   <n v="4966.17"/>
    <n v="0"/>
  </r>
  <r>
    <n v="127435"/>
    <n v="5"/>
    <x v="9"/>
    <n v="2015"/>
    <x v="1"/>
    <n v="15916.96"/>
    <n v="5246.62"/>
    <n v="0"/>
  </r>
  <r>
    <n v="127439"/>
    <n v="5"/>
    <x v="9"/>
    <n v="2015"/>
    <x v="1"/>
    <n v="107228.06"/>
    <n v="53904.05"/>
    <n v="0"/>
  </r>
  <r>
    <n v="127443"/>
    <n v="5"/>
    <x v="9"/>
    <n v="2015"/>
    <x v="1"/>
    <n v="16031.57"/>
    <n v="9561.64"/>
    <n v="0"/>
  </r>
  <r>
    <n v="127444"/>
    <n v="5"/>
    <x v="9"/>
    <n v="2015"/>
    <x v="1"/>
    <n v="19292.43"/>
    <n v="6126.94"/>
    <n v="0"/>
  </r>
  <r>
    <n v="127445"/>
    <n v="5"/>
    <x v="9"/>
    <n v="2015"/>
    <x v="1"/>
    <n v="16495.54"/>
    <n v="13836.89"/>
    <n v="0"/>
  </r>
  <r>
    <n v="127448"/>
    <n v="5"/>
    <x v="9"/>
    <n v="2015"/>
    <x v="1"/>
    <n v="20123.169999999998"/>
    <n v="6645.06"/>
    <n v="0"/>
  </r>
  <r>
    <n v="127449"/>
    <n v="5"/>
    <x v="9"/>
    <n v="2015"/>
    <x v="1"/>
    <n v="141344.29999999999"/>
    <n v="43419.79"/>
    <n v="0"/>
  </r>
  <r>
    <n v="127450"/>
    <n v="5"/>
    <x v="9"/>
    <n v="2015"/>
    <x v="1"/>
    <n v="14594.63"/>
    <n v="6385"/>
    <n v="0"/>
  </r>
  <r>
    <n v="127454"/>
    <n v="5"/>
    <x v="9"/>
    <n v="2015"/>
    <x v="1"/>
    <n v="16392.830000000002"/>
    <n v="6143.17"/>
    <n v="0"/>
  </r>
  <r>
    <n v="127456"/>
    <n v="5"/>
    <x v="9"/>
    <n v="2015"/>
    <x v="1"/>
    <n v="55676.94"/>
    <n v="24441.74"/>
    <n v="0"/>
  </r>
  <r>
    <n v="127459"/>
    <n v="5"/>
    <x v="9"/>
    <n v="2015"/>
    <x v="1"/>
    <n v="20110.29"/>
    <n v="7126.55"/>
    <n v="0"/>
  </r>
  <r>
    <n v="127460"/>
    <n v="5"/>
    <x v="9"/>
    <n v="2015"/>
    <x v="1"/>
    <n v="13487.72"/>
    <n v="6415.54"/>
    <n v="0"/>
  </r>
  <r>
    <n v="127463"/>
    <n v="5"/>
    <x v="9"/>
    <n v="2015"/>
    <x v="1"/>
    <n v="8016.19"/>
    <n v="3226.6"/>
    <n v="0"/>
  </r>
  <r>
    <n v="127464"/>
    <n v="5"/>
    <x v="9"/>
    <n v="2015"/>
    <x v="1"/>
    <n v="36119.230000000003"/>
    <n v="26686.03"/>
    <n v="0"/>
  </r>
  <r>
    <n v="127466"/>
    <n v="5"/>
    <x v="9"/>
    <n v="2015"/>
    <x v="1"/>
    <n v="14694.91"/>
    <n v="9257.59"/>
    <n v="0"/>
  </r>
  <r>
    <n v="127468"/>
    <n v="5"/>
    <x v="9"/>
    <n v="2015"/>
    <x v="1"/>
    <n v="7168.12"/>
    <n v="2820.36"/>
    <n v="0"/>
  </r>
  <r>
    <n v="127469"/>
    <n v="5"/>
    <x v="9"/>
    <n v="2015"/>
    <x v="1"/>
    <n v="15651.48"/>
    <n v="6402.75"/>
    <n v="0"/>
  </r>
  <r>
    <n v="127471"/>
    <n v="5"/>
    <x v="9"/>
    <n v="2015"/>
    <x v="1"/>
    <n v="113146.99"/>
    <n v="52625.52"/>
    <n v="0"/>
  </r>
  <r>
    <n v="127477"/>
    <n v="5"/>
    <x v="9"/>
    <n v="2015"/>
    <x v="1"/>
    <n v="20978.81"/>
    <n v="7497.96"/>
    <n v="0"/>
  </r>
  <r>
    <n v="127478"/>
    <n v="5"/>
    <x v="9"/>
    <n v="2015"/>
    <x v="1"/>
    <n v="91999.4"/>
    <n v="39065.449999999997"/>
    <n v="0"/>
  </r>
  <r>
    <n v="127480"/>
    <n v="5"/>
    <x v="9"/>
    <n v="2015"/>
    <x v="1"/>
    <n v="11276.97"/>
    <n v="4685.0600000000004"/>
    <n v="0"/>
  </r>
  <r>
    <n v="127481"/>
    <n v="5"/>
    <x v="9"/>
    <n v="2015"/>
    <x v="1"/>
    <n v="27683.9"/>
    <n v="10131.49"/>
    <n v="0"/>
  </r>
  <r>
    <n v="127483"/>
    <n v="5"/>
    <x v="9"/>
    <n v="2015"/>
    <x v="1"/>
    <n v="19373.169999999998"/>
    <n v="11517.6"/>
    <n v="0"/>
  </r>
  <r>
    <n v="127489"/>
    <n v="5"/>
    <x v="9"/>
    <n v="2015"/>
    <x v="1"/>
    <n v="31674.080000000002"/>
    <n v="15918.18"/>
    <n v="0"/>
  </r>
  <r>
    <n v="127492"/>
    <n v="5"/>
    <x v="9"/>
    <n v="2015"/>
    <x v="1"/>
    <n v="7158.48"/>
    <n v="2830.67"/>
    <n v="0"/>
  </r>
  <r>
    <n v="127496"/>
    <n v="5"/>
    <x v="9"/>
    <n v="2015"/>
    <x v="1"/>
    <n v="11044.22"/>
    <n v="4624.45"/>
    <n v="0"/>
  </r>
  <r>
    <n v="127498"/>
    <n v="5"/>
    <x v="9"/>
    <n v="2015"/>
    <x v="1"/>
    <n v="83855.490000000005"/>
    <n v="28834.66"/>
    <n v="0"/>
  </r>
  <r>
    <n v="127500"/>
    <n v="5"/>
    <x v="9"/>
    <n v="2015"/>
    <x v="1"/>
    <n v="11976.17"/>
    <n v="4644.49"/>
    <n v="0"/>
  </r>
  <r>
    <n v="127501"/>
    <n v="5"/>
    <x v="9"/>
    <n v="2015"/>
    <x v="1"/>
    <n v="41327.33"/>
    <n v="13083.25"/>
    <n v="0"/>
  </r>
  <r>
    <n v="127502"/>
    <n v="5"/>
    <x v="9"/>
    <n v="2015"/>
    <x v="1"/>
    <n v="9061.73"/>
    <n v="3359.79"/>
    <n v="0"/>
  </r>
  <r>
    <n v="127505"/>
    <n v="5"/>
    <x v="9"/>
    <n v="2015"/>
    <x v="1"/>
    <n v="38813.629999999997"/>
    <n v="17854.97"/>
    <n v="0"/>
  </r>
  <r>
    <n v="127509"/>
    <n v="5"/>
    <x v="9"/>
    <n v="2015"/>
    <x v="1"/>
    <n v="11245.24"/>
    <n v="4079.69"/>
    <n v="0"/>
  </r>
  <r>
    <n v="127515"/>
    <n v="5"/>
    <x v="9"/>
    <n v="2015"/>
    <x v="1"/>
    <n v="9968.48"/>
    <n v="3587"/>
    <n v="0"/>
  </r>
  <r>
    <n v="127517"/>
    <n v="5"/>
    <x v="9"/>
    <n v="2015"/>
    <x v="1"/>
    <n v="20764.080000000002"/>
    <n v="15752.24"/>
    <n v="0"/>
  </r>
  <r>
    <n v="127519"/>
    <n v="5"/>
    <x v="9"/>
    <n v="2015"/>
    <x v="1"/>
    <n v="17646.09"/>
    <n v="6269.33"/>
    <n v="0"/>
  </r>
  <r>
    <n v="127523"/>
    <n v="5"/>
    <x v="9"/>
    <n v="2015"/>
    <x v="1"/>
    <n v="7844.01"/>
    <n v="3126.35"/>
    <n v="0"/>
  </r>
  <r>
    <n v="127524"/>
    <n v="5"/>
    <x v="9"/>
    <n v="2015"/>
    <x v="1"/>
    <n v="30413.09"/>
    <n v="18800.32"/>
    <n v="0"/>
  </r>
  <r>
    <n v="127525"/>
    <n v="5"/>
    <x v="9"/>
    <n v="2015"/>
    <x v="1"/>
    <n v="21265.41"/>
    <n v="8861.68"/>
    <n v="0"/>
  </r>
  <r>
    <n v="127536"/>
    <n v="5"/>
    <x v="9"/>
    <n v="2015"/>
    <x v="1"/>
    <n v="12288.5"/>
    <n v="5003.45"/>
    <n v="0"/>
  </r>
  <r>
    <n v="127540"/>
    <n v="5"/>
    <x v="9"/>
    <n v="2015"/>
    <x v="1"/>
    <n v="46282.38"/>
    <n v="20147.97"/>
    <n v="0"/>
  </r>
  <r>
    <n v="127541"/>
    <n v="5"/>
    <x v="9"/>
    <n v="2015"/>
    <x v="1"/>
    <n v="102380.52"/>
    <n v="31469.67"/>
    <n v="0"/>
  </r>
  <r>
    <n v="127544"/>
    <n v="5"/>
    <x v="9"/>
    <n v="2015"/>
    <x v="1"/>
    <n v="19673.509999999998"/>
    <n v="6562.19"/>
    <n v="0"/>
  </r>
  <r>
    <n v="127548"/>
    <n v="5"/>
    <x v="9"/>
    <n v="2015"/>
    <x v="1"/>
    <n v="35502.89"/>
    <n v="11317.68"/>
    <n v="0"/>
  </r>
  <r>
    <n v="127553"/>
    <n v="5"/>
    <x v="9"/>
    <n v="2015"/>
    <x v="1"/>
    <n v="7116.33"/>
    <n v="2820.09"/>
    <n v="0"/>
  </r>
  <r>
    <n v="127554"/>
    <n v="5"/>
    <x v="9"/>
    <n v="2015"/>
    <x v="1"/>
    <n v="12792.2"/>
    <n v="4728.3599999999997"/>
    <n v="0"/>
  </r>
  <r>
    <n v="127555"/>
    <n v="5"/>
    <x v="9"/>
    <n v="2015"/>
    <x v="1"/>
    <n v="11820.42"/>
    <n v="4584.54"/>
    <n v="0"/>
  </r>
  <r>
    <n v="127557"/>
    <n v="5"/>
    <x v="9"/>
    <n v="2015"/>
    <x v="1"/>
    <n v="17915.72"/>
    <n v="6335.62"/>
    <n v="0"/>
  </r>
  <r>
    <n v="127559"/>
    <n v="5"/>
    <x v="9"/>
    <n v="2015"/>
    <x v="1"/>
    <n v="60654.11"/>
    <n v="18970.34"/>
    <n v="0"/>
  </r>
  <r>
    <n v="127560"/>
    <n v="5"/>
    <x v="9"/>
    <n v="2015"/>
    <x v="1"/>
    <n v="18323.52"/>
    <n v="10760.56"/>
    <n v="0"/>
  </r>
  <r>
    <n v="127562"/>
    <n v="5"/>
    <x v="9"/>
    <n v="2015"/>
    <x v="1"/>
    <n v="34150.51"/>
    <n v="12432.08"/>
    <n v="0"/>
  </r>
  <r>
    <n v="127566"/>
    <n v="5"/>
    <x v="9"/>
    <n v="2015"/>
    <x v="1"/>
    <n v="19750.990000000002"/>
    <n v="7026.35"/>
    <n v="0"/>
  </r>
  <r>
    <n v="127567"/>
    <n v="5"/>
    <x v="9"/>
    <n v="2015"/>
    <x v="1"/>
    <n v="29279.21"/>
    <n v="10421.35"/>
    <n v="0"/>
  </r>
  <r>
    <n v="127570"/>
    <n v="5"/>
    <x v="9"/>
    <n v="2015"/>
    <x v="1"/>
    <n v="48340.2"/>
    <n v="27178.71"/>
    <n v="0"/>
  </r>
  <r>
    <n v="127571"/>
    <n v="5"/>
    <x v="9"/>
    <n v="2015"/>
    <x v="1"/>
    <n v="11059.35"/>
    <n v="4627.72"/>
    <n v="0"/>
  </r>
  <r>
    <n v="127580"/>
    <n v="5"/>
    <x v="9"/>
    <n v="2015"/>
    <x v="1"/>
    <n v="15088.16"/>
    <n v="9156.33"/>
    <n v="0"/>
  </r>
  <r>
    <n v="127582"/>
    <n v="5"/>
    <x v="9"/>
    <n v="2015"/>
    <x v="1"/>
    <n v="11622.28"/>
    <n v="4569.58"/>
    <n v="0"/>
  </r>
  <r>
    <n v="127584"/>
    <n v="5"/>
    <x v="9"/>
    <n v="2015"/>
    <x v="1"/>
    <n v="36447.72"/>
    <n v="11454.04"/>
    <n v="0"/>
  </r>
  <r>
    <n v="127585"/>
    <n v="5"/>
    <x v="9"/>
    <n v="2015"/>
    <x v="1"/>
    <n v="97329.8"/>
    <n v="30062.959999999999"/>
    <n v="0"/>
  </r>
  <r>
    <n v="127586"/>
    <n v="5"/>
    <x v="9"/>
    <n v="2015"/>
    <x v="1"/>
    <n v="38278.85"/>
    <n v="12184.08"/>
    <n v="0"/>
  </r>
  <r>
    <n v="127588"/>
    <n v="5"/>
    <x v="9"/>
    <n v="2015"/>
    <x v="1"/>
    <n v="27034.1"/>
    <n v="9542.2199999999993"/>
    <n v="0"/>
  </r>
  <r>
    <n v="127591"/>
    <n v="5"/>
    <x v="9"/>
    <n v="2015"/>
    <x v="1"/>
    <n v="42727.54"/>
    <n v="18838.2"/>
    <n v="0"/>
  </r>
  <r>
    <n v="127593"/>
    <n v="5"/>
    <x v="9"/>
    <n v="2015"/>
    <x v="1"/>
    <n v="29767.86"/>
    <n v="10419.24"/>
    <n v="0"/>
  </r>
  <r>
    <n v="127594"/>
    <n v="5"/>
    <x v="9"/>
    <n v="2015"/>
    <x v="1"/>
    <n v="16792.18"/>
    <n v="5663.8"/>
    <n v="0"/>
  </r>
  <r>
    <n v="127595"/>
    <n v="5"/>
    <x v="9"/>
    <n v="2015"/>
    <x v="1"/>
    <n v="578314.28"/>
    <n v="200965.48"/>
    <n v="0"/>
  </r>
  <r>
    <n v="127596"/>
    <n v="5"/>
    <x v="9"/>
    <n v="2015"/>
    <x v="1"/>
    <n v="30893.98"/>
    <n v="12862.76"/>
    <n v="0"/>
  </r>
  <r>
    <n v="127598"/>
    <n v="5"/>
    <x v="9"/>
    <n v="2015"/>
    <x v="1"/>
    <n v="31996.639999999999"/>
    <n v="11337.68"/>
    <n v="0"/>
  </r>
  <r>
    <n v="127599"/>
    <n v="5"/>
    <x v="9"/>
    <n v="2015"/>
    <x v="1"/>
    <n v="12566.05"/>
    <n v="4928.0600000000004"/>
    <n v="0"/>
  </r>
  <r>
    <n v="127601"/>
    <n v="5"/>
    <x v="9"/>
    <n v="2015"/>
    <x v="1"/>
    <n v="30777.32"/>
    <n v="21808.37"/>
    <n v="0"/>
  </r>
  <r>
    <n v="127605"/>
    <n v="5"/>
    <x v="9"/>
    <n v="2015"/>
    <x v="1"/>
    <n v="9275.56"/>
    <n v="3356.61"/>
    <n v="0"/>
  </r>
  <r>
    <n v="127606"/>
    <n v="5"/>
    <x v="9"/>
    <n v="2015"/>
    <x v="1"/>
    <n v="56879.74"/>
    <n v="31999.13"/>
    <n v="0"/>
  </r>
  <r>
    <n v="127611"/>
    <n v="5"/>
    <x v="9"/>
    <n v="2015"/>
    <x v="1"/>
    <n v="12573.82"/>
    <n v="7109.14"/>
    <n v="0"/>
  </r>
  <r>
    <n v="127612"/>
    <n v="5"/>
    <x v="9"/>
    <n v="2015"/>
    <x v="1"/>
    <n v="12131.46"/>
    <n v="4870.6099999999997"/>
    <n v="0"/>
  </r>
  <r>
    <n v="127614"/>
    <n v="5"/>
    <x v="9"/>
    <n v="2015"/>
    <x v="1"/>
    <n v="27188.62"/>
    <n v="11370.04"/>
    <n v="0"/>
  </r>
  <r>
    <n v="127617"/>
    <n v="5"/>
    <x v="9"/>
    <n v="2015"/>
    <x v="1"/>
    <n v="34700.559999999998"/>
    <n v="12784.61"/>
    <n v="0"/>
  </r>
  <r>
    <n v="127619"/>
    <n v="5"/>
    <x v="9"/>
    <n v="2015"/>
    <x v="1"/>
    <n v="29876.15"/>
    <n v="21120.87"/>
    <n v="0"/>
  </r>
  <r>
    <n v="127621"/>
    <n v="5"/>
    <x v="9"/>
    <n v="2015"/>
    <x v="1"/>
    <n v="10886.68"/>
    <n v="5580.66"/>
    <n v="0"/>
  </r>
  <r>
    <n v="127623"/>
    <n v="5"/>
    <x v="9"/>
    <n v="2015"/>
    <x v="1"/>
    <n v="13732.11"/>
    <n v="5288.86"/>
    <n v="0"/>
  </r>
  <r>
    <n v="127628"/>
    <n v="5"/>
    <x v="9"/>
    <n v="2015"/>
    <x v="1"/>
    <n v="9029.59"/>
    <n v="3458.79"/>
    <n v="0"/>
  </r>
  <r>
    <n v="127630"/>
    <n v="5"/>
    <x v="9"/>
    <n v="2015"/>
    <x v="1"/>
    <n v="17235.990000000002"/>
    <n v="7176.17"/>
    <n v="0"/>
  </r>
  <r>
    <n v="127632"/>
    <n v="5"/>
    <x v="9"/>
    <n v="2015"/>
    <x v="1"/>
    <n v="16353.72"/>
    <n v="6587.14"/>
    <n v="0"/>
  </r>
  <r>
    <n v="127633"/>
    <n v="5"/>
    <x v="9"/>
    <n v="2015"/>
    <x v="1"/>
    <n v="274215.2"/>
    <n v="88665.34"/>
    <n v="0"/>
  </r>
  <r>
    <n v="127636"/>
    <n v="5"/>
    <x v="9"/>
    <n v="2015"/>
    <x v="1"/>
    <n v="56258.41"/>
    <n v="19783.2"/>
    <n v="0"/>
  </r>
  <r>
    <n v="127637"/>
    <n v="5"/>
    <x v="9"/>
    <n v="2015"/>
    <x v="1"/>
    <n v="16890.55"/>
    <n v="5778.49"/>
    <n v="0"/>
  </r>
  <r>
    <n v="127638"/>
    <n v="5"/>
    <x v="9"/>
    <n v="2015"/>
    <x v="1"/>
    <n v="11287.52"/>
    <n v="8957.8700000000008"/>
    <n v="0"/>
  </r>
  <r>
    <n v="127639"/>
    <n v="5"/>
    <x v="9"/>
    <n v="2015"/>
    <x v="1"/>
    <n v="6902.52"/>
    <n v="2318.13"/>
    <n v="0"/>
  </r>
  <r>
    <n v="127640"/>
    <n v="5"/>
    <x v="9"/>
    <n v="2015"/>
    <x v="1"/>
    <n v="9913.2900000000009"/>
    <n v="12058.04"/>
    <n v="1"/>
  </r>
  <r>
    <n v="127641"/>
    <n v="5"/>
    <x v="9"/>
    <n v="2015"/>
    <x v="1"/>
    <n v="15576.44"/>
    <n v="6383.24"/>
    <n v="0"/>
  </r>
  <r>
    <n v="127644"/>
    <n v="5"/>
    <x v="9"/>
    <n v="2015"/>
    <x v="1"/>
    <n v="65633.83"/>
    <n v="22673.200000000001"/>
    <n v="0"/>
  </r>
  <r>
    <n v="127648"/>
    <n v="5"/>
    <x v="9"/>
    <n v="2015"/>
    <x v="1"/>
    <n v="14250.93"/>
    <n v="9335.11"/>
    <n v="0"/>
  </r>
  <r>
    <n v="127649"/>
    <n v="5"/>
    <x v="9"/>
    <n v="2015"/>
    <x v="1"/>
    <n v="25639.17"/>
    <n v="9710.85"/>
    <n v="0"/>
  </r>
  <r>
    <n v="127650"/>
    <n v="5"/>
    <x v="9"/>
    <n v="2015"/>
    <x v="1"/>
    <n v="15852"/>
    <n v="5241.29"/>
    <n v="0"/>
  </r>
  <r>
    <n v="127651"/>
    <n v="5"/>
    <x v="9"/>
    <n v="2015"/>
    <x v="1"/>
    <n v="6984.66"/>
    <n v="2631.45"/>
    <n v="0"/>
  </r>
  <r>
    <n v="127652"/>
    <n v="5"/>
    <x v="9"/>
    <n v="2015"/>
    <x v="1"/>
    <n v="24736.15"/>
    <n v="21322.7"/>
    <n v="0"/>
  </r>
  <r>
    <n v="127655"/>
    <n v="5"/>
    <x v="9"/>
    <n v="2015"/>
    <x v="1"/>
    <n v="15634.88"/>
    <n v="9469.42"/>
    <n v="0"/>
  </r>
  <r>
    <n v="127656"/>
    <n v="5"/>
    <x v="9"/>
    <n v="2015"/>
    <x v="1"/>
    <n v="11878.63"/>
    <n v="4444.18"/>
    <n v="0"/>
  </r>
  <r>
    <n v="127658"/>
    <n v="5"/>
    <x v="9"/>
    <n v="2015"/>
    <x v="1"/>
    <n v="22704.66"/>
    <n v="7993.2"/>
    <n v="0"/>
  </r>
  <r>
    <n v="127659"/>
    <n v="5"/>
    <x v="9"/>
    <n v="2015"/>
    <x v="1"/>
    <n v="19650.849999999999"/>
    <n v="6529.36"/>
    <n v="0"/>
  </r>
  <r>
    <n v="127660"/>
    <n v="5"/>
    <x v="9"/>
    <n v="2015"/>
    <x v="1"/>
    <n v="18887.32"/>
    <n v="6457.39"/>
    <n v="0"/>
  </r>
  <r>
    <n v="127663"/>
    <n v="5"/>
    <x v="9"/>
    <n v="2015"/>
    <x v="1"/>
    <n v="395421.95"/>
    <n v="120163.75"/>
    <n v="0"/>
  </r>
  <r>
    <n v="127666"/>
    <n v="5"/>
    <x v="9"/>
    <n v="2015"/>
    <x v="1"/>
    <n v="7402.38"/>
    <n v="2924.9"/>
    <n v="0"/>
  </r>
  <r>
    <n v="127667"/>
    <n v="5"/>
    <x v="9"/>
    <n v="2015"/>
    <x v="1"/>
    <n v="15894.77"/>
    <n v="5242.18"/>
    <n v="0"/>
  </r>
  <r>
    <n v="127668"/>
    <n v="5"/>
    <x v="9"/>
    <n v="2015"/>
    <x v="1"/>
    <n v="12629.1"/>
    <n v="4921.22"/>
    <n v="0"/>
  </r>
  <r>
    <n v="127669"/>
    <n v="5"/>
    <x v="9"/>
    <n v="2015"/>
    <x v="1"/>
    <n v="11016.04"/>
    <n v="4032.84"/>
    <n v="0"/>
  </r>
  <r>
    <n v="127670"/>
    <n v="5"/>
    <x v="9"/>
    <n v="2015"/>
    <x v="1"/>
    <n v="20293.560000000001"/>
    <n v="6647.6"/>
    <n v="0"/>
  </r>
  <r>
    <n v="127671"/>
    <n v="5"/>
    <x v="9"/>
    <n v="2015"/>
    <x v="1"/>
    <n v="13260.24"/>
    <n v="7232.47"/>
    <n v="0"/>
  </r>
  <r>
    <n v="127676"/>
    <n v="5"/>
    <x v="9"/>
    <n v="2015"/>
    <x v="1"/>
    <n v="81826.289999999994"/>
    <n v="28881.42"/>
    <n v="0"/>
  </r>
  <r>
    <n v="127678"/>
    <n v="5"/>
    <x v="9"/>
    <n v="2015"/>
    <x v="1"/>
    <n v="18379"/>
    <n v="10776.88"/>
    <n v="0"/>
  </r>
  <r>
    <n v="127682"/>
    <n v="5"/>
    <x v="9"/>
    <n v="2015"/>
    <x v="1"/>
    <n v="12149.3"/>
    <n v="4789.54"/>
    <n v="0"/>
  </r>
  <r>
    <n v="127684"/>
    <n v="5"/>
    <x v="9"/>
    <n v="2015"/>
    <x v="1"/>
    <n v="29134.98"/>
    <n v="17884.41"/>
    <n v="0"/>
  </r>
  <r>
    <n v="127687"/>
    <n v="5"/>
    <x v="9"/>
    <n v="2015"/>
    <x v="1"/>
    <n v="23783.94"/>
    <n v="8074.94"/>
    <n v="0"/>
  </r>
  <r>
    <n v="127688"/>
    <n v="5"/>
    <x v="9"/>
    <n v="2015"/>
    <x v="1"/>
    <n v="25062.21"/>
    <n v="17965.16"/>
    <n v="0"/>
  </r>
  <r>
    <n v="127689"/>
    <n v="5"/>
    <x v="9"/>
    <n v="2015"/>
    <x v="1"/>
    <n v="26664.41"/>
    <n v="10486.17"/>
    <n v="0"/>
  </r>
  <r>
    <n v="127691"/>
    <n v="5"/>
    <x v="9"/>
    <n v="2015"/>
    <x v="1"/>
    <n v="22157.93"/>
    <n v="8676.7999999999993"/>
    <n v="0"/>
  </r>
  <r>
    <n v="127692"/>
    <n v="5"/>
    <x v="9"/>
    <n v="2015"/>
    <x v="1"/>
    <n v="18120.93"/>
    <n v="6626.39"/>
    <n v="0"/>
  </r>
  <r>
    <n v="127695"/>
    <n v="5"/>
    <x v="9"/>
    <n v="2015"/>
    <x v="1"/>
    <n v="30916.66"/>
    <n v="10973.84"/>
    <n v="0"/>
  </r>
  <r>
    <n v="127697"/>
    <n v="5"/>
    <x v="9"/>
    <n v="2015"/>
    <x v="1"/>
    <n v="11847.04"/>
    <n v="4899.24"/>
    <n v="0"/>
  </r>
  <r>
    <n v="127698"/>
    <n v="5"/>
    <x v="9"/>
    <n v="2015"/>
    <x v="1"/>
    <n v="9324.4500000000007"/>
    <n v="11860.9"/>
    <n v="1"/>
  </r>
  <r>
    <n v="127700"/>
    <n v="5"/>
    <x v="9"/>
    <n v="2015"/>
    <x v="1"/>
    <n v="28776.95"/>
    <n v="9269.84"/>
    <n v="0"/>
  </r>
  <r>
    <n v="127702"/>
    <n v="5"/>
    <x v="9"/>
    <n v="2015"/>
    <x v="1"/>
    <n v="20931.28"/>
    <n v="6874.08"/>
    <n v="0"/>
  </r>
  <r>
    <n v="127706"/>
    <n v="5"/>
    <x v="9"/>
    <n v="2015"/>
    <x v="1"/>
    <n v="29483.73"/>
    <n v="15376.66"/>
    <n v="0"/>
  </r>
  <r>
    <n v="127707"/>
    <n v="5"/>
    <x v="9"/>
    <n v="2015"/>
    <x v="1"/>
    <n v="11611.01"/>
    <n v="9058.15"/>
    <n v="0"/>
  </r>
  <r>
    <n v="127708"/>
    <n v="5"/>
    <x v="9"/>
    <n v="2015"/>
    <x v="1"/>
    <n v="72167.27"/>
    <n v="26987.18"/>
    <n v="0"/>
  </r>
  <r>
    <n v="127713"/>
    <n v="5"/>
    <x v="9"/>
    <n v="2015"/>
    <x v="1"/>
    <n v="8729.59"/>
    <n v="5661.23"/>
    <n v="0"/>
  </r>
  <r>
    <n v="127716"/>
    <n v="5"/>
    <x v="9"/>
    <n v="2015"/>
    <x v="1"/>
    <n v="7999.41"/>
    <n v="3917.64"/>
    <n v="0"/>
  </r>
  <r>
    <n v="127717"/>
    <n v="5"/>
    <x v="9"/>
    <n v="2015"/>
    <x v="1"/>
    <n v="14015.48"/>
    <n v="9076.98"/>
    <n v="0"/>
  </r>
  <r>
    <n v="127719"/>
    <n v="5"/>
    <x v="9"/>
    <n v="2015"/>
    <x v="1"/>
    <n v="10011.379999999999"/>
    <n v="4381.78"/>
    <n v="0"/>
  </r>
  <r>
    <n v="127724"/>
    <n v="5"/>
    <x v="9"/>
    <n v="2015"/>
    <x v="1"/>
    <n v="10049.290000000001"/>
    <n v="13770.65"/>
    <n v="1"/>
  </r>
  <r>
    <n v="127731"/>
    <n v="5"/>
    <x v="9"/>
    <n v="2015"/>
    <x v="1"/>
    <n v="10660.29"/>
    <n v="11978.01"/>
    <n v="1"/>
  </r>
  <r>
    <n v="127732"/>
    <n v="5"/>
    <x v="9"/>
    <n v="2015"/>
    <x v="1"/>
    <n v="17428.509999999998"/>
    <n v="4841.7299999999996"/>
    <n v="0"/>
  </r>
  <r>
    <n v="127733"/>
    <n v="5"/>
    <x v="9"/>
    <n v="2015"/>
    <x v="1"/>
    <n v="9820.4699999999993"/>
    <n v="3007.93"/>
    <n v="0"/>
  </r>
  <r>
    <n v="127734"/>
    <n v="5"/>
    <x v="9"/>
    <n v="2015"/>
    <x v="1"/>
    <n v="19116.080000000002"/>
    <n v="5242.6899999999996"/>
    <n v="0"/>
  </r>
  <r>
    <n v="127741"/>
    <n v="5"/>
    <x v="9"/>
    <n v="2015"/>
    <x v="1"/>
    <n v="4977.24"/>
    <n v="1858.5"/>
    <n v="0"/>
  </r>
  <r>
    <n v="127742"/>
    <n v="5"/>
    <x v="9"/>
    <n v="2015"/>
    <x v="1"/>
    <n v="10435.19"/>
    <n v="12150.82"/>
    <n v="1"/>
  </r>
  <r>
    <n v="127743"/>
    <n v="5"/>
    <x v="9"/>
    <n v="2015"/>
    <x v="1"/>
    <n v="10958.17"/>
    <n v="4114.5200000000004"/>
    <n v="0"/>
  </r>
  <r>
    <n v="127744"/>
    <n v="5"/>
    <x v="9"/>
    <n v="2015"/>
    <x v="1"/>
    <n v="10569.54"/>
    <n v="5596.45"/>
    <n v="0"/>
  </r>
  <r>
    <n v="127745"/>
    <n v="5"/>
    <x v="9"/>
    <n v="2015"/>
    <x v="1"/>
    <n v="14069.04"/>
    <n v="9075.6200000000008"/>
    <n v="0"/>
  </r>
  <r>
    <n v="127746"/>
    <n v="5"/>
    <x v="9"/>
    <n v="2015"/>
    <x v="1"/>
    <n v="50378.62"/>
    <n v="25637.31"/>
    <n v="0"/>
  </r>
  <r>
    <n v="127752"/>
    <n v="5"/>
    <x v="9"/>
    <n v="2015"/>
    <x v="1"/>
    <n v="26296.39"/>
    <n v="8537.67"/>
    <n v="0"/>
  </r>
  <r>
    <n v="127757"/>
    <n v="5"/>
    <x v="9"/>
    <n v="2015"/>
    <x v="1"/>
    <n v="14759.75"/>
    <n v="4214"/>
    <n v="0"/>
  </r>
  <r>
    <n v="127758"/>
    <n v="5"/>
    <x v="9"/>
    <n v="2015"/>
    <x v="1"/>
    <n v="17550.55"/>
    <n v="5835.38"/>
    <n v="0"/>
  </r>
  <r>
    <n v="127759"/>
    <n v="5"/>
    <x v="9"/>
    <n v="2015"/>
    <x v="1"/>
    <n v="19581.82"/>
    <n v="5555.45"/>
    <n v="0"/>
  </r>
  <r>
    <n v="127762"/>
    <n v="5"/>
    <x v="9"/>
    <n v="2015"/>
    <x v="1"/>
    <n v="22944.36"/>
    <n v="16052.27"/>
    <n v="0"/>
  </r>
  <r>
    <n v="127763"/>
    <n v="5"/>
    <x v="9"/>
    <n v="2015"/>
    <x v="1"/>
    <n v="7031.52"/>
    <n v="2528.6799999999998"/>
    <n v="0"/>
  </r>
  <r>
    <n v="127765"/>
    <n v="5"/>
    <x v="9"/>
    <n v="2015"/>
    <x v="1"/>
    <n v="13168.65"/>
    <n v="4400.12"/>
    <n v="0"/>
  </r>
  <r>
    <n v="127767"/>
    <n v="5"/>
    <x v="9"/>
    <n v="2015"/>
    <x v="1"/>
    <n v="49465.67"/>
    <n v="18119.95"/>
    <n v="0"/>
  </r>
  <r>
    <n v="127768"/>
    <n v="5"/>
    <x v="9"/>
    <n v="2015"/>
    <x v="1"/>
    <n v="151186.85"/>
    <n v="52427.49"/>
    <n v="0"/>
  </r>
  <r>
    <n v="127769"/>
    <n v="5"/>
    <x v="9"/>
    <n v="2015"/>
    <x v="1"/>
    <n v="8358.74"/>
    <n v="3429.12"/>
    <n v="0"/>
  </r>
  <r>
    <n v="127773"/>
    <n v="5"/>
    <x v="9"/>
    <n v="2015"/>
    <x v="1"/>
    <n v="13436.99"/>
    <n v="8050.08"/>
    <n v="0"/>
  </r>
  <r>
    <n v="127774"/>
    <n v="5"/>
    <x v="9"/>
    <n v="2015"/>
    <x v="1"/>
    <n v="19518.080000000002"/>
    <n v="6489.42"/>
    <n v="0"/>
  </r>
  <r>
    <n v="127775"/>
    <n v="5"/>
    <x v="9"/>
    <n v="2015"/>
    <x v="1"/>
    <n v="18986.509999999998"/>
    <n v="10923.46"/>
    <n v="0"/>
  </r>
  <r>
    <n v="127777"/>
    <n v="5"/>
    <x v="9"/>
    <n v="2015"/>
    <x v="1"/>
    <n v="41865.71"/>
    <n v="24186.77"/>
    <n v="0"/>
  </r>
  <r>
    <n v="127778"/>
    <n v="5"/>
    <x v="9"/>
    <n v="2015"/>
    <x v="1"/>
    <n v="822016.03"/>
    <n v="277038.13"/>
    <n v="0"/>
  </r>
  <r>
    <n v="127780"/>
    <n v="5"/>
    <x v="9"/>
    <n v="2015"/>
    <x v="1"/>
    <n v="21503.25"/>
    <n v="6722.46"/>
    <n v="0"/>
  </r>
  <r>
    <n v="127783"/>
    <n v="5"/>
    <x v="9"/>
    <n v="2015"/>
    <x v="1"/>
    <n v="7074.09"/>
    <n v="2993.04"/>
    <n v="0"/>
  </r>
  <r>
    <n v="127789"/>
    <n v="5"/>
    <x v="9"/>
    <n v="2015"/>
    <x v="1"/>
    <n v="22930.09"/>
    <n v="10726.8"/>
    <n v="0"/>
  </r>
  <r>
    <n v="127795"/>
    <n v="5"/>
    <x v="9"/>
    <n v="2015"/>
    <x v="1"/>
    <n v="24163.88"/>
    <n v="13335.36"/>
    <n v="0"/>
  </r>
  <r>
    <n v="127796"/>
    <n v="5"/>
    <x v="9"/>
    <n v="2015"/>
    <x v="1"/>
    <n v="17525.02"/>
    <n v="6238.61"/>
    <n v="0"/>
  </r>
  <r>
    <n v="127797"/>
    <n v="5"/>
    <x v="9"/>
    <n v="2015"/>
    <x v="1"/>
    <n v="19664.02"/>
    <n v="5595.89"/>
    <n v="0"/>
  </r>
  <r>
    <n v="127798"/>
    <n v="5"/>
    <x v="9"/>
    <n v="2015"/>
    <x v="1"/>
    <n v="18148.169999999998"/>
    <n v="6710.47"/>
    <n v="0"/>
  </r>
  <r>
    <n v="127802"/>
    <n v="5"/>
    <x v="9"/>
    <n v="2015"/>
    <x v="1"/>
    <n v="11389.36"/>
    <n v="16862.810000000001"/>
    <n v="1"/>
  </r>
  <r>
    <n v="127803"/>
    <n v="5"/>
    <x v="9"/>
    <n v="2015"/>
    <x v="1"/>
    <n v="17985.63"/>
    <n v="8026.37"/>
    <n v="0"/>
  </r>
  <r>
    <n v="127804"/>
    <n v="5"/>
    <x v="9"/>
    <n v="2015"/>
    <x v="1"/>
    <n v="28452.959999999999"/>
    <n v="9237.31"/>
    <n v="0"/>
  </r>
  <r>
    <n v="127806"/>
    <n v="5"/>
    <x v="9"/>
    <n v="2015"/>
    <x v="1"/>
    <n v="9640.7999999999993"/>
    <n v="11982.44"/>
    <n v="1"/>
  </r>
  <r>
    <n v="127807"/>
    <n v="5"/>
    <x v="9"/>
    <n v="2015"/>
    <x v="1"/>
    <n v="16362.89"/>
    <n v="5537.15"/>
    <n v="0"/>
  </r>
  <r>
    <n v="127809"/>
    <n v="5"/>
    <x v="9"/>
    <n v="2015"/>
    <x v="1"/>
    <n v="11176.35"/>
    <n v="4029.82"/>
    <n v="0"/>
  </r>
  <r>
    <n v="127810"/>
    <n v="5"/>
    <x v="9"/>
    <n v="2015"/>
    <x v="1"/>
    <n v="14747.81"/>
    <n v="5182.59"/>
    <n v="0"/>
  </r>
  <r>
    <n v="127811"/>
    <n v="5"/>
    <x v="9"/>
    <n v="2015"/>
    <x v="1"/>
    <n v="12275.93"/>
    <n v="4453.62"/>
    <n v="0"/>
  </r>
  <r>
    <n v="127813"/>
    <n v="5"/>
    <x v="9"/>
    <n v="2015"/>
    <x v="1"/>
    <n v="7818.71"/>
    <n v="3482.24"/>
    <n v="0"/>
  </r>
  <r>
    <n v="127814"/>
    <n v="5"/>
    <x v="9"/>
    <n v="2015"/>
    <x v="1"/>
    <n v="8776.3700000000008"/>
    <n v="3214.75"/>
    <n v="0"/>
  </r>
  <r>
    <n v="127816"/>
    <n v="5"/>
    <x v="9"/>
    <n v="2015"/>
    <x v="1"/>
    <n v="7871.85"/>
    <n v="3457.55"/>
    <n v="0"/>
  </r>
  <r>
    <n v="127817"/>
    <n v="5"/>
    <x v="9"/>
    <n v="2015"/>
    <x v="1"/>
    <n v="27505.19"/>
    <n v="9751.11"/>
    <n v="0"/>
  </r>
  <r>
    <n v="127818"/>
    <n v="5"/>
    <x v="9"/>
    <n v="2015"/>
    <x v="1"/>
    <n v="103510.21"/>
    <n v="39567.019999999997"/>
    <n v="0"/>
  </r>
  <r>
    <n v="127822"/>
    <n v="5"/>
    <x v="9"/>
    <n v="2015"/>
    <x v="1"/>
    <n v="44056.39"/>
    <n v="28053.71"/>
    <n v="0"/>
  </r>
  <r>
    <n v="127824"/>
    <n v="5"/>
    <x v="9"/>
    <n v="2015"/>
    <x v="1"/>
    <n v="34475.599999999999"/>
    <n v="20816.53"/>
    <n v="0"/>
  </r>
  <r>
    <n v="127826"/>
    <n v="5"/>
    <x v="9"/>
    <n v="2015"/>
    <x v="1"/>
    <n v="139696"/>
    <n v="64458.81"/>
    <n v="0"/>
  </r>
  <r>
    <n v="127828"/>
    <n v="5"/>
    <x v="9"/>
    <n v="2015"/>
    <x v="1"/>
    <n v="11180.13"/>
    <n v="4656.57"/>
    <n v="0"/>
  </r>
  <r>
    <n v="127829"/>
    <n v="5"/>
    <x v="9"/>
    <n v="2015"/>
    <x v="1"/>
    <n v="17815.46"/>
    <n v="8891.4599999999991"/>
    <n v="0"/>
  </r>
  <r>
    <n v="127831"/>
    <n v="5"/>
    <x v="9"/>
    <n v="2015"/>
    <x v="1"/>
    <n v="15069.39"/>
    <n v="5339.93"/>
    <n v="0"/>
  </r>
  <r>
    <n v="127832"/>
    <n v="5"/>
    <x v="9"/>
    <n v="2015"/>
    <x v="1"/>
    <n v="10363.370000000001"/>
    <n v="4676.6499999999996"/>
    <n v="0"/>
  </r>
  <r>
    <n v="127833"/>
    <n v="5"/>
    <x v="9"/>
    <n v="2015"/>
    <x v="1"/>
    <n v="13389.66"/>
    <n v="4911.5"/>
    <n v="0"/>
  </r>
  <r>
    <n v="127834"/>
    <n v="5"/>
    <x v="9"/>
    <n v="2015"/>
    <x v="1"/>
    <n v="8496.4500000000007"/>
    <n v="3270.92"/>
    <n v="0"/>
  </r>
  <r>
    <n v="127835"/>
    <n v="5"/>
    <x v="9"/>
    <n v="2015"/>
    <x v="1"/>
    <n v="41567.050000000003"/>
    <n v="24425.45"/>
    <n v="0"/>
  </r>
  <r>
    <n v="127836"/>
    <n v="5"/>
    <x v="9"/>
    <n v="2015"/>
    <x v="1"/>
    <n v="18748.669999999998"/>
    <n v="6653.68"/>
    <n v="0"/>
  </r>
  <r>
    <n v="127837"/>
    <n v="5"/>
    <x v="9"/>
    <n v="2015"/>
    <x v="1"/>
    <n v="23139.75"/>
    <n v="6417.09"/>
    <n v="0"/>
  </r>
  <r>
    <n v="127840"/>
    <n v="5"/>
    <x v="9"/>
    <n v="2015"/>
    <x v="1"/>
    <n v="19316.61"/>
    <n v="6263.55"/>
    <n v="0"/>
  </r>
  <r>
    <n v="127841"/>
    <n v="5"/>
    <x v="9"/>
    <n v="2015"/>
    <x v="1"/>
    <n v="12417.6"/>
    <n v="6598.01"/>
    <n v="0"/>
  </r>
  <r>
    <n v="127842"/>
    <n v="5"/>
    <x v="9"/>
    <n v="2015"/>
    <x v="1"/>
    <n v="49409.919999999998"/>
    <n v="16822.169999999998"/>
    <n v="0"/>
  </r>
  <r>
    <n v="127843"/>
    <n v="5"/>
    <x v="9"/>
    <n v="2015"/>
    <x v="1"/>
    <n v="65084.29"/>
    <n v="22478.41"/>
    <n v="0"/>
  </r>
  <r>
    <n v="127844"/>
    <n v="5"/>
    <x v="9"/>
    <n v="2015"/>
    <x v="1"/>
    <n v="17096.169999999998"/>
    <n v="5719.88"/>
    <n v="0"/>
  </r>
  <r>
    <n v="127847"/>
    <n v="5"/>
    <x v="9"/>
    <n v="2015"/>
    <x v="1"/>
    <n v="18624.919999999998"/>
    <n v="6808.91"/>
    <n v="0"/>
  </r>
  <r>
    <n v="127848"/>
    <n v="5"/>
    <x v="9"/>
    <n v="2015"/>
    <x v="1"/>
    <n v="6826.32"/>
    <n v="2750.66"/>
    <n v="0"/>
  </r>
  <r>
    <n v="127851"/>
    <n v="5"/>
    <x v="9"/>
    <n v="2015"/>
    <x v="1"/>
    <n v="8332.75"/>
    <n v="3281.31"/>
    <n v="0"/>
  </r>
  <r>
    <n v="127853"/>
    <n v="5"/>
    <x v="9"/>
    <n v="2015"/>
    <x v="1"/>
    <n v="13230.8"/>
    <n v="4601.05"/>
    <n v="0"/>
  </r>
  <r>
    <n v="127854"/>
    <n v="5"/>
    <x v="9"/>
    <n v="2015"/>
    <x v="1"/>
    <n v="24445.95"/>
    <n v="13539.59"/>
    <n v="0"/>
  </r>
  <r>
    <n v="127855"/>
    <n v="5"/>
    <x v="9"/>
    <n v="2015"/>
    <x v="1"/>
    <n v="95101.22"/>
    <n v="29387.11"/>
    <n v="0"/>
  </r>
  <r>
    <n v="127858"/>
    <n v="5"/>
    <x v="9"/>
    <n v="2015"/>
    <x v="1"/>
    <n v="10287.14"/>
    <n v="3742.45"/>
    <n v="0"/>
  </r>
  <r>
    <n v="127859"/>
    <n v="5"/>
    <x v="9"/>
    <n v="2015"/>
    <x v="1"/>
    <n v="16356.68"/>
    <n v="6583.82"/>
    <n v="0"/>
  </r>
  <r>
    <n v="127860"/>
    <n v="5"/>
    <x v="9"/>
    <n v="2015"/>
    <x v="1"/>
    <n v="6653.89"/>
    <n v="5146.66"/>
    <n v="0"/>
  </r>
  <r>
    <n v="127862"/>
    <n v="5"/>
    <x v="9"/>
    <n v="2015"/>
    <x v="1"/>
    <n v="19515.71"/>
    <n v="5532.72"/>
    <n v="0"/>
  </r>
  <r>
    <n v="127864"/>
    <n v="5"/>
    <x v="9"/>
    <n v="2015"/>
    <x v="1"/>
    <n v="76947.62"/>
    <n v="27339.07"/>
    <n v="0"/>
  </r>
  <r>
    <n v="127866"/>
    <n v="5"/>
    <x v="9"/>
    <n v="2015"/>
    <x v="1"/>
    <n v="24463.01"/>
    <n v="8750.58"/>
    <n v="0"/>
  </r>
  <r>
    <n v="127869"/>
    <n v="5"/>
    <x v="9"/>
    <n v="2015"/>
    <x v="1"/>
    <n v="85228.5"/>
    <n v="36000.43"/>
    <n v="0"/>
  </r>
  <r>
    <n v="127870"/>
    <n v="5"/>
    <x v="9"/>
    <n v="2015"/>
    <x v="1"/>
    <n v="8643.14"/>
    <n v="6085.98"/>
    <n v="0"/>
  </r>
  <r>
    <n v="127871"/>
    <n v="5"/>
    <x v="9"/>
    <n v="2015"/>
    <x v="1"/>
    <n v="264847.76"/>
    <n v="80757.14"/>
    <n v="0"/>
  </r>
  <r>
    <n v="127872"/>
    <n v="5"/>
    <x v="9"/>
    <n v="2015"/>
    <x v="1"/>
    <n v="22541.06"/>
    <n v="8201.85"/>
    <n v="0"/>
  </r>
  <r>
    <n v="127873"/>
    <n v="5"/>
    <x v="9"/>
    <n v="2015"/>
    <x v="1"/>
    <n v="10330.4"/>
    <n v="5243.81"/>
    <n v="0"/>
  </r>
  <r>
    <n v="127876"/>
    <n v="5"/>
    <x v="9"/>
    <n v="2015"/>
    <x v="1"/>
    <n v="7393.35"/>
    <n v="3086.83"/>
    <n v="0"/>
  </r>
  <r>
    <n v="127877"/>
    <n v="5"/>
    <x v="9"/>
    <n v="2015"/>
    <x v="1"/>
    <n v="14647.29"/>
    <n v="8619.8700000000008"/>
    <n v="0"/>
  </r>
  <r>
    <n v="127879"/>
    <n v="5"/>
    <x v="9"/>
    <n v="2015"/>
    <x v="1"/>
    <n v="13368.86"/>
    <n v="4926.75"/>
    <n v="0"/>
  </r>
  <r>
    <n v="127880"/>
    <n v="5"/>
    <x v="9"/>
    <n v="2015"/>
    <x v="1"/>
    <n v="15998.23"/>
    <n v="5278.77"/>
    <n v="0"/>
  </r>
  <r>
    <n v="127881"/>
    <n v="5"/>
    <x v="9"/>
    <n v="2015"/>
    <x v="1"/>
    <n v="6832.44"/>
    <n v="2933.27"/>
    <n v="0"/>
  </r>
  <r>
    <n v="127882"/>
    <n v="5"/>
    <x v="9"/>
    <n v="2015"/>
    <x v="1"/>
    <n v="15051.67"/>
    <n v="5268.11"/>
    <n v="0"/>
  </r>
  <r>
    <n v="127885"/>
    <n v="5"/>
    <x v="9"/>
    <n v="2015"/>
    <x v="1"/>
    <n v="18630.810000000001"/>
    <n v="10802.55"/>
    <n v="0"/>
  </r>
  <r>
    <n v="127886"/>
    <n v="5"/>
    <x v="9"/>
    <n v="2015"/>
    <x v="1"/>
    <n v="10936.14"/>
    <n v="16451.45"/>
    <n v="1"/>
  </r>
  <r>
    <n v="127888"/>
    <n v="5"/>
    <x v="9"/>
    <n v="2015"/>
    <x v="1"/>
    <n v="15097.1"/>
    <n v="5715.75"/>
    <n v="0"/>
  </r>
  <r>
    <n v="127889"/>
    <n v="5"/>
    <x v="9"/>
    <n v="2015"/>
    <x v="1"/>
    <n v="43075.98"/>
    <n v="14842.08"/>
    <n v="0"/>
  </r>
  <r>
    <n v="127890"/>
    <n v="5"/>
    <x v="9"/>
    <n v="2015"/>
    <x v="1"/>
    <n v="18975.62"/>
    <n v="6679.31"/>
    <n v="0"/>
  </r>
  <r>
    <n v="127891"/>
    <n v="5"/>
    <x v="9"/>
    <n v="2015"/>
    <x v="1"/>
    <n v="12222.31"/>
    <n v="4744.57"/>
    <n v="0"/>
  </r>
  <r>
    <n v="127892"/>
    <n v="5"/>
    <x v="9"/>
    <n v="2015"/>
    <x v="1"/>
    <n v="18793.88"/>
    <n v="14854.58"/>
    <n v="0"/>
  </r>
  <r>
    <n v="127896"/>
    <n v="5"/>
    <x v="9"/>
    <n v="2015"/>
    <x v="1"/>
    <n v="17310.66"/>
    <n v="7000.15"/>
    <n v="0"/>
  </r>
  <r>
    <n v="127900"/>
    <n v="5"/>
    <x v="9"/>
    <n v="2015"/>
    <x v="1"/>
    <n v="13842.55"/>
    <n v="5078.9799999999996"/>
    <n v="0"/>
  </r>
  <r>
    <n v="127901"/>
    <n v="5"/>
    <x v="9"/>
    <n v="2015"/>
    <x v="1"/>
    <n v="25523.71"/>
    <n v="21554.77"/>
    <n v="0"/>
  </r>
  <r>
    <n v="127903"/>
    <n v="5"/>
    <x v="9"/>
    <n v="2015"/>
    <x v="1"/>
    <n v="36849.71"/>
    <n v="12999.01"/>
    <n v="0"/>
  </r>
  <r>
    <n v="127905"/>
    <n v="5"/>
    <x v="9"/>
    <n v="2015"/>
    <x v="1"/>
    <n v="14654.12"/>
    <n v="5165.82"/>
    <n v="0"/>
  </r>
  <r>
    <n v="127906"/>
    <n v="5"/>
    <x v="9"/>
    <n v="2015"/>
    <x v="1"/>
    <n v="34246.31"/>
    <n v="22807.32"/>
    <n v="0"/>
  </r>
  <r>
    <n v="127907"/>
    <n v="5"/>
    <x v="9"/>
    <n v="2015"/>
    <x v="1"/>
    <n v="7984.43"/>
    <n v="5528.08"/>
    <n v="0"/>
  </r>
  <r>
    <n v="127908"/>
    <n v="5"/>
    <x v="9"/>
    <n v="2015"/>
    <x v="1"/>
    <n v="28025.13"/>
    <n v="9717.41"/>
    <n v="0"/>
  </r>
  <r>
    <n v="127909"/>
    <n v="5"/>
    <x v="9"/>
    <n v="2015"/>
    <x v="1"/>
    <n v="19625.45"/>
    <n v="7029.88"/>
    <n v="0"/>
  </r>
  <r>
    <n v="127911"/>
    <n v="5"/>
    <x v="9"/>
    <n v="2015"/>
    <x v="1"/>
    <n v="52625.04"/>
    <n v="16539.759999999998"/>
    <n v="0"/>
  </r>
  <r>
    <n v="127912"/>
    <n v="5"/>
    <x v="9"/>
    <n v="2015"/>
    <x v="1"/>
    <n v="19395.669999999998"/>
    <n v="6472.07"/>
    <n v="0"/>
  </r>
  <r>
    <n v="127917"/>
    <n v="5"/>
    <x v="9"/>
    <n v="2015"/>
    <x v="1"/>
    <n v="21357.25"/>
    <n v="12083.32"/>
    <n v="0"/>
  </r>
  <r>
    <n v="127920"/>
    <n v="5"/>
    <x v="9"/>
    <n v="2015"/>
    <x v="1"/>
    <n v="13875.87"/>
    <n v="9031.26"/>
    <n v="0"/>
  </r>
  <r>
    <n v="127921"/>
    <n v="5"/>
    <x v="9"/>
    <n v="2015"/>
    <x v="1"/>
    <n v="8967.39"/>
    <n v="11588.43"/>
    <n v="1"/>
  </r>
  <r>
    <n v="127922"/>
    <n v="5"/>
    <x v="9"/>
    <n v="2015"/>
    <x v="1"/>
    <n v="7002.91"/>
    <n v="2521.89"/>
    <n v="0"/>
  </r>
  <r>
    <n v="127924"/>
    <n v="5"/>
    <x v="9"/>
    <n v="2015"/>
    <x v="1"/>
    <n v="12571.43"/>
    <n v="5152.13"/>
    <n v="0"/>
  </r>
  <r>
    <n v="127925"/>
    <n v="5"/>
    <x v="9"/>
    <n v="2015"/>
    <x v="1"/>
    <n v="8755.39"/>
    <n v="3394.13"/>
    <n v="0"/>
  </r>
  <r>
    <n v="127926"/>
    <n v="5"/>
    <x v="9"/>
    <n v="2015"/>
    <x v="1"/>
    <n v="30510.75"/>
    <n v="14121.99"/>
    <n v="0"/>
  </r>
  <r>
    <n v="127928"/>
    <n v="5"/>
    <x v="9"/>
    <n v="2015"/>
    <x v="1"/>
    <n v="13007.88"/>
    <n v="5546.13"/>
    <n v="0"/>
  </r>
  <r>
    <n v="127931"/>
    <n v="5"/>
    <x v="9"/>
    <n v="2015"/>
    <x v="1"/>
    <n v="21067.16"/>
    <n v="7553.32"/>
    <n v="0"/>
  </r>
  <r>
    <n v="127932"/>
    <n v="5"/>
    <x v="9"/>
    <n v="2015"/>
    <x v="1"/>
    <n v="9115.25"/>
    <n v="3524.38"/>
    <n v="0"/>
  </r>
  <r>
    <n v="127934"/>
    <n v="5"/>
    <x v="9"/>
    <n v="2015"/>
    <x v="1"/>
    <n v="9889.7800000000007"/>
    <n v="11897"/>
    <n v="1"/>
  </r>
  <r>
    <n v="127936"/>
    <n v="5"/>
    <x v="9"/>
    <n v="2015"/>
    <x v="1"/>
    <n v="13083.93"/>
    <n v="4878.59"/>
    <n v="0"/>
  </r>
  <r>
    <n v="127937"/>
    <n v="5"/>
    <x v="9"/>
    <n v="2015"/>
    <x v="1"/>
    <n v="16573.32"/>
    <n v="5662.81"/>
    <n v="0"/>
  </r>
  <r>
    <n v="127940"/>
    <n v="5"/>
    <x v="9"/>
    <n v="2015"/>
    <x v="1"/>
    <n v="13167.2"/>
    <n v="4920.46"/>
    <n v="0"/>
  </r>
  <r>
    <n v="127943"/>
    <n v="5"/>
    <x v="9"/>
    <n v="2015"/>
    <x v="1"/>
    <n v="35055.480000000003"/>
    <n v="15049.21"/>
    <n v="0"/>
  </r>
  <r>
    <n v="127945"/>
    <n v="5"/>
    <x v="9"/>
    <n v="2015"/>
    <x v="1"/>
    <n v="15211.95"/>
    <n v="9360.57"/>
    <n v="0"/>
  </r>
  <r>
    <n v="127947"/>
    <n v="5"/>
    <x v="9"/>
    <n v="2015"/>
    <x v="1"/>
    <n v="137099.19"/>
    <n v="42218.03"/>
    <n v="0"/>
  </r>
  <r>
    <n v="127949"/>
    <n v="5"/>
    <x v="9"/>
    <n v="2015"/>
    <x v="1"/>
    <n v="8391.99"/>
    <n v="3593.28"/>
    <n v="0"/>
  </r>
  <r>
    <n v="127951"/>
    <n v="5"/>
    <x v="9"/>
    <n v="2015"/>
    <x v="1"/>
    <n v="39463.1"/>
    <n v="15558.52"/>
    <n v="0"/>
  </r>
  <r>
    <n v="127953"/>
    <n v="5"/>
    <x v="9"/>
    <n v="2015"/>
    <x v="1"/>
    <n v="8530.14"/>
    <n v="3409.54"/>
    <n v="0"/>
  </r>
  <r>
    <n v="127957"/>
    <n v="5"/>
    <x v="9"/>
    <n v="2015"/>
    <x v="1"/>
    <n v="18811.62"/>
    <n v="7528.98"/>
    <n v="0"/>
  </r>
  <r>
    <n v="127959"/>
    <n v="5"/>
    <x v="9"/>
    <n v="2015"/>
    <x v="1"/>
    <n v="12357.86"/>
    <n v="6125.68"/>
    <n v="0"/>
  </r>
  <r>
    <n v="127961"/>
    <n v="5"/>
    <x v="9"/>
    <n v="2015"/>
    <x v="1"/>
    <n v="15884.39"/>
    <n v="6469.68"/>
    <n v="0"/>
  </r>
  <r>
    <n v="127962"/>
    <n v="5"/>
    <x v="9"/>
    <n v="2015"/>
    <x v="1"/>
    <n v="28738.23"/>
    <n v="10070.91"/>
    <n v="0"/>
  </r>
  <r>
    <n v="127968"/>
    <n v="5"/>
    <x v="9"/>
    <n v="2015"/>
    <x v="1"/>
    <n v="7892.73"/>
    <n v="3200.29"/>
    <n v="0"/>
  </r>
  <r>
    <n v="127970"/>
    <n v="5"/>
    <x v="9"/>
    <n v="2015"/>
    <x v="1"/>
    <n v="43095.85"/>
    <n v="14877.85"/>
    <n v="0"/>
  </r>
  <r>
    <n v="127972"/>
    <n v="5"/>
    <x v="9"/>
    <n v="2015"/>
    <x v="1"/>
    <n v="14513"/>
    <n v="9204.11"/>
    <n v="0"/>
  </r>
  <r>
    <n v="127973"/>
    <n v="5"/>
    <x v="9"/>
    <n v="2015"/>
    <x v="1"/>
    <n v="24325.32"/>
    <n v="16955.77"/>
    <n v="0"/>
  </r>
  <r>
    <n v="127974"/>
    <n v="5"/>
    <x v="9"/>
    <n v="2015"/>
    <x v="1"/>
    <n v="16464.22"/>
    <n v="4625.97"/>
    <n v="0"/>
  </r>
  <r>
    <n v="127975"/>
    <n v="5"/>
    <x v="9"/>
    <n v="2015"/>
    <x v="1"/>
    <n v="8441.09"/>
    <n v="3322.01"/>
    <n v="0"/>
  </r>
  <r>
    <n v="127977"/>
    <n v="5"/>
    <x v="9"/>
    <n v="2015"/>
    <x v="1"/>
    <n v="13934.25"/>
    <n v="7556.82"/>
    <n v="0"/>
  </r>
  <r>
    <n v="127978"/>
    <n v="5"/>
    <x v="9"/>
    <n v="2015"/>
    <x v="1"/>
    <n v="180234.73"/>
    <n v="81926.33"/>
    <n v="0"/>
  </r>
  <r>
    <n v="127979"/>
    <n v="5"/>
    <x v="9"/>
    <n v="2015"/>
    <x v="1"/>
    <n v="13065.63"/>
    <n v="4997.38"/>
    <n v="0"/>
  </r>
  <r>
    <n v="127980"/>
    <n v="5"/>
    <x v="9"/>
    <n v="2015"/>
    <x v="1"/>
    <n v="7693.54"/>
    <n v="5316.81"/>
    <n v="0"/>
  </r>
  <r>
    <n v="127981"/>
    <n v="5"/>
    <x v="9"/>
    <n v="2015"/>
    <x v="1"/>
    <n v="15491.65"/>
    <n v="6358.3"/>
    <n v="0"/>
  </r>
  <r>
    <n v="127986"/>
    <n v="5"/>
    <x v="9"/>
    <n v="2015"/>
    <x v="1"/>
    <n v="6558.52"/>
    <n v="2426.98"/>
    <n v="0"/>
  </r>
  <r>
    <n v="127988"/>
    <n v="5"/>
    <x v="9"/>
    <n v="2015"/>
    <x v="1"/>
    <n v="8663.92"/>
    <n v="11521.1"/>
    <n v="1"/>
  </r>
  <r>
    <n v="127989"/>
    <n v="5"/>
    <x v="9"/>
    <n v="2015"/>
    <x v="1"/>
    <n v="15067.43"/>
    <n v="5405.38"/>
    <n v="0"/>
  </r>
  <r>
    <n v="127990"/>
    <n v="5"/>
    <x v="9"/>
    <n v="2015"/>
    <x v="1"/>
    <n v="16487.5"/>
    <n v="8807.32"/>
    <n v="0"/>
  </r>
  <r>
    <n v="127991"/>
    <n v="5"/>
    <x v="9"/>
    <n v="2015"/>
    <x v="1"/>
    <n v="23862.12"/>
    <n v="9238.59"/>
    <n v="0"/>
  </r>
  <r>
    <n v="127994"/>
    <n v="5"/>
    <x v="9"/>
    <n v="2015"/>
    <x v="1"/>
    <n v="27789.48"/>
    <n v="9101.59"/>
    <n v="0"/>
  </r>
  <r>
    <n v="127996"/>
    <n v="5"/>
    <x v="9"/>
    <n v="2015"/>
    <x v="1"/>
    <n v="13011.36"/>
    <n v="4678.1899999999996"/>
    <n v="0"/>
  </r>
  <r>
    <n v="127998"/>
    <n v="5"/>
    <x v="9"/>
    <n v="2015"/>
    <x v="1"/>
    <n v="19216.2"/>
    <n v="5472.81"/>
    <n v="0"/>
  </r>
  <r>
    <n v="127999"/>
    <n v="5"/>
    <x v="9"/>
    <n v="2015"/>
    <x v="1"/>
    <n v="11214.66"/>
    <n v="4666.74"/>
    <n v="0"/>
  </r>
  <r>
    <n v="128000"/>
    <n v="5"/>
    <x v="9"/>
    <n v="2015"/>
    <x v="1"/>
    <n v="8464.57"/>
    <n v="3568.13"/>
    <n v="0"/>
  </r>
  <r>
    <n v="128001"/>
    <n v="5"/>
    <x v="9"/>
    <n v="2015"/>
    <x v="1"/>
    <n v="16496.650000000001"/>
    <n v="6600.96"/>
    <n v="0"/>
  </r>
  <r>
    <n v="128004"/>
    <n v="5"/>
    <x v="9"/>
    <n v="2015"/>
    <x v="1"/>
    <n v="10327.39"/>
    <n v="16485.560000000001"/>
    <n v="1"/>
  </r>
  <r>
    <n v="128009"/>
    <n v="5"/>
    <x v="9"/>
    <n v="2015"/>
    <x v="1"/>
    <n v="8792.98"/>
    <n v="3730.53"/>
    <n v="0"/>
  </r>
  <r>
    <n v="128010"/>
    <n v="5"/>
    <x v="9"/>
    <n v="2015"/>
    <x v="1"/>
    <n v="15094.22"/>
    <n v="5586.54"/>
    <n v="0"/>
  </r>
  <r>
    <n v="128013"/>
    <n v="5"/>
    <x v="9"/>
    <n v="2015"/>
    <x v="1"/>
    <n v="54436.68"/>
    <n v="16853.61"/>
    <n v="0"/>
  </r>
  <r>
    <n v="128014"/>
    <n v="5"/>
    <x v="9"/>
    <n v="2015"/>
    <x v="1"/>
    <n v="10241.700000000001"/>
    <n v="3313.55"/>
    <n v="0"/>
  </r>
  <r>
    <n v="128015"/>
    <n v="5"/>
    <x v="9"/>
    <n v="2015"/>
    <x v="1"/>
    <n v="19446.04"/>
    <n v="6778.43"/>
    <n v="0"/>
  </r>
  <r>
    <n v="128017"/>
    <n v="5"/>
    <x v="9"/>
    <n v="2015"/>
    <x v="1"/>
    <n v="13531.82"/>
    <n v="4927.17"/>
    <n v="0"/>
  </r>
  <r>
    <n v="128018"/>
    <n v="5"/>
    <x v="9"/>
    <n v="2015"/>
    <x v="1"/>
    <n v="6968.41"/>
    <n v="2800.44"/>
    <n v="0"/>
  </r>
  <r>
    <n v="128019"/>
    <n v="5"/>
    <x v="9"/>
    <n v="2015"/>
    <x v="1"/>
    <n v="7852.52"/>
    <n v="3370.03"/>
    <n v="0"/>
  </r>
  <r>
    <n v="128024"/>
    <n v="5"/>
    <x v="9"/>
    <n v="2015"/>
    <x v="1"/>
    <n v="6158.86"/>
    <n v="2592.9499999999998"/>
    <n v="0"/>
  </r>
  <r>
    <n v="128025"/>
    <n v="5"/>
    <x v="9"/>
    <n v="2015"/>
    <x v="1"/>
    <n v="42043.28"/>
    <n v="15371.75"/>
    <n v="0"/>
  </r>
  <r>
    <n v="128027"/>
    <n v="5"/>
    <x v="9"/>
    <n v="2015"/>
    <x v="1"/>
    <n v="16424.22"/>
    <n v="13844.39"/>
    <n v="0"/>
  </r>
  <r>
    <n v="128028"/>
    <n v="5"/>
    <x v="9"/>
    <n v="2015"/>
    <x v="1"/>
    <n v="7552.81"/>
    <n v="2931.53"/>
    <n v="0"/>
  </r>
  <r>
    <n v="128030"/>
    <n v="5"/>
    <x v="9"/>
    <n v="2015"/>
    <x v="1"/>
    <n v="60409.39"/>
    <n v="26069.73"/>
    <n v="0"/>
  </r>
  <r>
    <n v="128035"/>
    <n v="5"/>
    <x v="9"/>
    <n v="2015"/>
    <x v="1"/>
    <n v="7680.72"/>
    <n v="3069.97"/>
    <n v="0"/>
  </r>
  <r>
    <n v="128036"/>
    <n v="5"/>
    <x v="9"/>
    <n v="2015"/>
    <x v="1"/>
    <n v="26014.02"/>
    <n v="9144.57"/>
    <n v="0"/>
  </r>
  <r>
    <n v="128040"/>
    <n v="5"/>
    <x v="9"/>
    <n v="2015"/>
    <x v="1"/>
    <n v="53767.38"/>
    <n v="29099.84"/>
    <n v="0"/>
  </r>
  <r>
    <n v="128043"/>
    <n v="5"/>
    <x v="9"/>
    <n v="2015"/>
    <x v="1"/>
    <n v="29767.81"/>
    <n v="10589.9"/>
    <n v="0"/>
  </r>
  <r>
    <n v="128044"/>
    <n v="5"/>
    <x v="9"/>
    <n v="2015"/>
    <x v="1"/>
    <n v="14423.79"/>
    <n v="13350.71"/>
    <n v="0"/>
  </r>
  <r>
    <n v="128045"/>
    <n v="5"/>
    <x v="9"/>
    <n v="2015"/>
    <x v="1"/>
    <n v="6564.79"/>
    <n v="2235.29"/>
    <n v="0"/>
  </r>
  <r>
    <n v="128049"/>
    <n v="5"/>
    <x v="9"/>
    <n v="2015"/>
    <x v="1"/>
    <n v="14899.02"/>
    <n v="8798.82"/>
    <n v="0"/>
  </r>
  <r>
    <n v="128053"/>
    <n v="5"/>
    <x v="9"/>
    <n v="2015"/>
    <x v="1"/>
    <n v="667679.73"/>
    <n v="293729.67"/>
    <n v="0"/>
  </r>
  <r>
    <n v="128056"/>
    <n v="5"/>
    <x v="9"/>
    <n v="2015"/>
    <x v="1"/>
    <n v="31557.91"/>
    <n v="11296.58"/>
    <n v="0"/>
  </r>
  <r>
    <n v="128057"/>
    <n v="5"/>
    <x v="9"/>
    <n v="2015"/>
    <x v="1"/>
    <n v="22343.97"/>
    <n v="7799.68"/>
    <n v="0"/>
  </r>
  <r>
    <n v="128058"/>
    <n v="5"/>
    <x v="9"/>
    <n v="2015"/>
    <x v="1"/>
    <n v="19571.38"/>
    <n v="6733.52"/>
    <n v="0"/>
  </r>
  <r>
    <n v="128060"/>
    <n v="5"/>
    <x v="9"/>
    <n v="2015"/>
    <x v="1"/>
    <n v="15949.32"/>
    <n v="5502.79"/>
    <n v="0"/>
  </r>
  <r>
    <n v="128065"/>
    <n v="5"/>
    <x v="9"/>
    <n v="2015"/>
    <x v="1"/>
    <n v="12513.14"/>
    <n v="4568.63"/>
    <n v="0"/>
  </r>
  <r>
    <n v="128066"/>
    <n v="5"/>
    <x v="9"/>
    <n v="2015"/>
    <x v="1"/>
    <n v="137689.98000000001"/>
    <n v="42236.53"/>
    <n v="0"/>
  </r>
  <r>
    <n v="128067"/>
    <n v="5"/>
    <x v="9"/>
    <n v="2015"/>
    <x v="1"/>
    <n v="16297.13"/>
    <n v="7073.66"/>
    <n v="0"/>
  </r>
  <r>
    <n v="128068"/>
    <n v="5"/>
    <x v="9"/>
    <n v="2015"/>
    <x v="1"/>
    <n v="14948.15"/>
    <n v="10004.11"/>
    <n v="0"/>
  </r>
  <r>
    <n v="128070"/>
    <n v="5"/>
    <x v="9"/>
    <n v="2015"/>
    <x v="1"/>
    <n v="12793.04"/>
    <n v="4831.58"/>
    <n v="0"/>
  </r>
  <r>
    <n v="128071"/>
    <n v="5"/>
    <x v="9"/>
    <n v="2015"/>
    <x v="1"/>
    <n v="9388.48"/>
    <n v="11866.87"/>
    <n v="1"/>
  </r>
  <r>
    <n v="128072"/>
    <n v="5"/>
    <x v="9"/>
    <n v="2015"/>
    <x v="1"/>
    <n v="11713.96"/>
    <n v="4229.38"/>
    <n v="0"/>
  </r>
  <r>
    <n v="128074"/>
    <n v="5"/>
    <x v="9"/>
    <n v="2015"/>
    <x v="1"/>
    <n v="15945.81"/>
    <n v="5407.52"/>
    <n v="0"/>
  </r>
  <r>
    <n v="128075"/>
    <n v="5"/>
    <x v="9"/>
    <n v="2015"/>
    <x v="1"/>
    <n v="27503.54"/>
    <n v="11643.68"/>
    <n v="0"/>
  </r>
  <r>
    <n v="128076"/>
    <n v="5"/>
    <x v="9"/>
    <n v="2015"/>
    <x v="1"/>
    <n v="25220.44"/>
    <n v="10506.03"/>
    <n v="0"/>
  </r>
  <r>
    <n v="128079"/>
    <n v="5"/>
    <x v="9"/>
    <n v="2015"/>
    <x v="1"/>
    <n v="11554.59"/>
    <n v="15091.51"/>
    <n v="1"/>
  </r>
  <r>
    <n v="128083"/>
    <n v="5"/>
    <x v="9"/>
    <n v="2015"/>
    <x v="1"/>
    <n v="7301.13"/>
    <n v="2966.83"/>
    <n v="0"/>
  </r>
  <r>
    <n v="128087"/>
    <n v="5"/>
    <x v="9"/>
    <n v="2015"/>
    <x v="1"/>
    <n v="17190.580000000002"/>
    <n v="6842.77"/>
    <n v="0"/>
  </r>
  <r>
    <n v="128088"/>
    <n v="5"/>
    <x v="9"/>
    <n v="2015"/>
    <x v="1"/>
    <n v="19238.72"/>
    <n v="5286.49"/>
    <n v="0"/>
  </r>
  <r>
    <n v="128095"/>
    <n v="5"/>
    <x v="9"/>
    <n v="2015"/>
    <x v="1"/>
    <n v="14523.13"/>
    <n v="17719.73"/>
    <n v="1"/>
  </r>
  <r>
    <n v="128098"/>
    <n v="5"/>
    <x v="9"/>
    <n v="2015"/>
    <x v="1"/>
    <n v="58217.14"/>
    <n v="25258.93"/>
    <n v="0"/>
  </r>
  <r>
    <n v="128099"/>
    <n v="5"/>
    <x v="9"/>
    <n v="2015"/>
    <x v="1"/>
    <n v="10092.120000000001"/>
    <n v="4027.19"/>
    <n v="0"/>
  </r>
  <r>
    <n v="128101"/>
    <n v="5"/>
    <x v="9"/>
    <n v="2015"/>
    <x v="1"/>
    <n v="13652.71"/>
    <n v="4144.66"/>
    <n v="0"/>
  </r>
  <r>
    <n v="128102"/>
    <n v="5"/>
    <x v="9"/>
    <n v="2015"/>
    <x v="1"/>
    <n v="104804.06"/>
    <n v="52838.35"/>
    <n v="0"/>
  </r>
  <r>
    <n v="128108"/>
    <n v="5"/>
    <x v="9"/>
    <n v="2015"/>
    <x v="1"/>
    <n v="145375.85999999999"/>
    <n v="49433.7"/>
    <n v="0"/>
  </r>
  <r>
    <n v="128110"/>
    <n v="5"/>
    <x v="9"/>
    <n v="2015"/>
    <x v="1"/>
    <n v="46954.3"/>
    <n v="14643.6"/>
    <n v="0"/>
  </r>
  <r>
    <n v="128118"/>
    <n v="5"/>
    <x v="9"/>
    <n v="2015"/>
    <x v="1"/>
    <n v="5018.9399999999996"/>
    <n v="1856.07"/>
    <n v="0"/>
  </r>
  <r>
    <n v="128121"/>
    <n v="5"/>
    <x v="9"/>
    <n v="2015"/>
    <x v="1"/>
    <n v="12925.6"/>
    <n v="5099.37"/>
    <n v="0"/>
  </r>
  <r>
    <n v="128122"/>
    <n v="5"/>
    <x v="9"/>
    <n v="2015"/>
    <x v="1"/>
    <n v="24614.26"/>
    <n v="12044.88"/>
    <n v="0"/>
  </r>
  <r>
    <n v="128124"/>
    <n v="5"/>
    <x v="9"/>
    <n v="2015"/>
    <x v="1"/>
    <n v="51597.84"/>
    <n v="48718.74"/>
    <n v="0"/>
  </r>
  <r>
    <n v="128127"/>
    <n v="5"/>
    <x v="9"/>
    <n v="2015"/>
    <x v="1"/>
    <n v="34907.949999999997"/>
    <n v="20516.73"/>
    <n v="0"/>
  </r>
  <r>
    <n v="128129"/>
    <n v="5"/>
    <x v="9"/>
    <n v="2015"/>
    <x v="1"/>
    <n v="18999.189999999999"/>
    <n v="5229.22"/>
    <n v="0"/>
  </r>
  <r>
    <n v="128130"/>
    <n v="5"/>
    <x v="9"/>
    <n v="2015"/>
    <x v="1"/>
    <n v="8338.85"/>
    <n v="3323.81"/>
    <n v="0"/>
  </r>
  <r>
    <n v="128131"/>
    <n v="5"/>
    <x v="9"/>
    <n v="2015"/>
    <x v="1"/>
    <n v="96652.3"/>
    <n v="34962.720000000001"/>
    <n v="0"/>
  </r>
  <r>
    <n v="128132"/>
    <n v="5"/>
    <x v="9"/>
    <n v="2015"/>
    <x v="1"/>
    <n v="92083.79"/>
    <n v="28468.15"/>
    <n v="0"/>
  </r>
  <r>
    <n v="128133"/>
    <n v="5"/>
    <x v="9"/>
    <n v="2015"/>
    <x v="1"/>
    <n v="28062.03"/>
    <n v="9978.3799999999992"/>
    <n v="0"/>
  </r>
  <r>
    <n v="128135"/>
    <n v="5"/>
    <x v="9"/>
    <n v="2015"/>
    <x v="1"/>
    <n v="12975.18"/>
    <n v="3776.95"/>
    <n v="0"/>
  </r>
  <r>
    <n v="128137"/>
    <n v="5"/>
    <x v="9"/>
    <n v="2015"/>
    <x v="1"/>
    <n v="32287.07"/>
    <n v="11156.77"/>
    <n v="0"/>
  </r>
  <r>
    <n v="128138"/>
    <n v="5"/>
    <x v="9"/>
    <n v="2015"/>
    <x v="1"/>
    <n v="17592.900000000001"/>
    <n v="6505.26"/>
    <n v="0"/>
  </r>
  <r>
    <n v="128139"/>
    <n v="5"/>
    <x v="9"/>
    <n v="2015"/>
    <x v="1"/>
    <n v="8157.61"/>
    <n v="3183.8"/>
    <n v="0"/>
  </r>
  <r>
    <n v="128140"/>
    <n v="5"/>
    <x v="9"/>
    <n v="2015"/>
    <x v="1"/>
    <n v="12825.68"/>
    <n v="3745.62"/>
    <n v="0"/>
  </r>
  <r>
    <n v="128142"/>
    <n v="5"/>
    <x v="9"/>
    <n v="2015"/>
    <x v="1"/>
    <n v="16934.93"/>
    <n v="6092.31"/>
    <n v="0"/>
  </r>
  <r>
    <n v="128144"/>
    <n v="5"/>
    <x v="9"/>
    <n v="2015"/>
    <x v="1"/>
    <n v="15476.14"/>
    <n v="5735.33"/>
    <n v="0"/>
  </r>
  <r>
    <n v="128146"/>
    <n v="5"/>
    <x v="9"/>
    <n v="2015"/>
    <x v="1"/>
    <n v="16292.82"/>
    <n v="6494.32"/>
    <n v="0"/>
  </r>
  <r>
    <n v="128147"/>
    <n v="5"/>
    <x v="9"/>
    <n v="2015"/>
    <x v="1"/>
    <n v="41767.58"/>
    <n v="16027.29"/>
    <n v="0"/>
  </r>
  <r>
    <n v="128149"/>
    <n v="5"/>
    <x v="9"/>
    <n v="2015"/>
    <x v="1"/>
    <n v="70621.09"/>
    <n v="32141.56"/>
    <n v="0"/>
  </r>
  <r>
    <n v="128150"/>
    <n v="5"/>
    <x v="9"/>
    <n v="2015"/>
    <x v="1"/>
    <n v="45318.9"/>
    <n v="15438.86"/>
    <n v="0"/>
  </r>
  <r>
    <n v="128151"/>
    <n v="5"/>
    <x v="9"/>
    <n v="2015"/>
    <x v="1"/>
    <n v="13457.2"/>
    <n v="4924.41"/>
    <n v="0"/>
  </r>
  <r>
    <n v="128154"/>
    <n v="5"/>
    <x v="9"/>
    <n v="2015"/>
    <x v="1"/>
    <n v="95994.4"/>
    <n v="64368.29"/>
    <n v="0"/>
  </r>
  <r>
    <n v="128155"/>
    <n v="5"/>
    <x v="9"/>
    <n v="2015"/>
    <x v="1"/>
    <n v="19062.37"/>
    <n v="6723.15"/>
    <n v="0"/>
  </r>
  <r>
    <n v="128156"/>
    <n v="5"/>
    <x v="9"/>
    <n v="2015"/>
    <x v="1"/>
    <n v="14929.87"/>
    <n v="5327.71"/>
    <n v="0"/>
  </r>
  <r>
    <n v="128159"/>
    <n v="5"/>
    <x v="9"/>
    <n v="2015"/>
    <x v="1"/>
    <n v="19753.88"/>
    <n v="13752.18"/>
    <n v="0"/>
  </r>
  <r>
    <n v="128160"/>
    <n v="5"/>
    <x v="9"/>
    <n v="2015"/>
    <x v="1"/>
    <n v="67869.100000000006"/>
    <n v="39181"/>
    <n v="0"/>
  </r>
  <r>
    <n v="128161"/>
    <n v="5"/>
    <x v="9"/>
    <n v="2015"/>
    <x v="1"/>
    <n v="170022.14"/>
    <n v="52041.01"/>
    <n v="0"/>
  </r>
  <r>
    <n v="128162"/>
    <n v="5"/>
    <x v="9"/>
    <n v="2015"/>
    <x v="1"/>
    <n v="19761.79"/>
    <n v="6571.17"/>
    <n v="0"/>
  </r>
  <r>
    <n v="128164"/>
    <n v="5"/>
    <x v="9"/>
    <n v="2015"/>
    <x v="1"/>
    <n v="8470.51"/>
    <n v="3285.82"/>
    <n v="0"/>
  </r>
  <r>
    <n v="128166"/>
    <n v="5"/>
    <x v="9"/>
    <n v="2015"/>
    <x v="1"/>
    <n v="18300.82"/>
    <n v="6751.96"/>
    <n v="0"/>
  </r>
  <r>
    <n v="128167"/>
    <n v="5"/>
    <x v="9"/>
    <n v="2015"/>
    <x v="1"/>
    <n v="432719.01"/>
    <n v="146766.17000000001"/>
    <n v="0"/>
  </r>
  <r>
    <n v="128168"/>
    <n v="5"/>
    <x v="9"/>
    <n v="2015"/>
    <x v="1"/>
    <n v="13124.7"/>
    <n v="4718.07"/>
    <n v="0"/>
  </r>
  <r>
    <n v="128170"/>
    <n v="5"/>
    <x v="9"/>
    <n v="2015"/>
    <x v="1"/>
    <n v="23713.94"/>
    <n v="8970.27"/>
    <n v="0"/>
  </r>
  <r>
    <n v="128171"/>
    <n v="5"/>
    <x v="9"/>
    <n v="2015"/>
    <x v="1"/>
    <n v="17435.990000000002"/>
    <n v="6202.21"/>
    <n v="0"/>
  </r>
  <r>
    <n v="128173"/>
    <n v="5"/>
    <x v="9"/>
    <n v="2015"/>
    <x v="1"/>
    <n v="12626.47"/>
    <n v="5661.3"/>
    <n v="0"/>
  </r>
  <r>
    <n v="128181"/>
    <n v="5"/>
    <x v="9"/>
    <n v="2015"/>
    <x v="1"/>
    <n v="18813.82"/>
    <n v="6715.61"/>
    <n v="0"/>
  </r>
  <r>
    <n v="128182"/>
    <n v="5"/>
    <x v="9"/>
    <n v="2015"/>
    <x v="1"/>
    <n v="9680.94"/>
    <n v="3443.84"/>
    <n v="0"/>
  </r>
  <r>
    <n v="128183"/>
    <n v="5"/>
    <x v="9"/>
    <n v="2015"/>
    <x v="1"/>
    <n v="8341.7999999999993"/>
    <n v="3214.63"/>
    <n v="0"/>
  </r>
  <r>
    <n v="128185"/>
    <n v="5"/>
    <x v="9"/>
    <n v="2015"/>
    <x v="1"/>
    <n v="40497.74"/>
    <n v="13973.82"/>
    <n v="0"/>
  </r>
  <r>
    <n v="128186"/>
    <n v="5"/>
    <x v="9"/>
    <n v="2015"/>
    <x v="1"/>
    <n v="47348.12"/>
    <n v="14953.5"/>
    <n v="0"/>
  </r>
  <r>
    <n v="128188"/>
    <n v="5"/>
    <x v="9"/>
    <n v="2015"/>
    <x v="1"/>
    <n v="60332.75"/>
    <n v="18895.439999999999"/>
    <n v="0"/>
  </r>
  <r>
    <n v="128189"/>
    <n v="5"/>
    <x v="9"/>
    <n v="2015"/>
    <x v="1"/>
    <n v="33165.279999999999"/>
    <n v="13321.09"/>
    <n v="0"/>
  </r>
  <r>
    <n v="128193"/>
    <n v="5"/>
    <x v="9"/>
    <n v="2015"/>
    <x v="1"/>
    <n v="53057.22"/>
    <n v="23692.93"/>
    <n v="0"/>
  </r>
  <r>
    <n v="128194"/>
    <n v="5"/>
    <x v="9"/>
    <n v="2015"/>
    <x v="1"/>
    <n v="19751.669999999998"/>
    <n v="5597.96"/>
    <n v="0"/>
  </r>
  <r>
    <n v="128195"/>
    <n v="5"/>
    <x v="9"/>
    <n v="2015"/>
    <x v="1"/>
    <n v="11975.59"/>
    <n v="13440.63"/>
    <n v="1"/>
  </r>
  <r>
    <n v="128196"/>
    <n v="5"/>
    <x v="9"/>
    <n v="2015"/>
    <x v="1"/>
    <n v="16288.85"/>
    <n v="6558.97"/>
    <n v="0"/>
  </r>
  <r>
    <n v="128197"/>
    <n v="5"/>
    <x v="9"/>
    <n v="2015"/>
    <x v="1"/>
    <n v="215310.72"/>
    <n v="78068.05"/>
    <n v="0"/>
  </r>
  <r>
    <n v="128198"/>
    <n v="5"/>
    <x v="9"/>
    <n v="2015"/>
    <x v="1"/>
    <n v="15484.25"/>
    <n v="6710.31"/>
    <n v="0"/>
  </r>
  <r>
    <n v="128199"/>
    <n v="5"/>
    <x v="9"/>
    <n v="2015"/>
    <x v="1"/>
    <n v="6910.55"/>
    <n v="2937.09"/>
    <n v="0"/>
  </r>
  <r>
    <n v="128210"/>
    <n v="5"/>
    <x v="9"/>
    <n v="2015"/>
    <x v="1"/>
    <n v="11858.58"/>
    <n v="4912.33"/>
    <n v="0"/>
  </r>
  <r>
    <n v="128212"/>
    <n v="5"/>
    <x v="9"/>
    <n v="2015"/>
    <x v="1"/>
    <n v="12761.85"/>
    <n v="4307.45"/>
    <n v="0"/>
  </r>
  <r>
    <n v="128213"/>
    <n v="5"/>
    <x v="9"/>
    <n v="2015"/>
    <x v="1"/>
    <n v="11145.97"/>
    <n v="4654.72"/>
    <n v="0"/>
  </r>
  <r>
    <n v="128214"/>
    <n v="5"/>
    <x v="9"/>
    <n v="2015"/>
    <x v="1"/>
    <n v="22059.77"/>
    <n v="7124.09"/>
    <n v="0"/>
  </r>
  <r>
    <n v="128216"/>
    <n v="5"/>
    <x v="9"/>
    <n v="2015"/>
    <x v="1"/>
    <n v="22697.919999999998"/>
    <n v="9012.26"/>
    <n v="0"/>
  </r>
  <r>
    <n v="128217"/>
    <n v="5"/>
    <x v="9"/>
    <n v="2015"/>
    <x v="1"/>
    <n v="19395.169999999998"/>
    <n v="7080.95"/>
    <n v="0"/>
  </r>
  <r>
    <n v="128221"/>
    <n v="5"/>
    <x v="9"/>
    <n v="2015"/>
    <x v="1"/>
    <n v="11714.22"/>
    <n v="4815.34"/>
    <n v="0"/>
  </r>
  <r>
    <n v="128222"/>
    <n v="5"/>
    <x v="9"/>
    <n v="2015"/>
    <x v="1"/>
    <n v="18549.54"/>
    <n v="10824.47"/>
    <n v="0"/>
  </r>
  <r>
    <n v="128225"/>
    <n v="5"/>
    <x v="9"/>
    <n v="2015"/>
    <x v="1"/>
    <n v="29987.99"/>
    <n v="9724.66"/>
    <n v="0"/>
  </r>
  <r>
    <n v="128226"/>
    <n v="5"/>
    <x v="9"/>
    <n v="2015"/>
    <x v="1"/>
    <n v="11043.56"/>
    <n v="8732.2999999999993"/>
    <n v="0"/>
  </r>
  <r>
    <n v="128228"/>
    <n v="5"/>
    <x v="9"/>
    <n v="2015"/>
    <x v="1"/>
    <n v="21076.5"/>
    <n v="8374.76"/>
    <n v="0"/>
  </r>
  <r>
    <n v="128229"/>
    <n v="5"/>
    <x v="9"/>
    <n v="2015"/>
    <x v="1"/>
    <n v="10296.719999999999"/>
    <n v="16478.259999999998"/>
    <n v="1"/>
  </r>
  <r>
    <n v="128230"/>
    <n v="5"/>
    <x v="9"/>
    <n v="2015"/>
    <x v="1"/>
    <n v="14184.85"/>
    <n v="9126.7999999999993"/>
    <n v="0"/>
  </r>
  <r>
    <n v="128232"/>
    <n v="5"/>
    <x v="9"/>
    <n v="2015"/>
    <x v="1"/>
    <n v="11402.97"/>
    <n v="8822.68"/>
    <n v="0"/>
  </r>
  <r>
    <n v="128233"/>
    <n v="5"/>
    <x v="9"/>
    <n v="2015"/>
    <x v="1"/>
    <n v="18255.080000000002"/>
    <n v="6604.99"/>
    <n v="0"/>
  </r>
  <r>
    <n v="128236"/>
    <n v="5"/>
    <x v="9"/>
    <n v="2015"/>
    <x v="1"/>
    <n v="16268.57"/>
    <n v="6059.34"/>
    <n v="0"/>
  </r>
  <r>
    <n v="128237"/>
    <n v="5"/>
    <x v="9"/>
    <n v="2015"/>
    <x v="1"/>
    <n v="30547.53"/>
    <n v="24415.51"/>
    <n v="0"/>
  </r>
  <r>
    <n v="128241"/>
    <n v="5"/>
    <x v="9"/>
    <n v="2015"/>
    <x v="1"/>
    <n v="9105.52"/>
    <n v="3559.48"/>
    <n v="0"/>
  </r>
  <r>
    <n v="128246"/>
    <n v="5"/>
    <x v="9"/>
    <n v="2015"/>
    <x v="1"/>
    <n v="25334.720000000001"/>
    <n v="8991.4"/>
    <n v="0"/>
  </r>
  <r>
    <n v="128247"/>
    <n v="5"/>
    <x v="9"/>
    <n v="2015"/>
    <x v="1"/>
    <n v="15897.81"/>
    <n v="5243.08"/>
    <n v="0"/>
  </r>
  <r>
    <n v="128251"/>
    <n v="5"/>
    <x v="9"/>
    <n v="2015"/>
    <x v="1"/>
    <n v="4979.0600000000004"/>
    <n v="1859.04"/>
    <n v="0"/>
  </r>
  <r>
    <n v="128252"/>
    <n v="5"/>
    <x v="9"/>
    <n v="2015"/>
    <x v="1"/>
    <n v="19328.87"/>
    <n v="7178.41"/>
    <n v="0"/>
  </r>
  <r>
    <n v="128254"/>
    <n v="5"/>
    <x v="9"/>
    <n v="2015"/>
    <x v="1"/>
    <n v="17315.46"/>
    <n v="6587.58"/>
    <n v="0"/>
  </r>
  <r>
    <n v="128255"/>
    <n v="5"/>
    <x v="9"/>
    <n v="2015"/>
    <x v="1"/>
    <n v="69615.929999999993"/>
    <n v="34312.58"/>
    <n v="0"/>
  </r>
  <r>
    <n v="128256"/>
    <n v="5"/>
    <x v="9"/>
    <n v="2015"/>
    <x v="1"/>
    <n v="91311.13"/>
    <n v="41232.49"/>
    <n v="0"/>
  </r>
  <r>
    <n v="128263"/>
    <n v="5"/>
    <x v="9"/>
    <n v="2015"/>
    <x v="1"/>
    <n v="15091.15"/>
    <n v="34368.370000000003"/>
    <n v="1"/>
  </r>
  <r>
    <n v="128265"/>
    <n v="5"/>
    <x v="9"/>
    <n v="2015"/>
    <x v="1"/>
    <n v="21413.27"/>
    <n v="7690.63"/>
    <n v="0"/>
  </r>
  <r>
    <n v="128266"/>
    <n v="5"/>
    <x v="9"/>
    <n v="2015"/>
    <x v="1"/>
    <n v="9239.84"/>
    <n v="4220.99"/>
    <n v="0"/>
  </r>
  <r>
    <n v="128267"/>
    <n v="5"/>
    <x v="9"/>
    <n v="2015"/>
    <x v="1"/>
    <n v="18375.439999999999"/>
    <n v="10777.93"/>
    <n v="0"/>
  </r>
  <r>
    <n v="128269"/>
    <n v="5"/>
    <x v="9"/>
    <n v="2015"/>
    <x v="1"/>
    <n v="39143.9"/>
    <n v="13041.34"/>
    <n v="0"/>
  </r>
  <r>
    <n v="128270"/>
    <n v="5"/>
    <x v="9"/>
    <n v="2015"/>
    <x v="1"/>
    <n v="12809.86"/>
    <n v="3739"/>
    <n v="0"/>
  </r>
  <r>
    <n v="128271"/>
    <n v="5"/>
    <x v="9"/>
    <n v="2015"/>
    <x v="1"/>
    <n v="19011.29"/>
    <n v="6287.31"/>
    <n v="0"/>
  </r>
  <r>
    <n v="128272"/>
    <n v="5"/>
    <x v="9"/>
    <n v="2015"/>
    <x v="1"/>
    <n v="9130.33"/>
    <n v="11651.19"/>
    <n v="1"/>
  </r>
  <r>
    <n v="128274"/>
    <n v="5"/>
    <x v="9"/>
    <n v="2015"/>
    <x v="1"/>
    <n v="14039"/>
    <n v="9083.9"/>
    <n v="0"/>
  </r>
  <r>
    <n v="128276"/>
    <n v="5"/>
    <x v="9"/>
    <n v="2015"/>
    <x v="1"/>
    <n v="20204.29"/>
    <n v="15301.38"/>
    <n v="0"/>
  </r>
  <r>
    <n v="128279"/>
    <n v="5"/>
    <x v="9"/>
    <n v="2015"/>
    <x v="1"/>
    <n v="50797.21"/>
    <n v="19895.89"/>
    <n v="0"/>
  </r>
  <r>
    <n v="128280"/>
    <n v="5"/>
    <x v="9"/>
    <n v="2015"/>
    <x v="1"/>
    <n v="9131.2900000000009"/>
    <n v="3473.78"/>
    <n v="0"/>
  </r>
  <r>
    <n v="128281"/>
    <n v="5"/>
    <x v="9"/>
    <n v="2015"/>
    <x v="1"/>
    <n v="39981.25"/>
    <n v="17154.310000000001"/>
    <n v="0"/>
  </r>
  <r>
    <n v="128284"/>
    <n v="5"/>
    <x v="9"/>
    <n v="2015"/>
    <x v="1"/>
    <n v="14192.94"/>
    <n v="9557.7999999999993"/>
    <n v="0"/>
  </r>
  <r>
    <n v="128285"/>
    <n v="5"/>
    <x v="9"/>
    <n v="2015"/>
    <x v="1"/>
    <n v="8466.7000000000007"/>
    <n v="4762.97"/>
    <n v="0"/>
  </r>
  <r>
    <n v="128286"/>
    <n v="5"/>
    <x v="9"/>
    <n v="2015"/>
    <x v="1"/>
    <n v="35744.82"/>
    <n v="14009.74"/>
    <n v="0"/>
  </r>
  <r>
    <n v="128287"/>
    <n v="5"/>
    <x v="9"/>
    <n v="2015"/>
    <x v="1"/>
    <n v="30353.16"/>
    <n v="11938.29"/>
    <n v="0"/>
  </r>
  <r>
    <n v="128289"/>
    <n v="5"/>
    <x v="9"/>
    <n v="2015"/>
    <x v="1"/>
    <n v="53494.01"/>
    <n v="32883.72"/>
    <n v="0"/>
  </r>
  <r>
    <n v="128290"/>
    <n v="5"/>
    <x v="9"/>
    <n v="2015"/>
    <x v="1"/>
    <n v="12372.22"/>
    <n v="4858.6000000000004"/>
    <n v="0"/>
  </r>
  <r>
    <n v="128292"/>
    <n v="5"/>
    <x v="9"/>
    <n v="2015"/>
    <x v="1"/>
    <n v="6088.87"/>
    <n v="2562.33"/>
    <n v="0"/>
  </r>
  <r>
    <n v="128294"/>
    <n v="5"/>
    <x v="9"/>
    <n v="2015"/>
    <x v="1"/>
    <n v="7238.84"/>
    <n v="3090.03"/>
    <n v="0"/>
  </r>
  <r>
    <n v="128295"/>
    <n v="5"/>
    <x v="9"/>
    <n v="2015"/>
    <x v="1"/>
    <n v="13701.05"/>
    <n v="4876.6000000000004"/>
    <n v="0"/>
  </r>
  <r>
    <n v="128298"/>
    <n v="5"/>
    <x v="9"/>
    <n v="2015"/>
    <x v="1"/>
    <n v="83695.929999999993"/>
    <n v="26690.53"/>
    <n v="0"/>
  </r>
  <r>
    <n v="128299"/>
    <n v="5"/>
    <x v="9"/>
    <n v="2015"/>
    <x v="1"/>
    <n v="91096.72"/>
    <n v="28156.080000000002"/>
    <n v="0"/>
  </r>
  <r>
    <n v="128300"/>
    <n v="5"/>
    <x v="9"/>
    <n v="2015"/>
    <x v="1"/>
    <n v="9017.7999999999993"/>
    <n v="3588.63"/>
    <n v="0"/>
  </r>
  <r>
    <n v="128301"/>
    <n v="5"/>
    <x v="9"/>
    <n v="2015"/>
    <x v="1"/>
    <n v="17583.580000000002"/>
    <n v="6656.18"/>
    <n v="0"/>
  </r>
  <r>
    <n v="128302"/>
    <n v="5"/>
    <x v="9"/>
    <n v="2015"/>
    <x v="1"/>
    <n v="14048.14"/>
    <n v="13491.26"/>
    <n v="0"/>
  </r>
  <r>
    <n v="128303"/>
    <n v="5"/>
    <x v="9"/>
    <n v="2015"/>
    <x v="1"/>
    <n v="59606.98"/>
    <n v="18671.47"/>
    <n v="0"/>
  </r>
  <r>
    <n v="128305"/>
    <n v="5"/>
    <x v="9"/>
    <n v="2015"/>
    <x v="1"/>
    <n v="37527.06"/>
    <n v="12848.27"/>
    <n v="0"/>
  </r>
  <r>
    <n v="128307"/>
    <n v="5"/>
    <x v="9"/>
    <n v="2015"/>
    <x v="1"/>
    <n v="25673.86"/>
    <n v="8367.69"/>
    <n v="0"/>
  </r>
  <r>
    <n v="128308"/>
    <n v="5"/>
    <x v="9"/>
    <n v="2015"/>
    <x v="1"/>
    <n v="17129.46"/>
    <n v="8802.76"/>
    <n v="0"/>
  </r>
  <r>
    <n v="128309"/>
    <n v="5"/>
    <x v="9"/>
    <n v="2015"/>
    <x v="1"/>
    <n v="35243.230000000003"/>
    <n v="11257.96"/>
    <n v="0"/>
  </r>
  <r>
    <n v="128313"/>
    <n v="5"/>
    <x v="9"/>
    <n v="2015"/>
    <x v="1"/>
    <n v="11552.69"/>
    <n v="4351.38"/>
    <n v="0"/>
  </r>
  <r>
    <n v="128315"/>
    <n v="5"/>
    <x v="9"/>
    <n v="2015"/>
    <x v="1"/>
    <n v="19900.79"/>
    <n v="11179.69"/>
    <n v="0"/>
  </r>
  <r>
    <n v="128316"/>
    <n v="5"/>
    <x v="9"/>
    <n v="2015"/>
    <x v="1"/>
    <n v="47660.32"/>
    <n v="18492.740000000002"/>
    <n v="0"/>
  </r>
  <r>
    <n v="128319"/>
    <n v="5"/>
    <x v="9"/>
    <n v="2015"/>
    <x v="1"/>
    <n v="22228.959999999999"/>
    <n v="9514.69"/>
    <n v="0"/>
  </r>
  <r>
    <n v="128320"/>
    <n v="5"/>
    <x v="9"/>
    <n v="2015"/>
    <x v="1"/>
    <n v="12897.97"/>
    <n v="4338.8900000000003"/>
    <n v="0"/>
  </r>
  <r>
    <n v="128324"/>
    <n v="5"/>
    <x v="9"/>
    <n v="2015"/>
    <x v="1"/>
    <n v="17005.59"/>
    <n v="8797.9599999999991"/>
    <n v="0"/>
  </r>
  <r>
    <n v="128325"/>
    <n v="5"/>
    <x v="9"/>
    <n v="2015"/>
    <x v="1"/>
    <n v="8597.93"/>
    <n v="3836.07"/>
    <n v="0"/>
  </r>
  <r>
    <n v="128326"/>
    <n v="5"/>
    <x v="9"/>
    <n v="2015"/>
    <x v="1"/>
    <n v="14369.86"/>
    <n v="9159.51"/>
    <n v="0"/>
  </r>
  <r>
    <n v="128328"/>
    <n v="5"/>
    <x v="9"/>
    <n v="2015"/>
    <x v="1"/>
    <n v="14005.15"/>
    <n v="9075.34"/>
    <n v="0"/>
  </r>
  <r>
    <n v="128330"/>
    <n v="5"/>
    <x v="9"/>
    <n v="2015"/>
    <x v="1"/>
    <n v="11445.1"/>
    <n v="4738.59"/>
    <n v="0"/>
  </r>
  <r>
    <n v="128332"/>
    <n v="5"/>
    <x v="9"/>
    <n v="2015"/>
    <x v="1"/>
    <n v="15321.83"/>
    <n v="7361.34"/>
    <n v="0"/>
  </r>
  <r>
    <n v="128335"/>
    <n v="5"/>
    <x v="9"/>
    <n v="2015"/>
    <x v="1"/>
    <n v="95306.91"/>
    <n v="29464.05"/>
    <n v="0"/>
  </r>
  <r>
    <n v="128340"/>
    <n v="5"/>
    <x v="9"/>
    <n v="2015"/>
    <x v="1"/>
    <n v="318503.90999999997"/>
    <n v="97082.1"/>
    <n v="0"/>
  </r>
  <r>
    <n v="128341"/>
    <n v="5"/>
    <x v="9"/>
    <n v="2015"/>
    <x v="1"/>
    <n v="11117.92"/>
    <n v="4649.1099999999997"/>
    <n v="0"/>
  </r>
  <r>
    <n v="128343"/>
    <n v="5"/>
    <x v="9"/>
    <n v="2015"/>
    <x v="1"/>
    <n v="7853.99"/>
    <n v="2974.54"/>
    <n v="0"/>
  </r>
  <r>
    <n v="128344"/>
    <n v="5"/>
    <x v="9"/>
    <n v="2015"/>
    <x v="1"/>
    <n v="95391.89"/>
    <n v="41663.97"/>
    <n v="0"/>
  </r>
  <r>
    <n v="128345"/>
    <n v="5"/>
    <x v="9"/>
    <n v="2015"/>
    <x v="1"/>
    <n v="40481.69"/>
    <n v="15100.44"/>
    <n v="0"/>
  </r>
  <r>
    <n v="128348"/>
    <n v="5"/>
    <x v="9"/>
    <n v="2015"/>
    <x v="1"/>
    <n v="27303.200000000001"/>
    <n v="10564.86"/>
    <n v="0"/>
  </r>
  <r>
    <n v="128349"/>
    <n v="5"/>
    <x v="9"/>
    <n v="2015"/>
    <x v="1"/>
    <n v="10246.69"/>
    <n v="3708.69"/>
    <n v="0"/>
  </r>
  <r>
    <n v="128350"/>
    <n v="5"/>
    <x v="9"/>
    <n v="2015"/>
    <x v="1"/>
    <n v="8108.75"/>
    <n v="3648.63"/>
    <n v="0"/>
  </r>
  <r>
    <n v="128354"/>
    <n v="5"/>
    <x v="9"/>
    <n v="2015"/>
    <x v="1"/>
    <n v="16910.580000000002"/>
    <n v="7568.11"/>
    <n v="0"/>
  </r>
  <r>
    <n v="128357"/>
    <n v="5"/>
    <x v="9"/>
    <n v="2015"/>
    <x v="1"/>
    <n v="15742.8"/>
    <n v="5312.69"/>
    <n v="0"/>
  </r>
  <r>
    <n v="128359"/>
    <n v="5"/>
    <x v="9"/>
    <n v="2015"/>
    <x v="1"/>
    <n v="580419.24"/>
    <n v="263118.13"/>
    <n v="0"/>
  </r>
  <r>
    <n v="128360"/>
    <n v="5"/>
    <x v="9"/>
    <n v="2015"/>
    <x v="1"/>
    <n v="7423.33"/>
    <n v="2896.32"/>
    <n v="0"/>
  </r>
  <r>
    <n v="128361"/>
    <n v="5"/>
    <x v="9"/>
    <n v="2015"/>
    <x v="1"/>
    <n v="7956.89"/>
    <n v="3205.88"/>
    <n v="0"/>
  </r>
  <r>
    <n v="128364"/>
    <n v="5"/>
    <x v="9"/>
    <n v="2015"/>
    <x v="1"/>
    <n v="14488.51"/>
    <n v="5216.82"/>
    <n v="0"/>
  </r>
  <r>
    <n v="128365"/>
    <n v="5"/>
    <x v="9"/>
    <n v="2015"/>
    <x v="1"/>
    <n v="24150.080000000002"/>
    <n v="8590.98"/>
    <n v="0"/>
  </r>
  <r>
    <n v="128367"/>
    <n v="5"/>
    <x v="9"/>
    <n v="2015"/>
    <x v="1"/>
    <n v="64294.080000000002"/>
    <n v="20041.97"/>
    <n v="0"/>
  </r>
  <r>
    <n v="128369"/>
    <n v="5"/>
    <x v="9"/>
    <n v="2015"/>
    <x v="1"/>
    <n v="15747.83"/>
    <n v="13746.22"/>
    <n v="0"/>
  </r>
  <r>
    <n v="128371"/>
    <n v="5"/>
    <x v="9"/>
    <n v="2015"/>
    <x v="1"/>
    <n v="26331.71"/>
    <n v="20763.400000000001"/>
    <n v="0"/>
  </r>
  <r>
    <n v="128374"/>
    <n v="5"/>
    <x v="9"/>
    <n v="2015"/>
    <x v="1"/>
    <n v="15467.32"/>
    <n v="13830.02"/>
    <n v="0"/>
  </r>
  <r>
    <n v="128376"/>
    <n v="5"/>
    <x v="9"/>
    <n v="2015"/>
    <x v="1"/>
    <n v="13391.04"/>
    <n v="5028.84"/>
    <n v="0"/>
  </r>
  <r>
    <n v="128377"/>
    <n v="5"/>
    <x v="9"/>
    <n v="2015"/>
    <x v="1"/>
    <n v="10088.120000000001"/>
    <n v="4114.37"/>
    <n v="0"/>
  </r>
  <r>
    <n v="128381"/>
    <n v="5"/>
    <x v="9"/>
    <n v="2015"/>
    <x v="1"/>
    <n v="10414.06"/>
    <n v="3922.52"/>
    <n v="0"/>
  </r>
  <r>
    <n v="128382"/>
    <n v="5"/>
    <x v="9"/>
    <n v="2015"/>
    <x v="1"/>
    <n v="24408.81"/>
    <n v="11067.45"/>
    <n v="0"/>
  </r>
  <r>
    <n v="128385"/>
    <n v="5"/>
    <x v="9"/>
    <n v="2015"/>
    <x v="1"/>
    <n v="16419.330000000002"/>
    <n v="14103.18"/>
    <n v="0"/>
  </r>
  <r>
    <n v="128386"/>
    <n v="5"/>
    <x v="9"/>
    <n v="2015"/>
    <x v="1"/>
    <n v="201507.62"/>
    <n v="76341.820000000007"/>
    <n v="0"/>
  </r>
  <r>
    <n v="128388"/>
    <n v="5"/>
    <x v="9"/>
    <n v="2015"/>
    <x v="1"/>
    <n v="11065.75"/>
    <n v="8753.81"/>
    <n v="0"/>
  </r>
  <r>
    <n v="128390"/>
    <n v="5"/>
    <x v="9"/>
    <n v="2015"/>
    <x v="1"/>
    <n v="7018.04"/>
    <n v="2782.2"/>
    <n v="0"/>
  </r>
  <r>
    <n v="128391"/>
    <n v="5"/>
    <x v="9"/>
    <n v="2015"/>
    <x v="1"/>
    <n v="16340.25"/>
    <n v="4763.5200000000004"/>
    <n v="0"/>
  </r>
  <r>
    <n v="128394"/>
    <n v="5"/>
    <x v="9"/>
    <n v="2015"/>
    <x v="1"/>
    <n v="40254.47"/>
    <n v="14176.45"/>
    <n v="0"/>
  </r>
  <r>
    <n v="128398"/>
    <n v="5"/>
    <x v="9"/>
    <n v="2015"/>
    <x v="1"/>
    <n v="8901.98"/>
    <n v="3376.72"/>
    <n v="0"/>
  </r>
  <r>
    <n v="128399"/>
    <n v="5"/>
    <x v="9"/>
    <n v="2015"/>
    <x v="1"/>
    <n v="70612.399999999994"/>
    <n v="21687.919999999998"/>
    <n v="0"/>
  </r>
  <r>
    <n v="128402"/>
    <n v="5"/>
    <x v="9"/>
    <n v="2015"/>
    <x v="1"/>
    <n v="21510.080000000002"/>
    <n v="7506.92"/>
    <n v="0"/>
  </r>
  <r>
    <n v="128403"/>
    <n v="5"/>
    <x v="9"/>
    <n v="2015"/>
    <x v="1"/>
    <n v="25121.42"/>
    <n v="15420.26"/>
    <n v="0"/>
  </r>
  <r>
    <n v="128404"/>
    <n v="5"/>
    <x v="9"/>
    <n v="2015"/>
    <x v="1"/>
    <n v="19946"/>
    <n v="7337.51"/>
    <n v="0"/>
  </r>
  <r>
    <n v="128406"/>
    <n v="5"/>
    <x v="9"/>
    <n v="2015"/>
    <x v="1"/>
    <n v="53503.48"/>
    <n v="16786.580000000002"/>
    <n v="0"/>
  </r>
  <r>
    <n v="128416"/>
    <n v="5"/>
    <x v="9"/>
    <n v="2015"/>
    <x v="1"/>
    <n v="19532.88"/>
    <n v="7135.66"/>
    <n v="0"/>
  </r>
  <r>
    <n v="128419"/>
    <n v="5"/>
    <x v="9"/>
    <n v="2015"/>
    <x v="1"/>
    <n v="27316.17"/>
    <n v="14556.79"/>
    <n v="0"/>
  </r>
  <r>
    <n v="128420"/>
    <n v="5"/>
    <x v="9"/>
    <n v="2015"/>
    <x v="1"/>
    <n v="21235.99"/>
    <n v="8796.16"/>
    <n v="0"/>
  </r>
  <r>
    <n v="128421"/>
    <n v="5"/>
    <x v="9"/>
    <n v="2015"/>
    <x v="1"/>
    <n v="42601.33"/>
    <n v="15626.99"/>
    <n v="0"/>
  </r>
  <r>
    <n v="128424"/>
    <n v="5"/>
    <x v="9"/>
    <n v="2015"/>
    <x v="1"/>
    <n v="42220.11"/>
    <n v="17468.98"/>
    <n v="0"/>
  </r>
  <r>
    <n v="128425"/>
    <n v="5"/>
    <x v="9"/>
    <n v="2015"/>
    <x v="1"/>
    <n v="10883.59"/>
    <n v="4586.4799999999996"/>
    <n v="0"/>
  </r>
  <r>
    <n v="128427"/>
    <n v="5"/>
    <x v="9"/>
    <n v="2015"/>
    <x v="1"/>
    <n v="11137.5"/>
    <n v="4646.96"/>
    <n v="0"/>
  </r>
  <r>
    <n v="128429"/>
    <n v="5"/>
    <x v="9"/>
    <n v="2015"/>
    <x v="1"/>
    <n v="21152.31"/>
    <n v="8867.9500000000007"/>
    <n v="0"/>
  </r>
  <r>
    <n v="128433"/>
    <n v="5"/>
    <x v="9"/>
    <n v="2015"/>
    <x v="1"/>
    <n v="19040.96"/>
    <n v="5239.76"/>
    <n v="0"/>
  </r>
  <r>
    <n v="128435"/>
    <n v="5"/>
    <x v="9"/>
    <n v="2015"/>
    <x v="1"/>
    <n v="18933.509999999998"/>
    <n v="5402.7"/>
    <n v="0"/>
  </r>
  <r>
    <n v="128437"/>
    <n v="5"/>
    <x v="9"/>
    <n v="2015"/>
    <x v="1"/>
    <n v="16827.55"/>
    <n v="15873.03"/>
    <n v="0"/>
  </r>
  <r>
    <n v="128438"/>
    <n v="5"/>
    <x v="9"/>
    <n v="2015"/>
    <x v="1"/>
    <n v="11811.51"/>
    <n v="5176.42"/>
    <n v="0"/>
  </r>
  <r>
    <n v="128441"/>
    <n v="5"/>
    <x v="9"/>
    <n v="2015"/>
    <x v="1"/>
    <n v="32555.78"/>
    <n v="10248.950000000001"/>
    <n v="0"/>
  </r>
  <r>
    <n v="128442"/>
    <n v="5"/>
    <x v="9"/>
    <n v="2015"/>
    <x v="1"/>
    <n v="14247.96"/>
    <n v="5016.29"/>
    <n v="0"/>
  </r>
  <r>
    <n v="128443"/>
    <n v="5"/>
    <x v="9"/>
    <n v="2015"/>
    <x v="1"/>
    <n v="13106.49"/>
    <n v="4547.53"/>
    <n v="0"/>
  </r>
  <r>
    <n v="128444"/>
    <n v="5"/>
    <x v="9"/>
    <n v="2015"/>
    <x v="1"/>
    <n v="12784.41"/>
    <n v="4314.09"/>
    <n v="0"/>
  </r>
  <r>
    <n v="128446"/>
    <n v="5"/>
    <x v="9"/>
    <n v="2015"/>
    <x v="1"/>
    <n v="12254.13"/>
    <n v="4943.24"/>
    <n v="0"/>
  </r>
  <r>
    <n v="128448"/>
    <n v="5"/>
    <x v="9"/>
    <n v="2015"/>
    <x v="1"/>
    <n v="13004.01"/>
    <n v="4719.38"/>
    <n v="0"/>
  </r>
  <r>
    <n v="128452"/>
    <n v="5"/>
    <x v="9"/>
    <n v="2015"/>
    <x v="1"/>
    <n v="10905.95"/>
    <n v="4176.3999999999996"/>
    <n v="0"/>
  </r>
  <r>
    <n v="128454"/>
    <n v="5"/>
    <x v="9"/>
    <n v="2015"/>
    <x v="1"/>
    <n v="42435.28"/>
    <n v="15418.18"/>
    <n v="0"/>
  </r>
  <r>
    <n v="128455"/>
    <n v="5"/>
    <x v="9"/>
    <n v="2015"/>
    <x v="1"/>
    <n v="48857.16"/>
    <n v="28664.02"/>
    <n v="0"/>
  </r>
  <r>
    <n v="128458"/>
    <n v="5"/>
    <x v="9"/>
    <n v="2015"/>
    <x v="1"/>
    <n v="16910.07"/>
    <n v="6475.05"/>
    <n v="0"/>
  </r>
  <r>
    <n v="128459"/>
    <n v="5"/>
    <x v="9"/>
    <n v="2015"/>
    <x v="1"/>
    <n v="15146.29"/>
    <n v="8852.26"/>
    <n v="0"/>
  </r>
  <r>
    <n v="128462"/>
    <n v="5"/>
    <x v="9"/>
    <n v="2015"/>
    <x v="1"/>
    <n v="33727.29"/>
    <n v="12607.52"/>
    <n v="0"/>
  </r>
  <r>
    <n v="128465"/>
    <n v="5"/>
    <x v="9"/>
    <n v="2015"/>
    <x v="1"/>
    <n v="16318.42"/>
    <n v="4765.88"/>
    <n v="0"/>
  </r>
  <r>
    <n v="128466"/>
    <n v="5"/>
    <x v="9"/>
    <n v="2015"/>
    <x v="1"/>
    <n v="15811.4"/>
    <n v="6894.07"/>
    <n v="0"/>
  </r>
  <r>
    <n v="128469"/>
    <n v="5"/>
    <x v="9"/>
    <n v="2015"/>
    <x v="1"/>
    <n v="19028.650000000001"/>
    <n v="6992.03"/>
    <n v="0"/>
  </r>
  <r>
    <n v="128474"/>
    <n v="5"/>
    <x v="9"/>
    <n v="2015"/>
    <x v="1"/>
    <n v="13100.21"/>
    <n v="4350.8500000000004"/>
    <n v="0"/>
  </r>
  <r>
    <n v="128477"/>
    <n v="5"/>
    <x v="9"/>
    <n v="2015"/>
    <x v="1"/>
    <n v="6692.68"/>
    <n v="2919.31"/>
    <n v="0"/>
  </r>
  <r>
    <n v="128483"/>
    <n v="5"/>
    <x v="9"/>
    <n v="2015"/>
    <x v="1"/>
    <n v="7298.93"/>
    <n v="2866.09"/>
    <n v="0"/>
  </r>
  <r>
    <n v="128485"/>
    <n v="5"/>
    <x v="9"/>
    <n v="2015"/>
    <x v="1"/>
    <n v="10658.17"/>
    <n v="4234.93"/>
    <n v="0"/>
  </r>
  <r>
    <n v="128486"/>
    <n v="5"/>
    <x v="9"/>
    <n v="2015"/>
    <x v="1"/>
    <n v="50714.16"/>
    <n v="21675.279999999999"/>
    <n v="0"/>
  </r>
  <r>
    <n v="128487"/>
    <n v="5"/>
    <x v="9"/>
    <n v="2015"/>
    <x v="1"/>
    <n v="191617.49"/>
    <n v="72931.710000000006"/>
    <n v="0"/>
  </r>
  <r>
    <n v="128488"/>
    <n v="5"/>
    <x v="9"/>
    <n v="2015"/>
    <x v="1"/>
    <n v="13148.72"/>
    <n v="4003.37"/>
    <n v="0"/>
  </r>
  <r>
    <n v="128489"/>
    <n v="5"/>
    <x v="9"/>
    <n v="2015"/>
    <x v="1"/>
    <n v="55489.599999999999"/>
    <n v="21277.53"/>
    <n v="0"/>
  </r>
  <r>
    <n v="128490"/>
    <n v="5"/>
    <x v="9"/>
    <n v="2015"/>
    <x v="1"/>
    <n v="8921.4500000000007"/>
    <n v="3778.63"/>
    <n v="0"/>
  </r>
  <r>
    <n v="128491"/>
    <n v="5"/>
    <x v="9"/>
    <n v="2015"/>
    <x v="1"/>
    <n v="21446.47"/>
    <n v="9836.83"/>
    <n v="0"/>
  </r>
  <r>
    <n v="128492"/>
    <n v="5"/>
    <x v="9"/>
    <n v="2015"/>
    <x v="1"/>
    <n v="41867.870000000003"/>
    <n v="21930.63"/>
    <n v="0"/>
  </r>
  <r>
    <n v="128496"/>
    <n v="5"/>
    <x v="9"/>
    <n v="2015"/>
    <x v="1"/>
    <n v="16348.11"/>
    <n v="4761"/>
    <n v="0"/>
  </r>
  <r>
    <n v="128498"/>
    <n v="5"/>
    <x v="9"/>
    <n v="2015"/>
    <x v="1"/>
    <n v="6767.79"/>
    <n v="2661.4"/>
    <n v="0"/>
  </r>
  <r>
    <n v="128502"/>
    <n v="5"/>
    <x v="9"/>
    <n v="2015"/>
    <x v="1"/>
    <n v="49307.99"/>
    <n v="18561.830000000002"/>
    <n v="0"/>
  </r>
  <r>
    <n v="128503"/>
    <n v="5"/>
    <x v="9"/>
    <n v="2015"/>
    <x v="1"/>
    <n v="5076"/>
    <n v="2060.9699999999998"/>
    <n v="0"/>
  </r>
  <r>
    <n v="128504"/>
    <n v="5"/>
    <x v="9"/>
    <n v="2015"/>
    <x v="1"/>
    <n v="12588.02"/>
    <n v="4964.7"/>
    <n v="0"/>
  </r>
  <r>
    <n v="128506"/>
    <n v="5"/>
    <x v="9"/>
    <n v="2015"/>
    <x v="1"/>
    <n v="14050.57"/>
    <n v="5440.25"/>
    <n v="0"/>
  </r>
  <r>
    <n v="128507"/>
    <n v="5"/>
    <x v="9"/>
    <n v="2015"/>
    <x v="1"/>
    <n v="11059.78"/>
    <n v="4274.24"/>
    <n v="0"/>
  </r>
  <r>
    <n v="128508"/>
    <n v="5"/>
    <x v="9"/>
    <n v="2015"/>
    <x v="1"/>
    <n v="26105.61"/>
    <n v="8488.7199999999993"/>
    <n v="0"/>
  </r>
  <r>
    <n v="128513"/>
    <n v="5"/>
    <x v="9"/>
    <n v="2015"/>
    <x v="1"/>
    <n v="10252.98"/>
    <n v="5401.48"/>
    <n v="0"/>
  </r>
  <r>
    <n v="128515"/>
    <n v="5"/>
    <x v="9"/>
    <n v="2015"/>
    <x v="1"/>
    <n v="19388.16"/>
    <n v="5495.95"/>
    <n v="0"/>
  </r>
  <r>
    <n v="128516"/>
    <n v="5"/>
    <x v="9"/>
    <n v="2015"/>
    <x v="1"/>
    <n v="13723.4"/>
    <n v="5070.8599999999997"/>
    <n v="0"/>
  </r>
  <r>
    <n v="128517"/>
    <n v="5"/>
    <x v="9"/>
    <n v="2015"/>
    <x v="1"/>
    <n v="10234.52"/>
    <n v="4014.8"/>
    <n v="0"/>
  </r>
  <r>
    <n v="128518"/>
    <n v="5"/>
    <x v="9"/>
    <n v="2015"/>
    <x v="1"/>
    <n v="13724.07"/>
    <n v="8997.6299999999992"/>
    <n v="0"/>
  </r>
  <r>
    <n v="128522"/>
    <n v="5"/>
    <x v="9"/>
    <n v="2015"/>
    <x v="1"/>
    <n v="12742.39"/>
    <n v="5459.2"/>
    <n v="0"/>
  </r>
  <r>
    <n v="128523"/>
    <n v="5"/>
    <x v="9"/>
    <n v="2015"/>
    <x v="1"/>
    <n v="35466.99"/>
    <n v="11323.52"/>
    <n v="0"/>
  </r>
  <r>
    <n v="128524"/>
    <n v="5"/>
    <x v="9"/>
    <n v="2015"/>
    <x v="1"/>
    <n v="19079.490000000002"/>
    <n v="6807.19"/>
    <n v="0"/>
  </r>
  <r>
    <n v="128530"/>
    <n v="5"/>
    <x v="9"/>
    <n v="2015"/>
    <x v="1"/>
    <n v="17620.45"/>
    <n v="7308.11"/>
    <n v="0"/>
  </r>
  <r>
    <n v="128532"/>
    <n v="5"/>
    <x v="9"/>
    <n v="2015"/>
    <x v="1"/>
    <n v="10978.72"/>
    <n v="4405.0200000000004"/>
    <n v="0"/>
  </r>
  <r>
    <n v="128533"/>
    <n v="5"/>
    <x v="9"/>
    <n v="2015"/>
    <x v="1"/>
    <n v="24931.22"/>
    <n v="9986.35"/>
    <n v="0"/>
  </r>
  <r>
    <n v="128535"/>
    <n v="5"/>
    <x v="9"/>
    <n v="2015"/>
    <x v="1"/>
    <n v="8294.7900000000009"/>
    <n v="3316.44"/>
    <n v="0"/>
  </r>
  <r>
    <n v="128538"/>
    <n v="5"/>
    <x v="9"/>
    <n v="2015"/>
    <x v="1"/>
    <n v="6731.42"/>
    <n v="2909.62"/>
    <n v="0"/>
  </r>
  <r>
    <n v="128542"/>
    <n v="5"/>
    <x v="9"/>
    <n v="2015"/>
    <x v="1"/>
    <n v="11422.46"/>
    <n v="4327.58"/>
    <n v="0"/>
  </r>
  <r>
    <n v="128543"/>
    <n v="5"/>
    <x v="9"/>
    <n v="2015"/>
    <x v="1"/>
    <n v="64180.800000000003"/>
    <n v="24100.15"/>
    <n v="0"/>
  </r>
  <r>
    <n v="128547"/>
    <n v="5"/>
    <x v="9"/>
    <n v="2015"/>
    <x v="1"/>
    <n v="11878.42"/>
    <n v="4415.6099999999997"/>
    <n v="0"/>
  </r>
  <r>
    <n v="128548"/>
    <n v="5"/>
    <x v="9"/>
    <n v="2015"/>
    <x v="1"/>
    <n v="34155.919999999998"/>
    <n v="13329.62"/>
    <n v="0"/>
  </r>
  <r>
    <n v="128549"/>
    <n v="5"/>
    <x v="9"/>
    <n v="2015"/>
    <x v="1"/>
    <n v="89187.74"/>
    <n v="43437.760000000002"/>
    <n v="0"/>
  </r>
  <r>
    <n v="128550"/>
    <n v="5"/>
    <x v="9"/>
    <n v="2015"/>
    <x v="1"/>
    <n v="24107.35"/>
    <n v="9834.56"/>
    <n v="0"/>
  </r>
  <r>
    <n v="128558"/>
    <n v="5"/>
    <x v="9"/>
    <n v="2015"/>
    <x v="1"/>
    <n v="16376.63"/>
    <n v="5546.05"/>
    <n v="0"/>
  </r>
  <r>
    <n v="128561"/>
    <n v="5"/>
    <x v="9"/>
    <n v="2015"/>
    <x v="1"/>
    <n v="18958.400000000001"/>
    <n v="6185.03"/>
    <n v="0"/>
  </r>
  <r>
    <n v="128564"/>
    <n v="5"/>
    <x v="9"/>
    <n v="2015"/>
    <x v="1"/>
    <n v="15071.81"/>
    <n v="5740.21"/>
    <n v="0"/>
  </r>
  <r>
    <n v="128566"/>
    <n v="5"/>
    <x v="9"/>
    <n v="2015"/>
    <x v="1"/>
    <n v="42988.15"/>
    <n v="15054.15"/>
    <n v="0"/>
  </r>
  <r>
    <n v="128567"/>
    <n v="5"/>
    <x v="9"/>
    <n v="2015"/>
    <x v="1"/>
    <n v="21914.61"/>
    <n v="6103.38"/>
    <n v="0"/>
  </r>
  <r>
    <n v="128575"/>
    <n v="5"/>
    <x v="9"/>
    <n v="2015"/>
    <x v="1"/>
    <n v="24869.96"/>
    <n v="8932.9599999999991"/>
    <n v="0"/>
  </r>
  <r>
    <n v="128578"/>
    <n v="5"/>
    <x v="9"/>
    <n v="2015"/>
    <x v="1"/>
    <n v="18528.2"/>
    <n v="9125.2900000000009"/>
    <n v="0"/>
  </r>
  <r>
    <n v="128581"/>
    <n v="5"/>
    <x v="9"/>
    <n v="2015"/>
    <x v="1"/>
    <n v="23678.86"/>
    <n v="9171.42"/>
    <n v="0"/>
  </r>
  <r>
    <n v="128583"/>
    <n v="5"/>
    <x v="9"/>
    <n v="2015"/>
    <x v="1"/>
    <n v="25708.35"/>
    <n v="8416.25"/>
    <n v="0"/>
  </r>
  <r>
    <n v="128585"/>
    <n v="5"/>
    <x v="9"/>
    <n v="2015"/>
    <x v="1"/>
    <n v="9702.23"/>
    <n v="3377.07"/>
    <n v="0"/>
  </r>
  <r>
    <n v="128587"/>
    <n v="5"/>
    <x v="9"/>
    <n v="2015"/>
    <x v="1"/>
    <n v="6662.43"/>
    <n v="2243.6"/>
    <n v="0"/>
  </r>
  <r>
    <n v="128589"/>
    <n v="5"/>
    <x v="9"/>
    <n v="2015"/>
    <x v="1"/>
    <n v="13322.06"/>
    <n v="5074.32"/>
    <n v="0"/>
  </r>
  <r>
    <n v="128591"/>
    <n v="5"/>
    <x v="9"/>
    <n v="2015"/>
    <x v="1"/>
    <n v="8029.1"/>
    <n v="3038.02"/>
    <n v="0"/>
  </r>
  <r>
    <n v="128592"/>
    <n v="5"/>
    <x v="9"/>
    <n v="2015"/>
    <x v="1"/>
    <n v="12087.18"/>
    <n v="9160.99"/>
    <n v="0"/>
  </r>
  <r>
    <n v="128596"/>
    <n v="5"/>
    <x v="9"/>
    <n v="2015"/>
    <x v="1"/>
    <n v="8441.92"/>
    <n v="3350.61"/>
    <n v="0"/>
  </r>
  <r>
    <n v="128597"/>
    <n v="5"/>
    <x v="9"/>
    <n v="2015"/>
    <x v="1"/>
    <n v="8087.47"/>
    <n v="3230.77"/>
    <n v="0"/>
  </r>
  <r>
    <n v="128600"/>
    <n v="5"/>
    <x v="9"/>
    <n v="2015"/>
    <x v="1"/>
    <n v="20729.79"/>
    <n v="7880.65"/>
    <n v="0"/>
  </r>
  <r>
    <n v="128606"/>
    <n v="5"/>
    <x v="9"/>
    <n v="2015"/>
    <x v="1"/>
    <n v="51104.32"/>
    <n v="17404.75"/>
    <n v="0"/>
  </r>
  <r>
    <n v="128607"/>
    <n v="5"/>
    <x v="9"/>
    <n v="2015"/>
    <x v="1"/>
    <n v="74261.350000000006"/>
    <n v="23001.18"/>
    <n v="0"/>
  </r>
  <r>
    <n v="128609"/>
    <n v="5"/>
    <x v="9"/>
    <n v="2015"/>
    <x v="1"/>
    <n v="26862.92"/>
    <n v="10326.31"/>
    <n v="0"/>
  </r>
  <r>
    <n v="128610"/>
    <n v="5"/>
    <x v="9"/>
    <n v="2015"/>
    <x v="1"/>
    <n v="12827.69"/>
    <n v="4768.6099999999997"/>
    <n v="0"/>
  </r>
  <r>
    <n v="128614"/>
    <n v="5"/>
    <x v="9"/>
    <n v="2015"/>
    <x v="1"/>
    <n v="16309.71"/>
    <n v="5547.65"/>
    <n v="0"/>
  </r>
  <r>
    <n v="128616"/>
    <n v="5"/>
    <x v="9"/>
    <n v="2015"/>
    <x v="1"/>
    <n v="82785.240000000005"/>
    <n v="34293.83"/>
    <n v="0"/>
  </r>
  <r>
    <n v="128621"/>
    <n v="5"/>
    <x v="9"/>
    <n v="2015"/>
    <x v="1"/>
    <n v="13628.34"/>
    <n v="4854.84"/>
    <n v="0"/>
  </r>
  <r>
    <n v="128622"/>
    <n v="5"/>
    <x v="9"/>
    <n v="2015"/>
    <x v="1"/>
    <n v="26855.81"/>
    <n v="9723.08"/>
    <n v="0"/>
  </r>
  <r>
    <n v="128628"/>
    <n v="5"/>
    <x v="9"/>
    <n v="2015"/>
    <x v="1"/>
    <n v="8314.7800000000007"/>
    <n v="3292.27"/>
    <n v="0"/>
  </r>
  <r>
    <n v="128630"/>
    <n v="5"/>
    <x v="9"/>
    <n v="2015"/>
    <x v="1"/>
    <n v="25328.42"/>
    <n v="10456.17"/>
    <n v="0"/>
  </r>
  <r>
    <n v="128631"/>
    <n v="5"/>
    <x v="9"/>
    <n v="2015"/>
    <x v="1"/>
    <n v="74807.02"/>
    <n v="33568.120000000003"/>
    <n v="0"/>
  </r>
  <r>
    <n v="128633"/>
    <n v="5"/>
    <x v="9"/>
    <n v="2015"/>
    <x v="1"/>
    <n v="6809.26"/>
    <n v="2761.26"/>
    <n v="0"/>
  </r>
  <r>
    <n v="128634"/>
    <n v="5"/>
    <x v="9"/>
    <n v="2015"/>
    <x v="1"/>
    <n v="57084.65"/>
    <n v="27925.29"/>
    <n v="0"/>
  </r>
  <r>
    <n v="128635"/>
    <n v="5"/>
    <x v="9"/>
    <n v="2015"/>
    <x v="1"/>
    <n v="46340.45"/>
    <n v="27867.26"/>
    <n v="0"/>
  </r>
  <r>
    <n v="128636"/>
    <n v="5"/>
    <x v="9"/>
    <n v="2015"/>
    <x v="1"/>
    <n v="11867.43"/>
    <n v="5161.5"/>
    <n v="0"/>
  </r>
  <r>
    <n v="128637"/>
    <n v="5"/>
    <x v="9"/>
    <n v="2015"/>
    <x v="1"/>
    <n v="16566.39"/>
    <n v="9083.52"/>
    <n v="0"/>
  </r>
  <r>
    <n v="128639"/>
    <n v="5"/>
    <x v="9"/>
    <n v="2015"/>
    <x v="1"/>
    <n v="37989.64"/>
    <n v="15247"/>
    <n v="0"/>
  </r>
  <r>
    <n v="128641"/>
    <n v="5"/>
    <x v="9"/>
    <n v="2015"/>
    <x v="1"/>
    <n v="19097.71"/>
    <n v="5254.11"/>
    <n v="0"/>
  </r>
  <r>
    <n v="128642"/>
    <n v="5"/>
    <x v="9"/>
    <n v="2015"/>
    <x v="1"/>
    <n v="9052.8799999999992"/>
    <n v="4419.57"/>
    <n v="0"/>
  </r>
  <r>
    <n v="128645"/>
    <n v="5"/>
    <x v="9"/>
    <n v="2015"/>
    <x v="1"/>
    <n v="12983.45"/>
    <n v="5085.0200000000004"/>
    <n v="0"/>
  </r>
  <r>
    <n v="128649"/>
    <n v="5"/>
    <x v="9"/>
    <n v="2015"/>
    <x v="1"/>
    <n v="30379.9"/>
    <n v="11956.98"/>
    <n v="0"/>
  </r>
  <r>
    <n v="128650"/>
    <n v="5"/>
    <x v="9"/>
    <n v="2015"/>
    <x v="1"/>
    <n v="9137.6200000000008"/>
    <n v="11567.14"/>
    <n v="1"/>
  </r>
  <r>
    <n v="128651"/>
    <n v="5"/>
    <x v="9"/>
    <n v="2015"/>
    <x v="1"/>
    <n v="11249.07"/>
    <n v="6398.53"/>
    <n v="0"/>
  </r>
  <r>
    <n v="128652"/>
    <n v="5"/>
    <x v="9"/>
    <n v="2015"/>
    <x v="1"/>
    <n v="14434.38"/>
    <n v="9178.27"/>
    <n v="0"/>
  </r>
  <r>
    <n v="128654"/>
    <n v="5"/>
    <x v="9"/>
    <n v="2015"/>
    <x v="1"/>
    <n v="9104.86"/>
    <n v="4994.8900000000003"/>
    <n v="0"/>
  </r>
  <r>
    <n v="128656"/>
    <n v="5"/>
    <x v="9"/>
    <n v="2015"/>
    <x v="1"/>
    <n v="66752.02"/>
    <n v="20828.48"/>
    <n v="0"/>
  </r>
  <r>
    <n v="128657"/>
    <n v="5"/>
    <x v="9"/>
    <n v="2015"/>
    <x v="1"/>
    <n v="16528.34"/>
    <n v="4632.17"/>
    <n v="0"/>
  </r>
  <r>
    <n v="128658"/>
    <n v="5"/>
    <x v="9"/>
    <n v="2015"/>
    <x v="1"/>
    <n v="21205.5"/>
    <n v="6607.72"/>
    <n v="0"/>
  </r>
  <r>
    <n v="128659"/>
    <n v="5"/>
    <x v="9"/>
    <n v="2015"/>
    <x v="1"/>
    <n v="111786.92"/>
    <n v="34469.93"/>
    <n v="0"/>
  </r>
  <r>
    <n v="128660"/>
    <n v="5"/>
    <x v="9"/>
    <n v="2015"/>
    <x v="1"/>
    <n v="18278.849999999999"/>
    <n v="10749.52"/>
    <n v="0"/>
  </r>
  <r>
    <n v="128661"/>
    <n v="5"/>
    <x v="9"/>
    <n v="2015"/>
    <x v="1"/>
    <n v="8053.13"/>
    <n v="4666.1000000000004"/>
    <n v="0"/>
  </r>
  <r>
    <n v="128667"/>
    <n v="5"/>
    <x v="9"/>
    <n v="2015"/>
    <x v="1"/>
    <n v="11073.08"/>
    <n v="3561.09"/>
    <n v="0"/>
  </r>
  <r>
    <n v="128668"/>
    <n v="5"/>
    <x v="9"/>
    <n v="2015"/>
    <x v="1"/>
    <n v="19849.689999999999"/>
    <n v="7891.58"/>
    <n v="0"/>
  </r>
  <r>
    <n v="128673"/>
    <n v="5"/>
    <x v="9"/>
    <n v="2015"/>
    <x v="1"/>
    <n v="16049.48"/>
    <n v="6498.6"/>
    <n v="0"/>
  </r>
  <r>
    <n v="128676"/>
    <n v="5"/>
    <x v="9"/>
    <n v="2015"/>
    <x v="1"/>
    <n v="16014.42"/>
    <n v="4499.6000000000004"/>
    <n v="0"/>
  </r>
  <r>
    <n v="128681"/>
    <n v="5"/>
    <x v="9"/>
    <n v="2015"/>
    <x v="1"/>
    <n v="24990.1"/>
    <n v="9966.68"/>
    <n v="0"/>
  </r>
  <r>
    <n v="128683"/>
    <n v="5"/>
    <x v="9"/>
    <n v="2015"/>
    <x v="1"/>
    <n v="42903.99"/>
    <n v="16385.23"/>
    <n v="0"/>
  </r>
  <r>
    <n v="128685"/>
    <n v="5"/>
    <x v="9"/>
    <n v="2015"/>
    <x v="1"/>
    <n v="15422.05"/>
    <n v="4537.3100000000004"/>
    <n v="0"/>
  </r>
  <r>
    <n v="128687"/>
    <n v="5"/>
    <x v="9"/>
    <n v="2015"/>
    <x v="1"/>
    <n v="11449.89"/>
    <n v="4724.74"/>
    <n v="0"/>
  </r>
  <r>
    <n v="128689"/>
    <n v="5"/>
    <x v="9"/>
    <n v="2015"/>
    <x v="1"/>
    <n v="40764.46"/>
    <n v="24248.6"/>
    <n v="0"/>
  </r>
  <r>
    <n v="128691"/>
    <n v="5"/>
    <x v="9"/>
    <n v="2015"/>
    <x v="1"/>
    <n v="20812.169999999998"/>
    <n v="10973.37"/>
    <n v="0"/>
  </r>
  <r>
    <n v="128692"/>
    <n v="5"/>
    <x v="9"/>
    <n v="2015"/>
    <x v="1"/>
    <n v="19370.73"/>
    <n v="6466.83"/>
    <n v="0"/>
  </r>
  <r>
    <n v="128693"/>
    <n v="5"/>
    <x v="9"/>
    <n v="2015"/>
    <x v="1"/>
    <n v="19266.39"/>
    <n v="6828.22"/>
    <n v="0"/>
  </r>
  <r>
    <n v="128694"/>
    <n v="5"/>
    <x v="9"/>
    <n v="2015"/>
    <x v="1"/>
    <n v="19976.61"/>
    <n v="6594.65"/>
    <n v="0"/>
  </r>
  <r>
    <n v="128695"/>
    <n v="5"/>
    <x v="9"/>
    <n v="2015"/>
    <x v="1"/>
    <n v="26891.98"/>
    <n v="9594.2000000000007"/>
    <n v="0"/>
  </r>
  <r>
    <n v="128697"/>
    <n v="5"/>
    <x v="9"/>
    <n v="2015"/>
    <x v="1"/>
    <n v="15919.3"/>
    <n v="5248.25"/>
    <n v="0"/>
  </r>
  <r>
    <n v="128698"/>
    <n v="5"/>
    <x v="9"/>
    <n v="2015"/>
    <x v="1"/>
    <n v="17438.939999999999"/>
    <n v="13090.84"/>
    <n v="0"/>
  </r>
  <r>
    <n v="128703"/>
    <n v="5"/>
    <x v="9"/>
    <n v="2015"/>
    <x v="1"/>
    <n v="17172.509999999998"/>
    <n v="15120.74"/>
    <n v="0"/>
  </r>
  <r>
    <n v="128704"/>
    <n v="5"/>
    <x v="9"/>
    <n v="2015"/>
    <x v="1"/>
    <n v="18740.72"/>
    <n v="17858.82"/>
    <n v="0"/>
  </r>
  <r>
    <n v="128705"/>
    <n v="5"/>
    <x v="9"/>
    <n v="2015"/>
    <x v="1"/>
    <n v="22418.85"/>
    <n v="16121.45"/>
    <n v="0"/>
  </r>
  <r>
    <n v="128706"/>
    <n v="5"/>
    <x v="9"/>
    <n v="2015"/>
    <x v="1"/>
    <n v="68742.23"/>
    <n v="34389.79"/>
    <n v="0"/>
  </r>
  <r>
    <n v="128707"/>
    <n v="5"/>
    <x v="9"/>
    <n v="2015"/>
    <x v="1"/>
    <n v="7559.19"/>
    <n v="5268.28"/>
    <n v="0"/>
  </r>
  <r>
    <n v="128708"/>
    <n v="5"/>
    <x v="9"/>
    <n v="2015"/>
    <x v="1"/>
    <n v="19040.900000000001"/>
    <n v="6622.85"/>
    <n v="0"/>
  </r>
  <r>
    <n v="128710"/>
    <n v="5"/>
    <x v="9"/>
    <n v="2015"/>
    <x v="1"/>
    <n v="96814.73"/>
    <n v="37832.47"/>
    <n v="0"/>
  </r>
  <r>
    <n v="128713"/>
    <n v="5"/>
    <x v="9"/>
    <n v="2015"/>
    <x v="1"/>
    <n v="18662.169999999998"/>
    <n v="8248.18"/>
    <n v="0"/>
  </r>
  <r>
    <n v="128714"/>
    <n v="5"/>
    <x v="9"/>
    <n v="2015"/>
    <x v="1"/>
    <n v="12046.3"/>
    <n v="3796.29"/>
    <n v="0"/>
  </r>
  <r>
    <n v="128715"/>
    <n v="5"/>
    <x v="9"/>
    <n v="2015"/>
    <x v="1"/>
    <n v="66473.16"/>
    <n v="35917.71"/>
    <n v="0"/>
  </r>
  <r>
    <n v="128717"/>
    <n v="5"/>
    <x v="9"/>
    <n v="2015"/>
    <x v="1"/>
    <n v="24183.84"/>
    <n v="8625.5"/>
    <n v="0"/>
  </r>
  <r>
    <n v="128719"/>
    <n v="5"/>
    <x v="9"/>
    <n v="2015"/>
    <x v="1"/>
    <n v="7380.02"/>
    <n v="5679.15"/>
    <n v="0"/>
  </r>
  <r>
    <n v="128721"/>
    <n v="5"/>
    <x v="9"/>
    <n v="2015"/>
    <x v="1"/>
    <n v="18345.060000000001"/>
    <n v="14299.34"/>
    <n v="0"/>
  </r>
  <r>
    <n v="128725"/>
    <n v="5"/>
    <x v="9"/>
    <n v="2015"/>
    <x v="1"/>
    <n v="10797.6"/>
    <n v="12194.14"/>
    <n v="1"/>
  </r>
  <r>
    <n v="128726"/>
    <n v="5"/>
    <x v="9"/>
    <n v="2015"/>
    <x v="1"/>
    <n v="13473.24"/>
    <n v="4922.8900000000003"/>
    <n v="0"/>
  </r>
  <r>
    <n v="128728"/>
    <n v="5"/>
    <x v="9"/>
    <n v="2015"/>
    <x v="1"/>
    <n v="14748.76"/>
    <n v="5029.4799999999996"/>
    <n v="0"/>
  </r>
  <r>
    <n v="128730"/>
    <n v="5"/>
    <x v="9"/>
    <n v="2015"/>
    <x v="1"/>
    <n v="14760.51"/>
    <n v="5246.71"/>
    <n v="0"/>
  </r>
  <r>
    <n v="128732"/>
    <n v="5"/>
    <x v="9"/>
    <n v="2015"/>
    <x v="1"/>
    <n v="8536.94"/>
    <n v="3543.88"/>
    <n v="0"/>
  </r>
  <r>
    <n v="128737"/>
    <n v="5"/>
    <x v="9"/>
    <n v="2015"/>
    <x v="1"/>
    <n v="24139.5"/>
    <n v="9072.26"/>
    <n v="0"/>
  </r>
  <r>
    <n v="128740"/>
    <n v="5"/>
    <x v="9"/>
    <n v="2015"/>
    <x v="1"/>
    <n v="17193.68"/>
    <n v="7263.53"/>
    <n v="0"/>
  </r>
  <r>
    <n v="128744"/>
    <n v="5"/>
    <x v="9"/>
    <n v="2015"/>
    <x v="1"/>
    <n v="17449.759999999998"/>
    <n v="6209.59"/>
    <n v="0"/>
  </r>
  <r>
    <n v="128746"/>
    <n v="5"/>
    <x v="9"/>
    <n v="2015"/>
    <x v="1"/>
    <n v="18272.8"/>
    <n v="10749.13"/>
    <n v="0"/>
  </r>
  <r>
    <n v="128747"/>
    <n v="5"/>
    <x v="9"/>
    <n v="2015"/>
    <x v="1"/>
    <n v="71838.77"/>
    <n v="28219.66"/>
    <n v="0"/>
  </r>
  <r>
    <n v="128749"/>
    <n v="5"/>
    <x v="9"/>
    <n v="2015"/>
    <x v="1"/>
    <n v="26809.17"/>
    <n v="10553.27"/>
    <n v="0"/>
  </r>
  <r>
    <n v="128751"/>
    <n v="5"/>
    <x v="9"/>
    <n v="2015"/>
    <x v="1"/>
    <n v="25631.52"/>
    <n v="8357.64"/>
    <n v="0"/>
  </r>
  <r>
    <n v="128753"/>
    <n v="5"/>
    <x v="9"/>
    <n v="2015"/>
    <x v="1"/>
    <n v="10142.15"/>
    <n v="3259.85"/>
    <n v="0"/>
  </r>
  <r>
    <n v="128754"/>
    <n v="5"/>
    <x v="9"/>
    <n v="2015"/>
    <x v="1"/>
    <n v="24950.84"/>
    <n v="6864.29"/>
    <n v="0"/>
  </r>
  <r>
    <n v="128755"/>
    <n v="5"/>
    <x v="9"/>
    <n v="2015"/>
    <x v="1"/>
    <n v="12182.81"/>
    <n v="3973.65"/>
    <n v="0"/>
  </r>
  <r>
    <n v="128756"/>
    <n v="5"/>
    <x v="9"/>
    <n v="2015"/>
    <x v="1"/>
    <n v="7901.53"/>
    <n v="3011.45"/>
    <n v="0"/>
  </r>
  <r>
    <n v="128757"/>
    <n v="5"/>
    <x v="9"/>
    <n v="2015"/>
    <x v="1"/>
    <n v="6628.99"/>
    <n v="2431.6"/>
    <n v="0"/>
  </r>
  <r>
    <n v="128758"/>
    <n v="5"/>
    <x v="9"/>
    <n v="2015"/>
    <x v="1"/>
    <n v="30529.439999999999"/>
    <n v="11122.5"/>
    <n v="0"/>
  </r>
  <r>
    <n v="128761"/>
    <n v="5"/>
    <x v="9"/>
    <n v="2015"/>
    <x v="1"/>
    <n v="35148.49"/>
    <n v="12158.22"/>
    <n v="0"/>
  </r>
  <r>
    <n v="128763"/>
    <n v="5"/>
    <x v="9"/>
    <n v="2015"/>
    <x v="1"/>
    <n v="6268.89"/>
    <n v="2163.36"/>
    <n v="0"/>
  </r>
  <r>
    <n v="128765"/>
    <n v="5"/>
    <x v="9"/>
    <n v="2015"/>
    <x v="1"/>
    <n v="14550.57"/>
    <n v="13242.3"/>
    <n v="0"/>
  </r>
  <r>
    <n v="128766"/>
    <n v="5"/>
    <x v="9"/>
    <n v="2015"/>
    <x v="1"/>
    <n v="7686.23"/>
    <n v="2955.78"/>
    <n v="0"/>
  </r>
  <r>
    <n v="128769"/>
    <n v="5"/>
    <x v="9"/>
    <n v="2015"/>
    <x v="1"/>
    <n v="135104.45000000001"/>
    <n v="56134.55"/>
    <n v="0"/>
  </r>
  <r>
    <n v="128774"/>
    <n v="5"/>
    <x v="9"/>
    <n v="2015"/>
    <x v="1"/>
    <n v="11773.5"/>
    <n v="4397.95"/>
    <n v="0"/>
  </r>
  <r>
    <n v="128775"/>
    <n v="5"/>
    <x v="9"/>
    <n v="2015"/>
    <x v="1"/>
    <n v="10126.530000000001"/>
    <n v="4505.79"/>
    <n v="0"/>
  </r>
  <r>
    <n v="128776"/>
    <n v="5"/>
    <x v="9"/>
    <n v="2015"/>
    <x v="1"/>
    <n v="31981.65"/>
    <n v="14881.78"/>
    <n v="0"/>
  </r>
  <r>
    <n v="128778"/>
    <n v="5"/>
    <x v="9"/>
    <n v="2015"/>
    <x v="1"/>
    <n v="17638.560000000001"/>
    <n v="14588.74"/>
    <n v="0"/>
  </r>
  <r>
    <n v="128779"/>
    <n v="5"/>
    <x v="9"/>
    <n v="2015"/>
    <x v="1"/>
    <n v="10986.82"/>
    <n v="4610.9399999999996"/>
    <n v="0"/>
  </r>
  <r>
    <n v="128781"/>
    <n v="5"/>
    <x v="9"/>
    <n v="2015"/>
    <x v="1"/>
    <n v="26495.52"/>
    <n v="8578.8700000000008"/>
    <n v="0"/>
  </r>
  <r>
    <n v="128782"/>
    <n v="5"/>
    <x v="9"/>
    <n v="2015"/>
    <x v="1"/>
    <n v="45931.76"/>
    <n v="15793.06"/>
    <n v="0"/>
  </r>
  <r>
    <n v="128784"/>
    <n v="5"/>
    <x v="9"/>
    <n v="2015"/>
    <x v="1"/>
    <n v="13188.37"/>
    <n v="3824.55"/>
    <n v="0"/>
  </r>
  <r>
    <n v="128787"/>
    <n v="5"/>
    <x v="9"/>
    <n v="2015"/>
    <x v="1"/>
    <n v="9734.42"/>
    <n v="3374.81"/>
    <n v="0"/>
  </r>
  <r>
    <n v="128790"/>
    <n v="5"/>
    <x v="9"/>
    <n v="2015"/>
    <x v="1"/>
    <n v="9825.4500000000007"/>
    <n v="12055.32"/>
    <n v="1"/>
  </r>
  <r>
    <n v="128791"/>
    <n v="5"/>
    <x v="9"/>
    <n v="2015"/>
    <x v="1"/>
    <n v="17135.75"/>
    <n v="6885.1"/>
    <n v="0"/>
  </r>
  <r>
    <n v="128793"/>
    <n v="5"/>
    <x v="9"/>
    <n v="2015"/>
    <x v="1"/>
    <n v="67685.3"/>
    <n v="28709.91"/>
    <n v="0"/>
  </r>
  <r>
    <n v="128794"/>
    <n v="5"/>
    <x v="9"/>
    <n v="2015"/>
    <x v="1"/>
    <n v="31797.32"/>
    <n v="11237.18"/>
    <n v="0"/>
  </r>
  <r>
    <n v="128798"/>
    <n v="5"/>
    <x v="9"/>
    <n v="2015"/>
    <x v="1"/>
    <n v="14175.07"/>
    <n v="7784.4"/>
    <n v="0"/>
  </r>
  <r>
    <n v="128802"/>
    <n v="5"/>
    <x v="9"/>
    <n v="2015"/>
    <x v="1"/>
    <n v="6375.62"/>
    <n v="2631.07"/>
    <n v="0"/>
  </r>
  <r>
    <n v="128806"/>
    <n v="5"/>
    <x v="9"/>
    <n v="2015"/>
    <x v="1"/>
    <n v="13191.42"/>
    <n v="4691.95"/>
    <n v="0"/>
  </r>
  <r>
    <n v="128808"/>
    <n v="5"/>
    <x v="9"/>
    <n v="2015"/>
    <x v="1"/>
    <n v="10890.31"/>
    <n v="4592.6400000000003"/>
    <n v="0"/>
  </r>
  <r>
    <n v="128813"/>
    <n v="5"/>
    <x v="9"/>
    <n v="2015"/>
    <x v="1"/>
    <n v="126239.6"/>
    <n v="52927.88"/>
    <n v="0"/>
  </r>
  <r>
    <n v="128815"/>
    <n v="5"/>
    <x v="9"/>
    <n v="2015"/>
    <x v="1"/>
    <n v="19027.599999999999"/>
    <n v="5223.68"/>
    <n v="0"/>
  </r>
  <r>
    <n v="128816"/>
    <n v="5"/>
    <x v="9"/>
    <n v="2015"/>
    <x v="1"/>
    <n v="16745.990000000002"/>
    <n v="12842.68"/>
    <n v="0"/>
  </r>
  <r>
    <n v="128818"/>
    <n v="5"/>
    <x v="9"/>
    <n v="2015"/>
    <x v="1"/>
    <n v="8420.2900000000009"/>
    <n v="3388.39"/>
    <n v="0"/>
  </r>
  <r>
    <n v="128824"/>
    <n v="5"/>
    <x v="9"/>
    <n v="2015"/>
    <x v="1"/>
    <n v="10171.98"/>
    <n v="3930.59"/>
    <n v="0"/>
  </r>
  <r>
    <n v="128826"/>
    <n v="5"/>
    <x v="9"/>
    <n v="2015"/>
    <x v="1"/>
    <n v="81083.67"/>
    <n v="36325.089999999997"/>
    <n v="0"/>
  </r>
  <r>
    <n v="128828"/>
    <n v="5"/>
    <x v="9"/>
    <n v="2015"/>
    <x v="1"/>
    <n v="38035.25"/>
    <n v="13425.82"/>
    <n v="0"/>
  </r>
  <r>
    <n v="128832"/>
    <n v="5"/>
    <x v="9"/>
    <n v="2015"/>
    <x v="1"/>
    <n v="10641.54"/>
    <n v="12336.72"/>
    <n v="1"/>
  </r>
  <r>
    <n v="128833"/>
    <n v="5"/>
    <x v="9"/>
    <n v="2015"/>
    <x v="1"/>
    <n v="11869.44"/>
    <n v="14143.04"/>
    <n v="1"/>
  </r>
  <r>
    <n v="128835"/>
    <n v="5"/>
    <x v="9"/>
    <n v="2015"/>
    <x v="1"/>
    <n v="20249.009999999998"/>
    <n v="16222.53"/>
    <n v="0"/>
  </r>
  <r>
    <n v="128836"/>
    <n v="5"/>
    <x v="9"/>
    <n v="2015"/>
    <x v="1"/>
    <n v="7133.36"/>
    <n v="3032.56"/>
    <n v="0"/>
  </r>
  <r>
    <n v="128837"/>
    <n v="5"/>
    <x v="9"/>
    <n v="2015"/>
    <x v="1"/>
    <n v="18413.05"/>
    <n v="10786.9"/>
    <n v="0"/>
  </r>
  <r>
    <n v="128838"/>
    <n v="5"/>
    <x v="9"/>
    <n v="2015"/>
    <x v="1"/>
    <n v="19128.240000000002"/>
    <n v="5265.91"/>
    <n v="0"/>
  </r>
  <r>
    <n v="128841"/>
    <n v="5"/>
    <x v="9"/>
    <n v="2015"/>
    <x v="1"/>
    <n v="125120.68"/>
    <n v="38321.79"/>
    <n v="0"/>
  </r>
  <r>
    <n v="128844"/>
    <n v="5"/>
    <x v="9"/>
    <n v="2015"/>
    <x v="1"/>
    <n v="45380.07"/>
    <n v="14427.66"/>
    <n v="0"/>
  </r>
  <r>
    <n v="128845"/>
    <n v="5"/>
    <x v="9"/>
    <n v="2015"/>
    <x v="1"/>
    <n v="11490.58"/>
    <n v="8865.85"/>
    <n v="0"/>
  </r>
  <r>
    <n v="128848"/>
    <n v="5"/>
    <x v="9"/>
    <n v="2015"/>
    <x v="1"/>
    <n v="10879.83"/>
    <n v="4584.92"/>
    <n v="0"/>
  </r>
  <r>
    <n v="128850"/>
    <n v="5"/>
    <x v="9"/>
    <n v="2015"/>
    <x v="1"/>
    <n v="7921.2"/>
    <n v="3011.36"/>
    <n v="0"/>
  </r>
  <r>
    <n v="128851"/>
    <n v="5"/>
    <x v="9"/>
    <n v="2015"/>
    <x v="1"/>
    <n v="14150.55"/>
    <n v="5158.3900000000003"/>
    <n v="0"/>
  </r>
  <r>
    <n v="128853"/>
    <n v="5"/>
    <x v="9"/>
    <n v="2015"/>
    <x v="1"/>
    <n v="19939.509999999998"/>
    <n v="5620.41"/>
    <n v="0"/>
  </r>
  <r>
    <n v="128854"/>
    <n v="5"/>
    <x v="9"/>
    <n v="2015"/>
    <x v="1"/>
    <n v="18526.2"/>
    <n v="6073.09"/>
    <n v="0"/>
  </r>
  <r>
    <n v="128857"/>
    <n v="5"/>
    <x v="9"/>
    <n v="2015"/>
    <x v="1"/>
    <n v="10988.82"/>
    <n v="4616.9799999999996"/>
    <n v="0"/>
  </r>
  <r>
    <n v="128859"/>
    <n v="5"/>
    <x v="9"/>
    <n v="2015"/>
    <x v="1"/>
    <n v="11146.99"/>
    <n v="4654.17"/>
    <n v="0"/>
  </r>
  <r>
    <n v="128861"/>
    <n v="5"/>
    <x v="9"/>
    <n v="2015"/>
    <x v="1"/>
    <n v="291704.81"/>
    <n v="126979.55"/>
    <n v="0"/>
  </r>
  <r>
    <n v="128862"/>
    <n v="5"/>
    <x v="9"/>
    <n v="2015"/>
    <x v="1"/>
    <n v="39582.17"/>
    <n v="12548.19"/>
    <n v="0"/>
  </r>
  <r>
    <n v="128863"/>
    <n v="5"/>
    <x v="9"/>
    <n v="2015"/>
    <x v="1"/>
    <n v="36657.21"/>
    <n v="12621.2"/>
    <n v="0"/>
  </r>
  <r>
    <n v="128864"/>
    <n v="5"/>
    <x v="9"/>
    <n v="2015"/>
    <x v="1"/>
    <n v="16695.55"/>
    <n v="6044.22"/>
    <n v="0"/>
  </r>
  <r>
    <n v="128865"/>
    <n v="5"/>
    <x v="9"/>
    <n v="2015"/>
    <x v="1"/>
    <n v="19567.259999999998"/>
    <n v="5542.03"/>
    <n v="0"/>
  </r>
  <r>
    <n v="128866"/>
    <n v="5"/>
    <x v="9"/>
    <n v="2015"/>
    <x v="1"/>
    <n v="12561.73"/>
    <n v="4651.84"/>
    <n v="0"/>
  </r>
  <r>
    <n v="128869"/>
    <n v="5"/>
    <x v="9"/>
    <n v="2015"/>
    <x v="1"/>
    <n v="9665.07"/>
    <n v="2980.05"/>
    <n v="0"/>
  </r>
  <r>
    <n v="128874"/>
    <n v="5"/>
    <x v="9"/>
    <n v="2015"/>
    <x v="1"/>
    <n v="6723.1"/>
    <n v="2736.75"/>
    <n v="0"/>
  </r>
  <r>
    <n v="128875"/>
    <n v="5"/>
    <x v="9"/>
    <n v="2015"/>
    <x v="1"/>
    <n v="12197.3"/>
    <n v="4234.37"/>
    <n v="0"/>
  </r>
  <r>
    <n v="128877"/>
    <n v="5"/>
    <x v="9"/>
    <n v="2015"/>
    <x v="1"/>
    <n v="6611.99"/>
    <n v="2718.72"/>
    <n v="0"/>
  </r>
  <r>
    <n v="128879"/>
    <n v="5"/>
    <x v="9"/>
    <n v="2015"/>
    <x v="1"/>
    <n v="32206.29"/>
    <n v="11052.27"/>
    <n v="0"/>
  </r>
  <r>
    <n v="128883"/>
    <n v="5"/>
    <x v="9"/>
    <n v="2015"/>
    <x v="1"/>
    <n v="20511.490000000002"/>
    <n v="6820.99"/>
    <n v="0"/>
  </r>
  <r>
    <n v="128884"/>
    <n v="5"/>
    <x v="9"/>
    <n v="2015"/>
    <x v="1"/>
    <n v="50853.34"/>
    <n v="15992.66"/>
    <n v="0"/>
  </r>
  <r>
    <n v="128889"/>
    <n v="5"/>
    <x v="9"/>
    <n v="2015"/>
    <x v="1"/>
    <n v="17020.05"/>
    <n v="6779.96"/>
    <n v="0"/>
  </r>
  <r>
    <n v="128891"/>
    <n v="5"/>
    <x v="9"/>
    <n v="2015"/>
    <x v="1"/>
    <n v="25510.48"/>
    <n v="8116.94"/>
    <n v="0"/>
  </r>
  <r>
    <n v="128893"/>
    <n v="5"/>
    <x v="9"/>
    <n v="2015"/>
    <x v="1"/>
    <n v="8302.48"/>
    <n v="3300.93"/>
    <n v="0"/>
  </r>
  <r>
    <n v="128897"/>
    <n v="5"/>
    <x v="9"/>
    <n v="2015"/>
    <x v="1"/>
    <n v="18942.43"/>
    <n v="6350.94"/>
    <n v="0"/>
  </r>
  <r>
    <n v="128898"/>
    <n v="5"/>
    <x v="9"/>
    <n v="2015"/>
    <x v="1"/>
    <n v="13702.98"/>
    <n v="7493.24"/>
    <n v="0"/>
  </r>
  <r>
    <n v="128900"/>
    <n v="5"/>
    <x v="9"/>
    <n v="2015"/>
    <x v="1"/>
    <n v="52048.29"/>
    <n v="19218"/>
    <n v="0"/>
  </r>
  <r>
    <n v="128901"/>
    <n v="5"/>
    <x v="9"/>
    <n v="2015"/>
    <x v="1"/>
    <n v="21487.56"/>
    <n v="15905.95"/>
    <n v="0"/>
  </r>
  <r>
    <n v="128903"/>
    <n v="5"/>
    <x v="9"/>
    <n v="2015"/>
    <x v="1"/>
    <n v="7358.12"/>
    <n v="3001.18"/>
    <n v="0"/>
  </r>
  <r>
    <n v="128907"/>
    <n v="5"/>
    <x v="9"/>
    <n v="2015"/>
    <x v="1"/>
    <n v="27385.91"/>
    <n v="10424.83"/>
    <n v="0"/>
  </r>
  <r>
    <n v="128908"/>
    <n v="5"/>
    <x v="9"/>
    <n v="2015"/>
    <x v="1"/>
    <n v="16225.59"/>
    <n v="5513.11"/>
    <n v="0"/>
  </r>
  <r>
    <n v="128909"/>
    <n v="5"/>
    <x v="9"/>
    <n v="2015"/>
    <x v="1"/>
    <n v="19001.52"/>
    <n v="6182.38"/>
    <n v="0"/>
  </r>
  <r>
    <n v="128911"/>
    <n v="5"/>
    <x v="9"/>
    <n v="2015"/>
    <x v="1"/>
    <n v="17824.41"/>
    <n v="6641.17"/>
    <n v="0"/>
  </r>
  <r>
    <n v="128913"/>
    <n v="5"/>
    <x v="9"/>
    <n v="2015"/>
    <x v="1"/>
    <n v="14427.62"/>
    <n v="5277.89"/>
    <n v="0"/>
  </r>
  <r>
    <n v="128914"/>
    <n v="5"/>
    <x v="9"/>
    <n v="2015"/>
    <x v="1"/>
    <n v="32379.200000000001"/>
    <n v="10761.98"/>
    <n v="0"/>
  </r>
  <r>
    <n v="128916"/>
    <n v="5"/>
    <x v="9"/>
    <n v="2015"/>
    <x v="1"/>
    <n v="16002.11"/>
    <n v="4515.28"/>
    <n v="0"/>
  </r>
  <r>
    <n v="128920"/>
    <n v="5"/>
    <x v="9"/>
    <n v="2015"/>
    <x v="1"/>
    <n v="53630.81"/>
    <n v="18522.54"/>
    <n v="0"/>
  </r>
  <r>
    <n v="128923"/>
    <n v="5"/>
    <x v="9"/>
    <n v="2015"/>
    <x v="1"/>
    <n v="34308.18"/>
    <n v="10852.41"/>
    <n v="0"/>
  </r>
  <r>
    <n v="128927"/>
    <n v="5"/>
    <x v="9"/>
    <n v="2015"/>
    <x v="1"/>
    <n v="7489.35"/>
    <n v="3110.51"/>
    <n v="0"/>
  </r>
  <r>
    <n v="128931"/>
    <n v="5"/>
    <x v="9"/>
    <n v="2015"/>
    <x v="1"/>
    <n v="17106.55"/>
    <n v="6248.87"/>
    <n v="0"/>
  </r>
  <r>
    <n v="128935"/>
    <n v="5"/>
    <x v="9"/>
    <n v="2015"/>
    <x v="1"/>
    <n v="52710.34"/>
    <n v="19801.59"/>
    <n v="0"/>
  </r>
  <r>
    <n v="128937"/>
    <n v="5"/>
    <x v="9"/>
    <n v="2015"/>
    <x v="1"/>
    <n v="6316.46"/>
    <n v="2639.04"/>
    <n v="0"/>
  </r>
  <r>
    <n v="128938"/>
    <n v="5"/>
    <x v="9"/>
    <n v="2015"/>
    <x v="1"/>
    <n v="35619.83"/>
    <n v="12368.94"/>
    <n v="0"/>
  </r>
  <r>
    <n v="128940"/>
    <n v="5"/>
    <x v="9"/>
    <n v="2015"/>
    <x v="1"/>
    <n v="9252.91"/>
    <n v="3322.52"/>
    <n v="0"/>
  </r>
  <r>
    <n v="128945"/>
    <n v="5"/>
    <x v="9"/>
    <n v="2015"/>
    <x v="1"/>
    <n v="69557.429999999993"/>
    <n v="38798.75"/>
    <n v="0"/>
  </r>
  <r>
    <n v="128947"/>
    <n v="5"/>
    <x v="9"/>
    <n v="2015"/>
    <x v="1"/>
    <n v="26980.1"/>
    <n v="9602.15"/>
    <n v="0"/>
  </r>
  <r>
    <n v="128951"/>
    <n v="5"/>
    <x v="9"/>
    <n v="2015"/>
    <x v="1"/>
    <n v="87305.02"/>
    <n v="33341.78"/>
    <n v="0"/>
  </r>
  <r>
    <n v="128953"/>
    <n v="5"/>
    <x v="9"/>
    <n v="2015"/>
    <x v="1"/>
    <n v="14729.28"/>
    <n v="5153.3999999999996"/>
    <n v="0"/>
  </r>
  <r>
    <n v="128954"/>
    <n v="5"/>
    <x v="9"/>
    <n v="2015"/>
    <x v="1"/>
    <n v="19346.689999999999"/>
    <n v="5491.63"/>
    <n v="0"/>
  </r>
  <r>
    <n v="128955"/>
    <n v="5"/>
    <x v="9"/>
    <n v="2015"/>
    <x v="1"/>
    <n v="46345.34"/>
    <n v="14507.93"/>
    <n v="0"/>
  </r>
  <r>
    <n v="128958"/>
    <n v="5"/>
    <x v="9"/>
    <n v="2015"/>
    <x v="1"/>
    <n v="21800.240000000002"/>
    <n v="9086.4500000000007"/>
    <n v="0"/>
  </r>
  <r>
    <n v="128962"/>
    <n v="5"/>
    <x v="9"/>
    <n v="2015"/>
    <x v="1"/>
    <n v="29736.49"/>
    <n v="18876.12"/>
    <n v="0"/>
  </r>
  <r>
    <n v="128965"/>
    <n v="5"/>
    <x v="9"/>
    <n v="2015"/>
    <x v="1"/>
    <n v="9245.2900000000009"/>
    <n v="11888.46"/>
    <n v="1"/>
  </r>
  <r>
    <n v="128966"/>
    <n v="5"/>
    <x v="9"/>
    <n v="2015"/>
    <x v="1"/>
    <n v="82430.429999999993"/>
    <n v="27467"/>
    <n v="0"/>
  </r>
  <r>
    <n v="128968"/>
    <n v="5"/>
    <x v="9"/>
    <n v="2015"/>
    <x v="1"/>
    <n v="18152.54"/>
    <n v="14718.29"/>
    <n v="0"/>
  </r>
  <r>
    <n v="128969"/>
    <n v="5"/>
    <x v="9"/>
    <n v="2015"/>
    <x v="1"/>
    <n v="32205.61"/>
    <n v="19496.63"/>
    <n v="0"/>
  </r>
  <r>
    <n v="128976"/>
    <n v="5"/>
    <x v="9"/>
    <n v="2015"/>
    <x v="1"/>
    <n v="11054.05"/>
    <n v="4631.8999999999996"/>
    <n v="0"/>
  </r>
  <r>
    <n v="128977"/>
    <n v="5"/>
    <x v="9"/>
    <n v="2015"/>
    <x v="1"/>
    <n v="23766.44"/>
    <n v="6868.49"/>
    <n v="0"/>
  </r>
  <r>
    <n v="128979"/>
    <n v="5"/>
    <x v="9"/>
    <n v="2015"/>
    <x v="1"/>
    <n v="12701.16"/>
    <n v="5009.6000000000004"/>
    <n v="0"/>
  </r>
  <r>
    <n v="128981"/>
    <n v="5"/>
    <x v="9"/>
    <n v="2015"/>
    <x v="1"/>
    <n v="6575.18"/>
    <n v="2238.8000000000002"/>
    <n v="0"/>
  </r>
  <r>
    <n v="128985"/>
    <n v="5"/>
    <x v="9"/>
    <n v="2015"/>
    <x v="1"/>
    <n v="12606.92"/>
    <n v="4584.6000000000004"/>
    <n v="0"/>
  </r>
  <r>
    <n v="128986"/>
    <n v="5"/>
    <x v="9"/>
    <n v="2015"/>
    <x v="1"/>
    <n v="17544.88"/>
    <n v="13019.03"/>
    <n v="0"/>
  </r>
  <r>
    <n v="128987"/>
    <n v="5"/>
    <x v="9"/>
    <n v="2015"/>
    <x v="1"/>
    <n v="6321.62"/>
    <n v="2616.9299999999998"/>
    <n v="0"/>
  </r>
  <r>
    <n v="128988"/>
    <n v="5"/>
    <x v="9"/>
    <n v="2015"/>
    <x v="1"/>
    <n v="31773.06"/>
    <n v="19314.61"/>
    <n v="0"/>
  </r>
  <r>
    <n v="128989"/>
    <n v="5"/>
    <x v="9"/>
    <n v="2015"/>
    <x v="1"/>
    <n v="19126.73"/>
    <n v="9848.51"/>
    <n v="0"/>
  </r>
  <r>
    <n v="128990"/>
    <n v="5"/>
    <x v="9"/>
    <n v="2015"/>
    <x v="1"/>
    <n v="20048.14"/>
    <n v="7364.58"/>
    <n v="0"/>
  </r>
  <r>
    <n v="128991"/>
    <n v="5"/>
    <x v="9"/>
    <n v="2015"/>
    <x v="1"/>
    <n v="7650.53"/>
    <n v="2962.07"/>
    <n v="0"/>
  </r>
  <r>
    <n v="128992"/>
    <n v="5"/>
    <x v="9"/>
    <n v="2015"/>
    <x v="1"/>
    <n v="54849.25"/>
    <n v="28035.85"/>
    <n v="0"/>
  </r>
  <r>
    <n v="128993"/>
    <n v="5"/>
    <x v="9"/>
    <n v="2015"/>
    <x v="1"/>
    <n v="14249.5"/>
    <n v="13478.39"/>
    <n v="0"/>
  </r>
  <r>
    <n v="128995"/>
    <n v="5"/>
    <x v="9"/>
    <n v="2015"/>
    <x v="1"/>
    <n v="11369.93"/>
    <n v="4285.8"/>
    <n v="0"/>
  </r>
  <r>
    <n v="128996"/>
    <n v="5"/>
    <x v="9"/>
    <n v="2015"/>
    <x v="1"/>
    <n v="6256.11"/>
    <n v="4860.4799999999996"/>
    <n v="0"/>
  </r>
  <r>
    <n v="128999"/>
    <n v="5"/>
    <x v="9"/>
    <n v="2015"/>
    <x v="1"/>
    <n v="25880.45"/>
    <n v="8430.86"/>
    <n v="0"/>
  </r>
  <r>
    <n v="129001"/>
    <n v="5"/>
    <x v="9"/>
    <n v="2015"/>
    <x v="1"/>
    <n v="155548.43"/>
    <n v="47689.74"/>
    <n v="0"/>
  </r>
  <r>
    <n v="129007"/>
    <n v="5"/>
    <x v="9"/>
    <n v="2015"/>
    <x v="1"/>
    <n v="8350.98"/>
    <n v="3281.1"/>
    <n v="0"/>
  </r>
  <r>
    <n v="129013"/>
    <n v="5"/>
    <x v="9"/>
    <n v="2015"/>
    <x v="1"/>
    <n v="10999.58"/>
    <n v="3798"/>
    <n v="0"/>
  </r>
  <r>
    <n v="129014"/>
    <n v="5"/>
    <x v="9"/>
    <n v="2015"/>
    <x v="1"/>
    <n v="13972.83"/>
    <n v="9052.56"/>
    <n v="0"/>
  </r>
  <r>
    <n v="129019"/>
    <n v="5"/>
    <x v="9"/>
    <n v="2015"/>
    <x v="1"/>
    <n v="45482.65"/>
    <n v="14290.4"/>
    <n v="0"/>
  </r>
  <r>
    <n v="129020"/>
    <n v="5"/>
    <x v="9"/>
    <n v="2015"/>
    <x v="1"/>
    <n v="12243.31"/>
    <n v="12485.06"/>
    <n v="1"/>
  </r>
  <r>
    <n v="129022"/>
    <n v="5"/>
    <x v="9"/>
    <n v="2015"/>
    <x v="1"/>
    <n v="29690.47"/>
    <n v="11025.55"/>
    <n v="0"/>
  </r>
  <r>
    <n v="129025"/>
    <n v="5"/>
    <x v="9"/>
    <n v="2015"/>
    <x v="1"/>
    <n v="11293"/>
    <n v="4690.2299999999996"/>
    <n v="0"/>
  </r>
  <r>
    <n v="129027"/>
    <n v="5"/>
    <x v="9"/>
    <n v="2015"/>
    <x v="1"/>
    <n v="15723.75"/>
    <n v="8065.62"/>
    <n v="0"/>
  </r>
  <r>
    <n v="129029"/>
    <n v="5"/>
    <x v="9"/>
    <n v="2015"/>
    <x v="1"/>
    <n v="118511.31"/>
    <n v="60451.47"/>
    <n v="0"/>
  </r>
  <r>
    <n v="129030"/>
    <n v="5"/>
    <x v="9"/>
    <n v="2015"/>
    <x v="1"/>
    <n v="15487.28"/>
    <n v="6358.66"/>
    <n v="0"/>
  </r>
  <r>
    <n v="129032"/>
    <n v="5"/>
    <x v="9"/>
    <n v="2015"/>
    <x v="1"/>
    <n v="9054.86"/>
    <n v="4142.72"/>
    <n v="0"/>
  </r>
  <r>
    <n v="129033"/>
    <n v="5"/>
    <x v="9"/>
    <n v="2015"/>
    <x v="1"/>
    <n v="25762.2"/>
    <n v="8386.81"/>
    <n v="0"/>
  </r>
  <r>
    <n v="129036"/>
    <n v="5"/>
    <x v="9"/>
    <n v="2015"/>
    <x v="1"/>
    <n v="16577.29"/>
    <n v="8376.18"/>
    <n v="0"/>
  </r>
  <r>
    <n v="129038"/>
    <n v="5"/>
    <x v="9"/>
    <n v="2015"/>
    <x v="1"/>
    <n v="146678.21"/>
    <n v="63668.04"/>
    <n v="0"/>
  </r>
  <r>
    <n v="129039"/>
    <n v="5"/>
    <x v="9"/>
    <n v="2015"/>
    <x v="1"/>
    <n v="17126.8"/>
    <n v="6193.36"/>
    <n v="0"/>
  </r>
  <r>
    <n v="129041"/>
    <n v="5"/>
    <x v="9"/>
    <n v="2015"/>
    <x v="1"/>
    <n v="18383.240000000002"/>
    <n v="6562.07"/>
    <n v="0"/>
  </r>
  <r>
    <n v="129042"/>
    <n v="5"/>
    <x v="9"/>
    <n v="2015"/>
    <x v="1"/>
    <n v="8481.81"/>
    <n v="3354.3"/>
    <n v="0"/>
  </r>
  <r>
    <n v="129046"/>
    <n v="5"/>
    <x v="9"/>
    <n v="2015"/>
    <x v="1"/>
    <n v="174708.48000000001"/>
    <n v="79561.31"/>
    <n v="0"/>
  </r>
  <r>
    <n v="129047"/>
    <n v="5"/>
    <x v="9"/>
    <n v="2015"/>
    <x v="1"/>
    <n v="121595.31"/>
    <n v="56728.46"/>
    <n v="0"/>
  </r>
  <r>
    <n v="129048"/>
    <n v="5"/>
    <x v="9"/>
    <n v="2015"/>
    <x v="1"/>
    <n v="14878.2"/>
    <n v="17672.259999999998"/>
    <n v="1"/>
  </r>
  <r>
    <n v="129049"/>
    <n v="5"/>
    <x v="9"/>
    <n v="2015"/>
    <x v="1"/>
    <n v="14750.44"/>
    <n v="13560.44"/>
    <n v="0"/>
  </r>
  <r>
    <n v="129050"/>
    <n v="5"/>
    <x v="9"/>
    <n v="2015"/>
    <x v="1"/>
    <n v="8787.52"/>
    <n v="15925.93"/>
    <n v="1"/>
  </r>
  <r>
    <n v="129051"/>
    <n v="5"/>
    <x v="9"/>
    <n v="2015"/>
    <x v="1"/>
    <n v="15592.01"/>
    <n v="6389.5"/>
    <n v="0"/>
  </r>
  <r>
    <n v="129052"/>
    <n v="5"/>
    <x v="9"/>
    <n v="2015"/>
    <x v="1"/>
    <n v="6595.33"/>
    <n v="2689.91"/>
    <n v="0"/>
  </r>
  <r>
    <n v="129053"/>
    <n v="5"/>
    <x v="9"/>
    <n v="2015"/>
    <x v="1"/>
    <n v="15672.1"/>
    <n v="8818.18"/>
    <n v="0"/>
  </r>
  <r>
    <n v="129054"/>
    <n v="5"/>
    <x v="9"/>
    <n v="2015"/>
    <x v="1"/>
    <n v="20757.97"/>
    <n v="7238.77"/>
    <n v="0"/>
  </r>
  <r>
    <n v="129056"/>
    <n v="5"/>
    <x v="9"/>
    <n v="2015"/>
    <x v="1"/>
    <n v="17826.009999999998"/>
    <n v="9013.76"/>
    <n v="0"/>
  </r>
  <r>
    <n v="129057"/>
    <n v="5"/>
    <x v="9"/>
    <n v="2015"/>
    <x v="1"/>
    <n v="12077.87"/>
    <n v="6620.86"/>
    <n v="0"/>
  </r>
  <r>
    <n v="129059"/>
    <n v="5"/>
    <x v="9"/>
    <n v="2015"/>
    <x v="1"/>
    <n v="18348.900000000001"/>
    <n v="9120.14"/>
    <n v="0"/>
  </r>
  <r>
    <n v="129065"/>
    <n v="5"/>
    <x v="9"/>
    <n v="2015"/>
    <x v="1"/>
    <n v="7178.01"/>
    <n v="2823.63"/>
    <n v="0"/>
  </r>
  <r>
    <n v="129066"/>
    <n v="5"/>
    <x v="9"/>
    <n v="2015"/>
    <x v="1"/>
    <n v="40896.07"/>
    <n v="12979.41"/>
    <n v="0"/>
  </r>
  <r>
    <n v="129068"/>
    <n v="5"/>
    <x v="9"/>
    <n v="2015"/>
    <x v="1"/>
    <n v="14622.4"/>
    <n v="9227.4599999999991"/>
    <n v="0"/>
  </r>
  <r>
    <n v="129069"/>
    <n v="5"/>
    <x v="9"/>
    <n v="2015"/>
    <x v="1"/>
    <n v="11946.01"/>
    <n v="4883.99"/>
    <n v="0"/>
  </r>
  <r>
    <n v="129073"/>
    <n v="5"/>
    <x v="9"/>
    <n v="2015"/>
    <x v="1"/>
    <n v="11089.29"/>
    <n v="5572.35"/>
    <n v="0"/>
  </r>
  <r>
    <n v="129074"/>
    <n v="5"/>
    <x v="9"/>
    <n v="2015"/>
    <x v="1"/>
    <n v="107451.44"/>
    <n v="47647.58"/>
    <n v="0"/>
  </r>
  <r>
    <n v="129075"/>
    <n v="5"/>
    <x v="9"/>
    <n v="2015"/>
    <x v="1"/>
    <n v="16639.64"/>
    <n v="6636.38"/>
    <n v="0"/>
  </r>
  <r>
    <n v="129076"/>
    <n v="5"/>
    <x v="9"/>
    <n v="2015"/>
    <x v="1"/>
    <n v="8472.6200000000008"/>
    <n v="3366.36"/>
    <n v="0"/>
  </r>
  <r>
    <n v="129078"/>
    <n v="5"/>
    <x v="9"/>
    <n v="2015"/>
    <x v="1"/>
    <n v="6642.77"/>
    <n v="2255.4899999999998"/>
    <n v="0"/>
  </r>
  <r>
    <n v="129081"/>
    <n v="5"/>
    <x v="9"/>
    <n v="2015"/>
    <x v="1"/>
    <n v="9314.76"/>
    <n v="3329.64"/>
    <n v="0"/>
  </r>
  <r>
    <n v="129082"/>
    <n v="5"/>
    <x v="9"/>
    <n v="2015"/>
    <x v="1"/>
    <n v="16991.75"/>
    <n v="9185.9"/>
    <n v="0"/>
  </r>
  <r>
    <n v="129083"/>
    <n v="5"/>
    <x v="9"/>
    <n v="2015"/>
    <x v="1"/>
    <n v="32701.22"/>
    <n v="12709.18"/>
    <n v="0"/>
  </r>
  <r>
    <n v="129087"/>
    <n v="5"/>
    <x v="9"/>
    <n v="2015"/>
    <x v="1"/>
    <n v="38805.599999999999"/>
    <n v="12390.25"/>
    <n v="0"/>
  </r>
  <r>
    <n v="129088"/>
    <n v="5"/>
    <x v="9"/>
    <n v="2015"/>
    <x v="1"/>
    <n v="14758.63"/>
    <n v="5119.8599999999997"/>
    <n v="0"/>
  </r>
  <r>
    <n v="129090"/>
    <n v="5"/>
    <x v="9"/>
    <n v="2015"/>
    <x v="1"/>
    <n v="6808"/>
    <n v="2778.83"/>
    <n v="0"/>
  </r>
  <r>
    <n v="129094"/>
    <n v="5"/>
    <x v="9"/>
    <n v="2015"/>
    <x v="1"/>
    <n v="59749.47"/>
    <n v="21603.41"/>
    <n v="0"/>
  </r>
  <r>
    <n v="129095"/>
    <n v="5"/>
    <x v="9"/>
    <n v="2015"/>
    <x v="1"/>
    <n v="11251.38"/>
    <n v="8795.32"/>
    <n v="0"/>
  </r>
  <r>
    <n v="129096"/>
    <n v="5"/>
    <x v="9"/>
    <n v="2015"/>
    <x v="1"/>
    <n v="14347.17"/>
    <n v="5028.96"/>
    <n v="0"/>
  </r>
  <r>
    <n v="129098"/>
    <n v="5"/>
    <x v="9"/>
    <n v="2015"/>
    <x v="1"/>
    <n v="35614.11"/>
    <n v="13931.5"/>
    <n v="0"/>
  </r>
  <r>
    <n v="129100"/>
    <n v="5"/>
    <x v="9"/>
    <n v="2015"/>
    <x v="1"/>
    <n v="13196.6"/>
    <n v="4000.32"/>
    <n v="0"/>
  </r>
  <r>
    <n v="129101"/>
    <n v="5"/>
    <x v="9"/>
    <n v="2015"/>
    <x v="1"/>
    <n v="18016.78"/>
    <n v="6498.33"/>
    <n v="0"/>
  </r>
  <r>
    <n v="129102"/>
    <n v="5"/>
    <x v="9"/>
    <n v="2015"/>
    <x v="1"/>
    <n v="19405.150000000001"/>
    <n v="5508.12"/>
    <n v="0"/>
  </r>
  <r>
    <n v="129107"/>
    <n v="5"/>
    <x v="9"/>
    <n v="2015"/>
    <x v="1"/>
    <n v="13881.88"/>
    <n v="5219.3100000000004"/>
    <n v="0"/>
  </r>
  <r>
    <n v="129108"/>
    <n v="5"/>
    <x v="9"/>
    <n v="2015"/>
    <x v="1"/>
    <n v="14654.64"/>
    <n v="5148.8599999999997"/>
    <n v="0"/>
  </r>
  <r>
    <n v="129109"/>
    <n v="5"/>
    <x v="9"/>
    <n v="2015"/>
    <x v="1"/>
    <n v="9460.1"/>
    <n v="11895.98"/>
    <n v="1"/>
  </r>
  <r>
    <n v="129115"/>
    <n v="5"/>
    <x v="9"/>
    <n v="2015"/>
    <x v="1"/>
    <n v="7065.77"/>
    <n v="2720.14"/>
    <n v="0"/>
  </r>
  <r>
    <n v="129116"/>
    <n v="5"/>
    <x v="9"/>
    <n v="2015"/>
    <x v="1"/>
    <n v="22797.91"/>
    <n v="7493.28"/>
    <n v="0"/>
  </r>
  <r>
    <n v="129117"/>
    <n v="5"/>
    <x v="9"/>
    <n v="2015"/>
    <x v="1"/>
    <n v="16348.9"/>
    <n v="5533.04"/>
    <n v="0"/>
  </r>
  <r>
    <n v="129120"/>
    <n v="5"/>
    <x v="9"/>
    <n v="2015"/>
    <x v="1"/>
    <n v="13791.2"/>
    <n v="9016.2999999999993"/>
    <n v="0"/>
  </r>
  <r>
    <n v="129121"/>
    <n v="5"/>
    <x v="9"/>
    <n v="2015"/>
    <x v="1"/>
    <n v="16313.46"/>
    <n v="5525.4"/>
    <n v="0"/>
  </r>
  <r>
    <n v="129123"/>
    <n v="5"/>
    <x v="9"/>
    <n v="2015"/>
    <x v="1"/>
    <n v="7059"/>
    <n v="2815.93"/>
    <n v="0"/>
  </r>
  <r>
    <n v="129125"/>
    <n v="5"/>
    <x v="9"/>
    <n v="2015"/>
    <x v="1"/>
    <n v="7182.34"/>
    <n v="2747.75"/>
    <n v="0"/>
  </r>
  <r>
    <n v="129126"/>
    <n v="5"/>
    <x v="9"/>
    <n v="2015"/>
    <x v="1"/>
    <n v="20060.97"/>
    <n v="5667.76"/>
    <n v="0"/>
  </r>
  <r>
    <n v="129128"/>
    <n v="5"/>
    <x v="9"/>
    <n v="2015"/>
    <x v="1"/>
    <n v="10811"/>
    <n v="4071.47"/>
    <n v="0"/>
  </r>
  <r>
    <n v="129129"/>
    <n v="5"/>
    <x v="9"/>
    <n v="2015"/>
    <x v="1"/>
    <n v="13213.52"/>
    <n v="4850.08"/>
    <n v="0"/>
  </r>
  <r>
    <n v="129130"/>
    <n v="5"/>
    <x v="9"/>
    <n v="2015"/>
    <x v="1"/>
    <n v="10192.02"/>
    <n v="11880.42"/>
    <n v="1"/>
  </r>
  <r>
    <n v="129131"/>
    <n v="5"/>
    <x v="9"/>
    <n v="2015"/>
    <x v="1"/>
    <n v="28812.63"/>
    <n v="10546.68"/>
    <n v="0"/>
  </r>
  <r>
    <n v="129132"/>
    <n v="5"/>
    <x v="9"/>
    <n v="2015"/>
    <x v="1"/>
    <n v="37920.83"/>
    <n v="13312.82"/>
    <n v="0"/>
  </r>
  <r>
    <n v="129136"/>
    <n v="5"/>
    <x v="9"/>
    <n v="2015"/>
    <x v="1"/>
    <n v="13797.51"/>
    <n v="9014.27"/>
    <n v="0"/>
  </r>
  <r>
    <n v="129137"/>
    <n v="5"/>
    <x v="9"/>
    <n v="2015"/>
    <x v="1"/>
    <n v="12730.82"/>
    <n v="3717.72"/>
    <n v="0"/>
  </r>
  <r>
    <n v="129142"/>
    <n v="5"/>
    <x v="9"/>
    <n v="2015"/>
    <x v="1"/>
    <n v="24987.26"/>
    <n v="13575.44"/>
    <n v="0"/>
  </r>
  <r>
    <n v="129143"/>
    <n v="5"/>
    <x v="9"/>
    <n v="2015"/>
    <x v="1"/>
    <n v="13069.06"/>
    <n v="4855.0200000000004"/>
    <n v="0"/>
  </r>
  <r>
    <n v="129144"/>
    <n v="5"/>
    <x v="9"/>
    <n v="2015"/>
    <x v="1"/>
    <n v="29656.5"/>
    <n v="10304.33"/>
    <n v="0"/>
  </r>
  <r>
    <n v="129145"/>
    <n v="5"/>
    <x v="9"/>
    <n v="2015"/>
    <x v="1"/>
    <n v="9378.41"/>
    <n v="11862.07"/>
    <n v="1"/>
  </r>
  <r>
    <n v="129146"/>
    <n v="5"/>
    <x v="9"/>
    <n v="2015"/>
    <x v="1"/>
    <n v="25895.360000000001"/>
    <n v="9554.3799999999992"/>
    <n v="0"/>
  </r>
  <r>
    <n v="129147"/>
    <n v="5"/>
    <x v="9"/>
    <n v="2015"/>
    <x v="1"/>
    <n v="11505.63"/>
    <n v="4336.96"/>
    <n v="0"/>
  </r>
  <r>
    <n v="129148"/>
    <n v="5"/>
    <x v="9"/>
    <n v="2015"/>
    <x v="1"/>
    <n v="36546.04"/>
    <n v="12836.22"/>
    <n v="0"/>
  </r>
  <r>
    <n v="129150"/>
    <n v="5"/>
    <x v="9"/>
    <n v="2015"/>
    <x v="1"/>
    <n v="6640.15"/>
    <n v="2907.77"/>
    <n v="0"/>
  </r>
  <r>
    <n v="129153"/>
    <n v="5"/>
    <x v="9"/>
    <n v="2015"/>
    <x v="1"/>
    <n v="120961.43"/>
    <n v="56754.17"/>
    <n v="0"/>
  </r>
  <r>
    <n v="129154"/>
    <n v="5"/>
    <x v="9"/>
    <n v="2015"/>
    <x v="1"/>
    <n v="22273.66"/>
    <n v="6041.45"/>
    <n v="0"/>
  </r>
  <r>
    <n v="129155"/>
    <n v="5"/>
    <x v="9"/>
    <n v="2015"/>
    <x v="1"/>
    <n v="17649.03"/>
    <n v="9972.42"/>
    <n v="0"/>
  </r>
  <r>
    <n v="129159"/>
    <n v="5"/>
    <x v="9"/>
    <n v="2015"/>
    <x v="1"/>
    <n v="34860.720000000001"/>
    <n v="12206.89"/>
    <n v="0"/>
  </r>
  <r>
    <n v="129160"/>
    <n v="5"/>
    <x v="9"/>
    <n v="2015"/>
    <x v="1"/>
    <n v="16039.14"/>
    <n v="13734.67"/>
    <n v="0"/>
  </r>
  <r>
    <n v="129161"/>
    <n v="5"/>
    <x v="9"/>
    <n v="2015"/>
    <x v="1"/>
    <n v="24154.799999999999"/>
    <n v="8293.75"/>
    <n v="0"/>
  </r>
  <r>
    <n v="129167"/>
    <n v="5"/>
    <x v="9"/>
    <n v="2015"/>
    <x v="1"/>
    <n v="12202.34"/>
    <n v="4696"/>
    <n v="0"/>
  </r>
  <r>
    <n v="129168"/>
    <n v="5"/>
    <x v="9"/>
    <n v="2015"/>
    <x v="1"/>
    <n v="6826.37"/>
    <n v="2784.87"/>
    <n v="0"/>
  </r>
  <r>
    <n v="129170"/>
    <n v="5"/>
    <x v="9"/>
    <n v="2015"/>
    <x v="1"/>
    <n v="10199.790000000001"/>
    <n v="3728.08"/>
    <n v="0"/>
  </r>
  <r>
    <n v="129173"/>
    <n v="5"/>
    <x v="9"/>
    <n v="2015"/>
    <x v="1"/>
    <n v="15371.5"/>
    <n v="6326.7"/>
    <n v="0"/>
  </r>
  <r>
    <n v="129176"/>
    <n v="5"/>
    <x v="9"/>
    <n v="2015"/>
    <x v="1"/>
    <n v="20673.89"/>
    <n v="6764.47"/>
    <n v="0"/>
  </r>
  <r>
    <n v="129177"/>
    <n v="5"/>
    <x v="9"/>
    <n v="2015"/>
    <x v="1"/>
    <n v="41252.18"/>
    <n v="23895.29"/>
    <n v="0"/>
  </r>
  <r>
    <n v="129178"/>
    <n v="5"/>
    <x v="9"/>
    <n v="2015"/>
    <x v="1"/>
    <n v="13621.13"/>
    <n v="5081.47"/>
    <n v="0"/>
  </r>
  <r>
    <n v="129179"/>
    <n v="5"/>
    <x v="9"/>
    <n v="2015"/>
    <x v="1"/>
    <n v="19696.86"/>
    <n v="5579.35"/>
    <n v="0"/>
  </r>
  <r>
    <n v="129180"/>
    <n v="5"/>
    <x v="9"/>
    <n v="2015"/>
    <x v="1"/>
    <n v="5043.97"/>
    <n v="2065.42"/>
    <n v="0"/>
  </r>
  <r>
    <n v="129184"/>
    <n v="5"/>
    <x v="9"/>
    <n v="2015"/>
    <x v="1"/>
    <n v="30622.97"/>
    <n v="12133.8"/>
    <n v="0"/>
  </r>
  <r>
    <n v="129185"/>
    <n v="5"/>
    <x v="9"/>
    <n v="2015"/>
    <x v="1"/>
    <n v="34583.949999999997"/>
    <n v="10896.45"/>
    <n v="0"/>
  </r>
  <r>
    <n v="129188"/>
    <n v="5"/>
    <x v="9"/>
    <n v="2015"/>
    <x v="1"/>
    <n v="111626.37"/>
    <n v="51795.76"/>
    <n v="0"/>
  </r>
  <r>
    <n v="129190"/>
    <n v="5"/>
    <x v="9"/>
    <n v="2015"/>
    <x v="1"/>
    <n v="17466.16"/>
    <n v="6830.29"/>
    <n v="0"/>
  </r>
  <r>
    <n v="129195"/>
    <n v="5"/>
    <x v="9"/>
    <n v="2015"/>
    <x v="1"/>
    <n v="18291.68"/>
    <n v="6574.48"/>
    <n v="0"/>
  </r>
  <r>
    <n v="129200"/>
    <n v="5"/>
    <x v="9"/>
    <n v="2015"/>
    <x v="1"/>
    <n v="18613.46"/>
    <n v="7234.64"/>
    <n v="0"/>
  </r>
  <r>
    <n v="129205"/>
    <n v="5"/>
    <x v="9"/>
    <n v="2015"/>
    <x v="1"/>
    <n v="14862.19"/>
    <n v="13638.79"/>
    <n v="0"/>
  </r>
  <r>
    <n v="129206"/>
    <n v="5"/>
    <x v="9"/>
    <n v="2015"/>
    <x v="1"/>
    <n v="12509.32"/>
    <n v="4597.24"/>
    <n v="0"/>
  </r>
  <r>
    <n v="129207"/>
    <n v="5"/>
    <x v="9"/>
    <n v="2015"/>
    <x v="1"/>
    <n v="15441.21"/>
    <n v="6349.74"/>
    <n v="0"/>
  </r>
  <r>
    <n v="129208"/>
    <n v="5"/>
    <x v="9"/>
    <n v="2015"/>
    <x v="1"/>
    <n v="23011.1"/>
    <n v="8221.61"/>
    <n v="0"/>
  </r>
  <r>
    <n v="129212"/>
    <n v="5"/>
    <x v="9"/>
    <n v="2015"/>
    <x v="1"/>
    <n v="7104.82"/>
    <n v="2729.31"/>
    <n v="0"/>
  </r>
  <r>
    <n v="129215"/>
    <n v="5"/>
    <x v="9"/>
    <n v="2015"/>
    <x v="1"/>
    <n v="19019.82"/>
    <n v="5234.1000000000004"/>
    <n v="0"/>
  </r>
  <r>
    <n v="129216"/>
    <n v="5"/>
    <x v="9"/>
    <n v="2015"/>
    <x v="1"/>
    <n v="64219.62"/>
    <n v="27902.86"/>
    <n v="0"/>
  </r>
  <r>
    <n v="129218"/>
    <n v="5"/>
    <x v="9"/>
    <n v="2015"/>
    <x v="1"/>
    <n v="12600.71"/>
    <n v="5330.26"/>
    <n v="0"/>
  </r>
  <r>
    <n v="129222"/>
    <n v="5"/>
    <x v="9"/>
    <n v="2015"/>
    <x v="1"/>
    <n v="12877.08"/>
    <n v="9310.4"/>
    <n v="0"/>
  </r>
  <r>
    <n v="129223"/>
    <n v="5"/>
    <x v="9"/>
    <n v="2015"/>
    <x v="1"/>
    <n v="15863.99"/>
    <n v="5245.51"/>
    <n v="0"/>
  </r>
  <r>
    <n v="129224"/>
    <n v="5"/>
    <x v="9"/>
    <n v="2015"/>
    <x v="1"/>
    <n v="28943.9"/>
    <n v="10158.9"/>
    <n v="0"/>
  </r>
  <r>
    <n v="129226"/>
    <n v="5"/>
    <x v="9"/>
    <n v="2015"/>
    <x v="1"/>
    <n v="15827.2"/>
    <n v="5236.33"/>
    <n v="0"/>
  </r>
  <r>
    <n v="129227"/>
    <n v="5"/>
    <x v="9"/>
    <n v="2015"/>
    <x v="1"/>
    <n v="15758.37"/>
    <n v="8499.9"/>
    <n v="0"/>
  </r>
  <r>
    <n v="129229"/>
    <n v="5"/>
    <x v="9"/>
    <n v="2015"/>
    <x v="1"/>
    <n v="21044.01"/>
    <n v="8910.73"/>
    <n v="0"/>
  </r>
  <r>
    <n v="129230"/>
    <n v="5"/>
    <x v="9"/>
    <n v="2015"/>
    <x v="1"/>
    <n v="93168.89"/>
    <n v="34235.08"/>
    <n v="0"/>
  </r>
  <r>
    <n v="129231"/>
    <n v="5"/>
    <x v="9"/>
    <n v="2015"/>
    <x v="1"/>
    <n v="68465.09"/>
    <n v="24144.45"/>
    <n v="0"/>
  </r>
  <r>
    <n v="129233"/>
    <n v="5"/>
    <x v="9"/>
    <n v="2015"/>
    <x v="1"/>
    <n v="15946.98"/>
    <n v="4483.3900000000003"/>
    <n v="0"/>
  </r>
  <r>
    <n v="129235"/>
    <n v="5"/>
    <x v="9"/>
    <n v="2015"/>
    <x v="1"/>
    <n v="49180.2"/>
    <n v="16590.84"/>
    <n v="0"/>
  </r>
  <r>
    <n v="129238"/>
    <n v="5"/>
    <x v="9"/>
    <n v="2015"/>
    <x v="1"/>
    <n v="55013.49"/>
    <n v="18893.29"/>
    <n v="0"/>
  </r>
  <r>
    <n v="129239"/>
    <n v="5"/>
    <x v="9"/>
    <n v="2015"/>
    <x v="1"/>
    <n v="19476.05"/>
    <n v="5513.56"/>
    <n v="0"/>
  </r>
  <r>
    <n v="129242"/>
    <n v="5"/>
    <x v="9"/>
    <n v="2015"/>
    <x v="1"/>
    <n v="77704.639999999999"/>
    <n v="24113.64"/>
    <n v="0"/>
  </r>
  <r>
    <n v="129244"/>
    <n v="5"/>
    <x v="9"/>
    <n v="2015"/>
    <x v="1"/>
    <n v="35643.910000000003"/>
    <n v="12387.83"/>
    <n v="0"/>
  </r>
  <r>
    <n v="129247"/>
    <n v="5"/>
    <x v="9"/>
    <n v="2015"/>
    <x v="1"/>
    <n v="21415.98"/>
    <n v="8469.44"/>
    <n v="0"/>
  </r>
  <r>
    <n v="129248"/>
    <n v="5"/>
    <x v="9"/>
    <n v="2015"/>
    <x v="1"/>
    <n v="18381.919999999998"/>
    <n v="7126.48"/>
    <n v="0"/>
  </r>
  <r>
    <n v="129249"/>
    <n v="5"/>
    <x v="9"/>
    <n v="2015"/>
    <x v="1"/>
    <n v="67682.350000000006"/>
    <n v="21078.61"/>
    <n v="0"/>
  </r>
  <r>
    <n v="129254"/>
    <n v="5"/>
    <x v="9"/>
    <n v="2015"/>
    <x v="1"/>
    <n v="23446"/>
    <n v="11029.34"/>
    <n v="0"/>
  </r>
  <r>
    <n v="129255"/>
    <n v="5"/>
    <x v="9"/>
    <n v="2015"/>
    <x v="1"/>
    <n v="19621.439999999999"/>
    <n v="7436.1"/>
    <n v="0"/>
  </r>
  <r>
    <n v="129257"/>
    <n v="5"/>
    <x v="9"/>
    <n v="2015"/>
    <x v="1"/>
    <n v="10151.870000000001"/>
    <n v="3656.35"/>
    <n v="0"/>
  </r>
  <r>
    <n v="129259"/>
    <n v="5"/>
    <x v="9"/>
    <n v="2015"/>
    <x v="1"/>
    <n v="23638.98"/>
    <n v="11273.47"/>
    <n v="0"/>
  </r>
  <r>
    <n v="129262"/>
    <n v="5"/>
    <x v="9"/>
    <n v="2015"/>
    <x v="1"/>
    <n v="22192.11"/>
    <n v="8881.52"/>
    <n v="0"/>
  </r>
  <r>
    <n v="129265"/>
    <n v="5"/>
    <x v="9"/>
    <n v="2015"/>
    <x v="1"/>
    <n v="19544.41"/>
    <n v="5532.97"/>
    <n v="0"/>
  </r>
  <r>
    <n v="129266"/>
    <n v="5"/>
    <x v="9"/>
    <n v="2015"/>
    <x v="1"/>
    <n v="68522.69"/>
    <n v="21232.21"/>
    <n v="0"/>
  </r>
  <r>
    <n v="129268"/>
    <n v="5"/>
    <x v="9"/>
    <n v="2015"/>
    <x v="1"/>
    <n v="14600.31"/>
    <n v="5548.99"/>
    <n v="0"/>
  </r>
  <r>
    <n v="129269"/>
    <n v="5"/>
    <x v="9"/>
    <n v="2015"/>
    <x v="1"/>
    <n v="35838.11"/>
    <n v="21458.94"/>
    <n v="0"/>
  </r>
  <r>
    <n v="129272"/>
    <n v="5"/>
    <x v="9"/>
    <n v="2015"/>
    <x v="1"/>
    <n v="15809.81"/>
    <n v="6431.78"/>
    <n v="0"/>
  </r>
  <r>
    <n v="129277"/>
    <n v="5"/>
    <x v="9"/>
    <n v="2015"/>
    <x v="1"/>
    <n v="10091.48"/>
    <n v="3263.67"/>
    <n v="0"/>
  </r>
  <r>
    <n v="129279"/>
    <n v="5"/>
    <x v="9"/>
    <n v="2015"/>
    <x v="1"/>
    <n v="15617.07"/>
    <n v="6398.34"/>
    <n v="0"/>
  </r>
  <r>
    <n v="129281"/>
    <n v="5"/>
    <x v="9"/>
    <n v="2015"/>
    <x v="1"/>
    <n v="18195.009999999998"/>
    <n v="6419.89"/>
    <n v="0"/>
  </r>
  <r>
    <n v="129283"/>
    <n v="5"/>
    <x v="9"/>
    <n v="2015"/>
    <x v="1"/>
    <n v="19365.28"/>
    <n v="8566.7800000000007"/>
    <n v="0"/>
  </r>
  <r>
    <n v="129284"/>
    <n v="5"/>
    <x v="9"/>
    <n v="2015"/>
    <x v="1"/>
    <n v="19222.36"/>
    <n v="6756.42"/>
    <n v="0"/>
  </r>
  <r>
    <n v="129287"/>
    <n v="5"/>
    <x v="9"/>
    <n v="2015"/>
    <x v="1"/>
    <n v="72767.45"/>
    <n v="39570.46"/>
    <n v="0"/>
  </r>
  <r>
    <n v="129291"/>
    <n v="5"/>
    <x v="9"/>
    <n v="2015"/>
    <x v="1"/>
    <n v="31951.55"/>
    <n v="19102.3"/>
    <n v="0"/>
  </r>
  <r>
    <n v="129296"/>
    <n v="5"/>
    <x v="9"/>
    <n v="2015"/>
    <x v="1"/>
    <n v="119261.85"/>
    <n v="92119.21"/>
    <n v="0"/>
  </r>
  <r>
    <n v="129298"/>
    <n v="5"/>
    <x v="9"/>
    <n v="2015"/>
    <x v="1"/>
    <n v="77573.460000000006"/>
    <n v="31352.14"/>
    <n v="0"/>
  </r>
  <r>
    <n v="129299"/>
    <n v="5"/>
    <x v="9"/>
    <n v="2015"/>
    <x v="1"/>
    <n v="12799.45"/>
    <n v="4783.74"/>
    <n v="0"/>
  </r>
  <r>
    <n v="129300"/>
    <n v="5"/>
    <x v="9"/>
    <n v="2015"/>
    <x v="1"/>
    <n v="14786.92"/>
    <n v="5501.26"/>
    <n v="0"/>
  </r>
  <r>
    <n v="129301"/>
    <n v="5"/>
    <x v="9"/>
    <n v="2015"/>
    <x v="1"/>
    <n v="9561.9500000000007"/>
    <n v="3514.87"/>
    <n v="0"/>
  </r>
  <r>
    <n v="129303"/>
    <n v="5"/>
    <x v="9"/>
    <n v="2015"/>
    <x v="1"/>
    <n v="17703.849999999999"/>
    <n v="6488.6"/>
    <n v="0"/>
  </r>
  <r>
    <n v="129305"/>
    <n v="5"/>
    <x v="9"/>
    <n v="2015"/>
    <x v="1"/>
    <n v="22668.240000000002"/>
    <n v="7928.55"/>
    <n v="0"/>
  </r>
  <r>
    <n v="129307"/>
    <n v="5"/>
    <x v="9"/>
    <n v="2015"/>
    <x v="1"/>
    <n v="6687"/>
    <n v="3098.38"/>
    <n v="0"/>
  </r>
  <r>
    <n v="129309"/>
    <n v="5"/>
    <x v="9"/>
    <n v="2015"/>
    <x v="1"/>
    <n v="68920.13"/>
    <n v="33779.769999999997"/>
    <n v="0"/>
  </r>
  <r>
    <n v="129311"/>
    <n v="5"/>
    <x v="9"/>
    <n v="2015"/>
    <x v="1"/>
    <n v="15161.42"/>
    <n v="5431.72"/>
    <n v="0"/>
  </r>
  <r>
    <n v="129317"/>
    <n v="5"/>
    <x v="9"/>
    <n v="2015"/>
    <x v="1"/>
    <n v="8783.84"/>
    <n v="3668.88"/>
    <n v="0"/>
  </r>
  <r>
    <n v="129318"/>
    <n v="5"/>
    <x v="9"/>
    <n v="2015"/>
    <x v="1"/>
    <n v="6608.5"/>
    <n v="2704.54"/>
    <n v="0"/>
  </r>
  <r>
    <n v="129320"/>
    <n v="5"/>
    <x v="9"/>
    <n v="2015"/>
    <x v="1"/>
    <n v="39394.07"/>
    <n v="13926.19"/>
    <n v="0"/>
  </r>
  <r>
    <n v="129321"/>
    <n v="5"/>
    <x v="9"/>
    <n v="2015"/>
    <x v="1"/>
    <n v="13157.35"/>
    <n v="5141.45"/>
    <n v="0"/>
  </r>
  <r>
    <n v="129323"/>
    <n v="5"/>
    <x v="9"/>
    <n v="2015"/>
    <x v="1"/>
    <n v="11000.64"/>
    <n v="6476.41"/>
    <n v="0"/>
  </r>
  <r>
    <n v="129324"/>
    <n v="5"/>
    <x v="9"/>
    <n v="2015"/>
    <x v="1"/>
    <n v="7459.47"/>
    <n v="2921.53"/>
    <n v="0"/>
  </r>
  <r>
    <n v="129327"/>
    <n v="5"/>
    <x v="9"/>
    <n v="2015"/>
    <x v="1"/>
    <n v="9002.4599999999991"/>
    <n v="3786.81"/>
    <n v="0"/>
  </r>
  <r>
    <n v="129328"/>
    <n v="5"/>
    <x v="9"/>
    <n v="2015"/>
    <x v="1"/>
    <n v="27715.18"/>
    <n v="9772.7800000000007"/>
    <n v="0"/>
  </r>
  <r>
    <n v="129330"/>
    <n v="5"/>
    <x v="9"/>
    <n v="2015"/>
    <x v="1"/>
    <n v="21304.25"/>
    <n v="8443.4"/>
    <n v="0"/>
  </r>
  <r>
    <n v="129333"/>
    <n v="5"/>
    <x v="9"/>
    <n v="2015"/>
    <x v="1"/>
    <n v="7265.43"/>
    <n v="2928.61"/>
    <n v="0"/>
  </r>
  <r>
    <n v="129337"/>
    <n v="5"/>
    <x v="9"/>
    <n v="2015"/>
    <x v="1"/>
    <n v="16323.89"/>
    <n v="4762.88"/>
    <n v="0"/>
  </r>
  <r>
    <n v="129339"/>
    <n v="5"/>
    <x v="9"/>
    <n v="2015"/>
    <x v="1"/>
    <n v="30598.44"/>
    <n v="23247.95"/>
    <n v="0"/>
  </r>
  <r>
    <n v="129340"/>
    <n v="5"/>
    <x v="9"/>
    <n v="2015"/>
    <x v="1"/>
    <n v="6802.24"/>
    <n v="2746.08"/>
    <n v="0"/>
  </r>
  <r>
    <n v="129342"/>
    <n v="5"/>
    <x v="9"/>
    <n v="2015"/>
    <x v="1"/>
    <n v="7203.36"/>
    <n v="2848.76"/>
    <n v="0"/>
  </r>
  <r>
    <n v="129343"/>
    <n v="5"/>
    <x v="9"/>
    <n v="2015"/>
    <x v="1"/>
    <n v="82433.070000000007"/>
    <n v="32522.52"/>
    <n v="0"/>
  </r>
  <r>
    <n v="129345"/>
    <n v="5"/>
    <x v="9"/>
    <n v="2015"/>
    <x v="1"/>
    <n v="29055.26"/>
    <n v="11411.29"/>
    <n v="0"/>
  </r>
  <r>
    <n v="129348"/>
    <n v="5"/>
    <x v="9"/>
    <n v="2015"/>
    <x v="1"/>
    <n v="18337.72"/>
    <n v="6462.65"/>
    <n v="0"/>
  </r>
  <r>
    <n v="129349"/>
    <n v="5"/>
    <x v="9"/>
    <n v="2015"/>
    <x v="1"/>
    <n v="27164.080000000002"/>
    <n v="10065.68"/>
    <n v="0"/>
  </r>
  <r>
    <n v="129350"/>
    <n v="5"/>
    <x v="9"/>
    <n v="2015"/>
    <x v="1"/>
    <n v="58444.38"/>
    <n v="23969.16"/>
    <n v="0"/>
  </r>
  <r>
    <n v="129351"/>
    <n v="5"/>
    <x v="9"/>
    <n v="2015"/>
    <x v="1"/>
    <n v="10249.1"/>
    <n v="11938.94"/>
    <n v="1"/>
  </r>
  <r>
    <n v="129359"/>
    <n v="5"/>
    <x v="9"/>
    <n v="2015"/>
    <x v="1"/>
    <n v="9879.0400000000009"/>
    <n v="16200.97"/>
    <n v="1"/>
  </r>
  <r>
    <n v="129360"/>
    <n v="5"/>
    <x v="9"/>
    <n v="2015"/>
    <x v="1"/>
    <n v="8401.5300000000007"/>
    <n v="3237.55"/>
    <n v="0"/>
  </r>
  <r>
    <n v="129361"/>
    <n v="5"/>
    <x v="9"/>
    <n v="2015"/>
    <x v="1"/>
    <n v="18581.849999999999"/>
    <n v="6867.36"/>
    <n v="0"/>
  </r>
  <r>
    <n v="129366"/>
    <n v="5"/>
    <x v="9"/>
    <n v="2015"/>
    <x v="1"/>
    <n v="6091.5"/>
    <n v="2604.29"/>
    <n v="0"/>
  </r>
  <r>
    <n v="129368"/>
    <n v="5"/>
    <x v="9"/>
    <n v="2015"/>
    <x v="1"/>
    <n v="13145.91"/>
    <n v="7343.2"/>
    <n v="0"/>
  </r>
  <r>
    <n v="129369"/>
    <n v="5"/>
    <x v="9"/>
    <n v="2015"/>
    <x v="1"/>
    <n v="30237.71"/>
    <n v="11258.76"/>
    <n v="0"/>
  </r>
  <r>
    <n v="129376"/>
    <n v="5"/>
    <x v="9"/>
    <n v="2015"/>
    <x v="1"/>
    <n v="75002.33"/>
    <n v="33420.36"/>
    <n v="0"/>
  </r>
  <r>
    <n v="129378"/>
    <n v="5"/>
    <x v="9"/>
    <n v="2015"/>
    <x v="1"/>
    <n v="86624.93"/>
    <n v="67129.179999999993"/>
    <n v="0"/>
  </r>
  <r>
    <n v="129379"/>
    <n v="5"/>
    <x v="9"/>
    <n v="2015"/>
    <x v="1"/>
    <n v="15786.12"/>
    <n v="4452.6400000000003"/>
    <n v="0"/>
  </r>
  <r>
    <n v="129387"/>
    <n v="5"/>
    <x v="9"/>
    <n v="2015"/>
    <x v="1"/>
    <n v="24215.93"/>
    <n v="16464.75"/>
    <n v="0"/>
  </r>
  <r>
    <n v="129388"/>
    <n v="5"/>
    <x v="9"/>
    <n v="2015"/>
    <x v="1"/>
    <n v="19700.18"/>
    <n v="5407.45"/>
    <n v="0"/>
  </r>
  <r>
    <n v="129391"/>
    <n v="5"/>
    <x v="9"/>
    <n v="2015"/>
    <x v="1"/>
    <n v="16393.23"/>
    <n v="6587.58"/>
    <n v="0"/>
  </r>
  <r>
    <n v="129392"/>
    <n v="5"/>
    <x v="9"/>
    <n v="2015"/>
    <x v="1"/>
    <n v="10868.16"/>
    <n v="4582.55"/>
    <n v="0"/>
  </r>
  <r>
    <n v="129395"/>
    <n v="5"/>
    <x v="9"/>
    <n v="2015"/>
    <x v="1"/>
    <n v="13604.92"/>
    <n v="5017.97"/>
    <n v="0"/>
  </r>
  <r>
    <n v="129396"/>
    <n v="5"/>
    <x v="9"/>
    <n v="2015"/>
    <x v="1"/>
    <n v="53806.720000000001"/>
    <n v="16894.25"/>
    <n v="0"/>
  </r>
  <r>
    <n v="129397"/>
    <n v="5"/>
    <x v="9"/>
    <n v="2015"/>
    <x v="1"/>
    <n v="9467.06"/>
    <n v="5520.43"/>
    <n v="0"/>
  </r>
  <r>
    <n v="129398"/>
    <n v="5"/>
    <x v="9"/>
    <n v="2015"/>
    <x v="1"/>
    <n v="18917.66"/>
    <n v="5207.91"/>
    <n v="0"/>
  </r>
  <r>
    <n v="129401"/>
    <n v="5"/>
    <x v="9"/>
    <n v="2015"/>
    <x v="1"/>
    <n v="21235.63"/>
    <n v="7257.74"/>
    <n v="0"/>
  </r>
  <r>
    <n v="129405"/>
    <n v="5"/>
    <x v="9"/>
    <n v="2015"/>
    <x v="1"/>
    <n v="22581.7"/>
    <n v="7803.88"/>
    <n v="0"/>
  </r>
  <r>
    <n v="129407"/>
    <n v="5"/>
    <x v="9"/>
    <n v="2015"/>
    <x v="1"/>
    <n v="15529.06"/>
    <n v="4433.1000000000004"/>
    <n v="0"/>
  </r>
  <r>
    <n v="129409"/>
    <n v="5"/>
    <x v="9"/>
    <n v="2015"/>
    <x v="1"/>
    <n v="10845.97"/>
    <n v="4157.43"/>
    <n v="0"/>
  </r>
  <r>
    <n v="129410"/>
    <n v="5"/>
    <x v="9"/>
    <n v="2015"/>
    <x v="1"/>
    <n v="11491.48"/>
    <n v="4315.67"/>
    <n v="0"/>
  </r>
  <r>
    <n v="129411"/>
    <n v="5"/>
    <x v="9"/>
    <n v="2015"/>
    <x v="1"/>
    <n v="33284.39"/>
    <n v="10516.01"/>
    <n v="0"/>
  </r>
  <r>
    <n v="129413"/>
    <n v="5"/>
    <x v="9"/>
    <n v="2015"/>
    <x v="1"/>
    <n v="18851.48"/>
    <n v="5201"/>
    <n v="0"/>
  </r>
  <r>
    <n v="129417"/>
    <n v="5"/>
    <x v="9"/>
    <n v="2015"/>
    <x v="1"/>
    <n v="12131.6"/>
    <n v="4908.21"/>
    <n v="0"/>
  </r>
  <r>
    <n v="129418"/>
    <n v="5"/>
    <x v="9"/>
    <n v="2015"/>
    <x v="1"/>
    <n v="26766.92"/>
    <n v="9514.19"/>
    <n v="0"/>
  </r>
  <r>
    <n v="129421"/>
    <n v="5"/>
    <x v="9"/>
    <n v="2015"/>
    <x v="1"/>
    <n v="17471.939999999999"/>
    <n v="4841.16"/>
    <n v="0"/>
  </r>
  <r>
    <n v="129423"/>
    <n v="5"/>
    <x v="9"/>
    <n v="2015"/>
    <x v="1"/>
    <n v="25980.55"/>
    <n v="8328.64"/>
    <n v="0"/>
  </r>
  <r>
    <n v="129425"/>
    <n v="5"/>
    <x v="9"/>
    <n v="2015"/>
    <x v="1"/>
    <n v="33430.61"/>
    <n v="20016.759999999998"/>
    <n v="0"/>
  </r>
  <r>
    <n v="129428"/>
    <n v="5"/>
    <x v="9"/>
    <n v="2015"/>
    <x v="1"/>
    <n v="6346.91"/>
    <n v="2183.54"/>
    <n v="0"/>
  </r>
  <r>
    <n v="129430"/>
    <n v="5"/>
    <x v="9"/>
    <n v="2015"/>
    <x v="1"/>
    <n v="18044.099999999999"/>
    <n v="6318.16"/>
    <n v="0"/>
  </r>
  <r>
    <n v="129431"/>
    <n v="5"/>
    <x v="9"/>
    <n v="2015"/>
    <x v="1"/>
    <n v="19647.150000000001"/>
    <n v="6535.75"/>
    <n v="0"/>
  </r>
  <r>
    <n v="129432"/>
    <n v="5"/>
    <x v="9"/>
    <n v="2015"/>
    <x v="1"/>
    <n v="19507.509999999998"/>
    <n v="5522.14"/>
    <n v="0"/>
  </r>
  <r>
    <n v="129433"/>
    <n v="5"/>
    <x v="9"/>
    <n v="2015"/>
    <x v="1"/>
    <n v="42195.44"/>
    <n v="13321.49"/>
    <n v="0"/>
  </r>
  <r>
    <n v="129434"/>
    <n v="5"/>
    <x v="9"/>
    <n v="2015"/>
    <x v="1"/>
    <n v="10790.97"/>
    <n v="4567.24"/>
    <n v="0"/>
  </r>
  <r>
    <n v="129436"/>
    <n v="5"/>
    <x v="9"/>
    <n v="2015"/>
    <x v="1"/>
    <n v="21444.41"/>
    <n v="14342.88"/>
    <n v="0"/>
  </r>
  <r>
    <n v="129437"/>
    <n v="5"/>
    <x v="9"/>
    <n v="2015"/>
    <x v="1"/>
    <n v="22345.5"/>
    <n v="15951.3"/>
    <n v="0"/>
  </r>
  <r>
    <n v="129442"/>
    <n v="5"/>
    <x v="9"/>
    <n v="2015"/>
    <x v="1"/>
    <n v="22675.39"/>
    <n v="7460.58"/>
    <n v="0"/>
  </r>
  <r>
    <n v="129443"/>
    <n v="5"/>
    <x v="9"/>
    <n v="2015"/>
    <x v="1"/>
    <n v="7656.18"/>
    <n v="3217.57"/>
    <n v="0"/>
  </r>
  <r>
    <n v="129444"/>
    <n v="5"/>
    <x v="9"/>
    <n v="2015"/>
    <x v="1"/>
    <n v="19622.14"/>
    <n v="6544.28"/>
    <n v="0"/>
  </r>
  <r>
    <n v="129445"/>
    <n v="5"/>
    <x v="9"/>
    <n v="2015"/>
    <x v="1"/>
    <n v="100714.88"/>
    <n v="31129.34"/>
    <n v="0"/>
  </r>
  <r>
    <n v="129448"/>
    <n v="5"/>
    <x v="9"/>
    <n v="2015"/>
    <x v="1"/>
    <n v="17480.25"/>
    <n v="6214.42"/>
    <n v="0"/>
  </r>
  <r>
    <n v="129450"/>
    <n v="5"/>
    <x v="9"/>
    <n v="2015"/>
    <x v="1"/>
    <n v="28257.32"/>
    <n v="11735.34"/>
    <n v="0"/>
  </r>
  <r>
    <n v="129451"/>
    <n v="5"/>
    <x v="9"/>
    <n v="2015"/>
    <x v="1"/>
    <n v="27825.21"/>
    <n v="21983"/>
    <n v="0"/>
  </r>
  <r>
    <n v="129452"/>
    <n v="5"/>
    <x v="9"/>
    <n v="2015"/>
    <x v="1"/>
    <n v="56202.16"/>
    <n v="19186.36"/>
    <n v="0"/>
  </r>
  <r>
    <n v="129455"/>
    <n v="5"/>
    <x v="9"/>
    <n v="2015"/>
    <x v="1"/>
    <n v="25179.94"/>
    <n v="8967.1"/>
    <n v="0"/>
  </r>
  <r>
    <n v="129456"/>
    <n v="5"/>
    <x v="9"/>
    <n v="2015"/>
    <x v="1"/>
    <n v="9879.4"/>
    <n v="3422.85"/>
    <n v="0"/>
  </r>
  <r>
    <n v="129458"/>
    <n v="5"/>
    <x v="9"/>
    <n v="2015"/>
    <x v="1"/>
    <n v="16511.07"/>
    <n v="5789.67"/>
    <n v="0"/>
  </r>
  <r>
    <n v="129464"/>
    <n v="5"/>
    <x v="9"/>
    <n v="2015"/>
    <x v="1"/>
    <n v="44082.82"/>
    <n v="13652.68"/>
    <n v="0"/>
  </r>
  <r>
    <n v="129465"/>
    <n v="5"/>
    <x v="9"/>
    <n v="2015"/>
    <x v="1"/>
    <n v="6823.91"/>
    <n v="2281.86"/>
    <n v="0"/>
  </r>
  <r>
    <n v="129466"/>
    <n v="5"/>
    <x v="9"/>
    <n v="2015"/>
    <x v="1"/>
    <n v="10930.56"/>
    <n v="4602.3900000000003"/>
    <n v="0"/>
  </r>
  <r>
    <n v="129467"/>
    <n v="5"/>
    <x v="9"/>
    <n v="2015"/>
    <x v="1"/>
    <n v="12123.28"/>
    <n v="8984.17"/>
    <n v="0"/>
  </r>
  <r>
    <n v="129468"/>
    <n v="5"/>
    <x v="9"/>
    <n v="2015"/>
    <x v="1"/>
    <n v="31588.81"/>
    <n v="12219.93"/>
    <n v="0"/>
  </r>
  <r>
    <n v="129472"/>
    <n v="5"/>
    <x v="9"/>
    <n v="2015"/>
    <x v="1"/>
    <n v="32271.94"/>
    <n v="19781.64"/>
    <n v="0"/>
  </r>
  <r>
    <n v="129473"/>
    <n v="5"/>
    <x v="9"/>
    <n v="2015"/>
    <x v="1"/>
    <n v="19645.36"/>
    <n v="5564.1"/>
    <n v="0"/>
  </r>
  <r>
    <n v="129474"/>
    <n v="5"/>
    <x v="9"/>
    <n v="2015"/>
    <x v="1"/>
    <n v="9408.2199999999993"/>
    <n v="3571.79"/>
    <n v="0"/>
  </r>
  <r>
    <n v="129478"/>
    <n v="5"/>
    <x v="9"/>
    <n v="2015"/>
    <x v="1"/>
    <n v="6096"/>
    <n v="2574.19"/>
    <n v="0"/>
  </r>
  <r>
    <n v="129480"/>
    <n v="5"/>
    <x v="9"/>
    <n v="2015"/>
    <x v="1"/>
    <n v="18096.89"/>
    <n v="6348.15"/>
    <n v="0"/>
  </r>
  <r>
    <n v="129486"/>
    <n v="5"/>
    <x v="9"/>
    <n v="2015"/>
    <x v="1"/>
    <n v="36305.599999999999"/>
    <n v="14375.96"/>
    <n v="0"/>
  </r>
  <r>
    <n v="129488"/>
    <n v="5"/>
    <x v="9"/>
    <n v="2015"/>
    <x v="1"/>
    <n v="10724.79"/>
    <n v="4548.2299999999996"/>
    <n v="0"/>
  </r>
  <r>
    <n v="129494"/>
    <n v="5"/>
    <x v="9"/>
    <n v="2015"/>
    <x v="1"/>
    <n v="12869.66"/>
    <n v="3763.33"/>
    <n v="0"/>
  </r>
  <r>
    <n v="129500"/>
    <n v="5"/>
    <x v="9"/>
    <n v="2015"/>
    <x v="1"/>
    <n v="24345.37"/>
    <n v="8598.32"/>
    <n v="0"/>
  </r>
  <r>
    <n v="129501"/>
    <n v="5"/>
    <x v="9"/>
    <n v="2015"/>
    <x v="1"/>
    <n v="19528.32"/>
    <n v="5523.57"/>
    <n v="0"/>
  </r>
  <r>
    <n v="129502"/>
    <n v="5"/>
    <x v="9"/>
    <n v="2015"/>
    <x v="1"/>
    <n v="22417.93"/>
    <n v="7689.77"/>
    <n v="0"/>
  </r>
  <r>
    <n v="129504"/>
    <n v="5"/>
    <x v="9"/>
    <n v="2015"/>
    <x v="1"/>
    <n v="62185.85"/>
    <n v="32982.300000000003"/>
    <n v="0"/>
  </r>
  <r>
    <n v="129510"/>
    <n v="5"/>
    <x v="9"/>
    <n v="2015"/>
    <x v="1"/>
    <n v="26303.79"/>
    <n v="17187.060000000001"/>
    <n v="0"/>
  </r>
  <r>
    <n v="129511"/>
    <n v="5"/>
    <x v="9"/>
    <n v="2015"/>
    <x v="1"/>
    <n v="20207.45"/>
    <n v="5947.6"/>
    <n v="0"/>
  </r>
  <r>
    <n v="129512"/>
    <n v="5"/>
    <x v="9"/>
    <n v="2015"/>
    <x v="1"/>
    <n v="17230.37"/>
    <n v="6321.34"/>
    <n v="0"/>
  </r>
  <r>
    <n v="129514"/>
    <n v="5"/>
    <x v="9"/>
    <n v="2015"/>
    <x v="1"/>
    <n v="12506.56"/>
    <n v="4589.25"/>
    <n v="0"/>
  </r>
  <r>
    <n v="129515"/>
    <n v="5"/>
    <x v="9"/>
    <n v="2015"/>
    <x v="1"/>
    <n v="10509.01"/>
    <n v="12125.14"/>
    <n v="1"/>
  </r>
  <r>
    <n v="129517"/>
    <n v="5"/>
    <x v="9"/>
    <n v="2015"/>
    <x v="1"/>
    <n v="126554.82"/>
    <n v="47481.599999999999"/>
    <n v="0"/>
  </r>
  <r>
    <n v="129521"/>
    <n v="5"/>
    <x v="9"/>
    <n v="2015"/>
    <x v="1"/>
    <n v="22539.200000000001"/>
    <n v="8019.02"/>
    <n v="0"/>
  </r>
  <r>
    <n v="129522"/>
    <n v="5"/>
    <x v="9"/>
    <n v="2015"/>
    <x v="1"/>
    <n v="10101.66"/>
    <n v="3575.66"/>
    <n v="0"/>
  </r>
  <r>
    <n v="129524"/>
    <n v="5"/>
    <x v="9"/>
    <n v="2015"/>
    <x v="1"/>
    <n v="28098.28"/>
    <n v="9772.2800000000007"/>
    <n v="0"/>
  </r>
  <r>
    <n v="129525"/>
    <n v="5"/>
    <x v="9"/>
    <n v="2015"/>
    <x v="1"/>
    <n v="33684.86"/>
    <n v="13414.84"/>
    <n v="0"/>
  </r>
  <r>
    <n v="129526"/>
    <n v="5"/>
    <x v="9"/>
    <n v="2015"/>
    <x v="1"/>
    <n v="16394.25"/>
    <n v="5364.56"/>
    <n v="0"/>
  </r>
  <r>
    <n v="129527"/>
    <n v="5"/>
    <x v="9"/>
    <n v="2015"/>
    <x v="1"/>
    <n v="7517.48"/>
    <n v="3081.82"/>
    <n v="0"/>
  </r>
  <r>
    <n v="129529"/>
    <n v="5"/>
    <x v="9"/>
    <n v="2015"/>
    <x v="1"/>
    <n v="25454.61"/>
    <n v="8830.2000000000007"/>
    <n v="0"/>
  </r>
  <r>
    <n v="129531"/>
    <n v="5"/>
    <x v="9"/>
    <n v="2015"/>
    <x v="1"/>
    <n v="109720.88"/>
    <n v="33616.79"/>
    <n v="0"/>
  </r>
  <r>
    <n v="129532"/>
    <n v="5"/>
    <x v="9"/>
    <n v="2015"/>
    <x v="1"/>
    <n v="9158.32"/>
    <n v="4657.5600000000004"/>
    <n v="0"/>
  </r>
  <r>
    <n v="129533"/>
    <n v="5"/>
    <x v="9"/>
    <n v="2015"/>
    <x v="1"/>
    <n v="23789.13"/>
    <n v="7789.44"/>
    <n v="0"/>
  </r>
  <r>
    <n v="129534"/>
    <n v="5"/>
    <x v="9"/>
    <n v="2015"/>
    <x v="1"/>
    <n v="6884.29"/>
    <n v="2672.83"/>
    <n v="0"/>
  </r>
  <r>
    <n v="129537"/>
    <n v="5"/>
    <x v="9"/>
    <n v="2015"/>
    <x v="1"/>
    <n v="69605.149999999994"/>
    <n v="25234.34"/>
    <n v="0"/>
  </r>
  <r>
    <n v="129538"/>
    <n v="5"/>
    <x v="9"/>
    <n v="2015"/>
    <x v="1"/>
    <n v="12516.58"/>
    <n v="4973.34"/>
    <n v="0"/>
  </r>
  <r>
    <n v="129540"/>
    <n v="5"/>
    <x v="9"/>
    <n v="2015"/>
    <x v="1"/>
    <n v="47621.52"/>
    <n v="15167.84"/>
    <n v="0"/>
  </r>
  <r>
    <n v="129541"/>
    <n v="5"/>
    <x v="9"/>
    <n v="2015"/>
    <x v="1"/>
    <n v="8394.24"/>
    <n v="3307.48"/>
    <n v="0"/>
  </r>
  <r>
    <n v="129549"/>
    <n v="5"/>
    <x v="9"/>
    <n v="2015"/>
    <x v="1"/>
    <n v="40013.550000000003"/>
    <n v="13261.43"/>
    <n v="0"/>
  </r>
  <r>
    <n v="129551"/>
    <n v="5"/>
    <x v="9"/>
    <n v="2015"/>
    <x v="1"/>
    <n v="12805.57"/>
    <n v="3725.23"/>
    <n v="0"/>
  </r>
  <r>
    <n v="129553"/>
    <n v="5"/>
    <x v="9"/>
    <n v="2015"/>
    <x v="1"/>
    <n v="15196.01"/>
    <n v="4995.4399999999996"/>
    <n v="0"/>
  </r>
  <r>
    <n v="129554"/>
    <n v="5"/>
    <x v="9"/>
    <n v="2015"/>
    <x v="1"/>
    <n v="35274.83"/>
    <n v="16400.830000000002"/>
    <n v="0"/>
  </r>
  <r>
    <n v="129557"/>
    <n v="5"/>
    <x v="9"/>
    <n v="2015"/>
    <x v="1"/>
    <n v="27271.16"/>
    <n v="9542.44"/>
    <n v="0"/>
  </r>
  <r>
    <n v="129558"/>
    <n v="5"/>
    <x v="9"/>
    <n v="2015"/>
    <x v="1"/>
    <n v="10802.36"/>
    <n v="4566.7700000000004"/>
    <n v="0"/>
  </r>
  <r>
    <n v="129560"/>
    <n v="5"/>
    <x v="9"/>
    <n v="2015"/>
    <x v="1"/>
    <n v="14903.31"/>
    <n v="13753.18"/>
    <n v="0"/>
  </r>
  <r>
    <n v="129561"/>
    <n v="5"/>
    <x v="9"/>
    <n v="2015"/>
    <x v="1"/>
    <n v="19591.41"/>
    <n v="10097.19"/>
    <n v="0"/>
  </r>
  <r>
    <n v="129564"/>
    <n v="5"/>
    <x v="9"/>
    <n v="2015"/>
    <x v="1"/>
    <n v="54458.41"/>
    <n v="17069.93"/>
    <n v="0"/>
  </r>
  <r>
    <n v="129566"/>
    <n v="5"/>
    <x v="9"/>
    <n v="2015"/>
    <x v="1"/>
    <n v="92725.85"/>
    <n v="28627.17"/>
    <n v="0"/>
  </r>
  <r>
    <n v="129567"/>
    <n v="5"/>
    <x v="9"/>
    <n v="2015"/>
    <x v="1"/>
    <n v="6720.72"/>
    <n v="2454.2399999999998"/>
    <n v="0"/>
  </r>
  <r>
    <n v="129568"/>
    <n v="5"/>
    <x v="9"/>
    <n v="2015"/>
    <x v="1"/>
    <n v="21032.240000000002"/>
    <n v="6909.83"/>
    <n v="0"/>
  </r>
  <r>
    <n v="129571"/>
    <n v="5"/>
    <x v="9"/>
    <n v="2015"/>
    <x v="1"/>
    <n v="9995.49"/>
    <n v="3651.33"/>
    <n v="0"/>
  </r>
  <r>
    <n v="129572"/>
    <n v="5"/>
    <x v="9"/>
    <n v="2015"/>
    <x v="1"/>
    <n v="19409.939999999999"/>
    <n v="6470.03"/>
    <n v="0"/>
  </r>
  <r>
    <n v="129573"/>
    <n v="5"/>
    <x v="9"/>
    <n v="2015"/>
    <x v="1"/>
    <n v="23841.74"/>
    <n v="8423.51"/>
    <n v="0"/>
  </r>
  <r>
    <n v="129574"/>
    <n v="5"/>
    <x v="9"/>
    <n v="2015"/>
    <x v="1"/>
    <n v="7361.79"/>
    <n v="3056.95"/>
    <n v="0"/>
  </r>
  <r>
    <n v="129575"/>
    <n v="5"/>
    <x v="9"/>
    <n v="2015"/>
    <x v="1"/>
    <n v="7094.9"/>
    <n v="2996.56"/>
    <n v="0"/>
  </r>
  <r>
    <n v="129578"/>
    <n v="5"/>
    <x v="9"/>
    <n v="2015"/>
    <x v="1"/>
    <n v="20532.63"/>
    <n v="6960.02"/>
    <n v="0"/>
  </r>
  <r>
    <n v="129581"/>
    <n v="5"/>
    <x v="9"/>
    <n v="2015"/>
    <x v="1"/>
    <n v="21155.53"/>
    <n v="9166.2999999999993"/>
    <n v="0"/>
  </r>
  <r>
    <n v="129582"/>
    <n v="5"/>
    <x v="9"/>
    <n v="2015"/>
    <x v="1"/>
    <n v="52201.07"/>
    <n v="29565.5"/>
    <n v="0"/>
  </r>
  <r>
    <n v="129587"/>
    <n v="5"/>
    <x v="9"/>
    <n v="2015"/>
    <x v="1"/>
    <n v="7008.19"/>
    <n v="2532.2600000000002"/>
    <n v="0"/>
  </r>
  <r>
    <n v="129588"/>
    <n v="5"/>
    <x v="9"/>
    <n v="2015"/>
    <x v="1"/>
    <n v="74791.48"/>
    <n v="25535.63"/>
    <n v="0"/>
  </r>
  <r>
    <n v="129589"/>
    <n v="5"/>
    <x v="9"/>
    <n v="2015"/>
    <x v="1"/>
    <n v="9927.91"/>
    <n v="3559.71"/>
    <n v="0"/>
  </r>
  <r>
    <n v="129592"/>
    <n v="5"/>
    <x v="9"/>
    <n v="2015"/>
    <x v="1"/>
    <n v="30013.75"/>
    <n v="18752.48"/>
    <n v="0"/>
  </r>
  <r>
    <n v="129594"/>
    <n v="5"/>
    <x v="9"/>
    <n v="2015"/>
    <x v="1"/>
    <n v="6531.76"/>
    <n v="2226.0300000000002"/>
    <n v="0"/>
  </r>
  <r>
    <n v="129595"/>
    <n v="5"/>
    <x v="9"/>
    <n v="2015"/>
    <x v="1"/>
    <n v="35688.910000000003"/>
    <n v="11350.83"/>
    <n v="0"/>
  </r>
  <r>
    <n v="129596"/>
    <n v="5"/>
    <x v="9"/>
    <n v="2015"/>
    <x v="1"/>
    <n v="15581.83"/>
    <n v="8011.3"/>
    <n v="0"/>
  </r>
  <r>
    <n v="129597"/>
    <n v="5"/>
    <x v="9"/>
    <n v="2015"/>
    <x v="1"/>
    <n v="41285.17"/>
    <n v="12763.33"/>
    <n v="0"/>
  </r>
  <r>
    <n v="129599"/>
    <n v="5"/>
    <x v="9"/>
    <n v="2015"/>
    <x v="1"/>
    <n v="13222.26"/>
    <n v="4858.68"/>
    <n v="0"/>
  </r>
  <r>
    <n v="129600"/>
    <n v="5"/>
    <x v="9"/>
    <n v="2015"/>
    <x v="1"/>
    <n v="15427.7"/>
    <n v="6349.59"/>
    <n v="0"/>
  </r>
  <r>
    <n v="129608"/>
    <n v="5"/>
    <x v="9"/>
    <n v="2015"/>
    <x v="1"/>
    <n v="19380.830000000002"/>
    <n v="6138.02"/>
    <n v="0"/>
  </r>
  <r>
    <n v="129611"/>
    <n v="5"/>
    <x v="9"/>
    <n v="2015"/>
    <x v="1"/>
    <n v="16428.38"/>
    <n v="5561.03"/>
    <n v="0"/>
  </r>
  <r>
    <n v="129612"/>
    <n v="5"/>
    <x v="9"/>
    <n v="2015"/>
    <x v="1"/>
    <n v="26957.01"/>
    <n v="8734.5499999999993"/>
    <n v="0"/>
  </r>
  <r>
    <n v="129616"/>
    <n v="5"/>
    <x v="9"/>
    <n v="2015"/>
    <x v="1"/>
    <n v="15812.2"/>
    <n v="9424.2199999999993"/>
    <n v="0"/>
  </r>
  <r>
    <n v="129621"/>
    <n v="5"/>
    <x v="9"/>
    <n v="2015"/>
    <x v="1"/>
    <n v="6042.77"/>
    <n v="4807.8900000000003"/>
    <n v="0"/>
  </r>
  <r>
    <n v="129625"/>
    <n v="5"/>
    <x v="9"/>
    <n v="2015"/>
    <x v="1"/>
    <n v="20914.7"/>
    <n v="6913.55"/>
    <n v="0"/>
  </r>
  <r>
    <n v="129626"/>
    <n v="5"/>
    <x v="9"/>
    <n v="2015"/>
    <x v="1"/>
    <n v="7067.41"/>
    <n v="2839.05"/>
    <n v="0"/>
  </r>
  <r>
    <n v="129628"/>
    <n v="5"/>
    <x v="9"/>
    <n v="2015"/>
    <x v="1"/>
    <n v="16828.82"/>
    <n v="5591.4"/>
    <n v="0"/>
  </r>
  <r>
    <n v="129630"/>
    <n v="5"/>
    <x v="9"/>
    <n v="2015"/>
    <x v="1"/>
    <n v="7001.47"/>
    <n v="5409.68"/>
    <n v="0"/>
  </r>
  <r>
    <n v="129636"/>
    <n v="5"/>
    <x v="9"/>
    <n v="2015"/>
    <x v="1"/>
    <n v="26525.22"/>
    <n v="12462.88"/>
    <n v="0"/>
  </r>
  <r>
    <n v="129637"/>
    <n v="5"/>
    <x v="9"/>
    <n v="2015"/>
    <x v="1"/>
    <n v="101304.26"/>
    <n v="25419.63"/>
    <n v="0"/>
  </r>
  <r>
    <n v="129638"/>
    <n v="5"/>
    <x v="9"/>
    <n v="2015"/>
    <x v="1"/>
    <n v="11964.54"/>
    <n v="4050.43"/>
    <n v="0"/>
  </r>
  <r>
    <n v="129639"/>
    <n v="5"/>
    <x v="9"/>
    <n v="2015"/>
    <x v="1"/>
    <n v="15484.97"/>
    <n v="6358.43"/>
    <n v="0"/>
  </r>
  <r>
    <n v="129643"/>
    <n v="5"/>
    <x v="9"/>
    <n v="2015"/>
    <x v="1"/>
    <n v="16563.080000000002"/>
    <n v="6746.61"/>
    <n v="0"/>
  </r>
  <r>
    <n v="129646"/>
    <n v="5"/>
    <x v="9"/>
    <n v="2015"/>
    <x v="1"/>
    <n v="28145.35"/>
    <n v="12803.73"/>
    <n v="0"/>
  </r>
  <r>
    <n v="129647"/>
    <n v="5"/>
    <x v="9"/>
    <n v="2015"/>
    <x v="1"/>
    <n v="7469.31"/>
    <n v="2987.38"/>
    <n v="0"/>
  </r>
  <r>
    <n v="129652"/>
    <n v="5"/>
    <x v="9"/>
    <n v="2015"/>
    <x v="1"/>
    <n v="16360.33"/>
    <n v="15124.51"/>
    <n v="0"/>
  </r>
  <r>
    <n v="129653"/>
    <n v="5"/>
    <x v="9"/>
    <n v="2015"/>
    <x v="1"/>
    <n v="19400.97"/>
    <n v="6286.38"/>
    <n v="0"/>
  </r>
  <r>
    <n v="129654"/>
    <n v="5"/>
    <x v="9"/>
    <n v="2015"/>
    <x v="1"/>
    <n v="12024.73"/>
    <n v="4212.67"/>
    <n v="0"/>
  </r>
  <r>
    <n v="129657"/>
    <n v="5"/>
    <x v="9"/>
    <n v="2015"/>
    <x v="1"/>
    <n v="9618.0300000000007"/>
    <n v="3555.24"/>
    <n v="0"/>
  </r>
  <r>
    <n v="129659"/>
    <n v="5"/>
    <x v="9"/>
    <n v="2015"/>
    <x v="1"/>
    <n v="47756.94"/>
    <n v="15029.78"/>
    <n v="0"/>
  </r>
  <r>
    <n v="129661"/>
    <n v="5"/>
    <x v="9"/>
    <n v="2015"/>
    <x v="1"/>
    <n v="12333.75"/>
    <n v="4678.93"/>
    <n v="0"/>
  </r>
  <r>
    <n v="129663"/>
    <n v="5"/>
    <x v="9"/>
    <n v="2015"/>
    <x v="1"/>
    <n v="16521.759999999998"/>
    <n v="8266.32"/>
    <n v="0"/>
  </r>
  <r>
    <n v="129672"/>
    <n v="5"/>
    <x v="9"/>
    <n v="2015"/>
    <x v="1"/>
    <n v="18331.310000000001"/>
    <n v="7198.9"/>
    <n v="0"/>
  </r>
  <r>
    <n v="129673"/>
    <n v="5"/>
    <x v="9"/>
    <n v="2015"/>
    <x v="1"/>
    <n v="34007.629999999997"/>
    <n v="20443.04"/>
    <n v="0"/>
  </r>
  <r>
    <n v="129675"/>
    <n v="5"/>
    <x v="9"/>
    <n v="2015"/>
    <x v="1"/>
    <n v="11807.27"/>
    <n v="9274.57"/>
    <n v="0"/>
  </r>
  <r>
    <n v="129676"/>
    <n v="5"/>
    <x v="9"/>
    <n v="2015"/>
    <x v="1"/>
    <n v="6574.81"/>
    <n v="2238.69"/>
    <n v="0"/>
  </r>
  <r>
    <n v="129677"/>
    <n v="5"/>
    <x v="9"/>
    <n v="2015"/>
    <x v="1"/>
    <n v="19310.919999999998"/>
    <n v="6885.81"/>
    <n v="0"/>
  </r>
  <r>
    <n v="129679"/>
    <n v="5"/>
    <x v="9"/>
    <n v="2015"/>
    <x v="1"/>
    <n v="6277.3"/>
    <n v="2633.61"/>
    <n v="0"/>
  </r>
  <r>
    <n v="129680"/>
    <n v="5"/>
    <x v="9"/>
    <n v="2015"/>
    <x v="1"/>
    <n v="41433.440000000002"/>
    <n v="13152.93"/>
    <n v="0"/>
  </r>
  <r>
    <n v="129683"/>
    <n v="5"/>
    <x v="9"/>
    <n v="2015"/>
    <x v="1"/>
    <n v="15853.19"/>
    <n v="5576.46"/>
    <n v="0"/>
  </r>
  <r>
    <n v="129685"/>
    <n v="5"/>
    <x v="9"/>
    <n v="2015"/>
    <x v="1"/>
    <n v="9751.35"/>
    <n v="5140.09"/>
    <n v="0"/>
  </r>
  <r>
    <n v="129686"/>
    <n v="5"/>
    <x v="9"/>
    <n v="2015"/>
    <x v="1"/>
    <n v="19496.919999999998"/>
    <n v="6341.11"/>
    <n v="0"/>
  </r>
  <r>
    <n v="129687"/>
    <n v="5"/>
    <x v="9"/>
    <n v="2015"/>
    <x v="1"/>
    <n v="11080.98"/>
    <n v="4214.2299999999996"/>
    <n v="0"/>
  </r>
  <r>
    <n v="129688"/>
    <n v="5"/>
    <x v="9"/>
    <n v="2015"/>
    <x v="1"/>
    <n v="37777.93"/>
    <n v="14374.09"/>
    <n v="0"/>
  </r>
  <r>
    <n v="129692"/>
    <n v="5"/>
    <x v="9"/>
    <n v="2015"/>
    <x v="1"/>
    <n v="11550.83"/>
    <n v="4744.28"/>
    <n v="0"/>
  </r>
  <r>
    <n v="129694"/>
    <n v="5"/>
    <x v="9"/>
    <n v="2015"/>
    <x v="1"/>
    <n v="14218.31"/>
    <n v="5062.32"/>
    <n v="0"/>
  </r>
  <r>
    <n v="129695"/>
    <n v="5"/>
    <x v="9"/>
    <n v="2015"/>
    <x v="1"/>
    <n v="16767.13"/>
    <n v="7039.72"/>
    <n v="0"/>
  </r>
  <r>
    <n v="129696"/>
    <n v="5"/>
    <x v="9"/>
    <n v="2015"/>
    <x v="1"/>
    <n v="16212.46"/>
    <n v="7017.99"/>
    <n v="0"/>
  </r>
  <r>
    <n v="129697"/>
    <n v="5"/>
    <x v="9"/>
    <n v="2015"/>
    <x v="1"/>
    <n v="148537.79999999999"/>
    <n v="80053.119999999995"/>
    <n v="0"/>
  </r>
  <r>
    <n v="129698"/>
    <n v="5"/>
    <x v="9"/>
    <n v="2015"/>
    <x v="1"/>
    <n v="21655.8"/>
    <n v="6718.34"/>
    <n v="0"/>
  </r>
  <r>
    <n v="129699"/>
    <n v="5"/>
    <x v="9"/>
    <n v="2015"/>
    <x v="1"/>
    <n v="8120.7"/>
    <n v="3442.66"/>
    <n v="0"/>
  </r>
  <r>
    <n v="129701"/>
    <n v="5"/>
    <x v="9"/>
    <n v="2015"/>
    <x v="1"/>
    <n v="23881.33"/>
    <n v="9841.0400000000009"/>
    <n v="0"/>
  </r>
  <r>
    <n v="129705"/>
    <n v="5"/>
    <x v="9"/>
    <n v="2015"/>
    <x v="1"/>
    <n v="11062.87"/>
    <n v="12160.24"/>
    <n v="1"/>
  </r>
  <r>
    <n v="129707"/>
    <n v="5"/>
    <x v="9"/>
    <n v="2015"/>
    <x v="1"/>
    <n v="15604.5"/>
    <n v="6721.77"/>
    <n v="0"/>
  </r>
  <r>
    <n v="129709"/>
    <n v="5"/>
    <x v="9"/>
    <n v="2015"/>
    <x v="1"/>
    <n v="25444.62"/>
    <n v="8296.09"/>
    <n v="0"/>
  </r>
  <r>
    <n v="129716"/>
    <n v="5"/>
    <x v="9"/>
    <n v="2015"/>
    <x v="1"/>
    <n v="9571.9699999999993"/>
    <n v="5869.03"/>
    <n v="0"/>
  </r>
  <r>
    <n v="129717"/>
    <n v="5"/>
    <x v="9"/>
    <n v="2015"/>
    <x v="1"/>
    <n v="144055.89000000001"/>
    <n v="50213.15"/>
    <n v="0"/>
  </r>
  <r>
    <n v="129718"/>
    <n v="5"/>
    <x v="9"/>
    <n v="2015"/>
    <x v="1"/>
    <n v="9571.39"/>
    <n v="5877.68"/>
    <n v="0"/>
  </r>
  <r>
    <n v="129721"/>
    <n v="5"/>
    <x v="9"/>
    <n v="2015"/>
    <x v="1"/>
    <n v="8207.9699999999993"/>
    <n v="3079.78"/>
    <n v="0"/>
  </r>
  <r>
    <n v="129724"/>
    <n v="5"/>
    <x v="9"/>
    <n v="2015"/>
    <x v="1"/>
    <n v="10356.75"/>
    <n v="12123.6"/>
    <n v="1"/>
  </r>
  <r>
    <n v="129728"/>
    <n v="5"/>
    <x v="9"/>
    <n v="2015"/>
    <x v="1"/>
    <n v="14219.96"/>
    <n v="5144.6400000000003"/>
    <n v="0"/>
  </r>
  <r>
    <n v="129729"/>
    <n v="5"/>
    <x v="9"/>
    <n v="2015"/>
    <x v="1"/>
    <n v="11476.28"/>
    <n v="8872.99"/>
    <n v="0"/>
  </r>
  <r>
    <n v="129730"/>
    <n v="5"/>
    <x v="9"/>
    <n v="2015"/>
    <x v="1"/>
    <n v="11235.22"/>
    <n v="4689.8999999999996"/>
    <n v="0"/>
  </r>
  <r>
    <n v="129731"/>
    <n v="5"/>
    <x v="9"/>
    <n v="2015"/>
    <x v="1"/>
    <n v="16045.23"/>
    <n v="4504.54"/>
    <n v="0"/>
  </r>
  <r>
    <n v="129732"/>
    <n v="5"/>
    <x v="9"/>
    <n v="2015"/>
    <x v="1"/>
    <n v="38246.370000000003"/>
    <n v="21754.73"/>
    <n v="0"/>
  </r>
  <r>
    <n v="129735"/>
    <n v="5"/>
    <x v="9"/>
    <n v="2015"/>
    <x v="1"/>
    <n v="17086.21"/>
    <n v="6800.87"/>
    <n v="0"/>
  </r>
  <r>
    <n v="129737"/>
    <n v="5"/>
    <x v="9"/>
    <n v="2015"/>
    <x v="1"/>
    <n v="18571.21"/>
    <n v="7484.63"/>
    <n v="0"/>
  </r>
  <r>
    <n v="129739"/>
    <n v="5"/>
    <x v="9"/>
    <n v="2015"/>
    <x v="1"/>
    <n v="36450.03"/>
    <n v="11616.38"/>
    <n v="0"/>
  </r>
  <r>
    <n v="129744"/>
    <n v="5"/>
    <x v="9"/>
    <n v="2015"/>
    <x v="1"/>
    <n v="163889.28"/>
    <n v="58490.01"/>
    <n v="0"/>
  </r>
  <r>
    <n v="129746"/>
    <n v="5"/>
    <x v="9"/>
    <n v="2015"/>
    <x v="1"/>
    <n v="22791.39"/>
    <n v="8146.99"/>
    <n v="0"/>
  </r>
  <r>
    <n v="129750"/>
    <n v="5"/>
    <x v="9"/>
    <n v="2015"/>
    <x v="1"/>
    <n v="12921.1"/>
    <n v="4668.3"/>
    <n v="0"/>
  </r>
  <r>
    <n v="129751"/>
    <n v="5"/>
    <x v="9"/>
    <n v="2015"/>
    <x v="1"/>
    <n v="16711.169999999998"/>
    <n v="6668.37"/>
    <n v="0"/>
  </r>
  <r>
    <n v="129752"/>
    <n v="5"/>
    <x v="9"/>
    <n v="2015"/>
    <x v="1"/>
    <n v="115892.9"/>
    <n v="35570.959999999999"/>
    <n v="0"/>
  </r>
  <r>
    <n v="129761"/>
    <n v="5"/>
    <x v="9"/>
    <n v="2015"/>
    <x v="1"/>
    <n v="15950.88"/>
    <n v="5869.33"/>
    <n v="0"/>
  </r>
  <r>
    <n v="129765"/>
    <n v="5"/>
    <x v="9"/>
    <n v="2015"/>
    <x v="1"/>
    <n v="20413.05"/>
    <n v="15411.36"/>
    <n v="0"/>
  </r>
  <r>
    <n v="129766"/>
    <n v="5"/>
    <x v="9"/>
    <n v="2015"/>
    <x v="1"/>
    <n v="159053.34"/>
    <n v="48806.48"/>
    <n v="0"/>
  </r>
  <r>
    <n v="129774"/>
    <n v="5"/>
    <x v="9"/>
    <n v="2015"/>
    <x v="1"/>
    <n v="22710.16"/>
    <n v="7370.54"/>
    <n v="0"/>
  </r>
  <r>
    <n v="129777"/>
    <n v="5"/>
    <x v="9"/>
    <n v="2015"/>
    <x v="1"/>
    <n v="11780.32"/>
    <n v="4398.53"/>
    <n v="0"/>
  </r>
  <r>
    <n v="129778"/>
    <n v="5"/>
    <x v="9"/>
    <n v="2015"/>
    <x v="1"/>
    <n v="15511.19"/>
    <n v="10844.86"/>
    <n v="0"/>
  </r>
  <r>
    <n v="129779"/>
    <n v="5"/>
    <x v="9"/>
    <n v="2015"/>
    <x v="1"/>
    <n v="12998.22"/>
    <n v="4351.16"/>
    <n v="0"/>
  </r>
  <r>
    <n v="129780"/>
    <n v="5"/>
    <x v="9"/>
    <n v="2015"/>
    <x v="1"/>
    <n v="9320.19"/>
    <n v="3486.63"/>
    <n v="0"/>
  </r>
  <r>
    <n v="129781"/>
    <n v="5"/>
    <x v="9"/>
    <n v="2015"/>
    <x v="1"/>
    <n v="11460.36"/>
    <n v="4326.1099999999997"/>
    <n v="0"/>
  </r>
  <r>
    <n v="129783"/>
    <n v="5"/>
    <x v="9"/>
    <n v="2015"/>
    <x v="1"/>
    <n v="24917.77"/>
    <n v="8915.4699999999993"/>
    <n v="0"/>
  </r>
  <r>
    <n v="129785"/>
    <n v="5"/>
    <x v="9"/>
    <n v="2015"/>
    <x v="1"/>
    <n v="21309.73"/>
    <n v="7597.75"/>
    <n v="0"/>
  </r>
  <r>
    <n v="129788"/>
    <n v="5"/>
    <x v="9"/>
    <n v="2015"/>
    <x v="1"/>
    <n v="57139.37"/>
    <n v="23294.11"/>
    <n v="0"/>
  </r>
  <r>
    <n v="129792"/>
    <n v="5"/>
    <x v="9"/>
    <n v="2015"/>
    <x v="1"/>
    <n v="6725.45"/>
    <n v="2718.16"/>
    <n v="0"/>
  </r>
  <r>
    <n v="129793"/>
    <n v="5"/>
    <x v="9"/>
    <n v="2015"/>
    <x v="1"/>
    <n v="111327.55"/>
    <n v="37092.04"/>
    <n v="0"/>
  </r>
  <r>
    <n v="129797"/>
    <n v="5"/>
    <x v="9"/>
    <n v="2015"/>
    <x v="1"/>
    <n v="16774.560000000001"/>
    <n v="6553.01"/>
    <n v="0"/>
  </r>
  <r>
    <n v="129803"/>
    <n v="5"/>
    <x v="9"/>
    <n v="2015"/>
    <x v="1"/>
    <n v="13940.82"/>
    <n v="7713.75"/>
    <n v="0"/>
  </r>
  <r>
    <n v="129804"/>
    <n v="5"/>
    <x v="9"/>
    <n v="2015"/>
    <x v="1"/>
    <n v="68371.179999999993"/>
    <n v="23424.31"/>
    <n v="0"/>
  </r>
  <r>
    <n v="129806"/>
    <n v="5"/>
    <x v="9"/>
    <n v="2015"/>
    <x v="1"/>
    <n v="11751.17"/>
    <n v="4832.51"/>
    <n v="0"/>
  </r>
  <r>
    <n v="129809"/>
    <n v="5"/>
    <x v="9"/>
    <n v="2015"/>
    <x v="1"/>
    <n v="23867.11"/>
    <n v="8793.15"/>
    <n v="0"/>
  </r>
  <r>
    <n v="129810"/>
    <n v="5"/>
    <x v="9"/>
    <n v="2015"/>
    <x v="1"/>
    <n v="36649.879999999997"/>
    <n v="12982.66"/>
    <n v="0"/>
  </r>
  <r>
    <n v="129811"/>
    <n v="5"/>
    <x v="9"/>
    <n v="2015"/>
    <x v="1"/>
    <n v="88405.88"/>
    <n v="27359.759999999998"/>
    <n v="0"/>
  </r>
  <r>
    <n v="129813"/>
    <n v="5"/>
    <x v="9"/>
    <n v="2015"/>
    <x v="1"/>
    <n v="21669"/>
    <n v="7122.57"/>
    <n v="0"/>
  </r>
  <r>
    <n v="129815"/>
    <n v="5"/>
    <x v="9"/>
    <n v="2015"/>
    <x v="1"/>
    <n v="19413.13"/>
    <n v="15859.18"/>
    <n v="0"/>
  </r>
  <r>
    <n v="129817"/>
    <n v="5"/>
    <x v="9"/>
    <n v="2015"/>
    <x v="1"/>
    <n v="6773.41"/>
    <n v="2284.13"/>
    <n v="0"/>
  </r>
  <r>
    <n v="129818"/>
    <n v="5"/>
    <x v="9"/>
    <n v="2015"/>
    <x v="1"/>
    <n v="7000.7"/>
    <n v="2808.34"/>
    <n v="0"/>
  </r>
  <r>
    <n v="129819"/>
    <n v="5"/>
    <x v="9"/>
    <n v="2015"/>
    <x v="1"/>
    <n v="12646.66"/>
    <n v="4730.47"/>
    <n v="0"/>
  </r>
  <r>
    <n v="129820"/>
    <n v="5"/>
    <x v="9"/>
    <n v="2015"/>
    <x v="1"/>
    <n v="33379.370000000003"/>
    <n v="12734.05"/>
    <n v="0"/>
  </r>
  <r>
    <n v="129821"/>
    <n v="5"/>
    <x v="9"/>
    <n v="2015"/>
    <x v="1"/>
    <n v="72756.84"/>
    <n v="25812.32"/>
    <n v="0"/>
  </r>
  <r>
    <n v="129822"/>
    <n v="5"/>
    <x v="9"/>
    <n v="2015"/>
    <x v="1"/>
    <n v="7759.81"/>
    <n v="2975.17"/>
    <n v="0"/>
  </r>
  <r>
    <n v="129823"/>
    <n v="5"/>
    <x v="9"/>
    <n v="2015"/>
    <x v="1"/>
    <n v="15936.93"/>
    <n v="4493.6000000000004"/>
    <n v="0"/>
  </r>
  <r>
    <n v="129826"/>
    <n v="5"/>
    <x v="9"/>
    <n v="2015"/>
    <x v="1"/>
    <n v="48108.36"/>
    <n v="15172.74"/>
    <n v="0"/>
  </r>
  <r>
    <n v="129828"/>
    <n v="5"/>
    <x v="9"/>
    <n v="2015"/>
    <x v="1"/>
    <n v="13232.16"/>
    <n v="5014.28"/>
    <n v="0"/>
  </r>
  <r>
    <n v="129829"/>
    <n v="5"/>
    <x v="9"/>
    <n v="2015"/>
    <x v="1"/>
    <n v="8947.2900000000009"/>
    <n v="3204.99"/>
    <n v="0"/>
  </r>
  <r>
    <n v="129831"/>
    <n v="5"/>
    <x v="9"/>
    <n v="2015"/>
    <x v="1"/>
    <n v="19070.62"/>
    <n v="7104.94"/>
    <n v="0"/>
  </r>
  <r>
    <n v="129833"/>
    <n v="5"/>
    <x v="9"/>
    <n v="2015"/>
    <x v="1"/>
    <n v="6293.07"/>
    <n v="2629.28"/>
    <n v="0"/>
  </r>
  <r>
    <n v="129838"/>
    <n v="5"/>
    <x v="9"/>
    <n v="2015"/>
    <x v="1"/>
    <n v="40409.629999999997"/>
    <n v="17638.05"/>
    <n v="0"/>
  </r>
  <r>
    <n v="129839"/>
    <n v="5"/>
    <x v="9"/>
    <n v="2015"/>
    <x v="1"/>
    <n v="22888.720000000001"/>
    <n v="7926.08"/>
    <n v="0"/>
  </r>
  <r>
    <n v="129842"/>
    <n v="5"/>
    <x v="9"/>
    <n v="2015"/>
    <x v="1"/>
    <n v="9753.58"/>
    <n v="3006.69"/>
    <n v="0"/>
  </r>
  <r>
    <n v="129843"/>
    <n v="5"/>
    <x v="9"/>
    <n v="2015"/>
    <x v="1"/>
    <n v="17348.66"/>
    <n v="5654.01"/>
    <n v="0"/>
  </r>
  <r>
    <n v="129846"/>
    <n v="5"/>
    <x v="9"/>
    <n v="2015"/>
    <x v="1"/>
    <n v="19109.22"/>
    <n v="6925.68"/>
    <n v="0"/>
  </r>
  <r>
    <n v="129848"/>
    <n v="5"/>
    <x v="9"/>
    <n v="2015"/>
    <x v="1"/>
    <n v="13218.61"/>
    <n v="4017.93"/>
    <n v="0"/>
  </r>
  <r>
    <n v="129850"/>
    <n v="5"/>
    <x v="9"/>
    <n v="2015"/>
    <x v="1"/>
    <n v="22869.24"/>
    <n v="7946.73"/>
    <n v="0"/>
  </r>
  <r>
    <n v="129852"/>
    <n v="5"/>
    <x v="9"/>
    <n v="2015"/>
    <x v="1"/>
    <n v="19329.57"/>
    <n v="5489.13"/>
    <n v="0"/>
  </r>
  <r>
    <n v="129855"/>
    <n v="5"/>
    <x v="9"/>
    <n v="2015"/>
    <x v="1"/>
    <n v="14668.41"/>
    <n v="5221.3100000000004"/>
    <n v="0"/>
  </r>
  <r>
    <n v="129856"/>
    <n v="5"/>
    <x v="9"/>
    <n v="2015"/>
    <x v="1"/>
    <n v="20692.5"/>
    <n v="8194.08"/>
    <n v="0"/>
  </r>
  <r>
    <n v="129858"/>
    <n v="5"/>
    <x v="9"/>
    <n v="2015"/>
    <x v="1"/>
    <n v="23329.65"/>
    <n v="10720.73"/>
    <n v="0"/>
  </r>
  <r>
    <n v="129859"/>
    <n v="5"/>
    <x v="9"/>
    <n v="2015"/>
    <x v="1"/>
    <n v="11656.16"/>
    <n v="4777.8100000000004"/>
    <n v="0"/>
  </r>
  <r>
    <n v="129860"/>
    <n v="5"/>
    <x v="9"/>
    <n v="2015"/>
    <x v="1"/>
    <n v="7870.15"/>
    <n v="2999.27"/>
    <n v="0"/>
  </r>
  <r>
    <n v="129862"/>
    <n v="5"/>
    <x v="9"/>
    <n v="2015"/>
    <x v="1"/>
    <n v="11597.97"/>
    <n v="4362.49"/>
    <n v="0"/>
  </r>
  <r>
    <n v="129866"/>
    <n v="5"/>
    <x v="9"/>
    <n v="2015"/>
    <x v="1"/>
    <n v="35411.93"/>
    <n v="12027.7"/>
    <n v="0"/>
  </r>
  <r>
    <n v="129867"/>
    <n v="5"/>
    <x v="9"/>
    <n v="2015"/>
    <x v="1"/>
    <n v="19329.91"/>
    <n v="5488.87"/>
    <n v="0"/>
  </r>
  <r>
    <n v="129870"/>
    <n v="5"/>
    <x v="9"/>
    <n v="2015"/>
    <x v="1"/>
    <n v="10883.25"/>
    <n v="4588.0200000000004"/>
    <n v="0"/>
  </r>
  <r>
    <n v="129871"/>
    <n v="5"/>
    <x v="9"/>
    <n v="2015"/>
    <x v="1"/>
    <n v="65183.93"/>
    <n v="37193.21"/>
    <n v="0"/>
  </r>
  <r>
    <n v="129873"/>
    <n v="5"/>
    <x v="9"/>
    <n v="2015"/>
    <x v="1"/>
    <n v="15663.39"/>
    <n v="6399.64"/>
    <n v="0"/>
  </r>
  <r>
    <n v="129874"/>
    <n v="5"/>
    <x v="9"/>
    <n v="2015"/>
    <x v="1"/>
    <n v="6310.77"/>
    <n v="2632.95"/>
    <n v="0"/>
  </r>
  <r>
    <n v="129878"/>
    <n v="5"/>
    <x v="9"/>
    <n v="2015"/>
    <x v="1"/>
    <n v="28163.07"/>
    <n v="9901.02"/>
    <n v="0"/>
  </r>
  <r>
    <n v="129879"/>
    <n v="5"/>
    <x v="9"/>
    <n v="2015"/>
    <x v="1"/>
    <n v="6841.89"/>
    <n v="2991.59"/>
    <n v="0"/>
  </r>
  <r>
    <n v="129880"/>
    <n v="5"/>
    <x v="9"/>
    <n v="2015"/>
    <x v="1"/>
    <n v="24993.72"/>
    <n v="9991.89"/>
    <n v="0"/>
  </r>
  <r>
    <n v="129881"/>
    <n v="5"/>
    <x v="9"/>
    <n v="2015"/>
    <x v="1"/>
    <n v="13526.9"/>
    <n v="5169.09"/>
    <n v="0"/>
  </r>
  <r>
    <n v="129883"/>
    <n v="5"/>
    <x v="9"/>
    <n v="2015"/>
    <x v="1"/>
    <n v="26018.22"/>
    <n v="10645.95"/>
    <n v="0"/>
  </r>
  <r>
    <n v="129885"/>
    <n v="5"/>
    <x v="9"/>
    <n v="2015"/>
    <x v="1"/>
    <n v="15216.71"/>
    <n v="5300.6"/>
    <n v="0"/>
  </r>
  <r>
    <n v="129886"/>
    <n v="5"/>
    <x v="9"/>
    <n v="2015"/>
    <x v="1"/>
    <n v="12826.25"/>
    <n v="4854.87"/>
    <n v="0"/>
  </r>
  <r>
    <n v="129887"/>
    <n v="5"/>
    <x v="9"/>
    <n v="2015"/>
    <x v="1"/>
    <n v="22276.880000000001"/>
    <n v="8048.22"/>
    <n v="0"/>
  </r>
  <r>
    <n v="129888"/>
    <n v="5"/>
    <x v="9"/>
    <n v="2015"/>
    <x v="1"/>
    <n v="21345.439999999999"/>
    <n v="7835.8"/>
    <n v="0"/>
  </r>
  <r>
    <n v="129893"/>
    <n v="5"/>
    <x v="9"/>
    <n v="2015"/>
    <x v="1"/>
    <n v="28731.33"/>
    <n v="9278.25"/>
    <n v="0"/>
  </r>
  <r>
    <n v="129895"/>
    <n v="5"/>
    <x v="9"/>
    <n v="2015"/>
    <x v="1"/>
    <n v="87689.41"/>
    <n v="27595.93"/>
    <n v="0"/>
  </r>
  <r>
    <n v="129897"/>
    <n v="5"/>
    <x v="9"/>
    <n v="2015"/>
    <x v="1"/>
    <n v="207528.91"/>
    <n v="63453.36"/>
    <n v="0"/>
  </r>
  <r>
    <n v="129898"/>
    <n v="5"/>
    <x v="9"/>
    <n v="2015"/>
    <x v="1"/>
    <n v="56910.58"/>
    <n v="20571.82"/>
    <n v="0"/>
  </r>
  <r>
    <n v="129899"/>
    <n v="5"/>
    <x v="9"/>
    <n v="2015"/>
    <x v="1"/>
    <n v="17713.41"/>
    <n v="5668.97"/>
    <n v="0"/>
  </r>
  <r>
    <n v="129901"/>
    <n v="5"/>
    <x v="9"/>
    <n v="2015"/>
    <x v="1"/>
    <n v="8857.66"/>
    <n v="3288.56"/>
    <n v="0"/>
  </r>
  <r>
    <n v="129902"/>
    <n v="5"/>
    <x v="9"/>
    <n v="2015"/>
    <x v="1"/>
    <n v="20004.91"/>
    <n v="18328.650000000001"/>
    <n v="0"/>
  </r>
  <r>
    <n v="129904"/>
    <n v="5"/>
    <x v="9"/>
    <n v="2015"/>
    <x v="1"/>
    <n v="24834.79"/>
    <n v="16871"/>
    <n v="0"/>
  </r>
  <r>
    <n v="129906"/>
    <n v="5"/>
    <x v="9"/>
    <n v="2015"/>
    <x v="1"/>
    <n v="15270.8"/>
    <n v="13849.78"/>
    <n v="0"/>
  </r>
  <r>
    <n v="129907"/>
    <n v="5"/>
    <x v="9"/>
    <n v="2015"/>
    <x v="1"/>
    <n v="15824.99"/>
    <n v="6437.3"/>
    <n v="0"/>
  </r>
  <r>
    <n v="129911"/>
    <n v="5"/>
    <x v="9"/>
    <n v="2015"/>
    <x v="1"/>
    <n v="14050.03"/>
    <n v="9990.18"/>
    <n v="0"/>
  </r>
  <r>
    <n v="129913"/>
    <n v="5"/>
    <x v="9"/>
    <n v="2015"/>
    <x v="1"/>
    <n v="37353.17"/>
    <n v="21125.040000000001"/>
    <n v="0"/>
  </r>
  <r>
    <n v="129914"/>
    <n v="5"/>
    <x v="9"/>
    <n v="2015"/>
    <x v="1"/>
    <n v="17961.990000000002"/>
    <n v="6330.92"/>
    <n v="0"/>
  </r>
  <r>
    <n v="129917"/>
    <n v="5"/>
    <x v="9"/>
    <n v="2015"/>
    <x v="1"/>
    <n v="88028.26"/>
    <n v="27155.46"/>
    <n v="0"/>
  </r>
  <r>
    <n v="129920"/>
    <n v="5"/>
    <x v="9"/>
    <n v="2015"/>
    <x v="1"/>
    <n v="7207.49"/>
    <n v="3076.6"/>
    <n v="0"/>
  </r>
  <r>
    <n v="129921"/>
    <n v="5"/>
    <x v="9"/>
    <n v="2015"/>
    <x v="1"/>
    <n v="37900.160000000003"/>
    <n v="12064.02"/>
    <n v="0"/>
  </r>
  <r>
    <n v="129922"/>
    <n v="5"/>
    <x v="9"/>
    <n v="2015"/>
    <x v="1"/>
    <n v="19096.169999999998"/>
    <n v="7002.91"/>
    <n v="0"/>
  </r>
  <r>
    <n v="129923"/>
    <n v="5"/>
    <x v="9"/>
    <n v="2015"/>
    <x v="1"/>
    <n v="14696.96"/>
    <n v="5193.68"/>
    <n v="0"/>
  </r>
  <r>
    <n v="129925"/>
    <n v="5"/>
    <x v="9"/>
    <n v="2015"/>
    <x v="1"/>
    <n v="11173.57"/>
    <n v="4659.16"/>
    <n v="0"/>
  </r>
  <r>
    <n v="129926"/>
    <n v="5"/>
    <x v="9"/>
    <n v="2015"/>
    <x v="1"/>
    <n v="16421.48"/>
    <n v="6593.79"/>
    <n v="0"/>
  </r>
  <r>
    <n v="129931"/>
    <n v="5"/>
    <x v="9"/>
    <n v="2015"/>
    <x v="1"/>
    <n v="23456.080000000002"/>
    <n v="9812.49"/>
    <n v="0"/>
  </r>
  <r>
    <n v="129937"/>
    <n v="5"/>
    <x v="9"/>
    <n v="2015"/>
    <x v="1"/>
    <n v="13882.95"/>
    <n v="5058.2299999999996"/>
    <n v="0"/>
  </r>
  <r>
    <n v="129938"/>
    <n v="5"/>
    <x v="9"/>
    <n v="2015"/>
    <x v="1"/>
    <n v="18726.52"/>
    <n v="18033.04"/>
    <n v="0"/>
  </r>
  <r>
    <n v="129939"/>
    <n v="5"/>
    <x v="9"/>
    <n v="2015"/>
    <x v="1"/>
    <n v="7933.56"/>
    <n v="3185.58"/>
    <n v="0"/>
  </r>
  <r>
    <n v="129941"/>
    <n v="5"/>
    <x v="9"/>
    <n v="2015"/>
    <x v="1"/>
    <n v="20092.060000000001"/>
    <n v="6854.2"/>
    <n v="0"/>
  </r>
  <r>
    <n v="129942"/>
    <n v="5"/>
    <x v="9"/>
    <n v="2015"/>
    <x v="1"/>
    <n v="107930.38"/>
    <n v="43590.06"/>
    <n v="0"/>
  </r>
  <r>
    <n v="129944"/>
    <n v="5"/>
    <x v="9"/>
    <n v="2015"/>
    <x v="1"/>
    <n v="10239.44"/>
    <n v="3652.69"/>
    <n v="0"/>
  </r>
  <r>
    <n v="129947"/>
    <n v="5"/>
    <x v="9"/>
    <n v="2015"/>
    <x v="1"/>
    <n v="19679.919999999998"/>
    <n v="6537.39"/>
    <n v="0"/>
  </r>
  <r>
    <n v="129953"/>
    <n v="5"/>
    <x v="9"/>
    <n v="2015"/>
    <x v="1"/>
    <n v="10872.48"/>
    <n v="8684.9"/>
    <n v="0"/>
  </r>
  <r>
    <n v="129954"/>
    <n v="5"/>
    <x v="9"/>
    <n v="2015"/>
    <x v="1"/>
    <n v="54127.92"/>
    <n v="18680.12"/>
    <n v="0"/>
  </r>
  <r>
    <n v="129963"/>
    <n v="5"/>
    <x v="9"/>
    <n v="2015"/>
    <x v="1"/>
    <n v="21672.89"/>
    <n v="7660.31"/>
    <n v="0"/>
  </r>
  <r>
    <n v="129964"/>
    <n v="5"/>
    <x v="9"/>
    <n v="2015"/>
    <x v="1"/>
    <n v="59805.59"/>
    <n v="18696.11"/>
    <n v="0"/>
  </r>
  <r>
    <n v="129966"/>
    <n v="5"/>
    <x v="9"/>
    <n v="2015"/>
    <x v="1"/>
    <n v="17917.27"/>
    <n v="6326.03"/>
    <n v="0"/>
  </r>
  <r>
    <n v="129968"/>
    <n v="5"/>
    <x v="9"/>
    <n v="2015"/>
    <x v="1"/>
    <n v="16673.25"/>
    <n v="5614.49"/>
    <n v="0"/>
  </r>
  <r>
    <n v="129969"/>
    <n v="5"/>
    <x v="9"/>
    <n v="2015"/>
    <x v="1"/>
    <n v="7507.91"/>
    <n v="5384.12"/>
    <n v="0"/>
  </r>
  <r>
    <n v="129970"/>
    <n v="5"/>
    <x v="9"/>
    <n v="2015"/>
    <x v="1"/>
    <n v="10236.5"/>
    <n v="12091.33"/>
    <n v="1"/>
  </r>
  <r>
    <n v="129972"/>
    <n v="5"/>
    <x v="9"/>
    <n v="2015"/>
    <x v="1"/>
    <n v="7940.53"/>
    <n v="3012.64"/>
    <n v="0"/>
  </r>
  <r>
    <n v="129974"/>
    <n v="5"/>
    <x v="9"/>
    <n v="2015"/>
    <x v="1"/>
    <n v="86752.55"/>
    <n v="41148.44"/>
    <n v="0"/>
  </r>
  <r>
    <n v="129975"/>
    <n v="5"/>
    <x v="9"/>
    <n v="2015"/>
    <x v="1"/>
    <n v="18255.21"/>
    <n v="6489.97"/>
    <n v="0"/>
  </r>
  <r>
    <n v="129977"/>
    <n v="5"/>
    <x v="9"/>
    <n v="2015"/>
    <x v="1"/>
    <n v="8329.94"/>
    <n v="3438.54"/>
    <n v="0"/>
  </r>
  <r>
    <n v="129980"/>
    <n v="5"/>
    <x v="9"/>
    <n v="2015"/>
    <x v="1"/>
    <n v="35288.99"/>
    <n v="11254.02"/>
    <n v="0"/>
  </r>
  <r>
    <n v="129981"/>
    <n v="5"/>
    <x v="9"/>
    <n v="2015"/>
    <x v="1"/>
    <n v="10983.75"/>
    <n v="4615.49"/>
    <n v="0"/>
  </r>
  <r>
    <n v="129983"/>
    <n v="5"/>
    <x v="9"/>
    <n v="2015"/>
    <x v="1"/>
    <n v="6112.68"/>
    <n v="4825.57"/>
    <n v="0"/>
  </r>
  <r>
    <n v="129984"/>
    <n v="5"/>
    <x v="9"/>
    <n v="2015"/>
    <x v="1"/>
    <n v="11554.33"/>
    <n v="4387.54"/>
    <n v="0"/>
  </r>
  <r>
    <n v="129985"/>
    <n v="5"/>
    <x v="9"/>
    <n v="2015"/>
    <x v="1"/>
    <n v="7071.32"/>
    <n v="2853.58"/>
    <n v="0"/>
  </r>
  <r>
    <n v="129986"/>
    <n v="5"/>
    <x v="9"/>
    <n v="2015"/>
    <x v="1"/>
    <n v="9473.25"/>
    <n v="3609.42"/>
    <n v="0"/>
  </r>
  <r>
    <n v="129987"/>
    <n v="5"/>
    <x v="9"/>
    <n v="2015"/>
    <x v="1"/>
    <n v="34624.58"/>
    <n v="11851.33"/>
    <n v="0"/>
  </r>
  <r>
    <n v="129988"/>
    <n v="5"/>
    <x v="9"/>
    <n v="2015"/>
    <x v="1"/>
    <n v="8551.6200000000008"/>
    <n v="3191.41"/>
    <n v="0"/>
  </r>
  <r>
    <n v="129990"/>
    <n v="5"/>
    <x v="9"/>
    <n v="2015"/>
    <x v="1"/>
    <n v="12260.73"/>
    <n v="4970.78"/>
    <n v="0"/>
  </r>
  <r>
    <n v="129994"/>
    <n v="5"/>
    <x v="9"/>
    <n v="2015"/>
    <x v="1"/>
    <n v="17688.830000000002"/>
    <n v="9198.14"/>
    <n v="0"/>
  </r>
  <r>
    <n v="129995"/>
    <n v="5"/>
    <x v="9"/>
    <n v="2015"/>
    <x v="1"/>
    <n v="35302.269999999997"/>
    <n v="12757.33"/>
    <n v="0"/>
  </r>
  <r>
    <n v="129996"/>
    <n v="5"/>
    <x v="9"/>
    <n v="2015"/>
    <x v="1"/>
    <n v="6648.34"/>
    <n v="2245.84"/>
    <n v="0"/>
  </r>
  <r>
    <n v="129998"/>
    <n v="5"/>
    <x v="9"/>
    <n v="2015"/>
    <x v="1"/>
    <n v="22117.32"/>
    <n v="11824.18"/>
    <n v="0"/>
  </r>
  <r>
    <n v="129999"/>
    <n v="5"/>
    <x v="9"/>
    <n v="2015"/>
    <x v="1"/>
    <n v="29371.69"/>
    <n v="10418.469999999999"/>
    <n v="0"/>
  </r>
  <r>
    <n v="130003"/>
    <n v="5"/>
    <x v="9"/>
    <n v="2015"/>
    <x v="1"/>
    <n v="48846.23"/>
    <n v="33724.89"/>
    <n v="0"/>
  </r>
  <r>
    <n v="130004"/>
    <n v="5"/>
    <x v="9"/>
    <n v="2015"/>
    <x v="1"/>
    <n v="11951.36"/>
    <n v="4840.6899999999996"/>
    <n v="0"/>
  </r>
  <r>
    <n v="130005"/>
    <n v="5"/>
    <x v="9"/>
    <n v="2015"/>
    <x v="1"/>
    <n v="19192.52"/>
    <n v="5270.51"/>
    <n v="0"/>
  </r>
  <r>
    <n v="130006"/>
    <n v="5"/>
    <x v="9"/>
    <n v="2015"/>
    <x v="1"/>
    <n v="22020.11"/>
    <n v="7702.87"/>
    <n v="0"/>
  </r>
  <r>
    <n v="130008"/>
    <n v="5"/>
    <x v="9"/>
    <n v="2015"/>
    <x v="1"/>
    <n v="6666.85"/>
    <n v="2713.94"/>
    <n v="0"/>
  </r>
  <r>
    <n v="130010"/>
    <n v="5"/>
    <x v="9"/>
    <n v="2015"/>
    <x v="1"/>
    <n v="10919.99"/>
    <n v="4594.6000000000004"/>
    <n v="0"/>
  </r>
  <r>
    <n v="130012"/>
    <n v="5"/>
    <x v="9"/>
    <n v="2015"/>
    <x v="1"/>
    <n v="12901.85"/>
    <n v="5742.99"/>
    <n v="0"/>
  </r>
  <r>
    <n v="130014"/>
    <n v="5"/>
    <x v="9"/>
    <n v="2015"/>
    <x v="1"/>
    <n v="9192.43"/>
    <n v="3383.09"/>
    <n v="0"/>
  </r>
  <r>
    <n v="130015"/>
    <n v="5"/>
    <x v="9"/>
    <n v="2015"/>
    <x v="1"/>
    <n v="10851.1"/>
    <n v="8704.49"/>
    <n v="0"/>
  </r>
  <r>
    <n v="130016"/>
    <n v="5"/>
    <x v="9"/>
    <n v="2015"/>
    <x v="1"/>
    <n v="6521"/>
    <n v="5111.42"/>
    <n v="0"/>
  </r>
  <r>
    <n v="130018"/>
    <n v="5"/>
    <x v="9"/>
    <n v="2015"/>
    <x v="1"/>
    <n v="10966.91"/>
    <n v="12326.36"/>
    <n v="1"/>
  </r>
  <r>
    <n v="130019"/>
    <n v="5"/>
    <x v="9"/>
    <n v="2015"/>
    <x v="1"/>
    <n v="16057.52"/>
    <n v="4516.6400000000003"/>
    <n v="0"/>
  </r>
  <r>
    <n v="130020"/>
    <n v="5"/>
    <x v="9"/>
    <n v="2015"/>
    <x v="1"/>
    <n v="8554.74"/>
    <n v="4313.8599999999997"/>
    <n v="0"/>
  </r>
  <r>
    <n v="130023"/>
    <n v="5"/>
    <x v="9"/>
    <n v="2015"/>
    <x v="1"/>
    <n v="11414.2"/>
    <n v="4295.1499999999996"/>
    <n v="0"/>
  </r>
  <r>
    <n v="130024"/>
    <n v="5"/>
    <x v="9"/>
    <n v="2015"/>
    <x v="1"/>
    <n v="8017.84"/>
    <n v="3178.53"/>
    <n v="0"/>
  </r>
  <r>
    <n v="130025"/>
    <n v="5"/>
    <x v="9"/>
    <n v="2015"/>
    <x v="1"/>
    <n v="10999.13"/>
    <n v="4618.91"/>
    <n v="0"/>
  </r>
  <r>
    <n v="130026"/>
    <n v="5"/>
    <x v="9"/>
    <n v="2015"/>
    <x v="1"/>
    <n v="53083.75"/>
    <n v="22536.37"/>
    <n v="0"/>
  </r>
  <r>
    <n v="130028"/>
    <n v="5"/>
    <x v="9"/>
    <n v="2015"/>
    <x v="1"/>
    <n v="19417.29"/>
    <n v="5885.44"/>
    <n v="0"/>
  </r>
  <r>
    <n v="130029"/>
    <n v="5"/>
    <x v="9"/>
    <n v="2015"/>
    <x v="1"/>
    <n v="11597.29"/>
    <n v="4785.1099999999997"/>
    <n v="0"/>
  </r>
  <r>
    <n v="130033"/>
    <n v="5"/>
    <x v="9"/>
    <n v="2015"/>
    <x v="1"/>
    <n v="12001.56"/>
    <n v="4520.24"/>
    <n v="0"/>
  </r>
  <r>
    <n v="130036"/>
    <n v="5"/>
    <x v="9"/>
    <n v="2015"/>
    <x v="1"/>
    <n v="10787.59"/>
    <n v="12203.69"/>
    <n v="1"/>
  </r>
  <r>
    <n v="130038"/>
    <n v="5"/>
    <x v="9"/>
    <n v="2015"/>
    <x v="1"/>
    <n v="7713.59"/>
    <n v="3048.24"/>
    <n v="0"/>
  </r>
  <r>
    <n v="130041"/>
    <n v="5"/>
    <x v="9"/>
    <n v="2015"/>
    <x v="1"/>
    <n v="45162.49"/>
    <n v="18883.45"/>
    <n v="0"/>
  </r>
  <r>
    <n v="130042"/>
    <n v="5"/>
    <x v="9"/>
    <n v="2015"/>
    <x v="1"/>
    <n v="144460.71"/>
    <n v="44214.09"/>
    <n v="0"/>
  </r>
  <r>
    <n v="130044"/>
    <n v="5"/>
    <x v="9"/>
    <n v="2015"/>
    <x v="1"/>
    <n v="12025.42"/>
    <n v="4886.76"/>
    <n v="0"/>
  </r>
  <r>
    <n v="130046"/>
    <n v="5"/>
    <x v="9"/>
    <n v="2015"/>
    <x v="1"/>
    <n v="10031.790000000001"/>
    <n v="11928.53"/>
    <n v="1"/>
  </r>
  <r>
    <n v="130054"/>
    <n v="5"/>
    <x v="9"/>
    <n v="2015"/>
    <x v="1"/>
    <n v="16810.990000000002"/>
    <n v="9629.7199999999993"/>
    <n v="0"/>
  </r>
  <r>
    <n v="130055"/>
    <n v="5"/>
    <x v="9"/>
    <n v="2015"/>
    <x v="1"/>
    <n v="9303.98"/>
    <n v="3441.21"/>
    <n v="0"/>
  </r>
  <r>
    <n v="130056"/>
    <n v="5"/>
    <x v="9"/>
    <n v="2015"/>
    <x v="1"/>
    <n v="27349.52"/>
    <n v="8577.09"/>
    <n v="0"/>
  </r>
  <r>
    <n v="130057"/>
    <n v="5"/>
    <x v="9"/>
    <n v="2015"/>
    <x v="1"/>
    <n v="58012.34"/>
    <n v="24188.7"/>
    <n v="0"/>
  </r>
  <r>
    <n v="130060"/>
    <n v="5"/>
    <x v="9"/>
    <n v="2015"/>
    <x v="1"/>
    <n v="26079.61"/>
    <n v="10627.8"/>
    <n v="0"/>
  </r>
  <r>
    <n v="130064"/>
    <n v="5"/>
    <x v="9"/>
    <n v="2015"/>
    <x v="1"/>
    <n v="30136.21"/>
    <n v="10800.03"/>
    <n v="0"/>
  </r>
  <r>
    <n v="130067"/>
    <n v="5"/>
    <x v="9"/>
    <n v="2015"/>
    <x v="1"/>
    <n v="19742.990000000002"/>
    <n v="5390.62"/>
    <n v="0"/>
  </r>
  <r>
    <n v="130070"/>
    <n v="5"/>
    <x v="9"/>
    <n v="2015"/>
    <x v="1"/>
    <n v="10998.56"/>
    <n v="4618.45"/>
    <n v="0"/>
  </r>
  <r>
    <n v="130072"/>
    <n v="5"/>
    <x v="9"/>
    <n v="2015"/>
    <x v="1"/>
    <n v="18303.16"/>
    <n v="6445.52"/>
    <n v="0"/>
  </r>
  <r>
    <n v="130073"/>
    <n v="5"/>
    <x v="9"/>
    <n v="2015"/>
    <x v="1"/>
    <n v="12916.73"/>
    <n v="4851.5"/>
    <n v="0"/>
  </r>
  <r>
    <n v="130075"/>
    <n v="5"/>
    <x v="9"/>
    <n v="2015"/>
    <x v="1"/>
    <n v="16222.01"/>
    <n v="4738.83"/>
    <n v="0"/>
  </r>
  <r>
    <n v="130081"/>
    <n v="5"/>
    <x v="9"/>
    <n v="2015"/>
    <x v="1"/>
    <n v="13969.05"/>
    <n v="5153.1000000000004"/>
    <n v="0"/>
  </r>
  <r>
    <n v="130082"/>
    <n v="5"/>
    <x v="9"/>
    <n v="2015"/>
    <x v="1"/>
    <n v="25303.5"/>
    <n v="9470.89"/>
    <n v="0"/>
  </r>
  <r>
    <n v="130084"/>
    <n v="5"/>
    <x v="9"/>
    <n v="2015"/>
    <x v="1"/>
    <n v="10326.01"/>
    <n v="3708.17"/>
    <n v="0"/>
  </r>
  <r>
    <n v="130087"/>
    <n v="5"/>
    <x v="9"/>
    <n v="2015"/>
    <x v="1"/>
    <n v="12138.58"/>
    <n v="4463.8"/>
    <n v="0"/>
  </r>
  <r>
    <n v="130089"/>
    <n v="5"/>
    <x v="9"/>
    <n v="2015"/>
    <x v="1"/>
    <n v="122570.92"/>
    <n v="37667.379999999997"/>
    <n v="0"/>
  </r>
  <r>
    <n v="130090"/>
    <n v="5"/>
    <x v="9"/>
    <n v="2015"/>
    <x v="1"/>
    <n v="6099.19"/>
    <n v="2309.16"/>
    <n v="0"/>
  </r>
  <r>
    <n v="130091"/>
    <n v="5"/>
    <x v="9"/>
    <n v="2015"/>
    <x v="1"/>
    <n v="19872.259999999998"/>
    <n v="5680.61"/>
    <n v="0"/>
  </r>
  <r>
    <n v="130092"/>
    <n v="5"/>
    <x v="9"/>
    <n v="2015"/>
    <x v="1"/>
    <n v="47202.89"/>
    <n v="15949.75"/>
    <n v="0"/>
  </r>
  <r>
    <n v="130093"/>
    <n v="5"/>
    <x v="9"/>
    <n v="2015"/>
    <x v="1"/>
    <n v="19762.05"/>
    <n v="5593.27"/>
    <n v="0"/>
  </r>
  <r>
    <n v="130095"/>
    <n v="5"/>
    <x v="9"/>
    <n v="2015"/>
    <x v="1"/>
    <n v="13362.76"/>
    <n v="5095.68"/>
    <n v="0"/>
  </r>
  <r>
    <n v="130098"/>
    <n v="5"/>
    <x v="9"/>
    <n v="2015"/>
    <x v="1"/>
    <n v="13083.98"/>
    <n v="4890.8900000000003"/>
    <n v="0"/>
  </r>
  <r>
    <n v="130100"/>
    <n v="5"/>
    <x v="9"/>
    <n v="2015"/>
    <x v="1"/>
    <n v="10671.11"/>
    <n v="4542.63"/>
    <n v="0"/>
  </r>
  <r>
    <n v="130103"/>
    <n v="5"/>
    <x v="9"/>
    <n v="2015"/>
    <x v="1"/>
    <n v="34166.82"/>
    <n v="10784"/>
    <n v="0"/>
  </r>
  <r>
    <n v="130108"/>
    <n v="5"/>
    <x v="9"/>
    <n v="2015"/>
    <x v="1"/>
    <n v="7861.61"/>
    <n v="3488.78"/>
    <n v="0"/>
  </r>
  <r>
    <n v="130109"/>
    <n v="5"/>
    <x v="9"/>
    <n v="2015"/>
    <x v="1"/>
    <n v="26597.98"/>
    <n v="17471.97"/>
    <n v="0"/>
  </r>
  <r>
    <n v="130110"/>
    <n v="5"/>
    <x v="9"/>
    <n v="2015"/>
    <x v="1"/>
    <n v="11079.88"/>
    <n v="4633.0600000000004"/>
    <n v="0"/>
  </r>
  <r>
    <n v="130111"/>
    <n v="5"/>
    <x v="9"/>
    <n v="2015"/>
    <x v="1"/>
    <n v="45470.37"/>
    <n v="14402.39"/>
    <n v="0"/>
  </r>
  <r>
    <n v="130114"/>
    <n v="5"/>
    <x v="9"/>
    <n v="2015"/>
    <x v="1"/>
    <n v="11457.75"/>
    <n v="4339.74"/>
    <n v="0"/>
  </r>
  <r>
    <n v="130115"/>
    <n v="5"/>
    <x v="9"/>
    <n v="2015"/>
    <x v="1"/>
    <n v="10940.02"/>
    <n v="4604.72"/>
    <n v="0"/>
  </r>
  <r>
    <n v="130116"/>
    <n v="5"/>
    <x v="9"/>
    <n v="2015"/>
    <x v="1"/>
    <n v="10834.18"/>
    <n v="3732.08"/>
    <n v="0"/>
  </r>
  <r>
    <n v="130117"/>
    <n v="5"/>
    <x v="9"/>
    <n v="2015"/>
    <x v="1"/>
    <n v="82512.149999999994"/>
    <n v="25537.01"/>
    <n v="0"/>
  </r>
  <r>
    <n v="130121"/>
    <n v="5"/>
    <x v="9"/>
    <n v="2015"/>
    <x v="1"/>
    <n v="11764.83"/>
    <n v="4814.1499999999996"/>
    <n v="0"/>
  </r>
  <r>
    <n v="130122"/>
    <n v="5"/>
    <x v="9"/>
    <n v="2015"/>
    <x v="1"/>
    <n v="18774.2"/>
    <n v="6561.06"/>
    <n v="0"/>
  </r>
  <r>
    <n v="130124"/>
    <n v="5"/>
    <x v="9"/>
    <n v="2015"/>
    <x v="1"/>
    <n v="14405.06"/>
    <n v="5650.57"/>
    <n v="0"/>
  </r>
  <r>
    <n v="130127"/>
    <n v="5"/>
    <x v="9"/>
    <n v="2015"/>
    <x v="1"/>
    <n v="13665.45"/>
    <n v="7956.79"/>
    <n v="0"/>
  </r>
  <r>
    <n v="130129"/>
    <n v="5"/>
    <x v="9"/>
    <n v="2015"/>
    <x v="1"/>
    <n v="10959.82"/>
    <n v="4610.54"/>
    <n v="0"/>
  </r>
  <r>
    <n v="130130"/>
    <n v="5"/>
    <x v="9"/>
    <n v="2015"/>
    <x v="1"/>
    <n v="8013.14"/>
    <n v="3202.12"/>
    <n v="0"/>
  </r>
  <r>
    <n v="130131"/>
    <n v="5"/>
    <x v="9"/>
    <n v="2015"/>
    <x v="1"/>
    <n v="20068.72"/>
    <n v="5701.71"/>
    <n v="0"/>
  </r>
  <r>
    <n v="130133"/>
    <n v="5"/>
    <x v="9"/>
    <n v="2015"/>
    <x v="1"/>
    <n v="24512.31"/>
    <n v="11795.3"/>
    <n v="0"/>
  </r>
  <r>
    <n v="130137"/>
    <n v="5"/>
    <x v="9"/>
    <n v="2015"/>
    <x v="1"/>
    <n v="16936.88"/>
    <n v="12925.07"/>
    <n v="0"/>
  </r>
  <r>
    <n v="130138"/>
    <n v="5"/>
    <x v="9"/>
    <n v="2015"/>
    <x v="1"/>
    <n v="16441.8"/>
    <n v="6598.62"/>
    <n v="0"/>
  </r>
  <r>
    <n v="130139"/>
    <n v="5"/>
    <x v="9"/>
    <n v="2015"/>
    <x v="1"/>
    <n v="9715.92"/>
    <n v="3362.37"/>
    <n v="0"/>
  </r>
  <r>
    <n v="130140"/>
    <n v="5"/>
    <x v="9"/>
    <n v="2015"/>
    <x v="1"/>
    <n v="11370.89"/>
    <n v="4477.03"/>
    <n v="0"/>
  </r>
  <r>
    <n v="130141"/>
    <n v="5"/>
    <x v="9"/>
    <n v="2015"/>
    <x v="1"/>
    <n v="18370.36"/>
    <n v="8008.75"/>
    <n v="0"/>
  </r>
  <r>
    <n v="130143"/>
    <n v="5"/>
    <x v="9"/>
    <n v="2015"/>
    <x v="1"/>
    <n v="6559.23"/>
    <n v="2689.11"/>
    <n v="0"/>
  </r>
  <r>
    <n v="130146"/>
    <n v="5"/>
    <x v="9"/>
    <n v="2015"/>
    <x v="1"/>
    <n v="60313.41"/>
    <n v="30788.1"/>
    <n v="0"/>
  </r>
  <r>
    <n v="130149"/>
    <n v="5"/>
    <x v="9"/>
    <n v="2015"/>
    <x v="1"/>
    <n v="6800.8"/>
    <n v="2502.58"/>
    <n v="0"/>
  </r>
  <r>
    <n v="130155"/>
    <n v="5"/>
    <x v="9"/>
    <n v="2015"/>
    <x v="1"/>
    <n v="11132.97"/>
    <n v="4223.1400000000003"/>
    <n v="0"/>
  </r>
  <r>
    <n v="130157"/>
    <n v="5"/>
    <x v="9"/>
    <n v="2015"/>
    <x v="1"/>
    <n v="106132.9"/>
    <n v="32666.95"/>
    <n v="0"/>
  </r>
  <r>
    <n v="130158"/>
    <n v="5"/>
    <x v="9"/>
    <n v="2015"/>
    <x v="1"/>
    <n v="26225.47"/>
    <n v="19169.189999999999"/>
    <n v="0"/>
  </r>
  <r>
    <n v="130164"/>
    <n v="5"/>
    <x v="9"/>
    <n v="2015"/>
    <x v="1"/>
    <n v="9962.5"/>
    <n v="3608.25"/>
    <n v="0"/>
  </r>
  <r>
    <n v="130165"/>
    <n v="5"/>
    <x v="9"/>
    <n v="2015"/>
    <x v="1"/>
    <n v="26071.4"/>
    <n v="9166.34"/>
    <n v="0"/>
  </r>
  <r>
    <n v="130166"/>
    <n v="5"/>
    <x v="9"/>
    <n v="2015"/>
    <x v="1"/>
    <n v="6889.9"/>
    <n v="2771.56"/>
    <n v="0"/>
  </r>
  <r>
    <n v="130167"/>
    <n v="5"/>
    <x v="9"/>
    <n v="2015"/>
    <x v="1"/>
    <n v="21046.16"/>
    <n v="6559.39"/>
    <n v="0"/>
  </r>
  <r>
    <n v="130168"/>
    <n v="5"/>
    <x v="9"/>
    <n v="2015"/>
    <x v="1"/>
    <n v="11403.87"/>
    <n v="4737.42"/>
    <n v="0"/>
  </r>
  <r>
    <n v="130170"/>
    <n v="5"/>
    <x v="9"/>
    <n v="2015"/>
    <x v="1"/>
    <n v="38546.639999999999"/>
    <n v="26741.55"/>
    <n v="0"/>
  </r>
  <r>
    <n v="130172"/>
    <n v="5"/>
    <x v="9"/>
    <n v="2015"/>
    <x v="1"/>
    <n v="11866.35"/>
    <n v="4425.18"/>
    <n v="0"/>
  </r>
  <r>
    <n v="130173"/>
    <n v="5"/>
    <x v="9"/>
    <n v="2015"/>
    <x v="1"/>
    <n v="15884.38"/>
    <n v="5253.15"/>
    <n v="0"/>
  </r>
  <r>
    <n v="130175"/>
    <n v="5"/>
    <x v="9"/>
    <n v="2015"/>
    <x v="1"/>
    <n v="20373.62"/>
    <n v="7373.3"/>
    <n v="0"/>
  </r>
  <r>
    <n v="130177"/>
    <n v="5"/>
    <x v="9"/>
    <n v="2015"/>
    <x v="1"/>
    <n v="10957.2"/>
    <n v="4603.41"/>
    <n v="0"/>
  </r>
  <r>
    <n v="130179"/>
    <n v="5"/>
    <x v="9"/>
    <n v="2015"/>
    <x v="1"/>
    <n v="56978.22"/>
    <n v="34513.58"/>
    <n v="0"/>
  </r>
  <r>
    <n v="130180"/>
    <n v="5"/>
    <x v="9"/>
    <n v="2015"/>
    <x v="1"/>
    <n v="13265.58"/>
    <n v="4612.42"/>
    <n v="0"/>
  </r>
  <r>
    <n v="130181"/>
    <n v="5"/>
    <x v="9"/>
    <n v="2015"/>
    <x v="1"/>
    <n v="12840.15"/>
    <n v="4313.24"/>
    <n v="0"/>
  </r>
  <r>
    <n v="130183"/>
    <n v="5"/>
    <x v="9"/>
    <n v="2015"/>
    <x v="1"/>
    <n v="12182.77"/>
    <n v="9299.2099999999991"/>
    <n v="0"/>
  </r>
  <r>
    <n v="130184"/>
    <n v="5"/>
    <x v="9"/>
    <n v="2015"/>
    <x v="1"/>
    <n v="13405.34"/>
    <n v="7409.57"/>
    <n v="0"/>
  </r>
  <r>
    <n v="130188"/>
    <n v="5"/>
    <x v="9"/>
    <n v="2015"/>
    <x v="1"/>
    <n v="43520.35"/>
    <n v="13798.81"/>
    <n v="0"/>
  </r>
  <r>
    <n v="130190"/>
    <n v="5"/>
    <x v="9"/>
    <n v="2015"/>
    <x v="1"/>
    <n v="15701.97"/>
    <n v="5774.89"/>
    <n v="0"/>
  </r>
  <r>
    <n v="130192"/>
    <n v="5"/>
    <x v="9"/>
    <n v="2015"/>
    <x v="1"/>
    <n v="15902.54"/>
    <n v="4467.87"/>
    <n v="0"/>
  </r>
  <r>
    <n v="130194"/>
    <n v="5"/>
    <x v="9"/>
    <n v="2015"/>
    <x v="1"/>
    <n v="18434.240000000002"/>
    <n v="6757.99"/>
    <n v="0"/>
  </r>
  <r>
    <n v="130195"/>
    <n v="5"/>
    <x v="9"/>
    <n v="2015"/>
    <x v="1"/>
    <n v="20964.91"/>
    <n v="6533.37"/>
    <n v="0"/>
  </r>
  <r>
    <n v="130202"/>
    <n v="5"/>
    <x v="9"/>
    <n v="2015"/>
    <x v="1"/>
    <n v="12810.77"/>
    <n v="5045.45"/>
    <n v="0"/>
  </r>
  <r>
    <n v="130203"/>
    <n v="5"/>
    <x v="9"/>
    <n v="2015"/>
    <x v="1"/>
    <n v="17270.689999999999"/>
    <n v="6801.74"/>
    <n v="0"/>
  </r>
  <r>
    <n v="130205"/>
    <n v="5"/>
    <x v="9"/>
    <n v="2015"/>
    <x v="1"/>
    <n v="35959.14"/>
    <n v="13253.67"/>
    <n v="0"/>
  </r>
  <r>
    <n v="130206"/>
    <n v="5"/>
    <x v="9"/>
    <n v="2015"/>
    <x v="1"/>
    <n v="22097.66"/>
    <n v="7122.07"/>
    <n v="0"/>
  </r>
  <r>
    <n v="130213"/>
    <n v="5"/>
    <x v="9"/>
    <n v="2015"/>
    <x v="1"/>
    <n v="72479.539999999994"/>
    <n v="22524.51"/>
    <n v="0"/>
  </r>
  <r>
    <n v="130214"/>
    <n v="5"/>
    <x v="9"/>
    <n v="2015"/>
    <x v="1"/>
    <n v="17815.05"/>
    <n v="5704.21"/>
    <n v="0"/>
  </r>
  <r>
    <n v="130215"/>
    <n v="5"/>
    <x v="9"/>
    <n v="2015"/>
    <x v="1"/>
    <n v="19198.22"/>
    <n v="5277.99"/>
    <n v="0"/>
  </r>
  <r>
    <n v="130216"/>
    <n v="5"/>
    <x v="9"/>
    <n v="2015"/>
    <x v="1"/>
    <n v="7554.91"/>
    <n v="2910.58"/>
    <n v="0"/>
  </r>
  <r>
    <n v="130218"/>
    <n v="5"/>
    <x v="9"/>
    <n v="2015"/>
    <x v="1"/>
    <n v="65217.61"/>
    <n v="22197.26"/>
    <n v="0"/>
  </r>
  <r>
    <n v="130221"/>
    <n v="5"/>
    <x v="9"/>
    <n v="2015"/>
    <x v="1"/>
    <n v="18645.82"/>
    <n v="6835.07"/>
    <n v="0"/>
  </r>
  <r>
    <n v="130222"/>
    <n v="5"/>
    <x v="9"/>
    <n v="2015"/>
    <x v="1"/>
    <n v="6961.35"/>
    <n v="2815.46"/>
    <n v="0"/>
  </r>
  <r>
    <n v="130225"/>
    <n v="5"/>
    <x v="9"/>
    <n v="2015"/>
    <x v="1"/>
    <n v="7553.7"/>
    <n v="4546.58"/>
    <n v="0"/>
  </r>
  <r>
    <n v="130227"/>
    <n v="5"/>
    <x v="9"/>
    <n v="2015"/>
    <x v="1"/>
    <n v="20816.91"/>
    <n v="10902.59"/>
    <n v="0"/>
  </r>
  <r>
    <n v="130230"/>
    <n v="5"/>
    <x v="9"/>
    <n v="2015"/>
    <x v="1"/>
    <n v="12492.82"/>
    <n v="4570.67"/>
    <n v="0"/>
  </r>
  <r>
    <n v="130236"/>
    <n v="5"/>
    <x v="9"/>
    <n v="2015"/>
    <x v="1"/>
    <n v="11832.94"/>
    <n v="4294.01"/>
    <n v="0"/>
  </r>
  <r>
    <n v="130247"/>
    <n v="5"/>
    <x v="9"/>
    <n v="2015"/>
    <x v="1"/>
    <n v="9704.86"/>
    <n v="2987.79"/>
    <n v="0"/>
  </r>
  <r>
    <n v="130249"/>
    <n v="5"/>
    <x v="9"/>
    <n v="2015"/>
    <x v="1"/>
    <n v="18693.63"/>
    <n v="6711.55"/>
    <n v="0"/>
  </r>
  <r>
    <n v="130250"/>
    <n v="5"/>
    <x v="9"/>
    <n v="2015"/>
    <x v="1"/>
    <n v="8793.84"/>
    <n v="3207.26"/>
    <n v="0"/>
  </r>
  <r>
    <n v="130253"/>
    <n v="5"/>
    <x v="9"/>
    <n v="2015"/>
    <x v="1"/>
    <n v="12010.1"/>
    <n v="5065.5200000000004"/>
    <n v="0"/>
  </r>
  <r>
    <n v="130254"/>
    <n v="5"/>
    <x v="9"/>
    <n v="2015"/>
    <x v="1"/>
    <n v="21505.88"/>
    <n v="7894.53"/>
    <n v="0"/>
  </r>
  <r>
    <n v="130256"/>
    <n v="5"/>
    <x v="9"/>
    <n v="2015"/>
    <x v="1"/>
    <n v="28592"/>
    <n v="12104.89"/>
    <n v="0"/>
  </r>
  <r>
    <n v="130258"/>
    <n v="5"/>
    <x v="9"/>
    <n v="2015"/>
    <x v="1"/>
    <n v="13380.47"/>
    <n v="4903.62"/>
    <n v="0"/>
  </r>
  <r>
    <n v="130259"/>
    <n v="5"/>
    <x v="9"/>
    <n v="2015"/>
    <x v="1"/>
    <n v="7741.64"/>
    <n v="3071.38"/>
    <n v="0"/>
  </r>
  <r>
    <n v="130263"/>
    <n v="5"/>
    <x v="9"/>
    <n v="2015"/>
    <x v="1"/>
    <n v="35978.79"/>
    <n v="12906.87"/>
    <n v="0"/>
  </r>
  <r>
    <n v="130268"/>
    <n v="5"/>
    <x v="9"/>
    <n v="2015"/>
    <x v="1"/>
    <n v="23985.62"/>
    <n v="10967.14"/>
    <n v="0"/>
  </r>
  <r>
    <n v="130269"/>
    <n v="5"/>
    <x v="9"/>
    <n v="2015"/>
    <x v="1"/>
    <n v="11008.91"/>
    <n v="4620.8"/>
    <n v="0"/>
  </r>
  <r>
    <n v="130272"/>
    <n v="5"/>
    <x v="9"/>
    <n v="2015"/>
    <x v="1"/>
    <n v="28823.02"/>
    <n v="14991.84"/>
    <n v="0"/>
  </r>
  <r>
    <n v="130275"/>
    <n v="5"/>
    <x v="9"/>
    <n v="2015"/>
    <x v="1"/>
    <n v="18726.5"/>
    <n v="5171.04"/>
    <n v="0"/>
  </r>
  <r>
    <n v="130276"/>
    <n v="5"/>
    <x v="9"/>
    <n v="2015"/>
    <x v="1"/>
    <n v="11444.85"/>
    <n v="4733.2700000000004"/>
    <n v="0"/>
  </r>
  <r>
    <n v="130277"/>
    <n v="5"/>
    <x v="9"/>
    <n v="2015"/>
    <x v="1"/>
    <n v="15790.84"/>
    <n v="6438.87"/>
    <n v="0"/>
  </r>
  <r>
    <n v="130279"/>
    <n v="5"/>
    <x v="9"/>
    <n v="2015"/>
    <x v="1"/>
    <n v="6653.03"/>
    <n v="2240.9299999999998"/>
    <n v="0"/>
  </r>
  <r>
    <n v="130280"/>
    <n v="5"/>
    <x v="9"/>
    <n v="2015"/>
    <x v="1"/>
    <n v="12939.94"/>
    <n v="4375.3100000000004"/>
    <n v="0"/>
  </r>
  <r>
    <n v="130281"/>
    <n v="5"/>
    <x v="9"/>
    <n v="2015"/>
    <x v="1"/>
    <n v="19234.18"/>
    <n v="6406.45"/>
    <n v="0"/>
  </r>
  <r>
    <n v="130285"/>
    <n v="5"/>
    <x v="9"/>
    <n v="2015"/>
    <x v="1"/>
    <n v="15684.49"/>
    <n v="6407.33"/>
    <n v="0"/>
  </r>
  <r>
    <n v="130287"/>
    <n v="5"/>
    <x v="9"/>
    <n v="2015"/>
    <x v="1"/>
    <n v="11064.14"/>
    <n v="4630.49"/>
    <n v="0"/>
  </r>
  <r>
    <n v="130290"/>
    <n v="5"/>
    <x v="9"/>
    <n v="2015"/>
    <x v="1"/>
    <n v="32442.91"/>
    <n v="11374.1"/>
    <n v="0"/>
  </r>
  <r>
    <n v="130291"/>
    <n v="5"/>
    <x v="9"/>
    <n v="2015"/>
    <x v="1"/>
    <n v="26604.13"/>
    <n v="10565.7"/>
    <n v="0"/>
  </r>
  <r>
    <n v="130292"/>
    <n v="5"/>
    <x v="9"/>
    <n v="2015"/>
    <x v="1"/>
    <n v="10931.7"/>
    <n v="4597.6099999999997"/>
    <n v="0"/>
  </r>
  <r>
    <n v="130293"/>
    <n v="5"/>
    <x v="9"/>
    <n v="2015"/>
    <x v="1"/>
    <n v="9158.0499999999993"/>
    <n v="3627.68"/>
    <n v="0"/>
  </r>
  <r>
    <n v="130294"/>
    <n v="5"/>
    <x v="9"/>
    <n v="2015"/>
    <x v="1"/>
    <n v="23385.41"/>
    <n v="8425.32"/>
    <n v="0"/>
  </r>
  <r>
    <n v="130295"/>
    <n v="5"/>
    <x v="9"/>
    <n v="2015"/>
    <x v="1"/>
    <n v="23290.49"/>
    <n v="9557.94"/>
    <n v="0"/>
  </r>
  <r>
    <n v="130296"/>
    <n v="5"/>
    <x v="9"/>
    <n v="2015"/>
    <x v="1"/>
    <n v="19060.490000000002"/>
    <n v="6183.73"/>
    <n v="0"/>
  </r>
  <r>
    <n v="130299"/>
    <n v="5"/>
    <x v="9"/>
    <n v="2015"/>
    <x v="1"/>
    <n v="94147.93"/>
    <n v="36538.54"/>
    <n v="0"/>
  </r>
  <r>
    <n v="130300"/>
    <n v="5"/>
    <x v="9"/>
    <n v="2015"/>
    <x v="1"/>
    <n v="96587.17"/>
    <n v="41066.28"/>
    <n v="0"/>
  </r>
  <r>
    <n v="130302"/>
    <n v="5"/>
    <x v="9"/>
    <n v="2015"/>
    <x v="1"/>
    <n v="13768.02"/>
    <n v="5275.71"/>
    <n v="0"/>
  </r>
  <r>
    <n v="130303"/>
    <n v="5"/>
    <x v="9"/>
    <n v="2015"/>
    <x v="1"/>
    <n v="34967.68"/>
    <n v="11394.35"/>
    <n v="0"/>
  </r>
  <r>
    <n v="130306"/>
    <n v="5"/>
    <x v="9"/>
    <n v="2015"/>
    <x v="1"/>
    <n v="17837.48"/>
    <n v="6323.71"/>
    <n v="0"/>
  </r>
  <r>
    <n v="130307"/>
    <n v="5"/>
    <x v="9"/>
    <n v="2015"/>
    <x v="1"/>
    <n v="21999.53"/>
    <n v="7977.24"/>
    <n v="0"/>
  </r>
  <r>
    <n v="130308"/>
    <n v="5"/>
    <x v="9"/>
    <n v="2015"/>
    <x v="1"/>
    <n v="22777.48"/>
    <n v="15993.69"/>
    <n v="0"/>
  </r>
  <r>
    <n v="130310"/>
    <n v="5"/>
    <x v="9"/>
    <n v="2015"/>
    <x v="1"/>
    <n v="18941.259999999998"/>
    <n v="6177.83"/>
    <n v="0"/>
  </r>
  <r>
    <n v="130311"/>
    <n v="5"/>
    <x v="9"/>
    <n v="2015"/>
    <x v="1"/>
    <n v="21210.3"/>
    <n v="8428.56"/>
    <n v="0"/>
  </r>
  <r>
    <n v="130312"/>
    <n v="5"/>
    <x v="9"/>
    <n v="2015"/>
    <x v="1"/>
    <n v="65423.34"/>
    <n v="33029.17"/>
    <n v="0"/>
  </r>
  <r>
    <n v="130313"/>
    <n v="5"/>
    <x v="9"/>
    <n v="2015"/>
    <x v="1"/>
    <n v="45372.36"/>
    <n v="24351.17"/>
    <n v="0"/>
  </r>
  <r>
    <n v="130315"/>
    <n v="5"/>
    <x v="9"/>
    <n v="2015"/>
    <x v="1"/>
    <n v="29626.55"/>
    <n v="20735.189999999999"/>
    <n v="0"/>
  </r>
  <r>
    <n v="130317"/>
    <n v="5"/>
    <x v="9"/>
    <n v="2015"/>
    <x v="1"/>
    <n v="17812"/>
    <n v="6064.88"/>
    <n v="0"/>
  </r>
  <r>
    <n v="130319"/>
    <n v="5"/>
    <x v="9"/>
    <n v="2015"/>
    <x v="1"/>
    <n v="89707.25"/>
    <n v="27729.26"/>
    <n v="0"/>
  </r>
  <r>
    <n v="130322"/>
    <n v="5"/>
    <x v="9"/>
    <n v="2015"/>
    <x v="1"/>
    <n v="16030.45"/>
    <n v="5286.93"/>
    <n v="0"/>
  </r>
  <r>
    <n v="130323"/>
    <n v="5"/>
    <x v="9"/>
    <n v="2015"/>
    <x v="1"/>
    <n v="59024.88"/>
    <n v="22323.42"/>
    <n v="0"/>
  </r>
  <r>
    <n v="130325"/>
    <n v="5"/>
    <x v="9"/>
    <n v="2015"/>
    <x v="1"/>
    <n v="16021.69"/>
    <n v="6503.52"/>
    <n v="0"/>
  </r>
  <r>
    <n v="130327"/>
    <n v="5"/>
    <x v="9"/>
    <n v="2015"/>
    <x v="1"/>
    <n v="12700.7"/>
    <n v="6169.83"/>
    <n v="0"/>
  </r>
  <r>
    <n v="130331"/>
    <n v="5"/>
    <x v="9"/>
    <n v="2015"/>
    <x v="1"/>
    <n v="85072.41"/>
    <n v="43762.25"/>
    <n v="0"/>
  </r>
  <r>
    <n v="130333"/>
    <n v="5"/>
    <x v="9"/>
    <n v="2015"/>
    <x v="1"/>
    <n v="134305.64000000001"/>
    <n v="49066.83"/>
    <n v="0"/>
  </r>
  <r>
    <n v="130335"/>
    <n v="5"/>
    <x v="9"/>
    <n v="2015"/>
    <x v="1"/>
    <n v="6890.14"/>
    <n v="5210.3100000000004"/>
    <n v="0"/>
  </r>
  <r>
    <n v="130336"/>
    <n v="5"/>
    <x v="9"/>
    <n v="2015"/>
    <x v="1"/>
    <n v="20502.29"/>
    <n v="6531.39"/>
    <n v="0"/>
  </r>
  <r>
    <n v="130337"/>
    <n v="5"/>
    <x v="9"/>
    <n v="2015"/>
    <x v="1"/>
    <n v="27459.15"/>
    <n v="11124.42"/>
    <n v="0"/>
  </r>
  <r>
    <n v="130340"/>
    <n v="5"/>
    <x v="9"/>
    <n v="2015"/>
    <x v="1"/>
    <n v="11179.48"/>
    <n v="4659.37"/>
    <n v="0"/>
  </r>
  <r>
    <n v="130341"/>
    <n v="5"/>
    <x v="9"/>
    <n v="2015"/>
    <x v="1"/>
    <n v="15491.46"/>
    <n v="6779.56"/>
    <n v="0"/>
  </r>
  <r>
    <n v="130343"/>
    <n v="5"/>
    <x v="9"/>
    <n v="2015"/>
    <x v="1"/>
    <n v="19176.84"/>
    <n v="7251.2"/>
    <n v="0"/>
  </r>
  <r>
    <n v="130344"/>
    <n v="5"/>
    <x v="9"/>
    <n v="2015"/>
    <x v="1"/>
    <n v="32033.98"/>
    <n v="11110.84"/>
    <n v="0"/>
  </r>
  <r>
    <n v="130345"/>
    <n v="5"/>
    <x v="9"/>
    <n v="2015"/>
    <x v="1"/>
    <n v="17847.580000000002"/>
    <n v="5133.7299999999996"/>
    <n v="0"/>
  </r>
  <r>
    <n v="130346"/>
    <n v="5"/>
    <x v="9"/>
    <n v="2015"/>
    <x v="1"/>
    <n v="16765.25"/>
    <n v="5623.69"/>
    <n v="0"/>
  </r>
  <r>
    <n v="130347"/>
    <n v="5"/>
    <x v="9"/>
    <n v="2015"/>
    <x v="1"/>
    <n v="11570.96"/>
    <n v="4375.2"/>
    <n v="0"/>
  </r>
  <r>
    <n v="130348"/>
    <n v="5"/>
    <x v="9"/>
    <n v="2015"/>
    <x v="1"/>
    <n v="25651.16"/>
    <n v="12950.85"/>
    <n v="0"/>
  </r>
  <r>
    <n v="130350"/>
    <n v="5"/>
    <x v="9"/>
    <n v="2015"/>
    <x v="1"/>
    <n v="53875.83"/>
    <n v="16880.39"/>
    <n v="0"/>
  </r>
  <r>
    <n v="130352"/>
    <n v="5"/>
    <x v="9"/>
    <n v="2015"/>
    <x v="1"/>
    <n v="16931.25"/>
    <n v="6078.55"/>
    <n v="0"/>
  </r>
  <r>
    <n v="130353"/>
    <n v="5"/>
    <x v="9"/>
    <n v="2015"/>
    <x v="1"/>
    <n v="29662.71"/>
    <n v="18672.78"/>
    <n v="0"/>
  </r>
  <r>
    <n v="130354"/>
    <n v="5"/>
    <x v="9"/>
    <n v="2015"/>
    <x v="1"/>
    <n v="11287.16"/>
    <n v="4687.3500000000004"/>
    <n v="0"/>
  </r>
  <r>
    <n v="130358"/>
    <n v="5"/>
    <x v="9"/>
    <n v="2015"/>
    <x v="1"/>
    <n v="16091.51"/>
    <n v="4525.3100000000004"/>
    <n v="0"/>
  </r>
  <r>
    <n v="130359"/>
    <n v="5"/>
    <x v="9"/>
    <n v="2015"/>
    <x v="1"/>
    <n v="11835.42"/>
    <n v="16661.990000000002"/>
    <n v="1"/>
  </r>
  <r>
    <n v="130362"/>
    <n v="5"/>
    <x v="9"/>
    <n v="2015"/>
    <x v="1"/>
    <n v="23699.27"/>
    <n v="8431.01"/>
    <n v="0"/>
  </r>
  <r>
    <n v="130364"/>
    <n v="5"/>
    <x v="9"/>
    <n v="2015"/>
    <x v="1"/>
    <n v="7641.64"/>
    <n v="3122.5"/>
    <n v="0"/>
  </r>
  <r>
    <n v="130366"/>
    <n v="5"/>
    <x v="9"/>
    <n v="2015"/>
    <x v="1"/>
    <n v="7524.64"/>
    <n v="3068.48"/>
    <n v="0"/>
  </r>
  <r>
    <n v="130367"/>
    <n v="5"/>
    <x v="9"/>
    <n v="2015"/>
    <x v="1"/>
    <n v="7723.95"/>
    <n v="2983.62"/>
    <n v="0"/>
  </r>
  <r>
    <n v="130369"/>
    <n v="5"/>
    <x v="9"/>
    <n v="2015"/>
    <x v="1"/>
    <n v="11955.46"/>
    <n v="4827.28"/>
    <n v="0"/>
  </r>
  <r>
    <n v="130371"/>
    <n v="5"/>
    <x v="9"/>
    <n v="2015"/>
    <x v="1"/>
    <n v="23360.84"/>
    <n v="8366.6"/>
    <n v="0"/>
  </r>
  <r>
    <n v="130373"/>
    <n v="5"/>
    <x v="9"/>
    <n v="2015"/>
    <x v="1"/>
    <n v="21632.69"/>
    <n v="8617.66"/>
    <n v="0"/>
  </r>
  <r>
    <n v="130374"/>
    <n v="5"/>
    <x v="9"/>
    <n v="2015"/>
    <x v="1"/>
    <n v="21769.51"/>
    <n v="8843.76"/>
    <n v="0"/>
  </r>
  <r>
    <n v="130375"/>
    <n v="5"/>
    <x v="9"/>
    <n v="2015"/>
    <x v="1"/>
    <n v="12784.9"/>
    <n v="4620.8999999999996"/>
    <n v="0"/>
  </r>
  <r>
    <n v="130376"/>
    <n v="5"/>
    <x v="9"/>
    <n v="2015"/>
    <x v="1"/>
    <n v="44983.64"/>
    <n v="16566.21"/>
    <n v="0"/>
  </r>
  <r>
    <n v="130377"/>
    <n v="5"/>
    <x v="9"/>
    <n v="2015"/>
    <x v="1"/>
    <n v="15133.1"/>
    <n v="5286.34"/>
    <n v="0"/>
  </r>
  <r>
    <n v="130378"/>
    <n v="5"/>
    <x v="9"/>
    <n v="2015"/>
    <x v="1"/>
    <n v="33755.300000000003"/>
    <n v="25175.55"/>
    <n v="0"/>
  </r>
  <r>
    <n v="130381"/>
    <n v="5"/>
    <x v="9"/>
    <n v="2015"/>
    <x v="1"/>
    <n v="9633.1299999999992"/>
    <n v="3386.62"/>
    <n v="0"/>
  </r>
  <r>
    <n v="130382"/>
    <n v="5"/>
    <x v="9"/>
    <n v="2015"/>
    <x v="1"/>
    <n v="11074.31"/>
    <n v="4993.8"/>
    <n v="0"/>
  </r>
  <r>
    <n v="130384"/>
    <n v="5"/>
    <x v="9"/>
    <n v="2015"/>
    <x v="1"/>
    <n v="11980.8"/>
    <n v="4647.6400000000003"/>
    <n v="0"/>
  </r>
  <r>
    <n v="130385"/>
    <n v="5"/>
    <x v="9"/>
    <n v="2015"/>
    <x v="1"/>
    <n v="18243.98"/>
    <n v="6518.69"/>
    <n v="0"/>
  </r>
  <r>
    <n v="130390"/>
    <n v="5"/>
    <x v="9"/>
    <n v="2015"/>
    <x v="1"/>
    <n v="11338.57"/>
    <n v="4727.6099999999997"/>
    <n v="0"/>
  </r>
  <r>
    <n v="130394"/>
    <n v="5"/>
    <x v="9"/>
    <n v="2015"/>
    <x v="1"/>
    <n v="23946.15"/>
    <n v="8274.26"/>
    <n v="0"/>
  </r>
  <r>
    <n v="130396"/>
    <n v="5"/>
    <x v="9"/>
    <n v="2015"/>
    <x v="1"/>
    <n v="18982.310000000001"/>
    <n v="5221.34"/>
    <n v="0"/>
  </r>
  <r>
    <n v="130398"/>
    <n v="5"/>
    <x v="9"/>
    <n v="2015"/>
    <x v="1"/>
    <n v="8875.82"/>
    <n v="3499.78"/>
    <n v="0"/>
  </r>
  <r>
    <n v="130399"/>
    <n v="5"/>
    <x v="9"/>
    <n v="2015"/>
    <x v="1"/>
    <n v="18210.580000000002"/>
    <n v="6407.34"/>
    <n v="0"/>
  </r>
  <r>
    <n v="130401"/>
    <n v="5"/>
    <x v="9"/>
    <n v="2015"/>
    <x v="1"/>
    <n v="6540"/>
    <n v="2866.17"/>
    <n v="0"/>
  </r>
  <r>
    <n v="130402"/>
    <n v="5"/>
    <x v="9"/>
    <n v="2015"/>
    <x v="1"/>
    <n v="10302.39"/>
    <n v="12185.44"/>
    <n v="1"/>
  </r>
  <r>
    <n v="130404"/>
    <n v="5"/>
    <x v="9"/>
    <n v="2015"/>
    <x v="1"/>
    <n v="13250.78"/>
    <n v="4013.48"/>
    <n v="0"/>
  </r>
  <r>
    <n v="130406"/>
    <n v="5"/>
    <x v="9"/>
    <n v="2015"/>
    <x v="1"/>
    <n v="26404.15"/>
    <n v="9528.4699999999993"/>
    <n v="0"/>
  </r>
  <r>
    <n v="130407"/>
    <n v="5"/>
    <x v="9"/>
    <n v="2015"/>
    <x v="1"/>
    <n v="116179.5"/>
    <n v="35792.75"/>
    <n v="0"/>
  </r>
  <r>
    <n v="130408"/>
    <n v="5"/>
    <x v="9"/>
    <n v="2015"/>
    <x v="1"/>
    <n v="18183.259999999998"/>
    <n v="6909.62"/>
    <n v="0"/>
  </r>
  <r>
    <n v="130414"/>
    <n v="5"/>
    <x v="9"/>
    <n v="2015"/>
    <x v="1"/>
    <n v="48108.15"/>
    <n v="20701.02"/>
    <n v="0"/>
  </r>
  <r>
    <n v="130418"/>
    <n v="5"/>
    <x v="9"/>
    <n v="2015"/>
    <x v="1"/>
    <n v="11951.02"/>
    <n v="5903.45"/>
    <n v="0"/>
  </r>
  <r>
    <n v="130421"/>
    <n v="5"/>
    <x v="9"/>
    <n v="2015"/>
    <x v="1"/>
    <n v="20253.330000000002"/>
    <n v="5741.96"/>
    <n v="0"/>
  </r>
  <r>
    <n v="130422"/>
    <n v="5"/>
    <x v="9"/>
    <n v="2015"/>
    <x v="1"/>
    <n v="30533.18"/>
    <n v="10925.16"/>
    <n v="0"/>
  </r>
  <r>
    <n v="130423"/>
    <n v="5"/>
    <x v="9"/>
    <n v="2015"/>
    <x v="1"/>
    <n v="13433.52"/>
    <n v="5000.46"/>
    <n v="0"/>
  </r>
  <r>
    <n v="130425"/>
    <n v="5"/>
    <x v="9"/>
    <n v="2015"/>
    <x v="1"/>
    <n v="21426.39"/>
    <n v="7828.47"/>
    <n v="0"/>
  </r>
  <r>
    <n v="130429"/>
    <n v="5"/>
    <x v="9"/>
    <n v="2015"/>
    <x v="1"/>
    <n v="6902.96"/>
    <n v="2970.68"/>
    <n v="0"/>
  </r>
  <r>
    <n v="130430"/>
    <n v="5"/>
    <x v="9"/>
    <n v="2015"/>
    <x v="1"/>
    <n v="49649.24"/>
    <n v="22379.67"/>
    <n v="0"/>
  </r>
  <r>
    <n v="130431"/>
    <n v="5"/>
    <x v="9"/>
    <n v="2015"/>
    <x v="1"/>
    <n v="11172.96"/>
    <n v="5091.8900000000003"/>
    <n v="0"/>
  </r>
  <r>
    <n v="130435"/>
    <n v="5"/>
    <x v="9"/>
    <n v="2015"/>
    <x v="1"/>
    <n v="8833.18"/>
    <n v="3404.83"/>
    <n v="0"/>
  </r>
  <r>
    <n v="130437"/>
    <n v="5"/>
    <x v="9"/>
    <n v="2015"/>
    <x v="1"/>
    <n v="20827.78"/>
    <n v="8310.15"/>
    <n v="0"/>
  </r>
  <r>
    <n v="130438"/>
    <n v="5"/>
    <x v="9"/>
    <n v="2015"/>
    <x v="1"/>
    <n v="161938.29"/>
    <n v="62417.55"/>
    <n v="0"/>
  </r>
  <r>
    <n v="130446"/>
    <n v="5"/>
    <x v="9"/>
    <n v="2015"/>
    <x v="1"/>
    <n v="21854.79"/>
    <n v="7746.2"/>
    <n v="0"/>
  </r>
  <r>
    <n v="130449"/>
    <n v="5"/>
    <x v="9"/>
    <n v="2015"/>
    <x v="1"/>
    <n v="11211.67"/>
    <n v="4266.49"/>
    <n v="0"/>
  </r>
  <r>
    <n v="130450"/>
    <n v="5"/>
    <x v="9"/>
    <n v="2015"/>
    <x v="1"/>
    <n v="32903.879999999997"/>
    <n v="12711.09"/>
    <n v="0"/>
  </r>
  <r>
    <n v="130451"/>
    <n v="5"/>
    <x v="9"/>
    <n v="2015"/>
    <x v="1"/>
    <n v="67262.44"/>
    <n v="25742.400000000001"/>
    <n v="0"/>
  </r>
  <r>
    <n v="130452"/>
    <n v="5"/>
    <x v="9"/>
    <n v="2015"/>
    <x v="1"/>
    <n v="65387.06"/>
    <n v="24935.919999999998"/>
    <n v="0"/>
  </r>
  <r>
    <n v="130453"/>
    <n v="5"/>
    <x v="9"/>
    <n v="2015"/>
    <x v="1"/>
    <n v="9447.0499999999993"/>
    <n v="2932.34"/>
    <n v="0"/>
  </r>
  <r>
    <n v="130454"/>
    <n v="5"/>
    <x v="9"/>
    <n v="2015"/>
    <x v="1"/>
    <n v="16224.07"/>
    <n v="6921.8"/>
    <n v="0"/>
  </r>
  <r>
    <n v="130460"/>
    <n v="5"/>
    <x v="9"/>
    <n v="2015"/>
    <x v="1"/>
    <n v="21394.19"/>
    <n v="8497.74"/>
    <n v="0"/>
  </r>
  <r>
    <n v="130465"/>
    <n v="5"/>
    <x v="9"/>
    <n v="2015"/>
    <x v="1"/>
    <n v="10181.56"/>
    <n v="3278.62"/>
    <n v="0"/>
  </r>
  <r>
    <n v="130474"/>
    <n v="5"/>
    <x v="9"/>
    <n v="2015"/>
    <x v="1"/>
    <n v="16284.36"/>
    <n v="4740.9399999999996"/>
    <n v="0"/>
  </r>
  <r>
    <n v="130478"/>
    <n v="5"/>
    <x v="9"/>
    <n v="2015"/>
    <x v="1"/>
    <n v="28644.22"/>
    <n v="21449.41"/>
    <n v="0"/>
  </r>
  <r>
    <n v="130481"/>
    <n v="5"/>
    <x v="9"/>
    <n v="2015"/>
    <x v="1"/>
    <n v="12997.01"/>
    <n v="9558.75"/>
    <n v="0"/>
  </r>
  <r>
    <n v="130482"/>
    <n v="5"/>
    <x v="9"/>
    <n v="2015"/>
    <x v="1"/>
    <n v="25213.119999999999"/>
    <n v="17825.39"/>
    <n v="0"/>
  </r>
  <r>
    <n v="130484"/>
    <n v="5"/>
    <x v="9"/>
    <n v="2015"/>
    <x v="1"/>
    <n v="69563.490000000005"/>
    <n v="21698.65"/>
    <n v="0"/>
  </r>
  <r>
    <n v="130485"/>
    <n v="5"/>
    <x v="9"/>
    <n v="2015"/>
    <x v="1"/>
    <n v="10373.68"/>
    <n v="16496"/>
    <n v="1"/>
  </r>
  <r>
    <n v="130487"/>
    <n v="5"/>
    <x v="9"/>
    <n v="2015"/>
    <x v="1"/>
    <n v="17478.07"/>
    <n v="12978.47"/>
    <n v="0"/>
  </r>
  <r>
    <n v="130488"/>
    <n v="5"/>
    <x v="9"/>
    <n v="2015"/>
    <x v="1"/>
    <n v="12946.35"/>
    <n v="4846.76"/>
    <n v="0"/>
  </r>
  <r>
    <n v="130490"/>
    <n v="5"/>
    <x v="9"/>
    <n v="2015"/>
    <x v="1"/>
    <n v="14675.48"/>
    <n v="8078.42"/>
    <n v="0"/>
  </r>
  <r>
    <n v="130491"/>
    <n v="5"/>
    <x v="9"/>
    <n v="2015"/>
    <x v="1"/>
    <n v="25779.65"/>
    <n v="8420.9599999999991"/>
    <n v="0"/>
  </r>
  <r>
    <n v="130494"/>
    <n v="5"/>
    <x v="9"/>
    <n v="2015"/>
    <x v="1"/>
    <n v="15872.28"/>
    <n v="4459.66"/>
    <n v="0"/>
  </r>
  <r>
    <n v="130495"/>
    <n v="5"/>
    <x v="9"/>
    <n v="2015"/>
    <x v="1"/>
    <n v="23549.26"/>
    <n v="8962.48"/>
    <n v="0"/>
  </r>
  <r>
    <n v="130498"/>
    <n v="5"/>
    <x v="9"/>
    <n v="2015"/>
    <x v="1"/>
    <n v="12050.3"/>
    <n v="4674.8900000000003"/>
    <n v="0"/>
  </r>
  <r>
    <n v="130499"/>
    <n v="5"/>
    <x v="9"/>
    <n v="2015"/>
    <x v="1"/>
    <n v="9792.77"/>
    <n v="3773.01"/>
    <n v="0"/>
  </r>
  <r>
    <n v="130501"/>
    <n v="5"/>
    <x v="9"/>
    <n v="2015"/>
    <x v="1"/>
    <n v="57721.5"/>
    <n v="25200.41"/>
    <n v="0"/>
  </r>
  <r>
    <n v="130502"/>
    <n v="5"/>
    <x v="9"/>
    <n v="2015"/>
    <x v="1"/>
    <n v="42814.5"/>
    <n v="24710.400000000001"/>
    <n v="0"/>
  </r>
  <r>
    <n v="130504"/>
    <n v="5"/>
    <x v="9"/>
    <n v="2015"/>
    <x v="1"/>
    <n v="9396.01"/>
    <n v="11871.2"/>
    <n v="1"/>
  </r>
  <r>
    <n v="130505"/>
    <n v="5"/>
    <x v="9"/>
    <n v="2015"/>
    <x v="1"/>
    <n v="6247.73"/>
    <n v="2810.66"/>
    <n v="0"/>
  </r>
  <r>
    <n v="130508"/>
    <n v="5"/>
    <x v="9"/>
    <n v="2015"/>
    <x v="1"/>
    <n v="10602.07"/>
    <n v="5611.28"/>
    <n v="0"/>
  </r>
  <r>
    <n v="130512"/>
    <n v="5"/>
    <x v="9"/>
    <n v="2015"/>
    <x v="1"/>
    <n v="30065.7"/>
    <n v="10779.58"/>
    <n v="0"/>
  </r>
  <r>
    <n v="130513"/>
    <n v="5"/>
    <x v="9"/>
    <n v="2015"/>
    <x v="1"/>
    <n v="17067.86"/>
    <n v="5987.89"/>
    <n v="0"/>
  </r>
  <r>
    <n v="130516"/>
    <n v="5"/>
    <x v="9"/>
    <n v="2015"/>
    <x v="1"/>
    <n v="25723.4"/>
    <n v="8373.7000000000007"/>
    <n v="0"/>
  </r>
  <r>
    <n v="130517"/>
    <n v="5"/>
    <x v="9"/>
    <n v="2015"/>
    <x v="1"/>
    <n v="15716.77"/>
    <n v="6796.15"/>
    <n v="0"/>
  </r>
  <r>
    <n v="130519"/>
    <n v="5"/>
    <x v="9"/>
    <n v="2015"/>
    <x v="1"/>
    <n v="8685.43"/>
    <n v="3225.35"/>
    <n v="0"/>
  </r>
  <r>
    <n v="130520"/>
    <n v="5"/>
    <x v="9"/>
    <n v="2015"/>
    <x v="1"/>
    <n v="34918.699999999997"/>
    <n v="14485.68"/>
    <n v="0"/>
  </r>
  <r>
    <n v="130525"/>
    <n v="5"/>
    <x v="9"/>
    <n v="2015"/>
    <x v="1"/>
    <n v="13949.01"/>
    <n v="13324.39"/>
    <n v="0"/>
  </r>
  <r>
    <n v="130526"/>
    <n v="5"/>
    <x v="9"/>
    <n v="2015"/>
    <x v="1"/>
    <n v="8847.9699999999993"/>
    <n v="3552.85"/>
    <n v="0"/>
  </r>
  <r>
    <n v="130527"/>
    <n v="5"/>
    <x v="9"/>
    <n v="2015"/>
    <x v="1"/>
    <n v="15885.07"/>
    <n v="6474.02"/>
    <n v="0"/>
  </r>
  <r>
    <n v="130528"/>
    <n v="5"/>
    <x v="9"/>
    <n v="2015"/>
    <x v="1"/>
    <n v="51649.98"/>
    <n v="16243.65"/>
    <n v="0"/>
  </r>
  <r>
    <n v="130529"/>
    <n v="5"/>
    <x v="9"/>
    <n v="2015"/>
    <x v="1"/>
    <n v="15807.28"/>
    <n v="5826.2"/>
    <n v="0"/>
  </r>
  <r>
    <n v="130531"/>
    <n v="5"/>
    <x v="9"/>
    <n v="2015"/>
    <x v="1"/>
    <n v="25623.9"/>
    <n v="10134"/>
    <n v="0"/>
  </r>
  <r>
    <n v="130532"/>
    <n v="5"/>
    <x v="9"/>
    <n v="2015"/>
    <x v="1"/>
    <n v="67819.42"/>
    <n v="21142.34"/>
    <n v="0"/>
  </r>
  <r>
    <n v="130534"/>
    <n v="5"/>
    <x v="9"/>
    <n v="2015"/>
    <x v="1"/>
    <n v="25825.45"/>
    <n v="11702.57"/>
    <n v="0"/>
  </r>
  <r>
    <n v="130537"/>
    <n v="5"/>
    <x v="9"/>
    <n v="2015"/>
    <x v="1"/>
    <n v="36049.94"/>
    <n v="11534.94"/>
    <n v="0"/>
  </r>
  <r>
    <n v="130538"/>
    <n v="5"/>
    <x v="9"/>
    <n v="2015"/>
    <x v="1"/>
    <n v="22434.91"/>
    <n v="17053.66"/>
    <n v="0"/>
  </r>
  <r>
    <n v="130541"/>
    <n v="5"/>
    <x v="9"/>
    <n v="2015"/>
    <x v="1"/>
    <n v="23964.02"/>
    <n v="8415.2000000000007"/>
    <n v="0"/>
  </r>
  <r>
    <n v="130542"/>
    <n v="5"/>
    <x v="9"/>
    <n v="2015"/>
    <x v="1"/>
    <n v="60190.44"/>
    <n v="24029.759999999998"/>
    <n v="0"/>
  </r>
  <r>
    <n v="130547"/>
    <n v="5"/>
    <x v="9"/>
    <n v="2015"/>
    <x v="1"/>
    <n v="11980.52"/>
    <n v="4805.41"/>
    <n v="0"/>
  </r>
  <r>
    <n v="130549"/>
    <n v="5"/>
    <x v="9"/>
    <n v="2015"/>
    <x v="1"/>
    <n v="129098.48"/>
    <n v="44294.28"/>
    <n v="0"/>
  </r>
  <r>
    <n v="130550"/>
    <n v="5"/>
    <x v="9"/>
    <n v="2015"/>
    <x v="1"/>
    <n v="6148.51"/>
    <n v="4834.33"/>
    <n v="0"/>
  </r>
  <r>
    <n v="130554"/>
    <n v="5"/>
    <x v="9"/>
    <n v="2015"/>
    <x v="1"/>
    <n v="42167.61"/>
    <n v="13664.23"/>
    <n v="0"/>
  </r>
  <r>
    <n v="130555"/>
    <n v="5"/>
    <x v="9"/>
    <n v="2015"/>
    <x v="1"/>
    <n v="8824.91"/>
    <n v="3208.48"/>
    <n v="0"/>
  </r>
  <r>
    <n v="130557"/>
    <n v="5"/>
    <x v="9"/>
    <n v="2015"/>
    <x v="1"/>
    <n v="38060.959999999999"/>
    <n v="15322.15"/>
    <n v="0"/>
  </r>
  <r>
    <n v="130558"/>
    <n v="5"/>
    <x v="9"/>
    <n v="2015"/>
    <x v="1"/>
    <n v="15006.54"/>
    <n v="8491.52"/>
    <n v="0"/>
  </r>
  <r>
    <n v="130561"/>
    <n v="5"/>
    <x v="9"/>
    <n v="2015"/>
    <x v="1"/>
    <n v="10661.69"/>
    <n v="12112.12"/>
    <n v="1"/>
  </r>
  <r>
    <n v="130563"/>
    <n v="5"/>
    <x v="9"/>
    <n v="2015"/>
    <x v="1"/>
    <n v="23156.400000000001"/>
    <n v="8930.59"/>
    <n v="0"/>
  </r>
  <r>
    <n v="130568"/>
    <n v="5"/>
    <x v="9"/>
    <n v="2015"/>
    <x v="1"/>
    <n v="38629.760000000002"/>
    <n v="12291"/>
    <n v="0"/>
  </r>
  <r>
    <n v="130570"/>
    <n v="5"/>
    <x v="9"/>
    <n v="2015"/>
    <x v="1"/>
    <n v="26264.84"/>
    <n v="9316.67"/>
    <n v="0"/>
  </r>
  <r>
    <n v="130573"/>
    <n v="5"/>
    <x v="9"/>
    <n v="2015"/>
    <x v="1"/>
    <n v="7752.03"/>
    <n v="2960.96"/>
    <n v="0"/>
  </r>
  <r>
    <n v="130574"/>
    <n v="5"/>
    <x v="9"/>
    <n v="2015"/>
    <x v="1"/>
    <n v="31793.34"/>
    <n v="14475.47"/>
    <n v="0"/>
  </r>
  <r>
    <n v="130576"/>
    <n v="5"/>
    <x v="9"/>
    <n v="2015"/>
    <x v="1"/>
    <n v="15281.89"/>
    <n v="13527.09"/>
    <n v="0"/>
  </r>
  <r>
    <n v="130577"/>
    <n v="5"/>
    <x v="9"/>
    <n v="2015"/>
    <x v="1"/>
    <n v="35214.53"/>
    <n v="11237.84"/>
    <n v="0"/>
  </r>
  <r>
    <n v="130578"/>
    <n v="5"/>
    <x v="9"/>
    <n v="2015"/>
    <x v="1"/>
    <n v="11008.82"/>
    <n v="3300.8"/>
    <n v="0"/>
  </r>
  <r>
    <n v="130579"/>
    <n v="5"/>
    <x v="9"/>
    <n v="2015"/>
    <x v="1"/>
    <n v="19584.86"/>
    <n v="6985.92"/>
    <n v="0"/>
  </r>
  <r>
    <n v="130581"/>
    <n v="5"/>
    <x v="9"/>
    <n v="2015"/>
    <x v="1"/>
    <n v="9179.34"/>
    <n v="11634.71"/>
    <n v="1"/>
  </r>
  <r>
    <n v="130582"/>
    <n v="5"/>
    <x v="9"/>
    <n v="2015"/>
    <x v="1"/>
    <n v="8609.7000000000007"/>
    <n v="3163.61"/>
    <n v="0"/>
  </r>
  <r>
    <n v="130587"/>
    <n v="5"/>
    <x v="9"/>
    <n v="2015"/>
    <x v="1"/>
    <n v="18857.54"/>
    <n v="6964.19"/>
    <n v="0"/>
  </r>
  <r>
    <n v="130590"/>
    <n v="5"/>
    <x v="9"/>
    <n v="2015"/>
    <x v="1"/>
    <n v="28552.1"/>
    <n v="9243.75"/>
    <n v="0"/>
  </r>
  <r>
    <n v="130592"/>
    <n v="5"/>
    <x v="9"/>
    <n v="2015"/>
    <x v="1"/>
    <n v="39438.910000000003"/>
    <n v="14191.49"/>
    <n v="0"/>
  </r>
  <r>
    <n v="130594"/>
    <n v="5"/>
    <x v="9"/>
    <n v="2015"/>
    <x v="1"/>
    <n v="63395.19"/>
    <n v="22194.79"/>
    <n v="0"/>
  </r>
  <r>
    <n v="130596"/>
    <n v="5"/>
    <x v="9"/>
    <n v="2015"/>
    <x v="1"/>
    <n v="28537.13"/>
    <n v="9235.85"/>
    <n v="0"/>
  </r>
  <r>
    <n v="130597"/>
    <n v="5"/>
    <x v="9"/>
    <n v="2015"/>
    <x v="1"/>
    <n v="19470.12"/>
    <n v="5354.23"/>
    <n v="0"/>
  </r>
  <r>
    <n v="130600"/>
    <n v="5"/>
    <x v="9"/>
    <n v="2015"/>
    <x v="1"/>
    <n v="6355.42"/>
    <n v="2836.06"/>
    <n v="0"/>
  </r>
  <r>
    <n v="130601"/>
    <n v="5"/>
    <x v="9"/>
    <n v="2015"/>
    <x v="1"/>
    <n v="8187.73"/>
    <n v="3435.47"/>
    <n v="0"/>
  </r>
  <r>
    <n v="130606"/>
    <n v="5"/>
    <x v="9"/>
    <n v="2015"/>
    <x v="1"/>
    <n v="8906.44"/>
    <n v="5588.39"/>
    <n v="0"/>
  </r>
  <r>
    <n v="130607"/>
    <n v="5"/>
    <x v="9"/>
    <n v="2015"/>
    <x v="1"/>
    <n v="7934.17"/>
    <n v="3134.6"/>
    <n v="0"/>
  </r>
  <r>
    <n v="130611"/>
    <n v="5"/>
    <x v="9"/>
    <n v="2015"/>
    <x v="1"/>
    <n v="13236.26"/>
    <n v="4023.05"/>
    <n v="0"/>
  </r>
  <r>
    <n v="130614"/>
    <n v="5"/>
    <x v="9"/>
    <n v="2015"/>
    <x v="1"/>
    <n v="22650.92"/>
    <n v="6282.41"/>
    <n v="0"/>
  </r>
  <r>
    <n v="130616"/>
    <n v="5"/>
    <x v="9"/>
    <n v="2015"/>
    <x v="1"/>
    <n v="13259.69"/>
    <n v="4597.16"/>
    <n v="0"/>
  </r>
  <r>
    <n v="130618"/>
    <n v="5"/>
    <x v="9"/>
    <n v="2015"/>
    <x v="1"/>
    <n v="15756.48"/>
    <n v="5786.79"/>
    <n v="0"/>
  </r>
  <r>
    <n v="130619"/>
    <n v="5"/>
    <x v="9"/>
    <n v="2015"/>
    <x v="1"/>
    <n v="28580.43"/>
    <n v="9187.08"/>
    <n v="0"/>
  </r>
  <r>
    <n v="130620"/>
    <n v="5"/>
    <x v="9"/>
    <n v="2015"/>
    <x v="1"/>
    <n v="65871.5"/>
    <n v="29196.83"/>
    <n v="0"/>
  </r>
  <r>
    <n v="130622"/>
    <n v="5"/>
    <x v="9"/>
    <n v="2015"/>
    <x v="1"/>
    <n v="18853.990000000002"/>
    <n v="6851.16"/>
    <n v="0"/>
  </r>
  <r>
    <n v="130623"/>
    <n v="5"/>
    <x v="9"/>
    <n v="2015"/>
    <x v="1"/>
    <n v="31414.639999999999"/>
    <n v="10496.3"/>
    <n v="0"/>
  </r>
  <r>
    <n v="130624"/>
    <n v="5"/>
    <x v="9"/>
    <n v="2015"/>
    <x v="1"/>
    <n v="10203.91"/>
    <n v="3726.72"/>
    <n v="0"/>
  </r>
  <r>
    <n v="130631"/>
    <n v="5"/>
    <x v="9"/>
    <n v="2015"/>
    <x v="1"/>
    <n v="82846.649999999994"/>
    <n v="38664.99"/>
    <n v="0"/>
  </r>
  <r>
    <n v="130632"/>
    <n v="5"/>
    <x v="9"/>
    <n v="2015"/>
    <x v="1"/>
    <n v="6733.74"/>
    <n v="2743.11"/>
    <n v="0"/>
  </r>
  <r>
    <n v="130633"/>
    <n v="5"/>
    <x v="9"/>
    <n v="2015"/>
    <x v="1"/>
    <n v="53765.87"/>
    <n v="31988.39"/>
    <n v="0"/>
  </r>
  <r>
    <n v="130637"/>
    <n v="5"/>
    <x v="9"/>
    <n v="2015"/>
    <x v="1"/>
    <n v="11061.02"/>
    <n v="4991.04"/>
    <n v="0"/>
  </r>
  <r>
    <n v="130639"/>
    <n v="5"/>
    <x v="9"/>
    <n v="2015"/>
    <x v="1"/>
    <n v="38078.959999999999"/>
    <n v="14920.87"/>
    <n v="0"/>
  </r>
  <r>
    <n v="130640"/>
    <n v="5"/>
    <x v="9"/>
    <n v="2015"/>
    <x v="1"/>
    <n v="14595.57"/>
    <n v="5051.49"/>
    <n v="0"/>
  </r>
  <r>
    <n v="130643"/>
    <n v="5"/>
    <x v="9"/>
    <n v="2015"/>
    <x v="1"/>
    <n v="11776.41"/>
    <n v="4836.45"/>
    <n v="0"/>
  </r>
  <r>
    <n v="130644"/>
    <n v="5"/>
    <x v="9"/>
    <n v="2015"/>
    <x v="1"/>
    <n v="11131.25"/>
    <n v="4649.78"/>
    <n v="0"/>
  </r>
  <r>
    <n v="130646"/>
    <n v="5"/>
    <x v="9"/>
    <n v="2015"/>
    <x v="1"/>
    <n v="10807.86"/>
    <n v="4568.3900000000003"/>
    <n v="0"/>
  </r>
  <r>
    <n v="130647"/>
    <n v="5"/>
    <x v="9"/>
    <n v="2015"/>
    <x v="1"/>
    <n v="11030.88"/>
    <n v="4629.3500000000004"/>
    <n v="0"/>
  </r>
  <r>
    <n v="130648"/>
    <n v="5"/>
    <x v="9"/>
    <n v="2015"/>
    <x v="1"/>
    <n v="8760.01"/>
    <n v="3325.88"/>
    <n v="0"/>
  </r>
  <r>
    <n v="130652"/>
    <n v="5"/>
    <x v="9"/>
    <n v="2015"/>
    <x v="1"/>
    <n v="25886.94"/>
    <n v="8398.1"/>
    <n v="0"/>
  </r>
  <r>
    <n v="130660"/>
    <n v="5"/>
    <x v="9"/>
    <n v="2015"/>
    <x v="1"/>
    <n v="26390.98"/>
    <n v="17281.689999999999"/>
    <n v="0"/>
  </r>
  <r>
    <n v="130664"/>
    <n v="5"/>
    <x v="9"/>
    <n v="2015"/>
    <x v="1"/>
    <n v="27136.9"/>
    <n v="18980.599999999999"/>
    <n v="0"/>
  </r>
  <r>
    <n v="130668"/>
    <n v="5"/>
    <x v="9"/>
    <n v="2015"/>
    <x v="1"/>
    <n v="15995.02"/>
    <n v="4483.05"/>
    <n v="0"/>
  </r>
  <r>
    <n v="130672"/>
    <n v="5"/>
    <x v="9"/>
    <n v="2015"/>
    <x v="1"/>
    <n v="22035.67"/>
    <n v="7871.82"/>
    <n v="0"/>
  </r>
  <r>
    <n v="130673"/>
    <n v="5"/>
    <x v="9"/>
    <n v="2015"/>
    <x v="1"/>
    <n v="19575.89"/>
    <n v="12780.14"/>
    <n v="0"/>
  </r>
  <r>
    <n v="130676"/>
    <n v="5"/>
    <x v="9"/>
    <n v="2015"/>
    <x v="1"/>
    <n v="15215.78"/>
    <n v="5367.37"/>
    <n v="0"/>
  </r>
  <r>
    <n v="130679"/>
    <n v="5"/>
    <x v="9"/>
    <n v="2015"/>
    <x v="1"/>
    <n v="95735.37"/>
    <n v="29470.11"/>
    <n v="0"/>
  </r>
  <r>
    <n v="130680"/>
    <n v="5"/>
    <x v="9"/>
    <n v="2015"/>
    <x v="1"/>
    <n v="18500.5"/>
    <n v="6832.78"/>
    <n v="0"/>
  </r>
  <r>
    <n v="130682"/>
    <n v="5"/>
    <x v="9"/>
    <n v="2015"/>
    <x v="1"/>
    <n v="163286.06"/>
    <n v="49992.27"/>
    <n v="0"/>
  </r>
  <r>
    <n v="130683"/>
    <n v="5"/>
    <x v="9"/>
    <n v="2015"/>
    <x v="1"/>
    <n v="15933.81"/>
    <n v="6478.82"/>
    <n v="0"/>
  </r>
  <r>
    <n v="130687"/>
    <n v="5"/>
    <x v="9"/>
    <n v="2015"/>
    <x v="1"/>
    <n v="10836.19"/>
    <n v="4574.63"/>
    <n v="0"/>
  </r>
  <r>
    <n v="130689"/>
    <n v="5"/>
    <x v="9"/>
    <n v="2015"/>
    <x v="1"/>
    <n v="18948.5"/>
    <n v="6264.5"/>
    <n v="0"/>
  </r>
  <r>
    <n v="130690"/>
    <n v="5"/>
    <x v="9"/>
    <n v="2015"/>
    <x v="1"/>
    <n v="8657.7000000000007"/>
    <n v="4125.71"/>
    <n v="0"/>
  </r>
  <r>
    <n v="130691"/>
    <n v="5"/>
    <x v="9"/>
    <n v="2015"/>
    <x v="1"/>
    <n v="19082.36"/>
    <n v="5245.66"/>
    <n v="0"/>
  </r>
  <r>
    <n v="130695"/>
    <n v="5"/>
    <x v="9"/>
    <n v="2015"/>
    <x v="1"/>
    <n v="11596.61"/>
    <n v="4512.75"/>
    <n v="0"/>
  </r>
  <r>
    <n v="130696"/>
    <n v="5"/>
    <x v="9"/>
    <n v="2015"/>
    <x v="1"/>
    <n v="9013.7099999999991"/>
    <n v="3714.1"/>
    <n v="0"/>
  </r>
  <r>
    <n v="130698"/>
    <n v="5"/>
    <x v="9"/>
    <n v="2015"/>
    <x v="1"/>
    <n v="28850.83"/>
    <n v="9186.3700000000008"/>
    <n v="0"/>
  </r>
  <r>
    <n v="130699"/>
    <n v="5"/>
    <x v="9"/>
    <n v="2015"/>
    <x v="1"/>
    <n v="7373.53"/>
    <n v="2876.79"/>
    <n v="0"/>
  </r>
  <r>
    <n v="130700"/>
    <n v="5"/>
    <x v="9"/>
    <n v="2015"/>
    <x v="1"/>
    <n v="42110.61"/>
    <n v="14750.66"/>
    <n v="0"/>
  </r>
  <r>
    <n v="130701"/>
    <n v="5"/>
    <x v="9"/>
    <n v="2015"/>
    <x v="1"/>
    <n v="73342.84"/>
    <n v="22746.86"/>
    <n v="0"/>
  </r>
  <r>
    <n v="130702"/>
    <n v="5"/>
    <x v="9"/>
    <n v="2015"/>
    <x v="1"/>
    <n v="9443.2000000000007"/>
    <n v="3448.15"/>
    <n v="0"/>
  </r>
  <r>
    <n v="130705"/>
    <n v="5"/>
    <x v="9"/>
    <n v="2015"/>
    <x v="1"/>
    <n v="11173.23"/>
    <n v="4667.1099999999997"/>
    <n v="0"/>
  </r>
  <r>
    <n v="130706"/>
    <n v="5"/>
    <x v="9"/>
    <n v="2015"/>
    <x v="1"/>
    <n v="18880.939999999999"/>
    <n v="5206.8999999999996"/>
    <n v="0"/>
  </r>
  <r>
    <n v="130708"/>
    <n v="5"/>
    <x v="9"/>
    <n v="2015"/>
    <x v="1"/>
    <n v="19565.38"/>
    <n v="6506.8"/>
    <n v="0"/>
  </r>
  <r>
    <n v="130709"/>
    <n v="5"/>
    <x v="9"/>
    <n v="2015"/>
    <x v="1"/>
    <n v="50312.63"/>
    <n v="19865.93"/>
    <n v="0"/>
  </r>
  <r>
    <n v="130710"/>
    <n v="5"/>
    <x v="9"/>
    <n v="2015"/>
    <x v="1"/>
    <n v="16991.64"/>
    <n v="6088.09"/>
    <n v="0"/>
  </r>
  <r>
    <n v="130712"/>
    <n v="5"/>
    <x v="9"/>
    <n v="2015"/>
    <x v="1"/>
    <n v="6576.19"/>
    <n v="2238.65"/>
    <n v="0"/>
  </r>
  <r>
    <n v="130717"/>
    <n v="5"/>
    <x v="9"/>
    <n v="2015"/>
    <x v="1"/>
    <n v="19713.400000000001"/>
    <n v="8471.09"/>
    <n v="0"/>
  </r>
  <r>
    <n v="130718"/>
    <n v="5"/>
    <x v="9"/>
    <n v="2015"/>
    <x v="1"/>
    <n v="6163.04"/>
    <n v="2595.2199999999998"/>
    <n v="0"/>
  </r>
  <r>
    <n v="130720"/>
    <n v="5"/>
    <x v="9"/>
    <n v="2015"/>
    <x v="1"/>
    <n v="21848.1"/>
    <n v="8610.01"/>
    <n v="0"/>
  </r>
  <r>
    <n v="130721"/>
    <n v="5"/>
    <x v="9"/>
    <n v="2015"/>
    <x v="1"/>
    <n v="16019.93"/>
    <n v="5272.77"/>
    <n v="0"/>
  </r>
  <r>
    <n v="130724"/>
    <n v="5"/>
    <x v="9"/>
    <n v="2015"/>
    <x v="1"/>
    <n v="19459.66"/>
    <n v="6488.68"/>
    <n v="0"/>
  </r>
  <r>
    <n v="130725"/>
    <n v="5"/>
    <x v="9"/>
    <n v="2015"/>
    <x v="1"/>
    <n v="107681.99"/>
    <n v="59189.16"/>
    <n v="0"/>
  </r>
  <r>
    <n v="130726"/>
    <n v="5"/>
    <x v="9"/>
    <n v="2015"/>
    <x v="1"/>
    <n v="24541.58"/>
    <n v="8184.44"/>
    <n v="0"/>
  </r>
  <r>
    <n v="130727"/>
    <n v="5"/>
    <x v="9"/>
    <n v="2015"/>
    <x v="1"/>
    <n v="19520.04"/>
    <n v="5525.89"/>
    <n v="0"/>
  </r>
  <r>
    <n v="130728"/>
    <n v="5"/>
    <x v="9"/>
    <n v="2015"/>
    <x v="1"/>
    <n v="27566.37"/>
    <n v="10976.26"/>
    <n v="0"/>
  </r>
  <r>
    <n v="130732"/>
    <n v="5"/>
    <x v="9"/>
    <n v="2015"/>
    <x v="1"/>
    <n v="24844.12"/>
    <n v="9947.89"/>
    <n v="0"/>
  </r>
  <r>
    <n v="130733"/>
    <n v="5"/>
    <x v="9"/>
    <n v="2015"/>
    <x v="1"/>
    <n v="13203.3"/>
    <n v="9424.57"/>
    <n v="0"/>
  </r>
  <r>
    <n v="130734"/>
    <n v="5"/>
    <x v="9"/>
    <n v="2015"/>
    <x v="1"/>
    <n v="16078.77"/>
    <n v="4511.8100000000004"/>
    <n v="0"/>
  </r>
  <r>
    <n v="130735"/>
    <n v="5"/>
    <x v="9"/>
    <n v="2015"/>
    <x v="1"/>
    <n v="44878.080000000002"/>
    <n v="14147.48"/>
    <n v="0"/>
  </r>
  <r>
    <n v="130736"/>
    <n v="5"/>
    <x v="9"/>
    <n v="2015"/>
    <x v="1"/>
    <n v="28178.42"/>
    <n v="9954.73"/>
    <n v="0"/>
  </r>
  <r>
    <n v="130739"/>
    <n v="5"/>
    <x v="9"/>
    <n v="2015"/>
    <x v="1"/>
    <n v="57687.13"/>
    <n v="20361.97"/>
    <n v="0"/>
  </r>
  <r>
    <n v="130741"/>
    <n v="5"/>
    <x v="9"/>
    <n v="2015"/>
    <x v="1"/>
    <n v="12788.79"/>
    <n v="6901.68"/>
    <n v="0"/>
  </r>
  <r>
    <n v="130745"/>
    <n v="5"/>
    <x v="9"/>
    <n v="2015"/>
    <x v="1"/>
    <n v="16009.15"/>
    <n v="16428.57"/>
    <n v="1"/>
  </r>
  <r>
    <n v="130746"/>
    <n v="5"/>
    <x v="9"/>
    <n v="2015"/>
    <x v="1"/>
    <n v="19641.759999999998"/>
    <n v="16265.59"/>
    <n v="0"/>
  </r>
  <r>
    <n v="130748"/>
    <n v="5"/>
    <x v="9"/>
    <n v="2015"/>
    <x v="1"/>
    <n v="16325.27"/>
    <n v="5532.9"/>
    <n v="0"/>
  </r>
  <r>
    <n v="130749"/>
    <n v="5"/>
    <x v="9"/>
    <n v="2015"/>
    <x v="1"/>
    <n v="25951.73"/>
    <n v="8411.2199999999993"/>
    <n v="0"/>
  </r>
  <r>
    <n v="130750"/>
    <n v="5"/>
    <x v="9"/>
    <n v="2015"/>
    <x v="1"/>
    <n v="15398.19"/>
    <n v="7473.01"/>
    <n v="0"/>
  </r>
  <r>
    <n v="130751"/>
    <n v="5"/>
    <x v="9"/>
    <n v="2015"/>
    <x v="1"/>
    <n v="37920.26"/>
    <n v="11916.88"/>
    <n v="0"/>
  </r>
  <r>
    <n v="130752"/>
    <n v="5"/>
    <x v="9"/>
    <n v="2015"/>
    <x v="1"/>
    <n v="18275.759999999998"/>
    <n v="8084.28"/>
    <n v="0"/>
  </r>
  <r>
    <n v="130753"/>
    <n v="5"/>
    <x v="9"/>
    <n v="2015"/>
    <x v="1"/>
    <n v="7905.36"/>
    <n v="3142.42"/>
    <n v="0"/>
  </r>
  <r>
    <n v="130754"/>
    <n v="5"/>
    <x v="9"/>
    <n v="2015"/>
    <x v="1"/>
    <n v="22775.93"/>
    <n v="9118.5400000000009"/>
    <n v="0"/>
  </r>
  <r>
    <n v="130759"/>
    <n v="5"/>
    <x v="9"/>
    <n v="2015"/>
    <x v="1"/>
    <n v="105097.44"/>
    <n v="40044.68"/>
    <n v="0"/>
  </r>
  <r>
    <n v="130760"/>
    <n v="5"/>
    <x v="9"/>
    <n v="2015"/>
    <x v="1"/>
    <n v="16365.08"/>
    <n v="5537.82"/>
    <n v="0"/>
  </r>
  <r>
    <n v="130761"/>
    <n v="5"/>
    <x v="9"/>
    <n v="2015"/>
    <x v="1"/>
    <n v="16201.68"/>
    <n v="5499.91"/>
    <n v="0"/>
  </r>
  <r>
    <n v="130763"/>
    <n v="5"/>
    <x v="9"/>
    <n v="2015"/>
    <x v="1"/>
    <n v="54098.29"/>
    <n v="25163.27"/>
    <n v="0"/>
  </r>
  <r>
    <n v="130764"/>
    <n v="5"/>
    <x v="9"/>
    <n v="2015"/>
    <x v="1"/>
    <n v="11451.34"/>
    <n v="8895.5300000000007"/>
    <n v="0"/>
  </r>
  <r>
    <n v="130767"/>
    <n v="5"/>
    <x v="9"/>
    <n v="2015"/>
    <x v="1"/>
    <n v="61021.22"/>
    <n v="27483.360000000001"/>
    <n v="0"/>
  </r>
  <r>
    <n v="130772"/>
    <n v="5"/>
    <x v="9"/>
    <n v="2015"/>
    <x v="1"/>
    <n v="16367.57"/>
    <n v="5547.24"/>
    <n v="0"/>
  </r>
  <r>
    <n v="130776"/>
    <n v="5"/>
    <x v="9"/>
    <n v="2015"/>
    <x v="1"/>
    <n v="11207.97"/>
    <n v="3719.3"/>
    <n v="0"/>
  </r>
  <r>
    <n v="130778"/>
    <n v="5"/>
    <x v="9"/>
    <n v="2015"/>
    <x v="1"/>
    <n v="39995.339999999997"/>
    <n v="12593.5"/>
    <n v="0"/>
  </r>
  <r>
    <n v="130779"/>
    <n v="5"/>
    <x v="9"/>
    <n v="2015"/>
    <x v="1"/>
    <n v="19348.21"/>
    <n v="6453.11"/>
    <n v="0"/>
  </r>
  <r>
    <n v="130782"/>
    <n v="5"/>
    <x v="9"/>
    <n v="2015"/>
    <x v="1"/>
    <n v="13567.29"/>
    <n v="7601.6"/>
    <n v="0"/>
  </r>
  <r>
    <n v="130784"/>
    <n v="5"/>
    <x v="9"/>
    <n v="2015"/>
    <x v="1"/>
    <n v="17499.919999999998"/>
    <n v="6466.42"/>
    <n v="0"/>
  </r>
  <r>
    <n v="130785"/>
    <n v="5"/>
    <x v="9"/>
    <n v="2015"/>
    <x v="1"/>
    <n v="10111.15"/>
    <n v="12079.91"/>
    <n v="1"/>
  </r>
  <r>
    <n v="130789"/>
    <n v="5"/>
    <x v="9"/>
    <n v="2015"/>
    <x v="1"/>
    <n v="14938.03"/>
    <n v="17886.439999999999"/>
    <n v="1"/>
  </r>
  <r>
    <n v="130790"/>
    <n v="5"/>
    <x v="9"/>
    <n v="2015"/>
    <x v="1"/>
    <n v="6600.59"/>
    <n v="2231.35"/>
    <n v="0"/>
  </r>
  <r>
    <n v="130791"/>
    <n v="5"/>
    <x v="9"/>
    <n v="2015"/>
    <x v="1"/>
    <n v="7376.14"/>
    <n v="5149.7"/>
    <n v="0"/>
  </r>
  <r>
    <n v="130793"/>
    <n v="5"/>
    <x v="9"/>
    <n v="2015"/>
    <x v="1"/>
    <n v="19352.36"/>
    <n v="5494.44"/>
    <n v="0"/>
  </r>
  <r>
    <n v="130794"/>
    <n v="5"/>
    <x v="9"/>
    <n v="2015"/>
    <x v="1"/>
    <n v="15760.99"/>
    <n v="6439.17"/>
    <n v="0"/>
  </r>
  <r>
    <n v="130795"/>
    <n v="5"/>
    <x v="9"/>
    <n v="2015"/>
    <x v="1"/>
    <n v="50275.78"/>
    <n v="15823.17"/>
    <n v="0"/>
  </r>
  <r>
    <n v="130796"/>
    <n v="5"/>
    <x v="9"/>
    <n v="2015"/>
    <x v="1"/>
    <n v="16531.97"/>
    <n v="6628.92"/>
    <n v="0"/>
  </r>
  <r>
    <n v="130797"/>
    <n v="5"/>
    <x v="9"/>
    <n v="2015"/>
    <x v="1"/>
    <n v="20053.05"/>
    <n v="5479.87"/>
    <n v="0"/>
  </r>
  <r>
    <n v="130799"/>
    <n v="5"/>
    <x v="9"/>
    <n v="2015"/>
    <x v="1"/>
    <n v="12431.15"/>
    <n v="4824.24"/>
    <n v="0"/>
  </r>
  <r>
    <n v="130803"/>
    <n v="5"/>
    <x v="9"/>
    <n v="2015"/>
    <x v="1"/>
    <n v="37382.089999999997"/>
    <n v="11759.1"/>
    <n v="0"/>
  </r>
  <r>
    <n v="130806"/>
    <n v="5"/>
    <x v="9"/>
    <n v="2015"/>
    <x v="1"/>
    <n v="22626.54"/>
    <n v="7506.83"/>
    <n v="0"/>
  </r>
  <r>
    <n v="130809"/>
    <n v="5"/>
    <x v="9"/>
    <n v="2015"/>
    <x v="1"/>
    <n v="11860.13"/>
    <n v="16937.080000000002"/>
    <n v="1"/>
  </r>
  <r>
    <n v="130812"/>
    <n v="5"/>
    <x v="9"/>
    <n v="2015"/>
    <x v="1"/>
    <n v="10289.99"/>
    <n v="6210.06"/>
    <n v="0"/>
  </r>
  <r>
    <n v="130813"/>
    <n v="5"/>
    <x v="9"/>
    <n v="2015"/>
    <x v="1"/>
    <n v="37860.35"/>
    <n v="11896.25"/>
    <n v="0"/>
  </r>
  <r>
    <n v="130815"/>
    <n v="5"/>
    <x v="9"/>
    <n v="2015"/>
    <x v="1"/>
    <n v="13048.72"/>
    <n v="4934.62"/>
    <n v="0"/>
  </r>
  <r>
    <n v="130817"/>
    <n v="5"/>
    <x v="9"/>
    <n v="2015"/>
    <x v="1"/>
    <n v="8196.9"/>
    <n v="2815.71"/>
    <n v="0"/>
  </r>
  <r>
    <n v="130819"/>
    <n v="5"/>
    <x v="9"/>
    <n v="2015"/>
    <x v="1"/>
    <n v="8617.4699999999993"/>
    <n v="3176.71"/>
    <n v="0"/>
  </r>
  <r>
    <n v="130820"/>
    <n v="5"/>
    <x v="9"/>
    <n v="2015"/>
    <x v="1"/>
    <n v="26000.71"/>
    <n v="8972.39"/>
    <n v="0"/>
  </r>
  <r>
    <n v="130821"/>
    <n v="5"/>
    <x v="9"/>
    <n v="2015"/>
    <x v="1"/>
    <n v="90618.21"/>
    <n v="57067.07"/>
    <n v="0"/>
  </r>
  <r>
    <n v="130823"/>
    <n v="5"/>
    <x v="9"/>
    <n v="2015"/>
    <x v="1"/>
    <n v="12648.57"/>
    <n v="5146.54"/>
    <n v="0"/>
  </r>
  <r>
    <n v="130826"/>
    <n v="5"/>
    <x v="9"/>
    <n v="2015"/>
    <x v="1"/>
    <n v="11745"/>
    <n v="4389.0200000000004"/>
    <n v="0"/>
  </r>
  <r>
    <n v="130827"/>
    <n v="5"/>
    <x v="9"/>
    <n v="2015"/>
    <x v="1"/>
    <n v="19692.560000000001"/>
    <n v="10090.719999999999"/>
    <n v="0"/>
  </r>
  <r>
    <n v="130828"/>
    <n v="5"/>
    <x v="9"/>
    <n v="2015"/>
    <x v="1"/>
    <n v="36737.879999999997"/>
    <n v="26973.599999999999"/>
    <n v="0"/>
  </r>
  <r>
    <n v="130829"/>
    <n v="5"/>
    <x v="9"/>
    <n v="2015"/>
    <x v="1"/>
    <n v="21584.05"/>
    <n v="9330.6299999999992"/>
    <n v="0"/>
  </r>
  <r>
    <n v="130831"/>
    <n v="5"/>
    <x v="9"/>
    <n v="2015"/>
    <x v="1"/>
    <n v="9723.84"/>
    <n v="11811.37"/>
    <n v="1"/>
  </r>
  <r>
    <n v="130832"/>
    <n v="5"/>
    <x v="9"/>
    <n v="2015"/>
    <x v="1"/>
    <n v="8647.42"/>
    <n v="3189.14"/>
    <n v="0"/>
  </r>
  <r>
    <n v="130834"/>
    <n v="5"/>
    <x v="9"/>
    <n v="2015"/>
    <x v="1"/>
    <n v="26009.85"/>
    <n v="17171.29"/>
    <n v="0"/>
  </r>
  <r>
    <n v="130835"/>
    <n v="5"/>
    <x v="9"/>
    <n v="2015"/>
    <x v="1"/>
    <n v="12462.43"/>
    <n v="4553.34"/>
    <n v="0"/>
  </r>
  <r>
    <n v="130836"/>
    <n v="5"/>
    <x v="9"/>
    <n v="2015"/>
    <x v="1"/>
    <n v="12573.68"/>
    <n v="4987.8"/>
    <n v="0"/>
  </r>
  <r>
    <n v="130842"/>
    <n v="5"/>
    <x v="9"/>
    <n v="2015"/>
    <x v="1"/>
    <n v="53876.93"/>
    <n v="16891.68"/>
    <n v="0"/>
  </r>
  <r>
    <n v="130843"/>
    <n v="5"/>
    <x v="9"/>
    <n v="2015"/>
    <x v="1"/>
    <n v="47800.44"/>
    <n v="16523.39"/>
    <n v="0"/>
  </r>
  <r>
    <n v="130844"/>
    <n v="5"/>
    <x v="9"/>
    <n v="2015"/>
    <x v="1"/>
    <n v="20526.41"/>
    <n v="6827.8"/>
    <n v="0"/>
  </r>
  <r>
    <n v="130846"/>
    <n v="5"/>
    <x v="9"/>
    <n v="2015"/>
    <x v="1"/>
    <n v="18044.099999999999"/>
    <n v="6934.97"/>
    <n v="0"/>
  </r>
  <r>
    <n v="130847"/>
    <n v="5"/>
    <x v="9"/>
    <n v="2015"/>
    <x v="1"/>
    <n v="43324.91"/>
    <n v="15397.09"/>
    <n v="0"/>
  </r>
  <r>
    <n v="130849"/>
    <n v="5"/>
    <x v="9"/>
    <n v="2015"/>
    <x v="1"/>
    <n v="10847.4"/>
    <n v="4577.4799999999996"/>
    <n v="0"/>
  </r>
  <r>
    <n v="130851"/>
    <n v="5"/>
    <x v="9"/>
    <n v="2015"/>
    <x v="1"/>
    <n v="34033.07"/>
    <n v="12333.33"/>
    <n v="0"/>
  </r>
  <r>
    <n v="130854"/>
    <n v="5"/>
    <x v="9"/>
    <n v="2015"/>
    <x v="1"/>
    <n v="27720.29"/>
    <n v="9798.2000000000007"/>
    <n v="0"/>
  </r>
  <r>
    <n v="130855"/>
    <n v="5"/>
    <x v="9"/>
    <n v="2015"/>
    <x v="1"/>
    <n v="75919.460000000006"/>
    <n v="29495.57"/>
    <n v="0"/>
  </r>
  <r>
    <n v="130858"/>
    <n v="5"/>
    <x v="9"/>
    <n v="2015"/>
    <x v="1"/>
    <n v="25402.14"/>
    <n v="16413.18"/>
    <n v="0"/>
  </r>
  <r>
    <n v="130860"/>
    <n v="5"/>
    <x v="9"/>
    <n v="2015"/>
    <x v="1"/>
    <n v="13312.83"/>
    <n v="5110.92"/>
    <n v="0"/>
  </r>
  <r>
    <n v="130865"/>
    <n v="5"/>
    <x v="9"/>
    <n v="2015"/>
    <x v="1"/>
    <n v="25996.18"/>
    <n v="10208.780000000001"/>
    <n v="0"/>
  </r>
  <r>
    <n v="130866"/>
    <n v="5"/>
    <x v="9"/>
    <n v="2015"/>
    <x v="1"/>
    <n v="13894.55"/>
    <n v="4969.79"/>
    <n v="0"/>
  </r>
  <r>
    <n v="130868"/>
    <n v="5"/>
    <x v="9"/>
    <n v="2015"/>
    <x v="1"/>
    <n v="8883.7099999999991"/>
    <n v="4575.7700000000004"/>
    <n v="0"/>
  </r>
  <r>
    <n v="130869"/>
    <n v="5"/>
    <x v="9"/>
    <n v="2015"/>
    <x v="1"/>
    <n v="12103.68"/>
    <n v="13107.37"/>
    <n v="1"/>
  </r>
  <r>
    <n v="130870"/>
    <n v="5"/>
    <x v="9"/>
    <n v="2015"/>
    <x v="1"/>
    <n v="12492.13"/>
    <n v="4683.53"/>
    <n v="0"/>
  </r>
  <r>
    <n v="130872"/>
    <n v="5"/>
    <x v="9"/>
    <n v="2015"/>
    <x v="1"/>
    <n v="19324.669999999998"/>
    <n v="6877.4"/>
    <n v="0"/>
  </r>
  <r>
    <n v="130874"/>
    <n v="5"/>
    <x v="9"/>
    <n v="2015"/>
    <x v="1"/>
    <n v="20732.97"/>
    <n v="15759.3"/>
    <n v="0"/>
  </r>
  <r>
    <n v="130877"/>
    <n v="5"/>
    <x v="9"/>
    <n v="2015"/>
    <x v="1"/>
    <n v="16163.39"/>
    <n v="5900.55"/>
    <n v="0"/>
  </r>
  <r>
    <n v="130879"/>
    <n v="5"/>
    <x v="9"/>
    <n v="2015"/>
    <x v="1"/>
    <n v="8738.36"/>
    <n v="5778.97"/>
    <n v="0"/>
  </r>
  <r>
    <n v="130885"/>
    <n v="5"/>
    <x v="9"/>
    <n v="2015"/>
    <x v="1"/>
    <n v="11446.45"/>
    <n v="4957.38"/>
    <n v="0"/>
  </r>
  <r>
    <n v="130886"/>
    <n v="5"/>
    <x v="9"/>
    <n v="2015"/>
    <x v="1"/>
    <n v="14922.83"/>
    <n v="5120.32"/>
    <n v="0"/>
  </r>
  <r>
    <n v="130888"/>
    <n v="5"/>
    <x v="9"/>
    <n v="2015"/>
    <x v="1"/>
    <n v="42537.7"/>
    <n v="14515.63"/>
    <n v="0"/>
  </r>
  <r>
    <n v="130889"/>
    <n v="5"/>
    <x v="9"/>
    <n v="2015"/>
    <x v="1"/>
    <n v="15708.38"/>
    <n v="6752.57"/>
    <n v="0"/>
  </r>
  <r>
    <n v="130895"/>
    <n v="5"/>
    <x v="9"/>
    <n v="2015"/>
    <x v="1"/>
    <n v="15734.69"/>
    <n v="5209.3100000000004"/>
    <n v="0"/>
  </r>
  <r>
    <n v="130896"/>
    <n v="5"/>
    <x v="9"/>
    <n v="2015"/>
    <x v="1"/>
    <n v="6700.99"/>
    <n v="2710.12"/>
    <n v="0"/>
  </r>
  <r>
    <n v="130898"/>
    <n v="5"/>
    <x v="9"/>
    <n v="2015"/>
    <x v="1"/>
    <n v="6943"/>
    <n v="2861.55"/>
    <n v="0"/>
  </r>
  <r>
    <n v="130899"/>
    <n v="5"/>
    <x v="9"/>
    <n v="2015"/>
    <x v="1"/>
    <n v="47304.14"/>
    <n v="18846.53"/>
    <n v="0"/>
  </r>
  <r>
    <n v="130902"/>
    <n v="5"/>
    <x v="9"/>
    <n v="2015"/>
    <x v="1"/>
    <n v="16128.75"/>
    <n v="4534.8900000000003"/>
    <n v="0"/>
  </r>
  <r>
    <n v="130904"/>
    <n v="5"/>
    <x v="9"/>
    <n v="2015"/>
    <x v="1"/>
    <n v="16853.27"/>
    <n v="7034.46"/>
    <n v="0"/>
  </r>
  <r>
    <n v="130907"/>
    <n v="5"/>
    <x v="9"/>
    <n v="2015"/>
    <x v="1"/>
    <n v="21662.46"/>
    <n v="7652.18"/>
    <n v="0"/>
  </r>
  <r>
    <n v="130908"/>
    <n v="5"/>
    <x v="9"/>
    <n v="2015"/>
    <x v="1"/>
    <n v="21514.52"/>
    <n v="7355.86"/>
    <n v="0"/>
  </r>
  <r>
    <n v="130909"/>
    <n v="5"/>
    <x v="9"/>
    <n v="2015"/>
    <x v="1"/>
    <n v="24750.7"/>
    <n v="8527.6200000000008"/>
    <n v="0"/>
  </r>
  <r>
    <n v="130910"/>
    <n v="5"/>
    <x v="9"/>
    <n v="2015"/>
    <x v="1"/>
    <n v="22052.09"/>
    <n v="7981.16"/>
    <n v="0"/>
  </r>
  <r>
    <n v="130911"/>
    <n v="5"/>
    <x v="9"/>
    <n v="2015"/>
    <x v="1"/>
    <n v="6312.67"/>
    <n v="4875.3999999999996"/>
    <n v="0"/>
  </r>
  <r>
    <n v="130912"/>
    <n v="5"/>
    <x v="9"/>
    <n v="2015"/>
    <x v="1"/>
    <n v="10876.04"/>
    <n v="3957.86"/>
    <n v="0"/>
  </r>
  <r>
    <n v="130913"/>
    <n v="5"/>
    <x v="9"/>
    <n v="2015"/>
    <x v="1"/>
    <n v="9430.25"/>
    <n v="3508.9"/>
    <n v="0"/>
  </r>
  <r>
    <n v="130917"/>
    <n v="5"/>
    <x v="9"/>
    <n v="2015"/>
    <x v="1"/>
    <n v="15644.46"/>
    <n v="5497.21"/>
    <n v="0"/>
  </r>
  <r>
    <n v="130918"/>
    <n v="5"/>
    <x v="9"/>
    <n v="2015"/>
    <x v="1"/>
    <n v="10990.57"/>
    <n v="16461.14"/>
    <n v="1"/>
  </r>
  <r>
    <n v="130920"/>
    <n v="5"/>
    <x v="9"/>
    <n v="2015"/>
    <x v="1"/>
    <n v="88412.38"/>
    <n v="38575.29"/>
    <n v="0"/>
  </r>
  <r>
    <n v="130921"/>
    <n v="5"/>
    <x v="9"/>
    <n v="2015"/>
    <x v="1"/>
    <n v="7136.16"/>
    <n v="2375.7199999999998"/>
    <n v="0"/>
  </r>
  <r>
    <n v="130923"/>
    <n v="5"/>
    <x v="9"/>
    <n v="2015"/>
    <x v="1"/>
    <n v="19635.96"/>
    <n v="5569.24"/>
    <n v="0"/>
  </r>
  <r>
    <n v="130924"/>
    <n v="5"/>
    <x v="9"/>
    <n v="2015"/>
    <x v="1"/>
    <n v="32226.69"/>
    <n v="10354.969999999999"/>
    <n v="0"/>
  </r>
  <r>
    <n v="130925"/>
    <n v="5"/>
    <x v="9"/>
    <n v="2015"/>
    <x v="1"/>
    <n v="12635.44"/>
    <n v="4616.3"/>
    <n v="0"/>
  </r>
  <r>
    <n v="130929"/>
    <n v="5"/>
    <x v="9"/>
    <n v="2015"/>
    <x v="1"/>
    <n v="9189.89"/>
    <n v="3373.53"/>
    <n v="0"/>
  </r>
  <r>
    <n v="130930"/>
    <n v="5"/>
    <x v="9"/>
    <n v="2015"/>
    <x v="1"/>
    <n v="10060.049999999999"/>
    <n v="3643.37"/>
    <n v="0"/>
  </r>
  <r>
    <n v="130931"/>
    <n v="5"/>
    <x v="9"/>
    <n v="2015"/>
    <x v="1"/>
    <n v="13773.8"/>
    <n v="5031.41"/>
    <n v="0"/>
  </r>
  <r>
    <n v="130932"/>
    <n v="5"/>
    <x v="9"/>
    <n v="2015"/>
    <x v="1"/>
    <n v="21995.69"/>
    <n v="7923.25"/>
    <n v="0"/>
  </r>
  <r>
    <n v="130933"/>
    <n v="5"/>
    <x v="9"/>
    <n v="2015"/>
    <x v="1"/>
    <n v="31410.03"/>
    <n v="12983.53"/>
    <n v="0"/>
  </r>
  <r>
    <n v="130934"/>
    <n v="5"/>
    <x v="9"/>
    <n v="2015"/>
    <x v="1"/>
    <n v="22546.74"/>
    <n v="7403.3"/>
    <n v="0"/>
  </r>
  <r>
    <n v="130935"/>
    <n v="5"/>
    <x v="9"/>
    <n v="2015"/>
    <x v="1"/>
    <n v="13271.36"/>
    <n v="4608.83"/>
    <n v="0"/>
  </r>
  <r>
    <n v="130937"/>
    <n v="5"/>
    <x v="9"/>
    <n v="2015"/>
    <x v="1"/>
    <n v="22433.599999999999"/>
    <n v="6069.28"/>
    <n v="0"/>
  </r>
  <r>
    <n v="130940"/>
    <n v="5"/>
    <x v="9"/>
    <n v="2015"/>
    <x v="1"/>
    <n v="11098"/>
    <n v="8916.09"/>
    <n v="0"/>
  </r>
  <r>
    <n v="130941"/>
    <n v="5"/>
    <x v="9"/>
    <n v="2015"/>
    <x v="1"/>
    <n v="8470.5400000000009"/>
    <n v="3286.13"/>
    <n v="0"/>
  </r>
  <r>
    <n v="130946"/>
    <n v="5"/>
    <x v="9"/>
    <n v="2015"/>
    <x v="1"/>
    <n v="8728.44"/>
    <n v="3466.94"/>
    <n v="0"/>
  </r>
  <r>
    <n v="130951"/>
    <n v="5"/>
    <x v="9"/>
    <n v="2015"/>
    <x v="1"/>
    <n v="11670.42"/>
    <n v="4546.58"/>
    <n v="0"/>
  </r>
  <r>
    <n v="130960"/>
    <n v="5"/>
    <x v="9"/>
    <n v="2015"/>
    <x v="1"/>
    <n v="15683.13"/>
    <n v="6407.18"/>
    <n v="0"/>
  </r>
  <r>
    <n v="130972"/>
    <n v="5"/>
    <x v="9"/>
    <n v="2015"/>
    <x v="1"/>
    <n v="13515.07"/>
    <n v="13096.38"/>
    <n v="0"/>
  </r>
  <r>
    <n v="130973"/>
    <n v="5"/>
    <x v="9"/>
    <n v="2015"/>
    <x v="1"/>
    <n v="6325.02"/>
    <n v="4884.1499999999996"/>
    <n v="0"/>
  </r>
  <r>
    <n v="130981"/>
    <n v="5"/>
    <x v="9"/>
    <n v="2015"/>
    <x v="1"/>
    <n v="19317.259999999998"/>
    <n v="6445.32"/>
    <n v="0"/>
  </r>
  <r>
    <n v="130982"/>
    <n v="5"/>
    <x v="9"/>
    <n v="2015"/>
    <x v="1"/>
    <n v="19400.5"/>
    <n v="6473.99"/>
    <n v="0"/>
  </r>
  <r>
    <n v="130984"/>
    <n v="5"/>
    <x v="9"/>
    <n v="2015"/>
    <x v="1"/>
    <n v="9398.17"/>
    <n v="3633.82"/>
    <n v="0"/>
  </r>
  <r>
    <n v="130985"/>
    <n v="5"/>
    <x v="9"/>
    <n v="2015"/>
    <x v="1"/>
    <n v="9018.73"/>
    <n v="11612.73"/>
    <n v="1"/>
  </r>
  <r>
    <n v="130988"/>
    <n v="5"/>
    <x v="9"/>
    <n v="2015"/>
    <x v="1"/>
    <n v="23786.37"/>
    <n v="14724.27"/>
    <n v="0"/>
  </r>
  <r>
    <n v="130997"/>
    <n v="5"/>
    <x v="9"/>
    <n v="2015"/>
    <x v="1"/>
    <n v="15559.71"/>
    <n v="6373.31"/>
    <n v="0"/>
  </r>
  <r>
    <n v="131000"/>
    <n v="5"/>
    <x v="9"/>
    <n v="2015"/>
    <x v="1"/>
    <n v="14399.35"/>
    <n v="5128.51"/>
    <n v="0"/>
  </r>
  <r>
    <n v="131001"/>
    <n v="5"/>
    <x v="9"/>
    <n v="2015"/>
    <x v="1"/>
    <n v="6995.47"/>
    <n v="2720.41"/>
    <n v="0"/>
  </r>
  <r>
    <n v="131003"/>
    <n v="5"/>
    <x v="9"/>
    <n v="2015"/>
    <x v="1"/>
    <n v="100462.87"/>
    <n v="55606.14"/>
    <n v="0"/>
  </r>
  <r>
    <n v="131005"/>
    <n v="5"/>
    <x v="9"/>
    <n v="2015"/>
    <x v="1"/>
    <n v="19962.68"/>
    <n v="6592.71"/>
    <n v="0"/>
  </r>
  <r>
    <n v="131009"/>
    <n v="5"/>
    <x v="9"/>
    <n v="2015"/>
    <x v="1"/>
    <n v="22506.65"/>
    <n v="6305.31"/>
    <n v="0"/>
  </r>
  <r>
    <n v="131010"/>
    <n v="5"/>
    <x v="9"/>
    <n v="2015"/>
    <x v="1"/>
    <n v="6954.84"/>
    <n v="3376.53"/>
    <n v="0"/>
  </r>
  <r>
    <n v="131011"/>
    <n v="5"/>
    <x v="9"/>
    <n v="2015"/>
    <x v="1"/>
    <n v="30058.32"/>
    <n v="19765.060000000001"/>
    <n v="0"/>
  </r>
  <r>
    <n v="131012"/>
    <n v="5"/>
    <x v="9"/>
    <n v="2015"/>
    <x v="1"/>
    <n v="12304.71"/>
    <n v="9014.85"/>
    <n v="0"/>
  </r>
  <r>
    <n v="131014"/>
    <n v="5"/>
    <x v="9"/>
    <n v="2015"/>
    <x v="1"/>
    <n v="16091.05"/>
    <n v="5300.81"/>
    <n v="0"/>
  </r>
  <r>
    <n v="131016"/>
    <n v="5"/>
    <x v="9"/>
    <n v="2015"/>
    <x v="1"/>
    <n v="6907.06"/>
    <n v="2499.9499999999998"/>
    <n v="0"/>
  </r>
  <r>
    <n v="131017"/>
    <n v="5"/>
    <x v="9"/>
    <n v="2015"/>
    <x v="1"/>
    <n v="7985.3"/>
    <n v="5667.29"/>
    <n v="0"/>
  </r>
  <r>
    <n v="131018"/>
    <n v="5"/>
    <x v="9"/>
    <n v="2015"/>
    <x v="1"/>
    <n v="28328.240000000002"/>
    <n v="9587.98"/>
    <n v="0"/>
  </r>
  <r>
    <n v="131020"/>
    <n v="5"/>
    <x v="9"/>
    <n v="2015"/>
    <x v="1"/>
    <n v="13189.33"/>
    <n v="9533.89"/>
    <n v="0"/>
  </r>
  <r>
    <n v="131024"/>
    <n v="5"/>
    <x v="9"/>
    <n v="2015"/>
    <x v="1"/>
    <n v="37229.75"/>
    <n v="11718.49"/>
    <n v="0"/>
  </r>
  <r>
    <n v="131025"/>
    <n v="5"/>
    <x v="9"/>
    <n v="2015"/>
    <x v="1"/>
    <n v="16255.09"/>
    <n v="6727.6"/>
    <n v="0"/>
  </r>
  <r>
    <n v="131026"/>
    <n v="5"/>
    <x v="9"/>
    <n v="2015"/>
    <x v="1"/>
    <n v="62221.58"/>
    <n v="25328.49"/>
    <n v="0"/>
  </r>
  <r>
    <n v="131027"/>
    <n v="5"/>
    <x v="9"/>
    <n v="2015"/>
    <x v="1"/>
    <n v="9456.81"/>
    <n v="5888.68"/>
    <n v="0"/>
  </r>
  <r>
    <n v="131029"/>
    <n v="5"/>
    <x v="9"/>
    <n v="2015"/>
    <x v="1"/>
    <n v="15817.93"/>
    <n v="5234.0600000000004"/>
    <n v="0"/>
  </r>
  <r>
    <n v="131031"/>
    <n v="5"/>
    <x v="9"/>
    <n v="2015"/>
    <x v="1"/>
    <n v="19764.849999999999"/>
    <n v="6917.72"/>
    <n v="0"/>
  </r>
  <r>
    <n v="131034"/>
    <n v="5"/>
    <x v="9"/>
    <n v="2015"/>
    <x v="1"/>
    <n v="13549.82"/>
    <n v="5201.8900000000003"/>
    <n v="0"/>
  </r>
  <r>
    <n v="131036"/>
    <n v="5"/>
    <x v="9"/>
    <n v="2015"/>
    <x v="1"/>
    <n v="14280.74"/>
    <n v="5177.91"/>
    <n v="0"/>
  </r>
  <r>
    <n v="131038"/>
    <n v="5"/>
    <x v="9"/>
    <n v="2015"/>
    <x v="1"/>
    <n v="12820.08"/>
    <n v="3735.62"/>
    <n v="0"/>
  </r>
  <r>
    <n v="131039"/>
    <n v="5"/>
    <x v="9"/>
    <n v="2015"/>
    <x v="1"/>
    <n v="11201.99"/>
    <n v="4682.22"/>
    <n v="0"/>
  </r>
  <r>
    <n v="131040"/>
    <n v="5"/>
    <x v="9"/>
    <n v="2015"/>
    <x v="1"/>
    <n v="16990.34"/>
    <n v="6926.89"/>
    <n v="0"/>
  </r>
  <r>
    <n v="131041"/>
    <n v="5"/>
    <x v="9"/>
    <n v="2015"/>
    <x v="1"/>
    <n v="20636.810000000001"/>
    <n v="8662.9599999999991"/>
    <n v="0"/>
  </r>
  <r>
    <n v="131042"/>
    <n v="5"/>
    <x v="9"/>
    <n v="2015"/>
    <x v="1"/>
    <n v="16296.06"/>
    <n v="4576.07"/>
    <n v="0"/>
  </r>
  <r>
    <n v="131050"/>
    <n v="5"/>
    <x v="9"/>
    <n v="2015"/>
    <x v="1"/>
    <n v="20110.509999999998"/>
    <n v="15467.58"/>
    <n v="0"/>
  </r>
  <r>
    <n v="131055"/>
    <n v="5"/>
    <x v="9"/>
    <n v="2015"/>
    <x v="1"/>
    <n v="20440.23"/>
    <n v="14132.61"/>
    <n v="0"/>
  </r>
  <r>
    <n v="131059"/>
    <n v="5"/>
    <x v="9"/>
    <n v="2015"/>
    <x v="1"/>
    <n v="31653.200000000001"/>
    <n v="10156.85"/>
    <n v="0"/>
  </r>
  <r>
    <n v="131061"/>
    <n v="5"/>
    <x v="9"/>
    <n v="2015"/>
    <x v="1"/>
    <n v="20283.79"/>
    <n v="7301.24"/>
    <n v="0"/>
  </r>
  <r>
    <n v="131063"/>
    <n v="5"/>
    <x v="9"/>
    <n v="2015"/>
    <x v="1"/>
    <n v="26592.59"/>
    <n v="9362.2099999999991"/>
    <n v="0"/>
  </r>
  <r>
    <n v="131065"/>
    <n v="5"/>
    <x v="9"/>
    <n v="2015"/>
    <x v="1"/>
    <n v="6200.6"/>
    <n v="4849.6499999999996"/>
    <n v="0"/>
  </r>
  <r>
    <n v="131066"/>
    <n v="5"/>
    <x v="9"/>
    <n v="2015"/>
    <x v="1"/>
    <n v="24932.63"/>
    <n v="9050.57"/>
    <n v="0"/>
  </r>
  <r>
    <n v="131071"/>
    <n v="5"/>
    <x v="9"/>
    <n v="2015"/>
    <x v="1"/>
    <n v="11181.16"/>
    <n v="4657.8999999999996"/>
    <n v="0"/>
  </r>
  <r>
    <n v="131073"/>
    <n v="5"/>
    <x v="9"/>
    <n v="2015"/>
    <x v="1"/>
    <n v="9351.34"/>
    <n v="3430.63"/>
    <n v="0"/>
  </r>
  <r>
    <n v="131075"/>
    <n v="5"/>
    <x v="9"/>
    <n v="2015"/>
    <x v="1"/>
    <n v="8164.38"/>
    <n v="3215.66"/>
    <n v="0"/>
  </r>
  <r>
    <n v="131078"/>
    <n v="5"/>
    <x v="9"/>
    <n v="2015"/>
    <x v="1"/>
    <n v="19906.97"/>
    <n v="5614.92"/>
    <n v="0"/>
  </r>
  <r>
    <n v="131081"/>
    <n v="5"/>
    <x v="9"/>
    <n v="2015"/>
    <x v="1"/>
    <n v="8006.85"/>
    <n v="3206.27"/>
    <n v="0"/>
  </r>
  <r>
    <n v="131082"/>
    <n v="5"/>
    <x v="9"/>
    <n v="2015"/>
    <x v="1"/>
    <n v="11748.28"/>
    <n v="7006.69"/>
    <n v="0"/>
  </r>
  <r>
    <n v="131085"/>
    <n v="5"/>
    <x v="9"/>
    <n v="2015"/>
    <x v="1"/>
    <n v="13016.65"/>
    <n v="13681.13"/>
    <n v="1"/>
  </r>
  <r>
    <n v="131086"/>
    <n v="5"/>
    <x v="9"/>
    <n v="2015"/>
    <x v="1"/>
    <n v="15639.68"/>
    <n v="5358.83"/>
    <n v="0"/>
  </r>
  <r>
    <n v="131088"/>
    <n v="5"/>
    <x v="9"/>
    <n v="2015"/>
    <x v="1"/>
    <n v="26323.95"/>
    <n v="9411.5300000000007"/>
    <n v="0"/>
  </r>
  <r>
    <n v="131089"/>
    <n v="5"/>
    <x v="9"/>
    <n v="2015"/>
    <x v="1"/>
    <n v="11606.01"/>
    <n v="4778.58"/>
    <n v="0"/>
  </r>
  <r>
    <n v="131090"/>
    <n v="5"/>
    <x v="9"/>
    <n v="2015"/>
    <x v="1"/>
    <n v="9325.93"/>
    <n v="3528.32"/>
    <n v="0"/>
  </r>
  <r>
    <n v="131091"/>
    <n v="5"/>
    <x v="9"/>
    <n v="2015"/>
    <x v="1"/>
    <n v="17239.259999999998"/>
    <n v="4985.05"/>
    <n v="0"/>
  </r>
  <r>
    <n v="131092"/>
    <n v="5"/>
    <x v="9"/>
    <n v="2015"/>
    <x v="1"/>
    <n v="9713.2000000000007"/>
    <n v="2989.29"/>
    <n v="0"/>
  </r>
  <r>
    <n v="131095"/>
    <n v="5"/>
    <x v="9"/>
    <n v="2015"/>
    <x v="1"/>
    <n v="11441.53"/>
    <n v="4724.37"/>
    <n v="0"/>
  </r>
  <r>
    <n v="131096"/>
    <n v="5"/>
    <x v="9"/>
    <n v="2015"/>
    <x v="1"/>
    <n v="12902.55"/>
    <n v="4387.87"/>
    <n v="0"/>
  </r>
  <r>
    <n v="131098"/>
    <n v="5"/>
    <x v="9"/>
    <n v="2015"/>
    <x v="1"/>
    <n v="10820.49"/>
    <n v="5360.27"/>
    <n v="0"/>
  </r>
  <r>
    <n v="131099"/>
    <n v="5"/>
    <x v="9"/>
    <n v="2015"/>
    <x v="1"/>
    <n v="23465.119999999999"/>
    <n v="8247.9699999999993"/>
    <n v="0"/>
  </r>
  <r>
    <n v="131101"/>
    <n v="5"/>
    <x v="9"/>
    <n v="2015"/>
    <x v="1"/>
    <n v="18374.04"/>
    <n v="10373.16"/>
    <n v="0"/>
  </r>
  <r>
    <n v="131102"/>
    <n v="5"/>
    <x v="9"/>
    <n v="2015"/>
    <x v="1"/>
    <n v="18135.060000000001"/>
    <n v="6605.98"/>
    <n v="0"/>
  </r>
  <r>
    <n v="131104"/>
    <n v="5"/>
    <x v="9"/>
    <n v="2015"/>
    <x v="1"/>
    <n v="11164.4"/>
    <n v="4239.18"/>
    <n v="0"/>
  </r>
  <r>
    <n v="131105"/>
    <n v="5"/>
    <x v="9"/>
    <n v="2015"/>
    <x v="1"/>
    <n v="12218.75"/>
    <n v="4664.1099999999997"/>
    <n v="0"/>
  </r>
  <r>
    <n v="131106"/>
    <n v="5"/>
    <x v="9"/>
    <n v="2015"/>
    <x v="1"/>
    <n v="32893.11"/>
    <n v="11764.31"/>
    <n v="0"/>
  </r>
  <r>
    <n v="131108"/>
    <n v="5"/>
    <x v="9"/>
    <n v="2015"/>
    <x v="1"/>
    <n v="9316.36"/>
    <n v="3355.66"/>
    <n v="0"/>
  </r>
  <r>
    <n v="131109"/>
    <n v="5"/>
    <x v="9"/>
    <n v="2015"/>
    <x v="1"/>
    <n v="6606.94"/>
    <n v="2427.9899999999998"/>
    <n v="0"/>
  </r>
  <r>
    <n v="131110"/>
    <n v="5"/>
    <x v="9"/>
    <n v="2015"/>
    <x v="1"/>
    <n v="11160.61"/>
    <n v="16525.330000000002"/>
    <n v="1"/>
  </r>
  <r>
    <n v="131111"/>
    <n v="5"/>
    <x v="9"/>
    <n v="2015"/>
    <x v="1"/>
    <n v="10882.03"/>
    <n v="4585.57"/>
    <n v="0"/>
  </r>
  <r>
    <n v="131112"/>
    <n v="5"/>
    <x v="9"/>
    <n v="2015"/>
    <x v="1"/>
    <n v="10897.11"/>
    <n v="6114.66"/>
    <n v="0"/>
  </r>
  <r>
    <n v="131113"/>
    <n v="5"/>
    <x v="9"/>
    <n v="2015"/>
    <x v="1"/>
    <n v="7220.85"/>
    <n v="2847.02"/>
    <n v="0"/>
  </r>
  <r>
    <n v="131118"/>
    <n v="5"/>
    <x v="9"/>
    <n v="2015"/>
    <x v="1"/>
    <n v="16777.09"/>
    <n v="6276.34"/>
    <n v="0"/>
  </r>
  <r>
    <n v="131119"/>
    <n v="5"/>
    <x v="9"/>
    <n v="2015"/>
    <x v="1"/>
    <n v="10665.31"/>
    <n v="4780.58"/>
    <n v="0"/>
  </r>
  <r>
    <n v="131122"/>
    <n v="5"/>
    <x v="9"/>
    <n v="2015"/>
    <x v="1"/>
    <n v="16292.25"/>
    <n v="5524.47"/>
    <n v="0"/>
  </r>
  <r>
    <n v="131123"/>
    <n v="5"/>
    <x v="9"/>
    <n v="2015"/>
    <x v="1"/>
    <n v="39025.58"/>
    <n v="14917.92"/>
    <n v="0"/>
  </r>
  <r>
    <n v="131125"/>
    <n v="5"/>
    <x v="9"/>
    <n v="2015"/>
    <x v="1"/>
    <n v="13039.77"/>
    <n v="3802.32"/>
    <n v="0"/>
  </r>
  <r>
    <n v="131126"/>
    <n v="5"/>
    <x v="9"/>
    <n v="2015"/>
    <x v="1"/>
    <n v="18989.04"/>
    <n v="5224.04"/>
    <n v="0"/>
  </r>
  <r>
    <n v="131127"/>
    <n v="5"/>
    <x v="9"/>
    <n v="2015"/>
    <x v="1"/>
    <n v="11171.48"/>
    <n v="4260.6899999999996"/>
    <n v="0"/>
  </r>
  <r>
    <n v="131128"/>
    <n v="5"/>
    <x v="9"/>
    <n v="2015"/>
    <x v="1"/>
    <n v="9208.09"/>
    <n v="3858.43"/>
    <n v="0"/>
  </r>
  <r>
    <n v="131129"/>
    <n v="5"/>
    <x v="9"/>
    <n v="2015"/>
    <x v="1"/>
    <n v="21782.880000000001"/>
    <n v="7345.65"/>
    <n v="0"/>
  </r>
  <r>
    <n v="131131"/>
    <n v="5"/>
    <x v="9"/>
    <n v="2015"/>
    <x v="1"/>
    <n v="18960.97"/>
    <n v="5217.0600000000004"/>
    <n v="0"/>
  </r>
  <r>
    <n v="131133"/>
    <n v="5"/>
    <x v="9"/>
    <n v="2015"/>
    <x v="1"/>
    <n v="19700.89"/>
    <n v="15211.93"/>
    <n v="0"/>
  </r>
  <r>
    <n v="131135"/>
    <n v="5"/>
    <x v="9"/>
    <n v="2015"/>
    <x v="1"/>
    <n v="16314.15"/>
    <n v="6013.73"/>
    <n v="0"/>
  </r>
  <r>
    <n v="131136"/>
    <n v="5"/>
    <x v="9"/>
    <n v="2015"/>
    <x v="1"/>
    <n v="27277.42"/>
    <n v="9475.2000000000007"/>
    <n v="0"/>
  </r>
  <r>
    <n v="131137"/>
    <n v="5"/>
    <x v="9"/>
    <n v="2015"/>
    <x v="1"/>
    <n v="18360.77"/>
    <n v="6551.67"/>
    <n v="0"/>
  </r>
  <r>
    <n v="131140"/>
    <n v="5"/>
    <x v="9"/>
    <n v="2015"/>
    <x v="1"/>
    <n v="12968.71"/>
    <n v="4322.29"/>
    <n v="0"/>
  </r>
  <r>
    <n v="131141"/>
    <n v="5"/>
    <x v="9"/>
    <n v="2015"/>
    <x v="1"/>
    <n v="10893.9"/>
    <n v="4588.2"/>
    <n v="0"/>
  </r>
  <r>
    <n v="131142"/>
    <n v="5"/>
    <x v="9"/>
    <n v="2015"/>
    <x v="1"/>
    <n v="8292.18"/>
    <n v="4715.54"/>
    <n v="0"/>
  </r>
  <r>
    <n v="131145"/>
    <n v="5"/>
    <x v="9"/>
    <n v="2015"/>
    <x v="1"/>
    <n v="11121.22"/>
    <n v="4651.6499999999996"/>
    <n v="0"/>
  </r>
  <r>
    <n v="131152"/>
    <n v="5"/>
    <x v="9"/>
    <n v="2015"/>
    <x v="1"/>
    <n v="8724.3799999999992"/>
    <n v="11537.48"/>
    <n v="1"/>
  </r>
  <r>
    <n v="131153"/>
    <n v="5"/>
    <x v="9"/>
    <n v="2015"/>
    <x v="1"/>
    <n v="20814.13"/>
    <n v="7451.63"/>
    <n v="0"/>
  </r>
  <r>
    <n v="131154"/>
    <n v="5"/>
    <x v="9"/>
    <n v="2015"/>
    <x v="1"/>
    <n v="7946.53"/>
    <n v="3008.55"/>
    <n v="0"/>
  </r>
  <r>
    <n v="131157"/>
    <n v="5"/>
    <x v="9"/>
    <n v="2015"/>
    <x v="1"/>
    <n v="7858.51"/>
    <n v="3128.12"/>
    <n v="0"/>
  </r>
  <r>
    <n v="131162"/>
    <n v="5"/>
    <x v="9"/>
    <n v="2015"/>
    <x v="1"/>
    <n v="10147.64"/>
    <n v="3647.74"/>
    <n v="0"/>
  </r>
  <r>
    <n v="131163"/>
    <n v="5"/>
    <x v="9"/>
    <n v="2015"/>
    <x v="1"/>
    <n v="52458.41"/>
    <n v="21191.56"/>
    <n v="0"/>
  </r>
  <r>
    <n v="131165"/>
    <n v="5"/>
    <x v="9"/>
    <n v="2015"/>
    <x v="1"/>
    <n v="20716.53"/>
    <n v="8275.94"/>
    <n v="0"/>
  </r>
  <r>
    <n v="131166"/>
    <n v="5"/>
    <x v="9"/>
    <n v="2015"/>
    <x v="1"/>
    <n v="12765.66"/>
    <n v="4613.8999999999996"/>
    <n v="0"/>
  </r>
  <r>
    <n v="131167"/>
    <n v="5"/>
    <x v="9"/>
    <n v="2015"/>
    <x v="1"/>
    <n v="32428.67"/>
    <n v="10377.790000000001"/>
    <n v="0"/>
  </r>
  <r>
    <n v="131168"/>
    <n v="5"/>
    <x v="9"/>
    <n v="2015"/>
    <x v="1"/>
    <n v="10495.87"/>
    <n v="16378.41"/>
    <n v="1"/>
  </r>
  <r>
    <n v="131169"/>
    <n v="5"/>
    <x v="9"/>
    <n v="2015"/>
    <x v="1"/>
    <n v="7498.1"/>
    <n v="2914.82"/>
    <n v="0"/>
  </r>
  <r>
    <n v="131170"/>
    <n v="5"/>
    <x v="9"/>
    <n v="2015"/>
    <x v="1"/>
    <n v="38284.31"/>
    <n v="17895.91"/>
    <n v="0"/>
  </r>
  <r>
    <n v="131171"/>
    <n v="5"/>
    <x v="9"/>
    <n v="2015"/>
    <x v="1"/>
    <n v="29783.96"/>
    <n v="11716.61"/>
    <n v="0"/>
  </r>
  <r>
    <n v="131175"/>
    <n v="5"/>
    <x v="9"/>
    <n v="2015"/>
    <x v="1"/>
    <n v="33733.96"/>
    <n v="11295.4"/>
    <n v="0"/>
  </r>
  <r>
    <n v="131179"/>
    <n v="5"/>
    <x v="9"/>
    <n v="2015"/>
    <x v="1"/>
    <n v="36499.32"/>
    <n v="12518.96"/>
    <n v="0"/>
  </r>
  <r>
    <n v="131181"/>
    <n v="5"/>
    <x v="9"/>
    <n v="2015"/>
    <x v="1"/>
    <n v="6207.68"/>
    <n v="2605.11"/>
    <n v="0"/>
  </r>
  <r>
    <n v="131186"/>
    <n v="5"/>
    <x v="9"/>
    <n v="2015"/>
    <x v="1"/>
    <n v="7602.36"/>
    <n v="3031.19"/>
    <n v="0"/>
  </r>
  <r>
    <n v="131188"/>
    <n v="5"/>
    <x v="9"/>
    <n v="2015"/>
    <x v="1"/>
    <n v="12999.05"/>
    <n v="9200.07"/>
    <n v="0"/>
  </r>
  <r>
    <n v="131189"/>
    <n v="5"/>
    <x v="9"/>
    <n v="2015"/>
    <x v="1"/>
    <n v="75211.929999999993"/>
    <n v="28748.05"/>
    <n v="0"/>
  </r>
  <r>
    <n v="131191"/>
    <n v="5"/>
    <x v="9"/>
    <n v="2015"/>
    <x v="1"/>
    <n v="12602.89"/>
    <n v="4253.26"/>
    <n v="0"/>
  </r>
  <r>
    <n v="131192"/>
    <n v="5"/>
    <x v="9"/>
    <n v="2015"/>
    <x v="1"/>
    <n v="31483.71"/>
    <n v="19010.62"/>
    <n v="0"/>
  </r>
  <r>
    <n v="131195"/>
    <n v="5"/>
    <x v="9"/>
    <n v="2015"/>
    <x v="1"/>
    <n v="10217.950000000001"/>
    <n v="3981.53"/>
    <n v="0"/>
  </r>
  <r>
    <n v="131197"/>
    <n v="5"/>
    <x v="9"/>
    <n v="2015"/>
    <x v="1"/>
    <n v="10316.530000000001"/>
    <n v="12161.09"/>
    <n v="1"/>
  </r>
  <r>
    <n v="131198"/>
    <n v="5"/>
    <x v="9"/>
    <n v="2015"/>
    <x v="1"/>
    <n v="15573.24"/>
    <n v="5475.94"/>
    <n v="0"/>
  </r>
  <r>
    <n v="131200"/>
    <n v="5"/>
    <x v="9"/>
    <n v="2015"/>
    <x v="1"/>
    <n v="56282.14"/>
    <n v="20638.490000000002"/>
    <n v="0"/>
  </r>
  <r>
    <n v="131201"/>
    <n v="5"/>
    <x v="9"/>
    <n v="2015"/>
    <x v="1"/>
    <n v="19585.87"/>
    <n v="5398.28"/>
    <n v="0"/>
  </r>
  <r>
    <n v="131206"/>
    <n v="5"/>
    <x v="9"/>
    <n v="2015"/>
    <x v="1"/>
    <n v="28877.69"/>
    <n v="9316.91"/>
    <n v="0"/>
  </r>
  <r>
    <n v="131207"/>
    <n v="5"/>
    <x v="9"/>
    <n v="2015"/>
    <x v="1"/>
    <n v="8146.95"/>
    <n v="3064.58"/>
    <n v="0"/>
  </r>
  <r>
    <n v="131209"/>
    <n v="5"/>
    <x v="9"/>
    <n v="2015"/>
    <x v="1"/>
    <n v="13211.64"/>
    <n v="5876.88"/>
    <n v="0"/>
  </r>
  <r>
    <n v="131212"/>
    <n v="5"/>
    <x v="9"/>
    <n v="2015"/>
    <x v="1"/>
    <n v="20260.650000000001"/>
    <n v="15233.98"/>
    <n v="0"/>
  </r>
  <r>
    <n v="131219"/>
    <n v="5"/>
    <x v="9"/>
    <n v="2015"/>
    <x v="1"/>
    <n v="7917.06"/>
    <n v="3004.21"/>
    <n v="0"/>
  </r>
  <r>
    <n v="131223"/>
    <n v="5"/>
    <x v="9"/>
    <n v="2015"/>
    <x v="1"/>
    <n v="16839.740000000002"/>
    <n v="6053.51"/>
    <n v="0"/>
  </r>
  <r>
    <n v="131226"/>
    <n v="5"/>
    <x v="9"/>
    <n v="2015"/>
    <x v="1"/>
    <n v="68729.09"/>
    <n v="21404.41"/>
    <n v="0"/>
  </r>
  <r>
    <n v="131229"/>
    <n v="5"/>
    <x v="9"/>
    <n v="2015"/>
    <x v="1"/>
    <n v="27504.65"/>
    <n v="9827.6"/>
    <n v="0"/>
  </r>
  <r>
    <n v="131230"/>
    <n v="5"/>
    <x v="9"/>
    <n v="2015"/>
    <x v="1"/>
    <n v="20428.77"/>
    <n v="8667.32"/>
    <n v="0"/>
  </r>
  <r>
    <n v="131238"/>
    <n v="5"/>
    <x v="9"/>
    <n v="2015"/>
    <x v="1"/>
    <n v="7007.77"/>
    <n v="2999.77"/>
    <n v="0"/>
  </r>
  <r>
    <n v="131240"/>
    <n v="5"/>
    <x v="9"/>
    <n v="2015"/>
    <x v="1"/>
    <n v="7689.62"/>
    <n v="3674.62"/>
    <n v="0"/>
  </r>
  <r>
    <n v="131248"/>
    <n v="5"/>
    <x v="9"/>
    <n v="2015"/>
    <x v="1"/>
    <n v="9202.73"/>
    <n v="3499.1"/>
    <n v="0"/>
  </r>
  <r>
    <n v="131249"/>
    <n v="5"/>
    <x v="9"/>
    <n v="2015"/>
    <x v="1"/>
    <n v="22256.240000000002"/>
    <n v="9194.01"/>
    <n v="0"/>
  </r>
  <r>
    <n v="131250"/>
    <n v="5"/>
    <x v="9"/>
    <n v="2015"/>
    <x v="1"/>
    <n v="6849.59"/>
    <n v="2828.77"/>
    <n v="0"/>
  </r>
  <r>
    <n v="131258"/>
    <n v="5"/>
    <x v="9"/>
    <n v="2015"/>
    <x v="1"/>
    <n v="12944.88"/>
    <n v="4577.46"/>
    <n v="0"/>
  </r>
  <r>
    <n v="131260"/>
    <n v="5"/>
    <x v="9"/>
    <n v="2015"/>
    <x v="1"/>
    <n v="20639.64"/>
    <n v="10130.76"/>
    <n v="0"/>
  </r>
  <r>
    <n v="131261"/>
    <n v="5"/>
    <x v="9"/>
    <n v="2015"/>
    <x v="1"/>
    <n v="25769.56"/>
    <n v="9891.24"/>
    <n v="0"/>
  </r>
  <r>
    <n v="131264"/>
    <n v="5"/>
    <x v="9"/>
    <n v="2015"/>
    <x v="1"/>
    <n v="10215.049999999999"/>
    <n v="3707.56"/>
    <n v="0"/>
  </r>
  <r>
    <n v="131265"/>
    <n v="5"/>
    <x v="9"/>
    <n v="2015"/>
    <x v="1"/>
    <n v="28673.17"/>
    <n v="18878.82"/>
    <n v="0"/>
  </r>
  <r>
    <n v="131268"/>
    <n v="5"/>
    <x v="9"/>
    <n v="2015"/>
    <x v="1"/>
    <n v="7711.69"/>
    <n v="3354.72"/>
    <n v="0"/>
  </r>
  <r>
    <n v="131271"/>
    <n v="5"/>
    <x v="9"/>
    <n v="2015"/>
    <x v="1"/>
    <n v="11817.86"/>
    <n v="4404.38"/>
    <n v="0"/>
  </r>
  <r>
    <n v="131273"/>
    <n v="5"/>
    <x v="9"/>
    <n v="2015"/>
    <x v="1"/>
    <n v="26493.77"/>
    <n v="8543.5499999999993"/>
    <n v="0"/>
  </r>
  <r>
    <n v="131276"/>
    <n v="5"/>
    <x v="9"/>
    <n v="2015"/>
    <x v="1"/>
    <n v="25612.240000000002"/>
    <n v="8177.88"/>
    <n v="0"/>
  </r>
  <r>
    <n v="131277"/>
    <n v="5"/>
    <x v="9"/>
    <n v="2015"/>
    <x v="1"/>
    <n v="20216.41"/>
    <n v="8518.57"/>
    <n v="0"/>
  </r>
  <r>
    <n v="131278"/>
    <n v="5"/>
    <x v="9"/>
    <n v="2015"/>
    <x v="1"/>
    <n v="23759.27"/>
    <n v="8447.64"/>
    <n v="0"/>
  </r>
  <r>
    <n v="131279"/>
    <n v="5"/>
    <x v="9"/>
    <n v="2015"/>
    <x v="1"/>
    <n v="65191.74"/>
    <n v="22530.880000000001"/>
    <n v="0"/>
  </r>
  <r>
    <n v="131283"/>
    <n v="5"/>
    <x v="9"/>
    <n v="2015"/>
    <x v="1"/>
    <n v="31552.52"/>
    <n v="12295.22"/>
    <n v="0"/>
  </r>
  <r>
    <n v="131288"/>
    <n v="5"/>
    <x v="9"/>
    <n v="2015"/>
    <x v="1"/>
    <n v="24185.1"/>
    <n v="8473.9500000000007"/>
    <n v="0"/>
  </r>
  <r>
    <n v="131289"/>
    <n v="5"/>
    <x v="9"/>
    <n v="2015"/>
    <x v="1"/>
    <n v="148995.67000000001"/>
    <n v="63643.5"/>
    <n v="0"/>
  </r>
  <r>
    <n v="131292"/>
    <n v="5"/>
    <x v="9"/>
    <n v="2015"/>
    <x v="1"/>
    <n v="62556.83"/>
    <n v="23738.62"/>
    <n v="0"/>
  </r>
  <r>
    <n v="131294"/>
    <n v="5"/>
    <x v="9"/>
    <n v="2015"/>
    <x v="1"/>
    <n v="13878.24"/>
    <n v="5317.99"/>
    <n v="0"/>
  </r>
  <r>
    <n v="131296"/>
    <n v="5"/>
    <x v="9"/>
    <n v="2015"/>
    <x v="1"/>
    <n v="6458.82"/>
    <n v="4921.7"/>
    <n v="0"/>
  </r>
  <r>
    <n v="131300"/>
    <n v="5"/>
    <x v="9"/>
    <n v="2015"/>
    <x v="1"/>
    <n v="9798.07"/>
    <n v="3774.77"/>
    <n v="0"/>
  </r>
  <r>
    <n v="131307"/>
    <n v="5"/>
    <x v="9"/>
    <n v="2015"/>
    <x v="1"/>
    <n v="17535.259999999998"/>
    <n v="6915.32"/>
    <n v="0"/>
  </r>
  <r>
    <n v="131311"/>
    <n v="5"/>
    <x v="9"/>
    <n v="2015"/>
    <x v="1"/>
    <n v="15863.68"/>
    <n v="7538.73"/>
    <n v="0"/>
  </r>
  <r>
    <n v="131314"/>
    <n v="5"/>
    <x v="9"/>
    <n v="2015"/>
    <x v="1"/>
    <n v="6438.63"/>
    <n v="2648.24"/>
    <n v="0"/>
  </r>
  <r>
    <n v="131316"/>
    <n v="5"/>
    <x v="9"/>
    <n v="2015"/>
    <x v="1"/>
    <n v="8265.8799999999992"/>
    <n v="3321.66"/>
    <n v="0"/>
  </r>
  <r>
    <n v="131317"/>
    <n v="5"/>
    <x v="9"/>
    <n v="2015"/>
    <x v="1"/>
    <n v="11121.02"/>
    <n v="8738.5400000000009"/>
    <n v="0"/>
  </r>
  <r>
    <n v="131319"/>
    <n v="5"/>
    <x v="9"/>
    <n v="2015"/>
    <x v="1"/>
    <n v="15722.85"/>
    <n v="6353.87"/>
    <n v="0"/>
  </r>
  <r>
    <n v="131320"/>
    <n v="5"/>
    <x v="9"/>
    <n v="2015"/>
    <x v="1"/>
    <n v="10713.99"/>
    <n v="16574.78"/>
    <n v="1"/>
  </r>
  <r>
    <n v="131323"/>
    <n v="5"/>
    <x v="9"/>
    <n v="2015"/>
    <x v="1"/>
    <n v="11842.08"/>
    <n v="6201.33"/>
    <n v="0"/>
  </r>
  <r>
    <n v="131329"/>
    <n v="5"/>
    <x v="9"/>
    <n v="2015"/>
    <x v="1"/>
    <n v="24055.38"/>
    <n v="8474.41"/>
    <n v="0"/>
  </r>
  <r>
    <n v="131330"/>
    <n v="5"/>
    <x v="9"/>
    <n v="2015"/>
    <x v="1"/>
    <n v="14250.45"/>
    <n v="5182.8100000000004"/>
    <n v="0"/>
  </r>
  <r>
    <n v="131332"/>
    <n v="5"/>
    <x v="9"/>
    <n v="2015"/>
    <x v="1"/>
    <n v="7959.76"/>
    <n v="3072.67"/>
    <n v="0"/>
  </r>
  <r>
    <n v="131333"/>
    <n v="5"/>
    <x v="9"/>
    <n v="2015"/>
    <x v="1"/>
    <n v="16800.23"/>
    <n v="6708.24"/>
    <n v="0"/>
  </r>
  <r>
    <n v="131336"/>
    <n v="5"/>
    <x v="9"/>
    <n v="2015"/>
    <x v="1"/>
    <n v="29249.69"/>
    <n v="10899.01"/>
    <n v="0"/>
  </r>
  <r>
    <n v="131337"/>
    <n v="5"/>
    <x v="9"/>
    <n v="2015"/>
    <x v="1"/>
    <n v="16445.13"/>
    <n v="4796.0200000000004"/>
    <n v="0"/>
  </r>
  <r>
    <n v="131340"/>
    <n v="5"/>
    <x v="9"/>
    <n v="2015"/>
    <x v="1"/>
    <n v="21868.31"/>
    <n v="6179.67"/>
    <n v="0"/>
  </r>
  <r>
    <n v="131341"/>
    <n v="5"/>
    <x v="9"/>
    <n v="2015"/>
    <x v="1"/>
    <n v="20029.7"/>
    <n v="6375.12"/>
    <n v="0"/>
  </r>
  <r>
    <n v="131342"/>
    <n v="5"/>
    <x v="9"/>
    <n v="2015"/>
    <x v="1"/>
    <n v="71554.14"/>
    <n v="24850.12"/>
    <n v="0"/>
  </r>
  <r>
    <n v="131343"/>
    <n v="5"/>
    <x v="9"/>
    <n v="2015"/>
    <x v="1"/>
    <n v="6906.26"/>
    <n v="2821.01"/>
    <n v="0"/>
  </r>
  <r>
    <n v="131344"/>
    <n v="5"/>
    <x v="9"/>
    <n v="2015"/>
    <x v="1"/>
    <n v="15357.5"/>
    <n v="5748.83"/>
    <n v="0"/>
  </r>
  <r>
    <n v="131347"/>
    <n v="5"/>
    <x v="9"/>
    <n v="2015"/>
    <x v="1"/>
    <n v="20287.03"/>
    <n v="14694.48"/>
    <n v="0"/>
  </r>
  <r>
    <n v="131348"/>
    <n v="5"/>
    <x v="9"/>
    <n v="2015"/>
    <x v="1"/>
    <n v="12924.27"/>
    <n v="12668.86"/>
    <n v="0"/>
  </r>
  <r>
    <n v="131349"/>
    <n v="5"/>
    <x v="9"/>
    <n v="2015"/>
    <x v="1"/>
    <n v="6590.84"/>
    <n v="4942.0600000000004"/>
    <n v="0"/>
  </r>
  <r>
    <n v="131350"/>
    <n v="5"/>
    <x v="9"/>
    <n v="2015"/>
    <x v="1"/>
    <n v="63232.32"/>
    <n v="19768.39"/>
    <n v="0"/>
  </r>
  <r>
    <n v="131353"/>
    <n v="5"/>
    <x v="9"/>
    <n v="2015"/>
    <x v="1"/>
    <n v="43235.83"/>
    <n v="15439.2"/>
    <n v="0"/>
  </r>
  <r>
    <n v="131354"/>
    <n v="5"/>
    <x v="9"/>
    <n v="2015"/>
    <x v="1"/>
    <n v="26005.33"/>
    <n v="10294.5"/>
    <n v="0"/>
  </r>
  <r>
    <n v="131355"/>
    <n v="5"/>
    <x v="9"/>
    <n v="2015"/>
    <x v="1"/>
    <n v="8554.7000000000007"/>
    <n v="3276.29"/>
    <n v="0"/>
  </r>
  <r>
    <n v="131356"/>
    <n v="5"/>
    <x v="9"/>
    <n v="2015"/>
    <x v="1"/>
    <n v="7870.76"/>
    <n v="3000.35"/>
    <n v="0"/>
  </r>
  <r>
    <n v="131360"/>
    <n v="5"/>
    <x v="9"/>
    <n v="2015"/>
    <x v="1"/>
    <n v="11055.1"/>
    <n v="4627.3900000000003"/>
    <n v="0"/>
  </r>
  <r>
    <n v="131362"/>
    <n v="5"/>
    <x v="9"/>
    <n v="2015"/>
    <x v="1"/>
    <n v="57165.21"/>
    <n v="17886.43"/>
    <n v="0"/>
  </r>
  <r>
    <n v="131366"/>
    <n v="5"/>
    <x v="9"/>
    <n v="2015"/>
    <x v="1"/>
    <n v="15003.88"/>
    <n v="4468.07"/>
    <n v="0"/>
  </r>
  <r>
    <n v="131368"/>
    <n v="5"/>
    <x v="9"/>
    <n v="2015"/>
    <x v="1"/>
    <n v="35359.94"/>
    <n v="12361.91"/>
    <n v="0"/>
  </r>
  <r>
    <n v="131369"/>
    <n v="5"/>
    <x v="9"/>
    <n v="2015"/>
    <x v="1"/>
    <n v="8081.53"/>
    <n v="2595.31"/>
    <n v="0"/>
  </r>
  <r>
    <n v="131370"/>
    <n v="5"/>
    <x v="9"/>
    <n v="2015"/>
    <x v="1"/>
    <n v="21498.82"/>
    <n v="6974.21"/>
    <n v="0"/>
  </r>
  <r>
    <n v="131371"/>
    <n v="5"/>
    <x v="9"/>
    <n v="2015"/>
    <x v="1"/>
    <n v="19873.14"/>
    <n v="6664.34"/>
    <n v="0"/>
  </r>
  <r>
    <n v="131372"/>
    <n v="5"/>
    <x v="9"/>
    <n v="2015"/>
    <x v="1"/>
    <n v="16169.45"/>
    <n v="6546.48"/>
    <n v="0"/>
  </r>
  <r>
    <n v="131373"/>
    <n v="5"/>
    <x v="9"/>
    <n v="2015"/>
    <x v="1"/>
    <n v="12250.78"/>
    <n v="4580.51"/>
    <n v="0"/>
  </r>
  <r>
    <n v="131374"/>
    <n v="5"/>
    <x v="9"/>
    <n v="2015"/>
    <x v="1"/>
    <n v="65909.58"/>
    <n v="35983.39"/>
    <n v="0"/>
  </r>
  <r>
    <n v="131377"/>
    <n v="5"/>
    <x v="9"/>
    <n v="2015"/>
    <x v="1"/>
    <n v="10738.96"/>
    <n v="5705.99"/>
    <n v="0"/>
  </r>
  <r>
    <n v="131388"/>
    <n v="5"/>
    <x v="9"/>
    <n v="2015"/>
    <x v="1"/>
    <n v="22856.38"/>
    <n v="13996.7"/>
    <n v="0"/>
  </r>
  <r>
    <n v="131391"/>
    <n v="5"/>
    <x v="9"/>
    <n v="2015"/>
    <x v="1"/>
    <n v="8715.18"/>
    <n v="3554.78"/>
    <n v="0"/>
  </r>
  <r>
    <n v="131392"/>
    <n v="5"/>
    <x v="9"/>
    <n v="2015"/>
    <x v="1"/>
    <n v="18654.22"/>
    <n v="6787.34"/>
    <n v="0"/>
  </r>
  <r>
    <n v="131394"/>
    <n v="5"/>
    <x v="9"/>
    <n v="2015"/>
    <x v="1"/>
    <n v="14787.13"/>
    <n v="13625.81"/>
    <n v="0"/>
  </r>
  <r>
    <n v="131395"/>
    <n v="5"/>
    <x v="9"/>
    <n v="2015"/>
    <x v="1"/>
    <n v="19008.71"/>
    <n v="6185.8"/>
    <n v="0"/>
  </r>
  <r>
    <n v="131396"/>
    <n v="5"/>
    <x v="9"/>
    <n v="2015"/>
    <x v="1"/>
    <n v="21560.77"/>
    <n v="7848.3"/>
    <n v="0"/>
  </r>
  <r>
    <n v="131399"/>
    <n v="5"/>
    <x v="9"/>
    <n v="2015"/>
    <x v="1"/>
    <n v="9304.5499999999993"/>
    <n v="3469.9"/>
    <n v="0"/>
  </r>
  <r>
    <n v="131401"/>
    <n v="5"/>
    <x v="9"/>
    <n v="2015"/>
    <x v="1"/>
    <n v="18113.11"/>
    <n v="6447.62"/>
    <n v="0"/>
  </r>
  <r>
    <n v="131403"/>
    <n v="5"/>
    <x v="9"/>
    <n v="2015"/>
    <x v="1"/>
    <n v="20584.54"/>
    <n v="8244.5400000000009"/>
    <n v="0"/>
  </r>
  <r>
    <n v="131406"/>
    <n v="5"/>
    <x v="9"/>
    <n v="2015"/>
    <x v="1"/>
    <n v="23005.360000000001"/>
    <n v="7988.12"/>
    <n v="0"/>
  </r>
  <r>
    <n v="131408"/>
    <n v="5"/>
    <x v="9"/>
    <n v="2015"/>
    <x v="1"/>
    <n v="11229.39"/>
    <n v="4686.24"/>
    <n v="0"/>
  </r>
  <r>
    <n v="131409"/>
    <n v="5"/>
    <x v="9"/>
    <n v="2015"/>
    <x v="1"/>
    <n v="21884.02"/>
    <n v="17354.57"/>
    <n v="0"/>
  </r>
  <r>
    <n v="131411"/>
    <n v="5"/>
    <x v="9"/>
    <n v="2015"/>
    <x v="1"/>
    <n v="17364.2"/>
    <n v="6793.05"/>
    <n v="0"/>
  </r>
  <r>
    <n v="131415"/>
    <n v="5"/>
    <x v="9"/>
    <n v="2015"/>
    <x v="1"/>
    <n v="11080.23"/>
    <n v="4632.68"/>
    <n v="0"/>
  </r>
  <r>
    <n v="131418"/>
    <n v="5"/>
    <x v="9"/>
    <n v="2015"/>
    <x v="1"/>
    <n v="13258.76"/>
    <n v="4015.81"/>
    <n v="0"/>
  </r>
  <r>
    <n v="131420"/>
    <n v="5"/>
    <x v="9"/>
    <n v="2015"/>
    <x v="1"/>
    <n v="34656.47"/>
    <n v="14365.84"/>
    <n v="0"/>
  </r>
  <r>
    <n v="131421"/>
    <n v="5"/>
    <x v="9"/>
    <n v="2015"/>
    <x v="1"/>
    <n v="28595.08"/>
    <n v="10084.67"/>
    <n v="0"/>
  </r>
  <r>
    <n v="131423"/>
    <n v="5"/>
    <x v="9"/>
    <n v="2015"/>
    <x v="1"/>
    <n v="26602.05"/>
    <n v="9355.74"/>
    <n v="0"/>
  </r>
  <r>
    <n v="131427"/>
    <n v="5"/>
    <x v="9"/>
    <n v="2015"/>
    <x v="1"/>
    <n v="7198.67"/>
    <n v="3040.14"/>
    <n v="0"/>
  </r>
  <r>
    <n v="131428"/>
    <n v="5"/>
    <x v="9"/>
    <n v="2015"/>
    <x v="1"/>
    <n v="13532.98"/>
    <n v="4106.92"/>
    <n v="0"/>
  </r>
  <r>
    <n v="131429"/>
    <n v="5"/>
    <x v="9"/>
    <n v="2015"/>
    <x v="1"/>
    <n v="13154.44"/>
    <n v="5154.51"/>
    <n v="0"/>
  </r>
  <r>
    <n v="131431"/>
    <n v="5"/>
    <x v="9"/>
    <n v="2015"/>
    <x v="1"/>
    <n v="10606.2"/>
    <n v="8317.4"/>
    <n v="0"/>
  </r>
  <r>
    <n v="131433"/>
    <n v="5"/>
    <x v="9"/>
    <n v="2015"/>
    <x v="1"/>
    <n v="18803.66"/>
    <n v="14871.21"/>
    <n v="0"/>
  </r>
  <r>
    <n v="131439"/>
    <n v="5"/>
    <x v="9"/>
    <n v="2015"/>
    <x v="1"/>
    <n v="64291.76"/>
    <n v="30039.72"/>
    <n v="0"/>
  </r>
  <r>
    <n v="131440"/>
    <n v="5"/>
    <x v="9"/>
    <n v="2015"/>
    <x v="1"/>
    <n v="9530.7099999999991"/>
    <n v="2934.1"/>
    <n v="0"/>
  </r>
  <r>
    <n v="131441"/>
    <n v="5"/>
    <x v="9"/>
    <n v="2015"/>
    <x v="1"/>
    <n v="43678.32"/>
    <n v="15480.16"/>
    <n v="0"/>
  </r>
  <r>
    <n v="131443"/>
    <n v="5"/>
    <x v="9"/>
    <n v="2015"/>
    <x v="1"/>
    <n v="15411.32"/>
    <n v="6336.77"/>
    <n v="0"/>
  </r>
  <r>
    <n v="131444"/>
    <n v="5"/>
    <x v="9"/>
    <n v="2015"/>
    <x v="1"/>
    <n v="24782.04"/>
    <n v="8759.17"/>
    <n v="0"/>
  </r>
  <r>
    <n v="131446"/>
    <n v="5"/>
    <x v="9"/>
    <n v="2015"/>
    <x v="1"/>
    <n v="20785.150000000001"/>
    <n v="5834.64"/>
    <n v="0"/>
  </r>
  <r>
    <n v="131447"/>
    <n v="5"/>
    <x v="9"/>
    <n v="2015"/>
    <x v="1"/>
    <n v="12738.65"/>
    <n v="12575.91"/>
    <n v="0"/>
  </r>
  <r>
    <n v="131448"/>
    <n v="5"/>
    <x v="9"/>
    <n v="2015"/>
    <x v="1"/>
    <n v="24291.11"/>
    <n v="16902.63"/>
    <n v="0"/>
  </r>
  <r>
    <n v="131449"/>
    <n v="5"/>
    <x v="9"/>
    <n v="2015"/>
    <x v="1"/>
    <n v="16989.62"/>
    <n v="6767.44"/>
    <n v="0"/>
  </r>
  <r>
    <n v="131450"/>
    <n v="5"/>
    <x v="9"/>
    <n v="2015"/>
    <x v="1"/>
    <n v="35085.56"/>
    <n v="13449.46"/>
    <n v="0"/>
  </r>
  <r>
    <n v="131451"/>
    <n v="5"/>
    <x v="9"/>
    <n v="2015"/>
    <x v="1"/>
    <n v="23014.15"/>
    <n v="8028.51"/>
    <n v="0"/>
  </r>
  <r>
    <n v="131454"/>
    <n v="5"/>
    <x v="9"/>
    <n v="2015"/>
    <x v="1"/>
    <n v="51932.65"/>
    <n v="18199.21"/>
    <n v="0"/>
  </r>
  <r>
    <n v="131455"/>
    <n v="5"/>
    <x v="9"/>
    <n v="2015"/>
    <x v="1"/>
    <n v="14038.13"/>
    <n v="5247.27"/>
    <n v="0"/>
  </r>
  <r>
    <n v="131457"/>
    <n v="5"/>
    <x v="9"/>
    <n v="2015"/>
    <x v="1"/>
    <n v="7924.22"/>
    <n v="3142.99"/>
    <n v="0"/>
  </r>
  <r>
    <n v="131458"/>
    <n v="5"/>
    <x v="9"/>
    <n v="2015"/>
    <x v="1"/>
    <n v="5076.08"/>
    <n v="2063.34"/>
    <n v="0"/>
  </r>
  <r>
    <n v="131466"/>
    <n v="5"/>
    <x v="9"/>
    <n v="2015"/>
    <x v="1"/>
    <n v="27177.93"/>
    <n v="9658.75"/>
    <n v="0"/>
  </r>
  <r>
    <n v="131467"/>
    <n v="5"/>
    <x v="9"/>
    <n v="2015"/>
    <x v="1"/>
    <n v="17276.560000000001"/>
    <n v="6283.75"/>
    <n v="0"/>
  </r>
  <r>
    <n v="131471"/>
    <n v="5"/>
    <x v="9"/>
    <n v="2015"/>
    <x v="1"/>
    <n v="22587.81"/>
    <n v="9829.85"/>
    <n v="0"/>
  </r>
  <r>
    <n v="131472"/>
    <n v="5"/>
    <x v="9"/>
    <n v="2015"/>
    <x v="1"/>
    <n v="55058.18"/>
    <n v="19432.64"/>
    <n v="0"/>
  </r>
  <r>
    <n v="131473"/>
    <n v="5"/>
    <x v="9"/>
    <n v="2015"/>
    <x v="1"/>
    <n v="14160.79"/>
    <n v="5356.37"/>
    <n v="0"/>
  </r>
  <r>
    <n v="131474"/>
    <n v="5"/>
    <x v="9"/>
    <n v="2015"/>
    <x v="1"/>
    <n v="6610.37"/>
    <n v="2896.62"/>
    <n v="0"/>
  </r>
  <r>
    <n v="131475"/>
    <n v="5"/>
    <x v="9"/>
    <n v="2015"/>
    <x v="1"/>
    <n v="7518.28"/>
    <n v="3165.5"/>
    <n v="0"/>
  </r>
  <r>
    <n v="131476"/>
    <n v="5"/>
    <x v="9"/>
    <n v="2015"/>
    <x v="1"/>
    <n v="83672.33"/>
    <n v="47765.26"/>
    <n v="0"/>
  </r>
  <r>
    <n v="131479"/>
    <n v="5"/>
    <x v="9"/>
    <n v="2015"/>
    <x v="1"/>
    <n v="8564.11"/>
    <n v="11496.61"/>
    <n v="1"/>
  </r>
  <r>
    <n v="131480"/>
    <n v="5"/>
    <x v="9"/>
    <n v="2015"/>
    <x v="1"/>
    <n v="42981.46"/>
    <n v="22639.17"/>
    <n v="0"/>
  </r>
  <r>
    <n v="131482"/>
    <n v="5"/>
    <x v="9"/>
    <n v="2015"/>
    <x v="1"/>
    <n v="12739.43"/>
    <n v="4300.41"/>
    <n v="0"/>
  </r>
  <r>
    <n v="131483"/>
    <n v="5"/>
    <x v="9"/>
    <n v="2015"/>
    <x v="1"/>
    <n v="12114.54"/>
    <n v="4572.42"/>
    <n v="0"/>
  </r>
  <r>
    <n v="131484"/>
    <n v="5"/>
    <x v="9"/>
    <n v="2015"/>
    <x v="1"/>
    <n v="4080.99"/>
    <n v="1781.22"/>
    <n v="0"/>
  </r>
  <r>
    <n v="131485"/>
    <n v="5"/>
    <x v="9"/>
    <n v="2015"/>
    <x v="1"/>
    <n v="8349.89"/>
    <n v="3205.41"/>
    <n v="0"/>
  </r>
  <r>
    <n v="131486"/>
    <n v="5"/>
    <x v="9"/>
    <n v="2015"/>
    <x v="1"/>
    <n v="29479.73"/>
    <n v="11441.49"/>
    <n v="0"/>
  </r>
  <r>
    <n v="131487"/>
    <n v="5"/>
    <x v="9"/>
    <n v="2015"/>
    <x v="1"/>
    <n v="13157.48"/>
    <n v="5278.71"/>
    <n v="0"/>
  </r>
  <r>
    <n v="131491"/>
    <n v="5"/>
    <x v="9"/>
    <n v="2015"/>
    <x v="1"/>
    <n v="73357.17"/>
    <n v="25055.94"/>
    <n v="0"/>
  </r>
  <r>
    <n v="131492"/>
    <n v="5"/>
    <x v="9"/>
    <n v="2015"/>
    <x v="1"/>
    <n v="11132.55"/>
    <n v="4650.17"/>
    <n v="0"/>
  </r>
  <r>
    <n v="131495"/>
    <n v="5"/>
    <x v="9"/>
    <n v="2015"/>
    <x v="1"/>
    <n v="13778.11"/>
    <n v="4788.03"/>
    <n v="0"/>
  </r>
  <r>
    <n v="131499"/>
    <n v="5"/>
    <x v="9"/>
    <n v="2015"/>
    <x v="1"/>
    <n v="6858.05"/>
    <n v="5002.95"/>
    <n v="0"/>
  </r>
  <r>
    <n v="131502"/>
    <n v="5"/>
    <x v="9"/>
    <n v="2015"/>
    <x v="1"/>
    <n v="7312.56"/>
    <n v="2866.26"/>
    <n v="0"/>
  </r>
  <r>
    <n v="131503"/>
    <n v="5"/>
    <x v="9"/>
    <n v="2015"/>
    <x v="1"/>
    <n v="25743.9"/>
    <n v="10160.459999999999"/>
    <n v="0"/>
  </r>
  <r>
    <n v="131506"/>
    <n v="5"/>
    <x v="9"/>
    <n v="2015"/>
    <x v="1"/>
    <n v="19071.189999999999"/>
    <n v="6208.68"/>
    <n v="0"/>
  </r>
  <r>
    <n v="131510"/>
    <n v="5"/>
    <x v="9"/>
    <n v="2015"/>
    <x v="1"/>
    <n v="7521.53"/>
    <n v="2466.9299999999998"/>
    <n v="0"/>
  </r>
  <r>
    <n v="131511"/>
    <n v="5"/>
    <x v="9"/>
    <n v="2015"/>
    <x v="1"/>
    <n v="16661.740000000002"/>
    <n v="6208.5"/>
    <n v="0"/>
  </r>
  <r>
    <n v="131512"/>
    <n v="5"/>
    <x v="9"/>
    <n v="2015"/>
    <x v="1"/>
    <n v="19979.650000000001"/>
    <n v="5647.32"/>
    <n v="0"/>
  </r>
  <r>
    <n v="131513"/>
    <n v="5"/>
    <x v="9"/>
    <n v="2015"/>
    <x v="1"/>
    <n v="17625.53"/>
    <n v="7020.51"/>
    <n v="0"/>
  </r>
  <r>
    <n v="131516"/>
    <n v="5"/>
    <x v="9"/>
    <n v="2015"/>
    <x v="1"/>
    <n v="21608.29"/>
    <n v="9217.76"/>
    <n v="0"/>
  </r>
  <r>
    <n v="131517"/>
    <n v="5"/>
    <x v="9"/>
    <n v="2015"/>
    <x v="1"/>
    <n v="19466.89"/>
    <n v="5524.66"/>
    <n v="0"/>
  </r>
  <r>
    <n v="131518"/>
    <n v="5"/>
    <x v="9"/>
    <n v="2015"/>
    <x v="1"/>
    <n v="98223.44"/>
    <n v="30330.79"/>
    <n v="0"/>
  </r>
  <r>
    <n v="131520"/>
    <n v="5"/>
    <x v="9"/>
    <n v="2015"/>
    <x v="1"/>
    <n v="19164.89"/>
    <n v="7844.38"/>
    <n v="0"/>
  </r>
  <r>
    <n v="131521"/>
    <n v="5"/>
    <x v="9"/>
    <n v="2015"/>
    <x v="1"/>
    <n v="11725.14"/>
    <n v="5811.06"/>
    <n v="0"/>
  </r>
  <r>
    <n v="131525"/>
    <n v="5"/>
    <x v="9"/>
    <n v="2015"/>
    <x v="1"/>
    <n v="9037.19"/>
    <n v="4374.43"/>
    <n v="0"/>
  </r>
  <r>
    <n v="131528"/>
    <n v="5"/>
    <x v="9"/>
    <n v="2015"/>
    <x v="1"/>
    <n v="14119.77"/>
    <n v="7594.82"/>
    <n v="0"/>
  </r>
  <r>
    <n v="131529"/>
    <n v="5"/>
    <x v="9"/>
    <n v="2015"/>
    <x v="1"/>
    <n v="17954.89"/>
    <n v="6339.75"/>
    <n v="0"/>
  </r>
  <r>
    <n v="131530"/>
    <n v="5"/>
    <x v="9"/>
    <n v="2015"/>
    <x v="1"/>
    <n v="22127.89"/>
    <n v="10044.43"/>
    <n v="0"/>
  </r>
  <r>
    <n v="131532"/>
    <n v="5"/>
    <x v="9"/>
    <n v="2015"/>
    <x v="1"/>
    <n v="19239.07"/>
    <n v="5298.51"/>
    <n v="0"/>
  </r>
  <r>
    <n v="131533"/>
    <n v="5"/>
    <x v="9"/>
    <n v="2015"/>
    <x v="1"/>
    <n v="6178.14"/>
    <n v="4853.0600000000004"/>
    <n v="0"/>
  </r>
  <r>
    <n v="131534"/>
    <n v="5"/>
    <x v="9"/>
    <n v="2015"/>
    <x v="1"/>
    <n v="16724.560000000001"/>
    <n v="6132.84"/>
    <n v="0"/>
  </r>
  <r>
    <n v="131535"/>
    <n v="5"/>
    <x v="9"/>
    <n v="2015"/>
    <x v="1"/>
    <n v="9597.92"/>
    <n v="3337.06"/>
    <n v="0"/>
  </r>
  <r>
    <n v="131536"/>
    <n v="5"/>
    <x v="9"/>
    <n v="2015"/>
    <x v="1"/>
    <n v="6779.67"/>
    <n v="2761.44"/>
    <n v="0"/>
  </r>
  <r>
    <n v="131537"/>
    <n v="5"/>
    <x v="9"/>
    <n v="2015"/>
    <x v="1"/>
    <n v="12932.32"/>
    <n v="5147.09"/>
    <n v="0"/>
  </r>
  <r>
    <n v="131538"/>
    <n v="5"/>
    <x v="9"/>
    <n v="2015"/>
    <x v="1"/>
    <n v="18134.27"/>
    <n v="6244.16"/>
    <n v="0"/>
  </r>
  <r>
    <n v="131539"/>
    <n v="5"/>
    <x v="9"/>
    <n v="2015"/>
    <x v="1"/>
    <n v="20166.68"/>
    <n v="8502.2000000000007"/>
    <n v="0"/>
  </r>
  <r>
    <n v="131541"/>
    <n v="5"/>
    <x v="9"/>
    <n v="2015"/>
    <x v="1"/>
    <n v="37075.82"/>
    <n v="12995.61"/>
    <n v="0"/>
  </r>
  <r>
    <n v="131543"/>
    <n v="5"/>
    <x v="9"/>
    <n v="2015"/>
    <x v="1"/>
    <n v="10888.41"/>
    <n v="4592.08"/>
    <n v="0"/>
  </r>
  <r>
    <n v="131544"/>
    <n v="5"/>
    <x v="9"/>
    <n v="2015"/>
    <x v="1"/>
    <n v="16730.38"/>
    <n v="6058.45"/>
    <n v="0"/>
  </r>
  <r>
    <n v="131547"/>
    <n v="5"/>
    <x v="9"/>
    <n v="2015"/>
    <x v="1"/>
    <n v="15681.3"/>
    <n v="6414.38"/>
    <n v="0"/>
  </r>
  <r>
    <n v="131548"/>
    <n v="5"/>
    <x v="9"/>
    <n v="2015"/>
    <x v="1"/>
    <n v="10945.36"/>
    <n v="4606.29"/>
    <n v="0"/>
  </r>
  <r>
    <n v="131550"/>
    <n v="5"/>
    <x v="9"/>
    <n v="2015"/>
    <x v="1"/>
    <n v="26876.33"/>
    <n v="9606.42"/>
    <n v="0"/>
  </r>
  <r>
    <n v="131556"/>
    <n v="5"/>
    <x v="9"/>
    <n v="2015"/>
    <x v="1"/>
    <n v="7515.98"/>
    <n v="3018.31"/>
    <n v="0"/>
  </r>
  <r>
    <n v="131563"/>
    <n v="5"/>
    <x v="9"/>
    <n v="2015"/>
    <x v="1"/>
    <n v="21135.54"/>
    <n v="5936.3"/>
    <n v="0"/>
  </r>
  <r>
    <n v="131565"/>
    <n v="5"/>
    <x v="9"/>
    <n v="2015"/>
    <x v="1"/>
    <n v="16272.92"/>
    <n v="6549.08"/>
    <n v="0"/>
  </r>
  <r>
    <n v="131568"/>
    <n v="5"/>
    <x v="9"/>
    <n v="2015"/>
    <x v="1"/>
    <n v="7774.96"/>
    <n v="3020.04"/>
    <n v="0"/>
  </r>
  <r>
    <n v="131569"/>
    <n v="5"/>
    <x v="9"/>
    <n v="2015"/>
    <x v="1"/>
    <n v="18892.87"/>
    <n v="6982.51"/>
    <n v="0"/>
  </r>
  <r>
    <n v="131570"/>
    <n v="5"/>
    <x v="9"/>
    <n v="2015"/>
    <x v="1"/>
    <n v="24230.46"/>
    <n v="9005.31"/>
    <n v="0"/>
  </r>
  <r>
    <n v="131571"/>
    <n v="5"/>
    <x v="9"/>
    <n v="2015"/>
    <x v="1"/>
    <n v="6632.51"/>
    <n v="3391.57"/>
    <n v="0"/>
  </r>
  <r>
    <n v="131577"/>
    <n v="5"/>
    <x v="9"/>
    <n v="2015"/>
    <x v="1"/>
    <n v="8974.7099999999991"/>
    <n v="4870.68"/>
    <n v="0"/>
  </r>
  <r>
    <n v="131579"/>
    <n v="5"/>
    <x v="9"/>
    <n v="2015"/>
    <x v="1"/>
    <n v="7045.31"/>
    <n v="2945.53"/>
    <n v="0"/>
  </r>
  <r>
    <n v="131581"/>
    <n v="5"/>
    <x v="9"/>
    <n v="2015"/>
    <x v="1"/>
    <n v="63806.29"/>
    <n v="23215.200000000001"/>
    <n v="0"/>
  </r>
  <r>
    <n v="131582"/>
    <n v="5"/>
    <x v="9"/>
    <n v="2015"/>
    <x v="1"/>
    <n v="11285.12"/>
    <n v="4692.95"/>
    <n v="0"/>
  </r>
  <r>
    <n v="131584"/>
    <n v="5"/>
    <x v="9"/>
    <n v="2015"/>
    <x v="1"/>
    <n v="43795.79"/>
    <n v="15992.89"/>
    <n v="0"/>
  </r>
  <r>
    <n v="131585"/>
    <n v="5"/>
    <x v="9"/>
    <n v="2015"/>
    <x v="1"/>
    <n v="17120.810000000001"/>
    <n v="6157.52"/>
    <n v="0"/>
  </r>
  <r>
    <n v="131586"/>
    <n v="5"/>
    <x v="9"/>
    <n v="2015"/>
    <x v="1"/>
    <n v="34995.49"/>
    <n v="11183.25"/>
    <n v="0"/>
  </r>
  <r>
    <n v="131587"/>
    <n v="5"/>
    <x v="9"/>
    <n v="2015"/>
    <x v="1"/>
    <n v="9036.77"/>
    <n v="4885.05"/>
    <n v="0"/>
  </r>
  <r>
    <n v="131588"/>
    <n v="5"/>
    <x v="9"/>
    <n v="2015"/>
    <x v="1"/>
    <n v="6550.18"/>
    <n v="2897.88"/>
    <n v="0"/>
  </r>
  <r>
    <n v="131590"/>
    <n v="5"/>
    <x v="9"/>
    <n v="2015"/>
    <x v="1"/>
    <n v="15631.07"/>
    <n v="6392.61"/>
    <n v="0"/>
  </r>
  <r>
    <n v="131593"/>
    <n v="5"/>
    <x v="9"/>
    <n v="2015"/>
    <x v="1"/>
    <n v="7933.49"/>
    <n v="3001.93"/>
    <n v="0"/>
  </r>
  <r>
    <n v="131595"/>
    <n v="5"/>
    <x v="9"/>
    <n v="2015"/>
    <x v="1"/>
    <n v="11400.55"/>
    <n v="4718.9799999999996"/>
    <n v="0"/>
  </r>
  <r>
    <n v="131596"/>
    <n v="5"/>
    <x v="9"/>
    <n v="2015"/>
    <x v="1"/>
    <n v="12417.1"/>
    <n v="4531.49"/>
    <n v="0"/>
  </r>
  <r>
    <n v="131602"/>
    <n v="5"/>
    <x v="9"/>
    <n v="2015"/>
    <x v="1"/>
    <n v="27593.37"/>
    <n v="9836.2099999999991"/>
    <n v="0"/>
  </r>
  <r>
    <n v="131603"/>
    <n v="5"/>
    <x v="9"/>
    <n v="2015"/>
    <x v="1"/>
    <n v="9750.4"/>
    <n v="11867.79"/>
    <n v="1"/>
  </r>
  <r>
    <n v="131604"/>
    <n v="5"/>
    <x v="9"/>
    <n v="2015"/>
    <x v="1"/>
    <n v="19425.27"/>
    <n v="6800.81"/>
    <n v="0"/>
  </r>
  <r>
    <n v="131607"/>
    <n v="5"/>
    <x v="9"/>
    <n v="2015"/>
    <x v="1"/>
    <n v="12681.58"/>
    <n v="6867.67"/>
    <n v="0"/>
  </r>
  <r>
    <n v="131608"/>
    <n v="5"/>
    <x v="9"/>
    <n v="2015"/>
    <x v="1"/>
    <n v="11120.54"/>
    <n v="5006.45"/>
    <n v="0"/>
  </r>
  <r>
    <n v="131612"/>
    <n v="5"/>
    <x v="9"/>
    <n v="2015"/>
    <x v="1"/>
    <n v="105548.14"/>
    <n v="55350.61"/>
    <n v="0"/>
  </r>
  <r>
    <n v="131613"/>
    <n v="5"/>
    <x v="9"/>
    <n v="2015"/>
    <x v="1"/>
    <n v="163129.60999999999"/>
    <n v="69280.42"/>
    <n v="0"/>
  </r>
  <r>
    <n v="131615"/>
    <n v="5"/>
    <x v="9"/>
    <n v="2015"/>
    <x v="1"/>
    <n v="13442.69"/>
    <n v="5433.94"/>
    <n v="0"/>
  </r>
  <r>
    <n v="131619"/>
    <n v="5"/>
    <x v="9"/>
    <n v="2015"/>
    <x v="1"/>
    <n v="13454.43"/>
    <n v="4772.7299999999996"/>
    <n v="0"/>
  </r>
  <r>
    <n v="131620"/>
    <n v="5"/>
    <x v="9"/>
    <n v="2015"/>
    <x v="1"/>
    <n v="11301.97"/>
    <n v="4288.03"/>
    <n v="0"/>
  </r>
  <r>
    <n v="131627"/>
    <n v="5"/>
    <x v="9"/>
    <n v="2015"/>
    <x v="1"/>
    <n v="22744.49"/>
    <n v="7454.05"/>
    <n v="0"/>
  </r>
  <r>
    <n v="131631"/>
    <n v="5"/>
    <x v="9"/>
    <n v="2015"/>
    <x v="1"/>
    <n v="14116.82"/>
    <n v="13369.82"/>
    <n v="0"/>
  </r>
  <r>
    <n v="131633"/>
    <n v="5"/>
    <x v="9"/>
    <n v="2015"/>
    <x v="1"/>
    <n v="18499.46"/>
    <n v="6474.57"/>
    <n v="0"/>
  </r>
  <r>
    <n v="131635"/>
    <n v="5"/>
    <x v="9"/>
    <n v="2015"/>
    <x v="1"/>
    <n v="6550.28"/>
    <n v="3078.4"/>
    <n v="0"/>
  </r>
  <r>
    <n v="131644"/>
    <n v="5"/>
    <x v="9"/>
    <n v="2015"/>
    <x v="1"/>
    <n v="11448.84"/>
    <n v="5154.25"/>
    <n v="0"/>
  </r>
  <r>
    <n v="131645"/>
    <n v="5"/>
    <x v="9"/>
    <n v="2015"/>
    <x v="1"/>
    <n v="13052.5"/>
    <n v="5171.79"/>
    <n v="0"/>
  </r>
  <r>
    <n v="131647"/>
    <n v="5"/>
    <x v="9"/>
    <n v="2015"/>
    <x v="1"/>
    <n v="18948.919999999998"/>
    <n v="6182.24"/>
    <n v="0"/>
  </r>
  <r>
    <n v="131648"/>
    <n v="5"/>
    <x v="9"/>
    <n v="2015"/>
    <x v="1"/>
    <n v="9148.1299999999992"/>
    <n v="3377.76"/>
    <n v="0"/>
  </r>
  <r>
    <n v="131654"/>
    <n v="5"/>
    <x v="9"/>
    <n v="2015"/>
    <x v="1"/>
    <n v="9654.66"/>
    <n v="2978.75"/>
    <n v="0"/>
  </r>
  <r>
    <n v="131656"/>
    <n v="5"/>
    <x v="9"/>
    <n v="2015"/>
    <x v="1"/>
    <n v="13010.79"/>
    <n v="4722.5"/>
    <n v="0"/>
  </r>
  <r>
    <n v="131659"/>
    <n v="5"/>
    <x v="9"/>
    <n v="2015"/>
    <x v="1"/>
    <n v="28960.28"/>
    <n v="19369.82"/>
    <n v="0"/>
  </r>
  <r>
    <n v="131660"/>
    <n v="5"/>
    <x v="9"/>
    <n v="2015"/>
    <x v="1"/>
    <n v="18923.45"/>
    <n v="6175.2"/>
    <n v="0"/>
  </r>
  <r>
    <n v="131661"/>
    <n v="5"/>
    <x v="9"/>
    <n v="2015"/>
    <x v="1"/>
    <n v="26465.09"/>
    <n v="8415.3700000000008"/>
    <n v="0"/>
  </r>
  <r>
    <n v="131665"/>
    <n v="5"/>
    <x v="9"/>
    <n v="2015"/>
    <x v="1"/>
    <n v="9456.48"/>
    <n v="3362.95"/>
    <n v="0"/>
  </r>
  <r>
    <n v="131667"/>
    <n v="5"/>
    <x v="9"/>
    <n v="2015"/>
    <x v="1"/>
    <n v="11507.12"/>
    <n v="12205.25"/>
    <n v="1"/>
  </r>
  <r>
    <n v="131668"/>
    <n v="5"/>
    <x v="9"/>
    <n v="2015"/>
    <x v="1"/>
    <n v="7493.49"/>
    <n v="2962.6"/>
    <n v="0"/>
  </r>
  <r>
    <n v="131669"/>
    <n v="5"/>
    <x v="9"/>
    <n v="2015"/>
    <x v="1"/>
    <n v="7647.74"/>
    <n v="11489.55"/>
    <n v="1"/>
  </r>
  <r>
    <n v="131672"/>
    <n v="5"/>
    <x v="9"/>
    <n v="2015"/>
    <x v="1"/>
    <n v="16183.62"/>
    <n v="6895.06"/>
    <n v="0"/>
  </r>
  <r>
    <n v="131673"/>
    <n v="5"/>
    <x v="9"/>
    <n v="2015"/>
    <x v="1"/>
    <n v="16766.91"/>
    <n v="9563.61"/>
    <n v="0"/>
  </r>
  <r>
    <n v="131675"/>
    <n v="5"/>
    <x v="9"/>
    <n v="2015"/>
    <x v="1"/>
    <n v="35159.49"/>
    <n v="11219.69"/>
    <n v="0"/>
  </r>
  <r>
    <n v="131676"/>
    <n v="5"/>
    <x v="9"/>
    <n v="2015"/>
    <x v="1"/>
    <n v="22389.34"/>
    <n v="16174.93"/>
    <n v="0"/>
  </r>
  <r>
    <n v="131677"/>
    <n v="5"/>
    <x v="9"/>
    <n v="2015"/>
    <x v="1"/>
    <n v="15523.87"/>
    <n v="12519.2"/>
    <n v="0"/>
  </r>
  <r>
    <n v="131678"/>
    <n v="5"/>
    <x v="9"/>
    <n v="2015"/>
    <x v="1"/>
    <n v="21059.17"/>
    <n v="9355.6200000000008"/>
    <n v="0"/>
  </r>
  <r>
    <n v="131679"/>
    <n v="5"/>
    <x v="9"/>
    <n v="2015"/>
    <x v="1"/>
    <n v="66837.52"/>
    <n v="20648.04"/>
    <n v="0"/>
  </r>
  <r>
    <n v="131681"/>
    <n v="5"/>
    <x v="9"/>
    <n v="2015"/>
    <x v="1"/>
    <n v="26896.03"/>
    <n v="10810.04"/>
    <n v="0"/>
  </r>
  <r>
    <n v="131682"/>
    <n v="5"/>
    <x v="9"/>
    <n v="2015"/>
    <x v="1"/>
    <n v="9015.85"/>
    <n v="3391.32"/>
    <n v="0"/>
  </r>
  <r>
    <n v="131686"/>
    <n v="5"/>
    <x v="9"/>
    <n v="2015"/>
    <x v="1"/>
    <n v="11567.29"/>
    <n v="4354.2299999999996"/>
    <n v="0"/>
  </r>
  <r>
    <n v="131688"/>
    <n v="5"/>
    <x v="9"/>
    <n v="2015"/>
    <x v="1"/>
    <n v="63467.02"/>
    <n v="19762.349999999999"/>
    <n v="0"/>
  </r>
  <r>
    <n v="131689"/>
    <n v="5"/>
    <x v="9"/>
    <n v="2015"/>
    <x v="1"/>
    <n v="13112.6"/>
    <n v="9416.92"/>
    <n v="0"/>
  </r>
  <r>
    <n v="131691"/>
    <n v="5"/>
    <x v="9"/>
    <n v="2015"/>
    <x v="1"/>
    <n v="6340.35"/>
    <n v="2633.83"/>
    <n v="0"/>
  </r>
  <r>
    <n v="131692"/>
    <n v="5"/>
    <x v="9"/>
    <n v="2015"/>
    <x v="1"/>
    <n v="11252.42"/>
    <n v="4712.08"/>
    <n v="0"/>
  </r>
  <r>
    <n v="131696"/>
    <n v="5"/>
    <x v="9"/>
    <n v="2015"/>
    <x v="1"/>
    <n v="55069.599999999999"/>
    <n v="17798.64"/>
    <n v="0"/>
  </r>
  <r>
    <n v="131697"/>
    <n v="5"/>
    <x v="9"/>
    <n v="2015"/>
    <x v="1"/>
    <n v="19181.2"/>
    <n v="6401.9"/>
    <n v="0"/>
  </r>
  <r>
    <n v="131698"/>
    <n v="5"/>
    <x v="9"/>
    <n v="2015"/>
    <x v="1"/>
    <n v="6007.13"/>
    <n v="2542.75"/>
    <n v="0"/>
  </r>
  <r>
    <n v="131699"/>
    <n v="5"/>
    <x v="9"/>
    <n v="2015"/>
    <x v="1"/>
    <n v="45409.53"/>
    <n v="23449.1"/>
    <n v="0"/>
  </r>
  <r>
    <n v="131700"/>
    <n v="5"/>
    <x v="9"/>
    <n v="2015"/>
    <x v="1"/>
    <n v="20354.37"/>
    <n v="6557.69"/>
    <n v="0"/>
  </r>
  <r>
    <n v="131702"/>
    <n v="5"/>
    <x v="9"/>
    <n v="2015"/>
    <x v="1"/>
    <n v="8090.01"/>
    <n v="5319.59"/>
    <n v="0"/>
  </r>
  <r>
    <n v="131703"/>
    <n v="5"/>
    <x v="9"/>
    <n v="2015"/>
    <x v="1"/>
    <n v="14194.96"/>
    <n v="13357.78"/>
    <n v="0"/>
  </r>
  <r>
    <n v="131705"/>
    <n v="5"/>
    <x v="9"/>
    <n v="2015"/>
    <x v="1"/>
    <n v="23188.68"/>
    <n v="8352.44"/>
    <n v="0"/>
  </r>
  <r>
    <n v="131711"/>
    <n v="5"/>
    <x v="9"/>
    <n v="2015"/>
    <x v="1"/>
    <n v="87208.1"/>
    <n v="37806.65"/>
    <n v="0"/>
  </r>
  <r>
    <n v="131713"/>
    <n v="5"/>
    <x v="9"/>
    <n v="2015"/>
    <x v="1"/>
    <n v="13636.35"/>
    <n v="5289.15"/>
    <n v="0"/>
  </r>
  <r>
    <n v="131714"/>
    <n v="5"/>
    <x v="9"/>
    <n v="2015"/>
    <x v="1"/>
    <n v="10338.5"/>
    <n v="7059.02"/>
    <n v="0"/>
  </r>
  <r>
    <n v="131717"/>
    <n v="5"/>
    <x v="9"/>
    <n v="2015"/>
    <x v="1"/>
    <n v="15509.06"/>
    <n v="7268.91"/>
    <n v="0"/>
  </r>
  <r>
    <n v="131719"/>
    <n v="5"/>
    <x v="9"/>
    <n v="2015"/>
    <x v="1"/>
    <n v="17350.71"/>
    <n v="6335.96"/>
    <n v="0"/>
  </r>
  <r>
    <n v="131723"/>
    <n v="5"/>
    <x v="9"/>
    <n v="2015"/>
    <x v="1"/>
    <n v="26998.98"/>
    <n v="10236.959999999999"/>
    <n v="0"/>
  </r>
  <r>
    <n v="131725"/>
    <n v="5"/>
    <x v="9"/>
    <n v="2015"/>
    <x v="1"/>
    <n v="19089.560000000001"/>
    <n v="5246.28"/>
    <n v="0"/>
  </r>
  <r>
    <n v="131726"/>
    <n v="5"/>
    <x v="9"/>
    <n v="2015"/>
    <x v="1"/>
    <n v="16118.44"/>
    <n v="6549.7"/>
    <n v="0"/>
  </r>
  <r>
    <n v="131730"/>
    <n v="5"/>
    <x v="9"/>
    <n v="2015"/>
    <x v="1"/>
    <n v="26033.29"/>
    <n v="8957.26"/>
    <n v="0"/>
  </r>
  <r>
    <n v="131732"/>
    <n v="5"/>
    <x v="9"/>
    <n v="2015"/>
    <x v="1"/>
    <n v="31614.29"/>
    <n v="11199.65"/>
    <n v="0"/>
  </r>
  <r>
    <n v="131734"/>
    <n v="5"/>
    <x v="9"/>
    <n v="2015"/>
    <x v="1"/>
    <n v="19878.669999999998"/>
    <n v="5447.32"/>
    <n v="0"/>
  </r>
  <r>
    <n v="131737"/>
    <n v="5"/>
    <x v="9"/>
    <n v="2015"/>
    <x v="1"/>
    <n v="7188.37"/>
    <n v="2832.94"/>
    <n v="0"/>
  </r>
  <r>
    <n v="131739"/>
    <n v="5"/>
    <x v="9"/>
    <n v="2015"/>
    <x v="1"/>
    <n v="40499.120000000003"/>
    <n v="15462.65"/>
    <n v="0"/>
  </r>
  <r>
    <n v="131740"/>
    <n v="5"/>
    <x v="9"/>
    <n v="2015"/>
    <x v="1"/>
    <n v="14898.89"/>
    <n v="13442.41"/>
    <n v="0"/>
  </r>
  <r>
    <n v="131743"/>
    <n v="5"/>
    <x v="9"/>
    <n v="2015"/>
    <x v="1"/>
    <n v="17680.75"/>
    <n v="6347.72"/>
    <n v="0"/>
  </r>
  <r>
    <n v="131746"/>
    <n v="5"/>
    <x v="9"/>
    <n v="2015"/>
    <x v="1"/>
    <n v="28266.22"/>
    <n v="14449.56"/>
    <n v="0"/>
  </r>
  <r>
    <n v="131748"/>
    <n v="5"/>
    <x v="9"/>
    <n v="2015"/>
    <x v="1"/>
    <n v="14316.74"/>
    <n v="8859.8700000000008"/>
    <n v="0"/>
  </r>
  <r>
    <n v="131749"/>
    <n v="5"/>
    <x v="9"/>
    <n v="2015"/>
    <x v="1"/>
    <n v="10920.27"/>
    <n v="4597.2700000000004"/>
    <n v="0"/>
  </r>
  <r>
    <n v="131751"/>
    <n v="5"/>
    <x v="9"/>
    <n v="2015"/>
    <x v="1"/>
    <n v="21440.61"/>
    <n v="8543.68"/>
    <n v="0"/>
  </r>
  <r>
    <n v="131753"/>
    <n v="5"/>
    <x v="9"/>
    <n v="2015"/>
    <x v="1"/>
    <n v="45371.57"/>
    <n v="18994.509999999998"/>
    <n v="0"/>
  </r>
  <r>
    <n v="131754"/>
    <n v="5"/>
    <x v="9"/>
    <n v="2015"/>
    <x v="1"/>
    <n v="16625.330000000002"/>
    <n v="5659.67"/>
    <n v="0"/>
  </r>
  <r>
    <n v="131755"/>
    <n v="5"/>
    <x v="9"/>
    <n v="2015"/>
    <x v="1"/>
    <n v="15608.76"/>
    <n v="6385.46"/>
    <n v="0"/>
  </r>
  <r>
    <n v="131756"/>
    <n v="5"/>
    <x v="9"/>
    <n v="2015"/>
    <x v="1"/>
    <n v="11672.01"/>
    <n v="4371.9799999999996"/>
    <n v="0"/>
  </r>
  <r>
    <n v="131757"/>
    <n v="5"/>
    <x v="9"/>
    <n v="2015"/>
    <x v="1"/>
    <n v="19154.2"/>
    <n v="6222.78"/>
    <n v="0"/>
  </r>
  <r>
    <n v="131759"/>
    <n v="5"/>
    <x v="9"/>
    <n v="2015"/>
    <x v="1"/>
    <n v="16124.99"/>
    <n v="5314.28"/>
    <n v="0"/>
  </r>
  <r>
    <n v="131760"/>
    <n v="5"/>
    <x v="9"/>
    <n v="2015"/>
    <x v="1"/>
    <n v="11861.75"/>
    <n v="4867.43"/>
    <n v="0"/>
  </r>
  <r>
    <n v="131762"/>
    <n v="5"/>
    <x v="9"/>
    <n v="2015"/>
    <x v="1"/>
    <n v="12245.92"/>
    <n v="4592.96"/>
    <n v="0"/>
  </r>
  <r>
    <n v="131767"/>
    <n v="5"/>
    <x v="9"/>
    <n v="2015"/>
    <x v="1"/>
    <n v="19011.96"/>
    <n v="5229.6099999999997"/>
    <n v="0"/>
  </r>
  <r>
    <n v="131768"/>
    <n v="5"/>
    <x v="9"/>
    <n v="2015"/>
    <x v="1"/>
    <n v="9705.2000000000007"/>
    <n v="16347.21"/>
    <n v="1"/>
  </r>
  <r>
    <n v="131769"/>
    <n v="5"/>
    <x v="9"/>
    <n v="2015"/>
    <x v="1"/>
    <n v="11601.84"/>
    <n v="4371.03"/>
    <n v="0"/>
  </r>
  <r>
    <n v="131772"/>
    <n v="5"/>
    <x v="9"/>
    <n v="2015"/>
    <x v="1"/>
    <n v="27365.37"/>
    <n v="21960.85"/>
    <n v="0"/>
  </r>
  <r>
    <n v="131773"/>
    <n v="5"/>
    <x v="9"/>
    <n v="2015"/>
    <x v="1"/>
    <n v="23429.94"/>
    <n v="8522.99"/>
    <n v="0"/>
  </r>
  <r>
    <n v="131775"/>
    <n v="5"/>
    <x v="9"/>
    <n v="2015"/>
    <x v="1"/>
    <n v="8459.01"/>
    <n v="5602.12"/>
    <n v="0"/>
  </r>
  <r>
    <n v="131776"/>
    <n v="5"/>
    <x v="9"/>
    <n v="2015"/>
    <x v="1"/>
    <n v="6733.4"/>
    <n v="5019.3100000000004"/>
    <n v="0"/>
  </r>
  <r>
    <n v="131778"/>
    <n v="5"/>
    <x v="9"/>
    <n v="2015"/>
    <x v="1"/>
    <n v="18946.349999999999"/>
    <n v="5213.8"/>
    <n v="0"/>
  </r>
  <r>
    <n v="131784"/>
    <n v="5"/>
    <x v="9"/>
    <n v="2015"/>
    <x v="1"/>
    <n v="8626.99"/>
    <n v="3175.29"/>
    <n v="0"/>
  </r>
  <r>
    <n v="131785"/>
    <n v="5"/>
    <x v="9"/>
    <n v="2015"/>
    <x v="1"/>
    <n v="16145.37"/>
    <n v="6116.78"/>
    <n v="0"/>
  </r>
  <r>
    <n v="131786"/>
    <n v="5"/>
    <x v="9"/>
    <n v="2015"/>
    <x v="1"/>
    <n v="27514.78"/>
    <n v="9800.69"/>
    <n v="0"/>
  </r>
  <r>
    <n v="131787"/>
    <n v="5"/>
    <x v="9"/>
    <n v="2015"/>
    <x v="1"/>
    <n v="12190.63"/>
    <n v="5466.98"/>
    <n v="0"/>
  </r>
  <r>
    <n v="131792"/>
    <n v="5"/>
    <x v="9"/>
    <n v="2015"/>
    <x v="1"/>
    <n v="32225.38"/>
    <n v="11179.34"/>
    <n v="0"/>
  </r>
  <r>
    <n v="131793"/>
    <n v="5"/>
    <x v="9"/>
    <n v="2015"/>
    <x v="1"/>
    <n v="15342.11"/>
    <n v="6320.6"/>
    <n v="0"/>
  </r>
  <r>
    <n v="131796"/>
    <n v="5"/>
    <x v="9"/>
    <n v="2015"/>
    <x v="1"/>
    <n v="11874.98"/>
    <n v="4343.95"/>
    <n v="0"/>
  </r>
  <r>
    <n v="131797"/>
    <n v="5"/>
    <x v="9"/>
    <n v="2015"/>
    <x v="1"/>
    <n v="47763.35"/>
    <n v="15033.67"/>
    <n v="0"/>
  </r>
  <r>
    <n v="131798"/>
    <n v="5"/>
    <x v="9"/>
    <n v="2015"/>
    <x v="1"/>
    <n v="6821.2"/>
    <n v="2295.59"/>
    <n v="0"/>
  </r>
  <r>
    <n v="131799"/>
    <n v="5"/>
    <x v="9"/>
    <n v="2015"/>
    <x v="1"/>
    <n v="16207.44"/>
    <n v="5823.08"/>
    <n v="0"/>
  </r>
  <r>
    <n v="131800"/>
    <n v="5"/>
    <x v="9"/>
    <n v="2015"/>
    <x v="1"/>
    <n v="13241.93"/>
    <n v="4770.21"/>
    <n v="0"/>
  </r>
  <r>
    <n v="131802"/>
    <n v="5"/>
    <x v="9"/>
    <n v="2015"/>
    <x v="1"/>
    <n v="31738.880000000001"/>
    <n v="11198.26"/>
    <n v="0"/>
  </r>
  <r>
    <n v="131805"/>
    <n v="5"/>
    <x v="9"/>
    <n v="2015"/>
    <x v="1"/>
    <n v="12683.33"/>
    <n v="4828.6499999999996"/>
    <n v="0"/>
  </r>
  <r>
    <n v="131807"/>
    <n v="5"/>
    <x v="9"/>
    <n v="2015"/>
    <x v="1"/>
    <n v="15780.51"/>
    <n v="5221.29"/>
    <n v="0"/>
  </r>
  <r>
    <n v="131808"/>
    <n v="5"/>
    <x v="9"/>
    <n v="2015"/>
    <x v="1"/>
    <n v="12790.46"/>
    <n v="4897.58"/>
    <n v="0"/>
  </r>
  <r>
    <n v="131813"/>
    <n v="5"/>
    <x v="9"/>
    <n v="2015"/>
    <x v="1"/>
    <n v="15829.21"/>
    <n v="4463.2299999999996"/>
    <n v="0"/>
  </r>
  <r>
    <n v="131815"/>
    <n v="5"/>
    <x v="9"/>
    <n v="2015"/>
    <x v="1"/>
    <n v="21750.51"/>
    <n v="8731.18"/>
    <n v="0"/>
  </r>
  <r>
    <n v="131816"/>
    <n v="5"/>
    <x v="9"/>
    <n v="2015"/>
    <x v="1"/>
    <n v="23389.22"/>
    <n v="8076.42"/>
    <n v="0"/>
  </r>
  <r>
    <n v="131822"/>
    <n v="5"/>
    <x v="9"/>
    <n v="2015"/>
    <x v="1"/>
    <n v="10294.34"/>
    <n v="3705.49"/>
    <n v="0"/>
  </r>
  <r>
    <n v="131823"/>
    <n v="5"/>
    <x v="9"/>
    <n v="2015"/>
    <x v="1"/>
    <n v="12044.22"/>
    <n v="9003.23"/>
    <n v="0"/>
  </r>
  <r>
    <n v="131825"/>
    <n v="5"/>
    <x v="9"/>
    <n v="2015"/>
    <x v="1"/>
    <n v="73254.429999999993"/>
    <n v="39242.699999999997"/>
    <n v="0"/>
  </r>
  <r>
    <n v="131827"/>
    <n v="5"/>
    <x v="9"/>
    <n v="2015"/>
    <x v="1"/>
    <n v="6591.32"/>
    <n v="2421.3000000000002"/>
    <n v="0"/>
  </r>
  <r>
    <n v="131828"/>
    <n v="5"/>
    <x v="9"/>
    <n v="2015"/>
    <x v="1"/>
    <n v="7807.88"/>
    <n v="2892.69"/>
    <n v="0"/>
  </r>
  <r>
    <n v="131829"/>
    <n v="5"/>
    <x v="9"/>
    <n v="2015"/>
    <x v="1"/>
    <n v="19488.93"/>
    <n v="5527.68"/>
    <n v="0"/>
  </r>
  <r>
    <n v="131830"/>
    <n v="5"/>
    <x v="9"/>
    <n v="2015"/>
    <x v="1"/>
    <n v="13370.89"/>
    <n v="5379.73"/>
    <n v="0"/>
  </r>
  <r>
    <n v="131831"/>
    <n v="5"/>
    <x v="9"/>
    <n v="2015"/>
    <x v="1"/>
    <n v="24457.88"/>
    <n v="8212.08"/>
    <n v="0"/>
  </r>
  <r>
    <n v="131832"/>
    <n v="5"/>
    <x v="9"/>
    <n v="2015"/>
    <x v="1"/>
    <n v="36544.42"/>
    <n v="12892.57"/>
    <n v="0"/>
  </r>
  <r>
    <n v="131833"/>
    <n v="5"/>
    <x v="9"/>
    <n v="2015"/>
    <x v="1"/>
    <n v="8866.07"/>
    <n v="3769.41"/>
    <n v="0"/>
  </r>
  <r>
    <n v="131835"/>
    <n v="5"/>
    <x v="9"/>
    <n v="2015"/>
    <x v="1"/>
    <n v="25774.01"/>
    <n v="9738.15"/>
    <n v="0"/>
  </r>
  <r>
    <n v="131836"/>
    <n v="5"/>
    <x v="9"/>
    <n v="2015"/>
    <x v="1"/>
    <n v="7429.24"/>
    <n v="2928.24"/>
    <n v="0"/>
  </r>
  <r>
    <n v="131837"/>
    <n v="5"/>
    <x v="9"/>
    <n v="2015"/>
    <x v="1"/>
    <n v="88519.67"/>
    <n v="30385.16"/>
    <n v="0"/>
  </r>
  <r>
    <n v="131838"/>
    <n v="5"/>
    <x v="9"/>
    <n v="2015"/>
    <x v="1"/>
    <n v="11194.28"/>
    <n v="4244.1899999999996"/>
    <n v="0"/>
  </r>
  <r>
    <n v="131839"/>
    <n v="5"/>
    <x v="9"/>
    <n v="2015"/>
    <x v="1"/>
    <n v="7019.08"/>
    <n v="2708.05"/>
    <n v="0"/>
  </r>
  <r>
    <n v="131840"/>
    <n v="5"/>
    <x v="9"/>
    <n v="2015"/>
    <x v="1"/>
    <n v="7287.07"/>
    <n v="3256.45"/>
    <n v="0"/>
  </r>
  <r>
    <n v="131841"/>
    <n v="5"/>
    <x v="9"/>
    <n v="2015"/>
    <x v="1"/>
    <n v="25743.32"/>
    <n v="8722.3700000000008"/>
    <n v="0"/>
  </r>
  <r>
    <n v="131845"/>
    <n v="5"/>
    <x v="9"/>
    <n v="2015"/>
    <x v="1"/>
    <n v="14542.53"/>
    <n v="6392.44"/>
    <n v="0"/>
  </r>
  <r>
    <n v="131848"/>
    <n v="5"/>
    <x v="9"/>
    <n v="2015"/>
    <x v="1"/>
    <n v="39175.65"/>
    <n v="13755.13"/>
    <n v="0"/>
  </r>
  <r>
    <n v="131849"/>
    <n v="5"/>
    <x v="9"/>
    <n v="2015"/>
    <x v="1"/>
    <n v="132469.85"/>
    <n v="48735.18"/>
    <n v="0"/>
  </r>
  <r>
    <n v="131850"/>
    <n v="5"/>
    <x v="9"/>
    <n v="2015"/>
    <x v="1"/>
    <n v="15902.54"/>
    <n v="4482.4799999999996"/>
    <n v="0"/>
  </r>
  <r>
    <n v="131853"/>
    <n v="5"/>
    <x v="9"/>
    <n v="2015"/>
    <x v="1"/>
    <n v="13036.26"/>
    <n v="4864.38"/>
    <n v="0"/>
  </r>
  <r>
    <n v="131854"/>
    <n v="5"/>
    <x v="9"/>
    <n v="2015"/>
    <x v="1"/>
    <n v="30205.62"/>
    <n v="11800.17"/>
    <n v="0"/>
  </r>
  <r>
    <n v="131859"/>
    <n v="5"/>
    <x v="9"/>
    <n v="2015"/>
    <x v="1"/>
    <n v="43258.44"/>
    <n v="23001.1"/>
    <n v="0"/>
  </r>
  <r>
    <n v="131861"/>
    <n v="5"/>
    <x v="9"/>
    <n v="2015"/>
    <x v="1"/>
    <n v="16309.37"/>
    <n v="5535.21"/>
    <n v="0"/>
  </r>
  <r>
    <n v="131862"/>
    <n v="5"/>
    <x v="9"/>
    <n v="2015"/>
    <x v="1"/>
    <n v="13053.99"/>
    <n v="3802.67"/>
    <n v="0"/>
  </r>
  <r>
    <n v="131863"/>
    <n v="5"/>
    <x v="9"/>
    <n v="2015"/>
    <x v="1"/>
    <n v="18484.580000000002"/>
    <n v="12704.27"/>
    <n v="0"/>
  </r>
  <r>
    <n v="131864"/>
    <n v="5"/>
    <x v="9"/>
    <n v="2015"/>
    <x v="1"/>
    <n v="117985.23"/>
    <n v="42340.37"/>
    <n v="0"/>
  </r>
  <r>
    <n v="131866"/>
    <n v="5"/>
    <x v="9"/>
    <n v="2015"/>
    <x v="1"/>
    <n v="24128.27"/>
    <n v="8658.44"/>
    <n v="0"/>
  </r>
  <r>
    <n v="131869"/>
    <n v="5"/>
    <x v="9"/>
    <n v="2015"/>
    <x v="1"/>
    <n v="8575.0400000000009"/>
    <n v="3300.07"/>
    <n v="0"/>
  </r>
  <r>
    <n v="131872"/>
    <n v="5"/>
    <x v="9"/>
    <n v="2015"/>
    <x v="1"/>
    <n v="18637.099999999999"/>
    <n v="6642.6"/>
    <n v="0"/>
  </r>
  <r>
    <n v="131877"/>
    <n v="5"/>
    <x v="9"/>
    <n v="2015"/>
    <x v="1"/>
    <n v="20086.14"/>
    <n v="6258.67"/>
    <n v="0"/>
  </r>
  <r>
    <n v="131879"/>
    <n v="5"/>
    <x v="9"/>
    <n v="2015"/>
    <x v="1"/>
    <n v="16243.05"/>
    <n v="5631.04"/>
    <n v="0"/>
  </r>
  <r>
    <n v="131880"/>
    <n v="5"/>
    <x v="9"/>
    <n v="2015"/>
    <x v="1"/>
    <n v="8013.45"/>
    <n v="11375.61"/>
    <n v="1"/>
  </r>
  <r>
    <n v="131882"/>
    <n v="5"/>
    <x v="9"/>
    <n v="2015"/>
    <x v="1"/>
    <n v="13803.09"/>
    <n v="13052.82"/>
    <n v="0"/>
  </r>
  <r>
    <n v="131884"/>
    <n v="5"/>
    <x v="9"/>
    <n v="2015"/>
    <x v="1"/>
    <n v="12883.19"/>
    <n v="6203.27"/>
    <n v="0"/>
  </r>
  <r>
    <n v="131886"/>
    <n v="5"/>
    <x v="9"/>
    <n v="2015"/>
    <x v="1"/>
    <n v="12434.4"/>
    <n v="5068.3500000000004"/>
    <n v="0"/>
  </r>
  <r>
    <n v="131887"/>
    <n v="5"/>
    <x v="9"/>
    <n v="2015"/>
    <x v="1"/>
    <n v="8675.01"/>
    <n v="3928.27"/>
    <n v="0"/>
  </r>
  <r>
    <n v="131891"/>
    <n v="5"/>
    <x v="9"/>
    <n v="2015"/>
    <x v="1"/>
    <n v="185436.12"/>
    <n v="63516.49"/>
    <n v="0"/>
  </r>
  <r>
    <n v="131892"/>
    <n v="5"/>
    <x v="9"/>
    <n v="2015"/>
    <x v="1"/>
    <n v="237639.51"/>
    <n v="112155.35"/>
    <n v="0"/>
  </r>
  <r>
    <n v="131894"/>
    <n v="5"/>
    <x v="9"/>
    <n v="2015"/>
    <x v="1"/>
    <n v="9720.15"/>
    <n v="3382.31"/>
    <n v="0"/>
  </r>
  <r>
    <n v="131896"/>
    <n v="5"/>
    <x v="9"/>
    <n v="2015"/>
    <x v="1"/>
    <n v="18754.87"/>
    <n v="7274.73"/>
    <n v="0"/>
  </r>
  <r>
    <n v="131900"/>
    <n v="5"/>
    <x v="9"/>
    <n v="2015"/>
    <x v="1"/>
    <n v="36033.589999999997"/>
    <n v="12346.04"/>
    <n v="0"/>
  </r>
  <r>
    <n v="131908"/>
    <n v="5"/>
    <x v="9"/>
    <n v="2015"/>
    <x v="1"/>
    <n v="18119"/>
    <n v="8825.31"/>
    <n v="0"/>
  </r>
  <r>
    <n v="131910"/>
    <n v="5"/>
    <x v="9"/>
    <n v="2015"/>
    <x v="1"/>
    <n v="15526.72"/>
    <n v="5941.1"/>
    <n v="0"/>
  </r>
  <r>
    <n v="131911"/>
    <n v="5"/>
    <x v="9"/>
    <n v="2015"/>
    <x v="1"/>
    <n v="13262.28"/>
    <n v="4602.42"/>
    <n v="0"/>
  </r>
  <r>
    <n v="131915"/>
    <n v="5"/>
    <x v="9"/>
    <n v="2015"/>
    <x v="1"/>
    <n v="23535.49"/>
    <n v="16842.48"/>
    <n v="0"/>
  </r>
  <r>
    <n v="131916"/>
    <n v="5"/>
    <x v="9"/>
    <n v="2015"/>
    <x v="1"/>
    <n v="17162.669999999998"/>
    <n v="8926.7900000000009"/>
    <n v="0"/>
  </r>
  <r>
    <n v="131921"/>
    <n v="5"/>
    <x v="9"/>
    <n v="2015"/>
    <x v="1"/>
    <n v="54844.34"/>
    <n v="23639.759999999998"/>
    <n v="0"/>
  </r>
  <r>
    <n v="131922"/>
    <n v="5"/>
    <x v="9"/>
    <n v="2015"/>
    <x v="1"/>
    <n v="11324.42"/>
    <n v="13852.29"/>
    <n v="1"/>
  </r>
  <r>
    <n v="131923"/>
    <n v="5"/>
    <x v="9"/>
    <n v="2015"/>
    <x v="1"/>
    <n v="13079.09"/>
    <n v="6912.29"/>
    <n v="0"/>
  </r>
  <r>
    <n v="131926"/>
    <n v="5"/>
    <x v="9"/>
    <n v="2015"/>
    <x v="1"/>
    <n v="202453.31"/>
    <n v="82521.429999999993"/>
    <n v="0"/>
  </r>
  <r>
    <n v="131927"/>
    <n v="5"/>
    <x v="9"/>
    <n v="2015"/>
    <x v="1"/>
    <n v="45121.05"/>
    <n v="28429.3"/>
    <n v="0"/>
  </r>
  <r>
    <n v="131931"/>
    <n v="5"/>
    <x v="9"/>
    <n v="2015"/>
    <x v="1"/>
    <n v="9840.9500000000007"/>
    <n v="3024.84"/>
    <n v="0"/>
  </r>
  <r>
    <n v="131934"/>
    <n v="5"/>
    <x v="9"/>
    <n v="2015"/>
    <x v="1"/>
    <n v="24557.25"/>
    <n v="16797.55"/>
    <n v="0"/>
  </r>
  <r>
    <n v="131935"/>
    <n v="5"/>
    <x v="9"/>
    <n v="2015"/>
    <x v="1"/>
    <n v="12325.69"/>
    <n v="4957.7299999999996"/>
    <n v="0"/>
  </r>
  <r>
    <n v="131938"/>
    <n v="5"/>
    <x v="9"/>
    <n v="2015"/>
    <x v="1"/>
    <n v="22059.39"/>
    <n v="9220.0499999999993"/>
    <n v="0"/>
  </r>
  <r>
    <n v="131943"/>
    <n v="5"/>
    <x v="9"/>
    <n v="2015"/>
    <x v="1"/>
    <n v="25160.43"/>
    <n v="8768.7000000000007"/>
    <n v="0"/>
  </r>
  <r>
    <n v="131946"/>
    <n v="5"/>
    <x v="9"/>
    <n v="2015"/>
    <x v="1"/>
    <n v="15881.89"/>
    <n v="6447.05"/>
    <n v="0"/>
  </r>
  <r>
    <n v="131947"/>
    <n v="5"/>
    <x v="9"/>
    <n v="2015"/>
    <x v="1"/>
    <n v="12789.82"/>
    <n v="3720.15"/>
    <n v="0"/>
  </r>
  <r>
    <n v="131950"/>
    <n v="5"/>
    <x v="9"/>
    <n v="2015"/>
    <x v="1"/>
    <n v="29495.01"/>
    <n v="16682.060000000001"/>
    <n v="0"/>
  </r>
  <r>
    <n v="131951"/>
    <n v="5"/>
    <x v="9"/>
    <n v="2015"/>
    <x v="1"/>
    <n v="19704.79"/>
    <n v="5567.27"/>
    <n v="0"/>
  </r>
  <r>
    <n v="131953"/>
    <n v="5"/>
    <x v="9"/>
    <n v="2015"/>
    <x v="1"/>
    <n v="7471.86"/>
    <n v="2943.31"/>
    <n v="0"/>
  </r>
  <r>
    <n v="131958"/>
    <n v="5"/>
    <x v="9"/>
    <n v="2015"/>
    <x v="1"/>
    <n v="44090.57"/>
    <n v="24499.61"/>
    <n v="0"/>
  </r>
  <r>
    <n v="131960"/>
    <n v="5"/>
    <x v="9"/>
    <n v="2015"/>
    <x v="1"/>
    <n v="24118.65"/>
    <n v="8615.25"/>
    <n v="0"/>
  </r>
  <r>
    <n v="131962"/>
    <n v="5"/>
    <x v="9"/>
    <n v="2015"/>
    <x v="1"/>
    <n v="15902.04"/>
    <n v="6469.92"/>
    <n v="0"/>
  </r>
  <r>
    <n v="131966"/>
    <n v="5"/>
    <x v="9"/>
    <n v="2015"/>
    <x v="1"/>
    <n v="20607.64"/>
    <n v="5686.11"/>
    <n v="0"/>
  </r>
  <r>
    <n v="131967"/>
    <n v="5"/>
    <x v="9"/>
    <n v="2015"/>
    <x v="1"/>
    <n v="16720.98"/>
    <n v="12996.79"/>
    <n v="0"/>
  </r>
  <r>
    <n v="131968"/>
    <n v="5"/>
    <x v="9"/>
    <n v="2015"/>
    <x v="1"/>
    <n v="12617.2"/>
    <n v="5049.46"/>
    <n v="0"/>
  </r>
  <r>
    <n v="131969"/>
    <n v="5"/>
    <x v="9"/>
    <n v="2015"/>
    <x v="1"/>
    <n v="65518.38"/>
    <n v="51825.35"/>
    <n v="0"/>
  </r>
  <r>
    <n v="131972"/>
    <n v="5"/>
    <x v="9"/>
    <n v="2015"/>
    <x v="1"/>
    <n v="40639.879999999997"/>
    <n v="18752.97"/>
    <n v="0"/>
  </r>
  <r>
    <n v="131974"/>
    <n v="5"/>
    <x v="9"/>
    <n v="2015"/>
    <x v="1"/>
    <n v="11105.34"/>
    <n v="4643.54"/>
    <n v="0"/>
  </r>
  <r>
    <n v="131975"/>
    <n v="5"/>
    <x v="9"/>
    <n v="2015"/>
    <x v="1"/>
    <n v="20270.78"/>
    <n v="9919.74"/>
    <n v="0"/>
  </r>
  <r>
    <n v="131976"/>
    <n v="5"/>
    <x v="9"/>
    <n v="2015"/>
    <x v="1"/>
    <n v="12270.06"/>
    <n v="4615.6499999999996"/>
    <n v="0"/>
  </r>
  <r>
    <n v="131978"/>
    <n v="5"/>
    <x v="9"/>
    <n v="2015"/>
    <x v="1"/>
    <n v="27589.279999999999"/>
    <n v="14127.44"/>
    <n v="0"/>
  </r>
  <r>
    <n v="131979"/>
    <n v="5"/>
    <x v="9"/>
    <n v="2015"/>
    <x v="1"/>
    <n v="6356.27"/>
    <n v="2627.35"/>
    <n v="0"/>
  </r>
  <r>
    <n v="131984"/>
    <n v="5"/>
    <x v="9"/>
    <n v="2015"/>
    <x v="1"/>
    <n v="15905.03"/>
    <n v="8624.67"/>
    <n v="0"/>
  </r>
  <r>
    <n v="131985"/>
    <n v="5"/>
    <x v="9"/>
    <n v="2015"/>
    <x v="1"/>
    <n v="17678.86"/>
    <n v="4909.92"/>
    <n v="0"/>
  </r>
  <r>
    <n v="131986"/>
    <n v="5"/>
    <x v="9"/>
    <n v="2015"/>
    <x v="1"/>
    <n v="15791.98"/>
    <n v="8732.94"/>
    <n v="0"/>
  </r>
  <r>
    <n v="131987"/>
    <n v="5"/>
    <x v="9"/>
    <n v="2015"/>
    <x v="1"/>
    <n v="9350.69"/>
    <n v="8160.51"/>
    <n v="0"/>
  </r>
  <r>
    <n v="131990"/>
    <n v="5"/>
    <x v="9"/>
    <n v="2015"/>
    <x v="1"/>
    <n v="17582.82"/>
    <n v="6356.18"/>
    <n v="0"/>
  </r>
  <r>
    <n v="131992"/>
    <n v="5"/>
    <x v="9"/>
    <n v="2015"/>
    <x v="1"/>
    <n v="9240.24"/>
    <n v="3471.63"/>
    <n v="0"/>
  </r>
  <r>
    <n v="131994"/>
    <n v="5"/>
    <x v="9"/>
    <n v="2015"/>
    <x v="1"/>
    <n v="13416.92"/>
    <n v="4643.4399999999996"/>
    <n v="0"/>
  </r>
  <r>
    <n v="131997"/>
    <n v="5"/>
    <x v="9"/>
    <n v="2015"/>
    <x v="1"/>
    <n v="32136.98"/>
    <n v="10354"/>
    <n v="0"/>
  </r>
  <r>
    <n v="131999"/>
    <n v="5"/>
    <x v="9"/>
    <n v="2015"/>
    <x v="1"/>
    <n v="21764.41"/>
    <n v="7537.28"/>
    <n v="0"/>
  </r>
  <r>
    <n v="132000"/>
    <n v="5"/>
    <x v="9"/>
    <n v="2015"/>
    <x v="1"/>
    <n v="18772.05"/>
    <n v="8978.4699999999993"/>
    <n v="0"/>
  </r>
  <r>
    <n v="132001"/>
    <n v="5"/>
    <x v="9"/>
    <n v="2015"/>
    <x v="1"/>
    <n v="9157.83"/>
    <n v="3391.44"/>
    <n v="0"/>
  </r>
  <r>
    <n v="132003"/>
    <n v="5"/>
    <x v="9"/>
    <n v="2015"/>
    <x v="1"/>
    <n v="25354.9"/>
    <n v="9014.31"/>
    <n v="0"/>
  </r>
  <r>
    <n v="132006"/>
    <n v="5"/>
    <x v="9"/>
    <n v="2015"/>
    <x v="1"/>
    <n v="15398.92"/>
    <n v="7580.53"/>
    <n v="0"/>
  </r>
  <r>
    <n v="132011"/>
    <n v="5"/>
    <x v="9"/>
    <n v="2015"/>
    <x v="1"/>
    <n v="7941.23"/>
    <n v="3212.37"/>
    <n v="0"/>
  </r>
  <r>
    <n v="132014"/>
    <n v="5"/>
    <x v="9"/>
    <n v="2015"/>
    <x v="1"/>
    <n v="22564.48"/>
    <n v="8175.94"/>
    <n v="0"/>
  </r>
  <r>
    <n v="132017"/>
    <n v="5"/>
    <x v="9"/>
    <n v="2015"/>
    <x v="1"/>
    <n v="19114.18"/>
    <n v="5255.99"/>
    <n v="0"/>
  </r>
  <r>
    <n v="132018"/>
    <n v="5"/>
    <x v="9"/>
    <n v="2015"/>
    <x v="1"/>
    <n v="19497.98"/>
    <n v="6887.6"/>
    <n v="0"/>
  </r>
  <r>
    <n v="132021"/>
    <n v="5"/>
    <x v="9"/>
    <n v="2015"/>
    <x v="1"/>
    <n v="7874.98"/>
    <n v="3096.63"/>
    <n v="0"/>
  </r>
  <r>
    <n v="132022"/>
    <n v="5"/>
    <x v="9"/>
    <n v="2015"/>
    <x v="1"/>
    <n v="9620.4699999999993"/>
    <n v="3547.38"/>
    <n v="0"/>
  </r>
  <r>
    <n v="132024"/>
    <n v="5"/>
    <x v="9"/>
    <n v="2015"/>
    <x v="1"/>
    <n v="17039.86"/>
    <n v="6396.79"/>
    <n v="0"/>
  </r>
  <r>
    <n v="132029"/>
    <n v="5"/>
    <x v="9"/>
    <n v="2015"/>
    <x v="1"/>
    <n v="147123.29"/>
    <n v="44958.57"/>
    <n v="0"/>
  </r>
  <r>
    <n v="132030"/>
    <n v="5"/>
    <x v="9"/>
    <n v="2015"/>
    <x v="1"/>
    <n v="25456.59"/>
    <n v="10075.540000000001"/>
    <n v="0"/>
  </r>
  <r>
    <n v="132032"/>
    <n v="5"/>
    <x v="9"/>
    <n v="2015"/>
    <x v="1"/>
    <n v="12798.45"/>
    <n v="4110.21"/>
    <n v="0"/>
  </r>
  <r>
    <n v="132033"/>
    <n v="5"/>
    <x v="9"/>
    <n v="2015"/>
    <x v="1"/>
    <n v="49184.09"/>
    <n v="28898.94"/>
    <n v="0"/>
  </r>
  <r>
    <n v="132036"/>
    <n v="5"/>
    <x v="9"/>
    <n v="2015"/>
    <x v="1"/>
    <n v="8115.2"/>
    <n v="5434.42"/>
    <n v="0"/>
  </r>
  <r>
    <n v="132037"/>
    <n v="5"/>
    <x v="9"/>
    <n v="2015"/>
    <x v="1"/>
    <n v="13188.71"/>
    <n v="12550.03"/>
    <n v="0"/>
  </r>
  <r>
    <n v="132039"/>
    <n v="5"/>
    <x v="9"/>
    <n v="2015"/>
    <x v="1"/>
    <n v="13579.65"/>
    <n v="4811.2700000000004"/>
    <n v="0"/>
  </r>
  <r>
    <n v="132041"/>
    <n v="5"/>
    <x v="9"/>
    <n v="2015"/>
    <x v="1"/>
    <n v="10073.200000000001"/>
    <n v="3467.24"/>
    <n v="0"/>
  </r>
  <r>
    <n v="132042"/>
    <n v="5"/>
    <x v="9"/>
    <n v="2015"/>
    <x v="1"/>
    <n v="19268.79"/>
    <n v="6255.41"/>
    <n v="0"/>
  </r>
  <r>
    <n v="132043"/>
    <n v="5"/>
    <x v="9"/>
    <n v="2015"/>
    <x v="1"/>
    <n v="15921.78"/>
    <n v="8690.2800000000007"/>
    <n v="0"/>
  </r>
  <r>
    <n v="132045"/>
    <n v="5"/>
    <x v="9"/>
    <n v="2015"/>
    <x v="1"/>
    <n v="19446.63"/>
    <n v="6482.38"/>
    <n v="0"/>
  </r>
  <r>
    <n v="132046"/>
    <n v="5"/>
    <x v="9"/>
    <n v="2015"/>
    <x v="1"/>
    <n v="11033.91"/>
    <n v="4632.34"/>
    <n v="0"/>
  </r>
  <r>
    <n v="132048"/>
    <n v="5"/>
    <x v="9"/>
    <n v="2015"/>
    <x v="1"/>
    <n v="20641.47"/>
    <n v="7538.36"/>
    <n v="0"/>
  </r>
  <r>
    <n v="132049"/>
    <n v="5"/>
    <x v="9"/>
    <n v="2015"/>
    <x v="1"/>
    <n v="52588.37"/>
    <n v="19791.87"/>
    <n v="0"/>
  </r>
  <r>
    <n v="132050"/>
    <n v="5"/>
    <x v="9"/>
    <n v="2015"/>
    <x v="1"/>
    <n v="15479"/>
    <n v="6358.32"/>
    <n v="0"/>
  </r>
  <r>
    <n v="132054"/>
    <n v="5"/>
    <x v="9"/>
    <n v="2015"/>
    <x v="1"/>
    <n v="10872.32"/>
    <n v="4583.16"/>
    <n v="0"/>
  </r>
  <r>
    <n v="132055"/>
    <n v="5"/>
    <x v="9"/>
    <n v="2015"/>
    <x v="1"/>
    <n v="8823.34"/>
    <n v="3560.9"/>
    <n v="0"/>
  </r>
  <r>
    <n v="132056"/>
    <n v="5"/>
    <x v="9"/>
    <n v="2015"/>
    <x v="1"/>
    <n v="19501.12"/>
    <n v="6503.99"/>
    <n v="0"/>
  </r>
  <r>
    <n v="132057"/>
    <n v="5"/>
    <x v="9"/>
    <n v="2015"/>
    <x v="1"/>
    <n v="12443.39"/>
    <n v="9061.74"/>
    <n v="0"/>
  </r>
  <r>
    <n v="132058"/>
    <n v="5"/>
    <x v="9"/>
    <n v="2015"/>
    <x v="1"/>
    <n v="21704.27"/>
    <n v="11734.9"/>
    <n v="0"/>
  </r>
  <r>
    <n v="132060"/>
    <n v="5"/>
    <x v="9"/>
    <n v="2015"/>
    <x v="1"/>
    <n v="13860.9"/>
    <n v="5382.93"/>
    <n v="0"/>
  </r>
  <r>
    <n v="132061"/>
    <n v="5"/>
    <x v="9"/>
    <n v="2015"/>
    <x v="1"/>
    <n v="16394.189999999999"/>
    <n v="7069.71"/>
    <n v="0"/>
  </r>
  <r>
    <n v="132062"/>
    <n v="5"/>
    <x v="9"/>
    <n v="2015"/>
    <x v="1"/>
    <n v="15942.18"/>
    <n v="6486.49"/>
    <n v="0"/>
  </r>
  <r>
    <n v="132063"/>
    <n v="5"/>
    <x v="9"/>
    <n v="2015"/>
    <x v="1"/>
    <n v="20859.41"/>
    <n v="15207.55"/>
    <n v="0"/>
  </r>
  <r>
    <n v="132064"/>
    <n v="5"/>
    <x v="9"/>
    <n v="2015"/>
    <x v="1"/>
    <n v="12186.35"/>
    <n v="4480.84"/>
    <n v="0"/>
  </r>
  <r>
    <n v="132066"/>
    <n v="5"/>
    <x v="9"/>
    <n v="2015"/>
    <x v="1"/>
    <n v="39169.589999999997"/>
    <n v="18712.45"/>
    <n v="0"/>
  </r>
  <r>
    <n v="132070"/>
    <n v="5"/>
    <x v="9"/>
    <n v="2015"/>
    <x v="1"/>
    <n v="7011.63"/>
    <n v="2705.72"/>
    <n v="0"/>
  </r>
  <r>
    <n v="132071"/>
    <n v="5"/>
    <x v="9"/>
    <n v="2015"/>
    <x v="1"/>
    <n v="18248.09"/>
    <n v="6077.12"/>
    <n v="0"/>
  </r>
  <r>
    <n v="132072"/>
    <n v="5"/>
    <x v="9"/>
    <n v="2015"/>
    <x v="1"/>
    <n v="104853.09"/>
    <n v="49190.25"/>
    <n v="0"/>
  </r>
  <r>
    <n v="132074"/>
    <n v="5"/>
    <x v="9"/>
    <n v="2015"/>
    <x v="1"/>
    <n v="22173.26"/>
    <n v="8398.84"/>
    <n v="0"/>
  </r>
  <r>
    <n v="132075"/>
    <n v="5"/>
    <x v="9"/>
    <n v="2015"/>
    <x v="1"/>
    <n v="13595.99"/>
    <n v="5055.4799999999996"/>
    <n v="0"/>
  </r>
  <r>
    <n v="132077"/>
    <n v="5"/>
    <x v="9"/>
    <n v="2015"/>
    <x v="1"/>
    <n v="19158.47"/>
    <n v="5263.67"/>
    <n v="0"/>
  </r>
  <r>
    <n v="132078"/>
    <n v="5"/>
    <x v="9"/>
    <n v="2015"/>
    <x v="1"/>
    <n v="7310.81"/>
    <n v="2867.67"/>
    <n v="0"/>
  </r>
  <r>
    <n v="132079"/>
    <n v="5"/>
    <x v="9"/>
    <n v="2015"/>
    <x v="1"/>
    <n v="15429.68"/>
    <n v="5920.94"/>
    <n v="0"/>
  </r>
  <r>
    <n v="132080"/>
    <n v="5"/>
    <x v="9"/>
    <n v="2015"/>
    <x v="1"/>
    <n v="13346.37"/>
    <n v="13107.44"/>
    <n v="0"/>
  </r>
  <r>
    <n v="132092"/>
    <n v="5"/>
    <x v="9"/>
    <n v="2015"/>
    <x v="1"/>
    <n v="15646.63"/>
    <n v="6403.41"/>
    <n v="0"/>
  </r>
  <r>
    <n v="132095"/>
    <n v="5"/>
    <x v="9"/>
    <n v="2015"/>
    <x v="1"/>
    <n v="48493.39"/>
    <n v="18656.2"/>
    <n v="0"/>
  </r>
  <r>
    <n v="132096"/>
    <n v="5"/>
    <x v="9"/>
    <n v="2015"/>
    <x v="1"/>
    <n v="6878.26"/>
    <n v="3017.21"/>
    <n v="0"/>
  </r>
  <r>
    <n v="132097"/>
    <n v="5"/>
    <x v="9"/>
    <n v="2015"/>
    <x v="1"/>
    <n v="10301.75"/>
    <n v="3974.42"/>
    <n v="0"/>
  </r>
  <r>
    <n v="132101"/>
    <n v="5"/>
    <x v="9"/>
    <n v="2015"/>
    <x v="1"/>
    <n v="11131.44"/>
    <n v="4647.7"/>
    <n v="0"/>
  </r>
  <r>
    <n v="132104"/>
    <n v="5"/>
    <x v="9"/>
    <n v="2015"/>
    <x v="1"/>
    <n v="11746.59"/>
    <n v="5093.9399999999996"/>
    <n v="0"/>
  </r>
  <r>
    <n v="132105"/>
    <n v="5"/>
    <x v="9"/>
    <n v="2015"/>
    <x v="1"/>
    <n v="15504.89"/>
    <n v="6363.14"/>
    <n v="0"/>
  </r>
  <r>
    <n v="132107"/>
    <n v="5"/>
    <x v="9"/>
    <n v="2015"/>
    <x v="1"/>
    <n v="11094.87"/>
    <n v="4637.4399999999996"/>
    <n v="0"/>
  </r>
  <r>
    <n v="132110"/>
    <n v="5"/>
    <x v="9"/>
    <n v="2015"/>
    <x v="1"/>
    <n v="53788.9"/>
    <n v="29361.360000000001"/>
    <n v="0"/>
  </r>
  <r>
    <n v="132111"/>
    <n v="5"/>
    <x v="9"/>
    <n v="2015"/>
    <x v="1"/>
    <n v="79320.89"/>
    <n v="33906.94"/>
    <n v="0"/>
  </r>
  <r>
    <n v="132112"/>
    <n v="5"/>
    <x v="9"/>
    <n v="2015"/>
    <x v="1"/>
    <n v="12177.19"/>
    <n v="12475.8"/>
    <n v="1"/>
  </r>
  <r>
    <n v="132116"/>
    <n v="5"/>
    <x v="9"/>
    <n v="2015"/>
    <x v="1"/>
    <n v="16006.54"/>
    <n v="6855.02"/>
    <n v="0"/>
  </r>
  <r>
    <n v="132117"/>
    <n v="5"/>
    <x v="9"/>
    <n v="2015"/>
    <x v="1"/>
    <n v="16114.23"/>
    <n v="6525.93"/>
    <n v="0"/>
  </r>
  <r>
    <n v="132118"/>
    <n v="5"/>
    <x v="9"/>
    <n v="2015"/>
    <x v="1"/>
    <n v="8193.0499999999993"/>
    <n v="3251.03"/>
    <n v="0"/>
  </r>
  <r>
    <n v="132119"/>
    <n v="5"/>
    <x v="9"/>
    <n v="2015"/>
    <x v="1"/>
    <n v="21311.78"/>
    <n v="7622.35"/>
    <n v="0"/>
  </r>
  <r>
    <n v="132125"/>
    <n v="5"/>
    <x v="9"/>
    <n v="2015"/>
    <x v="1"/>
    <n v="31195.98"/>
    <n v="19310.990000000002"/>
    <n v="0"/>
  </r>
  <r>
    <n v="132126"/>
    <n v="5"/>
    <x v="9"/>
    <n v="2015"/>
    <x v="1"/>
    <n v="13054.8"/>
    <n v="4868.95"/>
    <n v="0"/>
  </r>
  <r>
    <n v="132131"/>
    <n v="5"/>
    <x v="9"/>
    <n v="2015"/>
    <x v="1"/>
    <n v="22211.24"/>
    <n v="7994.19"/>
    <n v="0"/>
  </r>
  <r>
    <n v="132132"/>
    <n v="5"/>
    <x v="9"/>
    <n v="2015"/>
    <x v="1"/>
    <n v="45089.88"/>
    <n v="25898"/>
    <n v="0"/>
  </r>
  <r>
    <n v="132133"/>
    <n v="5"/>
    <x v="9"/>
    <n v="2015"/>
    <x v="1"/>
    <n v="11586.16"/>
    <n v="13913.94"/>
    <n v="1"/>
  </r>
  <r>
    <n v="132134"/>
    <n v="5"/>
    <x v="9"/>
    <n v="2015"/>
    <x v="1"/>
    <n v="47144.27"/>
    <n v="29004.04"/>
    <n v="0"/>
  </r>
  <r>
    <n v="132137"/>
    <n v="5"/>
    <x v="9"/>
    <n v="2015"/>
    <x v="1"/>
    <n v="21062.67"/>
    <n v="6897.85"/>
    <n v="0"/>
  </r>
  <r>
    <n v="132141"/>
    <n v="5"/>
    <x v="9"/>
    <n v="2015"/>
    <x v="1"/>
    <n v="19015.84"/>
    <n v="6201.92"/>
    <n v="0"/>
  </r>
  <r>
    <n v="132142"/>
    <n v="5"/>
    <x v="9"/>
    <n v="2015"/>
    <x v="1"/>
    <n v="6995.47"/>
    <n v="2713.26"/>
    <n v="0"/>
  </r>
  <r>
    <n v="132143"/>
    <n v="5"/>
    <x v="9"/>
    <n v="2015"/>
    <x v="1"/>
    <n v="30138.560000000001"/>
    <n v="10361.94"/>
    <n v="0"/>
  </r>
  <r>
    <n v="132144"/>
    <n v="5"/>
    <x v="9"/>
    <n v="2015"/>
    <x v="1"/>
    <n v="8231.68"/>
    <n v="3546.22"/>
    <n v="0"/>
  </r>
  <r>
    <n v="132149"/>
    <n v="5"/>
    <x v="9"/>
    <n v="2015"/>
    <x v="1"/>
    <n v="7242.96"/>
    <n v="2867.96"/>
    <n v="0"/>
  </r>
  <r>
    <n v="132150"/>
    <n v="5"/>
    <x v="9"/>
    <n v="2015"/>
    <x v="1"/>
    <n v="17543.55"/>
    <n v="7355.96"/>
    <n v="0"/>
  </r>
  <r>
    <n v="132151"/>
    <n v="5"/>
    <x v="9"/>
    <n v="2015"/>
    <x v="1"/>
    <n v="70581.09"/>
    <n v="29692.49"/>
    <n v="0"/>
  </r>
  <r>
    <n v="132152"/>
    <n v="5"/>
    <x v="9"/>
    <n v="2015"/>
    <x v="1"/>
    <n v="24081.98"/>
    <n v="8490.08"/>
    <n v="0"/>
  </r>
  <r>
    <n v="132153"/>
    <n v="5"/>
    <x v="9"/>
    <n v="2015"/>
    <x v="1"/>
    <n v="12627.86"/>
    <n v="4920.7700000000004"/>
    <n v="0"/>
  </r>
  <r>
    <n v="132154"/>
    <n v="5"/>
    <x v="9"/>
    <n v="2015"/>
    <x v="1"/>
    <n v="16207.21"/>
    <n v="12718.73"/>
    <n v="0"/>
  </r>
  <r>
    <n v="132155"/>
    <n v="5"/>
    <x v="9"/>
    <n v="2015"/>
    <x v="1"/>
    <n v="37364.51"/>
    <n v="15499.85"/>
    <n v="0"/>
  </r>
  <r>
    <n v="132156"/>
    <n v="5"/>
    <x v="9"/>
    <n v="2015"/>
    <x v="1"/>
    <n v="46151.02"/>
    <n v="15928.55"/>
    <n v="0"/>
  </r>
  <r>
    <n v="132157"/>
    <n v="5"/>
    <x v="9"/>
    <n v="2015"/>
    <x v="1"/>
    <n v="11006.46"/>
    <n v="4615.07"/>
    <n v="0"/>
  </r>
  <r>
    <n v="132159"/>
    <n v="5"/>
    <x v="9"/>
    <n v="2015"/>
    <x v="1"/>
    <n v="18395.82"/>
    <n v="7420.58"/>
    <n v="0"/>
  </r>
  <r>
    <n v="132160"/>
    <n v="5"/>
    <x v="9"/>
    <n v="2015"/>
    <x v="1"/>
    <n v="10890.03"/>
    <n v="4587.92"/>
    <n v="0"/>
  </r>
  <r>
    <n v="132161"/>
    <n v="5"/>
    <x v="9"/>
    <n v="2015"/>
    <x v="1"/>
    <n v="23922.26"/>
    <n v="8874.8799999999992"/>
    <n v="0"/>
  </r>
  <r>
    <n v="132165"/>
    <n v="5"/>
    <x v="9"/>
    <n v="2015"/>
    <x v="1"/>
    <n v="6981.27"/>
    <n v="2711.85"/>
    <n v="0"/>
  </r>
  <r>
    <n v="132167"/>
    <n v="5"/>
    <x v="9"/>
    <n v="2015"/>
    <x v="1"/>
    <n v="22694.07"/>
    <n v="7950.03"/>
    <n v="0"/>
  </r>
  <r>
    <n v="132168"/>
    <n v="5"/>
    <x v="9"/>
    <n v="2015"/>
    <x v="1"/>
    <n v="9342.92"/>
    <n v="3562.56"/>
    <n v="0"/>
  </r>
  <r>
    <n v="132169"/>
    <n v="5"/>
    <x v="9"/>
    <n v="2015"/>
    <x v="1"/>
    <n v="28455.02"/>
    <n v="18022.7"/>
    <n v="0"/>
  </r>
  <r>
    <n v="132175"/>
    <n v="5"/>
    <x v="9"/>
    <n v="2015"/>
    <x v="1"/>
    <n v="11595.95"/>
    <n v="4470.53"/>
    <n v="0"/>
  </r>
  <r>
    <n v="132177"/>
    <n v="5"/>
    <x v="9"/>
    <n v="2015"/>
    <x v="1"/>
    <n v="17915.86"/>
    <n v="6867.23"/>
    <n v="0"/>
  </r>
  <r>
    <n v="132178"/>
    <n v="5"/>
    <x v="9"/>
    <n v="2015"/>
    <x v="1"/>
    <n v="7132.71"/>
    <n v="5092.8"/>
    <n v="0"/>
  </r>
  <r>
    <n v="132183"/>
    <n v="5"/>
    <x v="9"/>
    <n v="2015"/>
    <x v="1"/>
    <n v="17193.86"/>
    <n v="5562.51"/>
    <n v="0"/>
  </r>
  <r>
    <n v="132185"/>
    <n v="5"/>
    <x v="9"/>
    <n v="2015"/>
    <x v="1"/>
    <n v="26247.47"/>
    <n v="9278.36"/>
    <n v="0"/>
  </r>
  <r>
    <n v="132186"/>
    <n v="5"/>
    <x v="9"/>
    <n v="2015"/>
    <x v="1"/>
    <n v="8612.1200000000008"/>
    <n v="11510.24"/>
    <n v="1"/>
  </r>
  <r>
    <n v="132189"/>
    <n v="5"/>
    <x v="9"/>
    <n v="2015"/>
    <x v="1"/>
    <n v="11106.55"/>
    <n v="4646.0200000000004"/>
    <n v="0"/>
  </r>
  <r>
    <n v="132195"/>
    <n v="5"/>
    <x v="9"/>
    <n v="2015"/>
    <x v="1"/>
    <n v="18897.54"/>
    <n v="6166.27"/>
    <n v="0"/>
  </r>
  <r>
    <n v="132197"/>
    <n v="5"/>
    <x v="9"/>
    <n v="2015"/>
    <x v="1"/>
    <n v="70256.69"/>
    <n v="26836.28"/>
    <n v="0"/>
  </r>
  <r>
    <n v="132202"/>
    <n v="5"/>
    <x v="9"/>
    <n v="2015"/>
    <x v="1"/>
    <n v="8620.39"/>
    <n v="5670.59"/>
    <n v="0"/>
  </r>
  <r>
    <n v="132205"/>
    <n v="5"/>
    <x v="9"/>
    <n v="2015"/>
    <x v="1"/>
    <n v="44767.33"/>
    <n v="16702.849999999999"/>
    <n v="0"/>
  </r>
  <r>
    <n v="132209"/>
    <n v="5"/>
    <x v="9"/>
    <n v="2015"/>
    <x v="1"/>
    <n v="15883.33"/>
    <n v="5253.29"/>
    <n v="0"/>
  </r>
  <r>
    <n v="132212"/>
    <n v="5"/>
    <x v="9"/>
    <n v="2015"/>
    <x v="1"/>
    <n v="35608.42"/>
    <n v="18817.07"/>
    <n v="0"/>
  </r>
  <r>
    <n v="132216"/>
    <n v="5"/>
    <x v="9"/>
    <n v="2015"/>
    <x v="1"/>
    <n v="66277.759999999995"/>
    <n v="22821.89"/>
    <n v="0"/>
  </r>
  <r>
    <n v="132218"/>
    <n v="5"/>
    <x v="9"/>
    <n v="2015"/>
    <x v="1"/>
    <n v="99990.94"/>
    <n v="36877.89"/>
    <n v="0"/>
  </r>
  <r>
    <n v="132220"/>
    <n v="5"/>
    <x v="9"/>
    <n v="2015"/>
    <x v="1"/>
    <n v="34857.67"/>
    <n v="12724.61"/>
    <n v="0"/>
  </r>
  <r>
    <n v="132221"/>
    <n v="5"/>
    <x v="9"/>
    <n v="2015"/>
    <x v="1"/>
    <n v="21350.05"/>
    <n v="7457.49"/>
    <n v="0"/>
  </r>
  <r>
    <n v="132226"/>
    <n v="5"/>
    <x v="9"/>
    <n v="2015"/>
    <x v="1"/>
    <n v="16259.15"/>
    <n v="6739.73"/>
    <n v="0"/>
  </r>
  <r>
    <n v="132228"/>
    <n v="5"/>
    <x v="9"/>
    <n v="2015"/>
    <x v="1"/>
    <n v="27069.65"/>
    <n v="16163.73"/>
    <n v="0"/>
  </r>
  <r>
    <n v="132229"/>
    <n v="5"/>
    <x v="9"/>
    <n v="2015"/>
    <x v="1"/>
    <n v="15647.65"/>
    <n v="6407.92"/>
    <n v="0"/>
  </r>
  <r>
    <n v="132232"/>
    <n v="5"/>
    <x v="9"/>
    <n v="2015"/>
    <x v="1"/>
    <n v="19514.060000000001"/>
    <n v="6495.18"/>
    <n v="0"/>
  </r>
  <r>
    <n v="132233"/>
    <n v="5"/>
    <x v="9"/>
    <n v="2015"/>
    <x v="1"/>
    <n v="23489.01"/>
    <n v="8303.48"/>
    <n v="0"/>
  </r>
  <r>
    <n v="132234"/>
    <n v="5"/>
    <x v="9"/>
    <n v="2015"/>
    <x v="1"/>
    <n v="79374.559999999998"/>
    <n v="24738.7"/>
    <n v="0"/>
  </r>
  <r>
    <n v="132238"/>
    <n v="5"/>
    <x v="9"/>
    <n v="2015"/>
    <x v="1"/>
    <n v="14906.08"/>
    <n v="13932.47"/>
    <n v="0"/>
  </r>
  <r>
    <n v="132239"/>
    <n v="5"/>
    <x v="9"/>
    <n v="2015"/>
    <x v="1"/>
    <n v="29099.52"/>
    <n v="13374.85"/>
    <n v="0"/>
  </r>
  <r>
    <n v="132240"/>
    <n v="5"/>
    <x v="9"/>
    <n v="2015"/>
    <x v="1"/>
    <n v="13145.99"/>
    <n v="17135.7"/>
    <n v="1"/>
  </r>
  <r>
    <n v="132241"/>
    <n v="5"/>
    <x v="9"/>
    <n v="2015"/>
    <x v="1"/>
    <n v="16952.02"/>
    <n v="6722.55"/>
    <n v="0"/>
  </r>
  <r>
    <n v="132249"/>
    <n v="5"/>
    <x v="9"/>
    <n v="2015"/>
    <x v="1"/>
    <n v="15942.17"/>
    <n v="6490.81"/>
    <n v="0"/>
  </r>
  <r>
    <n v="132252"/>
    <n v="5"/>
    <x v="9"/>
    <n v="2015"/>
    <x v="1"/>
    <n v="10445.66"/>
    <n v="3848.91"/>
    <n v="0"/>
  </r>
  <r>
    <n v="132255"/>
    <n v="5"/>
    <x v="9"/>
    <n v="2015"/>
    <x v="1"/>
    <n v="65721.25"/>
    <n v="23926.240000000002"/>
    <n v="0"/>
  </r>
  <r>
    <n v="132257"/>
    <n v="5"/>
    <x v="9"/>
    <n v="2015"/>
    <x v="1"/>
    <n v="11461.81"/>
    <n v="12466.74"/>
    <n v="1"/>
  </r>
  <r>
    <n v="132259"/>
    <n v="5"/>
    <x v="9"/>
    <n v="2015"/>
    <x v="1"/>
    <n v="52217.51"/>
    <n v="18106.68"/>
    <n v="0"/>
  </r>
  <r>
    <n v="132262"/>
    <n v="5"/>
    <x v="9"/>
    <n v="2015"/>
    <x v="1"/>
    <n v="12444.73"/>
    <n v="9067.89"/>
    <n v="0"/>
  </r>
  <r>
    <n v="132268"/>
    <n v="5"/>
    <x v="9"/>
    <n v="2015"/>
    <x v="1"/>
    <n v="13210.75"/>
    <n v="4723.09"/>
    <n v="0"/>
  </r>
  <r>
    <n v="132270"/>
    <n v="5"/>
    <x v="9"/>
    <n v="2015"/>
    <x v="1"/>
    <n v="14119.86"/>
    <n v="7633.61"/>
    <n v="0"/>
  </r>
  <r>
    <n v="132271"/>
    <n v="5"/>
    <x v="9"/>
    <n v="2015"/>
    <x v="1"/>
    <n v="32978.339999999997"/>
    <n v="10532.76"/>
    <n v="0"/>
  </r>
  <r>
    <n v="132275"/>
    <n v="5"/>
    <x v="9"/>
    <n v="2015"/>
    <x v="1"/>
    <n v="7275.62"/>
    <n v="2851.78"/>
    <n v="0"/>
  </r>
  <r>
    <n v="132278"/>
    <n v="5"/>
    <x v="9"/>
    <n v="2015"/>
    <x v="1"/>
    <n v="11482.98"/>
    <n v="4378.99"/>
    <n v="0"/>
  </r>
  <r>
    <n v="132279"/>
    <n v="5"/>
    <x v="9"/>
    <n v="2015"/>
    <x v="1"/>
    <n v="16315.28"/>
    <n v="5933"/>
    <n v="0"/>
  </r>
  <r>
    <n v="132286"/>
    <n v="5"/>
    <x v="9"/>
    <n v="2015"/>
    <x v="1"/>
    <n v="21911.95"/>
    <n v="7724.22"/>
    <n v="0"/>
  </r>
  <r>
    <n v="132287"/>
    <n v="5"/>
    <x v="9"/>
    <n v="2015"/>
    <x v="1"/>
    <n v="10844.7"/>
    <n v="4576.68"/>
    <n v="0"/>
  </r>
  <r>
    <n v="132290"/>
    <n v="5"/>
    <x v="9"/>
    <n v="2015"/>
    <x v="1"/>
    <n v="42294.32"/>
    <n v="13529.35"/>
    <n v="0"/>
  </r>
  <r>
    <n v="132295"/>
    <n v="5"/>
    <x v="9"/>
    <n v="2015"/>
    <x v="1"/>
    <n v="8268.39"/>
    <n v="3091.55"/>
    <n v="0"/>
  </r>
  <r>
    <n v="132299"/>
    <n v="5"/>
    <x v="9"/>
    <n v="2015"/>
    <x v="1"/>
    <n v="42644.62"/>
    <n v="14954.24"/>
    <n v="0"/>
  </r>
  <r>
    <n v="132303"/>
    <n v="5"/>
    <x v="9"/>
    <n v="2015"/>
    <x v="1"/>
    <n v="19244.66"/>
    <n v="7488.65"/>
    <n v="0"/>
  </r>
  <r>
    <n v="132304"/>
    <n v="5"/>
    <x v="9"/>
    <n v="2015"/>
    <x v="1"/>
    <n v="12864.3"/>
    <n v="4944.5200000000004"/>
    <n v="0"/>
  </r>
  <r>
    <n v="132306"/>
    <n v="5"/>
    <x v="9"/>
    <n v="2015"/>
    <x v="1"/>
    <n v="123613.15"/>
    <n v="92046.24"/>
    <n v="0"/>
  </r>
  <r>
    <n v="132308"/>
    <n v="5"/>
    <x v="9"/>
    <n v="2015"/>
    <x v="1"/>
    <n v="19740.849999999999"/>
    <n v="8064.71"/>
    <n v="0"/>
  </r>
  <r>
    <n v="132309"/>
    <n v="5"/>
    <x v="9"/>
    <n v="2015"/>
    <x v="1"/>
    <n v="9079.14"/>
    <n v="11654.82"/>
    <n v="1"/>
  </r>
  <r>
    <n v="132310"/>
    <n v="5"/>
    <x v="9"/>
    <n v="2015"/>
    <x v="1"/>
    <n v="12718.4"/>
    <n v="12737.92"/>
    <n v="1"/>
  </r>
  <r>
    <n v="132311"/>
    <n v="5"/>
    <x v="9"/>
    <n v="2015"/>
    <x v="1"/>
    <n v="9652.84"/>
    <n v="3700.63"/>
    <n v="0"/>
  </r>
  <r>
    <n v="132312"/>
    <n v="5"/>
    <x v="9"/>
    <n v="2015"/>
    <x v="1"/>
    <n v="150340.81"/>
    <n v="57692.11"/>
    <n v="0"/>
  </r>
  <r>
    <n v="132314"/>
    <n v="5"/>
    <x v="9"/>
    <n v="2015"/>
    <x v="1"/>
    <n v="13243.94"/>
    <n v="5056.95"/>
    <n v="0"/>
  </r>
  <r>
    <n v="132319"/>
    <n v="5"/>
    <x v="9"/>
    <n v="2015"/>
    <x v="1"/>
    <n v="41271.519999999997"/>
    <n v="16898.830000000002"/>
    <n v="0"/>
  </r>
  <r>
    <n v="132324"/>
    <n v="5"/>
    <x v="9"/>
    <n v="2015"/>
    <x v="1"/>
    <n v="16536.73"/>
    <n v="6656.87"/>
    <n v="0"/>
  </r>
  <r>
    <n v="132328"/>
    <n v="5"/>
    <x v="9"/>
    <n v="2015"/>
    <x v="1"/>
    <n v="16404.650000000001"/>
    <n v="6608.08"/>
    <n v="0"/>
  </r>
  <r>
    <n v="132329"/>
    <n v="5"/>
    <x v="9"/>
    <n v="2015"/>
    <x v="1"/>
    <n v="26123"/>
    <n v="18867.12"/>
    <n v="0"/>
  </r>
  <r>
    <n v="132337"/>
    <n v="5"/>
    <x v="9"/>
    <n v="2015"/>
    <x v="1"/>
    <n v="15001.05"/>
    <n v="5615.45"/>
    <n v="0"/>
  </r>
  <r>
    <n v="132340"/>
    <n v="5"/>
    <x v="9"/>
    <n v="2015"/>
    <x v="1"/>
    <n v="349070.1"/>
    <n v="156663.76"/>
    <n v="0"/>
  </r>
  <r>
    <n v="132341"/>
    <n v="5"/>
    <x v="9"/>
    <n v="2015"/>
    <x v="1"/>
    <n v="27954.03"/>
    <n v="10042.15"/>
    <n v="0"/>
  </r>
  <r>
    <n v="132342"/>
    <n v="5"/>
    <x v="9"/>
    <n v="2015"/>
    <x v="1"/>
    <n v="45206.84"/>
    <n v="22729.759999999998"/>
    <n v="0"/>
  </r>
  <r>
    <n v="132348"/>
    <n v="5"/>
    <x v="9"/>
    <n v="2015"/>
    <x v="1"/>
    <n v="11229.21"/>
    <n v="4674.9399999999996"/>
    <n v="0"/>
  </r>
  <r>
    <n v="132352"/>
    <n v="5"/>
    <x v="9"/>
    <n v="2015"/>
    <x v="1"/>
    <n v="56203.54"/>
    <n v="17594.349999999999"/>
    <n v="0"/>
  </r>
  <r>
    <n v="132355"/>
    <n v="5"/>
    <x v="9"/>
    <n v="2015"/>
    <x v="1"/>
    <n v="65582.38"/>
    <n v="22652.87"/>
    <n v="0"/>
  </r>
  <r>
    <n v="132364"/>
    <n v="5"/>
    <x v="9"/>
    <n v="2015"/>
    <x v="1"/>
    <n v="30064.95"/>
    <n v="12780.03"/>
    <n v="0"/>
  </r>
  <r>
    <n v="132365"/>
    <n v="5"/>
    <x v="9"/>
    <n v="2015"/>
    <x v="1"/>
    <n v="9284.9699999999993"/>
    <n v="4972.43"/>
    <n v="0"/>
  </r>
  <r>
    <n v="132367"/>
    <n v="5"/>
    <x v="9"/>
    <n v="2015"/>
    <x v="1"/>
    <n v="27586.92"/>
    <n v="12244.97"/>
    <n v="0"/>
  </r>
  <r>
    <n v="132368"/>
    <n v="5"/>
    <x v="9"/>
    <n v="2015"/>
    <x v="1"/>
    <n v="25608.43"/>
    <n v="8826.07"/>
    <n v="0"/>
  </r>
  <r>
    <n v="132369"/>
    <n v="5"/>
    <x v="9"/>
    <n v="2015"/>
    <x v="1"/>
    <n v="18936.939999999999"/>
    <n v="5211.4799999999996"/>
    <n v="0"/>
  </r>
  <r>
    <n v="132370"/>
    <n v="5"/>
    <x v="9"/>
    <n v="2015"/>
    <x v="1"/>
    <n v="31911.96"/>
    <n v="10234.299999999999"/>
    <n v="0"/>
  </r>
  <r>
    <n v="132373"/>
    <n v="5"/>
    <x v="9"/>
    <n v="2015"/>
    <x v="1"/>
    <n v="30834.21"/>
    <n v="13065.67"/>
    <n v="0"/>
  </r>
  <r>
    <n v="132374"/>
    <n v="5"/>
    <x v="9"/>
    <n v="2015"/>
    <x v="1"/>
    <n v="12107.32"/>
    <n v="9352.5"/>
    <n v="0"/>
  </r>
  <r>
    <n v="132376"/>
    <n v="5"/>
    <x v="9"/>
    <n v="2015"/>
    <x v="1"/>
    <n v="15873.6"/>
    <n v="4476.0600000000004"/>
    <n v="0"/>
  </r>
  <r>
    <n v="132377"/>
    <n v="5"/>
    <x v="9"/>
    <n v="2015"/>
    <x v="1"/>
    <n v="16065.2"/>
    <n v="6817.37"/>
    <n v="0"/>
  </r>
  <r>
    <n v="132378"/>
    <n v="5"/>
    <x v="9"/>
    <n v="2015"/>
    <x v="1"/>
    <n v="13928.09"/>
    <n v="13207.26"/>
    <n v="0"/>
  </r>
  <r>
    <n v="132379"/>
    <n v="5"/>
    <x v="9"/>
    <n v="2015"/>
    <x v="1"/>
    <n v="8068.91"/>
    <n v="3122.65"/>
    <n v="0"/>
  </r>
  <r>
    <n v="132380"/>
    <n v="5"/>
    <x v="9"/>
    <n v="2015"/>
    <x v="1"/>
    <n v="13481.24"/>
    <n v="6149.29"/>
    <n v="0"/>
  </r>
  <r>
    <n v="132384"/>
    <n v="5"/>
    <x v="9"/>
    <n v="2015"/>
    <x v="1"/>
    <n v="12578.63"/>
    <n v="4661.5600000000004"/>
    <n v="0"/>
  </r>
  <r>
    <n v="132387"/>
    <n v="5"/>
    <x v="9"/>
    <n v="2015"/>
    <x v="1"/>
    <n v="69763.839999999997"/>
    <n v="34205.1"/>
    <n v="0"/>
  </r>
  <r>
    <n v="132392"/>
    <n v="5"/>
    <x v="9"/>
    <n v="2015"/>
    <x v="1"/>
    <n v="12994.02"/>
    <n v="4708.74"/>
    <n v="0"/>
  </r>
  <r>
    <n v="132394"/>
    <n v="5"/>
    <x v="9"/>
    <n v="2015"/>
    <x v="1"/>
    <n v="18995.849999999999"/>
    <n v="5228.8100000000004"/>
    <n v="0"/>
  </r>
  <r>
    <n v="132397"/>
    <n v="5"/>
    <x v="9"/>
    <n v="2015"/>
    <x v="1"/>
    <n v="55442.32"/>
    <n v="17361.580000000002"/>
    <n v="0"/>
  </r>
  <r>
    <n v="132401"/>
    <n v="5"/>
    <x v="9"/>
    <n v="2015"/>
    <x v="1"/>
    <n v="20450.71"/>
    <n v="7021.08"/>
    <n v="0"/>
  </r>
  <r>
    <n v="132402"/>
    <n v="5"/>
    <x v="9"/>
    <n v="2015"/>
    <x v="1"/>
    <n v="87591.95"/>
    <n v="38398.21"/>
    <n v="0"/>
  </r>
  <r>
    <n v="132406"/>
    <n v="5"/>
    <x v="9"/>
    <n v="2015"/>
    <x v="1"/>
    <n v="18268.27"/>
    <n v="6538.94"/>
    <n v="0"/>
  </r>
  <r>
    <n v="132408"/>
    <n v="5"/>
    <x v="9"/>
    <n v="2015"/>
    <x v="1"/>
    <n v="15843.91"/>
    <n v="6443.89"/>
    <n v="0"/>
  </r>
  <r>
    <n v="132410"/>
    <n v="5"/>
    <x v="9"/>
    <n v="2015"/>
    <x v="1"/>
    <n v="15912.79"/>
    <n v="4479.83"/>
    <n v="0"/>
  </r>
  <r>
    <n v="132421"/>
    <n v="5"/>
    <x v="9"/>
    <n v="2015"/>
    <x v="1"/>
    <n v="28586.82"/>
    <n v="17870.72"/>
    <n v="0"/>
  </r>
  <r>
    <n v="132425"/>
    <n v="5"/>
    <x v="9"/>
    <n v="2015"/>
    <x v="1"/>
    <n v="48879.25"/>
    <n v="16039.15"/>
    <n v="0"/>
  </r>
  <r>
    <n v="132426"/>
    <n v="5"/>
    <x v="9"/>
    <n v="2015"/>
    <x v="1"/>
    <n v="11119.55"/>
    <n v="4666.66"/>
    <n v="0"/>
  </r>
  <r>
    <n v="132427"/>
    <n v="5"/>
    <x v="9"/>
    <n v="2015"/>
    <x v="1"/>
    <n v="8360.0400000000009"/>
    <n v="3314.04"/>
    <n v="0"/>
  </r>
  <r>
    <n v="132430"/>
    <n v="5"/>
    <x v="9"/>
    <n v="2015"/>
    <x v="1"/>
    <n v="9652.11"/>
    <n v="3483.08"/>
    <n v="0"/>
  </r>
  <r>
    <n v="132431"/>
    <n v="5"/>
    <x v="9"/>
    <n v="2015"/>
    <x v="1"/>
    <n v="5045.4799999999996"/>
    <n v="1878.57"/>
    <n v="0"/>
  </r>
  <r>
    <n v="132437"/>
    <n v="5"/>
    <x v="9"/>
    <n v="2015"/>
    <x v="1"/>
    <n v="15769.6"/>
    <n v="5582.63"/>
    <n v="0"/>
  </r>
  <r>
    <n v="132442"/>
    <n v="5"/>
    <x v="9"/>
    <n v="2015"/>
    <x v="1"/>
    <n v="18884.650000000001"/>
    <n v="6794.95"/>
    <n v="0"/>
  </r>
  <r>
    <n v="132446"/>
    <n v="5"/>
    <x v="9"/>
    <n v="2015"/>
    <x v="1"/>
    <n v="8862.41"/>
    <n v="3405.65"/>
    <n v="0"/>
  </r>
  <r>
    <n v="132448"/>
    <n v="5"/>
    <x v="9"/>
    <n v="2015"/>
    <x v="1"/>
    <n v="25364.62"/>
    <n v="12361.38"/>
    <n v="0"/>
  </r>
  <r>
    <n v="132450"/>
    <n v="5"/>
    <x v="9"/>
    <n v="2015"/>
    <x v="1"/>
    <n v="22707.86"/>
    <n v="9178.69"/>
    <n v="0"/>
  </r>
  <r>
    <n v="132451"/>
    <n v="5"/>
    <x v="9"/>
    <n v="2015"/>
    <x v="1"/>
    <n v="11584.04"/>
    <n v="4015.19"/>
    <n v="0"/>
  </r>
  <r>
    <n v="132452"/>
    <n v="5"/>
    <x v="9"/>
    <n v="2015"/>
    <x v="1"/>
    <n v="14290.47"/>
    <n v="4089"/>
    <n v="0"/>
  </r>
  <r>
    <n v="132457"/>
    <n v="5"/>
    <x v="9"/>
    <n v="2015"/>
    <x v="1"/>
    <n v="18516"/>
    <n v="8391.17"/>
    <n v="0"/>
  </r>
  <r>
    <n v="132458"/>
    <n v="5"/>
    <x v="9"/>
    <n v="2015"/>
    <x v="1"/>
    <n v="23031.33"/>
    <n v="7565.67"/>
    <n v="0"/>
  </r>
  <r>
    <n v="132459"/>
    <n v="5"/>
    <x v="9"/>
    <n v="2015"/>
    <x v="1"/>
    <n v="20367.84"/>
    <n v="5652.98"/>
    <n v="0"/>
  </r>
  <r>
    <n v="132463"/>
    <n v="5"/>
    <x v="9"/>
    <n v="2015"/>
    <x v="1"/>
    <n v="15833.8"/>
    <n v="5238.2700000000004"/>
    <n v="0"/>
  </r>
  <r>
    <n v="132464"/>
    <n v="5"/>
    <x v="9"/>
    <n v="2015"/>
    <x v="1"/>
    <n v="11423.13"/>
    <n v="4744.72"/>
    <n v="0"/>
  </r>
  <r>
    <n v="132465"/>
    <n v="5"/>
    <x v="9"/>
    <n v="2015"/>
    <x v="1"/>
    <n v="8201.2900000000009"/>
    <n v="3372.66"/>
    <n v="0"/>
  </r>
  <r>
    <n v="132476"/>
    <n v="5"/>
    <x v="9"/>
    <n v="2015"/>
    <x v="1"/>
    <n v="28086.27"/>
    <n v="10967.25"/>
    <n v="0"/>
  </r>
  <r>
    <n v="132480"/>
    <n v="5"/>
    <x v="9"/>
    <n v="2015"/>
    <x v="1"/>
    <n v="11807.16"/>
    <n v="4836.3599999999997"/>
    <n v="0"/>
  </r>
  <r>
    <n v="132483"/>
    <n v="5"/>
    <x v="9"/>
    <n v="2015"/>
    <x v="1"/>
    <n v="12912.96"/>
    <n v="4663.72"/>
    <n v="0"/>
  </r>
  <r>
    <n v="132486"/>
    <n v="5"/>
    <x v="9"/>
    <n v="2015"/>
    <x v="1"/>
    <n v="85957.02"/>
    <n v="61489.94"/>
    <n v="0"/>
  </r>
  <r>
    <n v="132489"/>
    <n v="5"/>
    <x v="9"/>
    <n v="2015"/>
    <x v="1"/>
    <n v="193212.22"/>
    <n v="72984.34"/>
    <n v="0"/>
  </r>
  <r>
    <n v="132491"/>
    <n v="5"/>
    <x v="9"/>
    <n v="2015"/>
    <x v="1"/>
    <n v="17568.509999999998"/>
    <n v="6933.8"/>
    <n v="0"/>
  </r>
  <r>
    <n v="132493"/>
    <n v="5"/>
    <x v="9"/>
    <n v="2015"/>
    <x v="1"/>
    <n v="8975.7099999999991"/>
    <n v="3510.93"/>
    <n v="0"/>
  </r>
  <r>
    <n v="132509"/>
    <n v="5"/>
    <x v="9"/>
    <n v="2015"/>
    <x v="1"/>
    <n v="30477.74"/>
    <n v="12440.95"/>
    <n v="0"/>
  </r>
  <r>
    <n v="132512"/>
    <n v="5"/>
    <x v="9"/>
    <n v="2015"/>
    <x v="1"/>
    <n v="6999.45"/>
    <n v="2710.26"/>
    <n v="0"/>
  </r>
  <r>
    <n v="132515"/>
    <n v="5"/>
    <x v="9"/>
    <n v="2015"/>
    <x v="1"/>
    <n v="19463"/>
    <n v="6493.97"/>
    <n v="0"/>
  </r>
  <r>
    <n v="132518"/>
    <n v="5"/>
    <x v="9"/>
    <n v="2015"/>
    <x v="1"/>
    <n v="13994.84"/>
    <n v="5005.55"/>
    <n v="0"/>
  </r>
  <r>
    <n v="132522"/>
    <n v="5"/>
    <x v="9"/>
    <n v="2015"/>
    <x v="1"/>
    <n v="24627.8"/>
    <n v="8630.83"/>
    <n v="0"/>
  </r>
  <r>
    <n v="132524"/>
    <n v="5"/>
    <x v="9"/>
    <n v="2015"/>
    <x v="1"/>
    <n v="22614.46"/>
    <n v="9314.7900000000009"/>
    <n v="0"/>
  </r>
  <r>
    <n v="132525"/>
    <n v="5"/>
    <x v="9"/>
    <n v="2015"/>
    <x v="1"/>
    <n v="22632.12"/>
    <n v="8935.52"/>
    <n v="0"/>
  </r>
  <r>
    <n v="132527"/>
    <n v="5"/>
    <x v="9"/>
    <n v="2015"/>
    <x v="1"/>
    <n v="13208.26"/>
    <n v="4811.76"/>
    <n v="0"/>
  </r>
  <r>
    <n v="132528"/>
    <n v="5"/>
    <x v="9"/>
    <n v="2015"/>
    <x v="1"/>
    <n v="19042.25"/>
    <n v="6195.67"/>
    <n v="0"/>
  </r>
  <r>
    <n v="132534"/>
    <n v="5"/>
    <x v="9"/>
    <n v="2015"/>
    <x v="1"/>
    <n v="20789.13"/>
    <n v="8314.94"/>
    <n v="0"/>
  </r>
  <r>
    <n v="132535"/>
    <n v="5"/>
    <x v="9"/>
    <n v="2015"/>
    <x v="1"/>
    <n v="19370.25"/>
    <n v="9857.15"/>
    <n v="0"/>
  </r>
  <r>
    <n v="132536"/>
    <n v="5"/>
    <x v="9"/>
    <n v="2015"/>
    <x v="1"/>
    <n v="13046.83"/>
    <n v="5208.16"/>
    <n v="0"/>
  </r>
  <r>
    <n v="132538"/>
    <n v="5"/>
    <x v="9"/>
    <n v="2015"/>
    <x v="1"/>
    <n v="17373.36"/>
    <n v="5882.03"/>
    <n v="0"/>
  </r>
  <r>
    <n v="132540"/>
    <n v="5"/>
    <x v="9"/>
    <n v="2015"/>
    <x v="1"/>
    <n v="11998.83"/>
    <n v="4672.82"/>
    <n v="0"/>
  </r>
  <r>
    <n v="132541"/>
    <n v="5"/>
    <x v="9"/>
    <n v="2015"/>
    <x v="1"/>
    <n v="54736.7"/>
    <n v="21811.91"/>
    <n v="0"/>
  </r>
  <r>
    <n v="132545"/>
    <n v="5"/>
    <x v="9"/>
    <n v="2015"/>
    <x v="1"/>
    <n v="58829.48"/>
    <n v="18389.16"/>
    <n v="0"/>
  </r>
  <r>
    <n v="132547"/>
    <n v="5"/>
    <x v="9"/>
    <n v="2015"/>
    <x v="1"/>
    <n v="9097.2099999999991"/>
    <n v="3700.43"/>
    <n v="0"/>
  </r>
  <r>
    <n v="132548"/>
    <n v="5"/>
    <x v="9"/>
    <n v="2015"/>
    <x v="1"/>
    <n v="18449.52"/>
    <n v="6451.23"/>
    <n v="0"/>
  </r>
  <r>
    <n v="132554"/>
    <n v="5"/>
    <x v="9"/>
    <n v="2015"/>
    <x v="1"/>
    <n v="64260.27"/>
    <n v="26141.34"/>
    <n v="0"/>
  </r>
  <r>
    <n v="132556"/>
    <n v="5"/>
    <x v="9"/>
    <n v="2015"/>
    <x v="1"/>
    <n v="19455.04"/>
    <n v="15853.63"/>
    <n v="0"/>
  </r>
  <r>
    <n v="132557"/>
    <n v="5"/>
    <x v="9"/>
    <n v="2015"/>
    <x v="1"/>
    <n v="43308.04"/>
    <n v="19604.09"/>
    <n v="0"/>
  </r>
  <r>
    <n v="132560"/>
    <n v="5"/>
    <x v="9"/>
    <n v="2015"/>
    <x v="1"/>
    <n v="17923.53"/>
    <n v="7504.48"/>
    <n v="0"/>
  </r>
  <r>
    <n v="132561"/>
    <n v="5"/>
    <x v="9"/>
    <n v="2015"/>
    <x v="1"/>
    <n v="58920.73"/>
    <n v="23072.32"/>
    <n v="0"/>
  </r>
  <r>
    <n v="132562"/>
    <n v="5"/>
    <x v="9"/>
    <n v="2015"/>
    <x v="1"/>
    <n v="16899.009999999998"/>
    <n v="10128.4"/>
    <n v="0"/>
  </r>
  <r>
    <n v="132565"/>
    <n v="5"/>
    <x v="9"/>
    <n v="2015"/>
    <x v="1"/>
    <n v="27996.639999999999"/>
    <n v="9734.5499999999993"/>
    <n v="0"/>
  </r>
  <r>
    <n v="132566"/>
    <n v="5"/>
    <x v="9"/>
    <n v="2015"/>
    <x v="1"/>
    <n v="16331.98"/>
    <n v="6756.74"/>
    <n v="0"/>
  </r>
  <r>
    <n v="132569"/>
    <n v="5"/>
    <x v="9"/>
    <n v="2015"/>
    <x v="1"/>
    <n v="15968.64"/>
    <n v="4493.66"/>
    <n v="0"/>
  </r>
  <r>
    <n v="132570"/>
    <n v="5"/>
    <x v="9"/>
    <n v="2015"/>
    <x v="1"/>
    <n v="17212.46"/>
    <n v="6348.26"/>
    <n v="0"/>
  </r>
  <r>
    <n v="132572"/>
    <n v="5"/>
    <x v="9"/>
    <n v="2015"/>
    <x v="1"/>
    <n v="18651.11"/>
    <n v="6937.84"/>
    <n v="0"/>
  </r>
  <r>
    <n v="132573"/>
    <n v="5"/>
    <x v="9"/>
    <n v="2015"/>
    <x v="1"/>
    <n v="8726.48"/>
    <n v="3553.45"/>
    <n v="0"/>
  </r>
  <r>
    <n v="132578"/>
    <n v="5"/>
    <x v="9"/>
    <n v="2015"/>
    <x v="1"/>
    <n v="48673.91"/>
    <n v="15313.98"/>
    <n v="0"/>
  </r>
  <r>
    <n v="132579"/>
    <n v="5"/>
    <x v="9"/>
    <n v="2015"/>
    <x v="1"/>
    <n v="16487.21"/>
    <n v="6612.68"/>
    <n v="0"/>
  </r>
  <r>
    <n v="132580"/>
    <n v="5"/>
    <x v="9"/>
    <n v="2015"/>
    <x v="1"/>
    <n v="46214.64"/>
    <n v="15985.1"/>
    <n v="0"/>
  </r>
  <r>
    <n v="132584"/>
    <n v="5"/>
    <x v="9"/>
    <n v="2015"/>
    <x v="1"/>
    <n v="9185.2199999999993"/>
    <n v="3544.39"/>
    <n v="0"/>
  </r>
  <r>
    <n v="132585"/>
    <n v="5"/>
    <x v="9"/>
    <n v="2015"/>
    <x v="1"/>
    <n v="18440.439999999999"/>
    <n v="6462.41"/>
    <n v="0"/>
  </r>
  <r>
    <n v="132586"/>
    <n v="5"/>
    <x v="9"/>
    <n v="2015"/>
    <x v="1"/>
    <n v="24585.69"/>
    <n v="17767.84"/>
    <n v="0"/>
  </r>
  <r>
    <n v="132588"/>
    <n v="5"/>
    <x v="9"/>
    <n v="2015"/>
    <x v="1"/>
    <n v="51988.93"/>
    <n v="16359.45"/>
    <n v="0"/>
  </r>
  <r>
    <n v="132589"/>
    <n v="5"/>
    <x v="9"/>
    <n v="2015"/>
    <x v="1"/>
    <n v="7195.01"/>
    <n v="5186.4399999999996"/>
    <n v="0"/>
  </r>
  <r>
    <n v="132591"/>
    <n v="5"/>
    <x v="9"/>
    <n v="2015"/>
    <x v="1"/>
    <n v="10284.219999999999"/>
    <n v="3697.37"/>
    <n v="0"/>
  </r>
  <r>
    <n v="132594"/>
    <n v="5"/>
    <x v="9"/>
    <n v="2015"/>
    <x v="1"/>
    <n v="14235.77"/>
    <n v="6883.69"/>
    <n v="0"/>
  </r>
  <r>
    <n v="132598"/>
    <n v="5"/>
    <x v="9"/>
    <n v="2015"/>
    <x v="1"/>
    <n v="20274.099999999999"/>
    <n v="7285.07"/>
    <n v="0"/>
  </r>
  <r>
    <n v="132601"/>
    <n v="5"/>
    <x v="9"/>
    <n v="2015"/>
    <x v="1"/>
    <n v="22806.98"/>
    <n v="8988.85"/>
    <n v="0"/>
  </r>
  <r>
    <n v="132602"/>
    <n v="5"/>
    <x v="9"/>
    <n v="2015"/>
    <x v="1"/>
    <n v="19117"/>
    <n v="6852.02"/>
    <n v="0"/>
  </r>
  <r>
    <n v="132603"/>
    <n v="5"/>
    <x v="9"/>
    <n v="2015"/>
    <x v="1"/>
    <n v="40770.21"/>
    <n v="15261.46"/>
    <n v="0"/>
  </r>
  <r>
    <n v="132605"/>
    <n v="5"/>
    <x v="9"/>
    <n v="2015"/>
    <x v="1"/>
    <n v="37760.74"/>
    <n v="12988.29"/>
    <n v="0"/>
  </r>
  <r>
    <n v="132608"/>
    <n v="5"/>
    <x v="9"/>
    <n v="2015"/>
    <x v="1"/>
    <n v="16580.29"/>
    <n v="6634.64"/>
    <n v="0"/>
  </r>
  <r>
    <n v="132614"/>
    <n v="5"/>
    <x v="9"/>
    <n v="2015"/>
    <x v="1"/>
    <n v="15843.77"/>
    <n v="4462.8599999999997"/>
    <n v="0"/>
  </r>
  <r>
    <n v="132615"/>
    <n v="5"/>
    <x v="9"/>
    <n v="2015"/>
    <x v="1"/>
    <n v="12938.92"/>
    <n v="5078.75"/>
    <n v="0"/>
  </r>
  <r>
    <n v="132616"/>
    <n v="5"/>
    <x v="9"/>
    <n v="2015"/>
    <x v="1"/>
    <n v="16903.259999999998"/>
    <n v="6689.62"/>
    <n v="0"/>
  </r>
  <r>
    <n v="132618"/>
    <n v="5"/>
    <x v="9"/>
    <n v="2015"/>
    <x v="1"/>
    <n v="15972.02"/>
    <n v="5843.64"/>
    <n v="0"/>
  </r>
  <r>
    <n v="132620"/>
    <n v="5"/>
    <x v="9"/>
    <n v="2015"/>
    <x v="1"/>
    <n v="18999.61"/>
    <n v="6183.13"/>
    <n v="0"/>
  </r>
  <r>
    <n v="132623"/>
    <n v="5"/>
    <x v="9"/>
    <n v="2015"/>
    <x v="1"/>
    <n v="268458.55"/>
    <n v="129217.22"/>
    <n v="0"/>
  </r>
  <r>
    <n v="132624"/>
    <n v="5"/>
    <x v="9"/>
    <n v="2015"/>
    <x v="1"/>
    <n v="83884.899999999994"/>
    <n v="33769.17"/>
    <n v="0"/>
  </r>
  <r>
    <n v="132628"/>
    <n v="5"/>
    <x v="9"/>
    <n v="2015"/>
    <x v="1"/>
    <n v="10657.04"/>
    <n v="3849.79"/>
    <n v="0"/>
  </r>
  <r>
    <n v="132629"/>
    <n v="5"/>
    <x v="9"/>
    <n v="2015"/>
    <x v="1"/>
    <n v="14380.62"/>
    <n v="8000.99"/>
    <n v="0"/>
  </r>
  <r>
    <n v="132630"/>
    <n v="5"/>
    <x v="9"/>
    <n v="2015"/>
    <x v="1"/>
    <n v="18015.93"/>
    <n v="6352.16"/>
    <n v="0"/>
  </r>
  <r>
    <n v="132631"/>
    <n v="5"/>
    <x v="9"/>
    <n v="2015"/>
    <x v="1"/>
    <n v="8543.86"/>
    <n v="3151.38"/>
    <n v="0"/>
  </r>
  <r>
    <n v="132644"/>
    <n v="5"/>
    <x v="9"/>
    <n v="2015"/>
    <x v="1"/>
    <n v="24095.43"/>
    <n v="8309.2900000000009"/>
    <n v="0"/>
  </r>
  <r>
    <n v="132646"/>
    <n v="5"/>
    <x v="9"/>
    <n v="2015"/>
    <x v="1"/>
    <n v="26945.69"/>
    <n v="10904.95"/>
    <n v="0"/>
  </r>
  <r>
    <n v="132647"/>
    <n v="5"/>
    <x v="9"/>
    <n v="2015"/>
    <x v="1"/>
    <n v="41881.879999999997"/>
    <n v="17050.080000000002"/>
    <n v="0"/>
  </r>
  <r>
    <n v="132653"/>
    <n v="5"/>
    <x v="9"/>
    <n v="2015"/>
    <x v="1"/>
    <n v="15761.23"/>
    <n v="18177.43"/>
    <n v="1"/>
  </r>
  <r>
    <n v="132657"/>
    <n v="5"/>
    <x v="9"/>
    <n v="2015"/>
    <x v="1"/>
    <n v="19044.849999999999"/>
    <n v="6210.46"/>
    <n v="0"/>
  </r>
  <r>
    <n v="132660"/>
    <n v="5"/>
    <x v="9"/>
    <n v="2015"/>
    <x v="1"/>
    <n v="12442.23"/>
    <n v="4534.75"/>
    <n v="0"/>
  </r>
  <r>
    <n v="132664"/>
    <n v="5"/>
    <x v="9"/>
    <n v="2015"/>
    <x v="1"/>
    <n v="14052.91"/>
    <n v="4042.81"/>
    <n v="0"/>
  </r>
  <r>
    <n v="132669"/>
    <n v="5"/>
    <x v="9"/>
    <n v="2015"/>
    <x v="1"/>
    <n v="35665.78"/>
    <n v="12813.07"/>
    <n v="0"/>
  </r>
  <r>
    <n v="132674"/>
    <n v="5"/>
    <x v="9"/>
    <n v="2015"/>
    <x v="1"/>
    <n v="31627.919999999998"/>
    <n v="10984.58"/>
    <n v="0"/>
  </r>
  <r>
    <n v="132675"/>
    <n v="5"/>
    <x v="9"/>
    <n v="2015"/>
    <x v="1"/>
    <n v="23336.39"/>
    <n v="11125.89"/>
    <n v="0"/>
  </r>
  <r>
    <n v="132676"/>
    <n v="5"/>
    <x v="9"/>
    <n v="2015"/>
    <x v="1"/>
    <n v="62817.56"/>
    <n v="29462.91"/>
    <n v="0"/>
  </r>
  <r>
    <n v="132677"/>
    <n v="5"/>
    <x v="9"/>
    <n v="2015"/>
    <x v="1"/>
    <n v="27411.23"/>
    <n v="9085.58"/>
    <n v="0"/>
  </r>
  <r>
    <n v="132683"/>
    <n v="5"/>
    <x v="9"/>
    <n v="2015"/>
    <x v="1"/>
    <n v="15883.12"/>
    <n v="4476.32"/>
    <n v="0"/>
  </r>
  <r>
    <n v="132684"/>
    <n v="5"/>
    <x v="9"/>
    <n v="2015"/>
    <x v="1"/>
    <n v="48365.99"/>
    <n v="22738.86"/>
    <n v="0"/>
  </r>
  <r>
    <n v="132686"/>
    <n v="5"/>
    <x v="9"/>
    <n v="2015"/>
    <x v="1"/>
    <n v="12635.74"/>
    <n v="5097.26"/>
    <n v="0"/>
  </r>
  <r>
    <n v="132687"/>
    <n v="5"/>
    <x v="9"/>
    <n v="2015"/>
    <x v="1"/>
    <n v="20404.48"/>
    <n v="6706.46"/>
    <n v="0"/>
  </r>
  <r>
    <n v="132688"/>
    <n v="5"/>
    <x v="9"/>
    <n v="2015"/>
    <x v="1"/>
    <n v="9269.42"/>
    <n v="6012.92"/>
    <n v="0"/>
  </r>
  <r>
    <n v="132689"/>
    <n v="5"/>
    <x v="9"/>
    <n v="2015"/>
    <x v="1"/>
    <n v="14323.53"/>
    <n v="5487.31"/>
    <n v="0"/>
  </r>
  <r>
    <n v="132691"/>
    <n v="5"/>
    <x v="9"/>
    <n v="2015"/>
    <x v="1"/>
    <n v="23478.12"/>
    <n v="8607.1"/>
    <n v="0"/>
  </r>
  <r>
    <n v="132697"/>
    <n v="5"/>
    <x v="9"/>
    <n v="2015"/>
    <x v="1"/>
    <n v="19832.88"/>
    <n v="9749.2999999999993"/>
    <n v="0"/>
  </r>
  <r>
    <n v="132701"/>
    <n v="5"/>
    <x v="9"/>
    <n v="2015"/>
    <x v="1"/>
    <n v="11698.57"/>
    <n v="4763.68"/>
    <n v="0"/>
  </r>
  <r>
    <n v="132703"/>
    <n v="5"/>
    <x v="9"/>
    <n v="2015"/>
    <x v="1"/>
    <n v="42233.66"/>
    <n v="16709.73"/>
    <n v="0"/>
  </r>
  <r>
    <n v="132704"/>
    <n v="5"/>
    <x v="9"/>
    <n v="2015"/>
    <x v="1"/>
    <n v="16300.49"/>
    <n v="5515.8"/>
    <n v="0"/>
  </r>
  <r>
    <n v="132711"/>
    <n v="5"/>
    <x v="9"/>
    <n v="2015"/>
    <x v="1"/>
    <n v="28048.28"/>
    <n v="18113.54"/>
    <n v="0"/>
  </r>
  <r>
    <n v="132712"/>
    <n v="5"/>
    <x v="9"/>
    <n v="2015"/>
    <x v="1"/>
    <n v="10960.7"/>
    <n v="4608.6400000000003"/>
    <n v="0"/>
  </r>
  <r>
    <n v="132717"/>
    <n v="5"/>
    <x v="9"/>
    <n v="2015"/>
    <x v="1"/>
    <n v="15001.53"/>
    <n v="15678.93"/>
    <n v="1"/>
  </r>
  <r>
    <n v="132718"/>
    <n v="5"/>
    <x v="9"/>
    <n v="2015"/>
    <x v="1"/>
    <n v="28791.94"/>
    <n v="11577.42"/>
    <n v="0"/>
  </r>
  <r>
    <n v="132720"/>
    <n v="5"/>
    <x v="9"/>
    <n v="2015"/>
    <x v="1"/>
    <n v="14020.77"/>
    <n v="4790.6899999999996"/>
    <n v="0"/>
  </r>
  <r>
    <n v="132724"/>
    <n v="5"/>
    <x v="9"/>
    <n v="2015"/>
    <x v="1"/>
    <n v="28473.89"/>
    <n v="11285.21"/>
    <n v="0"/>
  </r>
  <r>
    <n v="132727"/>
    <n v="5"/>
    <x v="9"/>
    <n v="2015"/>
    <x v="1"/>
    <n v="19416.259999999998"/>
    <n v="6470.15"/>
    <n v="0"/>
  </r>
  <r>
    <n v="132730"/>
    <n v="5"/>
    <x v="9"/>
    <n v="2015"/>
    <x v="1"/>
    <n v="4924.3999999999996"/>
    <n v="1868.2"/>
    <n v="0"/>
  </r>
  <r>
    <n v="132732"/>
    <n v="5"/>
    <x v="9"/>
    <n v="2015"/>
    <x v="1"/>
    <n v="12958.51"/>
    <n v="4826.47"/>
    <n v="0"/>
  </r>
  <r>
    <n v="132736"/>
    <n v="5"/>
    <x v="9"/>
    <n v="2015"/>
    <x v="1"/>
    <n v="13131.58"/>
    <n v="10540.23"/>
    <n v="0"/>
  </r>
  <r>
    <n v="132738"/>
    <n v="5"/>
    <x v="9"/>
    <n v="2015"/>
    <x v="1"/>
    <n v="38925.78"/>
    <n v="13669.37"/>
    <n v="0"/>
  </r>
  <r>
    <n v="132742"/>
    <n v="5"/>
    <x v="9"/>
    <n v="2015"/>
    <x v="1"/>
    <n v="59244.93"/>
    <n v="18381.25"/>
    <n v="0"/>
  </r>
  <r>
    <n v="132743"/>
    <n v="5"/>
    <x v="9"/>
    <n v="2015"/>
    <x v="1"/>
    <n v="22817.49"/>
    <n v="16453.21"/>
    <n v="0"/>
  </r>
  <r>
    <n v="132749"/>
    <n v="5"/>
    <x v="9"/>
    <n v="2015"/>
    <x v="1"/>
    <n v="38168.69"/>
    <n v="16180.59"/>
    <n v="0"/>
  </r>
  <r>
    <n v="132751"/>
    <n v="5"/>
    <x v="9"/>
    <n v="2015"/>
    <x v="1"/>
    <n v="16523.23"/>
    <n v="6164.06"/>
    <n v="0"/>
  </r>
  <r>
    <n v="132753"/>
    <n v="5"/>
    <x v="9"/>
    <n v="2015"/>
    <x v="1"/>
    <n v="11879.52"/>
    <n v="12697.35"/>
    <n v="1"/>
  </r>
  <r>
    <n v="132756"/>
    <n v="5"/>
    <x v="9"/>
    <n v="2015"/>
    <x v="1"/>
    <n v="15913.84"/>
    <n v="5257.16"/>
    <n v="0"/>
  </r>
  <r>
    <n v="132758"/>
    <n v="5"/>
    <x v="9"/>
    <n v="2015"/>
    <x v="1"/>
    <n v="23914.65"/>
    <n v="11875.26"/>
    <n v="0"/>
  </r>
  <r>
    <n v="132764"/>
    <n v="5"/>
    <x v="9"/>
    <n v="2015"/>
    <x v="1"/>
    <n v="14208.36"/>
    <n v="9676.6200000000008"/>
    <n v="0"/>
  </r>
  <r>
    <n v="132768"/>
    <n v="5"/>
    <x v="9"/>
    <n v="2015"/>
    <x v="1"/>
    <n v="18302.89"/>
    <n v="6589.88"/>
    <n v="0"/>
  </r>
  <r>
    <n v="132772"/>
    <n v="5"/>
    <x v="9"/>
    <n v="2015"/>
    <x v="1"/>
    <n v="58148.98"/>
    <n v="27538.720000000001"/>
    <n v="0"/>
  </r>
  <r>
    <n v="132776"/>
    <n v="5"/>
    <x v="9"/>
    <n v="2015"/>
    <x v="1"/>
    <n v="15491.2"/>
    <n v="12499.8"/>
    <n v="0"/>
  </r>
  <r>
    <n v="132779"/>
    <n v="5"/>
    <x v="9"/>
    <n v="2015"/>
    <x v="1"/>
    <n v="14008.28"/>
    <n v="5436.63"/>
    <n v="0"/>
  </r>
  <r>
    <n v="132786"/>
    <n v="5"/>
    <x v="9"/>
    <n v="2015"/>
    <x v="1"/>
    <n v="20378.759999999998"/>
    <n v="7579.43"/>
    <n v="0"/>
  </r>
  <r>
    <n v="132787"/>
    <n v="5"/>
    <x v="9"/>
    <n v="2015"/>
    <x v="1"/>
    <n v="23663.38"/>
    <n v="8991.44"/>
    <n v="0"/>
  </r>
  <r>
    <n v="132789"/>
    <n v="5"/>
    <x v="9"/>
    <n v="2015"/>
    <x v="1"/>
    <n v="17558.86"/>
    <n v="6358.74"/>
    <n v="0"/>
  </r>
  <r>
    <n v="132798"/>
    <n v="5"/>
    <x v="9"/>
    <n v="2015"/>
    <x v="1"/>
    <n v="34321.089999999997"/>
    <n v="10760.85"/>
    <n v="0"/>
  </r>
  <r>
    <n v="132799"/>
    <n v="5"/>
    <x v="9"/>
    <n v="2015"/>
    <x v="1"/>
    <n v="25536.29"/>
    <n v="9326.61"/>
    <n v="0"/>
  </r>
  <r>
    <n v="132802"/>
    <n v="5"/>
    <x v="9"/>
    <n v="2015"/>
    <x v="1"/>
    <n v="18367.62"/>
    <n v="7142.29"/>
    <n v="0"/>
  </r>
  <r>
    <n v="132803"/>
    <n v="5"/>
    <x v="9"/>
    <n v="2015"/>
    <x v="1"/>
    <n v="6987.87"/>
    <n v="2698.25"/>
    <n v="0"/>
  </r>
  <r>
    <n v="132808"/>
    <n v="5"/>
    <x v="9"/>
    <n v="2015"/>
    <x v="1"/>
    <n v="23937.69"/>
    <n v="13127.81"/>
    <n v="0"/>
  </r>
  <r>
    <n v="132809"/>
    <n v="5"/>
    <x v="9"/>
    <n v="2015"/>
    <x v="1"/>
    <n v="7910.3"/>
    <n v="3190.32"/>
    <n v="0"/>
  </r>
  <r>
    <n v="132812"/>
    <n v="5"/>
    <x v="9"/>
    <n v="2015"/>
    <x v="1"/>
    <n v="18194.009999999998"/>
    <n v="9435.24"/>
    <n v="0"/>
  </r>
  <r>
    <n v="132815"/>
    <n v="5"/>
    <x v="9"/>
    <n v="2015"/>
    <x v="1"/>
    <n v="25441.29"/>
    <n v="8131.24"/>
    <n v="0"/>
  </r>
  <r>
    <n v="132817"/>
    <n v="5"/>
    <x v="9"/>
    <n v="2015"/>
    <x v="1"/>
    <n v="23825.99"/>
    <n v="16516.93"/>
    <n v="0"/>
  </r>
  <r>
    <n v="132820"/>
    <n v="5"/>
    <x v="9"/>
    <n v="2015"/>
    <x v="1"/>
    <n v="6519.73"/>
    <n v="2880.18"/>
    <n v="0"/>
  </r>
  <r>
    <n v="132821"/>
    <n v="5"/>
    <x v="9"/>
    <n v="2015"/>
    <x v="1"/>
    <n v="16959.88"/>
    <n v="14265.07"/>
    <n v="0"/>
  </r>
  <r>
    <n v="132822"/>
    <n v="5"/>
    <x v="9"/>
    <n v="2015"/>
    <x v="1"/>
    <n v="23573.51"/>
    <n v="9360.67"/>
    <n v="0"/>
  </r>
  <r>
    <n v="132825"/>
    <n v="5"/>
    <x v="9"/>
    <n v="2015"/>
    <x v="1"/>
    <n v="9384.14"/>
    <n v="3517.99"/>
    <n v="0"/>
  </r>
  <r>
    <n v="132832"/>
    <n v="5"/>
    <x v="9"/>
    <n v="2015"/>
    <x v="1"/>
    <n v="51884.87"/>
    <n v="16375.59"/>
    <n v="0"/>
  </r>
  <r>
    <n v="132833"/>
    <n v="5"/>
    <x v="9"/>
    <n v="2015"/>
    <x v="1"/>
    <n v="6920.63"/>
    <n v="2696.8"/>
    <n v="0"/>
  </r>
  <r>
    <n v="132836"/>
    <n v="5"/>
    <x v="9"/>
    <n v="2015"/>
    <x v="1"/>
    <n v="18660.14"/>
    <n v="14030.27"/>
    <n v="0"/>
  </r>
  <r>
    <n v="132837"/>
    <n v="5"/>
    <x v="9"/>
    <n v="2015"/>
    <x v="1"/>
    <n v="16749.45"/>
    <n v="6023.81"/>
    <n v="0"/>
  </r>
  <r>
    <n v="132840"/>
    <n v="5"/>
    <x v="9"/>
    <n v="2015"/>
    <x v="1"/>
    <n v="12394.57"/>
    <n v="5057.45"/>
    <n v="0"/>
  </r>
  <r>
    <n v="132842"/>
    <n v="5"/>
    <x v="9"/>
    <n v="2015"/>
    <x v="1"/>
    <n v="7780.61"/>
    <n v="2967.15"/>
    <n v="0"/>
  </r>
  <r>
    <n v="132843"/>
    <n v="5"/>
    <x v="9"/>
    <n v="2015"/>
    <x v="1"/>
    <n v="25302.29"/>
    <n v="10892.31"/>
    <n v="0"/>
  </r>
  <r>
    <n v="132845"/>
    <n v="5"/>
    <x v="9"/>
    <n v="2015"/>
    <x v="1"/>
    <n v="16856.2"/>
    <n v="6610.98"/>
    <n v="0"/>
  </r>
  <r>
    <n v="132846"/>
    <n v="5"/>
    <x v="9"/>
    <n v="2015"/>
    <x v="1"/>
    <n v="50737.14"/>
    <n v="18424"/>
    <n v="0"/>
  </r>
  <r>
    <n v="132850"/>
    <n v="5"/>
    <x v="9"/>
    <n v="2015"/>
    <x v="1"/>
    <n v="16033.02"/>
    <n v="12878.33"/>
    <n v="0"/>
  </r>
  <r>
    <n v="132858"/>
    <n v="5"/>
    <x v="9"/>
    <n v="2015"/>
    <x v="1"/>
    <n v="19546.009999999998"/>
    <n v="16217.81"/>
    <n v="0"/>
  </r>
  <r>
    <n v="132864"/>
    <n v="5"/>
    <x v="9"/>
    <n v="2015"/>
    <x v="1"/>
    <n v="11257.46"/>
    <n v="4271.17"/>
    <n v="0"/>
  </r>
  <r>
    <n v="132865"/>
    <n v="5"/>
    <x v="9"/>
    <n v="2015"/>
    <x v="1"/>
    <n v="51201.74"/>
    <n v="16065.17"/>
    <n v="0"/>
  </r>
  <r>
    <n v="132868"/>
    <n v="5"/>
    <x v="9"/>
    <n v="2015"/>
    <x v="1"/>
    <n v="56621.4"/>
    <n v="28894.82"/>
    <n v="0"/>
  </r>
  <r>
    <n v="132872"/>
    <n v="5"/>
    <x v="9"/>
    <n v="2015"/>
    <x v="1"/>
    <n v="12256.36"/>
    <n v="4913.88"/>
    <n v="0"/>
  </r>
  <r>
    <n v="132883"/>
    <n v="5"/>
    <x v="9"/>
    <n v="2015"/>
    <x v="1"/>
    <n v="8461.92"/>
    <n v="3311.39"/>
    <n v="0"/>
  </r>
  <r>
    <n v="132886"/>
    <n v="5"/>
    <x v="9"/>
    <n v="2015"/>
    <x v="1"/>
    <n v="10812.19"/>
    <n v="8665.02"/>
    <n v="0"/>
  </r>
  <r>
    <n v="132888"/>
    <n v="5"/>
    <x v="9"/>
    <n v="2015"/>
    <x v="1"/>
    <n v="36131.08"/>
    <n v="12831.31"/>
    <n v="0"/>
  </r>
  <r>
    <n v="132890"/>
    <n v="5"/>
    <x v="9"/>
    <n v="2015"/>
    <x v="1"/>
    <n v="38511.43"/>
    <n v="22112.36"/>
    <n v="0"/>
  </r>
  <r>
    <n v="132891"/>
    <n v="5"/>
    <x v="9"/>
    <n v="2015"/>
    <x v="1"/>
    <n v="16075"/>
    <n v="5303.51"/>
    <n v="0"/>
  </r>
  <r>
    <n v="132894"/>
    <n v="5"/>
    <x v="9"/>
    <n v="2015"/>
    <x v="1"/>
    <n v="13161.45"/>
    <n v="4579.2700000000004"/>
    <n v="0"/>
  </r>
  <r>
    <n v="132898"/>
    <n v="5"/>
    <x v="9"/>
    <n v="2015"/>
    <x v="1"/>
    <n v="17601.89"/>
    <n v="14421.48"/>
    <n v="0"/>
  </r>
  <r>
    <n v="132899"/>
    <n v="5"/>
    <x v="9"/>
    <n v="2015"/>
    <x v="1"/>
    <n v="101259.2"/>
    <n v="35865.120000000003"/>
    <n v="0"/>
  </r>
  <r>
    <n v="132901"/>
    <n v="5"/>
    <x v="9"/>
    <n v="2015"/>
    <x v="1"/>
    <n v="11113.84"/>
    <n v="8760.2099999999991"/>
    <n v="0"/>
  </r>
  <r>
    <n v="132905"/>
    <n v="5"/>
    <x v="9"/>
    <n v="2015"/>
    <x v="1"/>
    <n v="14534.97"/>
    <n v="15065.04"/>
    <n v="1"/>
  </r>
  <r>
    <n v="132906"/>
    <n v="5"/>
    <x v="9"/>
    <n v="2015"/>
    <x v="1"/>
    <n v="15717.8"/>
    <n v="5210.0600000000004"/>
    <n v="0"/>
  </r>
  <r>
    <n v="132913"/>
    <n v="5"/>
    <x v="9"/>
    <n v="2015"/>
    <x v="1"/>
    <n v="16282.66"/>
    <n v="4935.12"/>
    <n v="0"/>
  </r>
  <r>
    <n v="132914"/>
    <n v="5"/>
    <x v="9"/>
    <n v="2015"/>
    <x v="1"/>
    <n v="16364.27"/>
    <n v="6426.43"/>
    <n v="0"/>
  </r>
  <r>
    <n v="132917"/>
    <n v="5"/>
    <x v="9"/>
    <n v="2015"/>
    <x v="1"/>
    <n v="20468.72"/>
    <n v="7201.36"/>
    <n v="0"/>
  </r>
  <r>
    <n v="132921"/>
    <n v="5"/>
    <x v="9"/>
    <n v="2015"/>
    <x v="1"/>
    <n v="18745.05"/>
    <n v="6140.27"/>
    <n v="0"/>
  </r>
  <r>
    <n v="132922"/>
    <n v="5"/>
    <x v="9"/>
    <n v="2015"/>
    <x v="1"/>
    <n v="14622.88"/>
    <n v="5932.2"/>
    <n v="0"/>
  </r>
  <r>
    <n v="132928"/>
    <n v="5"/>
    <x v="9"/>
    <n v="2015"/>
    <x v="1"/>
    <n v="13949.73"/>
    <n v="5099"/>
    <n v="0"/>
  </r>
  <r>
    <n v="132929"/>
    <n v="5"/>
    <x v="9"/>
    <n v="2015"/>
    <x v="1"/>
    <n v="19281.7"/>
    <n v="6436.44"/>
    <n v="0"/>
  </r>
  <r>
    <n v="132932"/>
    <n v="5"/>
    <x v="9"/>
    <n v="2015"/>
    <x v="1"/>
    <n v="7542.87"/>
    <n v="3851.41"/>
    <n v="0"/>
  </r>
  <r>
    <n v="132933"/>
    <n v="5"/>
    <x v="9"/>
    <n v="2015"/>
    <x v="1"/>
    <n v="16041.79"/>
    <n v="5664.34"/>
    <n v="0"/>
  </r>
  <r>
    <n v="132936"/>
    <n v="5"/>
    <x v="9"/>
    <n v="2015"/>
    <x v="1"/>
    <n v="54748.67"/>
    <n v="22681.34"/>
    <n v="0"/>
  </r>
  <r>
    <n v="132939"/>
    <n v="5"/>
    <x v="9"/>
    <n v="2015"/>
    <x v="1"/>
    <n v="10891.31"/>
    <n v="4587.6000000000004"/>
    <n v="0"/>
  </r>
  <r>
    <n v="132941"/>
    <n v="5"/>
    <x v="9"/>
    <n v="2015"/>
    <x v="1"/>
    <n v="14503.66"/>
    <n v="4160.7299999999996"/>
    <n v="0"/>
  </r>
  <r>
    <n v="132946"/>
    <n v="5"/>
    <x v="9"/>
    <n v="2015"/>
    <x v="1"/>
    <n v="8558.57"/>
    <n v="4472.41"/>
    <n v="0"/>
  </r>
  <r>
    <n v="132956"/>
    <n v="5"/>
    <x v="9"/>
    <n v="2015"/>
    <x v="1"/>
    <n v="97356.49"/>
    <n v="37445.25"/>
    <n v="0"/>
  </r>
  <r>
    <n v="132958"/>
    <n v="5"/>
    <x v="9"/>
    <n v="2015"/>
    <x v="1"/>
    <n v="32750.33"/>
    <n v="12055.11"/>
    <n v="0"/>
  </r>
  <r>
    <n v="132969"/>
    <n v="5"/>
    <x v="9"/>
    <n v="2015"/>
    <x v="1"/>
    <n v="22467.54"/>
    <n v="7378.85"/>
    <n v="0"/>
  </r>
  <r>
    <n v="132970"/>
    <n v="5"/>
    <x v="9"/>
    <n v="2015"/>
    <x v="1"/>
    <n v="12740.4"/>
    <n v="5455.46"/>
    <n v="0"/>
  </r>
  <r>
    <n v="132971"/>
    <n v="5"/>
    <x v="9"/>
    <n v="2015"/>
    <x v="1"/>
    <n v="25666.04"/>
    <n v="20256.240000000002"/>
    <n v="0"/>
  </r>
  <r>
    <n v="132973"/>
    <n v="5"/>
    <x v="9"/>
    <n v="2015"/>
    <x v="1"/>
    <n v="20737.509999999998"/>
    <n v="8687.66"/>
    <n v="0"/>
  </r>
  <r>
    <n v="132974"/>
    <n v="5"/>
    <x v="9"/>
    <n v="2015"/>
    <x v="1"/>
    <n v="45551.89"/>
    <n v="32565.51"/>
    <n v="0"/>
  </r>
  <r>
    <n v="132975"/>
    <n v="5"/>
    <x v="9"/>
    <n v="2015"/>
    <x v="1"/>
    <n v="47650.17"/>
    <n v="15001.89"/>
    <n v="0"/>
  </r>
  <r>
    <n v="132976"/>
    <n v="5"/>
    <x v="9"/>
    <n v="2015"/>
    <x v="1"/>
    <n v="9295.1"/>
    <n v="4945.99"/>
    <n v="0"/>
  </r>
  <r>
    <n v="132982"/>
    <n v="5"/>
    <x v="9"/>
    <n v="2015"/>
    <x v="1"/>
    <n v="12740.09"/>
    <n v="4737.3100000000004"/>
    <n v="0"/>
  </r>
  <r>
    <n v="132984"/>
    <n v="5"/>
    <x v="9"/>
    <n v="2015"/>
    <x v="1"/>
    <n v="40300.870000000003"/>
    <n v="14726.04"/>
    <n v="0"/>
  </r>
  <r>
    <n v="132985"/>
    <n v="5"/>
    <x v="9"/>
    <n v="2015"/>
    <x v="1"/>
    <n v="42637.279999999999"/>
    <n v="15545.19"/>
    <n v="0"/>
  </r>
  <r>
    <n v="132986"/>
    <n v="5"/>
    <x v="9"/>
    <n v="2015"/>
    <x v="1"/>
    <n v="19981.55"/>
    <n v="6829.1"/>
    <n v="0"/>
  </r>
  <r>
    <n v="132988"/>
    <n v="5"/>
    <x v="9"/>
    <n v="2015"/>
    <x v="1"/>
    <n v="12596.52"/>
    <n v="4700.16"/>
    <n v="0"/>
  </r>
  <r>
    <n v="132994"/>
    <n v="5"/>
    <x v="9"/>
    <n v="2015"/>
    <x v="1"/>
    <n v="15796.84"/>
    <n v="4453.71"/>
    <n v="0"/>
  </r>
  <r>
    <n v="133002"/>
    <n v="5"/>
    <x v="9"/>
    <n v="2015"/>
    <x v="1"/>
    <n v="10301.98"/>
    <n v="5278.55"/>
    <n v="0"/>
  </r>
  <r>
    <n v="133010"/>
    <n v="5"/>
    <x v="9"/>
    <n v="2015"/>
    <x v="1"/>
    <n v="44595.67"/>
    <n v="25958.99"/>
    <n v="0"/>
  </r>
  <r>
    <n v="133012"/>
    <n v="5"/>
    <x v="9"/>
    <n v="2015"/>
    <x v="1"/>
    <n v="43744.09"/>
    <n v="13853.5"/>
    <n v="0"/>
  </r>
  <r>
    <n v="133013"/>
    <n v="5"/>
    <x v="9"/>
    <n v="2015"/>
    <x v="1"/>
    <n v="24488.65"/>
    <n v="9646.0300000000007"/>
    <n v="0"/>
  </r>
  <r>
    <n v="133017"/>
    <n v="5"/>
    <x v="9"/>
    <n v="2015"/>
    <x v="1"/>
    <n v="19377.32"/>
    <n v="7561.01"/>
    <n v="0"/>
  </r>
  <r>
    <n v="133021"/>
    <n v="5"/>
    <x v="9"/>
    <n v="2015"/>
    <x v="1"/>
    <n v="17048.52"/>
    <n v="8046.04"/>
    <n v="0"/>
  </r>
  <r>
    <n v="133023"/>
    <n v="5"/>
    <x v="9"/>
    <n v="2015"/>
    <x v="1"/>
    <n v="16541.09"/>
    <n v="4656.58"/>
    <n v="0"/>
  </r>
  <r>
    <n v="133031"/>
    <n v="5"/>
    <x v="9"/>
    <n v="2015"/>
    <x v="1"/>
    <n v="19428.04"/>
    <n v="5495.74"/>
    <n v="0"/>
  </r>
  <r>
    <n v="133035"/>
    <n v="5"/>
    <x v="9"/>
    <n v="2015"/>
    <x v="1"/>
    <n v="53482.49"/>
    <n v="18082.439999999999"/>
    <n v="0"/>
  </r>
  <r>
    <n v="133038"/>
    <n v="5"/>
    <x v="9"/>
    <n v="2015"/>
    <x v="1"/>
    <n v="11076.85"/>
    <n v="4060.76"/>
    <n v="0"/>
  </r>
  <r>
    <n v="133039"/>
    <n v="5"/>
    <x v="9"/>
    <n v="2015"/>
    <x v="1"/>
    <n v="12515.13"/>
    <n v="4726.0600000000004"/>
    <n v="0"/>
  </r>
  <r>
    <n v="133040"/>
    <n v="5"/>
    <x v="9"/>
    <n v="2015"/>
    <x v="1"/>
    <n v="19001.21"/>
    <n v="5215.91"/>
    <n v="0"/>
  </r>
  <r>
    <n v="133042"/>
    <n v="5"/>
    <x v="9"/>
    <n v="2015"/>
    <x v="1"/>
    <n v="13479.89"/>
    <n v="4481.0600000000004"/>
    <n v="0"/>
  </r>
  <r>
    <n v="133046"/>
    <n v="5"/>
    <x v="9"/>
    <n v="2015"/>
    <x v="1"/>
    <n v="17944.23"/>
    <n v="7702.38"/>
    <n v="0"/>
  </r>
  <r>
    <n v="133052"/>
    <n v="5"/>
    <x v="9"/>
    <n v="2015"/>
    <x v="1"/>
    <n v="12039.23"/>
    <n v="6527.7"/>
    <n v="0"/>
  </r>
  <r>
    <n v="133055"/>
    <n v="5"/>
    <x v="9"/>
    <n v="2015"/>
    <x v="1"/>
    <n v="13517.32"/>
    <n v="4090.31"/>
    <n v="0"/>
  </r>
  <r>
    <n v="133060"/>
    <n v="5"/>
    <x v="9"/>
    <n v="2015"/>
    <x v="1"/>
    <n v="8299.2800000000007"/>
    <n v="2915.44"/>
    <n v="0"/>
  </r>
  <r>
    <n v="133062"/>
    <n v="5"/>
    <x v="9"/>
    <n v="2015"/>
    <x v="1"/>
    <n v="26814.68"/>
    <n v="17640.099999999999"/>
    <n v="0"/>
  </r>
  <r>
    <n v="133066"/>
    <n v="5"/>
    <x v="9"/>
    <n v="2015"/>
    <x v="1"/>
    <n v="33221.129999999997"/>
    <n v="21283.360000000001"/>
    <n v="0"/>
  </r>
  <r>
    <n v="133070"/>
    <n v="5"/>
    <x v="9"/>
    <n v="2015"/>
    <x v="1"/>
    <n v="7041.05"/>
    <n v="2982.91"/>
    <n v="0"/>
  </r>
  <r>
    <n v="133073"/>
    <n v="5"/>
    <x v="9"/>
    <n v="2015"/>
    <x v="1"/>
    <n v="25808.93"/>
    <n v="9333.5"/>
    <n v="0"/>
  </r>
  <r>
    <n v="133075"/>
    <n v="5"/>
    <x v="9"/>
    <n v="2015"/>
    <x v="1"/>
    <n v="20661.05"/>
    <n v="7425.77"/>
    <n v="0"/>
  </r>
  <r>
    <n v="133080"/>
    <n v="5"/>
    <x v="9"/>
    <n v="2015"/>
    <x v="1"/>
    <n v="47773.5"/>
    <n v="27794.02"/>
    <n v="0"/>
  </r>
  <r>
    <n v="133084"/>
    <n v="5"/>
    <x v="9"/>
    <n v="2015"/>
    <x v="1"/>
    <n v="7626.09"/>
    <n v="3635.7"/>
    <n v="0"/>
  </r>
  <r>
    <n v="133085"/>
    <n v="5"/>
    <x v="9"/>
    <n v="2015"/>
    <x v="1"/>
    <n v="19328.349999999999"/>
    <n v="5294.64"/>
    <n v="0"/>
  </r>
  <r>
    <n v="133087"/>
    <n v="5"/>
    <x v="9"/>
    <n v="2015"/>
    <x v="1"/>
    <n v="52400.77"/>
    <n v="16505.490000000002"/>
    <n v="0"/>
  </r>
  <r>
    <n v="133091"/>
    <n v="5"/>
    <x v="9"/>
    <n v="2015"/>
    <x v="1"/>
    <n v="6755.92"/>
    <n v="2274.7199999999998"/>
    <n v="0"/>
  </r>
  <r>
    <n v="133101"/>
    <n v="5"/>
    <x v="9"/>
    <n v="2015"/>
    <x v="1"/>
    <n v="53277.41"/>
    <n v="16642.8"/>
    <n v="0"/>
  </r>
  <r>
    <n v="133102"/>
    <n v="5"/>
    <x v="9"/>
    <n v="2015"/>
    <x v="1"/>
    <n v="9280.1299999999992"/>
    <n v="11586.32"/>
    <n v="1"/>
  </r>
  <r>
    <n v="133106"/>
    <n v="5"/>
    <x v="9"/>
    <n v="2015"/>
    <x v="1"/>
    <n v="13824.87"/>
    <n v="11891.76"/>
    <n v="0"/>
  </r>
  <r>
    <n v="133111"/>
    <n v="5"/>
    <x v="9"/>
    <n v="2015"/>
    <x v="1"/>
    <n v="17032.7"/>
    <n v="13330.84"/>
    <n v="0"/>
  </r>
  <r>
    <n v="133112"/>
    <n v="5"/>
    <x v="9"/>
    <n v="2015"/>
    <x v="1"/>
    <n v="37470.86"/>
    <n v="11789.41"/>
    <n v="0"/>
  </r>
  <r>
    <n v="133114"/>
    <n v="5"/>
    <x v="9"/>
    <n v="2015"/>
    <x v="1"/>
    <n v="12598.51"/>
    <n v="4897.92"/>
    <n v="0"/>
  </r>
  <r>
    <n v="133117"/>
    <n v="5"/>
    <x v="9"/>
    <n v="2015"/>
    <x v="1"/>
    <n v="19583.330000000002"/>
    <n v="5708.09"/>
    <n v="0"/>
  </r>
  <r>
    <n v="133121"/>
    <n v="5"/>
    <x v="9"/>
    <n v="2015"/>
    <x v="1"/>
    <n v="11650.98"/>
    <n v="4588.28"/>
    <n v="0"/>
  </r>
  <r>
    <n v="133126"/>
    <n v="5"/>
    <x v="9"/>
    <n v="2015"/>
    <x v="1"/>
    <n v="16056.79"/>
    <n v="6692.31"/>
    <n v="0"/>
  </r>
  <r>
    <n v="133138"/>
    <n v="5"/>
    <x v="9"/>
    <n v="2015"/>
    <x v="1"/>
    <n v="18312.41"/>
    <n v="6581.92"/>
    <n v="0"/>
  </r>
  <r>
    <n v="133139"/>
    <n v="5"/>
    <x v="9"/>
    <n v="2015"/>
    <x v="1"/>
    <n v="14947.39"/>
    <n v="4857.51"/>
    <n v="0"/>
  </r>
  <r>
    <n v="133142"/>
    <n v="5"/>
    <x v="9"/>
    <n v="2015"/>
    <x v="1"/>
    <n v="12387.71"/>
    <n v="4673.3100000000004"/>
    <n v="0"/>
  </r>
  <r>
    <n v="133146"/>
    <n v="5"/>
    <x v="9"/>
    <n v="2015"/>
    <x v="1"/>
    <n v="9787.18"/>
    <n v="3003.25"/>
    <n v="0"/>
  </r>
  <r>
    <n v="133149"/>
    <n v="5"/>
    <x v="9"/>
    <n v="2015"/>
    <x v="1"/>
    <n v="10846.2"/>
    <n v="4577.12"/>
    <n v="0"/>
  </r>
  <r>
    <n v="133152"/>
    <n v="5"/>
    <x v="9"/>
    <n v="2015"/>
    <x v="1"/>
    <n v="57200.92"/>
    <n v="20325.560000000001"/>
    <n v="0"/>
  </r>
  <r>
    <n v="133153"/>
    <n v="5"/>
    <x v="9"/>
    <n v="2015"/>
    <x v="1"/>
    <n v="8108.05"/>
    <n v="3760.34"/>
    <n v="0"/>
  </r>
  <r>
    <n v="133158"/>
    <n v="5"/>
    <x v="9"/>
    <n v="2015"/>
    <x v="1"/>
    <n v="82764.639999999999"/>
    <n v="30335.65"/>
    <n v="0"/>
  </r>
  <r>
    <n v="133159"/>
    <n v="5"/>
    <x v="9"/>
    <n v="2015"/>
    <x v="1"/>
    <n v="6507.95"/>
    <n v="2217.2600000000002"/>
    <n v="0"/>
  </r>
  <r>
    <n v="133178"/>
    <n v="5"/>
    <x v="9"/>
    <n v="2015"/>
    <x v="1"/>
    <n v="14103.71"/>
    <n v="4078.07"/>
    <n v="0"/>
  </r>
  <r>
    <n v="133184"/>
    <n v="5"/>
    <x v="9"/>
    <n v="2015"/>
    <x v="1"/>
    <n v="11374.73"/>
    <n v="4303.66"/>
    <n v="0"/>
  </r>
  <r>
    <n v="133191"/>
    <n v="5"/>
    <x v="9"/>
    <n v="2015"/>
    <x v="1"/>
    <n v="12320.46"/>
    <n v="12711.5"/>
    <n v="1"/>
  </r>
  <r>
    <n v="133192"/>
    <n v="5"/>
    <x v="9"/>
    <n v="2015"/>
    <x v="1"/>
    <n v="15903.02"/>
    <n v="5256.32"/>
    <n v="0"/>
  </r>
  <r>
    <n v="133196"/>
    <n v="5"/>
    <x v="9"/>
    <n v="2015"/>
    <x v="1"/>
    <n v="14208.58"/>
    <n v="5442.13"/>
    <n v="0"/>
  </r>
  <r>
    <n v="133200"/>
    <n v="5"/>
    <x v="9"/>
    <n v="2015"/>
    <x v="1"/>
    <n v="14732.08"/>
    <n v="5205.6099999999997"/>
    <n v="0"/>
  </r>
  <r>
    <n v="133202"/>
    <n v="5"/>
    <x v="9"/>
    <n v="2015"/>
    <x v="1"/>
    <n v="23064.25"/>
    <n v="8191.32"/>
    <n v="0"/>
  </r>
  <r>
    <n v="133205"/>
    <n v="5"/>
    <x v="9"/>
    <n v="2015"/>
    <x v="1"/>
    <n v="22118.66"/>
    <n v="16975.27"/>
    <n v="0"/>
  </r>
  <r>
    <n v="133206"/>
    <n v="5"/>
    <x v="9"/>
    <n v="2015"/>
    <x v="1"/>
    <n v="12424.45"/>
    <n v="4553.46"/>
    <n v="0"/>
  </r>
  <r>
    <n v="133217"/>
    <n v="5"/>
    <x v="9"/>
    <n v="2015"/>
    <x v="1"/>
    <n v="10816.63"/>
    <n v="4570.97"/>
    <n v="0"/>
  </r>
  <r>
    <n v="133223"/>
    <n v="5"/>
    <x v="9"/>
    <n v="2015"/>
    <x v="1"/>
    <n v="12547.25"/>
    <n v="5463.1"/>
    <n v="0"/>
  </r>
  <r>
    <n v="133224"/>
    <n v="5"/>
    <x v="9"/>
    <n v="2015"/>
    <x v="1"/>
    <n v="11568.11"/>
    <n v="4778.8100000000004"/>
    <n v="0"/>
  </r>
  <r>
    <n v="133229"/>
    <n v="5"/>
    <x v="9"/>
    <n v="2015"/>
    <x v="1"/>
    <n v="35967.839999999997"/>
    <n v="20994.63"/>
    <n v="0"/>
  </r>
  <r>
    <n v="133232"/>
    <n v="5"/>
    <x v="9"/>
    <n v="2015"/>
    <x v="1"/>
    <n v="29534.29"/>
    <n v="10993.8"/>
    <n v="0"/>
  </r>
  <r>
    <n v="133236"/>
    <n v="5"/>
    <x v="9"/>
    <n v="2015"/>
    <x v="1"/>
    <n v="9671.19"/>
    <n v="2982.46"/>
    <n v="0"/>
  </r>
  <r>
    <n v="133244"/>
    <n v="5"/>
    <x v="9"/>
    <n v="2015"/>
    <x v="1"/>
    <n v="8308.06"/>
    <n v="3103.02"/>
    <n v="0"/>
  </r>
  <r>
    <n v="133252"/>
    <n v="5"/>
    <x v="9"/>
    <n v="2015"/>
    <x v="1"/>
    <n v="17161.21"/>
    <n v="9136.3799999999992"/>
    <n v="0"/>
  </r>
  <r>
    <n v="133254"/>
    <n v="5"/>
    <x v="9"/>
    <n v="2015"/>
    <x v="1"/>
    <n v="13456.5"/>
    <n v="3907.03"/>
    <n v="0"/>
  </r>
  <r>
    <n v="133255"/>
    <n v="5"/>
    <x v="9"/>
    <n v="2015"/>
    <x v="1"/>
    <n v="10159.93"/>
    <n v="16276.54"/>
    <n v="1"/>
  </r>
  <r>
    <n v="133256"/>
    <n v="5"/>
    <x v="9"/>
    <n v="2015"/>
    <x v="1"/>
    <n v="10274.14"/>
    <n v="3857.13"/>
    <n v="0"/>
  </r>
  <r>
    <n v="133259"/>
    <n v="5"/>
    <x v="9"/>
    <n v="2015"/>
    <x v="1"/>
    <n v="11891.37"/>
    <n v="4832.68"/>
    <n v="0"/>
  </r>
  <r>
    <n v="133261"/>
    <n v="5"/>
    <x v="9"/>
    <n v="2015"/>
    <x v="1"/>
    <n v="12223.18"/>
    <n v="6246.87"/>
    <n v="0"/>
  </r>
  <r>
    <n v="133271"/>
    <n v="5"/>
    <x v="9"/>
    <n v="2015"/>
    <x v="1"/>
    <n v="17243.79"/>
    <n v="5940.91"/>
    <n v="0"/>
  </r>
  <r>
    <n v="133277"/>
    <n v="5"/>
    <x v="9"/>
    <n v="2015"/>
    <x v="1"/>
    <n v="9712.7999999999993"/>
    <n v="2989.45"/>
    <n v="0"/>
  </r>
  <r>
    <n v="133280"/>
    <n v="5"/>
    <x v="9"/>
    <n v="2015"/>
    <x v="1"/>
    <n v="1272852.81"/>
    <n v="433864.93"/>
    <n v="0"/>
  </r>
  <r>
    <n v="133281"/>
    <n v="5"/>
    <x v="9"/>
    <n v="2015"/>
    <x v="1"/>
    <n v="17102.849999999999"/>
    <n v="5629.9"/>
    <n v="0"/>
  </r>
  <r>
    <n v="133283"/>
    <n v="5"/>
    <x v="9"/>
    <n v="2015"/>
    <x v="1"/>
    <n v="11803.21"/>
    <n v="4454.33"/>
    <n v="0"/>
  </r>
  <r>
    <n v="133285"/>
    <n v="5"/>
    <x v="9"/>
    <n v="2015"/>
    <x v="1"/>
    <n v="27685.52"/>
    <n v="21758.31"/>
    <n v="0"/>
  </r>
  <r>
    <n v="133286"/>
    <n v="5"/>
    <x v="9"/>
    <n v="2015"/>
    <x v="1"/>
    <n v="33737"/>
    <n v="11955.68"/>
    <n v="0"/>
  </r>
  <r>
    <n v="133287"/>
    <n v="5"/>
    <x v="9"/>
    <n v="2015"/>
    <x v="1"/>
    <n v="15372.7"/>
    <n v="6326.87"/>
    <n v="0"/>
  </r>
  <r>
    <n v="133292"/>
    <n v="5"/>
    <x v="9"/>
    <n v="2015"/>
    <x v="1"/>
    <n v="17043.61"/>
    <n v="5714.94"/>
    <n v="0"/>
  </r>
  <r>
    <n v="133295"/>
    <n v="5"/>
    <x v="9"/>
    <n v="2015"/>
    <x v="1"/>
    <n v="41577.25"/>
    <n v="13179.66"/>
    <n v="0"/>
  </r>
  <r>
    <n v="133297"/>
    <n v="5"/>
    <x v="9"/>
    <n v="2015"/>
    <x v="1"/>
    <n v="19200.419999999998"/>
    <n v="6899.69"/>
    <n v="0"/>
  </r>
  <r>
    <n v="133302"/>
    <n v="5"/>
    <x v="9"/>
    <n v="2015"/>
    <x v="1"/>
    <n v="12519.59"/>
    <n v="4339.67"/>
    <n v="0"/>
  </r>
  <r>
    <n v="133303"/>
    <n v="5"/>
    <x v="9"/>
    <n v="2015"/>
    <x v="1"/>
    <n v="22165.62"/>
    <n v="16668.919999999998"/>
    <n v="0"/>
  </r>
  <r>
    <n v="133309"/>
    <n v="5"/>
    <x v="9"/>
    <n v="2015"/>
    <x v="1"/>
    <n v="15662.58"/>
    <n v="4428.42"/>
    <n v="0"/>
  </r>
  <r>
    <n v="133321"/>
    <n v="5"/>
    <x v="9"/>
    <n v="2015"/>
    <x v="1"/>
    <n v="14504.49"/>
    <n v="5296.67"/>
    <n v="0"/>
  </r>
  <r>
    <n v="133322"/>
    <n v="5"/>
    <x v="9"/>
    <n v="2015"/>
    <x v="1"/>
    <n v="8830.7099999999991"/>
    <n v="5508.62"/>
    <n v="0"/>
  </r>
  <r>
    <n v="133325"/>
    <n v="5"/>
    <x v="9"/>
    <n v="2015"/>
    <x v="1"/>
    <n v="188789.18"/>
    <n v="97850.86"/>
    <n v="0"/>
  </r>
  <r>
    <n v="133328"/>
    <n v="5"/>
    <x v="9"/>
    <n v="2015"/>
    <x v="1"/>
    <n v="14754.27"/>
    <n v="5135.3599999999997"/>
    <n v="0"/>
  </r>
  <r>
    <n v="133329"/>
    <n v="5"/>
    <x v="9"/>
    <n v="2015"/>
    <x v="1"/>
    <n v="6548.03"/>
    <n v="2684.48"/>
    <n v="0"/>
  </r>
  <r>
    <n v="133334"/>
    <n v="5"/>
    <x v="9"/>
    <n v="2015"/>
    <x v="1"/>
    <n v="16490.87"/>
    <n v="6100.16"/>
    <n v="0"/>
  </r>
  <r>
    <n v="133336"/>
    <n v="5"/>
    <x v="9"/>
    <n v="2015"/>
    <x v="1"/>
    <n v="6647.8"/>
    <n v="2620.88"/>
    <n v="0"/>
  </r>
  <r>
    <n v="133337"/>
    <n v="5"/>
    <x v="9"/>
    <n v="2015"/>
    <x v="1"/>
    <n v="8637.08"/>
    <n v="3397.13"/>
    <n v="0"/>
  </r>
  <r>
    <n v="133338"/>
    <n v="5"/>
    <x v="9"/>
    <n v="2015"/>
    <x v="1"/>
    <n v="13052.92"/>
    <n v="4818.0200000000004"/>
    <n v="0"/>
  </r>
  <r>
    <n v="133342"/>
    <n v="5"/>
    <x v="9"/>
    <n v="2015"/>
    <x v="1"/>
    <n v="10845.2"/>
    <n v="4576.83"/>
    <n v="0"/>
  </r>
  <r>
    <n v="133351"/>
    <n v="5"/>
    <x v="9"/>
    <n v="2015"/>
    <x v="1"/>
    <n v="47874.87"/>
    <n v="27104.87"/>
    <n v="0"/>
  </r>
  <r>
    <n v="133353"/>
    <n v="5"/>
    <x v="9"/>
    <n v="2015"/>
    <x v="1"/>
    <n v="13429.28"/>
    <n v="5010.34"/>
    <n v="0"/>
  </r>
  <r>
    <n v="133356"/>
    <n v="5"/>
    <x v="9"/>
    <n v="2015"/>
    <x v="1"/>
    <n v="21220.71"/>
    <n v="8316.2000000000007"/>
    <n v="0"/>
  </r>
  <r>
    <n v="133358"/>
    <n v="5"/>
    <x v="9"/>
    <n v="2015"/>
    <x v="1"/>
    <n v="11738.56"/>
    <n v="4805.79"/>
    <n v="0"/>
  </r>
  <r>
    <n v="133360"/>
    <n v="5"/>
    <x v="9"/>
    <n v="2015"/>
    <x v="1"/>
    <n v="6641.96"/>
    <n v="2243.9699999999998"/>
    <n v="0"/>
  </r>
  <r>
    <n v="133365"/>
    <n v="5"/>
    <x v="9"/>
    <n v="2015"/>
    <x v="1"/>
    <n v="68475.39"/>
    <n v="23794.09"/>
    <n v="0"/>
  </r>
  <r>
    <n v="133373"/>
    <n v="5"/>
    <x v="9"/>
    <n v="2015"/>
    <x v="1"/>
    <n v="10804.1"/>
    <n v="4571.1000000000004"/>
    <n v="0"/>
  </r>
  <r>
    <n v="133378"/>
    <n v="5"/>
    <x v="9"/>
    <n v="2015"/>
    <x v="1"/>
    <n v="14674.21"/>
    <n v="6869.39"/>
    <n v="0"/>
  </r>
  <r>
    <n v="133381"/>
    <n v="5"/>
    <x v="9"/>
    <n v="2015"/>
    <x v="1"/>
    <n v="14703.71"/>
    <n v="6127.52"/>
    <n v="0"/>
  </r>
  <r>
    <n v="133385"/>
    <n v="5"/>
    <x v="9"/>
    <n v="2015"/>
    <x v="1"/>
    <n v="10953.95"/>
    <n v="4603.1099999999997"/>
    <n v="0"/>
  </r>
  <r>
    <n v="133387"/>
    <n v="5"/>
    <x v="9"/>
    <n v="2015"/>
    <x v="1"/>
    <n v="7358.13"/>
    <n v="3143.03"/>
    <n v="0"/>
  </r>
  <r>
    <n v="133390"/>
    <n v="5"/>
    <x v="9"/>
    <n v="2015"/>
    <x v="1"/>
    <n v="70867.98"/>
    <n v="25028.15"/>
    <n v="0"/>
  </r>
  <r>
    <n v="133391"/>
    <n v="5"/>
    <x v="9"/>
    <n v="2015"/>
    <x v="1"/>
    <n v="13288.01"/>
    <n v="5433.21"/>
    <n v="0"/>
  </r>
  <r>
    <n v="133393"/>
    <n v="5"/>
    <x v="9"/>
    <n v="2015"/>
    <x v="1"/>
    <n v="7252.48"/>
    <n v="3046.77"/>
    <n v="0"/>
  </r>
  <r>
    <n v="133397"/>
    <n v="5"/>
    <x v="9"/>
    <n v="2015"/>
    <x v="1"/>
    <n v="74506.23"/>
    <n v="45095.3"/>
    <n v="0"/>
  </r>
  <r>
    <n v="133400"/>
    <n v="5"/>
    <x v="9"/>
    <n v="2015"/>
    <x v="1"/>
    <n v="21682.02"/>
    <n v="7889.33"/>
    <n v="0"/>
  </r>
  <r>
    <n v="133402"/>
    <n v="5"/>
    <x v="9"/>
    <n v="2015"/>
    <x v="1"/>
    <n v="18830.900000000001"/>
    <n v="6583.69"/>
    <n v="0"/>
  </r>
  <r>
    <n v="133404"/>
    <n v="5"/>
    <x v="9"/>
    <n v="2015"/>
    <x v="1"/>
    <n v="10948.67"/>
    <n v="4208.8"/>
    <n v="0"/>
  </r>
  <r>
    <n v="133405"/>
    <n v="5"/>
    <x v="9"/>
    <n v="2015"/>
    <x v="1"/>
    <n v="12902.72"/>
    <n v="3765.51"/>
    <n v="0"/>
  </r>
  <r>
    <n v="133409"/>
    <n v="5"/>
    <x v="9"/>
    <n v="2015"/>
    <x v="1"/>
    <n v="12015.15"/>
    <n v="4872.47"/>
    <n v="0"/>
  </r>
  <r>
    <n v="133411"/>
    <n v="5"/>
    <x v="9"/>
    <n v="2015"/>
    <x v="1"/>
    <n v="11752.46"/>
    <n v="9065.02"/>
    <n v="0"/>
  </r>
  <r>
    <n v="133414"/>
    <n v="5"/>
    <x v="9"/>
    <n v="2015"/>
    <x v="1"/>
    <n v="35853.71"/>
    <n v="27781.91"/>
    <n v="0"/>
  </r>
  <r>
    <n v="133421"/>
    <n v="5"/>
    <x v="9"/>
    <n v="2015"/>
    <x v="1"/>
    <n v="8743.6200000000008"/>
    <n v="11545.8"/>
    <n v="1"/>
  </r>
  <r>
    <n v="133429"/>
    <n v="5"/>
    <x v="9"/>
    <n v="2015"/>
    <x v="1"/>
    <n v="15844.07"/>
    <n v="5216.33"/>
    <n v="0"/>
  </r>
  <r>
    <n v="133431"/>
    <n v="5"/>
    <x v="9"/>
    <n v="2015"/>
    <x v="1"/>
    <n v="11426.09"/>
    <n v="12317.15"/>
    <n v="1"/>
  </r>
  <r>
    <n v="133437"/>
    <n v="5"/>
    <x v="9"/>
    <n v="2015"/>
    <x v="1"/>
    <n v="7418.24"/>
    <n v="3186.38"/>
    <n v="0"/>
  </r>
  <r>
    <n v="133439"/>
    <n v="5"/>
    <x v="9"/>
    <n v="2015"/>
    <x v="1"/>
    <n v="24444.34"/>
    <n v="15650.71"/>
    <n v="0"/>
  </r>
  <r>
    <n v="133440"/>
    <n v="5"/>
    <x v="9"/>
    <n v="2015"/>
    <x v="1"/>
    <n v="37834.660000000003"/>
    <n v="29201.96"/>
    <n v="0"/>
  </r>
  <r>
    <n v="133441"/>
    <n v="5"/>
    <x v="9"/>
    <n v="2015"/>
    <x v="1"/>
    <n v="41696.800000000003"/>
    <n v="13229.95"/>
    <n v="0"/>
  </r>
  <r>
    <n v="133444"/>
    <n v="5"/>
    <x v="9"/>
    <n v="2015"/>
    <x v="1"/>
    <n v="7059.59"/>
    <n v="2795.63"/>
    <n v="0"/>
  </r>
  <r>
    <n v="133446"/>
    <n v="5"/>
    <x v="9"/>
    <n v="2015"/>
    <x v="1"/>
    <n v="12898.46"/>
    <n v="6203.23"/>
    <n v="0"/>
  </r>
  <r>
    <n v="133447"/>
    <n v="5"/>
    <x v="9"/>
    <n v="2015"/>
    <x v="1"/>
    <n v="15404.8"/>
    <n v="5511.85"/>
    <n v="0"/>
  </r>
  <r>
    <n v="133449"/>
    <n v="5"/>
    <x v="9"/>
    <n v="2015"/>
    <x v="1"/>
    <n v="7693.99"/>
    <n v="2938.63"/>
    <n v="0"/>
  </r>
  <r>
    <n v="133450"/>
    <n v="5"/>
    <x v="9"/>
    <n v="2015"/>
    <x v="1"/>
    <n v="25064.62"/>
    <n v="17276.53"/>
    <n v="0"/>
  </r>
  <r>
    <n v="133452"/>
    <n v="5"/>
    <x v="9"/>
    <n v="2015"/>
    <x v="1"/>
    <n v="15461.85"/>
    <n v="6353.27"/>
    <n v="0"/>
  </r>
  <r>
    <n v="133455"/>
    <n v="5"/>
    <x v="9"/>
    <n v="2015"/>
    <x v="1"/>
    <n v="13856"/>
    <n v="9579.52"/>
    <n v="0"/>
  </r>
  <r>
    <n v="133460"/>
    <n v="5"/>
    <x v="9"/>
    <n v="2015"/>
    <x v="1"/>
    <n v="9633.82"/>
    <n v="2972.62"/>
    <n v="0"/>
  </r>
  <r>
    <n v="133466"/>
    <n v="5"/>
    <x v="9"/>
    <n v="2015"/>
    <x v="1"/>
    <n v="25419.17"/>
    <n v="8297.9599999999991"/>
    <n v="0"/>
  </r>
  <r>
    <n v="133468"/>
    <n v="5"/>
    <x v="9"/>
    <n v="2015"/>
    <x v="1"/>
    <n v="54825.86"/>
    <n v="17281.09"/>
    <n v="0"/>
  </r>
  <r>
    <n v="133469"/>
    <n v="5"/>
    <x v="9"/>
    <n v="2015"/>
    <x v="1"/>
    <n v="17322.07"/>
    <n v="6272.3"/>
    <n v="0"/>
  </r>
  <r>
    <n v="133476"/>
    <n v="5"/>
    <x v="9"/>
    <n v="2015"/>
    <x v="1"/>
    <n v="15312.07"/>
    <n v="5383.92"/>
    <n v="0"/>
  </r>
  <r>
    <n v="133479"/>
    <n v="5"/>
    <x v="9"/>
    <n v="2015"/>
    <x v="1"/>
    <n v="72647.95"/>
    <n v="32598.15"/>
    <n v="0"/>
  </r>
  <r>
    <n v="133493"/>
    <n v="5"/>
    <x v="9"/>
    <n v="2015"/>
    <x v="1"/>
    <n v="8000.2"/>
    <n v="3161.35"/>
    <n v="0"/>
  </r>
  <r>
    <n v="133494"/>
    <n v="5"/>
    <x v="9"/>
    <n v="2015"/>
    <x v="1"/>
    <n v="29648.52"/>
    <n v="10318.799999999999"/>
    <n v="0"/>
  </r>
  <r>
    <n v="133500"/>
    <n v="5"/>
    <x v="9"/>
    <n v="2015"/>
    <x v="1"/>
    <n v="13388.62"/>
    <n v="5024.5"/>
    <n v="0"/>
  </r>
  <r>
    <n v="133509"/>
    <n v="5"/>
    <x v="9"/>
    <n v="2015"/>
    <x v="1"/>
    <n v="17843.11"/>
    <n v="6229"/>
    <n v="0"/>
  </r>
  <r>
    <n v="133514"/>
    <n v="5"/>
    <x v="9"/>
    <n v="2015"/>
    <x v="1"/>
    <n v="32569.7"/>
    <n v="14015.26"/>
    <n v="0"/>
  </r>
  <r>
    <n v="133523"/>
    <n v="5"/>
    <x v="9"/>
    <n v="2015"/>
    <x v="1"/>
    <n v="7751.6"/>
    <n v="2960.48"/>
    <n v="0"/>
  </r>
  <r>
    <n v="133528"/>
    <n v="5"/>
    <x v="9"/>
    <n v="2015"/>
    <x v="1"/>
    <n v="11523.7"/>
    <n v="4749.75"/>
    <n v="0"/>
  </r>
  <r>
    <n v="133531"/>
    <n v="5"/>
    <x v="9"/>
    <n v="2015"/>
    <x v="1"/>
    <n v="19700.64"/>
    <n v="7007.99"/>
    <n v="0"/>
  </r>
  <r>
    <n v="133534"/>
    <n v="5"/>
    <x v="9"/>
    <n v="2015"/>
    <x v="1"/>
    <n v="10284.69"/>
    <n v="4744.3"/>
    <n v="0"/>
  </r>
  <r>
    <n v="133539"/>
    <n v="5"/>
    <x v="9"/>
    <n v="2015"/>
    <x v="1"/>
    <n v="12746.01"/>
    <n v="9128.4"/>
    <n v="0"/>
  </r>
  <r>
    <n v="133541"/>
    <n v="5"/>
    <x v="9"/>
    <n v="2015"/>
    <x v="1"/>
    <n v="182410.37"/>
    <n v="97648.03"/>
    <n v="0"/>
  </r>
  <r>
    <n v="133545"/>
    <n v="5"/>
    <x v="9"/>
    <n v="2015"/>
    <x v="1"/>
    <n v="14076.47"/>
    <n v="5224.21"/>
    <n v="0"/>
  </r>
  <r>
    <n v="133546"/>
    <n v="5"/>
    <x v="9"/>
    <n v="2015"/>
    <x v="1"/>
    <n v="21723.9"/>
    <n v="12153.32"/>
    <n v="0"/>
  </r>
  <r>
    <n v="133557"/>
    <n v="5"/>
    <x v="9"/>
    <n v="2015"/>
    <x v="1"/>
    <n v="10947.85"/>
    <n v="4602.3599999999997"/>
    <n v="0"/>
  </r>
  <r>
    <n v="133558"/>
    <n v="5"/>
    <x v="9"/>
    <n v="2015"/>
    <x v="1"/>
    <n v="71383.320000000007"/>
    <n v="25437.57"/>
    <n v="0"/>
  </r>
  <r>
    <n v="133563"/>
    <n v="5"/>
    <x v="9"/>
    <n v="2015"/>
    <x v="1"/>
    <n v="23000.01"/>
    <n v="8859.67"/>
    <n v="0"/>
  </r>
  <r>
    <n v="133564"/>
    <n v="5"/>
    <x v="9"/>
    <n v="2015"/>
    <x v="1"/>
    <n v="14961.86"/>
    <n v="5162.21"/>
    <n v="0"/>
  </r>
  <r>
    <n v="133567"/>
    <n v="5"/>
    <x v="9"/>
    <n v="2015"/>
    <x v="1"/>
    <n v="86219.64"/>
    <n v="28827.39"/>
    <n v="0"/>
  </r>
  <r>
    <n v="133568"/>
    <n v="5"/>
    <x v="9"/>
    <n v="2015"/>
    <x v="1"/>
    <n v="16490.28"/>
    <n v="18247.59"/>
    <n v="1"/>
  </r>
  <r>
    <n v="133570"/>
    <n v="5"/>
    <x v="9"/>
    <n v="2015"/>
    <x v="1"/>
    <n v="15573.51"/>
    <n v="13810.96"/>
    <n v="0"/>
  </r>
  <r>
    <n v="133573"/>
    <n v="5"/>
    <x v="9"/>
    <n v="2015"/>
    <x v="1"/>
    <n v="12783.52"/>
    <n v="4545.0600000000004"/>
    <n v="0"/>
  </r>
  <r>
    <n v="133576"/>
    <n v="5"/>
    <x v="9"/>
    <n v="2015"/>
    <x v="1"/>
    <n v="12692.48"/>
    <n v="4664.8999999999996"/>
    <n v="0"/>
  </r>
  <r>
    <n v="133579"/>
    <n v="5"/>
    <x v="9"/>
    <n v="2015"/>
    <x v="1"/>
    <n v="10558.72"/>
    <n v="11956.41"/>
    <n v="1"/>
  </r>
  <r>
    <n v="133581"/>
    <n v="5"/>
    <x v="9"/>
    <n v="2015"/>
    <x v="1"/>
    <n v="31306.49"/>
    <n v="11014.2"/>
    <n v="0"/>
  </r>
  <r>
    <n v="133585"/>
    <n v="5"/>
    <x v="9"/>
    <n v="2015"/>
    <x v="1"/>
    <n v="13702.97"/>
    <n v="4858.88"/>
    <n v="0"/>
  </r>
  <r>
    <n v="133592"/>
    <n v="5"/>
    <x v="9"/>
    <n v="2015"/>
    <x v="1"/>
    <n v="24538.73"/>
    <n v="8739.2999999999993"/>
    <n v="0"/>
  </r>
  <r>
    <n v="133597"/>
    <n v="5"/>
    <x v="9"/>
    <n v="2015"/>
    <x v="1"/>
    <n v="11434.5"/>
    <n v="12349.3"/>
    <n v="1"/>
  </r>
  <r>
    <n v="133599"/>
    <n v="5"/>
    <x v="9"/>
    <n v="2015"/>
    <x v="1"/>
    <n v="125994.25"/>
    <n v="50572.66"/>
    <n v="0"/>
  </r>
  <r>
    <n v="133605"/>
    <n v="5"/>
    <x v="9"/>
    <n v="2015"/>
    <x v="1"/>
    <n v="77006.22"/>
    <n v="28372.06"/>
    <n v="0"/>
  </r>
  <r>
    <n v="133609"/>
    <n v="5"/>
    <x v="9"/>
    <n v="2015"/>
    <x v="1"/>
    <n v="19642.53"/>
    <n v="6536.45"/>
    <n v="0"/>
  </r>
  <r>
    <n v="133613"/>
    <n v="5"/>
    <x v="9"/>
    <n v="2015"/>
    <x v="1"/>
    <n v="17821.3"/>
    <n v="6352.98"/>
    <n v="0"/>
  </r>
  <r>
    <n v="133615"/>
    <n v="5"/>
    <x v="9"/>
    <n v="2015"/>
    <x v="1"/>
    <n v="14411.6"/>
    <n v="5076.3999999999996"/>
    <n v="0"/>
  </r>
  <r>
    <n v="133620"/>
    <n v="5"/>
    <x v="9"/>
    <n v="2015"/>
    <x v="1"/>
    <n v="15765.13"/>
    <n v="7839.65"/>
    <n v="0"/>
  </r>
  <r>
    <n v="133621"/>
    <n v="5"/>
    <x v="9"/>
    <n v="2015"/>
    <x v="1"/>
    <n v="8529.81"/>
    <n v="3252.76"/>
    <n v="0"/>
  </r>
  <r>
    <n v="133624"/>
    <n v="5"/>
    <x v="9"/>
    <n v="2015"/>
    <x v="1"/>
    <n v="8794.1"/>
    <n v="3379.06"/>
    <n v="0"/>
  </r>
  <r>
    <n v="133628"/>
    <n v="5"/>
    <x v="9"/>
    <n v="2015"/>
    <x v="1"/>
    <n v="11342.03"/>
    <n v="4710.41"/>
    <n v="0"/>
  </r>
  <r>
    <n v="133631"/>
    <n v="5"/>
    <x v="9"/>
    <n v="2015"/>
    <x v="1"/>
    <n v="36376.47"/>
    <n v="12783.79"/>
    <n v="0"/>
  </r>
  <r>
    <n v="133633"/>
    <n v="5"/>
    <x v="9"/>
    <n v="2015"/>
    <x v="1"/>
    <n v="13579.54"/>
    <n v="4752.28"/>
    <n v="0"/>
  </r>
  <r>
    <n v="133634"/>
    <n v="5"/>
    <x v="9"/>
    <n v="2015"/>
    <x v="1"/>
    <n v="18977.48"/>
    <n v="6866.21"/>
    <n v="0"/>
  </r>
  <r>
    <n v="133646"/>
    <n v="5"/>
    <x v="9"/>
    <n v="2015"/>
    <x v="1"/>
    <n v="67631.62"/>
    <n v="35150.03"/>
    <n v="0"/>
  </r>
  <r>
    <n v="133647"/>
    <n v="5"/>
    <x v="9"/>
    <n v="2015"/>
    <x v="1"/>
    <n v="19040.77"/>
    <n v="5241.57"/>
    <n v="0"/>
  </r>
  <r>
    <n v="133653"/>
    <n v="5"/>
    <x v="9"/>
    <n v="2015"/>
    <x v="1"/>
    <n v="57417.22"/>
    <n v="27142.61"/>
    <n v="0"/>
  </r>
  <r>
    <n v="133656"/>
    <n v="5"/>
    <x v="9"/>
    <n v="2015"/>
    <x v="1"/>
    <n v="10882.03"/>
    <n v="4585.57"/>
    <n v="0"/>
  </r>
  <r>
    <n v="133659"/>
    <n v="5"/>
    <x v="9"/>
    <n v="2015"/>
    <x v="1"/>
    <n v="6820.34"/>
    <n v="2757.06"/>
    <n v="0"/>
  </r>
  <r>
    <n v="133661"/>
    <n v="5"/>
    <x v="9"/>
    <n v="2015"/>
    <x v="1"/>
    <n v="15280.34"/>
    <n v="5971.84"/>
    <n v="0"/>
  </r>
  <r>
    <n v="133662"/>
    <n v="5"/>
    <x v="9"/>
    <n v="2015"/>
    <x v="1"/>
    <n v="23891.98"/>
    <n v="8059.39"/>
    <n v="0"/>
  </r>
  <r>
    <n v="133669"/>
    <n v="5"/>
    <x v="9"/>
    <n v="2015"/>
    <x v="1"/>
    <n v="15866.66"/>
    <n v="5247.94"/>
    <n v="0"/>
  </r>
  <r>
    <n v="133670"/>
    <n v="5"/>
    <x v="9"/>
    <n v="2015"/>
    <x v="1"/>
    <n v="32506.11"/>
    <n v="11814.62"/>
    <n v="0"/>
  </r>
  <r>
    <n v="133672"/>
    <n v="5"/>
    <x v="9"/>
    <n v="2015"/>
    <x v="1"/>
    <n v="7671.56"/>
    <n v="3026.83"/>
    <n v="0"/>
  </r>
  <r>
    <n v="133673"/>
    <n v="5"/>
    <x v="9"/>
    <n v="2015"/>
    <x v="1"/>
    <n v="17368.580000000002"/>
    <n v="5807.57"/>
    <n v="0"/>
  </r>
  <r>
    <n v="133676"/>
    <n v="5"/>
    <x v="9"/>
    <n v="2015"/>
    <x v="1"/>
    <n v="17050.41"/>
    <n v="12886.82"/>
    <n v="0"/>
  </r>
  <r>
    <n v="133677"/>
    <n v="5"/>
    <x v="9"/>
    <n v="2015"/>
    <x v="1"/>
    <n v="40260.11"/>
    <n v="14117.06"/>
    <n v="0"/>
  </r>
  <r>
    <n v="133680"/>
    <n v="5"/>
    <x v="9"/>
    <n v="2015"/>
    <x v="1"/>
    <n v="20074.330000000002"/>
    <n v="7079.04"/>
    <n v="0"/>
  </r>
  <r>
    <n v="133684"/>
    <n v="5"/>
    <x v="9"/>
    <n v="2015"/>
    <x v="1"/>
    <n v="36476.949999999997"/>
    <n v="14103.17"/>
    <n v="0"/>
  </r>
  <r>
    <n v="133685"/>
    <n v="5"/>
    <x v="9"/>
    <n v="2015"/>
    <x v="1"/>
    <n v="31219.040000000001"/>
    <n v="10923.75"/>
    <n v="0"/>
  </r>
  <r>
    <n v="133687"/>
    <n v="5"/>
    <x v="9"/>
    <n v="2015"/>
    <x v="1"/>
    <n v="27657.279999999999"/>
    <n v="11876.44"/>
    <n v="0"/>
  </r>
  <r>
    <n v="133689"/>
    <n v="5"/>
    <x v="9"/>
    <n v="2015"/>
    <x v="1"/>
    <n v="13833.22"/>
    <n v="6004.14"/>
    <n v="0"/>
  </r>
  <r>
    <n v="133691"/>
    <n v="5"/>
    <x v="9"/>
    <n v="2015"/>
    <x v="1"/>
    <n v="15849.58"/>
    <n v="5243.36"/>
    <n v="0"/>
  </r>
  <r>
    <n v="133695"/>
    <n v="5"/>
    <x v="9"/>
    <n v="2015"/>
    <x v="1"/>
    <n v="20294.669999999998"/>
    <n v="7119.52"/>
    <n v="0"/>
  </r>
  <r>
    <n v="133696"/>
    <n v="5"/>
    <x v="9"/>
    <n v="2015"/>
    <x v="1"/>
    <n v="17143.46"/>
    <n v="6276.94"/>
    <n v="0"/>
  </r>
  <r>
    <n v="133700"/>
    <n v="5"/>
    <x v="9"/>
    <n v="2015"/>
    <x v="1"/>
    <n v="29499.71"/>
    <n v="19133.89"/>
    <n v="0"/>
  </r>
  <r>
    <n v="133704"/>
    <n v="5"/>
    <x v="9"/>
    <n v="2015"/>
    <x v="1"/>
    <n v="9822.61"/>
    <n v="3525.02"/>
    <n v="0"/>
  </r>
  <r>
    <n v="133706"/>
    <n v="5"/>
    <x v="9"/>
    <n v="2015"/>
    <x v="1"/>
    <n v="22417.27"/>
    <n v="9287.81"/>
    <n v="0"/>
  </r>
  <r>
    <n v="133710"/>
    <n v="5"/>
    <x v="9"/>
    <n v="2015"/>
    <x v="1"/>
    <n v="7918.33"/>
    <n v="2547.96"/>
    <n v="0"/>
  </r>
  <r>
    <n v="133711"/>
    <n v="5"/>
    <x v="9"/>
    <n v="2015"/>
    <x v="1"/>
    <n v="15967.42"/>
    <n v="15528.54"/>
    <n v="0"/>
  </r>
  <r>
    <n v="133720"/>
    <n v="5"/>
    <x v="9"/>
    <n v="2015"/>
    <x v="1"/>
    <n v="50918.38"/>
    <n v="18139.95"/>
    <n v="0"/>
  </r>
  <r>
    <n v="133724"/>
    <n v="5"/>
    <x v="9"/>
    <n v="2015"/>
    <x v="1"/>
    <n v="27557.86"/>
    <n v="9855.7900000000009"/>
    <n v="0"/>
  </r>
  <r>
    <n v="133725"/>
    <n v="5"/>
    <x v="9"/>
    <n v="2015"/>
    <x v="1"/>
    <n v="66526.899999999994"/>
    <n v="20821.39"/>
    <n v="0"/>
  </r>
  <r>
    <n v="133726"/>
    <n v="5"/>
    <x v="9"/>
    <n v="2015"/>
    <x v="1"/>
    <n v="21650.18"/>
    <n v="8687.61"/>
    <n v="0"/>
  </r>
  <r>
    <n v="133731"/>
    <n v="5"/>
    <x v="9"/>
    <n v="2015"/>
    <x v="1"/>
    <n v="19015.23"/>
    <n v="6188.51"/>
    <n v="0"/>
  </r>
  <r>
    <n v="133732"/>
    <n v="5"/>
    <x v="9"/>
    <n v="2015"/>
    <x v="1"/>
    <n v="7764.24"/>
    <n v="3707.27"/>
    <n v="0"/>
  </r>
  <r>
    <n v="133735"/>
    <n v="5"/>
    <x v="9"/>
    <n v="2015"/>
    <x v="1"/>
    <n v="17023.310000000001"/>
    <n v="7507.3"/>
    <n v="0"/>
  </r>
  <r>
    <n v="133737"/>
    <n v="5"/>
    <x v="9"/>
    <n v="2015"/>
    <x v="1"/>
    <n v="18904.759999999998"/>
    <n v="5201.57"/>
    <n v="0"/>
  </r>
  <r>
    <n v="133743"/>
    <n v="5"/>
    <x v="9"/>
    <n v="2015"/>
    <x v="1"/>
    <n v="9237.7800000000007"/>
    <n v="3410.35"/>
    <n v="0"/>
  </r>
  <r>
    <n v="133744"/>
    <n v="5"/>
    <x v="9"/>
    <n v="2015"/>
    <x v="1"/>
    <n v="35219.93"/>
    <n v="11743.27"/>
    <n v="0"/>
  </r>
  <r>
    <n v="133745"/>
    <n v="5"/>
    <x v="9"/>
    <n v="2015"/>
    <x v="1"/>
    <n v="15816.4"/>
    <n v="4459.01"/>
    <n v="0"/>
  </r>
  <r>
    <n v="133751"/>
    <n v="5"/>
    <x v="9"/>
    <n v="2015"/>
    <x v="1"/>
    <n v="13564.59"/>
    <n v="8045.31"/>
    <n v="0"/>
  </r>
  <r>
    <n v="133752"/>
    <n v="5"/>
    <x v="9"/>
    <n v="2015"/>
    <x v="1"/>
    <n v="46921.77"/>
    <n v="26694.799999999999"/>
    <n v="0"/>
  </r>
  <r>
    <n v="133753"/>
    <n v="5"/>
    <x v="9"/>
    <n v="2015"/>
    <x v="1"/>
    <n v="125953.81"/>
    <n v="38756.36"/>
    <n v="0"/>
  </r>
  <r>
    <n v="133759"/>
    <n v="5"/>
    <x v="9"/>
    <n v="2015"/>
    <x v="1"/>
    <n v="31930.52"/>
    <n v="12694.15"/>
    <n v="0"/>
  </r>
  <r>
    <n v="133761"/>
    <n v="5"/>
    <x v="9"/>
    <n v="2015"/>
    <x v="1"/>
    <n v="24895.85"/>
    <n v="8700.93"/>
    <n v="0"/>
  </r>
  <r>
    <n v="133764"/>
    <n v="5"/>
    <x v="9"/>
    <n v="2015"/>
    <x v="1"/>
    <n v="20110.04"/>
    <n v="8032.88"/>
    <n v="0"/>
  </r>
  <r>
    <n v="133765"/>
    <n v="5"/>
    <x v="9"/>
    <n v="2015"/>
    <x v="1"/>
    <n v="12328.69"/>
    <n v="4720.4799999999996"/>
    <n v="0"/>
  </r>
  <r>
    <n v="133771"/>
    <n v="5"/>
    <x v="9"/>
    <n v="2015"/>
    <x v="1"/>
    <n v="48649.88"/>
    <n v="15313.32"/>
    <n v="0"/>
  </r>
  <r>
    <n v="133774"/>
    <n v="5"/>
    <x v="9"/>
    <n v="2015"/>
    <x v="1"/>
    <n v="16821.919999999998"/>
    <n v="6258.76"/>
    <n v="0"/>
  </r>
  <r>
    <n v="133775"/>
    <n v="5"/>
    <x v="9"/>
    <n v="2015"/>
    <x v="1"/>
    <n v="19898.580000000002"/>
    <n v="5443.66"/>
    <n v="0"/>
  </r>
  <r>
    <n v="133784"/>
    <n v="5"/>
    <x v="9"/>
    <n v="2015"/>
    <x v="1"/>
    <n v="19387.38"/>
    <n v="6451.47"/>
    <n v="0"/>
  </r>
  <r>
    <n v="133792"/>
    <n v="5"/>
    <x v="9"/>
    <n v="2015"/>
    <x v="1"/>
    <n v="6654.42"/>
    <n v="2722.44"/>
    <n v="0"/>
  </r>
  <r>
    <n v="133796"/>
    <n v="5"/>
    <x v="9"/>
    <n v="2015"/>
    <x v="1"/>
    <n v="25078.5"/>
    <n v="8035.87"/>
    <n v="0"/>
  </r>
  <r>
    <n v="133799"/>
    <n v="5"/>
    <x v="9"/>
    <n v="2015"/>
    <x v="1"/>
    <n v="19164.169999999998"/>
    <n v="6896.29"/>
    <n v="0"/>
  </r>
  <r>
    <n v="133805"/>
    <n v="5"/>
    <x v="9"/>
    <n v="2015"/>
    <x v="1"/>
    <n v="6455.54"/>
    <n v="4943.3100000000004"/>
    <n v="0"/>
  </r>
  <r>
    <n v="133810"/>
    <n v="5"/>
    <x v="9"/>
    <n v="2015"/>
    <x v="1"/>
    <n v="83132.66"/>
    <n v="28606.58"/>
    <n v="0"/>
  </r>
  <r>
    <n v="133813"/>
    <n v="5"/>
    <x v="9"/>
    <n v="2015"/>
    <x v="1"/>
    <n v="15565.86"/>
    <n v="5843.73"/>
    <n v="0"/>
  </r>
  <r>
    <n v="133818"/>
    <n v="5"/>
    <x v="9"/>
    <n v="2015"/>
    <x v="1"/>
    <n v="11018.94"/>
    <n v="12085.29"/>
    <n v="1"/>
  </r>
  <r>
    <n v="133820"/>
    <n v="5"/>
    <x v="9"/>
    <n v="2015"/>
    <x v="1"/>
    <n v="15482.48"/>
    <n v="7251.34"/>
    <n v="0"/>
  </r>
  <r>
    <n v="133826"/>
    <n v="5"/>
    <x v="9"/>
    <n v="2015"/>
    <x v="1"/>
    <n v="14149.18"/>
    <n v="5141.8599999999997"/>
    <n v="0"/>
  </r>
  <r>
    <n v="133829"/>
    <n v="5"/>
    <x v="9"/>
    <n v="2015"/>
    <x v="1"/>
    <n v="11659.16"/>
    <n v="4354.12"/>
    <n v="0"/>
  </r>
  <r>
    <n v="133833"/>
    <n v="5"/>
    <x v="9"/>
    <n v="2015"/>
    <x v="1"/>
    <n v="9393.69"/>
    <n v="7185.15"/>
    <n v="0"/>
  </r>
  <r>
    <n v="133845"/>
    <n v="5"/>
    <x v="9"/>
    <n v="2015"/>
    <x v="1"/>
    <n v="18066.009999999998"/>
    <n v="9053.94"/>
    <n v="0"/>
  </r>
  <r>
    <n v="133854"/>
    <n v="5"/>
    <x v="9"/>
    <n v="2015"/>
    <x v="1"/>
    <n v="18943.39"/>
    <n v="6784.11"/>
    <n v="0"/>
  </r>
  <r>
    <n v="133856"/>
    <n v="5"/>
    <x v="9"/>
    <n v="2015"/>
    <x v="1"/>
    <n v="23980.02"/>
    <n v="9054.7099999999991"/>
    <n v="0"/>
  </r>
  <r>
    <n v="133857"/>
    <n v="5"/>
    <x v="9"/>
    <n v="2015"/>
    <x v="1"/>
    <n v="13137.06"/>
    <n v="4671.38"/>
    <n v="0"/>
  </r>
  <r>
    <n v="133861"/>
    <n v="5"/>
    <x v="9"/>
    <n v="2015"/>
    <x v="1"/>
    <n v="19220.34"/>
    <n v="6254.08"/>
    <n v="0"/>
  </r>
  <r>
    <n v="133881"/>
    <n v="5"/>
    <x v="9"/>
    <n v="2015"/>
    <x v="1"/>
    <n v="18604"/>
    <n v="6644.93"/>
    <n v="0"/>
  </r>
  <r>
    <n v="133885"/>
    <n v="5"/>
    <x v="9"/>
    <n v="2015"/>
    <x v="1"/>
    <n v="29241"/>
    <n v="11503.04"/>
    <n v="0"/>
  </r>
  <r>
    <n v="133899"/>
    <n v="5"/>
    <x v="9"/>
    <n v="2015"/>
    <x v="1"/>
    <n v="19713.38"/>
    <n v="6736.63"/>
    <n v="0"/>
  </r>
  <r>
    <n v="133903"/>
    <n v="5"/>
    <x v="9"/>
    <n v="2015"/>
    <x v="1"/>
    <n v="126260.28"/>
    <n v="59459.02"/>
    <n v="0"/>
  </r>
  <r>
    <n v="133912"/>
    <n v="5"/>
    <x v="9"/>
    <n v="2015"/>
    <x v="1"/>
    <n v="11302.11"/>
    <n v="4865.96"/>
    <n v="0"/>
  </r>
  <r>
    <n v="133913"/>
    <n v="5"/>
    <x v="9"/>
    <n v="2015"/>
    <x v="1"/>
    <n v="21879.25"/>
    <n v="7061.81"/>
    <n v="0"/>
  </r>
  <r>
    <n v="133931"/>
    <n v="5"/>
    <x v="9"/>
    <n v="2015"/>
    <x v="1"/>
    <n v="18230.38"/>
    <n v="7244.43"/>
    <n v="0"/>
  </r>
  <r>
    <n v="133944"/>
    <n v="5"/>
    <x v="9"/>
    <n v="2015"/>
    <x v="1"/>
    <n v="12413.52"/>
    <n v="5258.02"/>
    <n v="0"/>
  </r>
  <r>
    <n v="133954"/>
    <n v="5"/>
    <x v="9"/>
    <n v="2015"/>
    <x v="1"/>
    <n v="19488.84"/>
    <n v="15660.45"/>
    <n v="0"/>
  </r>
  <r>
    <n v="133956"/>
    <n v="5"/>
    <x v="9"/>
    <n v="2015"/>
    <x v="1"/>
    <n v="131068.64"/>
    <n v="45669.49"/>
    <n v="0"/>
  </r>
  <r>
    <n v="133962"/>
    <n v="5"/>
    <x v="9"/>
    <n v="2015"/>
    <x v="1"/>
    <n v="67086.080000000002"/>
    <n v="20877.759999999998"/>
    <n v="0"/>
  </r>
  <r>
    <n v="133966"/>
    <n v="5"/>
    <x v="9"/>
    <n v="2015"/>
    <x v="1"/>
    <n v="16621.98"/>
    <n v="6264.8"/>
    <n v="0"/>
  </r>
  <r>
    <n v="133967"/>
    <n v="5"/>
    <x v="9"/>
    <n v="2015"/>
    <x v="1"/>
    <n v="7641.31"/>
    <n v="2943.46"/>
    <n v="0"/>
  </r>
  <r>
    <n v="133968"/>
    <n v="5"/>
    <x v="9"/>
    <n v="2015"/>
    <x v="1"/>
    <n v="8226.44"/>
    <n v="3295.68"/>
    <n v="0"/>
  </r>
  <r>
    <n v="133981"/>
    <n v="5"/>
    <x v="9"/>
    <n v="2015"/>
    <x v="1"/>
    <n v="6285.74"/>
    <n v="2619.66"/>
    <n v="0"/>
  </r>
  <r>
    <n v="133986"/>
    <n v="5"/>
    <x v="9"/>
    <n v="2015"/>
    <x v="1"/>
    <n v="21663"/>
    <n v="11736.24"/>
    <n v="0"/>
  </r>
  <r>
    <n v="133987"/>
    <n v="5"/>
    <x v="9"/>
    <n v="2015"/>
    <x v="1"/>
    <n v="6595.99"/>
    <n v="4993.43"/>
    <n v="0"/>
  </r>
  <r>
    <n v="133999"/>
    <n v="5"/>
    <x v="9"/>
    <n v="2015"/>
    <x v="1"/>
    <n v="33181.870000000003"/>
    <n v="11837.5"/>
    <n v="0"/>
  </r>
  <r>
    <n v="134000"/>
    <n v="5"/>
    <x v="9"/>
    <n v="2015"/>
    <x v="1"/>
    <n v="13801.24"/>
    <n v="5025.5"/>
    <n v="0"/>
  </r>
  <r>
    <n v="134001"/>
    <n v="5"/>
    <x v="9"/>
    <n v="2015"/>
    <x v="1"/>
    <n v="37151.29"/>
    <n v="13215.7"/>
    <n v="0"/>
  </r>
  <r>
    <n v="134012"/>
    <n v="5"/>
    <x v="9"/>
    <n v="2015"/>
    <x v="1"/>
    <n v="7504.28"/>
    <n v="3194.95"/>
    <n v="0"/>
  </r>
  <r>
    <n v="134031"/>
    <n v="5"/>
    <x v="9"/>
    <n v="2015"/>
    <x v="1"/>
    <n v="12441.76"/>
    <n v="5180.8100000000004"/>
    <n v="0"/>
  </r>
  <r>
    <n v="134037"/>
    <n v="5"/>
    <x v="9"/>
    <n v="2015"/>
    <x v="1"/>
    <n v="42774.44"/>
    <n v="21322.65"/>
    <n v="0"/>
  </r>
  <r>
    <n v="134040"/>
    <n v="5"/>
    <x v="9"/>
    <n v="2015"/>
    <x v="1"/>
    <n v="15519.91"/>
    <n v="6372.89"/>
    <n v="0"/>
  </r>
  <r>
    <n v="134045"/>
    <n v="5"/>
    <x v="9"/>
    <n v="2015"/>
    <x v="1"/>
    <n v="28763.1"/>
    <n v="19549.84"/>
    <n v="0"/>
  </r>
  <r>
    <n v="134047"/>
    <n v="5"/>
    <x v="9"/>
    <n v="2015"/>
    <x v="1"/>
    <n v="18756.29"/>
    <n v="6910.69"/>
    <n v="0"/>
  </r>
  <r>
    <n v="134058"/>
    <n v="5"/>
    <x v="9"/>
    <n v="2015"/>
    <x v="1"/>
    <n v="7364.88"/>
    <n v="2875.73"/>
    <n v="0"/>
  </r>
  <r>
    <n v="134060"/>
    <n v="5"/>
    <x v="9"/>
    <n v="2015"/>
    <x v="1"/>
    <n v="11389.68"/>
    <n v="4331.25"/>
    <n v="0"/>
  </r>
  <r>
    <n v="134063"/>
    <n v="5"/>
    <x v="9"/>
    <n v="2015"/>
    <x v="1"/>
    <n v="16133.79"/>
    <n v="6093.08"/>
    <n v="0"/>
  </r>
  <r>
    <n v="134065"/>
    <n v="5"/>
    <x v="9"/>
    <n v="2015"/>
    <x v="1"/>
    <n v="22358.93"/>
    <n v="7900.51"/>
    <n v="0"/>
  </r>
  <r>
    <n v="134068"/>
    <n v="5"/>
    <x v="9"/>
    <n v="2015"/>
    <x v="1"/>
    <n v="9644.33"/>
    <n v="3726.77"/>
    <n v="0"/>
  </r>
  <r>
    <n v="134071"/>
    <n v="5"/>
    <x v="9"/>
    <n v="2015"/>
    <x v="1"/>
    <n v="20456.45"/>
    <n v="8591.16"/>
    <n v="0"/>
  </r>
  <r>
    <n v="134077"/>
    <n v="5"/>
    <x v="9"/>
    <n v="2015"/>
    <x v="1"/>
    <n v="25001.02"/>
    <n v="11944.7"/>
    <n v="0"/>
  </r>
  <r>
    <n v="134079"/>
    <n v="5"/>
    <x v="9"/>
    <n v="2015"/>
    <x v="1"/>
    <n v="17234.939999999999"/>
    <n v="8425.9599999999991"/>
    <n v="0"/>
  </r>
  <r>
    <n v="134082"/>
    <n v="5"/>
    <x v="9"/>
    <n v="2015"/>
    <x v="1"/>
    <n v="42239.24"/>
    <n v="13311.27"/>
    <n v="0"/>
  </r>
  <r>
    <n v="134083"/>
    <n v="5"/>
    <x v="9"/>
    <n v="2015"/>
    <x v="1"/>
    <n v="10984.77"/>
    <n v="12208.4"/>
    <n v="1"/>
  </r>
  <r>
    <n v="134085"/>
    <n v="5"/>
    <x v="9"/>
    <n v="2015"/>
    <x v="1"/>
    <n v="15949.51"/>
    <n v="6294.1"/>
    <n v="0"/>
  </r>
  <r>
    <n v="134088"/>
    <n v="5"/>
    <x v="9"/>
    <n v="2015"/>
    <x v="1"/>
    <n v="34798.35"/>
    <n v="10993.23"/>
    <n v="0"/>
  </r>
  <r>
    <n v="134090"/>
    <n v="5"/>
    <x v="9"/>
    <n v="2015"/>
    <x v="1"/>
    <n v="75761.710000000006"/>
    <n v="28073.47"/>
    <n v="0"/>
  </r>
  <r>
    <n v="134097"/>
    <n v="5"/>
    <x v="9"/>
    <n v="2015"/>
    <x v="1"/>
    <n v="8036.2"/>
    <n v="5299.5"/>
    <n v="0"/>
  </r>
  <r>
    <n v="134100"/>
    <n v="5"/>
    <x v="9"/>
    <n v="2015"/>
    <x v="1"/>
    <n v="16020.04"/>
    <n v="12641.76"/>
    <n v="0"/>
  </r>
  <r>
    <n v="134103"/>
    <n v="5"/>
    <x v="9"/>
    <n v="2015"/>
    <x v="1"/>
    <n v="11455.77"/>
    <n v="4029.14"/>
    <n v="0"/>
  </r>
  <r>
    <n v="134104"/>
    <n v="5"/>
    <x v="9"/>
    <n v="2015"/>
    <x v="1"/>
    <n v="7799.52"/>
    <n v="5375.77"/>
    <n v="0"/>
  </r>
  <r>
    <n v="134114"/>
    <n v="5"/>
    <x v="9"/>
    <n v="2015"/>
    <x v="1"/>
    <n v="45300.83"/>
    <n v="19250.330000000002"/>
    <n v="0"/>
  </r>
  <r>
    <n v="134120"/>
    <n v="5"/>
    <x v="9"/>
    <n v="2015"/>
    <x v="1"/>
    <n v="54716.6"/>
    <n v="17154.38"/>
    <n v="0"/>
  </r>
  <r>
    <n v="134131"/>
    <n v="5"/>
    <x v="9"/>
    <n v="2015"/>
    <x v="1"/>
    <n v="24413.48"/>
    <n v="8248.8799999999992"/>
    <n v="0"/>
  </r>
  <r>
    <n v="134137"/>
    <n v="5"/>
    <x v="9"/>
    <n v="2015"/>
    <x v="1"/>
    <n v="44295.1"/>
    <n v="14005.01"/>
    <n v="0"/>
  </r>
  <r>
    <n v="134138"/>
    <n v="5"/>
    <x v="9"/>
    <n v="2015"/>
    <x v="1"/>
    <n v="15890.51"/>
    <n v="6477.26"/>
    <n v="0"/>
  </r>
  <r>
    <n v="134141"/>
    <n v="5"/>
    <x v="9"/>
    <n v="2015"/>
    <x v="1"/>
    <n v="14530.85"/>
    <n v="8920.4699999999993"/>
    <n v="0"/>
  </r>
  <r>
    <n v="134146"/>
    <n v="5"/>
    <x v="9"/>
    <n v="2015"/>
    <x v="1"/>
    <n v="17149.88"/>
    <n v="7395.71"/>
    <n v="0"/>
  </r>
  <r>
    <n v="134147"/>
    <n v="5"/>
    <x v="9"/>
    <n v="2015"/>
    <x v="1"/>
    <n v="70314.53"/>
    <n v="25893.01"/>
    <n v="0"/>
  </r>
  <r>
    <n v="134150"/>
    <n v="5"/>
    <x v="9"/>
    <n v="2015"/>
    <x v="1"/>
    <n v="12455.3"/>
    <n v="4546.8500000000004"/>
    <n v="0"/>
  </r>
  <r>
    <n v="134151"/>
    <n v="5"/>
    <x v="9"/>
    <n v="2015"/>
    <x v="1"/>
    <n v="10345.11"/>
    <n v="12181.38"/>
    <n v="1"/>
  </r>
  <r>
    <n v="134152"/>
    <n v="5"/>
    <x v="9"/>
    <n v="2015"/>
    <x v="1"/>
    <n v="12899.29"/>
    <n v="4675.4799999999996"/>
    <n v="0"/>
  </r>
  <r>
    <n v="134156"/>
    <n v="5"/>
    <x v="9"/>
    <n v="2015"/>
    <x v="1"/>
    <n v="20328.45"/>
    <n v="6685.31"/>
    <n v="0"/>
  </r>
  <r>
    <n v="134163"/>
    <n v="5"/>
    <x v="9"/>
    <n v="2015"/>
    <x v="1"/>
    <n v="12098.1"/>
    <n v="4571.0200000000004"/>
    <n v="0"/>
  </r>
  <r>
    <n v="134167"/>
    <n v="5"/>
    <x v="9"/>
    <n v="2015"/>
    <x v="1"/>
    <n v="13834.76"/>
    <n v="6375.24"/>
    <n v="0"/>
  </r>
  <r>
    <n v="134169"/>
    <n v="5"/>
    <x v="9"/>
    <n v="2015"/>
    <x v="1"/>
    <n v="15790.01"/>
    <n v="4450.3900000000003"/>
    <n v="0"/>
  </r>
  <r>
    <n v="134172"/>
    <n v="5"/>
    <x v="9"/>
    <n v="2015"/>
    <x v="1"/>
    <n v="9697.2199999999993"/>
    <n v="2986.5"/>
    <n v="0"/>
  </r>
  <r>
    <n v="134181"/>
    <n v="5"/>
    <x v="9"/>
    <n v="2015"/>
    <x v="1"/>
    <n v="11903.34"/>
    <n v="5034.4799999999996"/>
    <n v="0"/>
  </r>
  <r>
    <n v="134182"/>
    <n v="5"/>
    <x v="9"/>
    <n v="2015"/>
    <x v="1"/>
    <n v="71261.350000000006"/>
    <n v="32625.62"/>
    <n v="0"/>
  </r>
  <r>
    <n v="134184"/>
    <n v="5"/>
    <x v="9"/>
    <n v="2015"/>
    <x v="1"/>
    <n v="34545.68"/>
    <n v="11901.49"/>
    <n v="0"/>
  </r>
  <r>
    <n v="134187"/>
    <n v="5"/>
    <x v="9"/>
    <n v="2015"/>
    <x v="1"/>
    <n v="9685.5499999999993"/>
    <n v="2987.83"/>
    <n v="0"/>
  </r>
  <r>
    <n v="134190"/>
    <n v="5"/>
    <x v="9"/>
    <n v="2015"/>
    <x v="1"/>
    <n v="8771.76"/>
    <n v="3597.96"/>
    <n v="0"/>
  </r>
  <r>
    <n v="134194"/>
    <n v="5"/>
    <x v="9"/>
    <n v="2015"/>
    <x v="1"/>
    <n v="11326.72"/>
    <n v="8787.33"/>
    <n v="0"/>
  </r>
  <r>
    <n v="134201"/>
    <n v="5"/>
    <x v="9"/>
    <n v="2015"/>
    <x v="1"/>
    <n v="15856.97"/>
    <n v="5245.09"/>
    <n v="0"/>
  </r>
  <r>
    <n v="134204"/>
    <n v="5"/>
    <x v="9"/>
    <n v="2015"/>
    <x v="1"/>
    <n v="6986.33"/>
    <n v="2714.03"/>
    <n v="0"/>
  </r>
  <r>
    <n v="134205"/>
    <n v="5"/>
    <x v="9"/>
    <n v="2015"/>
    <x v="1"/>
    <n v="25205.83"/>
    <n v="10015.66"/>
    <n v="0"/>
  </r>
  <r>
    <n v="134206"/>
    <n v="5"/>
    <x v="9"/>
    <n v="2015"/>
    <x v="1"/>
    <n v="41402.660000000003"/>
    <n v="14971.48"/>
    <n v="0"/>
  </r>
  <r>
    <n v="134207"/>
    <n v="5"/>
    <x v="9"/>
    <n v="2015"/>
    <x v="1"/>
    <n v="78140.210000000006"/>
    <n v="26932.19"/>
    <n v="0"/>
  </r>
  <r>
    <n v="134208"/>
    <n v="5"/>
    <x v="9"/>
    <n v="2015"/>
    <x v="1"/>
    <n v="17310.79"/>
    <n v="6084.92"/>
    <n v="0"/>
  </r>
  <r>
    <n v="134218"/>
    <n v="5"/>
    <x v="9"/>
    <n v="2015"/>
    <x v="1"/>
    <n v="29032.5"/>
    <n v="10214.719999999999"/>
    <n v="0"/>
  </r>
  <r>
    <n v="134220"/>
    <n v="5"/>
    <x v="9"/>
    <n v="2015"/>
    <x v="1"/>
    <n v="7614.93"/>
    <n v="2953.58"/>
    <n v="0"/>
  </r>
  <r>
    <n v="134226"/>
    <n v="5"/>
    <x v="9"/>
    <n v="2015"/>
    <x v="1"/>
    <n v="16773.89"/>
    <n v="6981.35"/>
    <n v="0"/>
  </r>
  <r>
    <n v="134232"/>
    <n v="5"/>
    <x v="9"/>
    <n v="2015"/>
    <x v="1"/>
    <n v="12252.76"/>
    <n v="4526.01"/>
    <n v="0"/>
  </r>
  <r>
    <n v="134238"/>
    <n v="5"/>
    <x v="9"/>
    <n v="2015"/>
    <x v="1"/>
    <n v="132570.43"/>
    <n v="64069.69"/>
    <n v="0"/>
  </r>
  <r>
    <n v="134239"/>
    <n v="5"/>
    <x v="9"/>
    <n v="2015"/>
    <x v="1"/>
    <n v="15041.98"/>
    <n v="5491.22"/>
    <n v="0"/>
  </r>
  <r>
    <n v="134246"/>
    <n v="5"/>
    <x v="9"/>
    <n v="2015"/>
    <x v="1"/>
    <n v="39377.480000000003"/>
    <n v="15264.52"/>
    <n v="0"/>
  </r>
  <r>
    <n v="134247"/>
    <n v="5"/>
    <x v="9"/>
    <n v="2015"/>
    <x v="1"/>
    <n v="19287.580000000002"/>
    <n v="5301.16"/>
    <n v="0"/>
  </r>
  <r>
    <n v="134250"/>
    <n v="5"/>
    <x v="9"/>
    <n v="2015"/>
    <x v="1"/>
    <n v="7284.48"/>
    <n v="2867.06"/>
    <n v="0"/>
  </r>
  <r>
    <n v="134252"/>
    <n v="5"/>
    <x v="9"/>
    <n v="2015"/>
    <x v="1"/>
    <n v="32272.55"/>
    <n v="19487.41"/>
    <n v="0"/>
  </r>
  <r>
    <n v="134261"/>
    <n v="5"/>
    <x v="9"/>
    <n v="2015"/>
    <x v="1"/>
    <n v="30252.36"/>
    <n v="11475.66"/>
    <n v="0"/>
  </r>
  <r>
    <n v="134272"/>
    <n v="5"/>
    <x v="9"/>
    <n v="2015"/>
    <x v="1"/>
    <n v="35648.93"/>
    <n v="13448.06"/>
    <n v="0"/>
  </r>
  <r>
    <n v="134277"/>
    <n v="5"/>
    <x v="9"/>
    <n v="2015"/>
    <x v="1"/>
    <n v="7137.27"/>
    <n v="2371.46"/>
    <n v="0"/>
  </r>
  <r>
    <n v="134278"/>
    <n v="5"/>
    <x v="9"/>
    <n v="2015"/>
    <x v="1"/>
    <n v="14957.03"/>
    <n v="5578.78"/>
    <n v="0"/>
  </r>
  <r>
    <n v="134282"/>
    <n v="5"/>
    <x v="9"/>
    <n v="2015"/>
    <x v="1"/>
    <n v="13307.7"/>
    <n v="4435.68"/>
    <n v="0"/>
  </r>
  <r>
    <n v="134288"/>
    <n v="5"/>
    <x v="9"/>
    <n v="2015"/>
    <x v="1"/>
    <n v="8021.69"/>
    <n v="3271.09"/>
    <n v="0"/>
  </r>
  <r>
    <n v="134297"/>
    <n v="5"/>
    <x v="9"/>
    <n v="2015"/>
    <x v="1"/>
    <n v="18673.63"/>
    <n v="14881.58"/>
    <n v="0"/>
  </r>
  <r>
    <n v="134305"/>
    <n v="5"/>
    <x v="9"/>
    <n v="2015"/>
    <x v="1"/>
    <n v="41489.279999999999"/>
    <n v="13185.64"/>
    <n v="0"/>
  </r>
  <r>
    <n v="134306"/>
    <n v="5"/>
    <x v="9"/>
    <n v="2015"/>
    <x v="1"/>
    <n v="26904.79"/>
    <n v="17547.490000000002"/>
    <n v="0"/>
  </r>
  <r>
    <n v="134307"/>
    <n v="5"/>
    <x v="9"/>
    <n v="2015"/>
    <x v="1"/>
    <n v="43081.65"/>
    <n v="24057.94"/>
    <n v="0"/>
  </r>
  <r>
    <n v="134308"/>
    <n v="5"/>
    <x v="9"/>
    <n v="2015"/>
    <x v="1"/>
    <n v="38797.65"/>
    <n v="16118.46"/>
    <n v="0"/>
  </r>
  <r>
    <n v="134313"/>
    <n v="5"/>
    <x v="9"/>
    <n v="2015"/>
    <x v="1"/>
    <n v="9415.67"/>
    <n v="3731.74"/>
    <n v="0"/>
  </r>
  <r>
    <n v="134315"/>
    <n v="5"/>
    <x v="9"/>
    <n v="2015"/>
    <x v="1"/>
    <n v="14357.31"/>
    <n v="5436.3"/>
    <n v="0"/>
  </r>
  <r>
    <n v="134320"/>
    <n v="5"/>
    <x v="9"/>
    <n v="2015"/>
    <x v="1"/>
    <n v="25278.37"/>
    <n v="8092.32"/>
    <n v="0"/>
  </r>
  <r>
    <n v="134324"/>
    <n v="5"/>
    <x v="9"/>
    <n v="2015"/>
    <x v="1"/>
    <n v="25411.79"/>
    <n v="9035.64"/>
    <n v="0"/>
  </r>
  <r>
    <n v="134327"/>
    <n v="5"/>
    <x v="9"/>
    <n v="2015"/>
    <x v="1"/>
    <n v="8568.2800000000007"/>
    <n v="3328.82"/>
    <n v="0"/>
  </r>
  <r>
    <n v="134331"/>
    <n v="5"/>
    <x v="9"/>
    <n v="2015"/>
    <x v="1"/>
    <n v="17896.64"/>
    <n v="6424.75"/>
    <n v="0"/>
  </r>
  <r>
    <n v="134338"/>
    <n v="5"/>
    <x v="9"/>
    <n v="2015"/>
    <x v="1"/>
    <n v="18057.27"/>
    <n v="6669.64"/>
    <n v="0"/>
  </r>
  <r>
    <n v="134339"/>
    <n v="5"/>
    <x v="9"/>
    <n v="2015"/>
    <x v="1"/>
    <n v="28688.28"/>
    <n v="9096.4599999999991"/>
    <n v="0"/>
  </r>
  <r>
    <n v="134347"/>
    <n v="5"/>
    <x v="9"/>
    <n v="2015"/>
    <x v="1"/>
    <n v="21537.69"/>
    <n v="16750.509999999998"/>
    <n v="0"/>
  </r>
  <r>
    <n v="134350"/>
    <n v="5"/>
    <x v="9"/>
    <n v="2015"/>
    <x v="1"/>
    <n v="13821.05"/>
    <n v="5001.45"/>
    <n v="0"/>
  </r>
  <r>
    <n v="134360"/>
    <n v="5"/>
    <x v="9"/>
    <n v="2015"/>
    <x v="1"/>
    <n v="11200.03"/>
    <n v="4453.38"/>
    <n v="0"/>
  </r>
  <r>
    <n v="134374"/>
    <n v="5"/>
    <x v="9"/>
    <n v="2015"/>
    <x v="1"/>
    <n v="12335.17"/>
    <n v="4846.41"/>
    <n v="0"/>
  </r>
  <r>
    <n v="134379"/>
    <n v="5"/>
    <x v="9"/>
    <n v="2015"/>
    <x v="1"/>
    <n v="35022.78"/>
    <n v="17364.91"/>
    <n v="0"/>
  </r>
  <r>
    <n v="134387"/>
    <n v="5"/>
    <x v="9"/>
    <n v="2015"/>
    <x v="1"/>
    <n v="13508.26"/>
    <n v="5181.37"/>
    <n v="0"/>
  </r>
  <r>
    <n v="134388"/>
    <n v="5"/>
    <x v="9"/>
    <n v="2015"/>
    <x v="1"/>
    <n v="6275.13"/>
    <n v="2825.51"/>
    <n v="0"/>
  </r>
  <r>
    <n v="134392"/>
    <n v="5"/>
    <x v="9"/>
    <n v="2015"/>
    <x v="1"/>
    <n v="17864.36"/>
    <n v="6559.08"/>
    <n v="0"/>
  </r>
  <r>
    <n v="134393"/>
    <n v="5"/>
    <x v="9"/>
    <n v="2015"/>
    <x v="1"/>
    <n v="20426.71"/>
    <n v="7563.28"/>
    <n v="0"/>
  </r>
  <r>
    <n v="134394"/>
    <n v="5"/>
    <x v="9"/>
    <n v="2015"/>
    <x v="1"/>
    <n v="148419.20000000001"/>
    <n v="63244.97"/>
    <n v="0"/>
  </r>
  <r>
    <n v="134397"/>
    <n v="5"/>
    <x v="9"/>
    <n v="2015"/>
    <x v="1"/>
    <n v="21509.14"/>
    <n v="16655.39"/>
    <n v="0"/>
  </r>
  <r>
    <n v="134398"/>
    <n v="5"/>
    <x v="9"/>
    <n v="2015"/>
    <x v="1"/>
    <n v="22118.55"/>
    <n v="7119.05"/>
    <n v="0"/>
  </r>
  <r>
    <n v="134400"/>
    <n v="5"/>
    <x v="9"/>
    <n v="2015"/>
    <x v="1"/>
    <n v="10554.43"/>
    <n v="3583.76"/>
    <n v="0"/>
  </r>
  <r>
    <n v="134404"/>
    <n v="5"/>
    <x v="9"/>
    <n v="2015"/>
    <x v="1"/>
    <n v="18149.47"/>
    <n v="6512.39"/>
    <n v="0"/>
  </r>
  <r>
    <n v="134405"/>
    <n v="5"/>
    <x v="9"/>
    <n v="2015"/>
    <x v="1"/>
    <n v="15795.04"/>
    <n v="4450.79"/>
    <n v="0"/>
  </r>
  <r>
    <n v="134409"/>
    <n v="5"/>
    <x v="9"/>
    <n v="2015"/>
    <x v="1"/>
    <n v="12145"/>
    <n v="4905.6000000000004"/>
    <n v="0"/>
  </r>
  <r>
    <n v="134410"/>
    <n v="5"/>
    <x v="9"/>
    <n v="2015"/>
    <x v="1"/>
    <n v="10097.51"/>
    <n v="3083.34"/>
    <n v="0"/>
  </r>
  <r>
    <n v="134413"/>
    <n v="5"/>
    <x v="9"/>
    <n v="2015"/>
    <x v="1"/>
    <n v="11668.31"/>
    <n v="4956.09"/>
    <n v="0"/>
  </r>
  <r>
    <n v="134415"/>
    <n v="5"/>
    <x v="9"/>
    <n v="2015"/>
    <x v="1"/>
    <n v="17215.099999999999"/>
    <n v="8595.25"/>
    <n v="0"/>
  </r>
  <r>
    <n v="134420"/>
    <n v="5"/>
    <x v="9"/>
    <n v="2015"/>
    <x v="1"/>
    <n v="15077.19"/>
    <n v="5449.53"/>
    <n v="0"/>
  </r>
  <r>
    <n v="134421"/>
    <n v="5"/>
    <x v="9"/>
    <n v="2015"/>
    <x v="1"/>
    <n v="37852.22"/>
    <n v="20593.89"/>
    <n v="0"/>
  </r>
  <r>
    <n v="134426"/>
    <n v="5"/>
    <x v="9"/>
    <n v="2015"/>
    <x v="1"/>
    <n v="13977.94"/>
    <n v="5175.13"/>
    <n v="0"/>
  </r>
  <r>
    <n v="134428"/>
    <n v="5"/>
    <x v="9"/>
    <n v="2015"/>
    <x v="1"/>
    <n v="18960"/>
    <n v="7373.68"/>
    <n v="0"/>
  </r>
  <r>
    <n v="134436"/>
    <n v="5"/>
    <x v="9"/>
    <n v="2015"/>
    <x v="1"/>
    <n v="8179.06"/>
    <n v="3096.71"/>
    <n v="0"/>
  </r>
  <r>
    <n v="134445"/>
    <n v="5"/>
    <x v="9"/>
    <n v="2015"/>
    <x v="1"/>
    <n v="19954.810000000001"/>
    <n v="6593.5"/>
    <n v="0"/>
  </r>
  <r>
    <n v="134446"/>
    <n v="5"/>
    <x v="9"/>
    <n v="2015"/>
    <x v="1"/>
    <n v="18474.61"/>
    <n v="6367.17"/>
    <n v="0"/>
  </r>
  <r>
    <n v="134454"/>
    <n v="5"/>
    <x v="9"/>
    <n v="2015"/>
    <x v="1"/>
    <n v="8113.52"/>
    <n v="3177.43"/>
    <n v="0"/>
  </r>
  <r>
    <n v="134456"/>
    <n v="5"/>
    <x v="9"/>
    <n v="2015"/>
    <x v="1"/>
    <n v="19712.43"/>
    <n v="6153.24"/>
    <n v="0"/>
  </r>
  <r>
    <n v="134459"/>
    <n v="5"/>
    <x v="9"/>
    <n v="2015"/>
    <x v="1"/>
    <n v="15694.23"/>
    <n v="8671.25"/>
    <n v="0"/>
  </r>
  <r>
    <n v="134461"/>
    <n v="5"/>
    <x v="9"/>
    <n v="2015"/>
    <x v="1"/>
    <n v="11395.45"/>
    <n v="4725.3999999999996"/>
    <n v="0"/>
  </r>
  <r>
    <n v="134463"/>
    <n v="5"/>
    <x v="9"/>
    <n v="2015"/>
    <x v="1"/>
    <n v="19618.45"/>
    <n v="6536.31"/>
    <n v="0"/>
  </r>
  <r>
    <n v="134466"/>
    <n v="5"/>
    <x v="9"/>
    <n v="2015"/>
    <x v="1"/>
    <n v="16123.38"/>
    <n v="7378.21"/>
    <n v="0"/>
  </r>
  <r>
    <n v="134467"/>
    <n v="5"/>
    <x v="9"/>
    <n v="2015"/>
    <x v="1"/>
    <n v="11900.44"/>
    <n v="4806.1400000000003"/>
    <n v="0"/>
  </r>
  <r>
    <n v="134468"/>
    <n v="5"/>
    <x v="9"/>
    <n v="2015"/>
    <x v="1"/>
    <n v="28821.24"/>
    <n v="20039.8"/>
    <n v="0"/>
  </r>
  <r>
    <n v="134471"/>
    <n v="5"/>
    <x v="9"/>
    <n v="2015"/>
    <x v="1"/>
    <n v="10250.5"/>
    <n v="3519.79"/>
    <n v="0"/>
  </r>
  <r>
    <n v="134473"/>
    <n v="5"/>
    <x v="9"/>
    <n v="2015"/>
    <x v="1"/>
    <n v="23479.95"/>
    <n v="8607.76"/>
    <n v="0"/>
  </r>
  <r>
    <n v="134478"/>
    <n v="5"/>
    <x v="9"/>
    <n v="2015"/>
    <x v="1"/>
    <n v="10578.82"/>
    <n v="4003.28"/>
    <n v="0"/>
  </r>
  <r>
    <n v="134480"/>
    <n v="5"/>
    <x v="9"/>
    <n v="2015"/>
    <x v="1"/>
    <n v="66479.55"/>
    <n v="34064.639999999999"/>
    <n v="0"/>
  </r>
  <r>
    <n v="134490"/>
    <n v="5"/>
    <x v="9"/>
    <n v="2015"/>
    <x v="1"/>
    <n v="8395.6299999999992"/>
    <n v="3210.87"/>
    <n v="0"/>
  </r>
  <r>
    <n v="134503"/>
    <n v="5"/>
    <x v="9"/>
    <n v="2015"/>
    <x v="1"/>
    <n v="57450.71"/>
    <n v="37814.879999999997"/>
    <n v="0"/>
  </r>
  <r>
    <n v="134504"/>
    <n v="5"/>
    <x v="9"/>
    <n v="2015"/>
    <x v="1"/>
    <n v="6333.07"/>
    <n v="2830.88"/>
    <n v="0"/>
  </r>
  <r>
    <n v="134507"/>
    <n v="5"/>
    <x v="9"/>
    <n v="2015"/>
    <x v="1"/>
    <n v="23130.66"/>
    <n v="16119.39"/>
    <n v="0"/>
  </r>
  <r>
    <n v="134511"/>
    <n v="5"/>
    <x v="9"/>
    <n v="2015"/>
    <x v="1"/>
    <n v="22750.98"/>
    <n v="8021.48"/>
    <n v="0"/>
  </r>
  <r>
    <n v="134516"/>
    <n v="5"/>
    <x v="9"/>
    <n v="2015"/>
    <x v="1"/>
    <n v="7871.95"/>
    <n v="2996.06"/>
    <n v="0"/>
  </r>
  <r>
    <n v="134519"/>
    <n v="5"/>
    <x v="9"/>
    <n v="2015"/>
    <x v="1"/>
    <n v="10367.709999999999"/>
    <n v="11945.73"/>
    <n v="1"/>
  </r>
  <r>
    <n v="134524"/>
    <n v="5"/>
    <x v="9"/>
    <n v="2015"/>
    <x v="1"/>
    <n v="13073.37"/>
    <n v="4835.2"/>
    <n v="0"/>
  </r>
  <r>
    <n v="134528"/>
    <n v="5"/>
    <x v="9"/>
    <n v="2015"/>
    <x v="1"/>
    <n v="7624.34"/>
    <n v="3121.37"/>
    <n v="0"/>
  </r>
  <r>
    <n v="134548"/>
    <n v="5"/>
    <x v="9"/>
    <n v="2015"/>
    <x v="1"/>
    <n v="19611.650000000001"/>
    <n v="14299.57"/>
    <n v="0"/>
  </r>
  <r>
    <n v="134551"/>
    <n v="5"/>
    <x v="9"/>
    <n v="2015"/>
    <x v="1"/>
    <n v="7780.49"/>
    <n v="2978.11"/>
    <n v="0"/>
  </r>
  <r>
    <n v="134553"/>
    <n v="5"/>
    <x v="9"/>
    <n v="2015"/>
    <x v="1"/>
    <n v="19294.07"/>
    <n v="5302.07"/>
    <n v="0"/>
  </r>
  <r>
    <n v="134554"/>
    <n v="5"/>
    <x v="9"/>
    <n v="2015"/>
    <x v="1"/>
    <n v="9881.5499999999993"/>
    <n v="5173.7"/>
    <n v="0"/>
  </r>
  <r>
    <n v="134562"/>
    <n v="5"/>
    <x v="9"/>
    <n v="2015"/>
    <x v="1"/>
    <n v="63980.27"/>
    <n v="27875.64"/>
    <n v="0"/>
  </r>
  <r>
    <n v="134563"/>
    <n v="5"/>
    <x v="9"/>
    <n v="2015"/>
    <x v="1"/>
    <n v="129198.5"/>
    <n v="55318.64"/>
    <n v="0"/>
  </r>
  <r>
    <n v="134568"/>
    <n v="5"/>
    <x v="9"/>
    <n v="2015"/>
    <x v="1"/>
    <n v="16616.669999999998"/>
    <n v="5605.25"/>
    <n v="0"/>
  </r>
  <r>
    <n v="134577"/>
    <n v="5"/>
    <x v="9"/>
    <n v="2015"/>
    <x v="1"/>
    <n v="14701.1"/>
    <n v="5459.62"/>
    <n v="0"/>
  </r>
  <r>
    <n v="134587"/>
    <n v="5"/>
    <x v="9"/>
    <n v="2015"/>
    <x v="1"/>
    <n v="15826.21"/>
    <n v="4462.34"/>
    <n v="0"/>
  </r>
  <r>
    <n v="134608"/>
    <n v="5"/>
    <x v="9"/>
    <n v="2015"/>
    <x v="1"/>
    <n v="49293.84"/>
    <n v="22665.3"/>
    <n v="0"/>
  </r>
  <r>
    <n v="134611"/>
    <n v="5"/>
    <x v="9"/>
    <n v="2015"/>
    <x v="1"/>
    <n v="7934.02"/>
    <n v="3259.18"/>
    <n v="0"/>
  </r>
  <r>
    <n v="134615"/>
    <n v="5"/>
    <x v="9"/>
    <n v="2015"/>
    <x v="1"/>
    <n v="25409.7"/>
    <n v="9372.9"/>
    <n v="0"/>
  </r>
  <r>
    <n v="134620"/>
    <n v="5"/>
    <x v="9"/>
    <n v="2015"/>
    <x v="1"/>
    <n v="31231.97"/>
    <n v="17553.61"/>
    <n v="0"/>
  </r>
  <r>
    <n v="134627"/>
    <n v="5"/>
    <x v="9"/>
    <n v="2015"/>
    <x v="1"/>
    <n v="38368.76"/>
    <n v="12202.77"/>
    <n v="0"/>
  </r>
  <r>
    <n v="134638"/>
    <n v="5"/>
    <x v="9"/>
    <n v="2015"/>
    <x v="1"/>
    <n v="14309.42"/>
    <n v="5205.25"/>
    <n v="0"/>
  </r>
  <r>
    <n v="134641"/>
    <n v="5"/>
    <x v="9"/>
    <n v="2015"/>
    <x v="1"/>
    <n v="31729.73"/>
    <n v="10572.09"/>
    <n v="0"/>
  </r>
  <r>
    <n v="134659"/>
    <n v="5"/>
    <x v="9"/>
    <n v="2015"/>
    <x v="1"/>
    <n v="15316.38"/>
    <n v="6314.76"/>
    <n v="0"/>
  </r>
  <r>
    <n v="134660"/>
    <n v="5"/>
    <x v="9"/>
    <n v="2015"/>
    <x v="1"/>
    <n v="7667.15"/>
    <n v="2968.47"/>
    <n v="0"/>
  </r>
  <r>
    <n v="134665"/>
    <n v="5"/>
    <x v="9"/>
    <n v="2015"/>
    <x v="1"/>
    <n v="21554.29"/>
    <n v="7677.63"/>
    <n v="0"/>
  </r>
  <r>
    <n v="134684"/>
    <n v="5"/>
    <x v="9"/>
    <n v="2015"/>
    <x v="1"/>
    <n v="44851.48"/>
    <n v="21242.240000000002"/>
    <n v="0"/>
  </r>
  <r>
    <n v="134687"/>
    <n v="5"/>
    <x v="9"/>
    <n v="2015"/>
    <x v="1"/>
    <n v="27757.57"/>
    <n v="19418.95"/>
    <n v="0"/>
  </r>
  <r>
    <n v="134695"/>
    <n v="5"/>
    <x v="9"/>
    <n v="2015"/>
    <x v="1"/>
    <n v="19742.23"/>
    <n v="5584.82"/>
    <n v="0"/>
  </r>
  <r>
    <n v="134697"/>
    <n v="5"/>
    <x v="9"/>
    <n v="2015"/>
    <x v="1"/>
    <n v="19941.939999999999"/>
    <n v="7772.05"/>
    <n v="0"/>
  </r>
  <r>
    <n v="134705"/>
    <n v="5"/>
    <x v="9"/>
    <n v="2015"/>
    <x v="1"/>
    <n v="7559"/>
    <n v="2475.64"/>
    <n v="0"/>
  </r>
  <r>
    <n v="134724"/>
    <n v="5"/>
    <x v="9"/>
    <n v="2015"/>
    <x v="1"/>
    <n v="21358.37"/>
    <n v="7471.49"/>
    <n v="0"/>
  </r>
  <r>
    <n v="134730"/>
    <n v="5"/>
    <x v="9"/>
    <n v="2015"/>
    <x v="1"/>
    <n v="13619.05"/>
    <n v="4509.37"/>
    <n v="0"/>
  </r>
  <r>
    <n v="134731"/>
    <n v="5"/>
    <x v="9"/>
    <n v="2015"/>
    <x v="1"/>
    <n v="15921.26"/>
    <n v="8427.76"/>
    <n v="0"/>
  </r>
  <r>
    <n v="134738"/>
    <n v="5"/>
    <x v="9"/>
    <n v="2015"/>
    <x v="1"/>
    <n v="17118.57"/>
    <n v="6948.63"/>
    <n v="0"/>
  </r>
  <r>
    <n v="134739"/>
    <n v="5"/>
    <x v="9"/>
    <n v="2015"/>
    <x v="1"/>
    <n v="12773.04"/>
    <n v="5099.7299999999996"/>
    <n v="0"/>
  </r>
  <r>
    <n v="134747"/>
    <n v="5"/>
    <x v="9"/>
    <n v="2015"/>
    <x v="1"/>
    <n v="29621.93"/>
    <n v="11750.81"/>
    <n v="0"/>
  </r>
  <r>
    <n v="134748"/>
    <n v="5"/>
    <x v="9"/>
    <n v="2015"/>
    <x v="1"/>
    <n v="13010.36"/>
    <n v="4829.03"/>
    <n v="0"/>
  </r>
  <r>
    <n v="134758"/>
    <n v="5"/>
    <x v="9"/>
    <n v="2015"/>
    <x v="1"/>
    <n v="15183.98"/>
    <n v="5492.76"/>
    <n v="0"/>
  </r>
  <r>
    <n v="134762"/>
    <n v="5"/>
    <x v="9"/>
    <n v="2015"/>
    <x v="1"/>
    <n v="15924.3"/>
    <n v="5832.98"/>
    <n v="0"/>
  </r>
  <r>
    <n v="134768"/>
    <n v="5"/>
    <x v="9"/>
    <n v="2015"/>
    <x v="1"/>
    <n v="12111.1"/>
    <n v="4669.0600000000004"/>
    <n v="0"/>
  </r>
  <r>
    <n v="134772"/>
    <n v="5"/>
    <x v="9"/>
    <n v="2015"/>
    <x v="1"/>
    <n v="20428.8"/>
    <n v="9386.2999999999993"/>
    <n v="0"/>
  </r>
  <r>
    <n v="134775"/>
    <n v="5"/>
    <x v="9"/>
    <n v="2015"/>
    <x v="1"/>
    <n v="10295.370000000001"/>
    <n v="3131.84"/>
    <n v="0"/>
  </r>
  <r>
    <n v="134781"/>
    <n v="5"/>
    <x v="9"/>
    <n v="2015"/>
    <x v="1"/>
    <n v="14403.71"/>
    <n v="9733.66"/>
    <n v="0"/>
  </r>
  <r>
    <n v="134785"/>
    <n v="5"/>
    <x v="9"/>
    <n v="2015"/>
    <x v="1"/>
    <n v="26970.28"/>
    <n v="8743.1200000000008"/>
    <n v="0"/>
  </r>
  <r>
    <n v="134792"/>
    <n v="5"/>
    <x v="9"/>
    <n v="2015"/>
    <x v="1"/>
    <n v="8836.81"/>
    <n v="3541.83"/>
    <n v="0"/>
  </r>
  <r>
    <n v="134803"/>
    <n v="5"/>
    <x v="9"/>
    <n v="2015"/>
    <x v="1"/>
    <n v="27000.82"/>
    <n v="11501.01"/>
    <n v="0"/>
  </r>
  <r>
    <n v="134809"/>
    <n v="5"/>
    <x v="9"/>
    <n v="2015"/>
    <x v="1"/>
    <n v="15488.52"/>
    <n v="6361.57"/>
    <n v="0"/>
  </r>
  <r>
    <n v="134813"/>
    <n v="5"/>
    <x v="9"/>
    <n v="2015"/>
    <x v="1"/>
    <n v="13978.64"/>
    <n v="7864.29"/>
    <n v="0"/>
  </r>
  <r>
    <n v="134822"/>
    <n v="5"/>
    <x v="9"/>
    <n v="2015"/>
    <x v="1"/>
    <n v="6349.22"/>
    <n v="2843.98"/>
    <n v="0"/>
  </r>
  <r>
    <n v="134827"/>
    <n v="5"/>
    <x v="9"/>
    <n v="2015"/>
    <x v="1"/>
    <n v="14603.04"/>
    <n v="5985.34"/>
    <n v="0"/>
  </r>
  <r>
    <n v="134833"/>
    <n v="5"/>
    <x v="9"/>
    <n v="2015"/>
    <x v="1"/>
    <n v="6397.25"/>
    <n v="2845.96"/>
    <n v="0"/>
  </r>
  <r>
    <n v="134837"/>
    <n v="5"/>
    <x v="9"/>
    <n v="2015"/>
    <x v="1"/>
    <n v="25209.83"/>
    <n v="8067.22"/>
    <n v="0"/>
  </r>
  <r>
    <n v="134840"/>
    <n v="5"/>
    <x v="9"/>
    <n v="2015"/>
    <x v="1"/>
    <n v="11104.72"/>
    <n v="4648.5"/>
    <n v="0"/>
  </r>
  <r>
    <n v="134854"/>
    <n v="5"/>
    <x v="9"/>
    <n v="2015"/>
    <x v="1"/>
    <n v="8655.2000000000007"/>
    <n v="3556.23"/>
    <n v="0"/>
  </r>
  <r>
    <n v="134862"/>
    <n v="5"/>
    <x v="9"/>
    <n v="2015"/>
    <x v="1"/>
    <n v="11579.61"/>
    <n v="4782.08"/>
    <n v="0"/>
  </r>
  <r>
    <n v="134870"/>
    <n v="5"/>
    <x v="9"/>
    <n v="2015"/>
    <x v="1"/>
    <n v="4950.67"/>
    <n v="1850.69"/>
    <n v="0"/>
  </r>
  <r>
    <n v="134879"/>
    <n v="5"/>
    <x v="9"/>
    <n v="2015"/>
    <x v="1"/>
    <n v="23718.69"/>
    <n v="11461.11"/>
    <n v="0"/>
  </r>
  <r>
    <n v="134881"/>
    <n v="5"/>
    <x v="9"/>
    <n v="2015"/>
    <x v="1"/>
    <n v="65968.570000000007"/>
    <n v="33343.120000000003"/>
    <n v="0"/>
  </r>
  <r>
    <n v="134886"/>
    <n v="5"/>
    <x v="9"/>
    <n v="2015"/>
    <x v="1"/>
    <n v="22789.85"/>
    <n v="9044.19"/>
    <n v="0"/>
  </r>
  <r>
    <n v="134888"/>
    <n v="5"/>
    <x v="9"/>
    <n v="2015"/>
    <x v="1"/>
    <n v="14881.95"/>
    <n v="5361.71"/>
    <n v="0"/>
  </r>
  <r>
    <n v="134890"/>
    <n v="5"/>
    <x v="9"/>
    <n v="2015"/>
    <x v="1"/>
    <n v="23834.03"/>
    <n v="8418.69"/>
    <n v="0"/>
  </r>
  <r>
    <n v="134895"/>
    <n v="5"/>
    <x v="9"/>
    <n v="2015"/>
    <x v="1"/>
    <n v="13023.76"/>
    <n v="4700.8500000000004"/>
    <n v="0"/>
  </r>
  <r>
    <n v="134901"/>
    <n v="5"/>
    <x v="9"/>
    <n v="2015"/>
    <x v="1"/>
    <n v="13457.31"/>
    <n v="12628.48"/>
    <n v="0"/>
  </r>
  <r>
    <n v="134915"/>
    <n v="5"/>
    <x v="9"/>
    <n v="2015"/>
    <x v="1"/>
    <n v="16247.57"/>
    <n v="4565.46"/>
    <n v="0"/>
  </r>
  <r>
    <n v="134917"/>
    <n v="5"/>
    <x v="9"/>
    <n v="2015"/>
    <x v="1"/>
    <n v="11143.03"/>
    <n v="5770.65"/>
    <n v="0"/>
  </r>
  <r>
    <n v="134928"/>
    <n v="5"/>
    <x v="9"/>
    <n v="2015"/>
    <x v="1"/>
    <n v="21109.759999999998"/>
    <n v="6593.76"/>
    <n v="0"/>
  </r>
  <r>
    <n v="134934"/>
    <n v="5"/>
    <x v="9"/>
    <n v="2015"/>
    <x v="1"/>
    <n v="11597.78"/>
    <n v="4525.92"/>
    <n v="0"/>
  </r>
  <r>
    <n v="134935"/>
    <n v="5"/>
    <x v="9"/>
    <n v="2015"/>
    <x v="1"/>
    <n v="32537.57"/>
    <n v="11404.38"/>
    <n v="0"/>
  </r>
  <r>
    <n v="134944"/>
    <n v="5"/>
    <x v="9"/>
    <n v="2015"/>
    <x v="1"/>
    <n v="12783.32"/>
    <n v="4314.51"/>
    <n v="0"/>
  </r>
  <r>
    <n v="134952"/>
    <n v="5"/>
    <x v="9"/>
    <n v="2015"/>
    <x v="1"/>
    <n v="16838.21"/>
    <n v="5638.56"/>
    <n v="0"/>
  </r>
  <r>
    <n v="134954"/>
    <n v="5"/>
    <x v="9"/>
    <n v="2015"/>
    <x v="1"/>
    <n v="21679.1"/>
    <n v="16730.099999999999"/>
    <n v="0"/>
  </r>
  <r>
    <n v="134968"/>
    <n v="5"/>
    <x v="9"/>
    <n v="2015"/>
    <x v="1"/>
    <n v="10969.95"/>
    <n v="4611.43"/>
    <n v="0"/>
  </r>
  <r>
    <n v="134982"/>
    <n v="5"/>
    <x v="9"/>
    <n v="2015"/>
    <x v="1"/>
    <n v="25141.01"/>
    <n v="10173.1"/>
    <n v="0"/>
  </r>
  <r>
    <n v="134987"/>
    <n v="5"/>
    <x v="9"/>
    <n v="2015"/>
    <x v="1"/>
    <n v="13359.35"/>
    <n v="7856.28"/>
    <n v="0"/>
  </r>
  <r>
    <n v="134992"/>
    <n v="5"/>
    <x v="9"/>
    <n v="2015"/>
    <x v="1"/>
    <n v="22287.53"/>
    <n v="7915.79"/>
    <n v="0"/>
  </r>
  <r>
    <n v="134999"/>
    <n v="5"/>
    <x v="9"/>
    <n v="2015"/>
    <x v="1"/>
    <n v="15962.04"/>
    <n v="4498.3599999999997"/>
    <n v="0"/>
  </r>
  <r>
    <n v="135002"/>
    <n v="5"/>
    <x v="9"/>
    <n v="2015"/>
    <x v="1"/>
    <n v="18664.38"/>
    <n v="7121.73"/>
    <n v="0"/>
  </r>
  <r>
    <n v="135015"/>
    <n v="5"/>
    <x v="9"/>
    <n v="2015"/>
    <x v="1"/>
    <n v="16640.03"/>
    <n v="9425.86"/>
    <n v="0"/>
  </r>
  <r>
    <n v="135031"/>
    <n v="5"/>
    <x v="9"/>
    <n v="2015"/>
    <x v="1"/>
    <n v="12954.91"/>
    <n v="4695.7299999999996"/>
    <n v="0"/>
  </r>
  <r>
    <n v="135040"/>
    <n v="5"/>
    <x v="9"/>
    <n v="2015"/>
    <x v="1"/>
    <n v="41057.089999999997"/>
    <n v="13890.28"/>
    <n v="0"/>
  </r>
  <r>
    <n v="135042"/>
    <n v="5"/>
    <x v="9"/>
    <n v="2015"/>
    <x v="1"/>
    <n v="67301.77"/>
    <n v="27225.74"/>
    <n v="0"/>
  </r>
  <r>
    <n v="135052"/>
    <n v="5"/>
    <x v="9"/>
    <n v="2015"/>
    <x v="1"/>
    <n v="24831.72"/>
    <n v="8761.0300000000007"/>
    <n v="0"/>
  </r>
  <r>
    <n v="135056"/>
    <n v="5"/>
    <x v="9"/>
    <n v="2015"/>
    <x v="1"/>
    <n v="17215.13"/>
    <n v="12936.4"/>
    <n v="0"/>
  </r>
  <r>
    <n v="135062"/>
    <n v="5"/>
    <x v="9"/>
    <n v="2015"/>
    <x v="1"/>
    <n v="14750.26"/>
    <n v="5263.73"/>
    <n v="0"/>
  </r>
  <r>
    <n v="135064"/>
    <n v="5"/>
    <x v="9"/>
    <n v="2015"/>
    <x v="1"/>
    <n v="16149.51"/>
    <n v="6306.02"/>
    <n v="0"/>
  </r>
  <r>
    <n v="135067"/>
    <n v="5"/>
    <x v="9"/>
    <n v="2015"/>
    <x v="1"/>
    <n v="18234.060000000001"/>
    <n v="13704.2"/>
    <n v="0"/>
  </r>
  <r>
    <n v="135071"/>
    <n v="5"/>
    <x v="9"/>
    <n v="2015"/>
    <x v="1"/>
    <n v="11780.33"/>
    <n v="4588.8900000000003"/>
    <n v="0"/>
  </r>
  <r>
    <n v="135076"/>
    <n v="5"/>
    <x v="9"/>
    <n v="2015"/>
    <x v="1"/>
    <n v="7934.5"/>
    <n v="3172.39"/>
    <n v="0"/>
  </r>
  <r>
    <n v="135085"/>
    <n v="5"/>
    <x v="9"/>
    <n v="2015"/>
    <x v="1"/>
    <n v="22179.26"/>
    <n v="16142.04"/>
    <n v="0"/>
  </r>
  <r>
    <n v="135095"/>
    <n v="5"/>
    <x v="9"/>
    <n v="2015"/>
    <x v="1"/>
    <n v="8370.25"/>
    <n v="3262.92"/>
    <n v="0"/>
  </r>
  <r>
    <n v="135096"/>
    <n v="5"/>
    <x v="9"/>
    <n v="2015"/>
    <x v="1"/>
    <n v="37156.47"/>
    <n v="13394.31"/>
    <n v="0"/>
  </r>
  <r>
    <n v="135099"/>
    <n v="5"/>
    <x v="9"/>
    <n v="2015"/>
    <x v="1"/>
    <n v="11245.6"/>
    <n v="4848.8900000000003"/>
    <n v="0"/>
  </r>
  <r>
    <n v="135115"/>
    <n v="5"/>
    <x v="9"/>
    <n v="2015"/>
    <x v="1"/>
    <n v="31181.29"/>
    <n v="10074.35"/>
    <n v="0"/>
  </r>
  <r>
    <n v="135118"/>
    <n v="5"/>
    <x v="9"/>
    <n v="2015"/>
    <x v="1"/>
    <n v="10349.16"/>
    <n v="16484.03"/>
    <n v="1"/>
  </r>
  <r>
    <n v="135123"/>
    <n v="5"/>
    <x v="9"/>
    <n v="2015"/>
    <x v="1"/>
    <n v="15201.33"/>
    <n v="5420.93"/>
    <n v="0"/>
  </r>
  <r>
    <n v="135127"/>
    <n v="5"/>
    <x v="9"/>
    <n v="2015"/>
    <x v="1"/>
    <n v="49176.51"/>
    <n v="30252.29"/>
    <n v="0"/>
  </r>
  <r>
    <n v="135133"/>
    <n v="5"/>
    <x v="9"/>
    <n v="2015"/>
    <x v="1"/>
    <n v="13345.62"/>
    <n v="4621.99"/>
    <n v="0"/>
  </r>
  <r>
    <n v="135138"/>
    <n v="5"/>
    <x v="9"/>
    <n v="2015"/>
    <x v="1"/>
    <n v="25025.45"/>
    <n v="9965.4"/>
    <n v="0"/>
  </r>
  <r>
    <n v="135144"/>
    <n v="5"/>
    <x v="9"/>
    <n v="2015"/>
    <x v="1"/>
    <n v="11277.55"/>
    <n v="4697.63"/>
    <n v="0"/>
  </r>
  <r>
    <n v="135148"/>
    <n v="5"/>
    <x v="9"/>
    <n v="2015"/>
    <x v="1"/>
    <n v="24640.38"/>
    <n v="8523.61"/>
    <n v="0"/>
  </r>
  <r>
    <n v="135166"/>
    <n v="5"/>
    <x v="9"/>
    <n v="2015"/>
    <x v="1"/>
    <n v="13997.28"/>
    <n v="13307.48"/>
    <n v="0"/>
  </r>
  <r>
    <n v="135174"/>
    <n v="5"/>
    <x v="9"/>
    <n v="2015"/>
    <x v="1"/>
    <n v="14111.66"/>
    <n v="5118.78"/>
    <n v="0"/>
  </r>
  <r>
    <n v="135187"/>
    <n v="5"/>
    <x v="9"/>
    <n v="2015"/>
    <x v="1"/>
    <n v="16953.09"/>
    <n v="6239.64"/>
    <n v="0"/>
  </r>
  <r>
    <n v="135193"/>
    <n v="5"/>
    <x v="9"/>
    <n v="2015"/>
    <x v="1"/>
    <n v="26321.42"/>
    <n v="13070.59"/>
    <n v="0"/>
  </r>
  <r>
    <n v="135201"/>
    <n v="5"/>
    <x v="9"/>
    <n v="2015"/>
    <x v="1"/>
    <n v="11187.67"/>
    <n v="6696.73"/>
    <n v="0"/>
  </r>
  <r>
    <n v="135217"/>
    <n v="5"/>
    <x v="9"/>
    <n v="2015"/>
    <x v="1"/>
    <n v="10366.06"/>
    <n v="4384.96"/>
    <n v="0"/>
  </r>
  <r>
    <n v="135218"/>
    <n v="5"/>
    <x v="9"/>
    <n v="2015"/>
    <x v="1"/>
    <n v="28003.83"/>
    <n v="10103.200000000001"/>
    <n v="0"/>
  </r>
  <r>
    <n v="135224"/>
    <n v="5"/>
    <x v="9"/>
    <n v="2015"/>
    <x v="1"/>
    <n v="6728.23"/>
    <n v="2751.12"/>
    <n v="0"/>
  </r>
  <r>
    <n v="135227"/>
    <n v="5"/>
    <x v="9"/>
    <n v="2015"/>
    <x v="1"/>
    <n v="11197.98"/>
    <n v="8765.0400000000009"/>
    <n v="0"/>
  </r>
  <r>
    <n v="135234"/>
    <n v="5"/>
    <x v="9"/>
    <n v="2015"/>
    <x v="1"/>
    <n v="26052.33"/>
    <n v="8935.7199999999993"/>
    <n v="0"/>
  </r>
  <r>
    <n v="135245"/>
    <n v="5"/>
    <x v="9"/>
    <n v="2015"/>
    <x v="1"/>
    <n v="12843.86"/>
    <n v="9183.59"/>
    <n v="0"/>
  </r>
  <r>
    <n v="135255"/>
    <n v="5"/>
    <x v="9"/>
    <n v="2015"/>
    <x v="1"/>
    <n v="7298.44"/>
    <n v="2914"/>
    <n v="0"/>
  </r>
  <r>
    <n v="135257"/>
    <n v="5"/>
    <x v="9"/>
    <n v="2015"/>
    <x v="1"/>
    <n v="17395.759999999998"/>
    <n v="6526.01"/>
    <n v="0"/>
  </r>
  <r>
    <n v="135268"/>
    <n v="5"/>
    <x v="9"/>
    <n v="2015"/>
    <x v="1"/>
    <n v="33262.5"/>
    <n v="14411.64"/>
    <n v="0"/>
  </r>
  <r>
    <n v="135280"/>
    <n v="5"/>
    <x v="9"/>
    <n v="2015"/>
    <x v="1"/>
    <n v="29126.73"/>
    <n v="9427.34"/>
    <n v="0"/>
  </r>
  <r>
    <n v="135286"/>
    <n v="5"/>
    <x v="9"/>
    <n v="2015"/>
    <x v="1"/>
    <n v="15527.58"/>
    <n v="5488.32"/>
    <n v="0"/>
  </r>
  <r>
    <n v="135290"/>
    <n v="5"/>
    <x v="9"/>
    <n v="2015"/>
    <x v="1"/>
    <n v="22603.7"/>
    <n v="9478.6"/>
    <n v="0"/>
  </r>
  <r>
    <n v="135291"/>
    <n v="5"/>
    <x v="9"/>
    <n v="2015"/>
    <x v="1"/>
    <n v="10160.780000000001"/>
    <n v="6007.54"/>
    <n v="0"/>
  </r>
  <r>
    <n v="135297"/>
    <n v="5"/>
    <x v="9"/>
    <n v="2015"/>
    <x v="1"/>
    <n v="20234.93"/>
    <n v="7607.61"/>
    <n v="0"/>
  </r>
  <r>
    <n v="135302"/>
    <n v="5"/>
    <x v="9"/>
    <n v="2015"/>
    <x v="1"/>
    <n v="25235.16"/>
    <n v="8700.1299999999992"/>
    <n v="0"/>
  </r>
  <r>
    <n v="135303"/>
    <n v="5"/>
    <x v="9"/>
    <n v="2015"/>
    <x v="1"/>
    <n v="22402.36"/>
    <n v="10697.41"/>
    <n v="0"/>
  </r>
  <r>
    <n v="135305"/>
    <n v="5"/>
    <x v="9"/>
    <n v="2015"/>
    <x v="1"/>
    <n v="15869.1"/>
    <n v="4474.51"/>
    <n v="0"/>
  </r>
  <r>
    <n v="135307"/>
    <n v="5"/>
    <x v="9"/>
    <n v="2015"/>
    <x v="1"/>
    <n v="16617.96"/>
    <n v="5577.44"/>
    <n v="0"/>
  </r>
  <r>
    <n v="135316"/>
    <n v="5"/>
    <x v="9"/>
    <n v="2015"/>
    <x v="1"/>
    <n v="16106.42"/>
    <n v="4525.1099999999997"/>
    <n v="0"/>
  </r>
  <r>
    <n v="135326"/>
    <n v="5"/>
    <x v="9"/>
    <n v="2015"/>
    <x v="1"/>
    <n v="9755.19"/>
    <n v="3651.26"/>
    <n v="0"/>
  </r>
  <r>
    <n v="135332"/>
    <n v="5"/>
    <x v="9"/>
    <n v="2015"/>
    <x v="1"/>
    <n v="17520.39"/>
    <n v="6214.91"/>
    <n v="0"/>
  </r>
  <r>
    <n v="135335"/>
    <n v="5"/>
    <x v="9"/>
    <n v="2015"/>
    <x v="1"/>
    <n v="23291.15"/>
    <n v="8012.19"/>
    <n v="0"/>
  </r>
  <r>
    <n v="135339"/>
    <n v="5"/>
    <x v="9"/>
    <n v="2015"/>
    <x v="1"/>
    <n v="16326.74"/>
    <n v="4763.3999999999996"/>
    <n v="0"/>
  </r>
  <r>
    <n v="135346"/>
    <n v="5"/>
    <x v="9"/>
    <n v="2015"/>
    <x v="1"/>
    <n v="24328.639999999999"/>
    <n v="8787.98"/>
    <n v="0"/>
  </r>
  <r>
    <n v="135350"/>
    <n v="5"/>
    <x v="9"/>
    <n v="2015"/>
    <x v="1"/>
    <n v="18765.740000000002"/>
    <n v="7386.87"/>
    <n v="0"/>
  </r>
  <r>
    <n v="135356"/>
    <n v="5"/>
    <x v="9"/>
    <n v="2015"/>
    <x v="1"/>
    <n v="11637.65"/>
    <n v="4348.1400000000003"/>
    <n v="0"/>
  </r>
  <r>
    <n v="135363"/>
    <n v="5"/>
    <x v="9"/>
    <n v="2015"/>
    <x v="1"/>
    <n v="22203.06"/>
    <n v="16358.03"/>
    <n v="0"/>
  </r>
  <r>
    <n v="135371"/>
    <n v="5"/>
    <x v="9"/>
    <n v="2015"/>
    <x v="1"/>
    <n v="16570.55"/>
    <n v="4637.22"/>
    <n v="0"/>
  </r>
  <r>
    <n v="135393"/>
    <n v="5"/>
    <x v="9"/>
    <n v="2015"/>
    <x v="1"/>
    <n v="26835.14"/>
    <n v="17702.64"/>
    <n v="0"/>
  </r>
  <r>
    <n v="135400"/>
    <n v="5"/>
    <x v="9"/>
    <n v="2015"/>
    <x v="1"/>
    <n v="24962.78"/>
    <n v="10407.42"/>
    <n v="0"/>
  </r>
  <r>
    <n v="135404"/>
    <n v="5"/>
    <x v="9"/>
    <n v="2015"/>
    <x v="1"/>
    <n v="16264.38"/>
    <n v="12679.62"/>
    <n v="0"/>
  </r>
  <r>
    <n v="135408"/>
    <n v="5"/>
    <x v="9"/>
    <n v="2015"/>
    <x v="1"/>
    <n v="7660.6"/>
    <n v="3134.47"/>
    <n v="0"/>
  </r>
  <r>
    <n v="135413"/>
    <n v="5"/>
    <x v="9"/>
    <n v="2015"/>
    <x v="1"/>
    <n v="17526.36"/>
    <n v="7042.59"/>
    <n v="0"/>
  </r>
  <r>
    <n v="135415"/>
    <n v="5"/>
    <x v="9"/>
    <n v="2015"/>
    <x v="1"/>
    <n v="49287.360000000001"/>
    <n v="23314.99"/>
    <n v="0"/>
  </r>
  <r>
    <n v="135423"/>
    <n v="5"/>
    <x v="9"/>
    <n v="2015"/>
    <x v="1"/>
    <n v="27545.83"/>
    <n v="9922.5499999999993"/>
    <n v="0"/>
  </r>
  <r>
    <n v="135427"/>
    <n v="5"/>
    <x v="9"/>
    <n v="2015"/>
    <x v="1"/>
    <n v="13864.23"/>
    <n v="5494.36"/>
    <n v="0"/>
  </r>
  <r>
    <n v="135428"/>
    <n v="5"/>
    <x v="9"/>
    <n v="2015"/>
    <x v="1"/>
    <n v="59015.05"/>
    <n v="21632.9"/>
    <n v="0"/>
  </r>
  <r>
    <n v="135443"/>
    <n v="5"/>
    <x v="9"/>
    <n v="2015"/>
    <x v="1"/>
    <n v="10300.58"/>
    <n v="4737.28"/>
    <n v="0"/>
  </r>
  <r>
    <n v="135459"/>
    <n v="5"/>
    <x v="9"/>
    <n v="2015"/>
    <x v="1"/>
    <n v="18701.96"/>
    <n v="6593.67"/>
    <n v="0"/>
  </r>
  <r>
    <n v="135476"/>
    <n v="5"/>
    <x v="9"/>
    <n v="2015"/>
    <x v="1"/>
    <n v="13987.26"/>
    <n v="5030.6899999999996"/>
    <n v="0"/>
  </r>
  <r>
    <n v="135482"/>
    <n v="5"/>
    <x v="9"/>
    <n v="2015"/>
    <x v="1"/>
    <n v="11090.48"/>
    <n v="4648.33"/>
    <n v="0"/>
  </r>
  <r>
    <n v="135486"/>
    <n v="5"/>
    <x v="9"/>
    <n v="2015"/>
    <x v="1"/>
    <n v="15857.34"/>
    <n v="5825.24"/>
    <n v="0"/>
  </r>
  <r>
    <n v="135489"/>
    <n v="5"/>
    <x v="9"/>
    <n v="2015"/>
    <x v="1"/>
    <n v="6911.89"/>
    <n v="3020.89"/>
    <n v="0"/>
  </r>
  <r>
    <n v="135494"/>
    <n v="5"/>
    <x v="9"/>
    <n v="2015"/>
    <x v="1"/>
    <n v="6473.89"/>
    <n v="4918.38"/>
    <n v="0"/>
  </r>
  <r>
    <n v="135499"/>
    <n v="5"/>
    <x v="9"/>
    <n v="2015"/>
    <x v="1"/>
    <n v="14171.35"/>
    <n v="5515.84"/>
    <n v="0"/>
  </r>
  <r>
    <n v="135509"/>
    <n v="5"/>
    <x v="9"/>
    <n v="2015"/>
    <x v="1"/>
    <n v="9641.39"/>
    <n v="2963.42"/>
    <n v="0"/>
  </r>
  <r>
    <n v="135522"/>
    <n v="5"/>
    <x v="9"/>
    <n v="2015"/>
    <x v="1"/>
    <n v="32872.199999999997"/>
    <n v="11129.5"/>
    <n v="0"/>
  </r>
  <r>
    <n v="135532"/>
    <n v="5"/>
    <x v="9"/>
    <n v="2015"/>
    <x v="1"/>
    <n v="12391.79"/>
    <n v="3623.79"/>
    <n v="0"/>
  </r>
  <r>
    <n v="135545"/>
    <n v="5"/>
    <x v="9"/>
    <n v="2015"/>
    <x v="1"/>
    <n v="7235.12"/>
    <n v="2835.36"/>
    <n v="0"/>
  </r>
  <r>
    <n v="135558"/>
    <n v="5"/>
    <x v="9"/>
    <n v="2015"/>
    <x v="1"/>
    <n v="9849.48"/>
    <n v="11984.34"/>
    <n v="1"/>
  </r>
  <r>
    <n v="135569"/>
    <n v="5"/>
    <x v="9"/>
    <n v="2015"/>
    <x v="1"/>
    <n v="18228.23"/>
    <n v="13152.5"/>
    <n v="0"/>
  </r>
  <r>
    <n v="135571"/>
    <n v="5"/>
    <x v="9"/>
    <n v="2015"/>
    <x v="1"/>
    <n v="33398.42"/>
    <n v="13074.62"/>
    <n v="0"/>
  </r>
  <r>
    <n v="135573"/>
    <n v="5"/>
    <x v="9"/>
    <n v="2015"/>
    <x v="1"/>
    <n v="19070.73"/>
    <n v="6627.3"/>
    <n v="0"/>
  </r>
  <r>
    <n v="135574"/>
    <n v="5"/>
    <x v="9"/>
    <n v="2015"/>
    <x v="1"/>
    <n v="7787.88"/>
    <n v="2984.01"/>
    <n v="0"/>
  </r>
  <r>
    <n v="135582"/>
    <n v="5"/>
    <x v="9"/>
    <n v="2015"/>
    <x v="1"/>
    <n v="16763.18"/>
    <n v="6055.06"/>
    <n v="0"/>
  </r>
  <r>
    <n v="135586"/>
    <n v="5"/>
    <x v="9"/>
    <n v="2015"/>
    <x v="1"/>
    <n v="15543.36"/>
    <n v="6369.05"/>
    <n v="0"/>
  </r>
  <r>
    <n v="135597"/>
    <n v="5"/>
    <x v="9"/>
    <n v="2015"/>
    <x v="1"/>
    <n v="13758.21"/>
    <n v="5692.98"/>
    <n v="0"/>
  </r>
  <r>
    <n v="135601"/>
    <n v="5"/>
    <x v="9"/>
    <n v="2015"/>
    <x v="1"/>
    <n v="20969.8"/>
    <n v="15847.84"/>
    <n v="0"/>
  </r>
  <r>
    <n v="135616"/>
    <n v="5"/>
    <x v="9"/>
    <n v="2015"/>
    <x v="1"/>
    <n v="16524.5"/>
    <n v="6017.15"/>
    <n v="0"/>
  </r>
  <r>
    <n v="135617"/>
    <n v="5"/>
    <x v="9"/>
    <n v="2015"/>
    <x v="1"/>
    <n v="20633.13"/>
    <n v="14918.92"/>
    <n v="0"/>
  </r>
  <r>
    <n v="135627"/>
    <n v="5"/>
    <x v="9"/>
    <n v="2015"/>
    <x v="1"/>
    <n v="12786.32"/>
    <n v="4431.8999999999996"/>
    <n v="0"/>
  </r>
  <r>
    <n v="135632"/>
    <n v="5"/>
    <x v="9"/>
    <n v="2015"/>
    <x v="1"/>
    <n v="8965.7900000000009"/>
    <n v="3557.17"/>
    <n v="0"/>
  </r>
  <r>
    <n v="135639"/>
    <n v="5"/>
    <x v="9"/>
    <n v="2015"/>
    <x v="1"/>
    <n v="50866.93"/>
    <n v="15982.28"/>
    <n v="0"/>
  </r>
  <r>
    <n v="135645"/>
    <n v="5"/>
    <x v="9"/>
    <n v="2015"/>
    <x v="1"/>
    <n v="7853.47"/>
    <n v="3335.59"/>
    <n v="0"/>
  </r>
  <r>
    <n v="135654"/>
    <n v="5"/>
    <x v="9"/>
    <n v="2015"/>
    <x v="1"/>
    <n v="21725.01"/>
    <n v="8540.81"/>
    <n v="0"/>
  </r>
  <r>
    <n v="135668"/>
    <n v="5"/>
    <x v="9"/>
    <n v="2015"/>
    <x v="1"/>
    <n v="16755.13"/>
    <n v="6081"/>
    <n v="0"/>
  </r>
  <r>
    <n v="135673"/>
    <n v="5"/>
    <x v="9"/>
    <n v="2015"/>
    <x v="1"/>
    <n v="10846.3"/>
    <n v="4577.1499999999996"/>
    <n v="0"/>
  </r>
  <r>
    <n v="135678"/>
    <n v="5"/>
    <x v="9"/>
    <n v="2015"/>
    <x v="1"/>
    <n v="30938.48"/>
    <n v="11315.29"/>
    <n v="0"/>
  </r>
  <r>
    <n v="135688"/>
    <n v="5"/>
    <x v="9"/>
    <n v="2015"/>
    <x v="1"/>
    <n v="26218.39"/>
    <n v="9259.4599999999991"/>
    <n v="0"/>
  </r>
  <r>
    <n v="135696"/>
    <n v="5"/>
    <x v="9"/>
    <n v="2015"/>
    <x v="1"/>
    <n v="36337.629999999997"/>
    <n v="28687.55"/>
    <n v="0"/>
  </r>
  <r>
    <n v="135709"/>
    <n v="5"/>
    <x v="9"/>
    <n v="2015"/>
    <x v="1"/>
    <n v="20242.7"/>
    <n v="7307.96"/>
    <n v="0"/>
  </r>
  <r>
    <n v="135724"/>
    <n v="5"/>
    <x v="9"/>
    <n v="2015"/>
    <x v="1"/>
    <n v="7335.62"/>
    <n v="2873.11"/>
    <n v="0"/>
  </r>
  <r>
    <n v="135727"/>
    <n v="5"/>
    <x v="9"/>
    <n v="2015"/>
    <x v="1"/>
    <n v="35066.699999999997"/>
    <n v="17727.650000000001"/>
    <n v="0"/>
  </r>
  <r>
    <n v="135737"/>
    <n v="5"/>
    <x v="9"/>
    <n v="2015"/>
    <x v="1"/>
    <n v="11002.53"/>
    <n v="8709.75"/>
    <n v="0"/>
  </r>
  <r>
    <n v="135739"/>
    <n v="5"/>
    <x v="9"/>
    <n v="2015"/>
    <x v="1"/>
    <n v="17373.37"/>
    <n v="6815.6"/>
    <n v="0"/>
  </r>
  <r>
    <n v="135741"/>
    <n v="5"/>
    <x v="9"/>
    <n v="2015"/>
    <x v="1"/>
    <n v="12686.16"/>
    <n v="5846.66"/>
    <n v="0"/>
  </r>
  <r>
    <n v="135752"/>
    <n v="5"/>
    <x v="9"/>
    <n v="2015"/>
    <x v="1"/>
    <n v="7246.44"/>
    <n v="3138.02"/>
    <n v="0"/>
  </r>
  <r>
    <n v="135757"/>
    <n v="5"/>
    <x v="9"/>
    <n v="2015"/>
    <x v="1"/>
    <n v="22411.11"/>
    <n v="7413.62"/>
    <n v="0"/>
  </r>
  <r>
    <n v="135760"/>
    <n v="5"/>
    <x v="9"/>
    <n v="2015"/>
    <x v="1"/>
    <n v="16519.490000000002"/>
    <n v="7460.37"/>
    <n v="0"/>
  </r>
  <r>
    <n v="135761"/>
    <n v="5"/>
    <x v="9"/>
    <n v="2015"/>
    <x v="1"/>
    <n v="6500.42"/>
    <n v="2659.46"/>
    <n v="0"/>
  </r>
  <r>
    <n v="135764"/>
    <n v="5"/>
    <x v="9"/>
    <n v="2015"/>
    <x v="1"/>
    <n v="18647.46"/>
    <n v="6707.78"/>
    <n v="0"/>
  </r>
  <r>
    <n v="135768"/>
    <n v="5"/>
    <x v="9"/>
    <n v="2015"/>
    <x v="1"/>
    <n v="6668.15"/>
    <n v="2716.68"/>
    <n v="0"/>
  </r>
  <r>
    <n v="135779"/>
    <n v="5"/>
    <x v="9"/>
    <n v="2015"/>
    <x v="1"/>
    <n v="9644.84"/>
    <n v="3795.65"/>
    <n v="0"/>
  </r>
  <r>
    <n v="135781"/>
    <n v="5"/>
    <x v="9"/>
    <n v="2015"/>
    <x v="1"/>
    <n v="32859.42"/>
    <n v="11548.66"/>
    <n v="0"/>
  </r>
  <r>
    <n v="135790"/>
    <n v="5"/>
    <x v="9"/>
    <n v="2015"/>
    <x v="1"/>
    <n v="32924.910000000003"/>
    <n v="11556.37"/>
    <n v="0"/>
  </r>
  <r>
    <n v="135795"/>
    <n v="5"/>
    <x v="9"/>
    <n v="2015"/>
    <x v="1"/>
    <n v="12266.4"/>
    <n v="4940.04"/>
    <n v="0"/>
  </r>
  <r>
    <n v="135809"/>
    <n v="5"/>
    <x v="9"/>
    <n v="2015"/>
    <x v="1"/>
    <n v="6392.99"/>
    <n v="2639.05"/>
    <n v="0"/>
  </r>
  <r>
    <n v="135821"/>
    <n v="5"/>
    <x v="9"/>
    <n v="2015"/>
    <x v="1"/>
    <n v="15322.17"/>
    <n v="5679.92"/>
    <n v="0"/>
  </r>
  <r>
    <n v="135828"/>
    <n v="5"/>
    <x v="9"/>
    <n v="2015"/>
    <x v="1"/>
    <n v="7253.82"/>
    <n v="3030.68"/>
    <n v="0"/>
  </r>
  <r>
    <n v="135836"/>
    <n v="5"/>
    <x v="9"/>
    <n v="2015"/>
    <x v="1"/>
    <n v="6790.66"/>
    <n v="2469.21"/>
    <n v="0"/>
  </r>
  <r>
    <n v="135855"/>
    <n v="5"/>
    <x v="9"/>
    <n v="2015"/>
    <x v="1"/>
    <n v="7903.92"/>
    <n v="5251.95"/>
    <n v="0"/>
  </r>
  <r>
    <n v="135863"/>
    <n v="5"/>
    <x v="9"/>
    <n v="2015"/>
    <x v="1"/>
    <n v="21158.69"/>
    <n v="8807.6299999999992"/>
    <n v="0"/>
  </r>
  <r>
    <n v="135871"/>
    <n v="5"/>
    <x v="9"/>
    <n v="2015"/>
    <x v="1"/>
    <n v="23938.53"/>
    <n v="8490.58"/>
    <n v="0"/>
  </r>
  <r>
    <n v="135886"/>
    <n v="5"/>
    <x v="9"/>
    <n v="2015"/>
    <x v="1"/>
    <n v="10800.1"/>
    <n v="12455.98"/>
    <n v="1"/>
  </r>
  <r>
    <n v="135888"/>
    <n v="5"/>
    <x v="9"/>
    <n v="2015"/>
    <x v="1"/>
    <n v="19579.71"/>
    <n v="5542.69"/>
    <n v="0"/>
  </r>
  <r>
    <n v="135905"/>
    <n v="5"/>
    <x v="9"/>
    <n v="2015"/>
    <x v="1"/>
    <n v="1243700.33"/>
    <n v="546022.1"/>
    <n v="0"/>
  </r>
  <r>
    <n v="135923"/>
    <n v="5"/>
    <x v="9"/>
    <n v="2015"/>
    <x v="1"/>
    <n v="8770.65"/>
    <n v="4550"/>
    <n v="0"/>
  </r>
  <r>
    <n v="135927"/>
    <n v="5"/>
    <x v="9"/>
    <n v="2015"/>
    <x v="1"/>
    <n v="22937.61"/>
    <n v="12494.54"/>
    <n v="0"/>
  </r>
  <r>
    <n v="135933"/>
    <n v="5"/>
    <x v="9"/>
    <n v="2015"/>
    <x v="1"/>
    <n v="26607.18"/>
    <n v="12739.34"/>
    <n v="0"/>
  </r>
  <r>
    <n v="135939"/>
    <n v="5"/>
    <x v="9"/>
    <n v="2015"/>
    <x v="1"/>
    <n v="40717.49"/>
    <n v="17619.68"/>
    <n v="0"/>
  </r>
  <r>
    <n v="135954"/>
    <n v="5"/>
    <x v="9"/>
    <n v="2015"/>
    <x v="1"/>
    <n v="14575.63"/>
    <n v="5540.09"/>
    <n v="0"/>
  </r>
  <r>
    <n v="135967"/>
    <n v="5"/>
    <x v="9"/>
    <n v="2015"/>
    <x v="1"/>
    <n v="41720.32"/>
    <n v="13208.24"/>
    <n v="0"/>
  </r>
  <r>
    <n v="136002"/>
    <n v="5"/>
    <x v="9"/>
    <n v="2015"/>
    <x v="1"/>
    <n v="57597.67"/>
    <n v="22617.759999999998"/>
    <n v="0"/>
  </r>
  <r>
    <n v="136013"/>
    <n v="5"/>
    <x v="9"/>
    <n v="2015"/>
    <x v="1"/>
    <n v="95315.75"/>
    <n v="37600.99"/>
    <n v="0"/>
  </r>
  <r>
    <n v="136030"/>
    <n v="5"/>
    <x v="9"/>
    <n v="2015"/>
    <x v="1"/>
    <n v="6481.19"/>
    <n v="2399.9899999999998"/>
    <n v="0"/>
  </r>
  <r>
    <n v="136049"/>
    <n v="5"/>
    <x v="9"/>
    <n v="2015"/>
    <x v="1"/>
    <n v="14419.9"/>
    <n v="5330.27"/>
    <n v="0"/>
  </r>
  <r>
    <n v="136058"/>
    <n v="5"/>
    <x v="9"/>
    <n v="2015"/>
    <x v="1"/>
    <n v="19685.39"/>
    <n v="6577.7"/>
    <n v="0"/>
  </r>
  <r>
    <n v="136111"/>
    <n v="5"/>
    <x v="9"/>
    <n v="2015"/>
    <x v="1"/>
    <n v="163799.43"/>
    <n v="67794.42"/>
    <n v="0"/>
  </r>
  <r>
    <n v="136152"/>
    <n v="5"/>
    <x v="9"/>
    <n v="2015"/>
    <x v="1"/>
    <n v="20778.05"/>
    <n v="7832.74"/>
    <n v="0"/>
  </r>
  <r>
    <n v="136171"/>
    <n v="5"/>
    <x v="9"/>
    <n v="2015"/>
    <x v="1"/>
    <n v="25808.78"/>
    <n v="10425.719999999999"/>
    <n v="0"/>
  </r>
  <r>
    <n v="136359"/>
    <n v="5"/>
    <x v="9"/>
    <n v="2015"/>
    <x v="1"/>
    <n v="16505.599999999999"/>
    <n v="12753.26"/>
    <n v="0"/>
  </r>
  <r>
    <n v="136429"/>
    <n v="5"/>
    <x v="9"/>
    <n v="2015"/>
    <x v="1"/>
    <n v="86479.6"/>
    <n v="36510.959999999999"/>
    <n v="0"/>
  </r>
  <r>
    <n v="136454"/>
    <n v="5"/>
    <x v="9"/>
    <n v="2015"/>
    <x v="1"/>
    <n v="162447.98000000001"/>
    <n v="88092.24"/>
    <n v="0"/>
  </r>
  <r>
    <n v="136461"/>
    <n v="5"/>
    <x v="9"/>
    <n v="2015"/>
    <x v="1"/>
    <n v="8752.7199999999993"/>
    <n v="3498.21"/>
    <n v="0"/>
  </r>
  <r>
    <n v="136471"/>
    <n v="5"/>
    <x v="9"/>
    <n v="2015"/>
    <x v="1"/>
    <n v="29935.88"/>
    <n v="12075.66"/>
    <n v="0"/>
  </r>
  <r>
    <n v="136598"/>
    <n v="5"/>
    <x v="9"/>
    <n v="2015"/>
    <x v="1"/>
    <n v="21629.119999999999"/>
    <n v="8094.67"/>
    <n v="0"/>
  </r>
  <r>
    <n v="136609"/>
    <n v="5"/>
    <x v="9"/>
    <n v="2015"/>
    <x v="1"/>
    <n v="17900.12"/>
    <n v="7009.41"/>
    <n v="0"/>
  </r>
  <r>
    <n v="136631"/>
    <n v="5"/>
    <x v="9"/>
    <n v="2015"/>
    <x v="1"/>
    <n v="14857.72"/>
    <n v="5558.75"/>
    <n v="0"/>
  </r>
  <r>
    <n v="136643"/>
    <n v="5"/>
    <x v="9"/>
    <n v="2015"/>
    <x v="1"/>
    <n v="14149.93"/>
    <n v="5162.75"/>
    <n v="0"/>
  </r>
  <r>
    <n v="136663"/>
    <n v="5"/>
    <x v="9"/>
    <n v="2015"/>
    <x v="1"/>
    <n v="17373.89"/>
    <n v="8369.92"/>
    <n v="0"/>
  </r>
  <r>
    <n v="136721"/>
    <n v="5"/>
    <x v="9"/>
    <n v="2015"/>
    <x v="1"/>
    <n v="65331.63"/>
    <n v="38185.660000000003"/>
    <n v="0"/>
  </r>
  <r>
    <n v="136794"/>
    <n v="5"/>
    <x v="9"/>
    <n v="2015"/>
    <x v="1"/>
    <n v="27097.55"/>
    <n v="12749.31"/>
    <n v="0"/>
  </r>
  <r>
    <n v="136800"/>
    <n v="5"/>
    <x v="9"/>
    <n v="2015"/>
    <x v="1"/>
    <n v="18478.72"/>
    <n v="7679.64"/>
    <n v="0"/>
  </r>
  <r>
    <n v="136808"/>
    <n v="5"/>
    <x v="9"/>
    <n v="2015"/>
    <x v="1"/>
    <n v="52565.19"/>
    <n v="23316.59"/>
    <n v="0"/>
  </r>
  <r>
    <n v="108429"/>
    <n v="5"/>
    <x v="9"/>
    <n v="2015"/>
    <x v="2"/>
    <n v="41971.199999999997"/>
    <n v="13248.38"/>
    <n v="0"/>
  </r>
  <r>
    <n v="109190"/>
    <n v="5"/>
    <x v="9"/>
    <n v="2015"/>
    <x v="2"/>
    <n v="8273.59"/>
    <n v="3360.82"/>
    <n v="0"/>
  </r>
  <r>
    <n v="112830"/>
    <n v="5"/>
    <x v="9"/>
    <n v="2015"/>
    <x v="2"/>
    <n v="43543.41"/>
    <n v="10496.56"/>
    <n v="0"/>
  </r>
  <r>
    <n v="112999"/>
    <n v="5"/>
    <x v="9"/>
    <n v="2015"/>
    <x v="2"/>
    <n v="29858.799999999999"/>
    <n v="9452.7900000000009"/>
    <n v="0"/>
  </r>
  <r>
    <n v="113005"/>
    <n v="5"/>
    <x v="9"/>
    <n v="2015"/>
    <x v="2"/>
    <n v="48668.84"/>
    <n v="11776.73"/>
    <n v="0"/>
  </r>
  <r>
    <n v="113118"/>
    <n v="5"/>
    <x v="9"/>
    <n v="2015"/>
    <x v="2"/>
    <n v="70669.67"/>
    <n v="17124.84"/>
    <n v="0"/>
  </r>
  <r>
    <n v="113130"/>
    <n v="5"/>
    <x v="9"/>
    <n v="2015"/>
    <x v="2"/>
    <n v="39549.160000000003"/>
    <n v="9569.68"/>
    <n v="0"/>
  </r>
  <r>
    <n v="113191"/>
    <n v="5"/>
    <x v="9"/>
    <n v="2015"/>
    <x v="2"/>
    <n v="97109.83"/>
    <n v="23419.13"/>
    <n v="0"/>
  </r>
  <r>
    <n v="113230"/>
    <n v="5"/>
    <x v="9"/>
    <n v="2015"/>
    <x v="2"/>
    <n v="57781.91"/>
    <n v="19776.27"/>
    <n v="0"/>
  </r>
  <r>
    <n v="113268"/>
    <n v="5"/>
    <x v="9"/>
    <n v="2015"/>
    <x v="2"/>
    <n v="61232.02"/>
    <n v="14761.57"/>
    <n v="0"/>
  </r>
  <r>
    <n v="113286"/>
    <n v="5"/>
    <x v="9"/>
    <n v="2015"/>
    <x v="2"/>
    <n v="64576.97"/>
    <n v="15561.3"/>
    <n v="0"/>
  </r>
  <r>
    <n v="113354"/>
    <n v="5"/>
    <x v="9"/>
    <n v="2015"/>
    <x v="2"/>
    <n v="13627.45"/>
    <n v="8490.61"/>
    <n v="0"/>
  </r>
  <r>
    <n v="113378"/>
    <n v="5"/>
    <x v="9"/>
    <n v="2015"/>
    <x v="2"/>
    <n v="33498.18"/>
    <n v="15152.31"/>
    <n v="0"/>
  </r>
  <r>
    <n v="113385"/>
    <n v="5"/>
    <x v="9"/>
    <n v="2015"/>
    <x v="2"/>
    <n v="10733.46"/>
    <n v="3555.45"/>
    <n v="0"/>
  </r>
  <r>
    <n v="113406"/>
    <n v="5"/>
    <x v="9"/>
    <n v="2015"/>
    <x v="2"/>
    <n v="82348.84"/>
    <n v="19853.2"/>
    <n v="0"/>
  </r>
  <r>
    <n v="113442"/>
    <n v="5"/>
    <x v="9"/>
    <n v="2015"/>
    <x v="2"/>
    <n v="51395.24"/>
    <n v="12365.68"/>
    <n v="0"/>
  </r>
  <r>
    <n v="113447"/>
    <n v="5"/>
    <x v="9"/>
    <n v="2015"/>
    <x v="2"/>
    <n v="48305.78"/>
    <n v="11671.06"/>
    <n v="0"/>
  </r>
  <r>
    <n v="113451"/>
    <n v="5"/>
    <x v="9"/>
    <n v="2015"/>
    <x v="2"/>
    <n v="241375.48"/>
    <n v="92135.83"/>
    <n v="0"/>
  </r>
  <r>
    <n v="113474"/>
    <n v="5"/>
    <x v="9"/>
    <n v="2015"/>
    <x v="2"/>
    <n v="22560.080000000002"/>
    <n v="5443.31"/>
    <n v="0"/>
  </r>
  <r>
    <n v="113594"/>
    <n v="5"/>
    <x v="9"/>
    <n v="2015"/>
    <x v="2"/>
    <n v="74615.009999999995"/>
    <n v="18018.990000000002"/>
    <n v="0"/>
  </r>
  <r>
    <n v="113625"/>
    <n v="5"/>
    <x v="9"/>
    <n v="2015"/>
    <x v="2"/>
    <n v="114315.42"/>
    <n v="34631.410000000003"/>
    <n v="0"/>
  </r>
  <r>
    <n v="113640"/>
    <n v="5"/>
    <x v="9"/>
    <n v="2015"/>
    <x v="2"/>
    <n v="39827.89"/>
    <n v="9989.07"/>
    <n v="0"/>
  </r>
  <r>
    <n v="113649"/>
    <n v="5"/>
    <x v="9"/>
    <n v="2015"/>
    <x v="2"/>
    <n v="60848.959999999999"/>
    <n v="14666"/>
    <n v="0"/>
  </r>
  <r>
    <n v="113695"/>
    <n v="5"/>
    <x v="9"/>
    <n v="2015"/>
    <x v="2"/>
    <n v="228665.57"/>
    <n v="69449.38"/>
    <n v="0"/>
  </r>
  <r>
    <n v="113758"/>
    <n v="5"/>
    <x v="9"/>
    <n v="2015"/>
    <x v="2"/>
    <n v="140460.53"/>
    <n v="33903.35"/>
    <n v="0"/>
  </r>
  <r>
    <n v="113801"/>
    <n v="5"/>
    <x v="9"/>
    <n v="2015"/>
    <x v="2"/>
    <n v="235132.81"/>
    <n v="80840.570000000007"/>
    <n v="0"/>
  </r>
  <r>
    <n v="113807"/>
    <n v="5"/>
    <x v="9"/>
    <n v="2015"/>
    <x v="2"/>
    <n v="70876.100000000006"/>
    <n v="17095.689999999999"/>
    <n v="0"/>
  </r>
  <r>
    <n v="113827"/>
    <n v="5"/>
    <x v="9"/>
    <n v="2015"/>
    <x v="2"/>
    <n v="52051.519999999997"/>
    <n v="12564.86"/>
    <n v="0"/>
  </r>
  <r>
    <n v="113893"/>
    <n v="5"/>
    <x v="9"/>
    <n v="2015"/>
    <x v="2"/>
    <n v="18202.36"/>
    <n v="11353.18"/>
    <n v="0"/>
  </r>
  <r>
    <n v="113904"/>
    <n v="5"/>
    <x v="9"/>
    <n v="2015"/>
    <x v="2"/>
    <n v="9248.81"/>
    <n v="5098.4799999999996"/>
    <n v="0"/>
  </r>
  <r>
    <n v="113933"/>
    <n v="5"/>
    <x v="9"/>
    <n v="2015"/>
    <x v="2"/>
    <n v="93915.48"/>
    <n v="22682.25"/>
    <n v="0"/>
  </r>
  <r>
    <n v="113941"/>
    <n v="5"/>
    <x v="9"/>
    <n v="2015"/>
    <x v="2"/>
    <n v="37702.75"/>
    <n v="12449.27"/>
    <n v="0"/>
  </r>
  <r>
    <n v="114003"/>
    <n v="5"/>
    <x v="9"/>
    <n v="2015"/>
    <x v="2"/>
    <n v="36939.5"/>
    <n v="14536.84"/>
    <n v="0"/>
  </r>
  <r>
    <n v="114060"/>
    <n v="5"/>
    <x v="9"/>
    <n v="2015"/>
    <x v="2"/>
    <n v="44358.28"/>
    <n v="10732.02"/>
    <n v="0"/>
  </r>
  <r>
    <n v="114217"/>
    <n v="5"/>
    <x v="9"/>
    <n v="2015"/>
    <x v="2"/>
    <n v="39381.620000000003"/>
    <n v="14167.42"/>
    <n v="0"/>
  </r>
  <r>
    <n v="114335"/>
    <n v="5"/>
    <x v="9"/>
    <n v="2015"/>
    <x v="2"/>
    <n v="65118.559999999998"/>
    <n v="15718.53"/>
    <n v="0"/>
  </r>
  <r>
    <n v="114341"/>
    <n v="5"/>
    <x v="9"/>
    <n v="2015"/>
    <x v="2"/>
    <n v="15922.02"/>
    <n v="4812.46"/>
    <n v="0"/>
  </r>
  <r>
    <n v="114396"/>
    <n v="5"/>
    <x v="9"/>
    <n v="2015"/>
    <x v="2"/>
    <n v="64016.26"/>
    <n v="29652.38"/>
    <n v="0"/>
  </r>
  <r>
    <n v="114411"/>
    <n v="5"/>
    <x v="9"/>
    <n v="2015"/>
    <x v="2"/>
    <n v="7101.74"/>
    <n v="2322.09"/>
    <n v="0"/>
  </r>
  <r>
    <n v="114484"/>
    <n v="5"/>
    <x v="9"/>
    <n v="2015"/>
    <x v="2"/>
    <n v="256776.91"/>
    <n v="86016.09"/>
    <n v="0"/>
  </r>
  <r>
    <n v="114485"/>
    <n v="5"/>
    <x v="9"/>
    <n v="2015"/>
    <x v="2"/>
    <n v="172254.24"/>
    <n v="41687.29"/>
    <n v="0"/>
  </r>
  <r>
    <n v="114525"/>
    <n v="5"/>
    <x v="9"/>
    <n v="2015"/>
    <x v="2"/>
    <n v="24436.54"/>
    <n v="6075.78"/>
    <n v="0"/>
  </r>
  <r>
    <n v="114529"/>
    <n v="5"/>
    <x v="9"/>
    <n v="2015"/>
    <x v="2"/>
    <n v="290986.73"/>
    <n v="95702.9"/>
    <n v="0"/>
  </r>
  <r>
    <n v="114535"/>
    <n v="5"/>
    <x v="9"/>
    <n v="2015"/>
    <x v="2"/>
    <n v="62254.76"/>
    <n v="15253.78"/>
    <n v="0"/>
  </r>
  <r>
    <n v="114616"/>
    <n v="5"/>
    <x v="9"/>
    <n v="2015"/>
    <x v="2"/>
    <n v="496171.16"/>
    <n v="150039.26999999999"/>
    <n v="0"/>
  </r>
  <r>
    <n v="114622"/>
    <n v="5"/>
    <x v="9"/>
    <n v="2015"/>
    <x v="2"/>
    <n v="88734.27"/>
    <n v="26847.94"/>
    <n v="0"/>
  </r>
  <r>
    <n v="114639"/>
    <n v="5"/>
    <x v="9"/>
    <n v="2015"/>
    <x v="2"/>
    <n v="89249.64"/>
    <n v="21722.799999999999"/>
    <n v="0"/>
  </r>
  <r>
    <n v="114641"/>
    <n v="5"/>
    <x v="9"/>
    <n v="2015"/>
    <x v="2"/>
    <n v="90662.03"/>
    <n v="21848.240000000002"/>
    <n v="0"/>
  </r>
  <r>
    <n v="114645"/>
    <n v="5"/>
    <x v="9"/>
    <n v="2015"/>
    <x v="2"/>
    <n v="385203.61"/>
    <n v="124875.34"/>
    <n v="0"/>
  </r>
  <r>
    <n v="114649"/>
    <n v="5"/>
    <x v="9"/>
    <n v="2015"/>
    <x v="2"/>
    <n v="18517.52"/>
    <n v="7251.3"/>
    <n v="0"/>
  </r>
  <r>
    <n v="114661"/>
    <n v="5"/>
    <x v="9"/>
    <n v="2015"/>
    <x v="2"/>
    <n v="100616.3"/>
    <n v="24311.64"/>
    <n v="0"/>
  </r>
  <r>
    <n v="114700"/>
    <n v="5"/>
    <x v="9"/>
    <n v="2015"/>
    <x v="2"/>
    <n v="40260.01"/>
    <n v="9748.31"/>
    <n v="0"/>
  </r>
  <r>
    <n v="114701"/>
    <n v="5"/>
    <x v="9"/>
    <n v="2015"/>
    <x v="2"/>
    <n v="73245.34"/>
    <n v="26414.16"/>
    <n v="0"/>
  </r>
  <r>
    <n v="114712"/>
    <n v="5"/>
    <x v="9"/>
    <n v="2015"/>
    <x v="2"/>
    <n v="61025.73"/>
    <n v="14792.31"/>
    <n v="0"/>
  </r>
  <r>
    <n v="114713"/>
    <n v="5"/>
    <x v="9"/>
    <n v="2015"/>
    <x v="2"/>
    <n v="78938.39"/>
    <n v="19086.3"/>
    <n v="0"/>
  </r>
  <r>
    <n v="114719"/>
    <n v="5"/>
    <x v="9"/>
    <n v="2015"/>
    <x v="2"/>
    <n v="84496.960000000006"/>
    <n v="20398.47"/>
    <n v="0"/>
  </r>
  <r>
    <n v="114733"/>
    <n v="5"/>
    <x v="9"/>
    <n v="2015"/>
    <x v="2"/>
    <n v="40263.81"/>
    <n v="9680.9"/>
    <n v="0"/>
  </r>
  <r>
    <n v="114746"/>
    <n v="5"/>
    <x v="9"/>
    <n v="2015"/>
    <x v="2"/>
    <n v="53431.519999999997"/>
    <n v="22324.15"/>
    <n v="0"/>
  </r>
  <r>
    <n v="114763"/>
    <n v="5"/>
    <x v="9"/>
    <n v="2015"/>
    <x v="2"/>
    <n v="71447.710000000006"/>
    <n v="17506.45"/>
    <n v="0"/>
  </r>
  <r>
    <n v="114771"/>
    <n v="5"/>
    <x v="9"/>
    <n v="2015"/>
    <x v="2"/>
    <n v="96768.47"/>
    <n v="23426.7"/>
    <n v="0"/>
  </r>
  <r>
    <n v="114819"/>
    <n v="5"/>
    <x v="9"/>
    <n v="2015"/>
    <x v="2"/>
    <n v="52778.559999999998"/>
    <n v="12784.46"/>
    <n v="0"/>
  </r>
  <r>
    <n v="114850"/>
    <n v="5"/>
    <x v="9"/>
    <n v="2015"/>
    <x v="2"/>
    <n v="19259.189999999999"/>
    <n v="4808.47"/>
    <n v="0"/>
  </r>
  <r>
    <n v="114855"/>
    <n v="5"/>
    <x v="9"/>
    <n v="2015"/>
    <x v="2"/>
    <n v="5552.27"/>
    <n v="1406.67"/>
    <n v="0"/>
  </r>
  <r>
    <n v="114861"/>
    <n v="5"/>
    <x v="9"/>
    <n v="2015"/>
    <x v="2"/>
    <n v="101763.94"/>
    <n v="34320.129999999997"/>
    <n v="0"/>
  </r>
  <r>
    <n v="114866"/>
    <n v="5"/>
    <x v="9"/>
    <n v="2015"/>
    <x v="2"/>
    <n v="11417.04"/>
    <n v="6555.93"/>
    <n v="0"/>
  </r>
  <r>
    <n v="114870"/>
    <n v="5"/>
    <x v="9"/>
    <n v="2015"/>
    <x v="2"/>
    <n v="94886.7"/>
    <n v="24349.279999999999"/>
    <n v="0"/>
  </r>
  <r>
    <n v="114873"/>
    <n v="5"/>
    <x v="9"/>
    <n v="2015"/>
    <x v="2"/>
    <n v="74816.240000000005"/>
    <n v="18117.060000000001"/>
    <n v="0"/>
  </r>
  <r>
    <n v="114886"/>
    <n v="5"/>
    <x v="9"/>
    <n v="2015"/>
    <x v="2"/>
    <n v="144517.29"/>
    <n v="50641.64"/>
    <n v="0"/>
  </r>
  <r>
    <n v="114892"/>
    <n v="5"/>
    <x v="9"/>
    <n v="2015"/>
    <x v="2"/>
    <n v="14533.39"/>
    <n v="4864.68"/>
    <n v="0"/>
  </r>
  <r>
    <n v="114911"/>
    <n v="5"/>
    <x v="9"/>
    <n v="2015"/>
    <x v="2"/>
    <n v="53528.43"/>
    <n v="12950.2"/>
    <n v="0"/>
  </r>
  <r>
    <n v="114912"/>
    <n v="5"/>
    <x v="9"/>
    <n v="2015"/>
    <x v="2"/>
    <n v="23451.279999999999"/>
    <n v="7796.37"/>
    <n v="0"/>
  </r>
  <r>
    <n v="114960"/>
    <n v="5"/>
    <x v="9"/>
    <n v="2015"/>
    <x v="2"/>
    <n v="31258.75"/>
    <n v="10406.02"/>
    <n v="0"/>
  </r>
  <r>
    <n v="114994"/>
    <n v="5"/>
    <x v="9"/>
    <n v="2015"/>
    <x v="2"/>
    <n v="70361.460000000006"/>
    <n v="17036.7"/>
    <n v="0"/>
  </r>
  <r>
    <n v="114999"/>
    <n v="5"/>
    <x v="9"/>
    <n v="2015"/>
    <x v="2"/>
    <n v="80419.06"/>
    <n v="19502.27"/>
    <n v="0"/>
  </r>
  <r>
    <n v="115006"/>
    <n v="5"/>
    <x v="9"/>
    <n v="2015"/>
    <x v="2"/>
    <n v="43825.35"/>
    <n v="10734.85"/>
    <n v="0"/>
  </r>
  <r>
    <n v="115092"/>
    <n v="5"/>
    <x v="9"/>
    <n v="2015"/>
    <x v="2"/>
    <n v="93355.73"/>
    <n v="37283.19"/>
    <n v="0"/>
  </r>
  <r>
    <n v="115095"/>
    <n v="5"/>
    <x v="9"/>
    <n v="2015"/>
    <x v="2"/>
    <n v="22464.22"/>
    <n v="6766.69"/>
    <n v="0"/>
  </r>
  <r>
    <n v="115140"/>
    <n v="5"/>
    <x v="9"/>
    <n v="2015"/>
    <x v="2"/>
    <n v="12568.37"/>
    <n v="4237.18"/>
    <n v="0"/>
  </r>
  <r>
    <n v="115146"/>
    <n v="5"/>
    <x v="9"/>
    <n v="2015"/>
    <x v="2"/>
    <n v="9514.3700000000008"/>
    <n v="3195.19"/>
    <n v="0"/>
  </r>
  <r>
    <n v="115201"/>
    <n v="5"/>
    <x v="9"/>
    <n v="2015"/>
    <x v="2"/>
    <n v="32383.09"/>
    <n v="23165.55"/>
    <n v="0"/>
  </r>
  <r>
    <n v="115207"/>
    <n v="5"/>
    <x v="9"/>
    <n v="2015"/>
    <x v="2"/>
    <n v="12429.71"/>
    <n v="3185.01"/>
    <n v="0"/>
  </r>
  <r>
    <n v="115268"/>
    <n v="5"/>
    <x v="9"/>
    <n v="2015"/>
    <x v="2"/>
    <n v="34880.43"/>
    <n v="8408.61"/>
    <n v="0"/>
  </r>
  <r>
    <n v="115274"/>
    <n v="5"/>
    <x v="9"/>
    <n v="2015"/>
    <x v="2"/>
    <n v="19258.32"/>
    <n v="4857.28"/>
    <n v="0"/>
  </r>
  <r>
    <n v="115301"/>
    <n v="5"/>
    <x v="9"/>
    <n v="2015"/>
    <x v="2"/>
    <n v="20207.599999999999"/>
    <n v="8121.94"/>
    <n v="0"/>
  </r>
  <r>
    <n v="115307"/>
    <n v="5"/>
    <x v="9"/>
    <n v="2015"/>
    <x v="2"/>
    <n v="14094.04"/>
    <n v="8807.17"/>
    <n v="0"/>
  </r>
  <r>
    <n v="115333"/>
    <n v="5"/>
    <x v="9"/>
    <n v="2015"/>
    <x v="2"/>
    <n v="94218.6"/>
    <n v="22820.82"/>
    <n v="0"/>
  </r>
  <r>
    <n v="115335"/>
    <n v="5"/>
    <x v="9"/>
    <n v="2015"/>
    <x v="2"/>
    <n v="68231.429999999993"/>
    <n v="32889.71"/>
    <n v="0"/>
  </r>
  <r>
    <n v="115342"/>
    <n v="5"/>
    <x v="9"/>
    <n v="2015"/>
    <x v="2"/>
    <n v="58114.58"/>
    <n v="14117.43"/>
    <n v="0"/>
  </r>
  <r>
    <n v="115344"/>
    <n v="5"/>
    <x v="9"/>
    <n v="2015"/>
    <x v="2"/>
    <n v="87948.32"/>
    <n v="21424.73"/>
    <n v="0"/>
  </r>
  <r>
    <n v="115352"/>
    <n v="5"/>
    <x v="9"/>
    <n v="2015"/>
    <x v="2"/>
    <n v="47718.68"/>
    <n v="11670.18"/>
    <n v="0"/>
  </r>
  <r>
    <n v="115390"/>
    <n v="5"/>
    <x v="9"/>
    <n v="2015"/>
    <x v="2"/>
    <n v="40867.480000000003"/>
    <n v="9887.81"/>
    <n v="0"/>
  </r>
  <r>
    <n v="115409"/>
    <n v="5"/>
    <x v="9"/>
    <n v="2015"/>
    <x v="2"/>
    <n v="100424.64"/>
    <n v="24294.1"/>
    <n v="0"/>
  </r>
  <r>
    <n v="115432"/>
    <n v="5"/>
    <x v="9"/>
    <n v="2015"/>
    <x v="2"/>
    <n v="16323.42"/>
    <n v="6366.71"/>
    <n v="0"/>
  </r>
  <r>
    <n v="115433"/>
    <n v="5"/>
    <x v="9"/>
    <n v="2015"/>
    <x v="2"/>
    <n v="14772.56"/>
    <n v="5170.93"/>
    <n v="0"/>
  </r>
  <r>
    <n v="115437"/>
    <n v="5"/>
    <x v="9"/>
    <n v="2015"/>
    <x v="2"/>
    <n v="10923.47"/>
    <n v="7984.13"/>
    <n v="0"/>
  </r>
  <r>
    <n v="115451"/>
    <n v="5"/>
    <x v="9"/>
    <n v="2015"/>
    <x v="2"/>
    <n v="65119.839999999997"/>
    <n v="15684.02"/>
    <n v="0"/>
  </r>
  <r>
    <n v="115469"/>
    <n v="5"/>
    <x v="9"/>
    <n v="2015"/>
    <x v="2"/>
    <n v="78175.58"/>
    <n v="18978.05"/>
    <n v="0"/>
  </r>
  <r>
    <n v="115477"/>
    <n v="5"/>
    <x v="9"/>
    <n v="2015"/>
    <x v="2"/>
    <n v="32136.68"/>
    <n v="7920.55"/>
    <n v="0"/>
  </r>
  <r>
    <n v="115483"/>
    <n v="5"/>
    <x v="9"/>
    <n v="2015"/>
    <x v="2"/>
    <n v="25342.55"/>
    <n v="7653.42"/>
    <n v="0"/>
  </r>
  <r>
    <n v="115484"/>
    <n v="5"/>
    <x v="9"/>
    <n v="2015"/>
    <x v="2"/>
    <n v="387445.59"/>
    <n v="119380.64"/>
    <n v="0"/>
  </r>
  <r>
    <n v="115489"/>
    <n v="5"/>
    <x v="9"/>
    <n v="2015"/>
    <x v="2"/>
    <n v="17522.48"/>
    <n v="10004.15"/>
    <n v="0"/>
  </r>
  <r>
    <n v="115504"/>
    <n v="5"/>
    <x v="9"/>
    <n v="2015"/>
    <x v="2"/>
    <n v="11217.85"/>
    <n v="3969.39"/>
    <n v="0"/>
  </r>
  <r>
    <n v="115508"/>
    <n v="5"/>
    <x v="9"/>
    <n v="2015"/>
    <x v="2"/>
    <n v="5180.2299999999996"/>
    <n v="1259.99"/>
    <n v="0"/>
  </r>
  <r>
    <n v="115518"/>
    <n v="5"/>
    <x v="9"/>
    <n v="2015"/>
    <x v="2"/>
    <n v="61253.85"/>
    <n v="18519.75"/>
    <n v="0"/>
  </r>
  <r>
    <n v="115528"/>
    <n v="5"/>
    <x v="9"/>
    <n v="2015"/>
    <x v="2"/>
    <n v="28126.34"/>
    <n v="18372.560000000001"/>
    <n v="0"/>
  </r>
  <r>
    <n v="115534"/>
    <n v="5"/>
    <x v="9"/>
    <n v="2015"/>
    <x v="2"/>
    <n v="64583.67"/>
    <n v="39730.769999999997"/>
    <n v="0"/>
  </r>
  <r>
    <n v="115546"/>
    <n v="5"/>
    <x v="9"/>
    <n v="2015"/>
    <x v="2"/>
    <n v="17521.59"/>
    <n v="10278.049999999999"/>
    <n v="0"/>
  </r>
  <r>
    <n v="115552"/>
    <n v="5"/>
    <x v="9"/>
    <n v="2015"/>
    <x v="2"/>
    <n v="32941.01"/>
    <n v="10943.84"/>
    <n v="0"/>
  </r>
  <r>
    <n v="115579"/>
    <n v="5"/>
    <x v="9"/>
    <n v="2015"/>
    <x v="2"/>
    <n v="89612.04"/>
    <n v="27093.69"/>
    <n v="0"/>
  </r>
  <r>
    <n v="115605"/>
    <n v="5"/>
    <x v="9"/>
    <n v="2015"/>
    <x v="2"/>
    <n v="45068.32"/>
    <n v="19511.830000000002"/>
    <n v="0"/>
  </r>
  <r>
    <n v="115611"/>
    <n v="5"/>
    <x v="9"/>
    <n v="2015"/>
    <x v="2"/>
    <n v="11811.84"/>
    <n v="6646.14"/>
    <n v="0"/>
  </r>
  <r>
    <n v="115673"/>
    <n v="5"/>
    <x v="9"/>
    <n v="2015"/>
    <x v="2"/>
    <n v="23991.46"/>
    <n v="13567.47"/>
    <n v="0"/>
  </r>
  <r>
    <n v="115695"/>
    <n v="5"/>
    <x v="9"/>
    <n v="2015"/>
    <x v="2"/>
    <n v="74901.679999999993"/>
    <n v="18150.330000000002"/>
    <n v="0"/>
  </r>
  <r>
    <n v="115706"/>
    <n v="5"/>
    <x v="9"/>
    <n v="2015"/>
    <x v="2"/>
    <n v="21332.28"/>
    <n v="13305.95"/>
    <n v="0"/>
  </r>
  <r>
    <n v="115743"/>
    <n v="5"/>
    <x v="9"/>
    <n v="2015"/>
    <x v="2"/>
    <n v="15230.92"/>
    <n v="6407.09"/>
    <n v="0"/>
  </r>
  <r>
    <n v="115751"/>
    <n v="5"/>
    <x v="9"/>
    <n v="2015"/>
    <x v="2"/>
    <n v="36927.629999999997"/>
    <n v="16271.21"/>
    <n v="0"/>
  </r>
  <r>
    <n v="115765"/>
    <n v="5"/>
    <x v="9"/>
    <n v="2015"/>
    <x v="2"/>
    <n v="19357.400000000001"/>
    <n v="8034.26"/>
    <n v="0"/>
  </r>
  <r>
    <n v="115770"/>
    <n v="5"/>
    <x v="9"/>
    <n v="2015"/>
    <x v="2"/>
    <n v="74257.919999999998"/>
    <n v="27116.68"/>
    <n v="0"/>
  </r>
  <r>
    <n v="115773"/>
    <n v="5"/>
    <x v="9"/>
    <n v="2015"/>
    <x v="2"/>
    <n v="13863.34"/>
    <n v="8889.5"/>
    <n v="0"/>
  </r>
  <r>
    <n v="115784"/>
    <n v="5"/>
    <x v="9"/>
    <n v="2015"/>
    <x v="2"/>
    <n v="65485.87"/>
    <n v="16029.62"/>
    <n v="0"/>
  </r>
  <r>
    <n v="115790"/>
    <n v="5"/>
    <x v="9"/>
    <n v="2015"/>
    <x v="2"/>
    <n v="16384.07"/>
    <n v="5918.61"/>
    <n v="0"/>
  </r>
  <r>
    <n v="115802"/>
    <n v="5"/>
    <x v="9"/>
    <n v="2015"/>
    <x v="2"/>
    <n v="17714.07"/>
    <n v="6490.46"/>
    <n v="0"/>
  </r>
  <r>
    <n v="115808"/>
    <n v="5"/>
    <x v="9"/>
    <n v="2015"/>
    <x v="2"/>
    <n v="41686.53"/>
    <n v="10298.77"/>
    <n v="0"/>
  </r>
  <r>
    <n v="115811"/>
    <n v="5"/>
    <x v="9"/>
    <n v="2015"/>
    <x v="2"/>
    <n v="30527.52"/>
    <n v="7399.33"/>
    <n v="0"/>
  </r>
  <r>
    <n v="115839"/>
    <n v="5"/>
    <x v="9"/>
    <n v="2015"/>
    <x v="2"/>
    <n v="62250.77"/>
    <n v="31904.86"/>
    <n v="0"/>
  </r>
  <r>
    <n v="115844"/>
    <n v="5"/>
    <x v="9"/>
    <n v="2015"/>
    <x v="2"/>
    <n v="58423.13"/>
    <n v="14301.57"/>
    <n v="0"/>
  </r>
  <r>
    <n v="115848"/>
    <n v="5"/>
    <x v="9"/>
    <n v="2015"/>
    <x v="2"/>
    <n v="62897.38"/>
    <n v="15335.07"/>
    <n v="0"/>
  </r>
  <r>
    <n v="115851"/>
    <n v="5"/>
    <x v="9"/>
    <n v="2015"/>
    <x v="2"/>
    <n v="17063.060000000001"/>
    <n v="5146.97"/>
    <n v="0"/>
  </r>
  <r>
    <n v="115861"/>
    <n v="5"/>
    <x v="9"/>
    <n v="2015"/>
    <x v="2"/>
    <n v="77862.759999999995"/>
    <n v="27606.560000000001"/>
    <n v="0"/>
  </r>
  <r>
    <n v="115909"/>
    <n v="5"/>
    <x v="9"/>
    <n v="2015"/>
    <x v="2"/>
    <n v="51561.73"/>
    <n v="22180.79"/>
    <n v="0"/>
  </r>
  <r>
    <n v="115938"/>
    <n v="5"/>
    <x v="9"/>
    <n v="2015"/>
    <x v="2"/>
    <n v="67303.88"/>
    <n v="16359"/>
    <n v="0"/>
  </r>
  <r>
    <n v="115950"/>
    <n v="5"/>
    <x v="9"/>
    <n v="2015"/>
    <x v="2"/>
    <n v="102871.24"/>
    <n v="25218.03"/>
    <n v="0"/>
  </r>
  <r>
    <n v="115951"/>
    <n v="5"/>
    <x v="9"/>
    <n v="2015"/>
    <x v="2"/>
    <n v="122457.24"/>
    <n v="29839.18"/>
    <n v="0"/>
  </r>
  <r>
    <n v="115973"/>
    <n v="5"/>
    <x v="9"/>
    <n v="2015"/>
    <x v="2"/>
    <n v="21145.02"/>
    <n v="7290.08"/>
    <n v="0"/>
  </r>
  <r>
    <n v="115975"/>
    <n v="5"/>
    <x v="9"/>
    <n v="2015"/>
    <x v="2"/>
    <n v="17364.54"/>
    <n v="5369.41"/>
    <n v="0"/>
  </r>
  <r>
    <n v="115996"/>
    <n v="5"/>
    <x v="9"/>
    <n v="2015"/>
    <x v="2"/>
    <n v="13188.46"/>
    <n v="8159.44"/>
    <n v="0"/>
  </r>
  <r>
    <n v="116005"/>
    <n v="5"/>
    <x v="9"/>
    <n v="2015"/>
    <x v="2"/>
    <n v="4878.37"/>
    <n v="1626.87"/>
    <n v="0"/>
  </r>
  <r>
    <n v="116045"/>
    <n v="5"/>
    <x v="9"/>
    <n v="2015"/>
    <x v="2"/>
    <n v="40736.76"/>
    <n v="9885.31"/>
    <n v="0"/>
  </r>
  <r>
    <n v="116056"/>
    <n v="5"/>
    <x v="9"/>
    <n v="2015"/>
    <x v="2"/>
    <n v="68373.009999999995"/>
    <n v="24870.74"/>
    <n v="0"/>
  </r>
  <r>
    <n v="116061"/>
    <n v="5"/>
    <x v="9"/>
    <n v="2015"/>
    <x v="2"/>
    <n v="102147.52"/>
    <n v="24788.69"/>
    <n v="0"/>
  </r>
  <r>
    <n v="116068"/>
    <n v="5"/>
    <x v="9"/>
    <n v="2015"/>
    <x v="2"/>
    <n v="21897.54"/>
    <n v="5341.05"/>
    <n v="0"/>
  </r>
  <r>
    <n v="116073"/>
    <n v="5"/>
    <x v="9"/>
    <n v="2015"/>
    <x v="2"/>
    <n v="22190.85"/>
    <n v="9958.82"/>
    <n v="0"/>
  </r>
  <r>
    <n v="116083"/>
    <n v="5"/>
    <x v="9"/>
    <n v="2015"/>
    <x v="2"/>
    <n v="54211.13"/>
    <n v="13384.78"/>
    <n v="0"/>
  </r>
  <r>
    <n v="116183"/>
    <n v="5"/>
    <x v="9"/>
    <n v="2015"/>
    <x v="2"/>
    <n v="44733.58"/>
    <n v="19916.490000000002"/>
    <n v="0"/>
  </r>
  <r>
    <n v="116196"/>
    <n v="5"/>
    <x v="9"/>
    <n v="2015"/>
    <x v="2"/>
    <n v="57928.41"/>
    <n v="14560.61"/>
    <n v="0"/>
  </r>
  <r>
    <n v="116208"/>
    <n v="5"/>
    <x v="9"/>
    <n v="2015"/>
    <x v="2"/>
    <n v="10768.38"/>
    <n v="2800.7"/>
    <n v="0"/>
  </r>
  <r>
    <n v="116209"/>
    <n v="5"/>
    <x v="9"/>
    <n v="2015"/>
    <x v="2"/>
    <n v="43910.14"/>
    <n v="18597.18"/>
    <n v="0"/>
  </r>
  <r>
    <n v="116220"/>
    <n v="5"/>
    <x v="9"/>
    <n v="2015"/>
    <x v="2"/>
    <n v="11065.09"/>
    <n v="2766.57"/>
    <n v="0"/>
  </r>
  <r>
    <n v="116237"/>
    <n v="5"/>
    <x v="9"/>
    <n v="2015"/>
    <x v="2"/>
    <n v="64568.38"/>
    <n v="15730.2"/>
    <n v="0"/>
  </r>
  <r>
    <n v="116240"/>
    <n v="5"/>
    <x v="9"/>
    <n v="2015"/>
    <x v="2"/>
    <n v="53489.49"/>
    <n v="25482.12"/>
    <n v="0"/>
  </r>
  <r>
    <n v="116252"/>
    <n v="5"/>
    <x v="9"/>
    <n v="2015"/>
    <x v="2"/>
    <n v="12667.97"/>
    <n v="3836.9"/>
    <n v="0"/>
  </r>
  <r>
    <n v="116262"/>
    <n v="5"/>
    <x v="9"/>
    <n v="2015"/>
    <x v="2"/>
    <n v="67898.37"/>
    <n v="16417.93"/>
    <n v="0"/>
  </r>
  <r>
    <n v="116268"/>
    <n v="5"/>
    <x v="9"/>
    <n v="2015"/>
    <x v="2"/>
    <n v="78911.19"/>
    <n v="19028.740000000002"/>
    <n v="0"/>
  </r>
  <r>
    <n v="116279"/>
    <n v="5"/>
    <x v="9"/>
    <n v="2015"/>
    <x v="2"/>
    <n v="37686.879999999997"/>
    <n v="19724.2"/>
    <n v="0"/>
  </r>
  <r>
    <n v="116296"/>
    <n v="5"/>
    <x v="9"/>
    <n v="2015"/>
    <x v="2"/>
    <n v="101911.4"/>
    <n v="31028.83"/>
    <n v="0"/>
  </r>
  <r>
    <n v="116317"/>
    <n v="5"/>
    <x v="9"/>
    <n v="2015"/>
    <x v="2"/>
    <n v="48202.25"/>
    <n v="11625.99"/>
    <n v="0"/>
  </r>
  <r>
    <n v="116318"/>
    <n v="5"/>
    <x v="9"/>
    <n v="2015"/>
    <x v="2"/>
    <n v="21938.57"/>
    <n v="6646.81"/>
    <n v="0"/>
  </r>
  <r>
    <n v="116325"/>
    <n v="5"/>
    <x v="9"/>
    <n v="2015"/>
    <x v="2"/>
    <n v="61217.21"/>
    <n v="14758.43"/>
    <n v="0"/>
  </r>
  <r>
    <n v="116327"/>
    <n v="5"/>
    <x v="9"/>
    <n v="2015"/>
    <x v="2"/>
    <n v="18759.93"/>
    <n v="5684.16"/>
    <n v="0"/>
  </r>
  <r>
    <n v="116411"/>
    <n v="5"/>
    <x v="9"/>
    <n v="2015"/>
    <x v="2"/>
    <n v="37952.620000000003"/>
    <n v="11459.65"/>
    <n v="0"/>
  </r>
  <r>
    <n v="116412"/>
    <n v="5"/>
    <x v="9"/>
    <n v="2015"/>
    <x v="2"/>
    <n v="253640.34"/>
    <n v="97106.6"/>
    <n v="0"/>
  </r>
  <r>
    <n v="116418"/>
    <n v="5"/>
    <x v="9"/>
    <n v="2015"/>
    <x v="2"/>
    <n v="48370.13"/>
    <n v="11671.87"/>
    <n v="0"/>
  </r>
  <r>
    <n v="116422"/>
    <n v="5"/>
    <x v="9"/>
    <n v="2015"/>
    <x v="2"/>
    <n v="71289.52"/>
    <n v="17272.72"/>
    <n v="0"/>
  </r>
  <r>
    <n v="116428"/>
    <n v="5"/>
    <x v="9"/>
    <n v="2015"/>
    <x v="2"/>
    <n v="5302.69"/>
    <n v="1766.85"/>
    <n v="0"/>
  </r>
  <r>
    <n v="116431"/>
    <n v="5"/>
    <x v="9"/>
    <n v="2015"/>
    <x v="2"/>
    <n v="109881.24"/>
    <n v="46299.02"/>
    <n v="0"/>
  </r>
  <r>
    <n v="116435"/>
    <n v="5"/>
    <x v="9"/>
    <n v="2015"/>
    <x v="2"/>
    <n v="12058.68"/>
    <n v="3304.45"/>
    <n v="0"/>
  </r>
  <r>
    <n v="116452"/>
    <n v="5"/>
    <x v="9"/>
    <n v="2015"/>
    <x v="2"/>
    <n v="40722.910000000003"/>
    <n v="18377.29"/>
    <n v="0"/>
  </r>
  <r>
    <n v="116478"/>
    <n v="5"/>
    <x v="9"/>
    <n v="2015"/>
    <x v="2"/>
    <n v="80286.34"/>
    <n v="19458.53"/>
    <n v="0"/>
  </r>
  <r>
    <n v="116479"/>
    <n v="5"/>
    <x v="9"/>
    <n v="2015"/>
    <x v="2"/>
    <n v="76389.87"/>
    <n v="18555.38"/>
    <n v="0"/>
  </r>
  <r>
    <n v="116481"/>
    <n v="5"/>
    <x v="9"/>
    <n v="2015"/>
    <x v="2"/>
    <n v="16641.919999999998"/>
    <n v="5651.26"/>
    <n v="0"/>
  </r>
  <r>
    <n v="116487"/>
    <n v="5"/>
    <x v="9"/>
    <n v="2015"/>
    <x v="2"/>
    <n v="266120.61"/>
    <n v="80394.990000000005"/>
    <n v="0"/>
  </r>
  <r>
    <n v="116504"/>
    <n v="5"/>
    <x v="9"/>
    <n v="2015"/>
    <x v="2"/>
    <n v="67206.47"/>
    <n v="49974.99"/>
    <n v="0"/>
  </r>
  <r>
    <n v="116512"/>
    <n v="5"/>
    <x v="9"/>
    <n v="2015"/>
    <x v="2"/>
    <n v="52056.43"/>
    <n v="24269.95"/>
    <n v="0"/>
  </r>
  <r>
    <n v="116515"/>
    <n v="5"/>
    <x v="9"/>
    <n v="2015"/>
    <x v="2"/>
    <n v="31336.68"/>
    <n v="8115.19"/>
    <n v="0"/>
  </r>
  <r>
    <n v="116523"/>
    <n v="5"/>
    <x v="9"/>
    <n v="2015"/>
    <x v="2"/>
    <n v="28282.84"/>
    <n v="8618.35"/>
    <n v="0"/>
  </r>
  <r>
    <n v="116528"/>
    <n v="5"/>
    <x v="9"/>
    <n v="2015"/>
    <x v="2"/>
    <n v="18332.05"/>
    <n v="14220.78"/>
    <n v="0"/>
  </r>
  <r>
    <n v="116532"/>
    <n v="5"/>
    <x v="9"/>
    <n v="2015"/>
    <x v="2"/>
    <n v="66718.080000000002"/>
    <n v="16183.98"/>
    <n v="0"/>
  </r>
  <r>
    <n v="116539"/>
    <n v="5"/>
    <x v="9"/>
    <n v="2015"/>
    <x v="2"/>
    <n v="77972.740000000005"/>
    <n v="18777.490000000002"/>
    <n v="0"/>
  </r>
  <r>
    <n v="116542"/>
    <n v="5"/>
    <x v="9"/>
    <n v="2015"/>
    <x v="2"/>
    <n v="30609.52"/>
    <n v="11377.43"/>
    <n v="0"/>
  </r>
  <r>
    <n v="116544"/>
    <n v="5"/>
    <x v="9"/>
    <n v="2015"/>
    <x v="2"/>
    <n v="51151.3"/>
    <n v="17300.669999999998"/>
    <n v="0"/>
  </r>
  <r>
    <n v="116550"/>
    <n v="5"/>
    <x v="9"/>
    <n v="2015"/>
    <x v="2"/>
    <n v="18493.669999999998"/>
    <n v="6194.6"/>
    <n v="0"/>
  </r>
  <r>
    <n v="116566"/>
    <n v="5"/>
    <x v="9"/>
    <n v="2015"/>
    <x v="2"/>
    <n v="57131.19"/>
    <n v="13806.47"/>
    <n v="0"/>
  </r>
  <r>
    <n v="116569"/>
    <n v="5"/>
    <x v="9"/>
    <n v="2015"/>
    <x v="2"/>
    <n v="55921.1"/>
    <n v="14027.54"/>
    <n v="0"/>
  </r>
  <r>
    <n v="116577"/>
    <n v="5"/>
    <x v="9"/>
    <n v="2015"/>
    <x v="2"/>
    <n v="16658.849999999999"/>
    <n v="13888.99"/>
    <n v="0"/>
  </r>
  <r>
    <n v="116602"/>
    <n v="5"/>
    <x v="9"/>
    <n v="2015"/>
    <x v="2"/>
    <n v="6681.47"/>
    <n v="2020.66"/>
    <n v="0"/>
  </r>
  <r>
    <n v="116603"/>
    <n v="5"/>
    <x v="9"/>
    <n v="2015"/>
    <x v="2"/>
    <n v="92774.68"/>
    <n v="22590.21"/>
    <n v="0"/>
  </r>
  <r>
    <n v="116605"/>
    <n v="5"/>
    <x v="9"/>
    <n v="2015"/>
    <x v="2"/>
    <n v="6266.35"/>
    <n v="2575.67"/>
    <n v="0"/>
  </r>
  <r>
    <n v="116624"/>
    <n v="5"/>
    <x v="9"/>
    <n v="2015"/>
    <x v="2"/>
    <n v="78913.899999999994"/>
    <n v="27508.400000000001"/>
    <n v="0"/>
  </r>
  <r>
    <n v="116627"/>
    <n v="5"/>
    <x v="9"/>
    <n v="2015"/>
    <x v="2"/>
    <n v="55584.81"/>
    <n v="13578.61"/>
    <n v="0"/>
  </r>
  <r>
    <n v="116628"/>
    <n v="5"/>
    <x v="9"/>
    <n v="2015"/>
    <x v="2"/>
    <n v="40005.760000000002"/>
    <n v="10293.52"/>
    <n v="0"/>
  </r>
  <r>
    <n v="116634"/>
    <n v="5"/>
    <x v="9"/>
    <n v="2015"/>
    <x v="2"/>
    <n v="18683.439999999999"/>
    <n v="5658.87"/>
    <n v="0"/>
  </r>
  <r>
    <n v="116644"/>
    <n v="5"/>
    <x v="9"/>
    <n v="2015"/>
    <x v="2"/>
    <n v="5736.62"/>
    <n v="1852.86"/>
    <n v="0"/>
  </r>
  <r>
    <n v="116646"/>
    <n v="5"/>
    <x v="9"/>
    <n v="2015"/>
    <x v="2"/>
    <n v="75747.399999999994"/>
    <n v="18881.36"/>
    <n v="0"/>
  </r>
  <r>
    <n v="116659"/>
    <n v="5"/>
    <x v="9"/>
    <n v="2015"/>
    <x v="2"/>
    <n v="41248.14"/>
    <n v="22015.41"/>
    <n v="0"/>
  </r>
  <r>
    <n v="116665"/>
    <n v="5"/>
    <x v="9"/>
    <n v="2015"/>
    <x v="2"/>
    <n v="30757.360000000001"/>
    <n v="17943.34"/>
    <n v="0"/>
  </r>
  <r>
    <n v="116675"/>
    <n v="5"/>
    <x v="9"/>
    <n v="2015"/>
    <x v="2"/>
    <n v="17254.990000000002"/>
    <n v="10347.85"/>
    <n v="0"/>
  </r>
  <r>
    <n v="116695"/>
    <n v="5"/>
    <x v="9"/>
    <n v="2015"/>
    <x v="2"/>
    <n v="66015.41"/>
    <n v="16102.89"/>
    <n v="0"/>
  </r>
  <r>
    <n v="116696"/>
    <n v="5"/>
    <x v="9"/>
    <n v="2015"/>
    <x v="2"/>
    <n v="6015.89"/>
    <n v="8440.2800000000007"/>
    <n v="1"/>
  </r>
  <r>
    <n v="116699"/>
    <n v="5"/>
    <x v="9"/>
    <n v="2015"/>
    <x v="2"/>
    <n v="10786.12"/>
    <n v="2705.54"/>
    <n v="0"/>
  </r>
  <r>
    <n v="116717"/>
    <n v="5"/>
    <x v="9"/>
    <n v="2015"/>
    <x v="2"/>
    <n v="38885.089999999997"/>
    <n v="11786.77"/>
    <n v="0"/>
  </r>
  <r>
    <n v="116758"/>
    <n v="5"/>
    <x v="9"/>
    <n v="2015"/>
    <x v="2"/>
    <n v="68475.100000000006"/>
    <n v="16870.939999999999"/>
    <n v="0"/>
  </r>
  <r>
    <n v="116777"/>
    <n v="5"/>
    <x v="9"/>
    <n v="2015"/>
    <x v="2"/>
    <n v="60915.62"/>
    <n v="14702.23"/>
    <n v="0"/>
  </r>
  <r>
    <n v="116783"/>
    <n v="5"/>
    <x v="9"/>
    <n v="2015"/>
    <x v="2"/>
    <n v="19676.25"/>
    <n v="6565.7"/>
    <n v="0"/>
  </r>
  <r>
    <n v="116788"/>
    <n v="5"/>
    <x v="9"/>
    <n v="2015"/>
    <x v="2"/>
    <n v="61322.36"/>
    <n v="14814.22"/>
    <n v="0"/>
  </r>
  <r>
    <n v="116798"/>
    <n v="5"/>
    <x v="9"/>
    <n v="2015"/>
    <x v="2"/>
    <n v="40740.230000000003"/>
    <n v="9910.31"/>
    <n v="0"/>
  </r>
  <r>
    <n v="116808"/>
    <n v="5"/>
    <x v="9"/>
    <n v="2015"/>
    <x v="2"/>
    <n v="37002.980000000003"/>
    <n v="11227.65"/>
    <n v="0"/>
  </r>
  <r>
    <n v="116812"/>
    <n v="5"/>
    <x v="9"/>
    <n v="2015"/>
    <x v="2"/>
    <n v="48009.02"/>
    <n v="14489.76"/>
    <n v="0"/>
  </r>
  <r>
    <n v="116825"/>
    <n v="5"/>
    <x v="9"/>
    <n v="2015"/>
    <x v="2"/>
    <n v="72098.44"/>
    <n v="29374.03"/>
    <n v="0"/>
  </r>
  <r>
    <n v="116869"/>
    <n v="5"/>
    <x v="9"/>
    <n v="2015"/>
    <x v="2"/>
    <n v="57718.78"/>
    <n v="14146.34"/>
    <n v="0"/>
  </r>
  <r>
    <n v="116873"/>
    <n v="5"/>
    <x v="9"/>
    <n v="2015"/>
    <x v="2"/>
    <n v="28528.880000000001"/>
    <n v="8795.89"/>
    <n v="0"/>
  </r>
  <r>
    <n v="116876"/>
    <n v="5"/>
    <x v="9"/>
    <n v="2015"/>
    <x v="2"/>
    <n v="16560.79"/>
    <n v="13704.47"/>
    <n v="0"/>
  </r>
  <r>
    <n v="116879"/>
    <n v="5"/>
    <x v="9"/>
    <n v="2015"/>
    <x v="2"/>
    <n v="23710.28"/>
    <n v="7979.22"/>
    <n v="0"/>
  </r>
  <r>
    <n v="116884"/>
    <n v="5"/>
    <x v="9"/>
    <n v="2015"/>
    <x v="2"/>
    <n v="15714.39"/>
    <n v="6738.46"/>
    <n v="0"/>
  </r>
  <r>
    <n v="116904"/>
    <n v="5"/>
    <x v="9"/>
    <n v="2015"/>
    <x v="2"/>
    <n v="48787.18"/>
    <n v="11849.28"/>
    <n v="0"/>
  </r>
  <r>
    <n v="116919"/>
    <n v="5"/>
    <x v="9"/>
    <n v="2015"/>
    <x v="2"/>
    <n v="66555.39"/>
    <n v="16163.66"/>
    <n v="0"/>
  </r>
  <r>
    <n v="116920"/>
    <n v="5"/>
    <x v="9"/>
    <n v="2015"/>
    <x v="2"/>
    <n v="143801.29999999999"/>
    <n v="54775.15"/>
    <n v="0"/>
  </r>
  <r>
    <n v="116926"/>
    <n v="5"/>
    <x v="9"/>
    <n v="2015"/>
    <x v="2"/>
    <n v="115966.29"/>
    <n v="28066.09"/>
    <n v="0"/>
  </r>
  <r>
    <n v="116941"/>
    <n v="5"/>
    <x v="9"/>
    <n v="2015"/>
    <x v="2"/>
    <n v="43359.68"/>
    <n v="11427.63"/>
    <n v="0"/>
  </r>
  <r>
    <n v="116967"/>
    <n v="5"/>
    <x v="9"/>
    <n v="2015"/>
    <x v="2"/>
    <n v="4671.51"/>
    <n v="1575.22"/>
    <n v="0"/>
  </r>
  <r>
    <n v="116976"/>
    <n v="5"/>
    <x v="9"/>
    <n v="2015"/>
    <x v="2"/>
    <n v="42296.639999999999"/>
    <n v="10353.530000000001"/>
    <n v="0"/>
  </r>
  <r>
    <n v="116991"/>
    <n v="5"/>
    <x v="9"/>
    <n v="2015"/>
    <x v="2"/>
    <n v="265424.62"/>
    <n v="80290.679999999993"/>
    <n v="0"/>
  </r>
  <r>
    <n v="117009"/>
    <n v="5"/>
    <x v="9"/>
    <n v="2015"/>
    <x v="2"/>
    <n v="63159.69"/>
    <n v="15299.77"/>
    <n v="0"/>
  </r>
  <r>
    <n v="117012"/>
    <n v="5"/>
    <x v="9"/>
    <n v="2015"/>
    <x v="2"/>
    <n v="104447.86"/>
    <n v="43979.94"/>
    <n v="0"/>
  </r>
  <r>
    <n v="117015"/>
    <n v="5"/>
    <x v="9"/>
    <n v="2015"/>
    <x v="2"/>
    <n v="4829.97"/>
    <n v="1815.17"/>
    <n v="0"/>
  </r>
  <r>
    <n v="117062"/>
    <n v="5"/>
    <x v="9"/>
    <n v="2015"/>
    <x v="2"/>
    <n v="22172.79"/>
    <n v="5351.27"/>
    <n v="0"/>
  </r>
  <r>
    <n v="117099"/>
    <n v="5"/>
    <x v="9"/>
    <n v="2015"/>
    <x v="2"/>
    <n v="29023.1"/>
    <n v="7182.32"/>
    <n v="0"/>
  </r>
  <r>
    <n v="117101"/>
    <n v="5"/>
    <x v="9"/>
    <n v="2015"/>
    <x v="2"/>
    <n v="60971.040000000001"/>
    <n v="15039.12"/>
    <n v="0"/>
  </r>
  <r>
    <n v="117104"/>
    <n v="5"/>
    <x v="9"/>
    <n v="2015"/>
    <x v="2"/>
    <n v="52667.72"/>
    <n v="12683.22"/>
    <n v="0"/>
  </r>
  <r>
    <n v="117115"/>
    <n v="5"/>
    <x v="9"/>
    <n v="2015"/>
    <x v="2"/>
    <n v="230447.84"/>
    <n v="69455.100000000006"/>
    <n v="0"/>
  </r>
  <r>
    <n v="117120"/>
    <n v="5"/>
    <x v="9"/>
    <n v="2015"/>
    <x v="2"/>
    <n v="34159.4"/>
    <n v="8491.2000000000007"/>
    <n v="0"/>
  </r>
  <r>
    <n v="117121"/>
    <n v="5"/>
    <x v="9"/>
    <n v="2015"/>
    <x v="2"/>
    <n v="72903.77"/>
    <n v="53912.54"/>
    <n v="0"/>
  </r>
  <r>
    <n v="117126"/>
    <n v="5"/>
    <x v="9"/>
    <n v="2015"/>
    <x v="2"/>
    <n v="57347.55"/>
    <n v="23209.11"/>
    <n v="0"/>
  </r>
  <r>
    <n v="117127"/>
    <n v="5"/>
    <x v="9"/>
    <n v="2015"/>
    <x v="2"/>
    <n v="17501.64"/>
    <n v="6015.34"/>
    <n v="0"/>
  </r>
  <r>
    <n v="117131"/>
    <n v="5"/>
    <x v="9"/>
    <n v="2015"/>
    <x v="2"/>
    <n v="22617.18"/>
    <n v="11750.36"/>
    <n v="0"/>
  </r>
  <r>
    <n v="117149"/>
    <n v="5"/>
    <x v="9"/>
    <n v="2015"/>
    <x v="2"/>
    <n v="76216.460000000006"/>
    <n v="18689.55"/>
    <n v="0"/>
  </r>
  <r>
    <n v="117152"/>
    <n v="5"/>
    <x v="9"/>
    <n v="2015"/>
    <x v="2"/>
    <n v="62496.67"/>
    <n v="15134.26"/>
    <n v="0"/>
  </r>
  <r>
    <n v="117166"/>
    <n v="5"/>
    <x v="9"/>
    <n v="2015"/>
    <x v="2"/>
    <n v="66865.63"/>
    <n v="16174.82"/>
    <n v="0"/>
  </r>
  <r>
    <n v="117171"/>
    <n v="5"/>
    <x v="9"/>
    <n v="2015"/>
    <x v="2"/>
    <n v="91108.97"/>
    <n v="40146.22"/>
    <n v="0"/>
  </r>
  <r>
    <n v="117183"/>
    <n v="5"/>
    <x v="9"/>
    <n v="2015"/>
    <x v="2"/>
    <n v="44835.62"/>
    <n v="10855.38"/>
    <n v="0"/>
  </r>
  <r>
    <n v="117188"/>
    <n v="5"/>
    <x v="9"/>
    <n v="2015"/>
    <x v="2"/>
    <n v="42055.72"/>
    <n v="21956.86"/>
    <n v="0"/>
  </r>
  <r>
    <n v="117195"/>
    <n v="5"/>
    <x v="9"/>
    <n v="2015"/>
    <x v="2"/>
    <n v="67283.87"/>
    <n v="16311.43"/>
    <n v="0"/>
  </r>
  <r>
    <n v="117212"/>
    <n v="5"/>
    <x v="9"/>
    <n v="2015"/>
    <x v="2"/>
    <n v="54429.22"/>
    <n v="13234.17"/>
    <n v="0"/>
  </r>
  <r>
    <n v="117215"/>
    <n v="5"/>
    <x v="9"/>
    <n v="2015"/>
    <x v="2"/>
    <n v="101178.59"/>
    <n v="30646.61"/>
    <n v="0"/>
  </r>
  <r>
    <n v="117229"/>
    <n v="5"/>
    <x v="9"/>
    <n v="2015"/>
    <x v="2"/>
    <n v="23280.75"/>
    <n v="8713.8700000000008"/>
    <n v="0"/>
  </r>
  <r>
    <n v="117246"/>
    <n v="5"/>
    <x v="9"/>
    <n v="2015"/>
    <x v="2"/>
    <n v="22064.560000000001"/>
    <n v="9738.02"/>
    <n v="0"/>
  </r>
  <r>
    <n v="117249"/>
    <n v="5"/>
    <x v="9"/>
    <n v="2015"/>
    <x v="2"/>
    <n v="14062.12"/>
    <n v="8581.35"/>
    <n v="0"/>
  </r>
  <r>
    <n v="117270"/>
    <n v="5"/>
    <x v="9"/>
    <n v="2015"/>
    <x v="2"/>
    <n v="95582.31"/>
    <n v="24489.89"/>
    <n v="0"/>
  </r>
  <r>
    <n v="117276"/>
    <n v="5"/>
    <x v="9"/>
    <n v="2015"/>
    <x v="2"/>
    <n v="60770.31"/>
    <n v="14717.12"/>
    <n v="0"/>
  </r>
  <r>
    <n v="117292"/>
    <n v="5"/>
    <x v="9"/>
    <n v="2015"/>
    <x v="2"/>
    <n v="36362.239999999998"/>
    <n v="13053.47"/>
    <n v="0"/>
  </r>
  <r>
    <n v="117298"/>
    <n v="5"/>
    <x v="9"/>
    <n v="2015"/>
    <x v="2"/>
    <n v="66352.210000000006"/>
    <n v="16010.65"/>
    <n v="0"/>
  </r>
  <r>
    <n v="117306"/>
    <n v="5"/>
    <x v="9"/>
    <n v="2015"/>
    <x v="2"/>
    <n v="84577.88"/>
    <n v="25514.22"/>
    <n v="0"/>
  </r>
  <r>
    <n v="117328"/>
    <n v="5"/>
    <x v="9"/>
    <n v="2015"/>
    <x v="2"/>
    <n v="70612.800000000003"/>
    <n v="17072.97"/>
    <n v="0"/>
  </r>
  <r>
    <n v="117342"/>
    <n v="5"/>
    <x v="9"/>
    <n v="2015"/>
    <x v="2"/>
    <n v="27036.71"/>
    <n v="6543.58"/>
    <n v="0"/>
  </r>
  <r>
    <n v="117344"/>
    <n v="5"/>
    <x v="9"/>
    <n v="2015"/>
    <x v="2"/>
    <n v="47482.46"/>
    <n v="16815.419999999998"/>
    <n v="0"/>
  </r>
  <r>
    <n v="117359"/>
    <n v="5"/>
    <x v="9"/>
    <n v="2015"/>
    <x v="2"/>
    <n v="75196.44"/>
    <n v="18256.21"/>
    <n v="0"/>
  </r>
  <r>
    <n v="117376"/>
    <n v="5"/>
    <x v="9"/>
    <n v="2015"/>
    <x v="2"/>
    <n v="48301.98"/>
    <n v="11661.38"/>
    <n v="0"/>
  </r>
  <r>
    <n v="117379"/>
    <n v="5"/>
    <x v="9"/>
    <n v="2015"/>
    <x v="2"/>
    <n v="70489.2"/>
    <n v="17013.72"/>
    <n v="0"/>
  </r>
  <r>
    <n v="117381"/>
    <n v="5"/>
    <x v="9"/>
    <n v="2015"/>
    <x v="2"/>
    <n v="43083.26"/>
    <n v="10385.31"/>
    <n v="0"/>
  </r>
  <r>
    <n v="117385"/>
    <n v="5"/>
    <x v="9"/>
    <n v="2015"/>
    <x v="2"/>
    <n v="42004"/>
    <n v="13434.37"/>
    <n v="0"/>
  </r>
  <r>
    <n v="117386"/>
    <n v="5"/>
    <x v="9"/>
    <n v="2015"/>
    <x v="2"/>
    <n v="60773.58"/>
    <n v="27981.919999999998"/>
    <n v="0"/>
  </r>
  <r>
    <n v="117387"/>
    <n v="5"/>
    <x v="9"/>
    <n v="2015"/>
    <x v="2"/>
    <n v="47095.76"/>
    <n v="12134.93"/>
    <n v="0"/>
  </r>
  <r>
    <n v="117392"/>
    <n v="5"/>
    <x v="9"/>
    <n v="2015"/>
    <x v="2"/>
    <n v="78626.38"/>
    <n v="19058.64"/>
    <n v="0"/>
  </r>
  <r>
    <n v="117408"/>
    <n v="5"/>
    <x v="9"/>
    <n v="2015"/>
    <x v="2"/>
    <n v="111032.94"/>
    <n v="26929.72"/>
    <n v="0"/>
  </r>
  <r>
    <n v="117409"/>
    <n v="5"/>
    <x v="9"/>
    <n v="2015"/>
    <x v="2"/>
    <n v="41787.599999999999"/>
    <n v="10466.56"/>
    <n v="0"/>
  </r>
  <r>
    <n v="117411"/>
    <n v="5"/>
    <x v="9"/>
    <n v="2015"/>
    <x v="2"/>
    <n v="64643.21"/>
    <n v="15777.38"/>
    <n v="0"/>
  </r>
  <r>
    <n v="117413"/>
    <n v="5"/>
    <x v="9"/>
    <n v="2015"/>
    <x v="2"/>
    <n v="13461.15"/>
    <n v="8211.42"/>
    <n v="0"/>
  </r>
  <r>
    <n v="117417"/>
    <n v="5"/>
    <x v="9"/>
    <n v="2015"/>
    <x v="2"/>
    <n v="7394.65"/>
    <n v="3699.05"/>
    <n v="0"/>
  </r>
  <r>
    <n v="117418"/>
    <n v="5"/>
    <x v="9"/>
    <n v="2015"/>
    <x v="2"/>
    <n v="52910.47"/>
    <n v="12773.12"/>
    <n v="0"/>
  </r>
  <r>
    <n v="117435"/>
    <n v="5"/>
    <x v="9"/>
    <n v="2015"/>
    <x v="2"/>
    <n v="5542.94"/>
    <n v="1782.37"/>
    <n v="0"/>
  </r>
  <r>
    <n v="117445"/>
    <n v="5"/>
    <x v="9"/>
    <n v="2015"/>
    <x v="2"/>
    <n v="36998.68"/>
    <n v="13082.69"/>
    <n v="0"/>
  </r>
  <r>
    <n v="117452"/>
    <n v="5"/>
    <x v="9"/>
    <n v="2015"/>
    <x v="2"/>
    <n v="32883.43"/>
    <n v="9344.35"/>
    <n v="0"/>
  </r>
  <r>
    <n v="117460"/>
    <n v="5"/>
    <x v="9"/>
    <n v="2015"/>
    <x v="2"/>
    <n v="35112.269999999997"/>
    <n v="20869.23"/>
    <n v="0"/>
  </r>
  <r>
    <n v="117470"/>
    <n v="5"/>
    <x v="9"/>
    <n v="2015"/>
    <x v="2"/>
    <n v="14576.74"/>
    <n v="4577.84"/>
    <n v="0"/>
  </r>
  <r>
    <n v="117476"/>
    <n v="5"/>
    <x v="9"/>
    <n v="2015"/>
    <x v="2"/>
    <n v="87271.83"/>
    <n v="21098.91"/>
    <n v="0"/>
  </r>
  <r>
    <n v="117481"/>
    <n v="5"/>
    <x v="9"/>
    <n v="2015"/>
    <x v="2"/>
    <n v="56743.03"/>
    <n v="27538.12"/>
    <n v="0"/>
  </r>
  <r>
    <n v="117485"/>
    <n v="5"/>
    <x v="9"/>
    <n v="2015"/>
    <x v="2"/>
    <n v="132028.57999999999"/>
    <n v="31932.01"/>
    <n v="0"/>
  </r>
  <r>
    <n v="117486"/>
    <n v="5"/>
    <x v="9"/>
    <n v="2015"/>
    <x v="2"/>
    <n v="31418.59"/>
    <n v="11191.2"/>
    <n v="0"/>
  </r>
  <r>
    <n v="117496"/>
    <n v="5"/>
    <x v="9"/>
    <n v="2015"/>
    <x v="2"/>
    <n v="257327.81"/>
    <n v="119297.82"/>
    <n v="0"/>
  </r>
  <r>
    <n v="117497"/>
    <n v="5"/>
    <x v="9"/>
    <n v="2015"/>
    <x v="2"/>
    <n v="57435.89"/>
    <n v="27201.040000000001"/>
    <n v="0"/>
  </r>
  <r>
    <n v="117502"/>
    <n v="5"/>
    <x v="9"/>
    <n v="2015"/>
    <x v="2"/>
    <n v="4666.13"/>
    <n v="1572.46"/>
    <n v="0"/>
  </r>
  <r>
    <n v="117506"/>
    <n v="5"/>
    <x v="9"/>
    <n v="2015"/>
    <x v="2"/>
    <n v="41355.93"/>
    <n v="12511.08"/>
    <n v="0"/>
  </r>
  <r>
    <n v="117510"/>
    <n v="5"/>
    <x v="9"/>
    <n v="2015"/>
    <x v="2"/>
    <n v="60905.08"/>
    <n v="36277.68"/>
    <n v="0"/>
  </r>
  <r>
    <n v="117517"/>
    <n v="5"/>
    <x v="9"/>
    <n v="2015"/>
    <x v="2"/>
    <n v="36732.17"/>
    <n v="13435.65"/>
    <n v="0"/>
  </r>
  <r>
    <n v="117523"/>
    <n v="5"/>
    <x v="9"/>
    <n v="2015"/>
    <x v="2"/>
    <n v="48522.39"/>
    <n v="11872.72"/>
    <n v="0"/>
  </r>
  <r>
    <n v="117524"/>
    <n v="5"/>
    <x v="9"/>
    <n v="2015"/>
    <x v="2"/>
    <n v="32677.42"/>
    <n v="13213.95"/>
    <n v="0"/>
  </r>
  <r>
    <n v="117530"/>
    <n v="5"/>
    <x v="9"/>
    <n v="2015"/>
    <x v="2"/>
    <n v="51653.97"/>
    <n v="12436.17"/>
    <n v="0"/>
  </r>
  <r>
    <n v="117537"/>
    <n v="5"/>
    <x v="9"/>
    <n v="2015"/>
    <x v="2"/>
    <n v="30195.08"/>
    <n v="7495.39"/>
    <n v="0"/>
  </r>
  <r>
    <n v="117542"/>
    <n v="5"/>
    <x v="9"/>
    <n v="2015"/>
    <x v="2"/>
    <n v="141509"/>
    <n v="68348.75"/>
    <n v="0"/>
  </r>
  <r>
    <n v="117548"/>
    <n v="5"/>
    <x v="9"/>
    <n v="2015"/>
    <x v="2"/>
    <n v="51644.42"/>
    <n v="12660.94"/>
    <n v="0"/>
  </r>
  <r>
    <n v="117571"/>
    <n v="5"/>
    <x v="9"/>
    <n v="2015"/>
    <x v="2"/>
    <n v="46417.04"/>
    <n v="16049.06"/>
    <n v="0"/>
  </r>
  <r>
    <n v="117577"/>
    <n v="5"/>
    <x v="9"/>
    <n v="2015"/>
    <x v="2"/>
    <n v="33605.480000000003"/>
    <n v="11256.73"/>
    <n v="0"/>
  </r>
  <r>
    <n v="117580"/>
    <n v="5"/>
    <x v="9"/>
    <n v="2015"/>
    <x v="2"/>
    <n v="35378.19"/>
    <n v="20032.189999999999"/>
    <n v="0"/>
  </r>
  <r>
    <n v="117588"/>
    <n v="5"/>
    <x v="9"/>
    <n v="2015"/>
    <x v="2"/>
    <n v="16080.68"/>
    <n v="5887.47"/>
    <n v="0"/>
  </r>
  <r>
    <n v="117595"/>
    <n v="5"/>
    <x v="9"/>
    <n v="2015"/>
    <x v="2"/>
    <n v="33013.410000000003"/>
    <n v="19083.37"/>
    <n v="0"/>
  </r>
  <r>
    <n v="117601"/>
    <n v="5"/>
    <x v="9"/>
    <n v="2015"/>
    <x v="2"/>
    <n v="34119.65"/>
    <n v="11389.33"/>
    <n v="0"/>
  </r>
  <r>
    <n v="117612"/>
    <n v="5"/>
    <x v="9"/>
    <n v="2015"/>
    <x v="2"/>
    <n v="78449.710000000006"/>
    <n v="39528.21"/>
    <n v="0"/>
  </r>
  <r>
    <n v="117613"/>
    <n v="5"/>
    <x v="9"/>
    <n v="2015"/>
    <x v="2"/>
    <n v="52896.95"/>
    <n v="12753.19"/>
    <n v="0"/>
  </r>
  <r>
    <n v="117615"/>
    <n v="5"/>
    <x v="9"/>
    <n v="2015"/>
    <x v="2"/>
    <n v="43854.94"/>
    <n v="13280.68"/>
    <n v="0"/>
  </r>
  <r>
    <n v="117618"/>
    <n v="5"/>
    <x v="9"/>
    <n v="2015"/>
    <x v="2"/>
    <n v="12105.15"/>
    <n v="4508.74"/>
    <n v="0"/>
  </r>
  <r>
    <n v="117620"/>
    <n v="5"/>
    <x v="9"/>
    <n v="2015"/>
    <x v="2"/>
    <n v="98532.66"/>
    <n v="23994.1"/>
    <n v="0"/>
  </r>
  <r>
    <n v="117626"/>
    <n v="5"/>
    <x v="9"/>
    <n v="2015"/>
    <x v="2"/>
    <n v="58696.93"/>
    <n v="14279.75"/>
    <n v="0"/>
  </r>
  <r>
    <n v="117649"/>
    <n v="5"/>
    <x v="9"/>
    <n v="2015"/>
    <x v="2"/>
    <n v="101469.72"/>
    <n v="51389.19"/>
    <n v="0"/>
  </r>
  <r>
    <n v="117664"/>
    <n v="5"/>
    <x v="9"/>
    <n v="2015"/>
    <x v="2"/>
    <n v="95398.84"/>
    <n v="50626.75"/>
    <n v="0"/>
  </r>
  <r>
    <n v="117666"/>
    <n v="5"/>
    <x v="9"/>
    <n v="2015"/>
    <x v="2"/>
    <n v="75703.16"/>
    <n v="35717.47"/>
    <n v="0"/>
  </r>
  <r>
    <n v="117687"/>
    <n v="5"/>
    <x v="9"/>
    <n v="2015"/>
    <x v="2"/>
    <n v="44618.2"/>
    <n v="10978.77"/>
    <n v="0"/>
  </r>
  <r>
    <n v="117688"/>
    <n v="5"/>
    <x v="9"/>
    <n v="2015"/>
    <x v="2"/>
    <n v="16515.59"/>
    <n v="5133.21"/>
    <n v="0"/>
  </r>
  <r>
    <n v="117698"/>
    <n v="5"/>
    <x v="9"/>
    <n v="2015"/>
    <x v="2"/>
    <n v="74600.539999999994"/>
    <n v="36676.92"/>
    <n v="0"/>
  </r>
  <r>
    <n v="117704"/>
    <n v="5"/>
    <x v="9"/>
    <n v="2015"/>
    <x v="2"/>
    <n v="72005.64"/>
    <n v="18081.099999999999"/>
    <n v="0"/>
  </r>
  <r>
    <n v="117709"/>
    <n v="5"/>
    <x v="9"/>
    <n v="2015"/>
    <x v="2"/>
    <n v="21489.06"/>
    <n v="16292.18"/>
    <n v="0"/>
  </r>
  <r>
    <n v="117714"/>
    <n v="5"/>
    <x v="9"/>
    <n v="2015"/>
    <x v="2"/>
    <n v="48251.839999999997"/>
    <n v="11670.45"/>
    <n v="0"/>
  </r>
  <r>
    <n v="117719"/>
    <n v="5"/>
    <x v="9"/>
    <n v="2015"/>
    <x v="2"/>
    <n v="31468.41"/>
    <n v="11655.48"/>
    <n v="0"/>
  </r>
  <r>
    <n v="117722"/>
    <n v="5"/>
    <x v="9"/>
    <n v="2015"/>
    <x v="2"/>
    <n v="56668.24"/>
    <n v="26121.29"/>
    <n v="0"/>
  </r>
  <r>
    <n v="117725"/>
    <n v="5"/>
    <x v="9"/>
    <n v="2015"/>
    <x v="2"/>
    <n v="191383.48"/>
    <n v="58205.83"/>
    <n v="0"/>
  </r>
  <r>
    <n v="117732"/>
    <n v="5"/>
    <x v="9"/>
    <n v="2015"/>
    <x v="2"/>
    <n v="62624.93"/>
    <n v="15268.81"/>
    <n v="0"/>
  </r>
  <r>
    <n v="117733"/>
    <n v="5"/>
    <x v="9"/>
    <n v="2015"/>
    <x v="2"/>
    <n v="122911.47"/>
    <n v="37826.910000000003"/>
    <n v="0"/>
  </r>
  <r>
    <n v="117743"/>
    <n v="5"/>
    <x v="9"/>
    <n v="2015"/>
    <x v="2"/>
    <n v="45566.47"/>
    <n v="22167.58"/>
    <n v="0"/>
  </r>
  <r>
    <n v="117749"/>
    <n v="5"/>
    <x v="9"/>
    <n v="2015"/>
    <x v="2"/>
    <n v="61532.01"/>
    <n v="30992.25"/>
    <n v="0"/>
  </r>
  <r>
    <n v="117754"/>
    <n v="5"/>
    <x v="9"/>
    <n v="2015"/>
    <x v="2"/>
    <n v="79834.880000000005"/>
    <n v="19285.46"/>
    <n v="0"/>
  </r>
  <r>
    <n v="117758"/>
    <n v="5"/>
    <x v="9"/>
    <n v="2015"/>
    <x v="2"/>
    <n v="42020.66"/>
    <n v="10386.540000000001"/>
    <n v="0"/>
  </r>
  <r>
    <n v="117761"/>
    <n v="5"/>
    <x v="9"/>
    <n v="2015"/>
    <x v="2"/>
    <n v="52212.72"/>
    <n v="18277.25"/>
    <n v="0"/>
  </r>
  <r>
    <n v="117771"/>
    <n v="5"/>
    <x v="9"/>
    <n v="2015"/>
    <x v="2"/>
    <n v="15978.94"/>
    <n v="14007.95"/>
    <n v="0"/>
  </r>
  <r>
    <n v="117777"/>
    <n v="5"/>
    <x v="9"/>
    <n v="2015"/>
    <x v="2"/>
    <n v="6202.29"/>
    <n v="8505.06"/>
    <n v="1"/>
  </r>
  <r>
    <n v="117779"/>
    <n v="5"/>
    <x v="9"/>
    <n v="2015"/>
    <x v="2"/>
    <n v="137941.99"/>
    <n v="74001.58"/>
    <n v="0"/>
  </r>
  <r>
    <n v="117780"/>
    <n v="5"/>
    <x v="9"/>
    <n v="2015"/>
    <x v="2"/>
    <n v="22661.69"/>
    <n v="16330.44"/>
    <n v="0"/>
  </r>
  <r>
    <n v="117783"/>
    <n v="5"/>
    <x v="9"/>
    <n v="2015"/>
    <x v="2"/>
    <n v="23824.04"/>
    <n v="7287.68"/>
    <n v="0"/>
  </r>
  <r>
    <n v="117785"/>
    <n v="5"/>
    <x v="9"/>
    <n v="2015"/>
    <x v="2"/>
    <n v="24471.89"/>
    <n v="18534.93"/>
    <n v="0"/>
  </r>
  <r>
    <n v="117786"/>
    <n v="5"/>
    <x v="9"/>
    <n v="2015"/>
    <x v="2"/>
    <n v="21313.56"/>
    <n v="16185.98"/>
    <n v="0"/>
  </r>
  <r>
    <n v="117789"/>
    <n v="5"/>
    <x v="9"/>
    <n v="2015"/>
    <x v="2"/>
    <n v="11292.5"/>
    <n v="6726.39"/>
    <n v="0"/>
  </r>
  <r>
    <n v="117797"/>
    <n v="5"/>
    <x v="9"/>
    <n v="2015"/>
    <x v="2"/>
    <n v="16970.41"/>
    <n v="6801.81"/>
    <n v="0"/>
  </r>
  <r>
    <n v="117807"/>
    <n v="5"/>
    <x v="9"/>
    <n v="2015"/>
    <x v="2"/>
    <n v="16269.27"/>
    <n v="4746.83"/>
    <n v="0"/>
  </r>
  <r>
    <n v="117821"/>
    <n v="5"/>
    <x v="9"/>
    <n v="2015"/>
    <x v="2"/>
    <n v="67638.759999999995"/>
    <n v="38371.919999999998"/>
    <n v="0"/>
  </r>
  <r>
    <n v="117827"/>
    <n v="5"/>
    <x v="9"/>
    <n v="2015"/>
    <x v="2"/>
    <n v="119865.29"/>
    <n v="60739.07"/>
    <n v="0"/>
  </r>
  <r>
    <n v="117834"/>
    <n v="5"/>
    <x v="9"/>
    <n v="2015"/>
    <x v="2"/>
    <n v="25888.93"/>
    <n v="9327.0400000000009"/>
    <n v="0"/>
  </r>
  <r>
    <n v="117835"/>
    <n v="5"/>
    <x v="9"/>
    <n v="2015"/>
    <x v="2"/>
    <n v="58546.27"/>
    <n v="14406.5"/>
    <n v="0"/>
  </r>
  <r>
    <n v="117839"/>
    <n v="5"/>
    <x v="9"/>
    <n v="2015"/>
    <x v="2"/>
    <n v="12544.71"/>
    <n v="4697.37"/>
    <n v="0"/>
  </r>
  <r>
    <n v="117841"/>
    <n v="5"/>
    <x v="9"/>
    <n v="2015"/>
    <x v="2"/>
    <n v="25763.98"/>
    <n v="17317.45"/>
    <n v="0"/>
  </r>
  <r>
    <n v="117850"/>
    <n v="5"/>
    <x v="9"/>
    <n v="2015"/>
    <x v="2"/>
    <n v="8208.0499999999993"/>
    <n v="3429.1"/>
    <n v="0"/>
  </r>
  <r>
    <n v="117851"/>
    <n v="5"/>
    <x v="9"/>
    <n v="2015"/>
    <x v="2"/>
    <n v="46217.69"/>
    <n v="11367.97"/>
    <n v="0"/>
  </r>
  <r>
    <n v="117856"/>
    <n v="5"/>
    <x v="9"/>
    <n v="2015"/>
    <x v="2"/>
    <n v="43802.78"/>
    <n v="10548.67"/>
    <n v="0"/>
  </r>
  <r>
    <n v="117862"/>
    <n v="5"/>
    <x v="9"/>
    <n v="2015"/>
    <x v="2"/>
    <n v="109938.89"/>
    <n v="33691.339999999997"/>
    <n v="0"/>
  </r>
  <r>
    <n v="117867"/>
    <n v="5"/>
    <x v="9"/>
    <n v="2015"/>
    <x v="2"/>
    <n v="54578.01"/>
    <n v="19606.919999999998"/>
    <n v="0"/>
  </r>
  <r>
    <n v="117876"/>
    <n v="5"/>
    <x v="9"/>
    <n v="2015"/>
    <x v="2"/>
    <n v="31632.93"/>
    <n v="11170.61"/>
    <n v="0"/>
  </r>
  <r>
    <n v="117878"/>
    <n v="5"/>
    <x v="9"/>
    <n v="2015"/>
    <x v="2"/>
    <n v="83598.460000000006"/>
    <n v="25954.53"/>
    <n v="0"/>
  </r>
  <r>
    <n v="117885"/>
    <n v="5"/>
    <x v="9"/>
    <n v="2015"/>
    <x v="2"/>
    <n v="38154.559999999998"/>
    <n v="12123.79"/>
    <n v="0"/>
  </r>
  <r>
    <n v="117886"/>
    <n v="5"/>
    <x v="9"/>
    <n v="2015"/>
    <x v="2"/>
    <n v="14116.25"/>
    <n v="5221.96"/>
    <n v="0"/>
  </r>
  <r>
    <n v="117892"/>
    <n v="5"/>
    <x v="9"/>
    <n v="2015"/>
    <x v="2"/>
    <n v="12677.8"/>
    <n v="5631.61"/>
    <n v="0"/>
  </r>
  <r>
    <n v="117897"/>
    <n v="5"/>
    <x v="9"/>
    <n v="2015"/>
    <x v="2"/>
    <n v="17280.25"/>
    <n v="6479.23"/>
    <n v="0"/>
  </r>
  <r>
    <n v="117902"/>
    <n v="5"/>
    <x v="9"/>
    <n v="2015"/>
    <x v="2"/>
    <n v="34512.050000000003"/>
    <n v="8313.11"/>
    <n v="0"/>
  </r>
  <r>
    <n v="117908"/>
    <n v="5"/>
    <x v="9"/>
    <n v="2015"/>
    <x v="2"/>
    <n v="53173.15"/>
    <n v="13114.49"/>
    <n v="0"/>
  </r>
  <r>
    <n v="117916"/>
    <n v="5"/>
    <x v="9"/>
    <n v="2015"/>
    <x v="2"/>
    <n v="10519"/>
    <n v="3530.35"/>
    <n v="0"/>
  </r>
  <r>
    <n v="117919"/>
    <n v="5"/>
    <x v="9"/>
    <n v="2015"/>
    <x v="2"/>
    <n v="57148.93"/>
    <n v="17812.400000000001"/>
    <n v="0"/>
  </r>
  <r>
    <n v="117922"/>
    <n v="5"/>
    <x v="9"/>
    <n v="2015"/>
    <x v="2"/>
    <n v="34714.22"/>
    <n v="8367.7900000000009"/>
    <n v="0"/>
  </r>
  <r>
    <n v="117925"/>
    <n v="5"/>
    <x v="9"/>
    <n v="2015"/>
    <x v="2"/>
    <n v="61444.56"/>
    <n v="14892.57"/>
    <n v="0"/>
  </r>
  <r>
    <n v="117929"/>
    <n v="5"/>
    <x v="9"/>
    <n v="2015"/>
    <x v="2"/>
    <n v="108038.37"/>
    <n v="26393.74"/>
    <n v="0"/>
  </r>
  <r>
    <n v="117930"/>
    <n v="5"/>
    <x v="9"/>
    <n v="2015"/>
    <x v="2"/>
    <n v="13740.18"/>
    <n v="5831.92"/>
    <n v="0"/>
  </r>
  <r>
    <n v="117933"/>
    <n v="5"/>
    <x v="9"/>
    <n v="2015"/>
    <x v="2"/>
    <n v="10492.91"/>
    <n v="3991.55"/>
    <n v="0"/>
  </r>
  <r>
    <n v="117939"/>
    <n v="5"/>
    <x v="9"/>
    <n v="2015"/>
    <x v="2"/>
    <n v="9473"/>
    <n v="3860.89"/>
    <n v="0"/>
  </r>
  <r>
    <n v="117946"/>
    <n v="5"/>
    <x v="9"/>
    <n v="2015"/>
    <x v="2"/>
    <n v="35159.620000000003"/>
    <n v="11230.73"/>
    <n v="0"/>
  </r>
  <r>
    <n v="117962"/>
    <n v="5"/>
    <x v="9"/>
    <n v="2015"/>
    <x v="2"/>
    <n v="12781.62"/>
    <n v="4746.26"/>
    <n v="0"/>
  </r>
  <r>
    <n v="117967"/>
    <n v="5"/>
    <x v="9"/>
    <n v="2015"/>
    <x v="2"/>
    <n v="51636.6"/>
    <n v="12649.31"/>
    <n v="0"/>
  </r>
  <r>
    <n v="117976"/>
    <n v="5"/>
    <x v="9"/>
    <n v="2015"/>
    <x v="2"/>
    <n v="86705.81"/>
    <n v="21071.03"/>
    <n v="0"/>
  </r>
  <r>
    <n v="117978"/>
    <n v="5"/>
    <x v="9"/>
    <n v="2015"/>
    <x v="2"/>
    <n v="13015.7"/>
    <n v="5259.59"/>
    <n v="0"/>
  </r>
  <r>
    <n v="117991"/>
    <n v="5"/>
    <x v="9"/>
    <n v="2015"/>
    <x v="2"/>
    <n v="28811.02"/>
    <n v="10217.61"/>
    <n v="0"/>
  </r>
  <r>
    <n v="117997"/>
    <n v="5"/>
    <x v="9"/>
    <n v="2015"/>
    <x v="2"/>
    <n v="15370.58"/>
    <n v="13851.02"/>
    <n v="0"/>
  </r>
  <r>
    <n v="118000"/>
    <n v="5"/>
    <x v="9"/>
    <n v="2015"/>
    <x v="2"/>
    <n v="93424.48"/>
    <n v="22655.84"/>
    <n v="0"/>
  </r>
  <r>
    <n v="118002"/>
    <n v="5"/>
    <x v="9"/>
    <n v="2015"/>
    <x v="2"/>
    <n v="611413.31000000006"/>
    <n v="186270.97"/>
    <n v="0"/>
  </r>
  <r>
    <n v="118015"/>
    <n v="5"/>
    <x v="9"/>
    <n v="2015"/>
    <x v="2"/>
    <n v="8879.3799999999992"/>
    <n v="3846.91"/>
    <n v="0"/>
  </r>
  <r>
    <n v="118019"/>
    <n v="5"/>
    <x v="9"/>
    <n v="2015"/>
    <x v="2"/>
    <n v="35876.68"/>
    <n v="20577.61"/>
    <n v="0"/>
  </r>
  <r>
    <n v="118023"/>
    <n v="5"/>
    <x v="9"/>
    <n v="2015"/>
    <x v="2"/>
    <n v="24815.19"/>
    <n v="8756.6200000000008"/>
    <n v="0"/>
  </r>
  <r>
    <n v="118027"/>
    <n v="5"/>
    <x v="9"/>
    <n v="2015"/>
    <x v="2"/>
    <n v="8620.9699999999993"/>
    <n v="3330.42"/>
    <n v="0"/>
  </r>
  <r>
    <n v="118028"/>
    <n v="5"/>
    <x v="9"/>
    <n v="2015"/>
    <x v="2"/>
    <n v="36673.339999999997"/>
    <n v="13366.56"/>
    <n v="0"/>
  </r>
  <r>
    <n v="118031"/>
    <n v="5"/>
    <x v="9"/>
    <n v="2015"/>
    <x v="2"/>
    <n v="37091.300000000003"/>
    <n v="12894.38"/>
    <n v="0"/>
  </r>
  <r>
    <n v="118035"/>
    <n v="5"/>
    <x v="9"/>
    <n v="2015"/>
    <x v="2"/>
    <n v="13792.01"/>
    <n v="5591.25"/>
    <n v="0"/>
  </r>
  <r>
    <n v="118040"/>
    <n v="5"/>
    <x v="9"/>
    <n v="2015"/>
    <x v="2"/>
    <n v="47273.68"/>
    <n v="17520.810000000001"/>
    <n v="0"/>
  </r>
  <r>
    <n v="118044"/>
    <n v="5"/>
    <x v="9"/>
    <n v="2015"/>
    <x v="2"/>
    <n v="42606.94"/>
    <n v="28806.77"/>
    <n v="0"/>
  </r>
  <r>
    <n v="118046"/>
    <n v="5"/>
    <x v="9"/>
    <n v="2015"/>
    <x v="2"/>
    <n v="7968.12"/>
    <n v="3279.71"/>
    <n v="0"/>
  </r>
  <r>
    <n v="118049"/>
    <n v="5"/>
    <x v="9"/>
    <n v="2015"/>
    <x v="2"/>
    <n v="38368.11"/>
    <n v="16320.5"/>
    <n v="0"/>
  </r>
  <r>
    <n v="118051"/>
    <n v="5"/>
    <x v="9"/>
    <n v="2015"/>
    <x v="2"/>
    <n v="8111.23"/>
    <n v="3333.1"/>
    <n v="0"/>
  </r>
  <r>
    <n v="118054"/>
    <n v="5"/>
    <x v="9"/>
    <n v="2015"/>
    <x v="2"/>
    <n v="12103.57"/>
    <n v="4551.47"/>
    <n v="0"/>
  </r>
  <r>
    <n v="118056"/>
    <n v="5"/>
    <x v="9"/>
    <n v="2015"/>
    <x v="2"/>
    <n v="469943.78"/>
    <n v="217135.26"/>
    <n v="0"/>
  </r>
  <r>
    <n v="118057"/>
    <n v="5"/>
    <x v="9"/>
    <n v="2015"/>
    <x v="2"/>
    <n v="77868.33"/>
    <n v="19667.86"/>
    <n v="0"/>
  </r>
  <r>
    <n v="118062"/>
    <n v="5"/>
    <x v="9"/>
    <n v="2015"/>
    <x v="2"/>
    <n v="9546.92"/>
    <n v="2373.77"/>
    <n v="0"/>
  </r>
  <r>
    <n v="118070"/>
    <n v="5"/>
    <x v="9"/>
    <n v="2015"/>
    <x v="2"/>
    <n v="93108.46"/>
    <n v="31982.42"/>
    <n v="0"/>
  </r>
  <r>
    <n v="118076"/>
    <n v="5"/>
    <x v="9"/>
    <n v="2015"/>
    <x v="2"/>
    <n v="42341.8"/>
    <n v="14973.28"/>
    <n v="0"/>
  </r>
  <r>
    <n v="118082"/>
    <n v="5"/>
    <x v="9"/>
    <n v="2015"/>
    <x v="2"/>
    <n v="47614.48"/>
    <n v="11470.54"/>
    <n v="0"/>
  </r>
  <r>
    <n v="118083"/>
    <n v="5"/>
    <x v="9"/>
    <n v="2015"/>
    <x v="2"/>
    <n v="171049.18"/>
    <n v="51707.88"/>
    <n v="0"/>
  </r>
  <r>
    <n v="118085"/>
    <n v="5"/>
    <x v="9"/>
    <n v="2015"/>
    <x v="2"/>
    <n v="68818.67"/>
    <n v="17175.16"/>
    <n v="0"/>
  </r>
  <r>
    <n v="118089"/>
    <n v="5"/>
    <x v="9"/>
    <n v="2015"/>
    <x v="2"/>
    <n v="6650.04"/>
    <n v="2878.44"/>
    <n v="0"/>
  </r>
  <r>
    <n v="118090"/>
    <n v="5"/>
    <x v="9"/>
    <n v="2015"/>
    <x v="2"/>
    <n v="16495.46"/>
    <n v="14110.85"/>
    <n v="0"/>
  </r>
  <r>
    <n v="118092"/>
    <n v="5"/>
    <x v="9"/>
    <n v="2015"/>
    <x v="2"/>
    <n v="24749.22"/>
    <n v="9689.6"/>
    <n v="0"/>
  </r>
  <r>
    <n v="118098"/>
    <n v="5"/>
    <x v="9"/>
    <n v="2015"/>
    <x v="2"/>
    <n v="31815.84"/>
    <n v="19965.580000000002"/>
    <n v="0"/>
  </r>
  <r>
    <n v="118102"/>
    <n v="5"/>
    <x v="9"/>
    <n v="2015"/>
    <x v="2"/>
    <n v="17219.11"/>
    <n v="10950.24"/>
    <n v="0"/>
  </r>
  <r>
    <n v="118104"/>
    <n v="5"/>
    <x v="9"/>
    <n v="2015"/>
    <x v="2"/>
    <n v="79344.87"/>
    <n v="30165.439999999999"/>
    <n v="0"/>
  </r>
  <r>
    <n v="118106"/>
    <n v="5"/>
    <x v="9"/>
    <n v="2015"/>
    <x v="2"/>
    <n v="13454.06"/>
    <n v="5050.1099999999997"/>
    <n v="0"/>
  </r>
  <r>
    <n v="118108"/>
    <n v="5"/>
    <x v="9"/>
    <n v="2015"/>
    <x v="2"/>
    <n v="37485.85"/>
    <n v="9154.1200000000008"/>
    <n v="0"/>
  </r>
  <r>
    <n v="118114"/>
    <n v="5"/>
    <x v="9"/>
    <n v="2015"/>
    <x v="2"/>
    <n v="25431.54"/>
    <n v="13421.01"/>
    <n v="0"/>
  </r>
  <r>
    <n v="118116"/>
    <n v="5"/>
    <x v="9"/>
    <n v="2015"/>
    <x v="2"/>
    <n v="55508.480000000003"/>
    <n v="19412.849999999999"/>
    <n v="0"/>
  </r>
  <r>
    <n v="118119"/>
    <n v="5"/>
    <x v="9"/>
    <n v="2015"/>
    <x v="2"/>
    <n v="25792.400000000001"/>
    <n v="8669.26"/>
    <n v="0"/>
  </r>
  <r>
    <n v="118132"/>
    <n v="5"/>
    <x v="9"/>
    <n v="2015"/>
    <x v="2"/>
    <n v="29230.97"/>
    <n v="7140.57"/>
    <n v="0"/>
  </r>
  <r>
    <n v="118137"/>
    <n v="5"/>
    <x v="9"/>
    <n v="2015"/>
    <x v="2"/>
    <n v="38884.559999999998"/>
    <n v="14452.89"/>
    <n v="0"/>
  </r>
  <r>
    <n v="118140"/>
    <n v="5"/>
    <x v="9"/>
    <n v="2015"/>
    <x v="2"/>
    <n v="88655.62"/>
    <n v="31414.400000000001"/>
    <n v="0"/>
  </r>
  <r>
    <n v="118142"/>
    <n v="5"/>
    <x v="9"/>
    <n v="2015"/>
    <x v="2"/>
    <n v="78268.789999999994"/>
    <n v="23646.5"/>
    <n v="0"/>
  </r>
  <r>
    <n v="118151"/>
    <n v="5"/>
    <x v="9"/>
    <n v="2015"/>
    <x v="2"/>
    <n v="50313.65"/>
    <n v="18481.5"/>
    <n v="0"/>
  </r>
  <r>
    <n v="118157"/>
    <n v="5"/>
    <x v="9"/>
    <n v="2015"/>
    <x v="2"/>
    <n v="34676.03"/>
    <n v="8701.5"/>
    <n v="0"/>
  </r>
  <r>
    <n v="118159"/>
    <n v="5"/>
    <x v="9"/>
    <n v="2015"/>
    <x v="2"/>
    <n v="29792.41"/>
    <n v="18536.349999999999"/>
    <n v="0"/>
  </r>
  <r>
    <n v="118162"/>
    <n v="5"/>
    <x v="9"/>
    <n v="2015"/>
    <x v="2"/>
    <n v="4904.12"/>
    <n v="1664.27"/>
    <n v="0"/>
  </r>
  <r>
    <n v="118163"/>
    <n v="5"/>
    <x v="9"/>
    <n v="2015"/>
    <x v="2"/>
    <n v="10118.5"/>
    <n v="3341.13"/>
    <n v="0"/>
  </r>
  <r>
    <n v="118168"/>
    <n v="5"/>
    <x v="9"/>
    <n v="2015"/>
    <x v="2"/>
    <n v="42400.37"/>
    <n v="25841.51"/>
    <n v="0"/>
  </r>
  <r>
    <n v="118171"/>
    <n v="5"/>
    <x v="9"/>
    <n v="2015"/>
    <x v="2"/>
    <n v="5092.21"/>
    <n v="1689.72"/>
    <n v="0"/>
  </r>
  <r>
    <n v="118176"/>
    <n v="5"/>
    <x v="9"/>
    <n v="2015"/>
    <x v="2"/>
    <n v="68937.09"/>
    <n v="16997.009999999998"/>
    <n v="0"/>
  </r>
  <r>
    <n v="118177"/>
    <n v="5"/>
    <x v="9"/>
    <n v="2015"/>
    <x v="2"/>
    <n v="24774.58"/>
    <n v="16920.580000000002"/>
    <n v="0"/>
  </r>
  <r>
    <n v="118178"/>
    <n v="5"/>
    <x v="9"/>
    <n v="2015"/>
    <x v="2"/>
    <n v="52195.01"/>
    <n v="33111.26"/>
    <n v="0"/>
  </r>
  <r>
    <n v="118185"/>
    <n v="5"/>
    <x v="9"/>
    <n v="2015"/>
    <x v="2"/>
    <n v="83897.279999999999"/>
    <n v="33829.089999999997"/>
    <n v="0"/>
  </r>
  <r>
    <n v="118188"/>
    <n v="5"/>
    <x v="9"/>
    <n v="2015"/>
    <x v="2"/>
    <n v="22507.41"/>
    <n v="17048.490000000002"/>
    <n v="0"/>
  </r>
  <r>
    <n v="118192"/>
    <n v="5"/>
    <x v="9"/>
    <n v="2015"/>
    <x v="2"/>
    <n v="15706.22"/>
    <n v="18258.25"/>
    <n v="1"/>
  </r>
  <r>
    <n v="118194"/>
    <n v="5"/>
    <x v="9"/>
    <n v="2015"/>
    <x v="2"/>
    <n v="67350.06"/>
    <n v="16264.28"/>
    <n v="0"/>
  </r>
  <r>
    <n v="118196"/>
    <n v="5"/>
    <x v="9"/>
    <n v="2015"/>
    <x v="2"/>
    <n v="93872.3"/>
    <n v="32688.99"/>
    <n v="0"/>
  </r>
  <r>
    <n v="118208"/>
    <n v="5"/>
    <x v="9"/>
    <n v="2015"/>
    <x v="2"/>
    <n v="7914.98"/>
    <n v="3219.51"/>
    <n v="0"/>
  </r>
  <r>
    <n v="118216"/>
    <n v="5"/>
    <x v="9"/>
    <n v="2015"/>
    <x v="2"/>
    <n v="25845.34"/>
    <n v="8983.31"/>
    <n v="0"/>
  </r>
  <r>
    <n v="118218"/>
    <n v="5"/>
    <x v="9"/>
    <n v="2015"/>
    <x v="2"/>
    <n v="7143.09"/>
    <n v="2989.01"/>
    <n v="0"/>
  </r>
  <r>
    <n v="118220"/>
    <n v="5"/>
    <x v="9"/>
    <n v="2015"/>
    <x v="2"/>
    <n v="47686.31"/>
    <n v="11506.04"/>
    <n v="0"/>
  </r>
  <r>
    <n v="118223"/>
    <n v="5"/>
    <x v="9"/>
    <n v="2015"/>
    <x v="2"/>
    <n v="9994.42"/>
    <n v="3909.27"/>
    <n v="0"/>
  </r>
  <r>
    <n v="118226"/>
    <n v="5"/>
    <x v="9"/>
    <n v="2015"/>
    <x v="2"/>
    <n v="11332.34"/>
    <n v="4971.79"/>
    <n v="0"/>
  </r>
  <r>
    <n v="118232"/>
    <n v="5"/>
    <x v="9"/>
    <n v="2015"/>
    <x v="2"/>
    <n v="36710.32"/>
    <n v="13340.88"/>
    <n v="0"/>
  </r>
  <r>
    <n v="118238"/>
    <n v="5"/>
    <x v="9"/>
    <n v="2015"/>
    <x v="2"/>
    <n v="240732.71"/>
    <n v="73499.48"/>
    <n v="0"/>
  </r>
  <r>
    <n v="118258"/>
    <n v="5"/>
    <x v="9"/>
    <n v="2015"/>
    <x v="2"/>
    <n v="13732.13"/>
    <n v="3329.61"/>
    <n v="0"/>
  </r>
  <r>
    <n v="118261"/>
    <n v="5"/>
    <x v="9"/>
    <n v="2015"/>
    <x v="2"/>
    <n v="46304.83"/>
    <n v="26503.54"/>
    <n v="0"/>
  </r>
  <r>
    <n v="118265"/>
    <n v="5"/>
    <x v="9"/>
    <n v="2015"/>
    <x v="2"/>
    <n v="13590.54"/>
    <n v="5726.29"/>
    <n v="0"/>
  </r>
  <r>
    <n v="118266"/>
    <n v="5"/>
    <x v="9"/>
    <n v="2015"/>
    <x v="2"/>
    <n v="8815.64"/>
    <n v="3617.97"/>
    <n v="0"/>
  </r>
  <r>
    <n v="118271"/>
    <n v="5"/>
    <x v="9"/>
    <n v="2015"/>
    <x v="2"/>
    <n v="115586.06"/>
    <n v="60817.17"/>
    <n v="0"/>
  </r>
  <r>
    <n v="118275"/>
    <n v="5"/>
    <x v="9"/>
    <n v="2015"/>
    <x v="2"/>
    <n v="8127.01"/>
    <n v="3303.88"/>
    <n v="0"/>
  </r>
  <r>
    <n v="118280"/>
    <n v="5"/>
    <x v="9"/>
    <n v="2015"/>
    <x v="2"/>
    <n v="75011.41"/>
    <n v="18275.830000000002"/>
    <n v="0"/>
  </r>
  <r>
    <n v="118297"/>
    <n v="5"/>
    <x v="9"/>
    <n v="2015"/>
    <x v="2"/>
    <n v="26421.4"/>
    <n v="16760.53"/>
    <n v="0"/>
  </r>
  <r>
    <n v="118301"/>
    <n v="5"/>
    <x v="9"/>
    <n v="2015"/>
    <x v="2"/>
    <n v="103559.54"/>
    <n v="31966.97"/>
    <n v="0"/>
  </r>
  <r>
    <n v="118309"/>
    <n v="5"/>
    <x v="9"/>
    <n v="2015"/>
    <x v="2"/>
    <n v="33139.21"/>
    <n v="24833.4"/>
    <n v="0"/>
  </r>
  <r>
    <n v="118311"/>
    <n v="5"/>
    <x v="9"/>
    <n v="2015"/>
    <x v="2"/>
    <n v="17219.509999999998"/>
    <n v="5019.83"/>
    <n v="0"/>
  </r>
  <r>
    <n v="118312"/>
    <n v="5"/>
    <x v="9"/>
    <n v="2015"/>
    <x v="2"/>
    <n v="16291.15"/>
    <n v="6718.33"/>
    <n v="0"/>
  </r>
  <r>
    <n v="118321"/>
    <n v="5"/>
    <x v="9"/>
    <n v="2015"/>
    <x v="2"/>
    <n v="28705.02"/>
    <n v="18142.16"/>
    <n v="0"/>
  </r>
  <r>
    <n v="118322"/>
    <n v="5"/>
    <x v="9"/>
    <n v="2015"/>
    <x v="2"/>
    <n v="402620.41"/>
    <n v="177883.28"/>
    <n v="0"/>
  </r>
  <r>
    <n v="118323"/>
    <n v="5"/>
    <x v="9"/>
    <n v="2015"/>
    <x v="2"/>
    <n v="8608.5499999999993"/>
    <n v="3418.68"/>
    <n v="0"/>
  </r>
  <r>
    <n v="118330"/>
    <n v="5"/>
    <x v="9"/>
    <n v="2015"/>
    <x v="2"/>
    <n v="32892.160000000003"/>
    <n v="11588.89"/>
    <n v="0"/>
  </r>
  <r>
    <n v="118333"/>
    <n v="5"/>
    <x v="9"/>
    <n v="2015"/>
    <x v="2"/>
    <n v="14801.63"/>
    <n v="5549.29"/>
    <n v="0"/>
  </r>
  <r>
    <n v="118340"/>
    <n v="5"/>
    <x v="9"/>
    <n v="2015"/>
    <x v="2"/>
    <n v="17955.07"/>
    <n v="7014.08"/>
    <n v="0"/>
  </r>
  <r>
    <n v="118341"/>
    <n v="5"/>
    <x v="9"/>
    <n v="2015"/>
    <x v="2"/>
    <n v="31767.62"/>
    <n v="12590.31"/>
    <n v="0"/>
  </r>
  <r>
    <n v="118343"/>
    <n v="5"/>
    <x v="9"/>
    <n v="2015"/>
    <x v="2"/>
    <n v="11088.8"/>
    <n v="12927.68"/>
    <n v="1"/>
  </r>
  <r>
    <n v="118351"/>
    <n v="5"/>
    <x v="9"/>
    <n v="2015"/>
    <x v="2"/>
    <n v="15474.08"/>
    <n v="5698.83"/>
    <n v="0"/>
  </r>
  <r>
    <n v="118354"/>
    <n v="5"/>
    <x v="9"/>
    <n v="2015"/>
    <x v="2"/>
    <n v="18441.7"/>
    <n v="6778.68"/>
    <n v="0"/>
  </r>
  <r>
    <n v="118357"/>
    <n v="5"/>
    <x v="9"/>
    <n v="2015"/>
    <x v="2"/>
    <n v="14899.28"/>
    <n v="5035.95"/>
    <n v="0"/>
  </r>
  <r>
    <n v="118361"/>
    <n v="5"/>
    <x v="9"/>
    <n v="2015"/>
    <x v="2"/>
    <n v="13685.28"/>
    <n v="6203.97"/>
    <n v="0"/>
  </r>
  <r>
    <n v="118362"/>
    <n v="5"/>
    <x v="9"/>
    <n v="2015"/>
    <x v="2"/>
    <n v="25731.82"/>
    <n v="6196.13"/>
    <n v="0"/>
  </r>
  <r>
    <n v="118366"/>
    <n v="5"/>
    <x v="9"/>
    <n v="2015"/>
    <x v="2"/>
    <n v="25148.32"/>
    <n v="8767.8700000000008"/>
    <n v="0"/>
  </r>
  <r>
    <n v="118367"/>
    <n v="5"/>
    <x v="9"/>
    <n v="2015"/>
    <x v="2"/>
    <n v="9179.36"/>
    <n v="3614.87"/>
    <n v="0"/>
  </r>
  <r>
    <n v="118377"/>
    <n v="5"/>
    <x v="9"/>
    <n v="2015"/>
    <x v="2"/>
    <n v="52031.12"/>
    <n v="12568.37"/>
    <n v="0"/>
  </r>
  <r>
    <n v="118390"/>
    <n v="5"/>
    <x v="9"/>
    <n v="2015"/>
    <x v="2"/>
    <n v="23744.52"/>
    <n v="10082.91"/>
    <n v="0"/>
  </r>
  <r>
    <n v="118391"/>
    <n v="5"/>
    <x v="9"/>
    <n v="2015"/>
    <x v="2"/>
    <n v="18133.91"/>
    <n v="6751.87"/>
    <n v="0"/>
  </r>
  <r>
    <n v="118396"/>
    <n v="5"/>
    <x v="9"/>
    <n v="2015"/>
    <x v="2"/>
    <n v="64720.1"/>
    <n v="15878.76"/>
    <n v="0"/>
  </r>
  <r>
    <n v="118398"/>
    <n v="5"/>
    <x v="9"/>
    <n v="2015"/>
    <x v="2"/>
    <n v="37652.6"/>
    <n v="13170.53"/>
    <n v="0"/>
  </r>
  <r>
    <n v="118405"/>
    <n v="5"/>
    <x v="9"/>
    <n v="2015"/>
    <x v="2"/>
    <n v="43062.42"/>
    <n v="14988.93"/>
    <n v="0"/>
  </r>
  <r>
    <n v="118409"/>
    <n v="5"/>
    <x v="9"/>
    <n v="2015"/>
    <x v="2"/>
    <n v="19450.009999999998"/>
    <n v="7886.79"/>
    <n v="0"/>
  </r>
  <r>
    <n v="118412"/>
    <n v="5"/>
    <x v="9"/>
    <n v="2015"/>
    <x v="2"/>
    <n v="9677.94"/>
    <n v="11937.67"/>
    <n v="1"/>
  </r>
  <r>
    <n v="118425"/>
    <n v="5"/>
    <x v="9"/>
    <n v="2015"/>
    <x v="2"/>
    <n v="8344.17"/>
    <n v="3240.49"/>
    <n v="0"/>
  </r>
  <r>
    <n v="118429"/>
    <n v="5"/>
    <x v="9"/>
    <n v="2015"/>
    <x v="2"/>
    <n v="78950.89"/>
    <n v="19094.580000000002"/>
    <n v="0"/>
  </r>
  <r>
    <n v="118439"/>
    <n v="5"/>
    <x v="9"/>
    <n v="2015"/>
    <x v="2"/>
    <n v="23329.66"/>
    <n v="8451.9"/>
    <n v="0"/>
  </r>
  <r>
    <n v="118442"/>
    <n v="5"/>
    <x v="9"/>
    <n v="2015"/>
    <x v="2"/>
    <n v="24388.92"/>
    <n v="8607.57"/>
    <n v="0"/>
  </r>
  <r>
    <n v="118444"/>
    <n v="5"/>
    <x v="9"/>
    <n v="2015"/>
    <x v="2"/>
    <n v="398151.64"/>
    <n v="168464.25"/>
    <n v="0"/>
  </r>
  <r>
    <n v="118446"/>
    <n v="5"/>
    <x v="9"/>
    <n v="2015"/>
    <x v="2"/>
    <n v="288624.18"/>
    <n v="138752.71"/>
    <n v="0"/>
  </r>
  <r>
    <n v="118449"/>
    <n v="5"/>
    <x v="9"/>
    <n v="2015"/>
    <x v="2"/>
    <n v="81590.240000000005"/>
    <n v="19854.419999999998"/>
    <n v="0"/>
  </r>
  <r>
    <n v="118456"/>
    <n v="5"/>
    <x v="9"/>
    <n v="2015"/>
    <x v="2"/>
    <n v="91851.17"/>
    <n v="42896.95"/>
    <n v="0"/>
  </r>
  <r>
    <n v="118457"/>
    <n v="5"/>
    <x v="9"/>
    <n v="2015"/>
    <x v="2"/>
    <n v="82513.600000000006"/>
    <n v="40046.61"/>
    <n v="0"/>
  </r>
  <r>
    <n v="118462"/>
    <n v="5"/>
    <x v="9"/>
    <n v="2015"/>
    <x v="2"/>
    <n v="21853.759999999998"/>
    <n v="7588.83"/>
    <n v="0"/>
  </r>
  <r>
    <n v="118468"/>
    <n v="5"/>
    <x v="9"/>
    <n v="2015"/>
    <x v="2"/>
    <n v="94304.28"/>
    <n v="29040.47"/>
    <n v="0"/>
  </r>
  <r>
    <n v="118471"/>
    <n v="5"/>
    <x v="9"/>
    <n v="2015"/>
    <x v="2"/>
    <n v="46559.56"/>
    <n v="16155.84"/>
    <n v="0"/>
  </r>
  <r>
    <n v="118482"/>
    <n v="5"/>
    <x v="9"/>
    <n v="2015"/>
    <x v="2"/>
    <n v="6456.87"/>
    <n v="2664.98"/>
    <n v="0"/>
  </r>
  <r>
    <n v="118486"/>
    <n v="5"/>
    <x v="9"/>
    <n v="2015"/>
    <x v="2"/>
    <n v="33051.35"/>
    <n v="19276.79"/>
    <n v="0"/>
  </r>
  <r>
    <n v="118492"/>
    <n v="5"/>
    <x v="9"/>
    <n v="2015"/>
    <x v="2"/>
    <n v="126522.25"/>
    <n v="30591.5"/>
    <n v="0"/>
  </r>
  <r>
    <n v="118496"/>
    <n v="5"/>
    <x v="9"/>
    <n v="2015"/>
    <x v="2"/>
    <n v="17805.96"/>
    <n v="14584.66"/>
    <n v="0"/>
  </r>
  <r>
    <n v="118498"/>
    <n v="5"/>
    <x v="9"/>
    <n v="2015"/>
    <x v="2"/>
    <n v="52902.45"/>
    <n v="12772.49"/>
    <n v="0"/>
  </r>
  <r>
    <n v="118502"/>
    <n v="5"/>
    <x v="9"/>
    <n v="2015"/>
    <x v="2"/>
    <n v="66959.09"/>
    <n v="16400.810000000001"/>
    <n v="0"/>
  </r>
  <r>
    <n v="118507"/>
    <n v="5"/>
    <x v="9"/>
    <n v="2015"/>
    <x v="2"/>
    <n v="78807.78"/>
    <n v="37635.81"/>
    <n v="0"/>
  </r>
  <r>
    <n v="118514"/>
    <n v="5"/>
    <x v="9"/>
    <n v="2015"/>
    <x v="2"/>
    <n v="22286.77"/>
    <n v="6736.26"/>
    <n v="0"/>
  </r>
  <r>
    <n v="118519"/>
    <n v="5"/>
    <x v="9"/>
    <n v="2015"/>
    <x v="2"/>
    <n v="44867.6"/>
    <n v="27445.73"/>
    <n v="0"/>
  </r>
  <r>
    <n v="118520"/>
    <n v="5"/>
    <x v="9"/>
    <n v="2015"/>
    <x v="2"/>
    <n v="16895.259999999998"/>
    <n v="4877.29"/>
    <n v="0"/>
  </r>
  <r>
    <n v="118523"/>
    <n v="5"/>
    <x v="9"/>
    <n v="2015"/>
    <x v="2"/>
    <n v="4875.7"/>
    <n v="1634.1"/>
    <n v="0"/>
  </r>
  <r>
    <n v="118524"/>
    <n v="5"/>
    <x v="9"/>
    <n v="2015"/>
    <x v="2"/>
    <n v="38002.94"/>
    <n v="21167.360000000001"/>
    <n v="0"/>
  </r>
  <r>
    <n v="118535"/>
    <n v="5"/>
    <x v="9"/>
    <n v="2015"/>
    <x v="2"/>
    <n v="6038.84"/>
    <n v="2552.6"/>
    <n v="0"/>
  </r>
  <r>
    <n v="118545"/>
    <n v="5"/>
    <x v="9"/>
    <n v="2015"/>
    <x v="2"/>
    <n v="8616.4699999999993"/>
    <n v="3452.21"/>
    <n v="0"/>
  </r>
  <r>
    <n v="118547"/>
    <n v="5"/>
    <x v="9"/>
    <n v="2015"/>
    <x v="2"/>
    <n v="27930.78"/>
    <n v="18140.04"/>
    <n v="0"/>
  </r>
  <r>
    <n v="118553"/>
    <n v="5"/>
    <x v="9"/>
    <n v="2015"/>
    <x v="2"/>
    <n v="41417.050000000003"/>
    <n v="18193.64"/>
    <n v="0"/>
  </r>
  <r>
    <n v="118561"/>
    <n v="5"/>
    <x v="9"/>
    <n v="2015"/>
    <x v="2"/>
    <n v="8242.91"/>
    <n v="3282.33"/>
    <n v="0"/>
  </r>
  <r>
    <n v="118569"/>
    <n v="5"/>
    <x v="9"/>
    <n v="2015"/>
    <x v="2"/>
    <n v="28129.96"/>
    <n v="18360.939999999999"/>
    <n v="0"/>
  </r>
  <r>
    <n v="118573"/>
    <n v="5"/>
    <x v="9"/>
    <n v="2015"/>
    <x v="2"/>
    <n v="7339.33"/>
    <n v="3270.35"/>
    <n v="0"/>
  </r>
  <r>
    <n v="118579"/>
    <n v="5"/>
    <x v="9"/>
    <n v="2015"/>
    <x v="2"/>
    <n v="46630.71"/>
    <n v="19775.21"/>
    <n v="0"/>
  </r>
  <r>
    <n v="118580"/>
    <n v="5"/>
    <x v="9"/>
    <n v="2015"/>
    <x v="2"/>
    <n v="18157.349999999999"/>
    <n v="6295.23"/>
    <n v="0"/>
  </r>
  <r>
    <n v="118581"/>
    <n v="5"/>
    <x v="9"/>
    <n v="2015"/>
    <x v="2"/>
    <n v="13084.25"/>
    <n v="4889.43"/>
    <n v="0"/>
  </r>
  <r>
    <n v="118583"/>
    <n v="5"/>
    <x v="9"/>
    <n v="2015"/>
    <x v="2"/>
    <n v="10000.91"/>
    <n v="3604.78"/>
    <n v="0"/>
  </r>
  <r>
    <n v="118584"/>
    <n v="5"/>
    <x v="9"/>
    <n v="2015"/>
    <x v="2"/>
    <n v="14100.51"/>
    <n v="5353.31"/>
    <n v="0"/>
  </r>
  <r>
    <n v="118588"/>
    <n v="5"/>
    <x v="9"/>
    <n v="2015"/>
    <x v="2"/>
    <n v="29361.95"/>
    <n v="20939.87"/>
    <n v="0"/>
  </r>
  <r>
    <n v="118597"/>
    <n v="5"/>
    <x v="9"/>
    <n v="2015"/>
    <x v="2"/>
    <n v="81072.100000000006"/>
    <n v="25130.12"/>
    <n v="0"/>
  </r>
  <r>
    <n v="118606"/>
    <n v="5"/>
    <x v="9"/>
    <n v="2015"/>
    <x v="2"/>
    <n v="19565.41"/>
    <n v="10615.37"/>
    <n v="0"/>
  </r>
  <r>
    <n v="118611"/>
    <n v="5"/>
    <x v="9"/>
    <n v="2015"/>
    <x v="2"/>
    <n v="20146.91"/>
    <n v="15533.8"/>
    <n v="0"/>
  </r>
  <r>
    <n v="118612"/>
    <n v="5"/>
    <x v="9"/>
    <n v="2015"/>
    <x v="2"/>
    <n v="42433.760000000002"/>
    <n v="15470.93"/>
    <n v="0"/>
  </r>
  <r>
    <n v="118622"/>
    <n v="5"/>
    <x v="9"/>
    <n v="2015"/>
    <x v="2"/>
    <n v="32318.18"/>
    <n v="7888.79"/>
    <n v="0"/>
  </r>
  <r>
    <n v="118629"/>
    <n v="5"/>
    <x v="9"/>
    <n v="2015"/>
    <x v="2"/>
    <n v="55207.23"/>
    <n v="13603.23"/>
    <n v="0"/>
  </r>
  <r>
    <n v="118639"/>
    <n v="5"/>
    <x v="9"/>
    <n v="2015"/>
    <x v="2"/>
    <n v="74549.279999999999"/>
    <n v="25095.97"/>
    <n v="0"/>
  </r>
  <r>
    <n v="118646"/>
    <n v="5"/>
    <x v="9"/>
    <n v="2015"/>
    <x v="2"/>
    <n v="21828.240000000002"/>
    <n v="15894.52"/>
    <n v="0"/>
  </r>
  <r>
    <n v="118678"/>
    <n v="5"/>
    <x v="9"/>
    <n v="2015"/>
    <x v="2"/>
    <n v="18038.96"/>
    <n v="6725.08"/>
    <n v="0"/>
  </r>
  <r>
    <n v="118681"/>
    <n v="5"/>
    <x v="9"/>
    <n v="2015"/>
    <x v="2"/>
    <n v="113713.9"/>
    <n v="43094.59"/>
    <n v="0"/>
  </r>
  <r>
    <n v="118684"/>
    <n v="5"/>
    <x v="9"/>
    <n v="2015"/>
    <x v="2"/>
    <n v="57733.78"/>
    <n v="28647.43"/>
    <n v="0"/>
  </r>
  <r>
    <n v="118688"/>
    <n v="5"/>
    <x v="9"/>
    <n v="2015"/>
    <x v="2"/>
    <n v="34761.85"/>
    <n v="22534.04"/>
    <n v="0"/>
  </r>
  <r>
    <n v="118696"/>
    <n v="5"/>
    <x v="9"/>
    <n v="2015"/>
    <x v="2"/>
    <n v="13871.65"/>
    <n v="5221.63"/>
    <n v="0"/>
  </r>
  <r>
    <n v="118699"/>
    <n v="5"/>
    <x v="9"/>
    <n v="2015"/>
    <x v="2"/>
    <n v="59764.14"/>
    <n v="29021.34"/>
    <n v="0"/>
  </r>
  <r>
    <n v="118700"/>
    <n v="5"/>
    <x v="9"/>
    <n v="2015"/>
    <x v="2"/>
    <n v="33572.480000000003"/>
    <n v="12834.98"/>
    <n v="0"/>
  </r>
  <r>
    <n v="118706"/>
    <n v="5"/>
    <x v="9"/>
    <n v="2015"/>
    <x v="2"/>
    <n v="45348.02"/>
    <n v="17500.060000000001"/>
    <n v="0"/>
  </r>
  <r>
    <n v="118708"/>
    <n v="5"/>
    <x v="9"/>
    <n v="2015"/>
    <x v="2"/>
    <n v="22140.880000000001"/>
    <n v="16936.61"/>
    <n v="0"/>
  </r>
  <r>
    <n v="118709"/>
    <n v="5"/>
    <x v="9"/>
    <n v="2015"/>
    <x v="2"/>
    <n v="61488.34"/>
    <n v="24891.18"/>
    <n v="0"/>
  </r>
  <r>
    <n v="118727"/>
    <n v="5"/>
    <x v="9"/>
    <n v="2015"/>
    <x v="2"/>
    <n v="17415.95"/>
    <n v="7429.9"/>
    <n v="0"/>
  </r>
  <r>
    <n v="118730"/>
    <n v="5"/>
    <x v="9"/>
    <n v="2015"/>
    <x v="2"/>
    <n v="25438.93"/>
    <n v="10144.99"/>
    <n v="0"/>
  </r>
  <r>
    <n v="118733"/>
    <n v="5"/>
    <x v="9"/>
    <n v="2015"/>
    <x v="2"/>
    <n v="264909.09999999998"/>
    <n v="90343.82"/>
    <n v="0"/>
  </r>
  <r>
    <n v="118739"/>
    <n v="5"/>
    <x v="9"/>
    <n v="2015"/>
    <x v="2"/>
    <n v="32196.66"/>
    <n v="9720.2099999999991"/>
    <n v="0"/>
  </r>
  <r>
    <n v="118741"/>
    <n v="5"/>
    <x v="9"/>
    <n v="2015"/>
    <x v="2"/>
    <n v="11122.56"/>
    <n v="12342.28"/>
    <n v="1"/>
  </r>
  <r>
    <n v="118742"/>
    <n v="5"/>
    <x v="9"/>
    <n v="2015"/>
    <x v="2"/>
    <n v="100138.37"/>
    <n v="93588.46"/>
    <n v="0"/>
  </r>
  <r>
    <n v="118746"/>
    <n v="5"/>
    <x v="9"/>
    <n v="2015"/>
    <x v="2"/>
    <n v="18710.580000000002"/>
    <n v="14293.23"/>
    <n v="0"/>
  </r>
  <r>
    <n v="118749"/>
    <n v="5"/>
    <x v="9"/>
    <n v="2015"/>
    <x v="2"/>
    <n v="64339.29"/>
    <n v="25629.81"/>
    <n v="0"/>
  </r>
  <r>
    <n v="118757"/>
    <n v="5"/>
    <x v="9"/>
    <n v="2015"/>
    <x v="2"/>
    <n v="16597.39"/>
    <n v="7526.29"/>
    <n v="0"/>
  </r>
  <r>
    <n v="118768"/>
    <n v="5"/>
    <x v="9"/>
    <n v="2015"/>
    <x v="2"/>
    <n v="40781.589999999997"/>
    <n v="14803.24"/>
    <n v="0"/>
  </r>
  <r>
    <n v="118773"/>
    <n v="5"/>
    <x v="9"/>
    <n v="2015"/>
    <x v="2"/>
    <n v="10598"/>
    <n v="3829.26"/>
    <n v="0"/>
  </r>
  <r>
    <n v="118779"/>
    <n v="5"/>
    <x v="9"/>
    <n v="2015"/>
    <x v="2"/>
    <n v="17446.73"/>
    <n v="6612.39"/>
    <n v="0"/>
  </r>
  <r>
    <n v="118783"/>
    <n v="5"/>
    <x v="9"/>
    <n v="2015"/>
    <x v="2"/>
    <n v="54833.72"/>
    <n v="35980.81"/>
    <n v="0"/>
  </r>
  <r>
    <n v="118786"/>
    <n v="5"/>
    <x v="9"/>
    <n v="2015"/>
    <x v="2"/>
    <n v="87960.62"/>
    <n v="21367.23"/>
    <n v="0"/>
  </r>
  <r>
    <n v="118787"/>
    <n v="5"/>
    <x v="9"/>
    <n v="2015"/>
    <x v="2"/>
    <n v="13438.31"/>
    <n v="8117.68"/>
    <n v="0"/>
  </r>
  <r>
    <n v="118790"/>
    <n v="5"/>
    <x v="9"/>
    <n v="2015"/>
    <x v="2"/>
    <n v="19218.21"/>
    <n v="6441.23"/>
    <n v="0"/>
  </r>
  <r>
    <n v="118792"/>
    <n v="5"/>
    <x v="9"/>
    <n v="2015"/>
    <x v="2"/>
    <n v="32351.77"/>
    <n v="23786.12"/>
    <n v="0"/>
  </r>
  <r>
    <n v="118794"/>
    <n v="5"/>
    <x v="9"/>
    <n v="2015"/>
    <x v="2"/>
    <n v="4692.37"/>
    <n v="1577.55"/>
    <n v="0"/>
  </r>
  <r>
    <n v="118796"/>
    <n v="5"/>
    <x v="9"/>
    <n v="2015"/>
    <x v="2"/>
    <n v="18936.86"/>
    <n v="16541.14"/>
    <n v="0"/>
  </r>
  <r>
    <n v="118805"/>
    <n v="5"/>
    <x v="9"/>
    <n v="2015"/>
    <x v="2"/>
    <n v="20801.07"/>
    <n v="11298.24"/>
    <n v="0"/>
  </r>
  <r>
    <n v="118812"/>
    <n v="5"/>
    <x v="9"/>
    <n v="2015"/>
    <x v="2"/>
    <n v="59407.18"/>
    <n v="18514.95"/>
    <n v="0"/>
  </r>
  <r>
    <n v="118814"/>
    <n v="5"/>
    <x v="9"/>
    <n v="2015"/>
    <x v="2"/>
    <n v="83278.05"/>
    <n v="46783.89"/>
    <n v="0"/>
  </r>
  <r>
    <n v="118826"/>
    <n v="5"/>
    <x v="9"/>
    <n v="2015"/>
    <x v="2"/>
    <n v="14588.73"/>
    <n v="5062.6400000000003"/>
    <n v="0"/>
  </r>
  <r>
    <n v="118829"/>
    <n v="5"/>
    <x v="9"/>
    <n v="2015"/>
    <x v="2"/>
    <n v="7690.9"/>
    <n v="3438.23"/>
    <n v="0"/>
  </r>
  <r>
    <n v="118831"/>
    <n v="5"/>
    <x v="9"/>
    <n v="2015"/>
    <x v="2"/>
    <n v="12814.93"/>
    <n v="13078.26"/>
    <n v="1"/>
  </r>
  <r>
    <n v="118838"/>
    <n v="5"/>
    <x v="9"/>
    <n v="2015"/>
    <x v="2"/>
    <n v="18359.419999999998"/>
    <n v="6664"/>
    <n v="0"/>
  </r>
  <r>
    <n v="118840"/>
    <n v="5"/>
    <x v="9"/>
    <n v="2015"/>
    <x v="2"/>
    <n v="104908.21"/>
    <n v="32417.05"/>
    <n v="0"/>
  </r>
  <r>
    <n v="118848"/>
    <n v="5"/>
    <x v="9"/>
    <n v="2015"/>
    <x v="2"/>
    <n v="8352.7800000000007"/>
    <n v="3538.76"/>
    <n v="0"/>
  </r>
  <r>
    <n v="118851"/>
    <n v="5"/>
    <x v="9"/>
    <n v="2015"/>
    <x v="2"/>
    <n v="30696.79"/>
    <n v="13714.9"/>
    <n v="0"/>
  </r>
  <r>
    <n v="118852"/>
    <n v="5"/>
    <x v="9"/>
    <n v="2015"/>
    <x v="2"/>
    <n v="80558.009999999995"/>
    <n v="39114.69"/>
    <n v="0"/>
  </r>
  <r>
    <n v="118856"/>
    <n v="5"/>
    <x v="9"/>
    <n v="2015"/>
    <x v="2"/>
    <n v="20133.13"/>
    <n v="7086.74"/>
    <n v="0"/>
  </r>
  <r>
    <n v="118868"/>
    <n v="5"/>
    <x v="9"/>
    <n v="2015"/>
    <x v="2"/>
    <n v="12718.98"/>
    <n v="5582.63"/>
    <n v="0"/>
  </r>
  <r>
    <n v="118874"/>
    <n v="5"/>
    <x v="9"/>
    <n v="2015"/>
    <x v="2"/>
    <n v="24795.08"/>
    <n v="17875.87"/>
    <n v="0"/>
  </r>
  <r>
    <n v="118875"/>
    <n v="5"/>
    <x v="9"/>
    <n v="2015"/>
    <x v="2"/>
    <n v="34119.440000000002"/>
    <n v="22981.95"/>
    <n v="0"/>
  </r>
  <r>
    <n v="118877"/>
    <n v="5"/>
    <x v="9"/>
    <n v="2015"/>
    <x v="2"/>
    <n v="9120.7999999999993"/>
    <n v="3592.1"/>
    <n v="0"/>
  </r>
  <r>
    <n v="118878"/>
    <n v="5"/>
    <x v="9"/>
    <n v="2015"/>
    <x v="2"/>
    <n v="51662.31"/>
    <n v="13187.87"/>
    <n v="0"/>
  </r>
  <r>
    <n v="118885"/>
    <n v="5"/>
    <x v="9"/>
    <n v="2015"/>
    <x v="2"/>
    <n v="33508.370000000003"/>
    <n v="13429.78"/>
    <n v="0"/>
  </r>
  <r>
    <n v="118889"/>
    <n v="5"/>
    <x v="9"/>
    <n v="2015"/>
    <x v="2"/>
    <n v="17555.36"/>
    <n v="6437.54"/>
    <n v="0"/>
  </r>
  <r>
    <n v="118892"/>
    <n v="5"/>
    <x v="9"/>
    <n v="2015"/>
    <x v="2"/>
    <n v="41125.949999999997"/>
    <n v="24964.36"/>
    <n v="0"/>
  </r>
  <r>
    <n v="118897"/>
    <n v="5"/>
    <x v="9"/>
    <n v="2015"/>
    <x v="2"/>
    <n v="71589.350000000006"/>
    <n v="17915.02"/>
    <n v="0"/>
  </r>
  <r>
    <n v="118900"/>
    <n v="5"/>
    <x v="9"/>
    <n v="2015"/>
    <x v="2"/>
    <n v="11328.7"/>
    <n v="4320.5200000000004"/>
    <n v="0"/>
  </r>
  <r>
    <n v="118904"/>
    <n v="5"/>
    <x v="9"/>
    <n v="2015"/>
    <x v="2"/>
    <n v="78839.62"/>
    <n v="36089.9"/>
    <n v="0"/>
  </r>
  <r>
    <n v="118906"/>
    <n v="5"/>
    <x v="9"/>
    <n v="2015"/>
    <x v="2"/>
    <n v="19227.310000000001"/>
    <n v="6452.46"/>
    <n v="0"/>
  </r>
  <r>
    <n v="118908"/>
    <n v="5"/>
    <x v="9"/>
    <n v="2015"/>
    <x v="2"/>
    <n v="73610.36"/>
    <n v="22797.919999999998"/>
    <n v="0"/>
  </r>
  <r>
    <n v="118911"/>
    <n v="5"/>
    <x v="9"/>
    <n v="2015"/>
    <x v="2"/>
    <n v="29482.63"/>
    <n v="20341.5"/>
    <n v="0"/>
  </r>
  <r>
    <n v="118918"/>
    <n v="5"/>
    <x v="9"/>
    <n v="2015"/>
    <x v="2"/>
    <n v="118696.28"/>
    <n v="42829.63"/>
    <n v="0"/>
  </r>
  <r>
    <n v="118924"/>
    <n v="5"/>
    <x v="9"/>
    <n v="2015"/>
    <x v="2"/>
    <n v="8843.2199999999993"/>
    <n v="3531.06"/>
    <n v="0"/>
  </r>
  <r>
    <n v="118925"/>
    <n v="5"/>
    <x v="9"/>
    <n v="2015"/>
    <x v="2"/>
    <n v="21395.03"/>
    <n v="7441.28"/>
    <n v="0"/>
  </r>
  <r>
    <n v="118932"/>
    <n v="5"/>
    <x v="9"/>
    <n v="2015"/>
    <x v="2"/>
    <n v="48065.71"/>
    <n v="26567.64"/>
    <n v="0"/>
  </r>
  <r>
    <n v="118935"/>
    <n v="5"/>
    <x v="9"/>
    <n v="2015"/>
    <x v="2"/>
    <n v="24599.06"/>
    <n v="17125.740000000002"/>
    <n v="0"/>
  </r>
  <r>
    <n v="118941"/>
    <n v="5"/>
    <x v="9"/>
    <n v="2015"/>
    <x v="2"/>
    <n v="93787.02"/>
    <n v="28872.05"/>
    <n v="0"/>
  </r>
  <r>
    <n v="118942"/>
    <n v="5"/>
    <x v="9"/>
    <n v="2015"/>
    <x v="2"/>
    <n v="7780.16"/>
    <n v="3176.92"/>
    <n v="0"/>
  </r>
  <r>
    <n v="118944"/>
    <n v="5"/>
    <x v="9"/>
    <n v="2015"/>
    <x v="2"/>
    <n v="36092.36"/>
    <n v="12298.93"/>
    <n v="0"/>
  </r>
  <r>
    <n v="118949"/>
    <n v="5"/>
    <x v="9"/>
    <n v="2015"/>
    <x v="2"/>
    <n v="42558.68"/>
    <n v="21656.85"/>
    <n v="0"/>
  </r>
  <r>
    <n v="118953"/>
    <n v="5"/>
    <x v="9"/>
    <n v="2015"/>
    <x v="2"/>
    <n v="45163.64"/>
    <n v="10975.38"/>
    <n v="0"/>
  </r>
  <r>
    <n v="118955"/>
    <n v="5"/>
    <x v="9"/>
    <n v="2015"/>
    <x v="2"/>
    <n v="14539.6"/>
    <n v="13879.62"/>
    <n v="0"/>
  </r>
  <r>
    <n v="118957"/>
    <n v="5"/>
    <x v="9"/>
    <n v="2015"/>
    <x v="2"/>
    <n v="16118.64"/>
    <n v="6770.4"/>
    <n v="0"/>
  </r>
  <r>
    <n v="118962"/>
    <n v="5"/>
    <x v="9"/>
    <n v="2015"/>
    <x v="2"/>
    <n v="52046.98"/>
    <n v="23925.3"/>
    <n v="0"/>
  </r>
  <r>
    <n v="118965"/>
    <n v="5"/>
    <x v="9"/>
    <n v="2015"/>
    <x v="2"/>
    <n v="13825.86"/>
    <n v="8359.43"/>
    <n v="0"/>
  </r>
  <r>
    <n v="118971"/>
    <n v="5"/>
    <x v="9"/>
    <n v="2015"/>
    <x v="2"/>
    <n v="17703.47"/>
    <n v="6469.55"/>
    <n v="0"/>
  </r>
  <r>
    <n v="118974"/>
    <n v="5"/>
    <x v="9"/>
    <n v="2015"/>
    <x v="2"/>
    <n v="44706.46"/>
    <n v="11387.19"/>
    <n v="0"/>
  </r>
  <r>
    <n v="118977"/>
    <n v="5"/>
    <x v="9"/>
    <n v="2015"/>
    <x v="2"/>
    <n v="11921.02"/>
    <n v="5394.04"/>
    <n v="0"/>
  </r>
  <r>
    <n v="118980"/>
    <n v="5"/>
    <x v="9"/>
    <n v="2015"/>
    <x v="2"/>
    <n v="14383.99"/>
    <n v="6229.3"/>
    <n v="0"/>
  </r>
  <r>
    <n v="118985"/>
    <n v="5"/>
    <x v="9"/>
    <n v="2015"/>
    <x v="2"/>
    <n v="45897.39"/>
    <n v="17456.509999999998"/>
    <n v="0"/>
  </r>
  <r>
    <n v="118988"/>
    <n v="5"/>
    <x v="9"/>
    <n v="2015"/>
    <x v="2"/>
    <n v="36461.32"/>
    <n v="12022.26"/>
    <n v="0"/>
  </r>
  <r>
    <n v="118993"/>
    <n v="5"/>
    <x v="9"/>
    <n v="2015"/>
    <x v="2"/>
    <n v="42799.14"/>
    <n v="10301.75"/>
    <n v="0"/>
  </r>
  <r>
    <n v="118994"/>
    <n v="5"/>
    <x v="9"/>
    <n v="2015"/>
    <x v="2"/>
    <n v="24703.09"/>
    <n v="17076.080000000002"/>
    <n v="0"/>
  </r>
  <r>
    <n v="119009"/>
    <n v="5"/>
    <x v="9"/>
    <n v="2015"/>
    <x v="2"/>
    <n v="15852.79"/>
    <n v="5730.24"/>
    <n v="0"/>
  </r>
  <r>
    <n v="119015"/>
    <n v="5"/>
    <x v="9"/>
    <n v="2015"/>
    <x v="2"/>
    <n v="45588.09"/>
    <n v="16022.98"/>
    <n v="0"/>
  </r>
  <r>
    <n v="119018"/>
    <n v="5"/>
    <x v="9"/>
    <n v="2015"/>
    <x v="2"/>
    <n v="16629.05"/>
    <n v="4831.37"/>
    <n v="0"/>
  </r>
  <r>
    <n v="119020"/>
    <n v="5"/>
    <x v="9"/>
    <n v="2015"/>
    <x v="2"/>
    <n v="31626.06"/>
    <n v="19910.740000000002"/>
    <n v="0"/>
  </r>
  <r>
    <n v="119026"/>
    <n v="5"/>
    <x v="9"/>
    <n v="2015"/>
    <x v="2"/>
    <n v="20289.75"/>
    <n v="5747.06"/>
    <n v="0"/>
  </r>
  <r>
    <n v="119028"/>
    <n v="5"/>
    <x v="9"/>
    <n v="2015"/>
    <x v="2"/>
    <n v="31958.95"/>
    <n v="7767.62"/>
    <n v="0"/>
  </r>
  <r>
    <n v="119029"/>
    <n v="5"/>
    <x v="9"/>
    <n v="2015"/>
    <x v="2"/>
    <n v="16130.63"/>
    <n v="15028.47"/>
    <n v="0"/>
  </r>
  <r>
    <n v="119030"/>
    <n v="5"/>
    <x v="9"/>
    <n v="2015"/>
    <x v="2"/>
    <n v="61511.22"/>
    <n v="14829.16"/>
    <n v="0"/>
  </r>
  <r>
    <n v="119031"/>
    <n v="5"/>
    <x v="9"/>
    <n v="2015"/>
    <x v="2"/>
    <n v="65386.53"/>
    <n v="26997.25"/>
    <n v="0"/>
  </r>
  <r>
    <n v="119043"/>
    <n v="5"/>
    <x v="9"/>
    <n v="2015"/>
    <x v="2"/>
    <n v="22492.52"/>
    <n v="8295.7800000000007"/>
    <n v="0"/>
  </r>
  <r>
    <n v="119046"/>
    <n v="5"/>
    <x v="9"/>
    <n v="2015"/>
    <x v="2"/>
    <n v="48436.99"/>
    <n v="16954.95"/>
    <n v="0"/>
  </r>
  <r>
    <n v="119047"/>
    <n v="5"/>
    <x v="9"/>
    <n v="2015"/>
    <x v="2"/>
    <n v="22278.46"/>
    <n v="12695.33"/>
    <n v="0"/>
  </r>
  <r>
    <n v="119052"/>
    <n v="5"/>
    <x v="9"/>
    <n v="2015"/>
    <x v="2"/>
    <n v="20381.09"/>
    <n v="7452.31"/>
    <n v="0"/>
  </r>
  <r>
    <n v="119054"/>
    <n v="5"/>
    <x v="9"/>
    <n v="2015"/>
    <x v="2"/>
    <n v="14731.13"/>
    <n v="5368.23"/>
    <n v="0"/>
  </r>
  <r>
    <n v="119056"/>
    <n v="5"/>
    <x v="9"/>
    <n v="2015"/>
    <x v="2"/>
    <n v="72113.119999999995"/>
    <n v="17720.88"/>
    <n v="0"/>
  </r>
  <r>
    <n v="119062"/>
    <n v="5"/>
    <x v="9"/>
    <n v="2015"/>
    <x v="2"/>
    <n v="17228.66"/>
    <n v="9372.26"/>
    <n v="0"/>
  </r>
  <r>
    <n v="119073"/>
    <n v="5"/>
    <x v="9"/>
    <n v="2015"/>
    <x v="2"/>
    <n v="14951.6"/>
    <n v="3621.97"/>
    <n v="0"/>
  </r>
  <r>
    <n v="119074"/>
    <n v="5"/>
    <x v="9"/>
    <n v="2015"/>
    <x v="2"/>
    <n v="9323.0400000000009"/>
    <n v="3642.64"/>
    <n v="0"/>
  </r>
  <r>
    <n v="119088"/>
    <n v="5"/>
    <x v="9"/>
    <n v="2015"/>
    <x v="2"/>
    <n v="39211.39"/>
    <n v="21841.78"/>
    <n v="0"/>
  </r>
  <r>
    <n v="119091"/>
    <n v="5"/>
    <x v="9"/>
    <n v="2015"/>
    <x v="2"/>
    <n v="8269.35"/>
    <n v="4264.68"/>
    <n v="0"/>
  </r>
  <r>
    <n v="119093"/>
    <n v="5"/>
    <x v="9"/>
    <n v="2015"/>
    <x v="2"/>
    <n v="22395.200000000001"/>
    <n v="5461.83"/>
    <n v="0"/>
  </r>
  <r>
    <n v="119101"/>
    <n v="5"/>
    <x v="9"/>
    <n v="2015"/>
    <x v="2"/>
    <n v="42514.96"/>
    <n v="19474.12"/>
    <n v="0"/>
  </r>
  <r>
    <n v="119102"/>
    <n v="5"/>
    <x v="9"/>
    <n v="2015"/>
    <x v="2"/>
    <n v="24264.83"/>
    <n v="5980.03"/>
    <n v="0"/>
  </r>
  <r>
    <n v="119103"/>
    <n v="5"/>
    <x v="9"/>
    <n v="2015"/>
    <x v="2"/>
    <n v="22669.919999999998"/>
    <n v="8338.69"/>
    <n v="0"/>
  </r>
  <r>
    <n v="119116"/>
    <n v="5"/>
    <x v="9"/>
    <n v="2015"/>
    <x v="2"/>
    <n v="33570.15"/>
    <n v="22228.58"/>
    <n v="0"/>
  </r>
  <r>
    <n v="119118"/>
    <n v="5"/>
    <x v="9"/>
    <n v="2015"/>
    <x v="2"/>
    <n v="52662.75"/>
    <n v="12744.45"/>
    <n v="0"/>
  </r>
  <r>
    <n v="119119"/>
    <n v="5"/>
    <x v="9"/>
    <n v="2015"/>
    <x v="2"/>
    <n v="36242.639999999999"/>
    <n v="8790.93"/>
    <n v="0"/>
  </r>
  <r>
    <n v="119122"/>
    <n v="5"/>
    <x v="9"/>
    <n v="2015"/>
    <x v="2"/>
    <n v="40938.14"/>
    <n v="12396.92"/>
    <n v="0"/>
  </r>
  <r>
    <n v="119126"/>
    <n v="5"/>
    <x v="9"/>
    <n v="2015"/>
    <x v="2"/>
    <n v="20590.53"/>
    <n v="16522.12"/>
    <n v="0"/>
  </r>
  <r>
    <n v="119138"/>
    <n v="5"/>
    <x v="9"/>
    <n v="2015"/>
    <x v="2"/>
    <n v="84541.72"/>
    <n v="29313.68"/>
    <n v="0"/>
  </r>
  <r>
    <n v="119139"/>
    <n v="5"/>
    <x v="9"/>
    <n v="2015"/>
    <x v="2"/>
    <n v="59354.400000000001"/>
    <n v="26690.720000000001"/>
    <n v="0"/>
  </r>
  <r>
    <n v="119171"/>
    <n v="5"/>
    <x v="9"/>
    <n v="2015"/>
    <x v="2"/>
    <n v="6521"/>
    <n v="2863.13"/>
    <n v="0"/>
  </r>
  <r>
    <n v="119172"/>
    <n v="5"/>
    <x v="9"/>
    <n v="2015"/>
    <x v="2"/>
    <n v="17917.43"/>
    <n v="10029.9"/>
    <n v="0"/>
  </r>
  <r>
    <n v="119175"/>
    <n v="5"/>
    <x v="9"/>
    <n v="2015"/>
    <x v="2"/>
    <n v="121463.83"/>
    <n v="37256.699999999997"/>
    <n v="0"/>
  </r>
  <r>
    <n v="119176"/>
    <n v="5"/>
    <x v="9"/>
    <n v="2015"/>
    <x v="2"/>
    <n v="31585.5"/>
    <n v="7660.18"/>
    <n v="0"/>
  </r>
  <r>
    <n v="119179"/>
    <n v="5"/>
    <x v="9"/>
    <n v="2015"/>
    <x v="2"/>
    <n v="16647.71"/>
    <n v="7714.74"/>
    <n v="0"/>
  </r>
  <r>
    <n v="119182"/>
    <n v="5"/>
    <x v="9"/>
    <n v="2015"/>
    <x v="2"/>
    <n v="75439.070000000007"/>
    <n v="26549.75"/>
    <n v="0"/>
  </r>
  <r>
    <n v="119183"/>
    <n v="5"/>
    <x v="9"/>
    <n v="2015"/>
    <x v="2"/>
    <n v="26551.85"/>
    <n v="6392.95"/>
    <n v="0"/>
  </r>
  <r>
    <n v="119192"/>
    <n v="5"/>
    <x v="9"/>
    <n v="2015"/>
    <x v="2"/>
    <n v="28714.9"/>
    <n v="10176.02"/>
    <n v="0"/>
  </r>
  <r>
    <n v="119199"/>
    <n v="5"/>
    <x v="9"/>
    <n v="2015"/>
    <x v="2"/>
    <n v="16348.18"/>
    <n v="6165.36"/>
    <n v="0"/>
  </r>
  <r>
    <n v="119205"/>
    <n v="5"/>
    <x v="9"/>
    <n v="2015"/>
    <x v="2"/>
    <n v="310542.55"/>
    <n v="136110.44"/>
    <n v="0"/>
  </r>
  <r>
    <n v="119216"/>
    <n v="5"/>
    <x v="9"/>
    <n v="2015"/>
    <x v="2"/>
    <n v="54180.58"/>
    <n v="18666.03"/>
    <n v="0"/>
  </r>
  <r>
    <n v="119218"/>
    <n v="5"/>
    <x v="9"/>
    <n v="2015"/>
    <x v="2"/>
    <n v="54368.03"/>
    <n v="18801.22"/>
    <n v="0"/>
  </r>
  <r>
    <n v="119230"/>
    <n v="5"/>
    <x v="9"/>
    <n v="2015"/>
    <x v="2"/>
    <n v="12149.48"/>
    <n v="4662.34"/>
    <n v="0"/>
  </r>
  <r>
    <n v="119233"/>
    <n v="5"/>
    <x v="9"/>
    <n v="2015"/>
    <x v="2"/>
    <n v="11978.82"/>
    <n v="4693.34"/>
    <n v="0"/>
  </r>
  <r>
    <n v="119244"/>
    <n v="5"/>
    <x v="9"/>
    <n v="2015"/>
    <x v="2"/>
    <n v="44314.28"/>
    <n v="29500.09"/>
    <n v="0"/>
  </r>
  <r>
    <n v="119248"/>
    <n v="5"/>
    <x v="9"/>
    <n v="2015"/>
    <x v="2"/>
    <n v="19356.8"/>
    <n v="6840.76"/>
    <n v="0"/>
  </r>
  <r>
    <n v="119266"/>
    <n v="5"/>
    <x v="9"/>
    <n v="2015"/>
    <x v="2"/>
    <n v="47953.599999999999"/>
    <n v="28227.15"/>
    <n v="0"/>
  </r>
  <r>
    <n v="119267"/>
    <n v="5"/>
    <x v="9"/>
    <n v="2015"/>
    <x v="2"/>
    <n v="20112.52"/>
    <n v="7121.54"/>
    <n v="0"/>
  </r>
  <r>
    <n v="119272"/>
    <n v="5"/>
    <x v="9"/>
    <n v="2015"/>
    <x v="2"/>
    <n v="76723.460000000006"/>
    <n v="18717.46"/>
    <n v="0"/>
  </r>
  <r>
    <n v="119276"/>
    <n v="5"/>
    <x v="9"/>
    <n v="2015"/>
    <x v="2"/>
    <n v="16996.78"/>
    <n v="7678.54"/>
    <n v="0"/>
  </r>
  <r>
    <n v="119282"/>
    <n v="5"/>
    <x v="9"/>
    <n v="2015"/>
    <x v="2"/>
    <n v="28302.79"/>
    <n v="6952.92"/>
    <n v="0"/>
  </r>
  <r>
    <n v="119283"/>
    <n v="5"/>
    <x v="9"/>
    <n v="2015"/>
    <x v="2"/>
    <n v="9611.4"/>
    <n v="3613.78"/>
    <n v="0"/>
  </r>
  <r>
    <n v="119284"/>
    <n v="5"/>
    <x v="9"/>
    <n v="2015"/>
    <x v="2"/>
    <n v="9015.92"/>
    <n v="3491.11"/>
    <n v="0"/>
  </r>
  <r>
    <n v="119287"/>
    <n v="5"/>
    <x v="9"/>
    <n v="2015"/>
    <x v="2"/>
    <n v="141837.76000000001"/>
    <n v="43535.199999999997"/>
    <n v="0"/>
  </r>
  <r>
    <n v="119288"/>
    <n v="5"/>
    <x v="9"/>
    <n v="2015"/>
    <x v="2"/>
    <n v="56678.77"/>
    <n v="13842.71"/>
    <n v="0"/>
  </r>
  <r>
    <n v="119291"/>
    <n v="5"/>
    <x v="9"/>
    <n v="2015"/>
    <x v="2"/>
    <n v="19318.55"/>
    <n v="7100.61"/>
    <n v="0"/>
  </r>
  <r>
    <n v="119293"/>
    <n v="5"/>
    <x v="9"/>
    <n v="2015"/>
    <x v="2"/>
    <n v="59483.79"/>
    <n v="14547.4"/>
    <n v="0"/>
  </r>
  <r>
    <n v="119295"/>
    <n v="5"/>
    <x v="9"/>
    <n v="2015"/>
    <x v="2"/>
    <n v="38732.080000000002"/>
    <n v="14581.53"/>
    <n v="0"/>
  </r>
  <r>
    <n v="119297"/>
    <n v="5"/>
    <x v="9"/>
    <n v="2015"/>
    <x v="2"/>
    <n v="152171.41"/>
    <n v="82012.13"/>
    <n v="0"/>
  </r>
  <r>
    <n v="119298"/>
    <n v="5"/>
    <x v="9"/>
    <n v="2015"/>
    <x v="2"/>
    <n v="65204.6"/>
    <n v="15777.02"/>
    <n v="0"/>
  </r>
  <r>
    <n v="119302"/>
    <n v="5"/>
    <x v="9"/>
    <n v="2015"/>
    <x v="2"/>
    <n v="76172.95"/>
    <n v="18490.09"/>
    <n v="0"/>
  </r>
  <r>
    <n v="119320"/>
    <n v="5"/>
    <x v="9"/>
    <n v="2015"/>
    <x v="2"/>
    <n v="31095.61"/>
    <n v="15271.23"/>
    <n v="0"/>
  </r>
  <r>
    <n v="119322"/>
    <n v="5"/>
    <x v="9"/>
    <n v="2015"/>
    <x v="2"/>
    <n v="9515.34"/>
    <n v="3460.51"/>
    <n v="0"/>
  </r>
  <r>
    <n v="119334"/>
    <n v="5"/>
    <x v="9"/>
    <n v="2015"/>
    <x v="2"/>
    <n v="105769.56"/>
    <n v="54713.58"/>
    <n v="0"/>
  </r>
  <r>
    <n v="119336"/>
    <n v="5"/>
    <x v="9"/>
    <n v="2015"/>
    <x v="2"/>
    <n v="46768.69"/>
    <n v="25134.19"/>
    <n v="0"/>
  </r>
  <r>
    <n v="119340"/>
    <n v="5"/>
    <x v="9"/>
    <n v="2015"/>
    <x v="2"/>
    <n v="8657.3799999999992"/>
    <n v="3561.46"/>
    <n v="0"/>
  </r>
  <r>
    <n v="119354"/>
    <n v="5"/>
    <x v="9"/>
    <n v="2015"/>
    <x v="2"/>
    <n v="11892.63"/>
    <n v="4443.09"/>
    <n v="0"/>
  </r>
  <r>
    <n v="119358"/>
    <n v="5"/>
    <x v="9"/>
    <n v="2015"/>
    <x v="2"/>
    <n v="68552.679999999993"/>
    <n v="34230.85"/>
    <n v="0"/>
  </r>
  <r>
    <n v="119360"/>
    <n v="5"/>
    <x v="9"/>
    <n v="2015"/>
    <x v="2"/>
    <n v="67485.2"/>
    <n v="36801.14"/>
    <n v="0"/>
  </r>
  <r>
    <n v="119361"/>
    <n v="5"/>
    <x v="9"/>
    <n v="2015"/>
    <x v="2"/>
    <n v="658523.85"/>
    <n v="199954.74"/>
    <n v="0"/>
  </r>
  <r>
    <n v="119380"/>
    <n v="5"/>
    <x v="9"/>
    <n v="2015"/>
    <x v="2"/>
    <n v="62421.87"/>
    <n v="15110.65"/>
    <n v="0"/>
  </r>
  <r>
    <n v="119384"/>
    <n v="5"/>
    <x v="9"/>
    <n v="2015"/>
    <x v="2"/>
    <n v="40626.080000000002"/>
    <n v="14359.18"/>
    <n v="0"/>
  </r>
  <r>
    <n v="119392"/>
    <n v="5"/>
    <x v="9"/>
    <n v="2015"/>
    <x v="2"/>
    <n v="9414.52"/>
    <n v="10442.25"/>
    <n v="1"/>
  </r>
  <r>
    <n v="119394"/>
    <n v="5"/>
    <x v="9"/>
    <n v="2015"/>
    <x v="2"/>
    <n v="30607.78"/>
    <n v="7390.89"/>
    <n v="0"/>
  </r>
  <r>
    <n v="119396"/>
    <n v="5"/>
    <x v="9"/>
    <n v="2015"/>
    <x v="2"/>
    <n v="19376.64"/>
    <n v="15215.64"/>
    <n v="0"/>
  </r>
  <r>
    <n v="119401"/>
    <n v="5"/>
    <x v="9"/>
    <n v="2015"/>
    <x v="2"/>
    <n v="54943.93"/>
    <n v="18630.77"/>
    <n v="0"/>
  </r>
  <r>
    <n v="119407"/>
    <n v="5"/>
    <x v="9"/>
    <n v="2015"/>
    <x v="2"/>
    <n v="43218.9"/>
    <n v="15397.26"/>
    <n v="0"/>
  </r>
  <r>
    <n v="119408"/>
    <n v="5"/>
    <x v="9"/>
    <n v="2015"/>
    <x v="2"/>
    <n v="110343.5"/>
    <n v="53376.01"/>
    <n v="0"/>
  </r>
  <r>
    <n v="119416"/>
    <n v="5"/>
    <x v="9"/>
    <n v="2015"/>
    <x v="2"/>
    <n v="28056.27"/>
    <n v="11892.1"/>
    <n v="0"/>
  </r>
  <r>
    <n v="119420"/>
    <n v="5"/>
    <x v="9"/>
    <n v="2015"/>
    <x v="2"/>
    <n v="45156.61"/>
    <n v="17513.8"/>
    <n v="0"/>
  </r>
  <r>
    <n v="119421"/>
    <n v="5"/>
    <x v="9"/>
    <n v="2015"/>
    <x v="2"/>
    <n v="73138.81"/>
    <n v="24585.43"/>
    <n v="0"/>
  </r>
  <r>
    <n v="119424"/>
    <n v="5"/>
    <x v="9"/>
    <n v="2015"/>
    <x v="2"/>
    <n v="18001.330000000002"/>
    <n v="6517.56"/>
    <n v="0"/>
  </r>
  <r>
    <n v="119425"/>
    <n v="5"/>
    <x v="9"/>
    <n v="2015"/>
    <x v="2"/>
    <n v="7632.19"/>
    <n v="3114.13"/>
    <n v="0"/>
  </r>
  <r>
    <n v="119428"/>
    <n v="5"/>
    <x v="9"/>
    <n v="2015"/>
    <x v="2"/>
    <n v="54019.85"/>
    <n v="13226.91"/>
    <n v="0"/>
  </r>
  <r>
    <n v="119432"/>
    <n v="5"/>
    <x v="9"/>
    <n v="2015"/>
    <x v="2"/>
    <n v="9248.9500000000007"/>
    <n v="3641.06"/>
    <n v="0"/>
  </r>
  <r>
    <n v="119437"/>
    <n v="5"/>
    <x v="9"/>
    <n v="2015"/>
    <x v="2"/>
    <n v="8413.5300000000007"/>
    <n v="4067.91"/>
    <n v="0"/>
  </r>
  <r>
    <n v="119438"/>
    <n v="5"/>
    <x v="9"/>
    <n v="2015"/>
    <x v="2"/>
    <n v="30948.12"/>
    <n v="7504.85"/>
    <n v="0"/>
  </r>
  <r>
    <n v="119466"/>
    <n v="5"/>
    <x v="9"/>
    <n v="2015"/>
    <x v="2"/>
    <n v="15346.57"/>
    <n v="3839.25"/>
    <n v="0"/>
  </r>
  <r>
    <n v="119469"/>
    <n v="5"/>
    <x v="9"/>
    <n v="2015"/>
    <x v="2"/>
    <n v="189627.02"/>
    <n v="96944.85"/>
    <n v="0"/>
  </r>
  <r>
    <n v="119471"/>
    <n v="5"/>
    <x v="9"/>
    <n v="2015"/>
    <x v="2"/>
    <n v="64718.57"/>
    <n v="30172.82"/>
    <n v="0"/>
  </r>
  <r>
    <n v="119473"/>
    <n v="5"/>
    <x v="9"/>
    <n v="2015"/>
    <x v="2"/>
    <n v="43848.6"/>
    <n v="18742.68"/>
    <n v="0"/>
  </r>
  <r>
    <n v="119474"/>
    <n v="5"/>
    <x v="9"/>
    <n v="2015"/>
    <x v="2"/>
    <n v="8103.93"/>
    <n v="3436.59"/>
    <n v="0"/>
  </r>
  <r>
    <n v="119478"/>
    <n v="5"/>
    <x v="9"/>
    <n v="2015"/>
    <x v="2"/>
    <n v="70949.61"/>
    <n v="24663.56"/>
    <n v="0"/>
  </r>
  <r>
    <n v="119482"/>
    <n v="5"/>
    <x v="9"/>
    <n v="2015"/>
    <x v="2"/>
    <n v="33275.78"/>
    <n v="10356.040000000001"/>
    <n v="0"/>
  </r>
  <r>
    <n v="119483"/>
    <n v="5"/>
    <x v="9"/>
    <n v="2015"/>
    <x v="2"/>
    <n v="58406.47"/>
    <n v="19587.060000000001"/>
    <n v="0"/>
  </r>
  <r>
    <n v="119485"/>
    <n v="5"/>
    <x v="9"/>
    <n v="2015"/>
    <x v="2"/>
    <n v="10452.969999999999"/>
    <n v="4099.76"/>
    <n v="0"/>
  </r>
  <r>
    <n v="119489"/>
    <n v="5"/>
    <x v="9"/>
    <n v="2015"/>
    <x v="2"/>
    <n v="32562.3"/>
    <n v="9674.41"/>
    <n v="0"/>
  </r>
  <r>
    <n v="119497"/>
    <n v="5"/>
    <x v="9"/>
    <n v="2015"/>
    <x v="2"/>
    <n v="41302.71"/>
    <n v="14550.49"/>
    <n v="0"/>
  </r>
  <r>
    <n v="119513"/>
    <n v="5"/>
    <x v="9"/>
    <n v="2015"/>
    <x v="2"/>
    <n v="257364.89"/>
    <n v="138441.66"/>
    <n v="0"/>
  </r>
  <r>
    <n v="119518"/>
    <n v="5"/>
    <x v="9"/>
    <n v="2015"/>
    <x v="2"/>
    <n v="13246.64"/>
    <n v="4923.47"/>
    <n v="0"/>
  </r>
  <r>
    <n v="119520"/>
    <n v="5"/>
    <x v="9"/>
    <n v="2015"/>
    <x v="2"/>
    <n v="10026.120000000001"/>
    <n v="3305.69"/>
    <n v="0"/>
  </r>
  <r>
    <n v="119529"/>
    <n v="5"/>
    <x v="9"/>
    <n v="2015"/>
    <x v="2"/>
    <n v="36172.410000000003"/>
    <n v="8956.75"/>
    <n v="0"/>
  </r>
  <r>
    <n v="119535"/>
    <n v="5"/>
    <x v="9"/>
    <n v="2015"/>
    <x v="2"/>
    <n v="78428.350000000006"/>
    <n v="18933.36"/>
    <n v="0"/>
  </r>
  <r>
    <n v="119536"/>
    <n v="5"/>
    <x v="9"/>
    <n v="2015"/>
    <x v="2"/>
    <n v="75452.44"/>
    <n v="33044.22"/>
    <n v="0"/>
  </r>
  <r>
    <n v="119540"/>
    <n v="5"/>
    <x v="9"/>
    <n v="2015"/>
    <x v="2"/>
    <n v="22172.98"/>
    <n v="9034.23"/>
    <n v="0"/>
  </r>
  <r>
    <n v="119542"/>
    <n v="5"/>
    <x v="9"/>
    <n v="2015"/>
    <x v="2"/>
    <n v="13121.21"/>
    <n v="13043.5"/>
    <n v="0"/>
  </r>
  <r>
    <n v="119547"/>
    <n v="5"/>
    <x v="9"/>
    <n v="2015"/>
    <x v="2"/>
    <n v="127270.87"/>
    <n v="55812.65"/>
    <n v="0"/>
  </r>
  <r>
    <n v="119550"/>
    <n v="5"/>
    <x v="9"/>
    <n v="2015"/>
    <x v="2"/>
    <n v="32918.980000000003"/>
    <n v="8039.02"/>
    <n v="0"/>
  </r>
  <r>
    <n v="119560"/>
    <n v="5"/>
    <x v="9"/>
    <n v="2015"/>
    <x v="2"/>
    <n v="19572.41"/>
    <n v="6943.66"/>
    <n v="0"/>
  </r>
  <r>
    <n v="119566"/>
    <n v="5"/>
    <x v="9"/>
    <n v="2015"/>
    <x v="2"/>
    <n v="33555.19"/>
    <n v="11256.82"/>
    <n v="0"/>
  </r>
  <r>
    <n v="119578"/>
    <n v="5"/>
    <x v="9"/>
    <n v="2015"/>
    <x v="2"/>
    <n v="49633.5"/>
    <n v="59368.03"/>
    <n v="1"/>
  </r>
  <r>
    <n v="119582"/>
    <n v="5"/>
    <x v="9"/>
    <n v="2015"/>
    <x v="2"/>
    <n v="10449.99"/>
    <n v="3958.16"/>
    <n v="0"/>
  </r>
  <r>
    <n v="119588"/>
    <n v="5"/>
    <x v="9"/>
    <n v="2015"/>
    <x v="2"/>
    <n v="25695.46"/>
    <n v="18293.95"/>
    <n v="0"/>
  </r>
  <r>
    <n v="119591"/>
    <n v="5"/>
    <x v="9"/>
    <n v="2015"/>
    <x v="2"/>
    <n v="103561.52"/>
    <n v="43406.77"/>
    <n v="0"/>
  </r>
  <r>
    <n v="119598"/>
    <n v="5"/>
    <x v="9"/>
    <n v="2015"/>
    <x v="2"/>
    <n v="277548.43"/>
    <n v="84528.71"/>
    <n v="0"/>
  </r>
  <r>
    <n v="119605"/>
    <n v="5"/>
    <x v="9"/>
    <n v="2015"/>
    <x v="2"/>
    <n v="64243.46"/>
    <n v="33721.440000000002"/>
    <n v="0"/>
  </r>
  <r>
    <n v="119612"/>
    <n v="5"/>
    <x v="9"/>
    <n v="2015"/>
    <x v="2"/>
    <n v="15878.43"/>
    <n v="5814.58"/>
    <n v="0"/>
  </r>
  <r>
    <n v="119616"/>
    <n v="5"/>
    <x v="9"/>
    <n v="2015"/>
    <x v="2"/>
    <n v="9786.7900000000009"/>
    <n v="2366.4"/>
    <n v="0"/>
  </r>
  <r>
    <n v="119622"/>
    <n v="5"/>
    <x v="9"/>
    <n v="2015"/>
    <x v="2"/>
    <n v="9551.2099999999991"/>
    <n v="3196.76"/>
    <n v="0"/>
  </r>
  <r>
    <n v="119627"/>
    <n v="5"/>
    <x v="9"/>
    <n v="2015"/>
    <x v="2"/>
    <n v="12314.16"/>
    <n v="4546.3"/>
    <n v="0"/>
  </r>
  <r>
    <n v="119630"/>
    <n v="5"/>
    <x v="9"/>
    <n v="2015"/>
    <x v="2"/>
    <n v="8960.94"/>
    <n v="3416.32"/>
    <n v="0"/>
  </r>
  <r>
    <n v="119635"/>
    <n v="5"/>
    <x v="9"/>
    <n v="2015"/>
    <x v="2"/>
    <n v="41398.31"/>
    <n v="14036.33"/>
    <n v="0"/>
  </r>
  <r>
    <n v="119636"/>
    <n v="5"/>
    <x v="9"/>
    <n v="2015"/>
    <x v="2"/>
    <n v="7202.72"/>
    <n v="3095.12"/>
    <n v="0"/>
  </r>
  <r>
    <n v="119637"/>
    <n v="5"/>
    <x v="9"/>
    <n v="2015"/>
    <x v="2"/>
    <n v="55820.74"/>
    <n v="18682.84"/>
    <n v="0"/>
  </r>
  <r>
    <n v="119638"/>
    <n v="5"/>
    <x v="9"/>
    <n v="2015"/>
    <x v="2"/>
    <n v="25333.71"/>
    <n v="10532.53"/>
    <n v="0"/>
  </r>
  <r>
    <n v="119639"/>
    <n v="5"/>
    <x v="9"/>
    <n v="2015"/>
    <x v="2"/>
    <n v="76972.69"/>
    <n v="26541.56"/>
    <n v="0"/>
  </r>
  <r>
    <n v="119648"/>
    <n v="5"/>
    <x v="9"/>
    <n v="2015"/>
    <x v="2"/>
    <n v="65592.41"/>
    <n v="16018.16"/>
    <n v="0"/>
  </r>
  <r>
    <n v="119658"/>
    <n v="5"/>
    <x v="9"/>
    <n v="2015"/>
    <x v="2"/>
    <n v="43921.85"/>
    <n v="17838.14"/>
    <n v="0"/>
  </r>
  <r>
    <n v="119661"/>
    <n v="5"/>
    <x v="9"/>
    <n v="2015"/>
    <x v="2"/>
    <n v="39252.46"/>
    <n v="13602.18"/>
    <n v="0"/>
  </r>
  <r>
    <n v="119662"/>
    <n v="5"/>
    <x v="9"/>
    <n v="2015"/>
    <x v="2"/>
    <n v="35085.42"/>
    <n v="10603.79"/>
    <n v="0"/>
  </r>
  <r>
    <n v="119668"/>
    <n v="5"/>
    <x v="9"/>
    <n v="2015"/>
    <x v="2"/>
    <n v="10139.959999999999"/>
    <n v="3267.09"/>
    <n v="0"/>
  </r>
  <r>
    <n v="119682"/>
    <n v="5"/>
    <x v="9"/>
    <n v="2015"/>
    <x v="2"/>
    <n v="14298.78"/>
    <n v="5282.08"/>
    <n v="0"/>
  </r>
  <r>
    <n v="119689"/>
    <n v="5"/>
    <x v="9"/>
    <n v="2015"/>
    <x v="2"/>
    <n v="12282.87"/>
    <n v="4698.6899999999996"/>
    <n v="0"/>
  </r>
  <r>
    <n v="119690"/>
    <n v="5"/>
    <x v="9"/>
    <n v="2015"/>
    <x v="2"/>
    <n v="26154.37"/>
    <n v="10393.58"/>
    <n v="0"/>
  </r>
  <r>
    <n v="119699"/>
    <n v="5"/>
    <x v="9"/>
    <n v="2015"/>
    <x v="2"/>
    <n v="19178.61"/>
    <n v="7329.54"/>
    <n v="0"/>
  </r>
  <r>
    <n v="119700"/>
    <n v="5"/>
    <x v="9"/>
    <n v="2015"/>
    <x v="2"/>
    <n v="9675.2199999999993"/>
    <n v="3235.17"/>
    <n v="0"/>
  </r>
  <r>
    <n v="119707"/>
    <n v="5"/>
    <x v="9"/>
    <n v="2015"/>
    <x v="2"/>
    <n v="72072.42"/>
    <n v="24985.46"/>
    <n v="0"/>
  </r>
  <r>
    <n v="119708"/>
    <n v="5"/>
    <x v="9"/>
    <n v="2015"/>
    <x v="2"/>
    <n v="28060.49"/>
    <n v="17666.45"/>
    <n v="0"/>
  </r>
  <r>
    <n v="119711"/>
    <n v="5"/>
    <x v="9"/>
    <n v="2015"/>
    <x v="2"/>
    <n v="125324.65"/>
    <n v="50807.57"/>
    <n v="0"/>
  </r>
  <r>
    <n v="119716"/>
    <n v="5"/>
    <x v="9"/>
    <n v="2015"/>
    <x v="2"/>
    <n v="36676.93"/>
    <n v="14083.23"/>
    <n v="0"/>
  </r>
  <r>
    <n v="119717"/>
    <n v="5"/>
    <x v="9"/>
    <n v="2015"/>
    <x v="2"/>
    <n v="30989.62"/>
    <n v="10811.27"/>
    <n v="0"/>
  </r>
  <r>
    <n v="119719"/>
    <n v="5"/>
    <x v="9"/>
    <n v="2015"/>
    <x v="2"/>
    <n v="61631.44"/>
    <n v="23051.1"/>
    <n v="0"/>
  </r>
  <r>
    <n v="119724"/>
    <n v="5"/>
    <x v="9"/>
    <n v="2015"/>
    <x v="2"/>
    <n v="12497.02"/>
    <n v="4774.54"/>
    <n v="0"/>
  </r>
  <r>
    <n v="119729"/>
    <n v="5"/>
    <x v="9"/>
    <n v="2015"/>
    <x v="2"/>
    <n v="20355.7"/>
    <n v="6753.46"/>
    <n v="0"/>
  </r>
  <r>
    <n v="119736"/>
    <n v="5"/>
    <x v="9"/>
    <n v="2015"/>
    <x v="2"/>
    <n v="13694.63"/>
    <n v="13560.49"/>
    <n v="0"/>
  </r>
  <r>
    <n v="119740"/>
    <n v="5"/>
    <x v="9"/>
    <n v="2015"/>
    <x v="2"/>
    <n v="33540.54"/>
    <n v="16804.16"/>
    <n v="0"/>
  </r>
  <r>
    <n v="119758"/>
    <n v="5"/>
    <x v="9"/>
    <n v="2015"/>
    <x v="2"/>
    <n v="10060.85"/>
    <n v="12120.66"/>
    <n v="1"/>
  </r>
  <r>
    <n v="119759"/>
    <n v="5"/>
    <x v="9"/>
    <n v="2015"/>
    <x v="2"/>
    <n v="55579.06"/>
    <n v="32696.39"/>
    <n v="0"/>
  </r>
  <r>
    <n v="119763"/>
    <n v="5"/>
    <x v="9"/>
    <n v="2015"/>
    <x v="2"/>
    <n v="13183.91"/>
    <n v="5018.7700000000004"/>
    <n v="0"/>
  </r>
  <r>
    <n v="119764"/>
    <n v="5"/>
    <x v="9"/>
    <n v="2015"/>
    <x v="2"/>
    <n v="9446.5400000000009"/>
    <n v="3636.06"/>
    <n v="0"/>
  </r>
  <r>
    <n v="119766"/>
    <n v="5"/>
    <x v="9"/>
    <n v="2015"/>
    <x v="2"/>
    <n v="9582.11"/>
    <n v="12091.13"/>
    <n v="1"/>
  </r>
  <r>
    <n v="119776"/>
    <n v="5"/>
    <x v="9"/>
    <n v="2015"/>
    <x v="2"/>
    <n v="14619.38"/>
    <n v="5315.21"/>
    <n v="0"/>
  </r>
  <r>
    <n v="119777"/>
    <n v="5"/>
    <x v="9"/>
    <n v="2015"/>
    <x v="2"/>
    <n v="51318.25"/>
    <n v="27833.21"/>
    <n v="0"/>
  </r>
  <r>
    <n v="119781"/>
    <n v="5"/>
    <x v="9"/>
    <n v="2015"/>
    <x v="2"/>
    <n v="21858.080000000002"/>
    <n v="7476.57"/>
    <n v="0"/>
  </r>
  <r>
    <n v="119782"/>
    <n v="5"/>
    <x v="9"/>
    <n v="2015"/>
    <x v="2"/>
    <n v="47024.24"/>
    <n v="14822.95"/>
    <n v="0"/>
  </r>
  <r>
    <n v="119785"/>
    <n v="5"/>
    <x v="9"/>
    <n v="2015"/>
    <x v="2"/>
    <n v="31127.29"/>
    <n v="11189.22"/>
    <n v="0"/>
  </r>
  <r>
    <n v="119786"/>
    <n v="5"/>
    <x v="9"/>
    <n v="2015"/>
    <x v="2"/>
    <n v="14820.45"/>
    <n v="5417.73"/>
    <n v="0"/>
  </r>
  <r>
    <n v="119792"/>
    <n v="5"/>
    <x v="9"/>
    <n v="2015"/>
    <x v="2"/>
    <n v="9729.18"/>
    <n v="12382.94"/>
    <n v="1"/>
  </r>
  <r>
    <n v="119795"/>
    <n v="5"/>
    <x v="9"/>
    <n v="2015"/>
    <x v="2"/>
    <n v="22499.35"/>
    <n v="8161.52"/>
    <n v="0"/>
  </r>
  <r>
    <n v="119796"/>
    <n v="5"/>
    <x v="9"/>
    <n v="2015"/>
    <x v="2"/>
    <n v="52556.36"/>
    <n v="30563.39"/>
    <n v="0"/>
  </r>
  <r>
    <n v="119814"/>
    <n v="5"/>
    <x v="9"/>
    <n v="2015"/>
    <x v="2"/>
    <n v="42834.27"/>
    <n v="26740.43"/>
    <n v="0"/>
  </r>
  <r>
    <n v="119815"/>
    <n v="5"/>
    <x v="9"/>
    <n v="2015"/>
    <x v="2"/>
    <n v="25068.83"/>
    <n v="7587.78"/>
    <n v="0"/>
  </r>
  <r>
    <n v="119819"/>
    <n v="5"/>
    <x v="9"/>
    <n v="2015"/>
    <x v="2"/>
    <n v="105125.9"/>
    <n v="26992.55"/>
    <n v="0"/>
  </r>
  <r>
    <n v="119833"/>
    <n v="5"/>
    <x v="9"/>
    <n v="2015"/>
    <x v="2"/>
    <n v="51646.93"/>
    <n v="20914.62"/>
    <n v="0"/>
  </r>
  <r>
    <n v="119835"/>
    <n v="5"/>
    <x v="9"/>
    <n v="2015"/>
    <x v="2"/>
    <n v="26451.24"/>
    <n v="10175.129999999999"/>
    <n v="0"/>
  </r>
  <r>
    <n v="119836"/>
    <n v="5"/>
    <x v="9"/>
    <n v="2015"/>
    <x v="2"/>
    <n v="31502.13"/>
    <n v="12993.73"/>
    <n v="0"/>
  </r>
  <r>
    <n v="119840"/>
    <n v="5"/>
    <x v="9"/>
    <n v="2015"/>
    <x v="2"/>
    <n v="59755.22"/>
    <n v="27175.79"/>
    <n v="0"/>
  </r>
  <r>
    <n v="119854"/>
    <n v="5"/>
    <x v="9"/>
    <n v="2015"/>
    <x v="2"/>
    <n v="178143.39"/>
    <n v="65550.73"/>
    <n v="0"/>
  </r>
  <r>
    <n v="119855"/>
    <n v="5"/>
    <x v="9"/>
    <n v="2015"/>
    <x v="2"/>
    <n v="34882.17"/>
    <n v="8796.0499999999993"/>
    <n v="0"/>
  </r>
  <r>
    <n v="119856"/>
    <n v="5"/>
    <x v="9"/>
    <n v="2015"/>
    <x v="2"/>
    <n v="34534.67"/>
    <n v="12300.08"/>
    <n v="0"/>
  </r>
  <r>
    <n v="119858"/>
    <n v="5"/>
    <x v="9"/>
    <n v="2015"/>
    <x v="2"/>
    <n v="56113.09"/>
    <n v="16860.73"/>
    <n v="0"/>
  </r>
  <r>
    <n v="119860"/>
    <n v="5"/>
    <x v="9"/>
    <n v="2015"/>
    <x v="2"/>
    <n v="6950.65"/>
    <n v="2679.29"/>
    <n v="0"/>
  </r>
  <r>
    <n v="119863"/>
    <n v="5"/>
    <x v="9"/>
    <n v="2015"/>
    <x v="2"/>
    <n v="11112.71"/>
    <n v="4159.84"/>
    <n v="0"/>
  </r>
  <r>
    <n v="119864"/>
    <n v="5"/>
    <x v="9"/>
    <n v="2015"/>
    <x v="2"/>
    <n v="42054.89"/>
    <n v="14997.87"/>
    <n v="0"/>
  </r>
  <r>
    <n v="119866"/>
    <n v="5"/>
    <x v="9"/>
    <n v="2015"/>
    <x v="2"/>
    <n v="75012.179999999993"/>
    <n v="18153.28"/>
    <n v="0"/>
  </r>
  <r>
    <n v="119882"/>
    <n v="5"/>
    <x v="9"/>
    <n v="2015"/>
    <x v="2"/>
    <n v="13853.03"/>
    <n v="5078.63"/>
    <n v="0"/>
  </r>
  <r>
    <n v="119886"/>
    <n v="5"/>
    <x v="9"/>
    <n v="2015"/>
    <x v="2"/>
    <n v="45012.639999999999"/>
    <n v="21680.83"/>
    <n v="0"/>
  </r>
  <r>
    <n v="119916"/>
    <n v="5"/>
    <x v="9"/>
    <n v="2015"/>
    <x v="2"/>
    <n v="23254.25"/>
    <n v="8752.4"/>
    <n v="0"/>
  </r>
  <r>
    <n v="119921"/>
    <n v="5"/>
    <x v="9"/>
    <n v="2015"/>
    <x v="2"/>
    <n v="73121.350000000006"/>
    <n v="26544.34"/>
    <n v="0"/>
  </r>
  <r>
    <n v="119925"/>
    <n v="5"/>
    <x v="9"/>
    <n v="2015"/>
    <x v="2"/>
    <n v="82640.12"/>
    <n v="31039.35"/>
    <n v="0"/>
  </r>
  <r>
    <n v="119934"/>
    <n v="5"/>
    <x v="9"/>
    <n v="2015"/>
    <x v="2"/>
    <n v="42275.18"/>
    <n v="10287.629999999999"/>
    <n v="0"/>
  </r>
  <r>
    <n v="119935"/>
    <n v="5"/>
    <x v="9"/>
    <n v="2015"/>
    <x v="2"/>
    <n v="29341.54"/>
    <n v="10263.120000000001"/>
    <n v="0"/>
  </r>
  <r>
    <n v="119940"/>
    <n v="5"/>
    <x v="9"/>
    <n v="2015"/>
    <x v="2"/>
    <n v="48592.18"/>
    <n v="11959.28"/>
    <n v="0"/>
  </r>
  <r>
    <n v="119944"/>
    <n v="5"/>
    <x v="9"/>
    <n v="2015"/>
    <x v="2"/>
    <n v="43262.48"/>
    <n v="29901.41"/>
    <n v="0"/>
  </r>
  <r>
    <n v="119945"/>
    <n v="5"/>
    <x v="9"/>
    <n v="2015"/>
    <x v="2"/>
    <n v="29060.71"/>
    <n v="10280.35"/>
    <n v="0"/>
  </r>
  <r>
    <n v="119947"/>
    <n v="5"/>
    <x v="9"/>
    <n v="2015"/>
    <x v="2"/>
    <n v="69427.16"/>
    <n v="16758.439999999999"/>
    <n v="0"/>
  </r>
  <r>
    <n v="119967"/>
    <n v="5"/>
    <x v="9"/>
    <n v="2015"/>
    <x v="2"/>
    <n v="44143.95"/>
    <n v="21008.6"/>
    <n v="0"/>
  </r>
  <r>
    <n v="119971"/>
    <n v="5"/>
    <x v="9"/>
    <n v="2015"/>
    <x v="2"/>
    <n v="39225.89"/>
    <n v="16627.16"/>
    <n v="0"/>
  </r>
  <r>
    <n v="119983"/>
    <n v="5"/>
    <x v="9"/>
    <n v="2015"/>
    <x v="2"/>
    <n v="11220.94"/>
    <n v="5049.83"/>
    <n v="0"/>
  </r>
  <r>
    <n v="119991"/>
    <n v="5"/>
    <x v="9"/>
    <n v="2015"/>
    <x v="2"/>
    <n v="31312.59"/>
    <n v="10495.31"/>
    <n v="0"/>
  </r>
  <r>
    <n v="119993"/>
    <n v="5"/>
    <x v="9"/>
    <n v="2015"/>
    <x v="2"/>
    <n v="29681.67"/>
    <n v="13393.16"/>
    <n v="0"/>
  </r>
  <r>
    <n v="119998"/>
    <n v="5"/>
    <x v="9"/>
    <n v="2015"/>
    <x v="2"/>
    <n v="51186.21"/>
    <n v="16067.09"/>
    <n v="0"/>
  </r>
  <r>
    <n v="120000"/>
    <n v="5"/>
    <x v="9"/>
    <n v="2015"/>
    <x v="2"/>
    <n v="34470.43"/>
    <n v="12869.2"/>
    <n v="0"/>
  </r>
  <r>
    <n v="120004"/>
    <n v="5"/>
    <x v="9"/>
    <n v="2015"/>
    <x v="2"/>
    <n v="40635.550000000003"/>
    <n v="24113.07"/>
    <n v="0"/>
  </r>
  <r>
    <n v="120005"/>
    <n v="5"/>
    <x v="9"/>
    <n v="2015"/>
    <x v="2"/>
    <n v="39623.25"/>
    <n v="9572.91"/>
    <n v="0"/>
  </r>
  <r>
    <n v="120006"/>
    <n v="5"/>
    <x v="9"/>
    <n v="2015"/>
    <x v="2"/>
    <n v="118667.89"/>
    <n v="35876.129999999997"/>
    <n v="0"/>
  </r>
  <r>
    <n v="120008"/>
    <n v="5"/>
    <x v="9"/>
    <n v="2015"/>
    <x v="2"/>
    <n v="46657.55"/>
    <n v="21567.27"/>
    <n v="0"/>
  </r>
  <r>
    <n v="120012"/>
    <n v="5"/>
    <x v="9"/>
    <n v="2015"/>
    <x v="2"/>
    <n v="28111.95"/>
    <n v="8518.02"/>
    <n v="0"/>
  </r>
  <r>
    <n v="120017"/>
    <n v="5"/>
    <x v="9"/>
    <n v="2015"/>
    <x v="2"/>
    <n v="134415.09"/>
    <n v="58510.720000000001"/>
    <n v="0"/>
  </r>
  <r>
    <n v="120024"/>
    <n v="5"/>
    <x v="9"/>
    <n v="2015"/>
    <x v="2"/>
    <n v="10340.74"/>
    <n v="12293.4"/>
    <n v="1"/>
  </r>
  <r>
    <n v="120026"/>
    <n v="5"/>
    <x v="9"/>
    <n v="2015"/>
    <x v="2"/>
    <n v="14882.6"/>
    <n v="5433.83"/>
    <n v="0"/>
  </r>
  <r>
    <n v="120033"/>
    <n v="5"/>
    <x v="9"/>
    <n v="2015"/>
    <x v="2"/>
    <n v="9564.0300000000007"/>
    <n v="11908.2"/>
    <n v="1"/>
  </r>
  <r>
    <n v="120034"/>
    <n v="5"/>
    <x v="9"/>
    <n v="2015"/>
    <x v="2"/>
    <n v="15070.47"/>
    <n v="5680.77"/>
    <n v="0"/>
  </r>
  <r>
    <n v="120038"/>
    <n v="5"/>
    <x v="9"/>
    <n v="2015"/>
    <x v="2"/>
    <n v="44106.400000000001"/>
    <n v="10667.9"/>
    <n v="0"/>
  </r>
  <r>
    <n v="120042"/>
    <n v="5"/>
    <x v="9"/>
    <n v="2015"/>
    <x v="2"/>
    <n v="540226.4"/>
    <n v="286232.49"/>
    <n v="0"/>
  </r>
  <r>
    <n v="120043"/>
    <n v="5"/>
    <x v="9"/>
    <n v="2015"/>
    <x v="2"/>
    <n v="49746.59"/>
    <n v="18473.419999999998"/>
    <n v="0"/>
  </r>
  <r>
    <n v="120052"/>
    <n v="5"/>
    <x v="9"/>
    <n v="2015"/>
    <x v="2"/>
    <n v="8517.66"/>
    <n v="3954.54"/>
    <n v="0"/>
  </r>
  <r>
    <n v="120064"/>
    <n v="5"/>
    <x v="9"/>
    <n v="2015"/>
    <x v="2"/>
    <n v="46066.6"/>
    <n v="16959.05"/>
    <n v="0"/>
  </r>
  <r>
    <n v="120070"/>
    <n v="5"/>
    <x v="9"/>
    <n v="2015"/>
    <x v="2"/>
    <n v="37932.769999999997"/>
    <n v="15041.93"/>
    <n v="0"/>
  </r>
  <r>
    <n v="120075"/>
    <n v="5"/>
    <x v="9"/>
    <n v="2015"/>
    <x v="2"/>
    <n v="111428.96"/>
    <n v="51876.34"/>
    <n v="0"/>
  </r>
  <r>
    <n v="120076"/>
    <n v="5"/>
    <x v="9"/>
    <n v="2015"/>
    <x v="2"/>
    <n v="8585.94"/>
    <n v="3709.82"/>
    <n v="0"/>
  </r>
  <r>
    <n v="120077"/>
    <n v="5"/>
    <x v="9"/>
    <n v="2015"/>
    <x v="2"/>
    <n v="18648.5"/>
    <n v="6828.69"/>
    <n v="0"/>
  </r>
  <r>
    <n v="120079"/>
    <n v="5"/>
    <x v="9"/>
    <n v="2015"/>
    <x v="2"/>
    <n v="24677.65"/>
    <n v="9601.0499999999993"/>
    <n v="0"/>
  </r>
  <r>
    <n v="120080"/>
    <n v="5"/>
    <x v="9"/>
    <n v="2015"/>
    <x v="2"/>
    <n v="56897.64"/>
    <n v="33761.21"/>
    <n v="0"/>
  </r>
  <r>
    <n v="120081"/>
    <n v="5"/>
    <x v="9"/>
    <n v="2015"/>
    <x v="2"/>
    <n v="64650.16"/>
    <n v="22632.720000000001"/>
    <n v="0"/>
  </r>
  <r>
    <n v="120085"/>
    <n v="5"/>
    <x v="9"/>
    <n v="2015"/>
    <x v="2"/>
    <n v="29421.96"/>
    <n v="18558.36"/>
    <n v="0"/>
  </r>
  <r>
    <n v="120091"/>
    <n v="5"/>
    <x v="9"/>
    <n v="2015"/>
    <x v="2"/>
    <n v="22214.43"/>
    <n v="16139.59"/>
    <n v="0"/>
  </r>
  <r>
    <n v="120095"/>
    <n v="5"/>
    <x v="9"/>
    <n v="2015"/>
    <x v="2"/>
    <n v="164463.28"/>
    <n v="72726.399999999994"/>
    <n v="0"/>
  </r>
  <r>
    <n v="120102"/>
    <n v="5"/>
    <x v="9"/>
    <n v="2015"/>
    <x v="2"/>
    <n v="31769.78"/>
    <n v="15621.9"/>
    <n v="0"/>
  </r>
  <r>
    <n v="120103"/>
    <n v="5"/>
    <x v="9"/>
    <n v="2015"/>
    <x v="2"/>
    <n v="18986.830000000002"/>
    <n v="8664.52"/>
    <n v="0"/>
  </r>
  <r>
    <n v="120106"/>
    <n v="5"/>
    <x v="9"/>
    <n v="2015"/>
    <x v="2"/>
    <n v="34386.050000000003"/>
    <n v="12000.47"/>
    <n v="0"/>
  </r>
  <r>
    <n v="120115"/>
    <n v="5"/>
    <x v="9"/>
    <n v="2015"/>
    <x v="2"/>
    <n v="10773.46"/>
    <n v="3542.72"/>
    <n v="0"/>
  </r>
  <r>
    <n v="120117"/>
    <n v="5"/>
    <x v="9"/>
    <n v="2015"/>
    <x v="2"/>
    <n v="39796.86"/>
    <n v="15138.4"/>
    <n v="0"/>
  </r>
  <r>
    <n v="120121"/>
    <n v="5"/>
    <x v="9"/>
    <n v="2015"/>
    <x v="2"/>
    <n v="76187.960000000006"/>
    <n v="18603.52"/>
    <n v="0"/>
  </r>
  <r>
    <n v="120129"/>
    <n v="5"/>
    <x v="9"/>
    <n v="2015"/>
    <x v="2"/>
    <n v="19904.11"/>
    <n v="7121.85"/>
    <n v="0"/>
  </r>
  <r>
    <n v="120137"/>
    <n v="5"/>
    <x v="9"/>
    <n v="2015"/>
    <x v="2"/>
    <n v="15631.77"/>
    <n v="5945.56"/>
    <n v="0"/>
  </r>
  <r>
    <n v="120143"/>
    <n v="5"/>
    <x v="9"/>
    <n v="2015"/>
    <x v="2"/>
    <n v="49185.48"/>
    <n v="12058.88"/>
    <n v="0"/>
  </r>
  <r>
    <n v="120146"/>
    <n v="5"/>
    <x v="9"/>
    <n v="2015"/>
    <x v="2"/>
    <n v="7787.71"/>
    <n v="3181.3"/>
    <n v="0"/>
  </r>
  <r>
    <n v="120149"/>
    <n v="5"/>
    <x v="9"/>
    <n v="2015"/>
    <x v="2"/>
    <n v="132496.51"/>
    <n v="40115.69"/>
    <n v="0"/>
  </r>
  <r>
    <n v="120152"/>
    <n v="5"/>
    <x v="9"/>
    <n v="2015"/>
    <x v="2"/>
    <n v="35003.660000000003"/>
    <n v="12205.83"/>
    <n v="0"/>
  </r>
  <r>
    <n v="120161"/>
    <n v="5"/>
    <x v="9"/>
    <n v="2015"/>
    <x v="2"/>
    <n v="8116.05"/>
    <n v="3172.03"/>
    <n v="0"/>
  </r>
  <r>
    <n v="120163"/>
    <n v="5"/>
    <x v="9"/>
    <n v="2015"/>
    <x v="2"/>
    <n v="7660.48"/>
    <n v="3237.78"/>
    <n v="0"/>
  </r>
  <r>
    <n v="120164"/>
    <n v="5"/>
    <x v="9"/>
    <n v="2015"/>
    <x v="2"/>
    <n v="79704.77"/>
    <n v="19267.52"/>
    <n v="0"/>
  </r>
  <r>
    <n v="120165"/>
    <n v="5"/>
    <x v="9"/>
    <n v="2015"/>
    <x v="2"/>
    <n v="64399.8"/>
    <n v="39696.97"/>
    <n v="0"/>
  </r>
  <r>
    <n v="120166"/>
    <n v="5"/>
    <x v="9"/>
    <n v="2015"/>
    <x v="2"/>
    <n v="77574.559999999998"/>
    <n v="34031.14"/>
    <n v="0"/>
  </r>
  <r>
    <n v="120175"/>
    <n v="5"/>
    <x v="9"/>
    <n v="2015"/>
    <x v="2"/>
    <n v="19008.740000000002"/>
    <n v="5441.58"/>
    <n v="0"/>
  </r>
  <r>
    <n v="120185"/>
    <n v="5"/>
    <x v="9"/>
    <n v="2015"/>
    <x v="2"/>
    <n v="34153.11"/>
    <n v="20121.5"/>
    <n v="0"/>
  </r>
  <r>
    <n v="120220"/>
    <n v="5"/>
    <x v="9"/>
    <n v="2015"/>
    <x v="2"/>
    <n v="16255.48"/>
    <n v="14050.62"/>
    <n v="0"/>
  </r>
  <r>
    <n v="120222"/>
    <n v="5"/>
    <x v="9"/>
    <n v="2015"/>
    <x v="2"/>
    <n v="57600.17"/>
    <n v="15011.93"/>
    <n v="0"/>
  </r>
  <r>
    <n v="120224"/>
    <n v="5"/>
    <x v="9"/>
    <n v="2015"/>
    <x v="2"/>
    <n v="14610.11"/>
    <n v="13747.89"/>
    <n v="0"/>
  </r>
  <r>
    <n v="120229"/>
    <n v="5"/>
    <x v="9"/>
    <n v="2015"/>
    <x v="2"/>
    <n v="13286.07"/>
    <n v="4901.59"/>
    <n v="0"/>
  </r>
  <r>
    <n v="120234"/>
    <n v="5"/>
    <x v="9"/>
    <n v="2015"/>
    <x v="2"/>
    <n v="8290.32"/>
    <n v="3626.66"/>
    <n v="0"/>
  </r>
  <r>
    <n v="120239"/>
    <n v="5"/>
    <x v="9"/>
    <n v="2015"/>
    <x v="2"/>
    <n v="53875.34"/>
    <n v="16567.759999999998"/>
    <n v="0"/>
  </r>
  <r>
    <n v="120246"/>
    <n v="5"/>
    <x v="9"/>
    <n v="2015"/>
    <x v="2"/>
    <n v="10034.719999999999"/>
    <n v="5095.09"/>
    <n v="0"/>
  </r>
  <r>
    <n v="120247"/>
    <n v="5"/>
    <x v="9"/>
    <n v="2015"/>
    <x v="2"/>
    <n v="15759.18"/>
    <n v="6945.64"/>
    <n v="0"/>
  </r>
  <r>
    <n v="120254"/>
    <n v="5"/>
    <x v="9"/>
    <n v="2015"/>
    <x v="2"/>
    <n v="30551.38"/>
    <n v="18909.77"/>
    <n v="0"/>
  </r>
  <r>
    <n v="120255"/>
    <n v="5"/>
    <x v="9"/>
    <n v="2015"/>
    <x v="2"/>
    <n v="15515.61"/>
    <n v="14670.43"/>
    <n v="0"/>
  </r>
  <r>
    <n v="120259"/>
    <n v="5"/>
    <x v="9"/>
    <n v="2015"/>
    <x v="2"/>
    <n v="14837.91"/>
    <n v="4924.91"/>
    <n v="0"/>
  </r>
  <r>
    <n v="120261"/>
    <n v="5"/>
    <x v="9"/>
    <n v="2015"/>
    <x v="2"/>
    <n v="152874.65"/>
    <n v="51188.08"/>
    <n v="0"/>
  </r>
  <r>
    <n v="120264"/>
    <n v="5"/>
    <x v="9"/>
    <n v="2015"/>
    <x v="2"/>
    <n v="14235.46"/>
    <n v="5467.32"/>
    <n v="0"/>
  </r>
  <r>
    <n v="120265"/>
    <n v="5"/>
    <x v="9"/>
    <n v="2015"/>
    <x v="2"/>
    <n v="39809.61"/>
    <n v="22096.880000000001"/>
    <n v="0"/>
  </r>
  <r>
    <n v="120266"/>
    <n v="5"/>
    <x v="9"/>
    <n v="2015"/>
    <x v="2"/>
    <n v="26290.91"/>
    <n v="6365.6"/>
    <n v="0"/>
  </r>
  <r>
    <n v="120270"/>
    <n v="5"/>
    <x v="9"/>
    <n v="2015"/>
    <x v="2"/>
    <n v="42213.74"/>
    <n v="17515.68"/>
    <n v="0"/>
  </r>
  <r>
    <n v="120274"/>
    <n v="5"/>
    <x v="9"/>
    <n v="2015"/>
    <x v="2"/>
    <n v="49547.13"/>
    <n v="12013.65"/>
    <n v="0"/>
  </r>
  <r>
    <n v="120278"/>
    <n v="5"/>
    <x v="9"/>
    <n v="2015"/>
    <x v="2"/>
    <n v="16276.96"/>
    <n v="7419.37"/>
    <n v="0"/>
  </r>
  <r>
    <n v="120281"/>
    <n v="5"/>
    <x v="9"/>
    <n v="2015"/>
    <x v="2"/>
    <n v="32970.910000000003"/>
    <n v="11825.63"/>
    <n v="0"/>
  </r>
  <r>
    <n v="120283"/>
    <n v="5"/>
    <x v="9"/>
    <n v="2015"/>
    <x v="2"/>
    <n v="8579.3700000000008"/>
    <n v="3494.5"/>
    <n v="0"/>
  </r>
  <r>
    <n v="120295"/>
    <n v="5"/>
    <x v="9"/>
    <n v="2015"/>
    <x v="2"/>
    <n v="25024.73"/>
    <n v="15410.95"/>
    <n v="0"/>
  </r>
  <r>
    <n v="120296"/>
    <n v="5"/>
    <x v="9"/>
    <n v="2015"/>
    <x v="2"/>
    <n v="22604.42"/>
    <n v="9405.02"/>
    <n v="0"/>
  </r>
  <r>
    <n v="120297"/>
    <n v="5"/>
    <x v="9"/>
    <n v="2015"/>
    <x v="2"/>
    <n v="29659.38"/>
    <n v="10245.41"/>
    <n v="0"/>
  </r>
  <r>
    <n v="120303"/>
    <n v="5"/>
    <x v="9"/>
    <n v="2015"/>
    <x v="2"/>
    <n v="26838.25"/>
    <n v="10263.969999999999"/>
    <n v="0"/>
  </r>
  <r>
    <n v="120308"/>
    <n v="5"/>
    <x v="9"/>
    <n v="2015"/>
    <x v="2"/>
    <n v="17490.14"/>
    <n v="6254.16"/>
    <n v="0"/>
  </r>
  <r>
    <n v="120312"/>
    <n v="5"/>
    <x v="9"/>
    <n v="2015"/>
    <x v="2"/>
    <n v="35502.51"/>
    <n v="12606.47"/>
    <n v="0"/>
  </r>
  <r>
    <n v="120317"/>
    <n v="5"/>
    <x v="9"/>
    <n v="2015"/>
    <x v="2"/>
    <n v="54950.52"/>
    <n v="29379.61"/>
    <n v="0"/>
  </r>
  <r>
    <n v="120323"/>
    <n v="5"/>
    <x v="9"/>
    <n v="2015"/>
    <x v="2"/>
    <n v="11449.43"/>
    <n v="4329.3500000000004"/>
    <n v="0"/>
  </r>
  <r>
    <n v="120334"/>
    <n v="5"/>
    <x v="9"/>
    <n v="2015"/>
    <x v="2"/>
    <n v="23783.73"/>
    <n v="9414.92"/>
    <n v="0"/>
  </r>
  <r>
    <n v="120340"/>
    <n v="5"/>
    <x v="9"/>
    <n v="2015"/>
    <x v="2"/>
    <n v="28346.51"/>
    <n v="9786.18"/>
    <n v="0"/>
  </r>
  <r>
    <n v="120345"/>
    <n v="5"/>
    <x v="9"/>
    <n v="2015"/>
    <x v="2"/>
    <n v="32703.02"/>
    <n v="8509.98"/>
    <n v="0"/>
  </r>
  <r>
    <n v="120346"/>
    <n v="5"/>
    <x v="9"/>
    <n v="2015"/>
    <x v="2"/>
    <n v="20625.330000000002"/>
    <n v="8445.09"/>
    <n v="0"/>
  </r>
  <r>
    <n v="120348"/>
    <n v="5"/>
    <x v="9"/>
    <n v="2015"/>
    <x v="2"/>
    <n v="19039.95"/>
    <n v="12607.31"/>
    <n v="0"/>
  </r>
  <r>
    <n v="120356"/>
    <n v="5"/>
    <x v="9"/>
    <n v="2015"/>
    <x v="2"/>
    <n v="12555.53"/>
    <n v="4502.96"/>
    <n v="0"/>
  </r>
  <r>
    <n v="120357"/>
    <n v="5"/>
    <x v="9"/>
    <n v="2015"/>
    <x v="2"/>
    <n v="16770.89"/>
    <n v="8939.44"/>
    <n v="0"/>
  </r>
  <r>
    <n v="120361"/>
    <n v="5"/>
    <x v="9"/>
    <n v="2015"/>
    <x v="2"/>
    <n v="48076.51"/>
    <n v="55070.09"/>
    <n v="1"/>
  </r>
  <r>
    <n v="120372"/>
    <n v="5"/>
    <x v="9"/>
    <n v="2015"/>
    <x v="2"/>
    <n v="11852.11"/>
    <n v="4432.91"/>
    <n v="0"/>
  </r>
  <r>
    <n v="120373"/>
    <n v="5"/>
    <x v="9"/>
    <n v="2015"/>
    <x v="2"/>
    <n v="128693.75999999999"/>
    <n v="52574.86"/>
    <n v="0"/>
  </r>
  <r>
    <n v="120376"/>
    <n v="5"/>
    <x v="9"/>
    <n v="2015"/>
    <x v="2"/>
    <n v="25492.46"/>
    <n v="11443.65"/>
    <n v="0"/>
  </r>
  <r>
    <n v="120377"/>
    <n v="5"/>
    <x v="9"/>
    <n v="2015"/>
    <x v="2"/>
    <n v="48299.23"/>
    <n v="19104.52"/>
    <n v="0"/>
  </r>
  <r>
    <n v="120383"/>
    <n v="5"/>
    <x v="9"/>
    <n v="2015"/>
    <x v="2"/>
    <n v="50678.7"/>
    <n v="19002.5"/>
    <n v="0"/>
  </r>
  <r>
    <n v="120388"/>
    <n v="5"/>
    <x v="9"/>
    <n v="2015"/>
    <x v="2"/>
    <n v="15632.18"/>
    <n v="13851.81"/>
    <n v="0"/>
  </r>
  <r>
    <n v="120394"/>
    <n v="5"/>
    <x v="9"/>
    <n v="2015"/>
    <x v="2"/>
    <n v="90100.94"/>
    <n v="35488.93"/>
    <n v="0"/>
  </r>
  <r>
    <n v="120404"/>
    <n v="5"/>
    <x v="9"/>
    <n v="2015"/>
    <x v="2"/>
    <n v="19758.810000000001"/>
    <n v="15114.12"/>
    <n v="0"/>
  </r>
  <r>
    <n v="120405"/>
    <n v="5"/>
    <x v="9"/>
    <n v="2015"/>
    <x v="2"/>
    <n v="18176.580000000002"/>
    <n v="14674.75"/>
    <n v="0"/>
  </r>
  <r>
    <n v="120406"/>
    <n v="5"/>
    <x v="9"/>
    <n v="2015"/>
    <x v="2"/>
    <n v="162840.53"/>
    <n v="49924.95"/>
    <n v="0"/>
  </r>
  <r>
    <n v="120407"/>
    <n v="5"/>
    <x v="9"/>
    <n v="2015"/>
    <x v="2"/>
    <n v="164878.26"/>
    <n v="83927.85"/>
    <n v="0"/>
  </r>
  <r>
    <n v="120408"/>
    <n v="5"/>
    <x v="9"/>
    <n v="2015"/>
    <x v="2"/>
    <n v="28409.24"/>
    <n v="17531.38"/>
    <n v="0"/>
  </r>
  <r>
    <n v="120410"/>
    <n v="5"/>
    <x v="9"/>
    <n v="2015"/>
    <x v="2"/>
    <n v="37364.870000000003"/>
    <n v="12710.46"/>
    <n v="0"/>
  </r>
  <r>
    <n v="120416"/>
    <n v="5"/>
    <x v="9"/>
    <n v="2015"/>
    <x v="2"/>
    <n v="26714.42"/>
    <n v="20529.53"/>
    <n v="0"/>
  </r>
  <r>
    <n v="120417"/>
    <n v="5"/>
    <x v="9"/>
    <n v="2015"/>
    <x v="2"/>
    <n v="22460.080000000002"/>
    <n v="9394.5300000000007"/>
    <n v="0"/>
  </r>
  <r>
    <n v="120421"/>
    <n v="5"/>
    <x v="9"/>
    <n v="2015"/>
    <x v="2"/>
    <n v="33879.17"/>
    <n v="13602.16"/>
    <n v="0"/>
  </r>
  <r>
    <n v="120422"/>
    <n v="5"/>
    <x v="9"/>
    <n v="2015"/>
    <x v="2"/>
    <n v="19407.8"/>
    <n v="15325.96"/>
    <n v="0"/>
  </r>
  <r>
    <n v="120423"/>
    <n v="5"/>
    <x v="9"/>
    <n v="2015"/>
    <x v="2"/>
    <n v="71439.100000000006"/>
    <n v="44969.760000000002"/>
    <n v="0"/>
  </r>
  <r>
    <n v="120425"/>
    <n v="5"/>
    <x v="9"/>
    <n v="2015"/>
    <x v="2"/>
    <n v="28015.26"/>
    <n v="10347.459999999999"/>
    <n v="0"/>
  </r>
  <r>
    <n v="120429"/>
    <n v="5"/>
    <x v="9"/>
    <n v="2015"/>
    <x v="2"/>
    <n v="9795.31"/>
    <n v="12031.2"/>
    <n v="1"/>
  </r>
  <r>
    <n v="120430"/>
    <n v="5"/>
    <x v="9"/>
    <n v="2015"/>
    <x v="2"/>
    <n v="35265.15"/>
    <n v="12909.28"/>
    <n v="0"/>
  </r>
  <r>
    <n v="120432"/>
    <n v="5"/>
    <x v="9"/>
    <n v="2015"/>
    <x v="2"/>
    <n v="78125.509999999995"/>
    <n v="35740.47"/>
    <n v="0"/>
  </r>
  <r>
    <n v="120435"/>
    <n v="5"/>
    <x v="9"/>
    <n v="2015"/>
    <x v="2"/>
    <n v="25986.46"/>
    <n v="13630.61"/>
    <n v="0"/>
  </r>
  <r>
    <n v="120445"/>
    <n v="5"/>
    <x v="9"/>
    <n v="2015"/>
    <x v="2"/>
    <n v="8015.1"/>
    <n v="3211.5"/>
    <n v="0"/>
  </r>
  <r>
    <n v="120446"/>
    <n v="5"/>
    <x v="9"/>
    <n v="2015"/>
    <x v="2"/>
    <n v="98190.61"/>
    <n v="41469.32"/>
    <n v="0"/>
  </r>
  <r>
    <n v="120453"/>
    <n v="5"/>
    <x v="9"/>
    <n v="2015"/>
    <x v="2"/>
    <n v="17201.580000000002"/>
    <n v="6177.18"/>
    <n v="0"/>
  </r>
  <r>
    <n v="120455"/>
    <n v="5"/>
    <x v="9"/>
    <n v="2015"/>
    <x v="2"/>
    <n v="14498"/>
    <n v="5282.09"/>
    <n v="0"/>
  </r>
  <r>
    <n v="120460"/>
    <n v="5"/>
    <x v="9"/>
    <n v="2015"/>
    <x v="2"/>
    <n v="23635.08"/>
    <n v="8419.48"/>
    <n v="0"/>
  </r>
  <r>
    <n v="120462"/>
    <n v="5"/>
    <x v="9"/>
    <n v="2015"/>
    <x v="2"/>
    <n v="34163.620000000003"/>
    <n v="22893.35"/>
    <n v="0"/>
  </r>
  <r>
    <n v="120466"/>
    <n v="5"/>
    <x v="9"/>
    <n v="2015"/>
    <x v="2"/>
    <n v="22809.73"/>
    <n v="16392.150000000001"/>
    <n v="0"/>
  </r>
  <r>
    <n v="120469"/>
    <n v="5"/>
    <x v="9"/>
    <n v="2015"/>
    <x v="2"/>
    <n v="22926.36"/>
    <n v="8203.0400000000009"/>
    <n v="0"/>
  </r>
  <r>
    <n v="120473"/>
    <n v="5"/>
    <x v="9"/>
    <n v="2015"/>
    <x v="2"/>
    <n v="19054.7"/>
    <n v="7505.48"/>
    <n v="0"/>
  </r>
  <r>
    <n v="120474"/>
    <n v="5"/>
    <x v="9"/>
    <n v="2015"/>
    <x v="2"/>
    <n v="46578.87"/>
    <n v="24916.99"/>
    <n v="0"/>
  </r>
  <r>
    <n v="120478"/>
    <n v="5"/>
    <x v="9"/>
    <n v="2015"/>
    <x v="2"/>
    <n v="13705.79"/>
    <n v="5258.54"/>
    <n v="0"/>
  </r>
  <r>
    <n v="120480"/>
    <n v="5"/>
    <x v="9"/>
    <n v="2015"/>
    <x v="2"/>
    <n v="28814.959999999999"/>
    <n v="9152.52"/>
    <n v="0"/>
  </r>
  <r>
    <n v="120482"/>
    <n v="5"/>
    <x v="9"/>
    <n v="2015"/>
    <x v="2"/>
    <n v="18700.89"/>
    <n v="6717.36"/>
    <n v="0"/>
  </r>
  <r>
    <n v="120485"/>
    <n v="5"/>
    <x v="9"/>
    <n v="2015"/>
    <x v="2"/>
    <n v="82047.929999999993"/>
    <n v="46947.88"/>
    <n v="0"/>
  </r>
  <r>
    <n v="120492"/>
    <n v="5"/>
    <x v="9"/>
    <n v="2015"/>
    <x v="2"/>
    <n v="31117.1"/>
    <n v="21182.14"/>
    <n v="0"/>
  </r>
  <r>
    <n v="120494"/>
    <n v="5"/>
    <x v="9"/>
    <n v="2015"/>
    <x v="2"/>
    <n v="18252.650000000001"/>
    <n v="6629.38"/>
    <n v="0"/>
  </r>
  <r>
    <n v="120500"/>
    <n v="5"/>
    <x v="9"/>
    <n v="2015"/>
    <x v="2"/>
    <n v="57628.1"/>
    <n v="32524.03"/>
    <n v="0"/>
  </r>
  <r>
    <n v="120501"/>
    <n v="5"/>
    <x v="9"/>
    <n v="2015"/>
    <x v="2"/>
    <n v="34082.47"/>
    <n v="19976.349999999999"/>
    <n v="0"/>
  </r>
  <r>
    <n v="120511"/>
    <n v="5"/>
    <x v="9"/>
    <n v="2015"/>
    <x v="2"/>
    <n v="10250.24"/>
    <n v="4711.72"/>
    <n v="0"/>
  </r>
  <r>
    <n v="120513"/>
    <n v="5"/>
    <x v="9"/>
    <n v="2015"/>
    <x v="2"/>
    <n v="70967.929999999993"/>
    <n v="36606.300000000003"/>
    <n v="0"/>
  </r>
  <r>
    <n v="120514"/>
    <n v="5"/>
    <x v="9"/>
    <n v="2015"/>
    <x v="2"/>
    <n v="16083.5"/>
    <n v="6038.71"/>
    <n v="0"/>
  </r>
  <r>
    <n v="120515"/>
    <n v="5"/>
    <x v="9"/>
    <n v="2015"/>
    <x v="2"/>
    <n v="23082.26"/>
    <n v="8322.0400000000009"/>
    <n v="0"/>
  </r>
  <r>
    <n v="120516"/>
    <n v="5"/>
    <x v="9"/>
    <n v="2015"/>
    <x v="2"/>
    <n v="89729.63"/>
    <n v="21774.82"/>
    <n v="0"/>
  </r>
  <r>
    <n v="120517"/>
    <n v="5"/>
    <x v="9"/>
    <n v="2015"/>
    <x v="2"/>
    <n v="29672.69"/>
    <n v="10501.35"/>
    <n v="0"/>
  </r>
  <r>
    <n v="120520"/>
    <n v="5"/>
    <x v="9"/>
    <n v="2015"/>
    <x v="2"/>
    <n v="7341.5"/>
    <n v="3101.64"/>
    <n v="0"/>
  </r>
  <r>
    <n v="120521"/>
    <n v="5"/>
    <x v="9"/>
    <n v="2015"/>
    <x v="2"/>
    <n v="15718.79"/>
    <n v="5792.45"/>
    <n v="0"/>
  </r>
  <r>
    <n v="120522"/>
    <n v="5"/>
    <x v="9"/>
    <n v="2015"/>
    <x v="2"/>
    <n v="58134.98"/>
    <n v="32278.6"/>
    <n v="0"/>
  </r>
  <r>
    <n v="120534"/>
    <n v="5"/>
    <x v="9"/>
    <n v="2015"/>
    <x v="2"/>
    <n v="8791.82"/>
    <n v="3720.16"/>
    <n v="0"/>
  </r>
  <r>
    <n v="120535"/>
    <n v="5"/>
    <x v="9"/>
    <n v="2015"/>
    <x v="2"/>
    <n v="53005.86"/>
    <n v="18461.97"/>
    <n v="0"/>
  </r>
  <r>
    <n v="120536"/>
    <n v="5"/>
    <x v="9"/>
    <n v="2015"/>
    <x v="2"/>
    <n v="40683.839999999997"/>
    <n v="16680.97"/>
    <n v="0"/>
  </r>
  <r>
    <n v="120542"/>
    <n v="5"/>
    <x v="9"/>
    <n v="2015"/>
    <x v="2"/>
    <n v="20346.25"/>
    <n v="8024.69"/>
    <n v="0"/>
  </r>
  <r>
    <n v="120548"/>
    <n v="5"/>
    <x v="9"/>
    <n v="2015"/>
    <x v="2"/>
    <n v="24119.62"/>
    <n v="12820.95"/>
    <n v="0"/>
  </r>
  <r>
    <n v="120550"/>
    <n v="5"/>
    <x v="9"/>
    <n v="2015"/>
    <x v="2"/>
    <n v="25206.880000000001"/>
    <n v="18052.07"/>
    <n v="0"/>
  </r>
  <r>
    <n v="120552"/>
    <n v="5"/>
    <x v="9"/>
    <n v="2015"/>
    <x v="2"/>
    <n v="17148.04"/>
    <n v="14566.07"/>
    <n v="0"/>
  </r>
  <r>
    <n v="120553"/>
    <n v="5"/>
    <x v="9"/>
    <n v="2015"/>
    <x v="2"/>
    <n v="14580.72"/>
    <n v="5886.68"/>
    <n v="0"/>
  </r>
  <r>
    <n v="120559"/>
    <n v="5"/>
    <x v="9"/>
    <n v="2015"/>
    <x v="2"/>
    <n v="12281.46"/>
    <n v="4516.4399999999996"/>
    <n v="0"/>
  </r>
  <r>
    <n v="120562"/>
    <n v="5"/>
    <x v="9"/>
    <n v="2015"/>
    <x v="2"/>
    <n v="21160.36"/>
    <n v="7738.53"/>
    <n v="0"/>
  </r>
  <r>
    <n v="120566"/>
    <n v="5"/>
    <x v="9"/>
    <n v="2015"/>
    <x v="2"/>
    <n v="58604.65"/>
    <n v="29574.400000000001"/>
    <n v="0"/>
  </r>
  <r>
    <n v="120568"/>
    <n v="5"/>
    <x v="9"/>
    <n v="2015"/>
    <x v="2"/>
    <n v="80633.16"/>
    <n v="28186.13"/>
    <n v="0"/>
  </r>
  <r>
    <n v="120569"/>
    <n v="5"/>
    <x v="9"/>
    <n v="2015"/>
    <x v="2"/>
    <n v="35610.160000000003"/>
    <n v="20993.33"/>
    <n v="0"/>
  </r>
  <r>
    <n v="120572"/>
    <n v="5"/>
    <x v="9"/>
    <n v="2015"/>
    <x v="2"/>
    <n v="90622.81"/>
    <n v="45693.58"/>
    <n v="0"/>
  </r>
  <r>
    <n v="120573"/>
    <n v="5"/>
    <x v="9"/>
    <n v="2015"/>
    <x v="2"/>
    <n v="25820.31"/>
    <n v="18175.490000000002"/>
    <n v="0"/>
  </r>
  <r>
    <n v="120576"/>
    <n v="5"/>
    <x v="9"/>
    <n v="2015"/>
    <x v="2"/>
    <n v="50585.06"/>
    <n v="17488.349999999999"/>
    <n v="0"/>
  </r>
  <r>
    <n v="120580"/>
    <n v="5"/>
    <x v="9"/>
    <n v="2015"/>
    <x v="2"/>
    <n v="12942.5"/>
    <n v="13942.68"/>
    <n v="1"/>
  </r>
  <r>
    <n v="120583"/>
    <n v="5"/>
    <x v="9"/>
    <n v="2015"/>
    <x v="2"/>
    <n v="16187.83"/>
    <n v="14486.56"/>
    <n v="0"/>
  </r>
  <r>
    <n v="120588"/>
    <n v="5"/>
    <x v="9"/>
    <n v="2015"/>
    <x v="2"/>
    <n v="33983.69"/>
    <n v="14586.72"/>
    <n v="0"/>
  </r>
  <r>
    <n v="120589"/>
    <n v="5"/>
    <x v="9"/>
    <n v="2015"/>
    <x v="2"/>
    <n v="7840.02"/>
    <n v="3174.62"/>
    <n v="0"/>
  </r>
  <r>
    <n v="120592"/>
    <n v="5"/>
    <x v="9"/>
    <n v="2015"/>
    <x v="2"/>
    <n v="25701.279999999999"/>
    <n v="12712.78"/>
    <n v="0"/>
  </r>
  <r>
    <n v="120598"/>
    <n v="5"/>
    <x v="9"/>
    <n v="2015"/>
    <x v="2"/>
    <n v="55457.32"/>
    <n v="20612.560000000001"/>
    <n v="0"/>
  </r>
  <r>
    <n v="120601"/>
    <n v="5"/>
    <x v="9"/>
    <n v="2015"/>
    <x v="2"/>
    <n v="66966.87"/>
    <n v="22200.01"/>
    <n v="0"/>
  </r>
  <r>
    <n v="120604"/>
    <n v="5"/>
    <x v="9"/>
    <n v="2015"/>
    <x v="2"/>
    <n v="32696.560000000001"/>
    <n v="20994.82"/>
    <n v="0"/>
  </r>
  <r>
    <n v="120605"/>
    <n v="5"/>
    <x v="9"/>
    <n v="2015"/>
    <x v="2"/>
    <n v="11143.64"/>
    <n v="11909.61"/>
    <n v="1"/>
  </r>
  <r>
    <n v="120606"/>
    <n v="5"/>
    <x v="9"/>
    <n v="2015"/>
    <x v="2"/>
    <n v="81950.69"/>
    <n v="25339.32"/>
    <n v="0"/>
  </r>
  <r>
    <n v="120607"/>
    <n v="5"/>
    <x v="9"/>
    <n v="2015"/>
    <x v="2"/>
    <n v="73367.59"/>
    <n v="40154.97"/>
    <n v="0"/>
  </r>
  <r>
    <n v="120609"/>
    <n v="5"/>
    <x v="9"/>
    <n v="2015"/>
    <x v="2"/>
    <n v="14734.08"/>
    <n v="5178.1000000000004"/>
    <n v="0"/>
  </r>
  <r>
    <n v="120615"/>
    <n v="5"/>
    <x v="9"/>
    <n v="2015"/>
    <x v="2"/>
    <n v="263615.52"/>
    <n v="80299.33"/>
    <n v="0"/>
  </r>
  <r>
    <n v="120616"/>
    <n v="5"/>
    <x v="9"/>
    <n v="2015"/>
    <x v="2"/>
    <n v="151311.41"/>
    <n v="74373.14"/>
    <n v="0"/>
  </r>
  <r>
    <n v="120621"/>
    <n v="5"/>
    <x v="9"/>
    <n v="2015"/>
    <x v="2"/>
    <n v="21575"/>
    <n v="7826.43"/>
    <n v="0"/>
  </r>
  <r>
    <n v="120623"/>
    <n v="5"/>
    <x v="9"/>
    <n v="2015"/>
    <x v="2"/>
    <n v="19452.87"/>
    <n v="7225.3"/>
    <n v="0"/>
  </r>
  <r>
    <n v="120629"/>
    <n v="5"/>
    <x v="9"/>
    <n v="2015"/>
    <x v="2"/>
    <n v="27691.46"/>
    <n v="10516.92"/>
    <n v="0"/>
  </r>
  <r>
    <n v="120630"/>
    <n v="5"/>
    <x v="9"/>
    <n v="2015"/>
    <x v="2"/>
    <n v="68022.73"/>
    <n v="36352.26"/>
    <n v="0"/>
  </r>
  <r>
    <n v="120634"/>
    <n v="5"/>
    <x v="9"/>
    <n v="2015"/>
    <x v="2"/>
    <n v="25912.43"/>
    <n v="9394.99"/>
    <n v="0"/>
  </r>
  <r>
    <n v="120636"/>
    <n v="5"/>
    <x v="9"/>
    <n v="2015"/>
    <x v="2"/>
    <n v="16148.4"/>
    <n v="5928.62"/>
    <n v="0"/>
  </r>
  <r>
    <n v="120638"/>
    <n v="5"/>
    <x v="9"/>
    <n v="2015"/>
    <x v="2"/>
    <n v="50470.2"/>
    <n v="29040.83"/>
    <n v="0"/>
  </r>
  <r>
    <n v="120642"/>
    <n v="5"/>
    <x v="9"/>
    <n v="2015"/>
    <x v="2"/>
    <n v="62018.99"/>
    <n v="39828.22"/>
    <n v="0"/>
  </r>
  <r>
    <n v="120648"/>
    <n v="5"/>
    <x v="9"/>
    <n v="2015"/>
    <x v="2"/>
    <n v="53789.01"/>
    <n v="22931.27"/>
    <n v="0"/>
  </r>
  <r>
    <n v="120649"/>
    <n v="5"/>
    <x v="9"/>
    <n v="2015"/>
    <x v="2"/>
    <n v="14541.87"/>
    <n v="13440.24"/>
    <n v="0"/>
  </r>
  <r>
    <n v="120650"/>
    <n v="5"/>
    <x v="9"/>
    <n v="2015"/>
    <x v="2"/>
    <n v="46543.45"/>
    <n v="20908.09"/>
    <n v="0"/>
  </r>
  <r>
    <n v="120652"/>
    <n v="5"/>
    <x v="9"/>
    <n v="2015"/>
    <x v="2"/>
    <n v="20462.830000000002"/>
    <n v="17095.810000000001"/>
    <n v="0"/>
  </r>
  <r>
    <n v="120653"/>
    <n v="5"/>
    <x v="9"/>
    <n v="2015"/>
    <x v="2"/>
    <n v="224163.82"/>
    <n v="87648.73"/>
    <n v="0"/>
  </r>
  <r>
    <n v="120661"/>
    <n v="5"/>
    <x v="9"/>
    <n v="2015"/>
    <x v="2"/>
    <n v="21863.119999999999"/>
    <n v="17622.16"/>
    <n v="0"/>
  </r>
  <r>
    <n v="120662"/>
    <n v="5"/>
    <x v="9"/>
    <n v="2015"/>
    <x v="2"/>
    <n v="40187.760000000002"/>
    <n v="17582.72"/>
    <n v="0"/>
  </r>
  <r>
    <n v="120664"/>
    <n v="5"/>
    <x v="9"/>
    <n v="2015"/>
    <x v="2"/>
    <n v="20493.8"/>
    <n v="7505.44"/>
    <n v="0"/>
  </r>
  <r>
    <n v="120665"/>
    <n v="5"/>
    <x v="9"/>
    <n v="2015"/>
    <x v="2"/>
    <n v="191032.51"/>
    <n v="81935.64"/>
    <n v="0"/>
  </r>
  <r>
    <n v="120671"/>
    <n v="5"/>
    <x v="9"/>
    <n v="2015"/>
    <x v="2"/>
    <n v="48287.44"/>
    <n v="21927.59"/>
    <n v="0"/>
  </r>
  <r>
    <n v="120672"/>
    <n v="5"/>
    <x v="9"/>
    <n v="2015"/>
    <x v="2"/>
    <n v="108922.93"/>
    <n v="47959.41"/>
    <n v="0"/>
  </r>
  <r>
    <n v="120674"/>
    <n v="5"/>
    <x v="9"/>
    <n v="2015"/>
    <x v="2"/>
    <n v="20615.349999999999"/>
    <n v="8002.78"/>
    <n v="0"/>
  </r>
  <r>
    <n v="120676"/>
    <n v="5"/>
    <x v="9"/>
    <n v="2015"/>
    <x v="2"/>
    <n v="157987.69"/>
    <n v="67569.48"/>
    <n v="0"/>
  </r>
  <r>
    <n v="120678"/>
    <n v="5"/>
    <x v="9"/>
    <n v="2015"/>
    <x v="2"/>
    <n v="25710.36"/>
    <n v="17291.59"/>
    <n v="0"/>
  </r>
  <r>
    <n v="120679"/>
    <n v="5"/>
    <x v="9"/>
    <n v="2015"/>
    <x v="2"/>
    <n v="20543.32"/>
    <n v="15088.25"/>
    <n v="0"/>
  </r>
  <r>
    <n v="120682"/>
    <n v="5"/>
    <x v="9"/>
    <n v="2015"/>
    <x v="2"/>
    <n v="100012.08"/>
    <n v="45758.74"/>
    <n v="0"/>
  </r>
  <r>
    <n v="120686"/>
    <n v="5"/>
    <x v="9"/>
    <n v="2015"/>
    <x v="2"/>
    <n v="69590.48"/>
    <n v="21040.17"/>
    <n v="0"/>
  </r>
  <r>
    <n v="120689"/>
    <n v="5"/>
    <x v="9"/>
    <n v="2015"/>
    <x v="2"/>
    <n v="30384.97"/>
    <n v="18686.88"/>
    <n v="0"/>
  </r>
  <r>
    <n v="120700"/>
    <n v="5"/>
    <x v="9"/>
    <n v="2015"/>
    <x v="2"/>
    <n v="36186.99"/>
    <n v="21084.42"/>
    <n v="0"/>
  </r>
  <r>
    <n v="120704"/>
    <n v="5"/>
    <x v="9"/>
    <n v="2015"/>
    <x v="2"/>
    <n v="7250.94"/>
    <n v="3020.72"/>
    <n v="0"/>
  </r>
  <r>
    <n v="120705"/>
    <n v="5"/>
    <x v="9"/>
    <n v="2015"/>
    <x v="2"/>
    <n v="531926.43000000005"/>
    <n v="161839.04999999999"/>
    <n v="0"/>
  </r>
  <r>
    <n v="120709"/>
    <n v="5"/>
    <x v="9"/>
    <n v="2015"/>
    <x v="2"/>
    <n v="19758.82"/>
    <n v="7162.17"/>
    <n v="0"/>
  </r>
  <r>
    <n v="120710"/>
    <n v="5"/>
    <x v="9"/>
    <n v="2015"/>
    <x v="2"/>
    <n v="33993.71"/>
    <n v="23374.79"/>
    <n v="0"/>
  </r>
  <r>
    <n v="120719"/>
    <n v="5"/>
    <x v="9"/>
    <n v="2015"/>
    <x v="2"/>
    <n v="74652.800000000003"/>
    <n v="29799.88"/>
    <n v="0"/>
  </r>
  <r>
    <n v="120720"/>
    <n v="5"/>
    <x v="9"/>
    <n v="2015"/>
    <x v="2"/>
    <n v="14596.68"/>
    <n v="13569.31"/>
    <n v="0"/>
  </r>
  <r>
    <n v="120724"/>
    <n v="5"/>
    <x v="9"/>
    <n v="2015"/>
    <x v="2"/>
    <n v="49842.09"/>
    <n v="30740.63"/>
    <n v="0"/>
  </r>
  <r>
    <n v="120725"/>
    <n v="5"/>
    <x v="9"/>
    <n v="2015"/>
    <x v="2"/>
    <n v="29505.77"/>
    <n v="9454.74"/>
    <n v="0"/>
  </r>
  <r>
    <n v="120727"/>
    <n v="5"/>
    <x v="9"/>
    <n v="2015"/>
    <x v="2"/>
    <n v="42336.55"/>
    <n v="14604.66"/>
    <n v="0"/>
  </r>
  <r>
    <n v="120730"/>
    <n v="5"/>
    <x v="9"/>
    <n v="2015"/>
    <x v="2"/>
    <n v="19719.990000000002"/>
    <n v="10598.76"/>
    <n v="0"/>
  </r>
  <r>
    <n v="120735"/>
    <n v="5"/>
    <x v="9"/>
    <n v="2015"/>
    <x v="2"/>
    <n v="32397.8"/>
    <n v="12001.9"/>
    <n v="0"/>
  </r>
  <r>
    <n v="120736"/>
    <n v="5"/>
    <x v="9"/>
    <n v="2015"/>
    <x v="2"/>
    <n v="31041.86"/>
    <n v="18717.13"/>
    <n v="0"/>
  </r>
  <r>
    <n v="120741"/>
    <n v="5"/>
    <x v="9"/>
    <n v="2015"/>
    <x v="2"/>
    <n v="28203.24"/>
    <n v="10014.82"/>
    <n v="0"/>
  </r>
  <r>
    <n v="120742"/>
    <n v="5"/>
    <x v="9"/>
    <n v="2015"/>
    <x v="2"/>
    <n v="41584.730000000003"/>
    <n v="13157.47"/>
    <n v="0"/>
  </r>
  <r>
    <n v="120743"/>
    <n v="5"/>
    <x v="9"/>
    <n v="2015"/>
    <x v="2"/>
    <n v="19492.490000000002"/>
    <n v="15323.02"/>
    <n v="0"/>
  </r>
  <r>
    <n v="120745"/>
    <n v="5"/>
    <x v="9"/>
    <n v="2015"/>
    <x v="2"/>
    <n v="172664.37"/>
    <n v="85489.48"/>
    <n v="0"/>
  </r>
  <r>
    <n v="120746"/>
    <n v="5"/>
    <x v="9"/>
    <n v="2015"/>
    <x v="2"/>
    <n v="468960.91"/>
    <n v="142663.85999999999"/>
    <n v="0"/>
  </r>
  <r>
    <n v="120748"/>
    <n v="5"/>
    <x v="9"/>
    <n v="2015"/>
    <x v="2"/>
    <n v="185802.38"/>
    <n v="87680.73"/>
    <n v="0"/>
  </r>
  <r>
    <n v="120749"/>
    <n v="5"/>
    <x v="9"/>
    <n v="2015"/>
    <x v="2"/>
    <n v="28487.58"/>
    <n v="18297.580000000002"/>
    <n v="0"/>
  </r>
  <r>
    <n v="120754"/>
    <n v="5"/>
    <x v="9"/>
    <n v="2015"/>
    <x v="2"/>
    <n v="33956.6"/>
    <n v="15230.33"/>
    <n v="0"/>
  </r>
  <r>
    <n v="120755"/>
    <n v="5"/>
    <x v="9"/>
    <n v="2015"/>
    <x v="2"/>
    <n v="30124"/>
    <n v="19464.16"/>
    <n v="0"/>
  </r>
  <r>
    <n v="120757"/>
    <n v="5"/>
    <x v="9"/>
    <n v="2015"/>
    <x v="2"/>
    <n v="44073.64"/>
    <n v="25396.41"/>
    <n v="0"/>
  </r>
  <r>
    <n v="120758"/>
    <n v="5"/>
    <x v="9"/>
    <n v="2015"/>
    <x v="2"/>
    <n v="23486.94"/>
    <n v="8318.48"/>
    <n v="0"/>
  </r>
  <r>
    <n v="120764"/>
    <n v="5"/>
    <x v="9"/>
    <n v="2015"/>
    <x v="2"/>
    <n v="73638.94"/>
    <n v="37403.68"/>
    <n v="0"/>
  </r>
  <r>
    <n v="120766"/>
    <n v="5"/>
    <x v="9"/>
    <n v="2015"/>
    <x v="2"/>
    <n v="33402.78"/>
    <n v="23207.83"/>
    <n v="0"/>
  </r>
  <r>
    <n v="120770"/>
    <n v="5"/>
    <x v="9"/>
    <n v="2015"/>
    <x v="2"/>
    <n v="22240.33"/>
    <n v="17797.37"/>
    <n v="0"/>
  </r>
  <r>
    <n v="120771"/>
    <n v="5"/>
    <x v="9"/>
    <n v="2015"/>
    <x v="2"/>
    <n v="15750.65"/>
    <n v="5703.52"/>
    <n v="0"/>
  </r>
  <r>
    <n v="120772"/>
    <n v="5"/>
    <x v="9"/>
    <n v="2015"/>
    <x v="2"/>
    <n v="25523.97"/>
    <n v="9033.11"/>
    <n v="0"/>
  </r>
  <r>
    <n v="120775"/>
    <n v="5"/>
    <x v="9"/>
    <n v="2015"/>
    <x v="2"/>
    <n v="70909.440000000002"/>
    <n v="35760.14"/>
    <n v="0"/>
  </r>
  <r>
    <n v="120777"/>
    <n v="5"/>
    <x v="9"/>
    <n v="2015"/>
    <x v="2"/>
    <n v="34811.279999999999"/>
    <n v="8389.9599999999991"/>
    <n v="0"/>
  </r>
  <r>
    <n v="120786"/>
    <n v="5"/>
    <x v="9"/>
    <n v="2015"/>
    <x v="2"/>
    <n v="50710.28"/>
    <n v="30046.65"/>
    <n v="0"/>
  </r>
  <r>
    <n v="120788"/>
    <n v="5"/>
    <x v="9"/>
    <n v="2015"/>
    <x v="2"/>
    <n v="21635.71"/>
    <n v="8123.39"/>
    <n v="0"/>
  </r>
  <r>
    <n v="120791"/>
    <n v="5"/>
    <x v="9"/>
    <n v="2015"/>
    <x v="2"/>
    <n v="51424.51"/>
    <n v="12694.41"/>
    <n v="0"/>
  </r>
  <r>
    <n v="120792"/>
    <n v="5"/>
    <x v="9"/>
    <n v="2015"/>
    <x v="2"/>
    <n v="30425.3"/>
    <n v="53491.56"/>
    <n v="1"/>
  </r>
  <r>
    <n v="120794"/>
    <n v="5"/>
    <x v="9"/>
    <n v="2015"/>
    <x v="2"/>
    <n v="237572.71"/>
    <n v="72513.53"/>
    <n v="0"/>
  </r>
  <r>
    <n v="120796"/>
    <n v="5"/>
    <x v="9"/>
    <n v="2015"/>
    <x v="2"/>
    <n v="32092.55"/>
    <n v="19419.63"/>
    <n v="0"/>
  </r>
  <r>
    <n v="120798"/>
    <n v="5"/>
    <x v="9"/>
    <n v="2015"/>
    <x v="2"/>
    <n v="11221.44"/>
    <n v="12466.31"/>
    <n v="1"/>
  </r>
  <r>
    <n v="120799"/>
    <n v="5"/>
    <x v="9"/>
    <n v="2015"/>
    <x v="2"/>
    <n v="10939"/>
    <n v="3633.9"/>
    <n v="0"/>
  </r>
  <r>
    <n v="120801"/>
    <n v="5"/>
    <x v="9"/>
    <n v="2015"/>
    <x v="2"/>
    <n v="30478.79"/>
    <n v="17870.599999999999"/>
    <n v="0"/>
  </r>
  <r>
    <n v="120802"/>
    <n v="5"/>
    <x v="9"/>
    <n v="2015"/>
    <x v="2"/>
    <n v="26899.61"/>
    <n v="9592.7900000000009"/>
    <n v="0"/>
  </r>
  <r>
    <n v="120810"/>
    <n v="5"/>
    <x v="9"/>
    <n v="2015"/>
    <x v="2"/>
    <n v="24188"/>
    <n v="16784.86"/>
    <n v="0"/>
  </r>
  <r>
    <n v="120817"/>
    <n v="5"/>
    <x v="9"/>
    <n v="2015"/>
    <x v="2"/>
    <n v="9495.8799999999992"/>
    <n v="11864.12"/>
    <n v="1"/>
  </r>
  <r>
    <n v="120819"/>
    <n v="5"/>
    <x v="9"/>
    <n v="2015"/>
    <x v="2"/>
    <n v="48038.82"/>
    <n v="25559.53"/>
    <n v="0"/>
  </r>
  <r>
    <n v="120824"/>
    <n v="5"/>
    <x v="9"/>
    <n v="2015"/>
    <x v="2"/>
    <n v="41246.050000000003"/>
    <n v="24142.03"/>
    <n v="0"/>
  </r>
  <r>
    <n v="120825"/>
    <n v="5"/>
    <x v="9"/>
    <n v="2015"/>
    <x v="2"/>
    <n v="29446.57"/>
    <n v="18757.43"/>
    <n v="0"/>
  </r>
  <r>
    <n v="120826"/>
    <n v="5"/>
    <x v="9"/>
    <n v="2015"/>
    <x v="2"/>
    <n v="14102.01"/>
    <n v="14374.96"/>
    <n v="1"/>
  </r>
  <r>
    <n v="120829"/>
    <n v="5"/>
    <x v="9"/>
    <n v="2015"/>
    <x v="2"/>
    <n v="8524.89"/>
    <n v="3618.97"/>
    <n v="0"/>
  </r>
  <r>
    <n v="120835"/>
    <n v="5"/>
    <x v="9"/>
    <n v="2015"/>
    <x v="2"/>
    <n v="10733.06"/>
    <n v="12297.6"/>
    <n v="1"/>
  </r>
  <r>
    <n v="120836"/>
    <n v="5"/>
    <x v="9"/>
    <n v="2015"/>
    <x v="2"/>
    <n v="8517.4699999999993"/>
    <n v="3329.56"/>
    <n v="0"/>
  </r>
  <r>
    <n v="120839"/>
    <n v="5"/>
    <x v="9"/>
    <n v="2015"/>
    <x v="2"/>
    <n v="31119.52"/>
    <n v="19298.580000000002"/>
    <n v="0"/>
  </r>
  <r>
    <n v="120840"/>
    <n v="5"/>
    <x v="9"/>
    <n v="2015"/>
    <x v="2"/>
    <n v="14144.71"/>
    <n v="5103.97"/>
    <n v="0"/>
  </r>
  <r>
    <n v="120841"/>
    <n v="5"/>
    <x v="9"/>
    <n v="2015"/>
    <x v="2"/>
    <n v="32157.35"/>
    <n v="11921.3"/>
    <n v="0"/>
  </r>
  <r>
    <n v="120843"/>
    <n v="5"/>
    <x v="9"/>
    <n v="2015"/>
    <x v="2"/>
    <n v="20212.23"/>
    <n v="7480.93"/>
    <n v="0"/>
  </r>
  <r>
    <n v="120844"/>
    <n v="5"/>
    <x v="9"/>
    <n v="2015"/>
    <x v="2"/>
    <n v="151951.41"/>
    <n v="72258.69"/>
    <n v="0"/>
  </r>
  <r>
    <n v="120846"/>
    <n v="5"/>
    <x v="9"/>
    <n v="2015"/>
    <x v="2"/>
    <n v="22919.63"/>
    <n v="8285.48"/>
    <n v="0"/>
  </r>
  <r>
    <n v="120850"/>
    <n v="5"/>
    <x v="9"/>
    <n v="2015"/>
    <x v="2"/>
    <n v="19317.57"/>
    <n v="16353.27"/>
    <n v="0"/>
  </r>
  <r>
    <n v="120851"/>
    <n v="5"/>
    <x v="9"/>
    <n v="2015"/>
    <x v="2"/>
    <n v="68707.009999999995"/>
    <n v="36684.400000000001"/>
    <n v="0"/>
  </r>
  <r>
    <n v="120852"/>
    <n v="5"/>
    <x v="9"/>
    <n v="2015"/>
    <x v="2"/>
    <n v="12736.62"/>
    <n v="4886.24"/>
    <n v="0"/>
  </r>
  <r>
    <n v="120855"/>
    <n v="5"/>
    <x v="9"/>
    <n v="2015"/>
    <x v="2"/>
    <n v="15808.47"/>
    <n v="14752.38"/>
    <n v="0"/>
  </r>
  <r>
    <n v="120858"/>
    <n v="5"/>
    <x v="9"/>
    <n v="2015"/>
    <x v="2"/>
    <n v="52091.58"/>
    <n v="18942.419999999998"/>
    <n v="0"/>
  </r>
  <r>
    <n v="120865"/>
    <n v="5"/>
    <x v="9"/>
    <n v="2015"/>
    <x v="2"/>
    <n v="30703.34"/>
    <n v="10912.18"/>
    <n v="0"/>
  </r>
  <r>
    <n v="120866"/>
    <n v="5"/>
    <x v="9"/>
    <n v="2015"/>
    <x v="2"/>
    <n v="41771.75"/>
    <n v="13213.47"/>
    <n v="0"/>
  </r>
  <r>
    <n v="120869"/>
    <n v="5"/>
    <x v="9"/>
    <n v="2015"/>
    <x v="2"/>
    <n v="13889.97"/>
    <n v="14166.41"/>
    <n v="1"/>
  </r>
  <r>
    <n v="120870"/>
    <n v="5"/>
    <x v="9"/>
    <n v="2015"/>
    <x v="2"/>
    <n v="61155.28"/>
    <n v="14760.93"/>
    <n v="0"/>
  </r>
  <r>
    <n v="120871"/>
    <n v="5"/>
    <x v="9"/>
    <n v="2015"/>
    <x v="2"/>
    <n v="18414.89"/>
    <n v="7012.93"/>
    <n v="0"/>
  </r>
  <r>
    <n v="120875"/>
    <n v="5"/>
    <x v="9"/>
    <n v="2015"/>
    <x v="2"/>
    <n v="10251.48"/>
    <n v="12167.03"/>
    <n v="1"/>
  </r>
  <r>
    <n v="120879"/>
    <n v="5"/>
    <x v="9"/>
    <n v="2015"/>
    <x v="2"/>
    <n v="24316.52"/>
    <n v="8615.34"/>
    <n v="0"/>
  </r>
  <r>
    <n v="120880"/>
    <n v="5"/>
    <x v="9"/>
    <n v="2015"/>
    <x v="2"/>
    <n v="27445.43"/>
    <n v="12862.63"/>
    <n v="0"/>
  </r>
  <r>
    <n v="120882"/>
    <n v="5"/>
    <x v="9"/>
    <n v="2015"/>
    <x v="2"/>
    <n v="16299.4"/>
    <n v="7633.78"/>
    <n v="0"/>
  </r>
  <r>
    <n v="120885"/>
    <n v="5"/>
    <x v="9"/>
    <n v="2015"/>
    <x v="2"/>
    <n v="48211.54"/>
    <n v="23546.25"/>
    <n v="0"/>
  </r>
  <r>
    <n v="120887"/>
    <n v="5"/>
    <x v="9"/>
    <n v="2015"/>
    <x v="2"/>
    <n v="11394.42"/>
    <n v="12326.37"/>
    <n v="1"/>
  </r>
  <r>
    <n v="120888"/>
    <n v="5"/>
    <x v="9"/>
    <n v="2015"/>
    <x v="2"/>
    <n v="12396.05"/>
    <n v="5525.1"/>
    <n v="0"/>
  </r>
  <r>
    <n v="120891"/>
    <n v="5"/>
    <x v="9"/>
    <n v="2015"/>
    <x v="2"/>
    <n v="42072.53"/>
    <n v="13279.61"/>
    <n v="0"/>
  </r>
  <r>
    <n v="120892"/>
    <n v="5"/>
    <x v="9"/>
    <n v="2015"/>
    <x v="2"/>
    <n v="26646.39"/>
    <n v="9533.2099999999991"/>
    <n v="0"/>
  </r>
  <r>
    <n v="120893"/>
    <n v="5"/>
    <x v="9"/>
    <n v="2015"/>
    <x v="2"/>
    <n v="45113.760000000002"/>
    <n v="29119.91"/>
    <n v="0"/>
  </r>
  <r>
    <n v="120898"/>
    <n v="5"/>
    <x v="9"/>
    <n v="2015"/>
    <x v="2"/>
    <n v="63097.51"/>
    <n v="30416.78"/>
    <n v="0"/>
  </r>
  <r>
    <n v="120909"/>
    <n v="5"/>
    <x v="9"/>
    <n v="2015"/>
    <x v="2"/>
    <n v="61219.53"/>
    <n v="14756.4"/>
    <n v="0"/>
  </r>
  <r>
    <n v="120911"/>
    <n v="5"/>
    <x v="9"/>
    <n v="2015"/>
    <x v="2"/>
    <n v="9357.1200000000008"/>
    <n v="3375.42"/>
    <n v="0"/>
  </r>
  <r>
    <n v="120913"/>
    <n v="5"/>
    <x v="9"/>
    <n v="2015"/>
    <x v="2"/>
    <n v="14306.12"/>
    <n v="5306.41"/>
    <n v="0"/>
  </r>
  <r>
    <n v="120914"/>
    <n v="5"/>
    <x v="9"/>
    <n v="2015"/>
    <x v="2"/>
    <n v="54745"/>
    <n v="31713.05"/>
    <n v="0"/>
  </r>
  <r>
    <n v="120915"/>
    <n v="5"/>
    <x v="9"/>
    <n v="2015"/>
    <x v="2"/>
    <n v="38103.449999999997"/>
    <n v="22992.5"/>
    <n v="0"/>
  </r>
  <r>
    <n v="120930"/>
    <n v="5"/>
    <x v="9"/>
    <n v="2015"/>
    <x v="2"/>
    <n v="14431.68"/>
    <n v="14756.61"/>
    <n v="1"/>
  </r>
  <r>
    <n v="120931"/>
    <n v="5"/>
    <x v="9"/>
    <n v="2015"/>
    <x v="2"/>
    <n v="14780.17"/>
    <n v="5669.08"/>
    <n v="0"/>
  </r>
  <r>
    <n v="120937"/>
    <n v="5"/>
    <x v="9"/>
    <n v="2015"/>
    <x v="2"/>
    <n v="9154.73"/>
    <n v="3627.08"/>
    <n v="0"/>
  </r>
  <r>
    <n v="120940"/>
    <n v="5"/>
    <x v="9"/>
    <n v="2015"/>
    <x v="2"/>
    <n v="30488.67"/>
    <n v="22576.71"/>
    <n v="0"/>
  </r>
  <r>
    <n v="120941"/>
    <n v="5"/>
    <x v="9"/>
    <n v="2015"/>
    <x v="2"/>
    <n v="30978.400000000001"/>
    <n v="20073.37"/>
    <n v="0"/>
  </r>
  <r>
    <n v="120942"/>
    <n v="5"/>
    <x v="9"/>
    <n v="2015"/>
    <x v="2"/>
    <n v="127596.25"/>
    <n v="49104.89"/>
    <n v="0"/>
  </r>
  <r>
    <n v="120945"/>
    <n v="5"/>
    <x v="9"/>
    <n v="2015"/>
    <x v="2"/>
    <n v="10383.049999999999"/>
    <n v="5767.03"/>
    <n v="0"/>
  </r>
  <r>
    <n v="120946"/>
    <n v="5"/>
    <x v="9"/>
    <n v="2015"/>
    <x v="2"/>
    <n v="36078.559999999998"/>
    <n v="21757.360000000001"/>
    <n v="0"/>
  </r>
  <r>
    <n v="120948"/>
    <n v="5"/>
    <x v="9"/>
    <n v="2015"/>
    <x v="2"/>
    <n v="11037.94"/>
    <n v="4390.5200000000004"/>
    <n v="0"/>
  </r>
  <r>
    <n v="120954"/>
    <n v="5"/>
    <x v="9"/>
    <n v="2015"/>
    <x v="2"/>
    <n v="36706.639999999999"/>
    <n v="20783.73"/>
    <n v="0"/>
  </r>
  <r>
    <n v="120955"/>
    <n v="5"/>
    <x v="9"/>
    <n v="2015"/>
    <x v="2"/>
    <n v="17496.23"/>
    <n v="6509.13"/>
    <n v="0"/>
  </r>
  <r>
    <n v="120957"/>
    <n v="5"/>
    <x v="9"/>
    <n v="2015"/>
    <x v="2"/>
    <n v="92259.21"/>
    <n v="56700.63"/>
    <n v="0"/>
  </r>
  <r>
    <n v="120961"/>
    <n v="5"/>
    <x v="9"/>
    <n v="2015"/>
    <x v="2"/>
    <n v="25569.4"/>
    <n v="17473.47"/>
    <n v="0"/>
  </r>
  <r>
    <n v="120962"/>
    <n v="5"/>
    <x v="9"/>
    <n v="2015"/>
    <x v="2"/>
    <n v="13011.54"/>
    <n v="13947.3"/>
    <n v="1"/>
  </r>
  <r>
    <n v="120963"/>
    <n v="5"/>
    <x v="9"/>
    <n v="2015"/>
    <x v="2"/>
    <n v="10767.28"/>
    <n v="4907.38"/>
    <n v="0"/>
  </r>
  <r>
    <n v="120964"/>
    <n v="5"/>
    <x v="9"/>
    <n v="2015"/>
    <x v="2"/>
    <n v="22322.51"/>
    <n v="16257.68"/>
    <n v="0"/>
  </r>
  <r>
    <n v="120971"/>
    <n v="5"/>
    <x v="9"/>
    <n v="2015"/>
    <x v="2"/>
    <n v="9483.9"/>
    <n v="3705.7"/>
    <n v="0"/>
  </r>
  <r>
    <n v="120973"/>
    <n v="5"/>
    <x v="9"/>
    <n v="2015"/>
    <x v="2"/>
    <n v="17518.55"/>
    <n v="6508.54"/>
    <n v="0"/>
  </r>
  <r>
    <n v="120978"/>
    <n v="5"/>
    <x v="9"/>
    <n v="2015"/>
    <x v="2"/>
    <n v="23783.81"/>
    <n v="17614.099999999999"/>
    <n v="0"/>
  </r>
  <r>
    <n v="120981"/>
    <n v="5"/>
    <x v="9"/>
    <n v="2015"/>
    <x v="2"/>
    <n v="27822.14"/>
    <n v="18341.47"/>
    <n v="0"/>
  </r>
  <r>
    <n v="120985"/>
    <n v="5"/>
    <x v="9"/>
    <n v="2015"/>
    <x v="2"/>
    <n v="62171.28"/>
    <n v="25694.81"/>
    <n v="0"/>
  </r>
  <r>
    <n v="120992"/>
    <n v="5"/>
    <x v="9"/>
    <n v="2015"/>
    <x v="2"/>
    <n v="9155.8799999999992"/>
    <n v="3580.97"/>
    <n v="0"/>
  </r>
  <r>
    <n v="120994"/>
    <n v="5"/>
    <x v="9"/>
    <n v="2015"/>
    <x v="2"/>
    <n v="8864.42"/>
    <n v="3472.02"/>
    <n v="0"/>
  </r>
  <r>
    <n v="120998"/>
    <n v="5"/>
    <x v="9"/>
    <n v="2015"/>
    <x v="2"/>
    <n v="59833.89"/>
    <n v="18696.47"/>
    <n v="0"/>
  </r>
  <r>
    <n v="120999"/>
    <n v="5"/>
    <x v="9"/>
    <n v="2015"/>
    <x v="2"/>
    <n v="36564.050000000003"/>
    <n v="8942.81"/>
    <n v="0"/>
  </r>
  <r>
    <n v="121000"/>
    <n v="5"/>
    <x v="9"/>
    <n v="2015"/>
    <x v="2"/>
    <n v="125426.8"/>
    <n v="60123.9"/>
    <n v="0"/>
  </r>
  <r>
    <n v="121001"/>
    <n v="5"/>
    <x v="9"/>
    <n v="2015"/>
    <x v="2"/>
    <n v="20747.349999999999"/>
    <n v="8871.0400000000009"/>
    <n v="0"/>
  </r>
  <r>
    <n v="121002"/>
    <n v="5"/>
    <x v="9"/>
    <n v="2015"/>
    <x v="2"/>
    <n v="62883.02"/>
    <n v="30581.33"/>
    <n v="0"/>
  </r>
  <r>
    <n v="121004"/>
    <n v="5"/>
    <x v="9"/>
    <n v="2015"/>
    <x v="2"/>
    <n v="37245.949999999997"/>
    <n v="24295.94"/>
    <n v="0"/>
  </r>
  <r>
    <n v="121006"/>
    <n v="5"/>
    <x v="9"/>
    <n v="2015"/>
    <x v="2"/>
    <n v="16416.04"/>
    <n v="6680.82"/>
    <n v="0"/>
  </r>
  <r>
    <n v="121008"/>
    <n v="5"/>
    <x v="9"/>
    <n v="2015"/>
    <x v="2"/>
    <n v="37656.31"/>
    <n v="18299.86"/>
    <n v="0"/>
  </r>
  <r>
    <n v="121016"/>
    <n v="5"/>
    <x v="9"/>
    <n v="2015"/>
    <x v="2"/>
    <n v="20225.41"/>
    <n v="7098.88"/>
    <n v="0"/>
  </r>
  <r>
    <n v="121019"/>
    <n v="5"/>
    <x v="9"/>
    <n v="2015"/>
    <x v="2"/>
    <n v="46421.94"/>
    <n v="17387.32"/>
    <n v="0"/>
  </r>
  <r>
    <n v="121021"/>
    <n v="5"/>
    <x v="9"/>
    <n v="2015"/>
    <x v="2"/>
    <n v="22626.080000000002"/>
    <n v="8598.64"/>
    <n v="0"/>
  </r>
  <r>
    <n v="121025"/>
    <n v="5"/>
    <x v="9"/>
    <n v="2015"/>
    <x v="2"/>
    <n v="13629.65"/>
    <n v="5850.58"/>
    <n v="0"/>
  </r>
  <r>
    <n v="121026"/>
    <n v="5"/>
    <x v="9"/>
    <n v="2015"/>
    <x v="2"/>
    <n v="12904.4"/>
    <n v="5651.18"/>
    <n v="0"/>
  </r>
  <r>
    <n v="121028"/>
    <n v="5"/>
    <x v="9"/>
    <n v="2015"/>
    <x v="2"/>
    <n v="30778.41"/>
    <n v="19205.84"/>
    <n v="0"/>
  </r>
  <r>
    <n v="121033"/>
    <n v="5"/>
    <x v="9"/>
    <n v="2015"/>
    <x v="2"/>
    <n v="10699.73"/>
    <n v="12380.97"/>
    <n v="1"/>
  </r>
  <r>
    <n v="121036"/>
    <n v="5"/>
    <x v="9"/>
    <n v="2015"/>
    <x v="2"/>
    <n v="14789.65"/>
    <n v="5291.46"/>
    <n v="0"/>
  </r>
  <r>
    <n v="121038"/>
    <n v="5"/>
    <x v="9"/>
    <n v="2015"/>
    <x v="2"/>
    <n v="38766.379999999997"/>
    <n v="22783.18"/>
    <n v="0"/>
  </r>
  <r>
    <n v="121041"/>
    <n v="5"/>
    <x v="9"/>
    <n v="2015"/>
    <x v="2"/>
    <n v="15747.41"/>
    <n v="13979.1"/>
    <n v="0"/>
  </r>
  <r>
    <n v="121049"/>
    <n v="5"/>
    <x v="9"/>
    <n v="2015"/>
    <x v="2"/>
    <n v="21745.05"/>
    <n v="44882.400000000001"/>
    <n v="1"/>
  </r>
  <r>
    <n v="121051"/>
    <n v="5"/>
    <x v="9"/>
    <n v="2015"/>
    <x v="2"/>
    <n v="75442.13"/>
    <n v="18478.580000000002"/>
    <n v="0"/>
  </r>
  <r>
    <n v="121056"/>
    <n v="5"/>
    <x v="9"/>
    <n v="2015"/>
    <x v="2"/>
    <n v="19230.23"/>
    <n v="6718.28"/>
    <n v="0"/>
  </r>
  <r>
    <n v="121059"/>
    <n v="5"/>
    <x v="9"/>
    <n v="2015"/>
    <x v="2"/>
    <n v="18626.330000000002"/>
    <n v="6597.43"/>
    <n v="0"/>
  </r>
  <r>
    <n v="121060"/>
    <n v="5"/>
    <x v="9"/>
    <n v="2015"/>
    <x v="2"/>
    <n v="40576.74"/>
    <n v="13659.5"/>
    <n v="0"/>
  </r>
  <r>
    <n v="121062"/>
    <n v="5"/>
    <x v="9"/>
    <n v="2015"/>
    <x v="2"/>
    <n v="6975.92"/>
    <n v="2964.03"/>
    <n v="0"/>
  </r>
  <r>
    <n v="121064"/>
    <n v="5"/>
    <x v="9"/>
    <n v="2015"/>
    <x v="2"/>
    <n v="12593.02"/>
    <n v="5471.08"/>
    <n v="0"/>
  </r>
  <r>
    <n v="121065"/>
    <n v="5"/>
    <x v="9"/>
    <n v="2015"/>
    <x v="2"/>
    <n v="8873.9599999999991"/>
    <n v="3289.69"/>
    <n v="0"/>
  </r>
  <r>
    <n v="121071"/>
    <n v="5"/>
    <x v="9"/>
    <n v="2015"/>
    <x v="2"/>
    <n v="64154.09"/>
    <n v="37827.11"/>
    <n v="0"/>
  </r>
  <r>
    <n v="121073"/>
    <n v="5"/>
    <x v="9"/>
    <n v="2015"/>
    <x v="2"/>
    <n v="17696.63"/>
    <n v="7225.49"/>
    <n v="0"/>
  </r>
  <r>
    <n v="121079"/>
    <n v="5"/>
    <x v="9"/>
    <n v="2015"/>
    <x v="2"/>
    <n v="22345.91"/>
    <n v="8185.02"/>
    <n v="0"/>
  </r>
  <r>
    <n v="121082"/>
    <n v="5"/>
    <x v="9"/>
    <n v="2015"/>
    <x v="2"/>
    <n v="10282.780000000001"/>
    <n v="3310.59"/>
    <n v="0"/>
  </r>
  <r>
    <n v="121084"/>
    <n v="5"/>
    <x v="9"/>
    <n v="2015"/>
    <x v="2"/>
    <n v="30221.95"/>
    <n v="10717.32"/>
    <n v="0"/>
  </r>
  <r>
    <n v="121086"/>
    <n v="5"/>
    <x v="9"/>
    <n v="2015"/>
    <x v="2"/>
    <n v="14065.1"/>
    <n v="5131.28"/>
    <n v="0"/>
  </r>
  <r>
    <n v="121087"/>
    <n v="5"/>
    <x v="9"/>
    <n v="2015"/>
    <x v="2"/>
    <n v="36021"/>
    <n v="24665.11"/>
    <n v="0"/>
  </r>
  <r>
    <n v="121088"/>
    <n v="5"/>
    <x v="9"/>
    <n v="2015"/>
    <x v="2"/>
    <n v="8080.99"/>
    <n v="3042.14"/>
    <n v="0"/>
  </r>
  <r>
    <n v="121095"/>
    <n v="5"/>
    <x v="9"/>
    <n v="2015"/>
    <x v="2"/>
    <n v="20083.490000000002"/>
    <n v="7453.53"/>
    <n v="0"/>
  </r>
  <r>
    <n v="121097"/>
    <n v="5"/>
    <x v="9"/>
    <n v="2015"/>
    <x v="2"/>
    <n v="9536.33"/>
    <n v="3687.49"/>
    <n v="0"/>
  </r>
  <r>
    <n v="121098"/>
    <n v="5"/>
    <x v="9"/>
    <n v="2015"/>
    <x v="2"/>
    <n v="23110.36"/>
    <n v="8653.81"/>
    <n v="0"/>
  </r>
  <r>
    <n v="121101"/>
    <n v="5"/>
    <x v="9"/>
    <n v="2015"/>
    <x v="2"/>
    <n v="23109.59"/>
    <n v="8046.5"/>
    <n v="0"/>
  </r>
  <r>
    <n v="121102"/>
    <n v="5"/>
    <x v="9"/>
    <n v="2015"/>
    <x v="2"/>
    <n v="10821.07"/>
    <n v="13555.28"/>
    <n v="1"/>
  </r>
  <r>
    <n v="121104"/>
    <n v="5"/>
    <x v="9"/>
    <n v="2015"/>
    <x v="2"/>
    <n v="54051.03"/>
    <n v="20316.599999999999"/>
    <n v="0"/>
  </r>
  <r>
    <n v="121107"/>
    <n v="5"/>
    <x v="9"/>
    <n v="2015"/>
    <x v="2"/>
    <n v="63067.05"/>
    <n v="32450.32"/>
    <n v="0"/>
  </r>
  <r>
    <n v="121108"/>
    <n v="5"/>
    <x v="9"/>
    <n v="2015"/>
    <x v="2"/>
    <n v="35811.64"/>
    <n v="12632.36"/>
    <n v="0"/>
  </r>
  <r>
    <n v="121109"/>
    <n v="5"/>
    <x v="9"/>
    <n v="2015"/>
    <x v="2"/>
    <n v="9571.69"/>
    <n v="4740.28"/>
    <n v="0"/>
  </r>
  <r>
    <n v="121112"/>
    <n v="5"/>
    <x v="9"/>
    <n v="2015"/>
    <x v="2"/>
    <n v="16054.79"/>
    <n v="14026.9"/>
    <n v="0"/>
  </r>
  <r>
    <n v="121115"/>
    <n v="5"/>
    <x v="9"/>
    <n v="2015"/>
    <x v="2"/>
    <n v="56074.720000000001"/>
    <n v="19319.64"/>
    <n v="0"/>
  </r>
  <r>
    <n v="121121"/>
    <n v="5"/>
    <x v="9"/>
    <n v="2015"/>
    <x v="2"/>
    <n v="16331.13"/>
    <n v="14177.31"/>
    <n v="0"/>
  </r>
  <r>
    <n v="121125"/>
    <n v="5"/>
    <x v="9"/>
    <n v="2015"/>
    <x v="2"/>
    <n v="10900.06"/>
    <n v="3940.89"/>
    <n v="0"/>
  </r>
  <r>
    <n v="121131"/>
    <n v="5"/>
    <x v="9"/>
    <n v="2015"/>
    <x v="2"/>
    <n v="91534.22"/>
    <n v="31601.39"/>
    <n v="0"/>
  </r>
  <r>
    <n v="121134"/>
    <n v="5"/>
    <x v="9"/>
    <n v="2015"/>
    <x v="2"/>
    <n v="19786.12"/>
    <n v="7080.17"/>
    <n v="0"/>
  </r>
  <r>
    <n v="121144"/>
    <n v="5"/>
    <x v="9"/>
    <n v="2015"/>
    <x v="2"/>
    <n v="30044.880000000001"/>
    <n v="9665.3700000000008"/>
    <n v="0"/>
  </r>
  <r>
    <n v="121145"/>
    <n v="5"/>
    <x v="9"/>
    <n v="2015"/>
    <x v="2"/>
    <n v="18396.669999999998"/>
    <n v="6816.74"/>
    <n v="0"/>
  </r>
  <r>
    <n v="121150"/>
    <n v="5"/>
    <x v="9"/>
    <n v="2015"/>
    <x v="2"/>
    <n v="12733.52"/>
    <n v="5317.96"/>
    <n v="0"/>
  </r>
  <r>
    <n v="121154"/>
    <n v="5"/>
    <x v="9"/>
    <n v="2015"/>
    <x v="2"/>
    <n v="16581.87"/>
    <n v="5822.75"/>
    <n v="0"/>
  </r>
  <r>
    <n v="121155"/>
    <n v="5"/>
    <x v="9"/>
    <n v="2015"/>
    <x v="2"/>
    <n v="29028.799999999999"/>
    <n v="13041.39"/>
    <n v="0"/>
  </r>
  <r>
    <n v="121156"/>
    <n v="5"/>
    <x v="9"/>
    <n v="2015"/>
    <x v="2"/>
    <n v="9034.99"/>
    <n v="3524.6"/>
    <n v="0"/>
  </r>
  <r>
    <n v="121159"/>
    <n v="5"/>
    <x v="9"/>
    <n v="2015"/>
    <x v="2"/>
    <n v="7355.91"/>
    <n v="3058.33"/>
    <n v="0"/>
  </r>
  <r>
    <n v="121160"/>
    <n v="5"/>
    <x v="9"/>
    <n v="2015"/>
    <x v="2"/>
    <n v="26611.74"/>
    <n v="9495.66"/>
    <n v="0"/>
  </r>
  <r>
    <n v="121163"/>
    <n v="5"/>
    <x v="9"/>
    <n v="2015"/>
    <x v="2"/>
    <n v="18838.400000000001"/>
    <n v="8170.99"/>
    <n v="0"/>
  </r>
  <r>
    <n v="121166"/>
    <n v="5"/>
    <x v="9"/>
    <n v="2015"/>
    <x v="2"/>
    <n v="34062.94"/>
    <n v="11976.83"/>
    <n v="0"/>
  </r>
  <r>
    <n v="121168"/>
    <n v="5"/>
    <x v="9"/>
    <n v="2015"/>
    <x v="2"/>
    <n v="72737.600000000006"/>
    <n v="27262.57"/>
    <n v="0"/>
  </r>
  <r>
    <n v="121169"/>
    <n v="5"/>
    <x v="9"/>
    <n v="2015"/>
    <x v="2"/>
    <n v="13537.56"/>
    <n v="13320.24"/>
    <n v="0"/>
  </r>
  <r>
    <n v="121170"/>
    <n v="5"/>
    <x v="9"/>
    <n v="2015"/>
    <x v="2"/>
    <n v="14099.88"/>
    <n v="5128.4799999999996"/>
    <n v="0"/>
  </r>
  <r>
    <n v="121171"/>
    <n v="5"/>
    <x v="9"/>
    <n v="2015"/>
    <x v="2"/>
    <n v="18288.29"/>
    <n v="6645.59"/>
    <n v="0"/>
  </r>
  <r>
    <n v="121177"/>
    <n v="5"/>
    <x v="9"/>
    <n v="2015"/>
    <x v="2"/>
    <n v="33271.68"/>
    <n v="41294.71"/>
    <n v="1"/>
  </r>
  <r>
    <n v="121179"/>
    <n v="5"/>
    <x v="9"/>
    <n v="2015"/>
    <x v="2"/>
    <n v="19773.27"/>
    <n v="15424.34"/>
    <n v="0"/>
  </r>
  <r>
    <n v="121180"/>
    <n v="5"/>
    <x v="9"/>
    <n v="2015"/>
    <x v="2"/>
    <n v="76986.48"/>
    <n v="36562.85"/>
    <n v="0"/>
  </r>
  <r>
    <n v="121181"/>
    <n v="5"/>
    <x v="9"/>
    <n v="2015"/>
    <x v="2"/>
    <n v="91012.160000000003"/>
    <n v="35215.46"/>
    <n v="0"/>
  </r>
  <r>
    <n v="121182"/>
    <n v="5"/>
    <x v="9"/>
    <n v="2015"/>
    <x v="2"/>
    <n v="8025.31"/>
    <n v="3897.32"/>
    <n v="0"/>
  </r>
  <r>
    <n v="121183"/>
    <n v="5"/>
    <x v="9"/>
    <n v="2015"/>
    <x v="2"/>
    <n v="31115.69"/>
    <n v="17258.13"/>
    <n v="0"/>
  </r>
  <r>
    <n v="121184"/>
    <n v="5"/>
    <x v="9"/>
    <n v="2015"/>
    <x v="2"/>
    <n v="141368.74"/>
    <n v="34249.08"/>
    <n v="0"/>
  </r>
  <r>
    <n v="121187"/>
    <n v="5"/>
    <x v="9"/>
    <n v="2015"/>
    <x v="2"/>
    <n v="41723.81"/>
    <n v="23232.49"/>
    <n v="0"/>
  </r>
  <r>
    <n v="121189"/>
    <n v="5"/>
    <x v="9"/>
    <n v="2015"/>
    <x v="2"/>
    <n v="30244.09"/>
    <n v="16702.43"/>
    <n v="0"/>
  </r>
  <r>
    <n v="121192"/>
    <n v="5"/>
    <x v="9"/>
    <n v="2015"/>
    <x v="2"/>
    <n v="23256.9"/>
    <n v="8228.2199999999993"/>
    <n v="0"/>
  </r>
  <r>
    <n v="121193"/>
    <n v="5"/>
    <x v="9"/>
    <n v="2015"/>
    <x v="2"/>
    <n v="15422.28"/>
    <n v="8350.76"/>
    <n v="0"/>
  </r>
  <r>
    <n v="121197"/>
    <n v="5"/>
    <x v="9"/>
    <n v="2015"/>
    <x v="2"/>
    <n v="75232.460000000006"/>
    <n v="23619.91"/>
    <n v="0"/>
  </r>
  <r>
    <n v="121198"/>
    <n v="5"/>
    <x v="9"/>
    <n v="2015"/>
    <x v="2"/>
    <n v="37703.480000000003"/>
    <n v="15049.13"/>
    <n v="0"/>
  </r>
  <r>
    <n v="121202"/>
    <n v="5"/>
    <x v="9"/>
    <n v="2015"/>
    <x v="2"/>
    <n v="23410.23"/>
    <n v="8658.5400000000009"/>
    <n v="0"/>
  </r>
  <r>
    <n v="121205"/>
    <n v="5"/>
    <x v="9"/>
    <n v="2015"/>
    <x v="2"/>
    <n v="23482.86"/>
    <n v="8363.69"/>
    <n v="0"/>
  </r>
  <r>
    <n v="121209"/>
    <n v="5"/>
    <x v="9"/>
    <n v="2015"/>
    <x v="2"/>
    <n v="29345.75"/>
    <n v="20234.099999999999"/>
    <n v="0"/>
  </r>
  <r>
    <n v="121211"/>
    <n v="5"/>
    <x v="9"/>
    <n v="2015"/>
    <x v="2"/>
    <n v="27358.03"/>
    <n v="14556.03"/>
    <n v="0"/>
  </r>
  <r>
    <n v="121215"/>
    <n v="5"/>
    <x v="9"/>
    <n v="2015"/>
    <x v="2"/>
    <n v="66055.539999999994"/>
    <n v="37898.15"/>
    <n v="0"/>
  </r>
  <r>
    <n v="121217"/>
    <n v="5"/>
    <x v="9"/>
    <n v="2015"/>
    <x v="2"/>
    <n v="31164.03"/>
    <n v="17216.21"/>
    <n v="0"/>
  </r>
  <r>
    <n v="121218"/>
    <n v="5"/>
    <x v="9"/>
    <n v="2015"/>
    <x v="2"/>
    <n v="13926.63"/>
    <n v="5169.8500000000004"/>
    <n v="0"/>
  </r>
  <r>
    <n v="121223"/>
    <n v="5"/>
    <x v="9"/>
    <n v="2015"/>
    <x v="2"/>
    <n v="17600.75"/>
    <n v="6582.81"/>
    <n v="0"/>
  </r>
  <r>
    <n v="121226"/>
    <n v="5"/>
    <x v="9"/>
    <n v="2015"/>
    <x v="2"/>
    <n v="25326.2"/>
    <n v="18262.490000000002"/>
    <n v="0"/>
  </r>
  <r>
    <n v="121228"/>
    <n v="5"/>
    <x v="9"/>
    <n v="2015"/>
    <x v="2"/>
    <n v="19931.41"/>
    <n v="8320.73"/>
    <n v="0"/>
  </r>
  <r>
    <n v="121230"/>
    <n v="5"/>
    <x v="9"/>
    <n v="2015"/>
    <x v="2"/>
    <n v="13810.77"/>
    <n v="5247.89"/>
    <n v="0"/>
  </r>
  <r>
    <n v="121236"/>
    <n v="5"/>
    <x v="9"/>
    <n v="2015"/>
    <x v="2"/>
    <n v="33266.25"/>
    <n v="15553.58"/>
    <n v="0"/>
  </r>
  <r>
    <n v="121237"/>
    <n v="5"/>
    <x v="9"/>
    <n v="2015"/>
    <x v="2"/>
    <n v="36045.519999999997"/>
    <n v="12860.92"/>
    <n v="0"/>
  </r>
  <r>
    <n v="121239"/>
    <n v="5"/>
    <x v="9"/>
    <n v="2015"/>
    <x v="2"/>
    <n v="12440.95"/>
    <n v="13383.91"/>
    <n v="1"/>
  </r>
  <r>
    <n v="121241"/>
    <n v="5"/>
    <x v="9"/>
    <n v="2015"/>
    <x v="2"/>
    <n v="21910.79"/>
    <n v="7871.96"/>
    <n v="0"/>
  </r>
  <r>
    <n v="121242"/>
    <n v="5"/>
    <x v="9"/>
    <n v="2015"/>
    <x v="2"/>
    <n v="104543.45"/>
    <n v="48794.87"/>
    <n v="0"/>
  </r>
  <r>
    <n v="121243"/>
    <n v="5"/>
    <x v="9"/>
    <n v="2015"/>
    <x v="2"/>
    <n v="27490.84"/>
    <n v="9730.5499999999993"/>
    <n v="0"/>
  </r>
  <r>
    <n v="121244"/>
    <n v="5"/>
    <x v="9"/>
    <n v="2015"/>
    <x v="2"/>
    <n v="32071.29"/>
    <n v="12162.52"/>
    <n v="0"/>
  </r>
  <r>
    <n v="121253"/>
    <n v="5"/>
    <x v="9"/>
    <n v="2015"/>
    <x v="2"/>
    <n v="33763.85"/>
    <n v="21674.69"/>
    <n v="0"/>
  </r>
  <r>
    <n v="121258"/>
    <n v="5"/>
    <x v="9"/>
    <n v="2015"/>
    <x v="2"/>
    <n v="25146.58"/>
    <n v="18898.43"/>
    <n v="0"/>
  </r>
  <r>
    <n v="121263"/>
    <n v="5"/>
    <x v="9"/>
    <n v="2015"/>
    <x v="2"/>
    <n v="11115.15"/>
    <n v="4326.33"/>
    <n v="0"/>
  </r>
  <r>
    <n v="121264"/>
    <n v="5"/>
    <x v="9"/>
    <n v="2015"/>
    <x v="2"/>
    <n v="23903.33"/>
    <n v="8623.17"/>
    <n v="0"/>
  </r>
  <r>
    <n v="121267"/>
    <n v="5"/>
    <x v="9"/>
    <n v="2015"/>
    <x v="2"/>
    <n v="11835.79"/>
    <n v="12706.8"/>
    <n v="1"/>
  </r>
  <r>
    <n v="121268"/>
    <n v="5"/>
    <x v="9"/>
    <n v="2015"/>
    <x v="2"/>
    <n v="57285.7"/>
    <n v="25497.31"/>
    <n v="0"/>
  </r>
  <r>
    <n v="121273"/>
    <n v="5"/>
    <x v="9"/>
    <n v="2015"/>
    <x v="2"/>
    <n v="30706.04"/>
    <n v="19923.48"/>
    <n v="0"/>
  </r>
  <r>
    <n v="121280"/>
    <n v="5"/>
    <x v="9"/>
    <n v="2015"/>
    <x v="2"/>
    <n v="98721.45"/>
    <n v="40393.550000000003"/>
    <n v="0"/>
  </r>
  <r>
    <n v="121281"/>
    <n v="5"/>
    <x v="9"/>
    <n v="2015"/>
    <x v="2"/>
    <n v="43420.35"/>
    <n v="15328.97"/>
    <n v="0"/>
  </r>
  <r>
    <n v="121287"/>
    <n v="5"/>
    <x v="9"/>
    <n v="2015"/>
    <x v="2"/>
    <n v="14154.26"/>
    <n v="14348.47"/>
    <n v="1"/>
  </r>
  <r>
    <n v="121288"/>
    <n v="5"/>
    <x v="9"/>
    <n v="2015"/>
    <x v="2"/>
    <n v="43375.6"/>
    <n v="15903.4"/>
    <n v="0"/>
  </r>
  <r>
    <n v="121297"/>
    <n v="5"/>
    <x v="9"/>
    <n v="2015"/>
    <x v="2"/>
    <n v="14958.75"/>
    <n v="5777.67"/>
    <n v="0"/>
  </r>
  <r>
    <n v="121298"/>
    <n v="5"/>
    <x v="9"/>
    <n v="2015"/>
    <x v="2"/>
    <n v="21317.97"/>
    <n v="7599.06"/>
    <n v="0"/>
  </r>
  <r>
    <n v="121303"/>
    <n v="5"/>
    <x v="9"/>
    <n v="2015"/>
    <x v="2"/>
    <n v="21023.75"/>
    <n v="7703.24"/>
    <n v="0"/>
  </r>
  <r>
    <n v="121306"/>
    <n v="5"/>
    <x v="9"/>
    <n v="2015"/>
    <x v="2"/>
    <n v="7981.49"/>
    <n v="3218.18"/>
    <n v="0"/>
  </r>
  <r>
    <n v="121314"/>
    <n v="5"/>
    <x v="9"/>
    <n v="2015"/>
    <x v="2"/>
    <n v="28571.75"/>
    <n v="9902.27"/>
    <n v="0"/>
  </r>
  <r>
    <n v="121319"/>
    <n v="5"/>
    <x v="9"/>
    <n v="2015"/>
    <x v="2"/>
    <n v="15217.9"/>
    <n v="5656.56"/>
    <n v="0"/>
  </r>
  <r>
    <n v="121323"/>
    <n v="5"/>
    <x v="9"/>
    <n v="2015"/>
    <x v="2"/>
    <n v="34920.080000000002"/>
    <n v="16222.52"/>
    <n v="0"/>
  </r>
  <r>
    <n v="121326"/>
    <n v="5"/>
    <x v="9"/>
    <n v="2015"/>
    <x v="2"/>
    <n v="13705.49"/>
    <n v="5065.88"/>
    <n v="0"/>
  </r>
  <r>
    <n v="121328"/>
    <n v="5"/>
    <x v="9"/>
    <n v="2015"/>
    <x v="2"/>
    <n v="67950.649999999994"/>
    <n v="23244.51"/>
    <n v="0"/>
  </r>
  <r>
    <n v="121330"/>
    <n v="5"/>
    <x v="9"/>
    <n v="2015"/>
    <x v="2"/>
    <n v="19944.86"/>
    <n v="7549.83"/>
    <n v="0"/>
  </r>
  <r>
    <n v="121338"/>
    <n v="5"/>
    <x v="9"/>
    <n v="2015"/>
    <x v="2"/>
    <n v="119552.79"/>
    <n v="61177.26"/>
    <n v="0"/>
  </r>
  <r>
    <n v="121343"/>
    <n v="5"/>
    <x v="9"/>
    <n v="2015"/>
    <x v="2"/>
    <n v="13790.41"/>
    <n v="5146.22"/>
    <n v="0"/>
  </r>
  <r>
    <n v="121344"/>
    <n v="5"/>
    <x v="9"/>
    <n v="2015"/>
    <x v="2"/>
    <n v="41025.29"/>
    <n v="24550.85"/>
    <n v="0"/>
  </r>
  <r>
    <n v="121348"/>
    <n v="5"/>
    <x v="9"/>
    <n v="2015"/>
    <x v="2"/>
    <n v="9443.35"/>
    <n v="4096.6000000000004"/>
    <n v="0"/>
  </r>
  <r>
    <n v="121350"/>
    <n v="5"/>
    <x v="9"/>
    <n v="2015"/>
    <x v="2"/>
    <n v="10256.01"/>
    <n v="3958.34"/>
    <n v="0"/>
  </r>
  <r>
    <n v="121351"/>
    <n v="5"/>
    <x v="9"/>
    <n v="2015"/>
    <x v="2"/>
    <n v="10081.719999999999"/>
    <n v="3805.04"/>
    <n v="0"/>
  </r>
  <r>
    <n v="121352"/>
    <n v="5"/>
    <x v="9"/>
    <n v="2015"/>
    <x v="2"/>
    <n v="8116.13"/>
    <n v="3327.22"/>
    <n v="0"/>
  </r>
  <r>
    <n v="121353"/>
    <n v="5"/>
    <x v="9"/>
    <n v="2015"/>
    <x v="2"/>
    <n v="18345.900000000001"/>
    <n v="6885.52"/>
    <n v="0"/>
  </r>
  <r>
    <n v="121354"/>
    <n v="5"/>
    <x v="9"/>
    <n v="2015"/>
    <x v="2"/>
    <n v="6736.71"/>
    <n v="2720.81"/>
    <n v="0"/>
  </r>
  <r>
    <n v="121357"/>
    <n v="5"/>
    <x v="9"/>
    <n v="2015"/>
    <x v="2"/>
    <n v="17433.43"/>
    <n v="6411.59"/>
    <n v="0"/>
  </r>
  <r>
    <n v="121359"/>
    <n v="5"/>
    <x v="9"/>
    <n v="2015"/>
    <x v="2"/>
    <n v="8340.19"/>
    <n v="3372.82"/>
    <n v="0"/>
  </r>
  <r>
    <n v="121360"/>
    <n v="5"/>
    <x v="9"/>
    <n v="2015"/>
    <x v="2"/>
    <n v="8431.32"/>
    <n v="3176.6"/>
    <n v="0"/>
  </r>
  <r>
    <n v="121364"/>
    <n v="5"/>
    <x v="9"/>
    <n v="2015"/>
    <x v="2"/>
    <n v="13680.65"/>
    <n v="13950.44"/>
    <n v="1"/>
  </r>
  <r>
    <n v="121365"/>
    <n v="5"/>
    <x v="9"/>
    <n v="2015"/>
    <x v="2"/>
    <n v="27059.73"/>
    <n v="17950.400000000001"/>
    <n v="0"/>
  </r>
  <r>
    <n v="121366"/>
    <n v="5"/>
    <x v="9"/>
    <n v="2015"/>
    <x v="2"/>
    <n v="134456.99"/>
    <n v="68854.070000000007"/>
    <n v="0"/>
  </r>
  <r>
    <n v="121370"/>
    <n v="5"/>
    <x v="9"/>
    <n v="2015"/>
    <x v="2"/>
    <n v="46133.11"/>
    <n v="27367.91"/>
    <n v="0"/>
  </r>
  <r>
    <n v="121373"/>
    <n v="5"/>
    <x v="9"/>
    <n v="2015"/>
    <x v="2"/>
    <n v="10553.67"/>
    <n v="12210.89"/>
    <n v="1"/>
  </r>
  <r>
    <n v="121375"/>
    <n v="5"/>
    <x v="9"/>
    <n v="2015"/>
    <x v="2"/>
    <n v="25478.37"/>
    <n v="9035.0300000000007"/>
    <n v="0"/>
  </r>
  <r>
    <n v="121376"/>
    <n v="5"/>
    <x v="9"/>
    <n v="2015"/>
    <x v="2"/>
    <n v="26665.360000000001"/>
    <n v="19351.59"/>
    <n v="0"/>
  </r>
  <r>
    <n v="121378"/>
    <n v="5"/>
    <x v="9"/>
    <n v="2015"/>
    <x v="2"/>
    <n v="89414.74"/>
    <n v="45581.440000000002"/>
    <n v="0"/>
  </r>
  <r>
    <n v="121379"/>
    <n v="5"/>
    <x v="9"/>
    <n v="2015"/>
    <x v="2"/>
    <n v="44349.42"/>
    <n v="26267.75"/>
    <n v="0"/>
  </r>
  <r>
    <n v="121386"/>
    <n v="5"/>
    <x v="9"/>
    <n v="2015"/>
    <x v="2"/>
    <n v="23826.5"/>
    <n v="16620.59"/>
    <n v="0"/>
  </r>
  <r>
    <n v="121387"/>
    <n v="5"/>
    <x v="9"/>
    <n v="2015"/>
    <x v="2"/>
    <n v="62327.85"/>
    <n v="22823.919999999998"/>
    <n v="0"/>
  </r>
  <r>
    <n v="121388"/>
    <n v="5"/>
    <x v="9"/>
    <n v="2015"/>
    <x v="2"/>
    <n v="19171.689999999999"/>
    <n v="6815.73"/>
    <n v="0"/>
  </r>
  <r>
    <n v="121391"/>
    <n v="5"/>
    <x v="9"/>
    <n v="2015"/>
    <x v="2"/>
    <n v="55807.9"/>
    <n v="22304.35"/>
    <n v="0"/>
  </r>
  <r>
    <n v="121393"/>
    <n v="5"/>
    <x v="9"/>
    <n v="2015"/>
    <x v="2"/>
    <n v="36911.68"/>
    <n v="23670.36"/>
    <n v="0"/>
  </r>
  <r>
    <n v="121397"/>
    <n v="5"/>
    <x v="9"/>
    <n v="2015"/>
    <x v="2"/>
    <n v="12976.52"/>
    <n v="4938.43"/>
    <n v="0"/>
  </r>
  <r>
    <n v="121398"/>
    <n v="5"/>
    <x v="9"/>
    <n v="2015"/>
    <x v="2"/>
    <n v="24513.07"/>
    <n v="8824.98"/>
    <n v="0"/>
  </r>
  <r>
    <n v="121402"/>
    <n v="5"/>
    <x v="9"/>
    <n v="2015"/>
    <x v="2"/>
    <n v="155531.45000000001"/>
    <n v="68559.67"/>
    <n v="0"/>
  </r>
  <r>
    <n v="121405"/>
    <n v="5"/>
    <x v="9"/>
    <n v="2015"/>
    <x v="2"/>
    <n v="25366.46"/>
    <n v="8264.52"/>
    <n v="0"/>
  </r>
  <r>
    <n v="121406"/>
    <n v="5"/>
    <x v="9"/>
    <n v="2015"/>
    <x v="2"/>
    <n v="32154.27"/>
    <n v="21250.1"/>
    <n v="0"/>
  </r>
  <r>
    <n v="121412"/>
    <n v="5"/>
    <x v="9"/>
    <n v="2015"/>
    <x v="2"/>
    <n v="34527.769999999997"/>
    <n v="11581.33"/>
    <n v="0"/>
  </r>
  <r>
    <n v="121421"/>
    <n v="5"/>
    <x v="9"/>
    <n v="2015"/>
    <x v="2"/>
    <n v="53155.39"/>
    <n v="33568.910000000003"/>
    <n v="0"/>
  </r>
  <r>
    <n v="121422"/>
    <n v="5"/>
    <x v="9"/>
    <n v="2015"/>
    <x v="2"/>
    <n v="20884.759999999998"/>
    <n v="9594.76"/>
    <n v="0"/>
  </r>
  <r>
    <n v="121423"/>
    <n v="5"/>
    <x v="9"/>
    <n v="2015"/>
    <x v="2"/>
    <n v="33402.769999999997"/>
    <n v="10617.41"/>
    <n v="0"/>
  </r>
  <r>
    <n v="121432"/>
    <n v="5"/>
    <x v="9"/>
    <n v="2015"/>
    <x v="2"/>
    <n v="7775.33"/>
    <n v="3178.38"/>
    <n v="0"/>
  </r>
  <r>
    <n v="121433"/>
    <n v="5"/>
    <x v="9"/>
    <n v="2015"/>
    <x v="2"/>
    <n v="310325.65000000002"/>
    <n v="94268.47"/>
    <n v="0"/>
  </r>
  <r>
    <n v="121435"/>
    <n v="5"/>
    <x v="9"/>
    <n v="2015"/>
    <x v="2"/>
    <n v="9594.91"/>
    <n v="3568.69"/>
    <n v="0"/>
  </r>
  <r>
    <n v="121439"/>
    <n v="5"/>
    <x v="9"/>
    <n v="2015"/>
    <x v="2"/>
    <n v="59567.61"/>
    <n v="21307.34"/>
    <n v="0"/>
  </r>
  <r>
    <n v="121440"/>
    <n v="5"/>
    <x v="9"/>
    <n v="2015"/>
    <x v="2"/>
    <n v="262645.81"/>
    <n v="121496.07"/>
    <n v="0"/>
  </r>
  <r>
    <n v="121442"/>
    <n v="5"/>
    <x v="9"/>
    <n v="2015"/>
    <x v="2"/>
    <n v="14782.4"/>
    <n v="13623.59"/>
    <n v="0"/>
  </r>
  <r>
    <n v="121444"/>
    <n v="5"/>
    <x v="9"/>
    <n v="2015"/>
    <x v="2"/>
    <n v="20336.18"/>
    <n v="8988.56"/>
    <n v="0"/>
  </r>
  <r>
    <n v="121445"/>
    <n v="5"/>
    <x v="9"/>
    <n v="2015"/>
    <x v="2"/>
    <n v="18535.810000000001"/>
    <n v="6644.84"/>
    <n v="0"/>
  </r>
  <r>
    <n v="121446"/>
    <n v="5"/>
    <x v="9"/>
    <n v="2015"/>
    <x v="2"/>
    <n v="25954.26"/>
    <n v="10102.469999999999"/>
    <n v="0"/>
  </r>
  <r>
    <n v="121449"/>
    <n v="5"/>
    <x v="9"/>
    <n v="2015"/>
    <x v="2"/>
    <n v="43093.79"/>
    <n v="17178.45"/>
    <n v="0"/>
  </r>
  <r>
    <n v="121451"/>
    <n v="5"/>
    <x v="9"/>
    <n v="2015"/>
    <x v="2"/>
    <n v="54155.05"/>
    <n v="16980.810000000001"/>
    <n v="0"/>
  </r>
  <r>
    <n v="121453"/>
    <n v="5"/>
    <x v="9"/>
    <n v="2015"/>
    <x v="2"/>
    <n v="17112.669999999998"/>
    <n v="6379.92"/>
    <n v="0"/>
  </r>
  <r>
    <n v="121456"/>
    <n v="5"/>
    <x v="9"/>
    <n v="2015"/>
    <x v="2"/>
    <n v="12820.85"/>
    <n v="4754.18"/>
    <n v="0"/>
  </r>
  <r>
    <n v="121458"/>
    <n v="5"/>
    <x v="9"/>
    <n v="2015"/>
    <x v="2"/>
    <n v="28751.96"/>
    <n v="18903.89"/>
    <n v="0"/>
  </r>
  <r>
    <n v="121459"/>
    <n v="5"/>
    <x v="9"/>
    <n v="2015"/>
    <x v="2"/>
    <n v="15375.9"/>
    <n v="5451.72"/>
    <n v="0"/>
  </r>
  <r>
    <n v="121472"/>
    <n v="5"/>
    <x v="9"/>
    <n v="2015"/>
    <x v="2"/>
    <n v="57486.82"/>
    <n v="29804.25"/>
    <n v="0"/>
  </r>
  <r>
    <n v="121473"/>
    <n v="5"/>
    <x v="9"/>
    <n v="2015"/>
    <x v="2"/>
    <n v="10977.71"/>
    <n v="4237.46"/>
    <n v="0"/>
  </r>
  <r>
    <n v="121480"/>
    <n v="5"/>
    <x v="9"/>
    <n v="2015"/>
    <x v="2"/>
    <n v="8386.08"/>
    <n v="3391.32"/>
    <n v="0"/>
  </r>
  <r>
    <n v="121482"/>
    <n v="5"/>
    <x v="9"/>
    <n v="2015"/>
    <x v="2"/>
    <n v="11199.1"/>
    <n v="5073.9399999999996"/>
    <n v="0"/>
  </r>
  <r>
    <n v="121485"/>
    <n v="5"/>
    <x v="9"/>
    <n v="2015"/>
    <x v="2"/>
    <n v="19868.14"/>
    <n v="5616.62"/>
    <n v="0"/>
  </r>
  <r>
    <n v="121487"/>
    <n v="5"/>
    <x v="9"/>
    <n v="2015"/>
    <x v="2"/>
    <n v="22614.47"/>
    <n v="7417.88"/>
    <n v="0"/>
  </r>
  <r>
    <n v="121489"/>
    <n v="5"/>
    <x v="9"/>
    <n v="2015"/>
    <x v="2"/>
    <n v="25339.9"/>
    <n v="18106.939999999999"/>
    <n v="0"/>
  </r>
  <r>
    <n v="121491"/>
    <n v="5"/>
    <x v="9"/>
    <n v="2015"/>
    <x v="2"/>
    <n v="191553.62"/>
    <n v="92483.8"/>
    <n v="0"/>
  </r>
  <r>
    <n v="121493"/>
    <n v="5"/>
    <x v="9"/>
    <n v="2015"/>
    <x v="2"/>
    <n v="95378.7"/>
    <n v="37164.769999999997"/>
    <n v="0"/>
  </r>
  <r>
    <n v="121496"/>
    <n v="5"/>
    <x v="9"/>
    <n v="2015"/>
    <x v="2"/>
    <n v="15065.18"/>
    <n v="13751.93"/>
    <n v="0"/>
  </r>
  <r>
    <n v="121498"/>
    <n v="5"/>
    <x v="9"/>
    <n v="2015"/>
    <x v="2"/>
    <n v="23779.37"/>
    <n v="10835.36"/>
    <n v="0"/>
  </r>
  <r>
    <n v="121501"/>
    <n v="5"/>
    <x v="9"/>
    <n v="2015"/>
    <x v="2"/>
    <n v="16521.189999999999"/>
    <n v="6204.52"/>
    <n v="0"/>
  </r>
  <r>
    <n v="121503"/>
    <n v="5"/>
    <x v="9"/>
    <n v="2015"/>
    <x v="2"/>
    <n v="16758.36"/>
    <n v="4884.07"/>
    <n v="0"/>
  </r>
  <r>
    <n v="121513"/>
    <n v="5"/>
    <x v="9"/>
    <n v="2015"/>
    <x v="2"/>
    <n v="46726.38"/>
    <n v="17368.41"/>
    <n v="0"/>
  </r>
  <r>
    <n v="121516"/>
    <n v="5"/>
    <x v="9"/>
    <n v="2015"/>
    <x v="2"/>
    <n v="49533.62"/>
    <n v="24922.02"/>
    <n v="0"/>
  </r>
  <r>
    <n v="121518"/>
    <n v="5"/>
    <x v="9"/>
    <n v="2015"/>
    <x v="2"/>
    <n v="22738.75"/>
    <n v="18026.36"/>
    <n v="0"/>
  </r>
  <r>
    <n v="121519"/>
    <n v="5"/>
    <x v="9"/>
    <n v="2015"/>
    <x v="2"/>
    <n v="56434.53"/>
    <n v="21485.69"/>
    <n v="0"/>
  </r>
  <r>
    <n v="121523"/>
    <n v="5"/>
    <x v="9"/>
    <n v="2015"/>
    <x v="2"/>
    <n v="25921.3"/>
    <n v="8425.0300000000007"/>
    <n v="0"/>
  </r>
  <r>
    <n v="121525"/>
    <n v="5"/>
    <x v="9"/>
    <n v="2015"/>
    <x v="2"/>
    <n v="4515"/>
    <n v="1535.46"/>
    <n v="0"/>
  </r>
  <r>
    <n v="121528"/>
    <n v="5"/>
    <x v="9"/>
    <n v="2015"/>
    <x v="2"/>
    <n v="37560.83"/>
    <n v="17539.080000000002"/>
    <n v="0"/>
  </r>
  <r>
    <n v="121529"/>
    <n v="5"/>
    <x v="9"/>
    <n v="2015"/>
    <x v="2"/>
    <n v="14029.91"/>
    <n v="5183.01"/>
    <n v="0"/>
  </r>
  <r>
    <n v="121536"/>
    <n v="5"/>
    <x v="9"/>
    <n v="2015"/>
    <x v="2"/>
    <n v="88523.199999999997"/>
    <n v="30134.44"/>
    <n v="0"/>
  </r>
  <r>
    <n v="121537"/>
    <n v="5"/>
    <x v="9"/>
    <n v="2015"/>
    <x v="2"/>
    <n v="18955.03"/>
    <n v="8382.76"/>
    <n v="0"/>
  </r>
  <r>
    <n v="121538"/>
    <n v="5"/>
    <x v="9"/>
    <n v="2015"/>
    <x v="2"/>
    <n v="8524.11"/>
    <n v="3325.23"/>
    <n v="0"/>
  </r>
  <r>
    <n v="121541"/>
    <n v="5"/>
    <x v="9"/>
    <n v="2015"/>
    <x v="2"/>
    <n v="143259.07"/>
    <n v="58619.38"/>
    <n v="0"/>
  </r>
  <r>
    <n v="121545"/>
    <n v="5"/>
    <x v="9"/>
    <n v="2015"/>
    <x v="2"/>
    <n v="74772.320000000007"/>
    <n v="23233.18"/>
    <n v="0"/>
  </r>
  <r>
    <n v="121546"/>
    <n v="5"/>
    <x v="9"/>
    <n v="2015"/>
    <x v="2"/>
    <n v="59097.46"/>
    <n v="28832.7"/>
    <n v="0"/>
  </r>
  <r>
    <n v="121548"/>
    <n v="5"/>
    <x v="9"/>
    <n v="2015"/>
    <x v="2"/>
    <n v="12012.87"/>
    <n v="5670.73"/>
    <n v="0"/>
  </r>
  <r>
    <n v="121553"/>
    <n v="5"/>
    <x v="9"/>
    <n v="2015"/>
    <x v="2"/>
    <n v="12998.56"/>
    <n v="4691.96"/>
    <n v="0"/>
  </r>
  <r>
    <n v="121554"/>
    <n v="5"/>
    <x v="9"/>
    <n v="2015"/>
    <x v="2"/>
    <n v="8718.51"/>
    <n v="3285.49"/>
    <n v="0"/>
  </r>
  <r>
    <n v="121555"/>
    <n v="5"/>
    <x v="9"/>
    <n v="2015"/>
    <x v="2"/>
    <n v="62916.08"/>
    <n v="21484.84"/>
    <n v="0"/>
  </r>
  <r>
    <n v="121557"/>
    <n v="5"/>
    <x v="9"/>
    <n v="2015"/>
    <x v="2"/>
    <n v="851085.43"/>
    <n v="289430.03999999998"/>
    <n v="0"/>
  </r>
  <r>
    <n v="121563"/>
    <n v="5"/>
    <x v="9"/>
    <n v="2015"/>
    <x v="2"/>
    <n v="12349.64"/>
    <n v="14540.29"/>
    <n v="1"/>
  </r>
  <r>
    <n v="121569"/>
    <n v="5"/>
    <x v="9"/>
    <n v="2015"/>
    <x v="2"/>
    <n v="14665.9"/>
    <n v="6179.47"/>
    <n v="0"/>
  </r>
  <r>
    <n v="121570"/>
    <n v="5"/>
    <x v="9"/>
    <n v="2015"/>
    <x v="2"/>
    <n v="45166.65"/>
    <n v="16458.47"/>
    <n v="0"/>
  </r>
  <r>
    <n v="121571"/>
    <n v="5"/>
    <x v="9"/>
    <n v="2015"/>
    <x v="2"/>
    <n v="52825.99"/>
    <n v="12746.73"/>
    <n v="0"/>
  </r>
  <r>
    <n v="121573"/>
    <n v="5"/>
    <x v="9"/>
    <n v="2015"/>
    <x v="2"/>
    <n v="25953.94"/>
    <n v="18381.82"/>
    <n v="0"/>
  </r>
  <r>
    <n v="121576"/>
    <n v="5"/>
    <x v="9"/>
    <n v="2015"/>
    <x v="2"/>
    <n v="52480.14"/>
    <n v="20867.240000000002"/>
    <n v="0"/>
  </r>
  <r>
    <n v="121580"/>
    <n v="5"/>
    <x v="9"/>
    <n v="2015"/>
    <x v="2"/>
    <n v="77024.149999999994"/>
    <n v="26155.96"/>
    <n v="0"/>
  </r>
  <r>
    <n v="121583"/>
    <n v="5"/>
    <x v="9"/>
    <n v="2015"/>
    <x v="2"/>
    <n v="25542.91"/>
    <n v="9458.65"/>
    <n v="0"/>
  </r>
  <r>
    <n v="121584"/>
    <n v="5"/>
    <x v="9"/>
    <n v="2015"/>
    <x v="2"/>
    <n v="35325.279999999999"/>
    <n v="8514.61"/>
    <n v="0"/>
  </r>
  <r>
    <n v="121585"/>
    <n v="5"/>
    <x v="9"/>
    <n v="2015"/>
    <x v="2"/>
    <n v="15409.44"/>
    <n v="13631.4"/>
    <n v="0"/>
  </r>
  <r>
    <n v="121590"/>
    <n v="5"/>
    <x v="9"/>
    <n v="2015"/>
    <x v="2"/>
    <n v="11172.53"/>
    <n v="4142.9399999999996"/>
    <n v="0"/>
  </r>
  <r>
    <n v="121591"/>
    <n v="5"/>
    <x v="9"/>
    <n v="2015"/>
    <x v="2"/>
    <n v="488998.78"/>
    <n v="148301.63"/>
    <n v="0"/>
  </r>
  <r>
    <n v="121592"/>
    <n v="5"/>
    <x v="9"/>
    <n v="2015"/>
    <x v="2"/>
    <n v="58134.19"/>
    <n v="14078.13"/>
    <n v="0"/>
  </r>
  <r>
    <n v="121593"/>
    <n v="5"/>
    <x v="9"/>
    <n v="2015"/>
    <x v="2"/>
    <n v="36504.410000000003"/>
    <n v="13369.39"/>
    <n v="0"/>
  </r>
  <r>
    <n v="121594"/>
    <n v="5"/>
    <x v="9"/>
    <n v="2015"/>
    <x v="2"/>
    <n v="17557.54"/>
    <n v="6627.95"/>
    <n v="0"/>
  </r>
  <r>
    <n v="121597"/>
    <n v="5"/>
    <x v="9"/>
    <n v="2015"/>
    <x v="2"/>
    <n v="43191.1"/>
    <n v="26804.560000000001"/>
    <n v="0"/>
  </r>
  <r>
    <n v="121599"/>
    <n v="5"/>
    <x v="9"/>
    <n v="2015"/>
    <x v="2"/>
    <n v="9502.7099999999991"/>
    <n v="3550.6"/>
    <n v="0"/>
  </r>
  <r>
    <n v="121601"/>
    <n v="5"/>
    <x v="9"/>
    <n v="2015"/>
    <x v="2"/>
    <n v="91769.4"/>
    <n v="45150.44"/>
    <n v="0"/>
  </r>
  <r>
    <n v="121602"/>
    <n v="5"/>
    <x v="9"/>
    <n v="2015"/>
    <x v="2"/>
    <n v="107631.03"/>
    <n v="47741.26"/>
    <n v="0"/>
  </r>
  <r>
    <n v="121604"/>
    <n v="5"/>
    <x v="9"/>
    <n v="2015"/>
    <x v="2"/>
    <n v="59289.2"/>
    <n v="26772.15"/>
    <n v="0"/>
  </r>
  <r>
    <n v="121607"/>
    <n v="5"/>
    <x v="9"/>
    <n v="2015"/>
    <x v="2"/>
    <n v="35933.89"/>
    <n v="8680.4699999999993"/>
    <n v="0"/>
  </r>
  <r>
    <n v="121609"/>
    <n v="5"/>
    <x v="9"/>
    <n v="2015"/>
    <x v="2"/>
    <n v="62907.87"/>
    <n v="33123.68"/>
    <n v="0"/>
  </r>
  <r>
    <n v="121610"/>
    <n v="5"/>
    <x v="9"/>
    <n v="2015"/>
    <x v="2"/>
    <n v="20947.64"/>
    <n v="8390.09"/>
    <n v="0"/>
  </r>
  <r>
    <n v="121614"/>
    <n v="5"/>
    <x v="9"/>
    <n v="2015"/>
    <x v="2"/>
    <n v="49592.62"/>
    <n v="25313.14"/>
    <n v="0"/>
  </r>
  <r>
    <n v="121615"/>
    <n v="5"/>
    <x v="9"/>
    <n v="2015"/>
    <x v="2"/>
    <n v="74704.740000000005"/>
    <n v="42167.34"/>
    <n v="0"/>
  </r>
  <r>
    <n v="121616"/>
    <n v="5"/>
    <x v="9"/>
    <n v="2015"/>
    <x v="2"/>
    <n v="74828.5"/>
    <n v="25186.02"/>
    <n v="0"/>
  </r>
  <r>
    <n v="121619"/>
    <n v="5"/>
    <x v="9"/>
    <n v="2015"/>
    <x v="2"/>
    <n v="34890.800000000003"/>
    <n v="12394.02"/>
    <n v="0"/>
  </r>
  <r>
    <n v="121621"/>
    <n v="5"/>
    <x v="9"/>
    <n v="2015"/>
    <x v="2"/>
    <n v="22945.81"/>
    <n v="8740.8700000000008"/>
    <n v="0"/>
  </r>
  <r>
    <n v="121622"/>
    <n v="5"/>
    <x v="9"/>
    <n v="2015"/>
    <x v="2"/>
    <n v="53385.96"/>
    <n v="20620.95"/>
    <n v="0"/>
  </r>
  <r>
    <n v="121624"/>
    <n v="5"/>
    <x v="9"/>
    <n v="2015"/>
    <x v="2"/>
    <n v="21576.52"/>
    <n v="30709.13"/>
    <n v="1"/>
  </r>
  <r>
    <n v="121631"/>
    <n v="5"/>
    <x v="9"/>
    <n v="2015"/>
    <x v="2"/>
    <n v="70491.12"/>
    <n v="24183.96"/>
    <n v="0"/>
  </r>
  <r>
    <n v="121632"/>
    <n v="5"/>
    <x v="9"/>
    <n v="2015"/>
    <x v="2"/>
    <n v="11941.62"/>
    <n v="4802.67"/>
    <n v="0"/>
  </r>
  <r>
    <n v="121633"/>
    <n v="5"/>
    <x v="9"/>
    <n v="2015"/>
    <x v="2"/>
    <n v="45002.09"/>
    <n v="23738.05"/>
    <n v="0"/>
  </r>
  <r>
    <n v="121634"/>
    <n v="5"/>
    <x v="9"/>
    <n v="2015"/>
    <x v="2"/>
    <n v="12240.95"/>
    <n v="12744.66"/>
    <n v="1"/>
  </r>
  <r>
    <n v="121636"/>
    <n v="5"/>
    <x v="9"/>
    <n v="2015"/>
    <x v="2"/>
    <n v="12240.28"/>
    <n v="12648.26"/>
    <n v="1"/>
  </r>
  <r>
    <n v="121637"/>
    <n v="5"/>
    <x v="9"/>
    <n v="2015"/>
    <x v="2"/>
    <n v="73327.839999999997"/>
    <n v="40218.01"/>
    <n v="0"/>
  </r>
  <r>
    <n v="121639"/>
    <n v="5"/>
    <x v="9"/>
    <n v="2015"/>
    <x v="2"/>
    <n v="62033.72"/>
    <n v="21242.43"/>
    <n v="0"/>
  </r>
  <r>
    <n v="121640"/>
    <n v="5"/>
    <x v="9"/>
    <n v="2015"/>
    <x v="2"/>
    <n v="22427.53"/>
    <n v="12583.29"/>
    <n v="0"/>
  </r>
  <r>
    <n v="121641"/>
    <n v="5"/>
    <x v="9"/>
    <n v="2015"/>
    <x v="2"/>
    <n v="32449.11"/>
    <n v="7993.17"/>
    <n v="0"/>
  </r>
  <r>
    <n v="121642"/>
    <n v="5"/>
    <x v="9"/>
    <n v="2015"/>
    <x v="2"/>
    <n v="6882"/>
    <n v="2947.04"/>
    <n v="0"/>
  </r>
  <r>
    <n v="121643"/>
    <n v="5"/>
    <x v="9"/>
    <n v="2015"/>
    <x v="2"/>
    <n v="16723.240000000002"/>
    <n v="6023.01"/>
    <n v="0"/>
  </r>
  <r>
    <n v="121644"/>
    <n v="5"/>
    <x v="9"/>
    <n v="2015"/>
    <x v="2"/>
    <n v="13292.22"/>
    <n v="5067.07"/>
    <n v="0"/>
  </r>
  <r>
    <n v="121647"/>
    <n v="5"/>
    <x v="9"/>
    <n v="2015"/>
    <x v="2"/>
    <n v="22790.55"/>
    <n v="8409.0400000000009"/>
    <n v="0"/>
  </r>
  <r>
    <n v="121651"/>
    <n v="5"/>
    <x v="9"/>
    <n v="2015"/>
    <x v="2"/>
    <n v="73865.94"/>
    <n v="22350.55"/>
    <n v="0"/>
  </r>
  <r>
    <n v="121652"/>
    <n v="5"/>
    <x v="9"/>
    <n v="2015"/>
    <x v="2"/>
    <n v="17816.310000000001"/>
    <n v="6376.89"/>
    <n v="0"/>
  </r>
  <r>
    <n v="121655"/>
    <n v="5"/>
    <x v="9"/>
    <n v="2015"/>
    <x v="2"/>
    <n v="10661.52"/>
    <n v="4023.14"/>
    <n v="0"/>
  </r>
  <r>
    <n v="121656"/>
    <n v="5"/>
    <x v="9"/>
    <n v="2015"/>
    <x v="2"/>
    <n v="7882.04"/>
    <n v="4353.22"/>
    <n v="0"/>
  </r>
  <r>
    <n v="121657"/>
    <n v="5"/>
    <x v="9"/>
    <n v="2015"/>
    <x v="2"/>
    <n v="10442.81"/>
    <n v="4216.68"/>
    <n v="0"/>
  </r>
  <r>
    <n v="121658"/>
    <n v="5"/>
    <x v="9"/>
    <n v="2015"/>
    <x v="2"/>
    <n v="10827.63"/>
    <n v="12398.37"/>
    <n v="1"/>
  </r>
  <r>
    <n v="121660"/>
    <n v="5"/>
    <x v="9"/>
    <n v="2015"/>
    <x v="2"/>
    <n v="13337.04"/>
    <n v="6876.07"/>
    <n v="0"/>
  </r>
  <r>
    <n v="121664"/>
    <n v="5"/>
    <x v="9"/>
    <n v="2015"/>
    <x v="2"/>
    <n v="28902.39"/>
    <n v="18224.939999999999"/>
    <n v="0"/>
  </r>
  <r>
    <n v="121669"/>
    <n v="5"/>
    <x v="9"/>
    <n v="2015"/>
    <x v="2"/>
    <n v="10592.22"/>
    <n v="4678.3599999999997"/>
    <n v="0"/>
  </r>
  <r>
    <n v="121681"/>
    <n v="5"/>
    <x v="9"/>
    <n v="2015"/>
    <x v="2"/>
    <n v="18819.330000000002"/>
    <n v="7113.55"/>
    <n v="0"/>
  </r>
  <r>
    <n v="121686"/>
    <n v="5"/>
    <x v="9"/>
    <n v="2015"/>
    <x v="2"/>
    <n v="49472.46"/>
    <n v="26014.6"/>
    <n v="0"/>
  </r>
  <r>
    <n v="121690"/>
    <n v="5"/>
    <x v="9"/>
    <n v="2015"/>
    <x v="2"/>
    <n v="23155.38"/>
    <n v="9737.8700000000008"/>
    <n v="0"/>
  </r>
  <r>
    <n v="121692"/>
    <n v="5"/>
    <x v="9"/>
    <n v="2015"/>
    <x v="2"/>
    <n v="7341.05"/>
    <n v="2606.75"/>
    <n v="0"/>
  </r>
  <r>
    <n v="121693"/>
    <n v="5"/>
    <x v="9"/>
    <n v="2015"/>
    <x v="2"/>
    <n v="13610.14"/>
    <n v="4841.1499999999996"/>
    <n v="0"/>
  </r>
  <r>
    <n v="121696"/>
    <n v="5"/>
    <x v="9"/>
    <n v="2015"/>
    <x v="2"/>
    <n v="7987.9"/>
    <n v="3233.27"/>
    <n v="0"/>
  </r>
  <r>
    <n v="121697"/>
    <n v="5"/>
    <x v="9"/>
    <n v="2015"/>
    <x v="2"/>
    <n v="990394.9"/>
    <n v="298528.71999999997"/>
    <n v="0"/>
  </r>
  <r>
    <n v="121698"/>
    <n v="5"/>
    <x v="9"/>
    <n v="2015"/>
    <x v="2"/>
    <n v="21077.97"/>
    <n v="6549.82"/>
    <n v="0"/>
  </r>
  <r>
    <n v="121699"/>
    <n v="5"/>
    <x v="9"/>
    <n v="2015"/>
    <x v="2"/>
    <n v="37665.65"/>
    <n v="13033.57"/>
    <n v="0"/>
  </r>
  <r>
    <n v="121701"/>
    <n v="5"/>
    <x v="9"/>
    <n v="2015"/>
    <x v="2"/>
    <n v="27353.29"/>
    <n v="9866.2199999999993"/>
    <n v="0"/>
  </r>
  <r>
    <n v="121702"/>
    <n v="5"/>
    <x v="9"/>
    <n v="2015"/>
    <x v="2"/>
    <n v="45181.51"/>
    <n v="15831.28"/>
    <n v="0"/>
  </r>
  <r>
    <n v="121703"/>
    <n v="5"/>
    <x v="9"/>
    <n v="2015"/>
    <x v="2"/>
    <n v="115793.86"/>
    <n v="56291.42"/>
    <n v="0"/>
  </r>
  <r>
    <n v="121706"/>
    <n v="5"/>
    <x v="9"/>
    <n v="2015"/>
    <x v="2"/>
    <n v="27087.87"/>
    <n v="17469.150000000001"/>
    <n v="0"/>
  </r>
  <r>
    <n v="121708"/>
    <n v="5"/>
    <x v="9"/>
    <n v="2015"/>
    <x v="2"/>
    <n v="69413.7"/>
    <n v="30824.38"/>
    <n v="0"/>
  </r>
  <r>
    <n v="121712"/>
    <n v="5"/>
    <x v="9"/>
    <n v="2015"/>
    <x v="2"/>
    <n v="36159.21"/>
    <n v="16838.57"/>
    <n v="0"/>
  </r>
  <r>
    <n v="121713"/>
    <n v="5"/>
    <x v="9"/>
    <n v="2015"/>
    <x v="2"/>
    <n v="1056329.3400000001"/>
    <n v="320443.32"/>
    <n v="0"/>
  </r>
  <r>
    <n v="121714"/>
    <n v="5"/>
    <x v="9"/>
    <n v="2015"/>
    <x v="2"/>
    <n v="9541.26"/>
    <n v="11892.63"/>
    <n v="1"/>
  </r>
  <r>
    <n v="121722"/>
    <n v="5"/>
    <x v="9"/>
    <n v="2015"/>
    <x v="2"/>
    <n v="186357.3"/>
    <n v="56976.13"/>
    <n v="0"/>
  </r>
  <r>
    <n v="121735"/>
    <n v="5"/>
    <x v="9"/>
    <n v="2015"/>
    <x v="2"/>
    <n v="97993.36"/>
    <n v="36806.29"/>
    <n v="0"/>
  </r>
  <r>
    <n v="121742"/>
    <n v="5"/>
    <x v="9"/>
    <n v="2015"/>
    <x v="2"/>
    <n v="19497.400000000001"/>
    <n v="8024.24"/>
    <n v="0"/>
  </r>
  <r>
    <n v="121745"/>
    <n v="5"/>
    <x v="9"/>
    <n v="2015"/>
    <x v="2"/>
    <n v="17250.55"/>
    <n v="7331.19"/>
    <n v="0"/>
  </r>
  <r>
    <n v="121746"/>
    <n v="5"/>
    <x v="9"/>
    <n v="2015"/>
    <x v="2"/>
    <n v="67943.12"/>
    <n v="40810.080000000002"/>
    <n v="0"/>
  </r>
  <r>
    <n v="121750"/>
    <n v="5"/>
    <x v="9"/>
    <n v="2015"/>
    <x v="2"/>
    <n v="47409.42"/>
    <n v="16253.03"/>
    <n v="0"/>
  </r>
  <r>
    <n v="121759"/>
    <n v="5"/>
    <x v="9"/>
    <n v="2015"/>
    <x v="2"/>
    <n v="71105.3"/>
    <n v="24620.41"/>
    <n v="0"/>
  </r>
  <r>
    <n v="121760"/>
    <n v="5"/>
    <x v="9"/>
    <n v="2015"/>
    <x v="2"/>
    <n v="219266.13"/>
    <n v="106779.26"/>
    <n v="0"/>
  </r>
  <r>
    <n v="121762"/>
    <n v="5"/>
    <x v="9"/>
    <n v="2015"/>
    <x v="2"/>
    <n v="106069.52"/>
    <n v="44794.67"/>
    <n v="0"/>
  </r>
  <r>
    <n v="121769"/>
    <n v="5"/>
    <x v="9"/>
    <n v="2015"/>
    <x v="2"/>
    <n v="431621.28"/>
    <n v="130787.18"/>
    <n v="0"/>
  </r>
  <r>
    <n v="121783"/>
    <n v="5"/>
    <x v="9"/>
    <n v="2015"/>
    <x v="2"/>
    <n v="153881.25"/>
    <n v="71412.06"/>
    <n v="0"/>
  </r>
  <r>
    <n v="121794"/>
    <n v="5"/>
    <x v="9"/>
    <n v="2015"/>
    <x v="2"/>
    <n v="12772.36"/>
    <n v="4723.26"/>
    <n v="0"/>
  </r>
  <r>
    <n v="121795"/>
    <n v="5"/>
    <x v="9"/>
    <n v="2015"/>
    <x v="2"/>
    <n v="7551.19"/>
    <n v="3179.19"/>
    <n v="0"/>
  </r>
  <r>
    <n v="121796"/>
    <n v="5"/>
    <x v="9"/>
    <n v="2015"/>
    <x v="2"/>
    <n v="13368.52"/>
    <n v="4962.37"/>
    <n v="0"/>
  </r>
  <r>
    <n v="121797"/>
    <n v="5"/>
    <x v="9"/>
    <n v="2015"/>
    <x v="2"/>
    <n v="13662.15"/>
    <n v="5922.92"/>
    <n v="0"/>
  </r>
  <r>
    <n v="121801"/>
    <n v="5"/>
    <x v="9"/>
    <n v="2015"/>
    <x v="2"/>
    <n v="364397.34"/>
    <n v="110899.56"/>
    <n v="0"/>
  </r>
  <r>
    <n v="121802"/>
    <n v="5"/>
    <x v="9"/>
    <n v="2015"/>
    <x v="2"/>
    <n v="13926.33"/>
    <n v="5175.51"/>
    <n v="0"/>
  </r>
  <r>
    <n v="121805"/>
    <n v="5"/>
    <x v="9"/>
    <n v="2015"/>
    <x v="2"/>
    <n v="60453.31"/>
    <n v="23864.22"/>
    <n v="0"/>
  </r>
  <r>
    <n v="121807"/>
    <n v="5"/>
    <x v="9"/>
    <n v="2015"/>
    <x v="2"/>
    <n v="10420.61"/>
    <n v="4053.71"/>
    <n v="0"/>
  </r>
  <r>
    <n v="121808"/>
    <n v="5"/>
    <x v="9"/>
    <n v="2015"/>
    <x v="2"/>
    <n v="8539.92"/>
    <n v="3328.98"/>
    <n v="0"/>
  </r>
  <r>
    <n v="121809"/>
    <n v="5"/>
    <x v="9"/>
    <n v="2015"/>
    <x v="2"/>
    <n v="22693.3"/>
    <n v="7436.08"/>
    <n v="0"/>
  </r>
  <r>
    <n v="121812"/>
    <n v="5"/>
    <x v="9"/>
    <n v="2015"/>
    <x v="2"/>
    <n v="14130.97"/>
    <n v="5197.13"/>
    <n v="0"/>
  </r>
  <r>
    <n v="121816"/>
    <n v="5"/>
    <x v="9"/>
    <n v="2015"/>
    <x v="2"/>
    <n v="66961.740000000005"/>
    <n v="29441.38"/>
    <n v="0"/>
  </r>
  <r>
    <n v="121818"/>
    <n v="5"/>
    <x v="9"/>
    <n v="2015"/>
    <x v="2"/>
    <n v="11705.14"/>
    <n v="5410.32"/>
    <n v="0"/>
  </r>
  <r>
    <n v="121819"/>
    <n v="5"/>
    <x v="9"/>
    <n v="2015"/>
    <x v="2"/>
    <n v="17427.57"/>
    <n v="7060.34"/>
    <n v="0"/>
  </r>
  <r>
    <n v="121820"/>
    <n v="5"/>
    <x v="9"/>
    <n v="2015"/>
    <x v="2"/>
    <n v="20853.14"/>
    <n v="7493.43"/>
    <n v="0"/>
  </r>
  <r>
    <n v="121823"/>
    <n v="5"/>
    <x v="9"/>
    <n v="2015"/>
    <x v="2"/>
    <n v="52305.04"/>
    <n v="22681.08"/>
    <n v="0"/>
  </r>
  <r>
    <n v="121828"/>
    <n v="5"/>
    <x v="9"/>
    <n v="2015"/>
    <x v="2"/>
    <n v="9637.11"/>
    <n v="3687.7"/>
    <n v="0"/>
  </r>
  <r>
    <n v="121832"/>
    <n v="5"/>
    <x v="9"/>
    <n v="2015"/>
    <x v="2"/>
    <n v="17578.080000000002"/>
    <n v="5059.9399999999996"/>
    <n v="0"/>
  </r>
  <r>
    <n v="121833"/>
    <n v="5"/>
    <x v="9"/>
    <n v="2015"/>
    <x v="2"/>
    <n v="8074.49"/>
    <n v="4387.32"/>
    <n v="0"/>
  </r>
  <r>
    <n v="121837"/>
    <n v="5"/>
    <x v="9"/>
    <n v="2015"/>
    <x v="2"/>
    <n v="20480.2"/>
    <n v="7898.41"/>
    <n v="0"/>
  </r>
  <r>
    <n v="121843"/>
    <n v="5"/>
    <x v="9"/>
    <n v="2015"/>
    <x v="2"/>
    <n v="67211.3"/>
    <n v="30955.56"/>
    <n v="0"/>
  </r>
  <r>
    <n v="121846"/>
    <n v="5"/>
    <x v="9"/>
    <n v="2015"/>
    <x v="2"/>
    <n v="164712.04999999999"/>
    <n v="77092.11"/>
    <n v="0"/>
  </r>
  <r>
    <n v="121848"/>
    <n v="5"/>
    <x v="9"/>
    <n v="2015"/>
    <x v="2"/>
    <n v="20554.849999999999"/>
    <n v="17308.900000000001"/>
    <n v="0"/>
  </r>
  <r>
    <n v="121849"/>
    <n v="5"/>
    <x v="9"/>
    <n v="2015"/>
    <x v="2"/>
    <n v="22130.959999999999"/>
    <n v="9564.74"/>
    <n v="0"/>
  </r>
  <r>
    <n v="121852"/>
    <n v="5"/>
    <x v="9"/>
    <n v="2015"/>
    <x v="2"/>
    <n v="37515.08"/>
    <n v="13636.17"/>
    <n v="0"/>
  </r>
  <r>
    <n v="121856"/>
    <n v="5"/>
    <x v="9"/>
    <n v="2015"/>
    <x v="2"/>
    <n v="11995.93"/>
    <n v="4622.29"/>
    <n v="0"/>
  </r>
  <r>
    <n v="121863"/>
    <n v="5"/>
    <x v="9"/>
    <n v="2015"/>
    <x v="2"/>
    <n v="15923.31"/>
    <n v="7039.92"/>
    <n v="0"/>
  </r>
  <r>
    <n v="121865"/>
    <n v="5"/>
    <x v="9"/>
    <n v="2015"/>
    <x v="2"/>
    <n v="48451.59"/>
    <n v="55328.86"/>
    <n v="1"/>
  </r>
  <r>
    <n v="121868"/>
    <n v="5"/>
    <x v="9"/>
    <n v="2015"/>
    <x v="2"/>
    <n v="16611.77"/>
    <n v="6873.07"/>
    <n v="0"/>
  </r>
  <r>
    <n v="121869"/>
    <n v="5"/>
    <x v="9"/>
    <n v="2015"/>
    <x v="2"/>
    <n v="620373.35"/>
    <n v="291848.92"/>
    <n v="0"/>
  </r>
  <r>
    <n v="121870"/>
    <n v="5"/>
    <x v="9"/>
    <n v="2015"/>
    <x v="2"/>
    <n v="36486.47"/>
    <n v="18709.240000000002"/>
    <n v="0"/>
  </r>
  <r>
    <n v="121871"/>
    <n v="5"/>
    <x v="9"/>
    <n v="2015"/>
    <x v="2"/>
    <n v="8281.26"/>
    <n v="3896.41"/>
    <n v="0"/>
  </r>
  <r>
    <n v="121873"/>
    <n v="5"/>
    <x v="9"/>
    <n v="2015"/>
    <x v="2"/>
    <n v="44308.34"/>
    <n v="13988.75"/>
    <n v="0"/>
  </r>
  <r>
    <n v="121874"/>
    <n v="5"/>
    <x v="9"/>
    <n v="2015"/>
    <x v="2"/>
    <n v="41197.4"/>
    <n v="25187.439999999999"/>
    <n v="0"/>
  </r>
  <r>
    <n v="121880"/>
    <n v="5"/>
    <x v="9"/>
    <n v="2015"/>
    <x v="2"/>
    <n v="9887.5400000000009"/>
    <n v="12159.21"/>
    <n v="1"/>
  </r>
  <r>
    <n v="121881"/>
    <n v="5"/>
    <x v="9"/>
    <n v="2015"/>
    <x v="2"/>
    <n v="20322.97"/>
    <n v="8021.24"/>
    <n v="0"/>
  </r>
  <r>
    <n v="121893"/>
    <n v="5"/>
    <x v="9"/>
    <n v="2015"/>
    <x v="2"/>
    <n v="72767.539999999994"/>
    <n v="22565.11"/>
    <n v="0"/>
  </r>
  <r>
    <n v="121896"/>
    <n v="5"/>
    <x v="9"/>
    <n v="2015"/>
    <x v="2"/>
    <n v="86945.34"/>
    <n v="41998.07"/>
    <n v="0"/>
  </r>
  <r>
    <n v="121898"/>
    <n v="5"/>
    <x v="9"/>
    <n v="2015"/>
    <x v="2"/>
    <n v="316730.64"/>
    <n v="96288.63"/>
    <n v="0"/>
  </r>
  <r>
    <n v="121899"/>
    <n v="5"/>
    <x v="9"/>
    <n v="2015"/>
    <x v="2"/>
    <n v="17451.23"/>
    <n v="6578.65"/>
    <n v="0"/>
  </r>
  <r>
    <n v="121905"/>
    <n v="5"/>
    <x v="9"/>
    <n v="2015"/>
    <x v="2"/>
    <n v="356247.93"/>
    <n v="108306.4"/>
    <n v="0"/>
  </r>
  <r>
    <n v="121910"/>
    <n v="5"/>
    <x v="9"/>
    <n v="2015"/>
    <x v="2"/>
    <n v="38089.300000000003"/>
    <n v="13710.39"/>
    <n v="0"/>
  </r>
  <r>
    <n v="121923"/>
    <n v="5"/>
    <x v="9"/>
    <n v="2015"/>
    <x v="2"/>
    <n v="8098.3"/>
    <n v="3219.19"/>
    <n v="0"/>
  </r>
  <r>
    <n v="121951"/>
    <n v="5"/>
    <x v="9"/>
    <n v="2015"/>
    <x v="2"/>
    <n v="7617.55"/>
    <n v="3199.25"/>
    <n v="0"/>
  </r>
  <r>
    <n v="121965"/>
    <n v="5"/>
    <x v="9"/>
    <n v="2015"/>
    <x v="2"/>
    <n v="30160.080000000002"/>
    <n v="10364.84"/>
    <n v="0"/>
  </r>
  <r>
    <n v="121969"/>
    <n v="5"/>
    <x v="9"/>
    <n v="2015"/>
    <x v="2"/>
    <n v="14910.8"/>
    <n v="13650.72"/>
    <n v="0"/>
  </r>
  <r>
    <n v="121982"/>
    <n v="5"/>
    <x v="9"/>
    <n v="2015"/>
    <x v="2"/>
    <n v="69906.73"/>
    <n v="21731.49"/>
    <n v="0"/>
  </r>
  <r>
    <n v="121984"/>
    <n v="5"/>
    <x v="9"/>
    <n v="2015"/>
    <x v="2"/>
    <n v="87954.76"/>
    <n v="44887.33"/>
    <n v="0"/>
  </r>
  <r>
    <n v="121989"/>
    <n v="5"/>
    <x v="9"/>
    <n v="2015"/>
    <x v="2"/>
    <n v="9405.06"/>
    <n v="3568.01"/>
    <n v="0"/>
  </r>
  <r>
    <n v="121992"/>
    <n v="5"/>
    <x v="9"/>
    <n v="2015"/>
    <x v="2"/>
    <n v="19950.509999999998"/>
    <n v="7065.25"/>
    <n v="0"/>
  </r>
  <r>
    <n v="121994"/>
    <n v="5"/>
    <x v="9"/>
    <n v="2015"/>
    <x v="2"/>
    <n v="43369.29"/>
    <n v="14995.96"/>
    <n v="0"/>
  </r>
  <r>
    <n v="122001"/>
    <n v="5"/>
    <x v="9"/>
    <n v="2015"/>
    <x v="2"/>
    <n v="14619.49"/>
    <n v="5568.19"/>
    <n v="0"/>
  </r>
  <r>
    <n v="122003"/>
    <n v="5"/>
    <x v="9"/>
    <n v="2015"/>
    <x v="2"/>
    <n v="6435.68"/>
    <n v="2828.36"/>
    <n v="0"/>
  </r>
  <r>
    <n v="122004"/>
    <n v="5"/>
    <x v="9"/>
    <n v="2015"/>
    <x v="2"/>
    <n v="9437.0300000000007"/>
    <n v="3807.76"/>
    <n v="0"/>
  </r>
  <r>
    <n v="122014"/>
    <n v="5"/>
    <x v="9"/>
    <n v="2015"/>
    <x v="2"/>
    <n v="21180.46"/>
    <n v="5943.97"/>
    <n v="0"/>
  </r>
  <r>
    <n v="122015"/>
    <n v="5"/>
    <x v="9"/>
    <n v="2015"/>
    <x v="2"/>
    <n v="13928.11"/>
    <n v="5102.68"/>
    <n v="0"/>
  </r>
  <r>
    <n v="122017"/>
    <n v="5"/>
    <x v="9"/>
    <n v="2015"/>
    <x v="2"/>
    <n v="40924.1"/>
    <n v="22251.25"/>
    <n v="0"/>
  </r>
  <r>
    <n v="122024"/>
    <n v="5"/>
    <x v="9"/>
    <n v="2015"/>
    <x v="2"/>
    <n v="200216.28"/>
    <n v="61048.21"/>
    <n v="0"/>
  </r>
  <r>
    <n v="122026"/>
    <n v="5"/>
    <x v="9"/>
    <n v="2015"/>
    <x v="2"/>
    <n v="13212.07"/>
    <n v="4897.24"/>
    <n v="0"/>
  </r>
  <r>
    <n v="122028"/>
    <n v="5"/>
    <x v="9"/>
    <n v="2015"/>
    <x v="2"/>
    <n v="49297.97"/>
    <n v="16050.77"/>
    <n v="0"/>
  </r>
  <r>
    <n v="122030"/>
    <n v="5"/>
    <x v="9"/>
    <n v="2015"/>
    <x v="2"/>
    <n v="325771.77"/>
    <n v="99119.97"/>
    <n v="0"/>
  </r>
  <r>
    <n v="122035"/>
    <n v="5"/>
    <x v="9"/>
    <n v="2015"/>
    <x v="2"/>
    <n v="254836.73"/>
    <n v="85896.11"/>
    <n v="0"/>
  </r>
  <r>
    <n v="122036"/>
    <n v="5"/>
    <x v="9"/>
    <n v="2015"/>
    <x v="2"/>
    <n v="65331.1"/>
    <n v="32540.25"/>
    <n v="0"/>
  </r>
  <r>
    <n v="122039"/>
    <n v="5"/>
    <x v="9"/>
    <n v="2015"/>
    <x v="2"/>
    <n v="554774.74"/>
    <n v="168358.91"/>
    <n v="0"/>
  </r>
  <r>
    <n v="122041"/>
    <n v="5"/>
    <x v="9"/>
    <n v="2015"/>
    <x v="2"/>
    <n v="51442.54"/>
    <n v="16180.34"/>
    <n v="0"/>
  </r>
  <r>
    <n v="122044"/>
    <n v="5"/>
    <x v="9"/>
    <n v="2015"/>
    <x v="2"/>
    <n v="21279.200000000001"/>
    <n v="9852.2199999999993"/>
    <n v="0"/>
  </r>
  <r>
    <n v="122048"/>
    <n v="5"/>
    <x v="9"/>
    <n v="2015"/>
    <x v="2"/>
    <n v="12463.61"/>
    <n v="13784.58"/>
    <n v="1"/>
  </r>
  <r>
    <n v="122052"/>
    <n v="5"/>
    <x v="9"/>
    <n v="2015"/>
    <x v="2"/>
    <n v="15991.39"/>
    <n v="5757.31"/>
    <n v="0"/>
  </r>
  <r>
    <n v="122056"/>
    <n v="5"/>
    <x v="9"/>
    <n v="2015"/>
    <x v="2"/>
    <n v="41748.86"/>
    <n v="23269.49"/>
    <n v="0"/>
  </r>
  <r>
    <n v="122057"/>
    <n v="5"/>
    <x v="9"/>
    <n v="2015"/>
    <x v="2"/>
    <n v="15381.45"/>
    <n v="5663.72"/>
    <n v="0"/>
  </r>
  <r>
    <n v="122058"/>
    <n v="5"/>
    <x v="9"/>
    <n v="2015"/>
    <x v="2"/>
    <n v="42613.25"/>
    <n v="15629.45"/>
    <n v="0"/>
  </r>
  <r>
    <n v="122059"/>
    <n v="5"/>
    <x v="9"/>
    <n v="2015"/>
    <x v="2"/>
    <n v="9802.42"/>
    <n v="11944.52"/>
    <n v="1"/>
  </r>
  <r>
    <n v="122063"/>
    <n v="5"/>
    <x v="9"/>
    <n v="2015"/>
    <x v="2"/>
    <n v="31649.61"/>
    <n v="19800.64"/>
    <n v="0"/>
  </r>
  <r>
    <n v="122064"/>
    <n v="5"/>
    <x v="9"/>
    <n v="2015"/>
    <x v="2"/>
    <n v="329506.99"/>
    <n v="100202.2"/>
    <n v="0"/>
  </r>
  <r>
    <n v="122065"/>
    <n v="5"/>
    <x v="9"/>
    <n v="2015"/>
    <x v="2"/>
    <n v="180560.66"/>
    <n v="62804.01"/>
    <n v="0"/>
  </r>
  <r>
    <n v="122066"/>
    <n v="5"/>
    <x v="9"/>
    <n v="2015"/>
    <x v="2"/>
    <n v="19663.11"/>
    <n v="7190.01"/>
    <n v="0"/>
  </r>
  <r>
    <n v="122068"/>
    <n v="5"/>
    <x v="9"/>
    <n v="2015"/>
    <x v="2"/>
    <n v="35640.94"/>
    <n v="20601.419999999998"/>
    <n v="0"/>
  </r>
  <r>
    <n v="122069"/>
    <n v="5"/>
    <x v="9"/>
    <n v="2015"/>
    <x v="2"/>
    <n v="25987.86"/>
    <n v="10044.049999999999"/>
    <n v="0"/>
  </r>
  <r>
    <n v="122075"/>
    <n v="5"/>
    <x v="9"/>
    <n v="2015"/>
    <x v="2"/>
    <n v="26177.5"/>
    <n v="9403.52"/>
    <n v="0"/>
  </r>
  <r>
    <n v="122076"/>
    <n v="5"/>
    <x v="9"/>
    <n v="2015"/>
    <x v="2"/>
    <n v="23808.39"/>
    <n v="8536.57"/>
    <n v="0"/>
  </r>
  <r>
    <n v="122081"/>
    <n v="5"/>
    <x v="9"/>
    <n v="2015"/>
    <x v="2"/>
    <n v="13861.82"/>
    <n v="5236.75"/>
    <n v="0"/>
  </r>
  <r>
    <n v="122084"/>
    <n v="5"/>
    <x v="9"/>
    <n v="2015"/>
    <x v="2"/>
    <n v="26470.5"/>
    <n v="9912.09"/>
    <n v="0"/>
  </r>
  <r>
    <n v="122087"/>
    <n v="5"/>
    <x v="9"/>
    <n v="2015"/>
    <x v="2"/>
    <n v="33663.17"/>
    <n v="20029.330000000002"/>
    <n v="0"/>
  </r>
  <r>
    <n v="122088"/>
    <n v="5"/>
    <x v="9"/>
    <n v="2015"/>
    <x v="2"/>
    <n v="41496.370000000003"/>
    <n v="13132.05"/>
    <n v="0"/>
  </r>
  <r>
    <n v="122090"/>
    <n v="5"/>
    <x v="9"/>
    <n v="2015"/>
    <x v="2"/>
    <n v="37900.07"/>
    <n v="13445.67"/>
    <n v="0"/>
  </r>
  <r>
    <n v="122093"/>
    <n v="5"/>
    <x v="9"/>
    <n v="2015"/>
    <x v="2"/>
    <n v="14488.48"/>
    <n v="6204.86"/>
    <n v="0"/>
  </r>
  <r>
    <n v="122094"/>
    <n v="5"/>
    <x v="9"/>
    <n v="2015"/>
    <x v="2"/>
    <n v="39747.49"/>
    <n v="18460.16"/>
    <n v="0"/>
  </r>
  <r>
    <n v="122096"/>
    <n v="5"/>
    <x v="9"/>
    <n v="2015"/>
    <x v="2"/>
    <n v="57528.82"/>
    <n v="20238.34"/>
    <n v="0"/>
  </r>
  <r>
    <n v="122097"/>
    <n v="5"/>
    <x v="9"/>
    <n v="2015"/>
    <x v="2"/>
    <n v="15819.86"/>
    <n v="13963.54"/>
    <n v="0"/>
  </r>
  <r>
    <n v="122098"/>
    <n v="5"/>
    <x v="9"/>
    <n v="2015"/>
    <x v="2"/>
    <n v="16799.43"/>
    <n v="14421.87"/>
    <n v="0"/>
  </r>
  <r>
    <n v="122100"/>
    <n v="5"/>
    <x v="9"/>
    <n v="2015"/>
    <x v="2"/>
    <n v="23005.55"/>
    <n v="18012.8"/>
    <n v="0"/>
  </r>
  <r>
    <n v="122101"/>
    <n v="5"/>
    <x v="9"/>
    <n v="2015"/>
    <x v="2"/>
    <n v="26237.79"/>
    <n v="11102.96"/>
    <n v="0"/>
  </r>
  <r>
    <n v="122103"/>
    <n v="5"/>
    <x v="9"/>
    <n v="2015"/>
    <x v="2"/>
    <n v="176279.75"/>
    <n v="53741.62"/>
    <n v="0"/>
  </r>
  <r>
    <n v="122104"/>
    <n v="5"/>
    <x v="9"/>
    <n v="2015"/>
    <x v="2"/>
    <n v="31530.95"/>
    <n v="11196.96"/>
    <n v="0"/>
  </r>
  <r>
    <n v="122107"/>
    <n v="5"/>
    <x v="9"/>
    <n v="2015"/>
    <x v="2"/>
    <n v="13150.93"/>
    <n v="4999.49"/>
    <n v="0"/>
  </r>
  <r>
    <n v="122109"/>
    <n v="5"/>
    <x v="9"/>
    <n v="2015"/>
    <x v="2"/>
    <n v="13426.58"/>
    <n v="5138.08"/>
    <n v="0"/>
  </r>
  <r>
    <n v="122111"/>
    <n v="5"/>
    <x v="9"/>
    <n v="2015"/>
    <x v="2"/>
    <n v="6842.81"/>
    <n v="2939.73"/>
    <n v="0"/>
  </r>
  <r>
    <n v="122113"/>
    <n v="5"/>
    <x v="9"/>
    <n v="2015"/>
    <x v="2"/>
    <n v="31522.18"/>
    <n v="11138.68"/>
    <n v="0"/>
  </r>
  <r>
    <n v="122117"/>
    <n v="5"/>
    <x v="9"/>
    <n v="2015"/>
    <x v="2"/>
    <n v="7682.67"/>
    <n v="3144.24"/>
    <n v="0"/>
  </r>
  <r>
    <n v="122122"/>
    <n v="5"/>
    <x v="9"/>
    <n v="2015"/>
    <x v="2"/>
    <n v="93164.81"/>
    <n v="34705.4"/>
    <n v="0"/>
  </r>
  <r>
    <n v="122124"/>
    <n v="5"/>
    <x v="9"/>
    <n v="2015"/>
    <x v="2"/>
    <n v="13737.65"/>
    <n v="4725.07"/>
    <n v="0"/>
  </r>
  <r>
    <n v="122126"/>
    <n v="5"/>
    <x v="9"/>
    <n v="2015"/>
    <x v="2"/>
    <n v="51813.55"/>
    <n v="17836.02"/>
    <n v="0"/>
  </r>
  <r>
    <n v="122127"/>
    <n v="5"/>
    <x v="9"/>
    <n v="2015"/>
    <x v="2"/>
    <n v="84591.96"/>
    <n v="43619.05"/>
    <n v="0"/>
  </r>
  <r>
    <n v="122130"/>
    <n v="5"/>
    <x v="9"/>
    <n v="2015"/>
    <x v="2"/>
    <n v="46469.22"/>
    <n v="26461.38"/>
    <n v="0"/>
  </r>
  <r>
    <n v="122131"/>
    <n v="5"/>
    <x v="9"/>
    <n v="2015"/>
    <x v="2"/>
    <n v="68106.460000000006"/>
    <n v="37833.300000000003"/>
    <n v="0"/>
  </r>
  <r>
    <n v="122135"/>
    <n v="5"/>
    <x v="9"/>
    <n v="2015"/>
    <x v="2"/>
    <n v="50834.51"/>
    <n v="17603.62"/>
    <n v="0"/>
  </r>
  <r>
    <n v="122136"/>
    <n v="5"/>
    <x v="9"/>
    <n v="2015"/>
    <x v="2"/>
    <n v="19144.650000000001"/>
    <n v="17493.54"/>
    <n v="0"/>
  </r>
  <r>
    <n v="122144"/>
    <n v="5"/>
    <x v="9"/>
    <n v="2015"/>
    <x v="2"/>
    <n v="218781.16"/>
    <n v="76763.72"/>
    <n v="0"/>
  </r>
  <r>
    <n v="122148"/>
    <n v="5"/>
    <x v="9"/>
    <n v="2015"/>
    <x v="2"/>
    <n v="24400.13"/>
    <n v="8403.99"/>
    <n v="0"/>
  </r>
  <r>
    <n v="122150"/>
    <n v="5"/>
    <x v="9"/>
    <n v="2015"/>
    <x v="2"/>
    <n v="29797.09"/>
    <n v="18545.46"/>
    <n v="0"/>
  </r>
  <r>
    <n v="122154"/>
    <n v="5"/>
    <x v="9"/>
    <n v="2015"/>
    <x v="2"/>
    <n v="12112.33"/>
    <n v="4485.0600000000004"/>
    <n v="0"/>
  </r>
  <r>
    <n v="122164"/>
    <n v="5"/>
    <x v="9"/>
    <n v="2015"/>
    <x v="2"/>
    <n v="9588.81"/>
    <n v="12017.74"/>
    <n v="1"/>
  </r>
  <r>
    <n v="122166"/>
    <n v="5"/>
    <x v="9"/>
    <n v="2015"/>
    <x v="2"/>
    <n v="12869.52"/>
    <n v="4829.49"/>
    <n v="0"/>
  </r>
  <r>
    <n v="122169"/>
    <n v="5"/>
    <x v="9"/>
    <n v="2015"/>
    <x v="2"/>
    <n v="351556.83"/>
    <n v="106580.37"/>
    <n v="0"/>
  </r>
  <r>
    <n v="122176"/>
    <n v="5"/>
    <x v="9"/>
    <n v="2015"/>
    <x v="2"/>
    <n v="103642.28"/>
    <n v="42764.28"/>
    <n v="0"/>
  </r>
  <r>
    <n v="122178"/>
    <n v="5"/>
    <x v="9"/>
    <n v="2015"/>
    <x v="2"/>
    <n v="41692.71"/>
    <n v="13192.39"/>
    <n v="0"/>
  </r>
  <r>
    <n v="122179"/>
    <n v="5"/>
    <x v="9"/>
    <n v="2015"/>
    <x v="2"/>
    <n v="46647.9"/>
    <n v="24380.53"/>
    <n v="0"/>
  </r>
  <r>
    <n v="122180"/>
    <n v="5"/>
    <x v="9"/>
    <n v="2015"/>
    <x v="2"/>
    <n v="24225.69"/>
    <n v="9451.65"/>
    <n v="0"/>
  </r>
  <r>
    <n v="122181"/>
    <n v="5"/>
    <x v="9"/>
    <n v="2015"/>
    <x v="2"/>
    <n v="7786.73"/>
    <n v="3155.21"/>
    <n v="0"/>
  </r>
  <r>
    <n v="122182"/>
    <n v="5"/>
    <x v="9"/>
    <n v="2015"/>
    <x v="2"/>
    <n v="10016.11"/>
    <n v="3801.37"/>
    <n v="0"/>
  </r>
  <r>
    <n v="122195"/>
    <n v="5"/>
    <x v="9"/>
    <n v="2015"/>
    <x v="2"/>
    <n v="7904.11"/>
    <n v="3259.29"/>
    <n v="0"/>
  </r>
  <r>
    <n v="122197"/>
    <n v="5"/>
    <x v="9"/>
    <n v="2015"/>
    <x v="2"/>
    <n v="39866.239999999998"/>
    <n v="14105.97"/>
    <n v="0"/>
  </r>
  <r>
    <n v="122199"/>
    <n v="5"/>
    <x v="9"/>
    <n v="2015"/>
    <x v="2"/>
    <n v="39336.44"/>
    <n v="23694.18"/>
    <n v="0"/>
  </r>
  <r>
    <n v="122201"/>
    <n v="5"/>
    <x v="9"/>
    <n v="2015"/>
    <x v="2"/>
    <n v="18948.64"/>
    <n v="15093.86"/>
    <n v="0"/>
  </r>
  <r>
    <n v="122204"/>
    <n v="5"/>
    <x v="9"/>
    <n v="2015"/>
    <x v="2"/>
    <n v="8022.9"/>
    <n v="3318.55"/>
    <n v="0"/>
  </r>
  <r>
    <n v="122207"/>
    <n v="5"/>
    <x v="9"/>
    <n v="2015"/>
    <x v="2"/>
    <n v="9470.15"/>
    <n v="11872.52"/>
    <n v="1"/>
  </r>
  <r>
    <n v="122211"/>
    <n v="5"/>
    <x v="9"/>
    <n v="2015"/>
    <x v="2"/>
    <n v="18854.759999999998"/>
    <n v="7124.5"/>
    <n v="0"/>
  </r>
  <r>
    <n v="122215"/>
    <n v="5"/>
    <x v="9"/>
    <n v="2015"/>
    <x v="2"/>
    <n v="28252.44"/>
    <n v="9936.6299999999992"/>
    <n v="0"/>
  </r>
  <r>
    <n v="122218"/>
    <n v="5"/>
    <x v="9"/>
    <n v="2015"/>
    <x v="2"/>
    <n v="26597.82"/>
    <n v="17624.310000000001"/>
    <n v="0"/>
  </r>
  <r>
    <n v="122220"/>
    <n v="5"/>
    <x v="9"/>
    <n v="2015"/>
    <x v="2"/>
    <n v="87946.26"/>
    <n v="27280.02"/>
    <n v="0"/>
  </r>
  <r>
    <n v="122222"/>
    <n v="5"/>
    <x v="9"/>
    <n v="2015"/>
    <x v="2"/>
    <n v="296146.17"/>
    <n v="90384.71"/>
    <n v="0"/>
  </r>
  <r>
    <n v="122224"/>
    <n v="5"/>
    <x v="9"/>
    <n v="2015"/>
    <x v="2"/>
    <n v="56261.17"/>
    <n v="19453.29"/>
    <n v="0"/>
  </r>
  <r>
    <n v="122225"/>
    <n v="5"/>
    <x v="9"/>
    <n v="2015"/>
    <x v="2"/>
    <n v="21071.86"/>
    <n v="7718.99"/>
    <n v="0"/>
  </r>
  <r>
    <n v="122229"/>
    <n v="5"/>
    <x v="9"/>
    <n v="2015"/>
    <x v="2"/>
    <n v="45670.79"/>
    <n v="15858.4"/>
    <n v="0"/>
  </r>
  <r>
    <n v="122236"/>
    <n v="5"/>
    <x v="9"/>
    <n v="2015"/>
    <x v="2"/>
    <n v="10943.14"/>
    <n v="12337.72"/>
    <n v="1"/>
  </r>
  <r>
    <n v="122240"/>
    <n v="5"/>
    <x v="9"/>
    <n v="2015"/>
    <x v="2"/>
    <n v="41371.32"/>
    <n v="19850.2"/>
    <n v="0"/>
  </r>
  <r>
    <n v="122242"/>
    <n v="5"/>
    <x v="9"/>
    <n v="2015"/>
    <x v="2"/>
    <n v="24539.16"/>
    <n v="16841.400000000001"/>
    <n v="0"/>
  </r>
  <r>
    <n v="122247"/>
    <n v="5"/>
    <x v="9"/>
    <n v="2015"/>
    <x v="2"/>
    <n v="22666.639999999999"/>
    <n v="29474.78"/>
    <n v="1"/>
  </r>
  <r>
    <n v="122250"/>
    <n v="5"/>
    <x v="9"/>
    <n v="2015"/>
    <x v="2"/>
    <n v="8915.3700000000008"/>
    <n v="3387.47"/>
    <n v="0"/>
  </r>
  <r>
    <n v="122253"/>
    <n v="5"/>
    <x v="9"/>
    <n v="2015"/>
    <x v="2"/>
    <n v="16355.8"/>
    <n v="14530.86"/>
    <n v="0"/>
  </r>
  <r>
    <n v="122260"/>
    <n v="5"/>
    <x v="9"/>
    <n v="2015"/>
    <x v="2"/>
    <n v="20149.78"/>
    <n v="9651.99"/>
    <n v="0"/>
  </r>
  <r>
    <n v="122262"/>
    <n v="5"/>
    <x v="9"/>
    <n v="2015"/>
    <x v="2"/>
    <n v="12385.7"/>
    <n v="4699.92"/>
    <n v="0"/>
  </r>
  <r>
    <n v="122263"/>
    <n v="5"/>
    <x v="9"/>
    <n v="2015"/>
    <x v="2"/>
    <n v="39678.93"/>
    <n v="20338.3"/>
    <n v="0"/>
  </r>
  <r>
    <n v="122265"/>
    <n v="5"/>
    <x v="9"/>
    <n v="2015"/>
    <x v="2"/>
    <n v="67524.52"/>
    <n v="21038.86"/>
    <n v="0"/>
  </r>
  <r>
    <n v="122267"/>
    <n v="5"/>
    <x v="9"/>
    <n v="2015"/>
    <x v="2"/>
    <n v="11906.17"/>
    <n v="4518.29"/>
    <n v="0"/>
  </r>
  <r>
    <n v="122268"/>
    <n v="5"/>
    <x v="9"/>
    <n v="2015"/>
    <x v="2"/>
    <n v="19130.099999999999"/>
    <n v="9514.81"/>
    <n v="0"/>
  </r>
  <r>
    <n v="122270"/>
    <n v="5"/>
    <x v="9"/>
    <n v="2015"/>
    <x v="2"/>
    <n v="34343.19"/>
    <n v="12241.06"/>
    <n v="0"/>
  </r>
  <r>
    <n v="122277"/>
    <n v="5"/>
    <x v="9"/>
    <n v="2015"/>
    <x v="2"/>
    <n v="7559.15"/>
    <n v="3122.42"/>
    <n v="0"/>
  </r>
  <r>
    <n v="122279"/>
    <n v="5"/>
    <x v="9"/>
    <n v="2015"/>
    <x v="2"/>
    <n v="30369.29"/>
    <n v="10889.94"/>
    <n v="0"/>
  </r>
  <r>
    <n v="122280"/>
    <n v="5"/>
    <x v="9"/>
    <n v="2015"/>
    <x v="2"/>
    <n v="13784.8"/>
    <n v="6368.42"/>
    <n v="0"/>
  </r>
  <r>
    <n v="122284"/>
    <n v="5"/>
    <x v="9"/>
    <n v="2015"/>
    <x v="2"/>
    <n v="46661.08"/>
    <n v="16488.62"/>
    <n v="0"/>
  </r>
  <r>
    <n v="122286"/>
    <n v="5"/>
    <x v="9"/>
    <n v="2015"/>
    <x v="2"/>
    <n v="17238.29"/>
    <n v="6432.2"/>
    <n v="0"/>
  </r>
  <r>
    <n v="122291"/>
    <n v="5"/>
    <x v="9"/>
    <n v="2015"/>
    <x v="2"/>
    <n v="80935.75"/>
    <n v="31882.07"/>
    <n v="0"/>
  </r>
  <r>
    <n v="122293"/>
    <n v="5"/>
    <x v="9"/>
    <n v="2015"/>
    <x v="2"/>
    <n v="70409.37"/>
    <n v="32279.45"/>
    <n v="0"/>
  </r>
  <r>
    <n v="122295"/>
    <n v="5"/>
    <x v="9"/>
    <n v="2015"/>
    <x v="2"/>
    <n v="60298.52"/>
    <n v="40917.980000000003"/>
    <n v="0"/>
  </r>
  <r>
    <n v="122297"/>
    <n v="5"/>
    <x v="9"/>
    <n v="2015"/>
    <x v="2"/>
    <n v="276922.84000000003"/>
    <n v="84250.53"/>
    <n v="0"/>
  </r>
  <r>
    <n v="122299"/>
    <n v="5"/>
    <x v="9"/>
    <n v="2015"/>
    <x v="2"/>
    <n v="37012.910000000003"/>
    <n v="20640.87"/>
    <n v="0"/>
  </r>
  <r>
    <n v="122302"/>
    <n v="5"/>
    <x v="9"/>
    <n v="2015"/>
    <x v="2"/>
    <n v="38305.72"/>
    <n v="15006.64"/>
    <n v="0"/>
  </r>
  <r>
    <n v="122304"/>
    <n v="5"/>
    <x v="9"/>
    <n v="2015"/>
    <x v="2"/>
    <n v="8080.71"/>
    <n v="3307.71"/>
    <n v="0"/>
  </r>
  <r>
    <n v="122306"/>
    <n v="5"/>
    <x v="9"/>
    <n v="2015"/>
    <x v="2"/>
    <n v="22601.38"/>
    <n v="17826.57"/>
    <n v="0"/>
  </r>
  <r>
    <n v="122310"/>
    <n v="5"/>
    <x v="9"/>
    <n v="2015"/>
    <x v="2"/>
    <n v="182858.21"/>
    <n v="55872.28"/>
    <n v="0"/>
  </r>
  <r>
    <n v="122311"/>
    <n v="5"/>
    <x v="9"/>
    <n v="2015"/>
    <x v="2"/>
    <n v="8689.73"/>
    <n v="3395.35"/>
    <n v="0"/>
  </r>
  <r>
    <n v="122312"/>
    <n v="5"/>
    <x v="9"/>
    <n v="2015"/>
    <x v="2"/>
    <n v="8281.7900000000009"/>
    <n v="3361.59"/>
    <n v="0"/>
  </r>
  <r>
    <n v="122314"/>
    <n v="5"/>
    <x v="9"/>
    <n v="2015"/>
    <x v="2"/>
    <n v="26632.38"/>
    <n v="10056.68"/>
    <n v="0"/>
  </r>
  <r>
    <n v="122319"/>
    <n v="5"/>
    <x v="9"/>
    <n v="2015"/>
    <x v="2"/>
    <n v="34718.79"/>
    <n v="12134.97"/>
    <n v="0"/>
  </r>
  <r>
    <n v="122321"/>
    <n v="5"/>
    <x v="9"/>
    <n v="2015"/>
    <x v="2"/>
    <n v="194419.15"/>
    <n v="85883.47"/>
    <n v="0"/>
  </r>
  <r>
    <n v="122324"/>
    <n v="5"/>
    <x v="9"/>
    <n v="2015"/>
    <x v="2"/>
    <n v="13172.74"/>
    <n v="5010.41"/>
    <n v="0"/>
  </r>
  <r>
    <n v="122327"/>
    <n v="5"/>
    <x v="9"/>
    <n v="2015"/>
    <x v="2"/>
    <n v="32613.82"/>
    <n v="11272.91"/>
    <n v="0"/>
  </r>
  <r>
    <n v="122328"/>
    <n v="5"/>
    <x v="9"/>
    <n v="2015"/>
    <x v="2"/>
    <n v="28473.46"/>
    <n v="10570.15"/>
    <n v="0"/>
  </r>
  <r>
    <n v="122331"/>
    <n v="5"/>
    <x v="9"/>
    <n v="2015"/>
    <x v="2"/>
    <n v="11922.1"/>
    <n v="5315.13"/>
    <n v="0"/>
  </r>
  <r>
    <n v="122333"/>
    <n v="5"/>
    <x v="9"/>
    <n v="2015"/>
    <x v="2"/>
    <n v="20451.759999999998"/>
    <n v="16631.91"/>
    <n v="0"/>
  </r>
  <r>
    <n v="122334"/>
    <n v="5"/>
    <x v="9"/>
    <n v="2015"/>
    <x v="2"/>
    <n v="159647.67000000001"/>
    <n v="59159.65"/>
    <n v="0"/>
  </r>
  <r>
    <n v="122343"/>
    <n v="5"/>
    <x v="9"/>
    <n v="2015"/>
    <x v="2"/>
    <n v="73364.36"/>
    <n v="25404.09"/>
    <n v="0"/>
  </r>
  <r>
    <n v="122345"/>
    <n v="5"/>
    <x v="9"/>
    <n v="2015"/>
    <x v="2"/>
    <n v="29816.99"/>
    <n v="11776.96"/>
    <n v="0"/>
  </r>
  <r>
    <n v="122354"/>
    <n v="5"/>
    <x v="9"/>
    <n v="2015"/>
    <x v="2"/>
    <n v="229577"/>
    <n v="122842.68"/>
    <n v="0"/>
  </r>
  <r>
    <n v="122359"/>
    <n v="5"/>
    <x v="9"/>
    <n v="2015"/>
    <x v="2"/>
    <n v="90104.68"/>
    <n v="27793.52"/>
    <n v="0"/>
  </r>
  <r>
    <n v="122360"/>
    <n v="5"/>
    <x v="9"/>
    <n v="2015"/>
    <x v="2"/>
    <n v="14991.29"/>
    <n v="7274.29"/>
    <n v="0"/>
  </r>
  <r>
    <n v="122368"/>
    <n v="5"/>
    <x v="9"/>
    <n v="2015"/>
    <x v="2"/>
    <n v="82719.240000000005"/>
    <n v="38188.68"/>
    <n v="0"/>
  </r>
  <r>
    <n v="122370"/>
    <n v="5"/>
    <x v="9"/>
    <n v="2015"/>
    <x v="2"/>
    <n v="23217.82"/>
    <n v="8240.67"/>
    <n v="0"/>
  </r>
  <r>
    <n v="122371"/>
    <n v="5"/>
    <x v="9"/>
    <n v="2015"/>
    <x v="2"/>
    <n v="168183.4"/>
    <n v="51361.95"/>
    <n v="0"/>
  </r>
  <r>
    <n v="122372"/>
    <n v="5"/>
    <x v="9"/>
    <n v="2015"/>
    <x v="2"/>
    <n v="7887.42"/>
    <n v="3230.38"/>
    <n v="0"/>
  </r>
  <r>
    <n v="122375"/>
    <n v="5"/>
    <x v="9"/>
    <n v="2015"/>
    <x v="2"/>
    <n v="29927.3"/>
    <n v="19603.080000000002"/>
    <n v="0"/>
  </r>
  <r>
    <n v="122380"/>
    <n v="5"/>
    <x v="9"/>
    <n v="2015"/>
    <x v="2"/>
    <n v="281393.24"/>
    <n v="85846.87"/>
    <n v="0"/>
  </r>
  <r>
    <n v="122381"/>
    <n v="5"/>
    <x v="9"/>
    <n v="2015"/>
    <x v="2"/>
    <n v="62351.27"/>
    <n v="31160.99"/>
    <n v="0"/>
  </r>
  <r>
    <n v="122382"/>
    <n v="5"/>
    <x v="9"/>
    <n v="2015"/>
    <x v="2"/>
    <n v="58078.76"/>
    <n v="19943.400000000001"/>
    <n v="0"/>
  </r>
  <r>
    <n v="122388"/>
    <n v="5"/>
    <x v="9"/>
    <n v="2015"/>
    <x v="2"/>
    <n v="6845.21"/>
    <n v="2350.0100000000002"/>
    <n v="0"/>
  </r>
  <r>
    <n v="122390"/>
    <n v="5"/>
    <x v="9"/>
    <n v="2015"/>
    <x v="2"/>
    <n v="33278.589999999997"/>
    <n v="15870.48"/>
    <n v="0"/>
  </r>
  <r>
    <n v="122391"/>
    <n v="5"/>
    <x v="9"/>
    <n v="2015"/>
    <x v="2"/>
    <n v="13225.06"/>
    <n v="4906.9799999999996"/>
    <n v="0"/>
  </r>
  <r>
    <n v="122393"/>
    <n v="5"/>
    <x v="9"/>
    <n v="2015"/>
    <x v="2"/>
    <n v="6751.99"/>
    <n v="2902.71"/>
    <n v="0"/>
  </r>
  <r>
    <n v="122400"/>
    <n v="5"/>
    <x v="9"/>
    <n v="2015"/>
    <x v="2"/>
    <n v="23970.55"/>
    <n v="8663.59"/>
    <n v="0"/>
  </r>
  <r>
    <n v="122401"/>
    <n v="5"/>
    <x v="9"/>
    <n v="2015"/>
    <x v="2"/>
    <n v="85217.12"/>
    <n v="26376.02"/>
    <n v="0"/>
  </r>
  <r>
    <n v="122402"/>
    <n v="5"/>
    <x v="9"/>
    <n v="2015"/>
    <x v="2"/>
    <n v="84355.68"/>
    <n v="31905.42"/>
    <n v="0"/>
  </r>
  <r>
    <n v="122403"/>
    <n v="5"/>
    <x v="9"/>
    <n v="2015"/>
    <x v="2"/>
    <n v="17059.900000000001"/>
    <n v="6311.69"/>
    <n v="0"/>
  </r>
  <r>
    <n v="122405"/>
    <n v="5"/>
    <x v="9"/>
    <n v="2015"/>
    <x v="2"/>
    <n v="13763.41"/>
    <n v="5109.6000000000004"/>
    <n v="0"/>
  </r>
  <r>
    <n v="122412"/>
    <n v="5"/>
    <x v="9"/>
    <n v="2015"/>
    <x v="2"/>
    <n v="125392.42"/>
    <n v="38525.86"/>
    <n v="0"/>
  </r>
  <r>
    <n v="122416"/>
    <n v="5"/>
    <x v="9"/>
    <n v="2015"/>
    <x v="2"/>
    <n v="8974.02"/>
    <n v="11600.5"/>
    <n v="1"/>
  </r>
  <r>
    <n v="122417"/>
    <n v="5"/>
    <x v="9"/>
    <n v="2015"/>
    <x v="2"/>
    <n v="36961.29"/>
    <n v="14613.98"/>
    <n v="0"/>
  </r>
  <r>
    <n v="122418"/>
    <n v="5"/>
    <x v="9"/>
    <n v="2015"/>
    <x v="2"/>
    <n v="37902.239999999998"/>
    <n v="23534.44"/>
    <n v="0"/>
  </r>
  <r>
    <n v="122420"/>
    <n v="5"/>
    <x v="9"/>
    <n v="2015"/>
    <x v="2"/>
    <n v="7436.37"/>
    <n v="3059.04"/>
    <n v="0"/>
  </r>
  <r>
    <n v="122427"/>
    <n v="5"/>
    <x v="9"/>
    <n v="2015"/>
    <x v="2"/>
    <n v="14844.99"/>
    <n v="14009.32"/>
    <n v="0"/>
  </r>
  <r>
    <n v="122434"/>
    <n v="5"/>
    <x v="9"/>
    <n v="2015"/>
    <x v="2"/>
    <n v="17332.330000000002"/>
    <n v="6471.57"/>
    <n v="0"/>
  </r>
  <r>
    <n v="122436"/>
    <n v="5"/>
    <x v="9"/>
    <n v="2015"/>
    <x v="2"/>
    <n v="221290.88"/>
    <n v="99722.89"/>
    <n v="0"/>
  </r>
  <r>
    <n v="122437"/>
    <n v="5"/>
    <x v="9"/>
    <n v="2015"/>
    <x v="2"/>
    <n v="9529.76"/>
    <n v="5241.9399999999996"/>
    <n v="0"/>
  </r>
  <r>
    <n v="122439"/>
    <n v="5"/>
    <x v="9"/>
    <n v="2015"/>
    <x v="2"/>
    <n v="21988.99"/>
    <n v="7551.14"/>
    <n v="0"/>
  </r>
  <r>
    <n v="122441"/>
    <n v="5"/>
    <x v="9"/>
    <n v="2015"/>
    <x v="2"/>
    <n v="120594.21"/>
    <n v="56116.54"/>
    <n v="0"/>
  </r>
  <r>
    <n v="122443"/>
    <n v="5"/>
    <x v="9"/>
    <n v="2015"/>
    <x v="2"/>
    <n v="103477.16"/>
    <n v="50919.06"/>
    <n v="0"/>
  </r>
  <r>
    <n v="122446"/>
    <n v="5"/>
    <x v="9"/>
    <n v="2015"/>
    <x v="2"/>
    <n v="76451.039999999994"/>
    <n v="25106.68"/>
    <n v="0"/>
  </r>
  <r>
    <n v="122461"/>
    <n v="5"/>
    <x v="9"/>
    <n v="2015"/>
    <x v="2"/>
    <n v="13919.02"/>
    <n v="5281.68"/>
    <n v="0"/>
  </r>
  <r>
    <n v="122465"/>
    <n v="5"/>
    <x v="9"/>
    <n v="2015"/>
    <x v="2"/>
    <n v="134230.15"/>
    <n v="45630.34"/>
    <n v="0"/>
  </r>
  <r>
    <n v="122472"/>
    <n v="5"/>
    <x v="9"/>
    <n v="2015"/>
    <x v="2"/>
    <n v="31049.64"/>
    <n v="11950.04"/>
    <n v="0"/>
  </r>
  <r>
    <n v="122476"/>
    <n v="5"/>
    <x v="9"/>
    <n v="2015"/>
    <x v="2"/>
    <n v="15236.52"/>
    <n v="5682.75"/>
    <n v="0"/>
  </r>
  <r>
    <n v="122493"/>
    <n v="5"/>
    <x v="9"/>
    <n v="2015"/>
    <x v="2"/>
    <n v="36007.14"/>
    <n v="12536.98"/>
    <n v="0"/>
  </r>
  <r>
    <n v="122498"/>
    <n v="5"/>
    <x v="9"/>
    <n v="2015"/>
    <x v="2"/>
    <n v="12368.21"/>
    <n v="4740.3900000000003"/>
    <n v="0"/>
  </r>
  <r>
    <n v="122500"/>
    <n v="5"/>
    <x v="9"/>
    <n v="2015"/>
    <x v="2"/>
    <n v="124321.66"/>
    <n v="38163.67"/>
    <n v="0"/>
  </r>
  <r>
    <n v="122503"/>
    <n v="5"/>
    <x v="9"/>
    <n v="2015"/>
    <x v="2"/>
    <n v="17889.89"/>
    <n v="6531.31"/>
    <n v="0"/>
  </r>
  <r>
    <n v="122511"/>
    <n v="5"/>
    <x v="9"/>
    <n v="2015"/>
    <x v="2"/>
    <n v="46373.03"/>
    <n v="16954.13"/>
    <n v="0"/>
  </r>
  <r>
    <n v="122513"/>
    <n v="5"/>
    <x v="9"/>
    <n v="2015"/>
    <x v="2"/>
    <n v="8581.58"/>
    <n v="3501.55"/>
    <n v="0"/>
  </r>
  <r>
    <n v="122526"/>
    <n v="5"/>
    <x v="9"/>
    <n v="2015"/>
    <x v="2"/>
    <n v="29993.01"/>
    <n v="10568.71"/>
    <n v="0"/>
  </r>
  <r>
    <n v="122532"/>
    <n v="5"/>
    <x v="9"/>
    <n v="2015"/>
    <x v="2"/>
    <n v="8004.64"/>
    <n v="3176.1"/>
    <n v="0"/>
  </r>
  <r>
    <n v="122535"/>
    <n v="5"/>
    <x v="9"/>
    <n v="2015"/>
    <x v="2"/>
    <n v="16895.37"/>
    <n v="6291.61"/>
    <n v="0"/>
  </r>
  <r>
    <n v="122537"/>
    <n v="5"/>
    <x v="9"/>
    <n v="2015"/>
    <x v="2"/>
    <n v="85782.41"/>
    <n v="29628.81"/>
    <n v="0"/>
  </r>
  <r>
    <n v="122538"/>
    <n v="5"/>
    <x v="9"/>
    <n v="2015"/>
    <x v="2"/>
    <n v="33118.660000000003"/>
    <n v="12306.37"/>
    <n v="0"/>
  </r>
  <r>
    <n v="122540"/>
    <n v="5"/>
    <x v="9"/>
    <n v="2015"/>
    <x v="2"/>
    <n v="22370.639999999999"/>
    <n v="8106.96"/>
    <n v="0"/>
  </r>
  <r>
    <n v="122541"/>
    <n v="5"/>
    <x v="9"/>
    <n v="2015"/>
    <x v="2"/>
    <n v="107266.22"/>
    <n v="37910.39"/>
    <n v="0"/>
  </r>
  <r>
    <n v="122543"/>
    <n v="5"/>
    <x v="9"/>
    <n v="2015"/>
    <x v="2"/>
    <n v="34248.01"/>
    <n v="20965.04"/>
    <n v="0"/>
  </r>
  <r>
    <n v="122544"/>
    <n v="5"/>
    <x v="9"/>
    <n v="2015"/>
    <x v="2"/>
    <n v="55606.04"/>
    <n v="25915.88"/>
    <n v="0"/>
  </r>
  <r>
    <n v="122545"/>
    <n v="5"/>
    <x v="9"/>
    <n v="2015"/>
    <x v="2"/>
    <n v="27233.78"/>
    <n v="9733.2199999999993"/>
    <n v="0"/>
  </r>
  <r>
    <n v="122547"/>
    <n v="5"/>
    <x v="9"/>
    <n v="2015"/>
    <x v="2"/>
    <n v="105133.09"/>
    <n v="39231.199999999997"/>
    <n v="0"/>
  </r>
  <r>
    <n v="122548"/>
    <n v="5"/>
    <x v="9"/>
    <n v="2015"/>
    <x v="2"/>
    <n v="26247.119999999999"/>
    <n v="9665.5"/>
    <n v="0"/>
  </r>
  <r>
    <n v="122549"/>
    <n v="5"/>
    <x v="9"/>
    <n v="2015"/>
    <x v="2"/>
    <n v="9213.7999999999993"/>
    <n v="3748.4"/>
    <n v="0"/>
  </r>
  <r>
    <n v="122552"/>
    <n v="5"/>
    <x v="9"/>
    <n v="2015"/>
    <x v="2"/>
    <n v="47949.57"/>
    <n v="15094.92"/>
    <n v="0"/>
  </r>
  <r>
    <n v="122567"/>
    <n v="5"/>
    <x v="9"/>
    <n v="2015"/>
    <x v="2"/>
    <n v="19018.72"/>
    <n v="7026.86"/>
    <n v="0"/>
  </r>
  <r>
    <n v="122569"/>
    <n v="5"/>
    <x v="9"/>
    <n v="2015"/>
    <x v="2"/>
    <n v="12452.68"/>
    <n v="4735.8100000000004"/>
    <n v="0"/>
  </r>
  <r>
    <n v="122575"/>
    <n v="5"/>
    <x v="9"/>
    <n v="2015"/>
    <x v="2"/>
    <n v="29565.66"/>
    <n v="18525.46"/>
    <n v="0"/>
  </r>
  <r>
    <n v="122578"/>
    <n v="5"/>
    <x v="9"/>
    <n v="2015"/>
    <x v="2"/>
    <n v="24573.63"/>
    <n v="17024.54"/>
    <n v="0"/>
  </r>
  <r>
    <n v="122579"/>
    <n v="5"/>
    <x v="9"/>
    <n v="2015"/>
    <x v="2"/>
    <n v="12808.09"/>
    <n v="5753.06"/>
    <n v="0"/>
  </r>
  <r>
    <n v="122580"/>
    <n v="5"/>
    <x v="9"/>
    <n v="2015"/>
    <x v="2"/>
    <n v="8414.5499999999993"/>
    <n v="3390.4"/>
    <n v="0"/>
  </r>
  <r>
    <n v="122582"/>
    <n v="5"/>
    <x v="9"/>
    <n v="2015"/>
    <x v="2"/>
    <n v="39223.730000000003"/>
    <n v="12398.49"/>
    <n v="0"/>
  </r>
  <r>
    <n v="122584"/>
    <n v="5"/>
    <x v="9"/>
    <n v="2015"/>
    <x v="2"/>
    <n v="14609.08"/>
    <n v="5416.59"/>
    <n v="0"/>
  </r>
  <r>
    <n v="122594"/>
    <n v="5"/>
    <x v="9"/>
    <n v="2015"/>
    <x v="2"/>
    <n v="44004.69"/>
    <n v="15465.67"/>
    <n v="0"/>
  </r>
  <r>
    <n v="122596"/>
    <n v="5"/>
    <x v="9"/>
    <n v="2015"/>
    <x v="2"/>
    <n v="12130.63"/>
    <n v="4690.84"/>
    <n v="0"/>
  </r>
  <r>
    <n v="122601"/>
    <n v="5"/>
    <x v="9"/>
    <n v="2015"/>
    <x v="2"/>
    <n v="111227.15"/>
    <n v="34086.54"/>
    <n v="0"/>
  </r>
  <r>
    <n v="122605"/>
    <n v="5"/>
    <x v="9"/>
    <n v="2015"/>
    <x v="2"/>
    <n v="9189.58"/>
    <n v="3568.66"/>
    <n v="0"/>
  </r>
  <r>
    <n v="122613"/>
    <n v="5"/>
    <x v="9"/>
    <n v="2015"/>
    <x v="2"/>
    <n v="14214.14"/>
    <n v="5259.64"/>
    <n v="0"/>
  </r>
  <r>
    <n v="122615"/>
    <n v="5"/>
    <x v="9"/>
    <n v="2015"/>
    <x v="2"/>
    <n v="10870.73"/>
    <n v="12299.69"/>
    <n v="1"/>
  </r>
  <r>
    <n v="122617"/>
    <n v="5"/>
    <x v="9"/>
    <n v="2015"/>
    <x v="2"/>
    <n v="24895.34"/>
    <n v="9608.67"/>
    <n v="0"/>
  </r>
  <r>
    <n v="122618"/>
    <n v="5"/>
    <x v="9"/>
    <n v="2015"/>
    <x v="2"/>
    <n v="77885.789999999994"/>
    <n v="38343.19"/>
    <n v="0"/>
  </r>
  <r>
    <n v="122622"/>
    <n v="5"/>
    <x v="9"/>
    <n v="2015"/>
    <x v="2"/>
    <n v="45658.35"/>
    <n v="22313.02"/>
    <n v="0"/>
  </r>
  <r>
    <n v="122628"/>
    <n v="5"/>
    <x v="9"/>
    <n v="2015"/>
    <x v="2"/>
    <n v="13850.3"/>
    <n v="14418.72"/>
    <n v="1"/>
  </r>
  <r>
    <n v="122633"/>
    <n v="5"/>
    <x v="9"/>
    <n v="2015"/>
    <x v="2"/>
    <n v="30525.03"/>
    <n v="12228.68"/>
    <n v="0"/>
  </r>
  <r>
    <n v="122639"/>
    <n v="5"/>
    <x v="9"/>
    <n v="2015"/>
    <x v="2"/>
    <n v="116575.75"/>
    <n v="58660.76"/>
    <n v="0"/>
  </r>
  <r>
    <n v="122644"/>
    <n v="5"/>
    <x v="9"/>
    <n v="2015"/>
    <x v="2"/>
    <n v="33116.639999999999"/>
    <n v="11844.81"/>
    <n v="0"/>
  </r>
  <r>
    <n v="122648"/>
    <n v="5"/>
    <x v="9"/>
    <n v="2015"/>
    <x v="2"/>
    <n v="15624.08"/>
    <n v="6236.76"/>
    <n v="0"/>
  </r>
  <r>
    <n v="122649"/>
    <n v="5"/>
    <x v="9"/>
    <n v="2015"/>
    <x v="2"/>
    <n v="70667.7"/>
    <n v="21974.25"/>
    <n v="0"/>
  </r>
  <r>
    <n v="122653"/>
    <n v="5"/>
    <x v="9"/>
    <n v="2015"/>
    <x v="2"/>
    <n v="16573.669999999998"/>
    <n v="6163.53"/>
    <n v="0"/>
  </r>
  <r>
    <n v="122656"/>
    <n v="5"/>
    <x v="9"/>
    <n v="2015"/>
    <x v="2"/>
    <n v="40769.760000000002"/>
    <n v="23080.83"/>
    <n v="0"/>
  </r>
  <r>
    <n v="122658"/>
    <n v="5"/>
    <x v="9"/>
    <n v="2015"/>
    <x v="2"/>
    <n v="22556.23"/>
    <n v="8170.99"/>
    <n v="0"/>
  </r>
  <r>
    <n v="122660"/>
    <n v="5"/>
    <x v="9"/>
    <n v="2015"/>
    <x v="2"/>
    <n v="13620.68"/>
    <n v="5042.8900000000003"/>
    <n v="0"/>
  </r>
  <r>
    <n v="122661"/>
    <n v="5"/>
    <x v="9"/>
    <n v="2015"/>
    <x v="2"/>
    <n v="45437.03"/>
    <n v="15074.7"/>
    <n v="0"/>
  </r>
  <r>
    <n v="122666"/>
    <n v="5"/>
    <x v="9"/>
    <n v="2015"/>
    <x v="2"/>
    <n v="19795.18"/>
    <n v="6984.82"/>
    <n v="0"/>
  </r>
  <r>
    <n v="122678"/>
    <n v="5"/>
    <x v="9"/>
    <n v="2015"/>
    <x v="2"/>
    <n v="8238.32"/>
    <n v="3211.04"/>
    <n v="0"/>
  </r>
  <r>
    <n v="122680"/>
    <n v="5"/>
    <x v="9"/>
    <n v="2015"/>
    <x v="2"/>
    <n v="35852.870000000003"/>
    <n v="13582.28"/>
    <n v="0"/>
  </r>
  <r>
    <n v="122682"/>
    <n v="5"/>
    <x v="9"/>
    <n v="2015"/>
    <x v="2"/>
    <n v="10958.33"/>
    <n v="5700.07"/>
    <n v="0"/>
  </r>
  <r>
    <n v="122685"/>
    <n v="5"/>
    <x v="9"/>
    <n v="2015"/>
    <x v="2"/>
    <n v="21839.07"/>
    <n v="8227.7099999999991"/>
    <n v="0"/>
  </r>
  <r>
    <n v="122687"/>
    <n v="5"/>
    <x v="9"/>
    <n v="2015"/>
    <x v="2"/>
    <n v="31811.86"/>
    <n v="21865.09"/>
    <n v="0"/>
  </r>
  <r>
    <n v="122694"/>
    <n v="5"/>
    <x v="9"/>
    <n v="2015"/>
    <x v="2"/>
    <n v="14070.88"/>
    <n v="5485.86"/>
    <n v="0"/>
  </r>
  <r>
    <n v="122695"/>
    <n v="5"/>
    <x v="9"/>
    <n v="2015"/>
    <x v="2"/>
    <n v="21801.59"/>
    <n v="7544.27"/>
    <n v="0"/>
  </r>
  <r>
    <n v="122696"/>
    <n v="5"/>
    <x v="9"/>
    <n v="2015"/>
    <x v="2"/>
    <n v="53710.13"/>
    <n v="16876.66"/>
    <n v="0"/>
  </r>
  <r>
    <n v="122697"/>
    <n v="5"/>
    <x v="9"/>
    <n v="2015"/>
    <x v="2"/>
    <n v="87346.86"/>
    <n v="42848.07"/>
    <n v="0"/>
  </r>
  <r>
    <n v="122698"/>
    <n v="5"/>
    <x v="9"/>
    <n v="2015"/>
    <x v="2"/>
    <n v="21548.2"/>
    <n v="17047.560000000001"/>
    <n v="0"/>
  </r>
  <r>
    <n v="122699"/>
    <n v="5"/>
    <x v="9"/>
    <n v="2015"/>
    <x v="2"/>
    <n v="12979.03"/>
    <n v="4945.3100000000004"/>
    <n v="0"/>
  </r>
  <r>
    <n v="122708"/>
    <n v="5"/>
    <x v="9"/>
    <n v="2015"/>
    <x v="2"/>
    <n v="132724.70000000001"/>
    <n v="69196.399999999994"/>
    <n v="0"/>
  </r>
  <r>
    <n v="122714"/>
    <n v="5"/>
    <x v="9"/>
    <n v="2015"/>
    <x v="2"/>
    <n v="17507.32"/>
    <n v="6425.91"/>
    <n v="0"/>
  </r>
  <r>
    <n v="122717"/>
    <n v="5"/>
    <x v="9"/>
    <n v="2015"/>
    <x v="2"/>
    <n v="53679.3"/>
    <n v="27913.29"/>
    <n v="0"/>
  </r>
  <r>
    <n v="122720"/>
    <n v="5"/>
    <x v="9"/>
    <n v="2015"/>
    <x v="2"/>
    <n v="53697.88"/>
    <n v="16686.61"/>
    <n v="0"/>
  </r>
  <r>
    <n v="122721"/>
    <n v="5"/>
    <x v="9"/>
    <n v="2015"/>
    <x v="2"/>
    <n v="33380.519999999997"/>
    <n v="12234.26"/>
    <n v="0"/>
  </r>
  <r>
    <n v="122724"/>
    <n v="5"/>
    <x v="9"/>
    <n v="2015"/>
    <x v="2"/>
    <n v="14412.66"/>
    <n v="13619.56"/>
    <n v="0"/>
  </r>
  <r>
    <n v="122725"/>
    <n v="5"/>
    <x v="9"/>
    <n v="2015"/>
    <x v="2"/>
    <n v="9323.84"/>
    <n v="3541.1"/>
    <n v="0"/>
  </r>
  <r>
    <n v="122730"/>
    <n v="5"/>
    <x v="9"/>
    <n v="2015"/>
    <x v="2"/>
    <n v="15881.76"/>
    <n v="5814.98"/>
    <n v="0"/>
  </r>
  <r>
    <n v="122732"/>
    <n v="5"/>
    <x v="9"/>
    <n v="2015"/>
    <x v="2"/>
    <n v="77765.64"/>
    <n v="27166.71"/>
    <n v="0"/>
  </r>
  <r>
    <n v="122733"/>
    <n v="5"/>
    <x v="9"/>
    <n v="2015"/>
    <x v="2"/>
    <n v="206865.78"/>
    <n v="90601.97"/>
    <n v="0"/>
  </r>
  <r>
    <n v="122736"/>
    <n v="5"/>
    <x v="9"/>
    <n v="2015"/>
    <x v="2"/>
    <n v="17136.16"/>
    <n v="6258.71"/>
    <n v="0"/>
  </r>
  <r>
    <n v="122740"/>
    <n v="5"/>
    <x v="9"/>
    <n v="2015"/>
    <x v="2"/>
    <n v="23797.07"/>
    <n v="8606.64"/>
    <n v="0"/>
  </r>
  <r>
    <n v="122748"/>
    <n v="5"/>
    <x v="9"/>
    <n v="2015"/>
    <x v="2"/>
    <n v="10043.9"/>
    <n v="12125.76"/>
    <n v="1"/>
  </r>
  <r>
    <n v="122751"/>
    <n v="5"/>
    <x v="9"/>
    <n v="2015"/>
    <x v="2"/>
    <n v="15812.06"/>
    <n v="6275.46"/>
    <n v="0"/>
  </r>
  <r>
    <n v="122757"/>
    <n v="5"/>
    <x v="9"/>
    <n v="2015"/>
    <x v="2"/>
    <n v="7212.91"/>
    <n v="2828.81"/>
    <n v="0"/>
  </r>
  <r>
    <n v="122760"/>
    <n v="5"/>
    <x v="9"/>
    <n v="2015"/>
    <x v="2"/>
    <n v="16514.740000000002"/>
    <n v="5813.71"/>
    <n v="0"/>
  </r>
  <r>
    <n v="122762"/>
    <n v="5"/>
    <x v="9"/>
    <n v="2015"/>
    <x v="2"/>
    <n v="57732.71"/>
    <n v="19836.490000000002"/>
    <n v="0"/>
  </r>
  <r>
    <n v="122763"/>
    <n v="5"/>
    <x v="9"/>
    <n v="2015"/>
    <x v="2"/>
    <n v="22410.03"/>
    <n v="8129.79"/>
    <n v="0"/>
  </r>
  <r>
    <n v="122765"/>
    <n v="5"/>
    <x v="9"/>
    <n v="2015"/>
    <x v="2"/>
    <n v="17581.8"/>
    <n v="6431.73"/>
    <n v="0"/>
  </r>
  <r>
    <n v="122772"/>
    <n v="5"/>
    <x v="9"/>
    <n v="2015"/>
    <x v="2"/>
    <n v="18453.099999999999"/>
    <n v="6717.9"/>
    <n v="0"/>
  </r>
  <r>
    <n v="122773"/>
    <n v="5"/>
    <x v="9"/>
    <n v="2015"/>
    <x v="2"/>
    <n v="12762.68"/>
    <n v="4946.75"/>
    <n v="0"/>
  </r>
  <r>
    <n v="122788"/>
    <n v="5"/>
    <x v="9"/>
    <n v="2015"/>
    <x v="2"/>
    <n v="13069.02"/>
    <n v="5158.9799999999996"/>
    <n v="0"/>
  </r>
  <r>
    <n v="122789"/>
    <n v="5"/>
    <x v="9"/>
    <n v="2015"/>
    <x v="2"/>
    <n v="53718.81"/>
    <n v="58279.79"/>
    <n v="1"/>
  </r>
  <r>
    <n v="122795"/>
    <n v="5"/>
    <x v="9"/>
    <n v="2015"/>
    <x v="2"/>
    <n v="85689.3"/>
    <n v="47439.14"/>
    <n v="0"/>
  </r>
  <r>
    <n v="122796"/>
    <n v="5"/>
    <x v="9"/>
    <n v="2015"/>
    <x v="2"/>
    <n v="9068.2900000000009"/>
    <n v="11798.52"/>
    <n v="1"/>
  </r>
  <r>
    <n v="122803"/>
    <n v="5"/>
    <x v="9"/>
    <n v="2015"/>
    <x v="2"/>
    <n v="72759.320000000007"/>
    <n v="30266.18"/>
    <n v="0"/>
  </r>
  <r>
    <n v="122805"/>
    <n v="5"/>
    <x v="9"/>
    <n v="2015"/>
    <x v="2"/>
    <n v="10602.46"/>
    <n v="4611.68"/>
    <n v="0"/>
  </r>
  <r>
    <n v="122806"/>
    <n v="5"/>
    <x v="9"/>
    <n v="2015"/>
    <x v="2"/>
    <n v="8283.67"/>
    <n v="3269.21"/>
    <n v="0"/>
  </r>
  <r>
    <n v="122809"/>
    <n v="5"/>
    <x v="9"/>
    <n v="2015"/>
    <x v="2"/>
    <n v="38109.129999999997"/>
    <n v="16567.939999999999"/>
    <n v="0"/>
  </r>
  <r>
    <n v="122811"/>
    <n v="5"/>
    <x v="9"/>
    <n v="2015"/>
    <x v="2"/>
    <n v="11000.17"/>
    <n v="4274.25"/>
    <n v="0"/>
  </r>
  <r>
    <n v="122812"/>
    <n v="5"/>
    <x v="9"/>
    <n v="2015"/>
    <x v="2"/>
    <n v="114289.65"/>
    <n v="55696.22"/>
    <n v="0"/>
  </r>
  <r>
    <n v="122813"/>
    <n v="5"/>
    <x v="9"/>
    <n v="2015"/>
    <x v="2"/>
    <n v="12868.59"/>
    <n v="7535.29"/>
    <n v="0"/>
  </r>
  <r>
    <n v="122817"/>
    <n v="5"/>
    <x v="9"/>
    <n v="2015"/>
    <x v="2"/>
    <n v="172736.64000000001"/>
    <n v="86984.69"/>
    <n v="0"/>
  </r>
  <r>
    <n v="122818"/>
    <n v="5"/>
    <x v="9"/>
    <n v="2015"/>
    <x v="2"/>
    <n v="22766.76"/>
    <n v="8187.19"/>
    <n v="0"/>
  </r>
  <r>
    <n v="122819"/>
    <n v="5"/>
    <x v="9"/>
    <n v="2015"/>
    <x v="2"/>
    <n v="181333.44"/>
    <n v="90084.61"/>
    <n v="0"/>
  </r>
  <r>
    <n v="122823"/>
    <n v="5"/>
    <x v="9"/>
    <n v="2015"/>
    <x v="2"/>
    <n v="12069.32"/>
    <n v="4722.8100000000004"/>
    <n v="0"/>
  </r>
  <r>
    <n v="122824"/>
    <n v="5"/>
    <x v="9"/>
    <n v="2015"/>
    <x v="2"/>
    <n v="61935.94"/>
    <n v="29679.18"/>
    <n v="0"/>
  </r>
  <r>
    <n v="122825"/>
    <n v="5"/>
    <x v="9"/>
    <n v="2015"/>
    <x v="2"/>
    <n v="9217.59"/>
    <n v="11820.56"/>
    <n v="1"/>
  </r>
  <r>
    <n v="122830"/>
    <n v="5"/>
    <x v="9"/>
    <n v="2015"/>
    <x v="2"/>
    <n v="14954.31"/>
    <n v="13765.87"/>
    <n v="0"/>
  </r>
  <r>
    <n v="122834"/>
    <n v="5"/>
    <x v="9"/>
    <n v="2015"/>
    <x v="2"/>
    <n v="8389.9699999999993"/>
    <n v="2655.44"/>
    <n v="0"/>
  </r>
  <r>
    <n v="122835"/>
    <n v="5"/>
    <x v="9"/>
    <n v="2015"/>
    <x v="2"/>
    <n v="24679.23"/>
    <n v="16927.61"/>
    <n v="0"/>
  </r>
  <r>
    <n v="122837"/>
    <n v="5"/>
    <x v="9"/>
    <n v="2015"/>
    <x v="2"/>
    <n v="10746.51"/>
    <n v="12204.4"/>
    <n v="1"/>
  </r>
  <r>
    <n v="122838"/>
    <n v="5"/>
    <x v="9"/>
    <n v="2015"/>
    <x v="2"/>
    <n v="38282.54"/>
    <n v="25541.47"/>
    <n v="0"/>
  </r>
  <r>
    <n v="122841"/>
    <n v="5"/>
    <x v="9"/>
    <n v="2015"/>
    <x v="2"/>
    <n v="106995.64"/>
    <n v="37098.519999999997"/>
    <n v="0"/>
  </r>
  <r>
    <n v="122842"/>
    <n v="5"/>
    <x v="9"/>
    <n v="2015"/>
    <x v="2"/>
    <n v="23149.03"/>
    <n v="9657.51"/>
    <n v="0"/>
  </r>
  <r>
    <n v="122845"/>
    <n v="5"/>
    <x v="9"/>
    <n v="2015"/>
    <x v="2"/>
    <n v="11666.46"/>
    <n v="4372.2299999999996"/>
    <n v="0"/>
  </r>
  <r>
    <n v="122846"/>
    <n v="5"/>
    <x v="9"/>
    <n v="2015"/>
    <x v="2"/>
    <n v="18716.03"/>
    <n v="6905.56"/>
    <n v="0"/>
  </r>
  <r>
    <n v="122853"/>
    <n v="5"/>
    <x v="9"/>
    <n v="2015"/>
    <x v="2"/>
    <n v="16448.71"/>
    <n v="15793.24"/>
    <n v="0"/>
  </r>
  <r>
    <n v="122854"/>
    <n v="5"/>
    <x v="9"/>
    <n v="2015"/>
    <x v="2"/>
    <n v="62406.35"/>
    <n v="20603.34"/>
    <n v="0"/>
  </r>
  <r>
    <n v="122855"/>
    <n v="5"/>
    <x v="9"/>
    <n v="2015"/>
    <x v="2"/>
    <n v="58443.77"/>
    <n v="28602.53"/>
    <n v="0"/>
  </r>
  <r>
    <n v="122856"/>
    <n v="5"/>
    <x v="9"/>
    <n v="2015"/>
    <x v="2"/>
    <n v="72288.800000000003"/>
    <n v="38584.28"/>
    <n v="0"/>
  </r>
  <r>
    <n v="122862"/>
    <n v="5"/>
    <x v="9"/>
    <n v="2015"/>
    <x v="2"/>
    <n v="33490.86"/>
    <n v="12123.33"/>
    <n v="0"/>
  </r>
  <r>
    <n v="122864"/>
    <n v="5"/>
    <x v="9"/>
    <n v="2015"/>
    <x v="2"/>
    <n v="33843.919999999998"/>
    <n v="10933.19"/>
    <n v="0"/>
  </r>
  <r>
    <n v="122865"/>
    <n v="5"/>
    <x v="9"/>
    <n v="2015"/>
    <x v="2"/>
    <n v="22567.13"/>
    <n v="8155.38"/>
    <n v="0"/>
  </r>
  <r>
    <n v="122870"/>
    <n v="5"/>
    <x v="9"/>
    <n v="2015"/>
    <x v="2"/>
    <n v="104508.46"/>
    <n v="75998.070000000007"/>
    <n v="0"/>
  </r>
  <r>
    <n v="122872"/>
    <n v="5"/>
    <x v="9"/>
    <n v="2015"/>
    <x v="2"/>
    <n v="7727.1"/>
    <n v="3178.77"/>
    <n v="0"/>
  </r>
  <r>
    <n v="122875"/>
    <n v="5"/>
    <x v="9"/>
    <n v="2015"/>
    <x v="2"/>
    <n v="222692.73"/>
    <n v="99476.21"/>
    <n v="0"/>
  </r>
  <r>
    <n v="122876"/>
    <n v="5"/>
    <x v="9"/>
    <n v="2015"/>
    <x v="2"/>
    <n v="12696.31"/>
    <n v="4795.49"/>
    <n v="0"/>
  </r>
  <r>
    <n v="122880"/>
    <n v="5"/>
    <x v="9"/>
    <n v="2015"/>
    <x v="2"/>
    <n v="37392.480000000003"/>
    <n v="21262.86"/>
    <n v="0"/>
  </r>
  <r>
    <n v="122885"/>
    <n v="5"/>
    <x v="9"/>
    <n v="2015"/>
    <x v="2"/>
    <n v="48957.59"/>
    <n v="25103.11"/>
    <n v="0"/>
  </r>
  <r>
    <n v="122886"/>
    <n v="5"/>
    <x v="9"/>
    <n v="2015"/>
    <x v="2"/>
    <n v="27221.47"/>
    <n v="10375.950000000001"/>
    <n v="0"/>
  </r>
  <r>
    <n v="122889"/>
    <n v="5"/>
    <x v="9"/>
    <n v="2015"/>
    <x v="2"/>
    <n v="15045.67"/>
    <n v="14656.06"/>
    <n v="0"/>
  </r>
  <r>
    <n v="122893"/>
    <n v="5"/>
    <x v="9"/>
    <n v="2015"/>
    <x v="2"/>
    <n v="84111.73"/>
    <n v="34658.74"/>
    <n v="0"/>
  </r>
  <r>
    <n v="122898"/>
    <n v="5"/>
    <x v="9"/>
    <n v="2015"/>
    <x v="2"/>
    <n v="84561.88"/>
    <n v="26193.32"/>
    <n v="0"/>
  </r>
  <r>
    <n v="122900"/>
    <n v="5"/>
    <x v="9"/>
    <n v="2015"/>
    <x v="2"/>
    <n v="135448.18"/>
    <n v="67710.289999999994"/>
    <n v="0"/>
  </r>
  <r>
    <n v="122905"/>
    <n v="5"/>
    <x v="9"/>
    <n v="2015"/>
    <x v="2"/>
    <n v="7356.26"/>
    <n v="3240.47"/>
    <n v="0"/>
  </r>
  <r>
    <n v="122906"/>
    <n v="5"/>
    <x v="9"/>
    <n v="2015"/>
    <x v="2"/>
    <n v="34108.769999999997"/>
    <n v="22831.53"/>
    <n v="0"/>
  </r>
  <r>
    <n v="122908"/>
    <n v="5"/>
    <x v="9"/>
    <n v="2015"/>
    <x v="2"/>
    <n v="16607.150000000001"/>
    <n v="14315.8"/>
    <n v="0"/>
  </r>
  <r>
    <n v="122911"/>
    <n v="5"/>
    <x v="9"/>
    <n v="2015"/>
    <x v="2"/>
    <n v="26809.41"/>
    <n v="8683.25"/>
    <n v="0"/>
  </r>
  <r>
    <n v="122914"/>
    <n v="5"/>
    <x v="9"/>
    <n v="2015"/>
    <x v="2"/>
    <n v="58733.87"/>
    <n v="20200.95"/>
    <n v="0"/>
  </r>
  <r>
    <n v="122920"/>
    <n v="5"/>
    <x v="9"/>
    <n v="2015"/>
    <x v="2"/>
    <n v="9624.25"/>
    <n v="11934.66"/>
    <n v="1"/>
  </r>
  <r>
    <n v="122922"/>
    <n v="5"/>
    <x v="9"/>
    <n v="2015"/>
    <x v="2"/>
    <n v="12117.7"/>
    <n v="4655.25"/>
    <n v="0"/>
  </r>
  <r>
    <n v="122923"/>
    <n v="5"/>
    <x v="9"/>
    <n v="2015"/>
    <x v="2"/>
    <n v="22978.28"/>
    <n v="7507.07"/>
    <n v="0"/>
  </r>
  <r>
    <n v="122926"/>
    <n v="5"/>
    <x v="9"/>
    <n v="2015"/>
    <x v="2"/>
    <n v="7903.95"/>
    <n v="3313.95"/>
    <n v="0"/>
  </r>
  <r>
    <n v="122935"/>
    <n v="5"/>
    <x v="9"/>
    <n v="2015"/>
    <x v="2"/>
    <n v="61750.55"/>
    <n v="19243.57"/>
    <n v="0"/>
  </r>
  <r>
    <n v="122938"/>
    <n v="5"/>
    <x v="9"/>
    <n v="2015"/>
    <x v="2"/>
    <n v="9590.43"/>
    <n v="3684.88"/>
    <n v="0"/>
  </r>
  <r>
    <n v="122943"/>
    <n v="5"/>
    <x v="9"/>
    <n v="2015"/>
    <x v="2"/>
    <n v="13400.49"/>
    <n v="5053.42"/>
    <n v="0"/>
  </r>
  <r>
    <n v="122949"/>
    <n v="5"/>
    <x v="9"/>
    <n v="2015"/>
    <x v="2"/>
    <n v="29043.59"/>
    <n v="11861.09"/>
    <n v="0"/>
  </r>
  <r>
    <n v="122952"/>
    <n v="5"/>
    <x v="9"/>
    <n v="2015"/>
    <x v="2"/>
    <n v="14544.15"/>
    <n v="5321.22"/>
    <n v="0"/>
  </r>
  <r>
    <n v="122955"/>
    <n v="5"/>
    <x v="9"/>
    <n v="2015"/>
    <x v="2"/>
    <n v="47703.88"/>
    <n v="14997.28"/>
    <n v="0"/>
  </r>
  <r>
    <n v="122956"/>
    <n v="5"/>
    <x v="9"/>
    <n v="2015"/>
    <x v="2"/>
    <n v="10165.01"/>
    <n v="3471.54"/>
    <n v="0"/>
  </r>
  <r>
    <n v="122960"/>
    <n v="5"/>
    <x v="9"/>
    <n v="2015"/>
    <x v="2"/>
    <n v="13280.2"/>
    <n v="4994.2299999999996"/>
    <n v="0"/>
  </r>
  <r>
    <n v="122961"/>
    <n v="5"/>
    <x v="9"/>
    <n v="2015"/>
    <x v="2"/>
    <n v="21489.87"/>
    <n v="7811.25"/>
    <n v="0"/>
  </r>
  <r>
    <n v="122965"/>
    <n v="5"/>
    <x v="9"/>
    <n v="2015"/>
    <x v="2"/>
    <n v="8221.68"/>
    <n v="3389.89"/>
    <n v="0"/>
  </r>
  <r>
    <n v="122966"/>
    <n v="5"/>
    <x v="9"/>
    <n v="2015"/>
    <x v="2"/>
    <n v="19832.169999999998"/>
    <n v="17668.900000000001"/>
    <n v="0"/>
  </r>
  <r>
    <n v="122967"/>
    <n v="5"/>
    <x v="9"/>
    <n v="2015"/>
    <x v="2"/>
    <n v="23292.41"/>
    <n v="9732.11"/>
    <n v="0"/>
  </r>
  <r>
    <n v="122973"/>
    <n v="5"/>
    <x v="9"/>
    <n v="2015"/>
    <x v="2"/>
    <n v="19952.84"/>
    <n v="7267.54"/>
    <n v="0"/>
  </r>
  <r>
    <n v="122976"/>
    <n v="5"/>
    <x v="9"/>
    <n v="2015"/>
    <x v="2"/>
    <n v="30427.48"/>
    <n v="19357.54"/>
    <n v="0"/>
  </r>
  <r>
    <n v="122979"/>
    <n v="5"/>
    <x v="9"/>
    <n v="2015"/>
    <x v="2"/>
    <n v="93512.95"/>
    <n v="42722.15"/>
    <n v="0"/>
  </r>
  <r>
    <n v="122980"/>
    <n v="5"/>
    <x v="9"/>
    <n v="2015"/>
    <x v="2"/>
    <n v="15465.2"/>
    <n v="13776.98"/>
    <n v="0"/>
  </r>
  <r>
    <n v="122984"/>
    <n v="5"/>
    <x v="9"/>
    <n v="2015"/>
    <x v="2"/>
    <n v="30785.82"/>
    <n v="14042.05"/>
    <n v="0"/>
  </r>
  <r>
    <n v="122986"/>
    <n v="5"/>
    <x v="9"/>
    <n v="2015"/>
    <x v="2"/>
    <n v="7746.6"/>
    <n v="3130.75"/>
    <n v="0"/>
  </r>
  <r>
    <n v="122989"/>
    <n v="5"/>
    <x v="9"/>
    <n v="2015"/>
    <x v="2"/>
    <n v="34223.33"/>
    <n v="13072.62"/>
    <n v="0"/>
  </r>
  <r>
    <n v="122991"/>
    <n v="5"/>
    <x v="9"/>
    <n v="2015"/>
    <x v="2"/>
    <n v="22843.5"/>
    <n v="8320.1299999999992"/>
    <n v="0"/>
  </r>
  <r>
    <n v="122992"/>
    <n v="5"/>
    <x v="9"/>
    <n v="2015"/>
    <x v="2"/>
    <n v="24384.71"/>
    <n v="17220.439999999999"/>
    <n v="0"/>
  </r>
  <r>
    <n v="122999"/>
    <n v="5"/>
    <x v="9"/>
    <n v="2015"/>
    <x v="2"/>
    <n v="47797.77"/>
    <n v="15062.55"/>
    <n v="0"/>
  </r>
  <r>
    <n v="123000"/>
    <n v="5"/>
    <x v="9"/>
    <n v="2015"/>
    <x v="2"/>
    <n v="18097.66"/>
    <n v="16251.79"/>
    <n v="0"/>
  </r>
  <r>
    <n v="123009"/>
    <n v="5"/>
    <x v="9"/>
    <n v="2015"/>
    <x v="2"/>
    <n v="59626.59"/>
    <n v="33133.75"/>
    <n v="0"/>
  </r>
  <r>
    <n v="123011"/>
    <n v="5"/>
    <x v="9"/>
    <n v="2015"/>
    <x v="2"/>
    <n v="56848.59"/>
    <n v="17753.77"/>
    <n v="0"/>
  </r>
  <r>
    <n v="123021"/>
    <n v="5"/>
    <x v="9"/>
    <n v="2015"/>
    <x v="2"/>
    <n v="18389.75"/>
    <n v="6729.98"/>
    <n v="0"/>
  </r>
  <r>
    <n v="123022"/>
    <n v="5"/>
    <x v="9"/>
    <n v="2015"/>
    <x v="2"/>
    <n v="35287.56"/>
    <n v="13095.27"/>
    <n v="0"/>
  </r>
  <r>
    <n v="123024"/>
    <n v="5"/>
    <x v="9"/>
    <n v="2015"/>
    <x v="2"/>
    <n v="11173.8"/>
    <n v="4317.1899999999996"/>
    <n v="0"/>
  </r>
  <r>
    <n v="123027"/>
    <n v="5"/>
    <x v="9"/>
    <n v="2015"/>
    <x v="2"/>
    <n v="28998.5"/>
    <n v="10287.530000000001"/>
    <n v="0"/>
  </r>
  <r>
    <n v="123038"/>
    <n v="5"/>
    <x v="9"/>
    <n v="2015"/>
    <x v="2"/>
    <n v="36001.629999999997"/>
    <n v="12774"/>
    <n v="0"/>
  </r>
  <r>
    <n v="123043"/>
    <n v="5"/>
    <x v="9"/>
    <n v="2015"/>
    <x v="2"/>
    <n v="6132.8"/>
    <n v="2586.33"/>
    <n v="0"/>
  </r>
  <r>
    <n v="123052"/>
    <n v="5"/>
    <x v="9"/>
    <n v="2015"/>
    <x v="2"/>
    <n v="12882.86"/>
    <n v="4892.79"/>
    <n v="0"/>
  </r>
  <r>
    <n v="123058"/>
    <n v="5"/>
    <x v="9"/>
    <n v="2015"/>
    <x v="2"/>
    <n v="33144.58"/>
    <n v="21353.24"/>
    <n v="0"/>
  </r>
  <r>
    <n v="123059"/>
    <n v="5"/>
    <x v="9"/>
    <n v="2015"/>
    <x v="2"/>
    <n v="67364.710000000006"/>
    <n v="27832.74"/>
    <n v="0"/>
  </r>
  <r>
    <n v="123062"/>
    <n v="5"/>
    <x v="9"/>
    <n v="2015"/>
    <x v="2"/>
    <n v="10505.64"/>
    <n v="4020.15"/>
    <n v="0"/>
  </r>
  <r>
    <n v="123067"/>
    <n v="5"/>
    <x v="9"/>
    <n v="2015"/>
    <x v="2"/>
    <n v="16017.65"/>
    <n v="5789.23"/>
    <n v="0"/>
  </r>
  <r>
    <n v="123069"/>
    <n v="5"/>
    <x v="9"/>
    <n v="2015"/>
    <x v="2"/>
    <n v="46936.54"/>
    <n v="25851.16"/>
    <n v="0"/>
  </r>
  <r>
    <n v="123078"/>
    <n v="5"/>
    <x v="9"/>
    <n v="2015"/>
    <x v="2"/>
    <n v="27572.93"/>
    <n v="10171.58"/>
    <n v="0"/>
  </r>
  <r>
    <n v="123079"/>
    <n v="5"/>
    <x v="9"/>
    <n v="2015"/>
    <x v="2"/>
    <n v="22504.62"/>
    <n v="8127.2"/>
    <n v="0"/>
  </r>
  <r>
    <n v="123083"/>
    <n v="5"/>
    <x v="9"/>
    <n v="2015"/>
    <x v="2"/>
    <n v="12013.42"/>
    <n v="4639.33"/>
    <n v="0"/>
  </r>
  <r>
    <n v="123093"/>
    <n v="5"/>
    <x v="9"/>
    <n v="2015"/>
    <x v="2"/>
    <n v="41278.26"/>
    <n v="24033.56"/>
    <n v="0"/>
  </r>
  <r>
    <n v="123095"/>
    <n v="5"/>
    <x v="9"/>
    <n v="2015"/>
    <x v="2"/>
    <n v="19088.21"/>
    <n v="7052.51"/>
    <n v="0"/>
  </r>
  <r>
    <n v="123101"/>
    <n v="5"/>
    <x v="9"/>
    <n v="2015"/>
    <x v="2"/>
    <n v="19977.71"/>
    <n v="7158.42"/>
    <n v="0"/>
  </r>
  <r>
    <n v="123104"/>
    <n v="5"/>
    <x v="9"/>
    <n v="2015"/>
    <x v="2"/>
    <n v="9064.89"/>
    <n v="3480.41"/>
    <n v="0"/>
  </r>
  <r>
    <n v="123105"/>
    <n v="5"/>
    <x v="9"/>
    <n v="2015"/>
    <x v="2"/>
    <n v="68148.28"/>
    <n v="37386.21"/>
    <n v="0"/>
  </r>
  <r>
    <n v="123109"/>
    <n v="5"/>
    <x v="9"/>
    <n v="2015"/>
    <x v="2"/>
    <n v="21911.7"/>
    <n v="8005.4"/>
    <n v="0"/>
  </r>
  <r>
    <n v="123111"/>
    <n v="5"/>
    <x v="9"/>
    <n v="2015"/>
    <x v="2"/>
    <n v="15212.76"/>
    <n v="5525.83"/>
    <n v="0"/>
  </r>
  <r>
    <n v="123117"/>
    <n v="5"/>
    <x v="9"/>
    <n v="2015"/>
    <x v="2"/>
    <n v="29341.919999999998"/>
    <n v="18574.05"/>
    <n v="0"/>
  </r>
  <r>
    <n v="123119"/>
    <n v="5"/>
    <x v="9"/>
    <n v="2015"/>
    <x v="2"/>
    <n v="81795.06"/>
    <n v="40536.19"/>
    <n v="0"/>
  </r>
  <r>
    <n v="123120"/>
    <n v="5"/>
    <x v="9"/>
    <n v="2015"/>
    <x v="2"/>
    <n v="13832.13"/>
    <n v="5149.7299999999996"/>
    <n v="0"/>
  </r>
  <r>
    <n v="123128"/>
    <n v="5"/>
    <x v="9"/>
    <n v="2015"/>
    <x v="2"/>
    <n v="19985.23"/>
    <n v="7122.46"/>
    <n v="0"/>
  </r>
  <r>
    <n v="123129"/>
    <n v="5"/>
    <x v="9"/>
    <n v="2015"/>
    <x v="2"/>
    <n v="166843.79"/>
    <n v="80838.5"/>
    <n v="0"/>
  </r>
  <r>
    <n v="123136"/>
    <n v="5"/>
    <x v="9"/>
    <n v="2015"/>
    <x v="2"/>
    <n v="129560.89"/>
    <n v="58487.14"/>
    <n v="0"/>
  </r>
  <r>
    <n v="123139"/>
    <n v="5"/>
    <x v="9"/>
    <n v="2015"/>
    <x v="2"/>
    <n v="10219.56"/>
    <n v="3960.68"/>
    <n v="0"/>
  </r>
  <r>
    <n v="123142"/>
    <n v="5"/>
    <x v="9"/>
    <n v="2015"/>
    <x v="2"/>
    <n v="20577.62"/>
    <n v="15530.76"/>
    <n v="0"/>
  </r>
  <r>
    <n v="123146"/>
    <n v="5"/>
    <x v="9"/>
    <n v="2015"/>
    <x v="2"/>
    <n v="40401.85"/>
    <n v="25440.09"/>
    <n v="0"/>
  </r>
  <r>
    <n v="123151"/>
    <n v="5"/>
    <x v="9"/>
    <n v="2015"/>
    <x v="2"/>
    <n v="23214.84"/>
    <n v="16422.64"/>
    <n v="0"/>
  </r>
  <r>
    <n v="123152"/>
    <n v="5"/>
    <x v="9"/>
    <n v="2015"/>
    <x v="2"/>
    <n v="27610.62"/>
    <n v="9868.2800000000007"/>
    <n v="0"/>
  </r>
  <r>
    <n v="123158"/>
    <n v="5"/>
    <x v="9"/>
    <n v="2015"/>
    <x v="2"/>
    <n v="18038.78"/>
    <n v="8131.75"/>
    <n v="0"/>
  </r>
  <r>
    <n v="123160"/>
    <n v="5"/>
    <x v="9"/>
    <n v="2015"/>
    <x v="2"/>
    <n v="33026.33"/>
    <n v="10564.38"/>
    <n v="0"/>
  </r>
  <r>
    <n v="123161"/>
    <n v="5"/>
    <x v="9"/>
    <n v="2015"/>
    <x v="2"/>
    <n v="43154.28"/>
    <n v="15028.35"/>
    <n v="0"/>
  </r>
  <r>
    <n v="123162"/>
    <n v="5"/>
    <x v="9"/>
    <n v="2015"/>
    <x v="2"/>
    <n v="11234.39"/>
    <n v="12527.29"/>
    <n v="1"/>
  </r>
  <r>
    <n v="123165"/>
    <n v="5"/>
    <x v="9"/>
    <n v="2015"/>
    <x v="2"/>
    <n v="11163.51"/>
    <n v="5957.11"/>
    <n v="0"/>
  </r>
  <r>
    <n v="123166"/>
    <n v="5"/>
    <x v="9"/>
    <n v="2015"/>
    <x v="2"/>
    <n v="31518.28"/>
    <n v="11240.52"/>
    <n v="0"/>
  </r>
  <r>
    <n v="123168"/>
    <n v="5"/>
    <x v="9"/>
    <n v="2015"/>
    <x v="2"/>
    <n v="82471.17"/>
    <n v="44047.29"/>
    <n v="0"/>
  </r>
  <r>
    <n v="123170"/>
    <n v="5"/>
    <x v="9"/>
    <n v="2015"/>
    <x v="2"/>
    <n v="61141.43"/>
    <n v="21164.97"/>
    <n v="0"/>
  </r>
  <r>
    <n v="123171"/>
    <n v="5"/>
    <x v="9"/>
    <n v="2015"/>
    <x v="2"/>
    <n v="26123.47"/>
    <n v="17355.7"/>
    <n v="0"/>
  </r>
  <r>
    <n v="123172"/>
    <n v="5"/>
    <x v="9"/>
    <n v="2015"/>
    <x v="2"/>
    <n v="30706.6"/>
    <n v="19105.189999999999"/>
    <n v="0"/>
  </r>
  <r>
    <n v="123173"/>
    <n v="5"/>
    <x v="9"/>
    <n v="2015"/>
    <x v="2"/>
    <n v="17386.59"/>
    <n v="5045.41"/>
    <n v="0"/>
  </r>
  <r>
    <n v="123175"/>
    <n v="5"/>
    <x v="9"/>
    <n v="2015"/>
    <x v="2"/>
    <n v="33770.629999999997"/>
    <n v="11897.21"/>
    <n v="0"/>
  </r>
  <r>
    <n v="123176"/>
    <n v="5"/>
    <x v="9"/>
    <n v="2015"/>
    <x v="2"/>
    <n v="65538.559999999998"/>
    <n v="33310.17"/>
    <n v="0"/>
  </r>
  <r>
    <n v="123180"/>
    <n v="5"/>
    <x v="9"/>
    <n v="2015"/>
    <x v="2"/>
    <n v="13719.88"/>
    <n v="5157.99"/>
    <n v="0"/>
  </r>
  <r>
    <n v="123190"/>
    <n v="5"/>
    <x v="9"/>
    <n v="2015"/>
    <x v="2"/>
    <n v="41460.85"/>
    <n v="14568.28"/>
    <n v="0"/>
  </r>
  <r>
    <n v="123191"/>
    <n v="5"/>
    <x v="9"/>
    <n v="2015"/>
    <x v="2"/>
    <n v="15096.34"/>
    <n v="13806.65"/>
    <n v="0"/>
  </r>
  <r>
    <n v="123193"/>
    <n v="5"/>
    <x v="9"/>
    <n v="2015"/>
    <x v="2"/>
    <n v="14321.84"/>
    <n v="6078.75"/>
    <n v="0"/>
  </r>
  <r>
    <n v="123198"/>
    <n v="5"/>
    <x v="9"/>
    <n v="2015"/>
    <x v="2"/>
    <n v="22974.74"/>
    <n v="18825.64"/>
    <n v="0"/>
  </r>
  <r>
    <n v="123205"/>
    <n v="5"/>
    <x v="9"/>
    <n v="2015"/>
    <x v="2"/>
    <n v="28277.79"/>
    <n v="10026.42"/>
    <n v="0"/>
  </r>
  <r>
    <n v="123208"/>
    <n v="5"/>
    <x v="9"/>
    <n v="2015"/>
    <x v="2"/>
    <n v="100872.64"/>
    <n v="54715.92"/>
    <n v="0"/>
  </r>
  <r>
    <n v="123210"/>
    <n v="5"/>
    <x v="9"/>
    <n v="2015"/>
    <x v="2"/>
    <n v="7797.85"/>
    <n v="3453.83"/>
    <n v="0"/>
  </r>
  <r>
    <n v="123211"/>
    <n v="5"/>
    <x v="9"/>
    <n v="2015"/>
    <x v="2"/>
    <n v="81624.61"/>
    <n v="27918.18"/>
    <n v="0"/>
  </r>
  <r>
    <n v="123218"/>
    <n v="5"/>
    <x v="9"/>
    <n v="2015"/>
    <x v="2"/>
    <n v="60643.16"/>
    <n v="36324.14"/>
    <n v="0"/>
  </r>
  <r>
    <n v="123222"/>
    <n v="5"/>
    <x v="9"/>
    <n v="2015"/>
    <x v="2"/>
    <n v="34703.040000000001"/>
    <n v="16797.7"/>
    <n v="0"/>
  </r>
  <r>
    <n v="123225"/>
    <n v="5"/>
    <x v="9"/>
    <n v="2015"/>
    <x v="2"/>
    <n v="16807"/>
    <n v="14324.88"/>
    <n v="0"/>
  </r>
  <r>
    <n v="123229"/>
    <n v="5"/>
    <x v="9"/>
    <n v="2015"/>
    <x v="2"/>
    <n v="19017.18"/>
    <n v="8741.33"/>
    <n v="0"/>
  </r>
  <r>
    <n v="123230"/>
    <n v="5"/>
    <x v="9"/>
    <n v="2015"/>
    <x v="2"/>
    <n v="10021.620000000001"/>
    <n v="12094.95"/>
    <n v="1"/>
  </r>
  <r>
    <n v="123231"/>
    <n v="5"/>
    <x v="9"/>
    <n v="2015"/>
    <x v="2"/>
    <n v="14441.33"/>
    <n v="5297.88"/>
    <n v="0"/>
  </r>
  <r>
    <n v="123233"/>
    <n v="5"/>
    <x v="9"/>
    <n v="2015"/>
    <x v="2"/>
    <n v="26117.03"/>
    <n v="9887.1"/>
    <n v="0"/>
  </r>
  <r>
    <n v="123238"/>
    <n v="5"/>
    <x v="9"/>
    <n v="2015"/>
    <x v="2"/>
    <n v="51267.81"/>
    <n v="30786.69"/>
    <n v="0"/>
  </r>
  <r>
    <n v="123243"/>
    <n v="5"/>
    <x v="9"/>
    <n v="2015"/>
    <x v="2"/>
    <n v="16433.32"/>
    <n v="4795.08"/>
    <n v="0"/>
  </r>
  <r>
    <n v="123244"/>
    <n v="5"/>
    <x v="9"/>
    <n v="2015"/>
    <x v="2"/>
    <n v="132200.79999999999"/>
    <n v="40579.160000000003"/>
    <n v="0"/>
  </r>
  <r>
    <n v="123251"/>
    <n v="5"/>
    <x v="9"/>
    <n v="2015"/>
    <x v="2"/>
    <n v="26713.82"/>
    <n v="9440.2199999999993"/>
    <n v="0"/>
  </r>
  <r>
    <n v="123252"/>
    <n v="5"/>
    <x v="9"/>
    <n v="2015"/>
    <x v="2"/>
    <n v="51700.25"/>
    <n v="25961.85"/>
    <n v="0"/>
  </r>
  <r>
    <n v="123254"/>
    <n v="5"/>
    <x v="9"/>
    <n v="2015"/>
    <x v="2"/>
    <n v="48222.26"/>
    <n v="16781.72"/>
    <n v="0"/>
  </r>
  <r>
    <n v="123256"/>
    <n v="5"/>
    <x v="9"/>
    <n v="2015"/>
    <x v="2"/>
    <n v="26459.63"/>
    <n v="18116.169999999998"/>
    <n v="0"/>
  </r>
  <r>
    <n v="123262"/>
    <n v="5"/>
    <x v="9"/>
    <n v="2015"/>
    <x v="2"/>
    <n v="13695.74"/>
    <n v="6286.43"/>
    <n v="0"/>
  </r>
  <r>
    <n v="123264"/>
    <n v="5"/>
    <x v="9"/>
    <n v="2015"/>
    <x v="2"/>
    <n v="47714.64"/>
    <n v="16737.95"/>
    <n v="0"/>
  </r>
  <r>
    <n v="123267"/>
    <n v="5"/>
    <x v="9"/>
    <n v="2015"/>
    <x v="2"/>
    <n v="47024.47"/>
    <n v="17606.89"/>
    <n v="0"/>
  </r>
  <r>
    <n v="123269"/>
    <n v="5"/>
    <x v="9"/>
    <n v="2015"/>
    <x v="2"/>
    <n v="45068.54"/>
    <n v="14190.75"/>
    <n v="0"/>
  </r>
  <r>
    <n v="123272"/>
    <n v="5"/>
    <x v="9"/>
    <n v="2015"/>
    <x v="2"/>
    <n v="27535.63"/>
    <n v="17676.45"/>
    <n v="0"/>
  </r>
  <r>
    <n v="123282"/>
    <n v="5"/>
    <x v="9"/>
    <n v="2015"/>
    <x v="2"/>
    <n v="26927.46"/>
    <n v="17574.169999999998"/>
    <n v="0"/>
  </r>
  <r>
    <n v="123285"/>
    <n v="5"/>
    <x v="9"/>
    <n v="2015"/>
    <x v="2"/>
    <n v="35042.89"/>
    <n v="21151.78"/>
    <n v="0"/>
  </r>
  <r>
    <n v="123288"/>
    <n v="5"/>
    <x v="9"/>
    <n v="2015"/>
    <x v="2"/>
    <n v="305790.67"/>
    <n v="93267.94"/>
    <n v="0"/>
  </r>
  <r>
    <n v="123292"/>
    <n v="5"/>
    <x v="9"/>
    <n v="2015"/>
    <x v="2"/>
    <n v="45778.48"/>
    <n v="16023.84"/>
    <n v="0"/>
  </r>
  <r>
    <n v="123296"/>
    <n v="5"/>
    <x v="9"/>
    <n v="2015"/>
    <x v="2"/>
    <n v="85546.240000000005"/>
    <n v="37613.03"/>
    <n v="0"/>
  </r>
  <r>
    <n v="123299"/>
    <n v="5"/>
    <x v="9"/>
    <n v="2015"/>
    <x v="2"/>
    <n v="10144.66"/>
    <n v="12038.6"/>
    <n v="1"/>
  </r>
  <r>
    <n v="123302"/>
    <n v="5"/>
    <x v="9"/>
    <n v="2015"/>
    <x v="2"/>
    <n v="196133.32"/>
    <n v="97476.21"/>
    <n v="0"/>
  </r>
  <r>
    <n v="123303"/>
    <n v="5"/>
    <x v="9"/>
    <n v="2015"/>
    <x v="2"/>
    <n v="7722.69"/>
    <n v="3117.55"/>
    <n v="0"/>
  </r>
  <r>
    <n v="123305"/>
    <n v="5"/>
    <x v="9"/>
    <n v="2015"/>
    <x v="2"/>
    <n v="16145.25"/>
    <n v="7404.96"/>
    <n v="0"/>
  </r>
  <r>
    <n v="123306"/>
    <n v="5"/>
    <x v="9"/>
    <n v="2015"/>
    <x v="2"/>
    <n v="31295.599999999999"/>
    <n v="20947.509999999998"/>
    <n v="0"/>
  </r>
  <r>
    <n v="123307"/>
    <n v="5"/>
    <x v="9"/>
    <n v="2015"/>
    <x v="2"/>
    <n v="11086.83"/>
    <n v="12440.75"/>
    <n v="1"/>
  </r>
  <r>
    <n v="123310"/>
    <n v="5"/>
    <x v="9"/>
    <n v="2015"/>
    <x v="2"/>
    <n v="30822.15"/>
    <n v="19517.34"/>
    <n v="0"/>
  </r>
  <r>
    <n v="123313"/>
    <n v="5"/>
    <x v="9"/>
    <n v="2015"/>
    <x v="2"/>
    <n v="25616.26"/>
    <n v="17222.32"/>
    <n v="0"/>
  </r>
  <r>
    <n v="123314"/>
    <n v="5"/>
    <x v="9"/>
    <n v="2015"/>
    <x v="2"/>
    <n v="76468.179999999993"/>
    <n v="33301.5"/>
    <n v="0"/>
  </r>
  <r>
    <n v="123320"/>
    <n v="5"/>
    <x v="9"/>
    <n v="2015"/>
    <x v="2"/>
    <n v="8255.66"/>
    <n v="3358.62"/>
    <n v="0"/>
  </r>
  <r>
    <n v="123323"/>
    <n v="5"/>
    <x v="9"/>
    <n v="2015"/>
    <x v="2"/>
    <n v="59746.03"/>
    <n v="20441.68"/>
    <n v="0"/>
  </r>
  <r>
    <n v="123325"/>
    <n v="5"/>
    <x v="9"/>
    <n v="2015"/>
    <x v="2"/>
    <n v="13987.29"/>
    <n v="5386.73"/>
    <n v="0"/>
  </r>
  <r>
    <n v="123335"/>
    <n v="5"/>
    <x v="9"/>
    <n v="2015"/>
    <x v="2"/>
    <n v="27864.57"/>
    <n v="10845.68"/>
    <n v="0"/>
  </r>
  <r>
    <n v="123339"/>
    <n v="5"/>
    <x v="9"/>
    <n v="2015"/>
    <x v="2"/>
    <n v="93717.38"/>
    <n v="28969.77"/>
    <n v="0"/>
  </r>
  <r>
    <n v="123342"/>
    <n v="5"/>
    <x v="9"/>
    <n v="2015"/>
    <x v="2"/>
    <n v="15605.08"/>
    <n v="5615.76"/>
    <n v="0"/>
  </r>
  <r>
    <n v="123343"/>
    <n v="5"/>
    <x v="9"/>
    <n v="2015"/>
    <x v="2"/>
    <n v="18463.16"/>
    <n v="17606.490000000002"/>
    <n v="0"/>
  </r>
  <r>
    <n v="123344"/>
    <n v="5"/>
    <x v="9"/>
    <n v="2015"/>
    <x v="2"/>
    <n v="49843.74"/>
    <n v="33447.43"/>
    <n v="0"/>
  </r>
  <r>
    <n v="123345"/>
    <n v="5"/>
    <x v="9"/>
    <n v="2015"/>
    <x v="2"/>
    <n v="28371.26"/>
    <n v="11136.5"/>
    <n v="0"/>
  </r>
  <r>
    <n v="123347"/>
    <n v="5"/>
    <x v="9"/>
    <n v="2015"/>
    <x v="2"/>
    <n v="39586.04"/>
    <n v="13552.24"/>
    <n v="0"/>
  </r>
  <r>
    <n v="123348"/>
    <n v="5"/>
    <x v="9"/>
    <n v="2015"/>
    <x v="2"/>
    <n v="22622.65"/>
    <n v="8191.26"/>
    <n v="0"/>
  </r>
  <r>
    <n v="123353"/>
    <n v="5"/>
    <x v="9"/>
    <n v="2015"/>
    <x v="2"/>
    <n v="17957.34"/>
    <n v="6671.81"/>
    <n v="0"/>
  </r>
  <r>
    <n v="123357"/>
    <n v="5"/>
    <x v="9"/>
    <n v="2015"/>
    <x v="2"/>
    <n v="46325.84"/>
    <n v="17402.259999999998"/>
    <n v="0"/>
  </r>
  <r>
    <n v="123369"/>
    <n v="5"/>
    <x v="9"/>
    <n v="2015"/>
    <x v="2"/>
    <n v="10200.59"/>
    <n v="12069.3"/>
    <n v="1"/>
  </r>
  <r>
    <n v="123371"/>
    <n v="5"/>
    <x v="9"/>
    <n v="2015"/>
    <x v="2"/>
    <n v="11131.77"/>
    <n v="16667.88"/>
    <n v="1"/>
  </r>
  <r>
    <n v="123379"/>
    <n v="5"/>
    <x v="9"/>
    <n v="2015"/>
    <x v="2"/>
    <n v="35760.949999999997"/>
    <n v="14338.85"/>
    <n v="0"/>
  </r>
  <r>
    <n v="123381"/>
    <n v="5"/>
    <x v="9"/>
    <n v="2015"/>
    <x v="2"/>
    <n v="7134.92"/>
    <n v="3076.08"/>
    <n v="0"/>
  </r>
  <r>
    <n v="123382"/>
    <n v="5"/>
    <x v="9"/>
    <n v="2015"/>
    <x v="2"/>
    <n v="59458.45"/>
    <n v="24275.45"/>
    <n v="0"/>
  </r>
  <r>
    <n v="123383"/>
    <n v="5"/>
    <x v="9"/>
    <n v="2015"/>
    <x v="2"/>
    <n v="27067.15"/>
    <n v="18655.349999999999"/>
    <n v="0"/>
  </r>
  <r>
    <n v="123386"/>
    <n v="5"/>
    <x v="9"/>
    <n v="2015"/>
    <x v="2"/>
    <n v="8735.36"/>
    <n v="3486.69"/>
    <n v="0"/>
  </r>
  <r>
    <n v="123394"/>
    <n v="5"/>
    <x v="9"/>
    <n v="2015"/>
    <x v="2"/>
    <n v="62894.559999999998"/>
    <n v="34172.050000000003"/>
    <n v="0"/>
  </r>
  <r>
    <n v="123395"/>
    <n v="5"/>
    <x v="9"/>
    <n v="2015"/>
    <x v="2"/>
    <n v="15733.06"/>
    <n v="6797.98"/>
    <n v="0"/>
  </r>
  <r>
    <n v="123396"/>
    <n v="5"/>
    <x v="9"/>
    <n v="2015"/>
    <x v="2"/>
    <n v="8834.07"/>
    <n v="3511.24"/>
    <n v="0"/>
  </r>
  <r>
    <n v="123404"/>
    <n v="5"/>
    <x v="9"/>
    <n v="2015"/>
    <x v="2"/>
    <n v="6814.84"/>
    <n v="2932.33"/>
    <n v="0"/>
  </r>
  <r>
    <n v="123410"/>
    <n v="5"/>
    <x v="9"/>
    <n v="2015"/>
    <x v="2"/>
    <n v="34129.269999999997"/>
    <n v="12584.42"/>
    <n v="0"/>
  </r>
  <r>
    <n v="123415"/>
    <n v="5"/>
    <x v="9"/>
    <n v="2015"/>
    <x v="2"/>
    <n v="64888.21"/>
    <n v="36673.18"/>
    <n v="0"/>
  </r>
  <r>
    <n v="123420"/>
    <n v="5"/>
    <x v="9"/>
    <n v="2015"/>
    <x v="2"/>
    <n v="31002.39"/>
    <n v="14127.24"/>
    <n v="0"/>
  </r>
  <r>
    <n v="123422"/>
    <n v="5"/>
    <x v="9"/>
    <n v="2015"/>
    <x v="2"/>
    <n v="10573.7"/>
    <n v="4126.4799999999996"/>
    <n v="0"/>
  </r>
  <r>
    <n v="123433"/>
    <n v="5"/>
    <x v="9"/>
    <n v="2015"/>
    <x v="2"/>
    <n v="38795.19"/>
    <n v="13567.04"/>
    <n v="0"/>
  </r>
  <r>
    <n v="123434"/>
    <n v="5"/>
    <x v="9"/>
    <n v="2015"/>
    <x v="2"/>
    <n v="17197.73"/>
    <n v="6160.86"/>
    <n v="0"/>
  </r>
  <r>
    <n v="123438"/>
    <n v="5"/>
    <x v="9"/>
    <n v="2015"/>
    <x v="2"/>
    <n v="42932.26"/>
    <n v="15896.65"/>
    <n v="0"/>
  </r>
  <r>
    <n v="123444"/>
    <n v="5"/>
    <x v="9"/>
    <n v="2015"/>
    <x v="2"/>
    <n v="70082.100000000006"/>
    <n v="32845.01"/>
    <n v="0"/>
  </r>
  <r>
    <n v="123448"/>
    <n v="5"/>
    <x v="9"/>
    <n v="2015"/>
    <x v="2"/>
    <n v="41560.230000000003"/>
    <n v="14562.4"/>
    <n v="0"/>
  </r>
  <r>
    <n v="123449"/>
    <n v="5"/>
    <x v="9"/>
    <n v="2015"/>
    <x v="2"/>
    <n v="71189.62"/>
    <n v="26343.37"/>
    <n v="0"/>
  </r>
  <r>
    <n v="123451"/>
    <n v="5"/>
    <x v="9"/>
    <n v="2015"/>
    <x v="2"/>
    <n v="85581.38"/>
    <n v="47975.07"/>
    <n v="0"/>
  </r>
  <r>
    <n v="123459"/>
    <n v="5"/>
    <x v="9"/>
    <n v="2015"/>
    <x v="2"/>
    <n v="78277.39"/>
    <n v="24216.63"/>
    <n v="0"/>
  </r>
  <r>
    <n v="123462"/>
    <n v="5"/>
    <x v="9"/>
    <n v="2015"/>
    <x v="2"/>
    <n v="25795.24"/>
    <n v="18700.91"/>
    <n v="0"/>
  </r>
  <r>
    <n v="123463"/>
    <n v="5"/>
    <x v="9"/>
    <n v="2015"/>
    <x v="2"/>
    <n v="15454.81"/>
    <n v="18147.87"/>
    <n v="1"/>
  </r>
  <r>
    <n v="123465"/>
    <n v="5"/>
    <x v="9"/>
    <n v="2015"/>
    <x v="2"/>
    <n v="13636.81"/>
    <n v="5138.41"/>
    <n v="0"/>
  </r>
  <r>
    <n v="123470"/>
    <n v="5"/>
    <x v="9"/>
    <n v="2015"/>
    <x v="2"/>
    <n v="17525.96"/>
    <n v="6456.14"/>
    <n v="0"/>
  </r>
  <r>
    <n v="123473"/>
    <n v="5"/>
    <x v="9"/>
    <n v="2015"/>
    <x v="2"/>
    <n v="9223.4699999999993"/>
    <n v="3598.86"/>
    <n v="0"/>
  </r>
  <r>
    <n v="123475"/>
    <n v="5"/>
    <x v="9"/>
    <n v="2015"/>
    <x v="2"/>
    <n v="16776.84"/>
    <n v="6230.38"/>
    <n v="0"/>
  </r>
  <r>
    <n v="123486"/>
    <n v="5"/>
    <x v="9"/>
    <n v="2015"/>
    <x v="2"/>
    <n v="60336.13"/>
    <n v="21104.39"/>
    <n v="0"/>
  </r>
  <r>
    <n v="123490"/>
    <n v="5"/>
    <x v="9"/>
    <n v="2015"/>
    <x v="2"/>
    <n v="43593.81"/>
    <n v="16157.49"/>
    <n v="0"/>
  </r>
  <r>
    <n v="123491"/>
    <n v="5"/>
    <x v="9"/>
    <n v="2015"/>
    <x v="2"/>
    <n v="16415.82"/>
    <n v="4774.6099999999997"/>
    <n v="0"/>
  </r>
  <r>
    <n v="123492"/>
    <n v="5"/>
    <x v="9"/>
    <n v="2015"/>
    <x v="2"/>
    <n v="36808.800000000003"/>
    <n v="18086.5"/>
    <n v="0"/>
  </r>
  <r>
    <n v="123495"/>
    <n v="5"/>
    <x v="9"/>
    <n v="2015"/>
    <x v="2"/>
    <n v="8298.9500000000007"/>
    <n v="3517.36"/>
    <n v="0"/>
  </r>
  <r>
    <n v="123498"/>
    <n v="5"/>
    <x v="9"/>
    <n v="2015"/>
    <x v="2"/>
    <n v="20420.57"/>
    <n v="7511.25"/>
    <n v="0"/>
  </r>
  <r>
    <n v="123500"/>
    <n v="5"/>
    <x v="9"/>
    <n v="2015"/>
    <x v="2"/>
    <n v="11779.56"/>
    <n v="4420.34"/>
    <n v="0"/>
  </r>
  <r>
    <n v="123501"/>
    <n v="5"/>
    <x v="9"/>
    <n v="2015"/>
    <x v="2"/>
    <n v="12232.57"/>
    <n v="5014.76"/>
    <n v="0"/>
  </r>
  <r>
    <n v="123504"/>
    <n v="5"/>
    <x v="9"/>
    <n v="2015"/>
    <x v="2"/>
    <n v="14320.98"/>
    <n v="5607.14"/>
    <n v="0"/>
  </r>
  <r>
    <n v="123505"/>
    <n v="5"/>
    <x v="9"/>
    <n v="2015"/>
    <x v="2"/>
    <n v="20091.04"/>
    <n v="7147.35"/>
    <n v="0"/>
  </r>
  <r>
    <n v="123507"/>
    <n v="5"/>
    <x v="9"/>
    <n v="2015"/>
    <x v="2"/>
    <n v="47059.75"/>
    <n v="25609.75"/>
    <n v="0"/>
  </r>
  <r>
    <n v="123508"/>
    <n v="5"/>
    <x v="9"/>
    <n v="2015"/>
    <x v="2"/>
    <n v="33776.65"/>
    <n v="15213.53"/>
    <n v="0"/>
  </r>
  <r>
    <n v="123510"/>
    <n v="5"/>
    <x v="9"/>
    <n v="2015"/>
    <x v="2"/>
    <n v="148215.14000000001"/>
    <n v="55683.199999999997"/>
    <n v="0"/>
  </r>
  <r>
    <n v="123511"/>
    <n v="5"/>
    <x v="9"/>
    <n v="2015"/>
    <x v="2"/>
    <n v="26253.95"/>
    <n v="11318.47"/>
    <n v="0"/>
  </r>
  <r>
    <n v="123513"/>
    <n v="5"/>
    <x v="9"/>
    <n v="2015"/>
    <x v="2"/>
    <n v="103515.78"/>
    <n v="47815.96"/>
    <n v="0"/>
  </r>
  <r>
    <n v="123515"/>
    <n v="5"/>
    <x v="9"/>
    <n v="2015"/>
    <x v="2"/>
    <n v="38955.31"/>
    <n v="25274.27"/>
    <n v="0"/>
  </r>
  <r>
    <n v="123516"/>
    <n v="5"/>
    <x v="9"/>
    <n v="2015"/>
    <x v="2"/>
    <n v="18723.38"/>
    <n v="6912.31"/>
    <n v="0"/>
  </r>
  <r>
    <n v="123520"/>
    <n v="5"/>
    <x v="9"/>
    <n v="2015"/>
    <x v="2"/>
    <n v="41953.77"/>
    <n v="23992.26"/>
    <n v="0"/>
  </r>
  <r>
    <n v="123525"/>
    <n v="5"/>
    <x v="9"/>
    <n v="2015"/>
    <x v="2"/>
    <n v="24587.919999999998"/>
    <n v="8702.85"/>
    <n v="0"/>
  </r>
  <r>
    <n v="123526"/>
    <n v="5"/>
    <x v="9"/>
    <n v="2015"/>
    <x v="2"/>
    <n v="74670.559999999998"/>
    <n v="37869.800000000003"/>
    <n v="0"/>
  </r>
  <r>
    <n v="123534"/>
    <n v="5"/>
    <x v="9"/>
    <n v="2015"/>
    <x v="2"/>
    <n v="11488.97"/>
    <n v="12433.31"/>
    <n v="1"/>
  </r>
  <r>
    <n v="123538"/>
    <n v="5"/>
    <x v="9"/>
    <n v="2015"/>
    <x v="2"/>
    <n v="29863.71"/>
    <n v="21623.03"/>
    <n v="0"/>
  </r>
  <r>
    <n v="123542"/>
    <n v="5"/>
    <x v="9"/>
    <n v="2015"/>
    <x v="2"/>
    <n v="19427.13"/>
    <n v="8243.3700000000008"/>
    <n v="0"/>
  </r>
  <r>
    <n v="123547"/>
    <n v="5"/>
    <x v="9"/>
    <n v="2015"/>
    <x v="2"/>
    <n v="39619.86"/>
    <n v="13789.83"/>
    <n v="0"/>
  </r>
  <r>
    <n v="123553"/>
    <n v="5"/>
    <x v="9"/>
    <n v="2015"/>
    <x v="2"/>
    <n v="31008.9"/>
    <n v="11045.59"/>
    <n v="0"/>
  </r>
  <r>
    <n v="123558"/>
    <n v="5"/>
    <x v="9"/>
    <n v="2015"/>
    <x v="2"/>
    <n v="10442.780000000001"/>
    <n v="12221.65"/>
    <n v="1"/>
  </r>
  <r>
    <n v="123562"/>
    <n v="5"/>
    <x v="9"/>
    <n v="2015"/>
    <x v="2"/>
    <n v="8853.01"/>
    <n v="3501.6"/>
    <n v="0"/>
  </r>
  <r>
    <n v="123564"/>
    <n v="5"/>
    <x v="9"/>
    <n v="2015"/>
    <x v="2"/>
    <n v="70442.64"/>
    <n v="21888.81"/>
    <n v="0"/>
  </r>
  <r>
    <n v="123571"/>
    <n v="5"/>
    <x v="9"/>
    <n v="2015"/>
    <x v="2"/>
    <n v="22197.1"/>
    <n v="7965.84"/>
    <n v="0"/>
  </r>
  <r>
    <n v="123573"/>
    <n v="5"/>
    <x v="9"/>
    <n v="2015"/>
    <x v="2"/>
    <n v="25234.81"/>
    <n v="19438.13"/>
    <n v="0"/>
  </r>
  <r>
    <n v="123574"/>
    <n v="5"/>
    <x v="9"/>
    <n v="2015"/>
    <x v="2"/>
    <n v="64081.96"/>
    <n v="30966.94"/>
    <n v="0"/>
  </r>
  <r>
    <n v="123577"/>
    <n v="5"/>
    <x v="9"/>
    <n v="2015"/>
    <x v="2"/>
    <n v="8234.2900000000009"/>
    <n v="3446.93"/>
    <n v="0"/>
  </r>
  <r>
    <n v="123580"/>
    <n v="5"/>
    <x v="9"/>
    <n v="2015"/>
    <x v="2"/>
    <n v="48952.3"/>
    <n v="26789.81"/>
    <n v="0"/>
  </r>
  <r>
    <n v="123581"/>
    <n v="5"/>
    <x v="9"/>
    <n v="2015"/>
    <x v="2"/>
    <n v="45195.29"/>
    <n v="14243.38"/>
    <n v="0"/>
  </r>
  <r>
    <n v="123587"/>
    <n v="5"/>
    <x v="9"/>
    <n v="2015"/>
    <x v="2"/>
    <n v="7951.27"/>
    <n v="4353.8999999999996"/>
    <n v="0"/>
  </r>
  <r>
    <n v="123591"/>
    <n v="5"/>
    <x v="9"/>
    <n v="2015"/>
    <x v="2"/>
    <n v="19677.03"/>
    <n v="6516.2"/>
    <n v="0"/>
  </r>
  <r>
    <n v="123595"/>
    <n v="5"/>
    <x v="9"/>
    <n v="2015"/>
    <x v="2"/>
    <n v="7342.28"/>
    <n v="3043.6"/>
    <n v="0"/>
  </r>
  <r>
    <n v="123598"/>
    <n v="5"/>
    <x v="9"/>
    <n v="2015"/>
    <x v="2"/>
    <n v="14715.09"/>
    <n v="5445.71"/>
    <n v="0"/>
  </r>
  <r>
    <n v="123600"/>
    <n v="5"/>
    <x v="9"/>
    <n v="2015"/>
    <x v="2"/>
    <n v="11002.74"/>
    <n v="5136.07"/>
    <n v="0"/>
  </r>
  <r>
    <n v="123603"/>
    <n v="5"/>
    <x v="9"/>
    <n v="2015"/>
    <x v="2"/>
    <n v="73101.570000000007"/>
    <n v="24601.99"/>
    <n v="0"/>
  </r>
  <r>
    <n v="123604"/>
    <n v="5"/>
    <x v="9"/>
    <n v="2015"/>
    <x v="2"/>
    <n v="38840"/>
    <n v="21854.39"/>
    <n v="0"/>
  </r>
  <r>
    <n v="123610"/>
    <n v="5"/>
    <x v="9"/>
    <n v="2015"/>
    <x v="2"/>
    <n v="8150.6"/>
    <n v="3233.56"/>
    <n v="0"/>
  </r>
  <r>
    <n v="123615"/>
    <n v="5"/>
    <x v="9"/>
    <n v="2015"/>
    <x v="2"/>
    <n v="13198.33"/>
    <n v="5005.1499999999996"/>
    <n v="0"/>
  </r>
  <r>
    <n v="123621"/>
    <n v="5"/>
    <x v="9"/>
    <n v="2015"/>
    <x v="2"/>
    <n v="19379"/>
    <n v="7058.71"/>
    <n v="0"/>
  </r>
  <r>
    <n v="123623"/>
    <n v="5"/>
    <x v="9"/>
    <n v="2015"/>
    <x v="2"/>
    <n v="19193.02"/>
    <n v="16385.03"/>
    <n v="0"/>
  </r>
  <r>
    <n v="123624"/>
    <n v="5"/>
    <x v="9"/>
    <n v="2015"/>
    <x v="2"/>
    <n v="21309.13"/>
    <n v="7132.44"/>
    <n v="0"/>
  </r>
  <r>
    <n v="123625"/>
    <n v="5"/>
    <x v="9"/>
    <n v="2015"/>
    <x v="2"/>
    <n v="384896.4"/>
    <n v="169990.65"/>
    <n v="0"/>
  </r>
  <r>
    <n v="123626"/>
    <n v="5"/>
    <x v="9"/>
    <n v="2015"/>
    <x v="2"/>
    <n v="26342.12"/>
    <n v="8522.49"/>
    <n v="0"/>
  </r>
  <r>
    <n v="123627"/>
    <n v="5"/>
    <x v="9"/>
    <n v="2015"/>
    <x v="2"/>
    <n v="39712.720000000001"/>
    <n v="12835.73"/>
    <n v="0"/>
  </r>
  <r>
    <n v="123642"/>
    <n v="5"/>
    <x v="9"/>
    <n v="2015"/>
    <x v="2"/>
    <n v="19869.099999999999"/>
    <n v="17575.05"/>
    <n v="0"/>
  </r>
  <r>
    <n v="123644"/>
    <n v="5"/>
    <x v="9"/>
    <n v="2015"/>
    <x v="2"/>
    <n v="50285.91"/>
    <n v="20027.23"/>
    <n v="0"/>
  </r>
  <r>
    <n v="123646"/>
    <n v="5"/>
    <x v="9"/>
    <n v="2015"/>
    <x v="2"/>
    <n v="25303.85"/>
    <n v="16953.28"/>
    <n v="0"/>
  </r>
  <r>
    <n v="123647"/>
    <n v="5"/>
    <x v="9"/>
    <n v="2015"/>
    <x v="2"/>
    <n v="32779.03"/>
    <n v="10447.709999999999"/>
    <n v="0"/>
  </r>
  <r>
    <n v="123648"/>
    <n v="5"/>
    <x v="9"/>
    <n v="2015"/>
    <x v="2"/>
    <n v="9104.25"/>
    <n v="3745.14"/>
    <n v="0"/>
  </r>
  <r>
    <n v="123649"/>
    <n v="5"/>
    <x v="9"/>
    <n v="2015"/>
    <x v="2"/>
    <n v="11653.81"/>
    <n v="4540.47"/>
    <n v="0"/>
  </r>
  <r>
    <n v="123653"/>
    <n v="5"/>
    <x v="9"/>
    <n v="2015"/>
    <x v="2"/>
    <n v="30473.5"/>
    <n v="20571.73"/>
    <n v="0"/>
  </r>
  <r>
    <n v="123659"/>
    <n v="5"/>
    <x v="9"/>
    <n v="2015"/>
    <x v="2"/>
    <n v="27695.46"/>
    <n v="9827.26"/>
    <n v="0"/>
  </r>
  <r>
    <n v="123660"/>
    <n v="5"/>
    <x v="9"/>
    <n v="2015"/>
    <x v="2"/>
    <n v="10081.1"/>
    <n v="12134.17"/>
    <n v="1"/>
  </r>
  <r>
    <n v="123661"/>
    <n v="5"/>
    <x v="9"/>
    <n v="2015"/>
    <x v="2"/>
    <n v="23790.01"/>
    <n v="8984.1200000000008"/>
    <n v="0"/>
  </r>
  <r>
    <n v="123666"/>
    <n v="5"/>
    <x v="9"/>
    <n v="2015"/>
    <x v="2"/>
    <n v="25609.83"/>
    <n v="9123.8799999999992"/>
    <n v="0"/>
  </r>
  <r>
    <n v="123668"/>
    <n v="5"/>
    <x v="9"/>
    <n v="2015"/>
    <x v="2"/>
    <n v="7359.49"/>
    <n v="3078.97"/>
    <n v="0"/>
  </r>
  <r>
    <n v="123669"/>
    <n v="5"/>
    <x v="9"/>
    <n v="2015"/>
    <x v="2"/>
    <n v="15479.85"/>
    <n v="14273.4"/>
    <n v="0"/>
  </r>
  <r>
    <n v="123675"/>
    <n v="5"/>
    <x v="9"/>
    <n v="2015"/>
    <x v="2"/>
    <n v="7038.6"/>
    <n v="3032.68"/>
    <n v="0"/>
  </r>
  <r>
    <n v="123677"/>
    <n v="5"/>
    <x v="9"/>
    <n v="2015"/>
    <x v="2"/>
    <n v="27617.99"/>
    <n v="9855.02"/>
    <n v="0"/>
  </r>
  <r>
    <n v="123678"/>
    <n v="5"/>
    <x v="9"/>
    <n v="2015"/>
    <x v="2"/>
    <n v="8734.09"/>
    <n v="3891.3"/>
    <n v="0"/>
  </r>
  <r>
    <n v="123680"/>
    <n v="5"/>
    <x v="9"/>
    <n v="2015"/>
    <x v="2"/>
    <n v="16106.63"/>
    <n v="7239.89"/>
    <n v="0"/>
  </r>
  <r>
    <n v="123681"/>
    <n v="5"/>
    <x v="9"/>
    <n v="2015"/>
    <x v="2"/>
    <n v="36624.47"/>
    <n v="11778.51"/>
    <n v="0"/>
  </r>
  <r>
    <n v="123684"/>
    <n v="5"/>
    <x v="9"/>
    <n v="2015"/>
    <x v="2"/>
    <n v="14944.38"/>
    <n v="13738.57"/>
    <n v="0"/>
  </r>
  <r>
    <n v="123690"/>
    <n v="5"/>
    <x v="9"/>
    <n v="2015"/>
    <x v="2"/>
    <n v="17112.849999999999"/>
    <n v="6339.39"/>
    <n v="0"/>
  </r>
  <r>
    <n v="123691"/>
    <n v="5"/>
    <x v="9"/>
    <n v="2015"/>
    <x v="2"/>
    <n v="64759.96"/>
    <n v="22988.57"/>
    <n v="0"/>
  </r>
  <r>
    <n v="123693"/>
    <n v="5"/>
    <x v="9"/>
    <n v="2015"/>
    <x v="2"/>
    <n v="17501.2"/>
    <n v="6414.19"/>
    <n v="0"/>
  </r>
  <r>
    <n v="123696"/>
    <n v="5"/>
    <x v="9"/>
    <n v="2015"/>
    <x v="2"/>
    <n v="83671.839999999997"/>
    <n v="37361.26"/>
    <n v="0"/>
  </r>
  <r>
    <n v="123697"/>
    <n v="5"/>
    <x v="9"/>
    <n v="2015"/>
    <x v="2"/>
    <n v="12311.3"/>
    <n v="4736.83"/>
    <n v="0"/>
  </r>
  <r>
    <n v="123707"/>
    <n v="5"/>
    <x v="9"/>
    <n v="2015"/>
    <x v="2"/>
    <n v="22806.98"/>
    <n v="8211.43"/>
    <n v="0"/>
  </r>
  <r>
    <n v="123714"/>
    <n v="5"/>
    <x v="9"/>
    <n v="2015"/>
    <x v="2"/>
    <n v="41665.879999999997"/>
    <n v="16905.66"/>
    <n v="0"/>
  </r>
  <r>
    <n v="123715"/>
    <n v="5"/>
    <x v="9"/>
    <n v="2015"/>
    <x v="2"/>
    <n v="8101.06"/>
    <n v="3167.73"/>
    <n v="0"/>
  </r>
  <r>
    <n v="123717"/>
    <n v="5"/>
    <x v="9"/>
    <n v="2015"/>
    <x v="2"/>
    <n v="120183.07"/>
    <n v="49792.52"/>
    <n v="0"/>
  </r>
  <r>
    <n v="123719"/>
    <n v="5"/>
    <x v="9"/>
    <n v="2015"/>
    <x v="2"/>
    <n v="11853.82"/>
    <n v="14482.04"/>
    <n v="1"/>
  </r>
  <r>
    <n v="123727"/>
    <n v="5"/>
    <x v="9"/>
    <n v="2015"/>
    <x v="2"/>
    <n v="20881.439999999999"/>
    <n v="15668.73"/>
    <n v="0"/>
  </r>
  <r>
    <n v="123731"/>
    <n v="5"/>
    <x v="9"/>
    <n v="2015"/>
    <x v="2"/>
    <n v="7293.04"/>
    <n v="3049.55"/>
    <n v="0"/>
  </r>
  <r>
    <n v="123735"/>
    <n v="5"/>
    <x v="9"/>
    <n v="2015"/>
    <x v="2"/>
    <n v="11389.55"/>
    <n v="3924.29"/>
    <n v="0"/>
  </r>
  <r>
    <n v="123738"/>
    <n v="5"/>
    <x v="9"/>
    <n v="2015"/>
    <x v="2"/>
    <n v="48809.57"/>
    <n v="15318.26"/>
    <n v="0"/>
  </r>
  <r>
    <n v="123742"/>
    <n v="5"/>
    <x v="9"/>
    <n v="2015"/>
    <x v="2"/>
    <n v="32725.68"/>
    <n v="10498.51"/>
    <n v="0"/>
  </r>
  <r>
    <n v="123745"/>
    <n v="5"/>
    <x v="9"/>
    <n v="2015"/>
    <x v="2"/>
    <n v="28901.64"/>
    <n v="10212.9"/>
    <n v="0"/>
  </r>
  <r>
    <n v="123751"/>
    <n v="5"/>
    <x v="9"/>
    <n v="2015"/>
    <x v="2"/>
    <n v="39405.75"/>
    <n v="14484.32"/>
    <n v="0"/>
  </r>
  <r>
    <n v="123752"/>
    <n v="5"/>
    <x v="9"/>
    <n v="2015"/>
    <x v="2"/>
    <n v="27776.42"/>
    <n v="17994.990000000002"/>
    <n v="0"/>
  </r>
  <r>
    <n v="123755"/>
    <n v="5"/>
    <x v="9"/>
    <n v="2015"/>
    <x v="2"/>
    <n v="7128.4"/>
    <n v="2827.07"/>
    <n v="0"/>
  </r>
  <r>
    <n v="123757"/>
    <n v="5"/>
    <x v="9"/>
    <n v="2015"/>
    <x v="2"/>
    <n v="28509.43"/>
    <n v="10134.16"/>
    <n v="0"/>
  </r>
  <r>
    <n v="123766"/>
    <n v="5"/>
    <x v="9"/>
    <n v="2015"/>
    <x v="2"/>
    <n v="21432.09"/>
    <n v="5895.07"/>
    <n v="0"/>
  </r>
  <r>
    <n v="123775"/>
    <n v="5"/>
    <x v="9"/>
    <n v="2015"/>
    <x v="2"/>
    <n v="59837.88"/>
    <n v="36675.949999999997"/>
    <n v="0"/>
  </r>
  <r>
    <n v="123781"/>
    <n v="5"/>
    <x v="9"/>
    <n v="2015"/>
    <x v="2"/>
    <n v="13829.76"/>
    <n v="5171.6400000000003"/>
    <n v="0"/>
  </r>
  <r>
    <n v="123784"/>
    <n v="5"/>
    <x v="9"/>
    <n v="2015"/>
    <x v="2"/>
    <n v="14765.69"/>
    <n v="5520.76"/>
    <n v="0"/>
  </r>
  <r>
    <n v="123788"/>
    <n v="5"/>
    <x v="9"/>
    <n v="2015"/>
    <x v="2"/>
    <n v="15144.52"/>
    <n v="5509.67"/>
    <n v="0"/>
  </r>
  <r>
    <n v="123790"/>
    <n v="5"/>
    <x v="9"/>
    <n v="2015"/>
    <x v="2"/>
    <n v="65795.41"/>
    <n v="23769.439999999999"/>
    <n v="0"/>
  </r>
  <r>
    <n v="123795"/>
    <n v="5"/>
    <x v="9"/>
    <n v="2015"/>
    <x v="2"/>
    <n v="30443.94"/>
    <n v="12534.44"/>
    <n v="0"/>
  </r>
  <r>
    <n v="123799"/>
    <n v="5"/>
    <x v="9"/>
    <n v="2015"/>
    <x v="2"/>
    <n v="15997.74"/>
    <n v="6915.33"/>
    <n v="0"/>
  </r>
  <r>
    <n v="123802"/>
    <n v="5"/>
    <x v="9"/>
    <n v="2015"/>
    <x v="2"/>
    <n v="12752.46"/>
    <n v="4785.42"/>
    <n v="0"/>
  </r>
  <r>
    <n v="123805"/>
    <n v="5"/>
    <x v="9"/>
    <n v="2015"/>
    <x v="2"/>
    <n v="42954.65"/>
    <n v="20354.419999999998"/>
    <n v="0"/>
  </r>
  <r>
    <n v="123810"/>
    <n v="5"/>
    <x v="9"/>
    <n v="2015"/>
    <x v="2"/>
    <n v="14311.87"/>
    <n v="13510.58"/>
    <n v="0"/>
  </r>
  <r>
    <n v="123816"/>
    <n v="5"/>
    <x v="9"/>
    <n v="2015"/>
    <x v="2"/>
    <n v="29906.98"/>
    <n v="19251.939999999999"/>
    <n v="0"/>
  </r>
  <r>
    <n v="123817"/>
    <n v="5"/>
    <x v="9"/>
    <n v="2015"/>
    <x v="2"/>
    <n v="50579.71"/>
    <n v="18431.580000000002"/>
    <n v="0"/>
  </r>
  <r>
    <n v="123822"/>
    <n v="5"/>
    <x v="9"/>
    <n v="2015"/>
    <x v="2"/>
    <n v="85206.94"/>
    <n v="40621.050000000003"/>
    <n v="0"/>
  </r>
  <r>
    <n v="123826"/>
    <n v="5"/>
    <x v="9"/>
    <n v="2015"/>
    <x v="2"/>
    <n v="20892.57"/>
    <n v="8148.12"/>
    <n v="0"/>
  </r>
  <r>
    <n v="123829"/>
    <n v="5"/>
    <x v="9"/>
    <n v="2015"/>
    <x v="2"/>
    <n v="8668.6"/>
    <n v="3348.63"/>
    <n v="0"/>
  </r>
  <r>
    <n v="123831"/>
    <n v="5"/>
    <x v="9"/>
    <n v="2015"/>
    <x v="2"/>
    <n v="14805.15"/>
    <n v="13516.66"/>
    <n v="0"/>
  </r>
  <r>
    <n v="123835"/>
    <n v="5"/>
    <x v="9"/>
    <n v="2015"/>
    <x v="2"/>
    <n v="28522.77"/>
    <n v="11974.59"/>
    <n v="0"/>
  </r>
  <r>
    <n v="123836"/>
    <n v="5"/>
    <x v="9"/>
    <n v="2015"/>
    <x v="2"/>
    <n v="10123.19"/>
    <n v="12125.46"/>
    <n v="1"/>
  </r>
  <r>
    <n v="123840"/>
    <n v="5"/>
    <x v="9"/>
    <n v="2015"/>
    <x v="2"/>
    <n v="20509.12"/>
    <n v="15907.7"/>
    <n v="0"/>
  </r>
  <r>
    <n v="123849"/>
    <n v="5"/>
    <x v="9"/>
    <n v="2015"/>
    <x v="2"/>
    <n v="32456.07"/>
    <n v="11505.97"/>
    <n v="0"/>
  </r>
  <r>
    <n v="123851"/>
    <n v="5"/>
    <x v="9"/>
    <n v="2015"/>
    <x v="2"/>
    <n v="25380.73"/>
    <n v="9153.84"/>
    <n v="0"/>
  </r>
  <r>
    <n v="123852"/>
    <n v="5"/>
    <x v="9"/>
    <n v="2015"/>
    <x v="2"/>
    <n v="52405.79"/>
    <n v="29813.71"/>
    <n v="0"/>
  </r>
  <r>
    <n v="123853"/>
    <n v="5"/>
    <x v="9"/>
    <n v="2015"/>
    <x v="2"/>
    <n v="17025.990000000002"/>
    <n v="7007.72"/>
    <n v="0"/>
  </r>
  <r>
    <n v="123855"/>
    <n v="5"/>
    <x v="9"/>
    <n v="2015"/>
    <x v="2"/>
    <n v="9092.68"/>
    <n v="3681.18"/>
    <n v="0"/>
  </r>
  <r>
    <n v="123857"/>
    <n v="5"/>
    <x v="9"/>
    <n v="2015"/>
    <x v="2"/>
    <n v="67353.06"/>
    <n v="21088.03"/>
    <n v="0"/>
  </r>
  <r>
    <n v="123858"/>
    <n v="5"/>
    <x v="9"/>
    <n v="2015"/>
    <x v="2"/>
    <n v="15304.06"/>
    <n v="15732.63"/>
    <n v="1"/>
  </r>
  <r>
    <n v="123860"/>
    <n v="5"/>
    <x v="9"/>
    <n v="2015"/>
    <x v="2"/>
    <n v="31599.21"/>
    <n v="20583.2"/>
    <n v="0"/>
  </r>
  <r>
    <n v="123864"/>
    <n v="5"/>
    <x v="9"/>
    <n v="2015"/>
    <x v="2"/>
    <n v="37817.15"/>
    <n v="15392.7"/>
    <n v="0"/>
  </r>
  <r>
    <n v="123866"/>
    <n v="5"/>
    <x v="9"/>
    <n v="2015"/>
    <x v="2"/>
    <n v="73088.97"/>
    <n v="26111.89"/>
    <n v="0"/>
  </r>
  <r>
    <n v="123868"/>
    <n v="5"/>
    <x v="9"/>
    <n v="2015"/>
    <x v="2"/>
    <n v="18343.16"/>
    <n v="8774.19"/>
    <n v="0"/>
  </r>
  <r>
    <n v="123869"/>
    <n v="5"/>
    <x v="9"/>
    <n v="2015"/>
    <x v="2"/>
    <n v="28844.29"/>
    <n v="10143.629999999999"/>
    <n v="0"/>
  </r>
  <r>
    <n v="123871"/>
    <n v="5"/>
    <x v="9"/>
    <n v="2015"/>
    <x v="2"/>
    <n v="23870.13"/>
    <n v="8794.19"/>
    <n v="0"/>
  </r>
  <r>
    <n v="123872"/>
    <n v="5"/>
    <x v="9"/>
    <n v="2015"/>
    <x v="2"/>
    <n v="27508.62"/>
    <n v="19640.78"/>
    <n v="0"/>
  </r>
  <r>
    <n v="123873"/>
    <n v="5"/>
    <x v="9"/>
    <n v="2015"/>
    <x v="2"/>
    <n v="112876.2"/>
    <n v="53195.79"/>
    <n v="0"/>
  </r>
  <r>
    <n v="123880"/>
    <n v="5"/>
    <x v="9"/>
    <n v="2015"/>
    <x v="2"/>
    <n v="25774.87"/>
    <n v="17076.87"/>
    <n v="0"/>
  </r>
  <r>
    <n v="123888"/>
    <n v="5"/>
    <x v="9"/>
    <n v="2015"/>
    <x v="2"/>
    <n v="37450.76"/>
    <n v="13808.93"/>
    <n v="0"/>
  </r>
  <r>
    <n v="123894"/>
    <n v="5"/>
    <x v="9"/>
    <n v="2015"/>
    <x v="2"/>
    <n v="69248"/>
    <n v="21557.84"/>
    <n v="0"/>
  </r>
  <r>
    <n v="123896"/>
    <n v="5"/>
    <x v="9"/>
    <n v="2015"/>
    <x v="2"/>
    <n v="20627.64"/>
    <n v="9111.65"/>
    <n v="0"/>
  </r>
  <r>
    <n v="123897"/>
    <n v="5"/>
    <x v="9"/>
    <n v="2015"/>
    <x v="2"/>
    <n v="11719.64"/>
    <n v="5289.31"/>
    <n v="0"/>
  </r>
  <r>
    <n v="123901"/>
    <n v="5"/>
    <x v="9"/>
    <n v="2015"/>
    <x v="2"/>
    <n v="8157.4"/>
    <n v="3342.93"/>
    <n v="0"/>
  </r>
  <r>
    <n v="123903"/>
    <n v="5"/>
    <x v="9"/>
    <n v="2015"/>
    <x v="2"/>
    <n v="47647.09"/>
    <n v="21447.96"/>
    <n v="0"/>
  </r>
  <r>
    <n v="123905"/>
    <n v="5"/>
    <x v="9"/>
    <n v="2015"/>
    <x v="2"/>
    <n v="171843.17"/>
    <n v="84987.4"/>
    <n v="0"/>
  </r>
  <r>
    <n v="123906"/>
    <n v="5"/>
    <x v="9"/>
    <n v="2015"/>
    <x v="2"/>
    <n v="57001.81"/>
    <n v="34675.61"/>
    <n v="0"/>
  </r>
  <r>
    <n v="123907"/>
    <n v="5"/>
    <x v="9"/>
    <n v="2015"/>
    <x v="2"/>
    <n v="12386.96"/>
    <n v="4593.66"/>
    <n v="0"/>
  </r>
  <r>
    <n v="123908"/>
    <n v="5"/>
    <x v="9"/>
    <n v="2015"/>
    <x v="2"/>
    <n v="45112.7"/>
    <n v="18179.79"/>
    <n v="0"/>
  </r>
  <r>
    <n v="123915"/>
    <n v="5"/>
    <x v="9"/>
    <n v="2015"/>
    <x v="2"/>
    <n v="48410.080000000002"/>
    <n v="16835.55"/>
    <n v="0"/>
  </r>
  <r>
    <n v="123917"/>
    <n v="5"/>
    <x v="9"/>
    <n v="2015"/>
    <x v="2"/>
    <n v="23880.1"/>
    <n v="8650.09"/>
    <n v="0"/>
  </r>
  <r>
    <n v="123919"/>
    <n v="5"/>
    <x v="9"/>
    <n v="2015"/>
    <x v="2"/>
    <n v="43253.72"/>
    <n v="15464.11"/>
    <n v="0"/>
  </r>
  <r>
    <n v="123922"/>
    <n v="5"/>
    <x v="9"/>
    <n v="2015"/>
    <x v="2"/>
    <n v="16112.44"/>
    <n v="5961.83"/>
    <n v="0"/>
  </r>
  <r>
    <n v="123925"/>
    <n v="5"/>
    <x v="9"/>
    <n v="2015"/>
    <x v="2"/>
    <n v="81539.53"/>
    <n v="40496.15"/>
    <n v="0"/>
  </r>
  <r>
    <n v="123926"/>
    <n v="5"/>
    <x v="9"/>
    <n v="2015"/>
    <x v="2"/>
    <n v="75285.539999999994"/>
    <n v="23383.040000000001"/>
    <n v="0"/>
  </r>
  <r>
    <n v="123928"/>
    <n v="5"/>
    <x v="9"/>
    <n v="2015"/>
    <x v="2"/>
    <n v="44443.11"/>
    <n v="21188.28"/>
    <n v="0"/>
  </r>
  <r>
    <n v="123929"/>
    <n v="5"/>
    <x v="9"/>
    <n v="2015"/>
    <x v="2"/>
    <n v="10752.43"/>
    <n v="12301.71"/>
    <n v="1"/>
  </r>
  <r>
    <n v="123936"/>
    <n v="5"/>
    <x v="9"/>
    <n v="2015"/>
    <x v="2"/>
    <n v="75975.41"/>
    <n v="26461.24"/>
    <n v="0"/>
  </r>
  <r>
    <n v="123939"/>
    <n v="5"/>
    <x v="9"/>
    <n v="2015"/>
    <x v="2"/>
    <n v="48283.83"/>
    <n v="16681.66"/>
    <n v="0"/>
  </r>
  <r>
    <n v="123947"/>
    <n v="5"/>
    <x v="9"/>
    <n v="2015"/>
    <x v="2"/>
    <n v="15106.99"/>
    <n v="6081.85"/>
    <n v="0"/>
  </r>
  <r>
    <n v="123955"/>
    <n v="5"/>
    <x v="9"/>
    <n v="2015"/>
    <x v="2"/>
    <n v="10389.83"/>
    <n v="3336.75"/>
    <n v="0"/>
  </r>
  <r>
    <n v="123961"/>
    <n v="5"/>
    <x v="9"/>
    <n v="2015"/>
    <x v="2"/>
    <n v="18436.62"/>
    <n v="16815.7"/>
    <n v="0"/>
  </r>
  <r>
    <n v="123965"/>
    <n v="5"/>
    <x v="9"/>
    <n v="2015"/>
    <x v="2"/>
    <n v="42113.26"/>
    <n v="13106.04"/>
    <n v="0"/>
  </r>
  <r>
    <n v="123966"/>
    <n v="5"/>
    <x v="9"/>
    <n v="2015"/>
    <x v="2"/>
    <n v="32123.41"/>
    <n v="22998.76"/>
    <n v="0"/>
  </r>
  <r>
    <n v="123972"/>
    <n v="5"/>
    <x v="9"/>
    <n v="2015"/>
    <x v="2"/>
    <n v="14748.59"/>
    <n v="5354.65"/>
    <n v="0"/>
  </r>
  <r>
    <n v="123976"/>
    <n v="5"/>
    <x v="9"/>
    <n v="2015"/>
    <x v="2"/>
    <n v="7952.94"/>
    <n v="3213.54"/>
    <n v="0"/>
  </r>
  <r>
    <n v="123980"/>
    <n v="5"/>
    <x v="9"/>
    <n v="2015"/>
    <x v="2"/>
    <n v="56228.65"/>
    <n v="55393.56"/>
    <n v="0"/>
  </r>
  <r>
    <n v="123981"/>
    <n v="5"/>
    <x v="9"/>
    <n v="2015"/>
    <x v="2"/>
    <n v="433141.87"/>
    <n v="155574.85999999999"/>
    <n v="0"/>
  </r>
  <r>
    <n v="123989"/>
    <n v="5"/>
    <x v="9"/>
    <n v="2015"/>
    <x v="2"/>
    <n v="13135.77"/>
    <n v="4897.72"/>
    <n v="0"/>
  </r>
  <r>
    <n v="123990"/>
    <n v="5"/>
    <x v="9"/>
    <n v="2015"/>
    <x v="2"/>
    <n v="25920.92"/>
    <n v="17307.91"/>
    <n v="0"/>
  </r>
  <r>
    <n v="123991"/>
    <n v="5"/>
    <x v="9"/>
    <n v="2015"/>
    <x v="2"/>
    <n v="37704.61"/>
    <n v="31341.439999999999"/>
    <n v="0"/>
  </r>
  <r>
    <n v="123992"/>
    <n v="5"/>
    <x v="9"/>
    <n v="2015"/>
    <x v="2"/>
    <n v="36139.65"/>
    <n v="12699.01"/>
    <n v="0"/>
  </r>
  <r>
    <n v="123993"/>
    <n v="5"/>
    <x v="9"/>
    <n v="2015"/>
    <x v="2"/>
    <n v="16522.13"/>
    <n v="14183.38"/>
    <n v="0"/>
  </r>
  <r>
    <n v="123994"/>
    <n v="5"/>
    <x v="9"/>
    <n v="2015"/>
    <x v="2"/>
    <n v="30272.42"/>
    <n v="21785.93"/>
    <n v="0"/>
  </r>
  <r>
    <n v="124003"/>
    <n v="5"/>
    <x v="9"/>
    <n v="2015"/>
    <x v="2"/>
    <n v="25065.05"/>
    <n v="8839.7000000000007"/>
    <n v="0"/>
  </r>
  <r>
    <n v="124008"/>
    <n v="5"/>
    <x v="9"/>
    <n v="2015"/>
    <x v="2"/>
    <n v="175184.45"/>
    <n v="53518.51"/>
    <n v="0"/>
  </r>
  <r>
    <n v="124009"/>
    <n v="5"/>
    <x v="9"/>
    <n v="2015"/>
    <x v="2"/>
    <n v="11901.42"/>
    <n v="12560.04"/>
    <n v="1"/>
  </r>
  <r>
    <n v="124013"/>
    <n v="5"/>
    <x v="9"/>
    <n v="2015"/>
    <x v="2"/>
    <n v="59671.02"/>
    <n v="28756.880000000001"/>
    <n v="0"/>
  </r>
  <r>
    <n v="124014"/>
    <n v="5"/>
    <x v="9"/>
    <n v="2015"/>
    <x v="2"/>
    <n v="8917.39"/>
    <n v="3531.65"/>
    <n v="0"/>
  </r>
  <r>
    <n v="124016"/>
    <n v="5"/>
    <x v="9"/>
    <n v="2015"/>
    <x v="2"/>
    <n v="14614.01"/>
    <n v="5949.28"/>
    <n v="0"/>
  </r>
  <r>
    <n v="124018"/>
    <n v="5"/>
    <x v="9"/>
    <n v="2015"/>
    <x v="2"/>
    <n v="19327.78"/>
    <n v="9041.0300000000007"/>
    <n v="0"/>
  </r>
  <r>
    <n v="124019"/>
    <n v="5"/>
    <x v="9"/>
    <n v="2015"/>
    <x v="2"/>
    <n v="24329.08"/>
    <n v="16626.310000000001"/>
    <n v="0"/>
  </r>
  <r>
    <n v="124028"/>
    <n v="5"/>
    <x v="9"/>
    <n v="2015"/>
    <x v="2"/>
    <n v="9505.5499999999993"/>
    <n v="3659.75"/>
    <n v="0"/>
  </r>
  <r>
    <n v="124036"/>
    <n v="5"/>
    <x v="9"/>
    <n v="2015"/>
    <x v="2"/>
    <n v="7736.51"/>
    <n v="3293.29"/>
    <n v="0"/>
  </r>
  <r>
    <n v="124037"/>
    <n v="5"/>
    <x v="9"/>
    <n v="2015"/>
    <x v="2"/>
    <n v="7599.49"/>
    <n v="3019.62"/>
    <n v="0"/>
  </r>
  <r>
    <n v="124038"/>
    <n v="5"/>
    <x v="9"/>
    <n v="2015"/>
    <x v="2"/>
    <n v="35028.78"/>
    <n v="12541.45"/>
    <n v="0"/>
  </r>
  <r>
    <n v="124039"/>
    <n v="5"/>
    <x v="9"/>
    <n v="2015"/>
    <x v="2"/>
    <n v="9640.01"/>
    <n v="5403.1"/>
    <n v="0"/>
  </r>
  <r>
    <n v="124044"/>
    <n v="5"/>
    <x v="9"/>
    <n v="2015"/>
    <x v="2"/>
    <n v="8219.6200000000008"/>
    <n v="3269.16"/>
    <n v="0"/>
  </r>
  <r>
    <n v="124046"/>
    <n v="5"/>
    <x v="9"/>
    <n v="2015"/>
    <x v="2"/>
    <n v="44141.279999999999"/>
    <n v="23162.16"/>
    <n v="0"/>
  </r>
  <r>
    <n v="124055"/>
    <n v="5"/>
    <x v="9"/>
    <n v="2015"/>
    <x v="2"/>
    <n v="115550.81"/>
    <n v="35465.49"/>
    <n v="0"/>
  </r>
  <r>
    <n v="124062"/>
    <n v="5"/>
    <x v="9"/>
    <n v="2015"/>
    <x v="2"/>
    <n v="29600.95"/>
    <n v="11942.19"/>
    <n v="0"/>
  </r>
  <r>
    <n v="124063"/>
    <n v="5"/>
    <x v="9"/>
    <n v="2015"/>
    <x v="2"/>
    <n v="18352.099999999999"/>
    <n v="6610.29"/>
    <n v="0"/>
  </r>
  <r>
    <n v="124064"/>
    <n v="5"/>
    <x v="9"/>
    <n v="2015"/>
    <x v="2"/>
    <n v="31046.28"/>
    <n v="11045.29"/>
    <n v="0"/>
  </r>
  <r>
    <n v="124067"/>
    <n v="5"/>
    <x v="9"/>
    <n v="2015"/>
    <x v="2"/>
    <n v="50254.080000000002"/>
    <n v="28218.48"/>
    <n v="0"/>
  </r>
  <r>
    <n v="124073"/>
    <n v="5"/>
    <x v="9"/>
    <n v="2015"/>
    <x v="2"/>
    <n v="9434.73"/>
    <n v="4924.3900000000003"/>
    <n v="0"/>
  </r>
  <r>
    <n v="124074"/>
    <n v="5"/>
    <x v="9"/>
    <n v="2015"/>
    <x v="2"/>
    <n v="18267.150000000001"/>
    <n v="6791.54"/>
    <n v="0"/>
  </r>
  <r>
    <n v="124075"/>
    <n v="5"/>
    <x v="9"/>
    <n v="2015"/>
    <x v="2"/>
    <n v="14526.54"/>
    <n v="13552.89"/>
    <n v="0"/>
  </r>
  <r>
    <n v="124078"/>
    <n v="5"/>
    <x v="9"/>
    <n v="2015"/>
    <x v="2"/>
    <n v="25141.49"/>
    <n v="8853.33"/>
    <n v="0"/>
  </r>
  <r>
    <n v="124080"/>
    <n v="5"/>
    <x v="9"/>
    <n v="2015"/>
    <x v="2"/>
    <n v="48131.57"/>
    <n v="28330.75"/>
    <n v="0"/>
  </r>
  <r>
    <n v="124090"/>
    <n v="5"/>
    <x v="9"/>
    <n v="2015"/>
    <x v="2"/>
    <n v="23071.01"/>
    <n v="8399.43"/>
    <n v="0"/>
  </r>
  <r>
    <n v="124103"/>
    <n v="5"/>
    <x v="9"/>
    <n v="2015"/>
    <x v="2"/>
    <n v="15382.84"/>
    <n v="5540.63"/>
    <n v="0"/>
  </r>
  <r>
    <n v="124107"/>
    <n v="5"/>
    <x v="9"/>
    <n v="2015"/>
    <x v="2"/>
    <n v="39810.93"/>
    <n v="14369.7"/>
    <n v="0"/>
  </r>
  <r>
    <n v="124108"/>
    <n v="5"/>
    <x v="9"/>
    <n v="2015"/>
    <x v="2"/>
    <n v="24637.24"/>
    <n v="10020.14"/>
    <n v="0"/>
  </r>
  <r>
    <n v="124109"/>
    <n v="5"/>
    <x v="9"/>
    <n v="2015"/>
    <x v="2"/>
    <n v="23110.400000000001"/>
    <n v="8650.15"/>
    <n v="0"/>
  </r>
  <r>
    <n v="124112"/>
    <n v="5"/>
    <x v="9"/>
    <n v="2015"/>
    <x v="2"/>
    <n v="20751.5"/>
    <n v="16682.39"/>
    <n v="0"/>
  </r>
  <r>
    <n v="124113"/>
    <n v="5"/>
    <x v="9"/>
    <n v="2015"/>
    <x v="2"/>
    <n v="13258.58"/>
    <n v="4016.45"/>
    <n v="0"/>
  </r>
  <r>
    <n v="124116"/>
    <n v="5"/>
    <x v="9"/>
    <n v="2015"/>
    <x v="2"/>
    <n v="131215.53"/>
    <n v="54906.04"/>
    <n v="0"/>
  </r>
  <r>
    <n v="124124"/>
    <n v="5"/>
    <x v="9"/>
    <n v="2015"/>
    <x v="2"/>
    <n v="22706.15"/>
    <n v="16454.919999999998"/>
    <n v="0"/>
  </r>
  <r>
    <n v="124125"/>
    <n v="5"/>
    <x v="9"/>
    <n v="2015"/>
    <x v="2"/>
    <n v="7200.46"/>
    <n v="2785.08"/>
    <n v="0"/>
  </r>
  <r>
    <n v="124128"/>
    <n v="5"/>
    <x v="9"/>
    <n v="2015"/>
    <x v="2"/>
    <n v="16644.46"/>
    <n v="14152.67"/>
    <n v="0"/>
  </r>
  <r>
    <n v="124130"/>
    <n v="5"/>
    <x v="9"/>
    <n v="2015"/>
    <x v="2"/>
    <n v="20029.650000000001"/>
    <n v="7609.96"/>
    <n v="0"/>
  </r>
  <r>
    <n v="124134"/>
    <n v="5"/>
    <x v="9"/>
    <n v="2015"/>
    <x v="2"/>
    <n v="9151.76"/>
    <n v="4407.04"/>
    <n v="0"/>
  </r>
  <r>
    <n v="124144"/>
    <n v="5"/>
    <x v="9"/>
    <n v="2015"/>
    <x v="2"/>
    <n v="42167.31"/>
    <n v="22693.53"/>
    <n v="0"/>
  </r>
  <r>
    <n v="124145"/>
    <n v="5"/>
    <x v="9"/>
    <n v="2015"/>
    <x v="2"/>
    <n v="98802.83"/>
    <n v="52341.79"/>
    <n v="0"/>
  </r>
  <r>
    <n v="124155"/>
    <n v="5"/>
    <x v="9"/>
    <n v="2015"/>
    <x v="2"/>
    <n v="12390.52"/>
    <n v="4721.3999999999996"/>
    <n v="0"/>
  </r>
  <r>
    <n v="124156"/>
    <n v="5"/>
    <x v="9"/>
    <n v="2015"/>
    <x v="2"/>
    <n v="21103.81"/>
    <n v="6558.98"/>
    <n v="0"/>
  </r>
  <r>
    <n v="124157"/>
    <n v="5"/>
    <x v="9"/>
    <n v="2015"/>
    <x v="2"/>
    <n v="10081.959999999999"/>
    <n v="3771.99"/>
    <n v="0"/>
  </r>
  <r>
    <n v="124162"/>
    <n v="5"/>
    <x v="9"/>
    <n v="2015"/>
    <x v="2"/>
    <n v="8199.75"/>
    <n v="3423.05"/>
    <n v="0"/>
  </r>
  <r>
    <n v="124167"/>
    <n v="5"/>
    <x v="9"/>
    <n v="2015"/>
    <x v="2"/>
    <n v="39296.43"/>
    <n v="16433.689999999999"/>
    <n v="0"/>
  </r>
  <r>
    <n v="124168"/>
    <n v="5"/>
    <x v="9"/>
    <n v="2015"/>
    <x v="2"/>
    <n v="10875.39"/>
    <n v="4256.37"/>
    <n v="0"/>
  </r>
  <r>
    <n v="124171"/>
    <n v="5"/>
    <x v="9"/>
    <n v="2015"/>
    <x v="2"/>
    <n v="16214.71"/>
    <n v="14790.35"/>
    <n v="0"/>
  </r>
  <r>
    <n v="124172"/>
    <n v="5"/>
    <x v="9"/>
    <n v="2015"/>
    <x v="2"/>
    <n v="14344.31"/>
    <n v="6613.16"/>
    <n v="0"/>
  </r>
  <r>
    <n v="124178"/>
    <n v="5"/>
    <x v="9"/>
    <n v="2015"/>
    <x v="2"/>
    <n v="21675.7"/>
    <n v="17245.84"/>
    <n v="0"/>
  </r>
  <r>
    <n v="124179"/>
    <n v="5"/>
    <x v="9"/>
    <n v="2015"/>
    <x v="2"/>
    <n v="41286.17"/>
    <n v="14837.68"/>
    <n v="0"/>
  </r>
  <r>
    <n v="124182"/>
    <n v="5"/>
    <x v="9"/>
    <n v="2015"/>
    <x v="2"/>
    <n v="81066.38"/>
    <n v="24977.71"/>
    <n v="0"/>
  </r>
  <r>
    <n v="124185"/>
    <n v="5"/>
    <x v="9"/>
    <n v="2015"/>
    <x v="2"/>
    <n v="91284.12"/>
    <n v="28049.72"/>
    <n v="0"/>
  </r>
  <r>
    <n v="124186"/>
    <n v="5"/>
    <x v="9"/>
    <n v="2015"/>
    <x v="2"/>
    <n v="12862.92"/>
    <n v="4733.22"/>
    <n v="0"/>
  </r>
  <r>
    <n v="124188"/>
    <n v="5"/>
    <x v="9"/>
    <n v="2015"/>
    <x v="2"/>
    <n v="57703.81"/>
    <n v="18038.3"/>
    <n v="0"/>
  </r>
  <r>
    <n v="124193"/>
    <n v="5"/>
    <x v="9"/>
    <n v="2015"/>
    <x v="2"/>
    <n v="251797.95"/>
    <n v="110837.75999999999"/>
    <n v="0"/>
  </r>
  <r>
    <n v="124197"/>
    <n v="5"/>
    <x v="9"/>
    <n v="2015"/>
    <x v="2"/>
    <n v="84247.21"/>
    <n v="28552.400000000001"/>
    <n v="0"/>
  </r>
  <r>
    <n v="124199"/>
    <n v="5"/>
    <x v="9"/>
    <n v="2015"/>
    <x v="2"/>
    <n v="14839.72"/>
    <n v="5563.42"/>
    <n v="0"/>
  </r>
  <r>
    <n v="124205"/>
    <n v="5"/>
    <x v="9"/>
    <n v="2015"/>
    <x v="2"/>
    <n v="15629.44"/>
    <n v="14088.36"/>
    <n v="0"/>
  </r>
  <r>
    <n v="124207"/>
    <n v="5"/>
    <x v="9"/>
    <n v="2015"/>
    <x v="2"/>
    <n v="43590.73"/>
    <n v="21408.36"/>
    <n v="0"/>
  </r>
  <r>
    <n v="124211"/>
    <n v="5"/>
    <x v="9"/>
    <n v="2015"/>
    <x v="2"/>
    <n v="17316.96"/>
    <n v="6380.58"/>
    <n v="0"/>
  </r>
  <r>
    <n v="124214"/>
    <n v="5"/>
    <x v="9"/>
    <n v="2015"/>
    <x v="2"/>
    <n v="29417.43"/>
    <n v="20250.78"/>
    <n v="0"/>
  </r>
  <r>
    <n v="124220"/>
    <n v="5"/>
    <x v="9"/>
    <n v="2015"/>
    <x v="2"/>
    <n v="21897.72"/>
    <n v="8086.85"/>
    <n v="0"/>
  </r>
  <r>
    <n v="124224"/>
    <n v="5"/>
    <x v="9"/>
    <n v="2015"/>
    <x v="2"/>
    <n v="27674.36"/>
    <n v="9574.27"/>
    <n v="0"/>
  </r>
  <r>
    <n v="124228"/>
    <n v="5"/>
    <x v="9"/>
    <n v="2015"/>
    <x v="2"/>
    <n v="19770.759999999998"/>
    <n v="7203.83"/>
    <n v="0"/>
  </r>
  <r>
    <n v="124229"/>
    <n v="5"/>
    <x v="9"/>
    <n v="2015"/>
    <x v="2"/>
    <n v="9643.02"/>
    <n v="11948.3"/>
    <n v="1"/>
  </r>
  <r>
    <n v="124232"/>
    <n v="5"/>
    <x v="9"/>
    <n v="2015"/>
    <x v="2"/>
    <n v="11182.93"/>
    <n v="16696.7"/>
    <n v="1"/>
  </r>
  <r>
    <n v="124235"/>
    <n v="5"/>
    <x v="9"/>
    <n v="2015"/>
    <x v="2"/>
    <n v="59086.34"/>
    <n v="20477.12"/>
    <n v="0"/>
  </r>
  <r>
    <n v="124236"/>
    <n v="5"/>
    <x v="9"/>
    <n v="2015"/>
    <x v="2"/>
    <n v="21835.53"/>
    <n v="8244.17"/>
    <n v="0"/>
  </r>
  <r>
    <n v="124237"/>
    <n v="5"/>
    <x v="9"/>
    <n v="2015"/>
    <x v="2"/>
    <n v="21672.9"/>
    <n v="7947.41"/>
    <n v="0"/>
  </r>
  <r>
    <n v="124241"/>
    <n v="5"/>
    <x v="9"/>
    <n v="2015"/>
    <x v="2"/>
    <n v="16754.919999999998"/>
    <n v="5942.65"/>
    <n v="0"/>
  </r>
  <r>
    <n v="124242"/>
    <n v="5"/>
    <x v="9"/>
    <n v="2015"/>
    <x v="2"/>
    <n v="7458.72"/>
    <n v="3094.69"/>
    <n v="0"/>
  </r>
  <r>
    <n v="124246"/>
    <n v="5"/>
    <x v="9"/>
    <n v="2015"/>
    <x v="2"/>
    <n v="23615.34"/>
    <n v="8422.25"/>
    <n v="0"/>
  </r>
  <r>
    <n v="124248"/>
    <n v="5"/>
    <x v="9"/>
    <n v="2015"/>
    <x v="2"/>
    <n v="46083.040000000001"/>
    <n v="17299.84"/>
    <n v="0"/>
  </r>
  <r>
    <n v="124256"/>
    <n v="5"/>
    <x v="9"/>
    <n v="2015"/>
    <x v="2"/>
    <n v="11049.96"/>
    <n v="4895.3"/>
    <n v="0"/>
  </r>
  <r>
    <n v="124257"/>
    <n v="5"/>
    <x v="9"/>
    <n v="2015"/>
    <x v="2"/>
    <n v="11807.87"/>
    <n v="4498.05"/>
    <n v="0"/>
  </r>
  <r>
    <n v="124259"/>
    <n v="5"/>
    <x v="9"/>
    <n v="2015"/>
    <x v="2"/>
    <n v="19473.669999999998"/>
    <n v="7000.62"/>
    <n v="0"/>
  </r>
  <r>
    <n v="124263"/>
    <n v="5"/>
    <x v="9"/>
    <n v="2015"/>
    <x v="2"/>
    <n v="17500.330000000002"/>
    <n v="6466.26"/>
    <n v="0"/>
  </r>
  <r>
    <n v="124271"/>
    <n v="5"/>
    <x v="9"/>
    <n v="2015"/>
    <x v="2"/>
    <n v="28669.62"/>
    <n v="9936.86"/>
    <n v="0"/>
  </r>
  <r>
    <n v="124272"/>
    <n v="5"/>
    <x v="9"/>
    <n v="2015"/>
    <x v="2"/>
    <n v="23294.7"/>
    <n v="7584.79"/>
    <n v="0"/>
  </r>
  <r>
    <n v="124273"/>
    <n v="5"/>
    <x v="9"/>
    <n v="2015"/>
    <x v="2"/>
    <n v="8954.33"/>
    <n v="3569.7"/>
    <n v="0"/>
  </r>
  <r>
    <n v="124275"/>
    <n v="5"/>
    <x v="9"/>
    <n v="2015"/>
    <x v="2"/>
    <n v="121653.84"/>
    <n v="54949.26"/>
    <n v="0"/>
  </r>
  <r>
    <n v="124278"/>
    <n v="5"/>
    <x v="9"/>
    <n v="2015"/>
    <x v="2"/>
    <n v="7875.49"/>
    <n v="3182.03"/>
    <n v="0"/>
  </r>
  <r>
    <n v="124288"/>
    <n v="5"/>
    <x v="9"/>
    <n v="2015"/>
    <x v="2"/>
    <n v="135470.12"/>
    <n v="61918.96"/>
    <n v="0"/>
  </r>
  <r>
    <n v="124290"/>
    <n v="5"/>
    <x v="9"/>
    <n v="2015"/>
    <x v="2"/>
    <n v="29898.48"/>
    <n v="12155.19"/>
    <n v="0"/>
  </r>
  <r>
    <n v="124293"/>
    <n v="5"/>
    <x v="9"/>
    <n v="2015"/>
    <x v="2"/>
    <n v="22239.63"/>
    <n v="8003.98"/>
    <n v="0"/>
  </r>
  <r>
    <n v="124295"/>
    <n v="5"/>
    <x v="9"/>
    <n v="2015"/>
    <x v="2"/>
    <n v="35681.050000000003"/>
    <n v="24221.22"/>
    <n v="0"/>
  </r>
  <r>
    <n v="124299"/>
    <n v="5"/>
    <x v="9"/>
    <n v="2015"/>
    <x v="2"/>
    <n v="16277.13"/>
    <n v="5339.34"/>
    <n v="0"/>
  </r>
  <r>
    <n v="124300"/>
    <n v="5"/>
    <x v="9"/>
    <n v="2015"/>
    <x v="2"/>
    <n v="9971.23"/>
    <n v="3937"/>
    <n v="0"/>
  </r>
  <r>
    <n v="124301"/>
    <n v="5"/>
    <x v="9"/>
    <n v="2015"/>
    <x v="2"/>
    <n v="19930.009999999998"/>
    <n v="7374.12"/>
    <n v="0"/>
  </r>
  <r>
    <n v="124303"/>
    <n v="5"/>
    <x v="9"/>
    <n v="2015"/>
    <x v="2"/>
    <n v="8826.8700000000008"/>
    <n v="11746.93"/>
    <n v="1"/>
  </r>
  <r>
    <n v="124309"/>
    <n v="5"/>
    <x v="9"/>
    <n v="2015"/>
    <x v="2"/>
    <n v="13957.82"/>
    <n v="5174.92"/>
    <n v="0"/>
  </r>
  <r>
    <n v="124311"/>
    <n v="5"/>
    <x v="9"/>
    <n v="2015"/>
    <x v="2"/>
    <n v="30701.88"/>
    <n v="10717.48"/>
    <n v="0"/>
  </r>
  <r>
    <n v="124312"/>
    <n v="5"/>
    <x v="9"/>
    <n v="2015"/>
    <x v="2"/>
    <n v="28031.19"/>
    <n v="20530.93"/>
    <n v="0"/>
  </r>
  <r>
    <n v="124314"/>
    <n v="5"/>
    <x v="9"/>
    <n v="2015"/>
    <x v="2"/>
    <n v="34259.769999999997"/>
    <n v="12148.93"/>
    <n v="0"/>
  </r>
  <r>
    <n v="124315"/>
    <n v="5"/>
    <x v="9"/>
    <n v="2015"/>
    <x v="2"/>
    <n v="19490.150000000001"/>
    <n v="5532.48"/>
    <n v="0"/>
  </r>
  <r>
    <n v="124318"/>
    <n v="5"/>
    <x v="9"/>
    <n v="2015"/>
    <x v="2"/>
    <n v="14455.87"/>
    <n v="6231.44"/>
    <n v="0"/>
  </r>
  <r>
    <n v="124320"/>
    <n v="5"/>
    <x v="9"/>
    <n v="2015"/>
    <x v="2"/>
    <n v="17339.89"/>
    <n v="7074.39"/>
    <n v="0"/>
  </r>
  <r>
    <n v="124322"/>
    <n v="5"/>
    <x v="9"/>
    <n v="2015"/>
    <x v="2"/>
    <n v="38040.1"/>
    <n v="13577.45"/>
    <n v="0"/>
  </r>
  <r>
    <n v="124330"/>
    <n v="5"/>
    <x v="9"/>
    <n v="2015"/>
    <x v="2"/>
    <n v="40096.9"/>
    <n v="14004.68"/>
    <n v="0"/>
  </r>
  <r>
    <n v="124337"/>
    <n v="5"/>
    <x v="9"/>
    <n v="2015"/>
    <x v="2"/>
    <n v="140796.78"/>
    <n v="58820.98"/>
    <n v="0"/>
  </r>
  <r>
    <n v="124338"/>
    <n v="5"/>
    <x v="9"/>
    <n v="2015"/>
    <x v="2"/>
    <n v="6424.13"/>
    <n v="2824.91"/>
    <n v="0"/>
  </r>
  <r>
    <n v="124341"/>
    <n v="5"/>
    <x v="9"/>
    <n v="2015"/>
    <x v="2"/>
    <n v="7730.83"/>
    <n v="3141.23"/>
    <n v="0"/>
  </r>
  <r>
    <n v="124347"/>
    <n v="5"/>
    <x v="9"/>
    <n v="2015"/>
    <x v="2"/>
    <n v="7177.26"/>
    <n v="2565.87"/>
    <n v="0"/>
  </r>
  <r>
    <n v="124349"/>
    <n v="5"/>
    <x v="9"/>
    <n v="2015"/>
    <x v="2"/>
    <n v="21666.95"/>
    <n v="7890.92"/>
    <n v="0"/>
  </r>
  <r>
    <n v="124352"/>
    <n v="5"/>
    <x v="9"/>
    <n v="2015"/>
    <x v="2"/>
    <n v="18977.68"/>
    <n v="6928.95"/>
    <n v="0"/>
  </r>
  <r>
    <n v="124353"/>
    <n v="5"/>
    <x v="9"/>
    <n v="2015"/>
    <x v="2"/>
    <n v="38760.44"/>
    <n v="22232.81"/>
    <n v="0"/>
  </r>
  <r>
    <n v="124356"/>
    <n v="5"/>
    <x v="9"/>
    <n v="2015"/>
    <x v="2"/>
    <n v="48589.96"/>
    <n v="17472.009999999998"/>
    <n v="0"/>
  </r>
  <r>
    <n v="124362"/>
    <n v="5"/>
    <x v="9"/>
    <n v="2015"/>
    <x v="2"/>
    <n v="11977.88"/>
    <n v="4292.03"/>
    <n v="0"/>
  </r>
  <r>
    <n v="124364"/>
    <n v="5"/>
    <x v="9"/>
    <n v="2015"/>
    <x v="2"/>
    <n v="7017.88"/>
    <n v="2775.97"/>
    <n v="0"/>
  </r>
  <r>
    <n v="124365"/>
    <n v="5"/>
    <x v="9"/>
    <n v="2015"/>
    <x v="2"/>
    <n v="120772.45"/>
    <n v="69588.87"/>
    <n v="0"/>
  </r>
  <r>
    <n v="124366"/>
    <n v="5"/>
    <x v="9"/>
    <n v="2015"/>
    <x v="2"/>
    <n v="46830.92"/>
    <n v="28925.040000000001"/>
    <n v="0"/>
  </r>
  <r>
    <n v="124367"/>
    <n v="5"/>
    <x v="9"/>
    <n v="2015"/>
    <x v="2"/>
    <n v="33422.54"/>
    <n v="11932.01"/>
    <n v="0"/>
  </r>
  <r>
    <n v="124368"/>
    <n v="5"/>
    <x v="9"/>
    <n v="2015"/>
    <x v="2"/>
    <n v="9600.1299999999992"/>
    <n v="11910.33"/>
    <n v="1"/>
  </r>
  <r>
    <n v="124370"/>
    <n v="5"/>
    <x v="9"/>
    <n v="2015"/>
    <x v="2"/>
    <n v="12188.56"/>
    <n v="4682.1099999999997"/>
    <n v="0"/>
  </r>
  <r>
    <n v="124376"/>
    <n v="5"/>
    <x v="9"/>
    <n v="2015"/>
    <x v="2"/>
    <n v="14621.4"/>
    <n v="5399.28"/>
    <n v="0"/>
  </r>
  <r>
    <n v="124377"/>
    <n v="5"/>
    <x v="9"/>
    <n v="2015"/>
    <x v="2"/>
    <n v="99280.49"/>
    <n v="30618.65"/>
    <n v="0"/>
  </r>
  <r>
    <n v="124378"/>
    <n v="5"/>
    <x v="9"/>
    <n v="2015"/>
    <x v="2"/>
    <n v="13396.8"/>
    <n v="5051.3"/>
    <n v="0"/>
  </r>
  <r>
    <n v="124380"/>
    <n v="5"/>
    <x v="9"/>
    <n v="2015"/>
    <x v="2"/>
    <n v="43548.47"/>
    <n v="17438.68"/>
    <n v="0"/>
  </r>
  <r>
    <n v="124390"/>
    <n v="5"/>
    <x v="9"/>
    <n v="2015"/>
    <x v="2"/>
    <n v="15662.56"/>
    <n v="5759.6"/>
    <n v="0"/>
  </r>
  <r>
    <n v="124392"/>
    <n v="5"/>
    <x v="9"/>
    <n v="2015"/>
    <x v="2"/>
    <n v="18587.82"/>
    <n v="6757.88"/>
    <n v="0"/>
  </r>
  <r>
    <n v="124393"/>
    <n v="5"/>
    <x v="9"/>
    <n v="2015"/>
    <x v="2"/>
    <n v="12261.48"/>
    <n v="12625.7"/>
    <n v="1"/>
  </r>
  <r>
    <n v="124394"/>
    <n v="5"/>
    <x v="9"/>
    <n v="2015"/>
    <x v="2"/>
    <n v="50927.08"/>
    <n v="15982.79"/>
    <n v="0"/>
  </r>
  <r>
    <n v="124396"/>
    <n v="5"/>
    <x v="9"/>
    <n v="2015"/>
    <x v="2"/>
    <n v="17210.16"/>
    <n v="6535.75"/>
    <n v="0"/>
  </r>
  <r>
    <n v="124400"/>
    <n v="5"/>
    <x v="9"/>
    <n v="2015"/>
    <x v="2"/>
    <n v="68905.649999999994"/>
    <n v="26286.43"/>
    <n v="0"/>
  </r>
  <r>
    <n v="124405"/>
    <n v="5"/>
    <x v="9"/>
    <n v="2015"/>
    <x v="2"/>
    <n v="68032.100000000006"/>
    <n v="40652.01"/>
    <n v="0"/>
  </r>
  <r>
    <n v="124410"/>
    <n v="5"/>
    <x v="9"/>
    <n v="2015"/>
    <x v="2"/>
    <n v="63523.56"/>
    <n v="21841.34"/>
    <n v="0"/>
  </r>
  <r>
    <n v="124416"/>
    <n v="5"/>
    <x v="9"/>
    <n v="2015"/>
    <x v="2"/>
    <n v="7487.66"/>
    <n v="3092.86"/>
    <n v="0"/>
  </r>
  <r>
    <n v="124417"/>
    <n v="5"/>
    <x v="9"/>
    <n v="2015"/>
    <x v="2"/>
    <n v="8997.69"/>
    <n v="3562.33"/>
    <n v="0"/>
  </r>
  <r>
    <n v="124419"/>
    <n v="5"/>
    <x v="9"/>
    <n v="2015"/>
    <x v="2"/>
    <n v="27147.23"/>
    <n v="9718.11"/>
    <n v="0"/>
  </r>
  <r>
    <n v="124420"/>
    <n v="5"/>
    <x v="9"/>
    <n v="2015"/>
    <x v="2"/>
    <n v="52481.31"/>
    <n v="25027.57"/>
    <n v="0"/>
  </r>
  <r>
    <n v="124423"/>
    <n v="5"/>
    <x v="9"/>
    <n v="2015"/>
    <x v="2"/>
    <n v="10922.8"/>
    <n v="12353.01"/>
    <n v="1"/>
  </r>
  <r>
    <n v="124427"/>
    <n v="5"/>
    <x v="9"/>
    <n v="2015"/>
    <x v="2"/>
    <n v="19607.810000000001"/>
    <n v="15310.23"/>
    <n v="0"/>
  </r>
  <r>
    <n v="124431"/>
    <n v="5"/>
    <x v="9"/>
    <n v="2015"/>
    <x v="2"/>
    <n v="40067.35"/>
    <n v="22204.240000000002"/>
    <n v="0"/>
  </r>
  <r>
    <n v="124433"/>
    <n v="5"/>
    <x v="9"/>
    <n v="2015"/>
    <x v="2"/>
    <n v="22119.88"/>
    <n v="8097.72"/>
    <n v="0"/>
  </r>
  <r>
    <n v="124442"/>
    <n v="5"/>
    <x v="9"/>
    <n v="2015"/>
    <x v="2"/>
    <n v="57663.73"/>
    <n v="23342.16"/>
    <n v="0"/>
  </r>
  <r>
    <n v="124454"/>
    <n v="5"/>
    <x v="9"/>
    <n v="2015"/>
    <x v="2"/>
    <n v="19392.47"/>
    <n v="6452.45"/>
    <n v="0"/>
  </r>
  <r>
    <n v="124456"/>
    <n v="5"/>
    <x v="9"/>
    <n v="2015"/>
    <x v="2"/>
    <n v="36934.720000000001"/>
    <n v="13039.16"/>
    <n v="0"/>
  </r>
  <r>
    <n v="124465"/>
    <n v="5"/>
    <x v="9"/>
    <n v="2015"/>
    <x v="2"/>
    <n v="31927.279999999999"/>
    <n v="12014.15"/>
    <n v="0"/>
  </r>
  <r>
    <n v="124467"/>
    <n v="5"/>
    <x v="9"/>
    <n v="2015"/>
    <x v="2"/>
    <n v="15458.89"/>
    <n v="6690.11"/>
    <n v="0"/>
  </r>
  <r>
    <n v="124468"/>
    <n v="5"/>
    <x v="9"/>
    <n v="2015"/>
    <x v="2"/>
    <n v="37890.18"/>
    <n v="16500.32"/>
    <n v="0"/>
  </r>
  <r>
    <n v="124471"/>
    <n v="5"/>
    <x v="9"/>
    <n v="2015"/>
    <x v="2"/>
    <n v="32514.16"/>
    <n v="11400.09"/>
    <n v="0"/>
  </r>
  <r>
    <n v="124474"/>
    <n v="5"/>
    <x v="9"/>
    <n v="2015"/>
    <x v="2"/>
    <n v="26723.06"/>
    <n v="11094.38"/>
    <n v="0"/>
  </r>
  <r>
    <n v="124481"/>
    <n v="5"/>
    <x v="9"/>
    <n v="2015"/>
    <x v="2"/>
    <n v="8784.4"/>
    <n v="4161.04"/>
    <n v="0"/>
  </r>
  <r>
    <n v="124482"/>
    <n v="5"/>
    <x v="9"/>
    <n v="2015"/>
    <x v="2"/>
    <n v="62997.91"/>
    <n v="22116.38"/>
    <n v="0"/>
  </r>
  <r>
    <n v="124487"/>
    <n v="5"/>
    <x v="9"/>
    <n v="2015"/>
    <x v="2"/>
    <n v="35249.35"/>
    <n v="24375.59"/>
    <n v="0"/>
  </r>
  <r>
    <n v="124489"/>
    <n v="5"/>
    <x v="9"/>
    <n v="2015"/>
    <x v="2"/>
    <n v="45717.23"/>
    <n v="16914.05"/>
    <n v="0"/>
  </r>
  <r>
    <n v="124490"/>
    <n v="5"/>
    <x v="9"/>
    <n v="2015"/>
    <x v="2"/>
    <n v="41449.769999999997"/>
    <n v="15465.91"/>
    <n v="0"/>
  </r>
  <r>
    <n v="124492"/>
    <n v="5"/>
    <x v="9"/>
    <n v="2015"/>
    <x v="2"/>
    <n v="29239.16"/>
    <n v="10257.73"/>
    <n v="0"/>
  </r>
  <r>
    <n v="124497"/>
    <n v="5"/>
    <x v="9"/>
    <n v="2015"/>
    <x v="2"/>
    <n v="8631.49"/>
    <n v="3349.19"/>
    <n v="0"/>
  </r>
  <r>
    <n v="124498"/>
    <n v="5"/>
    <x v="9"/>
    <n v="2015"/>
    <x v="2"/>
    <n v="53414.31"/>
    <n v="31849.62"/>
    <n v="0"/>
  </r>
  <r>
    <n v="124503"/>
    <n v="5"/>
    <x v="9"/>
    <n v="2015"/>
    <x v="2"/>
    <n v="35651.440000000002"/>
    <n v="15827.36"/>
    <n v="0"/>
  </r>
  <r>
    <n v="124504"/>
    <n v="5"/>
    <x v="9"/>
    <n v="2015"/>
    <x v="2"/>
    <n v="24210.74"/>
    <n v="16824.59"/>
    <n v="0"/>
  </r>
  <r>
    <n v="124508"/>
    <n v="5"/>
    <x v="9"/>
    <n v="2015"/>
    <x v="2"/>
    <n v="38367.480000000003"/>
    <n v="15490.91"/>
    <n v="0"/>
  </r>
  <r>
    <n v="124509"/>
    <n v="5"/>
    <x v="9"/>
    <n v="2015"/>
    <x v="2"/>
    <n v="19712.27"/>
    <n v="15138.56"/>
    <n v="0"/>
  </r>
  <r>
    <n v="124519"/>
    <n v="5"/>
    <x v="9"/>
    <n v="2015"/>
    <x v="2"/>
    <n v="10941.49"/>
    <n v="5989.54"/>
    <n v="0"/>
  </r>
  <r>
    <n v="124520"/>
    <n v="5"/>
    <x v="9"/>
    <n v="2015"/>
    <x v="2"/>
    <n v="8185.78"/>
    <n v="3256.37"/>
    <n v="0"/>
  </r>
  <r>
    <n v="124521"/>
    <n v="5"/>
    <x v="9"/>
    <n v="2015"/>
    <x v="2"/>
    <n v="18823.13"/>
    <n v="8013.89"/>
    <n v="0"/>
  </r>
  <r>
    <n v="124523"/>
    <n v="5"/>
    <x v="9"/>
    <n v="2015"/>
    <x v="2"/>
    <n v="34267.29"/>
    <n v="12759.82"/>
    <n v="0"/>
  </r>
  <r>
    <n v="124525"/>
    <n v="5"/>
    <x v="9"/>
    <n v="2015"/>
    <x v="2"/>
    <n v="23164.3"/>
    <n v="18638.48"/>
    <n v="0"/>
  </r>
  <r>
    <n v="124526"/>
    <n v="5"/>
    <x v="9"/>
    <n v="2015"/>
    <x v="2"/>
    <n v="202138.08"/>
    <n v="61715.35"/>
    <n v="0"/>
  </r>
  <r>
    <n v="124528"/>
    <n v="5"/>
    <x v="9"/>
    <n v="2015"/>
    <x v="2"/>
    <n v="9814.6200000000008"/>
    <n v="3630.54"/>
    <n v="0"/>
  </r>
  <r>
    <n v="124537"/>
    <n v="5"/>
    <x v="9"/>
    <n v="2015"/>
    <x v="2"/>
    <n v="12053.71"/>
    <n v="4663.01"/>
    <n v="0"/>
  </r>
  <r>
    <n v="124544"/>
    <n v="5"/>
    <x v="9"/>
    <n v="2015"/>
    <x v="2"/>
    <n v="7555.98"/>
    <n v="3165.15"/>
    <n v="0"/>
  </r>
  <r>
    <n v="124545"/>
    <n v="5"/>
    <x v="9"/>
    <n v="2015"/>
    <x v="2"/>
    <n v="62902.559999999998"/>
    <n v="35009.910000000003"/>
    <n v="0"/>
  </r>
  <r>
    <n v="124551"/>
    <n v="5"/>
    <x v="9"/>
    <n v="2015"/>
    <x v="2"/>
    <n v="27933.55"/>
    <n v="9863.2000000000007"/>
    <n v="0"/>
  </r>
  <r>
    <n v="124555"/>
    <n v="5"/>
    <x v="9"/>
    <n v="2015"/>
    <x v="2"/>
    <n v="274517.93"/>
    <n v="109503.6"/>
    <n v="0"/>
  </r>
  <r>
    <n v="124560"/>
    <n v="5"/>
    <x v="9"/>
    <n v="2015"/>
    <x v="2"/>
    <n v="8286.9699999999993"/>
    <n v="3382"/>
    <n v="0"/>
  </r>
  <r>
    <n v="124564"/>
    <n v="5"/>
    <x v="9"/>
    <n v="2015"/>
    <x v="2"/>
    <n v="16683.990000000002"/>
    <n v="6228.81"/>
    <n v="0"/>
  </r>
  <r>
    <n v="124567"/>
    <n v="5"/>
    <x v="9"/>
    <n v="2015"/>
    <x v="2"/>
    <n v="13604.2"/>
    <n v="5136.58"/>
    <n v="0"/>
  </r>
  <r>
    <n v="124579"/>
    <n v="5"/>
    <x v="9"/>
    <n v="2015"/>
    <x v="2"/>
    <n v="15089.05"/>
    <n v="15347.1"/>
    <n v="1"/>
  </r>
  <r>
    <n v="124580"/>
    <n v="5"/>
    <x v="9"/>
    <n v="2015"/>
    <x v="2"/>
    <n v="12242.43"/>
    <n v="12619.54"/>
    <n v="1"/>
  </r>
  <r>
    <n v="124585"/>
    <n v="5"/>
    <x v="9"/>
    <n v="2015"/>
    <x v="2"/>
    <n v="157722.74"/>
    <n v="48373.51"/>
    <n v="0"/>
  </r>
  <r>
    <n v="124586"/>
    <n v="5"/>
    <x v="9"/>
    <n v="2015"/>
    <x v="2"/>
    <n v="25509.68"/>
    <n v="9060.2800000000007"/>
    <n v="0"/>
  </r>
  <r>
    <n v="124589"/>
    <n v="5"/>
    <x v="9"/>
    <n v="2015"/>
    <x v="2"/>
    <n v="109979.02"/>
    <n v="33910.1"/>
    <n v="0"/>
  </r>
  <r>
    <n v="124606"/>
    <n v="5"/>
    <x v="9"/>
    <n v="2015"/>
    <x v="2"/>
    <n v="23103.51"/>
    <n v="8338.5499999999993"/>
    <n v="0"/>
  </r>
  <r>
    <n v="124608"/>
    <n v="5"/>
    <x v="9"/>
    <n v="2015"/>
    <x v="2"/>
    <n v="42931.360000000001"/>
    <n v="38883.21"/>
    <n v="0"/>
  </r>
  <r>
    <n v="124616"/>
    <n v="5"/>
    <x v="9"/>
    <n v="2015"/>
    <x v="2"/>
    <n v="14746.66"/>
    <n v="5364.85"/>
    <n v="0"/>
  </r>
  <r>
    <n v="124617"/>
    <n v="5"/>
    <x v="9"/>
    <n v="2015"/>
    <x v="2"/>
    <n v="26016.18"/>
    <n v="9271.35"/>
    <n v="0"/>
  </r>
  <r>
    <n v="124619"/>
    <n v="5"/>
    <x v="9"/>
    <n v="2015"/>
    <x v="2"/>
    <n v="19451.07"/>
    <n v="16328.52"/>
    <n v="0"/>
  </r>
  <r>
    <n v="124626"/>
    <n v="5"/>
    <x v="9"/>
    <n v="2015"/>
    <x v="2"/>
    <n v="76071.899999999994"/>
    <n v="37803.61"/>
    <n v="0"/>
  </r>
  <r>
    <n v="124627"/>
    <n v="5"/>
    <x v="9"/>
    <n v="2015"/>
    <x v="2"/>
    <n v="13753.94"/>
    <n v="5109.1000000000004"/>
    <n v="0"/>
  </r>
  <r>
    <n v="124628"/>
    <n v="5"/>
    <x v="9"/>
    <n v="2015"/>
    <x v="2"/>
    <n v="24992.67"/>
    <n v="16978.560000000001"/>
    <n v="0"/>
  </r>
  <r>
    <n v="124629"/>
    <n v="5"/>
    <x v="9"/>
    <n v="2015"/>
    <x v="2"/>
    <n v="13831.9"/>
    <n v="5237.46"/>
    <n v="0"/>
  </r>
  <r>
    <n v="124631"/>
    <n v="5"/>
    <x v="9"/>
    <n v="2015"/>
    <x v="2"/>
    <n v="30201.91"/>
    <n v="18907.57"/>
    <n v="0"/>
  </r>
  <r>
    <n v="124632"/>
    <n v="5"/>
    <x v="9"/>
    <n v="2015"/>
    <x v="2"/>
    <n v="8655.02"/>
    <n v="3457.92"/>
    <n v="0"/>
  </r>
  <r>
    <n v="124635"/>
    <n v="5"/>
    <x v="9"/>
    <n v="2015"/>
    <x v="2"/>
    <n v="49097.86"/>
    <n v="25226.75"/>
    <n v="0"/>
  </r>
  <r>
    <n v="124636"/>
    <n v="5"/>
    <x v="9"/>
    <n v="2015"/>
    <x v="2"/>
    <n v="14465.75"/>
    <n v="5239.3599999999997"/>
    <n v="0"/>
  </r>
  <r>
    <n v="124639"/>
    <n v="5"/>
    <x v="9"/>
    <n v="2015"/>
    <x v="2"/>
    <n v="58493.599999999999"/>
    <n v="31703.85"/>
    <n v="0"/>
  </r>
  <r>
    <n v="124643"/>
    <n v="5"/>
    <x v="9"/>
    <n v="2015"/>
    <x v="2"/>
    <n v="123458.19"/>
    <n v="55375.7"/>
    <n v="0"/>
  </r>
  <r>
    <n v="124646"/>
    <n v="5"/>
    <x v="9"/>
    <n v="2015"/>
    <x v="2"/>
    <n v="8276.08"/>
    <n v="3291.91"/>
    <n v="0"/>
  </r>
  <r>
    <n v="124648"/>
    <n v="5"/>
    <x v="9"/>
    <n v="2015"/>
    <x v="2"/>
    <n v="34027.94"/>
    <n v="13171.41"/>
    <n v="0"/>
  </r>
  <r>
    <n v="124652"/>
    <n v="5"/>
    <x v="9"/>
    <n v="2015"/>
    <x v="2"/>
    <n v="14005.11"/>
    <n v="5363.31"/>
    <n v="0"/>
  </r>
  <r>
    <n v="124661"/>
    <n v="5"/>
    <x v="9"/>
    <n v="2015"/>
    <x v="2"/>
    <n v="9164.75"/>
    <n v="3562.62"/>
    <n v="0"/>
  </r>
  <r>
    <n v="124664"/>
    <n v="5"/>
    <x v="9"/>
    <n v="2015"/>
    <x v="2"/>
    <n v="18822.87"/>
    <n v="7111.88"/>
    <n v="0"/>
  </r>
  <r>
    <n v="124666"/>
    <n v="5"/>
    <x v="9"/>
    <n v="2015"/>
    <x v="2"/>
    <n v="15883.56"/>
    <n v="7530.78"/>
    <n v="0"/>
  </r>
  <r>
    <n v="124667"/>
    <n v="5"/>
    <x v="9"/>
    <n v="2015"/>
    <x v="2"/>
    <n v="37174.94"/>
    <n v="22545.14"/>
    <n v="0"/>
  </r>
  <r>
    <n v="124670"/>
    <n v="5"/>
    <x v="9"/>
    <n v="2015"/>
    <x v="2"/>
    <n v="12330.52"/>
    <n v="4711.87"/>
    <n v="0"/>
  </r>
  <r>
    <n v="124674"/>
    <n v="5"/>
    <x v="9"/>
    <n v="2015"/>
    <x v="2"/>
    <n v="59991.38"/>
    <n v="22363.77"/>
    <n v="0"/>
  </r>
  <r>
    <n v="124676"/>
    <n v="5"/>
    <x v="9"/>
    <n v="2015"/>
    <x v="2"/>
    <n v="40416.720000000001"/>
    <n v="14198"/>
    <n v="0"/>
  </r>
  <r>
    <n v="124677"/>
    <n v="5"/>
    <x v="9"/>
    <n v="2015"/>
    <x v="2"/>
    <n v="50548.59"/>
    <n v="25853.22"/>
    <n v="0"/>
  </r>
  <r>
    <n v="124679"/>
    <n v="5"/>
    <x v="9"/>
    <n v="2015"/>
    <x v="2"/>
    <n v="23891"/>
    <n v="8705.2800000000007"/>
    <n v="0"/>
  </r>
  <r>
    <n v="124680"/>
    <n v="5"/>
    <x v="9"/>
    <n v="2015"/>
    <x v="2"/>
    <n v="15602.31"/>
    <n v="13898.3"/>
    <n v="0"/>
  </r>
  <r>
    <n v="124683"/>
    <n v="5"/>
    <x v="9"/>
    <n v="2015"/>
    <x v="2"/>
    <n v="73736.789999999994"/>
    <n v="30534.44"/>
    <n v="0"/>
  </r>
  <r>
    <n v="124687"/>
    <n v="5"/>
    <x v="9"/>
    <n v="2015"/>
    <x v="2"/>
    <n v="20953.32"/>
    <n v="7522.03"/>
    <n v="0"/>
  </r>
  <r>
    <n v="124688"/>
    <n v="5"/>
    <x v="9"/>
    <n v="2015"/>
    <x v="2"/>
    <n v="461870.26"/>
    <n v="140440.21"/>
    <n v="0"/>
  </r>
  <r>
    <n v="124690"/>
    <n v="5"/>
    <x v="9"/>
    <n v="2015"/>
    <x v="2"/>
    <n v="19003.189999999999"/>
    <n v="6977.88"/>
    <n v="0"/>
  </r>
  <r>
    <n v="124692"/>
    <n v="5"/>
    <x v="9"/>
    <n v="2015"/>
    <x v="2"/>
    <n v="8548.65"/>
    <n v="3227.62"/>
    <n v="0"/>
  </r>
  <r>
    <n v="124694"/>
    <n v="5"/>
    <x v="9"/>
    <n v="2015"/>
    <x v="2"/>
    <n v="53019.99"/>
    <n v="18918.53"/>
    <n v="0"/>
  </r>
  <r>
    <n v="124697"/>
    <n v="5"/>
    <x v="9"/>
    <n v="2015"/>
    <x v="2"/>
    <n v="25574.84"/>
    <n v="17977.759999999998"/>
    <n v="0"/>
  </r>
  <r>
    <n v="124698"/>
    <n v="5"/>
    <x v="9"/>
    <n v="2015"/>
    <x v="2"/>
    <n v="28539.99"/>
    <n v="12665.9"/>
    <n v="0"/>
  </r>
  <r>
    <n v="124711"/>
    <n v="5"/>
    <x v="9"/>
    <n v="2015"/>
    <x v="2"/>
    <n v="87041.77"/>
    <n v="37096.07"/>
    <n v="0"/>
  </r>
  <r>
    <n v="124716"/>
    <n v="5"/>
    <x v="9"/>
    <n v="2015"/>
    <x v="2"/>
    <n v="47803.21"/>
    <n v="18685.310000000001"/>
    <n v="0"/>
  </r>
  <r>
    <n v="124720"/>
    <n v="5"/>
    <x v="9"/>
    <n v="2015"/>
    <x v="2"/>
    <n v="8919.41"/>
    <n v="3438.99"/>
    <n v="0"/>
  </r>
  <r>
    <n v="124724"/>
    <n v="5"/>
    <x v="9"/>
    <n v="2015"/>
    <x v="2"/>
    <n v="50993.82"/>
    <n v="17872.68"/>
    <n v="0"/>
  </r>
  <r>
    <n v="124729"/>
    <n v="5"/>
    <x v="9"/>
    <n v="2015"/>
    <x v="2"/>
    <n v="46597.97"/>
    <n v="24373.07"/>
    <n v="0"/>
  </r>
  <r>
    <n v="124730"/>
    <n v="5"/>
    <x v="9"/>
    <n v="2015"/>
    <x v="2"/>
    <n v="8661.2900000000009"/>
    <n v="3437.86"/>
    <n v="0"/>
  </r>
  <r>
    <n v="124731"/>
    <n v="5"/>
    <x v="9"/>
    <n v="2015"/>
    <x v="2"/>
    <n v="28259.7"/>
    <n v="19681.150000000001"/>
    <n v="0"/>
  </r>
  <r>
    <n v="124733"/>
    <n v="5"/>
    <x v="9"/>
    <n v="2015"/>
    <x v="2"/>
    <n v="8929.77"/>
    <n v="11586.8"/>
    <n v="1"/>
  </r>
  <r>
    <n v="124737"/>
    <n v="5"/>
    <x v="9"/>
    <n v="2015"/>
    <x v="2"/>
    <n v="49314.86"/>
    <n v="17078.599999999999"/>
    <n v="0"/>
  </r>
  <r>
    <n v="124738"/>
    <n v="5"/>
    <x v="9"/>
    <n v="2015"/>
    <x v="2"/>
    <n v="12428.51"/>
    <n v="13474.57"/>
    <n v="1"/>
  </r>
  <r>
    <n v="124740"/>
    <n v="5"/>
    <x v="9"/>
    <n v="2015"/>
    <x v="2"/>
    <n v="77462.990000000005"/>
    <n v="39477.35"/>
    <n v="0"/>
  </r>
  <r>
    <n v="124742"/>
    <n v="5"/>
    <x v="9"/>
    <n v="2015"/>
    <x v="2"/>
    <n v="18456.75"/>
    <n v="6048.58"/>
    <n v="0"/>
  </r>
  <r>
    <n v="124743"/>
    <n v="5"/>
    <x v="9"/>
    <n v="2015"/>
    <x v="2"/>
    <n v="34758.800000000003"/>
    <n v="10934.95"/>
    <n v="0"/>
  </r>
  <r>
    <n v="124746"/>
    <n v="5"/>
    <x v="9"/>
    <n v="2015"/>
    <x v="2"/>
    <n v="129772.26"/>
    <n v="59716.73"/>
    <n v="0"/>
  </r>
  <r>
    <n v="124748"/>
    <n v="5"/>
    <x v="9"/>
    <n v="2015"/>
    <x v="2"/>
    <n v="31767.55"/>
    <n v="10200.41"/>
    <n v="0"/>
  </r>
  <r>
    <n v="124750"/>
    <n v="5"/>
    <x v="9"/>
    <n v="2015"/>
    <x v="2"/>
    <n v="8177.6"/>
    <n v="4564.88"/>
    <n v="0"/>
  </r>
  <r>
    <n v="124758"/>
    <n v="5"/>
    <x v="9"/>
    <n v="2015"/>
    <x v="2"/>
    <n v="25530.89"/>
    <n v="9133.0499999999993"/>
    <n v="0"/>
  </r>
  <r>
    <n v="124760"/>
    <n v="5"/>
    <x v="9"/>
    <n v="2015"/>
    <x v="2"/>
    <n v="7944.35"/>
    <n v="4368.8500000000004"/>
    <n v="0"/>
  </r>
  <r>
    <n v="124762"/>
    <n v="5"/>
    <x v="9"/>
    <n v="2015"/>
    <x v="2"/>
    <n v="25581.68"/>
    <n v="9444.41"/>
    <n v="0"/>
  </r>
  <r>
    <n v="124764"/>
    <n v="5"/>
    <x v="9"/>
    <n v="2015"/>
    <x v="2"/>
    <n v="24611.23"/>
    <n v="8531.32"/>
    <n v="0"/>
  </r>
  <r>
    <n v="124769"/>
    <n v="5"/>
    <x v="9"/>
    <n v="2015"/>
    <x v="2"/>
    <n v="29737.56"/>
    <n v="10586.64"/>
    <n v="0"/>
  </r>
  <r>
    <n v="124773"/>
    <n v="5"/>
    <x v="9"/>
    <n v="2015"/>
    <x v="2"/>
    <n v="34859.14"/>
    <n v="12194.38"/>
    <n v="0"/>
  </r>
  <r>
    <n v="124774"/>
    <n v="5"/>
    <x v="9"/>
    <n v="2015"/>
    <x v="2"/>
    <n v="133713.51999999999"/>
    <n v="59015.45"/>
    <n v="0"/>
  </r>
  <r>
    <n v="124775"/>
    <n v="5"/>
    <x v="9"/>
    <n v="2015"/>
    <x v="2"/>
    <n v="20185.86"/>
    <n v="7271.72"/>
    <n v="0"/>
  </r>
  <r>
    <n v="124778"/>
    <n v="5"/>
    <x v="9"/>
    <n v="2015"/>
    <x v="2"/>
    <n v="27586.42"/>
    <n v="9802.17"/>
    <n v="0"/>
  </r>
  <r>
    <n v="124780"/>
    <n v="5"/>
    <x v="9"/>
    <n v="2015"/>
    <x v="2"/>
    <n v="49686.66"/>
    <n v="17192.330000000002"/>
    <n v="0"/>
  </r>
  <r>
    <n v="124782"/>
    <n v="5"/>
    <x v="9"/>
    <n v="2015"/>
    <x v="2"/>
    <n v="15783.4"/>
    <n v="5209.22"/>
    <n v="0"/>
  </r>
  <r>
    <n v="124783"/>
    <n v="5"/>
    <x v="9"/>
    <n v="2015"/>
    <x v="2"/>
    <n v="24190.23"/>
    <n v="8605.59"/>
    <n v="0"/>
  </r>
  <r>
    <n v="124789"/>
    <n v="5"/>
    <x v="9"/>
    <n v="2015"/>
    <x v="2"/>
    <n v="24591.49"/>
    <n v="8983.5400000000009"/>
    <n v="0"/>
  </r>
  <r>
    <n v="124791"/>
    <n v="5"/>
    <x v="9"/>
    <n v="2015"/>
    <x v="2"/>
    <n v="35881.089999999997"/>
    <n v="23647.4"/>
    <n v="0"/>
  </r>
  <r>
    <n v="124797"/>
    <n v="5"/>
    <x v="9"/>
    <n v="2015"/>
    <x v="2"/>
    <n v="49092.94"/>
    <n v="19267.830000000002"/>
    <n v="0"/>
  </r>
  <r>
    <n v="124799"/>
    <n v="5"/>
    <x v="9"/>
    <n v="2015"/>
    <x v="2"/>
    <n v="31687.98"/>
    <n v="23999.040000000001"/>
    <n v="0"/>
  </r>
  <r>
    <n v="124803"/>
    <n v="5"/>
    <x v="9"/>
    <n v="2015"/>
    <x v="2"/>
    <n v="127367.11"/>
    <n v="45086.64"/>
    <n v="0"/>
  </r>
  <r>
    <n v="124805"/>
    <n v="5"/>
    <x v="9"/>
    <n v="2015"/>
    <x v="2"/>
    <n v="28582.86"/>
    <n v="12611.1"/>
    <n v="0"/>
  </r>
  <r>
    <n v="124811"/>
    <n v="5"/>
    <x v="9"/>
    <n v="2015"/>
    <x v="2"/>
    <n v="13696.97"/>
    <n v="5054.16"/>
    <n v="0"/>
  </r>
  <r>
    <n v="124818"/>
    <n v="5"/>
    <x v="9"/>
    <n v="2015"/>
    <x v="2"/>
    <n v="22057.78"/>
    <n v="8633.86"/>
    <n v="0"/>
  </r>
  <r>
    <n v="124820"/>
    <n v="5"/>
    <x v="9"/>
    <n v="2015"/>
    <x v="2"/>
    <n v="25320.09"/>
    <n v="8889.74"/>
    <n v="0"/>
  </r>
  <r>
    <n v="124824"/>
    <n v="5"/>
    <x v="9"/>
    <n v="2015"/>
    <x v="2"/>
    <n v="35252.69"/>
    <n v="15139.45"/>
    <n v="0"/>
  </r>
  <r>
    <n v="124825"/>
    <n v="5"/>
    <x v="9"/>
    <n v="2015"/>
    <x v="2"/>
    <n v="12564.66"/>
    <n v="4844.97"/>
    <n v="0"/>
  </r>
  <r>
    <n v="124829"/>
    <n v="5"/>
    <x v="9"/>
    <n v="2015"/>
    <x v="2"/>
    <n v="11114.09"/>
    <n v="4355.3999999999996"/>
    <n v="0"/>
  </r>
  <r>
    <n v="124831"/>
    <n v="5"/>
    <x v="9"/>
    <n v="2015"/>
    <x v="2"/>
    <n v="12374.19"/>
    <n v="4548.7700000000004"/>
    <n v="0"/>
  </r>
  <r>
    <n v="124835"/>
    <n v="5"/>
    <x v="9"/>
    <n v="2015"/>
    <x v="2"/>
    <n v="40255.300000000003"/>
    <n v="15060.7"/>
    <n v="0"/>
  </r>
  <r>
    <n v="124837"/>
    <n v="5"/>
    <x v="9"/>
    <n v="2015"/>
    <x v="2"/>
    <n v="63904.7"/>
    <n v="22053.58"/>
    <n v="0"/>
  </r>
  <r>
    <n v="124846"/>
    <n v="5"/>
    <x v="9"/>
    <n v="2015"/>
    <x v="2"/>
    <n v="51593.57"/>
    <n v="26078.19"/>
    <n v="0"/>
  </r>
  <r>
    <n v="124854"/>
    <n v="5"/>
    <x v="9"/>
    <n v="2015"/>
    <x v="2"/>
    <n v="26616.03"/>
    <n v="18613.39"/>
    <n v="0"/>
  </r>
  <r>
    <n v="124857"/>
    <n v="5"/>
    <x v="9"/>
    <n v="2015"/>
    <x v="2"/>
    <n v="19914.07"/>
    <n v="9742.1"/>
    <n v="0"/>
  </r>
  <r>
    <n v="124859"/>
    <n v="5"/>
    <x v="9"/>
    <n v="2015"/>
    <x v="2"/>
    <n v="33952.01"/>
    <n v="15988.58"/>
    <n v="0"/>
  </r>
  <r>
    <n v="124866"/>
    <n v="5"/>
    <x v="9"/>
    <n v="2015"/>
    <x v="2"/>
    <n v="53745.14"/>
    <n v="20354.599999999999"/>
    <n v="0"/>
  </r>
  <r>
    <n v="124877"/>
    <n v="5"/>
    <x v="9"/>
    <n v="2015"/>
    <x v="2"/>
    <n v="24606.5"/>
    <n v="17023.060000000001"/>
    <n v="0"/>
  </r>
  <r>
    <n v="124881"/>
    <n v="5"/>
    <x v="9"/>
    <n v="2015"/>
    <x v="2"/>
    <n v="63985.5"/>
    <n v="20000.759999999998"/>
    <n v="0"/>
  </r>
  <r>
    <n v="124882"/>
    <n v="5"/>
    <x v="9"/>
    <n v="2015"/>
    <x v="2"/>
    <n v="15956.87"/>
    <n v="6859.85"/>
    <n v="0"/>
  </r>
  <r>
    <n v="124893"/>
    <n v="5"/>
    <x v="9"/>
    <n v="2015"/>
    <x v="2"/>
    <n v="28184.9"/>
    <n v="10003.17"/>
    <n v="0"/>
  </r>
  <r>
    <n v="124895"/>
    <n v="5"/>
    <x v="9"/>
    <n v="2015"/>
    <x v="2"/>
    <n v="12226.58"/>
    <n v="4683.47"/>
    <n v="0"/>
  </r>
  <r>
    <n v="124897"/>
    <n v="5"/>
    <x v="9"/>
    <n v="2015"/>
    <x v="2"/>
    <n v="82517.240000000005"/>
    <n v="37062.51"/>
    <n v="0"/>
  </r>
  <r>
    <n v="124898"/>
    <n v="5"/>
    <x v="9"/>
    <n v="2015"/>
    <x v="2"/>
    <n v="8588.01"/>
    <n v="11691.59"/>
    <n v="1"/>
  </r>
  <r>
    <n v="124899"/>
    <n v="5"/>
    <x v="9"/>
    <n v="2015"/>
    <x v="2"/>
    <n v="25029.599999999999"/>
    <n v="17071.43"/>
    <n v="0"/>
  </r>
  <r>
    <n v="124914"/>
    <n v="5"/>
    <x v="9"/>
    <n v="2015"/>
    <x v="2"/>
    <n v="45817.9"/>
    <n v="19804.72"/>
    <n v="0"/>
  </r>
  <r>
    <n v="124924"/>
    <n v="5"/>
    <x v="9"/>
    <n v="2015"/>
    <x v="2"/>
    <n v="7428.97"/>
    <n v="2970"/>
    <n v="0"/>
  </r>
  <r>
    <n v="124925"/>
    <n v="5"/>
    <x v="9"/>
    <n v="2015"/>
    <x v="2"/>
    <n v="105306.8"/>
    <n v="51245.85"/>
    <n v="0"/>
  </r>
  <r>
    <n v="124927"/>
    <n v="5"/>
    <x v="9"/>
    <n v="2015"/>
    <x v="2"/>
    <n v="58247.26"/>
    <n v="27130.080000000002"/>
    <n v="0"/>
  </r>
  <r>
    <n v="124928"/>
    <n v="5"/>
    <x v="9"/>
    <n v="2015"/>
    <x v="2"/>
    <n v="30432.53"/>
    <n v="18797.939999999999"/>
    <n v="0"/>
  </r>
  <r>
    <n v="124932"/>
    <n v="5"/>
    <x v="9"/>
    <n v="2015"/>
    <x v="2"/>
    <n v="17250.98"/>
    <n v="16261.16"/>
    <n v="0"/>
  </r>
  <r>
    <n v="124934"/>
    <n v="5"/>
    <x v="9"/>
    <n v="2015"/>
    <x v="2"/>
    <n v="16037.16"/>
    <n v="14109.73"/>
    <n v="0"/>
  </r>
  <r>
    <n v="124937"/>
    <n v="5"/>
    <x v="9"/>
    <n v="2015"/>
    <x v="2"/>
    <n v="43426.6"/>
    <n v="15049.12"/>
    <n v="0"/>
  </r>
  <r>
    <n v="124953"/>
    <n v="5"/>
    <x v="9"/>
    <n v="2015"/>
    <x v="2"/>
    <n v="19630.68"/>
    <n v="5557.73"/>
    <n v="0"/>
  </r>
  <r>
    <n v="124961"/>
    <n v="5"/>
    <x v="9"/>
    <n v="2015"/>
    <x v="2"/>
    <n v="14946.42"/>
    <n v="6475.84"/>
    <n v="0"/>
  </r>
  <r>
    <n v="124964"/>
    <n v="5"/>
    <x v="9"/>
    <n v="2015"/>
    <x v="2"/>
    <n v="23264.75"/>
    <n v="8413.9"/>
    <n v="0"/>
  </r>
  <r>
    <n v="124965"/>
    <n v="5"/>
    <x v="9"/>
    <n v="2015"/>
    <x v="2"/>
    <n v="9980.76"/>
    <n v="11870.22"/>
    <n v="1"/>
  </r>
  <r>
    <n v="124966"/>
    <n v="5"/>
    <x v="9"/>
    <n v="2015"/>
    <x v="2"/>
    <n v="10495.82"/>
    <n v="3734.13"/>
    <n v="0"/>
  </r>
  <r>
    <n v="124967"/>
    <n v="5"/>
    <x v="9"/>
    <n v="2015"/>
    <x v="2"/>
    <n v="18549.95"/>
    <n v="14873.36"/>
    <n v="0"/>
  </r>
  <r>
    <n v="124968"/>
    <n v="5"/>
    <x v="9"/>
    <n v="2015"/>
    <x v="2"/>
    <n v="51378.34"/>
    <n v="33042.31"/>
    <n v="0"/>
  </r>
  <r>
    <n v="124972"/>
    <n v="5"/>
    <x v="9"/>
    <n v="2015"/>
    <x v="2"/>
    <n v="125216.2"/>
    <n v="42491.26"/>
    <n v="0"/>
  </r>
  <r>
    <n v="124973"/>
    <n v="5"/>
    <x v="9"/>
    <n v="2015"/>
    <x v="2"/>
    <n v="20732.759999999998"/>
    <n v="8345.4599999999991"/>
    <n v="0"/>
  </r>
  <r>
    <n v="124980"/>
    <n v="5"/>
    <x v="9"/>
    <n v="2015"/>
    <x v="2"/>
    <n v="10097.99"/>
    <n v="3731.24"/>
    <n v="0"/>
  </r>
  <r>
    <n v="124984"/>
    <n v="5"/>
    <x v="9"/>
    <n v="2015"/>
    <x v="2"/>
    <n v="14332.53"/>
    <n v="42407.92"/>
    <n v="1"/>
  </r>
  <r>
    <n v="124988"/>
    <n v="5"/>
    <x v="9"/>
    <n v="2015"/>
    <x v="2"/>
    <n v="7657.3"/>
    <n v="3120.55"/>
    <n v="0"/>
  </r>
  <r>
    <n v="124990"/>
    <n v="5"/>
    <x v="9"/>
    <n v="2015"/>
    <x v="2"/>
    <n v="124148.34"/>
    <n v="42559.34"/>
    <n v="0"/>
  </r>
  <r>
    <n v="124999"/>
    <n v="5"/>
    <x v="9"/>
    <n v="2015"/>
    <x v="2"/>
    <n v="19012.240000000002"/>
    <n v="9231.98"/>
    <n v="0"/>
  </r>
  <r>
    <n v="125000"/>
    <n v="5"/>
    <x v="9"/>
    <n v="2015"/>
    <x v="2"/>
    <n v="16950.55"/>
    <n v="14212"/>
    <n v="0"/>
  </r>
  <r>
    <n v="125002"/>
    <n v="5"/>
    <x v="9"/>
    <n v="2015"/>
    <x v="2"/>
    <n v="72020.710000000006"/>
    <n v="34771.75"/>
    <n v="0"/>
  </r>
  <r>
    <n v="125005"/>
    <n v="5"/>
    <x v="9"/>
    <n v="2015"/>
    <x v="2"/>
    <n v="30460.51"/>
    <n v="10889.38"/>
    <n v="0"/>
  </r>
  <r>
    <n v="125006"/>
    <n v="5"/>
    <x v="9"/>
    <n v="2015"/>
    <x v="2"/>
    <n v="64563.19"/>
    <n v="31118.99"/>
    <n v="0"/>
  </r>
  <r>
    <n v="125007"/>
    <n v="5"/>
    <x v="9"/>
    <n v="2015"/>
    <x v="2"/>
    <n v="48045.73"/>
    <n v="20306.03"/>
    <n v="0"/>
  </r>
  <r>
    <n v="125013"/>
    <n v="5"/>
    <x v="9"/>
    <n v="2015"/>
    <x v="2"/>
    <n v="9816.9"/>
    <n v="3382.61"/>
    <n v="0"/>
  </r>
  <r>
    <n v="125016"/>
    <n v="5"/>
    <x v="9"/>
    <n v="2015"/>
    <x v="2"/>
    <n v="23189.25"/>
    <n v="8433.7000000000007"/>
    <n v="0"/>
  </r>
  <r>
    <n v="125018"/>
    <n v="5"/>
    <x v="9"/>
    <n v="2015"/>
    <x v="2"/>
    <n v="29127.69"/>
    <n v="11924.39"/>
    <n v="0"/>
  </r>
  <r>
    <n v="125020"/>
    <n v="5"/>
    <x v="9"/>
    <n v="2015"/>
    <x v="2"/>
    <n v="30359.99"/>
    <n v="10577.34"/>
    <n v="0"/>
  </r>
  <r>
    <n v="125022"/>
    <n v="5"/>
    <x v="9"/>
    <n v="2015"/>
    <x v="2"/>
    <n v="24270.57"/>
    <n v="9351.15"/>
    <n v="0"/>
  </r>
  <r>
    <n v="125032"/>
    <n v="5"/>
    <x v="9"/>
    <n v="2015"/>
    <x v="2"/>
    <n v="30539.15"/>
    <n v="12610.05"/>
    <n v="0"/>
  </r>
  <r>
    <n v="125035"/>
    <n v="5"/>
    <x v="9"/>
    <n v="2015"/>
    <x v="2"/>
    <n v="8152.56"/>
    <n v="3262.3"/>
    <n v="0"/>
  </r>
  <r>
    <n v="125036"/>
    <n v="5"/>
    <x v="9"/>
    <n v="2015"/>
    <x v="2"/>
    <n v="65977.89"/>
    <n v="28391.11"/>
    <n v="0"/>
  </r>
  <r>
    <n v="125044"/>
    <n v="5"/>
    <x v="9"/>
    <n v="2015"/>
    <x v="2"/>
    <n v="9622.6299999999992"/>
    <n v="4247.92"/>
    <n v="0"/>
  </r>
  <r>
    <n v="125047"/>
    <n v="5"/>
    <x v="9"/>
    <n v="2015"/>
    <x v="2"/>
    <n v="178069.45"/>
    <n v="75089.62"/>
    <n v="0"/>
  </r>
  <r>
    <n v="125050"/>
    <n v="5"/>
    <x v="9"/>
    <n v="2015"/>
    <x v="2"/>
    <n v="23861.77"/>
    <n v="9310.4599999999991"/>
    <n v="0"/>
  </r>
  <r>
    <n v="125054"/>
    <n v="5"/>
    <x v="9"/>
    <n v="2015"/>
    <x v="2"/>
    <n v="28658.54"/>
    <n v="20722.32"/>
    <n v="0"/>
  </r>
  <r>
    <n v="125055"/>
    <n v="5"/>
    <x v="9"/>
    <n v="2015"/>
    <x v="2"/>
    <n v="45788.06"/>
    <n v="16019.29"/>
    <n v="0"/>
  </r>
  <r>
    <n v="125056"/>
    <n v="5"/>
    <x v="9"/>
    <n v="2015"/>
    <x v="2"/>
    <n v="24055.21"/>
    <n v="8854.51"/>
    <n v="0"/>
  </r>
  <r>
    <n v="125061"/>
    <n v="5"/>
    <x v="9"/>
    <n v="2015"/>
    <x v="2"/>
    <n v="23643.68"/>
    <n v="9171.1"/>
    <n v="0"/>
  </r>
  <r>
    <n v="125067"/>
    <n v="5"/>
    <x v="9"/>
    <n v="2015"/>
    <x v="2"/>
    <n v="18768.09"/>
    <n v="8482.17"/>
    <n v="0"/>
  </r>
  <r>
    <n v="125068"/>
    <n v="5"/>
    <x v="9"/>
    <n v="2015"/>
    <x v="2"/>
    <n v="17983.21"/>
    <n v="6476.86"/>
    <n v="0"/>
  </r>
  <r>
    <n v="125070"/>
    <n v="5"/>
    <x v="9"/>
    <n v="2015"/>
    <x v="2"/>
    <n v="27921.25"/>
    <n v="10097.030000000001"/>
    <n v="0"/>
  </r>
  <r>
    <n v="125073"/>
    <n v="5"/>
    <x v="9"/>
    <n v="2015"/>
    <x v="2"/>
    <n v="48219.97"/>
    <n v="29981.58"/>
    <n v="0"/>
  </r>
  <r>
    <n v="125074"/>
    <n v="5"/>
    <x v="9"/>
    <n v="2015"/>
    <x v="2"/>
    <n v="9427.1200000000008"/>
    <n v="11791.83"/>
    <n v="1"/>
  </r>
  <r>
    <n v="125079"/>
    <n v="5"/>
    <x v="9"/>
    <n v="2015"/>
    <x v="2"/>
    <n v="27854.89"/>
    <n v="10509.9"/>
    <n v="0"/>
  </r>
  <r>
    <n v="125084"/>
    <n v="5"/>
    <x v="9"/>
    <n v="2015"/>
    <x v="2"/>
    <n v="11088.25"/>
    <n v="12383.84"/>
    <n v="1"/>
  </r>
  <r>
    <n v="125085"/>
    <n v="5"/>
    <x v="9"/>
    <n v="2015"/>
    <x v="2"/>
    <n v="207998.79"/>
    <n v="98334.04"/>
    <n v="0"/>
  </r>
  <r>
    <n v="125089"/>
    <n v="5"/>
    <x v="9"/>
    <n v="2015"/>
    <x v="2"/>
    <n v="36481.51"/>
    <n v="14112.18"/>
    <n v="0"/>
  </r>
  <r>
    <n v="125094"/>
    <n v="5"/>
    <x v="9"/>
    <n v="2015"/>
    <x v="2"/>
    <n v="58658.75"/>
    <n v="23348.17"/>
    <n v="0"/>
  </r>
  <r>
    <n v="125096"/>
    <n v="5"/>
    <x v="9"/>
    <n v="2015"/>
    <x v="2"/>
    <n v="72233.929999999993"/>
    <n v="40371.89"/>
    <n v="0"/>
  </r>
  <r>
    <n v="125098"/>
    <n v="5"/>
    <x v="9"/>
    <n v="2015"/>
    <x v="2"/>
    <n v="12767.78"/>
    <n v="4912.3"/>
    <n v="0"/>
  </r>
  <r>
    <n v="125099"/>
    <n v="5"/>
    <x v="9"/>
    <n v="2015"/>
    <x v="2"/>
    <n v="41156.26"/>
    <n v="13049.46"/>
    <n v="0"/>
  </r>
  <r>
    <n v="125101"/>
    <n v="5"/>
    <x v="9"/>
    <n v="2015"/>
    <x v="2"/>
    <n v="20111.150000000001"/>
    <n v="15420.99"/>
    <n v="0"/>
  </r>
  <r>
    <n v="125104"/>
    <n v="5"/>
    <x v="9"/>
    <n v="2015"/>
    <x v="2"/>
    <n v="48634.57"/>
    <n v="17249.93"/>
    <n v="0"/>
  </r>
  <r>
    <n v="125107"/>
    <n v="5"/>
    <x v="9"/>
    <n v="2015"/>
    <x v="2"/>
    <n v="35705.42"/>
    <n v="11392.07"/>
    <n v="0"/>
  </r>
  <r>
    <n v="125112"/>
    <n v="5"/>
    <x v="9"/>
    <n v="2015"/>
    <x v="2"/>
    <n v="22090.29"/>
    <n v="7908.76"/>
    <n v="0"/>
  </r>
  <r>
    <n v="125118"/>
    <n v="5"/>
    <x v="9"/>
    <n v="2015"/>
    <x v="2"/>
    <n v="13377.89"/>
    <n v="6629.06"/>
    <n v="0"/>
  </r>
  <r>
    <n v="125120"/>
    <n v="5"/>
    <x v="9"/>
    <n v="2015"/>
    <x v="2"/>
    <n v="39674.269999999997"/>
    <n v="13829.9"/>
    <n v="0"/>
  </r>
  <r>
    <n v="125132"/>
    <n v="5"/>
    <x v="9"/>
    <n v="2015"/>
    <x v="2"/>
    <n v="9213.0300000000007"/>
    <n v="3613.13"/>
    <n v="0"/>
  </r>
  <r>
    <n v="125136"/>
    <n v="5"/>
    <x v="9"/>
    <n v="2015"/>
    <x v="2"/>
    <n v="12911.28"/>
    <n v="4674.74"/>
    <n v="0"/>
  </r>
  <r>
    <n v="125146"/>
    <n v="5"/>
    <x v="9"/>
    <n v="2015"/>
    <x v="2"/>
    <n v="18076.3"/>
    <n v="6780.85"/>
    <n v="0"/>
  </r>
  <r>
    <n v="125148"/>
    <n v="5"/>
    <x v="9"/>
    <n v="2015"/>
    <x v="2"/>
    <n v="270001.24"/>
    <n v="82266.25"/>
    <n v="0"/>
  </r>
  <r>
    <n v="125155"/>
    <n v="5"/>
    <x v="9"/>
    <n v="2015"/>
    <x v="2"/>
    <n v="15017.88"/>
    <n v="13759.95"/>
    <n v="0"/>
  </r>
  <r>
    <n v="125157"/>
    <n v="5"/>
    <x v="9"/>
    <n v="2015"/>
    <x v="2"/>
    <n v="44677.43"/>
    <n v="15474.28"/>
    <n v="0"/>
  </r>
  <r>
    <n v="125160"/>
    <n v="5"/>
    <x v="9"/>
    <n v="2015"/>
    <x v="2"/>
    <n v="83478.34"/>
    <n v="30194.73"/>
    <n v="0"/>
  </r>
  <r>
    <n v="125163"/>
    <n v="5"/>
    <x v="9"/>
    <n v="2015"/>
    <x v="2"/>
    <n v="12024.61"/>
    <n v="4653.75"/>
    <n v="0"/>
  </r>
  <r>
    <n v="125168"/>
    <n v="5"/>
    <x v="9"/>
    <n v="2015"/>
    <x v="2"/>
    <n v="53976.61"/>
    <n v="28962.95"/>
    <n v="0"/>
  </r>
  <r>
    <n v="125177"/>
    <n v="5"/>
    <x v="9"/>
    <n v="2015"/>
    <x v="2"/>
    <n v="65697.429999999993"/>
    <n v="31143.32"/>
    <n v="0"/>
  </r>
  <r>
    <n v="125182"/>
    <n v="5"/>
    <x v="9"/>
    <n v="2015"/>
    <x v="2"/>
    <n v="12666.76"/>
    <n v="3714.68"/>
    <n v="0"/>
  </r>
  <r>
    <n v="125190"/>
    <n v="5"/>
    <x v="9"/>
    <n v="2015"/>
    <x v="2"/>
    <n v="13503.87"/>
    <n v="5006.91"/>
    <n v="0"/>
  </r>
  <r>
    <n v="125193"/>
    <n v="5"/>
    <x v="9"/>
    <n v="2015"/>
    <x v="2"/>
    <n v="12602.01"/>
    <n v="7604.28"/>
    <n v="0"/>
  </r>
  <r>
    <n v="125200"/>
    <n v="5"/>
    <x v="9"/>
    <n v="2015"/>
    <x v="2"/>
    <n v="16460.97"/>
    <n v="5564.09"/>
    <n v="0"/>
  </r>
  <r>
    <n v="125202"/>
    <n v="5"/>
    <x v="9"/>
    <n v="2015"/>
    <x v="2"/>
    <n v="8733.33"/>
    <n v="3412.13"/>
    <n v="0"/>
  </r>
  <r>
    <n v="125204"/>
    <n v="5"/>
    <x v="9"/>
    <n v="2015"/>
    <x v="2"/>
    <n v="23919.040000000001"/>
    <n v="8790.89"/>
    <n v="0"/>
  </r>
  <r>
    <n v="125208"/>
    <n v="5"/>
    <x v="9"/>
    <n v="2015"/>
    <x v="2"/>
    <n v="84340.14"/>
    <n v="29010.35"/>
    <n v="0"/>
  </r>
  <r>
    <n v="125209"/>
    <n v="5"/>
    <x v="9"/>
    <n v="2015"/>
    <x v="2"/>
    <n v="20366.12"/>
    <n v="9043.5300000000007"/>
    <n v="0"/>
  </r>
  <r>
    <n v="125210"/>
    <n v="5"/>
    <x v="9"/>
    <n v="2015"/>
    <x v="2"/>
    <n v="11279.84"/>
    <n v="12272.98"/>
    <n v="1"/>
  </r>
  <r>
    <n v="125215"/>
    <n v="5"/>
    <x v="9"/>
    <n v="2015"/>
    <x v="2"/>
    <n v="18864.47"/>
    <n v="6865.53"/>
    <n v="0"/>
  </r>
  <r>
    <n v="125216"/>
    <n v="5"/>
    <x v="9"/>
    <n v="2015"/>
    <x v="2"/>
    <n v="77147.02"/>
    <n v="23906.799999999999"/>
    <n v="0"/>
  </r>
  <r>
    <n v="125218"/>
    <n v="5"/>
    <x v="9"/>
    <n v="2015"/>
    <x v="2"/>
    <n v="14573.24"/>
    <n v="5446.72"/>
    <n v="0"/>
  </r>
  <r>
    <n v="125220"/>
    <n v="5"/>
    <x v="9"/>
    <n v="2015"/>
    <x v="2"/>
    <n v="89739.87"/>
    <n v="27578.35"/>
    <n v="0"/>
  </r>
  <r>
    <n v="125222"/>
    <n v="5"/>
    <x v="9"/>
    <n v="2015"/>
    <x v="2"/>
    <n v="7498.99"/>
    <n v="3094.99"/>
    <n v="0"/>
  </r>
  <r>
    <n v="125224"/>
    <n v="5"/>
    <x v="9"/>
    <n v="2015"/>
    <x v="2"/>
    <n v="41622.199999999997"/>
    <n v="22686.82"/>
    <n v="0"/>
  </r>
  <r>
    <n v="125230"/>
    <n v="5"/>
    <x v="9"/>
    <n v="2015"/>
    <x v="2"/>
    <n v="17601.669999999998"/>
    <n v="14613.28"/>
    <n v="0"/>
  </r>
  <r>
    <n v="125244"/>
    <n v="5"/>
    <x v="9"/>
    <n v="2015"/>
    <x v="2"/>
    <n v="8162.36"/>
    <n v="3259.62"/>
    <n v="0"/>
  </r>
  <r>
    <n v="125246"/>
    <n v="5"/>
    <x v="9"/>
    <n v="2015"/>
    <x v="2"/>
    <n v="100913.69"/>
    <n v="31187.22"/>
    <n v="0"/>
  </r>
  <r>
    <n v="125251"/>
    <n v="5"/>
    <x v="9"/>
    <n v="2015"/>
    <x v="2"/>
    <n v="18797.43"/>
    <n v="7215.71"/>
    <n v="0"/>
  </r>
  <r>
    <n v="125255"/>
    <n v="5"/>
    <x v="9"/>
    <n v="2015"/>
    <x v="2"/>
    <n v="51069.84"/>
    <n v="18783.97"/>
    <n v="0"/>
  </r>
  <r>
    <n v="125256"/>
    <n v="5"/>
    <x v="9"/>
    <n v="2015"/>
    <x v="2"/>
    <n v="131504.57"/>
    <n v="70190.47"/>
    <n v="0"/>
  </r>
  <r>
    <n v="125258"/>
    <n v="5"/>
    <x v="9"/>
    <n v="2015"/>
    <x v="2"/>
    <n v="53785.39"/>
    <n v="28611.4"/>
    <n v="0"/>
  </r>
  <r>
    <n v="125268"/>
    <n v="5"/>
    <x v="9"/>
    <n v="2015"/>
    <x v="2"/>
    <n v="48718.239999999998"/>
    <n v="17573.009999999998"/>
    <n v="0"/>
  </r>
  <r>
    <n v="125273"/>
    <n v="5"/>
    <x v="9"/>
    <n v="2015"/>
    <x v="2"/>
    <n v="14773.23"/>
    <n v="13526.3"/>
    <n v="0"/>
  </r>
  <r>
    <n v="125275"/>
    <n v="5"/>
    <x v="9"/>
    <n v="2015"/>
    <x v="2"/>
    <n v="23281.55"/>
    <n v="9631.08"/>
    <n v="0"/>
  </r>
  <r>
    <n v="125277"/>
    <n v="5"/>
    <x v="9"/>
    <n v="2015"/>
    <x v="2"/>
    <n v="9758.14"/>
    <n v="3864.59"/>
    <n v="0"/>
  </r>
  <r>
    <n v="125280"/>
    <n v="5"/>
    <x v="9"/>
    <n v="2015"/>
    <x v="2"/>
    <n v="30613.77"/>
    <n v="12424.66"/>
    <n v="0"/>
  </r>
  <r>
    <n v="125281"/>
    <n v="5"/>
    <x v="9"/>
    <n v="2015"/>
    <x v="2"/>
    <n v="9355.84"/>
    <n v="3910.09"/>
    <n v="0"/>
  </r>
  <r>
    <n v="125282"/>
    <n v="5"/>
    <x v="9"/>
    <n v="2015"/>
    <x v="2"/>
    <n v="126020.08"/>
    <n v="38727.71"/>
    <n v="0"/>
  </r>
  <r>
    <n v="125285"/>
    <n v="5"/>
    <x v="9"/>
    <n v="2015"/>
    <x v="2"/>
    <n v="242273.56"/>
    <n v="119949.53"/>
    <n v="0"/>
  </r>
  <r>
    <n v="125286"/>
    <n v="5"/>
    <x v="9"/>
    <n v="2015"/>
    <x v="2"/>
    <n v="13991"/>
    <n v="5226.2700000000004"/>
    <n v="0"/>
  </r>
  <r>
    <n v="125290"/>
    <n v="5"/>
    <x v="9"/>
    <n v="2015"/>
    <x v="2"/>
    <n v="12469.86"/>
    <n v="12836.46"/>
    <n v="1"/>
  </r>
  <r>
    <n v="125293"/>
    <n v="5"/>
    <x v="9"/>
    <n v="2015"/>
    <x v="2"/>
    <n v="12455.41"/>
    <n v="12734.49"/>
    <n v="1"/>
  </r>
  <r>
    <n v="125296"/>
    <n v="5"/>
    <x v="9"/>
    <n v="2015"/>
    <x v="2"/>
    <n v="41828.839999999997"/>
    <n v="16718.009999999998"/>
    <n v="0"/>
  </r>
  <r>
    <n v="125303"/>
    <n v="5"/>
    <x v="9"/>
    <n v="2015"/>
    <x v="2"/>
    <n v="29746.560000000001"/>
    <n v="20525.48"/>
    <n v="0"/>
  </r>
  <r>
    <n v="125312"/>
    <n v="5"/>
    <x v="9"/>
    <n v="2015"/>
    <x v="2"/>
    <n v="9414.81"/>
    <n v="3631.07"/>
    <n v="0"/>
  </r>
  <r>
    <n v="125314"/>
    <n v="5"/>
    <x v="9"/>
    <n v="2015"/>
    <x v="2"/>
    <n v="16298.74"/>
    <n v="4759.87"/>
    <n v="0"/>
  </r>
  <r>
    <n v="125317"/>
    <n v="5"/>
    <x v="9"/>
    <n v="2015"/>
    <x v="2"/>
    <n v="56291.26"/>
    <n v="17672.96"/>
    <n v="0"/>
  </r>
  <r>
    <n v="125324"/>
    <n v="5"/>
    <x v="9"/>
    <n v="2015"/>
    <x v="2"/>
    <n v="58037.41"/>
    <n v="29816.97"/>
    <n v="0"/>
  </r>
  <r>
    <n v="125331"/>
    <n v="5"/>
    <x v="9"/>
    <n v="2015"/>
    <x v="2"/>
    <n v="19218.97"/>
    <n v="6900.23"/>
    <n v="0"/>
  </r>
  <r>
    <n v="125332"/>
    <n v="5"/>
    <x v="9"/>
    <n v="2015"/>
    <x v="2"/>
    <n v="22208.03"/>
    <n v="7995.65"/>
    <n v="0"/>
  </r>
  <r>
    <n v="125339"/>
    <n v="5"/>
    <x v="9"/>
    <n v="2015"/>
    <x v="2"/>
    <n v="12696.61"/>
    <n v="5312.87"/>
    <n v="0"/>
  </r>
  <r>
    <n v="125343"/>
    <n v="5"/>
    <x v="9"/>
    <n v="2015"/>
    <x v="2"/>
    <n v="10346.74"/>
    <n v="12226.32"/>
    <n v="1"/>
  </r>
  <r>
    <n v="125344"/>
    <n v="5"/>
    <x v="9"/>
    <n v="2015"/>
    <x v="2"/>
    <n v="12309.29"/>
    <n v="4721.3500000000004"/>
    <n v="0"/>
  </r>
  <r>
    <n v="125345"/>
    <n v="5"/>
    <x v="9"/>
    <n v="2015"/>
    <x v="2"/>
    <n v="28958.81"/>
    <n v="10207.790000000001"/>
    <n v="0"/>
  </r>
  <r>
    <n v="125347"/>
    <n v="5"/>
    <x v="9"/>
    <n v="2015"/>
    <x v="2"/>
    <n v="29352.33"/>
    <n v="11572.89"/>
    <n v="0"/>
  </r>
  <r>
    <n v="125351"/>
    <n v="5"/>
    <x v="9"/>
    <n v="2015"/>
    <x v="2"/>
    <n v="85477.78"/>
    <n v="47350.61"/>
    <n v="0"/>
  </r>
  <r>
    <n v="125352"/>
    <n v="5"/>
    <x v="9"/>
    <n v="2015"/>
    <x v="2"/>
    <n v="13081.18"/>
    <n v="34597.879999999997"/>
    <n v="1"/>
  </r>
  <r>
    <n v="125353"/>
    <n v="5"/>
    <x v="9"/>
    <n v="2015"/>
    <x v="2"/>
    <n v="75669.66"/>
    <n v="35377.160000000003"/>
    <n v="0"/>
  </r>
  <r>
    <n v="125354"/>
    <n v="5"/>
    <x v="9"/>
    <n v="2015"/>
    <x v="2"/>
    <n v="12707.16"/>
    <n v="4810.0600000000004"/>
    <n v="0"/>
  </r>
  <r>
    <n v="125355"/>
    <n v="5"/>
    <x v="9"/>
    <n v="2015"/>
    <x v="2"/>
    <n v="79394.13"/>
    <n v="31540.5"/>
    <n v="0"/>
  </r>
  <r>
    <n v="125360"/>
    <n v="5"/>
    <x v="9"/>
    <n v="2015"/>
    <x v="2"/>
    <n v="21778.18"/>
    <n v="8508.09"/>
    <n v="0"/>
  </r>
  <r>
    <n v="125361"/>
    <n v="5"/>
    <x v="9"/>
    <n v="2015"/>
    <x v="2"/>
    <n v="14774.22"/>
    <n v="13501.9"/>
    <n v="0"/>
  </r>
  <r>
    <n v="125363"/>
    <n v="5"/>
    <x v="9"/>
    <n v="2015"/>
    <x v="2"/>
    <n v="7041.64"/>
    <n v="3094.71"/>
    <n v="0"/>
  </r>
  <r>
    <n v="125364"/>
    <n v="5"/>
    <x v="9"/>
    <n v="2015"/>
    <x v="2"/>
    <n v="480304"/>
    <n v="218605.16"/>
    <n v="0"/>
  </r>
  <r>
    <n v="125365"/>
    <n v="5"/>
    <x v="9"/>
    <n v="2015"/>
    <x v="2"/>
    <n v="14298.29"/>
    <n v="6238.01"/>
    <n v="0"/>
  </r>
  <r>
    <n v="125366"/>
    <n v="5"/>
    <x v="9"/>
    <n v="2015"/>
    <x v="2"/>
    <n v="8523.4699999999993"/>
    <n v="3417.83"/>
    <n v="0"/>
  </r>
  <r>
    <n v="125367"/>
    <n v="5"/>
    <x v="9"/>
    <n v="2015"/>
    <x v="2"/>
    <n v="11551.03"/>
    <n v="4331.83"/>
    <n v="0"/>
  </r>
  <r>
    <n v="125368"/>
    <n v="5"/>
    <x v="9"/>
    <n v="2015"/>
    <x v="2"/>
    <n v="10318.86"/>
    <n v="12179.08"/>
    <n v="1"/>
  </r>
  <r>
    <n v="125369"/>
    <n v="5"/>
    <x v="9"/>
    <n v="2015"/>
    <x v="2"/>
    <n v="35693.870000000003"/>
    <n v="14446.87"/>
    <n v="0"/>
  </r>
  <r>
    <n v="125370"/>
    <n v="5"/>
    <x v="9"/>
    <n v="2015"/>
    <x v="2"/>
    <n v="81071.570000000007"/>
    <n v="42811.13"/>
    <n v="0"/>
  </r>
  <r>
    <n v="125371"/>
    <n v="5"/>
    <x v="9"/>
    <n v="2015"/>
    <x v="2"/>
    <n v="59907.4"/>
    <n v="28638.18"/>
    <n v="0"/>
  </r>
  <r>
    <n v="125372"/>
    <n v="5"/>
    <x v="9"/>
    <n v="2015"/>
    <x v="2"/>
    <n v="13721.48"/>
    <n v="13356.16"/>
    <n v="0"/>
  </r>
  <r>
    <n v="125373"/>
    <n v="5"/>
    <x v="9"/>
    <n v="2015"/>
    <x v="2"/>
    <n v="89042.880000000005"/>
    <n v="27542.33"/>
    <n v="0"/>
  </r>
  <r>
    <n v="125376"/>
    <n v="5"/>
    <x v="9"/>
    <n v="2015"/>
    <x v="2"/>
    <n v="39885.01"/>
    <n v="14236.25"/>
    <n v="0"/>
  </r>
  <r>
    <n v="125381"/>
    <n v="5"/>
    <x v="9"/>
    <n v="2015"/>
    <x v="2"/>
    <n v="8524.85"/>
    <n v="3326.44"/>
    <n v="0"/>
  </r>
  <r>
    <n v="125382"/>
    <n v="5"/>
    <x v="9"/>
    <n v="2015"/>
    <x v="2"/>
    <n v="20546.57"/>
    <n v="7328.19"/>
    <n v="0"/>
  </r>
  <r>
    <n v="125387"/>
    <n v="5"/>
    <x v="9"/>
    <n v="2015"/>
    <x v="2"/>
    <n v="14378.68"/>
    <n v="5270.75"/>
    <n v="0"/>
  </r>
  <r>
    <n v="125398"/>
    <n v="5"/>
    <x v="9"/>
    <n v="2015"/>
    <x v="2"/>
    <n v="94843.27"/>
    <n v="29275.22"/>
    <n v="0"/>
  </r>
  <r>
    <n v="125402"/>
    <n v="5"/>
    <x v="9"/>
    <n v="2015"/>
    <x v="2"/>
    <n v="37020.839999999997"/>
    <n v="12956.36"/>
    <n v="0"/>
  </r>
  <r>
    <n v="125403"/>
    <n v="5"/>
    <x v="9"/>
    <n v="2015"/>
    <x v="2"/>
    <n v="6990.88"/>
    <n v="2966.48"/>
    <n v="0"/>
  </r>
  <r>
    <n v="125404"/>
    <n v="5"/>
    <x v="9"/>
    <n v="2015"/>
    <x v="2"/>
    <n v="23404.65"/>
    <n v="17336.71"/>
    <n v="0"/>
  </r>
  <r>
    <n v="125406"/>
    <n v="5"/>
    <x v="9"/>
    <n v="2015"/>
    <x v="2"/>
    <n v="10833.6"/>
    <n v="12315.99"/>
    <n v="1"/>
  </r>
  <r>
    <n v="125411"/>
    <n v="5"/>
    <x v="9"/>
    <n v="2015"/>
    <x v="2"/>
    <n v="47682.05"/>
    <n v="25653.52"/>
    <n v="0"/>
  </r>
  <r>
    <n v="125419"/>
    <n v="5"/>
    <x v="9"/>
    <n v="2015"/>
    <x v="2"/>
    <n v="17375.78"/>
    <n v="6404.56"/>
    <n v="0"/>
  </r>
  <r>
    <n v="125422"/>
    <n v="5"/>
    <x v="9"/>
    <n v="2015"/>
    <x v="2"/>
    <n v="28260.36"/>
    <n v="10109.35"/>
    <n v="0"/>
  </r>
  <r>
    <n v="125424"/>
    <n v="5"/>
    <x v="9"/>
    <n v="2015"/>
    <x v="2"/>
    <n v="45350.81"/>
    <n v="25024.41"/>
    <n v="0"/>
  </r>
  <r>
    <n v="125429"/>
    <n v="5"/>
    <x v="9"/>
    <n v="2015"/>
    <x v="2"/>
    <n v="12406.01"/>
    <n v="12859.85"/>
    <n v="1"/>
  </r>
  <r>
    <n v="125432"/>
    <n v="5"/>
    <x v="9"/>
    <n v="2015"/>
    <x v="2"/>
    <n v="36726.160000000003"/>
    <n v="12726.49"/>
    <n v="0"/>
  </r>
  <r>
    <n v="125433"/>
    <n v="5"/>
    <x v="9"/>
    <n v="2015"/>
    <x v="2"/>
    <n v="22647.040000000001"/>
    <n v="7443.42"/>
    <n v="0"/>
  </r>
  <r>
    <n v="125435"/>
    <n v="5"/>
    <x v="9"/>
    <n v="2015"/>
    <x v="2"/>
    <n v="44267.68"/>
    <n v="23401.62"/>
    <n v="0"/>
  </r>
  <r>
    <n v="125439"/>
    <n v="5"/>
    <x v="9"/>
    <n v="2015"/>
    <x v="2"/>
    <n v="14553.08"/>
    <n v="5408.46"/>
    <n v="0"/>
  </r>
  <r>
    <n v="125442"/>
    <n v="5"/>
    <x v="9"/>
    <n v="2015"/>
    <x v="2"/>
    <n v="21139.96"/>
    <n v="15830.78"/>
    <n v="0"/>
  </r>
  <r>
    <n v="125443"/>
    <n v="5"/>
    <x v="9"/>
    <n v="2015"/>
    <x v="2"/>
    <n v="27519.95"/>
    <n v="11280.61"/>
    <n v="0"/>
  </r>
  <r>
    <n v="125447"/>
    <n v="5"/>
    <x v="9"/>
    <n v="2015"/>
    <x v="2"/>
    <n v="70409.789999999994"/>
    <n v="24278.42"/>
    <n v="0"/>
  </r>
  <r>
    <n v="125448"/>
    <n v="5"/>
    <x v="9"/>
    <n v="2015"/>
    <x v="2"/>
    <n v="9780.19"/>
    <n v="11865.81"/>
    <n v="1"/>
  </r>
  <r>
    <n v="125451"/>
    <n v="5"/>
    <x v="9"/>
    <n v="2015"/>
    <x v="2"/>
    <n v="40038.089999999997"/>
    <n v="23338.3"/>
    <n v="0"/>
  </r>
  <r>
    <n v="125452"/>
    <n v="5"/>
    <x v="9"/>
    <n v="2015"/>
    <x v="2"/>
    <n v="7730.24"/>
    <n v="3152.43"/>
    <n v="0"/>
  </r>
  <r>
    <n v="125457"/>
    <n v="5"/>
    <x v="9"/>
    <n v="2015"/>
    <x v="2"/>
    <n v="8746.7199999999993"/>
    <n v="3366.73"/>
    <n v="0"/>
  </r>
  <r>
    <n v="125461"/>
    <n v="5"/>
    <x v="9"/>
    <n v="2015"/>
    <x v="2"/>
    <n v="11041.85"/>
    <n v="12381.24"/>
    <n v="1"/>
  </r>
  <r>
    <n v="125466"/>
    <n v="5"/>
    <x v="9"/>
    <n v="2015"/>
    <x v="2"/>
    <n v="12591.09"/>
    <n v="4794.3"/>
    <n v="0"/>
  </r>
  <r>
    <n v="125469"/>
    <n v="5"/>
    <x v="9"/>
    <n v="2015"/>
    <x v="2"/>
    <n v="13070.82"/>
    <n v="4920.04"/>
    <n v="0"/>
  </r>
  <r>
    <n v="125473"/>
    <n v="5"/>
    <x v="9"/>
    <n v="2015"/>
    <x v="2"/>
    <n v="18829.45"/>
    <n v="6536.58"/>
    <n v="0"/>
  </r>
  <r>
    <n v="125475"/>
    <n v="5"/>
    <x v="9"/>
    <n v="2015"/>
    <x v="2"/>
    <n v="47055.79"/>
    <n v="14856.79"/>
    <n v="0"/>
  </r>
  <r>
    <n v="125483"/>
    <n v="5"/>
    <x v="9"/>
    <n v="2015"/>
    <x v="2"/>
    <n v="6599.73"/>
    <n v="2701.07"/>
    <n v="0"/>
  </r>
  <r>
    <n v="125485"/>
    <n v="5"/>
    <x v="9"/>
    <n v="2015"/>
    <x v="2"/>
    <n v="174084.01"/>
    <n v="61481.06"/>
    <n v="0"/>
  </r>
  <r>
    <n v="125490"/>
    <n v="5"/>
    <x v="9"/>
    <n v="2015"/>
    <x v="2"/>
    <n v="24611.15"/>
    <n v="16875.310000000001"/>
    <n v="0"/>
  </r>
  <r>
    <n v="125495"/>
    <n v="5"/>
    <x v="9"/>
    <n v="2015"/>
    <x v="2"/>
    <n v="12781.87"/>
    <n v="4809.1000000000004"/>
    <n v="0"/>
  </r>
  <r>
    <n v="125498"/>
    <n v="5"/>
    <x v="9"/>
    <n v="2015"/>
    <x v="2"/>
    <n v="8408.36"/>
    <n v="3731.84"/>
    <n v="0"/>
  </r>
  <r>
    <n v="125500"/>
    <n v="5"/>
    <x v="9"/>
    <n v="2015"/>
    <x v="2"/>
    <n v="18141"/>
    <n v="6618.08"/>
    <n v="0"/>
  </r>
  <r>
    <n v="125507"/>
    <n v="5"/>
    <x v="9"/>
    <n v="2015"/>
    <x v="2"/>
    <n v="15923.81"/>
    <n v="6218.55"/>
    <n v="0"/>
  </r>
  <r>
    <n v="125521"/>
    <n v="5"/>
    <x v="9"/>
    <n v="2015"/>
    <x v="2"/>
    <n v="13511.01"/>
    <n v="3897.89"/>
    <n v="0"/>
  </r>
  <r>
    <n v="125523"/>
    <n v="5"/>
    <x v="9"/>
    <n v="2015"/>
    <x v="2"/>
    <n v="152750.12"/>
    <n v="46815.59"/>
    <n v="0"/>
  </r>
  <r>
    <n v="125533"/>
    <n v="5"/>
    <x v="9"/>
    <n v="2015"/>
    <x v="2"/>
    <n v="8376.2000000000007"/>
    <n v="3088.39"/>
    <n v="0"/>
  </r>
  <r>
    <n v="125538"/>
    <n v="5"/>
    <x v="9"/>
    <n v="2015"/>
    <x v="2"/>
    <n v="13687.66"/>
    <n v="5345.82"/>
    <n v="0"/>
  </r>
  <r>
    <n v="125541"/>
    <n v="5"/>
    <x v="9"/>
    <n v="2015"/>
    <x v="2"/>
    <n v="12247.48"/>
    <n v="4670.5600000000004"/>
    <n v="0"/>
  </r>
  <r>
    <n v="125545"/>
    <n v="5"/>
    <x v="9"/>
    <n v="2015"/>
    <x v="2"/>
    <n v="21867.77"/>
    <n v="16679.16"/>
    <n v="0"/>
  </r>
  <r>
    <n v="125550"/>
    <n v="5"/>
    <x v="9"/>
    <n v="2015"/>
    <x v="2"/>
    <n v="28942.42"/>
    <n v="10388.370000000001"/>
    <n v="0"/>
  </r>
  <r>
    <n v="125553"/>
    <n v="5"/>
    <x v="9"/>
    <n v="2015"/>
    <x v="2"/>
    <n v="21582.76"/>
    <n v="44669.23"/>
    <n v="1"/>
  </r>
  <r>
    <n v="125557"/>
    <n v="5"/>
    <x v="9"/>
    <n v="2015"/>
    <x v="2"/>
    <n v="39573.019999999997"/>
    <n v="23586.49"/>
    <n v="0"/>
  </r>
  <r>
    <n v="125558"/>
    <n v="5"/>
    <x v="9"/>
    <n v="2015"/>
    <x v="2"/>
    <n v="27086.21"/>
    <n v="9431.56"/>
    <n v="0"/>
  </r>
  <r>
    <n v="125560"/>
    <n v="5"/>
    <x v="9"/>
    <n v="2015"/>
    <x v="2"/>
    <n v="234961.28"/>
    <n v="103497.42"/>
    <n v="0"/>
  </r>
  <r>
    <n v="125563"/>
    <n v="5"/>
    <x v="9"/>
    <n v="2015"/>
    <x v="2"/>
    <n v="61010.95"/>
    <n v="20858.18"/>
    <n v="0"/>
  </r>
  <r>
    <n v="125565"/>
    <n v="5"/>
    <x v="9"/>
    <n v="2015"/>
    <x v="2"/>
    <n v="24028.67"/>
    <n v="16844.5"/>
    <n v="0"/>
  </r>
  <r>
    <n v="125568"/>
    <n v="5"/>
    <x v="9"/>
    <n v="2015"/>
    <x v="2"/>
    <n v="8454.33"/>
    <n v="3318.45"/>
    <n v="0"/>
  </r>
  <r>
    <n v="125569"/>
    <n v="5"/>
    <x v="9"/>
    <n v="2015"/>
    <x v="2"/>
    <n v="20049.490000000002"/>
    <n v="8898.49"/>
    <n v="0"/>
  </r>
  <r>
    <n v="125575"/>
    <n v="5"/>
    <x v="9"/>
    <n v="2015"/>
    <x v="2"/>
    <n v="96974.21"/>
    <n v="51116.97"/>
    <n v="0"/>
  </r>
  <r>
    <n v="125576"/>
    <n v="5"/>
    <x v="9"/>
    <n v="2015"/>
    <x v="2"/>
    <n v="27175.8"/>
    <n v="8918.52"/>
    <n v="0"/>
  </r>
  <r>
    <n v="125581"/>
    <n v="5"/>
    <x v="9"/>
    <n v="2015"/>
    <x v="2"/>
    <n v="9281.48"/>
    <n v="3677.44"/>
    <n v="0"/>
  </r>
  <r>
    <n v="125586"/>
    <n v="5"/>
    <x v="9"/>
    <n v="2015"/>
    <x v="2"/>
    <n v="59030.16"/>
    <n v="34356.04"/>
    <n v="0"/>
  </r>
  <r>
    <n v="125587"/>
    <n v="5"/>
    <x v="9"/>
    <n v="2015"/>
    <x v="2"/>
    <n v="38778.29"/>
    <n v="13374.47"/>
    <n v="0"/>
  </r>
  <r>
    <n v="125588"/>
    <n v="5"/>
    <x v="9"/>
    <n v="2015"/>
    <x v="2"/>
    <n v="83511.48"/>
    <n v="25842.82"/>
    <n v="0"/>
  </r>
  <r>
    <n v="125591"/>
    <n v="5"/>
    <x v="9"/>
    <n v="2015"/>
    <x v="2"/>
    <n v="16483.919999999998"/>
    <n v="5885.65"/>
    <n v="0"/>
  </r>
  <r>
    <n v="125594"/>
    <n v="5"/>
    <x v="9"/>
    <n v="2015"/>
    <x v="2"/>
    <n v="13987.8"/>
    <n v="5180.91"/>
    <n v="0"/>
  </r>
  <r>
    <n v="125597"/>
    <n v="5"/>
    <x v="9"/>
    <n v="2015"/>
    <x v="2"/>
    <n v="222324.43"/>
    <n v="70091.41"/>
    <n v="0"/>
  </r>
  <r>
    <n v="125606"/>
    <n v="5"/>
    <x v="9"/>
    <n v="2015"/>
    <x v="2"/>
    <n v="51138.51"/>
    <n v="27228.14"/>
    <n v="0"/>
  </r>
  <r>
    <n v="125610"/>
    <n v="5"/>
    <x v="9"/>
    <n v="2015"/>
    <x v="2"/>
    <n v="16287.73"/>
    <n v="6058.54"/>
    <n v="0"/>
  </r>
  <r>
    <n v="125613"/>
    <n v="5"/>
    <x v="9"/>
    <n v="2015"/>
    <x v="2"/>
    <n v="57890.11"/>
    <n v="20054.37"/>
    <n v="0"/>
  </r>
  <r>
    <n v="125618"/>
    <n v="5"/>
    <x v="9"/>
    <n v="2015"/>
    <x v="2"/>
    <n v="16949.07"/>
    <n v="6323.7"/>
    <n v="0"/>
  </r>
  <r>
    <n v="125619"/>
    <n v="5"/>
    <x v="9"/>
    <n v="2015"/>
    <x v="2"/>
    <n v="41298.03"/>
    <n v="22668.86"/>
    <n v="0"/>
  </r>
  <r>
    <n v="125621"/>
    <n v="5"/>
    <x v="9"/>
    <n v="2015"/>
    <x v="2"/>
    <n v="17327.689999999999"/>
    <n v="14420.33"/>
    <n v="0"/>
  </r>
  <r>
    <n v="125624"/>
    <n v="5"/>
    <x v="9"/>
    <n v="2015"/>
    <x v="2"/>
    <n v="75209.37"/>
    <n v="36969.730000000003"/>
    <n v="0"/>
  </r>
  <r>
    <n v="125625"/>
    <n v="5"/>
    <x v="9"/>
    <n v="2015"/>
    <x v="2"/>
    <n v="34379.519999999997"/>
    <n v="11894.38"/>
    <n v="0"/>
  </r>
  <r>
    <n v="125628"/>
    <n v="5"/>
    <x v="9"/>
    <n v="2015"/>
    <x v="2"/>
    <n v="156546.54999999999"/>
    <n v="68781.22"/>
    <n v="0"/>
  </r>
  <r>
    <n v="125629"/>
    <n v="5"/>
    <x v="9"/>
    <n v="2015"/>
    <x v="2"/>
    <n v="6631.29"/>
    <n v="2429.14"/>
    <n v="0"/>
  </r>
  <r>
    <n v="125631"/>
    <n v="5"/>
    <x v="9"/>
    <n v="2015"/>
    <x v="2"/>
    <n v="13514.94"/>
    <n v="4819.6899999999996"/>
    <n v="0"/>
  </r>
  <r>
    <n v="125632"/>
    <n v="5"/>
    <x v="9"/>
    <n v="2015"/>
    <x v="2"/>
    <n v="72038.48"/>
    <n v="32659.54"/>
    <n v="0"/>
  </r>
  <r>
    <n v="125633"/>
    <n v="5"/>
    <x v="9"/>
    <n v="2015"/>
    <x v="2"/>
    <n v="32664.04"/>
    <n v="12874.9"/>
    <n v="0"/>
  </r>
  <r>
    <n v="125635"/>
    <n v="5"/>
    <x v="9"/>
    <n v="2015"/>
    <x v="2"/>
    <n v="146472.13"/>
    <n v="51481.29"/>
    <n v="0"/>
  </r>
  <r>
    <n v="125639"/>
    <n v="5"/>
    <x v="9"/>
    <n v="2015"/>
    <x v="2"/>
    <n v="7836.9"/>
    <n v="3165.86"/>
    <n v="0"/>
  </r>
  <r>
    <n v="125642"/>
    <n v="5"/>
    <x v="9"/>
    <n v="2015"/>
    <x v="2"/>
    <n v="565240.16"/>
    <n v="269962.59000000003"/>
    <n v="0"/>
  </r>
  <r>
    <n v="125643"/>
    <n v="5"/>
    <x v="9"/>
    <n v="2015"/>
    <x v="2"/>
    <n v="74166.22"/>
    <n v="25441.72"/>
    <n v="0"/>
  </r>
  <r>
    <n v="125644"/>
    <n v="5"/>
    <x v="9"/>
    <n v="2015"/>
    <x v="2"/>
    <n v="13510.63"/>
    <n v="5012.5200000000004"/>
    <n v="0"/>
  </r>
  <r>
    <n v="125653"/>
    <n v="5"/>
    <x v="9"/>
    <n v="2015"/>
    <x v="2"/>
    <n v="10248.879999999999"/>
    <n v="12082.51"/>
    <n v="1"/>
  </r>
  <r>
    <n v="125654"/>
    <n v="5"/>
    <x v="9"/>
    <n v="2015"/>
    <x v="2"/>
    <n v="41842.269999999997"/>
    <n v="14798.47"/>
    <n v="0"/>
  </r>
  <r>
    <n v="125655"/>
    <n v="5"/>
    <x v="9"/>
    <n v="2015"/>
    <x v="2"/>
    <n v="10519.26"/>
    <n v="12229.35"/>
    <n v="1"/>
  </r>
  <r>
    <n v="125656"/>
    <n v="5"/>
    <x v="9"/>
    <n v="2015"/>
    <x v="2"/>
    <n v="50844.7"/>
    <n v="17565.77"/>
    <n v="0"/>
  </r>
  <r>
    <n v="125657"/>
    <n v="5"/>
    <x v="9"/>
    <n v="2015"/>
    <x v="2"/>
    <n v="7516.58"/>
    <n v="3085.8"/>
    <n v="0"/>
  </r>
  <r>
    <n v="125658"/>
    <n v="5"/>
    <x v="9"/>
    <n v="2015"/>
    <x v="2"/>
    <n v="62814.22"/>
    <n v="65839.45"/>
    <n v="1"/>
  </r>
  <r>
    <n v="125661"/>
    <n v="5"/>
    <x v="9"/>
    <n v="2015"/>
    <x v="2"/>
    <n v="23487.32"/>
    <n v="9735.52"/>
    <n v="0"/>
  </r>
  <r>
    <n v="125666"/>
    <n v="5"/>
    <x v="9"/>
    <n v="2015"/>
    <x v="2"/>
    <n v="15702.15"/>
    <n v="5792.74"/>
    <n v="0"/>
  </r>
  <r>
    <n v="125667"/>
    <n v="5"/>
    <x v="9"/>
    <n v="2015"/>
    <x v="2"/>
    <n v="11692.97"/>
    <n v="4651.18"/>
    <n v="0"/>
  </r>
  <r>
    <n v="125674"/>
    <n v="5"/>
    <x v="9"/>
    <n v="2015"/>
    <x v="2"/>
    <n v="30403.1"/>
    <n v="12496.24"/>
    <n v="0"/>
  </r>
  <r>
    <n v="125676"/>
    <n v="5"/>
    <x v="9"/>
    <n v="2015"/>
    <x v="2"/>
    <n v="357502.39"/>
    <n v="122357.47"/>
    <n v="0"/>
  </r>
  <r>
    <n v="125678"/>
    <n v="5"/>
    <x v="9"/>
    <n v="2015"/>
    <x v="2"/>
    <n v="9435.56"/>
    <n v="11887.27"/>
    <n v="1"/>
  </r>
  <r>
    <n v="125683"/>
    <n v="5"/>
    <x v="9"/>
    <n v="2015"/>
    <x v="2"/>
    <n v="35150.39"/>
    <n v="12241.7"/>
    <n v="0"/>
  </r>
  <r>
    <n v="125684"/>
    <n v="5"/>
    <x v="9"/>
    <n v="2015"/>
    <x v="2"/>
    <n v="38321.85"/>
    <n v="25702.07"/>
    <n v="0"/>
  </r>
  <r>
    <n v="125688"/>
    <n v="5"/>
    <x v="9"/>
    <n v="2015"/>
    <x v="2"/>
    <n v="15635.9"/>
    <n v="5986.28"/>
    <n v="0"/>
  </r>
  <r>
    <n v="125690"/>
    <n v="5"/>
    <x v="9"/>
    <n v="2015"/>
    <x v="2"/>
    <n v="14597.12"/>
    <n v="5525.16"/>
    <n v="0"/>
  </r>
  <r>
    <n v="125691"/>
    <n v="5"/>
    <x v="9"/>
    <n v="2015"/>
    <x v="2"/>
    <n v="11385.4"/>
    <n v="16732.21"/>
    <n v="1"/>
  </r>
  <r>
    <n v="125693"/>
    <n v="5"/>
    <x v="9"/>
    <n v="2015"/>
    <x v="2"/>
    <n v="10237.67"/>
    <n v="3666.06"/>
    <n v="0"/>
  </r>
  <r>
    <n v="125694"/>
    <n v="5"/>
    <x v="9"/>
    <n v="2015"/>
    <x v="2"/>
    <n v="17357.009999999998"/>
    <n v="8223.48"/>
    <n v="0"/>
  </r>
  <r>
    <n v="125696"/>
    <n v="5"/>
    <x v="9"/>
    <n v="2015"/>
    <x v="2"/>
    <n v="12738.82"/>
    <n v="4811.4399999999996"/>
    <n v="0"/>
  </r>
  <r>
    <n v="125697"/>
    <n v="5"/>
    <x v="9"/>
    <n v="2015"/>
    <x v="2"/>
    <n v="13896.58"/>
    <n v="5159.2700000000004"/>
    <n v="0"/>
  </r>
  <r>
    <n v="125698"/>
    <n v="5"/>
    <x v="9"/>
    <n v="2015"/>
    <x v="2"/>
    <n v="7168.46"/>
    <n v="3011.82"/>
    <n v="0"/>
  </r>
  <r>
    <n v="125699"/>
    <n v="5"/>
    <x v="9"/>
    <n v="2015"/>
    <x v="2"/>
    <n v="8694.8700000000008"/>
    <n v="3279.42"/>
    <n v="0"/>
  </r>
  <r>
    <n v="125702"/>
    <n v="5"/>
    <x v="9"/>
    <n v="2015"/>
    <x v="2"/>
    <n v="10602.75"/>
    <n v="3859.8"/>
    <n v="0"/>
  </r>
  <r>
    <n v="125704"/>
    <n v="5"/>
    <x v="9"/>
    <n v="2015"/>
    <x v="2"/>
    <n v="73451.53"/>
    <n v="27076.6"/>
    <n v="0"/>
  </r>
  <r>
    <n v="125706"/>
    <n v="5"/>
    <x v="9"/>
    <n v="2015"/>
    <x v="2"/>
    <n v="9203.7199999999993"/>
    <n v="3594.28"/>
    <n v="0"/>
  </r>
  <r>
    <n v="125714"/>
    <n v="5"/>
    <x v="9"/>
    <n v="2015"/>
    <x v="2"/>
    <n v="70176.3"/>
    <n v="24245.86"/>
    <n v="0"/>
  </r>
  <r>
    <n v="125718"/>
    <n v="5"/>
    <x v="9"/>
    <n v="2015"/>
    <x v="2"/>
    <n v="145944.76999999999"/>
    <n v="79464.240000000005"/>
    <n v="0"/>
  </r>
  <r>
    <n v="125721"/>
    <n v="5"/>
    <x v="9"/>
    <n v="2015"/>
    <x v="2"/>
    <n v="10594.42"/>
    <n v="4662.33"/>
    <n v="0"/>
  </r>
  <r>
    <n v="125735"/>
    <n v="5"/>
    <x v="9"/>
    <n v="2015"/>
    <x v="2"/>
    <n v="55529.24"/>
    <n v="19321.25"/>
    <n v="0"/>
  </r>
  <r>
    <n v="125742"/>
    <n v="5"/>
    <x v="9"/>
    <n v="2015"/>
    <x v="2"/>
    <n v="60519.37"/>
    <n v="18925.03"/>
    <n v="0"/>
  </r>
  <r>
    <n v="125746"/>
    <n v="5"/>
    <x v="9"/>
    <n v="2015"/>
    <x v="2"/>
    <n v="24334.51"/>
    <n v="8979.2199999999993"/>
    <n v="0"/>
  </r>
  <r>
    <n v="125747"/>
    <n v="5"/>
    <x v="9"/>
    <n v="2015"/>
    <x v="2"/>
    <n v="9072.3799999999992"/>
    <n v="3559.91"/>
    <n v="0"/>
  </r>
  <r>
    <n v="125748"/>
    <n v="5"/>
    <x v="9"/>
    <n v="2015"/>
    <x v="2"/>
    <n v="32007.25"/>
    <n v="10288.030000000001"/>
    <n v="0"/>
  </r>
  <r>
    <n v="125753"/>
    <n v="5"/>
    <x v="9"/>
    <n v="2015"/>
    <x v="2"/>
    <n v="16323.64"/>
    <n v="14174.17"/>
    <n v="0"/>
  </r>
  <r>
    <n v="125756"/>
    <n v="5"/>
    <x v="9"/>
    <n v="2015"/>
    <x v="2"/>
    <n v="7739.91"/>
    <n v="3155.12"/>
    <n v="0"/>
  </r>
  <r>
    <n v="125762"/>
    <n v="5"/>
    <x v="9"/>
    <n v="2015"/>
    <x v="2"/>
    <n v="32394.12"/>
    <n v="11396.27"/>
    <n v="0"/>
  </r>
  <r>
    <n v="125765"/>
    <n v="5"/>
    <x v="9"/>
    <n v="2015"/>
    <x v="2"/>
    <n v="45525.37"/>
    <n v="15910.78"/>
    <n v="0"/>
  </r>
  <r>
    <n v="125772"/>
    <n v="5"/>
    <x v="9"/>
    <n v="2015"/>
    <x v="2"/>
    <n v="37271.47"/>
    <n v="12938.54"/>
    <n v="0"/>
  </r>
  <r>
    <n v="125776"/>
    <n v="5"/>
    <x v="9"/>
    <n v="2015"/>
    <x v="2"/>
    <n v="7840.87"/>
    <n v="3303.28"/>
    <n v="0"/>
  </r>
  <r>
    <n v="125780"/>
    <n v="5"/>
    <x v="9"/>
    <n v="2015"/>
    <x v="2"/>
    <n v="61351.02"/>
    <n v="35390.32"/>
    <n v="0"/>
  </r>
  <r>
    <n v="125782"/>
    <n v="5"/>
    <x v="9"/>
    <n v="2015"/>
    <x v="2"/>
    <n v="12613.23"/>
    <n v="4949.4799999999996"/>
    <n v="0"/>
  </r>
  <r>
    <n v="125785"/>
    <n v="5"/>
    <x v="9"/>
    <n v="2015"/>
    <x v="2"/>
    <n v="10536.15"/>
    <n v="12222.45"/>
    <n v="1"/>
  </r>
  <r>
    <n v="125786"/>
    <n v="5"/>
    <x v="9"/>
    <n v="2015"/>
    <x v="2"/>
    <n v="44853.08"/>
    <n v="23872.23"/>
    <n v="0"/>
  </r>
  <r>
    <n v="125787"/>
    <n v="5"/>
    <x v="9"/>
    <n v="2015"/>
    <x v="2"/>
    <n v="49215.49"/>
    <n v="16592.82"/>
    <n v="0"/>
  </r>
  <r>
    <n v="125788"/>
    <n v="5"/>
    <x v="9"/>
    <n v="2015"/>
    <x v="2"/>
    <n v="160105.62"/>
    <n v="54391.45"/>
    <n v="0"/>
  </r>
  <r>
    <n v="125793"/>
    <n v="5"/>
    <x v="9"/>
    <n v="2015"/>
    <x v="2"/>
    <n v="317430.36"/>
    <n v="96617.35"/>
    <n v="0"/>
  </r>
  <r>
    <n v="125796"/>
    <n v="5"/>
    <x v="9"/>
    <n v="2015"/>
    <x v="2"/>
    <n v="21722.13"/>
    <n v="18255.53"/>
    <n v="0"/>
  </r>
  <r>
    <n v="125803"/>
    <n v="5"/>
    <x v="9"/>
    <n v="2015"/>
    <x v="2"/>
    <n v="12708.51"/>
    <n v="4829.71"/>
    <n v="0"/>
  </r>
  <r>
    <n v="125808"/>
    <n v="5"/>
    <x v="9"/>
    <n v="2015"/>
    <x v="2"/>
    <n v="15377.38"/>
    <n v="6677.32"/>
    <n v="0"/>
  </r>
  <r>
    <n v="125812"/>
    <n v="5"/>
    <x v="9"/>
    <n v="2015"/>
    <x v="2"/>
    <n v="26468.639999999999"/>
    <n v="19018.61"/>
    <n v="0"/>
  </r>
  <r>
    <n v="125813"/>
    <n v="5"/>
    <x v="9"/>
    <n v="2015"/>
    <x v="2"/>
    <n v="22384.71"/>
    <n v="6988.64"/>
    <n v="0"/>
  </r>
  <r>
    <n v="125819"/>
    <n v="5"/>
    <x v="9"/>
    <n v="2015"/>
    <x v="2"/>
    <n v="77267.210000000006"/>
    <n v="35801.96"/>
    <n v="0"/>
  </r>
  <r>
    <n v="125824"/>
    <n v="5"/>
    <x v="9"/>
    <n v="2015"/>
    <x v="2"/>
    <n v="10594.03"/>
    <n v="12236.27"/>
    <n v="1"/>
  </r>
  <r>
    <n v="125825"/>
    <n v="5"/>
    <x v="9"/>
    <n v="2015"/>
    <x v="2"/>
    <n v="44941.36"/>
    <n v="26669.89"/>
    <n v="0"/>
  </r>
  <r>
    <n v="125827"/>
    <n v="5"/>
    <x v="9"/>
    <n v="2015"/>
    <x v="2"/>
    <n v="19571.34"/>
    <n v="8813.0400000000009"/>
    <n v="0"/>
  </r>
  <r>
    <n v="125829"/>
    <n v="5"/>
    <x v="9"/>
    <n v="2015"/>
    <x v="2"/>
    <n v="16480.48"/>
    <n v="12316.33"/>
    <n v="0"/>
  </r>
  <r>
    <n v="125831"/>
    <n v="5"/>
    <x v="9"/>
    <n v="2015"/>
    <x v="2"/>
    <n v="82637.350000000006"/>
    <n v="25587.59"/>
    <n v="0"/>
  </r>
  <r>
    <n v="125839"/>
    <n v="5"/>
    <x v="9"/>
    <n v="2015"/>
    <x v="2"/>
    <n v="9406.02"/>
    <n v="4365.76"/>
    <n v="0"/>
  </r>
  <r>
    <n v="125840"/>
    <n v="5"/>
    <x v="9"/>
    <n v="2015"/>
    <x v="2"/>
    <n v="14658.09"/>
    <n v="5726.29"/>
    <n v="0"/>
  </r>
  <r>
    <n v="125842"/>
    <n v="5"/>
    <x v="9"/>
    <n v="2015"/>
    <x v="2"/>
    <n v="13468.67"/>
    <n v="4962.96"/>
    <n v="0"/>
  </r>
  <r>
    <n v="125843"/>
    <n v="5"/>
    <x v="9"/>
    <n v="2015"/>
    <x v="2"/>
    <n v="33234.25"/>
    <n v="11738.96"/>
    <n v="0"/>
  </r>
  <r>
    <n v="125848"/>
    <n v="5"/>
    <x v="9"/>
    <n v="2015"/>
    <x v="2"/>
    <n v="19443.03"/>
    <n v="17126.62"/>
    <n v="0"/>
  </r>
  <r>
    <n v="125851"/>
    <n v="5"/>
    <x v="9"/>
    <n v="2015"/>
    <x v="2"/>
    <n v="14646.94"/>
    <n v="13565.82"/>
    <n v="0"/>
  </r>
  <r>
    <n v="125854"/>
    <n v="5"/>
    <x v="9"/>
    <n v="2015"/>
    <x v="2"/>
    <n v="19440.599999999999"/>
    <n v="5329.36"/>
    <n v="0"/>
  </r>
  <r>
    <n v="125856"/>
    <n v="5"/>
    <x v="9"/>
    <n v="2015"/>
    <x v="2"/>
    <n v="165042.87"/>
    <n v="50621.33"/>
    <n v="0"/>
  </r>
  <r>
    <n v="125861"/>
    <n v="5"/>
    <x v="9"/>
    <n v="2015"/>
    <x v="2"/>
    <n v="146036.20000000001"/>
    <n v="44812.5"/>
    <n v="0"/>
  </r>
  <r>
    <n v="125866"/>
    <n v="5"/>
    <x v="9"/>
    <n v="2015"/>
    <x v="2"/>
    <n v="13968.75"/>
    <n v="5123.24"/>
    <n v="0"/>
  </r>
  <r>
    <n v="125870"/>
    <n v="5"/>
    <x v="9"/>
    <n v="2015"/>
    <x v="2"/>
    <n v="9609.7900000000009"/>
    <n v="3806.98"/>
    <n v="0"/>
  </r>
  <r>
    <n v="125876"/>
    <n v="5"/>
    <x v="9"/>
    <n v="2015"/>
    <x v="2"/>
    <n v="22512.47"/>
    <n v="8153.62"/>
    <n v="0"/>
  </r>
  <r>
    <n v="125877"/>
    <n v="5"/>
    <x v="9"/>
    <n v="2015"/>
    <x v="2"/>
    <n v="19051.46"/>
    <n v="8508.0499999999993"/>
    <n v="0"/>
  </r>
  <r>
    <n v="125880"/>
    <n v="5"/>
    <x v="9"/>
    <n v="2015"/>
    <x v="2"/>
    <n v="42101.04"/>
    <n v="27798.92"/>
    <n v="0"/>
  </r>
  <r>
    <n v="125884"/>
    <n v="5"/>
    <x v="9"/>
    <n v="2015"/>
    <x v="2"/>
    <n v="30599.759999999998"/>
    <n v="10884.26"/>
    <n v="0"/>
  </r>
  <r>
    <n v="125886"/>
    <n v="5"/>
    <x v="9"/>
    <n v="2015"/>
    <x v="2"/>
    <n v="47769.8"/>
    <n v="25419.52"/>
    <n v="0"/>
  </r>
  <r>
    <n v="125889"/>
    <n v="5"/>
    <x v="9"/>
    <n v="2015"/>
    <x v="2"/>
    <n v="48077.35"/>
    <n v="24893.98"/>
    <n v="0"/>
  </r>
  <r>
    <n v="125891"/>
    <n v="5"/>
    <x v="9"/>
    <n v="2015"/>
    <x v="2"/>
    <n v="41280.239999999998"/>
    <n v="14280.7"/>
    <n v="0"/>
  </r>
  <r>
    <n v="125892"/>
    <n v="5"/>
    <x v="9"/>
    <n v="2015"/>
    <x v="2"/>
    <n v="21051.1"/>
    <n v="16191.1"/>
    <n v="0"/>
  </r>
  <r>
    <n v="125895"/>
    <n v="5"/>
    <x v="9"/>
    <n v="2015"/>
    <x v="2"/>
    <n v="17865.27"/>
    <n v="6495.87"/>
    <n v="0"/>
  </r>
  <r>
    <n v="125896"/>
    <n v="5"/>
    <x v="9"/>
    <n v="2015"/>
    <x v="2"/>
    <n v="18311.82"/>
    <n v="6730.53"/>
    <n v="0"/>
  </r>
  <r>
    <n v="125903"/>
    <n v="5"/>
    <x v="9"/>
    <n v="2015"/>
    <x v="2"/>
    <n v="21105.34"/>
    <n v="7696.09"/>
    <n v="0"/>
  </r>
  <r>
    <n v="125906"/>
    <n v="5"/>
    <x v="9"/>
    <n v="2015"/>
    <x v="2"/>
    <n v="66032.710000000006"/>
    <n v="36758.04"/>
    <n v="0"/>
  </r>
  <r>
    <n v="125907"/>
    <n v="5"/>
    <x v="9"/>
    <n v="2015"/>
    <x v="2"/>
    <n v="54368.47"/>
    <n v="30317.31"/>
    <n v="0"/>
  </r>
  <r>
    <n v="125909"/>
    <n v="5"/>
    <x v="9"/>
    <n v="2015"/>
    <x v="2"/>
    <n v="20101.400000000001"/>
    <n v="5662.93"/>
    <n v="0"/>
  </r>
  <r>
    <n v="125910"/>
    <n v="5"/>
    <x v="9"/>
    <n v="2015"/>
    <x v="2"/>
    <n v="226894.67"/>
    <n v="69308.460000000006"/>
    <n v="0"/>
  </r>
  <r>
    <n v="125911"/>
    <n v="5"/>
    <x v="9"/>
    <n v="2015"/>
    <x v="2"/>
    <n v="21985.1"/>
    <n v="7798.02"/>
    <n v="0"/>
  </r>
  <r>
    <n v="125914"/>
    <n v="5"/>
    <x v="9"/>
    <n v="2015"/>
    <x v="2"/>
    <n v="71000.570000000007"/>
    <n v="26327.85"/>
    <n v="0"/>
  </r>
  <r>
    <n v="125917"/>
    <n v="5"/>
    <x v="9"/>
    <n v="2015"/>
    <x v="2"/>
    <n v="12045.45"/>
    <n v="4572.09"/>
    <n v="0"/>
  </r>
  <r>
    <n v="125919"/>
    <n v="5"/>
    <x v="9"/>
    <n v="2015"/>
    <x v="2"/>
    <n v="33748.04"/>
    <n v="20005.439999999999"/>
    <n v="0"/>
  </r>
  <r>
    <n v="125920"/>
    <n v="5"/>
    <x v="9"/>
    <n v="2015"/>
    <x v="2"/>
    <n v="53326.5"/>
    <n v="18999.560000000001"/>
    <n v="0"/>
  </r>
  <r>
    <n v="125921"/>
    <n v="5"/>
    <x v="9"/>
    <n v="2015"/>
    <x v="2"/>
    <n v="9657.84"/>
    <n v="11918.74"/>
    <n v="1"/>
  </r>
  <r>
    <n v="125929"/>
    <n v="5"/>
    <x v="9"/>
    <n v="2015"/>
    <x v="2"/>
    <n v="9119.91"/>
    <n v="3945"/>
    <n v="0"/>
  </r>
  <r>
    <n v="125930"/>
    <n v="5"/>
    <x v="9"/>
    <n v="2015"/>
    <x v="2"/>
    <n v="17815.23"/>
    <n v="7636"/>
    <n v="0"/>
  </r>
  <r>
    <n v="125932"/>
    <n v="5"/>
    <x v="9"/>
    <n v="2015"/>
    <x v="2"/>
    <n v="75252.72"/>
    <n v="26568.45"/>
    <n v="0"/>
  </r>
  <r>
    <n v="125935"/>
    <n v="5"/>
    <x v="9"/>
    <n v="2015"/>
    <x v="2"/>
    <n v="16916.669999999998"/>
    <n v="6845.99"/>
    <n v="0"/>
  </r>
  <r>
    <n v="125938"/>
    <n v="5"/>
    <x v="9"/>
    <n v="2015"/>
    <x v="2"/>
    <n v="11013.39"/>
    <n v="12343.74"/>
    <n v="1"/>
  </r>
  <r>
    <n v="125940"/>
    <n v="5"/>
    <x v="9"/>
    <n v="2015"/>
    <x v="2"/>
    <n v="27484.86"/>
    <n v="11678.79"/>
    <n v="0"/>
  </r>
  <r>
    <n v="125944"/>
    <n v="5"/>
    <x v="9"/>
    <n v="2015"/>
    <x v="2"/>
    <n v="22262.400000000001"/>
    <n v="7162.84"/>
    <n v="0"/>
  </r>
  <r>
    <n v="125947"/>
    <n v="5"/>
    <x v="9"/>
    <n v="2015"/>
    <x v="2"/>
    <n v="12074.29"/>
    <n v="4856.21"/>
    <n v="0"/>
  </r>
  <r>
    <n v="125949"/>
    <n v="5"/>
    <x v="9"/>
    <n v="2015"/>
    <x v="2"/>
    <n v="23739.33"/>
    <n v="10693.21"/>
    <n v="0"/>
  </r>
  <r>
    <n v="125950"/>
    <n v="5"/>
    <x v="9"/>
    <n v="2015"/>
    <x v="2"/>
    <n v="21855.94"/>
    <n v="8713.15"/>
    <n v="0"/>
  </r>
  <r>
    <n v="125952"/>
    <n v="5"/>
    <x v="9"/>
    <n v="2015"/>
    <x v="2"/>
    <n v="27970.39"/>
    <n v="9663.25"/>
    <n v="0"/>
  </r>
  <r>
    <n v="125953"/>
    <n v="5"/>
    <x v="9"/>
    <n v="2015"/>
    <x v="2"/>
    <n v="7915.14"/>
    <n v="3268.48"/>
    <n v="0"/>
  </r>
  <r>
    <n v="125954"/>
    <n v="5"/>
    <x v="9"/>
    <n v="2015"/>
    <x v="2"/>
    <n v="25567.1"/>
    <n v="8337.81"/>
    <n v="0"/>
  </r>
  <r>
    <n v="125956"/>
    <n v="5"/>
    <x v="9"/>
    <n v="2015"/>
    <x v="2"/>
    <n v="24804.3"/>
    <n v="17062.29"/>
    <n v="0"/>
  </r>
  <r>
    <n v="125964"/>
    <n v="5"/>
    <x v="9"/>
    <n v="2015"/>
    <x v="2"/>
    <n v="25593.37"/>
    <n v="17300.82"/>
    <n v="0"/>
  </r>
  <r>
    <n v="125969"/>
    <n v="5"/>
    <x v="9"/>
    <n v="2015"/>
    <x v="2"/>
    <n v="18876.79"/>
    <n v="7643.21"/>
    <n v="0"/>
  </r>
  <r>
    <n v="125979"/>
    <n v="5"/>
    <x v="9"/>
    <n v="2015"/>
    <x v="2"/>
    <n v="24233.64"/>
    <n v="16780.900000000001"/>
    <n v="0"/>
  </r>
  <r>
    <n v="125983"/>
    <n v="5"/>
    <x v="9"/>
    <n v="2015"/>
    <x v="2"/>
    <n v="45731.23"/>
    <n v="17847.88"/>
    <n v="0"/>
  </r>
  <r>
    <n v="125984"/>
    <n v="5"/>
    <x v="9"/>
    <n v="2015"/>
    <x v="2"/>
    <n v="50732.53"/>
    <n v="25693.34"/>
    <n v="0"/>
  </r>
  <r>
    <n v="125985"/>
    <n v="5"/>
    <x v="9"/>
    <n v="2015"/>
    <x v="2"/>
    <n v="8924.4599999999991"/>
    <n v="4003.18"/>
    <n v="0"/>
  </r>
  <r>
    <n v="125988"/>
    <n v="5"/>
    <x v="9"/>
    <n v="2015"/>
    <x v="2"/>
    <n v="42461.2"/>
    <n v="25325.65"/>
    <n v="0"/>
  </r>
  <r>
    <n v="125989"/>
    <n v="5"/>
    <x v="9"/>
    <n v="2015"/>
    <x v="2"/>
    <n v="238796.5"/>
    <n v="100612.59"/>
    <n v="0"/>
  </r>
  <r>
    <n v="125991"/>
    <n v="5"/>
    <x v="9"/>
    <n v="2015"/>
    <x v="2"/>
    <n v="12360.9"/>
    <n v="4804.09"/>
    <n v="0"/>
  </r>
  <r>
    <n v="125997"/>
    <n v="5"/>
    <x v="9"/>
    <n v="2015"/>
    <x v="2"/>
    <n v="11545.54"/>
    <n v="4525.4399999999996"/>
    <n v="0"/>
  </r>
  <r>
    <n v="125998"/>
    <n v="5"/>
    <x v="9"/>
    <n v="2015"/>
    <x v="2"/>
    <n v="71768.73"/>
    <n v="35026.629999999997"/>
    <n v="0"/>
  </r>
  <r>
    <n v="125999"/>
    <n v="5"/>
    <x v="9"/>
    <n v="2015"/>
    <x v="2"/>
    <n v="12642.85"/>
    <n v="4676.87"/>
    <n v="0"/>
  </r>
  <r>
    <n v="126001"/>
    <n v="5"/>
    <x v="9"/>
    <n v="2015"/>
    <x v="2"/>
    <n v="52020.57"/>
    <n v="27895.11"/>
    <n v="0"/>
  </r>
  <r>
    <n v="126003"/>
    <n v="5"/>
    <x v="9"/>
    <n v="2015"/>
    <x v="2"/>
    <n v="177793.5"/>
    <n v="54531.19"/>
    <n v="0"/>
  </r>
  <r>
    <n v="126007"/>
    <n v="5"/>
    <x v="9"/>
    <n v="2015"/>
    <x v="2"/>
    <n v="6677.49"/>
    <n v="2897.15"/>
    <n v="0"/>
  </r>
  <r>
    <n v="126008"/>
    <n v="5"/>
    <x v="9"/>
    <n v="2015"/>
    <x v="2"/>
    <n v="24383.360000000001"/>
    <n v="8562.58"/>
    <n v="0"/>
  </r>
  <r>
    <n v="126010"/>
    <n v="5"/>
    <x v="9"/>
    <n v="2015"/>
    <x v="2"/>
    <n v="9499.02"/>
    <n v="11918.69"/>
    <n v="1"/>
  </r>
  <r>
    <n v="126011"/>
    <n v="5"/>
    <x v="9"/>
    <n v="2015"/>
    <x v="2"/>
    <n v="10024.19"/>
    <n v="3732.6"/>
    <n v="0"/>
  </r>
  <r>
    <n v="126027"/>
    <n v="5"/>
    <x v="9"/>
    <n v="2015"/>
    <x v="2"/>
    <n v="13884"/>
    <n v="5619.37"/>
    <n v="0"/>
  </r>
  <r>
    <n v="126031"/>
    <n v="5"/>
    <x v="9"/>
    <n v="2015"/>
    <x v="2"/>
    <n v="11098.85"/>
    <n v="12396.72"/>
    <n v="1"/>
  </r>
  <r>
    <n v="126032"/>
    <n v="5"/>
    <x v="9"/>
    <n v="2015"/>
    <x v="2"/>
    <n v="34937"/>
    <n v="16103.83"/>
    <n v="0"/>
  </r>
  <r>
    <n v="126036"/>
    <n v="5"/>
    <x v="9"/>
    <n v="2015"/>
    <x v="2"/>
    <n v="14835.77"/>
    <n v="14723.16"/>
    <n v="0"/>
  </r>
  <r>
    <n v="126039"/>
    <n v="5"/>
    <x v="9"/>
    <n v="2015"/>
    <x v="2"/>
    <n v="12013.17"/>
    <n v="12588.86"/>
    <n v="1"/>
  </r>
  <r>
    <n v="126040"/>
    <n v="5"/>
    <x v="9"/>
    <n v="2015"/>
    <x v="2"/>
    <n v="9283.41"/>
    <n v="3688.12"/>
    <n v="0"/>
  </r>
  <r>
    <n v="126048"/>
    <n v="5"/>
    <x v="9"/>
    <n v="2015"/>
    <x v="2"/>
    <n v="175793.31"/>
    <n v="80804.100000000006"/>
    <n v="0"/>
  </r>
  <r>
    <n v="126049"/>
    <n v="5"/>
    <x v="9"/>
    <n v="2015"/>
    <x v="2"/>
    <n v="18609.419999999998"/>
    <n v="6814.16"/>
    <n v="0"/>
  </r>
  <r>
    <n v="126056"/>
    <n v="5"/>
    <x v="9"/>
    <n v="2015"/>
    <x v="2"/>
    <n v="18008.830000000002"/>
    <n v="14540.21"/>
    <n v="0"/>
  </r>
  <r>
    <n v="126069"/>
    <n v="5"/>
    <x v="9"/>
    <n v="2015"/>
    <x v="2"/>
    <n v="8581.59"/>
    <n v="3339.96"/>
    <n v="0"/>
  </r>
  <r>
    <n v="126075"/>
    <n v="5"/>
    <x v="9"/>
    <n v="2015"/>
    <x v="2"/>
    <n v="7534.01"/>
    <n v="3112.65"/>
    <n v="0"/>
  </r>
  <r>
    <n v="126078"/>
    <n v="5"/>
    <x v="9"/>
    <n v="2015"/>
    <x v="2"/>
    <n v="14555.99"/>
    <n v="9208"/>
    <n v="0"/>
  </r>
  <r>
    <n v="126084"/>
    <n v="5"/>
    <x v="9"/>
    <n v="2015"/>
    <x v="2"/>
    <n v="47381.93"/>
    <n v="21236.27"/>
    <n v="0"/>
  </r>
  <r>
    <n v="126086"/>
    <n v="5"/>
    <x v="9"/>
    <n v="2015"/>
    <x v="2"/>
    <n v="9532.3700000000008"/>
    <n v="3601.89"/>
    <n v="0"/>
  </r>
  <r>
    <n v="126088"/>
    <n v="5"/>
    <x v="9"/>
    <n v="2015"/>
    <x v="2"/>
    <n v="16557.939999999999"/>
    <n v="15078.97"/>
    <n v="0"/>
  </r>
  <r>
    <n v="126090"/>
    <n v="5"/>
    <x v="9"/>
    <n v="2015"/>
    <x v="2"/>
    <n v="25418.92"/>
    <n v="9426.16"/>
    <n v="0"/>
  </r>
  <r>
    <n v="126091"/>
    <n v="5"/>
    <x v="9"/>
    <n v="2015"/>
    <x v="2"/>
    <n v="19343.72"/>
    <n v="8353.26"/>
    <n v="0"/>
  </r>
  <r>
    <n v="126092"/>
    <n v="5"/>
    <x v="9"/>
    <n v="2015"/>
    <x v="2"/>
    <n v="56951.82"/>
    <n v="28168.65"/>
    <n v="0"/>
  </r>
  <r>
    <n v="126096"/>
    <n v="5"/>
    <x v="9"/>
    <n v="2015"/>
    <x v="2"/>
    <n v="37930.050000000003"/>
    <n v="13285.46"/>
    <n v="0"/>
  </r>
  <r>
    <n v="126101"/>
    <n v="5"/>
    <x v="9"/>
    <n v="2015"/>
    <x v="2"/>
    <n v="13545.66"/>
    <n v="13195.52"/>
    <n v="0"/>
  </r>
  <r>
    <n v="126105"/>
    <n v="5"/>
    <x v="9"/>
    <n v="2015"/>
    <x v="2"/>
    <n v="23807.06"/>
    <n v="8595.1200000000008"/>
    <n v="0"/>
  </r>
  <r>
    <n v="126107"/>
    <n v="5"/>
    <x v="9"/>
    <n v="2015"/>
    <x v="2"/>
    <n v="50011.66"/>
    <n v="27453.4"/>
    <n v="0"/>
  </r>
  <r>
    <n v="126111"/>
    <n v="5"/>
    <x v="9"/>
    <n v="2015"/>
    <x v="2"/>
    <n v="18952.27"/>
    <n v="15250.59"/>
    <n v="0"/>
  </r>
  <r>
    <n v="126118"/>
    <n v="5"/>
    <x v="9"/>
    <n v="2015"/>
    <x v="2"/>
    <n v="121502.35"/>
    <n v="37767.480000000003"/>
    <n v="0"/>
  </r>
  <r>
    <n v="126120"/>
    <n v="5"/>
    <x v="9"/>
    <n v="2015"/>
    <x v="2"/>
    <n v="11023.64"/>
    <n v="4184.96"/>
    <n v="0"/>
  </r>
  <r>
    <n v="126121"/>
    <n v="5"/>
    <x v="9"/>
    <n v="2015"/>
    <x v="2"/>
    <n v="48450.94"/>
    <n v="23585.34"/>
    <n v="0"/>
  </r>
  <r>
    <n v="126123"/>
    <n v="5"/>
    <x v="9"/>
    <n v="2015"/>
    <x v="2"/>
    <n v="8993.0499999999993"/>
    <n v="11768.87"/>
    <n v="1"/>
  </r>
  <r>
    <n v="126125"/>
    <n v="5"/>
    <x v="9"/>
    <n v="2015"/>
    <x v="2"/>
    <n v="278274.81"/>
    <n v="102274.26"/>
    <n v="0"/>
  </r>
  <r>
    <n v="126126"/>
    <n v="5"/>
    <x v="9"/>
    <n v="2015"/>
    <x v="2"/>
    <n v="9052.4599999999991"/>
    <n v="4674.62"/>
    <n v="0"/>
  </r>
  <r>
    <n v="126128"/>
    <n v="5"/>
    <x v="9"/>
    <n v="2015"/>
    <x v="2"/>
    <n v="30589.57"/>
    <n v="21056.720000000001"/>
    <n v="0"/>
  </r>
  <r>
    <n v="126131"/>
    <n v="5"/>
    <x v="9"/>
    <n v="2015"/>
    <x v="2"/>
    <n v="75535.09"/>
    <n v="23453.54"/>
    <n v="0"/>
  </r>
  <r>
    <n v="126136"/>
    <n v="5"/>
    <x v="9"/>
    <n v="2015"/>
    <x v="2"/>
    <n v="14337.39"/>
    <n v="8037.36"/>
    <n v="0"/>
  </r>
  <r>
    <n v="126140"/>
    <n v="5"/>
    <x v="9"/>
    <n v="2015"/>
    <x v="2"/>
    <n v="20921.79"/>
    <n v="7965.15"/>
    <n v="0"/>
  </r>
  <r>
    <n v="126142"/>
    <n v="5"/>
    <x v="9"/>
    <n v="2015"/>
    <x v="2"/>
    <n v="8290.6299999999992"/>
    <n v="3263.97"/>
    <n v="0"/>
  </r>
  <r>
    <n v="126149"/>
    <n v="5"/>
    <x v="9"/>
    <n v="2015"/>
    <x v="2"/>
    <n v="19155.36"/>
    <n v="6866.6"/>
    <n v="0"/>
  </r>
  <r>
    <n v="126150"/>
    <n v="5"/>
    <x v="9"/>
    <n v="2015"/>
    <x v="2"/>
    <n v="8608.6299999999992"/>
    <n v="3373.63"/>
    <n v="0"/>
  </r>
  <r>
    <n v="126152"/>
    <n v="5"/>
    <x v="9"/>
    <n v="2015"/>
    <x v="2"/>
    <n v="9260.4599999999991"/>
    <n v="3522.83"/>
    <n v="0"/>
  </r>
  <r>
    <n v="126153"/>
    <n v="5"/>
    <x v="9"/>
    <n v="2015"/>
    <x v="2"/>
    <n v="26035.94"/>
    <n v="16829.89"/>
    <n v="0"/>
  </r>
  <r>
    <n v="126157"/>
    <n v="5"/>
    <x v="9"/>
    <n v="2015"/>
    <x v="2"/>
    <n v="56763.78"/>
    <n v="30253.31"/>
    <n v="0"/>
  </r>
  <r>
    <n v="126166"/>
    <n v="5"/>
    <x v="9"/>
    <n v="2015"/>
    <x v="2"/>
    <n v="21153.47"/>
    <n v="17405.39"/>
    <n v="0"/>
  </r>
  <r>
    <n v="126170"/>
    <n v="5"/>
    <x v="9"/>
    <n v="2015"/>
    <x v="2"/>
    <n v="30994.94"/>
    <n v="11068.45"/>
    <n v="0"/>
  </r>
  <r>
    <n v="126171"/>
    <n v="5"/>
    <x v="9"/>
    <n v="2015"/>
    <x v="2"/>
    <n v="15114.58"/>
    <n v="5423.13"/>
    <n v="0"/>
  </r>
  <r>
    <n v="126174"/>
    <n v="5"/>
    <x v="9"/>
    <n v="2015"/>
    <x v="2"/>
    <n v="24239.81"/>
    <n v="9218.86"/>
    <n v="0"/>
  </r>
  <r>
    <n v="126178"/>
    <n v="5"/>
    <x v="9"/>
    <n v="2015"/>
    <x v="2"/>
    <n v="16349.43"/>
    <n v="8344"/>
    <n v="0"/>
  </r>
  <r>
    <n v="126181"/>
    <n v="5"/>
    <x v="9"/>
    <n v="2015"/>
    <x v="2"/>
    <n v="8583.7999999999993"/>
    <n v="3351.97"/>
    <n v="0"/>
  </r>
  <r>
    <n v="126184"/>
    <n v="5"/>
    <x v="9"/>
    <n v="2015"/>
    <x v="2"/>
    <n v="87150.65"/>
    <n v="39710.79"/>
    <n v="0"/>
  </r>
  <r>
    <n v="126185"/>
    <n v="5"/>
    <x v="9"/>
    <n v="2015"/>
    <x v="2"/>
    <n v="154440.89000000001"/>
    <n v="60971.68"/>
    <n v="0"/>
  </r>
  <r>
    <n v="126188"/>
    <n v="5"/>
    <x v="9"/>
    <n v="2015"/>
    <x v="2"/>
    <n v="22484.37"/>
    <n v="15775.45"/>
    <n v="0"/>
  </r>
  <r>
    <n v="126189"/>
    <n v="5"/>
    <x v="9"/>
    <n v="2015"/>
    <x v="2"/>
    <n v="15191.1"/>
    <n v="13867.42"/>
    <n v="0"/>
  </r>
  <r>
    <n v="126193"/>
    <n v="5"/>
    <x v="9"/>
    <n v="2015"/>
    <x v="2"/>
    <n v="15438.38"/>
    <n v="14989.7"/>
    <n v="0"/>
  </r>
  <r>
    <n v="126199"/>
    <n v="5"/>
    <x v="9"/>
    <n v="2015"/>
    <x v="2"/>
    <n v="11211.61"/>
    <n v="12604.63"/>
    <n v="1"/>
  </r>
  <r>
    <n v="126202"/>
    <n v="5"/>
    <x v="9"/>
    <n v="2015"/>
    <x v="2"/>
    <n v="14051.67"/>
    <n v="13452.26"/>
    <n v="0"/>
  </r>
  <r>
    <n v="126203"/>
    <n v="5"/>
    <x v="9"/>
    <n v="2015"/>
    <x v="2"/>
    <n v="8222.89"/>
    <n v="4129.3599999999997"/>
    <n v="0"/>
  </r>
  <r>
    <n v="126208"/>
    <n v="5"/>
    <x v="9"/>
    <n v="2015"/>
    <x v="2"/>
    <n v="18411.53"/>
    <n v="6737.88"/>
    <n v="0"/>
  </r>
  <r>
    <n v="126210"/>
    <n v="5"/>
    <x v="9"/>
    <n v="2015"/>
    <x v="2"/>
    <n v="14565.57"/>
    <n v="5494.25"/>
    <n v="0"/>
  </r>
  <r>
    <n v="126214"/>
    <n v="5"/>
    <x v="9"/>
    <n v="2015"/>
    <x v="2"/>
    <n v="31044.83"/>
    <n v="10985.98"/>
    <n v="0"/>
  </r>
  <r>
    <n v="126215"/>
    <n v="5"/>
    <x v="9"/>
    <n v="2015"/>
    <x v="2"/>
    <n v="17075.599999999999"/>
    <n v="6318.59"/>
    <n v="0"/>
  </r>
  <r>
    <n v="126217"/>
    <n v="5"/>
    <x v="9"/>
    <n v="2015"/>
    <x v="2"/>
    <n v="14624.64"/>
    <n v="5337.03"/>
    <n v="0"/>
  </r>
  <r>
    <n v="126222"/>
    <n v="5"/>
    <x v="9"/>
    <n v="2015"/>
    <x v="2"/>
    <n v="28007.87"/>
    <n v="9989.85"/>
    <n v="0"/>
  </r>
  <r>
    <n v="126227"/>
    <n v="5"/>
    <x v="9"/>
    <n v="2015"/>
    <x v="2"/>
    <n v="25723.99"/>
    <n v="17186.55"/>
    <n v="0"/>
  </r>
  <r>
    <n v="126229"/>
    <n v="5"/>
    <x v="9"/>
    <n v="2015"/>
    <x v="2"/>
    <n v="34973.61"/>
    <n v="12075.24"/>
    <n v="0"/>
  </r>
  <r>
    <n v="126231"/>
    <n v="5"/>
    <x v="9"/>
    <n v="2015"/>
    <x v="2"/>
    <n v="52953.86"/>
    <n v="24122.400000000001"/>
    <n v="0"/>
  </r>
  <r>
    <n v="126233"/>
    <n v="5"/>
    <x v="9"/>
    <n v="2015"/>
    <x v="2"/>
    <n v="25755.58"/>
    <n v="17365.060000000001"/>
    <n v="0"/>
  </r>
  <r>
    <n v="126236"/>
    <n v="5"/>
    <x v="9"/>
    <n v="2015"/>
    <x v="2"/>
    <n v="20035.400000000001"/>
    <n v="7338.2"/>
    <n v="0"/>
  </r>
  <r>
    <n v="126239"/>
    <n v="5"/>
    <x v="9"/>
    <n v="2015"/>
    <x v="2"/>
    <n v="9838.68"/>
    <n v="12014.55"/>
    <n v="1"/>
  </r>
  <r>
    <n v="126241"/>
    <n v="5"/>
    <x v="9"/>
    <n v="2015"/>
    <x v="2"/>
    <n v="22135.09"/>
    <n v="11473.56"/>
    <n v="0"/>
  </r>
  <r>
    <n v="126242"/>
    <n v="5"/>
    <x v="9"/>
    <n v="2015"/>
    <x v="2"/>
    <n v="61051.46"/>
    <n v="18881.23"/>
    <n v="0"/>
  </r>
  <r>
    <n v="126244"/>
    <n v="5"/>
    <x v="9"/>
    <n v="2015"/>
    <x v="2"/>
    <n v="37817.49"/>
    <n v="12194.71"/>
    <n v="0"/>
  </r>
  <r>
    <n v="126245"/>
    <n v="5"/>
    <x v="9"/>
    <n v="2015"/>
    <x v="2"/>
    <n v="14134.84"/>
    <n v="5035.12"/>
    <n v="0"/>
  </r>
  <r>
    <n v="126246"/>
    <n v="5"/>
    <x v="9"/>
    <n v="2015"/>
    <x v="2"/>
    <n v="87026.7"/>
    <n v="47112.09"/>
    <n v="0"/>
  </r>
  <r>
    <n v="126247"/>
    <n v="5"/>
    <x v="9"/>
    <n v="2015"/>
    <x v="2"/>
    <n v="29903.85"/>
    <n v="10471.5"/>
    <n v="0"/>
  </r>
  <r>
    <n v="126251"/>
    <n v="5"/>
    <x v="9"/>
    <n v="2015"/>
    <x v="2"/>
    <n v="82107.520000000004"/>
    <n v="28812.83"/>
    <n v="0"/>
  </r>
  <r>
    <n v="126253"/>
    <n v="5"/>
    <x v="9"/>
    <n v="2015"/>
    <x v="2"/>
    <n v="18853.18"/>
    <n v="6762.49"/>
    <n v="0"/>
  </r>
  <r>
    <n v="126254"/>
    <n v="5"/>
    <x v="9"/>
    <n v="2015"/>
    <x v="2"/>
    <n v="7657.2"/>
    <n v="3139.95"/>
    <n v="0"/>
  </r>
  <r>
    <n v="126260"/>
    <n v="5"/>
    <x v="9"/>
    <n v="2015"/>
    <x v="2"/>
    <n v="10072.59"/>
    <n v="3874.92"/>
    <n v="0"/>
  </r>
  <r>
    <n v="126263"/>
    <n v="5"/>
    <x v="9"/>
    <n v="2015"/>
    <x v="2"/>
    <n v="36719.06"/>
    <n v="12848.3"/>
    <n v="0"/>
  </r>
  <r>
    <n v="126270"/>
    <n v="5"/>
    <x v="9"/>
    <n v="2015"/>
    <x v="2"/>
    <n v="11212.36"/>
    <n v="4276.8999999999996"/>
    <n v="0"/>
  </r>
  <r>
    <n v="126273"/>
    <n v="5"/>
    <x v="9"/>
    <n v="2015"/>
    <x v="2"/>
    <n v="52295.519999999997"/>
    <n v="28575.21"/>
    <n v="0"/>
  </r>
  <r>
    <n v="126281"/>
    <n v="5"/>
    <x v="9"/>
    <n v="2015"/>
    <x v="2"/>
    <n v="30897.47"/>
    <n v="15246.2"/>
    <n v="0"/>
  </r>
  <r>
    <n v="126284"/>
    <n v="5"/>
    <x v="9"/>
    <n v="2015"/>
    <x v="2"/>
    <n v="10100.06"/>
    <n v="3889.69"/>
    <n v="0"/>
  </r>
  <r>
    <n v="126286"/>
    <n v="5"/>
    <x v="9"/>
    <n v="2015"/>
    <x v="2"/>
    <n v="20516.72"/>
    <n v="8700.17"/>
    <n v="0"/>
  </r>
  <r>
    <n v="126294"/>
    <n v="5"/>
    <x v="9"/>
    <n v="2015"/>
    <x v="2"/>
    <n v="18087.400000000001"/>
    <n v="6651.66"/>
    <n v="0"/>
  </r>
  <r>
    <n v="126295"/>
    <n v="5"/>
    <x v="9"/>
    <n v="2015"/>
    <x v="2"/>
    <n v="28327.97"/>
    <n v="10337.06"/>
    <n v="0"/>
  </r>
  <r>
    <n v="126297"/>
    <n v="5"/>
    <x v="9"/>
    <n v="2015"/>
    <x v="2"/>
    <n v="20067.419999999998"/>
    <n v="9473.17"/>
    <n v="0"/>
  </r>
  <r>
    <n v="126300"/>
    <n v="5"/>
    <x v="9"/>
    <n v="2015"/>
    <x v="2"/>
    <n v="8599.2099999999991"/>
    <n v="3438.87"/>
    <n v="0"/>
  </r>
  <r>
    <n v="126303"/>
    <n v="5"/>
    <x v="9"/>
    <n v="2015"/>
    <x v="2"/>
    <n v="19998.23"/>
    <n v="8245.32"/>
    <n v="0"/>
  </r>
  <r>
    <n v="126304"/>
    <n v="5"/>
    <x v="9"/>
    <n v="2015"/>
    <x v="2"/>
    <n v="382357.41"/>
    <n v="124292.81"/>
    <n v="0"/>
  </r>
  <r>
    <n v="126305"/>
    <n v="5"/>
    <x v="9"/>
    <n v="2015"/>
    <x v="2"/>
    <n v="40591.42"/>
    <n v="14196.87"/>
    <n v="0"/>
  </r>
  <r>
    <n v="126308"/>
    <n v="5"/>
    <x v="9"/>
    <n v="2015"/>
    <x v="2"/>
    <n v="63910.45"/>
    <n v="23723.34"/>
    <n v="0"/>
  </r>
  <r>
    <n v="126309"/>
    <n v="5"/>
    <x v="9"/>
    <n v="2015"/>
    <x v="2"/>
    <n v="72754.84"/>
    <n v="41763.160000000003"/>
    <n v="0"/>
  </r>
  <r>
    <n v="126311"/>
    <n v="5"/>
    <x v="9"/>
    <n v="2015"/>
    <x v="2"/>
    <n v="226440.29"/>
    <n v="69116.320000000007"/>
    <n v="0"/>
  </r>
  <r>
    <n v="126315"/>
    <n v="5"/>
    <x v="9"/>
    <n v="2015"/>
    <x v="2"/>
    <n v="73880.7"/>
    <n v="34604.67"/>
    <n v="0"/>
  </r>
  <r>
    <n v="126316"/>
    <n v="5"/>
    <x v="9"/>
    <n v="2015"/>
    <x v="2"/>
    <n v="54369.18"/>
    <n v="18747.64"/>
    <n v="0"/>
  </r>
  <r>
    <n v="126320"/>
    <n v="5"/>
    <x v="9"/>
    <n v="2015"/>
    <x v="2"/>
    <n v="15352.8"/>
    <n v="6116.63"/>
    <n v="0"/>
  </r>
  <r>
    <n v="126325"/>
    <n v="5"/>
    <x v="9"/>
    <n v="2015"/>
    <x v="2"/>
    <n v="9818.02"/>
    <n v="3730.44"/>
    <n v="0"/>
  </r>
  <r>
    <n v="126329"/>
    <n v="5"/>
    <x v="9"/>
    <n v="2015"/>
    <x v="2"/>
    <n v="17756.400000000001"/>
    <n v="6284.22"/>
    <n v="0"/>
  </r>
  <r>
    <n v="126332"/>
    <n v="5"/>
    <x v="9"/>
    <n v="2015"/>
    <x v="2"/>
    <n v="39712.32"/>
    <n v="13758.98"/>
    <n v="0"/>
  </r>
  <r>
    <n v="126333"/>
    <n v="5"/>
    <x v="9"/>
    <n v="2015"/>
    <x v="2"/>
    <n v="8854.15"/>
    <n v="3564.2"/>
    <n v="0"/>
  </r>
  <r>
    <n v="126334"/>
    <n v="5"/>
    <x v="9"/>
    <n v="2015"/>
    <x v="2"/>
    <n v="50427.69"/>
    <n v="33925.47"/>
    <n v="0"/>
  </r>
  <r>
    <n v="126352"/>
    <n v="5"/>
    <x v="9"/>
    <n v="2015"/>
    <x v="2"/>
    <n v="21040.38"/>
    <n v="8800.61"/>
    <n v="0"/>
  </r>
  <r>
    <n v="126357"/>
    <n v="5"/>
    <x v="9"/>
    <n v="2015"/>
    <x v="2"/>
    <n v="27237.99"/>
    <n v="9488.15"/>
    <n v="0"/>
  </r>
  <r>
    <n v="126358"/>
    <n v="5"/>
    <x v="9"/>
    <n v="2015"/>
    <x v="2"/>
    <n v="97841.9"/>
    <n v="37630.19"/>
    <n v="0"/>
  </r>
  <r>
    <n v="126374"/>
    <n v="5"/>
    <x v="9"/>
    <n v="2015"/>
    <x v="2"/>
    <n v="25587.89"/>
    <n v="18185.96"/>
    <n v="0"/>
  </r>
  <r>
    <n v="126376"/>
    <n v="5"/>
    <x v="9"/>
    <n v="2015"/>
    <x v="2"/>
    <n v="12949.26"/>
    <n v="4977.18"/>
    <n v="0"/>
  </r>
  <r>
    <n v="126384"/>
    <n v="5"/>
    <x v="9"/>
    <n v="2015"/>
    <x v="2"/>
    <n v="232331.26"/>
    <n v="108072.16"/>
    <n v="0"/>
  </r>
  <r>
    <n v="126386"/>
    <n v="5"/>
    <x v="9"/>
    <n v="2015"/>
    <x v="2"/>
    <n v="10954.28"/>
    <n v="12155.83"/>
    <n v="1"/>
  </r>
  <r>
    <n v="126399"/>
    <n v="5"/>
    <x v="9"/>
    <n v="2015"/>
    <x v="2"/>
    <n v="58639.28"/>
    <n v="20133.7"/>
    <n v="0"/>
  </r>
  <r>
    <n v="126405"/>
    <n v="5"/>
    <x v="9"/>
    <n v="2015"/>
    <x v="2"/>
    <n v="38349.01"/>
    <n v="13261.61"/>
    <n v="0"/>
  </r>
  <r>
    <n v="126406"/>
    <n v="5"/>
    <x v="9"/>
    <n v="2015"/>
    <x v="2"/>
    <n v="12218.3"/>
    <n v="4736.76"/>
    <n v="0"/>
  </r>
  <r>
    <n v="126408"/>
    <n v="5"/>
    <x v="9"/>
    <n v="2015"/>
    <x v="2"/>
    <n v="30024.27"/>
    <n v="19177.47"/>
    <n v="0"/>
  </r>
  <r>
    <n v="126410"/>
    <n v="5"/>
    <x v="9"/>
    <n v="2015"/>
    <x v="2"/>
    <n v="14122.22"/>
    <n v="5589.49"/>
    <n v="0"/>
  </r>
  <r>
    <n v="126412"/>
    <n v="5"/>
    <x v="9"/>
    <n v="2015"/>
    <x v="2"/>
    <n v="24949.3"/>
    <n v="8980.77"/>
    <n v="0"/>
  </r>
  <r>
    <n v="126413"/>
    <n v="5"/>
    <x v="9"/>
    <n v="2015"/>
    <x v="2"/>
    <n v="58704.75"/>
    <n v="20097.48"/>
    <n v="0"/>
  </r>
  <r>
    <n v="126416"/>
    <n v="5"/>
    <x v="9"/>
    <n v="2015"/>
    <x v="2"/>
    <n v="20491.939999999999"/>
    <n v="17849.759999999998"/>
    <n v="0"/>
  </r>
  <r>
    <n v="126420"/>
    <n v="5"/>
    <x v="9"/>
    <n v="2015"/>
    <x v="2"/>
    <n v="9494.81"/>
    <n v="11733.81"/>
    <n v="1"/>
  </r>
  <r>
    <n v="126421"/>
    <n v="5"/>
    <x v="9"/>
    <n v="2015"/>
    <x v="2"/>
    <n v="62528.7"/>
    <n v="21549.42"/>
    <n v="0"/>
  </r>
  <r>
    <n v="126425"/>
    <n v="5"/>
    <x v="9"/>
    <n v="2015"/>
    <x v="2"/>
    <n v="67144.929999999993"/>
    <n v="20739.95"/>
    <n v="0"/>
  </r>
  <r>
    <n v="126426"/>
    <n v="5"/>
    <x v="9"/>
    <n v="2015"/>
    <x v="2"/>
    <n v="14628.71"/>
    <n v="6067.97"/>
    <n v="0"/>
  </r>
  <r>
    <n v="126427"/>
    <n v="5"/>
    <x v="9"/>
    <n v="2015"/>
    <x v="2"/>
    <n v="19059.650000000001"/>
    <n v="15018.43"/>
    <n v="0"/>
  </r>
  <r>
    <n v="126433"/>
    <n v="5"/>
    <x v="9"/>
    <n v="2015"/>
    <x v="2"/>
    <n v="51113.94"/>
    <n v="16162.18"/>
    <n v="0"/>
  </r>
  <r>
    <n v="126435"/>
    <n v="5"/>
    <x v="9"/>
    <n v="2015"/>
    <x v="2"/>
    <n v="21734.42"/>
    <n v="9485.11"/>
    <n v="0"/>
  </r>
  <r>
    <n v="126438"/>
    <n v="5"/>
    <x v="9"/>
    <n v="2015"/>
    <x v="2"/>
    <n v="33312.07"/>
    <n v="11825"/>
    <n v="0"/>
  </r>
  <r>
    <n v="126443"/>
    <n v="5"/>
    <x v="9"/>
    <n v="2015"/>
    <x v="2"/>
    <n v="35601.26"/>
    <n v="12562.27"/>
    <n v="0"/>
  </r>
  <r>
    <n v="126444"/>
    <n v="5"/>
    <x v="9"/>
    <n v="2015"/>
    <x v="2"/>
    <n v="8129.87"/>
    <n v="3253"/>
    <n v="0"/>
  </r>
  <r>
    <n v="126449"/>
    <n v="5"/>
    <x v="9"/>
    <n v="2015"/>
    <x v="2"/>
    <n v="20156.79"/>
    <n v="15405.82"/>
    <n v="0"/>
  </r>
  <r>
    <n v="126457"/>
    <n v="5"/>
    <x v="9"/>
    <n v="2015"/>
    <x v="2"/>
    <n v="9914.17"/>
    <n v="11962.34"/>
    <n v="1"/>
  </r>
  <r>
    <n v="126460"/>
    <n v="5"/>
    <x v="9"/>
    <n v="2015"/>
    <x v="2"/>
    <n v="226762.91"/>
    <n v="76659.259999999995"/>
    <n v="0"/>
  </r>
  <r>
    <n v="126463"/>
    <n v="5"/>
    <x v="9"/>
    <n v="2015"/>
    <x v="2"/>
    <n v="46164.05"/>
    <n v="14366.91"/>
    <n v="0"/>
  </r>
  <r>
    <n v="126471"/>
    <n v="5"/>
    <x v="9"/>
    <n v="2015"/>
    <x v="2"/>
    <n v="48379.9"/>
    <n v="17776.82"/>
    <n v="0"/>
  </r>
  <r>
    <n v="126474"/>
    <n v="5"/>
    <x v="9"/>
    <n v="2015"/>
    <x v="2"/>
    <n v="18560.59"/>
    <n v="14747.78"/>
    <n v="0"/>
  </r>
  <r>
    <n v="126476"/>
    <n v="5"/>
    <x v="9"/>
    <n v="2015"/>
    <x v="2"/>
    <n v="22316.98"/>
    <n v="16440.07"/>
    <n v="0"/>
  </r>
  <r>
    <n v="126477"/>
    <n v="5"/>
    <x v="9"/>
    <n v="2015"/>
    <x v="2"/>
    <n v="146563.48000000001"/>
    <n v="45016.03"/>
    <n v="0"/>
  </r>
  <r>
    <n v="126479"/>
    <n v="5"/>
    <x v="9"/>
    <n v="2015"/>
    <x v="2"/>
    <n v="11585.63"/>
    <n v="6658.5"/>
    <n v="0"/>
  </r>
  <r>
    <n v="126480"/>
    <n v="5"/>
    <x v="9"/>
    <n v="2015"/>
    <x v="2"/>
    <n v="9876.77"/>
    <n v="4143.47"/>
    <n v="0"/>
  </r>
  <r>
    <n v="126482"/>
    <n v="5"/>
    <x v="9"/>
    <n v="2015"/>
    <x v="2"/>
    <n v="6486.37"/>
    <n v="2684.98"/>
    <n v="0"/>
  </r>
  <r>
    <n v="126488"/>
    <n v="5"/>
    <x v="9"/>
    <n v="2015"/>
    <x v="2"/>
    <n v="111957.11"/>
    <n v="52058"/>
    <n v="0"/>
  </r>
  <r>
    <n v="126492"/>
    <n v="5"/>
    <x v="9"/>
    <n v="2015"/>
    <x v="2"/>
    <n v="12323.55"/>
    <n v="6462.13"/>
    <n v="0"/>
  </r>
  <r>
    <n v="126493"/>
    <n v="5"/>
    <x v="9"/>
    <n v="2015"/>
    <x v="2"/>
    <n v="27949.34"/>
    <n v="12859.58"/>
    <n v="0"/>
  </r>
  <r>
    <n v="126494"/>
    <n v="5"/>
    <x v="9"/>
    <n v="2015"/>
    <x v="2"/>
    <n v="40606"/>
    <n v="19845.34"/>
    <n v="0"/>
  </r>
  <r>
    <n v="126496"/>
    <n v="5"/>
    <x v="9"/>
    <n v="2015"/>
    <x v="2"/>
    <n v="53905.45"/>
    <n v="16893.919999999998"/>
    <n v="0"/>
  </r>
  <r>
    <n v="126498"/>
    <n v="5"/>
    <x v="9"/>
    <n v="2015"/>
    <x v="2"/>
    <n v="30222.62"/>
    <n v="10511.13"/>
    <n v="0"/>
  </r>
  <r>
    <n v="126500"/>
    <n v="5"/>
    <x v="9"/>
    <n v="2015"/>
    <x v="2"/>
    <n v="35645.160000000003"/>
    <n v="12026.25"/>
    <n v="0"/>
  </r>
  <r>
    <n v="126502"/>
    <n v="5"/>
    <x v="9"/>
    <n v="2015"/>
    <x v="2"/>
    <n v="12170.97"/>
    <n v="6077.9"/>
    <n v="0"/>
  </r>
  <r>
    <n v="126506"/>
    <n v="5"/>
    <x v="9"/>
    <n v="2015"/>
    <x v="2"/>
    <n v="20825.73"/>
    <n v="7353.49"/>
    <n v="0"/>
  </r>
  <r>
    <n v="126511"/>
    <n v="5"/>
    <x v="9"/>
    <n v="2015"/>
    <x v="2"/>
    <n v="12964.05"/>
    <n v="6280.56"/>
    <n v="0"/>
  </r>
  <r>
    <n v="126514"/>
    <n v="5"/>
    <x v="9"/>
    <n v="2015"/>
    <x v="2"/>
    <n v="9782.9699999999993"/>
    <n v="4615.88"/>
    <n v="0"/>
  </r>
  <r>
    <n v="126515"/>
    <n v="5"/>
    <x v="9"/>
    <n v="2015"/>
    <x v="2"/>
    <n v="20047.03"/>
    <n v="15406.5"/>
    <n v="0"/>
  </r>
  <r>
    <n v="126516"/>
    <n v="5"/>
    <x v="9"/>
    <n v="2015"/>
    <x v="2"/>
    <n v="10602.73"/>
    <n v="5382.67"/>
    <n v="0"/>
  </r>
  <r>
    <n v="126518"/>
    <n v="5"/>
    <x v="9"/>
    <n v="2015"/>
    <x v="2"/>
    <n v="12739.45"/>
    <n v="5036.17"/>
    <n v="0"/>
  </r>
  <r>
    <n v="126522"/>
    <n v="5"/>
    <x v="9"/>
    <n v="2015"/>
    <x v="2"/>
    <n v="80870.47"/>
    <n v="25059.94"/>
    <n v="0"/>
  </r>
  <r>
    <n v="126532"/>
    <n v="5"/>
    <x v="9"/>
    <n v="2015"/>
    <x v="2"/>
    <n v="96435.61"/>
    <n v="42658.19"/>
    <n v="0"/>
  </r>
  <r>
    <n v="126536"/>
    <n v="5"/>
    <x v="9"/>
    <n v="2015"/>
    <x v="2"/>
    <n v="38211.199999999997"/>
    <n v="13370.22"/>
    <n v="0"/>
  </r>
  <r>
    <n v="126541"/>
    <n v="5"/>
    <x v="9"/>
    <n v="2015"/>
    <x v="2"/>
    <n v="15874.2"/>
    <n v="13906.34"/>
    <n v="0"/>
  </r>
  <r>
    <n v="126552"/>
    <n v="5"/>
    <x v="9"/>
    <n v="2015"/>
    <x v="2"/>
    <n v="31153.06"/>
    <n v="11626.98"/>
    <n v="0"/>
  </r>
  <r>
    <n v="126553"/>
    <n v="5"/>
    <x v="9"/>
    <n v="2015"/>
    <x v="2"/>
    <n v="16942.099999999999"/>
    <n v="14186.12"/>
    <n v="0"/>
  </r>
  <r>
    <n v="126554"/>
    <n v="5"/>
    <x v="9"/>
    <n v="2015"/>
    <x v="2"/>
    <n v="18687.86"/>
    <n v="6925.28"/>
    <n v="0"/>
  </r>
  <r>
    <n v="126556"/>
    <n v="5"/>
    <x v="9"/>
    <n v="2015"/>
    <x v="2"/>
    <n v="13880.69"/>
    <n v="5239.45"/>
    <n v="0"/>
  </r>
  <r>
    <n v="126558"/>
    <n v="5"/>
    <x v="9"/>
    <n v="2015"/>
    <x v="2"/>
    <n v="59170.11"/>
    <n v="28627.05"/>
    <n v="0"/>
  </r>
  <r>
    <n v="126560"/>
    <n v="5"/>
    <x v="9"/>
    <n v="2015"/>
    <x v="2"/>
    <n v="23707.119999999999"/>
    <n v="8502.34"/>
    <n v="0"/>
  </r>
  <r>
    <n v="126563"/>
    <n v="5"/>
    <x v="9"/>
    <n v="2015"/>
    <x v="2"/>
    <n v="15257.16"/>
    <n v="5987.53"/>
    <n v="0"/>
  </r>
  <r>
    <n v="126564"/>
    <n v="5"/>
    <x v="9"/>
    <n v="2015"/>
    <x v="2"/>
    <n v="24129.84"/>
    <n v="9610.24"/>
    <n v="0"/>
  </r>
  <r>
    <n v="126566"/>
    <n v="5"/>
    <x v="9"/>
    <n v="2015"/>
    <x v="2"/>
    <n v="41918.21"/>
    <n v="14632.14"/>
    <n v="0"/>
  </r>
  <r>
    <n v="126568"/>
    <n v="5"/>
    <x v="9"/>
    <n v="2015"/>
    <x v="2"/>
    <n v="141594.5"/>
    <n v="51403.5"/>
    <n v="0"/>
  </r>
  <r>
    <n v="126571"/>
    <n v="5"/>
    <x v="9"/>
    <n v="2015"/>
    <x v="2"/>
    <n v="29157.71"/>
    <n v="10487.23"/>
    <n v="0"/>
  </r>
  <r>
    <n v="126574"/>
    <n v="5"/>
    <x v="9"/>
    <n v="2015"/>
    <x v="2"/>
    <n v="13905.54"/>
    <n v="5073.3500000000004"/>
    <n v="0"/>
  </r>
  <r>
    <n v="126575"/>
    <n v="5"/>
    <x v="9"/>
    <n v="2015"/>
    <x v="2"/>
    <n v="35909.089999999997"/>
    <n v="20555.3"/>
    <n v="0"/>
  </r>
  <r>
    <n v="126577"/>
    <n v="5"/>
    <x v="9"/>
    <n v="2015"/>
    <x v="2"/>
    <n v="26934.23"/>
    <n v="9601.26"/>
    <n v="0"/>
  </r>
  <r>
    <n v="126580"/>
    <n v="5"/>
    <x v="9"/>
    <n v="2015"/>
    <x v="2"/>
    <n v="12123.34"/>
    <n v="4578.62"/>
    <n v="0"/>
  </r>
  <r>
    <n v="126587"/>
    <n v="5"/>
    <x v="9"/>
    <n v="2015"/>
    <x v="2"/>
    <n v="45127.94"/>
    <n v="25482.11"/>
    <n v="0"/>
  </r>
  <r>
    <n v="126589"/>
    <n v="5"/>
    <x v="9"/>
    <n v="2015"/>
    <x v="2"/>
    <n v="36125.440000000002"/>
    <n v="11739.75"/>
    <n v="0"/>
  </r>
  <r>
    <n v="126590"/>
    <n v="5"/>
    <x v="9"/>
    <n v="2015"/>
    <x v="2"/>
    <n v="36053.14"/>
    <n v="13341.66"/>
    <n v="0"/>
  </r>
  <r>
    <n v="126594"/>
    <n v="5"/>
    <x v="9"/>
    <n v="2015"/>
    <x v="2"/>
    <n v="35397"/>
    <n v="11273.31"/>
    <n v="0"/>
  </r>
  <r>
    <n v="126597"/>
    <n v="5"/>
    <x v="9"/>
    <n v="2015"/>
    <x v="2"/>
    <n v="12284.65"/>
    <n v="4731.32"/>
    <n v="0"/>
  </r>
  <r>
    <n v="126599"/>
    <n v="5"/>
    <x v="9"/>
    <n v="2015"/>
    <x v="2"/>
    <n v="56387.72"/>
    <n v="34551.919999999998"/>
    <n v="0"/>
  </r>
  <r>
    <n v="126601"/>
    <n v="5"/>
    <x v="9"/>
    <n v="2015"/>
    <x v="2"/>
    <n v="15153.78"/>
    <n v="5620.46"/>
    <n v="0"/>
  </r>
  <r>
    <n v="126607"/>
    <n v="5"/>
    <x v="9"/>
    <n v="2015"/>
    <x v="2"/>
    <n v="128397.02"/>
    <n v="43611.06"/>
    <n v="0"/>
  </r>
  <r>
    <n v="126615"/>
    <n v="5"/>
    <x v="9"/>
    <n v="2015"/>
    <x v="2"/>
    <n v="12722.41"/>
    <n v="4837.8599999999997"/>
    <n v="0"/>
  </r>
  <r>
    <n v="126622"/>
    <n v="5"/>
    <x v="9"/>
    <n v="2015"/>
    <x v="2"/>
    <n v="10755.38"/>
    <n v="12172.43"/>
    <n v="1"/>
  </r>
  <r>
    <n v="126627"/>
    <n v="5"/>
    <x v="9"/>
    <n v="2015"/>
    <x v="2"/>
    <n v="19213.82"/>
    <n v="16668.27"/>
    <n v="0"/>
  </r>
  <r>
    <n v="126630"/>
    <n v="5"/>
    <x v="9"/>
    <n v="2015"/>
    <x v="2"/>
    <n v="135567.48000000001"/>
    <n v="62301.81"/>
    <n v="0"/>
  </r>
  <r>
    <n v="126633"/>
    <n v="5"/>
    <x v="9"/>
    <n v="2015"/>
    <x v="2"/>
    <n v="32395.759999999998"/>
    <n v="11164.3"/>
    <n v="0"/>
  </r>
  <r>
    <n v="126638"/>
    <n v="5"/>
    <x v="9"/>
    <n v="2015"/>
    <x v="2"/>
    <n v="58379.09"/>
    <n v="34111.64"/>
    <n v="0"/>
  </r>
  <r>
    <n v="126640"/>
    <n v="5"/>
    <x v="9"/>
    <n v="2015"/>
    <x v="2"/>
    <n v="22631.3"/>
    <n v="8877.7800000000007"/>
    <n v="0"/>
  </r>
  <r>
    <n v="126641"/>
    <n v="5"/>
    <x v="9"/>
    <n v="2015"/>
    <x v="2"/>
    <n v="76833.429999999993"/>
    <n v="40705.67"/>
    <n v="0"/>
  </r>
  <r>
    <n v="126652"/>
    <n v="5"/>
    <x v="9"/>
    <n v="2015"/>
    <x v="2"/>
    <n v="33320.01"/>
    <n v="11652.57"/>
    <n v="0"/>
  </r>
  <r>
    <n v="126664"/>
    <n v="5"/>
    <x v="9"/>
    <n v="2015"/>
    <x v="2"/>
    <n v="8173.41"/>
    <n v="3286.72"/>
    <n v="0"/>
  </r>
  <r>
    <n v="126665"/>
    <n v="5"/>
    <x v="9"/>
    <n v="2015"/>
    <x v="2"/>
    <n v="8741.2999999999993"/>
    <n v="3401.1"/>
    <n v="0"/>
  </r>
  <r>
    <n v="126670"/>
    <n v="5"/>
    <x v="9"/>
    <n v="2015"/>
    <x v="2"/>
    <n v="22598.44"/>
    <n v="9290.2900000000009"/>
    <n v="0"/>
  </r>
  <r>
    <n v="126673"/>
    <n v="5"/>
    <x v="9"/>
    <n v="2015"/>
    <x v="2"/>
    <n v="53599.67"/>
    <n v="28392.1"/>
    <n v="0"/>
  </r>
  <r>
    <n v="126678"/>
    <n v="5"/>
    <x v="9"/>
    <n v="2015"/>
    <x v="2"/>
    <n v="24977.84"/>
    <n v="8818.25"/>
    <n v="0"/>
  </r>
  <r>
    <n v="126680"/>
    <n v="5"/>
    <x v="9"/>
    <n v="2015"/>
    <x v="2"/>
    <n v="35511.01"/>
    <n v="12489.06"/>
    <n v="0"/>
  </r>
  <r>
    <n v="126684"/>
    <n v="5"/>
    <x v="9"/>
    <n v="2015"/>
    <x v="2"/>
    <n v="46957.31"/>
    <n v="18426.11"/>
    <n v="0"/>
  </r>
  <r>
    <n v="126686"/>
    <n v="5"/>
    <x v="9"/>
    <n v="2015"/>
    <x v="2"/>
    <n v="9949.75"/>
    <n v="4010.47"/>
    <n v="0"/>
  </r>
  <r>
    <n v="126687"/>
    <n v="5"/>
    <x v="9"/>
    <n v="2015"/>
    <x v="2"/>
    <n v="10949.92"/>
    <n v="12252.65"/>
    <n v="1"/>
  </r>
  <r>
    <n v="126688"/>
    <n v="5"/>
    <x v="9"/>
    <n v="2015"/>
    <x v="2"/>
    <n v="47697.94"/>
    <n v="23831.32"/>
    <n v="0"/>
  </r>
  <r>
    <n v="126690"/>
    <n v="5"/>
    <x v="9"/>
    <n v="2015"/>
    <x v="2"/>
    <n v="22504.34"/>
    <n v="8043.77"/>
    <n v="0"/>
  </r>
  <r>
    <n v="126693"/>
    <n v="5"/>
    <x v="9"/>
    <n v="2015"/>
    <x v="2"/>
    <n v="41961.35"/>
    <n v="16933.86"/>
    <n v="0"/>
  </r>
  <r>
    <n v="126694"/>
    <n v="5"/>
    <x v="9"/>
    <n v="2015"/>
    <x v="2"/>
    <n v="12538.58"/>
    <n v="4785.37"/>
    <n v="0"/>
  </r>
  <r>
    <n v="126695"/>
    <n v="5"/>
    <x v="9"/>
    <n v="2015"/>
    <x v="2"/>
    <n v="19402.3"/>
    <n v="7100.08"/>
    <n v="0"/>
  </r>
  <r>
    <n v="126699"/>
    <n v="5"/>
    <x v="9"/>
    <n v="2015"/>
    <x v="2"/>
    <n v="15099.66"/>
    <n v="6369.18"/>
    <n v="0"/>
  </r>
  <r>
    <n v="126702"/>
    <n v="5"/>
    <x v="9"/>
    <n v="2015"/>
    <x v="2"/>
    <n v="34865.83"/>
    <n v="20356.11"/>
    <n v="0"/>
  </r>
  <r>
    <n v="126703"/>
    <n v="5"/>
    <x v="9"/>
    <n v="2015"/>
    <x v="2"/>
    <n v="48076.07"/>
    <n v="16990.54"/>
    <n v="0"/>
  </r>
  <r>
    <n v="126704"/>
    <n v="5"/>
    <x v="9"/>
    <n v="2015"/>
    <x v="2"/>
    <n v="12174.51"/>
    <n v="13479.51"/>
    <n v="1"/>
  </r>
  <r>
    <n v="126718"/>
    <n v="5"/>
    <x v="9"/>
    <n v="2015"/>
    <x v="2"/>
    <n v="8597.66"/>
    <n v="3703.58"/>
    <n v="0"/>
  </r>
  <r>
    <n v="126719"/>
    <n v="5"/>
    <x v="9"/>
    <n v="2015"/>
    <x v="2"/>
    <n v="59743.519999999997"/>
    <n v="31425.94"/>
    <n v="0"/>
  </r>
  <r>
    <n v="126720"/>
    <n v="5"/>
    <x v="9"/>
    <n v="2015"/>
    <x v="2"/>
    <n v="26646.93"/>
    <n v="9724.2900000000009"/>
    <n v="0"/>
  </r>
  <r>
    <n v="126723"/>
    <n v="5"/>
    <x v="9"/>
    <n v="2015"/>
    <x v="2"/>
    <n v="13505.9"/>
    <n v="4970.72"/>
    <n v="0"/>
  </r>
  <r>
    <n v="126726"/>
    <n v="5"/>
    <x v="9"/>
    <n v="2015"/>
    <x v="2"/>
    <n v="14029.92"/>
    <n v="5305.45"/>
    <n v="0"/>
  </r>
  <r>
    <n v="126728"/>
    <n v="5"/>
    <x v="9"/>
    <n v="2015"/>
    <x v="2"/>
    <n v="9757.2800000000007"/>
    <n v="3957.72"/>
    <n v="0"/>
  </r>
  <r>
    <n v="126729"/>
    <n v="5"/>
    <x v="9"/>
    <n v="2015"/>
    <x v="2"/>
    <n v="26456.78"/>
    <n v="10463.23"/>
    <n v="0"/>
  </r>
  <r>
    <n v="126732"/>
    <n v="5"/>
    <x v="9"/>
    <n v="2015"/>
    <x v="2"/>
    <n v="14123.61"/>
    <n v="13360.08"/>
    <n v="0"/>
  </r>
  <r>
    <n v="126734"/>
    <n v="5"/>
    <x v="9"/>
    <n v="2015"/>
    <x v="2"/>
    <n v="25040.31"/>
    <n v="7518.9"/>
    <n v="0"/>
  </r>
  <r>
    <n v="126735"/>
    <n v="5"/>
    <x v="9"/>
    <n v="2015"/>
    <x v="2"/>
    <n v="55642.68"/>
    <n v="19524.560000000001"/>
    <n v="0"/>
  </r>
  <r>
    <n v="126738"/>
    <n v="5"/>
    <x v="9"/>
    <n v="2015"/>
    <x v="2"/>
    <n v="7849.77"/>
    <n v="3171.66"/>
    <n v="0"/>
  </r>
  <r>
    <n v="126739"/>
    <n v="5"/>
    <x v="9"/>
    <n v="2015"/>
    <x v="2"/>
    <n v="54997.05"/>
    <n v="32074.3"/>
    <n v="0"/>
  </r>
  <r>
    <n v="126742"/>
    <n v="5"/>
    <x v="9"/>
    <n v="2015"/>
    <x v="2"/>
    <n v="79831.740000000005"/>
    <n v="33737.300000000003"/>
    <n v="0"/>
  </r>
  <r>
    <n v="126746"/>
    <n v="5"/>
    <x v="9"/>
    <n v="2015"/>
    <x v="2"/>
    <n v="157070.22"/>
    <n v="47969.31"/>
    <n v="0"/>
  </r>
  <r>
    <n v="126756"/>
    <n v="5"/>
    <x v="9"/>
    <n v="2015"/>
    <x v="2"/>
    <n v="27910.400000000001"/>
    <n v="20004.22"/>
    <n v="0"/>
  </r>
  <r>
    <n v="126758"/>
    <n v="5"/>
    <x v="9"/>
    <n v="2015"/>
    <x v="2"/>
    <n v="23295.88"/>
    <n v="8465.99"/>
    <n v="0"/>
  </r>
  <r>
    <n v="126759"/>
    <n v="5"/>
    <x v="9"/>
    <n v="2015"/>
    <x v="2"/>
    <n v="28819.82"/>
    <n v="10261.49"/>
    <n v="0"/>
  </r>
  <r>
    <n v="126762"/>
    <n v="5"/>
    <x v="9"/>
    <n v="2015"/>
    <x v="2"/>
    <n v="30199.23"/>
    <n v="10798.72"/>
    <n v="0"/>
  </r>
  <r>
    <n v="126766"/>
    <n v="5"/>
    <x v="9"/>
    <n v="2015"/>
    <x v="2"/>
    <n v="8085.97"/>
    <n v="3239.29"/>
    <n v="0"/>
  </r>
  <r>
    <n v="126767"/>
    <n v="5"/>
    <x v="9"/>
    <n v="2015"/>
    <x v="2"/>
    <n v="10544.2"/>
    <n v="12145.24"/>
    <n v="1"/>
  </r>
  <r>
    <n v="126774"/>
    <n v="5"/>
    <x v="9"/>
    <n v="2015"/>
    <x v="2"/>
    <n v="43663.83"/>
    <n v="28822.68"/>
    <n v="0"/>
  </r>
  <r>
    <n v="126781"/>
    <n v="5"/>
    <x v="9"/>
    <n v="2015"/>
    <x v="2"/>
    <n v="35034.03"/>
    <n v="21126.55"/>
    <n v="0"/>
  </r>
  <r>
    <n v="126785"/>
    <n v="5"/>
    <x v="9"/>
    <n v="2015"/>
    <x v="2"/>
    <n v="9952.9500000000007"/>
    <n v="11998.9"/>
    <n v="1"/>
  </r>
  <r>
    <n v="126793"/>
    <n v="5"/>
    <x v="9"/>
    <n v="2015"/>
    <x v="2"/>
    <n v="25164.11"/>
    <n v="17086.740000000002"/>
    <n v="0"/>
  </r>
  <r>
    <n v="126802"/>
    <n v="5"/>
    <x v="9"/>
    <n v="2015"/>
    <x v="2"/>
    <n v="53912.37"/>
    <n v="19942.98"/>
    <n v="0"/>
  </r>
  <r>
    <n v="126808"/>
    <n v="5"/>
    <x v="9"/>
    <n v="2015"/>
    <x v="2"/>
    <n v="13531.13"/>
    <n v="4080.64"/>
    <n v="0"/>
  </r>
  <r>
    <n v="126810"/>
    <n v="5"/>
    <x v="9"/>
    <n v="2015"/>
    <x v="2"/>
    <n v="16386.77"/>
    <n v="4770.7299999999996"/>
    <n v="0"/>
  </r>
  <r>
    <n v="126811"/>
    <n v="5"/>
    <x v="9"/>
    <n v="2015"/>
    <x v="2"/>
    <n v="14536.67"/>
    <n v="5782.17"/>
    <n v="0"/>
  </r>
  <r>
    <n v="126812"/>
    <n v="5"/>
    <x v="9"/>
    <n v="2015"/>
    <x v="2"/>
    <n v="65425.68"/>
    <n v="36344.03"/>
    <n v="0"/>
  </r>
  <r>
    <n v="126815"/>
    <n v="5"/>
    <x v="9"/>
    <n v="2015"/>
    <x v="2"/>
    <n v="54906.68"/>
    <n v="19817.650000000001"/>
    <n v="0"/>
  </r>
  <r>
    <n v="126818"/>
    <n v="5"/>
    <x v="9"/>
    <n v="2015"/>
    <x v="2"/>
    <n v="24298.080000000002"/>
    <n v="8604.76"/>
    <n v="0"/>
  </r>
  <r>
    <n v="126822"/>
    <n v="5"/>
    <x v="9"/>
    <n v="2015"/>
    <x v="2"/>
    <n v="19785.919999999998"/>
    <n v="5588.32"/>
    <n v="0"/>
  </r>
  <r>
    <n v="126825"/>
    <n v="5"/>
    <x v="9"/>
    <n v="2015"/>
    <x v="2"/>
    <n v="86169.33"/>
    <n v="40066.78"/>
    <n v="0"/>
  </r>
  <r>
    <n v="126831"/>
    <n v="5"/>
    <x v="9"/>
    <n v="2015"/>
    <x v="2"/>
    <n v="11881.24"/>
    <n v="4611.6899999999996"/>
    <n v="0"/>
  </r>
  <r>
    <n v="126832"/>
    <n v="5"/>
    <x v="9"/>
    <n v="2015"/>
    <x v="2"/>
    <n v="15820.67"/>
    <n v="4456.62"/>
    <n v="0"/>
  </r>
  <r>
    <n v="126835"/>
    <n v="5"/>
    <x v="9"/>
    <n v="2015"/>
    <x v="2"/>
    <n v="32056.49"/>
    <n v="21815.77"/>
    <n v="0"/>
  </r>
  <r>
    <n v="126841"/>
    <n v="5"/>
    <x v="9"/>
    <n v="2015"/>
    <x v="2"/>
    <n v="84009.77"/>
    <n v="40161.410000000003"/>
    <n v="0"/>
  </r>
  <r>
    <n v="126843"/>
    <n v="5"/>
    <x v="9"/>
    <n v="2015"/>
    <x v="2"/>
    <n v="26569.05"/>
    <n v="17548.13"/>
    <n v="0"/>
  </r>
  <r>
    <n v="126846"/>
    <n v="5"/>
    <x v="9"/>
    <n v="2015"/>
    <x v="2"/>
    <n v="66865.31"/>
    <n v="38743.53"/>
    <n v="0"/>
  </r>
  <r>
    <n v="126851"/>
    <n v="5"/>
    <x v="9"/>
    <n v="2015"/>
    <x v="2"/>
    <n v="9121.74"/>
    <n v="3557.53"/>
    <n v="0"/>
  </r>
  <r>
    <n v="126852"/>
    <n v="5"/>
    <x v="9"/>
    <n v="2015"/>
    <x v="2"/>
    <n v="9045.0499999999993"/>
    <n v="11776.79"/>
    <n v="1"/>
  </r>
  <r>
    <n v="126853"/>
    <n v="5"/>
    <x v="9"/>
    <n v="2015"/>
    <x v="2"/>
    <n v="11516.04"/>
    <n v="12602.15"/>
    <n v="1"/>
  </r>
  <r>
    <n v="126855"/>
    <n v="5"/>
    <x v="9"/>
    <n v="2015"/>
    <x v="2"/>
    <n v="12130.2"/>
    <n v="4649.6400000000003"/>
    <n v="0"/>
  </r>
  <r>
    <n v="126856"/>
    <n v="5"/>
    <x v="9"/>
    <n v="2015"/>
    <x v="2"/>
    <n v="83605.23"/>
    <n v="44401.37"/>
    <n v="0"/>
  </r>
  <r>
    <n v="126857"/>
    <n v="5"/>
    <x v="9"/>
    <n v="2015"/>
    <x v="2"/>
    <n v="36660.959999999999"/>
    <n v="23342.54"/>
    <n v="0"/>
  </r>
  <r>
    <n v="126865"/>
    <n v="5"/>
    <x v="9"/>
    <n v="2015"/>
    <x v="2"/>
    <n v="32838.58"/>
    <n v="10478.89"/>
    <n v="0"/>
  </r>
  <r>
    <n v="126869"/>
    <n v="5"/>
    <x v="9"/>
    <n v="2015"/>
    <x v="2"/>
    <n v="10648.65"/>
    <n v="4166.67"/>
    <n v="0"/>
  </r>
  <r>
    <n v="126873"/>
    <n v="5"/>
    <x v="9"/>
    <n v="2015"/>
    <x v="2"/>
    <n v="19585.71"/>
    <n v="7794.95"/>
    <n v="0"/>
  </r>
  <r>
    <n v="126884"/>
    <n v="5"/>
    <x v="9"/>
    <n v="2015"/>
    <x v="2"/>
    <n v="11346.05"/>
    <n v="12403.37"/>
    <n v="1"/>
  </r>
  <r>
    <n v="126894"/>
    <n v="5"/>
    <x v="9"/>
    <n v="2015"/>
    <x v="2"/>
    <n v="8898"/>
    <n v="3716.78"/>
    <n v="0"/>
  </r>
  <r>
    <n v="126896"/>
    <n v="5"/>
    <x v="9"/>
    <n v="2015"/>
    <x v="2"/>
    <n v="36086.36"/>
    <n v="20703.09"/>
    <n v="0"/>
  </r>
  <r>
    <n v="126897"/>
    <n v="5"/>
    <x v="9"/>
    <n v="2015"/>
    <x v="2"/>
    <n v="7123.46"/>
    <n v="3018.28"/>
    <n v="0"/>
  </r>
  <r>
    <n v="126899"/>
    <n v="5"/>
    <x v="9"/>
    <n v="2015"/>
    <x v="2"/>
    <n v="52711.29"/>
    <n v="23024.63"/>
    <n v="0"/>
  </r>
  <r>
    <n v="126907"/>
    <n v="5"/>
    <x v="9"/>
    <n v="2015"/>
    <x v="2"/>
    <n v="13903.91"/>
    <n v="5159.45"/>
    <n v="0"/>
  </r>
  <r>
    <n v="126910"/>
    <n v="5"/>
    <x v="9"/>
    <n v="2015"/>
    <x v="2"/>
    <n v="38202.080000000002"/>
    <n v="16500.34"/>
    <n v="0"/>
  </r>
  <r>
    <n v="126914"/>
    <n v="5"/>
    <x v="9"/>
    <n v="2015"/>
    <x v="2"/>
    <n v="28940.33"/>
    <n v="10140.780000000001"/>
    <n v="0"/>
  </r>
  <r>
    <n v="126918"/>
    <n v="5"/>
    <x v="9"/>
    <n v="2015"/>
    <x v="2"/>
    <n v="22499.65"/>
    <n v="15993.8"/>
    <n v="0"/>
  </r>
  <r>
    <n v="126923"/>
    <n v="5"/>
    <x v="9"/>
    <n v="2015"/>
    <x v="2"/>
    <n v="27324.44"/>
    <n v="9680.73"/>
    <n v="0"/>
  </r>
  <r>
    <n v="126924"/>
    <n v="5"/>
    <x v="9"/>
    <n v="2015"/>
    <x v="2"/>
    <n v="17691.96"/>
    <n v="7001.79"/>
    <n v="0"/>
  </r>
  <r>
    <n v="126925"/>
    <n v="5"/>
    <x v="9"/>
    <n v="2015"/>
    <x v="2"/>
    <n v="46285.08"/>
    <n v="36759.78"/>
    <n v="0"/>
  </r>
  <r>
    <n v="126926"/>
    <n v="5"/>
    <x v="9"/>
    <n v="2015"/>
    <x v="2"/>
    <n v="65698.649999999994"/>
    <n v="23434.75"/>
    <n v="0"/>
  </r>
  <r>
    <n v="126927"/>
    <n v="5"/>
    <x v="9"/>
    <n v="2015"/>
    <x v="2"/>
    <n v="17704.96"/>
    <n v="15238.04"/>
    <n v="0"/>
  </r>
  <r>
    <n v="126932"/>
    <n v="5"/>
    <x v="9"/>
    <n v="2015"/>
    <x v="2"/>
    <n v="25921.45"/>
    <n v="9245.91"/>
    <n v="0"/>
  </r>
  <r>
    <n v="126933"/>
    <n v="5"/>
    <x v="9"/>
    <n v="2015"/>
    <x v="2"/>
    <n v="35751.31"/>
    <n v="12838.3"/>
    <n v="0"/>
  </r>
  <r>
    <n v="126934"/>
    <n v="5"/>
    <x v="9"/>
    <n v="2015"/>
    <x v="2"/>
    <n v="62848.15"/>
    <n v="29470.45"/>
    <n v="0"/>
  </r>
  <r>
    <n v="126937"/>
    <n v="5"/>
    <x v="9"/>
    <n v="2015"/>
    <x v="2"/>
    <n v="10788.98"/>
    <n v="13381.09"/>
    <n v="1"/>
  </r>
  <r>
    <n v="126939"/>
    <n v="5"/>
    <x v="9"/>
    <n v="2015"/>
    <x v="2"/>
    <n v="22226.26"/>
    <n v="16114.88"/>
    <n v="0"/>
  </r>
  <r>
    <n v="126940"/>
    <n v="5"/>
    <x v="9"/>
    <n v="2015"/>
    <x v="2"/>
    <n v="52744.65"/>
    <n v="18107.95"/>
    <n v="0"/>
  </r>
  <r>
    <n v="126946"/>
    <n v="5"/>
    <x v="9"/>
    <n v="2015"/>
    <x v="2"/>
    <n v="102719.42"/>
    <n v="35268.36"/>
    <n v="0"/>
  </r>
  <r>
    <n v="126947"/>
    <n v="5"/>
    <x v="9"/>
    <n v="2015"/>
    <x v="2"/>
    <n v="8557.3700000000008"/>
    <n v="3137.44"/>
    <n v="0"/>
  </r>
  <r>
    <n v="126951"/>
    <n v="5"/>
    <x v="9"/>
    <n v="2015"/>
    <x v="2"/>
    <n v="20800.400000000001"/>
    <n v="15669.73"/>
    <n v="0"/>
  </r>
  <r>
    <n v="126952"/>
    <n v="5"/>
    <x v="9"/>
    <n v="2015"/>
    <x v="2"/>
    <n v="25123.67"/>
    <n v="18777.22"/>
    <n v="0"/>
  </r>
  <r>
    <n v="126953"/>
    <n v="5"/>
    <x v="9"/>
    <n v="2015"/>
    <x v="2"/>
    <n v="91129.87"/>
    <n v="39916.44"/>
    <n v="0"/>
  </r>
  <r>
    <n v="126957"/>
    <n v="5"/>
    <x v="9"/>
    <n v="2015"/>
    <x v="2"/>
    <n v="97581.57"/>
    <n v="45242.78"/>
    <n v="0"/>
  </r>
  <r>
    <n v="126968"/>
    <n v="5"/>
    <x v="9"/>
    <n v="2015"/>
    <x v="2"/>
    <n v="18994.09"/>
    <n v="6346.86"/>
    <n v="0"/>
  </r>
  <r>
    <n v="126977"/>
    <n v="5"/>
    <x v="9"/>
    <n v="2015"/>
    <x v="2"/>
    <n v="85402.81"/>
    <n v="26436.66"/>
    <n v="0"/>
  </r>
  <r>
    <n v="126978"/>
    <n v="5"/>
    <x v="9"/>
    <n v="2015"/>
    <x v="2"/>
    <n v="21465.85"/>
    <n v="7729.17"/>
    <n v="0"/>
  </r>
  <r>
    <n v="126982"/>
    <n v="5"/>
    <x v="9"/>
    <n v="2015"/>
    <x v="2"/>
    <n v="10869.88"/>
    <n v="4024.47"/>
    <n v="0"/>
  </r>
  <r>
    <n v="126984"/>
    <n v="5"/>
    <x v="9"/>
    <n v="2015"/>
    <x v="2"/>
    <n v="7016.9"/>
    <n v="3015.52"/>
    <n v="0"/>
  </r>
  <r>
    <n v="126985"/>
    <n v="5"/>
    <x v="9"/>
    <n v="2015"/>
    <x v="2"/>
    <n v="54352.9"/>
    <n v="32288.37"/>
    <n v="0"/>
  </r>
  <r>
    <n v="126991"/>
    <n v="5"/>
    <x v="9"/>
    <n v="2015"/>
    <x v="2"/>
    <n v="64516.18"/>
    <n v="38347.040000000001"/>
    <n v="0"/>
  </r>
  <r>
    <n v="126992"/>
    <n v="5"/>
    <x v="9"/>
    <n v="2015"/>
    <x v="2"/>
    <n v="35507.82"/>
    <n v="12226.13"/>
    <n v="0"/>
  </r>
  <r>
    <n v="126993"/>
    <n v="5"/>
    <x v="9"/>
    <n v="2015"/>
    <x v="2"/>
    <n v="145805.20000000001"/>
    <n v="71759.149999999994"/>
    <n v="0"/>
  </r>
  <r>
    <n v="126995"/>
    <n v="5"/>
    <x v="9"/>
    <n v="2015"/>
    <x v="2"/>
    <n v="27526.02"/>
    <n v="9877.2199999999993"/>
    <n v="0"/>
  </r>
  <r>
    <n v="127000"/>
    <n v="5"/>
    <x v="9"/>
    <n v="2015"/>
    <x v="2"/>
    <n v="15913.96"/>
    <n v="5542.34"/>
    <n v="0"/>
  </r>
  <r>
    <n v="127003"/>
    <n v="5"/>
    <x v="9"/>
    <n v="2015"/>
    <x v="2"/>
    <n v="21679.65"/>
    <n v="7666.77"/>
    <n v="0"/>
  </r>
  <r>
    <n v="127005"/>
    <n v="5"/>
    <x v="9"/>
    <n v="2015"/>
    <x v="2"/>
    <n v="19430.34"/>
    <n v="5523.16"/>
    <n v="0"/>
  </r>
  <r>
    <n v="127007"/>
    <n v="5"/>
    <x v="9"/>
    <n v="2015"/>
    <x v="2"/>
    <n v="12950.81"/>
    <n v="4889.9799999999996"/>
    <n v="0"/>
  </r>
  <r>
    <n v="127013"/>
    <n v="5"/>
    <x v="9"/>
    <n v="2015"/>
    <x v="2"/>
    <n v="44787.73"/>
    <n v="15697.17"/>
    <n v="0"/>
  </r>
  <r>
    <n v="127016"/>
    <n v="5"/>
    <x v="9"/>
    <n v="2015"/>
    <x v="2"/>
    <n v="29923.26"/>
    <n v="11172.35"/>
    <n v="0"/>
  </r>
  <r>
    <n v="127018"/>
    <n v="5"/>
    <x v="9"/>
    <n v="2015"/>
    <x v="2"/>
    <n v="24844.2"/>
    <n v="17000.009999999998"/>
    <n v="0"/>
  </r>
  <r>
    <n v="127020"/>
    <n v="5"/>
    <x v="9"/>
    <n v="2015"/>
    <x v="2"/>
    <n v="13515.6"/>
    <n v="4982.76"/>
    <n v="0"/>
  </r>
  <r>
    <n v="127026"/>
    <n v="5"/>
    <x v="9"/>
    <n v="2015"/>
    <x v="2"/>
    <n v="90651.86"/>
    <n v="40354.99"/>
    <n v="0"/>
  </r>
  <r>
    <n v="127028"/>
    <n v="5"/>
    <x v="9"/>
    <n v="2015"/>
    <x v="2"/>
    <n v="173872.12"/>
    <n v="89619.54"/>
    <n v="0"/>
  </r>
  <r>
    <n v="127032"/>
    <n v="5"/>
    <x v="9"/>
    <n v="2015"/>
    <x v="2"/>
    <n v="132294.9"/>
    <n v="62921.87"/>
    <n v="0"/>
  </r>
  <r>
    <n v="127036"/>
    <n v="5"/>
    <x v="9"/>
    <n v="2015"/>
    <x v="2"/>
    <n v="7725.6"/>
    <n v="2951.47"/>
    <n v="0"/>
  </r>
  <r>
    <n v="127040"/>
    <n v="5"/>
    <x v="9"/>
    <n v="2015"/>
    <x v="2"/>
    <n v="8938.2800000000007"/>
    <n v="3535.94"/>
    <n v="0"/>
  </r>
  <r>
    <n v="127053"/>
    <n v="5"/>
    <x v="9"/>
    <n v="2015"/>
    <x v="2"/>
    <n v="142737.29"/>
    <n v="67870.740000000005"/>
    <n v="0"/>
  </r>
  <r>
    <n v="127056"/>
    <n v="5"/>
    <x v="9"/>
    <n v="2015"/>
    <x v="2"/>
    <n v="45333.89"/>
    <n v="20107.18"/>
    <n v="0"/>
  </r>
  <r>
    <n v="127067"/>
    <n v="5"/>
    <x v="9"/>
    <n v="2015"/>
    <x v="2"/>
    <n v="82613.34"/>
    <n v="38483.480000000003"/>
    <n v="0"/>
  </r>
  <r>
    <n v="127069"/>
    <n v="5"/>
    <x v="9"/>
    <n v="2015"/>
    <x v="2"/>
    <n v="29328.85"/>
    <n v="9350.23"/>
    <n v="0"/>
  </r>
  <r>
    <n v="127074"/>
    <n v="5"/>
    <x v="9"/>
    <n v="2015"/>
    <x v="2"/>
    <n v="48177.88"/>
    <n v="14992.32"/>
    <n v="0"/>
  </r>
  <r>
    <n v="127075"/>
    <n v="5"/>
    <x v="9"/>
    <n v="2015"/>
    <x v="2"/>
    <n v="8598.4"/>
    <n v="3246.78"/>
    <n v="0"/>
  </r>
  <r>
    <n v="127076"/>
    <n v="5"/>
    <x v="9"/>
    <n v="2015"/>
    <x v="2"/>
    <n v="45632.77"/>
    <n v="19646.93"/>
    <n v="0"/>
  </r>
  <r>
    <n v="127083"/>
    <n v="5"/>
    <x v="9"/>
    <n v="2015"/>
    <x v="2"/>
    <n v="7328.51"/>
    <n v="3031.11"/>
    <n v="0"/>
  </r>
  <r>
    <n v="127084"/>
    <n v="5"/>
    <x v="9"/>
    <n v="2015"/>
    <x v="2"/>
    <n v="10769.83"/>
    <n v="4220.29"/>
    <n v="0"/>
  </r>
  <r>
    <n v="127085"/>
    <n v="5"/>
    <x v="9"/>
    <n v="2015"/>
    <x v="2"/>
    <n v="48006.68"/>
    <n v="27980.18"/>
    <n v="0"/>
  </r>
  <r>
    <n v="127086"/>
    <n v="5"/>
    <x v="9"/>
    <n v="2015"/>
    <x v="2"/>
    <n v="31032.400000000001"/>
    <n v="11016.38"/>
    <n v="0"/>
  </r>
  <r>
    <n v="127087"/>
    <n v="5"/>
    <x v="9"/>
    <n v="2015"/>
    <x v="2"/>
    <n v="42439.79"/>
    <n v="22968.75"/>
    <n v="0"/>
  </r>
  <r>
    <n v="127090"/>
    <n v="5"/>
    <x v="9"/>
    <n v="2015"/>
    <x v="2"/>
    <n v="21193.18"/>
    <n v="7544.34"/>
    <n v="0"/>
  </r>
  <r>
    <n v="127095"/>
    <n v="5"/>
    <x v="9"/>
    <n v="2015"/>
    <x v="2"/>
    <n v="11715.23"/>
    <n v="4567.03"/>
    <n v="0"/>
  </r>
  <r>
    <n v="127097"/>
    <n v="5"/>
    <x v="9"/>
    <n v="2015"/>
    <x v="2"/>
    <n v="25266.78"/>
    <n v="8070.95"/>
    <n v="0"/>
  </r>
  <r>
    <n v="127100"/>
    <n v="5"/>
    <x v="9"/>
    <n v="2015"/>
    <x v="2"/>
    <n v="37435.79"/>
    <n v="13258.1"/>
    <n v="0"/>
  </r>
  <r>
    <n v="127101"/>
    <n v="5"/>
    <x v="9"/>
    <n v="2015"/>
    <x v="2"/>
    <n v="19209.86"/>
    <n v="6773.68"/>
    <n v="0"/>
  </r>
  <r>
    <n v="127105"/>
    <n v="5"/>
    <x v="9"/>
    <n v="2015"/>
    <x v="2"/>
    <n v="26221.96"/>
    <n v="8529.1299999999992"/>
    <n v="0"/>
  </r>
  <r>
    <n v="127107"/>
    <n v="5"/>
    <x v="9"/>
    <n v="2015"/>
    <x v="2"/>
    <n v="30370.400000000001"/>
    <n v="18907.27"/>
    <n v="0"/>
  </r>
  <r>
    <n v="127109"/>
    <n v="5"/>
    <x v="9"/>
    <n v="2015"/>
    <x v="2"/>
    <n v="88444.58"/>
    <n v="27371.52"/>
    <n v="0"/>
  </r>
  <r>
    <n v="127110"/>
    <n v="5"/>
    <x v="9"/>
    <n v="2015"/>
    <x v="2"/>
    <n v="6441.18"/>
    <n v="2646.1"/>
    <n v="0"/>
  </r>
  <r>
    <n v="127115"/>
    <n v="5"/>
    <x v="9"/>
    <n v="2015"/>
    <x v="2"/>
    <n v="21755.29"/>
    <n v="7910.13"/>
    <n v="0"/>
  </r>
  <r>
    <n v="127121"/>
    <n v="5"/>
    <x v="9"/>
    <n v="2015"/>
    <x v="2"/>
    <n v="15562.07"/>
    <n v="13904.98"/>
    <n v="0"/>
  </r>
  <r>
    <n v="127123"/>
    <n v="5"/>
    <x v="9"/>
    <n v="2015"/>
    <x v="2"/>
    <n v="39747.56"/>
    <n v="22016.1"/>
    <n v="0"/>
  </r>
  <r>
    <n v="127126"/>
    <n v="5"/>
    <x v="9"/>
    <n v="2015"/>
    <x v="2"/>
    <n v="42468.93"/>
    <n v="16797.47"/>
    <n v="0"/>
  </r>
  <r>
    <n v="127128"/>
    <n v="5"/>
    <x v="9"/>
    <n v="2015"/>
    <x v="2"/>
    <n v="30074.32"/>
    <n v="18795.509999999998"/>
    <n v="0"/>
  </r>
  <r>
    <n v="127133"/>
    <n v="5"/>
    <x v="9"/>
    <n v="2015"/>
    <x v="2"/>
    <n v="17624.439999999999"/>
    <n v="8054.31"/>
    <n v="0"/>
  </r>
  <r>
    <n v="127135"/>
    <n v="5"/>
    <x v="9"/>
    <n v="2015"/>
    <x v="2"/>
    <n v="25402.37"/>
    <n v="8843.0400000000009"/>
    <n v="0"/>
  </r>
  <r>
    <n v="127137"/>
    <n v="5"/>
    <x v="9"/>
    <n v="2015"/>
    <x v="2"/>
    <n v="28010.13"/>
    <n v="14791.52"/>
    <n v="0"/>
  </r>
  <r>
    <n v="127144"/>
    <n v="5"/>
    <x v="9"/>
    <n v="2015"/>
    <x v="2"/>
    <n v="44361.65"/>
    <n v="27362.880000000001"/>
    <n v="0"/>
  </r>
  <r>
    <n v="127149"/>
    <n v="5"/>
    <x v="9"/>
    <n v="2015"/>
    <x v="2"/>
    <n v="14949.14"/>
    <n v="5455.82"/>
    <n v="0"/>
  </r>
  <r>
    <n v="127160"/>
    <n v="5"/>
    <x v="9"/>
    <n v="2015"/>
    <x v="2"/>
    <n v="55494.51"/>
    <n v="34472.629999999997"/>
    <n v="0"/>
  </r>
  <r>
    <n v="127161"/>
    <n v="5"/>
    <x v="9"/>
    <n v="2015"/>
    <x v="2"/>
    <n v="22369.200000000001"/>
    <n v="8746.76"/>
    <n v="0"/>
  </r>
  <r>
    <n v="127165"/>
    <n v="5"/>
    <x v="9"/>
    <n v="2015"/>
    <x v="2"/>
    <n v="14626.36"/>
    <n v="13513.69"/>
    <n v="0"/>
  </r>
  <r>
    <n v="127169"/>
    <n v="5"/>
    <x v="9"/>
    <n v="2015"/>
    <x v="2"/>
    <n v="22164.36"/>
    <n v="7779.66"/>
    <n v="0"/>
  </r>
  <r>
    <n v="127171"/>
    <n v="5"/>
    <x v="9"/>
    <n v="2015"/>
    <x v="2"/>
    <n v="15297.05"/>
    <n v="5633.65"/>
    <n v="0"/>
  </r>
  <r>
    <n v="127176"/>
    <n v="5"/>
    <x v="9"/>
    <n v="2015"/>
    <x v="2"/>
    <n v="8229.27"/>
    <n v="3344.09"/>
    <n v="0"/>
  </r>
  <r>
    <n v="127184"/>
    <n v="5"/>
    <x v="9"/>
    <n v="2015"/>
    <x v="2"/>
    <n v="48151.6"/>
    <n v="17609.240000000002"/>
    <n v="0"/>
  </r>
  <r>
    <n v="127190"/>
    <n v="5"/>
    <x v="9"/>
    <n v="2015"/>
    <x v="2"/>
    <n v="21076.959999999999"/>
    <n v="6578.42"/>
    <n v="0"/>
  </r>
  <r>
    <n v="127194"/>
    <n v="5"/>
    <x v="9"/>
    <n v="2015"/>
    <x v="2"/>
    <n v="15148.42"/>
    <n v="5495.16"/>
    <n v="0"/>
  </r>
  <r>
    <n v="127196"/>
    <n v="5"/>
    <x v="9"/>
    <n v="2015"/>
    <x v="2"/>
    <n v="42457.25"/>
    <n v="20175.759999999998"/>
    <n v="0"/>
  </r>
  <r>
    <n v="127213"/>
    <n v="5"/>
    <x v="9"/>
    <n v="2015"/>
    <x v="2"/>
    <n v="21185.73"/>
    <n v="16642.400000000001"/>
    <n v="0"/>
  </r>
  <r>
    <n v="127220"/>
    <n v="5"/>
    <x v="9"/>
    <n v="2015"/>
    <x v="2"/>
    <n v="32160.09"/>
    <n v="11386.04"/>
    <n v="0"/>
  </r>
  <r>
    <n v="127221"/>
    <n v="5"/>
    <x v="9"/>
    <n v="2015"/>
    <x v="2"/>
    <n v="27482.46"/>
    <n v="9872.19"/>
    <n v="0"/>
  </r>
  <r>
    <n v="127222"/>
    <n v="5"/>
    <x v="9"/>
    <n v="2015"/>
    <x v="2"/>
    <n v="33427.19"/>
    <n v="17137.61"/>
    <n v="0"/>
  </r>
  <r>
    <n v="127223"/>
    <n v="5"/>
    <x v="9"/>
    <n v="2015"/>
    <x v="2"/>
    <n v="7811.49"/>
    <n v="5504.15"/>
    <n v="0"/>
  </r>
  <r>
    <n v="127225"/>
    <n v="5"/>
    <x v="9"/>
    <n v="2015"/>
    <x v="2"/>
    <n v="17613.13"/>
    <n v="6458.17"/>
    <n v="0"/>
  </r>
  <r>
    <n v="127229"/>
    <n v="5"/>
    <x v="9"/>
    <n v="2015"/>
    <x v="2"/>
    <n v="27366.81"/>
    <n v="9959.59"/>
    <n v="0"/>
  </r>
  <r>
    <n v="127232"/>
    <n v="5"/>
    <x v="9"/>
    <n v="2015"/>
    <x v="2"/>
    <n v="21590.02"/>
    <n v="7603.41"/>
    <n v="0"/>
  </r>
  <r>
    <n v="127234"/>
    <n v="5"/>
    <x v="9"/>
    <n v="2015"/>
    <x v="2"/>
    <n v="17916.61"/>
    <n v="6743.38"/>
    <n v="0"/>
  </r>
  <r>
    <n v="127236"/>
    <n v="5"/>
    <x v="9"/>
    <n v="2015"/>
    <x v="2"/>
    <n v="19264.93"/>
    <n v="6908.84"/>
    <n v="0"/>
  </r>
  <r>
    <n v="127240"/>
    <n v="5"/>
    <x v="9"/>
    <n v="2015"/>
    <x v="2"/>
    <n v="44909.1"/>
    <n v="20255.919999999998"/>
    <n v="0"/>
  </r>
  <r>
    <n v="127243"/>
    <n v="5"/>
    <x v="9"/>
    <n v="2015"/>
    <x v="2"/>
    <n v="45346.31"/>
    <n v="25545.84"/>
    <n v="0"/>
  </r>
  <r>
    <n v="127248"/>
    <n v="5"/>
    <x v="9"/>
    <n v="2015"/>
    <x v="2"/>
    <n v="39623.040000000001"/>
    <n v="15042.25"/>
    <n v="0"/>
  </r>
  <r>
    <n v="127251"/>
    <n v="5"/>
    <x v="9"/>
    <n v="2015"/>
    <x v="2"/>
    <n v="12883.7"/>
    <n v="4324.12"/>
    <n v="0"/>
  </r>
  <r>
    <n v="127256"/>
    <n v="5"/>
    <x v="9"/>
    <n v="2015"/>
    <x v="2"/>
    <n v="22806.97"/>
    <n v="7956.56"/>
    <n v="0"/>
  </r>
  <r>
    <n v="127257"/>
    <n v="5"/>
    <x v="9"/>
    <n v="2015"/>
    <x v="2"/>
    <n v="36945.839999999997"/>
    <n v="13195.46"/>
    <n v="0"/>
  </r>
  <r>
    <n v="127258"/>
    <n v="5"/>
    <x v="9"/>
    <n v="2015"/>
    <x v="2"/>
    <n v="36879.24"/>
    <n v="42382.21"/>
    <n v="1"/>
  </r>
  <r>
    <n v="127259"/>
    <n v="5"/>
    <x v="9"/>
    <n v="2015"/>
    <x v="2"/>
    <n v="46428.1"/>
    <n v="19649.509999999998"/>
    <n v="0"/>
  </r>
  <r>
    <n v="127261"/>
    <n v="5"/>
    <x v="9"/>
    <n v="2015"/>
    <x v="2"/>
    <n v="18802.599999999999"/>
    <n v="6713.77"/>
    <n v="0"/>
  </r>
  <r>
    <n v="127262"/>
    <n v="5"/>
    <x v="9"/>
    <n v="2015"/>
    <x v="2"/>
    <n v="19407.73"/>
    <n v="6882.41"/>
    <n v="0"/>
  </r>
  <r>
    <n v="127268"/>
    <n v="5"/>
    <x v="9"/>
    <n v="2015"/>
    <x v="2"/>
    <n v="27479.74"/>
    <n v="38571.85"/>
    <n v="1"/>
  </r>
  <r>
    <n v="127270"/>
    <n v="5"/>
    <x v="9"/>
    <n v="2015"/>
    <x v="2"/>
    <n v="71694.77"/>
    <n v="37487.480000000003"/>
    <n v="0"/>
  </r>
  <r>
    <n v="127273"/>
    <n v="5"/>
    <x v="9"/>
    <n v="2015"/>
    <x v="2"/>
    <n v="58623.39"/>
    <n v="20340.11"/>
    <n v="0"/>
  </r>
  <r>
    <n v="127274"/>
    <n v="5"/>
    <x v="9"/>
    <n v="2015"/>
    <x v="2"/>
    <n v="16026.39"/>
    <n v="13984.67"/>
    <n v="0"/>
  </r>
  <r>
    <n v="127276"/>
    <n v="5"/>
    <x v="9"/>
    <n v="2015"/>
    <x v="2"/>
    <n v="14498.59"/>
    <n v="5722.46"/>
    <n v="0"/>
  </r>
  <r>
    <n v="127288"/>
    <n v="5"/>
    <x v="9"/>
    <n v="2015"/>
    <x v="2"/>
    <n v="94956.71"/>
    <n v="29233.25"/>
    <n v="0"/>
  </r>
  <r>
    <n v="127292"/>
    <n v="5"/>
    <x v="9"/>
    <n v="2015"/>
    <x v="2"/>
    <n v="9147.9699999999993"/>
    <n v="4531.42"/>
    <n v="0"/>
  </r>
  <r>
    <n v="127293"/>
    <n v="5"/>
    <x v="9"/>
    <n v="2015"/>
    <x v="2"/>
    <n v="27955"/>
    <n v="11022.94"/>
    <n v="0"/>
  </r>
  <r>
    <n v="127296"/>
    <n v="5"/>
    <x v="9"/>
    <n v="2015"/>
    <x v="2"/>
    <n v="67428.22"/>
    <n v="23814.38"/>
    <n v="0"/>
  </r>
  <r>
    <n v="127304"/>
    <n v="5"/>
    <x v="9"/>
    <n v="2015"/>
    <x v="2"/>
    <n v="15895.15"/>
    <n v="5782.59"/>
    <n v="0"/>
  </r>
  <r>
    <n v="127305"/>
    <n v="5"/>
    <x v="9"/>
    <n v="2015"/>
    <x v="2"/>
    <n v="29392.19"/>
    <n v="18582.28"/>
    <n v="0"/>
  </r>
  <r>
    <n v="127306"/>
    <n v="5"/>
    <x v="9"/>
    <n v="2015"/>
    <x v="2"/>
    <n v="17431.36"/>
    <n v="6462.69"/>
    <n v="0"/>
  </r>
  <r>
    <n v="127308"/>
    <n v="5"/>
    <x v="9"/>
    <n v="2015"/>
    <x v="2"/>
    <n v="36001.800000000003"/>
    <n v="12740.26"/>
    <n v="0"/>
  </r>
  <r>
    <n v="127311"/>
    <n v="5"/>
    <x v="9"/>
    <n v="2015"/>
    <x v="2"/>
    <n v="18897.95"/>
    <n v="7329.12"/>
    <n v="0"/>
  </r>
  <r>
    <n v="127319"/>
    <n v="5"/>
    <x v="9"/>
    <n v="2015"/>
    <x v="2"/>
    <n v="13591.49"/>
    <n v="15226.57"/>
    <n v="1"/>
  </r>
  <r>
    <n v="127321"/>
    <n v="5"/>
    <x v="9"/>
    <n v="2015"/>
    <x v="2"/>
    <n v="44882.79"/>
    <n v="14161.17"/>
    <n v="0"/>
  </r>
  <r>
    <n v="127323"/>
    <n v="5"/>
    <x v="9"/>
    <n v="2015"/>
    <x v="2"/>
    <n v="33825.49"/>
    <n v="40524.39"/>
    <n v="1"/>
  </r>
  <r>
    <n v="127325"/>
    <n v="5"/>
    <x v="9"/>
    <n v="2015"/>
    <x v="2"/>
    <n v="57460.51"/>
    <n v="17963.79"/>
    <n v="0"/>
  </r>
  <r>
    <n v="127326"/>
    <n v="5"/>
    <x v="9"/>
    <n v="2015"/>
    <x v="2"/>
    <n v="67730.33"/>
    <n v="21079.89"/>
    <n v="0"/>
  </r>
  <r>
    <n v="127327"/>
    <n v="5"/>
    <x v="9"/>
    <n v="2015"/>
    <x v="2"/>
    <n v="41098.54"/>
    <n v="14216.31"/>
    <n v="0"/>
  </r>
  <r>
    <n v="127331"/>
    <n v="5"/>
    <x v="9"/>
    <n v="2015"/>
    <x v="2"/>
    <n v="64889.919999999998"/>
    <n v="20136.55"/>
    <n v="0"/>
  </r>
  <r>
    <n v="127341"/>
    <n v="5"/>
    <x v="9"/>
    <n v="2015"/>
    <x v="2"/>
    <n v="137567.06"/>
    <n v="42227.05"/>
    <n v="0"/>
  </r>
  <r>
    <n v="127342"/>
    <n v="5"/>
    <x v="9"/>
    <n v="2015"/>
    <x v="2"/>
    <n v="7093.54"/>
    <n v="2997.53"/>
    <n v="0"/>
  </r>
  <r>
    <n v="127343"/>
    <n v="5"/>
    <x v="9"/>
    <n v="2015"/>
    <x v="2"/>
    <n v="17888.150000000001"/>
    <n v="6504.59"/>
    <n v="0"/>
  </r>
  <r>
    <n v="127345"/>
    <n v="5"/>
    <x v="9"/>
    <n v="2015"/>
    <x v="2"/>
    <n v="62675.83"/>
    <n v="31137.83"/>
    <n v="0"/>
  </r>
  <r>
    <n v="127349"/>
    <n v="5"/>
    <x v="9"/>
    <n v="2015"/>
    <x v="2"/>
    <n v="33037.47"/>
    <n v="11461.18"/>
    <n v="0"/>
  </r>
  <r>
    <n v="127353"/>
    <n v="5"/>
    <x v="9"/>
    <n v="2015"/>
    <x v="2"/>
    <n v="78342.350000000006"/>
    <n v="35633.96"/>
    <n v="0"/>
  </r>
  <r>
    <n v="127354"/>
    <n v="5"/>
    <x v="9"/>
    <n v="2015"/>
    <x v="2"/>
    <n v="7971.17"/>
    <n v="3224.55"/>
    <n v="0"/>
  </r>
  <r>
    <n v="127356"/>
    <n v="5"/>
    <x v="9"/>
    <n v="2015"/>
    <x v="2"/>
    <n v="27429.03"/>
    <n v="9689.32"/>
    <n v="0"/>
  </r>
  <r>
    <n v="127357"/>
    <n v="5"/>
    <x v="9"/>
    <n v="2015"/>
    <x v="2"/>
    <n v="8094.5"/>
    <n v="3241.9"/>
    <n v="0"/>
  </r>
  <r>
    <n v="127363"/>
    <n v="5"/>
    <x v="9"/>
    <n v="2015"/>
    <x v="2"/>
    <n v="47080.61"/>
    <n v="17168.84"/>
    <n v="0"/>
  </r>
  <r>
    <n v="127366"/>
    <n v="5"/>
    <x v="9"/>
    <n v="2015"/>
    <x v="2"/>
    <n v="45995.23"/>
    <n v="28331.07"/>
    <n v="0"/>
  </r>
  <r>
    <n v="127369"/>
    <n v="5"/>
    <x v="9"/>
    <n v="2015"/>
    <x v="2"/>
    <n v="7798.59"/>
    <n v="3137.58"/>
    <n v="0"/>
  </r>
  <r>
    <n v="127373"/>
    <n v="5"/>
    <x v="9"/>
    <n v="2015"/>
    <x v="2"/>
    <n v="113190.87"/>
    <n v="34812.720000000001"/>
    <n v="0"/>
  </r>
  <r>
    <n v="127380"/>
    <n v="5"/>
    <x v="9"/>
    <n v="2015"/>
    <x v="2"/>
    <n v="36732.92"/>
    <n v="12969.34"/>
    <n v="0"/>
  </r>
  <r>
    <n v="127381"/>
    <n v="5"/>
    <x v="9"/>
    <n v="2015"/>
    <x v="2"/>
    <n v="57639.3"/>
    <n v="24922.84"/>
    <n v="0"/>
  </r>
  <r>
    <n v="127385"/>
    <n v="5"/>
    <x v="9"/>
    <n v="2015"/>
    <x v="2"/>
    <n v="164110.84"/>
    <n v="74453.149999999994"/>
    <n v="0"/>
  </r>
  <r>
    <n v="127389"/>
    <n v="5"/>
    <x v="9"/>
    <n v="2015"/>
    <x v="2"/>
    <n v="50681.279999999999"/>
    <n v="17151.52"/>
    <n v="0"/>
  </r>
  <r>
    <n v="127391"/>
    <n v="5"/>
    <x v="9"/>
    <n v="2015"/>
    <x v="2"/>
    <n v="36327.620000000003"/>
    <n v="13383.16"/>
    <n v="0"/>
  </r>
  <r>
    <n v="127394"/>
    <n v="5"/>
    <x v="9"/>
    <n v="2015"/>
    <x v="2"/>
    <n v="43489.74"/>
    <n v="15146.06"/>
    <n v="0"/>
  </r>
  <r>
    <n v="127395"/>
    <n v="5"/>
    <x v="9"/>
    <n v="2015"/>
    <x v="2"/>
    <n v="21104.35"/>
    <n v="15773.03"/>
    <n v="0"/>
  </r>
  <r>
    <n v="127402"/>
    <n v="5"/>
    <x v="9"/>
    <n v="2015"/>
    <x v="2"/>
    <n v="55441.04"/>
    <n v="18871.310000000001"/>
    <n v="0"/>
  </r>
  <r>
    <n v="127412"/>
    <n v="5"/>
    <x v="9"/>
    <n v="2015"/>
    <x v="2"/>
    <n v="20316.98"/>
    <n v="15350.42"/>
    <n v="0"/>
  </r>
  <r>
    <n v="127414"/>
    <n v="5"/>
    <x v="9"/>
    <n v="2015"/>
    <x v="2"/>
    <n v="8305.73"/>
    <n v="3068.26"/>
    <n v="0"/>
  </r>
  <r>
    <n v="127419"/>
    <n v="5"/>
    <x v="9"/>
    <n v="2015"/>
    <x v="2"/>
    <n v="31872.18"/>
    <n v="11064.53"/>
    <n v="0"/>
  </r>
  <r>
    <n v="127426"/>
    <n v="5"/>
    <x v="9"/>
    <n v="2015"/>
    <x v="2"/>
    <n v="43734.66"/>
    <n v="19647.88"/>
    <n v="0"/>
  </r>
  <r>
    <n v="127430"/>
    <n v="5"/>
    <x v="9"/>
    <n v="2015"/>
    <x v="2"/>
    <n v="27656.46"/>
    <n v="10613.47"/>
    <n v="0"/>
  </r>
  <r>
    <n v="127436"/>
    <n v="5"/>
    <x v="9"/>
    <n v="2015"/>
    <x v="2"/>
    <n v="17647.009999999998"/>
    <n v="6498"/>
    <n v="0"/>
  </r>
  <r>
    <n v="127440"/>
    <n v="5"/>
    <x v="9"/>
    <n v="2015"/>
    <x v="2"/>
    <n v="39825.78"/>
    <n v="27918.39"/>
    <n v="0"/>
  </r>
  <r>
    <n v="127442"/>
    <n v="5"/>
    <x v="9"/>
    <n v="2015"/>
    <x v="2"/>
    <n v="57655.07"/>
    <n v="19779.27"/>
    <n v="0"/>
  </r>
  <r>
    <n v="127446"/>
    <n v="5"/>
    <x v="9"/>
    <n v="2015"/>
    <x v="2"/>
    <n v="8408.26"/>
    <n v="3299.64"/>
    <n v="0"/>
  </r>
  <r>
    <n v="127447"/>
    <n v="5"/>
    <x v="9"/>
    <n v="2015"/>
    <x v="2"/>
    <n v="7328.74"/>
    <n v="3059.58"/>
    <n v="0"/>
  </r>
  <r>
    <n v="127452"/>
    <n v="5"/>
    <x v="9"/>
    <n v="2015"/>
    <x v="2"/>
    <n v="20215.080000000002"/>
    <n v="7178.3"/>
    <n v="0"/>
  </r>
  <r>
    <n v="127455"/>
    <n v="5"/>
    <x v="9"/>
    <n v="2015"/>
    <x v="2"/>
    <n v="12568.33"/>
    <n v="4815.84"/>
    <n v="0"/>
  </r>
  <r>
    <n v="127465"/>
    <n v="5"/>
    <x v="9"/>
    <n v="2015"/>
    <x v="2"/>
    <n v="14227.18"/>
    <n v="5227.1099999999997"/>
    <n v="0"/>
  </r>
  <r>
    <n v="127474"/>
    <n v="5"/>
    <x v="9"/>
    <n v="2015"/>
    <x v="2"/>
    <n v="40388.379999999997"/>
    <n v="13800.41"/>
    <n v="0"/>
  </r>
  <r>
    <n v="127475"/>
    <n v="5"/>
    <x v="9"/>
    <n v="2015"/>
    <x v="2"/>
    <n v="19336.95"/>
    <n v="5485.3"/>
    <n v="0"/>
  </r>
  <r>
    <n v="127484"/>
    <n v="5"/>
    <x v="9"/>
    <n v="2015"/>
    <x v="2"/>
    <n v="18965.54"/>
    <n v="7758.5"/>
    <n v="0"/>
  </r>
  <r>
    <n v="127485"/>
    <n v="5"/>
    <x v="9"/>
    <n v="2015"/>
    <x v="2"/>
    <n v="19391.990000000002"/>
    <n v="5314.44"/>
    <n v="0"/>
  </r>
  <r>
    <n v="127487"/>
    <n v="5"/>
    <x v="9"/>
    <n v="2015"/>
    <x v="2"/>
    <n v="8643.4"/>
    <n v="3338.24"/>
    <n v="0"/>
  </r>
  <r>
    <n v="127488"/>
    <n v="5"/>
    <x v="9"/>
    <n v="2015"/>
    <x v="2"/>
    <n v="86156.27"/>
    <n v="44282.32"/>
    <n v="0"/>
  </r>
  <r>
    <n v="127491"/>
    <n v="5"/>
    <x v="9"/>
    <n v="2015"/>
    <x v="2"/>
    <n v="57618.87"/>
    <n v="18056.900000000001"/>
    <n v="0"/>
  </r>
  <r>
    <n v="127493"/>
    <n v="5"/>
    <x v="9"/>
    <n v="2015"/>
    <x v="2"/>
    <n v="18129.73"/>
    <n v="6526.42"/>
    <n v="0"/>
  </r>
  <r>
    <n v="127494"/>
    <n v="5"/>
    <x v="9"/>
    <n v="2015"/>
    <x v="2"/>
    <n v="12262.55"/>
    <n v="5854.98"/>
    <n v="0"/>
  </r>
  <r>
    <n v="127495"/>
    <n v="5"/>
    <x v="9"/>
    <n v="2015"/>
    <x v="2"/>
    <n v="17405.88"/>
    <n v="6233.44"/>
    <n v="0"/>
  </r>
  <r>
    <n v="127497"/>
    <n v="5"/>
    <x v="9"/>
    <n v="2015"/>
    <x v="2"/>
    <n v="15150.45"/>
    <n v="5384.31"/>
    <n v="0"/>
  </r>
  <r>
    <n v="127503"/>
    <n v="5"/>
    <x v="9"/>
    <n v="2015"/>
    <x v="2"/>
    <n v="158950.5"/>
    <n v="78240.27"/>
    <n v="0"/>
  </r>
  <r>
    <n v="127506"/>
    <n v="5"/>
    <x v="9"/>
    <n v="2015"/>
    <x v="2"/>
    <n v="24535.05"/>
    <n v="8608.18"/>
    <n v="0"/>
  </r>
  <r>
    <n v="127507"/>
    <n v="5"/>
    <x v="9"/>
    <n v="2015"/>
    <x v="2"/>
    <n v="96595.95"/>
    <n v="29852.75"/>
    <n v="0"/>
  </r>
  <r>
    <n v="127511"/>
    <n v="5"/>
    <x v="9"/>
    <n v="2015"/>
    <x v="2"/>
    <n v="10059.36"/>
    <n v="4545.4399999999996"/>
    <n v="0"/>
  </r>
  <r>
    <n v="127513"/>
    <n v="5"/>
    <x v="9"/>
    <n v="2015"/>
    <x v="2"/>
    <n v="24744.18"/>
    <n v="11211.79"/>
    <n v="0"/>
  </r>
  <r>
    <n v="127516"/>
    <n v="5"/>
    <x v="9"/>
    <n v="2015"/>
    <x v="2"/>
    <n v="26031"/>
    <n v="8460.6299999999992"/>
    <n v="0"/>
  </r>
  <r>
    <n v="127518"/>
    <n v="5"/>
    <x v="9"/>
    <n v="2015"/>
    <x v="2"/>
    <n v="137236.81"/>
    <n v="59152.2"/>
    <n v="0"/>
  </r>
  <r>
    <n v="127521"/>
    <n v="5"/>
    <x v="9"/>
    <n v="2015"/>
    <x v="2"/>
    <n v="12930.66"/>
    <n v="5334.57"/>
    <n v="0"/>
  </r>
  <r>
    <n v="127527"/>
    <n v="5"/>
    <x v="9"/>
    <n v="2015"/>
    <x v="2"/>
    <n v="13662.54"/>
    <n v="4891.8999999999996"/>
    <n v="0"/>
  </r>
  <r>
    <n v="127528"/>
    <n v="5"/>
    <x v="9"/>
    <n v="2015"/>
    <x v="2"/>
    <n v="16467.64"/>
    <n v="4811.95"/>
    <n v="0"/>
  </r>
  <r>
    <n v="127529"/>
    <n v="5"/>
    <x v="9"/>
    <n v="2015"/>
    <x v="2"/>
    <n v="107502.58"/>
    <n v="32933.72"/>
    <n v="0"/>
  </r>
  <r>
    <n v="127530"/>
    <n v="5"/>
    <x v="9"/>
    <n v="2015"/>
    <x v="2"/>
    <n v="171767.38"/>
    <n v="68021.919999999998"/>
    <n v="0"/>
  </r>
  <r>
    <n v="127532"/>
    <n v="5"/>
    <x v="9"/>
    <n v="2015"/>
    <x v="2"/>
    <n v="73511.61"/>
    <n v="37175.9"/>
    <n v="0"/>
  </r>
  <r>
    <n v="127533"/>
    <n v="5"/>
    <x v="9"/>
    <n v="2015"/>
    <x v="2"/>
    <n v="31359.35"/>
    <n v="11631.09"/>
    <n v="0"/>
  </r>
  <r>
    <n v="127535"/>
    <n v="5"/>
    <x v="9"/>
    <n v="2015"/>
    <x v="2"/>
    <n v="14480.02"/>
    <n v="5550.96"/>
    <n v="0"/>
  </r>
  <r>
    <n v="127537"/>
    <n v="5"/>
    <x v="9"/>
    <n v="2015"/>
    <x v="2"/>
    <n v="13681.71"/>
    <n v="5192.97"/>
    <n v="0"/>
  </r>
  <r>
    <n v="127538"/>
    <n v="5"/>
    <x v="9"/>
    <n v="2015"/>
    <x v="2"/>
    <n v="36478.17"/>
    <n v="16494.580000000002"/>
    <n v="0"/>
  </r>
  <r>
    <n v="127549"/>
    <n v="5"/>
    <x v="9"/>
    <n v="2015"/>
    <x v="2"/>
    <n v="31339.05"/>
    <n v="21038.49"/>
    <n v="0"/>
  </r>
  <r>
    <n v="127551"/>
    <n v="5"/>
    <x v="9"/>
    <n v="2015"/>
    <x v="2"/>
    <n v="7151.05"/>
    <n v="3095.49"/>
    <n v="0"/>
  </r>
  <r>
    <n v="127552"/>
    <n v="5"/>
    <x v="9"/>
    <n v="2015"/>
    <x v="2"/>
    <n v="62176.3"/>
    <n v="27225.25"/>
    <n v="0"/>
  </r>
  <r>
    <n v="127556"/>
    <n v="5"/>
    <x v="9"/>
    <n v="2015"/>
    <x v="2"/>
    <n v="39237.29"/>
    <n v="22766.41"/>
    <n v="0"/>
  </r>
  <r>
    <n v="127558"/>
    <n v="5"/>
    <x v="9"/>
    <n v="2015"/>
    <x v="2"/>
    <n v="6789.43"/>
    <n v="2911.72"/>
    <n v="0"/>
  </r>
  <r>
    <n v="127561"/>
    <n v="5"/>
    <x v="9"/>
    <n v="2015"/>
    <x v="2"/>
    <n v="60782.12"/>
    <n v="24846.84"/>
    <n v="0"/>
  </r>
  <r>
    <n v="127563"/>
    <n v="5"/>
    <x v="9"/>
    <n v="2015"/>
    <x v="2"/>
    <n v="13102.98"/>
    <n v="4723.07"/>
    <n v="0"/>
  </r>
  <r>
    <n v="127564"/>
    <n v="5"/>
    <x v="9"/>
    <n v="2015"/>
    <x v="2"/>
    <n v="7952.29"/>
    <n v="3092.28"/>
    <n v="0"/>
  </r>
  <r>
    <n v="127568"/>
    <n v="5"/>
    <x v="9"/>
    <n v="2015"/>
    <x v="2"/>
    <n v="8557.1"/>
    <n v="11485.92"/>
    <n v="1"/>
  </r>
  <r>
    <n v="127576"/>
    <n v="5"/>
    <x v="9"/>
    <n v="2015"/>
    <x v="2"/>
    <n v="30833.27"/>
    <n v="10983.58"/>
    <n v="0"/>
  </r>
  <r>
    <n v="127581"/>
    <n v="5"/>
    <x v="9"/>
    <n v="2015"/>
    <x v="2"/>
    <n v="15914.2"/>
    <n v="5835.37"/>
    <n v="0"/>
  </r>
  <r>
    <n v="127587"/>
    <n v="5"/>
    <x v="9"/>
    <n v="2015"/>
    <x v="2"/>
    <n v="30738.75"/>
    <n v="11346.53"/>
    <n v="0"/>
  </r>
  <r>
    <n v="127589"/>
    <n v="5"/>
    <x v="9"/>
    <n v="2015"/>
    <x v="2"/>
    <n v="49718.86"/>
    <n v="25267.03"/>
    <n v="0"/>
  </r>
  <r>
    <n v="127590"/>
    <n v="5"/>
    <x v="9"/>
    <n v="2015"/>
    <x v="2"/>
    <n v="28894.45"/>
    <n v="10608.88"/>
    <n v="0"/>
  </r>
  <r>
    <n v="127592"/>
    <n v="5"/>
    <x v="9"/>
    <n v="2015"/>
    <x v="2"/>
    <n v="69641.460000000006"/>
    <n v="30297.65"/>
    <n v="0"/>
  </r>
  <r>
    <n v="127597"/>
    <n v="5"/>
    <x v="9"/>
    <n v="2015"/>
    <x v="2"/>
    <n v="41389.550000000003"/>
    <n v="20422.48"/>
    <n v="0"/>
  </r>
  <r>
    <n v="127600"/>
    <n v="5"/>
    <x v="9"/>
    <n v="2015"/>
    <x v="2"/>
    <n v="9618.08"/>
    <n v="3690"/>
    <n v="0"/>
  </r>
  <r>
    <n v="127602"/>
    <n v="5"/>
    <x v="9"/>
    <n v="2015"/>
    <x v="2"/>
    <n v="444271.05"/>
    <n v="193568.69"/>
    <n v="0"/>
  </r>
  <r>
    <n v="127603"/>
    <n v="5"/>
    <x v="9"/>
    <n v="2015"/>
    <x v="2"/>
    <n v="87576.92"/>
    <n v="46655.48"/>
    <n v="0"/>
  </r>
  <r>
    <n v="127604"/>
    <n v="5"/>
    <x v="9"/>
    <n v="2015"/>
    <x v="2"/>
    <n v="15457.86"/>
    <n v="13792.39"/>
    <n v="0"/>
  </r>
  <r>
    <n v="127607"/>
    <n v="5"/>
    <x v="9"/>
    <n v="2015"/>
    <x v="2"/>
    <n v="27507.53"/>
    <n v="9744.7000000000007"/>
    <n v="0"/>
  </r>
  <r>
    <n v="127608"/>
    <n v="5"/>
    <x v="9"/>
    <n v="2015"/>
    <x v="2"/>
    <n v="22989.43"/>
    <n v="7560.19"/>
    <n v="0"/>
  </r>
  <r>
    <n v="127609"/>
    <n v="5"/>
    <x v="9"/>
    <n v="2015"/>
    <x v="2"/>
    <n v="8484.83"/>
    <n v="3325.23"/>
    <n v="0"/>
  </r>
  <r>
    <n v="127613"/>
    <n v="5"/>
    <x v="9"/>
    <n v="2015"/>
    <x v="2"/>
    <n v="8277.5"/>
    <n v="3230.01"/>
    <n v="0"/>
  </r>
  <r>
    <n v="127615"/>
    <n v="5"/>
    <x v="9"/>
    <n v="2015"/>
    <x v="2"/>
    <n v="6009.05"/>
    <n v="2543.84"/>
    <n v="0"/>
  </r>
  <r>
    <n v="127618"/>
    <n v="5"/>
    <x v="9"/>
    <n v="2015"/>
    <x v="2"/>
    <n v="37103.339999999997"/>
    <n v="19386.310000000001"/>
    <n v="0"/>
  </r>
  <r>
    <n v="127622"/>
    <n v="5"/>
    <x v="9"/>
    <n v="2015"/>
    <x v="2"/>
    <n v="8735.1299999999992"/>
    <n v="11531.67"/>
    <n v="1"/>
  </r>
  <r>
    <n v="127626"/>
    <n v="5"/>
    <x v="9"/>
    <n v="2015"/>
    <x v="2"/>
    <n v="22910.87"/>
    <n v="16372.16"/>
    <n v="0"/>
  </r>
  <r>
    <n v="127627"/>
    <n v="5"/>
    <x v="9"/>
    <n v="2015"/>
    <x v="2"/>
    <n v="10094.209999999999"/>
    <n v="11930.24"/>
    <n v="1"/>
  </r>
  <r>
    <n v="127629"/>
    <n v="5"/>
    <x v="9"/>
    <n v="2015"/>
    <x v="2"/>
    <n v="39357.870000000003"/>
    <n v="19686.73"/>
    <n v="0"/>
  </r>
  <r>
    <n v="127631"/>
    <n v="5"/>
    <x v="9"/>
    <n v="2015"/>
    <x v="2"/>
    <n v="28548.9"/>
    <n v="21078.99"/>
    <n v="0"/>
  </r>
  <r>
    <n v="127643"/>
    <n v="5"/>
    <x v="9"/>
    <n v="2015"/>
    <x v="2"/>
    <n v="43398.25"/>
    <n v="14269.78"/>
    <n v="0"/>
  </r>
  <r>
    <n v="127647"/>
    <n v="5"/>
    <x v="9"/>
    <n v="2015"/>
    <x v="2"/>
    <n v="11987.49"/>
    <n v="4487.21"/>
    <n v="0"/>
  </r>
  <r>
    <n v="127654"/>
    <n v="5"/>
    <x v="9"/>
    <n v="2015"/>
    <x v="2"/>
    <n v="42599.64"/>
    <n v="23198.97"/>
    <n v="0"/>
  </r>
  <r>
    <n v="127657"/>
    <n v="5"/>
    <x v="9"/>
    <n v="2015"/>
    <x v="2"/>
    <n v="16853.95"/>
    <n v="6280.44"/>
    <n v="0"/>
  </r>
  <r>
    <n v="127673"/>
    <n v="5"/>
    <x v="9"/>
    <n v="2015"/>
    <x v="2"/>
    <n v="40826.46"/>
    <n v="25443.3"/>
    <n v="0"/>
  </r>
  <r>
    <n v="127674"/>
    <n v="5"/>
    <x v="9"/>
    <n v="2015"/>
    <x v="2"/>
    <n v="17835.12"/>
    <n v="6469.96"/>
    <n v="0"/>
  </r>
  <r>
    <n v="127675"/>
    <n v="5"/>
    <x v="9"/>
    <n v="2015"/>
    <x v="2"/>
    <n v="26998.7"/>
    <n v="9541.73"/>
    <n v="0"/>
  </r>
  <r>
    <n v="127683"/>
    <n v="5"/>
    <x v="9"/>
    <n v="2015"/>
    <x v="2"/>
    <n v="10032.32"/>
    <n v="3075.4"/>
    <n v="0"/>
  </r>
  <r>
    <n v="127690"/>
    <n v="5"/>
    <x v="9"/>
    <n v="2015"/>
    <x v="2"/>
    <n v="40455.870000000003"/>
    <n v="22230.41"/>
    <n v="0"/>
  </r>
  <r>
    <n v="127694"/>
    <n v="5"/>
    <x v="9"/>
    <n v="2015"/>
    <x v="2"/>
    <n v="11844.98"/>
    <n v="14230.27"/>
    <n v="1"/>
  </r>
  <r>
    <n v="127696"/>
    <n v="5"/>
    <x v="9"/>
    <n v="2015"/>
    <x v="2"/>
    <n v="24522.86"/>
    <n v="8604.32"/>
    <n v="0"/>
  </r>
  <r>
    <n v="127699"/>
    <n v="5"/>
    <x v="9"/>
    <n v="2015"/>
    <x v="2"/>
    <n v="8954.2000000000007"/>
    <n v="3627.17"/>
    <n v="0"/>
  </r>
  <r>
    <n v="127703"/>
    <n v="5"/>
    <x v="9"/>
    <n v="2015"/>
    <x v="2"/>
    <n v="17330.93"/>
    <n v="14591.38"/>
    <n v="0"/>
  </r>
  <r>
    <n v="127705"/>
    <n v="5"/>
    <x v="9"/>
    <n v="2015"/>
    <x v="2"/>
    <n v="107924.26"/>
    <n v="57783.73"/>
    <n v="0"/>
  </r>
  <r>
    <n v="127709"/>
    <n v="5"/>
    <x v="9"/>
    <n v="2015"/>
    <x v="2"/>
    <n v="7580.84"/>
    <n v="2913.32"/>
    <n v="0"/>
  </r>
  <r>
    <n v="127710"/>
    <n v="5"/>
    <x v="9"/>
    <n v="2015"/>
    <x v="2"/>
    <n v="47111.7"/>
    <n v="26697.360000000001"/>
    <n v="0"/>
  </r>
  <r>
    <n v="127712"/>
    <n v="5"/>
    <x v="9"/>
    <n v="2015"/>
    <x v="2"/>
    <n v="9031.83"/>
    <n v="11810.47"/>
    <n v="1"/>
  </r>
  <r>
    <n v="127715"/>
    <n v="5"/>
    <x v="9"/>
    <n v="2015"/>
    <x v="2"/>
    <n v="88123.65"/>
    <n v="36111.11"/>
    <n v="0"/>
  </r>
  <r>
    <n v="127718"/>
    <n v="5"/>
    <x v="9"/>
    <n v="2015"/>
    <x v="2"/>
    <n v="209691.65"/>
    <n v="86617.61"/>
    <n v="0"/>
  </r>
  <r>
    <n v="127720"/>
    <n v="5"/>
    <x v="9"/>
    <n v="2015"/>
    <x v="2"/>
    <n v="13324.76"/>
    <n v="4952.16"/>
    <n v="0"/>
  </r>
  <r>
    <n v="127725"/>
    <n v="5"/>
    <x v="9"/>
    <n v="2015"/>
    <x v="2"/>
    <n v="49722.16"/>
    <n v="18594.080000000002"/>
    <n v="0"/>
  </r>
  <r>
    <n v="127727"/>
    <n v="5"/>
    <x v="9"/>
    <n v="2015"/>
    <x v="2"/>
    <n v="7141"/>
    <n v="2864.6"/>
    <n v="0"/>
  </r>
  <r>
    <n v="127729"/>
    <n v="5"/>
    <x v="9"/>
    <n v="2015"/>
    <x v="2"/>
    <n v="153702.12"/>
    <n v="47275.9"/>
    <n v="0"/>
  </r>
  <r>
    <n v="127730"/>
    <n v="5"/>
    <x v="9"/>
    <n v="2015"/>
    <x v="2"/>
    <n v="9993.85"/>
    <n v="11828.35"/>
    <n v="1"/>
  </r>
  <r>
    <n v="127735"/>
    <n v="5"/>
    <x v="9"/>
    <n v="2015"/>
    <x v="2"/>
    <n v="66046.05"/>
    <n v="31382.23"/>
    <n v="0"/>
  </r>
  <r>
    <n v="127737"/>
    <n v="5"/>
    <x v="9"/>
    <n v="2015"/>
    <x v="2"/>
    <n v="20370.560000000001"/>
    <n v="8057.36"/>
    <n v="0"/>
  </r>
  <r>
    <n v="127738"/>
    <n v="5"/>
    <x v="9"/>
    <n v="2015"/>
    <x v="2"/>
    <n v="12616.95"/>
    <n v="4579.66"/>
    <n v="0"/>
  </r>
  <r>
    <n v="127740"/>
    <n v="5"/>
    <x v="9"/>
    <n v="2015"/>
    <x v="2"/>
    <n v="32191.17"/>
    <n v="22000.18"/>
    <n v="0"/>
  </r>
  <r>
    <n v="127748"/>
    <n v="5"/>
    <x v="9"/>
    <n v="2015"/>
    <x v="2"/>
    <n v="9755.16"/>
    <n v="4365.3"/>
    <n v="0"/>
  </r>
  <r>
    <n v="127750"/>
    <n v="5"/>
    <x v="9"/>
    <n v="2015"/>
    <x v="2"/>
    <n v="42461.18"/>
    <n v="22958.04"/>
    <n v="0"/>
  </r>
  <r>
    <n v="127761"/>
    <n v="5"/>
    <x v="9"/>
    <n v="2015"/>
    <x v="2"/>
    <n v="7022.84"/>
    <n v="2801.13"/>
    <n v="0"/>
  </r>
  <r>
    <n v="127764"/>
    <n v="5"/>
    <x v="9"/>
    <n v="2015"/>
    <x v="2"/>
    <n v="8697.5300000000007"/>
    <n v="3361.77"/>
    <n v="0"/>
  </r>
  <r>
    <n v="127766"/>
    <n v="5"/>
    <x v="9"/>
    <n v="2015"/>
    <x v="2"/>
    <n v="20272.64"/>
    <n v="7032.69"/>
    <n v="0"/>
  </r>
  <r>
    <n v="127771"/>
    <n v="5"/>
    <x v="9"/>
    <n v="2015"/>
    <x v="2"/>
    <n v="8610.91"/>
    <n v="3374.03"/>
    <n v="0"/>
  </r>
  <r>
    <n v="127776"/>
    <n v="5"/>
    <x v="9"/>
    <n v="2015"/>
    <x v="2"/>
    <n v="26796.799999999999"/>
    <n v="17885.96"/>
    <n v="0"/>
  </r>
  <r>
    <n v="127781"/>
    <n v="5"/>
    <x v="9"/>
    <n v="2015"/>
    <x v="2"/>
    <n v="105671.86"/>
    <n v="58211.07"/>
    <n v="0"/>
  </r>
  <r>
    <n v="127782"/>
    <n v="5"/>
    <x v="9"/>
    <n v="2015"/>
    <x v="2"/>
    <n v="58824.75"/>
    <n v="32872.019999999997"/>
    <n v="0"/>
  </r>
  <r>
    <n v="127785"/>
    <n v="5"/>
    <x v="9"/>
    <n v="2015"/>
    <x v="2"/>
    <n v="24653.11"/>
    <n v="9701.9599999999991"/>
    <n v="0"/>
  </r>
  <r>
    <n v="127786"/>
    <n v="5"/>
    <x v="9"/>
    <n v="2015"/>
    <x v="2"/>
    <n v="75482.98"/>
    <n v="28145.17"/>
    <n v="0"/>
  </r>
  <r>
    <n v="127787"/>
    <n v="5"/>
    <x v="9"/>
    <n v="2015"/>
    <x v="2"/>
    <n v="57579.68"/>
    <n v="33941.69"/>
    <n v="0"/>
  </r>
  <r>
    <n v="127788"/>
    <n v="5"/>
    <x v="9"/>
    <n v="2015"/>
    <x v="2"/>
    <n v="19678.150000000001"/>
    <n v="7114.31"/>
    <n v="0"/>
  </r>
  <r>
    <n v="127790"/>
    <n v="5"/>
    <x v="9"/>
    <n v="2015"/>
    <x v="2"/>
    <n v="17403.39"/>
    <n v="6281.3"/>
    <n v="0"/>
  </r>
  <r>
    <n v="127791"/>
    <n v="5"/>
    <x v="9"/>
    <n v="2015"/>
    <x v="2"/>
    <n v="40095.06"/>
    <n v="23013.13"/>
    <n v="0"/>
  </r>
  <r>
    <n v="127793"/>
    <n v="5"/>
    <x v="9"/>
    <n v="2015"/>
    <x v="2"/>
    <n v="12880.7"/>
    <n v="4639.8999999999996"/>
    <n v="0"/>
  </r>
  <r>
    <n v="127799"/>
    <n v="5"/>
    <x v="9"/>
    <n v="2015"/>
    <x v="2"/>
    <n v="36029.160000000003"/>
    <n v="12850.69"/>
    <n v="0"/>
  </r>
  <r>
    <n v="127800"/>
    <n v="5"/>
    <x v="9"/>
    <n v="2015"/>
    <x v="2"/>
    <n v="167015.99"/>
    <n v="80619.740000000005"/>
    <n v="0"/>
  </r>
  <r>
    <n v="127801"/>
    <n v="5"/>
    <x v="9"/>
    <n v="2015"/>
    <x v="2"/>
    <n v="26938.03"/>
    <n v="9503.4500000000007"/>
    <n v="0"/>
  </r>
  <r>
    <n v="127805"/>
    <n v="5"/>
    <x v="9"/>
    <n v="2015"/>
    <x v="2"/>
    <n v="30099.56"/>
    <n v="16016.89"/>
    <n v="0"/>
  </r>
  <r>
    <n v="127815"/>
    <n v="5"/>
    <x v="9"/>
    <n v="2015"/>
    <x v="2"/>
    <n v="181319.85"/>
    <n v="55456.12"/>
    <n v="0"/>
  </r>
  <r>
    <n v="127821"/>
    <n v="5"/>
    <x v="9"/>
    <n v="2015"/>
    <x v="2"/>
    <n v="48826.93"/>
    <n v="18076.919999999998"/>
    <n v="0"/>
  </r>
  <r>
    <n v="127823"/>
    <n v="5"/>
    <x v="9"/>
    <n v="2015"/>
    <x v="2"/>
    <n v="74199.839999999997"/>
    <n v="26160.83"/>
    <n v="0"/>
  </r>
  <r>
    <n v="127825"/>
    <n v="5"/>
    <x v="9"/>
    <n v="2015"/>
    <x v="2"/>
    <n v="10654.13"/>
    <n v="12091.35"/>
    <n v="1"/>
  </r>
  <r>
    <n v="127830"/>
    <n v="5"/>
    <x v="9"/>
    <n v="2015"/>
    <x v="2"/>
    <n v="7343.47"/>
    <n v="2961.42"/>
    <n v="0"/>
  </r>
  <r>
    <n v="127838"/>
    <n v="5"/>
    <x v="9"/>
    <n v="2015"/>
    <x v="2"/>
    <n v="30533.17"/>
    <n v="13560.82"/>
    <n v="0"/>
  </r>
  <r>
    <n v="127845"/>
    <n v="5"/>
    <x v="9"/>
    <n v="2015"/>
    <x v="2"/>
    <n v="25216.79"/>
    <n v="8762.16"/>
    <n v="0"/>
  </r>
  <r>
    <n v="127849"/>
    <n v="5"/>
    <x v="9"/>
    <n v="2015"/>
    <x v="2"/>
    <n v="13121.01"/>
    <n v="4916.3500000000004"/>
    <n v="0"/>
  </r>
  <r>
    <n v="127850"/>
    <n v="5"/>
    <x v="9"/>
    <n v="2015"/>
    <x v="2"/>
    <n v="32771.93"/>
    <n v="12239.06"/>
    <n v="0"/>
  </r>
  <r>
    <n v="127856"/>
    <n v="5"/>
    <x v="9"/>
    <n v="2015"/>
    <x v="2"/>
    <n v="20584.79"/>
    <n v="7272.44"/>
    <n v="0"/>
  </r>
  <r>
    <n v="127865"/>
    <n v="5"/>
    <x v="9"/>
    <n v="2015"/>
    <x v="2"/>
    <n v="26249.32"/>
    <n v="9459.2099999999991"/>
    <n v="0"/>
  </r>
  <r>
    <n v="127874"/>
    <n v="5"/>
    <x v="9"/>
    <n v="2015"/>
    <x v="2"/>
    <n v="23525.99"/>
    <n v="10210.129999999999"/>
    <n v="0"/>
  </r>
  <r>
    <n v="127875"/>
    <n v="5"/>
    <x v="9"/>
    <n v="2015"/>
    <x v="2"/>
    <n v="6970.29"/>
    <n v="2966.84"/>
    <n v="0"/>
  </r>
  <r>
    <n v="127883"/>
    <n v="5"/>
    <x v="9"/>
    <n v="2015"/>
    <x v="2"/>
    <n v="19738.11"/>
    <n v="7262.94"/>
    <n v="0"/>
  </r>
  <r>
    <n v="127887"/>
    <n v="5"/>
    <x v="9"/>
    <n v="2015"/>
    <x v="2"/>
    <n v="34852.35"/>
    <n v="12264.65"/>
    <n v="0"/>
  </r>
  <r>
    <n v="127893"/>
    <n v="5"/>
    <x v="9"/>
    <n v="2015"/>
    <x v="2"/>
    <n v="9104.2099999999991"/>
    <n v="3642.37"/>
    <n v="0"/>
  </r>
  <r>
    <n v="127895"/>
    <n v="5"/>
    <x v="9"/>
    <n v="2015"/>
    <x v="2"/>
    <n v="9285.14"/>
    <n v="12258.03"/>
    <n v="1"/>
  </r>
  <r>
    <n v="127897"/>
    <n v="5"/>
    <x v="9"/>
    <n v="2015"/>
    <x v="2"/>
    <n v="8416.08"/>
    <n v="3261.95"/>
    <n v="0"/>
  </r>
  <r>
    <n v="127898"/>
    <n v="5"/>
    <x v="9"/>
    <n v="2015"/>
    <x v="2"/>
    <n v="10956.87"/>
    <n v="12240.52"/>
    <n v="1"/>
  </r>
  <r>
    <n v="127899"/>
    <n v="5"/>
    <x v="9"/>
    <n v="2015"/>
    <x v="2"/>
    <n v="14211.65"/>
    <n v="5337.28"/>
    <n v="0"/>
  </r>
  <r>
    <n v="127904"/>
    <n v="5"/>
    <x v="9"/>
    <n v="2015"/>
    <x v="2"/>
    <n v="14896.69"/>
    <n v="13506.96"/>
    <n v="0"/>
  </r>
  <r>
    <n v="127914"/>
    <n v="5"/>
    <x v="9"/>
    <n v="2015"/>
    <x v="2"/>
    <n v="8671.3799999999992"/>
    <n v="3571.34"/>
    <n v="0"/>
  </r>
  <r>
    <n v="127915"/>
    <n v="5"/>
    <x v="9"/>
    <n v="2015"/>
    <x v="2"/>
    <n v="9247.6"/>
    <n v="4736.17"/>
    <n v="0"/>
  </r>
  <r>
    <n v="127916"/>
    <n v="5"/>
    <x v="9"/>
    <n v="2015"/>
    <x v="2"/>
    <n v="25391.35"/>
    <n v="17070.189999999999"/>
    <n v="0"/>
  </r>
  <r>
    <n v="127918"/>
    <n v="5"/>
    <x v="9"/>
    <n v="2015"/>
    <x v="2"/>
    <n v="6555.2"/>
    <n v="2672.4"/>
    <n v="0"/>
  </r>
  <r>
    <n v="127919"/>
    <n v="5"/>
    <x v="9"/>
    <n v="2015"/>
    <x v="2"/>
    <n v="17958.98"/>
    <n v="8444.41"/>
    <n v="0"/>
  </r>
  <r>
    <n v="127923"/>
    <n v="5"/>
    <x v="9"/>
    <n v="2015"/>
    <x v="2"/>
    <n v="36772.11"/>
    <n v="26899.43"/>
    <n v="0"/>
  </r>
  <r>
    <n v="127927"/>
    <n v="5"/>
    <x v="9"/>
    <n v="2015"/>
    <x v="2"/>
    <n v="17321.52"/>
    <n v="7977.88"/>
    <n v="0"/>
  </r>
  <r>
    <n v="127929"/>
    <n v="5"/>
    <x v="9"/>
    <n v="2015"/>
    <x v="2"/>
    <n v="6556.16"/>
    <n v="2686.35"/>
    <n v="0"/>
  </r>
  <r>
    <n v="127935"/>
    <n v="5"/>
    <x v="9"/>
    <n v="2015"/>
    <x v="2"/>
    <n v="27456.34"/>
    <n v="20284.28"/>
    <n v="0"/>
  </r>
  <r>
    <n v="127938"/>
    <n v="5"/>
    <x v="9"/>
    <n v="2015"/>
    <x v="2"/>
    <n v="33055.1"/>
    <n v="11447.46"/>
    <n v="0"/>
  </r>
  <r>
    <n v="127939"/>
    <n v="5"/>
    <x v="9"/>
    <n v="2015"/>
    <x v="2"/>
    <n v="10056.709999999999"/>
    <n v="12117.14"/>
    <n v="1"/>
  </r>
  <r>
    <n v="127944"/>
    <n v="5"/>
    <x v="9"/>
    <n v="2015"/>
    <x v="2"/>
    <n v="83931.62"/>
    <n v="31582.78"/>
    <n v="0"/>
  </r>
  <r>
    <n v="127946"/>
    <n v="5"/>
    <x v="9"/>
    <n v="2015"/>
    <x v="2"/>
    <n v="51613.9"/>
    <n v="25345.07"/>
    <n v="0"/>
  </r>
  <r>
    <n v="127948"/>
    <n v="5"/>
    <x v="9"/>
    <n v="2015"/>
    <x v="2"/>
    <n v="78091.78"/>
    <n v="34820.620000000003"/>
    <n v="0"/>
  </r>
  <r>
    <n v="127954"/>
    <n v="5"/>
    <x v="9"/>
    <n v="2015"/>
    <x v="2"/>
    <n v="64246.74"/>
    <n v="38241.550000000003"/>
    <n v="0"/>
  </r>
  <r>
    <n v="127963"/>
    <n v="5"/>
    <x v="9"/>
    <n v="2015"/>
    <x v="2"/>
    <n v="19306.490000000002"/>
    <n v="7171.95"/>
    <n v="0"/>
  </r>
  <r>
    <n v="127964"/>
    <n v="5"/>
    <x v="9"/>
    <n v="2015"/>
    <x v="2"/>
    <n v="7243.8"/>
    <n v="2839.67"/>
    <n v="0"/>
  </r>
  <r>
    <n v="127966"/>
    <n v="5"/>
    <x v="9"/>
    <n v="2015"/>
    <x v="2"/>
    <n v="18870.849999999999"/>
    <n v="15883.7"/>
    <n v="0"/>
  </r>
  <r>
    <n v="127967"/>
    <n v="5"/>
    <x v="9"/>
    <n v="2015"/>
    <x v="2"/>
    <n v="19572.88"/>
    <n v="15168.64"/>
    <n v="0"/>
  </r>
  <r>
    <n v="127969"/>
    <n v="5"/>
    <x v="9"/>
    <n v="2015"/>
    <x v="2"/>
    <n v="35257.67"/>
    <n v="16424.16"/>
    <n v="0"/>
  </r>
  <r>
    <n v="127983"/>
    <n v="5"/>
    <x v="9"/>
    <n v="2015"/>
    <x v="2"/>
    <n v="81819.009999999995"/>
    <n v="40732.089999999997"/>
    <n v="0"/>
  </r>
  <r>
    <n v="127984"/>
    <n v="5"/>
    <x v="9"/>
    <n v="2015"/>
    <x v="2"/>
    <n v="24625.43"/>
    <n v="8656.5499999999993"/>
    <n v="0"/>
  </r>
  <r>
    <n v="127985"/>
    <n v="5"/>
    <x v="9"/>
    <n v="2015"/>
    <x v="2"/>
    <n v="9771.34"/>
    <n v="3563.14"/>
    <n v="0"/>
  </r>
  <r>
    <n v="127993"/>
    <n v="5"/>
    <x v="9"/>
    <n v="2015"/>
    <x v="2"/>
    <n v="50250.51"/>
    <n v="26475.91"/>
    <n v="0"/>
  </r>
  <r>
    <n v="127995"/>
    <n v="5"/>
    <x v="9"/>
    <n v="2015"/>
    <x v="2"/>
    <n v="107319.43"/>
    <n v="55560.56"/>
    <n v="0"/>
  </r>
  <r>
    <n v="128002"/>
    <n v="5"/>
    <x v="9"/>
    <n v="2015"/>
    <x v="2"/>
    <n v="10062.120000000001"/>
    <n v="11934.69"/>
    <n v="1"/>
  </r>
  <r>
    <n v="128008"/>
    <n v="5"/>
    <x v="9"/>
    <n v="2015"/>
    <x v="2"/>
    <n v="14047.89"/>
    <n v="4797.41"/>
    <n v="0"/>
  </r>
  <r>
    <n v="128011"/>
    <n v="5"/>
    <x v="9"/>
    <n v="2015"/>
    <x v="2"/>
    <n v="14496.39"/>
    <n v="5522.1"/>
    <n v="0"/>
  </r>
  <r>
    <n v="128012"/>
    <n v="5"/>
    <x v="9"/>
    <n v="2015"/>
    <x v="2"/>
    <n v="8592.5"/>
    <n v="3376.66"/>
    <n v="0"/>
  </r>
  <r>
    <n v="128021"/>
    <n v="5"/>
    <x v="9"/>
    <n v="2015"/>
    <x v="2"/>
    <n v="633263.04"/>
    <n v="306925.21999999997"/>
    <n v="0"/>
  </r>
  <r>
    <n v="128022"/>
    <n v="5"/>
    <x v="9"/>
    <n v="2015"/>
    <x v="2"/>
    <n v="32438.41"/>
    <n v="11462.23"/>
    <n v="0"/>
  </r>
  <r>
    <n v="128023"/>
    <n v="5"/>
    <x v="9"/>
    <n v="2015"/>
    <x v="2"/>
    <n v="22078.85"/>
    <n v="8414.14"/>
    <n v="0"/>
  </r>
  <r>
    <n v="128037"/>
    <n v="5"/>
    <x v="9"/>
    <n v="2015"/>
    <x v="2"/>
    <n v="7597.42"/>
    <n v="3106.55"/>
    <n v="0"/>
  </r>
  <r>
    <n v="128039"/>
    <n v="5"/>
    <x v="9"/>
    <n v="2015"/>
    <x v="2"/>
    <n v="42300.05"/>
    <n v="27182.23"/>
    <n v="0"/>
  </r>
  <r>
    <n v="128042"/>
    <n v="5"/>
    <x v="9"/>
    <n v="2015"/>
    <x v="2"/>
    <n v="9962.69"/>
    <n v="3589.97"/>
    <n v="0"/>
  </r>
  <r>
    <n v="128046"/>
    <n v="5"/>
    <x v="9"/>
    <n v="2015"/>
    <x v="2"/>
    <n v="29117.39"/>
    <n v="10151.219999999999"/>
    <n v="0"/>
  </r>
  <r>
    <n v="128047"/>
    <n v="5"/>
    <x v="9"/>
    <n v="2015"/>
    <x v="2"/>
    <n v="11964.99"/>
    <n v="4426.8"/>
    <n v="0"/>
  </r>
  <r>
    <n v="128048"/>
    <n v="5"/>
    <x v="9"/>
    <n v="2015"/>
    <x v="2"/>
    <n v="52017.59"/>
    <n v="28382.86"/>
    <n v="0"/>
  </r>
  <r>
    <n v="128050"/>
    <n v="5"/>
    <x v="9"/>
    <n v="2015"/>
    <x v="2"/>
    <n v="8677.4500000000007"/>
    <n v="4346.3900000000003"/>
    <n v="0"/>
  </r>
  <r>
    <n v="128054"/>
    <n v="5"/>
    <x v="9"/>
    <n v="2015"/>
    <x v="2"/>
    <n v="9148.4"/>
    <n v="4440.8900000000003"/>
    <n v="0"/>
  </r>
  <r>
    <n v="128055"/>
    <n v="5"/>
    <x v="9"/>
    <n v="2015"/>
    <x v="2"/>
    <n v="37691.11"/>
    <n v="15204"/>
    <n v="0"/>
  </r>
  <r>
    <n v="128059"/>
    <n v="5"/>
    <x v="9"/>
    <n v="2015"/>
    <x v="2"/>
    <n v="61922.39"/>
    <n v="22052.82"/>
    <n v="0"/>
  </r>
  <r>
    <n v="128061"/>
    <n v="5"/>
    <x v="9"/>
    <n v="2015"/>
    <x v="2"/>
    <n v="40670.71"/>
    <n v="14286.01"/>
    <n v="0"/>
  </r>
  <r>
    <n v="128062"/>
    <n v="5"/>
    <x v="9"/>
    <n v="2015"/>
    <x v="2"/>
    <n v="12354.69"/>
    <n v="4771.41"/>
    <n v="0"/>
  </r>
  <r>
    <n v="128064"/>
    <n v="5"/>
    <x v="9"/>
    <n v="2015"/>
    <x v="2"/>
    <n v="33879.74"/>
    <n v="14133.56"/>
    <n v="0"/>
  </r>
  <r>
    <n v="128077"/>
    <n v="5"/>
    <x v="9"/>
    <n v="2015"/>
    <x v="2"/>
    <n v="24522.65"/>
    <n v="8884.02"/>
    <n v="0"/>
  </r>
  <r>
    <n v="128078"/>
    <n v="5"/>
    <x v="9"/>
    <n v="2015"/>
    <x v="2"/>
    <n v="15233.8"/>
    <n v="14720.45"/>
    <n v="0"/>
  </r>
  <r>
    <n v="128080"/>
    <n v="5"/>
    <x v="9"/>
    <n v="2015"/>
    <x v="2"/>
    <n v="12611.24"/>
    <n v="4580.2700000000004"/>
    <n v="0"/>
  </r>
  <r>
    <n v="128081"/>
    <n v="5"/>
    <x v="9"/>
    <n v="2015"/>
    <x v="2"/>
    <n v="22182.93"/>
    <n v="7343.93"/>
    <n v="0"/>
  </r>
  <r>
    <n v="128082"/>
    <n v="5"/>
    <x v="9"/>
    <n v="2015"/>
    <x v="2"/>
    <n v="6587.84"/>
    <n v="2683.68"/>
    <n v="0"/>
  </r>
  <r>
    <n v="128085"/>
    <n v="5"/>
    <x v="9"/>
    <n v="2015"/>
    <x v="2"/>
    <n v="49443.05"/>
    <n v="17910.060000000001"/>
    <n v="0"/>
  </r>
  <r>
    <n v="128092"/>
    <n v="5"/>
    <x v="9"/>
    <n v="2015"/>
    <x v="2"/>
    <n v="26983.03"/>
    <n v="9622.14"/>
    <n v="0"/>
  </r>
  <r>
    <n v="128093"/>
    <n v="5"/>
    <x v="9"/>
    <n v="2015"/>
    <x v="2"/>
    <n v="13756.77"/>
    <n v="13423.07"/>
    <n v="0"/>
  </r>
  <r>
    <n v="128094"/>
    <n v="5"/>
    <x v="9"/>
    <n v="2015"/>
    <x v="2"/>
    <n v="21532.84"/>
    <n v="15628.18"/>
    <n v="0"/>
  </r>
  <r>
    <n v="128096"/>
    <n v="5"/>
    <x v="9"/>
    <n v="2015"/>
    <x v="2"/>
    <n v="116931.05"/>
    <n v="36064.5"/>
    <n v="0"/>
  </r>
  <r>
    <n v="128100"/>
    <n v="5"/>
    <x v="9"/>
    <n v="2015"/>
    <x v="2"/>
    <n v="103127.59"/>
    <n v="31730.9"/>
    <n v="0"/>
  </r>
  <r>
    <n v="128105"/>
    <n v="5"/>
    <x v="9"/>
    <n v="2015"/>
    <x v="2"/>
    <n v="19610.18"/>
    <n v="7162.51"/>
    <n v="0"/>
  </r>
  <r>
    <n v="128111"/>
    <n v="5"/>
    <x v="9"/>
    <n v="2015"/>
    <x v="2"/>
    <n v="14823.21"/>
    <n v="5673.06"/>
    <n v="0"/>
  </r>
  <r>
    <n v="128113"/>
    <n v="5"/>
    <x v="9"/>
    <n v="2015"/>
    <x v="2"/>
    <n v="37660.11"/>
    <n v="13196.78"/>
    <n v="0"/>
  </r>
  <r>
    <n v="128115"/>
    <n v="5"/>
    <x v="9"/>
    <n v="2015"/>
    <x v="2"/>
    <n v="66612.22"/>
    <n v="34541.620000000003"/>
    <n v="0"/>
  </r>
  <r>
    <n v="128116"/>
    <n v="5"/>
    <x v="9"/>
    <n v="2015"/>
    <x v="2"/>
    <n v="39667.160000000003"/>
    <n v="24875.11"/>
    <n v="0"/>
  </r>
  <r>
    <n v="128117"/>
    <n v="5"/>
    <x v="9"/>
    <n v="2015"/>
    <x v="2"/>
    <n v="14447.45"/>
    <n v="13448.49"/>
    <n v="0"/>
  </r>
  <r>
    <n v="128119"/>
    <n v="5"/>
    <x v="9"/>
    <n v="2015"/>
    <x v="2"/>
    <n v="39435.629999999997"/>
    <n v="24547.06"/>
    <n v="0"/>
  </r>
  <r>
    <n v="128120"/>
    <n v="5"/>
    <x v="9"/>
    <n v="2015"/>
    <x v="2"/>
    <n v="70184.84"/>
    <n v="42035.29"/>
    <n v="0"/>
  </r>
  <r>
    <n v="128123"/>
    <n v="5"/>
    <x v="9"/>
    <n v="2015"/>
    <x v="2"/>
    <n v="23384.69"/>
    <n v="8379.9500000000007"/>
    <n v="0"/>
  </r>
  <r>
    <n v="128125"/>
    <n v="5"/>
    <x v="9"/>
    <n v="2015"/>
    <x v="2"/>
    <n v="13359.19"/>
    <n v="5104.8500000000004"/>
    <n v="0"/>
  </r>
  <r>
    <n v="128126"/>
    <n v="5"/>
    <x v="9"/>
    <n v="2015"/>
    <x v="2"/>
    <n v="8179.37"/>
    <n v="3333.05"/>
    <n v="0"/>
  </r>
  <r>
    <n v="128134"/>
    <n v="5"/>
    <x v="9"/>
    <n v="2015"/>
    <x v="2"/>
    <n v="11130.04"/>
    <n v="3864.19"/>
    <n v="0"/>
  </r>
  <r>
    <n v="128136"/>
    <n v="5"/>
    <x v="9"/>
    <n v="2015"/>
    <x v="2"/>
    <n v="41196.15"/>
    <n v="25041.5"/>
    <n v="0"/>
  </r>
  <r>
    <n v="128141"/>
    <n v="5"/>
    <x v="9"/>
    <n v="2015"/>
    <x v="2"/>
    <n v="32198.84"/>
    <n v="11466.42"/>
    <n v="0"/>
  </r>
  <r>
    <n v="128143"/>
    <n v="5"/>
    <x v="9"/>
    <n v="2015"/>
    <x v="2"/>
    <n v="101385.55"/>
    <n v="44691.07"/>
    <n v="0"/>
  </r>
  <r>
    <n v="128152"/>
    <n v="5"/>
    <x v="9"/>
    <n v="2015"/>
    <x v="2"/>
    <n v="78736.12"/>
    <n v="28499.3"/>
    <n v="0"/>
  </r>
  <r>
    <n v="128153"/>
    <n v="5"/>
    <x v="9"/>
    <n v="2015"/>
    <x v="2"/>
    <n v="51612.14"/>
    <n v="19091.68"/>
    <n v="0"/>
  </r>
  <r>
    <n v="128157"/>
    <n v="5"/>
    <x v="9"/>
    <n v="2015"/>
    <x v="2"/>
    <n v="61554.34"/>
    <n v="29081.63"/>
    <n v="0"/>
  </r>
  <r>
    <n v="128163"/>
    <n v="5"/>
    <x v="9"/>
    <n v="2015"/>
    <x v="2"/>
    <n v="19516.54"/>
    <n v="7227.07"/>
    <n v="0"/>
  </r>
  <r>
    <n v="128165"/>
    <n v="5"/>
    <x v="9"/>
    <n v="2015"/>
    <x v="2"/>
    <n v="10432.61"/>
    <n v="4524.6499999999996"/>
    <n v="0"/>
  </r>
  <r>
    <n v="128169"/>
    <n v="5"/>
    <x v="9"/>
    <n v="2015"/>
    <x v="2"/>
    <n v="12829.71"/>
    <n v="4630.1899999999996"/>
    <n v="0"/>
  </r>
  <r>
    <n v="128174"/>
    <n v="5"/>
    <x v="9"/>
    <n v="2015"/>
    <x v="2"/>
    <n v="21994.76"/>
    <n v="9484.65"/>
    <n v="0"/>
  </r>
  <r>
    <n v="128175"/>
    <n v="5"/>
    <x v="9"/>
    <n v="2015"/>
    <x v="2"/>
    <n v="35608.44"/>
    <n v="16556.560000000001"/>
    <n v="0"/>
  </r>
  <r>
    <n v="128176"/>
    <n v="5"/>
    <x v="9"/>
    <n v="2015"/>
    <x v="2"/>
    <n v="17681.96"/>
    <n v="6528.3"/>
    <n v="0"/>
  </r>
  <r>
    <n v="128177"/>
    <n v="5"/>
    <x v="9"/>
    <n v="2015"/>
    <x v="2"/>
    <n v="17756.41"/>
    <n v="17511.61"/>
    <n v="0"/>
  </r>
  <r>
    <n v="128178"/>
    <n v="5"/>
    <x v="9"/>
    <n v="2015"/>
    <x v="2"/>
    <n v="78535.83"/>
    <n v="26808.79"/>
    <n v="0"/>
  </r>
  <r>
    <n v="128180"/>
    <n v="5"/>
    <x v="9"/>
    <n v="2015"/>
    <x v="2"/>
    <n v="8625.23"/>
    <n v="11517.2"/>
    <n v="1"/>
  </r>
  <r>
    <n v="128184"/>
    <n v="5"/>
    <x v="9"/>
    <n v="2015"/>
    <x v="2"/>
    <n v="25763.75"/>
    <n v="12414.04"/>
    <n v="0"/>
  </r>
  <r>
    <n v="128187"/>
    <n v="5"/>
    <x v="9"/>
    <n v="2015"/>
    <x v="2"/>
    <n v="28574.25"/>
    <n v="10763.79"/>
    <n v="0"/>
  </r>
  <r>
    <n v="128191"/>
    <n v="5"/>
    <x v="9"/>
    <n v="2015"/>
    <x v="2"/>
    <n v="14599.36"/>
    <n v="13416.5"/>
    <n v="0"/>
  </r>
  <r>
    <n v="128201"/>
    <n v="5"/>
    <x v="9"/>
    <n v="2015"/>
    <x v="2"/>
    <n v="13526.26"/>
    <n v="5046.6000000000004"/>
    <n v="0"/>
  </r>
  <r>
    <n v="128202"/>
    <n v="5"/>
    <x v="9"/>
    <n v="2015"/>
    <x v="2"/>
    <n v="34122.49"/>
    <n v="12113.03"/>
    <n v="0"/>
  </r>
  <r>
    <n v="128205"/>
    <n v="5"/>
    <x v="9"/>
    <n v="2015"/>
    <x v="2"/>
    <n v="81489.83"/>
    <n v="28664.799999999999"/>
    <n v="0"/>
  </r>
  <r>
    <n v="128206"/>
    <n v="5"/>
    <x v="9"/>
    <n v="2015"/>
    <x v="2"/>
    <n v="19944.169999999998"/>
    <n v="5670.92"/>
    <n v="0"/>
  </r>
  <r>
    <n v="128207"/>
    <n v="5"/>
    <x v="9"/>
    <n v="2015"/>
    <x v="2"/>
    <n v="22199.439999999999"/>
    <n v="8024.91"/>
    <n v="0"/>
  </r>
  <r>
    <n v="128209"/>
    <n v="5"/>
    <x v="9"/>
    <n v="2015"/>
    <x v="2"/>
    <n v="25156.83"/>
    <n v="11096.39"/>
    <n v="0"/>
  </r>
  <r>
    <n v="128215"/>
    <n v="5"/>
    <x v="9"/>
    <n v="2015"/>
    <x v="2"/>
    <n v="145489.57999999999"/>
    <n v="61090.400000000001"/>
    <n v="0"/>
  </r>
  <r>
    <n v="128218"/>
    <n v="5"/>
    <x v="9"/>
    <n v="2015"/>
    <x v="2"/>
    <n v="22936.87"/>
    <n v="7505.27"/>
    <n v="0"/>
  </r>
  <r>
    <n v="128223"/>
    <n v="5"/>
    <x v="9"/>
    <n v="2015"/>
    <x v="2"/>
    <n v="35550.03"/>
    <n v="20675.91"/>
    <n v="0"/>
  </r>
  <r>
    <n v="128224"/>
    <n v="5"/>
    <x v="9"/>
    <n v="2015"/>
    <x v="2"/>
    <n v="23867.83"/>
    <n v="11383.03"/>
    <n v="0"/>
  </r>
  <r>
    <n v="128227"/>
    <n v="5"/>
    <x v="9"/>
    <n v="2015"/>
    <x v="2"/>
    <n v="19585.87"/>
    <n v="7931.92"/>
    <n v="0"/>
  </r>
  <r>
    <n v="128234"/>
    <n v="5"/>
    <x v="9"/>
    <n v="2015"/>
    <x v="2"/>
    <n v="7514.8"/>
    <n v="2904.25"/>
    <n v="0"/>
  </r>
  <r>
    <n v="128235"/>
    <n v="5"/>
    <x v="9"/>
    <n v="2015"/>
    <x v="2"/>
    <n v="42261.85"/>
    <n v="13912.45"/>
    <n v="0"/>
  </r>
  <r>
    <n v="128244"/>
    <n v="5"/>
    <x v="9"/>
    <n v="2015"/>
    <x v="2"/>
    <n v="50959.09"/>
    <n v="17372.990000000002"/>
    <n v="0"/>
  </r>
  <r>
    <n v="128249"/>
    <n v="5"/>
    <x v="9"/>
    <n v="2015"/>
    <x v="2"/>
    <n v="44474.93"/>
    <n v="18477.27"/>
    <n v="0"/>
  </r>
  <r>
    <n v="128250"/>
    <n v="5"/>
    <x v="9"/>
    <n v="2015"/>
    <x v="2"/>
    <n v="13988.96"/>
    <n v="5894.85"/>
    <n v="0"/>
  </r>
  <r>
    <n v="128257"/>
    <n v="5"/>
    <x v="9"/>
    <n v="2015"/>
    <x v="2"/>
    <n v="9991.6299999999992"/>
    <n v="11932.49"/>
    <n v="1"/>
  </r>
  <r>
    <n v="128259"/>
    <n v="5"/>
    <x v="9"/>
    <n v="2015"/>
    <x v="2"/>
    <n v="9977.8799999999992"/>
    <n v="11914.42"/>
    <n v="1"/>
  </r>
  <r>
    <n v="128260"/>
    <n v="5"/>
    <x v="9"/>
    <n v="2015"/>
    <x v="2"/>
    <n v="17397.810000000001"/>
    <n v="14573.05"/>
    <n v="0"/>
  </r>
  <r>
    <n v="128261"/>
    <n v="5"/>
    <x v="9"/>
    <n v="2015"/>
    <x v="2"/>
    <n v="23892.33"/>
    <n v="8349.81"/>
    <n v="0"/>
  </r>
  <r>
    <n v="128264"/>
    <n v="5"/>
    <x v="9"/>
    <n v="2015"/>
    <x v="2"/>
    <n v="19130.09"/>
    <n v="7685.29"/>
    <n v="0"/>
  </r>
  <r>
    <n v="128275"/>
    <n v="5"/>
    <x v="9"/>
    <n v="2015"/>
    <x v="2"/>
    <n v="46038.95"/>
    <n v="16105.24"/>
    <n v="0"/>
  </r>
  <r>
    <n v="128277"/>
    <n v="5"/>
    <x v="9"/>
    <n v="2015"/>
    <x v="2"/>
    <n v="32943.43"/>
    <n v="11348.17"/>
    <n v="0"/>
  </r>
  <r>
    <n v="128278"/>
    <n v="5"/>
    <x v="9"/>
    <n v="2015"/>
    <x v="2"/>
    <n v="11623.64"/>
    <n v="12470.65"/>
    <n v="1"/>
  </r>
  <r>
    <n v="128283"/>
    <n v="5"/>
    <x v="9"/>
    <n v="2015"/>
    <x v="2"/>
    <n v="110562.15"/>
    <n v="39412.519999999997"/>
    <n v="0"/>
  </r>
  <r>
    <n v="128288"/>
    <n v="5"/>
    <x v="9"/>
    <n v="2015"/>
    <x v="2"/>
    <n v="6911.74"/>
    <n v="2770.11"/>
    <n v="0"/>
  </r>
  <r>
    <n v="128293"/>
    <n v="5"/>
    <x v="9"/>
    <n v="2015"/>
    <x v="2"/>
    <n v="11464.74"/>
    <n v="4331.95"/>
    <n v="0"/>
  </r>
  <r>
    <n v="128296"/>
    <n v="5"/>
    <x v="9"/>
    <n v="2015"/>
    <x v="2"/>
    <n v="66619.42"/>
    <n v="39669.879999999997"/>
    <n v="0"/>
  </r>
  <r>
    <n v="128306"/>
    <n v="5"/>
    <x v="9"/>
    <n v="2015"/>
    <x v="2"/>
    <n v="52944.53"/>
    <n v="18431.86"/>
    <n v="0"/>
  </r>
  <r>
    <n v="128311"/>
    <n v="5"/>
    <x v="9"/>
    <n v="2015"/>
    <x v="2"/>
    <n v="12515.64"/>
    <n v="4836.21"/>
    <n v="0"/>
  </r>
  <r>
    <n v="128312"/>
    <n v="5"/>
    <x v="9"/>
    <n v="2015"/>
    <x v="2"/>
    <n v="12648.66"/>
    <n v="5162.74"/>
    <n v="0"/>
  </r>
  <r>
    <n v="128314"/>
    <n v="5"/>
    <x v="9"/>
    <n v="2015"/>
    <x v="2"/>
    <n v="14946.95"/>
    <n v="5510.75"/>
    <n v="0"/>
  </r>
  <r>
    <n v="128317"/>
    <n v="5"/>
    <x v="9"/>
    <n v="2015"/>
    <x v="2"/>
    <n v="22646.98"/>
    <n v="18023.77"/>
    <n v="0"/>
  </r>
  <r>
    <n v="128321"/>
    <n v="5"/>
    <x v="9"/>
    <n v="2015"/>
    <x v="2"/>
    <n v="7324.15"/>
    <n v="2953.52"/>
    <n v="0"/>
  </r>
  <r>
    <n v="128322"/>
    <n v="5"/>
    <x v="9"/>
    <n v="2015"/>
    <x v="2"/>
    <n v="12396.02"/>
    <n v="4712.1000000000004"/>
    <n v="0"/>
  </r>
  <r>
    <n v="128323"/>
    <n v="5"/>
    <x v="9"/>
    <n v="2015"/>
    <x v="2"/>
    <n v="89910.69"/>
    <n v="39098.51"/>
    <n v="0"/>
  </r>
  <r>
    <n v="128327"/>
    <n v="5"/>
    <x v="9"/>
    <n v="2015"/>
    <x v="2"/>
    <n v="6914.69"/>
    <n v="2782.77"/>
    <n v="0"/>
  </r>
  <r>
    <n v="128331"/>
    <n v="5"/>
    <x v="9"/>
    <n v="2015"/>
    <x v="2"/>
    <n v="105759.23"/>
    <n v="32453.52"/>
    <n v="0"/>
  </r>
  <r>
    <n v="128333"/>
    <n v="5"/>
    <x v="9"/>
    <n v="2015"/>
    <x v="2"/>
    <n v="22409.87"/>
    <n v="7852.8"/>
    <n v="0"/>
  </r>
  <r>
    <n v="128334"/>
    <n v="5"/>
    <x v="9"/>
    <n v="2015"/>
    <x v="2"/>
    <n v="7791.91"/>
    <n v="3224.93"/>
    <n v="0"/>
  </r>
  <r>
    <n v="128336"/>
    <n v="5"/>
    <x v="9"/>
    <n v="2015"/>
    <x v="2"/>
    <n v="119822.85"/>
    <n v="36888.639999999999"/>
    <n v="0"/>
  </r>
  <r>
    <n v="128337"/>
    <n v="5"/>
    <x v="9"/>
    <n v="2015"/>
    <x v="2"/>
    <n v="56513.47"/>
    <n v="21378.639999999999"/>
    <n v="0"/>
  </r>
  <r>
    <n v="128338"/>
    <n v="5"/>
    <x v="9"/>
    <n v="2015"/>
    <x v="2"/>
    <n v="20686.98"/>
    <n v="7326.62"/>
    <n v="0"/>
  </r>
  <r>
    <n v="128339"/>
    <n v="5"/>
    <x v="9"/>
    <n v="2015"/>
    <x v="2"/>
    <n v="7639.05"/>
    <n v="3125.64"/>
    <n v="0"/>
  </r>
  <r>
    <n v="128342"/>
    <n v="5"/>
    <x v="9"/>
    <n v="2015"/>
    <x v="2"/>
    <n v="57644.639999999999"/>
    <n v="51769.64"/>
    <n v="0"/>
  </r>
  <r>
    <n v="128346"/>
    <n v="5"/>
    <x v="9"/>
    <n v="2015"/>
    <x v="2"/>
    <n v="35635.31"/>
    <n v="22802.97"/>
    <n v="0"/>
  </r>
  <r>
    <n v="128347"/>
    <n v="5"/>
    <x v="9"/>
    <n v="2015"/>
    <x v="2"/>
    <n v="66485.98"/>
    <n v="22382.84"/>
    <n v="0"/>
  </r>
  <r>
    <n v="128351"/>
    <n v="5"/>
    <x v="9"/>
    <n v="2015"/>
    <x v="2"/>
    <n v="11082.6"/>
    <n v="4222.58"/>
    <n v="0"/>
  </r>
  <r>
    <n v="128353"/>
    <n v="5"/>
    <x v="9"/>
    <n v="2015"/>
    <x v="2"/>
    <n v="20587.29"/>
    <n v="15478.34"/>
    <n v="0"/>
  </r>
  <r>
    <n v="128358"/>
    <n v="5"/>
    <x v="9"/>
    <n v="2015"/>
    <x v="2"/>
    <n v="31285.119999999999"/>
    <n v="10918.56"/>
    <n v="0"/>
  </r>
  <r>
    <n v="128368"/>
    <n v="5"/>
    <x v="9"/>
    <n v="2015"/>
    <x v="2"/>
    <n v="268624.75"/>
    <n v="81737.17"/>
    <n v="0"/>
  </r>
  <r>
    <n v="128375"/>
    <n v="5"/>
    <x v="9"/>
    <n v="2015"/>
    <x v="2"/>
    <n v="30081.99"/>
    <n v="19371.03"/>
    <n v="0"/>
  </r>
  <r>
    <n v="128380"/>
    <n v="5"/>
    <x v="9"/>
    <n v="2015"/>
    <x v="2"/>
    <n v="59986.62"/>
    <n v="28940.36"/>
    <n v="0"/>
  </r>
  <r>
    <n v="128383"/>
    <n v="5"/>
    <x v="9"/>
    <n v="2015"/>
    <x v="2"/>
    <n v="65031.93"/>
    <n v="37728.49"/>
    <n v="0"/>
  </r>
  <r>
    <n v="128387"/>
    <n v="5"/>
    <x v="9"/>
    <n v="2015"/>
    <x v="2"/>
    <n v="40252.99"/>
    <n v="14830.76"/>
    <n v="0"/>
  </r>
  <r>
    <n v="128396"/>
    <n v="5"/>
    <x v="9"/>
    <n v="2015"/>
    <x v="2"/>
    <n v="17880.580000000002"/>
    <n v="6709.39"/>
    <n v="0"/>
  </r>
  <r>
    <n v="128397"/>
    <n v="5"/>
    <x v="9"/>
    <n v="2015"/>
    <x v="2"/>
    <n v="27300.38"/>
    <n v="9698.09"/>
    <n v="0"/>
  </r>
  <r>
    <n v="128405"/>
    <n v="5"/>
    <x v="9"/>
    <n v="2015"/>
    <x v="2"/>
    <n v="13044.41"/>
    <n v="4987.3500000000004"/>
    <n v="0"/>
  </r>
  <r>
    <n v="128407"/>
    <n v="5"/>
    <x v="9"/>
    <n v="2015"/>
    <x v="2"/>
    <n v="109426.38"/>
    <n v="33740.51"/>
    <n v="0"/>
  </r>
  <r>
    <n v="128408"/>
    <n v="5"/>
    <x v="9"/>
    <n v="2015"/>
    <x v="2"/>
    <n v="9340.75"/>
    <n v="3509.21"/>
    <n v="0"/>
  </r>
  <r>
    <n v="128409"/>
    <n v="5"/>
    <x v="9"/>
    <n v="2015"/>
    <x v="2"/>
    <n v="62613.61"/>
    <n v="23711.7"/>
    <n v="0"/>
  </r>
  <r>
    <n v="128411"/>
    <n v="5"/>
    <x v="9"/>
    <n v="2015"/>
    <x v="2"/>
    <n v="120159.38"/>
    <n v="57755.02"/>
    <n v="0"/>
  </r>
  <r>
    <n v="128415"/>
    <n v="5"/>
    <x v="9"/>
    <n v="2015"/>
    <x v="2"/>
    <n v="8981.3799999999992"/>
    <n v="4537.6499999999996"/>
    <n v="0"/>
  </r>
  <r>
    <n v="128417"/>
    <n v="5"/>
    <x v="9"/>
    <n v="2015"/>
    <x v="2"/>
    <n v="9867.18"/>
    <n v="4921.71"/>
    <n v="0"/>
  </r>
  <r>
    <n v="128418"/>
    <n v="5"/>
    <x v="9"/>
    <n v="2015"/>
    <x v="2"/>
    <n v="7851.16"/>
    <n v="3248.69"/>
    <n v="0"/>
  </r>
  <r>
    <n v="128422"/>
    <n v="5"/>
    <x v="9"/>
    <n v="2015"/>
    <x v="2"/>
    <n v="36558.18"/>
    <n v="20861.98"/>
    <n v="0"/>
  </r>
  <r>
    <n v="128426"/>
    <n v="5"/>
    <x v="9"/>
    <n v="2015"/>
    <x v="2"/>
    <n v="22524.3"/>
    <n v="17704.560000000001"/>
    <n v="0"/>
  </r>
  <r>
    <n v="128428"/>
    <n v="5"/>
    <x v="9"/>
    <n v="2015"/>
    <x v="2"/>
    <n v="35037.49"/>
    <n v="12204.07"/>
    <n v="0"/>
  </r>
  <r>
    <n v="128432"/>
    <n v="5"/>
    <x v="9"/>
    <n v="2015"/>
    <x v="2"/>
    <n v="49314.69"/>
    <n v="18027.439999999999"/>
    <n v="0"/>
  </r>
  <r>
    <n v="128434"/>
    <n v="5"/>
    <x v="9"/>
    <n v="2015"/>
    <x v="2"/>
    <n v="32984.44"/>
    <n v="12291.66"/>
    <n v="0"/>
  </r>
  <r>
    <n v="128436"/>
    <n v="5"/>
    <x v="9"/>
    <n v="2015"/>
    <x v="2"/>
    <n v="6510.79"/>
    <n v="2715.87"/>
    <n v="0"/>
  </r>
  <r>
    <n v="128445"/>
    <n v="5"/>
    <x v="9"/>
    <n v="2015"/>
    <x v="2"/>
    <n v="6312.19"/>
    <n v="2616.86"/>
    <n v="0"/>
  </r>
  <r>
    <n v="128450"/>
    <n v="5"/>
    <x v="9"/>
    <n v="2015"/>
    <x v="2"/>
    <n v="19060.22"/>
    <n v="17451.02"/>
    <n v="0"/>
  </r>
  <r>
    <n v="128451"/>
    <n v="5"/>
    <x v="9"/>
    <n v="2015"/>
    <x v="2"/>
    <n v="24942.59"/>
    <n v="8590.09"/>
    <n v="0"/>
  </r>
  <r>
    <n v="128453"/>
    <n v="5"/>
    <x v="9"/>
    <n v="2015"/>
    <x v="2"/>
    <n v="8007.68"/>
    <n v="3199.66"/>
    <n v="0"/>
  </r>
  <r>
    <n v="128457"/>
    <n v="5"/>
    <x v="9"/>
    <n v="2015"/>
    <x v="2"/>
    <n v="9558.01"/>
    <n v="3894.03"/>
    <n v="0"/>
  </r>
  <r>
    <n v="128460"/>
    <n v="5"/>
    <x v="9"/>
    <n v="2015"/>
    <x v="2"/>
    <n v="103841.35"/>
    <n v="35754.019999999997"/>
    <n v="0"/>
  </r>
  <r>
    <n v="128463"/>
    <n v="5"/>
    <x v="9"/>
    <n v="2015"/>
    <x v="2"/>
    <n v="10886.68"/>
    <n v="5134.96"/>
    <n v="0"/>
  </r>
  <r>
    <n v="128464"/>
    <n v="5"/>
    <x v="9"/>
    <n v="2015"/>
    <x v="2"/>
    <n v="24050.79"/>
    <n v="16835.64"/>
    <n v="0"/>
  </r>
  <r>
    <n v="128468"/>
    <n v="5"/>
    <x v="9"/>
    <n v="2015"/>
    <x v="2"/>
    <n v="382977.19"/>
    <n v="124481.9"/>
    <n v="0"/>
  </r>
  <r>
    <n v="128470"/>
    <n v="5"/>
    <x v="9"/>
    <n v="2015"/>
    <x v="2"/>
    <n v="60425.87"/>
    <n v="36199.51"/>
    <n v="0"/>
  </r>
  <r>
    <n v="128472"/>
    <n v="5"/>
    <x v="9"/>
    <n v="2015"/>
    <x v="2"/>
    <n v="7508.26"/>
    <n v="2914.06"/>
    <n v="0"/>
  </r>
  <r>
    <n v="128478"/>
    <n v="5"/>
    <x v="9"/>
    <n v="2015"/>
    <x v="2"/>
    <n v="12775.46"/>
    <n v="4779.33"/>
    <n v="0"/>
  </r>
  <r>
    <n v="128479"/>
    <n v="5"/>
    <x v="9"/>
    <n v="2015"/>
    <x v="2"/>
    <n v="53711.61"/>
    <n v="18267.37"/>
    <n v="0"/>
  </r>
  <r>
    <n v="128481"/>
    <n v="5"/>
    <x v="9"/>
    <n v="2015"/>
    <x v="2"/>
    <n v="17430.38"/>
    <n v="6791.56"/>
    <n v="0"/>
  </r>
  <r>
    <n v="128484"/>
    <n v="5"/>
    <x v="9"/>
    <n v="2015"/>
    <x v="2"/>
    <n v="41547.14"/>
    <n v="14527.16"/>
    <n v="0"/>
  </r>
  <r>
    <n v="128493"/>
    <n v="5"/>
    <x v="9"/>
    <n v="2015"/>
    <x v="2"/>
    <n v="12345.03"/>
    <n v="4542.88"/>
    <n v="0"/>
  </r>
  <r>
    <n v="128495"/>
    <n v="5"/>
    <x v="9"/>
    <n v="2015"/>
    <x v="2"/>
    <n v="100224.44"/>
    <n v="40972.25"/>
    <n v="0"/>
  </r>
  <r>
    <n v="128497"/>
    <n v="5"/>
    <x v="9"/>
    <n v="2015"/>
    <x v="2"/>
    <n v="12996.76"/>
    <n v="5552.7"/>
    <n v="0"/>
  </r>
  <r>
    <n v="128501"/>
    <n v="5"/>
    <x v="9"/>
    <n v="2015"/>
    <x v="2"/>
    <n v="66232.960000000006"/>
    <n v="22655.56"/>
    <n v="0"/>
  </r>
  <r>
    <n v="128505"/>
    <n v="5"/>
    <x v="9"/>
    <n v="2015"/>
    <x v="2"/>
    <n v="15895.4"/>
    <n v="5777.69"/>
    <n v="0"/>
  </r>
  <r>
    <n v="128509"/>
    <n v="5"/>
    <x v="9"/>
    <n v="2015"/>
    <x v="2"/>
    <n v="11873.19"/>
    <n v="4570.12"/>
    <n v="0"/>
  </r>
  <r>
    <n v="128510"/>
    <n v="5"/>
    <x v="9"/>
    <n v="2015"/>
    <x v="2"/>
    <n v="11639.71"/>
    <n v="4404"/>
    <n v="0"/>
  </r>
  <r>
    <n v="128519"/>
    <n v="5"/>
    <x v="9"/>
    <n v="2015"/>
    <x v="2"/>
    <n v="132878.29"/>
    <n v="40911.050000000003"/>
    <n v="0"/>
  </r>
  <r>
    <n v="128521"/>
    <n v="5"/>
    <x v="9"/>
    <n v="2015"/>
    <x v="2"/>
    <n v="42011.199999999997"/>
    <n v="13300.92"/>
    <n v="0"/>
  </r>
  <r>
    <n v="128527"/>
    <n v="5"/>
    <x v="9"/>
    <n v="2015"/>
    <x v="2"/>
    <n v="60446.34"/>
    <n v="18926.28"/>
    <n v="0"/>
  </r>
  <r>
    <n v="128536"/>
    <n v="5"/>
    <x v="9"/>
    <n v="2015"/>
    <x v="2"/>
    <n v="22310.38"/>
    <n v="8002.16"/>
    <n v="0"/>
  </r>
  <r>
    <n v="128541"/>
    <n v="5"/>
    <x v="9"/>
    <n v="2015"/>
    <x v="2"/>
    <n v="22934.94"/>
    <n v="8150.38"/>
    <n v="0"/>
  </r>
  <r>
    <n v="128544"/>
    <n v="5"/>
    <x v="9"/>
    <n v="2015"/>
    <x v="2"/>
    <n v="31552.81"/>
    <n v="11213.17"/>
    <n v="0"/>
  </r>
  <r>
    <n v="128545"/>
    <n v="5"/>
    <x v="9"/>
    <n v="2015"/>
    <x v="2"/>
    <n v="7810.82"/>
    <n v="3240.34"/>
    <n v="0"/>
  </r>
  <r>
    <n v="128546"/>
    <n v="5"/>
    <x v="9"/>
    <n v="2015"/>
    <x v="2"/>
    <n v="20774.72"/>
    <n v="7458.13"/>
    <n v="0"/>
  </r>
  <r>
    <n v="128555"/>
    <n v="5"/>
    <x v="9"/>
    <n v="2015"/>
    <x v="2"/>
    <n v="84528.7"/>
    <n v="47344.84"/>
    <n v="0"/>
  </r>
  <r>
    <n v="128557"/>
    <n v="5"/>
    <x v="9"/>
    <n v="2015"/>
    <x v="2"/>
    <n v="142929.32"/>
    <n v="73833.88"/>
    <n v="0"/>
  </r>
  <r>
    <n v="128560"/>
    <n v="5"/>
    <x v="9"/>
    <n v="2015"/>
    <x v="2"/>
    <n v="27471.51"/>
    <n v="17735.189999999999"/>
    <n v="0"/>
  </r>
  <r>
    <n v="128563"/>
    <n v="5"/>
    <x v="9"/>
    <n v="2015"/>
    <x v="2"/>
    <n v="47017.2"/>
    <n v="17878.89"/>
    <n v="0"/>
  </r>
  <r>
    <n v="128569"/>
    <n v="5"/>
    <x v="9"/>
    <n v="2015"/>
    <x v="2"/>
    <n v="88194.74"/>
    <n v="41969.52"/>
    <n v="0"/>
  </r>
  <r>
    <n v="128570"/>
    <n v="5"/>
    <x v="9"/>
    <n v="2015"/>
    <x v="2"/>
    <n v="6405"/>
    <n v="2820.37"/>
    <n v="0"/>
  </r>
  <r>
    <n v="128571"/>
    <n v="5"/>
    <x v="9"/>
    <n v="2015"/>
    <x v="2"/>
    <n v="34082.519999999997"/>
    <n v="13909.23"/>
    <n v="0"/>
  </r>
  <r>
    <n v="128572"/>
    <n v="5"/>
    <x v="9"/>
    <n v="2015"/>
    <x v="2"/>
    <n v="21525.93"/>
    <n v="7869.08"/>
    <n v="0"/>
  </r>
  <r>
    <n v="128573"/>
    <n v="5"/>
    <x v="9"/>
    <n v="2015"/>
    <x v="2"/>
    <n v="32597.8"/>
    <n v="11899.5"/>
    <n v="0"/>
  </r>
  <r>
    <n v="128574"/>
    <n v="5"/>
    <x v="9"/>
    <n v="2015"/>
    <x v="2"/>
    <n v="76264.210000000006"/>
    <n v="51747.75"/>
    <n v="0"/>
  </r>
  <r>
    <n v="128577"/>
    <n v="5"/>
    <x v="9"/>
    <n v="2015"/>
    <x v="2"/>
    <n v="6990.96"/>
    <n v="2776.23"/>
    <n v="0"/>
  </r>
  <r>
    <n v="128580"/>
    <n v="5"/>
    <x v="9"/>
    <n v="2015"/>
    <x v="2"/>
    <n v="46666.239999999998"/>
    <n v="16108.68"/>
    <n v="0"/>
  </r>
  <r>
    <n v="128582"/>
    <n v="5"/>
    <x v="9"/>
    <n v="2015"/>
    <x v="2"/>
    <n v="35252.120000000003"/>
    <n v="11284.45"/>
    <n v="0"/>
  </r>
  <r>
    <n v="128584"/>
    <n v="5"/>
    <x v="9"/>
    <n v="2015"/>
    <x v="2"/>
    <n v="7896.97"/>
    <n v="3032.81"/>
    <n v="0"/>
  </r>
  <r>
    <n v="128586"/>
    <n v="5"/>
    <x v="9"/>
    <n v="2015"/>
    <x v="2"/>
    <n v="56204.08"/>
    <n v="19268.23"/>
    <n v="0"/>
  </r>
  <r>
    <n v="128588"/>
    <n v="5"/>
    <x v="9"/>
    <n v="2015"/>
    <x v="2"/>
    <n v="25765.39"/>
    <n v="8473.27"/>
    <n v="0"/>
  </r>
  <r>
    <n v="128593"/>
    <n v="5"/>
    <x v="9"/>
    <n v="2015"/>
    <x v="2"/>
    <n v="13205.75"/>
    <n v="4749.29"/>
    <n v="0"/>
  </r>
  <r>
    <n v="128602"/>
    <n v="5"/>
    <x v="9"/>
    <n v="2015"/>
    <x v="2"/>
    <n v="37207"/>
    <n v="20921.23"/>
    <n v="0"/>
  </r>
  <r>
    <n v="128603"/>
    <n v="5"/>
    <x v="9"/>
    <n v="2015"/>
    <x v="2"/>
    <n v="28179.34"/>
    <n v="18231.02"/>
    <n v="0"/>
  </r>
  <r>
    <n v="128608"/>
    <n v="5"/>
    <x v="9"/>
    <n v="2015"/>
    <x v="2"/>
    <n v="36802.82"/>
    <n v="22606.38"/>
    <n v="0"/>
  </r>
  <r>
    <n v="128611"/>
    <n v="5"/>
    <x v="9"/>
    <n v="2015"/>
    <x v="2"/>
    <n v="8775.9500000000007"/>
    <n v="3575.64"/>
    <n v="0"/>
  </r>
  <r>
    <n v="128612"/>
    <n v="5"/>
    <x v="9"/>
    <n v="2015"/>
    <x v="2"/>
    <n v="16476.560000000001"/>
    <n v="15097.25"/>
    <n v="0"/>
  </r>
  <r>
    <n v="128618"/>
    <n v="5"/>
    <x v="9"/>
    <n v="2015"/>
    <x v="2"/>
    <n v="38946.769999999997"/>
    <n v="22824.29"/>
    <n v="0"/>
  </r>
  <r>
    <n v="128619"/>
    <n v="5"/>
    <x v="9"/>
    <n v="2015"/>
    <x v="2"/>
    <n v="23480.73"/>
    <n v="17127.27"/>
    <n v="0"/>
  </r>
  <r>
    <n v="128620"/>
    <n v="5"/>
    <x v="9"/>
    <n v="2015"/>
    <x v="2"/>
    <n v="27294.94"/>
    <n v="9713.9"/>
    <n v="0"/>
  </r>
  <r>
    <n v="128623"/>
    <n v="5"/>
    <x v="9"/>
    <n v="2015"/>
    <x v="2"/>
    <n v="28251.52"/>
    <n v="9987.49"/>
    <n v="0"/>
  </r>
  <r>
    <n v="128624"/>
    <n v="5"/>
    <x v="9"/>
    <n v="2015"/>
    <x v="2"/>
    <n v="11611.55"/>
    <n v="12481.34"/>
    <n v="1"/>
  </r>
  <r>
    <n v="128629"/>
    <n v="5"/>
    <x v="9"/>
    <n v="2015"/>
    <x v="2"/>
    <n v="9212.0400000000009"/>
    <n v="12156.67"/>
    <n v="1"/>
  </r>
  <r>
    <n v="128632"/>
    <n v="5"/>
    <x v="9"/>
    <n v="2015"/>
    <x v="2"/>
    <n v="86089.98"/>
    <n v="54992.52"/>
    <n v="0"/>
  </r>
  <r>
    <n v="128638"/>
    <n v="5"/>
    <x v="9"/>
    <n v="2015"/>
    <x v="2"/>
    <n v="148523.64000000001"/>
    <n v="61589.69"/>
    <n v="0"/>
  </r>
  <r>
    <n v="128643"/>
    <n v="5"/>
    <x v="9"/>
    <n v="2015"/>
    <x v="2"/>
    <n v="155033.32999999999"/>
    <n v="47455.31"/>
    <n v="0"/>
  </r>
  <r>
    <n v="128653"/>
    <n v="5"/>
    <x v="9"/>
    <n v="2015"/>
    <x v="2"/>
    <n v="13367.86"/>
    <n v="13899.77"/>
    <n v="1"/>
  </r>
  <r>
    <n v="128663"/>
    <n v="5"/>
    <x v="9"/>
    <n v="2015"/>
    <x v="2"/>
    <n v="48911.44"/>
    <n v="16755.38"/>
    <n v="0"/>
  </r>
  <r>
    <n v="128664"/>
    <n v="5"/>
    <x v="9"/>
    <n v="2015"/>
    <x v="2"/>
    <n v="6822.7"/>
    <n v="2742.81"/>
    <n v="0"/>
  </r>
  <r>
    <n v="128671"/>
    <n v="5"/>
    <x v="9"/>
    <n v="2015"/>
    <x v="2"/>
    <n v="21262.639999999999"/>
    <n v="7928.75"/>
    <n v="0"/>
  </r>
  <r>
    <n v="128674"/>
    <n v="5"/>
    <x v="9"/>
    <n v="2015"/>
    <x v="2"/>
    <n v="89708.87"/>
    <n v="41594.300000000003"/>
    <n v="0"/>
  </r>
  <r>
    <n v="128677"/>
    <n v="5"/>
    <x v="9"/>
    <n v="2015"/>
    <x v="2"/>
    <n v="29204.3"/>
    <n v="18495.419999999998"/>
    <n v="0"/>
  </r>
  <r>
    <n v="128679"/>
    <n v="5"/>
    <x v="9"/>
    <n v="2015"/>
    <x v="2"/>
    <n v="23911.73"/>
    <n v="16697.37"/>
    <n v="0"/>
  </r>
  <r>
    <n v="128680"/>
    <n v="5"/>
    <x v="9"/>
    <n v="2015"/>
    <x v="2"/>
    <n v="14558.82"/>
    <n v="13695.64"/>
    <n v="0"/>
  </r>
  <r>
    <n v="128684"/>
    <n v="5"/>
    <x v="9"/>
    <n v="2015"/>
    <x v="2"/>
    <n v="292814.78999999998"/>
    <n v="89022.99"/>
    <n v="0"/>
  </r>
  <r>
    <n v="128686"/>
    <n v="5"/>
    <x v="9"/>
    <n v="2015"/>
    <x v="2"/>
    <n v="86188.4"/>
    <n v="45958.9"/>
    <n v="0"/>
  </r>
  <r>
    <n v="128688"/>
    <n v="5"/>
    <x v="9"/>
    <n v="2015"/>
    <x v="2"/>
    <n v="8252.69"/>
    <n v="3080.82"/>
    <n v="0"/>
  </r>
  <r>
    <n v="128690"/>
    <n v="5"/>
    <x v="9"/>
    <n v="2015"/>
    <x v="2"/>
    <n v="7576.06"/>
    <n v="3012.67"/>
    <n v="0"/>
  </r>
  <r>
    <n v="128699"/>
    <n v="5"/>
    <x v="9"/>
    <n v="2015"/>
    <x v="2"/>
    <n v="14895.38"/>
    <n v="5131.5"/>
    <n v="0"/>
  </r>
  <r>
    <n v="128701"/>
    <n v="5"/>
    <x v="9"/>
    <n v="2015"/>
    <x v="2"/>
    <n v="7618.17"/>
    <n v="3195.71"/>
    <n v="0"/>
  </r>
  <r>
    <n v="128716"/>
    <n v="5"/>
    <x v="9"/>
    <n v="2015"/>
    <x v="2"/>
    <n v="7797.2"/>
    <n v="2970.86"/>
    <n v="0"/>
  </r>
  <r>
    <n v="128718"/>
    <n v="5"/>
    <x v="9"/>
    <n v="2015"/>
    <x v="2"/>
    <n v="6790.19"/>
    <n v="2747.38"/>
    <n v="0"/>
  </r>
  <r>
    <n v="128729"/>
    <n v="5"/>
    <x v="9"/>
    <n v="2015"/>
    <x v="2"/>
    <n v="49651.26"/>
    <n v="22918.94"/>
    <n v="0"/>
  </r>
  <r>
    <n v="128733"/>
    <n v="5"/>
    <x v="9"/>
    <n v="2015"/>
    <x v="2"/>
    <n v="8723.92"/>
    <n v="3392.27"/>
    <n v="0"/>
  </r>
  <r>
    <n v="128734"/>
    <n v="5"/>
    <x v="9"/>
    <n v="2015"/>
    <x v="2"/>
    <n v="31736.15"/>
    <n v="21658.73"/>
    <n v="0"/>
  </r>
  <r>
    <n v="128735"/>
    <n v="5"/>
    <x v="9"/>
    <n v="2015"/>
    <x v="2"/>
    <n v="9772.4500000000007"/>
    <n v="3646.41"/>
    <n v="0"/>
  </r>
  <r>
    <n v="128736"/>
    <n v="5"/>
    <x v="9"/>
    <n v="2015"/>
    <x v="2"/>
    <n v="32963.11"/>
    <n v="13367.28"/>
    <n v="0"/>
  </r>
  <r>
    <n v="128739"/>
    <n v="5"/>
    <x v="9"/>
    <n v="2015"/>
    <x v="2"/>
    <n v="7700.17"/>
    <n v="2959.65"/>
    <n v="0"/>
  </r>
  <r>
    <n v="128743"/>
    <n v="5"/>
    <x v="9"/>
    <n v="2015"/>
    <x v="2"/>
    <n v="15997.61"/>
    <n v="4491.4799999999996"/>
    <n v="0"/>
  </r>
  <r>
    <n v="128745"/>
    <n v="5"/>
    <x v="9"/>
    <n v="2015"/>
    <x v="2"/>
    <n v="44538.13"/>
    <n v="23710.34"/>
    <n v="0"/>
  </r>
  <r>
    <n v="128750"/>
    <n v="5"/>
    <x v="9"/>
    <n v="2015"/>
    <x v="2"/>
    <n v="141740.47"/>
    <n v="96805.23"/>
    <n v="0"/>
  </r>
  <r>
    <n v="128759"/>
    <n v="5"/>
    <x v="9"/>
    <n v="2015"/>
    <x v="2"/>
    <n v="116746.32"/>
    <n v="45302.879999999997"/>
    <n v="0"/>
  </r>
  <r>
    <n v="128760"/>
    <n v="5"/>
    <x v="9"/>
    <n v="2015"/>
    <x v="2"/>
    <n v="6079.4"/>
    <n v="2563.4899999999998"/>
    <n v="0"/>
  </r>
  <r>
    <n v="128762"/>
    <n v="5"/>
    <x v="9"/>
    <n v="2015"/>
    <x v="2"/>
    <n v="33543.9"/>
    <n v="11555.91"/>
    <n v="0"/>
  </r>
  <r>
    <n v="128768"/>
    <n v="5"/>
    <x v="9"/>
    <n v="2015"/>
    <x v="2"/>
    <n v="8240.2000000000007"/>
    <n v="3590.96"/>
    <n v="0"/>
  </r>
  <r>
    <n v="128770"/>
    <n v="5"/>
    <x v="9"/>
    <n v="2015"/>
    <x v="2"/>
    <n v="54595.3"/>
    <n v="28426.880000000001"/>
    <n v="0"/>
  </r>
  <r>
    <n v="128771"/>
    <n v="5"/>
    <x v="9"/>
    <n v="2015"/>
    <x v="2"/>
    <n v="22162.53"/>
    <n v="17634"/>
    <n v="0"/>
  </r>
  <r>
    <n v="128773"/>
    <n v="5"/>
    <x v="9"/>
    <n v="2015"/>
    <x v="2"/>
    <n v="33994.26"/>
    <n v="11866.92"/>
    <n v="0"/>
  </r>
  <r>
    <n v="128777"/>
    <n v="5"/>
    <x v="9"/>
    <n v="2015"/>
    <x v="2"/>
    <n v="111477.94"/>
    <n v="34972.53"/>
    <n v="0"/>
  </r>
  <r>
    <n v="128780"/>
    <n v="5"/>
    <x v="9"/>
    <n v="2015"/>
    <x v="2"/>
    <n v="18443.84"/>
    <n v="6778.59"/>
    <n v="0"/>
  </r>
  <r>
    <n v="128786"/>
    <n v="5"/>
    <x v="9"/>
    <n v="2015"/>
    <x v="2"/>
    <n v="13792.38"/>
    <n v="4994.3100000000004"/>
    <n v="0"/>
  </r>
  <r>
    <n v="128788"/>
    <n v="5"/>
    <x v="9"/>
    <n v="2015"/>
    <x v="2"/>
    <n v="92848.85"/>
    <n v="31694.49"/>
    <n v="0"/>
  </r>
  <r>
    <n v="128796"/>
    <n v="5"/>
    <x v="9"/>
    <n v="2015"/>
    <x v="2"/>
    <n v="124316.18"/>
    <n v="38217.18"/>
    <n v="0"/>
  </r>
  <r>
    <n v="128797"/>
    <n v="5"/>
    <x v="9"/>
    <n v="2015"/>
    <x v="2"/>
    <n v="43261.71"/>
    <n v="14998.75"/>
    <n v="0"/>
  </r>
  <r>
    <n v="128799"/>
    <n v="5"/>
    <x v="9"/>
    <n v="2015"/>
    <x v="2"/>
    <n v="22190.34"/>
    <n v="8062.11"/>
    <n v="0"/>
  </r>
  <r>
    <n v="128800"/>
    <n v="5"/>
    <x v="9"/>
    <n v="2015"/>
    <x v="2"/>
    <n v="24432.54"/>
    <n v="16848.939999999999"/>
    <n v="0"/>
  </r>
  <r>
    <n v="128805"/>
    <n v="5"/>
    <x v="9"/>
    <n v="2015"/>
    <x v="2"/>
    <n v="75445.77"/>
    <n v="28449.4"/>
    <n v="0"/>
  </r>
  <r>
    <n v="128807"/>
    <n v="5"/>
    <x v="9"/>
    <n v="2015"/>
    <x v="2"/>
    <n v="13929.8"/>
    <n v="5044.7299999999996"/>
    <n v="0"/>
  </r>
  <r>
    <n v="128810"/>
    <n v="5"/>
    <x v="9"/>
    <n v="2015"/>
    <x v="2"/>
    <n v="7835.58"/>
    <n v="3090.19"/>
    <n v="0"/>
  </r>
  <r>
    <n v="128811"/>
    <n v="5"/>
    <x v="9"/>
    <n v="2015"/>
    <x v="2"/>
    <n v="18879.849999999999"/>
    <n v="8122.04"/>
    <n v="0"/>
  </r>
  <r>
    <n v="128820"/>
    <n v="5"/>
    <x v="9"/>
    <n v="2015"/>
    <x v="2"/>
    <n v="9714.2999999999993"/>
    <n v="11787.89"/>
    <n v="1"/>
  </r>
  <r>
    <n v="128821"/>
    <n v="5"/>
    <x v="9"/>
    <n v="2015"/>
    <x v="2"/>
    <n v="31224.9"/>
    <n v="11158.44"/>
    <n v="0"/>
  </r>
  <r>
    <n v="128822"/>
    <n v="5"/>
    <x v="9"/>
    <n v="2015"/>
    <x v="2"/>
    <n v="19201.88"/>
    <n v="6731.51"/>
    <n v="0"/>
  </r>
  <r>
    <n v="128825"/>
    <n v="5"/>
    <x v="9"/>
    <n v="2015"/>
    <x v="2"/>
    <n v="7031.7"/>
    <n v="2799.33"/>
    <n v="0"/>
  </r>
  <r>
    <n v="128827"/>
    <n v="5"/>
    <x v="9"/>
    <n v="2015"/>
    <x v="2"/>
    <n v="9384.2000000000007"/>
    <n v="11871.13"/>
    <n v="1"/>
  </r>
  <r>
    <n v="128830"/>
    <n v="5"/>
    <x v="9"/>
    <n v="2015"/>
    <x v="2"/>
    <n v="19462.61"/>
    <n v="5343.33"/>
    <n v="0"/>
  </r>
  <r>
    <n v="128831"/>
    <n v="5"/>
    <x v="9"/>
    <n v="2015"/>
    <x v="2"/>
    <n v="9047.7199999999993"/>
    <n v="3391.86"/>
    <n v="0"/>
  </r>
  <r>
    <n v="128834"/>
    <n v="5"/>
    <x v="9"/>
    <n v="2015"/>
    <x v="2"/>
    <n v="31111.53"/>
    <n v="12134.09"/>
    <n v="0"/>
  </r>
  <r>
    <n v="128842"/>
    <n v="5"/>
    <x v="9"/>
    <n v="2015"/>
    <x v="2"/>
    <n v="23762.240000000002"/>
    <n v="16504.36"/>
    <n v="0"/>
  </r>
  <r>
    <n v="128843"/>
    <n v="5"/>
    <x v="9"/>
    <n v="2015"/>
    <x v="2"/>
    <n v="15707.98"/>
    <n v="13859.76"/>
    <n v="0"/>
  </r>
  <r>
    <n v="128846"/>
    <n v="5"/>
    <x v="9"/>
    <n v="2015"/>
    <x v="2"/>
    <n v="30111.07"/>
    <n v="14548.97"/>
    <n v="0"/>
  </r>
  <r>
    <n v="128855"/>
    <n v="5"/>
    <x v="9"/>
    <n v="2015"/>
    <x v="2"/>
    <n v="19692"/>
    <n v="7814.37"/>
    <n v="0"/>
  </r>
  <r>
    <n v="128856"/>
    <n v="5"/>
    <x v="9"/>
    <n v="2015"/>
    <x v="2"/>
    <n v="23265.5"/>
    <n v="16562.89"/>
    <n v="0"/>
  </r>
  <r>
    <n v="128867"/>
    <n v="5"/>
    <x v="9"/>
    <n v="2015"/>
    <x v="2"/>
    <n v="8604.91"/>
    <n v="3324.11"/>
    <n v="0"/>
  </r>
  <r>
    <n v="128870"/>
    <n v="5"/>
    <x v="9"/>
    <n v="2015"/>
    <x v="2"/>
    <n v="33734.15"/>
    <n v="14013.31"/>
    <n v="0"/>
  </r>
  <r>
    <n v="128872"/>
    <n v="5"/>
    <x v="9"/>
    <n v="2015"/>
    <x v="2"/>
    <n v="30176.27"/>
    <n v="11254.23"/>
    <n v="0"/>
  </r>
  <r>
    <n v="128876"/>
    <n v="5"/>
    <x v="9"/>
    <n v="2015"/>
    <x v="2"/>
    <n v="154425.4"/>
    <n v="47358.17"/>
    <n v="0"/>
  </r>
  <r>
    <n v="128880"/>
    <n v="5"/>
    <x v="9"/>
    <n v="2015"/>
    <x v="2"/>
    <n v="13798.41"/>
    <n v="8326.5"/>
    <n v="0"/>
  </r>
  <r>
    <n v="128882"/>
    <n v="5"/>
    <x v="9"/>
    <n v="2015"/>
    <x v="2"/>
    <n v="13254.9"/>
    <n v="4957.1899999999996"/>
    <n v="0"/>
  </r>
  <r>
    <n v="128885"/>
    <n v="5"/>
    <x v="9"/>
    <n v="2015"/>
    <x v="2"/>
    <n v="7145.74"/>
    <n v="3117.74"/>
    <n v="0"/>
  </r>
  <r>
    <n v="128887"/>
    <n v="5"/>
    <x v="9"/>
    <n v="2015"/>
    <x v="2"/>
    <n v="37941.74"/>
    <n v="13204.91"/>
    <n v="0"/>
  </r>
  <r>
    <n v="128888"/>
    <n v="5"/>
    <x v="9"/>
    <n v="2015"/>
    <x v="2"/>
    <n v="25537.4"/>
    <n v="9351.4699999999993"/>
    <n v="0"/>
  </r>
  <r>
    <n v="128890"/>
    <n v="5"/>
    <x v="9"/>
    <n v="2015"/>
    <x v="2"/>
    <n v="11103.8"/>
    <n v="12568.56"/>
    <n v="1"/>
  </r>
  <r>
    <n v="128894"/>
    <n v="5"/>
    <x v="9"/>
    <n v="2015"/>
    <x v="2"/>
    <n v="25515.66"/>
    <n v="10725"/>
    <n v="0"/>
  </r>
  <r>
    <n v="128895"/>
    <n v="5"/>
    <x v="9"/>
    <n v="2015"/>
    <x v="2"/>
    <n v="32562.57"/>
    <n v="19689.580000000002"/>
    <n v="0"/>
  </r>
  <r>
    <n v="128904"/>
    <n v="5"/>
    <x v="9"/>
    <n v="2015"/>
    <x v="2"/>
    <n v="16311.52"/>
    <n v="5773.52"/>
    <n v="0"/>
  </r>
  <r>
    <n v="128905"/>
    <n v="5"/>
    <x v="9"/>
    <n v="2015"/>
    <x v="2"/>
    <n v="25703.89"/>
    <n v="8441.09"/>
    <n v="0"/>
  </r>
  <r>
    <n v="128910"/>
    <n v="5"/>
    <x v="9"/>
    <n v="2015"/>
    <x v="2"/>
    <n v="19474.3"/>
    <n v="15216.27"/>
    <n v="0"/>
  </r>
  <r>
    <n v="128917"/>
    <n v="5"/>
    <x v="9"/>
    <n v="2015"/>
    <x v="2"/>
    <n v="75122.61"/>
    <n v="25820.19"/>
    <n v="0"/>
  </r>
  <r>
    <n v="128918"/>
    <n v="5"/>
    <x v="9"/>
    <n v="2015"/>
    <x v="2"/>
    <n v="20263.57"/>
    <n v="7301.03"/>
    <n v="0"/>
  </r>
  <r>
    <n v="128924"/>
    <n v="5"/>
    <x v="9"/>
    <n v="2015"/>
    <x v="2"/>
    <n v="16263.95"/>
    <n v="5496.03"/>
    <n v="0"/>
  </r>
  <r>
    <n v="128926"/>
    <n v="5"/>
    <x v="9"/>
    <n v="2015"/>
    <x v="2"/>
    <n v="32003.53"/>
    <n v="10945.56"/>
    <n v="0"/>
  </r>
  <r>
    <n v="128930"/>
    <n v="5"/>
    <x v="9"/>
    <n v="2015"/>
    <x v="2"/>
    <n v="66899.839999999997"/>
    <n v="37017.03"/>
    <n v="0"/>
  </r>
  <r>
    <n v="128932"/>
    <n v="5"/>
    <x v="9"/>
    <n v="2015"/>
    <x v="2"/>
    <n v="42829.37"/>
    <n v="15054.07"/>
    <n v="0"/>
  </r>
  <r>
    <n v="128933"/>
    <n v="5"/>
    <x v="9"/>
    <n v="2015"/>
    <x v="2"/>
    <n v="6722.16"/>
    <n v="2718.09"/>
    <n v="0"/>
  </r>
  <r>
    <n v="128942"/>
    <n v="5"/>
    <x v="9"/>
    <n v="2015"/>
    <x v="2"/>
    <n v="35148.43"/>
    <n v="14620.41"/>
    <n v="0"/>
  </r>
  <r>
    <n v="128946"/>
    <n v="5"/>
    <x v="9"/>
    <n v="2015"/>
    <x v="2"/>
    <n v="29521.95"/>
    <n v="19337.89"/>
    <n v="0"/>
  </r>
  <r>
    <n v="128948"/>
    <n v="5"/>
    <x v="9"/>
    <n v="2015"/>
    <x v="2"/>
    <n v="508976.51"/>
    <n v="217458.04"/>
    <n v="0"/>
  </r>
  <r>
    <n v="128949"/>
    <n v="5"/>
    <x v="9"/>
    <n v="2015"/>
    <x v="2"/>
    <n v="23511.09"/>
    <n v="8541.73"/>
    <n v="0"/>
  </r>
  <r>
    <n v="128952"/>
    <n v="5"/>
    <x v="9"/>
    <n v="2015"/>
    <x v="2"/>
    <n v="7269.59"/>
    <n v="2970.23"/>
    <n v="0"/>
  </r>
  <r>
    <n v="128956"/>
    <n v="5"/>
    <x v="9"/>
    <n v="2015"/>
    <x v="2"/>
    <n v="80955.48"/>
    <n v="40476.32"/>
    <n v="0"/>
  </r>
  <r>
    <n v="128957"/>
    <n v="5"/>
    <x v="9"/>
    <n v="2015"/>
    <x v="2"/>
    <n v="45596.32"/>
    <n v="18628.13"/>
    <n v="0"/>
  </r>
  <r>
    <n v="128959"/>
    <n v="5"/>
    <x v="9"/>
    <n v="2015"/>
    <x v="2"/>
    <n v="7276.47"/>
    <n v="3036.51"/>
    <n v="0"/>
  </r>
  <r>
    <n v="128960"/>
    <n v="5"/>
    <x v="9"/>
    <n v="2015"/>
    <x v="2"/>
    <n v="49416.29"/>
    <n v="17213"/>
    <n v="0"/>
  </r>
  <r>
    <n v="128961"/>
    <n v="5"/>
    <x v="9"/>
    <n v="2015"/>
    <x v="2"/>
    <n v="51274.06"/>
    <n v="17711.98"/>
    <n v="0"/>
  </r>
  <r>
    <n v="128964"/>
    <n v="5"/>
    <x v="9"/>
    <n v="2015"/>
    <x v="2"/>
    <n v="22406.42"/>
    <n v="7365.38"/>
    <n v="0"/>
  </r>
  <r>
    <n v="128967"/>
    <n v="5"/>
    <x v="9"/>
    <n v="2015"/>
    <x v="2"/>
    <n v="21597.25"/>
    <n v="7760.04"/>
    <n v="0"/>
  </r>
  <r>
    <n v="128972"/>
    <n v="5"/>
    <x v="9"/>
    <n v="2015"/>
    <x v="2"/>
    <n v="11727.15"/>
    <n v="4306.4799999999996"/>
    <n v="0"/>
  </r>
  <r>
    <n v="128974"/>
    <n v="5"/>
    <x v="9"/>
    <n v="2015"/>
    <x v="2"/>
    <n v="131221.64000000001"/>
    <n v="40309.99"/>
    <n v="0"/>
  </r>
  <r>
    <n v="128975"/>
    <n v="5"/>
    <x v="9"/>
    <n v="2015"/>
    <x v="2"/>
    <n v="31003.78"/>
    <n v="19890.34"/>
    <n v="0"/>
  </r>
  <r>
    <n v="128978"/>
    <n v="5"/>
    <x v="9"/>
    <n v="2015"/>
    <x v="2"/>
    <n v="37906.22"/>
    <n v="13941.76"/>
    <n v="0"/>
  </r>
  <r>
    <n v="128982"/>
    <n v="5"/>
    <x v="9"/>
    <n v="2015"/>
    <x v="2"/>
    <n v="9837.5400000000009"/>
    <n v="11888.28"/>
    <n v="1"/>
  </r>
  <r>
    <n v="128983"/>
    <n v="5"/>
    <x v="9"/>
    <n v="2015"/>
    <x v="2"/>
    <n v="8400.6299999999992"/>
    <n v="3199"/>
    <n v="0"/>
  </r>
  <r>
    <n v="128984"/>
    <n v="5"/>
    <x v="9"/>
    <n v="2015"/>
    <x v="2"/>
    <n v="58089.04"/>
    <n v="20031.96"/>
    <n v="0"/>
  </r>
  <r>
    <n v="128998"/>
    <n v="5"/>
    <x v="9"/>
    <n v="2015"/>
    <x v="2"/>
    <n v="51138.17"/>
    <n v="17768.009999999998"/>
    <n v="0"/>
  </r>
  <r>
    <n v="129000"/>
    <n v="5"/>
    <x v="9"/>
    <n v="2015"/>
    <x v="2"/>
    <n v="32418.43"/>
    <n v="11343.52"/>
    <n v="0"/>
  </r>
  <r>
    <n v="129002"/>
    <n v="5"/>
    <x v="9"/>
    <n v="2015"/>
    <x v="2"/>
    <n v="42217.66"/>
    <n v="15146.58"/>
    <n v="0"/>
  </r>
  <r>
    <n v="129004"/>
    <n v="5"/>
    <x v="9"/>
    <n v="2015"/>
    <x v="2"/>
    <n v="70780.88"/>
    <n v="24679.15"/>
    <n v="0"/>
  </r>
  <r>
    <n v="129005"/>
    <n v="5"/>
    <x v="9"/>
    <n v="2015"/>
    <x v="2"/>
    <n v="10455.06"/>
    <n v="4527.71"/>
    <n v="0"/>
  </r>
  <r>
    <n v="129008"/>
    <n v="5"/>
    <x v="9"/>
    <n v="2015"/>
    <x v="2"/>
    <n v="44522.01"/>
    <n v="14078.87"/>
    <n v="0"/>
  </r>
  <r>
    <n v="129009"/>
    <n v="5"/>
    <x v="9"/>
    <n v="2015"/>
    <x v="2"/>
    <n v="19042.310000000001"/>
    <n v="6910.3"/>
    <n v="0"/>
  </r>
  <r>
    <n v="129012"/>
    <n v="5"/>
    <x v="9"/>
    <n v="2015"/>
    <x v="2"/>
    <n v="46074.07"/>
    <n v="27466.240000000002"/>
    <n v="0"/>
  </r>
  <r>
    <n v="129015"/>
    <n v="5"/>
    <x v="9"/>
    <n v="2015"/>
    <x v="2"/>
    <n v="11875.11"/>
    <n v="4201.3500000000004"/>
    <n v="0"/>
  </r>
  <r>
    <n v="129016"/>
    <n v="5"/>
    <x v="9"/>
    <n v="2015"/>
    <x v="2"/>
    <n v="7430.98"/>
    <n v="2888.59"/>
    <n v="0"/>
  </r>
  <r>
    <n v="129021"/>
    <n v="5"/>
    <x v="9"/>
    <n v="2015"/>
    <x v="2"/>
    <n v="16414.57"/>
    <n v="14291.4"/>
    <n v="0"/>
  </r>
  <r>
    <n v="129023"/>
    <n v="5"/>
    <x v="9"/>
    <n v="2015"/>
    <x v="2"/>
    <n v="7903.62"/>
    <n v="3211.88"/>
    <n v="0"/>
  </r>
  <r>
    <n v="129024"/>
    <n v="5"/>
    <x v="9"/>
    <n v="2015"/>
    <x v="2"/>
    <n v="119986.18"/>
    <n v="36927.14"/>
    <n v="0"/>
  </r>
  <r>
    <n v="129026"/>
    <n v="5"/>
    <x v="9"/>
    <n v="2015"/>
    <x v="2"/>
    <n v="11912.77"/>
    <n v="4401.38"/>
    <n v="0"/>
  </r>
  <r>
    <n v="129031"/>
    <n v="5"/>
    <x v="9"/>
    <n v="2015"/>
    <x v="2"/>
    <n v="8716.58"/>
    <n v="3336.79"/>
    <n v="0"/>
  </r>
  <r>
    <n v="129035"/>
    <n v="5"/>
    <x v="9"/>
    <n v="2015"/>
    <x v="2"/>
    <n v="23475.74"/>
    <n v="8190.93"/>
    <n v="0"/>
  </r>
  <r>
    <n v="129040"/>
    <n v="5"/>
    <x v="9"/>
    <n v="2015"/>
    <x v="2"/>
    <n v="22046.46"/>
    <n v="16052.1"/>
    <n v="0"/>
  </r>
  <r>
    <n v="129044"/>
    <n v="5"/>
    <x v="9"/>
    <n v="2015"/>
    <x v="2"/>
    <n v="40655.86"/>
    <n v="14013.53"/>
    <n v="0"/>
  </r>
  <r>
    <n v="129058"/>
    <n v="5"/>
    <x v="9"/>
    <n v="2015"/>
    <x v="2"/>
    <n v="9706.36"/>
    <n v="11848.36"/>
    <n v="1"/>
  </r>
  <r>
    <n v="129060"/>
    <n v="5"/>
    <x v="9"/>
    <n v="2015"/>
    <x v="2"/>
    <n v="7234.42"/>
    <n v="2959.88"/>
    <n v="0"/>
  </r>
  <r>
    <n v="129062"/>
    <n v="5"/>
    <x v="9"/>
    <n v="2015"/>
    <x v="2"/>
    <n v="12524.61"/>
    <n v="4567.71"/>
    <n v="0"/>
  </r>
  <r>
    <n v="129063"/>
    <n v="5"/>
    <x v="9"/>
    <n v="2015"/>
    <x v="2"/>
    <n v="20155.05"/>
    <n v="7065.45"/>
    <n v="0"/>
  </r>
  <r>
    <n v="129064"/>
    <n v="5"/>
    <x v="9"/>
    <n v="2015"/>
    <x v="2"/>
    <n v="22063.8"/>
    <n v="9832.17"/>
    <n v="0"/>
  </r>
  <r>
    <n v="129072"/>
    <n v="5"/>
    <x v="9"/>
    <n v="2015"/>
    <x v="2"/>
    <n v="15661.25"/>
    <n v="6378.54"/>
    <n v="0"/>
  </r>
  <r>
    <n v="129089"/>
    <n v="5"/>
    <x v="9"/>
    <n v="2015"/>
    <x v="2"/>
    <n v="20290.96"/>
    <n v="15763.2"/>
    <n v="0"/>
  </r>
  <r>
    <n v="129091"/>
    <n v="5"/>
    <x v="9"/>
    <n v="2015"/>
    <x v="2"/>
    <n v="9412.64"/>
    <n v="3828.93"/>
    <n v="0"/>
  </r>
  <r>
    <n v="129092"/>
    <n v="5"/>
    <x v="9"/>
    <n v="2015"/>
    <x v="2"/>
    <n v="9151.1200000000008"/>
    <n v="3485.24"/>
    <n v="0"/>
  </r>
  <r>
    <n v="129093"/>
    <n v="5"/>
    <x v="9"/>
    <n v="2015"/>
    <x v="2"/>
    <n v="12723.68"/>
    <n v="4585.1400000000003"/>
    <n v="0"/>
  </r>
  <r>
    <n v="129099"/>
    <n v="5"/>
    <x v="9"/>
    <n v="2015"/>
    <x v="2"/>
    <n v="12557.32"/>
    <n v="4705.95"/>
    <n v="0"/>
  </r>
  <r>
    <n v="129103"/>
    <n v="5"/>
    <x v="9"/>
    <n v="2015"/>
    <x v="2"/>
    <n v="12625.44"/>
    <n v="4595.53"/>
    <n v="0"/>
  </r>
  <r>
    <n v="129110"/>
    <n v="5"/>
    <x v="9"/>
    <n v="2015"/>
    <x v="2"/>
    <n v="9509.94"/>
    <n v="2947.43"/>
    <n v="0"/>
  </r>
  <r>
    <n v="129111"/>
    <n v="5"/>
    <x v="9"/>
    <n v="2015"/>
    <x v="2"/>
    <n v="85272.33"/>
    <n v="29187.119999999999"/>
    <n v="0"/>
  </r>
  <r>
    <n v="129113"/>
    <n v="5"/>
    <x v="9"/>
    <n v="2015"/>
    <x v="2"/>
    <n v="52408.95"/>
    <n v="19236.419999999998"/>
    <n v="0"/>
  </r>
  <r>
    <n v="129114"/>
    <n v="5"/>
    <x v="9"/>
    <n v="2015"/>
    <x v="2"/>
    <n v="24475.63"/>
    <n v="16846.41"/>
    <n v="0"/>
  </r>
  <r>
    <n v="129122"/>
    <n v="5"/>
    <x v="9"/>
    <n v="2015"/>
    <x v="2"/>
    <n v="8681.3799999999992"/>
    <n v="3926.84"/>
    <n v="0"/>
  </r>
  <r>
    <n v="129124"/>
    <n v="5"/>
    <x v="9"/>
    <n v="2015"/>
    <x v="2"/>
    <n v="14659.7"/>
    <n v="13587.32"/>
    <n v="0"/>
  </r>
  <r>
    <n v="129133"/>
    <n v="5"/>
    <x v="9"/>
    <n v="2015"/>
    <x v="2"/>
    <n v="78127.97"/>
    <n v="25520.400000000001"/>
    <n v="0"/>
  </r>
  <r>
    <n v="129134"/>
    <n v="5"/>
    <x v="9"/>
    <n v="2015"/>
    <x v="2"/>
    <n v="52182.44"/>
    <n v="28723.93"/>
    <n v="0"/>
  </r>
  <r>
    <n v="129139"/>
    <n v="5"/>
    <x v="9"/>
    <n v="2015"/>
    <x v="2"/>
    <n v="175261.66"/>
    <n v="53745.97"/>
    <n v="0"/>
  </r>
  <r>
    <n v="129140"/>
    <n v="5"/>
    <x v="9"/>
    <n v="2015"/>
    <x v="2"/>
    <n v="61702.29"/>
    <n v="25693.24"/>
    <n v="0"/>
  </r>
  <r>
    <n v="129141"/>
    <n v="5"/>
    <x v="9"/>
    <n v="2015"/>
    <x v="2"/>
    <n v="29424.98"/>
    <n v="21058.400000000001"/>
    <n v="0"/>
  </r>
  <r>
    <n v="129149"/>
    <n v="5"/>
    <x v="9"/>
    <n v="2015"/>
    <x v="2"/>
    <n v="28543.86"/>
    <n v="9959.61"/>
    <n v="0"/>
  </r>
  <r>
    <n v="129151"/>
    <n v="5"/>
    <x v="9"/>
    <n v="2015"/>
    <x v="2"/>
    <n v="72269.86"/>
    <n v="33524.51"/>
    <n v="0"/>
  </r>
  <r>
    <n v="129152"/>
    <n v="5"/>
    <x v="9"/>
    <n v="2015"/>
    <x v="2"/>
    <n v="38634.04"/>
    <n v="13963.86"/>
    <n v="0"/>
  </r>
  <r>
    <n v="129157"/>
    <n v="5"/>
    <x v="9"/>
    <n v="2015"/>
    <x v="2"/>
    <n v="30021.61"/>
    <n v="9695.6299999999992"/>
    <n v="0"/>
  </r>
  <r>
    <n v="129158"/>
    <n v="5"/>
    <x v="9"/>
    <n v="2015"/>
    <x v="2"/>
    <n v="33208.65"/>
    <n v="11649.96"/>
    <n v="0"/>
  </r>
  <r>
    <n v="129162"/>
    <n v="5"/>
    <x v="9"/>
    <n v="2015"/>
    <x v="2"/>
    <n v="80451.37"/>
    <n v="24965.439999999999"/>
    <n v="0"/>
  </r>
  <r>
    <n v="129164"/>
    <n v="5"/>
    <x v="9"/>
    <n v="2015"/>
    <x v="2"/>
    <n v="79367.960000000006"/>
    <n v="35208.76"/>
    <n v="0"/>
  </r>
  <r>
    <n v="129165"/>
    <n v="5"/>
    <x v="9"/>
    <n v="2015"/>
    <x v="2"/>
    <n v="39112.550000000003"/>
    <n v="24033.82"/>
    <n v="0"/>
  </r>
  <r>
    <n v="129166"/>
    <n v="5"/>
    <x v="9"/>
    <n v="2015"/>
    <x v="2"/>
    <n v="34199.65"/>
    <n v="12581.19"/>
    <n v="0"/>
  </r>
  <r>
    <n v="129174"/>
    <n v="5"/>
    <x v="9"/>
    <n v="2015"/>
    <x v="2"/>
    <n v="26269.58"/>
    <n v="9467.94"/>
    <n v="0"/>
  </r>
  <r>
    <n v="129183"/>
    <n v="5"/>
    <x v="9"/>
    <n v="2015"/>
    <x v="2"/>
    <n v="29487.86"/>
    <n v="14185.95"/>
    <n v="0"/>
  </r>
  <r>
    <n v="129186"/>
    <n v="5"/>
    <x v="9"/>
    <n v="2015"/>
    <x v="2"/>
    <n v="17259.54"/>
    <n v="6152.37"/>
    <n v="0"/>
  </r>
  <r>
    <n v="129187"/>
    <n v="5"/>
    <x v="9"/>
    <n v="2015"/>
    <x v="2"/>
    <n v="26160.080000000002"/>
    <n v="9378.76"/>
    <n v="0"/>
  </r>
  <r>
    <n v="129192"/>
    <n v="5"/>
    <x v="9"/>
    <n v="2015"/>
    <x v="2"/>
    <n v="21767.63"/>
    <n v="7665"/>
    <n v="0"/>
  </r>
  <r>
    <n v="129193"/>
    <n v="5"/>
    <x v="9"/>
    <n v="2015"/>
    <x v="2"/>
    <n v="33388.86"/>
    <n v="12526.89"/>
    <n v="0"/>
  </r>
  <r>
    <n v="129194"/>
    <n v="5"/>
    <x v="9"/>
    <n v="2015"/>
    <x v="2"/>
    <n v="28440.11"/>
    <n v="11171.92"/>
    <n v="0"/>
  </r>
  <r>
    <n v="129196"/>
    <n v="5"/>
    <x v="9"/>
    <n v="2015"/>
    <x v="2"/>
    <n v="99130.44"/>
    <n v="42120.38"/>
    <n v="0"/>
  </r>
  <r>
    <n v="129197"/>
    <n v="5"/>
    <x v="9"/>
    <n v="2015"/>
    <x v="2"/>
    <n v="15111.99"/>
    <n v="5497.53"/>
    <n v="0"/>
  </r>
  <r>
    <n v="129198"/>
    <n v="5"/>
    <x v="9"/>
    <n v="2015"/>
    <x v="2"/>
    <n v="39227.86"/>
    <n v="13713.22"/>
    <n v="0"/>
  </r>
  <r>
    <n v="129201"/>
    <n v="5"/>
    <x v="9"/>
    <n v="2015"/>
    <x v="2"/>
    <n v="10245.65"/>
    <n v="12150.02"/>
    <n v="1"/>
  </r>
  <r>
    <n v="129202"/>
    <n v="5"/>
    <x v="9"/>
    <n v="2015"/>
    <x v="2"/>
    <n v="111289.88"/>
    <n v="34382.19"/>
    <n v="0"/>
  </r>
  <r>
    <n v="129203"/>
    <n v="5"/>
    <x v="9"/>
    <n v="2015"/>
    <x v="2"/>
    <n v="37836.21"/>
    <n v="13756.59"/>
    <n v="0"/>
  </r>
  <r>
    <n v="129209"/>
    <n v="5"/>
    <x v="9"/>
    <n v="2015"/>
    <x v="2"/>
    <n v="232954.1"/>
    <n v="71046.399999999994"/>
    <n v="0"/>
  </r>
  <r>
    <n v="129210"/>
    <n v="5"/>
    <x v="9"/>
    <n v="2015"/>
    <x v="2"/>
    <n v="48156.62"/>
    <n v="15198.87"/>
    <n v="0"/>
  </r>
  <r>
    <n v="129211"/>
    <n v="5"/>
    <x v="9"/>
    <n v="2015"/>
    <x v="2"/>
    <n v="17267.82"/>
    <n v="6385.65"/>
    <n v="0"/>
  </r>
  <r>
    <n v="129213"/>
    <n v="5"/>
    <x v="9"/>
    <n v="2015"/>
    <x v="2"/>
    <n v="12621.67"/>
    <n v="3692.38"/>
    <n v="0"/>
  </r>
  <r>
    <n v="129214"/>
    <n v="5"/>
    <x v="9"/>
    <n v="2015"/>
    <x v="2"/>
    <n v="15717.74"/>
    <n v="15788.79"/>
    <n v="1"/>
  </r>
  <r>
    <n v="129217"/>
    <n v="5"/>
    <x v="9"/>
    <n v="2015"/>
    <x v="2"/>
    <n v="17953.169999999998"/>
    <n v="6405.38"/>
    <n v="0"/>
  </r>
  <r>
    <n v="129219"/>
    <n v="5"/>
    <x v="9"/>
    <n v="2015"/>
    <x v="2"/>
    <n v="74741.61"/>
    <n v="32791.71"/>
    <n v="0"/>
  </r>
  <r>
    <n v="129220"/>
    <n v="5"/>
    <x v="9"/>
    <n v="2015"/>
    <x v="2"/>
    <n v="22197.64"/>
    <n v="8054.74"/>
    <n v="0"/>
  </r>
  <r>
    <n v="129221"/>
    <n v="5"/>
    <x v="9"/>
    <n v="2015"/>
    <x v="2"/>
    <n v="18689.18"/>
    <n v="6705.48"/>
    <n v="0"/>
  </r>
  <r>
    <n v="129228"/>
    <n v="5"/>
    <x v="9"/>
    <n v="2015"/>
    <x v="2"/>
    <n v="6910.32"/>
    <n v="2758.83"/>
    <n v="0"/>
  </r>
  <r>
    <n v="129232"/>
    <n v="5"/>
    <x v="9"/>
    <n v="2015"/>
    <x v="2"/>
    <n v="23370.23"/>
    <n v="9828.73"/>
    <n v="0"/>
  </r>
  <r>
    <n v="129237"/>
    <n v="5"/>
    <x v="9"/>
    <n v="2015"/>
    <x v="2"/>
    <n v="74530.17"/>
    <n v="33893.25"/>
    <n v="0"/>
  </r>
  <r>
    <n v="129240"/>
    <n v="5"/>
    <x v="9"/>
    <n v="2015"/>
    <x v="2"/>
    <n v="40209.620000000003"/>
    <n v="16057.34"/>
    <n v="0"/>
  </r>
  <r>
    <n v="129246"/>
    <n v="5"/>
    <x v="9"/>
    <n v="2015"/>
    <x v="2"/>
    <n v="20863.34"/>
    <n v="8395.99"/>
    <n v="0"/>
  </r>
  <r>
    <n v="129256"/>
    <n v="5"/>
    <x v="9"/>
    <n v="2015"/>
    <x v="2"/>
    <n v="14624.13"/>
    <n v="5445.15"/>
    <n v="0"/>
  </r>
  <r>
    <n v="129267"/>
    <n v="5"/>
    <x v="9"/>
    <n v="2015"/>
    <x v="2"/>
    <n v="23629.55"/>
    <n v="16655.919999999998"/>
    <n v="0"/>
  </r>
  <r>
    <n v="129271"/>
    <n v="5"/>
    <x v="9"/>
    <n v="2015"/>
    <x v="2"/>
    <n v="39557.1"/>
    <n v="15453.5"/>
    <n v="0"/>
  </r>
  <r>
    <n v="129273"/>
    <n v="5"/>
    <x v="9"/>
    <n v="2015"/>
    <x v="2"/>
    <n v="28968.91"/>
    <n v="18925.48"/>
    <n v="0"/>
  </r>
  <r>
    <n v="129275"/>
    <n v="5"/>
    <x v="9"/>
    <n v="2015"/>
    <x v="2"/>
    <n v="64273.8"/>
    <n v="27630.81"/>
    <n v="0"/>
  </r>
  <r>
    <n v="129278"/>
    <n v="5"/>
    <x v="9"/>
    <n v="2015"/>
    <x v="2"/>
    <n v="19299.439999999999"/>
    <n v="6720.98"/>
    <n v="0"/>
  </r>
  <r>
    <n v="129280"/>
    <n v="5"/>
    <x v="9"/>
    <n v="2015"/>
    <x v="2"/>
    <n v="10584"/>
    <n v="3735.69"/>
    <n v="0"/>
  </r>
  <r>
    <n v="129282"/>
    <n v="5"/>
    <x v="9"/>
    <n v="2015"/>
    <x v="2"/>
    <n v="37803.58"/>
    <n v="17651.509999999998"/>
    <n v="0"/>
  </r>
  <r>
    <n v="129285"/>
    <n v="5"/>
    <x v="9"/>
    <n v="2015"/>
    <x v="2"/>
    <n v="6885.06"/>
    <n v="2514.4"/>
    <n v="0"/>
  </r>
  <r>
    <n v="129293"/>
    <n v="5"/>
    <x v="9"/>
    <n v="2015"/>
    <x v="2"/>
    <n v="32347.279999999999"/>
    <n v="19349.47"/>
    <n v="0"/>
  </r>
  <r>
    <n v="129295"/>
    <n v="5"/>
    <x v="9"/>
    <n v="2015"/>
    <x v="2"/>
    <n v="32476.82"/>
    <n v="11651.2"/>
    <n v="0"/>
  </r>
  <r>
    <n v="129297"/>
    <n v="5"/>
    <x v="9"/>
    <n v="2015"/>
    <x v="2"/>
    <n v="28560.35"/>
    <n v="20904.63"/>
    <n v="0"/>
  </r>
  <r>
    <n v="129306"/>
    <n v="5"/>
    <x v="9"/>
    <n v="2015"/>
    <x v="2"/>
    <n v="8842.0300000000007"/>
    <n v="3309.62"/>
    <n v="0"/>
  </r>
  <r>
    <n v="129308"/>
    <n v="5"/>
    <x v="9"/>
    <n v="2015"/>
    <x v="2"/>
    <n v="32418.36"/>
    <n v="11426.56"/>
    <n v="0"/>
  </r>
  <r>
    <n v="129312"/>
    <n v="5"/>
    <x v="9"/>
    <n v="2015"/>
    <x v="2"/>
    <n v="9550.5"/>
    <n v="11936.43"/>
    <n v="1"/>
  </r>
  <r>
    <n v="129313"/>
    <n v="5"/>
    <x v="9"/>
    <n v="2015"/>
    <x v="2"/>
    <n v="68692.66"/>
    <n v="21422.61"/>
    <n v="0"/>
  </r>
  <r>
    <n v="129322"/>
    <n v="5"/>
    <x v="9"/>
    <n v="2015"/>
    <x v="2"/>
    <n v="22984.22"/>
    <n v="17910.330000000002"/>
    <n v="0"/>
  </r>
  <r>
    <n v="129325"/>
    <n v="5"/>
    <x v="9"/>
    <n v="2015"/>
    <x v="2"/>
    <n v="47455.57"/>
    <n v="14801.78"/>
    <n v="0"/>
  </r>
  <r>
    <n v="129326"/>
    <n v="5"/>
    <x v="9"/>
    <n v="2015"/>
    <x v="2"/>
    <n v="61410.17"/>
    <n v="25142.71"/>
    <n v="0"/>
  </r>
  <r>
    <n v="129329"/>
    <n v="5"/>
    <x v="9"/>
    <n v="2015"/>
    <x v="2"/>
    <n v="16648.45"/>
    <n v="5942.49"/>
    <n v="0"/>
  </r>
  <r>
    <n v="129332"/>
    <n v="5"/>
    <x v="9"/>
    <n v="2015"/>
    <x v="2"/>
    <n v="22225.77"/>
    <n v="15969.25"/>
    <n v="0"/>
  </r>
  <r>
    <n v="129335"/>
    <n v="5"/>
    <x v="9"/>
    <n v="2015"/>
    <x v="2"/>
    <n v="27717.51"/>
    <n v="9804.7199999999993"/>
    <n v="0"/>
  </r>
  <r>
    <n v="129338"/>
    <n v="5"/>
    <x v="9"/>
    <n v="2015"/>
    <x v="2"/>
    <n v="10239.27"/>
    <n v="4027.17"/>
    <n v="0"/>
  </r>
  <r>
    <n v="129346"/>
    <n v="5"/>
    <x v="9"/>
    <n v="2015"/>
    <x v="2"/>
    <n v="25006.86"/>
    <n v="8819.51"/>
    <n v="0"/>
  </r>
  <r>
    <n v="129352"/>
    <n v="5"/>
    <x v="9"/>
    <n v="2015"/>
    <x v="2"/>
    <n v="43665.31"/>
    <n v="14971.28"/>
    <n v="0"/>
  </r>
  <r>
    <n v="129355"/>
    <n v="5"/>
    <x v="9"/>
    <n v="2015"/>
    <x v="2"/>
    <n v="7020.71"/>
    <n v="2786.98"/>
    <n v="0"/>
  </r>
  <r>
    <n v="129357"/>
    <n v="5"/>
    <x v="9"/>
    <n v="2015"/>
    <x v="2"/>
    <n v="49042.239999999998"/>
    <n v="27010.71"/>
    <n v="0"/>
  </r>
  <r>
    <n v="129362"/>
    <n v="5"/>
    <x v="9"/>
    <n v="2015"/>
    <x v="2"/>
    <n v="32831.07"/>
    <n v="12698.02"/>
    <n v="0"/>
  </r>
  <r>
    <n v="129363"/>
    <n v="5"/>
    <x v="9"/>
    <n v="2015"/>
    <x v="2"/>
    <n v="33149.879999999997"/>
    <n v="21183.09"/>
    <n v="0"/>
  </r>
  <r>
    <n v="129365"/>
    <n v="5"/>
    <x v="9"/>
    <n v="2015"/>
    <x v="2"/>
    <n v="26404.69"/>
    <n v="9540.61"/>
    <n v="0"/>
  </r>
  <r>
    <n v="129367"/>
    <n v="5"/>
    <x v="9"/>
    <n v="2015"/>
    <x v="2"/>
    <n v="128847.88"/>
    <n v="39579.64"/>
    <n v="0"/>
  </r>
  <r>
    <n v="129372"/>
    <n v="5"/>
    <x v="9"/>
    <n v="2015"/>
    <x v="2"/>
    <n v="8310.15"/>
    <n v="3267.45"/>
    <n v="0"/>
  </r>
  <r>
    <n v="129373"/>
    <n v="5"/>
    <x v="9"/>
    <n v="2015"/>
    <x v="2"/>
    <n v="27223.91"/>
    <n v="9745.61"/>
    <n v="0"/>
  </r>
  <r>
    <n v="129375"/>
    <n v="5"/>
    <x v="9"/>
    <n v="2015"/>
    <x v="2"/>
    <n v="13751.76"/>
    <n v="4961.8500000000004"/>
    <n v="0"/>
  </r>
  <r>
    <n v="129377"/>
    <n v="5"/>
    <x v="9"/>
    <n v="2015"/>
    <x v="2"/>
    <n v="8566.2000000000007"/>
    <n v="3412.24"/>
    <n v="0"/>
  </r>
  <r>
    <n v="129380"/>
    <n v="5"/>
    <x v="9"/>
    <n v="2015"/>
    <x v="2"/>
    <n v="38577.300000000003"/>
    <n v="17625.23"/>
    <n v="0"/>
  </r>
  <r>
    <n v="129381"/>
    <n v="5"/>
    <x v="9"/>
    <n v="2015"/>
    <x v="2"/>
    <n v="15320.25"/>
    <n v="13884.07"/>
    <n v="0"/>
  </r>
  <r>
    <n v="129382"/>
    <n v="5"/>
    <x v="9"/>
    <n v="2015"/>
    <x v="2"/>
    <n v="25409.16"/>
    <n v="9897.6"/>
    <n v="0"/>
  </r>
  <r>
    <n v="129383"/>
    <n v="5"/>
    <x v="9"/>
    <n v="2015"/>
    <x v="2"/>
    <n v="18116.580000000002"/>
    <n v="6540.12"/>
    <n v="0"/>
  </r>
  <r>
    <n v="129384"/>
    <n v="5"/>
    <x v="9"/>
    <n v="2015"/>
    <x v="2"/>
    <n v="67521"/>
    <n v="22847.09"/>
    <n v="0"/>
  </r>
  <r>
    <n v="129399"/>
    <n v="5"/>
    <x v="9"/>
    <n v="2015"/>
    <x v="2"/>
    <n v="41103.94"/>
    <n v="13038.88"/>
    <n v="0"/>
  </r>
  <r>
    <n v="129402"/>
    <n v="5"/>
    <x v="9"/>
    <n v="2015"/>
    <x v="2"/>
    <n v="8129.77"/>
    <n v="3052.99"/>
    <n v="0"/>
  </r>
  <r>
    <n v="129404"/>
    <n v="5"/>
    <x v="9"/>
    <n v="2015"/>
    <x v="2"/>
    <n v="47872.98"/>
    <n v="14928.67"/>
    <n v="0"/>
  </r>
  <r>
    <n v="129415"/>
    <n v="5"/>
    <x v="9"/>
    <n v="2015"/>
    <x v="2"/>
    <n v="9681.77"/>
    <n v="3806.77"/>
    <n v="0"/>
  </r>
  <r>
    <n v="129424"/>
    <n v="5"/>
    <x v="9"/>
    <n v="2015"/>
    <x v="2"/>
    <n v="17499.86"/>
    <n v="7159.29"/>
    <n v="0"/>
  </r>
  <r>
    <n v="129438"/>
    <n v="5"/>
    <x v="9"/>
    <n v="2015"/>
    <x v="2"/>
    <n v="9328.07"/>
    <n v="3417.62"/>
    <n v="0"/>
  </r>
  <r>
    <n v="129440"/>
    <n v="5"/>
    <x v="9"/>
    <n v="2015"/>
    <x v="2"/>
    <n v="91946.2"/>
    <n v="51276.32"/>
    <n v="0"/>
  </r>
  <r>
    <n v="129446"/>
    <n v="5"/>
    <x v="9"/>
    <n v="2015"/>
    <x v="2"/>
    <n v="20794.53"/>
    <n v="10682.69"/>
    <n v="0"/>
  </r>
  <r>
    <n v="129447"/>
    <n v="5"/>
    <x v="9"/>
    <n v="2015"/>
    <x v="2"/>
    <n v="33344.699999999997"/>
    <n v="12125.71"/>
    <n v="0"/>
  </r>
  <r>
    <n v="129449"/>
    <n v="5"/>
    <x v="9"/>
    <n v="2015"/>
    <x v="2"/>
    <n v="43415.54"/>
    <n v="15133.8"/>
    <n v="0"/>
  </r>
  <r>
    <n v="129453"/>
    <n v="5"/>
    <x v="9"/>
    <n v="2015"/>
    <x v="2"/>
    <n v="28500.26"/>
    <n v="19675.27"/>
    <n v="0"/>
  </r>
  <r>
    <n v="129457"/>
    <n v="5"/>
    <x v="9"/>
    <n v="2015"/>
    <x v="2"/>
    <n v="37084.76"/>
    <n v="21629.08"/>
    <n v="0"/>
  </r>
  <r>
    <n v="129459"/>
    <n v="5"/>
    <x v="9"/>
    <n v="2015"/>
    <x v="2"/>
    <n v="6815.25"/>
    <n v="2753.17"/>
    <n v="0"/>
  </r>
  <r>
    <n v="129460"/>
    <n v="5"/>
    <x v="9"/>
    <n v="2015"/>
    <x v="2"/>
    <n v="17376.77"/>
    <n v="6235.16"/>
    <n v="0"/>
  </r>
  <r>
    <n v="129462"/>
    <n v="5"/>
    <x v="9"/>
    <n v="2015"/>
    <x v="2"/>
    <n v="24414.87"/>
    <n v="17650.82"/>
    <n v="0"/>
  </r>
  <r>
    <n v="129463"/>
    <n v="5"/>
    <x v="9"/>
    <n v="2015"/>
    <x v="2"/>
    <n v="44706.36"/>
    <n v="26197.45"/>
    <n v="0"/>
  </r>
  <r>
    <n v="129469"/>
    <n v="5"/>
    <x v="9"/>
    <n v="2015"/>
    <x v="2"/>
    <n v="21567.25"/>
    <n v="7825.37"/>
    <n v="0"/>
  </r>
  <r>
    <n v="129477"/>
    <n v="5"/>
    <x v="9"/>
    <n v="2015"/>
    <x v="2"/>
    <n v="10181.540000000001"/>
    <n v="3626.11"/>
    <n v="0"/>
  </r>
  <r>
    <n v="129481"/>
    <n v="5"/>
    <x v="9"/>
    <n v="2015"/>
    <x v="2"/>
    <n v="13126.26"/>
    <n v="4851.92"/>
    <n v="0"/>
  </r>
  <r>
    <n v="129483"/>
    <n v="5"/>
    <x v="9"/>
    <n v="2015"/>
    <x v="2"/>
    <n v="9476.5"/>
    <n v="11890.96"/>
    <n v="1"/>
  </r>
  <r>
    <n v="129484"/>
    <n v="5"/>
    <x v="9"/>
    <n v="2015"/>
    <x v="2"/>
    <n v="25046.73"/>
    <n v="10720.26"/>
    <n v="0"/>
  </r>
  <r>
    <n v="129487"/>
    <n v="5"/>
    <x v="9"/>
    <n v="2015"/>
    <x v="2"/>
    <n v="30929.13"/>
    <n v="10573.57"/>
    <n v="0"/>
  </r>
  <r>
    <n v="129489"/>
    <n v="5"/>
    <x v="9"/>
    <n v="2015"/>
    <x v="2"/>
    <n v="12699.46"/>
    <n v="4593.37"/>
    <n v="0"/>
  </r>
  <r>
    <n v="129490"/>
    <n v="5"/>
    <x v="9"/>
    <n v="2015"/>
    <x v="2"/>
    <n v="10413.84"/>
    <n v="12021.73"/>
    <n v="1"/>
  </r>
  <r>
    <n v="129491"/>
    <n v="5"/>
    <x v="9"/>
    <n v="2015"/>
    <x v="2"/>
    <n v="64279.5"/>
    <n v="20009.18"/>
    <n v="0"/>
  </r>
  <r>
    <n v="129492"/>
    <n v="5"/>
    <x v="9"/>
    <n v="2015"/>
    <x v="2"/>
    <n v="26873.62"/>
    <n v="9110.59"/>
    <n v="0"/>
  </r>
  <r>
    <n v="129493"/>
    <n v="5"/>
    <x v="9"/>
    <n v="2015"/>
    <x v="2"/>
    <n v="38845.550000000003"/>
    <n v="23434.43"/>
    <n v="0"/>
  </r>
  <r>
    <n v="129495"/>
    <n v="5"/>
    <x v="9"/>
    <n v="2015"/>
    <x v="2"/>
    <n v="106064.06"/>
    <n v="36355.31"/>
    <n v="0"/>
  </r>
  <r>
    <n v="129497"/>
    <n v="5"/>
    <x v="9"/>
    <n v="2015"/>
    <x v="2"/>
    <n v="9977.66"/>
    <n v="12020.99"/>
    <n v="1"/>
  </r>
  <r>
    <n v="129498"/>
    <n v="5"/>
    <x v="9"/>
    <n v="2015"/>
    <x v="2"/>
    <n v="31941.62"/>
    <n v="19311.28"/>
    <n v="0"/>
  </r>
  <r>
    <n v="129499"/>
    <n v="5"/>
    <x v="9"/>
    <n v="2015"/>
    <x v="2"/>
    <n v="11567"/>
    <n v="4466.83"/>
    <n v="0"/>
  </r>
  <r>
    <n v="129503"/>
    <n v="5"/>
    <x v="9"/>
    <n v="2015"/>
    <x v="2"/>
    <n v="31415.88"/>
    <n v="11615.97"/>
    <n v="0"/>
  </r>
  <r>
    <n v="129506"/>
    <n v="5"/>
    <x v="9"/>
    <n v="2015"/>
    <x v="2"/>
    <n v="41933.089999999997"/>
    <n v="17025.22"/>
    <n v="0"/>
  </r>
  <r>
    <n v="129507"/>
    <n v="5"/>
    <x v="9"/>
    <n v="2015"/>
    <x v="2"/>
    <n v="62762.1"/>
    <n v="19683.919999999998"/>
    <n v="0"/>
  </r>
  <r>
    <n v="129508"/>
    <n v="5"/>
    <x v="9"/>
    <n v="2015"/>
    <x v="2"/>
    <n v="20897.89"/>
    <n v="8890.27"/>
    <n v="0"/>
  </r>
  <r>
    <n v="129509"/>
    <n v="5"/>
    <x v="9"/>
    <n v="2015"/>
    <x v="2"/>
    <n v="45581.95"/>
    <n v="15989.11"/>
    <n v="0"/>
  </r>
  <r>
    <n v="129513"/>
    <n v="5"/>
    <x v="9"/>
    <n v="2015"/>
    <x v="2"/>
    <n v="38547.39"/>
    <n v="14784.49"/>
    <n v="0"/>
  </r>
  <r>
    <n v="129518"/>
    <n v="5"/>
    <x v="9"/>
    <n v="2015"/>
    <x v="2"/>
    <n v="9045.51"/>
    <n v="3776.06"/>
    <n v="0"/>
  </r>
  <r>
    <n v="129520"/>
    <n v="5"/>
    <x v="9"/>
    <n v="2015"/>
    <x v="2"/>
    <n v="39380.69"/>
    <n v="21724.65"/>
    <n v="0"/>
  </r>
  <r>
    <n v="129523"/>
    <n v="5"/>
    <x v="9"/>
    <n v="2015"/>
    <x v="2"/>
    <n v="30170.37"/>
    <n v="10816.15"/>
    <n v="0"/>
  </r>
  <r>
    <n v="129530"/>
    <n v="5"/>
    <x v="9"/>
    <n v="2015"/>
    <x v="2"/>
    <n v="36321.82"/>
    <n v="12966.18"/>
    <n v="0"/>
  </r>
  <r>
    <n v="129536"/>
    <n v="5"/>
    <x v="9"/>
    <n v="2015"/>
    <x v="2"/>
    <n v="6566.65"/>
    <n v="2700.35"/>
    <n v="0"/>
  </r>
  <r>
    <n v="129542"/>
    <n v="5"/>
    <x v="9"/>
    <n v="2015"/>
    <x v="2"/>
    <n v="13320.43"/>
    <n v="5183.93"/>
    <n v="0"/>
  </r>
  <r>
    <n v="129543"/>
    <n v="5"/>
    <x v="9"/>
    <n v="2015"/>
    <x v="2"/>
    <n v="175385.67"/>
    <n v="54044.97"/>
    <n v="0"/>
  </r>
  <r>
    <n v="129544"/>
    <n v="5"/>
    <x v="9"/>
    <n v="2015"/>
    <x v="2"/>
    <n v="19781.28"/>
    <n v="5590.56"/>
    <n v="0"/>
  </r>
  <r>
    <n v="129548"/>
    <n v="5"/>
    <x v="9"/>
    <n v="2015"/>
    <x v="2"/>
    <n v="46235.23"/>
    <n v="16044.92"/>
    <n v="0"/>
  </r>
  <r>
    <n v="129550"/>
    <n v="5"/>
    <x v="9"/>
    <n v="2015"/>
    <x v="2"/>
    <n v="8339.52"/>
    <n v="11454.66"/>
    <n v="1"/>
  </r>
  <r>
    <n v="129552"/>
    <n v="5"/>
    <x v="9"/>
    <n v="2015"/>
    <x v="2"/>
    <n v="70897.259999999995"/>
    <n v="33968.269999999997"/>
    <n v="0"/>
  </r>
  <r>
    <n v="129555"/>
    <n v="5"/>
    <x v="9"/>
    <n v="2015"/>
    <x v="2"/>
    <n v="40450.74"/>
    <n v="14274.24"/>
    <n v="0"/>
  </r>
  <r>
    <n v="129556"/>
    <n v="5"/>
    <x v="9"/>
    <n v="2015"/>
    <x v="2"/>
    <n v="10586.87"/>
    <n v="3865.96"/>
    <n v="0"/>
  </r>
  <r>
    <n v="129563"/>
    <n v="5"/>
    <x v="9"/>
    <n v="2015"/>
    <x v="2"/>
    <n v="15193.98"/>
    <n v="13596.24"/>
    <n v="0"/>
  </r>
  <r>
    <n v="129565"/>
    <n v="5"/>
    <x v="9"/>
    <n v="2015"/>
    <x v="2"/>
    <n v="85921.19"/>
    <n v="40597.910000000003"/>
    <n v="0"/>
  </r>
  <r>
    <n v="129570"/>
    <n v="5"/>
    <x v="9"/>
    <n v="2015"/>
    <x v="2"/>
    <n v="68404.649999999994"/>
    <n v="25030.77"/>
    <n v="0"/>
  </r>
  <r>
    <n v="129580"/>
    <n v="5"/>
    <x v="9"/>
    <n v="2015"/>
    <x v="2"/>
    <n v="33903.33"/>
    <n v="19963.52"/>
    <n v="0"/>
  </r>
  <r>
    <n v="129584"/>
    <n v="5"/>
    <x v="9"/>
    <n v="2015"/>
    <x v="2"/>
    <n v="31908.9"/>
    <n v="22125.14"/>
    <n v="0"/>
  </r>
  <r>
    <n v="129585"/>
    <n v="5"/>
    <x v="9"/>
    <n v="2015"/>
    <x v="2"/>
    <n v="7304.47"/>
    <n v="2859.23"/>
    <n v="0"/>
  </r>
  <r>
    <n v="129586"/>
    <n v="5"/>
    <x v="9"/>
    <n v="2015"/>
    <x v="2"/>
    <n v="47832.38"/>
    <n v="23273.38"/>
    <n v="0"/>
  </r>
  <r>
    <n v="129593"/>
    <n v="5"/>
    <x v="9"/>
    <n v="2015"/>
    <x v="2"/>
    <n v="22327.08"/>
    <n v="9078.39"/>
    <n v="0"/>
  </r>
  <r>
    <n v="129598"/>
    <n v="5"/>
    <x v="9"/>
    <n v="2015"/>
    <x v="2"/>
    <n v="8608.93"/>
    <n v="11500.4"/>
    <n v="1"/>
  </r>
  <r>
    <n v="129601"/>
    <n v="5"/>
    <x v="9"/>
    <n v="2015"/>
    <x v="2"/>
    <n v="37483.18"/>
    <n v="12913.96"/>
    <n v="0"/>
  </r>
  <r>
    <n v="129602"/>
    <n v="5"/>
    <x v="9"/>
    <n v="2015"/>
    <x v="2"/>
    <n v="8569.1"/>
    <n v="3329.06"/>
    <n v="0"/>
  </r>
  <r>
    <n v="129603"/>
    <n v="5"/>
    <x v="9"/>
    <n v="2015"/>
    <x v="2"/>
    <n v="23355.07"/>
    <n v="8725.2000000000007"/>
    <n v="0"/>
  </r>
  <r>
    <n v="129604"/>
    <n v="5"/>
    <x v="9"/>
    <n v="2015"/>
    <x v="2"/>
    <n v="30350.33"/>
    <n v="11336.08"/>
    <n v="0"/>
  </r>
  <r>
    <n v="129605"/>
    <n v="5"/>
    <x v="9"/>
    <n v="2015"/>
    <x v="2"/>
    <n v="9499.99"/>
    <n v="3459.03"/>
    <n v="0"/>
  </r>
  <r>
    <n v="129607"/>
    <n v="5"/>
    <x v="9"/>
    <n v="2015"/>
    <x v="2"/>
    <n v="21868.55"/>
    <n v="7714.68"/>
    <n v="0"/>
  </r>
  <r>
    <n v="129609"/>
    <n v="5"/>
    <x v="9"/>
    <n v="2015"/>
    <x v="2"/>
    <n v="4699.8900000000003"/>
    <n v="1632.14"/>
    <n v="0"/>
  </r>
  <r>
    <n v="129610"/>
    <n v="5"/>
    <x v="9"/>
    <n v="2015"/>
    <x v="2"/>
    <n v="55119.21"/>
    <n v="27354.38"/>
    <n v="0"/>
  </r>
  <r>
    <n v="129613"/>
    <n v="5"/>
    <x v="9"/>
    <n v="2015"/>
    <x v="2"/>
    <n v="43396.56"/>
    <n v="13673.26"/>
    <n v="0"/>
  </r>
  <r>
    <n v="129615"/>
    <n v="5"/>
    <x v="9"/>
    <n v="2015"/>
    <x v="2"/>
    <n v="73917.98"/>
    <n v="41045.65"/>
    <n v="0"/>
  </r>
  <r>
    <n v="129617"/>
    <n v="5"/>
    <x v="9"/>
    <n v="2015"/>
    <x v="2"/>
    <n v="25405.08"/>
    <n v="9084.1"/>
    <n v="0"/>
  </r>
  <r>
    <n v="129619"/>
    <n v="5"/>
    <x v="9"/>
    <n v="2015"/>
    <x v="2"/>
    <n v="73096.929999999993"/>
    <n v="22720.06"/>
    <n v="0"/>
  </r>
  <r>
    <n v="129622"/>
    <n v="5"/>
    <x v="9"/>
    <n v="2015"/>
    <x v="2"/>
    <n v="89467.51"/>
    <n v="27719.06"/>
    <n v="0"/>
  </r>
  <r>
    <n v="129624"/>
    <n v="5"/>
    <x v="9"/>
    <n v="2015"/>
    <x v="2"/>
    <n v="22313.22"/>
    <n v="8015.37"/>
    <n v="0"/>
  </r>
  <r>
    <n v="129629"/>
    <n v="5"/>
    <x v="9"/>
    <n v="2015"/>
    <x v="2"/>
    <n v="69132.13"/>
    <n v="24139.5"/>
    <n v="0"/>
  </r>
  <r>
    <n v="129631"/>
    <n v="5"/>
    <x v="9"/>
    <n v="2015"/>
    <x v="2"/>
    <n v="82131.66"/>
    <n v="40637.5"/>
    <n v="0"/>
  </r>
  <r>
    <n v="129633"/>
    <n v="5"/>
    <x v="9"/>
    <n v="2015"/>
    <x v="2"/>
    <n v="7939.59"/>
    <n v="3214.98"/>
    <n v="0"/>
  </r>
  <r>
    <n v="129634"/>
    <n v="5"/>
    <x v="9"/>
    <n v="2015"/>
    <x v="2"/>
    <n v="13454.19"/>
    <n v="4882.6499999999996"/>
    <n v="0"/>
  </r>
  <r>
    <n v="129635"/>
    <n v="5"/>
    <x v="9"/>
    <n v="2015"/>
    <x v="2"/>
    <n v="359809.15"/>
    <n v="163036.4"/>
    <n v="0"/>
  </r>
  <r>
    <n v="129640"/>
    <n v="5"/>
    <x v="9"/>
    <n v="2015"/>
    <x v="2"/>
    <n v="22913.95"/>
    <n v="8112.3"/>
    <n v="0"/>
  </r>
  <r>
    <n v="129641"/>
    <n v="5"/>
    <x v="9"/>
    <n v="2015"/>
    <x v="2"/>
    <n v="31114.67"/>
    <n v="10913.76"/>
    <n v="0"/>
  </r>
  <r>
    <n v="129644"/>
    <n v="5"/>
    <x v="9"/>
    <n v="2015"/>
    <x v="2"/>
    <n v="100175.48"/>
    <n v="50030.49"/>
    <n v="0"/>
  </r>
  <r>
    <n v="129649"/>
    <n v="5"/>
    <x v="9"/>
    <n v="2015"/>
    <x v="2"/>
    <n v="32822.69"/>
    <n v="23942.18"/>
    <n v="0"/>
  </r>
  <r>
    <n v="129650"/>
    <n v="5"/>
    <x v="9"/>
    <n v="2015"/>
    <x v="2"/>
    <n v="19664.060000000001"/>
    <n v="7209.34"/>
    <n v="0"/>
  </r>
  <r>
    <n v="129651"/>
    <n v="5"/>
    <x v="9"/>
    <n v="2015"/>
    <x v="2"/>
    <n v="44620.12"/>
    <n v="23624.52"/>
    <n v="0"/>
  </r>
  <r>
    <n v="129655"/>
    <n v="5"/>
    <x v="9"/>
    <n v="2015"/>
    <x v="2"/>
    <n v="18376"/>
    <n v="6406.64"/>
    <n v="0"/>
  </r>
  <r>
    <n v="129656"/>
    <n v="5"/>
    <x v="9"/>
    <n v="2015"/>
    <x v="2"/>
    <n v="23870.15"/>
    <n v="8360.14"/>
    <n v="0"/>
  </r>
  <r>
    <n v="129658"/>
    <n v="5"/>
    <x v="9"/>
    <n v="2015"/>
    <x v="2"/>
    <n v="26850.05"/>
    <n v="9620.16"/>
    <n v="0"/>
  </r>
  <r>
    <n v="129665"/>
    <n v="5"/>
    <x v="9"/>
    <n v="2015"/>
    <x v="2"/>
    <n v="137557.01999999999"/>
    <n v="56720.43"/>
    <n v="0"/>
  </r>
  <r>
    <n v="129667"/>
    <n v="5"/>
    <x v="9"/>
    <n v="2015"/>
    <x v="2"/>
    <n v="76350.14"/>
    <n v="38584.51"/>
    <n v="0"/>
  </r>
  <r>
    <n v="129670"/>
    <n v="5"/>
    <x v="9"/>
    <n v="2015"/>
    <x v="2"/>
    <n v="18500.150000000001"/>
    <n v="6643.44"/>
    <n v="0"/>
  </r>
  <r>
    <n v="129674"/>
    <n v="5"/>
    <x v="9"/>
    <n v="2015"/>
    <x v="2"/>
    <n v="26291.7"/>
    <n v="8530.92"/>
    <n v="0"/>
  </r>
  <r>
    <n v="129678"/>
    <n v="5"/>
    <x v="9"/>
    <n v="2015"/>
    <x v="2"/>
    <n v="63471.19"/>
    <n v="19625.2"/>
    <n v="0"/>
  </r>
  <r>
    <n v="129682"/>
    <n v="5"/>
    <x v="9"/>
    <n v="2015"/>
    <x v="2"/>
    <n v="91289.84"/>
    <n v="38015.370000000003"/>
    <n v="0"/>
  </r>
  <r>
    <n v="129684"/>
    <n v="5"/>
    <x v="9"/>
    <n v="2015"/>
    <x v="2"/>
    <n v="17291.439999999999"/>
    <n v="6166.38"/>
    <n v="0"/>
  </r>
  <r>
    <n v="129689"/>
    <n v="5"/>
    <x v="9"/>
    <n v="2015"/>
    <x v="2"/>
    <n v="6481.22"/>
    <n v="2664.43"/>
    <n v="0"/>
  </r>
  <r>
    <n v="129690"/>
    <n v="5"/>
    <x v="9"/>
    <n v="2015"/>
    <x v="2"/>
    <n v="8033.59"/>
    <n v="3137.38"/>
    <n v="0"/>
  </r>
  <r>
    <n v="129702"/>
    <n v="5"/>
    <x v="9"/>
    <n v="2015"/>
    <x v="2"/>
    <n v="17612.150000000001"/>
    <n v="6162.92"/>
    <n v="0"/>
  </r>
  <r>
    <n v="129706"/>
    <n v="5"/>
    <x v="9"/>
    <n v="2015"/>
    <x v="2"/>
    <n v="42982.58"/>
    <n v="16670.740000000002"/>
    <n v="0"/>
  </r>
  <r>
    <n v="129710"/>
    <n v="5"/>
    <x v="9"/>
    <n v="2015"/>
    <x v="2"/>
    <n v="11241.61"/>
    <n v="4272.66"/>
    <n v="0"/>
  </r>
  <r>
    <n v="129711"/>
    <n v="5"/>
    <x v="9"/>
    <n v="2015"/>
    <x v="2"/>
    <n v="23085.93"/>
    <n v="8120.39"/>
    <n v="0"/>
  </r>
  <r>
    <n v="129713"/>
    <n v="5"/>
    <x v="9"/>
    <n v="2015"/>
    <x v="2"/>
    <n v="7748.39"/>
    <n v="3232.96"/>
    <n v="0"/>
  </r>
  <r>
    <n v="129714"/>
    <n v="5"/>
    <x v="9"/>
    <n v="2015"/>
    <x v="2"/>
    <n v="13132.2"/>
    <n v="3824.83"/>
    <n v="0"/>
  </r>
  <r>
    <n v="129715"/>
    <n v="5"/>
    <x v="9"/>
    <n v="2015"/>
    <x v="2"/>
    <n v="33301.379999999997"/>
    <n v="19933.84"/>
    <n v="0"/>
  </r>
  <r>
    <n v="129722"/>
    <n v="5"/>
    <x v="9"/>
    <n v="2015"/>
    <x v="2"/>
    <n v="31950.78"/>
    <n v="19819.189999999999"/>
    <n v="0"/>
  </r>
  <r>
    <n v="129723"/>
    <n v="5"/>
    <x v="9"/>
    <n v="2015"/>
    <x v="2"/>
    <n v="21874.31"/>
    <n v="9489.06"/>
    <n v="0"/>
  </r>
  <r>
    <n v="129726"/>
    <n v="5"/>
    <x v="9"/>
    <n v="2015"/>
    <x v="2"/>
    <n v="37829.57"/>
    <n v="26068.36"/>
    <n v="0"/>
  </r>
  <r>
    <n v="129727"/>
    <n v="5"/>
    <x v="9"/>
    <n v="2015"/>
    <x v="2"/>
    <n v="52954.68"/>
    <n v="28334.09"/>
    <n v="0"/>
  </r>
  <r>
    <n v="129733"/>
    <n v="5"/>
    <x v="9"/>
    <n v="2015"/>
    <x v="2"/>
    <n v="43187.53"/>
    <n v="15203.33"/>
    <n v="0"/>
  </r>
  <r>
    <n v="129734"/>
    <n v="5"/>
    <x v="9"/>
    <n v="2015"/>
    <x v="2"/>
    <n v="7263.64"/>
    <n v="2857.54"/>
    <n v="0"/>
  </r>
  <r>
    <n v="129741"/>
    <n v="5"/>
    <x v="9"/>
    <n v="2015"/>
    <x v="2"/>
    <n v="53538.66"/>
    <n v="31505.71"/>
    <n v="0"/>
  </r>
  <r>
    <n v="129745"/>
    <n v="5"/>
    <x v="9"/>
    <n v="2015"/>
    <x v="2"/>
    <n v="102270.29"/>
    <n v="31587.5"/>
    <n v="0"/>
  </r>
  <r>
    <n v="129747"/>
    <n v="5"/>
    <x v="9"/>
    <n v="2015"/>
    <x v="2"/>
    <n v="34000.019999999997"/>
    <n v="16482.82"/>
    <n v="0"/>
  </r>
  <r>
    <n v="129749"/>
    <n v="5"/>
    <x v="9"/>
    <n v="2015"/>
    <x v="2"/>
    <n v="36511.089999999997"/>
    <n v="23645.02"/>
    <n v="0"/>
  </r>
  <r>
    <n v="129755"/>
    <n v="5"/>
    <x v="9"/>
    <n v="2015"/>
    <x v="2"/>
    <n v="29321.41"/>
    <n v="9461.89"/>
    <n v="0"/>
  </r>
  <r>
    <n v="129758"/>
    <n v="5"/>
    <x v="9"/>
    <n v="2015"/>
    <x v="2"/>
    <n v="11529.54"/>
    <n v="3426.65"/>
    <n v="0"/>
  </r>
  <r>
    <n v="129762"/>
    <n v="5"/>
    <x v="9"/>
    <n v="2015"/>
    <x v="2"/>
    <n v="12717.95"/>
    <n v="4690.3900000000003"/>
    <n v="0"/>
  </r>
  <r>
    <n v="129767"/>
    <n v="5"/>
    <x v="9"/>
    <n v="2015"/>
    <x v="2"/>
    <n v="22045.200000000001"/>
    <n v="7093.01"/>
    <n v="0"/>
  </r>
  <r>
    <n v="129768"/>
    <n v="5"/>
    <x v="9"/>
    <n v="2015"/>
    <x v="2"/>
    <n v="20049.46"/>
    <n v="15373.02"/>
    <n v="0"/>
  </r>
  <r>
    <n v="129769"/>
    <n v="5"/>
    <x v="9"/>
    <n v="2015"/>
    <x v="2"/>
    <n v="12371.4"/>
    <n v="4691.66"/>
    <n v="0"/>
  </r>
  <r>
    <n v="129771"/>
    <n v="5"/>
    <x v="9"/>
    <n v="2015"/>
    <x v="2"/>
    <n v="17000.150000000001"/>
    <n v="6129.59"/>
    <n v="0"/>
  </r>
  <r>
    <n v="129773"/>
    <n v="5"/>
    <x v="9"/>
    <n v="2015"/>
    <x v="2"/>
    <n v="35876.92"/>
    <n v="22612.07"/>
    <n v="0"/>
  </r>
  <r>
    <n v="129782"/>
    <n v="5"/>
    <x v="9"/>
    <n v="2015"/>
    <x v="2"/>
    <n v="50146.87"/>
    <n v="18738.099999999999"/>
    <n v="0"/>
  </r>
  <r>
    <n v="129789"/>
    <n v="5"/>
    <x v="9"/>
    <n v="2015"/>
    <x v="2"/>
    <n v="7597.02"/>
    <n v="2923.18"/>
    <n v="0"/>
  </r>
  <r>
    <n v="129794"/>
    <n v="5"/>
    <x v="9"/>
    <n v="2015"/>
    <x v="2"/>
    <n v="226830.07999999999"/>
    <n v="69550.7"/>
    <n v="0"/>
  </r>
  <r>
    <n v="129798"/>
    <n v="5"/>
    <x v="9"/>
    <n v="2015"/>
    <x v="2"/>
    <n v="27004.39"/>
    <n v="9654.0300000000007"/>
    <n v="0"/>
  </r>
  <r>
    <n v="129801"/>
    <n v="5"/>
    <x v="9"/>
    <n v="2015"/>
    <x v="2"/>
    <n v="26348.99"/>
    <n v="9051.67"/>
    <n v="0"/>
  </r>
  <r>
    <n v="129805"/>
    <n v="5"/>
    <x v="9"/>
    <n v="2015"/>
    <x v="2"/>
    <n v="31693.5"/>
    <n v="11662.69"/>
    <n v="0"/>
  </r>
  <r>
    <n v="129807"/>
    <n v="5"/>
    <x v="9"/>
    <n v="2015"/>
    <x v="2"/>
    <n v="8329.44"/>
    <n v="3230.17"/>
    <n v="0"/>
  </r>
  <r>
    <n v="129808"/>
    <n v="5"/>
    <x v="9"/>
    <n v="2015"/>
    <x v="2"/>
    <n v="9104.52"/>
    <n v="3640.37"/>
    <n v="0"/>
  </r>
  <r>
    <n v="129824"/>
    <n v="5"/>
    <x v="9"/>
    <n v="2015"/>
    <x v="2"/>
    <n v="103135.38"/>
    <n v="41331.64"/>
    <n v="0"/>
  </r>
  <r>
    <n v="129825"/>
    <n v="5"/>
    <x v="9"/>
    <n v="2015"/>
    <x v="2"/>
    <n v="59989.73"/>
    <n v="18749.009999999998"/>
    <n v="0"/>
  </r>
  <r>
    <n v="129830"/>
    <n v="5"/>
    <x v="9"/>
    <n v="2015"/>
    <x v="2"/>
    <n v="308277.15000000002"/>
    <n v="224427.36"/>
    <n v="0"/>
  </r>
  <r>
    <n v="129832"/>
    <n v="5"/>
    <x v="9"/>
    <n v="2015"/>
    <x v="2"/>
    <n v="43142.26"/>
    <n v="16436.48"/>
    <n v="0"/>
  </r>
  <r>
    <n v="129834"/>
    <n v="5"/>
    <x v="9"/>
    <n v="2015"/>
    <x v="2"/>
    <n v="14196.37"/>
    <n v="6017.46"/>
    <n v="0"/>
  </r>
  <r>
    <n v="129836"/>
    <n v="5"/>
    <x v="9"/>
    <n v="2015"/>
    <x v="2"/>
    <n v="8430.86"/>
    <n v="3561.68"/>
    <n v="0"/>
  </r>
  <r>
    <n v="129840"/>
    <n v="5"/>
    <x v="9"/>
    <n v="2015"/>
    <x v="2"/>
    <n v="37559.43"/>
    <n v="14103.47"/>
    <n v="0"/>
  </r>
  <r>
    <n v="129841"/>
    <n v="5"/>
    <x v="9"/>
    <n v="2015"/>
    <x v="2"/>
    <n v="118283.59"/>
    <n v="73142.63"/>
    <n v="0"/>
  </r>
  <r>
    <n v="129844"/>
    <n v="5"/>
    <x v="9"/>
    <n v="2015"/>
    <x v="2"/>
    <n v="7999.3"/>
    <n v="3016.82"/>
    <n v="0"/>
  </r>
  <r>
    <n v="129847"/>
    <n v="5"/>
    <x v="9"/>
    <n v="2015"/>
    <x v="2"/>
    <n v="33019.82"/>
    <n v="22547.040000000001"/>
    <n v="0"/>
  </r>
  <r>
    <n v="129857"/>
    <n v="5"/>
    <x v="9"/>
    <n v="2015"/>
    <x v="2"/>
    <n v="26155.41"/>
    <n v="9392.26"/>
    <n v="0"/>
  </r>
  <r>
    <n v="129861"/>
    <n v="5"/>
    <x v="9"/>
    <n v="2015"/>
    <x v="2"/>
    <n v="14058.59"/>
    <n v="6031.71"/>
    <n v="0"/>
  </r>
  <r>
    <n v="129864"/>
    <n v="5"/>
    <x v="9"/>
    <n v="2015"/>
    <x v="2"/>
    <n v="31511.57"/>
    <n v="11145.1"/>
    <n v="0"/>
  </r>
  <r>
    <n v="129869"/>
    <n v="5"/>
    <x v="9"/>
    <n v="2015"/>
    <x v="2"/>
    <n v="24122.13"/>
    <n v="8243.7099999999991"/>
    <n v="0"/>
  </r>
  <r>
    <n v="129875"/>
    <n v="5"/>
    <x v="9"/>
    <n v="2015"/>
    <x v="2"/>
    <n v="57257.98"/>
    <n v="17921.05"/>
    <n v="0"/>
  </r>
  <r>
    <n v="129876"/>
    <n v="5"/>
    <x v="9"/>
    <n v="2015"/>
    <x v="2"/>
    <n v="53125.64"/>
    <n v="16554.14"/>
    <n v="0"/>
  </r>
  <r>
    <n v="129892"/>
    <n v="5"/>
    <x v="9"/>
    <n v="2015"/>
    <x v="2"/>
    <n v="23785.78"/>
    <n v="18039.080000000002"/>
    <n v="0"/>
  </r>
  <r>
    <n v="129894"/>
    <n v="5"/>
    <x v="9"/>
    <n v="2015"/>
    <x v="2"/>
    <n v="16378.86"/>
    <n v="7572.84"/>
    <n v="0"/>
  </r>
  <r>
    <n v="129903"/>
    <n v="5"/>
    <x v="9"/>
    <n v="2015"/>
    <x v="2"/>
    <n v="41081.69"/>
    <n v="15905.37"/>
    <n v="0"/>
  </r>
  <r>
    <n v="129905"/>
    <n v="5"/>
    <x v="9"/>
    <n v="2015"/>
    <x v="2"/>
    <n v="127445.04"/>
    <n v="56519.96"/>
    <n v="0"/>
  </r>
  <r>
    <n v="129908"/>
    <n v="5"/>
    <x v="9"/>
    <n v="2015"/>
    <x v="2"/>
    <n v="64838.22"/>
    <n v="20180.93"/>
    <n v="0"/>
  </r>
  <r>
    <n v="129909"/>
    <n v="5"/>
    <x v="9"/>
    <n v="2015"/>
    <x v="2"/>
    <n v="92023.77"/>
    <n v="39629.89"/>
    <n v="0"/>
  </r>
  <r>
    <n v="129910"/>
    <n v="5"/>
    <x v="9"/>
    <n v="2015"/>
    <x v="2"/>
    <n v="114226.85"/>
    <n v="52422.080000000002"/>
    <n v="0"/>
  </r>
  <r>
    <n v="129912"/>
    <n v="5"/>
    <x v="9"/>
    <n v="2015"/>
    <x v="2"/>
    <n v="13575.26"/>
    <n v="5062.71"/>
    <n v="0"/>
  </r>
  <r>
    <n v="129915"/>
    <n v="5"/>
    <x v="9"/>
    <n v="2015"/>
    <x v="2"/>
    <n v="57444.72"/>
    <n v="27917.96"/>
    <n v="0"/>
  </r>
  <r>
    <n v="129916"/>
    <n v="5"/>
    <x v="9"/>
    <n v="2015"/>
    <x v="2"/>
    <n v="52591.35"/>
    <n v="18999.439999999999"/>
    <n v="0"/>
  </r>
  <r>
    <n v="129927"/>
    <n v="5"/>
    <x v="9"/>
    <n v="2015"/>
    <x v="2"/>
    <n v="7646.56"/>
    <n v="2960.42"/>
    <n v="0"/>
  </r>
  <r>
    <n v="129929"/>
    <n v="5"/>
    <x v="9"/>
    <n v="2015"/>
    <x v="2"/>
    <n v="45071.28"/>
    <n v="14099.62"/>
    <n v="0"/>
  </r>
  <r>
    <n v="129930"/>
    <n v="5"/>
    <x v="9"/>
    <n v="2015"/>
    <x v="2"/>
    <n v="6564.41"/>
    <n v="2705.29"/>
    <n v="0"/>
  </r>
  <r>
    <n v="129932"/>
    <n v="5"/>
    <x v="9"/>
    <n v="2015"/>
    <x v="2"/>
    <n v="8918.59"/>
    <n v="3519.38"/>
    <n v="0"/>
  </r>
  <r>
    <n v="129933"/>
    <n v="5"/>
    <x v="9"/>
    <n v="2015"/>
    <x v="2"/>
    <n v="53632.74"/>
    <n v="27543.45"/>
    <n v="0"/>
  </r>
  <r>
    <n v="129935"/>
    <n v="5"/>
    <x v="9"/>
    <n v="2015"/>
    <x v="2"/>
    <n v="15930.26"/>
    <n v="5740.76"/>
    <n v="0"/>
  </r>
  <r>
    <n v="129943"/>
    <n v="5"/>
    <x v="9"/>
    <n v="2015"/>
    <x v="2"/>
    <n v="71346.759999999995"/>
    <n v="34601.370000000003"/>
    <n v="0"/>
  </r>
  <r>
    <n v="129945"/>
    <n v="5"/>
    <x v="9"/>
    <n v="2015"/>
    <x v="2"/>
    <n v="23729.65"/>
    <n v="9914.83"/>
    <n v="0"/>
  </r>
  <r>
    <n v="129951"/>
    <n v="5"/>
    <x v="9"/>
    <n v="2015"/>
    <x v="2"/>
    <n v="8915.26"/>
    <n v="11661.3"/>
    <n v="1"/>
  </r>
  <r>
    <n v="129952"/>
    <n v="5"/>
    <x v="9"/>
    <n v="2015"/>
    <x v="2"/>
    <n v="22095.71"/>
    <n v="7869.37"/>
    <n v="0"/>
  </r>
  <r>
    <n v="129955"/>
    <n v="5"/>
    <x v="9"/>
    <n v="2015"/>
    <x v="2"/>
    <n v="121290.68"/>
    <n v="61788.41"/>
    <n v="0"/>
  </r>
  <r>
    <n v="129956"/>
    <n v="5"/>
    <x v="9"/>
    <n v="2015"/>
    <x v="2"/>
    <n v="16672.330000000002"/>
    <n v="6797.14"/>
    <n v="0"/>
  </r>
  <r>
    <n v="129957"/>
    <n v="5"/>
    <x v="9"/>
    <n v="2015"/>
    <x v="2"/>
    <n v="42638.41"/>
    <n v="14850.88"/>
    <n v="0"/>
  </r>
  <r>
    <n v="129959"/>
    <n v="5"/>
    <x v="9"/>
    <n v="2015"/>
    <x v="2"/>
    <n v="30544.75"/>
    <n v="12312.16"/>
    <n v="0"/>
  </r>
  <r>
    <n v="129960"/>
    <n v="5"/>
    <x v="9"/>
    <n v="2015"/>
    <x v="2"/>
    <n v="57517.919999999998"/>
    <n v="20724.61"/>
    <n v="0"/>
  </r>
  <r>
    <n v="129965"/>
    <n v="5"/>
    <x v="9"/>
    <n v="2015"/>
    <x v="2"/>
    <n v="37722.949999999997"/>
    <n v="21147.360000000001"/>
    <n v="0"/>
  </r>
  <r>
    <n v="129971"/>
    <n v="5"/>
    <x v="9"/>
    <n v="2015"/>
    <x v="2"/>
    <n v="7644.82"/>
    <n v="3112.31"/>
    <n v="0"/>
  </r>
  <r>
    <n v="129973"/>
    <n v="5"/>
    <x v="9"/>
    <n v="2015"/>
    <x v="2"/>
    <n v="33397.769999999997"/>
    <n v="11632.24"/>
    <n v="0"/>
  </r>
  <r>
    <n v="129978"/>
    <n v="5"/>
    <x v="9"/>
    <n v="2015"/>
    <x v="2"/>
    <n v="7932.05"/>
    <n v="3172.92"/>
    <n v="0"/>
  </r>
  <r>
    <n v="129979"/>
    <n v="5"/>
    <x v="9"/>
    <n v="2015"/>
    <x v="2"/>
    <n v="223396.92"/>
    <n v="68253.91"/>
    <n v="0"/>
  </r>
  <r>
    <n v="129989"/>
    <n v="5"/>
    <x v="9"/>
    <n v="2015"/>
    <x v="2"/>
    <n v="6697.25"/>
    <n v="2735.91"/>
    <n v="0"/>
  </r>
  <r>
    <n v="129992"/>
    <n v="5"/>
    <x v="9"/>
    <n v="2015"/>
    <x v="2"/>
    <n v="48389.760000000002"/>
    <n v="15222.69"/>
    <n v="0"/>
  </r>
  <r>
    <n v="129993"/>
    <n v="5"/>
    <x v="9"/>
    <n v="2015"/>
    <x v="2"/>
    <n v="20252.169999999998"/>
    <n v="7561.84"/>
    <n v="0"/>
  </r>
  <r>
    <n v="129997"/>
    <n v="5"/>
    <x v="9"/>
    <n v="2015"/>
    <x v="2"/>
    <n v="9880.35"/>
    <n v="3958.16"/>
    <n v="0"/>
  </r>
  <r>
    <n v="130000"/>
    <n v="5"/>
    <x v="9"/>
    <n v="2015"/>
    <x v="2"/>
    <n v="39976.39"/>
    <n v="23502.51"/>
    <n v="0"/>
  </r>
  <r>
    <n v="130001"/>
    <n v="5"/>
    <x v="9"/>
    <n v="2015"/>
    <x v="2"/>
    <n v="13767.08"/>
    <n v="5754.15"/>
    <n v="0"/>
  </r>
  <r>
    <n v="130009"/>
    <n v="5"/>
    <x v="9"/>
    <n v="2015"/>
    <x v="2"/>
    <n v="13960.62"/>
    <n v="6448.31"/>
    <n v="0"/>
  </r>
  <r>
    <n v="130011"/>
    <n v="5"/>
    <x v="9"/>
    <n v="2015"/>
    <x v="2"/>
    <n v="15512.55"/>
    <n v="5451.78"/>
    <n v="0"/>
  </r>
  <r>
    <n v="130013"/>
    <n v="5"/>
    <x v="9"/>
    <n v="2015"/>
    <x v="2"/>
    <n v="45750.05"/>
    <n v="15913.62"/>
    <n v="0"/>
  </r>
  <r>
    <n v="130022"/>
    <n v="5"/>
    <x v="9"/>
    <n v="2015"/>
    <x v="2"/>
    <n v="25937.49"/>
    <n v="8786.44"/>
    <n v="0"/>
  </r>
  <r>
    <n v="130027"/>
    <n v="5"/>
    <x v="9"/>
    <n v="2015"/>
    <x v="2"/>
    <n v="66384.600000000006"/>
    <n v="22264.22"/>
    <n v="0"/>
  </r>
  <r>
    <n v="130031"/>
    <n v="5"/>
    <x v="9"/>
    <n v="2015"/>
    <x v="2"/>
    <n v="52511.25"/>
    <n v="19469.28"/>
    <n v="0"/>
  </r>
  <r>
    <n v="130032"/>
    <n v="5"/>
    <x v="9"/>
    <n v="2015"/>
    <x v="2"/>
    <n v="68163.850000000006"/>
    <n v="27208.54"/>
    <n v="0"/>
  </r>
  <r>
    <n v="130034"/>
    <n v="5"/>
    <x v="9"/>
    <n v="2015"/>
    <x v="2"/>
    <n v="8456.06"/>
    <n v="3140.31"/>
    <n v="0"/>
  </r>
  <r>
    <n v="130035"/>
    <n v="5"/>
    <x v="9"/>
    <n v="2015"/>
    <x v="2"/>
    <n v="27008.86"/>
    <n v="9255.1299999999992"/>
    <n v="0"/>
  </r>
  <r>
    <n v="130039"/>
    <n v="5"/>
    <x v="9"/>
    <n v="2015"/>
    <x v="2"/>
    <n v="17252.96"/>
    <n v="6176.91"/>
    <n v="0"/>
  </r>
  <r>
    <n v="130040"/>
    <n v="5"/>
    <x v="9"/>
    <n v="2015"/>
    <x v="2"/>
    <n v="16028.64"/>
    <n v="6043.53"/>
    <n v="0"/>
  </r>
  <r>
    <n v="130043"/>
    <n v="5"/>
    <x v="9"/>
    <n v="2015"/>
    <x v="2"/>
    <n v="23083.09"/>
    <n v="16265.03"/>
    <n v="0"/>
  </r>
  <r>
    <n v="130045"/>
    <n v="5"/>
    <x v="9"/>
    <n v="2015"/>
    <x v="2"/>
    <n v="17670.810000000001"/>
    <n v="6401.27"/>
    <n v="0"/>
  </r>
  <r>
    <n v="130047"/>
    <n v="5"/>
    <x v="9"/>
    <n v="2015"/>
    <x v="2"/>
    <n v="27628.89"/>
    <n v="20547.599999999999"/>
    <n v="0"/>
  </r>
  <r>
    <n v="130049"/>
    <n v="5"/>
    <x v="9"/>
    <n v="2015"/>
    <x v="2"/>
    <n v="13402.48"/>
    <n v="4999.84"/>
    <n v="0"/>
  </r>
  <r>
    <n v="130050"/>
    <n v="5"/>
    <x v="9"/>
    <n v="2015"/>
    <x v="2"/>
    <n v="32911.35"/>
    <n v="15408.23"/>
    <n v="0"/>
  </r>
  <r>
    <n v="130053"/>
    <n v="5"/>
    <x v="9"/>
    <n v="2015"/>
    <x v="2"/>
    <n v="97900.77"/>
    <n v="49783.29"/>
    <n v="0"/>
  </r>
  <r>
    <n v="130061"/>
    <n v="5"/>
    <x v="9"/>
    <n v="2015"/>
    <x v="2"/>
    <n v="32001.84"/>
    <n v="11308.44"/>
    <n v="0"/>
  </r>
  <r>
    <n v="130062"/>
    <n v="5"/>
    <x v="9"/>
    <n v="2015"/>
    <x v="2"/>
    <n v="11163.96"/>
    <n v="4001.05"/>
    <n v="0"/>
  </r>
  <r>
    <n v="130066"/>
    <n v="5"/>
    <x v="9"/>
    <n v="2015"/>
    <x v="2"/>
    <n v="35039.910000000003"/>
    <n v="22052.97"/>
    <n v="0"/>
  </r>
  <r>
    <n v="130071"/>
    <n v="5"/>
    <x v="9"/>
    <n v="2015"/>
    <x v="2"/>
    <n v="35851.71"/>
    <n v="12400.71"/>
    <n v="0"/>
  </r>
  <r>
    <n v="130074"/>
    <n v="5"/>
    <x v="9"/>
    <n v="2015"/>
    <x v="2"/>
    <n v="41730.589999999997"/>
    <n v="23476.84"/>
    <n v="0"/>
  </r>
  <r>
    <n v="130076"/>
    <n v="5"/>
    <x v="9"/>
    <n v="2015"/>
    <x v="2"/>
    <n v="280865.64"/>
    <n v="127969.36"/>
    <n v="0"/>
  </r>
  <r>
    <n v="130077"/>
    <n v="5"/>
    <x v="9"/>
    <n v="2015"/>
    <x v="2"/>
    <n v="35803.339999999997"/>
    <n v="12599.37"/>
    <n v="0"/>
  </r>
  <r>
    <n v="130078"/>
    <n v="5"/>
    <x v="9"/>
    <n v="2015"/>
    <x v="2"/>
    <n v="10799.45"/>
    <n v="12365.02"/>
    <n v="1"/>
  </r>
  <r>
    <n v="130086"/>
    <n v="5"/>
    <x v="9"/>
    <n v="2015"/>
    <x v="2"/>
    <n v="32118.05"/>
    <n v="19426.87"/>
    <n v="0"/>
  </r>
  <r>
    <n v="130088"/>
    <n v="5"/>
    <x v="9"/>
    <n v="2015"/>
    <x v="2"/>
    <n v="144098.57"/>
    <n v="44194.34"/>
    <n v="0"/>
  </r>
  <r>
    <n v="130094"/>
    <n v="5"/>
    <x v="9"/>
    <n v="2015"/>
    <x v="2"/>
    <n v="18941.689999999999"/>
    <n v="7528.45"/>
    <n v="0"/>
  </r>
  <r>
    <n v="130096"/>
    <n v="5"/>
    <x v="9"/>
    <n v="2015"/>
    <x v="2"/>
    <n v="25418.06"/>
    <n v="8887.92"/>
    <n v="0"/>
  </r>
  <r>
    <n v="130099"/>
    <n v="5"/>
    <x v="9"/>
    <n v="2015"/>
    <x v="2"/>
    <n v="22082.69"/>
    <n v="10537.75"/>
    <n v="0"/>
  </r>
  <r>
    <n v="130102"/>
    <n v="5"/>
    <x v="9"/>
    <n v="2015"/>
    <x v="2"/>
    <n v="9556.77"/>
    <n v="3647.48"/>
    <n v="0"/>
  </r>
  <r>
    <n v="130104"/>
    <n v="5"/>
    <x v="9"/>
    <n v="2015"/>
    <x v="2"/>
    <n v="26497.31"/>
    <n v="17850.53"/>
    <n v="0"/>
  </r>
  <r>
    <n v="130106"/>
    <n v="5"/>
    <x v="9"/>
    <n v="2015"/>
    <x v="2"/>
    <n v="15899.53"/>
    <n v="4469.4399999999996"/>
    <n v="0"/>
  </r>
  <r>
    <n v="130107"/>
    <n v="5"/>
    <x v="9"/>
    <n v="2015"/>
    <x v="2"/>
    <n v="26070.799999999999"/>
    <n v="7771.73"/>
    <n v="0"/>
  </r>
  <r>
    <n v="130112"/>
    <n v="5"/>
    <x v="9"/>
    <n v="2015"/>
    <x v="2"/>
    <n v="17349.400000000001"/>
    <n v="6245.49"/>
    <n v="0"/>
  </r>
  <r>
    <n v="130113"/>
    <n v="5"/>
    <x v="9"/>
    <n v="2015"/>
    <x v="2"/>
    <n v="121388.46"/>
    <n v="37352.57"/>
    <n v="0"/>
  </r>
  <r>
    <n v="130120"/>
    <n v="5"/>
    <x v="9"/>
    <n v="2015"/>
    <x v="2"/>
    <n v="7137.08"/>
    <n v="2830.6"/>
    <n v="0"/>
  </r>
  <r>
    <n v="130126"/>
    <n v="5"/>
    <x v="9"/>
    <n v="2015"/>
    <x v="2"/>
    <n v="6997.29"/>
    <n v="2772.84"/>
    <n v="0"/>
  </r>
  <r>
    <n v="130128"/>
    <n v="5"/>
    <x v="9"/>
    <n v="2015"/>
    <x v="2"/>
    <n v="13843.47"/>
    <n v="5096.8100000000004"/>
    <n v="0"/>
  </r>
  <r>
    <n v="130132"/>
    <n v="5"/>
    <x v="9"/>
    <n v="2015"/>
    <x v="2"/>
    <n v="15320.19"/>
    <n v="5657.2"/>
    <n v="0"/>
  </r>
  <r>
    <n v="130134"/>
    <n v="5"/>
    <x v="9"/>
    <n v="2015"/>
    <x v="2"/>
    <n v="18624.830000000002"/>
    <n v="6637.33"/>
    <n v="0"/>
  </r>
  <r>
    <n v="130135"/>
    <n v="5"/>
    <x v="9"/>
    <n v="2015"/>
    <x v="2"/>
    <n v="7832.53"/>
    <n v="3203.53"/>
    <n v="0"/>
  </r>
  <r>
    <n v="130136"/>
    <n v="5"/>
    <x v="9"/>
    <n v="2015"/>
    <x v="2"/>
    <n v="7087.55"/>
    <n v="2988.38"/>
    <n v="0"/>
  </r>
  <r>
    <n v="130144"/>
    <n v="5"/>
    <x v="9"/>
    <n v="2015"/>
    <x v="2"/>
    <n v="66726.039999999994"/>
    <n v="33077.29"/>
    <n v="0"/>
  </r>
  <r>
    <n v="130147"/>
    <n v="5"/>
    <x v="9"/>
    <n v="2015"/>
    <x v="2"/>
    <n v="177366.63"/>
    <n v="72403.27"/>
    <n v="0"/>
  </r>
  <r>
    <n v="130148"/>
    <n v="5"/>
    <x v="9"/>
    <n v="2015"/>
    <x v="2"/>
    <n v="26260.32"/>
    <n v="19987.32"/>
    <n v="0"/>
  </r>
  <r>
    <n v="130151"/>
    <n v="5"/>
    <x v="9"/>
    <n v="2015"/>
    <x v="2"/>
    <n v="12454.83"/>
    <n v="4576.2299999999996"/>
    <n v="0"/>
  </r>
  <r>
    <n v="130152"/>
    <n v="5"/>
    <x v="9"/>
    <n v="2015"/>
    <x v="2"/>
    <n v="41107.050000000003"/>
    <n v="25169.78"/>
    <n v="0"/>
  </r>
  <r>
    <n v="130153"/>
    <n v="5"/>
    <x v="9"/>
    <n v="2015"/>
    <x v="2"/>
    <n v="8707.11"/>
    <n v="3456.45"/>
    <n v="0"/>
  </r>
  <r>
    <n v="130162"/>
    <n v="5"/>
    <x v="9"/>
    <n v="2015"/>
    <x v="2"/>
    <n v="17807.13"/>
    <n v="6274.7"/>
    <n v="0"/>
  </r>
  <r>
    <n v="130163"/>
    <n v="5"/>
    <x v="9"/>
    <n v="2015"/>
    <x v="2"/>
    <n v="111659.61"/>
    <n v="34367.800000000003"/>
    <n v="0"/>
  </r>
  <r>
    <n v="130169"/>
    <n v="5"/>
    <x v="9"/>
    <n v="2015"/>
    <x v="2"/>
    <n v="32123.84"/>
    <n v="10314.629999999999"/>
    <n v="0"/>
  </r>
  <r>
    <n v="130174"/>
    <n v="5"/>
    <x v="9"/>
    <n v="2015"/>
    <x v="2"/>
    <n v="33243.06"/>
    <n v="19712.54"/>
    <n v="0"/>
  </r>
  <r>
    <n v="130178"/>
    <n v="5"/>
    <x v="9"/>
    <n v="2015"/>
    <x v="2"/>
    <n v="383216.35"/>
    <n v="180384.87"/>
    <n v="0"/>
  </r>
  <r>
    <n v="130186"/>
    <n v="5"/>
    <x v="9"/>
    <n v="2015"/>
    <x v="2"/>
    <n v="40247.360000000001"/>
    <n v="13781.57"/>
    <n v="0"/>
  </r>
  <r>
    <n v="130189"/>
    <n v="5"/>
    <x v="9"/>
    <n v="2015"/>
    <x v="2"/>
    <n v="13156.52"/>
    <n v="4919.91"/>
    <n v="0"/>
  </r>
  <r>
    <n v="130193"/>
    <n v="5"/>
    <x v="9"/>
    <n v="2015"/>
    <x v="2"/>
    <n v="8440.01"/>
    <n v="3243.17"/>
    <n v="0"/>
  </r>
  <r>
    <n v="130197"/>
    <n v="5"/>
    <x v="9"/>
    <n v="2015"/>
    <x v="2"/>
    <n v="56717.08"/>
    <n v="33811.279999999999"/>
    <n v="0"/>
  </r>
  <r>
    <n v="130199"/>
    <n v="5"/>
    <x v="9"/>
    <n v="2015"/>
    <x v="2"/>
    <n v="39034.25"/>
    <n v="21940.400000000001"/>
    <n v="0"/>
  </r>
  <r>
    <n v="130200"/>
    <n v="5"/>
    <x v="9"/>
    <n v="2015"/>
    <x v="2"/>
    <n v="11587.31"/>
    <n v="4337.97"/>
    <n v="0"/>
  </r>
  <r>
    <n v="130201"/>
    <n v="5"/>
    <x v="9"/>
    <n v="2015"/>
    <x v="2"/>
    <n v="17955.45"/>
    <n v="6508.4"/>
    <n v="0"/>
  </r>
  <r>
    <n v="130208"/>
    <n v="5"/>
    <x v="9"/>
    <n v="2015"/>
    <x v="2"/>
    <n v="21157.27"/>
    <n v="7753.42"/>
    <n v="0"/>
  </r>
  <r>
    <n v="130209"/>
    <n v="5"/>
    <x v="9"/>
    <n v="2015"/>
    <x v="2"/>
    <n v="119855.53"/>
    <n v="56578.99"/>
    <n v="0"/>
  </r>
  <r>
    <n v="130210"/>
    <n v="5"/>
    <x v="9"/>
    <n v="2015"/>
    <x v="2"/>
    <n v="66215.38"/>
    <n v="27694.560000000001"/>
    <n v="0"/>
  </r>
  <r>
    <n v="130217"/>
    <n v="5"/>
    <x v="9"/>
    <n v="2015"/>
    <x v="2"/>
    <n v="110592.33"/>
    <n v="38059.919999999998"/>
    <n v="0"/>
  </r>
  <r>
    <n v="130219"/>
    <n v="5"/>
    <x v="9"/>
    <n v="2015"/>
    <x v="2"/>
    <n v="58504.37"/>
    <n v="28754.81"/>
    <n v="0"/>
  </r>
  <r>
    <n v="130220"/>
    <n v="5"/>
    <x v="9"/>
    <n v="2015"/>
    <x v="2"/>
    <n v="8388.7999999999993"/>
    <n v="3323.43"/>
    <n v="0"/>
  </r>
  <r>
    <n v="130223"/>
    <n v="5"/>
    <x v="9"/>
    <n v="2015"/>
    <x v="2"/>
    <n v="98926.48"/>
    <n v="30517.61"/>
    <n v="0"/>
  </r>
  <r>
    <n v="130224"/>
    <n v="5"/>
    <x v="9"/>
    <n v="2015"/>
    <x v="2"/>
    <n v="34858.550000000003"/>
    <n v="12132.81"/>
    <n v="0"/>
  </r>
  <r>
    <n v="130228"/>
    <n v="5"/>
    <x v="9"/>
    <n v="2015"/>
    <x v="2"/>
    <n v="16289.51"/>
    <n v="14119.4"/>
    <n v="0"/>
  </r>
  <r>
    <n v="130229"/>
    <n v="5"/>
    <x v="9"/>
    <n v="2015"/>
    <x v="2"/>
    <n v="30988.51"/>
    <n v="11597.64"/>
    <n v="0"/>
  </r>
  <r>
    <n v="130231"/>
    <n v="5"/>
    <x v="9"/>
    <n v="2015"/>
    <x v="2"/>
    <n v="19224.939999999999"/>
    <n v="14949.8"/>
    <n v="0"/>
  </r>
  <r>
    <n v="130232"/>
    <n v="5"/>
    <x v="9"/>
    <n v="2015"/>
    <x v="2"/>
    <n v="14723.67"/>
    <n v="13542.14"/>
    <n v="0"/>
  </r>
  <r>
    <n v="130233"/>
    <n v="5"/>
    <x v="9"/>
    <n v="2015"/>
    <x v="2"/>
    <n v="26052.560000000001"/>
    <n v="9388.7999999999993"/>
    <n v="0"/>
  </r>
  <r>
    <n v="130237"/>
    <n v="5"/>
    <x v="9"/>
    <n v="2015"/>
    <x v="2"/>
    <n v="46085.21"/>
    <n v="24161.82"/>
    <n v="0"/>
  </r>
  <r>
    <n v="130239"/>
    <n v="5"/>
    <x v="9"/>
    <n v="2015"/>
    <x v="2"/>
    <n v="8951.92"/>
    <n v="3436.71"/>
    <n v="0"/>
  </r>
  <r>
    <n v="130242"/>
    <n v="5"/>
    <x v="9"/>
    <n v="2015"/>
    <x v="2"/>
    <n v="12742.04"/>
    <n v="5048.05"/>
    <n v="0"/>
  </r>
  <r>
    <n v="130243"/>
    <n v="5"/>
    <x v="9"/>
    <n v="2015"/>
    <x v="2"/>
    <n v="83539.199999999997"/>
    <n v="34131.24"/>
    <n v="0"/>
  </r>
  <r>
    <n v="130244"/>
    <n v="5"/>
    <x v="9"/>
    <n v="2015"/>
    <x v="2"/>
    <n v="12508.42"/>
    <n v="4661.96"/>
    <n v="0"/>
  </r>
  <r>
    <n v="130246"/>
    <n v="5"/>
    <x v="9"/>
    <n v="2015"/>
    <x v="2"/>
    <n v="23326.59"/>
    <n v="8393.02"/>
    <n v="0"/>
  </r>
  <r>
    <n v="130248"/>
    <n v="5"/>
    <x v="9"/>
    <n v="2015"/>
    <x v="2"/>
    <n v="10228.52"/>
    <n v="3871.01"/>
    <n v="0"/>
  </r>
  <r>
    <n v="130251"/>
    <n v="5"/>
    <x v="9"/>
    <n v="2015"/>
    <x v="2"/>
    <n v="21649.46"/>
    <n v="7665.38"/>
    <n v="0"/>
  </r>
  <r>
    <n v="130252"/>
    <n v="5"/>
    <x v="9"/>
    <n v="2015"/>
    <x v="2"/>
    <n v="51622.14"/>
    <n v="19065.87"/>
    <n v="0"/>
  </r>
  <r>
    <n v="130255"/>
    <n v="5"/>
    <x v="9"/>
    <n v="2015"/>
    <x v="2"/>
    <n v="46583.18"/>
    <n v="26735.18"/>
    <n v="0"/>
  </r>
  <r>
    <n v="130257"/>
    <n v="5"/>
    <x v="9"/>
    <n v="2015"/>
    <x v="2"/>
    <n v="28901.22"/>
    <n v="14305.08"/>
    <n v="0"/>
  </r>
  <r>
    <n v="130260"/>
    <n v="5"/>
    <x v="9"/>
    <n v="2015"/>
    <x v="2"/>
    <n v="10512.38"/>
    <n v="12054.32"/>
    <n v="1"/>
  </r>
  <r>
    <n v="130261"/>
    <n v="5"/>
    <x v="9"/>
    <n v="2015"/>
    <x v="2"/>
    <n v="9980.83"/>
    <n v="11953.11"/>
    <n v="1"/>
  </r>
  <r>
    <n v="130265"/>
    <n v="5"/>
    <x v="9"/>
    <n v="2015"/>
    <x v="2"/>
    <n v="7109"/>
    <n v="3247.4"/>
    <n v="0"/>
  </r>
  <r>
    <n v="130266"/>
    <n v="5"/>
    <x v="9"/>
    <n v="2015"/>
    <x v="2"/>
    <n v="24546.02"/>
    <n v="10026.799999999999"/>
    <n v="0"/>
  </r>
  <r>
    <n v="130267"/>
    <n v="5"/>
    <x v="9"/>
    <n v="2015"/>
    <x v="2"/>
    <n v="12736.03"/>
    <n v="4278.6000000000004"/>
    <n v="0"/>
  </r>
  <r>
    <n v="130271"/>
    <n v="5"/>
    <x v="9"/>
    <n v="2015"/>
    <x v="2"/>
    <n v="19487.810000000001"/>
    <n v="7912.18"/>
    <n v="0"/>
  </r>
  <r>
    <n v="130282"/>
    <n v="5"/>
    <x v="9"/>
    <n v="2015"/>
    <x v="2"/>
    <n v="15694.53"/>
    <n v="13865.57"/>
    <n v="0"/>
  </r>
  <r>
    <n v="130283"/>
    <n v="5"/>
    <x v="9"/>
    <n v="2015"/>
    <x v="2"/>
    <n v="41532.18"/>
    <n v="23798.080000000002"/>
    <n v="0"/>
  </r>
  <r>
    <n v="130284"/>
    <n v="5"/>
    <x v="9"/>
    <n v="2015"/>
    <x v="2"/>
    <n v="7267.37"/>
    <n v="3190.5"/>
    <n v="0"/>
  </r>
  <r>
    <n v="130286"/>
    <n v="5"/>
    <x v="9"/>
    <n v="2015"/>
    <x v="2"/>
    <n v="19399.96"/>
    <n v="6857.87"/>
    <n v="0"/>
  </r>
  <r>
    <n v="130288"/>
    <n v="5"/>
    <x v="9"/>
    <n v="2015"/>
    <x v="2"/>
    <n v="19812.37"/>
    <n v="7074.78"/>
    <n v="0"/>
  </r>
  <r>
    <n v="130297"/>
    <n v="5"/>
    <x v="9"/>
    <n v="2015"/>
    <x v="2"/>
    <n v="75417.98"/>
    <n v="38011.29"/>
    <n v="0"/>
  </r>
  <r>
    <n v="130301"/>
    <n v="5"/>
    <x v="9"/>
    <n v="2015"/>
    <x v="2"/>
    <n v="26944.5"/>
    <n v="12312.38"/>
    <n v="0"/>
  </r>
  <r>
    <n v="130304"/>
    <n v="5"/>
    <x v="9"/>
    <n v="2015"/>
    <x v="2"/>
    <n v="34586.78"/>
    <n v="12316.41"/>
    <n v="0"/>
  </r>
  <r>
    <n v="130305"/>
    <n v="5"/>
    <x v="9"/>
    <n v="2015"/>
    <x v="2"/>
    <n v="22191.4"/>
    <n v="7820.87"/>
    <n v="0"/>
  </r>
  <r>
    <n v="130309"/>
    <n v="5"/>
    <x v="9"/>
    <n v="2015"/>
    <x v="2"/>
    <n v="45084.22"/>
    <n v="17278.29"/>
    <n v="0"/>
  </r>
  <r>
    <n v="130314"/>
    <n v="5"/>
    <x v="9"/>
    <n v="2015"/>
    <x v="2"/>
    <n v="35271.89"/>
    <n v="11269.28"/>
    <n v="0"/>
  </r>
  <r>
    <n v="130316"/>
    <n v="5"/>
    <x v="9"/>
    <n v="2015"/>
    <x v="2"/>
    <n v="7781.42"/>
    <n v="3102.97"/>
    <n v="0"/>
  </r>
  <r>
    <n v="130318"/>
    <n v="5"/>
    <x v="9"/>
    <n v="2015"/>
    <x v="2"/>
    <n v="34759.620000000003"/>
    <n v="20597.099999999999"/>
    <n v="0"/>
  </r>
  <r>
    <n v="130320"/>
    <n v="5"/>
    <x v="9"/>
    <n v="2015"/>
    <x v="2"/>
    <n v="12007.85"/>
    <n v="12585.32"/>
    <n v="1"/>
  </r>
  <r>
    <n v="130321"/>
    <n v="5"/>
    <x v="9"/>
    <n v="2015"/>
    <x v="2"/>
    <n v="40233.89"/>
    <n v="23310.87"/>
    <n v="0"/>
  </r>
  <r>
    <n v="130326"/>
    <n v="5"/>
    <x v="9"/>
    <n v="2015"/>
    <x v="2"/>
    <n v="12391.71"/>
    <n v="4712.87"/>
    <n v="0"/>
  </r>
  <r>
    <n v="130328"/>
    <n v="5"/>
    <x v="9"/>
    <n v="2015"/>
    <x v="2"/>
    <n v="21779.200000000001"/>
    <n v="15814.45"/>
    <n v="0"/>
  </r>
  <r>
    <n v="130329"/>
    <n v="5"/>
    <x v="9"/>
    <n v="2015"/>
    <x v="2"/>
    <n v="7914.54"/>
    <n v="2997.83"/>
    <n v="0"/>
  </r>
  <r>
    <n v="130330"/>
    <n v="5"/>
    <x v="9"/>
    <n v="2015"/>
    <x v="2"/>
    <n v="7607.2"/>
    <n v="3023.98"/>
    <n v="0"/>
  </r>
  <r>
    <n v="130332"/>
    <n v="5"/>
    <x v="9"/>
    <n v="2015"/>
    <x v="2"/>
    <n v="10532.83"/>
    <n v="12223.08"/>
    <n v="1"/>
  </r>
  <r>
    <n v="130334"/>
    <n v="5"/>
    <x v="9"/>
    <n v="2015"/>
    <x v="2"/>
    <n v="10067.299999999999"/>
    <n v="11950.37"/>
    <n v="1"/>
  </r>
  <r>
    <n v="130338"/>
    <n v="5"/>
    <x v="9"/>
    <n v="2015"/>
    <x v="2"/>
    <n v="105455.85"/>
    <n v="32489.1"/>
    <n v="0"/>
  </r>
  <r>
    <n v="130342"/>
    <n v="5"/>
    <x v="9"/>
    <n v="2015"/>
    <x v="2"/>
    <n v="21554.39"/>
    <n v="7738.51"/>
    <n v="0"/>
  </r>
  <r>
    <n v="130349"/>
    <n v="5"/>
    <x v="9"/>
    <n v="2015"/>
    <x v="2"/>
    <n v="52983.22"/>
    <n v="26376.38"/>
    <n v="0"/>
  </r>
  <r>
    <n v="130351"/>
    <n v="5"/>
    <x v="9"/>
    <n v="2015"/>
    <x v="2"/>
    <n v="45407.72"/>
    <n v="14301.54"/>
    <n v="0"/>
  </r>
  <r>
    <n v="130356"/>
    <n v="5"/>
    <x v="9"/>
    <n v="2015"/>
    <x v="2"/>
    <n v="32488.36"/>
    <n v="19780.7"/>
    <n v="0"/>
  </r>
  <r>
    <n v="130357"/>
    <n v="5"/>
    <x v="9"/>
    <n v="2015"/>
    <x v="2"/>
    <n v="67747.97"/>
    <n v="32483.56"/>
    <n v="0"/>
  </r>
  <r>
    <n v="130363"/>
    <n v="5"/>
    <x v="9"/>
    <n v="2015"/>
    <x v="2"/>
    <n v="13030.62"/>
    <n v="4655.6899999999996"/>
    <n v="0"/>
  </r>
  <r>
    <n v="130370"/>
    <n v="5"/>
    <x v="9"/>
    <n v="2015"/>
    <x v="2"/>
    <n v="49562.84"/>
    <n v="16193.22"/>
    <n v="0"/>
  </r>
  <r>
    <n v="130372"/>
    <n v="5"/>
    <x v="9"/>
    <n v="2015"/>
    <x v="2"/>
    <n v="7113.49"/>
    <n v="3012.47"/>
    <n v="0"/>
  </r>
  <r>
    <n v="130379"/>
    <n v="5"/>
    <x v="9"/>
    <n v="2015"/>
    <x v="2"/>
    <n v="32896.949999999997"/>
    <n v="12253.55"/>
    <n v="0"/>
  </r>
  <r>
    <n v="130383"/>
    <n v="5"/>
    <x v="9"/>
    <n v="2015"/>
    <x v="2"/>
    <n v="17790.23"/>
    <n v="4964.2299999999996"/>
    <n v="0"/>
  </r>
  <r>
    <n v="130386"/>
    <n v="5"/>
    <x v="9"/>
    <n v="2015"/>
    <x v="2"/>
    <n v="11822"/>
    <n v="4419.41"/>
    <n v="0"/>
  </r>
  <r>
    <n v="130389"/>
    <n v="5"/>
    <x v="9"/>
    <n v="2015"/>
    <x v="2"/>
    <n v="29813.93"/>
    <n v="12285.35"/>
    <n v="0"/>
  </r>
  <r>
    <n v="130392"/>
    <n v="5"/>
    <x v="9"/>
    <n v="2015"/>
    <x v="2"/>
    <n v="57069.67"/>
    <n v="17890.3"/>
    <n v="0"/>
  </r>
  <r>
    <n v="130393"/>
    <n v="5"/>
    <x v="9"/>
    <n v="2015"/>
    <x v="2"/>
    <n v="20451.48"/>
    <n v="15237.3"/>
    <n v="0"/>
  </r>
  <r>
    <n v="130395"/>
    <n v="5"/>
    <x v="9"/>
    <n v="2015"/>
    <x v="2"/>
    <n v="16781.580000000002"/>
    <n v="14385.91"/>
    <n v="0"/>
  </r>
  <r>
    <n v="130403"/>
    <n v="5"/>
    <x v="9"/>
    <n v="2015"/>
    <x v="2"/>
    <n v="82373.09"/>
    <n v="27966.6"/>
    <n v="0"/>
  </r>
  <r>
    <n v="130405"/>
    <n v="5"/>
    <x v="9"/>
    <n v="2015"/>
    <x v="2"/>
    <n v="14343.09"/>
    <n v="5451.01"/>
    <n v="0"/>
  </r>
  <r>
    <n v="130411"/>
    <n v="5"/>
    <x v="9"/>
    <n v="2015"/>
    <x v="2"/>
    <n v="34941.17"/>
    <n v="12312.94"/>
    <n v="0"/>
  </r>
  <r>
    <n v="130413"/>
    <n v="5"/>
    <x v="9"/>
    <n v="2015"/>
    <x v="2"/>
    <n v="14715.12"/>
    <n v="5755.65"/>
    <n v="0"/>
  </r>
  <r>
    <n v="130416"/>
    <n v="5"/>
    <x v="9"/>
    <n v="2015"/>
    <x v="2"/>
    <n v="38914.89"/>
    <n v="15049.43"/>
    <n v="0"/>
  </r>
  <r>
    <n v="130417"/>
    <n v="5"/>
    <x v="9"/>
    <n v="2015"/>
    <x v="2"/>
    <n v="8661.06"/>
    <n v="3439.82"/>
    <n v="0"/>
  </r>
  <r>
    <n v="130419"/>
    <n v="5"/>
    <x v="9"/>
    <n v="2015"/>
    <x v="2"/>
    <n v="21074.13"/>
    <n v="7525.33"/>
    <n v="0"/>
  </r>
  <r>
    <n v="130420"/>
    <n v="5"/>
    <x v="9"/>
    <n v="2015"/>
    <x v="2"/>
    <n v="9807.34"/>
    <n v="3544.99"/>
    <n v="0"/>
  </r>
  <r>
    <n v="130424"/>
    <n v="5"/>
    <x v="9"/>
    <n v="2015"/>
    <x v="2"/>
    <n v="72332.55"/>
    <n v="34136.58"/>
    <n v="0"/>
  </r>
  <r>
    <n v="130427"/>
    <n v="5"/>
    <x v="9"/>
    <n v="2015"/>
    <x v="2"/>
    <n v="17602.79"/>
    <n v="14576.79"/>
    <n v="0"/>
  </r>
  <r>
    <n v="130432"/>
    <n v="5"/>
    <x v="9"/>
    <n v="2015"/>
    <x v="2"/>
    <n v="18997.900000000001"/>
    <n v="14984.09"/>
    <n v="0"/>
  </r>
  <r>
    <n v="130433"/>
    <n v="5"/>
    <x v="9"/>
    <n v="2015"/>
    <x v="2"/>
    <n v="22446.560000000001"/>
    <n v="7381.12"/>
    <n v="0"/>
  </r>
  <r>
    <n v="130436"/>
    <n v="5"/>
    <x v="9"/>
    <n v="2015"/>
    <x v="2"/>
    <n v="34565.79"/>
    <n v="12427.53"/>
    <n v="0"/>
  </r>
  <r>
    <n v="130439"/>
    <n v="5"/>
    <x v="9"/>
    <n v="2015"/>
    <x v="2"/>
    <n v="8094.3"/>
    <n v="3183.41"/>
    <n v="0"/>
  </r>
  <r>
    <n v="130444"/>
    <n v="5"/>
    <x v="9"/>
    <n v="2015"/>
    <x v="2"/>
    <n v="23770.29"/>
    <n v="8463.2900000000009"/>
    <n v="0"/>
  </r>
  <r>
    <n v="130447"/>
    <n v="5"/>
    <x v="9"/>
    <n v="2015"/>
    <x v="2"/>
    <n v="21692.75"/>
    <n v="7853.35"/>
    <n v="0"/>
  </r>
  <r>
    <n v="130456"/>
    <n v="5"/>
    <x v="9"/>
    <n v="2015"/>
    <x v="2"/>
    <n v="36060.17"/>
    <n v="12716.45"/>
    <n v="0"/>
  </r>
  <r>
    <n v="130457"/>
    <n v="5"/>
    <x v="9"/>
    <n v="2015"/>
    <x v="2"/>
    <n v="18458.32"/>
    <n v="6517.65"/>
    <n v="0"/>
  </r>
  <r>
    <n v="130458"/>
    <n v="5"/>
    <x v="9"/>
    <n v="2015"/>
    <x v="2"/>
    <n v="81635.55"/>
    <n v="47992.78"/>
    <n v="0"/>
  </r>
  <r>
    <n v="130461"/>
    <n v="5"/>
    <x v="9"/>
    <n v="2015"/>
    <x v="2"/>
    <n v="17651.5"/>
    <n v="5178.8999999999996"/>
    <n v="0"/>
  </r>
  <r>
    <n v="130462"/>
    <n v="5"/>
    <x v="9"/>
    <n v="2015"/>
    <x v="2"/>
    <n v="27176.79"/>
    <n v="9540.27"/>
    <n v="0"/>
  </r>
  <r>
    <n v="130466"/>
    <n v="5"/>
    <x v="9"/>
    <n v="2015"/>
    <x v="2"/>
    <n v="12390.27"/>
    <n v="4558.8900000000003"/>
    <n v="0"/>
  </r>
  <r>
    <n v="130471"/>
    <n v="5"/>
    <x v="9"/>
    <n v="2015"/>
    <x v="2"/>
    <n v="62595.06"/>
    <n v="19535.25"/>
    <n v="0"/>
  </r>
  <r>
    <n v="130472"/>
    <n v="5"/>
    <x v="9"/>
    <n v="2015"/>
    <x v="2"/>
    <n v="82621.759999999995"/>
    <n v="34325.040000000001"/>
    <n v="0"/>
  </r>
  <r>
    <n v="130476"/>
    <n v="5"/>
    <x v="9"/>
    <n v="2015"/>
    <x v="2"/>
    <n v="25203.82"/>
    <n v="19946.36"/>
    <n v="0"/>
  </r>
  <r>
    <n v="130477"/>
    <n v="5"/>
    <x v="9"/>
    <n v="2015"/>
    <x v="2"/>
    <n v="21749.96"/>
    <n v="15367.86"/>
    <n v="0"/>
  </r>
  <r>
    <n v="130479"/>
    <n v="5"/>
    <x v="9"/>
    <n v="2015"/>
    <x v="2"/>
    <n v="19152.62"/>
    <n v="14843.8"/>
    <n v="0"/>
  </r>
  <r>
    <n v="130480"/>
    <n v="5"/>
    <x v="9"/>
    <n v="2015"/>
    <x v="2"/>
    <n v="15913.88"/>
    <n v="13769.28"/>
    <n v="0"/>
  </r>
  <r>
    <n v="130483"/>
    <n v="5"/>
    <x v="9"/>
    <n v="2015"/>
    <x v="2"/>
    <n v="6958.28"/>
    <n v="2796.41"/>
    <n v="0"/>
  </r>
  <r>
    <n v="130486"/>
    <n v="5"/>
    <x v="9"/>
    <n v="2015"/>
    <x v="2"/>
    <n v="44432.17"/>
    <n v="27043.33"/>
    <n v="0"/>
  </r>
  <r>
    <n v="130489"/>
    <n v="5"/>
    <x v="9"/>
    <n v="2015"/>
    <x v="2"/>
    <n v="76260.12"/>
    <n v="23600.639999999999"/>
    <n v="0"/>
  </r>
  <r>
    <n v="130492"/>
    <n v="5"/>
    <x v="9"/>
    <n v="2015"/>
    <x v="2"/>
    <n v="100597.59"/>
    <n v="48381.24"/>
    <n v="0"/>
  </r>
  <r>
    <n v="130496"/>
    <n v="5"/>
    <x v="9"/>
    <n v="2015"/>
    <x v="2"/>
    <n v="25787.07"/>
    <n v="9282.9699999999993"/>
    <n v="0"/>
  </r>
  <r>
    <n v="130497"/>
    <n v="5"/>
    <x v="9"/>
    <n v="2015"/>
    <x v="2"/>
    <n v="124003.14"/>
    <n v="63320.84"/>
    <n v="0"/>
  </r>
  <r>
    <n v="130500"/>
    <n v="5"/>
    <x v="9"/>
    <n v="2015"/>
    <x v="2"/>
    <n v="9459.94"/>
    <n v="11787.49"/>
    <n v="1"/>
  </r>
  <r>
    <n v="130506"/>
    <n v="5"/>
    <x v="9"/>
    <n v="2015"/>
    <x v="2"/>
    <n v="270849.93"/>
    <n v="129508.48"/>
    <n v="0"/>
  </r>
  <r>
    <n v="130509"/>
    <n v="5"/>
    <x v="9"/>
    <n v="2015"/>
    <x v="2"/>
    <n v="11732.94"/>
    <n v="4399.8100000000004"/>
    <n v="0"/>
  </r>
  <r>
    <n v="130511"/>
    <n v="5"/>
    <x v="9"/>
    <n v="2015"/>
    <x v="2"/>
    <n v="6723.42"/>
    <n v="2279.63"/>
    <n v="0"/>
  </r>
  <r>
    <n v="130518"/>
    <n v="5"/>
    <x v="9"/>
    <n v="2015"/>
    <x v="2"/>
    <n v="10410.67"/>
    <n v="4817.8"/>
    <n v="0"/>
  </r>
  <r>
    <n v="130521"/>
    <n v="5"/>
    <x v="9"/>
    <n v="2015"/>
    <x v="2"/>
    <n v="20376.849999999999"/>
    <n v="15662.43"/>
    <n v="0"/>
  </r>
  <r>
    <n v="130522"/>
    <n v="5"/>
    <x v="9"/>
    <n v="2015"/>
    <x v="2"/>
    <n v="12533.95"/>
    <n v="4542.3599999999997"/>
    <n v="0"/>
  </r>
  <r>
    <n v="130523"/>
    <n v="5"/>
    <x v="9"/>
    <n v="2015"/>
    <x v="2"/>
    <n v="224426.12"/>
    <n v="68534.710000000006"/>
    <n v="0"/>
  </r>
  <r>
    <n v="130524"/>
    <n v="5"/>
    <x v="9"/>
    <n v="2015"/>
    <x v="2"/>
    <n v="42162.93"/>
    <n v="22542.47"/>
    <n v="0"/>
  </r>
  <r>
    <n v="130530"/>
    <n v="5"/>
    <x v="9"/>
    <n v="2015"/>
    <x v="2"/>
    <n v="23445.1"/>
    <n v="16437.41"/>
    <n v="0"/>
  </r>
  <r>
    <n v="130535"/>
    <n v="5"/>
    <x v="9"/>
    <n v="2015"/>
    <x v="2"/>
    <n v="40628.730000000003"/>
    <n v="14240.85"/>
    <n v="0"/>
  </r>
  <r>
    <n v="130536"/>
    <n v="5"/>
    <x v="9"/>
    <n v="2015"/>
    <x v="2"/>
    <n v="51382.879999999997"/>
    <n v="18950.8"/>
    <n v="0"/>
  </r>
  <r>
    <n v="130539"/>
    <n v="5"/>
    <x v="9"/>
    <n v="2015"/>
    <x v="2"/>
    <n v="111185.68"/>
    <n v="46393.120000000003"/>
    <n v="0"/>
  </r>
  <r>
    <n v="130543"/>
    <n v="5"/>
    <x v="9"/>
    <n v="2015"/>
    <x v="2"/>
    <n v="11992.16"/>
    <n v="5027.6099999999997"/>
    <n v="0"/>
  </r>
  <r>
    <n v="130545"/>
    <n v="5"/>
    <x v="9"/>
    <n v="2015"/>
    <x v="2"/>
    <n v="47830.12"/>
    <n v="24777.78"/>
    <n v="0"/>
  </r>
  <r>
    <n v="130548"/>
    <n v="5"/>
    <x v="9"/>
    <n v="2015"/>
    <x v="2"/>
    <n v="8572.2800000000007"/>
    <n v="3385.84"/>
    <n v="0"/>
  </r>
  <r>
    <n v="130551"/>
    <n v="5"/>
    <x v="9"/>
    <n v="2015"/>
    <x v="2"/>
    <n v="52836.18"/>
    <n v="28897.32"/>
    <n v="0"/>
  </r>
  <r>
    <n v="130556"/>
    <n v="5"/>
    <x v="9"/>
    <n v="2015"/>
    <x v="2"/>
    <n v="313636.28999999998"/>
    <n v="95421.66"/>
    <n v="0"/>
  </r>
  <r>
    <n v="130559"/>
    <n v="5"/>
    <x v="9"/>
    <n v="2015"/>
    <x v="2"/>
    <n v="16377.48"/>
    <n v="6747.67"/>
    <n v="0"/>
  </r>
  <r>
    <n v="130564"/>
    <n v="5"/>
    <x v="9"/>
    <n v="2015"/>
    <x v="2"/>
    <n v="8766.06"/>
    <n v="11525.42"/>
    <n v="1"/>
  </r>
  <r>
    <n v="130565"/>
    <n v="5"/>
    <x v="9"/>
    <n v="2015"/>
    <x v="2"/>
    <n v="7543.04"/>
    <n v="2909.58"/>
    <n v="0"/>
  </r>
  <r>
    <n v="130566"/>
    <n v="5"/>
    <x v="9"/>
    <n v="2015"/>
    <x v="2"/>
    <n v="56455.839999999997"/>
    <n v="20248.400000000001"/>
    <n v="0"/>
  </r>
  <r>
    <n v="130567"/>
    <n v="5"/>
    <x v="9"/>
    <n v="2015"/>
    <x v="2"/>
    <n v="17526.16"/>
    <n v="6149.17"/>
    <n v="0"/>
  </r>
  <r>
    <n v="130569"/>
    <n v="5"/>
    <x v="9"/>
    <n v="2015"/>
    <x v="2"/>
    <n v="27543.37"/>
    <n v="20714.64"/>
    <n v="0"/>
  </r>
  <r>
    <n v="130571"/>
    <n v="5"/>
    <x v="9"/>
    <n v="2015"/>
    <x v="2"/>
    <n v="15993.65"/>
    <n v="4492.47"/>
    <n v="0"/>
  </r>
  <r>
    <n v="130586"/>
    <n v="5"/>
    <x v="9"/>
    <n v="2015"/>
    <x v="2"/>
    <n v="16475.189999999999"/>
    <n v="13991.48"/>
    <n v="0"/>
  </r>
  <r>
    <n v="130588"/>
    <n v="5"/>
    <x v="9"/>
    <n v="2015"/>
    <x v="2"/>
    <n v="13828.83"/>
    <n v="4960.8999999999996"/>
    <n v="0"/>
  </r>
  <r>
    <n v="130593"/>
    <n v="5"/>
    <x v="9"/>
    <n v="2015"/>
    <x v="2"/>
    <n v="72899.45"/>
    <n v="22351.599999999999"/>
    <n v="0"/>
  </r>
  <r>
    <n v="130598"/>
    <n v="5"/>
    <x v="9"/>
    <n v="2015"/>
    <x v="2"/>
    <n v="64047.95"/>
    <n v="22083.62"/>
    <n v="0"/>
  </r>
  <r>
    <n v="130603"/>
    <n v="5"/>
    <x v="9"/>
    <n v="2015"/>
    <x v="2"/>
    <n v="41109.919999999998"/>
    <n v="22488.32"/>
    <n v="0"/>
  </r>
  <r>
    <n v="130604"/>
    <n v="5"/>
    <x v="9"/>
    <n v="2015"/>
    <x v="2"/>
    <n v="13739.8"/>
    <n v="4701.18"/>
    <n v="0"/>
  </r>
  <r>
    <n v="130605"/>
    <n v="5"/>
    <x v="9"/>
    <n v="2015"/>
    <x v="2"/>
    <n v="21065.03"/>
    <n v="7984.91"/>
    <n v="0"/>
  </r>
  <r>
    <n v="130608"/>
    <n v="5"/>
    <x v="9"/>
    <n v="2015"/>
    <x v="2"/>
    <n v="34613.760000000002"/>
    <n v="22426.07"/>
    <n v="0"/>
  </r>
  <r>
    <n v="130609"/>
    <n v="5"/>
    <x v="9"/>
    <n v="2015"/>
    <x v="2"/>
    <n v="55344.45"/>
    <n v="41452.99"/>
    <n v="0"/>
  </r>
  <r>
    <n v="130610"/>
    <n v="5"/>
    <x v="9"/>
    <n v="2015"/>
    <x v="2"/>
    <n v="111998.15"/>
    <n v="38484.959999999999"/>
    <n v="0"/>
  </r>
  <r>
    <n v="130613"/>
    <n v="5"/>
    <x v="9"/>
    <n v="2015"/>
    <x v="2"/>
    <n v="82214.14"/>
    <n v="27860.66"/>
    <n v="0"/>
  </r>
  <r>
    <n v="130615"/>
    <n v="5"/>
    <x v="9"/>
    <n v="2015"/>
    <x v="2"/>
    <n v="52329.35"/>
    <n v="34398.46"/>
    <n v="0"/>
  </r>
  <r>
    <n v="130617"/>
    <n v="5"/>
    <x v="9"/>
    <n v="2015"/>
    <x v="2"/>
    <n v="145169.20000000001"/>
    <n v="74773.09"/>
    <n v="0"/>
  </r>
  <r>
    <n v="130621"/>
    <n v="5"/>
    <x v="9"/>
    <n v="2015"/>
    <x v="2"/>
    <n v="21471.47"/>
    <n v="7442.71"/>
    <n v="0"/>
  </r>
  <r>
    <n v="130625"/>
    <n v="5"/>
    <x v="9"/>
    <n v="2015"/>
    <x v="2"/>
    <n v="10047.33"/>
    <n v="3665.5"/>
    <n v="0"/>
  </r>
  <r>
    <n v="130627"/>
    <n v="5"/>
    <x v="9"/>
    <n v="2015"/>
    <x v="2"/>
    <n v="43708.45"/>
    <n v="31639"/>
    <n v="0"/>
  </r>
  <r>
    <n v="130628"/>
    <n v="5"/>
    <x v="9"/>
    <n v="2015"/>
    <x v="2"/>
    <n v="15501.65"/>
    <n v="5742.66"/>
    <n v="0"/>
  </r>
  <r>
    <n v="130629"/>
    <n v="5"/>
    <x v="9"/>
    <n v="2015"/>
    <x v="2"/>
    <n v="28494.16"/>
    <n v="18333.810000000001"/>
    <n v="0"/>
  </r>
  <r>
    <n v="130634"/>
    <n v="5"/>
    <x v="9"/>
    <n v="2015"/>
    <x v="2"/>
    <n v="12280.26"/>
    <n v="12844.73"/>
    <n v="1"/>
  </r>
  <r>
    <n v="130635"/>
    <n v="5"/>
    <x v="9"/>
    <n v="2015"/>
    <x v="2"/>
    <n v="6423.84"/>
    <n v="2660.28"/>
    <n v="0"/>
  </r>
  <r>
    <n v="130636"/>
    <n v="5"/>
    <x v="9"/>
    <n v="2015"/>
    <x v="2"/>
    <n v="28365.59"/>
    <n v="9964.83"/>
    <n v="0"/>
  </r>
  <r>
    <n v="130638"/>
    <n v="5"/>
    <x v="9"/>
    <n v="2015"/>
    <x v="2"/>
    <n v="23331.85"/>
    <n v="10263.94"/>
    <n v="0"/>
  </r>
  <r>
    <n v="130641"/>
    <n v="5"/>
    <x v="9"/>
    <n v="2015"/>
    <x v="2"/>
    <n v="17436.97"/>
    <n v="6418"/>
    <n v="0"/>
  </r>
  <r>
    <n v="130645"/>
    <n v="5"/>
    <x v="9"/>
    <n v="2015"/>
    <x v="2"/>
    <n v="25421.51"/>
    <n v="8923.26"/>
    <n v="0"/>
  </r>
  <r>
    <n v="130650"/>
    <n v="5"/>
    <x v="9"/>
    <n v="2015"/>
    <x v="2"/>
    <n v="7538.01"/>
    <n v="3320.98"/>
    <n v="0"/>
  </r>
  <r>
    <n v="130651"/>
    <n v="5"/>
    <x v="9"/>
    <n v="2015"/>
    <x v="2"/>
    <n v="7821.18"/>
    <n v="3183.21"/>
    <n v="0"/>
  </r>
  <r>
    <n v="130656"/>
    <n v="5"/>
    <x v="9"/>
    <n v="2015"/>
    <x v="2"/>
    <n v="10452.219999999999"/>
    <n v="3545.1"/>
    <n v="0"/>
  </r>
  <r>
    <n v="130657"/>
    <n v="5"/>
    <x v="9"/>
    <n v="2015"/>
    <x v="2"/>
    <n v="17630.52"/>
    <n v="8296.94"/>
    <n v="0"/>
  </r>
  <r>
    <n v="130658"/>
    <n v="5"/>
    <x v="9"/>
    <n v="2015"/>
    <x v="2"/>
    <n v="72919.78"/>
    <n v="29852.63"/>
    <n v="0"/>
  </r>
  <r>
    <n v="130659"/>
    <n v="5"/>
    <x v="9"/>
    <n v="2015"/>
    <x v="2"/>
    <n v="69408.679999999993"/>
    <n v="24092.74"/>
    <n v="0"/>
  </r>
  <r>
    <n v="130662"/>
    <n v="5"/>
    <x v="9"/>
    <n v="2015"/>
    <x v="2"/>
    <n v="37721.31"/>
    <n v="13156.03"/>
    <n v="0"/>
  </r>
  <r>
    <n v="130663"/>
    <n v="5"/>
    <x v="9"/>
    <n v="2015"/>
    <x v="2"/>
    <n v="17293.900000000001"/>
    <n v="7390.09"/>
    <n v="0"/>
  </r>
  <r>
    <n v="130665"/>
    <n v="5"/>
    <x v="9"/>
    <n v="2015"/>
    <x v="2"/>
    <n v="7965.64"/>
    <n v="3140.74"/>
    <n v="0"/>
  </r>
  <r>
    <n v="130669"/>
    <n v="5"/>
    <x v="9"/>
    <n v="2015"/>
    <x v="2"/>
    <n v="24548.57"/>
    <n v="8689.94"/>
    <n v="0"/>
  </r>
  <r>
    <n v="130670"/>
    <n v="5"/>
    <x v="9"/>
    <n v="2015"/>
    <x v="2"/>
    <n v="10341.34"/>
    <n v="3997.06"/>
    <n v="0"/>
  </r>
  <r>
    <n v="130671"/>
    <n v="5"/>
    <x v="9"/>
    <n v="2015"/>
    <x v="2"/>
    <n v="17949.61"/>
    <n v="6323.23"/>
    <n v="0"/>
  </r>
  <r>
    <n v="130674"/>
    <n v="5"/>
    <x v="9"/>
    <n v="2015"/>
    <x v="2"/>
    <n v="43066.83"/>
    <n v="25291.29"/>
    <n v="0"/>
  </r>
  <r>
    <n v="130677"/>
    <n v="5"/>
    <x v="9"/>
    <n v="2015"/>
    <x v="2"/>
    <n v="17203.16"/>
    <n v="6249.57"/>
    <n v="0"/>
  </r>
  <r>
    <n v="130681"/>
    <n v="5"/>
    <x v="9"/>
    <n v="2015"/>
    <x v="2"/>
    <n v="11218.16"/>
    <n v="4254.42"/>
    <n v="0"/>
  </r>
  <r>
    <n v="130686"/>
    <n v="5"/>
    <x v="9"/>
    <n v="2015"/>
    <x v="2"/>
    <n v="7865.18"/>
    <n v="3007.01"/>
    <n v="0"/>
  </r>
  <r>
    <n v="130692"/>
    <n v="5"/>
    <x v="9"/>
    <n v="2015"/>
    <x v="2"/>
    <n v="10509.39"/>
    <n v="12092.88"/>
    <n v="1"/>
  </r>
  <r>
    <n v="130693"/>
    <n v="5"/>
    <x v="9"/>
    <n v="2015"/>
    <x v="2"/>
    <n v="26072.080000000002"/>
    <n v="9355.11"/>
    <n v="0"/>
  </r>
  <r>
    <n v="130694"/>
    <n v="5"/>
    <x v="9"/>
    <n v="2015"/>
    <x v="2"/>
    <n v="12984.03"/>
    <n v="13912.25"/>
    <n v="1"/>
  </r>
  <r>
    <n v="130697"/>
    <n v="5"/>
    <x v="9"/>
    <n v="2015"/>
    <x v="2"/>
    <n v="21117.85"/>
    <n v="7781.73"/>
    <n v="0"/>
  </r>
  <r>
    <n v="130703"/>
    <n v="5"/>
    <x v="9"/>
    <n v="2015"/>
    <x v="2"/>
    <n v="46774.09"/>
    <n v="16283.05"/>
    <n v="0"/>
  </r>
  <r>
    <n v="130704"/>
    <n v="5"/>
    <x v="9"/>
    <n v="2015"/>
    <x v="2"/>
    <n v="46361.48"/>
    <n v="19634.72"/>
    <n v="0"/>
  </r>
  <r>
    <n v="130707"/>
    <n v="5"/>
    <x v="9"/>
    <n v="2015"/>
    <x v="2"/>
    <n v="15316.33"/>
    <n v="5545.96"/>
    <n v="0"/>
  </r>
  <r>
    <n v="130711"/>
    <n v="5"/>
    <x v="9"/>
    <n v="2015"/>
    <x v="2"/>
    <n v="27230.2"/>
    <n v="12583.12"/>
    <n v="0"/>
  </r>
  <r>
    <n v="130713"/>
    <n v="5"/>
    <x v="9"/>
    <n v="2015"/>
    <x v="2"/>
    <n v="18312.099999999999"/>
    <n v="16399.78"/>
    <n v="0"/>
  </r>
  <r>
    <n v="130715"/>
    <n v="5"/>
    <x v="9"/>
    <n v="2015"/>
    <x v="2"/>
    <n v="23565.71"/>
    <n v="8493.66"/>
    <n v="0"/>
  </r>
  <r>
    <n v="130719"/>
    <n v="5"/>
    <x v="9"/>
    <n v="2015"/>
    <x v="2"/>
    <n v="22391.42"/>
    <n v="8120.58"/>
    <n v="0"/>
  </r>
  <r>
    <n v="130723"/>
    <n v="5"/>
    <x v="9"/>
    <n v="2015"/>
    <x v="2"/>
    <n v="19180.419999999998"/>
    <n v="7069.18"/>
    <n v="0"/>
  </r>
  <r>
    <n v="130730"/>
    <n v="5"/>
    <x v="9"/>
    <n v="2015"/>
    <x v="2"/>
    <n v="24563.02"/>
    <n v="16840"/>
    <n v="0"/>
  </r>
  <r>
    <n v="130737"/>
    <n v="5"/>
    <x v="9"/>
    <n v="2015"/>
    <x v="2"/>
    <n v="24893.71"/>
    <n v="11493.39"/>
    <n v="0"/>
  </r>
  <r>
    <n v="130738"/>
    <n v="5"/>
    <x v="9"/>
    <n v="2015"/>
    <x v="2"/>
    <n v="12895.51"/>
    <n v="3747.27"/>
    <n v="0"/>
  </r>
  <r>
    <n v="130742"/>
    <n v="5"/>
    <x v="9"/>
    <n v="2015"/>
    <x v="2"/>
    <n v="21806.37"/>
    <n v="15884.89"/>
    <n v="0"/>
  </r>
  <r>
    <n v="130747"/>
    <n v="5"/>
    <x v="9"/>
    <n v="2015"/>
    <x v="2"/>
    <n v="19942.39"/>
    <n v="7121.96"/>
    <n v="0"/>
  </r>
  <r>
    <n v="130757"/>
    <n v="5"/>
    <x v="9"/>
    <n v="2015"/>
    <x v="2"/>
    <n v="11793.75"/>
    <n v="4229.67"/>
    <n v="0"/>
  </r>
  <r>
    <n v="130758"/>
    <n v="5"/>
    <x v="9"/>
    <n v="2015"/>
    <x v="2"/>
    <n v="7331.54"/>
    <n v="2868.54"/>
    <n v="0"/>
  </r>
  <r>
    <n v="130762"/>
    <n v="5"/>
    <x v="9"/>
    <n v="2015"/>
    <x v="2"/>
    <n v="13347.95"/>
    <n v="4817.3900000000003"/>
    <n v="0"/>
  </r>
  <r>
    <n v="130765"/>
    <n v="5"/>
    <x v="9"/>
    <n v="2015"/>
    <x v="2"/>
    <n v="15991.02"/>
    <n v="14276.77"/>
    <n v="0"/>
  </r>
  <r>
    <n v="130769"/>
    <n v="5"/>
    <x v="9"/>
    <n v="2015"/>
    <x v="2"/>
    <n v="22797.46"/>
    <n v="8415.89"/>
    <n v="0"/>
  </r>
  <r>
    <n v="130770"/>
    <n v="5"/>
    <x v="9"/>
    <n v="2015"/>
    <x v="2"/>
    <n v="8608.4599999999991"/>
    <n v="3326.76"/>
    <n v="0"/>
  </r>
  <r>
    <n v="130773"/>
    <n v="5"/>
    <x v="9"/>
    <n v="2015"/>
    <x v="2"/>
    <n v="8801.4699999999993"/>
    <n v="3532"/>
    <n v="0"/>
  </r>
  <r>
    <n v="130774"/>
    <n v="5"/>
    <x v="9"/>
    <n v="2015"/>
    <x v="2"/>
    <n v="8951.08"/>
    <n v="3593.82"/>
    <n v="0"/>
  </r>
  <r>
    <n v="130775"/>
    <n v="5"/>
    <x v="9"/>
    <n v="2015"/>
    <x v="2"/>
    <n v="10621.13"/>
    <n v="12268.49"/>
    <n v="1"/>
  </r>
  <r>
    <n v="130777"/>
    <n v="5"/>
    <x v="9"/>
    <n v="2015"/>
    <x v="2"/>
    <n v="38474.29"/>
    <n v="13597.26"/>
    <n v="0"/>
  </r>
  <r>
    <n v="130780"/>
    <n v="5"/>
    <x v="9"/>
    <n v="2015"/>
    <x v="2"/>
    <n v="30270.84"/>
    <n v="9712.33"/>
    <n v="0"/>
  </r>
  <r>
    <n v="130786"/>
    <n v="5"/>
    <x v="9"/>
    <n v="2015"/>
    <x v="2"/>
    <n v="87923.64"/>
    <n v="38239.760000000002"/>
    <n v="0"/>
  </r>
  <r>
    <n v="130787"/>
    <n v="5"/>
    <x v="9"/>
    <n v="2015"/>
    <x v="2"/>
    <n v="27045.98"/>
    <n v="9589.3799999999992"/>
    <n v="0"/>
  </r>
  <r>
    <n v="130788"/>
    <n v="5"/>
    <x v="9"/>
    <n v="2015"/>
    <x v="2"/>
    <n v="7340.18"/>
    <n v="2877.41"/>
    <n v="0"/>
  </r>
  <r>
    <n v="130792"/>
    <n v="5"/>
    <x v="9"/>
    <n v="2015"/>
    <x v="2"/>
    <n v="32219.66"/>
    <n v="10316.01"/>
    <n v="0"/>
  </r>
  <r>
    <n v="130798"/>
    <n v="5"/>
    <x v="9"/>
    <n v="2015"/>
    <x v="2"/>
    <n v="108531.38"/>
    <n v="50356.83"/>
    <n v="0"/>
  </r>
  <r>
    <n v="130800"/>
    <n v="5"/>
    <x v="9"/>
    <n v="2015"/>
    <x v="2"/>
    <n v="12727.26"/>
    <n v="12816.37"/>
    <n v="1"/>
  </r>
  <r>
    <n v="130805"/>
    <n v="5"/>
    <x v="9"/>
    <n v="2015"/>
    <x v="2"/>
    <n v="14106.63"/>
    <n v="5363.16"/>
    <n v="0"/>
  </r>
  <r>
    <n v="130807"/>
    <n v="5"/>
    <x v="9"/>
    <n v="2015"/>
    <x v="2"/>
    <n v="48216.160000000003"/>
    <n v="20941.54"/>
    <n v="0"/>
  </r>
  <r>
    <n v="130808"/>
    <n v="5"/>
    <x v="9"/>
    <n v="2015"/>
    <x v="2"/>
    <n v="25516.35"/>
    <n v="8960.2999999999993"/>
    <n v="0"/>
  </r>
  <r>
    <n v="130810"/>
    <n v="5"/>
    <x v="9"/>
    <n v="2015"/>
    <x v="2"/>
    <n v="8451.02"/>
    <n v="3150.76"/>
    <n v="0"/>
  </r>
  <r>
    <n v="130811"/>
    <n v="5"/>
    <x v="9"/>
    <n v="2015"/>
    <x v="2"/>
    <n v="61461.120000000003"/>
    <n v="21167.23"/>
    <n v="0"/>
  </r>
  <r>
    <n v="130814"/>
    <n v="5"/>
    <x v="9"/>
    <n v="2015"/>
    <x v="2"/>
    <n v="20791.66"/>
    <n v="7506.02"/>
    <n v="0"/>
  </r>
  <r>
    <n v="130816"/>
    <n v="5"/>
    <x v="9"/>
    <n v="2015"/>
    <x v="2"/>
    <n v="13218.81"/>
    <n v="4723.79"/>
    <n v="0"/>
  </r>
  <r>
    <n v="130824"/>
    <n v="5"/>
    <x v="9"/>
    <n v="2015"/>
    <x v="2"/>
    <n v="23860.560000000001"/>
    <n v="8394.16"/>
    <n v="0"/>
  </r>
  <r>
    <n v="130830"/>
    <n v="5"/>
    <x v="9"/>
    <n v="2015"/>
    <x v="2"/>
    <n v="101278.31"/>
    <n v="43577.38"/>
    <n v="0"/>
  </r>
  <r>
    <n v="130833"/>
    <n v="5"/>
    <x v="9"/>
    <n v="2015"/>
    <x v="2"/>
    <n v="8397.08"/>
    <n v="3095.75"/>
    <n v="0"/>
  </r>
  <r>
    <n v="130839"/>
    <n v="5"/>
    <x v="9"/>
    <n v="2015"/>
    <x v="2"/>
    <n v="21343.58"/>
    <n v="7605.54"/>
    <n v="0"/>
  </r>
  <r>
    <n v="130841"/>
    <n v="5"/>
    <x v="9"/>
    <n v="2015"/>
    <x v="2"/>
    <n v="16126.26"/>
    <n v="5892.97"/>
    <n v="0"/>
  </r>
  <r>
    <n v="130845"/>
    <n v="5"/>
    <x v="9"/>
    <n v="2015"/>
    <x v="2"/>
    <n v="316978.76"/>
    <n v="130302.68"/>
    <n v="0"/>
  </r>
  <r>
    <n v="130852"/>
    <n v="5"/>
    <x v="9"/>
    <n v="2015"/>
    <x v="2"/>
    <n v="205530.33"/>
    <n v="63310.87"/>
    <n v="0"/>
  </r>
  <r>
    <n v="130853"/>
    <n v="5"/>
    <x v="9"/>
    <n v="2015"/>
    <x v="2"/>
    <n v="13209.78"/>
    <n v="4937.22"/>
    <n v="0"/>
  </r>
  <r>
    <n v="130857"/>
    <n v="5"/>
    <x v="9"/>
    <n v="2015"/>
    <x v="2"/>
    <n v="12119.68"/>
    <n v="4475.9399999999996"/>
    <n v="0"/>
  </r>
  <r>
    <n v="130862"/>
    <n v="5"/>
    <x v="9"/>
    <n v="2015"/>
    <x v="2"/>
    <n v="28577.43"/>
    <n v="10251.280000000001"/>
    <n v="0"/>
  </r>
  <r>
    <n v="130863"/>
    <n v="5"/>
    <x v="9"/>
    <n v="2015"/>
    <x v="2"/>
    <n v="21507.200000000001"/>
    <n v="8788.17"/>
    <n v="0"/>
  </r>
  <r>
    <n v="130864"/>
    <n v="5"/>
    <x v="9"/>
    <n v="2015"/>
    <x v="2"/>
    <n v="89072.65"/>
    <n v="47169.85"/>
    <n v="0"/>
  </r>
  <r>
    <n v="130871"/>
    <n v="5"/>
    <x v="9"/>
    <n v="2015"/>
    <x v="2"/>
    <n v="7965.04"/>
    <n v="3017.53"/>
    <n v="0"/>
  </r>
  <r>
    <n v="130873"/>
    <n v="5"/>
    <x v="9"/>
    <n v="2015"/>
    <x v="2"/>
    <n v="21230.57"/>
    <n v="8518.5499999999993"/>
    <n v="0"/>
  </r>
  <r>
    <n v="130876"/>
    <n v="5"/>
    <x v="9"/>
    <n v="2015"/>
    <x v="2"/>
    <n v="10480.68"/>
    <n v="5590.65"/>
    <n v="0"/>
  </r>
  <r>
    <n v="130878"/>
    <n v="5"/>
    <x v="9"/>
    <n v="2015"/>
    <x v="2"/>
    <n v="12227.97"/>
    <n v="4677.37"/>
    <n v="0"/>
  </r>
  <r>
    <n v="130881"/>
    <n v="5"/>
    <x v="9"/>
    <n v="2015"/>
    <x v="2"/>
    <n v="74390.78"/>
    <n v="25338.94"/>
    <n v="0"/>
  </r>
  <r>
    <n v="130882"/>
    <n v="5"/>
    <x v="9"/>
    <n v="2015"/>
    <x v="2"/>
    <n v="10189.129999999999"/>
    <n v="12160.8"/>
    <n v="1"/>
  </r>
  <r>
    <n v="130883"/>
    <n v="5"/>
    <x v="9"/>
    <n v="2015"/>
    <x v="2"/>
    <n v="61046.64"/>
    <n v="30524.84"/>
    <n v="0"/>
  </r>
  <r>
    <n v="130884"/>
    <n v="5"/>
    <x v="9"/>
    <n v="2015"/>
    <x v="2"/>
    <n v="33398.69"/>
    <n v="20388.14"/>
    <n v="0"/>
  </r>
  <r>
    <n v="130892"/>
    <n v="5"/>
    <x v="9"/>
    <n v="2015"/>
    <x v="2"/>
    <n v="16557.14"/>
    <n v="5997.29"/>
    <n v="0"/>
  </r>
  <r>
    <n v="130893"/>
    <n v="5"/>
    <x v="9"/>
    <n v="2015"/>
    <x v="2"/>
    <n v="85713.29"/>
    <n v="26531.34"/>
    <n v="0"/>
  </r>
  <r>
    <n v="130897"/>
    <n v="5"/>
    <x v="9"/>
    <n v="2015"/>
    <x v="2"/>
    <n v="30706.49"/>
    <n v="20607.73"/>
    <n v="0"/>
  </r>
  <r>
    <n v="130900"/>
    <n v="5"/>
    <x v="9"/>
    <n v="2015"/>
    <x v="2"/>
    <n v="7209.75"/>
    <n v="3949.87"/>
    <n v="0"/>
  </r>
  <r>
    <n v="130901"/>
    <n v="5"/>
    <x v="9"/>
    <n v="2015"/>
    <x v="2"/>
    <n v="203861.62"/>
    <n v="89093.79"/>
    <n v="0"/>
  </r>
  <r>
    <n v="130903"/>
    <n v="5"/>
    <x v="9"/>
    <n v="2015"/>
    <x v="2"/>
    <n v="13107.25"/>
    <n v="4666.46"/>
    <n v="0"/>
  </r>
  <r>
    <n v="130905"/>
    <n v="5"/>
    <x v="9"/>
    <n v="2015"/>
    <x v="2"/>
    <n v="40861.870000000003"/>
    <n v="24195.71"/>
    <n v="0"/>
  </r>
  <r>
    <n v="130919"/>
    <n v="5"/>
    <x v="9"/>
    <n v="2015"/>
    <x v="2"/>
    <n v="9995.7999999999993"/>
    <n v="3770.4"/>
    <n v="0"/>
  </r>
  <r>
    <n v="130926"/>
    <n v="5"/>
    <x v="9"/>
    <n v="2015"/>
    <x v="2"/>
    <n v="87631.81"/>
    <n v="30279.02"/>
    <n v="0"/>
  </r>
  <r>
    <n v="130928"/>
    <n v="5"/>
    <x v="9"/>
    <n v="2015"/>
    <x v="2"/>
    <n v="78838.28"/>
    <n v="27160.43"/>
    <n v="0"/>
  </r>
  <r>
    <n v="130936"/>
    <n v="5"/>
    <x v="9"/>
    <n v="2015"/>
    <x v="2"/>
    <n v="177197.33"/>
    <n v="55601.41"/>
    <n v="0"/>
  </r>
  <r>
    <n v="130938"/>
    <n v="5"/>
    <x v="9"/>
    <n v="2015"/>
    <x v="2"/>
    <n v="54648.34"/>
    <n v="24137.57"/>
    <n v="0"/>
  </r>
  <r>
    <n v="130949"/>
    <n v="5"/>
    <x v="9"/>
    <n v="2015"/>
    <x v="2"/>
    <n v="62353"/>
    <n v="34860.43"/>
    <n v="0"/>
  </r>
  <r>
    <n v="130950"/>
    <n v="5"/>
    <x v="9"/>
    <n v="2015"/>
    <x v="2"/>
    <n v="29276.1"/>
    <n v="11382.98"/>
    <n v="0"/>
  </r>
  <r>
    <n v="130952"/>
    <n v="5"/>
    <x v="9"/>
    <n v="2015"/>
    <x v="2"/>
    <n v="15335.12"/>
    <n v="15382.9"/>
    <n v="1"/>
  </r>
  <r>
    <n v="130953"/>
    <n v="5"/>
    <x v="9"/>
    <n v="2015"/>
    <x v="2"/>
    <n v="13958.41"/>
    <n v="5385.63"/>
    <n v="0"/>
  </r>
  <r>
    <n v="130955"/>
    <n v="5"/>
    <x v="9"/>
    <n v="2015"/>
    <x v="2"/>
    <n v="73630.27"/>
    <n v="39826.83"/>
    <n v="0"/>
  </r>
  <r>
    <n v="130957"/>
    <n v="5"/>
    <x v="9"/>
    <n v="2015"/>
    <x v="2"/>
    <n v="51625.09"/>
    <n v="25905.66"/>
    <n v="0"/>
  </r>
  <r>
    <n v="130962"/>
    <n v="5"/>
    <x v="9"/>
    <n v="2015"/>
    <x v="2"/>
    <n v="20216.32"/>
    <n v="5524.46"/>
    <n v="0"/>
  </r>
  <r>
    <n v="130963"/>
    <n v="5"/>
    <x v="9"/>
    <n v="2015"/>
    <x v="2"/>
    <n v="12140.78"/>
    <n v="4604.8"/>
    <n v="0"/>
  </r>
  <r>
    <n v="130965"/>
    <n v="5"/>
    <x v="9"/>
    <n v="2015"/>
    <x v="2"/>
    <n v="18339.97"/>
    <n v="6527.87"/>
    <n v="0"/>
  </r>
  <r>
    <n v="130966"/>
    <n v="5"/>
    <x v="9"/>
    <n v="2015"/>
    <x v="2"/>
    <n v="86311.96"/>
    <n v="26598.63"/>
    <n v="0"/>
  </r>
  <r>
    <n v="130968"/>
    <n v="5"/>
    <x v="9"/>
    <n v="2015"/>
    <x v="2"/>
    <n v="372474.15"/>
    <n v="169098.89"/>
    <n v="0"/>
  </r>
  <r>
    <n v="130969"/>
    <n v="5"/>
    <x v="9"/>
    <n v="2015"/>
    <x v="2"/>
    <n v="15674.39"/>
    <n v="6906.54"/>
    <n v="0"/>
  </r>
  <r>
    <n v="130971"/>
    <n v="5"/>
    <x v="9"/>
    <n v="2015"/>
    <x v="2"/>
    <n v="7276.6"/>
    <n v="2870.51"/>
    <n v="0"/>
  </r>
  <r>
    <n v="130974"/>
    <n v="5"/>
    <x v="9"/>
    <n v="2015"/>
    <x v="2"/>
    <n v="37408.22"/>
    <n v="12991.97"/>
    <n v="0"/>
  </r>
  <r>
    <n v="130977"/>
    <n v="5"/>
    <x v="9"/>
    <n v="2015"/>
    <x v="2"/>
    <n v="8615.17"/>
    <n v="4400.2700000000004"/>
    <n v="0"/>
  </r>
  <r>
    <n v="130979"/>
    <n v="5"/>
    <x v="9"/>
    <n v="2015"/>
    <x v="2"/>
    <n v="19474.82"/>
    <n v="7111.21"/>
    <n v="0"/>
  </r>
  <r>
    <n v="130980"/>
    <n v="5"/>
    <x v="9"/>
    <n v="2015"/>
    <x v="2"/>
    <n v="80842.509999999995"/>
    <n v="34098.68"/>
    <n v="0"/>
  </r>
  <r>
    <n v="130983"/>
    <n v="5"/>
    <x v="9"/>
    <n v="2015"/>
    <x v="2"/>
    <n v="56501.54"/>
    <n v="30746.799999999999"/>
    <n v="0"/>
  </r>
  <r>
    <n v="130986"/>
    <n v="5"/>
    <x v="9"/>
    <n v="2015"/>
    <x v="2"/>
    <n v="14827.15"/>
    <n v="5529.39"/>
    <n v="0"/>
  </r>
  <r>
    <n v="130987"/>
    <n v="5"/>
    <x v="9"/>
    <n v="2015"/>
    <x v="2"/>
    <n v="14787.41"/>
    <n v="5503.55"/>
    <n v="0"/>
  </r>
  <r>
    <n v="130989"/>
    <n v="5"/>
    <x v="9"/>
    <n v="2015"/>
    <x v="2"/>
    <n v="22411.34"/>
    <n v="7974.29"/>
    <n v="0"/>
  </r>
  <r>
    <n v="130990"/>
    <n v="5"/>
    <x v="9"/>
    <n v="2015"/>
    <x v="2"/>
    <n v="14466.4"/>
    <n v="13438.2"/>
    <n v="0"/>
  </r>
  <r>
    <n v="130992"/>
    <n v="5"/>
    <x v="9"/>
    <n v="2015"/>
    <x v="2"/>
    <n v="16308.7"/>
    <n v="5572.64"/>
    <n v="0"/>
  </r>
  <r>
    <n v="130995"/>
    <n v="5"/>
    <x v="9"/>
    <n v="2015"/>
    <x v="2"/>
    <n v="9619.15"/>
    <n v="3680.29"/>
    <n v="0"/>
  </r>
  <r>
    <n v="130996"/>
    <n v="5"/>
    <x v="9"/>
    <n v="2015"/>
    <x v="2"/>
    <n v="17424.09"/>
    <n v="6341.46"/>
    <n v="0"/>
  </r>
  <r>
    <n v="130998"/>
    <n v="5"/>
    <x v="9"/>
    <n v="2015"/>
    <x v="2"/>
    <n v="103585.92"/>
    <n v="50708.639999999999"/>
    <n v="0"/>
  </r>
  <r>
    <n v="130999"/>
    <n v="5"/>
    <x v="9"/>
    <n v="2015"/>
    <x v="2"/>
    <n v="82395.649999999994"/>
    <n v="37223.89"/>
    <n v="0"/>
  </r>
  <r>
    <n v="131002"/>
    <n v="5"/>
    <x v="9"/>
    <n v="2015"/>
    <x v="2"/>
    <n v="42226.48"/>
    <n v="16975.59"/>
    <n v="0"/>
  </r>
  <r>
    <n v="131004"/>
    <n v="5"/>
    <x v="9"/>
    <n v="2015"/>
    <x v="2"/>
    <n v="29963.4"/>
    <n v="10583.53"/>
    <n v="0"/>
  </r>
  <r>
    <n v="131008"/>
    <n v="5"/>
    <x v="9"/>
    <n v="2015"/>
    <x v="2"/>
    <n v="7453.3"/>
    <n v="3129.9"/>
    <n v="0"/>
  </r>
  <r>
    <n v="131013"/>
    <n v="5"/>
    <x v="9"/>
    <n v="2015"/>
    <x v="2"/>
    <n v="25117.9"/>
    <n v="8953.4500000000007"/>
    <n v="0"/>
  </r>
  <r>
    <n v="131019"/>
    <n v="5"/>
    <x v="9"/>
    <n v="2015"/>
    <x v="2"/>
    <n v="41236.71"/>
    <n v="14597.02"/>
    <n v="0"/>
  </r>
  <r>
    <n v="131022"/>
    <n v="5"/>
    <x v="9"/>
    <n v="2015"/>
    <x v="2"/>
    <n v="28212.98"/>
    <n v="18245.43"/>
    <n v="0"/>
  </r>
  <r>
    <n v="131023"/>
    <n v="5"/>
    <x v="9"/>
    <n v="2015"/>
    <x v="2"/>
    <n v="10324.31"/>
    <n v="11996.29"/>
    <n v="1"/>
  </r>
  <r>
    <n v="131030"/>
    <n v="5"/>
    <x v="9"/>
    <n v="2015"/>
    <x v="2"/>
    <n v="13545.5"/>
    <n v="4905.53"/>
    <n v="0"/>
  </r>
  <r>
    <n v="131033"/>
    <n v="5"/>
    <x v="9"/>
    <n v="2015"/>
    <x v="2"/>
    <n v="8863.75"/>
    <n v="3408.38"/>
    <n v="0"/>
  </r>
  <r>
    <n v="131035"/>
    <n v="5"/>
    <x v="9"/>
    <n v="2015"/>
    <x v="2"/>
    <n v="6531.13"/>
    <n v="2671.76"/>
    <n v="0"/>
  </r>
  <r>
    <n v="131043"/>
    <n v="5"/>
    <x v="9"/>
    <n v="2015"/>
    <x v="2"/>
    <n v="8317.5400000000009"/>
    <n v="3387.61"/>
    <n v="0"/>
  </r>
  <r>
    <n v="131044"/>
    <n v="5"/>
    <x v="9"/>
    <n v="2015"/>
    <x v="2"/>
    <n v="89282.28"/>
    <n v="39341.360000000001"/>
    <n v="0"/>
  </r>
  <r>
    <n v="131045"/>
    <n v="5"/>
    <x v="9"/>
    <n v="2015"/>
    <x v="2"/>
    <n v="36486.720000000001"/>
    <n v="12530.22"/>
    <n v="0"/>
  </r>
  <r>
    <n v="131048"/>
    <n v="5"/>
    <x v="9"/>
    <n v="2015"/>
    <x v="2"/>
    <n v="17022.02"/>
    <n v="6364.18"/>
    <n v="0"/>
  </r>
  <r>
    <n v="131052"/>
    <n v="5"/>
    <x v="9"/>
    <n v="2015"/>
    <x v="2"/>
    <n v="287160.95"/>
    <n v="87509.52"/>
    <n v="0"/>
  </r>
  <r>
    <n v="131053"/>
    <n v="5"/>
    <x v="9"/>
    <n v="2015"/>
    <x v="2"/>
    <n v="16131.14"/>
    <n v="13989.7"/>
    <n v="0"/>
  </r>
  <r>
    <n v="131056"/>
    <n v="5"/>
    <x v="9"/>
    <n v="2015"/>
    <x v="2"/>
    <n v="12841.63"/>
    <n v="4575.84"/>
    <n v="0"/>
  </r>
  <r>
    <n v="131057"/>
    <n v="5"/>
    <x v="9"/>
    <n v="2015"/>
    <x v="2"/>
    <n v="19051.38"/>
    <n v="6913.66"/>
    <n v="0"/>
  </r>
  <r>
    <n v="131058"/>
    <n v="5"/>
    <x v="9"/>
    <n v="2015"/>
    <x v="2"/>
    <n v="19918.7"/>
    <n v="7053.2"/>
    <n v="0"/>
  </r>
  <r>
    <n v="131062"/>
    <n v="5"/>
    <x v="9"/>
    <n v="2015"/>
    <x v="2"/>
    <n v="13205.96"/>
    <n v="5028.9799999999996"/>
    <n v="0"/>
  </r>
  <r>
    <n v="131064"/>
    <n v="5"/>
    <x v="9"/>
    <n v="2015"/>
    <x v="2"/>
    <n v="43341.67"/>
    <n v="17302.82"/>
    <n v="0"/>
  </r>
  <r>
    <n v="131067"/>
    <n v="5"/>
    <x v="9"/>
    <n v="2015"/>
    <x v="2"/>
    <n v="12957.61"/>
    <n v="4957.67"/>
    <n v="0"/>
  </r>
  <r>
    <n v="131068"/>
    <n v="5"/>
    <x v="9"/>
    <n v="2015"/>
    <x v="2"/>
    <n v="130584.64"/>
    <n v="39944.410000000003"/>
    <n v="0"/>
  </r>
  <r>
    <n v="131070"/>
    <n v="5"/>
    <x v="9"/>
    <n v="2015"/>
    <x v="2"/>
    <n v="9986.0499999999993"/>
    <n v="5272.03"/>
    <n v="0"/>
  </r>
  <r>
    <n v="131072"/>
    <n v="5"/>
    <x v="9"/>
    <n v="2015"/>
    <x v="2"/>
    <n v="67447.990000000005"/>
    <n v="33005.1"/>
    <n v="0"/>
  </r>
  <r>
    <n v="131074"/>
    <n v="5"/>
    <x v="9"/>
    <n v="2015"/>
    <x v="2"/>
    <n v="58701.17"/>
    <n v="20018.18"/>
    <n v="0"/>
  </r>
  <r>
    <n v="131076"/>
    <n v="5"/>
    <x v="9"/>
    <n v="2015"/>
    <x v="2"/>
    <n v="92457.77"/>
    <n v="49456.78"/>
    <n v="0"/>
  </r>
  <r>
    <n v="131077"/>
    <n v="5"/>
    <x v="9"/>
    <n v="2015"/>
    <x v="2"/>
    <n v="47012.32"/>
    <n v="28958.080000000002"/>
    <n v="0"/>
  </r>
  <r>
    <n v="131084"/>
    <n v="5"/>
    <x v="9"/>
    <n v="2015"/>
    <x v="2"/>
    <n v="18065.41"/>
    <n v="14705.77"/>
    <n v="0"/>
  </r>
  <r>
    <n v="131094"/>
    <n v="5"/>
    <x v="9"/>
    <n v="2015"/>
    <x v="2"/>
    <n v="37549.57"/>
    <n v="13197.67"/>
    <n v="0"/>
  </r>
  <r>
    <n v="131100"/>
    <n v="5"/>
    <x v="9"/>
    <n v="2015"/>
    <x v="2"/>
    <n v="8853.0400000000009"/>
    <n v="3619.21"/>
    <n v="0"/>
  </r>
  <r>
    <n v="131103"/>
    <n v="5"/>
    <x v="9"/>
    <n v="2015"/>
    <x v="2"/>
    <n v="71361.81"/>
    <n v="22140.05"/>
    <n v="0"/>
  </r>
  <r>
    <n v="131115"/>
    <n v="5"/>
    <x v="9"/>
    <n v="2015"/>
    <x v="2"/>
    <n v="10314.379999999999"/>
    <n v="12175.41"/>
    <n v="1"/>
  </r>
  <r>
    <n v="131116"/>
    <n v="5"/>
    <x v="9"/>
    <n v="2015"/>
    <x v="2"/>
    <n v="37505.65"/>
    <n v="23565.68"/>
    <n v="0"/>
  </r>
  <r>
    <n v="131117"/>
    <n v="5"/>
    <x v="9"/>
    <n v="2015"/>
    <x v="2"/>
    <n v="54904.24"/>
    <n v="29748.52"/>
    <n v="0"/>
  </r>
  <r>
    <n v="131121"/>
    <n v="5"/>
    <x v="9"/>
    <n v="2015"/>
    <x v="2"/>
    <n v="14547.94"/>
    <n v="13405.1"/>
    <n v="0"/>
  </r>
  <r>
    <n v="131130"/>
    <n v="5"/>
    <x v="9"/>
    <n v="2015"/>
    <x v="2"/>
    <n v="30187.51"/>
    <n v="18865.41"/>
    <n v="0"/>
  </r>
  <r>
    <n v="131132"/>
    <n v="5"/>
    <x v="9"/>
    <n v="2015"/>
    <x v="2"/>
    <n v="10226.33"/>
    <n v="3296.18"/>
    <n v="0"/>
  </r>
  <r>
    <n v="131134"/>
    <n v="5"/>
    <x v="9"/>
    <n v="2015"/>
    <x v="2"/>
    <n v="28129.51"/>
    <n v="18067.77"/>
    <n v="0"/>
  </r>
  <r>
    <n v="131147"/>
    <n v="5"/>
    <x v="9"/>
    <n v="2015"/>
    <x v="2"/>
    <n v="90484.27"/>
    <n v="41683.79"/>
    <n v="0"/>
  </r>
  <r>
    <n v="131150"/>
    <n v="5"/>
    <x v="9"/>
    <n v="2015"/>
    <x v="2"/>
    <n v="13610.84"/>
    <n v="5842.75"/>
    <n v="0"/>
  </r>
  <r>
    <n v="131155"/>
    <n v="5"/>
    <x v="9"/>
    <n v="2015"/>
    <x v="2"/>
    <n v="37127.9"/>
    <n v="11778.54"/>
    <n v="0"/>
  </r>
  <r>
    <n v="131159"/>
    <n v="5"/>
    <x v="9"/>
    <n v="2015"/>
    <x v="2"/>
    <n v="31966.98"/>
    <n v="10261.34"/>
    <n v="0"/>
  </r>
  <r>
    <n v="131173"/>
    <n v="5"/>
    <x v="9"/>
    <n v="2015"/>
    <x v="2"/>
    <n v="11739.5"/>
    <n v="4391.3"/>
    <n v="0"/>
  </r>
  <r>
    <n v="131176"/>
    <n v="5"/>
    <x v="9"/>
    <n v="2015"/>
    <x v="2"/>
    <n v="23132.98"/>
    <n v="8336.11"/>
    <n v="0"/>
  </r>
  <r>
    <n v="131177"/>
    <n v="5"/>
    <x v="9"/>
    <n v="2015"/>
    <x v="2"/>
    <n v="32896.06"/>
    <n v="11517.59"/>
    <n v="0"/>
  </r>
  <r>
    <n v="131178"/>
    <n v="5"/>
    <x v="9"/>
    <n v="2015"/>
    <x v="2"/>
    <n v="18463.46"/>
    <n v="6657.98"/>
    <n v="0"/>
  </r>
  <r>
    <n v="131180"/>
    <n v="5"/>
    <x v="9"/>
    <n v="2015"/>
    <x v="2"/>
    <n v="29336.85"/>
    <n v="18718.89"/>
    <n v="0"/>
  </r>
  <r>
    <n v="131183"/>
    <n v="5"/>
    <x v="9"/>
    <n v="2015"/>
    <x v="2"/>
    <n v="45641.94"/>
    <n v="16168.9"/>
    <n v="0"/>
  </r>
  <r>
    <n v="131184"/>
    <n v="5"/>
    <x v="9"/>
    <n v="2015"/>
    <x v="2"/>
    <n v="16465.96"/>
    <n v="6431.42"/>
    <n v="0"/>
  </r>
  <r>
    <n v="131185"/>
    <n v="5"/>
    <x v="9"/>
    <n v="2015"/>
    <x v="2"/>
    <n v="18695.89"/>
    <n v="6881.21"/>
    <n v="0"/>
  </r>
  <r>
    <n v="131187"/>
    <n v="5"/>
    <x v="9"/>
    <n v="2015"/>
    <x v="2"/>
    <n v="12567.99"/>
    <n v="4711.74"/>
    <n v="0"/>
  </r>
  <r>
    <n v="131190"/>
    <n v="5"/>
    <x v="9"/>
    <n v="2015"/>
    <x v="2"/>
    <n v="24137.5"/>
    <n v="8580.08"/>
    <n v="0"/>
  </r>
  <r>
    <n v="131193"/>
    <n v="5"/>
    <x v="9"/>
    <n v="2015"/>
    <x v="2"/>
    <n v="61406.61"/>
    <n v="21182.51"/>
    <n v="0"/>
  </r>
  <r>
    <n v="131194"/>
    <n v="5"/>
    <x v="9"/>
    <n v="2015"/>
    <x v="2"/>
    <n v="42484.43"/>
    <n v="25577.77"/>
    <n v="0"/>
  </r>
  <r>
    <n v="131196"/>
    <n v="5"/>
    <x v="9"/>
    <n v="2015"/>
    <x v="2"/>
    <n v="25178.29"/>
    <n v="8054.89"/>
    <n v="0"/>
  </r>
  <r>
    <n v="131199"/>
    <n v="5"/>
    <x v="9"/>
    <n v="2015"/>
    <x v="2"/>
    <n v="27031.64"/>
    <n v="9541.74"/>
    <n v="0"/>
  </r>
  <r>
    <n v="131203"/>
    <n v="5"/>
    <x v="9"/>
    <n v="2015"/>
    <x v="2"/>
    <n v="39915.199999999997"/>
    <n v="14109.55"/>
    <n v="0"/>
  </r>
  <r>
    <n v="131205"/>
    <n v="5"/>
    <x v="9"/>
    <n v="2015"/>
    <x v="2"/>
    <n v="48042.05"/>
    <n v="25251.99"/>
    <n v="0"/>
  </r>
  <r>
    <n v="131211"/>
    <n v="5"/>
    <x v="9"/>
    <n v="2015"/>
    <x v="2"/>
    <n v="36526.39"/>
    <n v="12877.96"/>
    <n v="0"/>
  </r>
  <r>
    <n v="131213"/>
    <n v="5"/>
    <x v="9"/>
    <n v="2015"/>
    <x v="2"/>
    <n v="42301.36"/>
    <n v="14690.23"/>
    <n v="0"/>
  </r>
  <r>
    <n v="131214"/>
    <n v="5"/>
    <x v="9"/>
    <n v="2015"/>
    <x v="2"/>
    <n v="19915.63"/>
    <n v="7803.82"/>
    <n v="0"/>
  </r>
  <r>
    <n v="131216"/>
    <n v="5"/>
    <x v="9"/>
    <n v="2015"/>
    <x v="2"/>
    <n v="10599.6"/>
    <n v="12090.3"/>
    <n v="1"/>
  </r>
  <r>
    <n v="131217"/>
    <n v="5"/>
    <x v="9"/>
    <n v="2015"/>
    <x v="2"/>
    <n v="17144.080000000002"/>
    <n v="6178.44"/>
    <n v="0"/>
  </r>
  <r>
    <n v="131220"/>
    <n v="5"/>
    <x v="9"/>
    <n v="2015"/>
    <x v="2"/>
    <n v="10685.53"/>
    <n v="12078.2"/>
    <n v="1"/>
  </r>
  <r>
    <n v="131221"/>
    <n v="5"/>
    <x v="9"/>
    <n v="2015"/>
    <x v="2"/>
    <n v="62613.94"/>
    <n v="32397.71"/>
    <n v="0"/>
  </r>
  <r>
    <n v="131224"/>
    <n v="5"/>
    <x v="9"/>
    <n v="2015"/>
    <x v="2"/>
    <n v="15510.15"/>
    <n v="5377.23"/>
    <n v="0"/>
  </r>
  <r>
    <n v="131231"/>
    <n v="5"/>
    <x v="9"/>
    <n v="2015"/>
    <x v="2"/>
    <n v="28235.45"/>
    <n v="10003.76"/>
    <n v="0"/>
  </r>
  <r>
    <n v="131232"/>
    <n v="5"/>
    <x v="9"/>
    <n v="2015"/>
    <x v="2"/>
    <n v="7432.34"/>
    <n v="2991.11"/>
    <n v="0"/>
  </r>
  <r>
    <n v="131233"/>
    <n v="5"/>
    <x v="9"/>
    <n v="2015"/>
    <x v="2"/>
    <n v="36409.61"/>
    <n v="11560.4"/>
    <n v="0"/>
  </r>
  <r>
    <n v="131235"/>
    <n v="5"/>
    <x v="9"/>
    <n v="2015"/>
    <x v="2"/>
    <n v="65237.08"/>
    <n v="31022.71"/>
    <n v="0"/>
  </r>
  <r>
    <n v="131236"/>
    <n v="5"/>
    <x v="9"/>
    <n v="2015"/>
    <x v="2"/>
    <n v="13611.13"/>
    <n v="5146.87"/>
    <n v="0"/>
  </r>
  <r>
    <n v="131237"/>
    <n v="5"/>
    <x v="9"/>
    <n v="2015"/>
    <x v="2"/>
    <n v="44120.61"/>
    <n v="19621.66"/>
    <n v="0"/>
  </r>
  <r>
    <n v="131239"/>
    <n v="5"/>
    <x v="9"/>
    <n v="2015"/>
    <x v="2"/>
    <n v="8091.16"/>
    <n v="3464"/>
    <n v="0"/>
  </r>
  <r>
    <n v="131243"/>
    <n v="5"/>
    <x v="9"/>
    <n v="2015"/>
    <x v="2"/>
    <n v="22783.38"/>
    <n v="7801.25"/>
    <n v="0"/>
  </r>
  <r>
    <n v="131244"/>
    <n v="5"/>
    <x v="9"/>
    <n v="2015"/>
    <x v="2"/>
    <n v="26285.33"/>
    <n v="9809.39"/>
    <n v="0"/>
  </r>
  <r>
    <n v="131246"/>
    <n v="5"/>
    <x v="9"/>
    <n v="2015"/>
    <x v="2"/>
    <n v="94126.11"/>
    <n v="28984.38"/>
    <n v="0"/>
  </r>
  <r>
    <n v="131247"/>
    <n v="5"/>
    <x v="9"/>
    <n v="2015"/>
    <x v="2"/>
    <n v="13126.69"/>
    <n v="4872.7700000000004"/>
    <n v="0"/>
  </r>
  <r>
    <n v="131251"/>
    <n v="5"/>
    <x v="9"/>
    <n v="2015"/>
    <x v="2"/>
    <n v="83319.55"/>
    <n v="28298.44"/>
    <n v="0"/>
  </r>
  <r>
    <n v="131253"/>
    <n v="5"/>
    <x v="9"/>
    <n v="2015"/>
    <x v="2"/>
    <n v="22422.6"/>
    <n v="8279.82"/>
    <n v="0"/>
  </r>
  <r>
    <n v="131255"/>
    <n v="5"/>
    <x v="9"/>
    <n v="2015"/>
    <x v="2"/>
    <n v="10596.34"/>
    <n v="4916.38"/>
    <n v="0"/>
  </r>
  <r>
    <n v="131257"/>
    <n v="5"/>
    <x v="9"/>
    <n v="2015"/>
    <x v="2"/>
    <n v="10893.53"/>
    <n v="4006.99"/>
    <n v="0"/>
  </r>
  <r>
    <n v="131259"/>
    <n v="5"/>
    <x v="9"/>
    <n v="2015"/>
    <x v="2"/>
    <n v="42706.06"/>
    <n v="17205.2"/>
    <n v="0"/>
  </r>
  <r>
    <n v="131263"/>
    <n v="5"/>
    <x v="9"/>
    <n v="2015"/>
    <x v="2"/>
    <n v="24863.83"/>
    <n v="17231.57"/>
    <n v="0"/>
  </r>
  <r>
    <n v="131270"/>
    <n v="5"/>
    <x v="9"/>
    <n v="2015"/>
    <x v="2"/>
    <n v="46748.21"/>
    <n v="16247.66"/>
    <n v="0"/>
  </r>
  <r>
    <n v="131282"/>
    <n v="5"/>
    <x v="9"/>
    <n v="2015"/>
    <x v="2"/>
    <n v="17471.580000000002"/>
    <n v="6232.89"/>
    <n v="0"/>
  </r>
  <r>
    <n v="131285"/>
    <n v="5"/>
    <x v="9"/>
    <n v="2015"/>
    <x v="2"/>
    <n v="50889.34"/>
    <n v="23964.639999999999"/>
    <n v="0"/>
  </r>
  <r>
    <n v="131286"/>
    <n v="5"/>
    <x v="9"/>
    <n v="2015"/>
    <x v="2"/>
    <n v="12263.76"/>
    <n v="4540.7"/>
    <n v="0"/>
  </r>
  <r>
    <n v="131291"/>
    <n v="5"/>
    <x v="9"/>
    <n v="2015"/>
    <x v="2"/>
    <n v="66998.509999999995"/>
    <n v="31080.02"/>
    <n v="0"/>
  </r>
  <r>
    <n v="131297"/>
    <n v="5"/>
    <x v="9"/>
    <n v="2015"/>
    <x v="2"/>
    <n v="16736.57"/>
    <n v="5643.57"/>
    <n v="0"/>
  </r>
  <r>
    <n v="131303"/>
    <n v="5"/>
    <x v="9"/>
    <n v="2015"/>
    <x v="2"/>
    <n v="7546.93"/>
    <n v="2960.93"/>
    <n v="0"/>
  </r>
  <r>
    <n v="131304"/>
    <n v="5"/>
    <x v="9"/>
    <n v="2015"/>
    <x v="2"/>
    <n v="11443.82"/>
    <n v="4040"/>
    <n v="0"/>
  </r>
  <r>
    <n v="131305"/>
    <n v="5"/>
    <x v="9"/>
    <n v="2015"/>
    <x v="2"/>
    <n v="22112.78"/>
    <n v="7885.63"/>
    <n v="0"/>
  </r>
  <r>
    <n v="131308"/>
    <n v="5"/>
    <x v="9"/>
    <n v="2015"/>
    <x v="2"/>
    <n v="11307.04"/>
    <n v="4276.21"/>
    <n v="0"/>
  </r>
  <r>
    <n v="131309"/>
    <n v="5"/>
    <x v="9"/>
    <n v="2015"/>
    <x v="2"/>
    <n v="23926.06"/>
    <n v="16603.669999999998"/>
    <n v="0"/>
  </r>
  <r>
    <n v="131312"/>
    <n v="5"/>
    <x v="9"/>
    <n v="2015"/>
    <x v="2"/>
    <n v="9597.7199999999993"/>
    <n v="4558.76"/>
    <n v="0"/>
  </r>
  <r>
    <n v="131313"/>
    <n v="5"/>
    <x v="9"/>
    <n v="2015"/>
    <x v="2"/>
    <n v="75129.05"/>
    <n v="23341.31"/>
    <n v="0"/>
  </r>
  <r>
    <n v="131315"/>
    <n v="5"/>
    <x v="9"/>
    <n v="2015"/>
    <x v="2"/>
    <n v="36172.269999999997"/>
    <n v="20770.54"/>
    <n v="0"/>
  </r>
  <r>
    <n v="131326"/>
    <n v="5"/>
    <x v="9"/>
    <n v="2015"/>
    <x v="2"/>
    <n v="26459.68"/>
    <n v="10951.45"/>
    <n v="0"/>
  </r>
  <r>
    <n v="131328"/>
    <n v="5"/>
    <x v="9"/>
    <n v="2015"/>
    <x v="2"/>
    <n v="29444.95"/>
    <n v="19180.68"/>
    <n v="0"/>
  </r>
  <r>
    <n v="131338"/>
    <n v="5"/>
    <x v="9"/>
    <n v="2015"/>
    <x v="2"/>
    <n v="130666.12"/>
    <n v="40281.440000000002"/>
    <n v="0"/>
  </r>
  <r>
    <n v="131339"/>
    <n v="5"/>
    <x v="9"/>
    <n v="2015"/>
    <x v="2"/>
    <n v="86033.88"/>
    <n v="37171.47"/>
    <n v="0"/>
  </r>
  <r>
    <n v="131346"/>
    <n v="5"/>
    <x v="9"/>
    <n v="2015"/>
    <x v="2"/>
    <n v="70212.5"/>
    <n v="21842.13"/>
    <n v="0"/>
  </r>
  <r>
    <n v="131352"/>
    <n v="5"/>
    <x v="9"/>
    <n v="2015"/>
    <x v="2"/>
    <n v="53609.89"/>
    <n v="18497.71"/>
    <n v="0"/>
  </r>
  <r>
    <n v="131357"/>
    <n v="5"/>
    <x v="9"/>
    <n v="2015"/>
    <x v="2"/>
    <n v="59717.19"/>
    <n v="26938.82"/>
    <n v="0"/>
  </r>
  <r>
    <n v="131358"/>
    <n v="5"/>
    <x v="9"/>
    <n v="2015"/>
    <x v="2"/>
    <n v="8589.2000000000007"/>
    <n v="4310.1499999999996"/>
    <n v="0"/>
  </r>
  <r>
    <n v="131363"/>
    <n v="5"/>
    <x v="9"/>
    <n v="2015"/>
    <x v="2"/>
    <n v="16205.64"/>
    <n v="14070.85"/>
    <n v="0"/>
  </r>
  <r>
    <n v="131376"/>
    <n v="5"/>
    <x v="9"/>
    <n v="2015"/>
    <x v="2"/>
    <n v="19723.28"/>
    <n v="6926.26"/>
    <n v="0"/>
  </r>
  <r>
    <n v="131378"/>
    <n v="5"/>
    <x v="9"/>
    <n v="2015"/>
    <x v="2"/>
    <n v="13545.89"/>
    <n v="4828.38"/>
    <n v="0"/>
  </r>
  <r>
    <n v="131379"/>
    <n v="5"/>
    <x v="9"/>
    <n v="2015"/>
    <x v="2"/>
    <n v="41802.959999999999"/>
    <n v="24730.61"/>
    <n v="0"/>
  </r>
  <r>
    <n v="131381"/>
    <n v="5"/>
    <x v="9"/>
    <n v="2015"/>
    <x v="2"/>
    <n v="19909.89"/>
    <n v="6988.67"/>
    <n v="0"/>
  </r>
  <r>
    <n v="131382"/>
    <n v="5"/>
    <x v="9"/>
    <n v="2015"/>
    <x v="2"/>
    <n v="107862.52"/>
    <n v="56308.47"/>
    <n v="0"/>
  </r>
  <r>
    <n v="131383"/>
    <n v="5"/>
    <x v="9"/>
    <n v="2015"/>
    <x v="2"/>
    <n v="24532.57"/>
    <n v="8744.43"/>
    <n v="0"/>
  </r>
  <r>
    <n v="131384"/>
    <n v="5"/>
    <x v="9"/>
    <n v="2015"/>
    <x v="2"/>
    <n v="59890.67"/>
    <n v="18570.55"/>
    <n v="0"/>
  </r>
  <r>
    <n v="131389"/>
    <n v="5"/>
    <x v="9"/>
    <n v="2015"/>
    <x v="2"/>
    <n v="7410.72"/>
    <n v="2900.3"/>
    <n v="0"/>
  </r>
  <r>
    <n v="131398"/>
    <n v="5"/>
    <x v="9"/>
    <n v="2015"/>
    <x v="2"/>
    <n v="12647.1"/>
    <n v="4587.8500000000004"/>
    <n v="0"/>
  </r>
  <r>
    <n v="131405"/>
    <n v="5"/>
    <x v="9"/>
    <n v="2015"/>
    <x v="2"/>
    <n v="67787.97"/>
    <n v="34798.959999999999"/>
    <n v="0"/>
  </r>
  <r>
    <n v="131410"/>
    <n v="5"/>
    <x v="9"/>
    <n v="2015"/>
    <x v="2"/>
    <n v="24670.25"/>
    <n v="8644.99"/>
    <n v="0"/>
  </r>
  <r>
    <n v="131412"/>
    <n v="5"/>
    <x v="9"/>
    <n v="2015"/>
    <x v="2"/>
    <n v="7621.47"/>
    <n v="2941.17"/>
    <n v="0"/>
  </r>
  <r>
    <n v="131413"/>
    <n v="5"/>
    <x v="9"/>
    <n v="2015"/>
    <x v="2"/>
    <n v="13455.34"/>
    <n v="4072.91"/>
    <n v="0"/>
  </r>
  <r>
    <n v="131417"/>
    <n v="5"/>
    <x v="9"/>
    <n v="2015"/>
    <x v="2"/>
    <n v="53647.01"/>
    <n v="24794.22"/>
    <n v="0"/>
  </r>
  <r>
    <n v="131419"/>
    <n v="5"/>
    <x v="9"/>
    <n v="2015"/>
    <x v="2"/>
    <n v="81229.62"/>
    <n v="48157.17"/>
    <n v="0"/>
  </r>
  <r>
    <n v="131422"/>
    <n v="5"/>
    <x v="9"/>
    <n v="2015"/>
    <x v="2"/>
    <n v="15908.8"/>
    <n v="13704.07"/>
    <n v="0"/>
  </r>
  <r>
    <n v="131425"/>
    <n v="5"/>
    <x v="9"/>
    <n v="2015"/>
    <x v="2"/>
    <n v="38117.699999999997"/>
    <n v="14969.7"/>
    <n v="0"/>
  </r>
  <r>
    <n v="131430"/>
    <n v="5"/>
    <x v="9"/>
    <n v="2015"/>
    <x v="2"/>
    <n v="7858.39"/>
    <n v="2985.59"/>
    <n v="0"/>
  </r>
  <r>
    <n v="131432"/>
    <n v="5"/>
    <x v="9"/>
    <n v="2015"/>
    <x v="2"/>
    <n v="63837.8"/>
    <n v="19890.77"/>
    <n v="0"/>
  </r>
  <r>
    <n v="131435"/>
    <n v="5"/>
    <x v="9"/>
    <n v="2015"/>
    <x v="2"/>
    <n v="22118.49"/>
    <n v="9404.9"/>
    <n v="0"/>
  </r>
  <r>
    <n v="131436"/>
    <n v="5"/>
    <x v="9"/>
    <n v="2015"/>
    <x v="2"/>
    <n v="19420.84"/>
    <n v="8771.7800000000007"/>
    <n v="0"/>
  </r>
  <r>
    <n v="131437"/>
    <n v="5"/>
    <x v="9"/>
    <n v="2015"/>
    <x v="2"/>
    <n v="8263.7199999999993"/>
    <n v="3185.31"/>
    <n v="0"/>
  </r>
  <r>
    <n v="131438"/>
    <n v="5"/>
    <x v="9"/>
    <n v="2015"/>
    <x v="2"/>
    <n v="8625.7099999999991"/>
    <n v="3498.1"/>
    <n v="0"/>
  </r>
  <r>
    <n v="131442"/>
    <n v="5"/>
    <x v="9"/>
    <n v="2015"/>
    <x v="2"/>
    <n v="26973.02"/>
    <n v="11776.08"/>
    <n v="0"/>
  </r>
  <r>
    <n v="131445"/>
    <n v="5"/>
    <x v="9"/>
    <n v="2015"/>
    <x v="2"/>
    <n v="32327.65"/>
    <n v="15007.56"/>
    <n v="0"/>
  </r>
  <r>
    <n v="131456"/>
    <n v="5"/>
    <x v="9"/>
    <n v="2015"/>
    <x v="2"/>
    <n v="23068.3"/>
    <n v="8117.72"/>
    <n v="0"/>
  </r>
  <r>
    <n v="131459"/>
    <n v="5"/>
    <x v="9"/>
    <n v="2015"/>
    <x v="2"/>
    <n v="23436.48"/>
    <n v="8304.7800000000007"/>
    <n v="0"/>
  </r>
  <r>
    <n v="131460"/>
    <n v="5"/>
    <x v="9"/>
    <n v="2015"/>
    <x v="2"/>
    <n v="45766.87"/>
    <n v="18015.37"/>
    <n v="0"/>
  </r>
  <r>
    <n v="131463"/>
    <n v="5"/>
    <x v="9"/>
    <n v="2015"/>
    <x v="2"/>
    <n v="33852.620000000003"/>
    <n v="11877.74"/>
    <n v="0"/>
  </r>
  <r>
    <n v="131464"/>
    <n v="5"/>
    <x v="9"/>
    <n v="2015"/>
    <x v="2"/>
    <n v="18207.3"/>
    <n v="6743.32"/>
    <n v="0"/>
  </r>
  <r>
    <n v="131465"/>
    <n v="5"/>
    <x v="9"/>
    <n v="2015"/>
    <x v="2"/>
    <n v="31239.7"/>
    <n v="10876.43"/>
    <n v="0"/>
  </r>
  <r>
    <n v="131477"/>
    <n v="5"/>
    <x v="9"/>
    <n v="2015"/>
    <x v="2"/>
    <n v="81550.789999999994"/>
    <n v="25250.15"/>
    <n v="0"/>
  </r>
  <r>
    <n v="131488"/>
    <n v="5"/>
    <x v="9"/>
    <n v="2015"/>
    <x v="2"/>
    <n v="19983.72"/>
    <n v="15609.35"/>
    <n v="0"/>
  </r>
  <r>
    <n v="131489"/>
    <n v="5"/>
    <x v="9"/>
    <n v="2015"/>
    <x v="2"/>
    <n v="9844.24"/>
    <n v="11880.97"/>
    <n v="1"/>
  </r>
  <r>
    <n v="131493"/>
    <n v="5"/>
    <x v="9"/>
    <n v="2015"/>
    <x v="2"/>
    <n v="7250.54"/>
    <n v="3018.48"/>
    <n v="0"/>
  </r>
  <r>
    <n v="131496"/>
    <n v="5"/>
    <x v="9"/>
    <n v="2015"/>
    <x v="2"/>
    <n v="35575.339999999997"/>
    <n v="12680.38"/>
    <n v="0"/>
  </r>
  <r>
    <n v="131497"/>
    <n v="5"/>
    <x v="9"/>
    <n v="2015"/>
    <x v="2"/>
    <n v="12875.59"/>
    <n v="5664.12"/>
    <n v="0"/>
  </r>
  <r>
    <n v="131498"/>
    <n v="5"/>
    <x v="9"/>
    <n v="2015"/>
    <x v="2"/>
    <n v="22104.95"/>
    <n v="8021.19"/>
    <n v="0"/>
  </r>
  <r>
    <n v="131500"/>
    <n v="5"/>
    <x v="9"/>
    <n v="2015"/>
    <x v="2"/>
    <n v="8609.09"/>
    <n v="3392.55"/>
    <n v="0"/>
  </r>
  <r>
    <n v="131501"/>
    <n v="5"/>
    <x v="9"/>
    <n v="2015"/>
    <x v="2"/>
    <n v="56456.7"/>
    <n v="38412.1"/>
    <n v="0"/>
  </r>
  <r>
    <n v="131504"/>
    <n v="5"/>
    <x v="9"/>
    <n v="2015"/>
    <x v="2"/>
    <n v="44594.75"/>
    <n v="23647.86"/>
    <n v="0"/>
  </r>
  <r>
    <n v="131508"/>
    <n v="5"/>
    <x v="9"/>
    <n v="2015"/>
    <x v="2"/>
    <n v="46688.55"/>
    <n v="24687.279999999999"/>
    <n v="0"/>
  </r>
  <r>
    <n v="131514"/>
    <n v="5"/>
    <x v="9"/>
    <n v="2015"/>
    <x v="2"/>
    <n v="19699.79"/>
    <n v="7100.4"/>
    <n v="0"/>
  </r>
  <r>
    <n v="131522"/>
    <n v="5"/>
    <x v="9"/>
    <n v="2015"/>
    <x v="2"/>
    <n v="10881.23"/>
    <n v="3901.89"/>
    <n v="0"/>
  </r>
  <r>
    <n v="131523"/>
    <n v="5"/>
    <x v="9"/>
    <n v="2015"/>
    <x v="2"/>
    <n v="30518.23"/>
    <n v="20813.669999999998"/>
    <n v="0"/>
  </r>
  <r>
    <n v="131540"/>
    <n v="5"/>
    <x v="9"/>
    <n v="2015"/>
    <x v="2"/>
    <n v="184951.74"/>
    <n v="62812.32"/>
    <n v="0"/>
  </r>
  <r>
    <n v="131546"/>
    <n v="5"/>
    <x v="9"/>
    <n v="2015"/>
    <x v="2"/>
    <n v="26224.32"/>
    <n v="9434.1299999999992"/>
    <n v="0"/>
  </r>
  <r>
    <n v="131551"/>
    <n v="5"/>
    <x v="9"/>
    <n v="2015"/>
    <x v="2"/>
    <n v="15105.65"/>
    <n v="16077.39"/>
    <n v="1"/>
  </r>
  <r>
    <n v="131553"/>
    <n v="5"/>
    <x v="9"/>
    <n v="2015"/>
    <x v="2"/>
    <n v="23600.05"/>
    <n v="16676.82"/>
    <n v="0"/>
  </r>
  <r>
    <n v="131554"/>
    <n v="5"/>
    <x v="9"/>
    <n v="2015"/>
    <x v="2"/>
    <n v="16406.259999999998"/>
    <n v="14292.29"/>
    <n v="0"/>
  </r>
  <r>
    <n v="131557"/>
    <n v="5"/>
    <x v="9"/>
    <n v="2015"/>
    <x v="2"/>
    <n v="59392.26"/>
    <n v="23137.67"/>
    <n v="0"/>
  </r>
  <r>
    <n v="131561"/>
    <n v="5"/>
    <x v="9"/>
    <n v="2015"/>
    <x v="2"/>
    <n v="24042.04"/>
    <n v="7857.47"/>
    <n v="0"/>
  </r>
  <r>
    <n v="131562"/>
    <n v="5"/>
    <x v="9"/>
    <n v="2015"/>
    <x v="2"/>
    <n v="51004.160000000003"/>
    <n v="25737.62"/>
    <n v="0"/>
  </r>
  <r>
    <n v="131567"/>
    <n v="5"/>
    <x v="9"/>
    <n v="2015"/>
    <x v="2"/>
    <n v="30189.59"/>
    <n v="11014.98"/>
    <n v="0"/>
  </r>
  <r>
    <n v="131573"/>
    <n v="5"/>
    <x v="9"/>
    <n v="2015"/>
    <x v="2"/>
    <n v="8072.16"/>
    <n v="3053.91"/>
    <n v="0"/>
  </r>
  <r>
    <n v="131578"/>
    <n v="5"/>
    <x v="9"/>
    <n v="2015"/>
    <x v="2"/>
    <n v="36445.65"/>
    <n v="14984.03"/>
    <n v="0"/>
  </r>
  <r>
    <n v="131583"/>
    <n v="5"/>
    <x v="9"/>
    <n v="2015"/>
    <x v="2"/>
    <n v="19891.89"/>
    <n v="8074.83"/>
    <n v="0"/>
  </r>
  <r>
    <n v="131592"/>
    <n v="5"/>
    <x v="9"/>
    <n v="2015"/>
    <x v="2"/>
    <n v="69737.16"/>
    <n v="21773.86"/>
    <n v="0"/>
  </r>
  <r>
    <n v="131597"/>
    <n v="5"/>
    <x v="9"/>
    <n v="2015"/>
    <x v="2"/>
    <n v="41681.980000000003"/>
    <n v="25897.02"/>
    <n v="0"/>
  </r>
  <r>
    <n v="131598"/>
    <n v="5"/>
    <x v="9"/>
    <n v="2015"/>
    <x v="2"/>
    <n v="15893.72"/>
    <n v="5491.16"/>
    <n v="0"/>
  </r>
  <r>
    <n v="131599"/>
    <n v="5"/>
    <x v="9"/>
    <n v="2015"/>
    <x v="2"/>
    <n v="20374.25"/>
    <n v="6970.05"/>
    <n v="0"/>
  </r>
  <r>
    <n v="131600"/>
    <n v="5"/>
    <x v="9"/>
    <n v="2015"/>
    <x v="2"/>
    <n v="29899.4"/>
    <n v="18591.18"/>
    <n v="0"/>
  </r>
  <r>
    <n v="131601"/>
    <n v="5"/>
    <x v="9"/>
    <n v="2015"/>
    <x v="2"/>
    <n v="17005.63"/>
    <n v="14527.14"/>
    <n v="0"/>
  </r>
  <r>
    <n v="131609"/>
    <n v="5"/>
    <x v="9"/>
    <n v="2015"/>
    <x v="2"/>
    <n v="17859.87"/>
    <n v="7122.93"/>
    <n v="0"/>
  </r>
  <r>
    <n v="131610"/>
    <n v="5"/>
    <x v="9"/>
    <n v="2015"/>
    <x v="2"/>
    <n v="30971.279999999999"/>
    <n v="10847.02"/>
    <n v="0"/>
  </r>
  <r>
    <n v="131611"/>
    <n v="5"/>
    <x v="9"/>
    <n v="2015"/>
    <x v="2"/>
    <n v="54246.42"/>
    <n v="18993.990000000002"/>
    <n v="0"/>
  </r>
  <r>
    <n v="131614"/>
    <n v="5"/>
    <x v="9"/>
    <n v="2015"/>
    <x v="2"/>
    <n v="81595.58"/>
    <n v="30938.22"/>
    <n v="0"/>
  </r>
  <r>
    <n v="131616"/>
    <n v="5"/>
    <x v="9"/>
    <n v="2015"/>
    <x v="2"/>
    <n v="110175.05"/>
    <n v="33746.5"/>
    <n v="0"/>
  </r>
  <r>
    <n v="131617"/>
    <n v="5"/>
    <x v="9"/>
    <n v="2015"/>
    <x v="2"/>
    <n v="7546.23"/>
    <n v="2940.29"/>
    <n v="0"/>
  </r>
  <r>
    <n v="131618"/>
    <n v="5"/>
    <x v="9"/>
    <n v="2015"/>
    <x v="2"/>
    <n v="46657.32"/>
    <n v="26793.279999999999"/>
    <n v="0"/>
  </r>
  <r>
    <n v="131623"/>
    <n v="5"/>
    <x v="9"/>
    <n v="2015"/>
    <x v="2"/>
    <n v="32010.81"/>
    <n v="11929.43"/>
    <n v="0"/>
  </r>
  <r>
    <n v="131625"/>
    <n v="5"/>
    <x v="9"/>
    <n v="2015"/>
    <x v="2"/>
    <n v="9399.2800000000007"/>
    <n v="3541.82"/>
    <n v="0"/>
  </r>
  <r>
    <n v="131626"/>
    <n v="5"/>
    <x v="9"/>
    <n v="2015"/>
    <x v="2"/>
    <n v="15118"/>
    <n v="5637.98"/>
    <n v="0"/>
  </r>
  <r>
    <n v="131628"/>
    <n v="5"/>
    <x v="9"/>
    <n v="2015"/>
    <x v="2"/>
    <n v="53499.73"/>
    <n v="40072.82"/>
    <n v="0"/>
  </r>
  <r>
    <n v="131630"/>
    <n v="5"/>
    <x v="9"/>
    <n v="2015"/>
    <x v="2"/>
    <n v="41723.81"/>
    <n v="16309.01"/>
    <n v="0"/>
  </r>
  <r>
    <n v="131638"/>
    <n v="5"/>
    <x v="9"/>
    <n v="2015"/>
    <x v="2"/>
    <n v="90185.46"/>
    <n v="42038.15"/>
    <n v="0"/>
  </r>
  <r>
    <n v="131641"/>
    <n v="5"/>
    <x v="9"/>
    <n v="2015"/>
    <x v="2"/>
    <n v="11924.39"/>
    <n v="4445.24"/>
    <n v="0"/>
  </r>
  <r>
    <n v="131643"/>
    <n v="5"/>
    <x v="9"/>
    <n v="2015"/>
    <x v="2"/>
    <n v="22429.33"/>
    <n v="8135.94"/>
    <n v="0"/>
  </r>
  <r>
    <n v="131646"/>
    <n v="5"/>
    <x v="9"/>
    <n v="2015"/>
    <x v="2"/>
    <n v="25399.64"/>
    <n v="12324.02"/>
    <n v="0"/>
  </r>
  <r>
    <n v="131650"/>
    <n v="5"/>
    <x v="9"/>
    <n v="2015"/>
    <x v="2"/>
    <n v="33818.589999999997"/>
    <n v="21080.49"/>
    <n v="0"/>
  </r>
  <r>
    <n v="131662"/>
    <n v="5"/>
    <x v="9"/>
    <n v="2015"/>
    <x v="2"/>
    <n v="37863.69"/>
    <n v="21854.11"/>
    <n v="0"/>
  </r>
  <r>
    <n v="131663"/>
    <n v="5"/>
    <x v="9"/>
    <n v="2015"/>
    <x v="2"/>
    <n v="43361.919999999998"/>
    <n v="15043.25"/>
    <n v="0"/>
  </r>
  <r>
    <n v="131664"/>
    <n v="5"/>
    <x v="9"/>
    <n v="2015"/>
    <x v="2"/>
    <n v="53839.38"/>
    <n v="16902.09"/>
    <n v="0"/>
  </r>
  <r>
    <n v="131666"/>
    <n v="5"/>
    <x v="9"/>
    <n v="2015"/>
    <x v="2"/>
    <n v="74173.039999999994"/>
    <n v="43118.32"/>
    <n v="0"/>
  </r>
  <r>
    <n v="131670"/>
    <n v="5"/>
    <x v="9"/>
    <n v="2015"/>
    <x v="2"/>
    <n v="9677.06"/>
    <n v="3604.32"/>
    <n v="0"/>
  </r>
  <r>
    <n v="131680"/>
    <n v="5"/>
    <x v="9"/>
    <n v="2015"/>
    <x v="2"/>
    <n v="36760.120000000003"/>
    <n v="22880.49"/>
    <n v="0"/>
  </r>
  <r>
    <n v="131683"/>
    <n v="5"/>
    <x v="9"/>
    <n v="2015"/>
    <x v="2"/>
    <n v="8924.56"/>
    <n v="11585.89"/>
    <n v="1"/>
  </r>
  <r>
    <n v="131685"/>
    <n v="5"/>
    <x v="9"/>
    <n v="2015"/>
    <x v="2"/>
    <n v="57637.48"/>
    <n v="24210.47"/>
    <n v="0"/>
  </r>
  <r>
    <n v="131687"/>
    <n v="5"/>
    <x v="9"/>
    <n v="2015"/>
    <x v="2"/>
    <n v="11059.5"/>
    <n v="5192.17"/>
    <n v="0"/>
  </r>
  <r>
    <n v="131693"/>
    <n v="5"/>
    <x v="9"/>
    <n v="2015"/>
    <x v="2"/>
    <n v="7428.41"/>
    <n v="2909.55"/>
    <n v="0"/>
  </r>
  <r>
    <n v="131695"/>
    <n v="5"/>
    <x v="9"/>
    <n v="2015"/>
    <x v="2"/>
    <n v="65874.399999999994"/>
    <n v="22647.47"/>
    <n v="0"/>
  </r>
  <r>
    <n v="131701"/>
    <n v="5"/>
    <x v="9"/>
    <n v="2015"/>
    <x v="2"/>
    <n v="22636.27"/>
    <n v="8174.59"/>
    <n v="0"/>
  </r>
  <r>
    <n v="131706"/>
    <n v="5"/>
    <x v="9"/>
    <n v="2015"/>
    <x v="2"/>
    <n v="39079.39"/>
    <n v="19346.63"/>
    <n v="0"/>
  </r>
  <r>
    <n v="131715"/>
    <n v="5"/>
    <x v="9"/>
    <n v="2015"/>
    <x v="2"/>
    <n v="18757.05"/>
    <n v="6924.7"/>
    <n v="0"/>
  </r>
  <r>
    <n v="131716"/>
    <n v="5"/>
    <x v="9"/>
    <n v="2015"/>
    <x v="2"/>
    <n v="26858.14"/>
    <n v="9372.16"/>
    <n v="0"/>
  </r>
  <r>
    <n v="131718"/>
    <n v="5"/>
    <x v="9"/>
    <n v="2015"/>
    <x v="2"/>
    <n v="11170.82"/>
    <n v="4249.7"/>
    <n v="0"/>
  </r>
  <r>
    <n v="131722"/>
    <n v="5"/>
    <x v="9"/>
    <n v="2015"/>
    <x v="2"/>
    <n v="14377.6"/>
    <n v="13398.92"/>
    <n v="0"/>
  </r>
  <r>
    <n v="131727"/>
    <n v="5"/>
    <x v="9"/>
    <n v="2015"/>
    <x v="2"/>
    <n v="100892.33"/>
    <n v="43719.86"/>
    <n v="0"/>
  </r>
  <r>
    <n v="131733"/>
    <n v="5"/>
    <x v="9"/>
    <n v="2015"/>
    <x v="2"/>
    <n v="22098.97"/>
    <n v="9425.34"/>
    <n v="0"/>
  </r>
  <r>
    <n v="131735"/>
    <n v="5"/>
    <x v="9"/>
    <n v="2015"/>
    <x v="2"/>
    <n v="38201.31"/>
    <n v="13721.69"/>
    <n v="0"/>
  </r>
  <r>
    <n v="131736"/>
    <n v="5"/>
    <x v="9"/>
    <n v="2015"/>
    <x v="2"/>
    <n v="59079.54"/>
    <n v="33989.440000000002"/>
    <n v="0"/>
  </r>
  <r>
    <n v="131741"/>
    <n v="5"/>
    <x v="9"/>
    <n v="2015"/>
    <x v="2"/>
    <n v="27563.119999999999"/>
    <n v="8924.4599999999991"/>
    <n v="0"/>
  </r>
  <r>
    <n v="131742"/>
    <n v="5"/>
    <x v="9"/>
    <n v="2015"/>
    <x v="2"/>
    <n v="31406.2"/>
    <n v="19152.21"/>
    <n v="0"/>
  </r>
  <r>
    <n v="131744"/>
    <n v="5"/>
    <x v="9"/>
    <n v="2015"/>
    <x v="2"/>
    <n v="39314.11"/>
    <n v="14554.09"/>
    <n v="0"/>
  </r>
  <r>
    <n v="131745"/>
    <n v="5"/>
    <x v="9"/>
    <n v="2015"/>
    <x v="2"/>
    <n v="42092.47"/>
    <n v="22884.639999999999"/>
    <n v="0"/>
  </r>
  <r>
    <n v="131747"/>
    <n v="5"/>
    <x v="9"/>
    <n v="2015"/>
    <x v="2"/>
    <n v="52851.22"/>
    <n v="29887.73"/>
    <n v="0"/>
  </r>
  <r>
    <n v="131752"/>
    <n v="5"/>
    <x v="9"/>
    <n v="2015"/>
    <x v="2"/>
    <n v="16799.27"/>
    <n v="14109.05"/>
    <n v="0"/>
  </r>
  <r>
    <n v="131770"/>
    <n v="5"/>
    <x v="9"/>
    <n v="2015"/>
    <x v="2"/>
    <n v="14602.53"/>
    <n v="6002.25"/>
    <n v="0"/>
  </r>
  <r>
    <n v="131777"/>
    <n v="5"/>
    <x v="9"/>
    <n v="2015"/>
    <x v="2"/>
    <n v="54202.92"/>
    <n v="18756.310000000001"/>
    <n v="0"/>
  </r>
  <r>
    <n v="131779"/>
    <n v="5"/>
    <x v="9"/>
    <n v="2015"/>
    <x v="2"/>
    <n v="37745.120000000003"/>
    <n v="15048.85"/>
    <n v="0"/>
  </r>
  <r>
    <n v="131780"/>
    <n v="5"/>
    <x v="9"/>
    <n v="2015"/>
    <x v="2"/>
    <n v="216818.5"/>
    <n v="98628.42"/>
    <n v="0"/>
  </r>
  <r>
    <n v="131781"/>
    <n v="5"/>
    <x v="9"/>
    <n v="2015"/>
    <x v="2"/>
    <n v="58312.19"/>
    <n v="30666.14"/>
    <n v="0"/>
  </r>
  <r>
    <n v="131783"/>
    <n v="5"/>
    <x v="9"/>
    <n v="2015"/>
    <x v="2"/>
    <n v="55646.35"/>
    <n v="25692.49"/>
    <n v="0"/>
  </r>
  <r>
    <n v="131788"/>
    <n v="5"/>
    <x v="9"/>
    <n v="2015"/>
    <x v="2"/>
    <n v="8736.99"/>
    <n v="3449.74"/>
    <n v="0"/>
  </r>
  <r>
    <n v="131789"/>
    <n v="5"/>
    <x v="9"/>
    <n v="2015"/>
    <x v="2"/>
    <n v="9968.07"/>
    <n v="12018.7"/>
    <n v="1"/>
  </r>
  <r>
    <n v="131790"/>
    <n v="5"/>
    <x v="9"/>
    <n v="2015"/>
    <x v="2"/>
    <n v="32564.9"/>
    <n v="20857.52"/>
    <n v="0"/>
  </r>
  <r>
    <n v="131791"/>
    <n v="5"/>
    <x v="9"/>
    <n v="2015"/>
    <x v="2"/>
    <n v="32684.79"/>
    <n v="10463.799999999999"/>
    <n v="0"/>
  </r>
  <r>
    <n v="131794"/>
    <n v="5"/>
    <x v="9"/>
    <n v="2015"/>
    <x v="2"/>
    <n v="18550.21"/>
    <n v="6577.24"/>
    <n v="0"/>
  </r>
  <r>
    <n v="131795"/>
    <n v="5"/>
    <x v="9"/>
    <n v="2015"/>
    <x v="2"/>
    <n v="64272.47"/>
    <n v="44695.03"/>
    <n v="0"/>
  </r>
  <r>
    <n v="131801"/>
    <n v="5"/>
    <x v="9"/>
    <n v="2015"/>
    <x v="2"/>
    <n v="47933.62"/>
    <n v="26199.51"/>
    <n v="0"/>
  </r>
  <r>
    <n v="131804"/>
    <n v="5"/>
    <x v="9"/>
    <n v="2015"/>
    <x v="2"/>
    <n v="60927.68"/>
    <n v="30700.47"/>
    <n v="0"/>
  </r>
  <r>
    <n v="131809"/>
    <n v="5"/>
    <x v="9"/>
    <n v="2015"/>
    <x v="2"/>
    <n v="212431.29"/>
    <n v="133701.57"/>
    <n v="0"/>
  </r>
  <r>
    <n v="131812"/>
    <n v="5"/>
    <x v="9"/>
    <n v="2015"/>
    <x v="2"/>
    <n v="20188.05"/>
    <n v="7149.93"/>
    <n v="0"/>
  </r>
  <r>
    <n v="131817"/>
    <n v="5"/>
    <x v="9"/>
    <n v="2015"/>
    <x v="2"/>
    <n v="73651.64"/>
    <n v="22819.48"/>
    <n v="0"/>
  </r>
  <r>
    <n v="131818"/>
    <n v="5"/>
    <x v="9"/>
    <n v="2015"/>
    <x v="2"/>
    <n v="21693.279999999999"/>
    <n v="10245.18"/>
    <n v="0"/>
  </r>
  <r>
    <n v="131819"/>
    <n v="5"/>
    <x v="9"/>
    <n v="2015"/>
    <x v="2"/>
    <n v="15548.45"/>
    <n v="5601.41"/>
    <n v="0"/>
  </r>
  <r>
    <n v="131842"/>
    <n v="5"/>
    <x v="9"/>
    <n v="2015"/>
    <x v="2"/>
    <n v="35179.83"/>
    <n v="13995.23"/>
    <n v="0"/>
  </r>
  <r>
    <n v="131847"/>
    <n v="5"/>
    <x v="9"/>
    <n v="2015"/>
    <x v="2"/>
    <n v="8189.88"/>
    <n v="3421.86"/>
    <n v="0"/>
  </r>
  <r>
    <n v="131851"/>
    <n v="5"/>
    <x v="9"/>
    <n v="2015"/>
    <x v="2"/>
    <n v="110175.25"/>
    <n v="54935.76"/>
    <n v="0"/>
  </r>
  <r>
    <n v="131852"/>
    <n v="5"/>
    <x v="9"/>
    <n v="2015"/>
    <x v="2"/>
    <n v="9134.34"/>
    <n v="3345.42"/>
    <n v="0"/>
  </r>
  <r>
    <n v="131857"/>
    <n v="5"/>
    <x v="9"/>
    <n v="2015"/>
    <x v="2"/>
    <n v="33501.86"/>
    <n v="13456.83"/>
    <n v="0"/>
  </r>
  <r>
    <n v="131867"/>
    <n v="5"/>
    <x v="9"/>
    <n v="2015"/>
    <x v="2"/>
    <n v="22395.8"/>
    <n v="20326.8"/>
    <n v="0"/>
  </r>
  <r>
    <n v="131868"/>
    <n v="5"/>
    <x v="9"/>
    <n v="2015"/>
    <x v="2"/>
    <n v="14550.11"/>
    <n v="13376.44"/>
    <n v="0"/>
  </r>
  <r>
    <n v="131870"/>
    <n v="5"/>
    <x v="9"/>
    <n v="2015"/>
    <x v="2"/>
    <n v="9675.61"/>
    <n v="4078.08"/>
    <n v="0"/>
  </r>
  <r>
    <n v="131871"/>
    <n v="5"/>
    <x v="9"/>
    <n v="2015"/>
    <x v="2"/>
    <n v="17350.96"/>
    <n v="7200.9"/>
    <n v="0"/>
  </r>
  <r>
    <n v="131873"/>
    <n v="5"/>
    <x v="9"/>
    <n v="2015"/>
    <x v="2"/>
    <n v="311331.56"/>
    <n v="145853.20000000001"/>
    <n v="0"/>
  </r>
  <r>
    <n v="131874"/>
    <n v="5"/>
    <x v="9"/>
    <n v="2015"/>
    <x v="2"/>
    <n v="79142.929999999993"/>
    <n v="39997.980000000003"/>
    <n v="0"/>
  </r>
  <r>
    <n v="131876"/>
    <n v="5"/>
    <x v="9"/>
    <n v="2015"/>
    <x v="2"/>
    <n v="27737.83"/>
    <n v="9843.25"/>
    <n v="0"/>
  </r>
  <r>
    <n v="131883"/>
    <n v="5"/>
    <x v="9"/>
    <n v="2015"/>
    <x v="2"/>
    <n v="193892.97"/>
    <n v="65751.81"/>
    <n v="0"/>
  </r>
  <r>
    <n v="131888"/>
    <n v="5"/>
    <x v="9"/>
    <n v="2015"/>
    <x v="2"/>
    <n v="34086.620000000003"/>
    <n v="11990.97"/>
    <n v="0"/>
  </r>
  <r>
    <n v="131890"/>
    <n v="5"/>
    <x v="9"/>
    <n v="2015"/>
    <x v="2"/>
    <n v="26054.71"/>
    <n v="9280.17"/>
    <n v="0"/>
  </r>
  <r>
    <n v="131899"/>
    <n v="5"/>
    <x v="9"/>
    <n v="2015"/>
    <x v="2"/>
    <n v="88350.59"/>
    <n v="40888.769999999997"/>
    <n v="0"/>
  </r>
  <r>
    <n v="131901"/>
    <n v="5"/>
    <x v="9"/>
    <n v="2015"/>
    <x v="2"/>
    <n v="43095.39"/>
    <n v="25348.42"/>
    <n v="0"/>
  </r>
  <r>
    <n v="131903"/>
    <n v="5"/>
    <x v="9"/>
    <n v="2015"/>
    <x v="2"/>
    <n v="32061.32"/>
    <n v="11312.19"/>
    <n v="0"/>
  </r>
  <r>
    <n v="131904"/>
    <n v="5"/>
    <x v="9"/>
    <n v="2015"/>
    <x v="2"/>
    <n v="19166.11"/>
    <n v="6835.99"/>
    <n v="0"/>
  </r>
  <r>
    <n v="131912"/>
    <n v="5"/>
    <x v="9"/>
    <n v="2015"/>
    <x v="2"/>
    <n v="33750.129999999997"/>
    <n v="12061.15"/>
    <n v="0"/>
  </r>
  <r>
    <n v="131913"/>
    <n v="5"/>
    <x v="9"/>
    <n v="2015"/>
    <x v="2"/>
    <n v="73392.320000000007"/>
    <n v="43989.919999999998"/>
    <n v="0"/>
  </r>
  <r>
    <n v="131914"/>
    <n v="5"/>
    <x v="9"/>
    <n v="2015"/>
    <x v="2"/>
    <n v="15222.33"/>
    <n v="5502.99"/>
    <n v="0"/>
  </r>
  <r>
    <n v="131919"/>
    <n v="5"/>
    <x v="9"/>
    <n v="2015"/>
    <x v="2"/>
    <n v="99872.19"/>
    <n v="30848.09"/>
    <n v="0"/>
  </r>
  <r>
    <n v="131920"/>
    <n v="5"/>
    <x v="9"/>
    <n v="2015"/>
    <x v="2"/>
    <n v="18855.13"/>
    <n v="6752.76"/>
    <n v="0"/>
  </r>
  <r>
    <n v="131925"/>
    <n v="5"/>
    <x v="9"/>
    <n v="2015"/>
    <x v="2"/>
    <n v="13420.88"/>
    <n v="5163.1400000000003"/>
    <n v="0"/>
  </r>
  <r>
    <n v="131928"/>
    <n v="5"/>
    <x v="9"/>
    <n v="2015"/>
    <x v="2"/>
    <n v="133156.04999999999"/>
    <n v="56833.02"/>
    <n v="0"/>
  </r>
  <r>
    <n v="131929"/>
    <n v="5"/>
    <x v="9"/>
    <n v="2015"/>
    <x v="2"/>
    <n v="311369.49"/>
    <n v="106402.79"/>
    <n v="0"/>
  </r>
  <r>
    <n v="131930"/>
    <n v="5"/>
    <x v="9"/>
    <n v="2015"/>
    <x v="2"/>
    <n v="13978.47"/>
    <n v="13252.77"/>
    <n v="0"/>
  </r>
  <r>
    <n v="131933"/>
    <n v="5"/>
    <x v="9"/>
    <n v="2015"/>
    <x v="2"/>
    <n v="59762.02"/>
    <n v="18501.22"/>
    <n v="0"/>
  </r>
  <r>
    <n v="131939"/>
    <n v="5"/>
    <x v="9"/>
    <n v="2015"/>
    <x v="2"/>
    <n v="35465.81"/>
    <n v="12186.88"/>
    <n v="0"/>
  </r>
  <r>
    <n v="131942"/>
    <n v="5"/>
    <x v="9"/>
    <n v="2015"/>
    <x v="2"/>
    <n v="51652.77"/>
    <n v="28277.16"/>
    <n v="0"/>
  </r>
  <r>
    <n v="131944"/>
    <n v="5"/>
    <x v="9"/>
    <n v="2015"/>
    <x v="2"/>
    <n v="19554.169999999998"/>
    <n v="7038.81"/>
    <n v="0"/>
  </r>
  <r>
    <n v="131945"/>
    <n v="5"/>
    <x v="9"/>
    <n v="2015"/>
    <x v="2"/>
    <n v="51387.83"/>
    <n v="20305.2"/>
    <n v="0"/>
  </r>
  <r>
    <n v="131948"/>
    <n v="5"/>
    <x v="9"/>
    <n v="2015"/>
    <x v="2"/>
    <n v="66819.19"/>
    <n v="22892.33"/>
    <n v="0"/>
  </r>
  <r>
    <n v="131949"/>
    <n v="5"/>
    <x v="9"/>
    <n v="2015"/>
    <x v="2"/>
    <n v="53723.31"/>
    <n v="21983.25"/>
    <n v="0"/>
  </r>
  <r>
    <n v="131952"/>
    <n v="5"/>
    <x v="9"/>
    <n v="2015"/>
    <x v="2"/>
    <n v="9907.6299999999992"/>
    <n v="3873.08"/>
    <n v="0"/>
  </r>
  <r>
    <n v="131955"/>
    <n v="5"/>
    <x v="9"/>
    <n v="2015"/>
    <x v="2"/>
    <n v="145261.9"/>
    <n v="66979.02"/>
    <n v="0"/>
  </r>
  <r>
    <n v="131956"/>
    <n v="5"/>
    <x v="9"/>
    <n v="2015"/>
    <x v="2"/>
    <n v="39139.07"/>
    <n v="13422.37"/>
    <n v="0"/>
  </r>
  <r>
    <n v="131959"/>
    <n v="5"/>
    <x v="9"/>
    <n v="2015"/>
    <x v="2"/>
    <n v="27719.14"/>
    <n v="9805.7999999999993"/>
    <n v="0"/>
  </r>
  <r>
    <n v="131961"/>
    <n v="5"/>
    <x v="9"/>
    <n v="2015"/>
    <x v="2"/>
    <n v="60191.99"/>
    <n v="20679.63"/>
    <n v="0"/>
  </r>
  <r>
    <n v="131963"/>
    <n v="5"/>
    <x v="9"/>
    <n v="2015"/>
    <x v="2"/>
    <n v="59207.3"/>
    <n v="18500.86"/>
    <n v="0"/>
  </r>
  <r>
    <n v="131964"/>
    <n v="5"/>
    <x v="9"/>
    <n v="2015"/>
    <x v="2"/>
    <n v="105992.49"/>
    <n v="60127.86"/>
    <n v="0"/>
  </r>
  <r>
    <n v="131965"/>
    <n v="5"/>
    <x v="9"/>
    <n v="2015"/>
    <x v="2"/>
    <n v="11411.13"/>
    <n v="7355.41"/>
    <n v="0"/>
  </r>
  <r>
    <n v="131971"/>
    <n v="5"/>
    <x v="9"/>
    <n v="2015"/>
    <x v="2"/>
    <n v="6974.85"/>
    <n v="2799.97"/>
    <n v="0"/>
  </r>
  <r>
    <n v="131973"/>
    <n v="5"/>
    <x v="9"/>
    <n v="2015"/>
    <x v="2"/>
    <n v="12826.56"/>
    <n v="5065.3599999999997"/>
    <n v="0"/>
  </r>
  <r>
    <n v="131982"/>
    <n v="5"/>
    <x v="9"/>
    <n v="2015"/>
    <x v="2"/>
    <n v="13723.19"/>
    <n v="7778.25"/>
    <n v="0"/>
  </r>
  <r>
    <n v="131988"/>
    <n v="5"/>
    <x v="9"/>
    <n v="2015"/>
    <x v="2"/>
    <n v="16560.62"/>
    <n v="4841.4399999999996"/>
    <n v="0"/>
  </r>
  <r>
    <n v="131991"/>
    <n v="5"/>
    <x v="9"/>
    <n v="2015"/>
    <x v="2"/>
    <n v="25989.66"/>
    <n v="17207.689999999999"/>
    <n v="0"/>
  </r>
  <r>
    <n v="131998"/>
    <n v="5"/>
    <x v="9"/>
    <n v="2015"/>
    <x v="2"/>
    <n v="35451.61"/>
    <n v="22402.83"/>
    <n v="0"/>
  </r>
  <r>
    <n v="132002"/>
    <n v="5"/>
    <x v="9"/>
    <n v="2015"/>
    <x v="2"/>
    <n v="33380.089999999997"/>
    <n v="27497.23"/>
    <n v="0"/>
  </r>
  <r>
    <n v="132004"/>
    <n v="5"/>
    <x v="9"/>
    <n v="2015"/>
    <x v="2"/>
    <n v="6846.26"/>
    <n v="2755.16"/>
    <n v="0"/>
  </r>
  <r>
    <n v="132007"/>
    <n v="5"/>
    <x v="9"/>
    <n v="2015"/>
    <x v="2"/>
    <n v="41209.870000000003"/>
    <n v="15896.81"/>
    <n v="0"/>
  </r>
  <r>
    <n v="132008"/>
    <n v="5"/>
    <x v="9"/>
    <n v="2015"/>
    <x v="2"/>
    <n v="27764.48"/>
    <n v="10010.44"/>
    <n v="0"/>
  </r>
  <r>
    <n v="132009"/>
    <n v="5"/>
    <x v="9"/>
    <n v="2015"/>
    <x v="2"/>
    <n v="8013.15"/>
    <n v="3963.26"/>
    <n v="0"/>
  </r>
  <r>
    <n v="132012"/>
    <n v="5"/>
    <x v="9"/>
    <n v="2015"/>
    <x v="2"/>
    <n v="50909.58"/>
    <n v="16011.88"/>
    <n v="0"/>
  </r>
  <r>
    <n v="132013"/>
    <n v="5"/>
    <x v="9"/>
    <n v="2015"/>
    <x v="2"/>
    <n v="53656.41"/>
    <n v="20122"/>
    <n v="0"/>
  </r>
  <r>
    <n v="132019"/>
    <n v="5"/>
    <x v="9"/>
    <n v="2015"/>
    <x v="2"/>
    <n v="16343.78"/>
    <n v="5953.32"/>
    <n v="0"/>
  </r>
  <r>
    <n v="132023"/>
    <n v="5"/>
    <x v="9"/>
    <n v="2015"/>
    <x v="2"/>
    <n v="27210.11"/>
    <n v="9630.19"/>
    <n v="0"/>
  </r>
  <r>
    <n v="132025"/>
    <n v="5"/>
    <x v="9"/>
    <n v="2015"/>
    <x v="2"/>
    <n v="98499.58"/>
    <n v="61657.08"/>
    <n v="0"/>
  </r>
  <r>
    <n v="132026"/>
    <n v="5"/>
    <x v="9"/>
    <n v="2015"/>
    <x v="2"/>
    <n v="45733.46"/>
    <n v="27190.73"/>
    <n v="0"/>
  </r>
  <r>
    <n v="132027"/>
    <n v="5"/>
    <x v="9"/>
    <n v="2015"/>
    <x v="2"/>
    <n v="26190.22"/>
    <n v="8510.15"/>
    <n v="0"/>
  </r>
  <r>
    <n v="132028"/>
    <n v="5"/>
    <x v="9"/>
    <n v="2015"/>
    <x v="2"/>
    <n v="36048.550000000003"/>
    <n v="12583.58"/>
    <n v="0"/>
  </r>
  <r>
    <n v="132031"/>
    <n v="5"/>
    <x v="9"/>
    <n v="2015"/>
    <x v="2"/>
    <n v="20389.25"/>
    <n v="7117.45"/>
    <n v="0"/>
  </r>
  <r>
    <n v="132034"/>
    <n v="5"/>
    <x v="9"/>
    <n v="2015"/>
    <x v="2"/>
    <n v="55116.55"/>
    <n v="17104.28"/>
    <n v="0"/>
  </r>
  <r>
    <n v="132052"/>
    <n v="5"/>
    <x v="9"/>
    <n v="2015"/>
    <x v="2"/>
    <n v="19688.98"/>
    <n v="15147.59"/>
    <n v="0"/>
  </r>
  <r>
    <n v="132053"/>
    <n v="5"/>
    <x v="9"/>
    <n v="2015"/>
    <x v="2"/>
    <n v="86334.38"/>
    <n v="26701.19"/>
    <n v="0"/>
  </r>
  <r>
    <n v="132059"/>
    <n v="5"/>
    <x v="9"/>
    <n v="2015"/>
    <x v="2"/>
    <n v="13833.07"/>
    <n v="5187.7"/>
    <n v="0"/>
  </r>
  <r>
    <n v="132065"/>
    <n v="5"/>
    <x v="9"/>
    <n v="2015"/>
    <x v="2"/>
    <n v="29378.880000000001"/>
    <n v="10295.36"/>
    <n v="0"/>
  </r>
  <r>
    <n v="132068"/>
    <n v="5"/>
    <x v="9"/>
    <n v="2015"/>
    <x v="2"/>
    <n v="58359.08"/>
    <n v="23581.14"/>
    <n v="0"/>
  </r>
  <r>
    <n v="132069"/>
    <n v="5"/>
    <x v="9"/>
    <n v="2015"/>
    <x v="2"/>
    <n v="39997.32"/>
    <n v="23939.58"/>
    <n v="0"/>
  </r>
  <r>
    <n v="132073"/>
    <n v="5"/>
    <x v="9"/>
    <n v="2015"/>
    <x v="2"/>
    <n v="13943.59"/>
    <n v="5176.3900000000003"/>
    <n v="0"/>
  </r>
  <r>
    <n v="132084"/>
    <n v="5"/>
    <x v="9"/>
    <n v="2015"/>
    <x v="2"/>
    <n v="20620.64"/>
    <n v="8735.4599999999991"/>
    <n v="0"/>
  </r>
  <r>
    <n v="132085"/>
    <n v="5"/>
    <x v="9"/>
    <n v="2015"/>
    <x v="2"/>
    <n v="56108.1"/>
    <n v="30741.7"/>
    <n v="0"/>
  </r>
  <r>
    <n v="132086"/>
    <n v="5"/>
    <x v="9"/>
    <n v="2015"/>
    <x v="2"/>
    <n v="19550.62"/>
    <n v="5529.79"/>
    <n v="0"/>
  </r>
  <r>
    <n v="132089"/>
    <n v="5"/>
    <x v="9"/>
    <n v="2015"/>
    <x v="2"/>
    <n v="29740.58"/>
    <n v="21306.48"/>
    <n v="0"/>
  </r>
  <r>
    <n v="132091"/>
    <n v="5"/>
    <x v="9"/>
    <n v="2015"/>
    <x v="2"/>
    <n v="36344.79"/>
    <n v="12611.08"/>
    <n v="0"/>
  </r>
  <r>
    <n v="132099"/>
    <n v="5"/>
    <x v="9"/>
    <n v="2015"/>
    <x v="2"/>
    <n v="11395.22"/>
    <n v="4320.21"/>
    <n v="0"/>
  </r>
  <r>
    <n v="132102"/>
    <n v="5"/>
    <x v="9"/>
    <n v="2015"/>
    <x v="2"/>
    <n v="38407.440000000002"/>
    <n v="13292.09"/>
    <n v="0"/>
  </r>
  <r>
    <n v="132106"/>
    <n v="5"/>
    <x v="9"/>
    <n v="2015"/>
    <x v="2"/>
    <n v="18262.23"/>
    <n v="6390.67"/>
    <n v="0"/>
  </r>
  <r>
    <n v="132108"/>
    <n v="5"/>
    <x v="9"/>
    <n v="2015"/>
    <x v="2"/>
    <n v="16504.32"/>
    <n v="7099.55"/>
    <n v="0"/>
  </r>
  <r>
    <n v="132109"/>
    <n v="5"/>
    <x v="9"/>
    <n v="2015"/>
    <x v="2"/>
    <n v="34192.57"/>
    <n v="19874.36"/>
    <n v="0"/>
  </r>
  <r>
    <n v="132114"/>
    <n v="5"/>
    <x v="9"/>
    <n v="2015"/>
    <x v="2"/>
    <n v="20390.3"/>
    <n v="5750.16"/>
    <n v="0"/>
  </r>
  <r>
    <n v="132115"/>
    <n v="5"/>
    <x v="9"/>
    <n v="2015"/>
    <x v="2"/>
    <n v="9226.2999999999993"/>
    <n v="11636.84"/>
    <n v="1"/>
  </r>
  <r>
    <n v="132123"/>
    <n v="5"/>
    <x v="9"/>
    <n v="2015"/>
    <x v="2"/>
    <n v="8648.58"/>
    <n v="3344.4"/>
    <n v="0"/>
  </r>
  <r>
    <n v="132127"/>
    <n v="5"/>
    <x v="9"/>
    <n v="2015"/>
    <x v="2"/>
    <n v="20565.36"/>
    <n v="7840.89"/>
    <n v="0"/>
  </r>
  <r>
    <n v="132128"/>
    <n v="5"/>
    <x v="9"/>
    <n v="2015"/>
    <x v="2"/>
    <n v="16075.89"/>
    <n v="5903.61"/>
    <n v="0"/>
  </r>
  <r>
    <n v="132135"/>
    <n v="5"/>
    <x v="9"/>
    <n v="2015"/>
    <x v="2"/>
    <n v="8123.77"/>
    <n v="3188.85"/>
    <n v="0"/>
  </r>
  <r>
    <n v="132136"/>
    <n v="5"/>
    <x v="9"/>
    <n v="2015"/>
    <x v="2"/>
    <n v="53350.879999999997"/>
    <n v="21619.599999999999"/>
    <n v="0"/>
  </r>
  <r>
    <n v="132140"/>
    <n v="5"/>
    <x v="9"/>
    <n v="2015"/>
    <x v="2"/>
    <n v="20020.07"/>
    <n v="7034.16"/>
    <n v="0"/>
  </r>
  <r>
    <n v="132145"/>
    <n v="5"/>
    <x v="9"/>
    <n v="2015"/>
    <x v="2"/>
    <n v="18994.72"/>
    <n v="7713.42"/>
    <n v="0"/>
  </r>
  <r>
    <n v="132147"/>
    <n v="5"/>
    <x v="9"/>
    <n v="2015"/>
    <x v="2"/>
    <n v="16971.88"/>
    <n v="16076.95"/>
    <n v="0"/>
  </r>
  <r>
    <n v="132148"/>
    <n v="5"/>
    <x v="9"/>
    <n v="2015"/>
    <x v="2"/>
    <n v="15356.27"/>
    <n v="6544.82"/>
    <n v="0"/>
  </r>
  <r>
    <n v="132158"/>
    <n v="5"/>
    <x v="9"/>
    <n v="2015"/>
    <x v="2"/>
    <n v="9101.75"/>
    <n v="11635.65"/>
    <n v="1"/>
  </r>
  <r>
    <n v="132164"/>
    <n v="5"/>
    <x v="9"/>
    <n v="2015"/>
    <x v="2"/>
    <n v="24467.48"/>
    <n v="8734.17"/>
    <n v="0"/>
  </r>
  <r>
    <n v="132166"/>
    <n v="5"/>
    <x v="9"/>
    <n v="2015"/>
    <x v="2"/>
    <n v="24589.54"/>
    <n v="8683.1200000000008"/>
    <n v="0"/>
  </r>
  <r>
    <n v="132173"/>
    <n v="5"/>
    <x v="9"/>
    <n v="2015"/>
    <x v="2"/>
    <n v="7318.84"/>
    <n v="2587.38"/>
    <n v="0"/>
  </r>
  <r>
    <n v="132180"/>
    <n v="5"/>
    <x v="9"/>
    <n v="2015"/>
    <x v="2"/>
    <n v="65386.78"/>
    <n v="22725.41"/>
    <n v="0"/>
  </r>
  <r>
    <n v="132182"/>
    <n v="5"/>
    <x v="9"/>
    <n v="2015"/>
    <x v="2"/>
    <n v="33579.629999999997"/>
    <n v="21593.19"/>
    <n v="0"/>
  </r>
  <r>
    <n v="132187"/>
    <n v="5"/>
    <x v="9"/>
    <n v="2015"/>
    <x v="2"/>
    <n v="13028.75"/>
    <n v="6637.39"/>
    <n v="0"/>
  </r>
  <r>
    <n v="132188"/>
    <n v="5"/>
    <x v="9"/>
    <n v="2015"/>
    <x v="2"/>
    <n v="43241.49"/>
    <n v="23198.35"/>
    <n v="0"/>
  </r>
  <r>
    <n v="132192"/>
    <n v="5"/>
    <x v="9"/>
    <n v="2015"/>
    <x v="2"/>
    <n v="15732.23"/>
    <n v="5796.24"/>
    <n v="0"/>
  </r>
  <r>
    <n v="132193"/>
    <n v="5"/>
    <x v="9"/>
    <n v="2015"/>
    <x v="2"/>
    <n v="9988.5300000000007"/>
    <n v="3834.97"/>
    <n v="0"/>
  </r>
  <r>
    <n v="132194"/>
    <n v="5"/>
    <x v="9"/>
    <n v="2015"/>
    <x v="2"/>
    <n v="23638.7"/>
    <n v="9161.6299999999992"/>
    <n v="0"/>
  </r>
  <r>
    <n v="132199"/>
    <n v="5"/>
    <x v="9"/>
    <n v="2015"/>
    <x v="2"/>
    <n v="37649.370000000003"/>
    <n v="13788.15"/>
    <n v="0"/>
  </r>
  <r>
    <n v="132200"/>
    <n v="5"/>
    <x v="9"/>
    <n v="2015"/>
    <x v="2"/>
    <n v="17721.830000000002"/>
    <n v="7239.8"/>
    <n v="0"/>
  </r>
  <r>
    <n v="132201"/>
    <n v="5"/>
    <x v="9"/>
    <n v="2015"/>
    <x v="2"/>
    <n v="60299.67"/>
    <n v="21819.91"/>
    <n v="0"/>
  </r>
  <r>
    <n v="132203"/>
    <n v="5"/>
    <x v="9"/>
    <n v="2015"/>
    <x v="2"/>
    <n v="30239.24"/>
    <n v="21375.86"/>
    <n v="0"/>
  </r>
  <r>
    <n v="132206"/>
    <n v="5"/>
    <x v="9"/>
    <n v="2015"/>
    <x v="2"/>
    <n v="19720.669999999998"/>
    <n v="7757.3"/>
    <n v="0"/>
  </r>
  <r>
    <n v="132207"/>
    <n v="5"/>
    <x v="9"/>
    <n v="2015"/>
    <x v="2"/>
    <n v="68052.63"/>
    <n v="32779.74"/>
    <n v="0"/>
  </r>
  <r>
    <n v="132208"/>
    <n v="5"/>
    <x v="9"/>
    <n v="2015"/>
    <x v="2"/>
    <n v="172358.06"/>
    <n v="85125.66"/>
    <n v="0"/>
  </r>
  <r>
    <n v="132210"/>
    <n v="5"/>
    <x v="9"/>
    <n v="2015"/>
    <x v="2"/>
    <n v="151767.22"/>
    <n v="86487.86"/>
    <n v="0"/>
  </r>
  <r>
    <n v="132211"/>
    <n v="5"/>
    <x v="9"/>
    <n v="2015"/>
    <x v="2"/>
    <n v="13399.28"/>
    <n v="7055.46"/>
    <n v="0"/>
  </r>
  <r>
    <n v="132214"/>
    <n v="5"/>
    <x v="9"/>
    <n v="2015"/>
    <x v="2"/>
    <n v="18057.060000000001"/>
    <n v="6925.04"/>
    <n v="0"/>
  </r>
  <r>
    <n v="132215"/>
    <n v="5"/>
    <x v="9"/>
    <n v="2015"/>
    <x v="2"/>
    <n v="20582.34"/>
    <n v="9105.5300000000007"/>
    <n v="0"/>
  </r>
  <r>
    <n v="132222"/>
    <n v="5"/>
    <x v="9"/>
    <n v="2015"/>
    <x v="2"/>
    <n v="40866.53"/>
    <n v="23548.87"/>
    <n v="0"/>
  </r>
  <r>
    <n v="132225"/>
    <n v="5"/>
    <x v="9"/>
    <n v="2015"/>
    <x v="2"/>
    <n v="22710.1"/>
    <n v="8102.71"/>
    <n v="0"/>
  </r>
  <r>
    <n v="132227"/>
    <n v="5"/>
    <x v="9"/>
    <n v="2015"/>
    <x v="2"/>
    <n v="13253.3"/>
    <n v="5031.8500000000004"/>
    <n v="0"/>
  </r>
  <r>
    <n v="132231"/>
    <n v="5"/>
    <x v="9"/>
    <n v="2015"/>
    <x v="2"/>
    <n v="36755.71"/>
    <n v="12798.62"/>
    <n v="0"/>
  </r>
  <r>
    <n v="132235"/>
    <n v="5"/>
    <x v="9"/>
    <n v="2015"/>
    <x v="2"/>
    <n v="24200.48"/>
    <n v="8356.2199999999993"/>
    <n v="0"/>
  </r>
  <r>
    <n v="132236"/>
    <n v="5"/>
    <x v="9"/>
    <n v="2015"/>
    <x v="2"/>
    <n v="23064.42"/>
    <n v="8067.57"/>
    <n v="0"/>
  </r>
  <r>
    <n v="132237"/>
    <n v="5"/>
    <x v="9"/>
    <n v="2015"/>
    <x v="2"/>
    <n v="19991.68"/>
    <n v="8111.46"/>
    <n v="0"/>
  </r>
  <r>
    <n v="132244"/>
    <n v="5"/>
    <x v="9"/>
    <n v="2015"/>
    <x v="2"/>
    <n v="13214.31"/>
    <n v="5012.22"/>
    <n v="0"/>
  </r>
  <r>
    <n v="132245"/>
    <n v="5"/>
    <x v="9"/>
    <n v="2015"/>
    <x v="2"/>
    <n v="12294.71"/>
    <n v="5050.34"/>
    <n v="0"/>
  </r>
  <r>
    <n v="132247"/>
    <n v="5"/>
    <x v="9"/>
    <n v="2015"/>
    <x v="2"/>
    <n v="15926.32"/>
    <n v="5783.01"/>
    <n v="0"/>
  </r>
  <r>
    <n v="132248"/>
    <n v="5"/>
    <x v="9"/>
    <n v="2015"/>
    <x v="2"/>
    <n v="161884.35"/>
    <n v="76557.47"/>
    <n v="0"/>
  </r>
  <r>
    <n v="132250"/>
    <n v="5"/>
    <x v="9"/>
    <n v="2015"/>
    <x v="2"/>
    <n v="7251.77"/>
    <n v="3032.65"/>
    <n v="0"/>
  </r>
  <r>
    <n v="132251"/>
    <n v="5"/>
    <x v="9"/>
    <n v="2015"/>
    <x v="2"/>
    <n v="37417.39"/>
    <n v="15095.94"/>
    <n v="0"/>
  </r>
  <r>
    <n v="132253"/>
    <n v="5"/>
    <x v="9"/>
    <n v="2015"/>
    <x v="2"/>
    <n v="43137.95"/>
    <n v="23157.33"/>
    <n v="0"/>
  </r>
  <r>
    <n v="132256"/>
    <n v="5"/>
    <x v="9"/>
    <n v="2015"/>
    <x v="2"/>
    <n v="29600.19"/>
    <n v="19660.849999999999"/>
    <n v="0"/>
  </r>
  <r>
    <n v="132260"/>
    <n v="5"/>
    <x v="9"/>
    <n v="2015"/>
    <x v="2"/>
    <n v="18000.86"/>
    <n v="6034.85"/>
    <n v="0"/>
  </r>
  <r>
    <n v="132261"/>
    <n v="5"/>
    <x v="9"/>
    <n v="2015"/>
    <x v="2"/>
    <n v="67839.429999999993"/>
    <n v="29241.9"/>
    <n v="0"/>
  </r>
  <r>
    <n v="132263"/>
    <n v="5"/>
    <x v="9"/>
    <n v="2015"/>
    <x v="2"/>
    <n v="25143.29"/>
    <n v="8960.2900000000009"/>
    <n v="0"/>
  </r>
  <r>
    <n v="132267"/>
    <n v="5"/>
    <x v="9"/>
    <n v="2015"/>
    <x v="2"/>
    <n v="11322.77"/>
    <n v="4888.22"/>
    <n v="0"/>
  </r>
  <r>
    <n v="132269"/>
    <n v="5"/>
    <x v="9"/>
    <n v="2015"/>
    <x v="2"/>
    <n v="23974.16"/>
    <n v="9071.31"/>
    <n v="0"/>
  </r>
  <r>
    <n v="132273"/>
    <n v="5"/>
    <x v="9"/>
    <n v="2015"/>
    <x v="2"/>
    <n v="42443.43"/>
    <n v="13235.7"/>
    <n v="0"/>
  </r>
  <r>
    <n v="132274"/>
    <n v="5"/>
    <x v="9"/>
    <n v="2015"/>
    <x v="2"/>
    <n v="30215.81"/>
    <n v="13131.32"/>
    <n v="0"/>
  </r>
  <r>
    <n v="132276"/>
    <n v="5"/>
    <x v="9"/>
    <n v="2015"/>
    <x v="2"/>
    <n v="24719.01"/>
    <n v="11079.14"/>
    <n v="0"/>
  </r>
  <r>
    <n v="132277"/>
    <n v="5"/>
    <x v="9"/>
    <n v="2015"/>
    <x v="2"/>
    <n v="265745.46000000002"/>
    <n v="120280.26"/>
    <n v="0"/>
  </r>
  <r>
    <n v="132283"/>
    <n v="5"/>
    <x v="9"/>
    <n v="2015"/>
    <x v="2"/>
    <n v="21294.61"/>
    <n v="7633.45"/>
    <n v="0"/>
  </r>
  <r>
    <n v="132285"/>
    <n v="5"/>
    <x v="9"/>
    <n v="2015"/>
    <x v="2"/>
    <n v="17982.61"/>
    <n v="6594.59"/>
    <n v="0"/>
  </r>
  <r>
    <n v="132291"/>
    <n v="5"/>
    <x v="9"/>
    <n v="2015"/>
    <x v="2"/>
    <n v="26450.13"/>
    <n v="10309.98"/>
    <n v="0"/>
  </r>
  <r>
    <n v="132300"/>
    <n v="5"/>
    <x v="9"/>
    <n v="2015"/>
    <x v="2"/>
    <n v="22961.08"/>
    <n v="8229.9"/>
    <n v="0"/>
  </r>
  <r>
    <n v="132301"/>
    <n v="5"/>
    <x v="9"/>
    <n v="2015"/>
    <x v="2"/>
    <n v="46044.5"/>
    <n v="26814.639999999999"/>
    <n v="0"/>
  </r>
  <r>
    <n v="132302"/>
    <n v="5"/>
    <x v="9"/>
    <n v="2015"/>
    <x v="2"/>
    <n v="35563.699999999997"/>
    <n v="23267.25"/>
    <n v="0"/>
  </r>
  <r>
    <n v="132305"/>
    <n v="5"/>
    <x v="9"/>
    <n v="2015"/>
    <x v="2"/>
    <n v="18241.64"/>
    <n v="6405.54"/>
    <n v="0"/>
  </r>
  <r>
    <n v="132307"/>
    <n v="5"/>
    <x v="9"/>
    <n v="2015"/>
    <x v="2"/>
    <n v="14312.44"/>
    <n v="5614.89"/>
    <n v="0"/>
  </r>
  <r>
    <n v="132313"/>
    <n v="5"/>
    <x v="9"/>
    <n v="2015"/>
    <x v="2"/>
    <n v="51144.08"/>
    <n v="30241.22"/>
    <n v="0"/>
  </r>
  <r>
    <n v="132321"/>
    <n v="5"/>
    <x v="9"/>
    <n v="2015"/>
    <x v="2"/>
    <n v="73774.789999999994"/>
    <n v="44010.720000000001"/>
    <n v="0"/>
  </r>
  <r>
    <n v="132327"/>
    <n v="5"/>
    <x v="9"/>
    <n v="2015"/>
    <x v="2"/>
    <n v="31454.87"/>
    <n v="13619.97"/>
    <n v="0"/>
  </r>
  <r>
    <n v="132330"/>
    <n v="5"/>
    <x v="9"/>
    <n v="2015"/>
    <x v="2"/>
    <n v="15755.13"/>
    <n v="6136.27"/>
    <n v="0"/>
  </r>
  <r>
    <n v="132334"/>
    <n v="5"/>
    <x v="9"/>
    <n v="2015"/>
    <x v="2"/>
    <n v="14492.21"/>
    <n v="5368.32"/>
    <n v="0"/>
  </r>
  <r>
    <n v="132335"/>
    <n v="5"/>
    <x v="9"/>
    <n v="2015"/>
    <x v="2"/>
    <n v="46848"/>
    <n v="16151.52"/>
    <n v="0"/>
  </r>
  <r>
    <n v="132338"/>
    <n v="5"/>
    <x v="9"/>
    <n v="2015"/>
    <x v="2"/>
    <n v="43416.78"/>
    <n v="16231.36"/>
    <n v="0"/>
  </r>
  <r>
    <n v="132339"/>
    <n v="5"/>
    <x v="9"/>
    <n v="2015"/>
    <x v="2"/>
    <n v="13699.9"/>
    <n v="5217.8100000000004"/>
    <n v="0"/>
  </r>
  <r>
    <n v="132343"/>
    <n v="5"/>
    <x v="9"/>
    <n v="2015"/>
    <x v="2"/>
    <n v="34183.360000000001"/>
    <n v="19976.349999999999"/>
    <n v="0"/>
  </r>
  <r>
    <n v="132349"/>
    <n v="5"/>
    <x v="9"/>
    <n v="2015"/>
    <x v="2"/>
    <n v="34390.620000000003"/>
    <n v="12579.94"/>
    <n v="0"/>
  </r>
  <r>
    <n v="132350"/>
    <n v="5"/>
    <x v="9"/>
    <n v="2015"/>
    <x v="2"/>
    <n v="27081.3"/>
    <n v="9985.77"/>
    <n v="0"/>
  </r>
  <r>
    <n v="132351"/>
    <n v="5"/>
    <x v="9"/>
    <n v="2015"/>
    <x v="2"/>
    <n v="28436.58"/>
    <n v="9867.11"/>
    <n v="0"/>
  </r>
  <r>
    <n v="132357"/>
    <n v="5"/>
    <x v="9"/>
    <n v="2015"/>
    <x v="2"/>
    <n v="20198.46"/>
    <n v="6693.12"/>
    <n v="0"/>
  </r>
  <r>
    <n v="132358"/>
    <n v="5"/>
    <x v="9"/>
    <n v="2015"/>
    <x v="2"/>
    <n v="20196.259999999998"/>
    <n v="7571.66"/>
    <n v="0"/>
  </r>
  <r>
    <n v="132361"/>
    <n v="5"/>
    <x v="9"/>
    <n v="2015"/>
    <x v="2"/>
    <n v="172188.65"/>
    <n v="72746.149999999994"/>
    <n v="0"/>
  </r>
  <r>
    <n v="132362"/>
    <n v="5"/>
    <x v="9"/>
    <n v="2015"/>
    <x v="2"/>
    <n v="83183.87"/>
    <n v="28428.43"/>
    <n v="0"/>
  </r>
  <r>
    <n v="132363"/>
    <n v="5"/>
    <x v="9"/>
    <n v="2015"/>
    <x v="2"/>
    <n v="41798.47"/>
    <n v="26967.67"/>
    <n v="0"/>
  </r>
  <r>
    <n v="132366"/>
    <n v="5"/>
    <x v="9"/>
    <n v="2015"/>
    <x v="2"/>
    <n v="37278.36"/>
    <n v="13271.71"/>
    <n v="0"/>
  </r>
  <r>
    <n v="132381"/>
    <n v="5"/>
    <x v="9"/>
    <n v="2015"/>
    <x v="2"/>
    <n v="9681.73"/>
    <n v="11944.97"/>
    <n v="1"/>
  </r>
  <r>
    <n v="132383"/>
    <n v="5"/>
    <x v="9"/>
    <n v="2015"/>
    <x v="2"/>
    <n v="56272.639999999999"/>
    <n v="22331.94"/>
    <n v="0"/>
  </r>
  <r>
    <n v="132385"/>
    <n v="5"/>
    <x v="9"/>
    <n v="2015"/>
    <x v="2"/>
    <n v="41288.53"/>
    <n v="28427.040000000001"/>
    <n v="0"/>
  </r>
  <r>
    <n v="132386"/>
    <n v="5"/>
    <x v="9"/>
    <n v="2015"/>
    <x v="2"/>
    <n v="14150.87"/>
    <n v="5188.2700000000004"/>
    <n v="0"/>
  </r>
  <r>
    <n v="132390"/>
    <n v="5"/>
    <x v="9"/>
    <n v="2015"/>
    <x v="2"/>
    <n v="35469.230000000003"/>
    <n v="11288.02"/>
    <n v="0"/>
  </r>
  <r>
    <n v="132395"/>
    <n v="5"/>
    <x v="9"/>
    <n v="2015"/>
    <x v="2"/>
    <n v="16779.919999999998"/>
    <n v="6087.57"/>
    <n v="0"/>
  </r>
  <r>
    <n v="132396"/>
    <n v="5"/>
    <x v="9"/>
    <n v="2015"/>
    <x v="2"/>
    <n v="22732.77"/>
    <n v="7997.47"/>
    <n v="0"/>
  </r>
  <r>
    <n v="132404"/>
    <n v="5"/>
    <x v="9"/>
    <n v="2015"/>
    <x v="2"/>
    <n v="43369.24"/>
    <n v="26776.97"/>
    <n v="0"/>
  </r>
  <r>
    <n v="132405"/>
    <n v="5"/>
    <x v="9"/>
    <n v="2015"/>
    <x v="2"/>
    <n v="7446.06"/>
    <n v="2919.12"/>
    <n v="0"/>
  </r>
  <r>
    <n v="132413"/>
    <n v="5"/>
    <x v="9"/>
    <n v="2015"/>
    <x v="2"/>
    <n v="16665.55"/>
    <n v="15018.66"/>
    <n v="0"/>
  </r>
  <r>
    <n v="132414"/>
    <n v="5"/>
    <x v="9"/>
    <n v="2015"/>
    <x v="2"/>
    <n v="67687.12"/>
    <n v="26544.93"/>
    <n v="0"/>
  </r>
  <r>
    <n v="132417"/>
    <n v="5"/>
    <x v="9"/>
    <n v="2015"/>
    <x v="2"/>
    <n v="35214.44"/>
    <n v="12395.29"/>
    <n v="0"/>
  </r>
  <r>
    <n v="132423"/>
    <n v="5"/>
    <x v="9"/>
    <n v="2015"/>
    <x v="2"/>
    <n v="113370.63"/>
    <n v="38517.769999999997"/>
    <n v="0"/>
  </r>
  <r>
    <n v="132433"/>
    <n v="5"/>
    <x v="9"/>
    <n v="2015"/>
    <x v="2"/>
    <n v="9825.14"/>
    <n v="4809.6499999999996"/>
    <n v="0"/>
  </r>
  <r>
    <n v="132436"/>
    <n v="5"/>
    <x v="9"/>
    <n v="2015"/>
    <x v="2"/>
    <n v="31463.94"/>
    <n v="19190.96"/>
    <n v="0"/>
  </r>
  <r>
    <n v="132439"/>
    <n v="5"/>
    <x v="9"/>
    <n v="2015"/>
    <x v="2"/>
    <n v="50782.39"/>
    <n v="18695.72"/>
    <n v="0"/>
  </r>
  <r>
    <n v="132443"/>
    <n v="5"/>
    <x v="9"/>
    <n v="2015"/>
    <x v="2"/>
    <n v="19890.37"/>
    <n v="20073.87"/>
    <n v="1"/>
  </r>
  <r>
    <n v="132445"/>
    <n v="5"/>
    <x v="9"/>
    <n v="2015"/>
    <x v="2"/>
    <n v="103264.12"/>
    <n v="38407.51"/>
    <n v="0"/>
  </r>
  <r>
    <n v="132447"/>
    <n v="5"/>
    <x v="9"/>
    <n v="2015"/>
    <x v="2"/>
    <n v="33807.54"/>
    <n v="14436.65"/>
    <n v="0"/>
  </r>
  <r>
    <n v="132454"/>
    <n v="5"/>
    <x v="9"/>
    <n v="2015"/>
    <x v="2"/>
    <n v="35372.97"/>
    <n v="12077.13"/>
    <n v="0"/>
  </r>
  <r>
    <n v="132460"/>
    <n v="5"/>
    <x v="9"/>
    <n v="2015"/>
    <x v="2"/>
    <n v="55907.61"/>
    <n v="24076.97"/>
    <n v="0"/>
  </r>
  <r>
    <n v="132461"/>
    <n v="5"/>
    <x v="9"/>
    <n v="2015"/>
    <x v="2"/>
    <n v="51890.17"/>
    <n v="20295.439999999999"/>
    <n v="0"/>
  </r>
  <r>
    <n v="132466"/>
    <n v="5"/>
    <x v="9"/>
    <n v="2015"/>
    <x v="2"/>
    <n v="7796.28"/>
    <n v="3029.96"/>
    <n v="0"/>
  </r>
  <r>
    <n v="132469"/>
    <n v="5"/>
    <x v="9"/>
    <n v="2015"/>
    <x v="2"/>
    <n v="56030.9"/>
    <n v="19559.43"/>
    <n v="0"/>
  </r>
  <r>
    <n v="132470"/>
    <n v="5"/>
    <x v="9"/>
    <n v="2015"/>
    <x v="2"/>
    <n v="9910.9599999999991"/>
    <n v="12028.01"/>
    <n v="1"/>
  </r>
  <r>
    <n v="132471"/>
    <n v="5"/>
    <x v="9"/>
    <n v="2015"/>
    <x v="2"/>
    <n v="49611.65"/>
    <n v="26170.52"/>
    <n v="0"/>
  </r>
  <r>
    <n v="132472"/>
    <n v="5"/>
    <x v="9"/>
    <n v="2015"/>
    <x v="2"/>
    <n v="8435.74"/>
    <n v="3331.52"/>
    <n v="0"/>
  </r>
  <r>
    <n v="132481"/>
    <n v="5"/>
    <x v="9"/>
    <n v="2015"/>
    <x v="2"/>
    <n v="18853.07"/>
    <n v="6149.35"/>
    <n v="0"/>
  </r>
  <r>
    <n v="132482"/>
    <n v="5"/>
    <x v="9"/>
    <n v="2015"/>
    <x v="2"/>
    <n v="22734.49"/>
    <n v="7469.23"/>
    <n v="0"/>
  </r>
  <r>
    <n v="132488"/>
    <n v="5"/>
    <x v="9"/>
    <n v="2015"/>
    <x v="2"/>
    <n v="89019.82"/>
    <n v="49373.93"/>
    <n v="0"/>
  </r>
  <r>
    <n v="132490"/>
    <n v="5"/>
    <x v="9"/>
    <n v="2015"/>
    <x v="2"/>
    <n v="27319.72"/>
    <n v="19521.62"/>
    <n v="0"/>
  </r>
  <r>
    <n v="132495"/>
    <n v="5"/>
    <x v="9"/>
    <n v="2015"/>
    <x v="2"/>
    <n v="22503.25"/>
    <n v="8056.21"/>
    <n v="0"/>
  </r>
  <r>
    <n v="132498"/>
    <n v="5"/>
    <x v="9"/>
    <n v="2015"/>
    <x v="2"/>
    <n v="27906.58"/>
    <n v="10224.68"/>
    <n v="0"/>
  </r>
  <r>
    <n v="132499"/>
    <n v="5"/>
    <x v="9"/>
    <n v="2015"/>
    <x v="2"/>
    <n v="28448.09"/>
    <n v="10029.700000000001"/>
    <n v="0"/>
  </r>
  <r>
    <n v="132500"/>
    <n v="5"/>
    <x v="9"/>
    <n v="2015"/>
    <x v="2"/>
    <n v="28956.9"/>
    <n v="12022.71"/>
    <n v="0"/>
  </r>
  <r>
    <n v="132501"/>
    <n v="5"/>
    <x v="9"/>
    <n v="2015"/>
    <x v="2"/>
    <n v="193706.93"/>
    <n v="73890.67"/>
    <n v="0"/>
  </r>
  <r>
    <n v="132502"/>
    <n v="5"/>
    <x v="9"/>
    <n v="2015"/>
    <x v="2"/>
    <n v="53500.36"/>
    <n v="21034.81"/>
    <n v="0"/>
  </r>
  <r>
    <n v="132505"/>
    <n v="5"/>
    <x v="9"/>
    <n v="2015"/>
    <x v="2"/>
    <n v="16067.33"/>
    <n v="5639.73"/>
    <n v="0"/>
  </r>
  <r>
    <n v="132507"/>
    <n v="5"/>
    <x v="9"/>
    <n v="2015"/>
    <x v="2"/>
    <n v="57041.18"/>
    <n v="22281.17"/>
    <n v="0"/>
  </r>
  <r>
    <n v="132517"/>
    <n v="5"/>
    <x v="9"/>
    <n v="2015"/>
    <x v="2"/>
    <n v="25242.33"/>
    <n v="17058.55"/>
    <n v="0"/>
  </r>
  <r>
    <n v="132519"/>
    <n v="5"/>
    <x v="9"/>
    <n v="2015"/>
    <x v="2"/>
    <n v="19154.240000000002"/>
    <n v="7411.11"/>
    <n v="0"/>
  </r>
  <r>
    <n v="132521"/>
    <n v="5"/>
    <x v="9"/>
    <n v="2015"/>
    <x v="2"/>
    <n v="15428.5"/>
    <n v="5851.96"/>
    <n v="0"/>
  </r>
  <r>
    <n v="132526"/>
    <n v="5"/>
    <x v="9"/>
    <n v="2015"/>
    <x v="2"/>
    <n v="20095.72"/>
    <n v="7111.32"/>
    <n v="0"/>
  </r>
  <r>
    <n v="132530"/>
    <n v="5"/>
    <x v="9"/>
    <n v="2015"/>
    <x v="2"/>
    <n v="43576.39"/>
    <n v="24538.12"/>
    <n v="0"/>
  </r>
  <r>
    <n v="132531"/>
    <n v="5"/>
    <x v="9"/>
    <n v="2015"/>
    <x v="2"/>
    <n v="15059.88"/>
    <n v="8202.9500000000007"/>
    <n v="0"/>
  </r>
  <r>
    <n v="132533"/>
    <n v="5"/>
    <x v="9"/>
    <n v="2015"/>
    <x v="2"/>
    <n v="25178.71"/>
    <n v="17095.91"/>
    <n v="0"/>
  </r>
  <r>
    <n v="132537"/>
    <n v="5"/>
    <x v="9"/>
    <n v="2015"/>
    <x v="2"/>
    <n v="29543.23"/>
    <n v="14345.44"/>
    <n v="0"/>
  </r>
  <r>
    <n v="132542"/>
    <n v="5"/>
    <x v="9"/>
    <n v="2015"/>
    <x v="2"/>
    <n v="41698.22"/>
    <n v="26867.94"/>
    <n v="0"/>
  </r>
  <r>
    <n v="132544"/>
    <n v="5"/>
    <x v="9"/>
    <n v="2015"/>
    <x v="2"/>
    <n v="32548.16"/>
    <n v="11342.14"/>
    <n v="0"/>
  </r>
  <r>
    <n v="132551"/>
    <n v="5"/>
    <x v="9"/>
    <n v="2015"/>
    <x v="2"/>
    <n v="83829.399999999994"/>
    <n v="39104.480000000003"/>
    <n v="0"/>
  </r>
  <r>
    <n v="132553"/>
    <n v="5"/>
    <x v="9"/>
    <n v="2015"/>
    <x v="2"/>
    <n v="9256.2900000000009"/>
    <n v="3307.33"/>
    <n v="0"/>
  </r>
  <r>
    <n v="132555"/>
    <n v="5"/>
    <x v="9"/>
    <n v="2015"/>
    <x v="2"/>
    <n v="24748.87"/>
    <n v="9806.9500000000007"/>
    <n v="0"/>
  </r>
  <r>
    <n v="132559"/>
    <n v="5"/>
    <x v="9"/>
    <n v="2015"/>
    <x v="2"/>
    <n v="12171.56"/>
    <n v="4497.9799999999996"/>
    <n v="0"/>
  </r>
  <r>
    <n v="132564"/>
    <n v="5"/>
    <x v="9"/>
    <n v="2015"/>
    <x v="2"/>
    <n v="40793.75"/>
    <n v="15178.57"/>
    <n v="0"/>
  </r>
  <r>
    <n v="132574"/>
    <n v="5"/>
    <x v="9"/>
    <n v="2015"/>
    <x v="2"/>
    <n v="22905.84"/>
    <n v="8330.66"/>
    <n v="0"/>
  </r>
  <r>
    <n v="132576"/>
    <n v="5"/>
    <x v="9"/>
    <n v="2015"/>
    <x v="2"/>
    <n v="54271.46"/>
    <n v="19916.93"/>
    <n v="0"/>
  </r>
  <r>
    <n v="132577"/>
    <n v="5"/>
    <x v="9"/>
    <n v="2015"/>
    <x v="2"/>
    <n v="45219.11"/>
    <n v="16466.22"/>
    <n v="0"/>
  </r>
  <r>
    <n v="132582"/>
    <n v="5"/>
    <x v="9"/>
    <n v="2015"/>
    <x v="2"/>
    <n v="23205.279999999999"/>
    <n v="16460.04"/>
    <n v="0"/>
  </r>
  <r>
    <n v="132587"/>
    <n v="5"/>
    <x v="9"/>
    <n v="2015"/>
    <x v="2"/>
    <n v="28364.31"/>
    <n v="11174.38"/>
    <n v="0"/>
  </r>
  <r>
    <n v="132590"/>
    <n v="5"/>
    <x v="9"/>
    <n v="2015"/>
    <x v="2"/>
    <n v="33032.74"/>
    <n v="12493.35"/>
    <n v="0"/>
  </r>
  <r>
    <n v="132592"/>
    <n v="5"/>
    <x v="9"/>
    <n v="2015"/>
    <x v="2"/>
    <n v="91392.68"/>
    <n v="46442.49"/>
    <n v="0"/>
  </r>
  <r>
    <n v="132593"/>
    <n v="5"/>
    <x v="9"/>
    <n v="2015"/>
    <x v="2"/>
    <n v="102168.59"/>
    <n v="54750.17"/>
    <n v="0"/>
  </r>
  <r>
    <n v="132595"/>
    <n v="5"/>
    <x v="9"/>
    <n v="2015"/>
    <x v="2"/>
    <n v="70143.95"/>
    <n v="36234.03"/>
    <n v="0"/>
  </r>
  <r>
    <n v="132597"/>
    <n v="5"/>
    <x v="9"/>
    <n v="2015"/>
    <x v="2"/>
    <n v="14385.12"/>
    <n v="13355.77"/>
    <n v="0"/>
  </r>
  <r>
    <n v="132600"/>
    <n v="5"/>
    <x v="9"/>
    <n v="2015"/>
    <x v="2"/>
    <n v="15271.04"/>
    <n v="5572.76"/>
    <n v="0"/>
  </r>
  <r>
    <n v="132606"/>
    <n v="5"/>
    <x v="9"/>
    <n v="2015"/>
    <x v="2"/>
    <n v="17179.599999999999"/>
    <n v="6206.69"/>
    <n v="0"/>
  </r>
  <r>
    <n v="132607"/>
    <n v="5"/>
    <x v="9"/>
    <n v="2015"/>
    <x v="2"/>
    <n v="40697.99"/>
    <n v="15232.52"/>
    <n v="0"/>
  </r>
  <r>
    <n v="132609"/>
    <n v="5"/>
    <x v="9"/>
    <n v="2015"/>
    <x v="2"/>
    <n v="75592.710000000006"/>
    <n v="35348.78"/>
    <n v="0"/>
  </r>
  <r>
    <n v="132611"/>
    <n v="5"/>
    <x v="9"/>
    <n v="2015"/>
    <x v="2"/>
    <n v="56539.8"/>
    <n v="23890.78"/>
    <n v="0"/>
  </r>
  <r>
    <n v="132613"/>
    <n v="5"/>
    <x v="9"/>
    <n v="2015"/>
    <x v="2"/>
    <n v="87311.83"/>
    <n v="39220.17"/>
    <n v="0"/>
  </r>
  <r>
    <n v="132617"/>
    <n v="5"/>
    <x v="9"/>
    <n v="2015"/>
    <x v="2"/>
    <n v="53113.73"/>
    <n v="24835.89"/>
    <n v="0"/>
  </r>
  <r>
    <n v="132621"/>
    <n v="5"/>
    <x v="9"/>
    <n v="2015"/>
    <x v="2"/>
    <n v="108700.22"/>
    <n v="66746.240000000005"/>
    <n v="0"/>
  </r>
  <r>
    <n v="132625"/>
    <n v="5"/>
    <x v="9"/>
    <n v="2015"/>
    <x v="2"/>
    <n v="6997.24"/>
    <n v="2788.07"/>
    <n v="0"/>
  </r>
  <r>
    <n v="132632"/>
    <n v="5"/>
    <x v="9"/>
    <n v="2015"/>
    <x v="2"/>
    <n v="45975.09"/>
    <n v="15318.59"/>
    <n v="0"/>
  </r>
  <r>
    <n v="132637"/>
    <n v="5"/>
    <x v="9"/>
    <n v="2015"/>
    <x v="2"/>
    <n v="26827.02"/>
    <n v="9381.2800000000007"/>
    <n v="0"/>
  </r>
  <r>
    <n v="132640"/>
    <n v="5"/>
    <x v="9"/>
    <n v="2015"/>
    <x v="2"/>
    <n v="73583.97"/>
    <n v="28587.119999999999"/>
    <n v="0"/>
  </r>
  <r>
    <n v="132641"/>
    <n v="5"/>
    <x v="9"/>
    <n v="2015"/>
    <x v="2"/>
    <n v="53493.83"/>
    <n v="30336.47"/>
    <n v="0"/>
  </r>
  <r>
    <n v="132643"/>
    <n v="5"/>
    <x v="9"/>
    <n v="2015"/>
    <x v="2"/>
    <n v="44850.28"/>
    <n v="20881.77"/>
    <n v="0"/>
  </r>
  <r>
    <n v="132649"/>
    <n v="5"/>
    <x v="9"/>
    <n v="2015"/>
    <x v="2"/>
    <n v="16528.439999999999"/>
    <n v="4714.3900000000003"/>
    <n v="0"/>
  </r>
  <r>
    <n v="132650"/>
    <n v="5"/>
    <x v="9"/>
    <n v="2015"/>
    <x v="2"/>
    <n v="55674.66"/>
    <n v="31304.35"/>
    <n v="0"/>
  </r>
  <r>
    <n v="132651"/>
    <n v="5"/>
    <x v="9"/>
    <n v="2015"/>
    <x v="2"/>
    <n v="12065.1"/>
    <n v="4477.93"/>
    <n v="0"/>
  </r>
  <r>
    <n v="132654"/>
    <n v="5"/>
    <x v="9"/>
    <n v="2015"/>
    <x v="2"/>
    <n v="142950.67000000001"/>
    <n v="66309.52"/>
    <n v="0"/>
  </r>
  <r>
    <n v="132656"/>
    <n v="5"/>
    <x v="9"/>
    <n v="2015"/>
    <x v="2"/>
    <n v="22524.21"/>
    <n v="16960.18"/>
    <n v="0"/>
  </r>
  <r>
    <n v="132659"/>
    <n v="5"/>
    <x v="9"/>
    <n v="2015"/>
    <x v="2"/>
    <n v="38485.99"/>
    <n v="13620.05"/>
    <n v="0"/>
  </r>
  <r>
    <n v="132662"/>
    <n v="5"/>
    <x v="9"/>
    <n v="2015"/>
    <x v="2"/>
    <n v="16082.39"/>
    <n v="6517.61"/>
    <n v="0"/>
  </r>
  <r>
    <n v="132663"/>
    <n v="5"/>
    <x v="9"/>
    <n v="2015"/>
    <x v="2"/>
    <n v="41826.44"/>
    <n v="25508.79"/>
    <n v="0"/>
  </r>
  <r>
    <n v="132665"/>
    <n v="5"/>
    <x v="9"/>
    <n v="2015"/>
    <x v="2"/>
    <n v="54891.17"/>
    <n v="19098.13"/>
    <n v="0"/>
  </r>
  <r>
    <n v="132668"/>
    <n v="5"/>
    <x v="9"/>
    <n v="2015"/>
    <x v="2"/>
    <n v="158341.73000000001"/>
    <n v="95031.02"/>
    <n v="0"/>
  </r>
  <r>
    <n v="132670"/>
    <n v="5"/>
    <x v="9"/>
    <n v="2015"/>
    <x v="2"/>
    <n v="105919.06"/>
    <n v="57291.839999999997"/>
    <n v="0"/>
  </r>
  <r>
    <n v="132671"/>
    <n v="5"/>
    <x v="9"/>
    <n v="2015"/>
    <x v="2"/>
    <n v="36110.620000000003"/>
    <n v="12683.55"/>
    <n v="0"/>
  </r>
  <r>
    <n v="132680"/>
    <n v="5"/>
    <x v="9"/>
    <n v="2015"/>
    <x v="2"/>
    <n v="13484.76"/>
    <n v="5069.2700000000004"/>
    <n v="0"/>
  </r>
  <r>
    <n v="132685"/>
    <n v="5"/>
    <x v="9"/>
    <n v="2015"/>
    <x v="2"/>
    <n v="22638.86"/>
    <n v="8221.02"/>
    <n v="0"/>
  </r>
  <r>
    <n v="132690"/>
    <n v="5"/>
    <x v="9"/>
    <n v="2015"/>
    <x v="2"/>
    <n v="40074.839999999997"/>
    <n v="24605.49"/>
    <n v="0"/>
  </r>
  <r>
    <n v="132695"/>
    <n v="5"/>
    <x v="9"/>
    <n v="2015"/>
    <x v="2"/>
    <n v="28041.52"/>
    <n v="20411.150000000001"/>
    <n v="0"/>
  </r>
  <r>
    <n v="132699"/>
    <n v="5"/>
    <x v="9"/>
    <n v="2015"/>
    <x v="2"/>
    <n v="25927.84"/>
    <n v="17173.89"/>
    <n v="0"/>
  </r>
  <r>
    <n v="132700"/>
    <n v="5"/>
    <x v="9"/>
    <n v="2015"/>
    <x v="2"/>
    <n v="28117.98"/>
    <n v="13320.14"/>
    <n v="0"/>
  </r>
  <r>
    <n v="132702"/>
    <n v="5"/>
    <x v="9"/>
    <n v="2015"/>
    <x v="2"/>
    <n v="19667.43"/>
    <n v="7015.5"/>
    <n v="0"/>
  </r>
  <r>
    <n v="132705"/>
    <n v="5"/>
    <x v="9"/>
    <n v="2015"/>
    <x v="2"/>
    <n v="102200.63"/>
    <n v="48254.03"/>
    <n v="0"/>
  </r>
  <r>
    <n v="132706"/>
    <n v="5"/>
    <x v="9"/>
    <n v="2015"/>
    <x v="2"/>
    <n v="37770.19"/>
    <n v="23816.36"/>
    <n v="0"/>
  </r>
  <r>
    <n v="132708"/>
    <n v="5"/>
    <x v="9"/>
    <n v="2015"/>
    <x v="2"/>
    <n v="25646.83"/>
    <n v="8191.94"/>
    <n v="0"/>
  </r>
  <r>
    <n v="132714"/>
    <n v="5"/>
    <x v="9"/>
    <n v="2015"/>
    <x v="2"/>
    <n v="35943.96"/>
    <n v="13621.82"/>
    <n v="0"/>
  </r>
  <r>
    <n v="132716"/>
    <n v="5"/>
    <x v="9"/>
    <n v="2015"/>
    <x v="2"/>
    <n v="84173.99"/>
    <n v="54494.01"/>
    <n v="0"/>
  </r>
  <r>
    <n v="132721"/>
    <n v="5"/>
    <x v="9"/>
    <n v="2015"/>
    <x v="2"/>
    <n v="21176.74"/>
    <n v="7718.82"/>
    <n v="0"/>
  </r>
  <r>
    <n v="132726"/>
    <n v="5"/>
    <x v="9"/>
    <n v="2015"/>
    <x v="2"/>
    <n v="46487.19"/>
    <n v="16588.39"/>
    <n v="0"/>
  </r>
  <r>
    <n v="132728"/>
    <n v="5"/>
    <x v="9"/>
    <n v="2015"/>
    <x v="2"/>
    <n v="23906.93"/>
    <n v="8467.0300000000007"/>
    <n v="0"/>
  </r>
  <r>
    <n v="132729"/>
    <n v="5"/>
    <x v="9"/>
    <n v="2015"/>
    <x v="2"/>
    <n v="19798.07"/>
    <n v="8204.66"/>
    <n v="0"/>
  </r>
  <r>
    <n v="132734"/>
    <n v="5"/>
    <x v="9"/>
    <n v="2015"/>
    <x v="2"/>
    <n v="56504.22"/>
    <n v="30055.35"/>
    <n v="0"/>
  </r>
  <r>
    <n v="132737"/>
    <n v="5"/>
    <x v="9"/>
    <n v="2015"/>
    <x v="2"/>
    <n v="60349.88"/>
    <n v="39017.97"/>
    <n v="0"/>
  </r>
  <r>
    <n v="132745"/>
    <n v="5"/>
    <x v="9"/>
    <n v="2015"/>
    <x v="2"/>
    <n v="22250.15"/>
    <n v="9339.59"/>
    <n v="0"/>
  </r>
  <r>
    <n v="132750"/>
    <n v="5"/>
    <x v="9"/>
    <n v="2015"/>
    <x v="2"/>
    <n v="61324.92"/>
    <n v="27237.61"/>
    <n v="0"/>
  </r>
  <r>
    <n v="132754"/>
    <n v="5"/>
    <x v="9"/>
    <n v="2015"/>
    <x v="2"/>
    <n v="6780.46"/>
    <n v="2743.09"/>
    <n v="0"/>
  </r>
  <r>
    <n v="132760"/>
    <n v="5"/>
    <x v="9"/>
    <n v="2015"/>
    <x v="2"/>
    <n v="10364.67"/>
    <n v="13372.74"/>
    <n v="1"/>
  </r>
  <r>
    <n v="132765"/>
    <n v="5"/>
    <x v="9"/>
    <n v="2015"/>
    <x v="2"/>
    <n v="91957.63"/>
    <n v="32414.880000000001"/>
    <n v="0"/>
  </r>
  <r>
    <n v="132770"/>
    <n v="5"/>
    <x v="9"/>
    <n v="2015"/>
    <x v="2"/>
    <n v="17556.34"/>
    <n v="6365.35"/>
    <n v="0"/>
  </r>
  <r>
    <n v="132774"/>
    <n v="5"/>
    <x v="9"/>
    <n v="2015"/>
    <x v="2"/>
    <n v="12138.83"/>
    <n v="4514.3100000000004"/>
    <n v="0"/>
  </r>
  <r>
    <n v="132781"/>
    <n v="5"/>
    <x v="9"/>
    <n v="2015"/>
    <x v="2"/>
    <n v="87214.36"/>
    <n v="45174.57"/>
    <n v="0"/>
  </r>
  <r>
    <n v="132782"/>
    <n v="5"/>
    <x v="9"/>
    <n v="2015"/>
    <x v="2"/>
    <n v="40614.22"/>
    <n v="20680.87"/>
    <n v="0"/>
  </r>
  <r>
    <n v="132784"/>
    <n v="5"/>
    <x v="9"/>
    <n v="2015"/>
    <x v="2"/>
    <n v="7929.3"/>
    <n v="3387.03"/>
    <n v="0"/>
  </r>
  <r>
    <n v="132792"/>
    <n v="5"/>
    <x v="9"/>
    <n v="2015"/>
    <x v="2"/>
    <n v="38523.440000000002"/>
    <n v="12581.81"/>
    <n v="0"/>
  </r>
  <r>
    <n v="132793"/>
    <n v="5"/>
    <x v="9"/>
    <n v="2015"/>
    <x v="2"/>
    <n v="74319.19"/>
    <n v="23224.1"/>
    <n v="0"/>
  </r>
  <r>
    <n v="132795"/>
    <n v="5"/>
    <x v="9"/>
    <n v="2015"/>
    <x v="2"/>
    <n v="19996.02"/>
    <n v="6906.07"/>
    <n v="0"/>
  </r>
  <r>
    <n v="132811"/>
    <n v="5"/>
    <x v="9"/>
    <n v="2015"/>
    <x v="2"/>
    <n v="65734.7"/>
    <n v="30557.48"/>
    <n v="0"/>
  </r>
  <r>
    <n v="132813"/>
    <n v="5"/>
    <x v="9"/>
    <n v="2015"/>
    <x v="2"/>
    <n v="8411.8700000000008"/>
    <n v="3386.95"/>
    <n v="0"/>
  </r>
  <r>
    <n v="132824"/>
    <n v="5"/>
    <x v="9"/>
    <n v="2015"/>
    <x v="2"/>
    <n v="102981.47"/>
    <n v="42381.38"/>
    <n v="0"/>
  </r>
  <r>
    <n v="132828"/>
    <n v="5"/>
    <x v="9"/>
    <n v="2015"/>
    <x v="2"/>
    <n v="19401.34"/>
    <n v="7036.26"/>
    <n v="0"/>
  </r>
  <r>
    <n v="132830"/>
    <n v="5"/>
    <x v="9"/>
    <n v="2015"/>
    <x v="2"/>
    <n v="97891.85"/>
    <n v="30198.28"/>
    <n v="0"/>
  </r>
  <r>
    <n v="132831"/>
    <n v="5"/>
    <x v="9"/>
    <n v="2015"/>
    <x v="2"/>
    <n v="18681.61"/>
    <n v="6719.26"/>
    <n v="0"/>
  </r>
  <r>
    <n v="132839"/>
    <n v="5"/>
    <x v="9"/>
    <n v="2015"/>
    <x v="2"/>
    <n v="66651.89"/>
    <n v="36363.589999999997"/>
    <n v="0"/>
  </r>
  <r>
    <n v="132841"/>
    <n v="5"/>
    <x v="9"/>
    <n v="2015"/>
    <x v="2"/>
    <n v="37093.769999999997"/>
    <n v="14857.91"/>
    <n v="0"/>
  </r>
  <r>
    <n v="132848"/>
    <n v="5"/>
    <x v="9"/>
    <n v="2015"/>
    <x v="2"/>
    <n v="29898.59"/>
    <n v="18547.64"/>
    <n v="0"/>
  </r>
  <r>
    <n v="132849"/>
    <n v="5"/>
    <x v="9"/>
    <n v="2015"/>
    <x v="2"/>
    <n v="23059.11"/>
    <n v="8147.57"/>
    <n v="0"/>
  </r>
  <r>
    <n v="132855"/>
    <n v="5"/>
    <x v="9"/>
    <n v="2015"/>
    <x v="2"/>
    <n v="54583.32"/>
    <n v="30437.3"/>
    <n v="0"/>
  </r>
  <r>
    <n v="132860"/>
    <n v="5"/>
    <x v="9"/>
    <n v="2015"/>
    <x v="2"/>
    <n v="19656.16"/>
    <n v="6827.08"/>
    <n v="0"/>
  </r>
  <r>
    <n v="132861"/>
    <n v="5"/>
    <x v="9"/>
    <n v="2015"/>
    <x v="2"/>
    <n v="493438.85"/>
    <n v="229722.38"/>
    <n v="0"/>
  </r>
  <r>
    <n v="132863"/>
    <n v="5"/>
    <x v="9"/>
    <n v="2015"/>
    <x v="2"/>
    <n v="207965.25"/>
    <n v="107440.79"/>
    <n v="0"/>
  </r>
  <r>
    <n v="132867"/>
    <n v="5"/>
    <x v="9"/>
    <n v="2015"/>
    <x v="2"/>
    <n v="19748.78"/>
    <n v="20216.650000000001"/>
    <n v="1"/>
  </r>
  <r>
    <n v="132870"/>
    <n v="5"/>
    <x v="9"/>
    <n v="2015"/>
    <x v="2"/>
    <n v="29508.83"/>
    <n v="10377.790000000001"/>
    <n v="0"/>
  </r>
  <r>
    <n v="132880"/>
    <n v="5"/>
    <x v="9"/>
    <n v="2015"/>
    <x v="2"/>
    <n v="47160.85"/>
    <n v="16250.47"/>
    <n v="0"/>
  </r>
  <r>
    <n v="132889"/>
    <n v="5"/>
    <x v="9"/>
    <n v="2015"/>
    <x v="2"/>
    <n v="27872.06"/>
    <n v="9702.98"/>
    <n v="0"/>
  </r>
  <r>
    <n v="132893"/>
    <n v="5"/>
    <x v="9"/>
    <n v="2015"/>
    <x v="2"/>
    <n v="8572.75"/>
    <n v="3241.81"/>
    <n v="0"/>
  </r>
  <r>
    <n v="132895"/>
    <n v="5"/>
    <x v="9"/>
    <n v="2015"/>
    <x v="2"/>
    <n v="10633.49"/>
    <n v="12021.8"/>
    <n v="1"/>
  </r>
  <r>
    <n v="132896"/>
    <n v="5"/>
    <x v="9"/>
    <n v="2015"/>
    <x v="2"/>
    <n v="9901.98"/>
    <n v="11883.18"/>
    <n v="1"/>
  </r>
  <r>
    <n v="132900"/>
    <n v="5"/>
    <x v="9"/>
    <n v="2015"/>
    <x v="2"/>
    <n v="14405.52"/>
    <n v="13457.69"/>
    <n v="0"/>
  </r>
  <r>
    <n v="132904"/>
    <n v="5"/>
    <x v="9"/>
    <n v="2015"/>
    <x v="2"/>
    <n v="8055.31"/>
    <n v="3386.45"/>
    <n v="0"/>
  </r>
  <r>
    <n v="132910"/>
    <n v="5"/>
    <x v="9"/>
    <n v="2015"/>
    <x v="2"/>
    <n v="87918.96"/>
    <n v="38821.15"/>
    <n v="0"/>
  </r>
  <r>
    <n v="132918"/>
    <n v="5"/>
    <x v="9"/>
    <n v="2015"/>
    <x v="2"/>
    <n v="17560.96"/>
    <n v="7765.95"/>
    <n v="0"/>
  </r>
  <r>
    <n v="132920"/>
    <n v="5"/>
    <x v="9"/>
    <n v="2015"/>
    <x v="2"/>
    <n v="25740.92"/>
    <n v="25444.81"/>
    <n v="0"/>
  </r>
  <r>
    <n v="132925"/>
    <n v="5"/>
    <x v="9"/>
    <n v="2015"/>
    <x v="2"/>
    <n v="23242.52"/>
    <n v="16648.02"/>
    <n v="0"/>
  </r>
  <r>
    <n v="132937"/>
    <n v="5"/>
    <x v="9"/>
    <n v="2015"/>
    <x v="2"/>
    <n v="40581.01"/>
    <n v="23456.799999999999"/>
    <n v="0"/>
  </r>
  <r>
    <n v="132942"/>
    <n v="5"/>
    <x v="9"/>
    <n v="2015"/>
    <x v="2"/>
    <n v="48850.18"/>
    <n v="25199.8"/>
    <n v="0"/>
  </r>
  <r>
    <n v="132943"/>
    <n v="5"/>
    <x v="9"/>
    <n v="2015"/>
    <x v="2"/>
    <n v="134549.09"/>
    <n v="62906.96"/>
    <n v="0"/>
  </r>
  <r>
    <n v="132945"/>
    <n v="5"/>
    <x v="9"/>
    <n v="2015"/>
    <x v="2"/>
    <n v="25134.91"/>
    <n v="8933.36"/>
    <n v="0"/>
  </r>
  <r>
    <n v="132955"/>
    <n v="5"/>
    <x v="9"/>
    <n v="2015"/>
    <x v="2"/>
    <n v="16123.76"/>
    <n v="14082.86"/>
    <n v="0"/>
  </r>
  <r>
    <n v="132957"/>
    <n v="5"/>
    <x v="9"/>
    <n v="2015"/>
    <x v="2"/>
    <n v="20893.03"/>
    <n v="7656.01"/>
    <n v="0"/>
  </r>
  <r>
    <n v="132963"/>
    <n v="5"/>
    <x v="9"/>
    <n v="2015"/>
    <x v="2"/>
    <n v="97848.74"/>
    <n v="40247.71"/>
    <n v="0"/>
  </r>
  <r>
    <n v="132965"/>
    <n v="5"/>
    <x v="9"/>
    <n v="2015"/>
    <x v="2"/>
    <n v="62040.85"/>
    <n v="24126.74"/>
    <n v="0"/>
  </r>
  <r>
    <n v="132967"/>
    <n v="5"/>
    <x v="9"/>
    <n v="2015"/>
    <x v="2"/>
    <n v="13189.69"/>
    <n v="5148.04"/>
    <n v="0"/>
  </r>
  <r>
    <n v="132977"/>
    <n v="5"/>
    <x v="9"/>
    <n v="2015"/>
    <x v="2"/>
    <n v="15608.75"/>
    <n v="13657.23"/>
    <n v="0"/>
  </r>
  <r>
    <n v="132979"/>
    <n v="5"/>
    <x v="9"/>
    <n v="2015"/>
    <x v="2"/>
    <n v="54323.26"/>
    <n v="27274.66"/>
    <n v="0"/>
  </r>
  <r>
    <n v="132980"/>
    <n v="5"/>
    <x v="9"/>
    <n v="2015"/>
    <x v="2"/>
    <n v="14756.67"/>
    <n v="13531.68"/>
    <n v="0"/>
  </r>
  <r>
    <n v="132981"/>
    <n v="5"/>
    <x v="9"/>
    <n v="2015"/>
    <x v="2"/>
    <n v="54584.67"/>
    <n v="18008.64"/>
    <n v="0"/>
  </r>
  <r>
    <n v="132987"/>
    <n v="5"/>
    <x v="9"/>
    <n v="2015"/>
    <x v="2"/>
    <n v="23440.23"/>
    <n v="8344.6299999999992"/>
    <n v="0"/>
  </r>
  <r>
    <n v="132993"/>
    <n v="5"/>
    <x v="9"/>
    <n v="2015"/>
    <x v="2"/>
    <n v="53530.23"/>
    <n v="28652.26"/>
    <n v="0"/>
  </r>
  <r>
    <n v="132997"/>
    <n v="5"/>
    <x v="9"/>
    <n v="2015"/>
    <x v="2"/>
    <n v="37198.339999999997"/>
    <n v="37198.75"/>
    <n v="1"/>
  </r>
  <r>
    <n v="133001"/>
    <n v="5"/>
    <x v="9"/>
    <n v="2015"/>
    <x v="2"/>
    <n v="29606.59"/>
    <n v="10268.450000000001"/>
    <n v="0"/>
  </r>
  <r>
    <n v="133004"/>
    <n v="5"/>
    <x v="9"/>
    <n v="2015"/>
    <x v="2"/>
    <n v="16079.82"/>
    <n v="6060.51"/>
    <n v="0"/>
  </r>
  <r>
    <n v="133005"/>
    <n v="5"/>
    <x v="9"/>
    <n v="2015"/>
    <x v="2"/>
    <n v="26214.31"/>
    <n v="9225.5300000000007"/>
    <n v="0"/>
  </r>
  <r>
    <n v="133007"/>
    <n v="5"/>
    <x v="9"/>
    <n v="2015"/>
    <x v="2"/>
    <n v="17249.86"/>
    <n v="14350.67"/>
    <n v="0"/>
  </r>
  <r>
    <n v="133011"/>
    <n v="5"/>
    <x v="9"/>
    <n v="2015"/>
    <x v="2"/>
    <n v="27348.38"/>
    <n v="9764.8799999999992"/>
    <n v="0"/>
  </r>
  <r>
    <n v="133014"/>
    <n v="5"/>
    <x v="9"/>
    <n v="2015"/>
    <x v="2"/>
    <n v="22398.04"/>
    <n v="17238.73"/>
    <n v="0"/>
  </r>
  <r>
    <n v="133015"/>
    <n v="5"/>
    <x v="9"/>
    <n v="2015"/>
    <x v="2"/>
    <n v="25936.5"/>
    <n v="17226.53"/>
    <n v="0"/>
  </r>
  <r>
    <n v="133016"/>
    <n v="5"/>
    <x v="9"/>
    <n v="2015"/>
    <x v="2"/>
    <n v="48377.49"/>
    <n v="17087.63"/>
    <n v="0"/>
  </r>
  <r>
    <n v="133019"/>
    <n v="5"/>
    <x v="9"/>
    <n v="2015"/>
    <x v="2"/>
    <n v="48094.89"/>
    <n v="17501"/>
    <n v="0"/>
  </r>
  <r>
    <n v="133022"/>
    <n v="5"/>
    <x v="9"/>
    <n v="2015"/>
    <x v="2"/>
    <n v="30408.6"/>
    <n v="12926.36"/>
    <n v="0"/>
  </r>
  <r>
    <n v="133024"/>
    <n v="5"/>
    <x v="9"/>
    <n v="2015"/>
    <x v="2"/>
    <n v="18562.240000000002"/>
    <n v="7784.66"/>
    <n v="0"/>
  </r>
  <r>
    <n v="133025"/>
    <n v="5"/>
    <x v="9"/>
    <n v="2015"/>
    <x v="2"/>
    <n v="18734.599999999999"/>
    <n v="6690.76"/>
    <n v="0"/>
  </r>
  <r>
    <n v="133027"/>
    <n v="5"/>
    <x v="9"/>
    <n v="2015"/>
    <x v="2"/>
    <n v="19544.37"/>
    <n v="6908.88"/>
    <n v="0"/>
  </r>
  <r>
    <n v="133034"/>
    <n v="5"/>
    <x v="9"/>
    <n v="2015"/>
    <x v="2"/>
    <n v="26666.91"/>
    <n v="19299.53"/>
    <n v="0"/>
  </r>
  <r>
    <n v="133041"/>
    <n v="5"/>
    <x v="9"/>
    <n v="2015"/>
    <x v="2"/>
    <n v="44320.41"/>
    <n v="26970.22"/>
    <n v="0"/>
  </r>
  <r>
    <n v="133043"/>
    <n v="5"/>
    <x v="9"/>
    <n v="2015"/>
    <x v="2"/>
    <n v="73465.740000000005"/>
    <n v="39019.589999999997"/>
    <n v="0"/>
  </r>
  <r>
    <n v="133048"/>
    <n v="5"/>
    <x v="9"/>
    <n v="2015"/>
    <x v="2"/>
    <n v="54958.03"/>
    <n v="18696.240000000002"/>
    <n v="0"/>
  </r>
  <r>
    <n v="133051"/>
    <n v="5"/>
    <x v="9"/>
    <n v="2015"/>
    <x v="2"/>
    <n v="22618.52"/>
    <n v="8093.51"/>
    <n v="0"/>
  </r>
  <r>
    <n v="133053"/>
    <n v="5"/>
    <x v="9"/>
    <n v="2015"/>
    <x v="2"/>
    <n v="33494.65"/>
    <n v="18265.54"/>
    <n v="0"/>
  </r>
  <r>
    <n v="133058"/>
    <n v="5"/>
    <x v="9"/>
    <n v="2015"/>
    <x v="2"/>
    <n v="13022.21"/>
    <n v="6503.39"/>
    <n v="0"/>
  </r>
  <r>
    <n v="133063"/>
    <n v="5"/>
    <x v="9"/>
    <n v="2015"/>
    <x v="2"/>
    <n v="129352.91"/>
    <n v="55387.1"/>
    <n v="0"/>
  </r>
  <r>
    <n v="133068"/>
    <n v="5"/>
    <x v="9"/>
    <n v="2015"/>
    <x v="2"/>
    <n v="13297.73"/>
    <n v="4827.68"/>
    <n v="0"/>
  </r>
  <r>
    <n v="133071"/>
    <n v="5"/>
    <x v="9"/>
    <n v="2015"/>
    <x v="2"/>
    <n v="14618.36"/>
    <n v="5510.17"/>
    <n v="0"/>
  </r>
  <r>
    <n v="133076"/>
    <n v="5"/>
    <x v="9"/>
    <n v="2015"/>
    <x v="2"/>
    <n v="32005.87"/>
    <n v="16017.49"/>
    <n v="0"/>
  </r>
  <r>
    <n v="133078"/>
    <n v="5"/>
    <x v="9"/>
    <n v="2015"/>
    <x v="2"/>
    <n v="34032.660000000003"/>
    <n v="21345.14"/>
    <n v="0"/>
  </r>
  <r>
    <n v="133079"/>
    <n v="5"/>
    <x v="9"/>
    <n v="2015"/>
    <x v="2"/>
    <n v="28241.79"/>
    <n v="11600.74"/>
    <n v="0"/>
  </r>
  <r>
    <n v="133082"/>
    <n v="5"/>
    <x v="9"/>
    <n v="2015"/>
    <x v="2"/>
    <n v="19589.599999999999"/>
    <n v="7887.78"/>
    <n v="0"/>
  </r>
  <r>
    <n v="133086"/>
    <n v="5"/>
    <x v="9"/>
    <n v="2015"/>
    <x v="2"/>
    <n v="132422.93"/>
    <n v="74463.520000000004"/>
    <n v="0"/>
  </r>
  <r>
    <n v="133092"/>
    <n v="5"/>
    <x v="9"/>
    <n v="2015"/>
    <x v="2"/>
    <n v="137713.46"/>
    <n v="65259.08"/>
    <n v="0"/>
  </r>
  <r>
    <n v="133099"/>
    <n v="5"/>
    <x v="9"/>
    <n v="2015"/>
    <x v="2"/>
    <n v="22693.13"/>
    <n v="8126.28"/>
    <n v="0"/>
  </r>
  <r>
    <n v="133103"/>
    <n v="5"/>
    <x v="9"/>
    <n v="2015"/>
    <x v="2"/>
    <n v="53563.12"/>
    <n v="21413.41"/>
    <n v="0"/>
  </r>
  <r>
    <n v="133105"/>
    <n v="5"/>
    <x v="9"/>
    <n v="2015"/>
    <x v="2"/>
    <n v="54107.57"/>
    <n v="27511.69"/>
    <n v="0"/>
  </r>
  <r>
    <n v="133108"/>
    <n v="5"/>
    <x v="9"/>
    <n v="2015"/>
    <x v="2"/>
    <n v="17406.72"/>
    <n v="6635.34"/>
    <n v="0"/>
  </r>
  <r>
    <n v="133109"/>
    <n v="5"/>
    <x v="9"/>
    <n v="2015"/>
    <x v="2"/>
    <n v="153009.20000000001"/>
    <n v="78433.429999999993"/>
    <n v="0"/>
  </r>
  <r>
    <n v="133118"/>
    <n v="5"/>
    <x v="9"/>
    <n v="2015"/>
    <x v="2"/>
    <n v="32069.69"/>
    <n v="11285.56"/>
    <n v="0"/>
  </r>
  <r>
    <n v="133129"/>
    <n v="5"/>
    <x v="9"/>
    <n v="2015"/>
    <x v="2"/>
    <n v="14163.85"/>
    <n v="5404.58"/>
    <n v="0"/>
  </r>
  <r>
    <n v="133130"/>
    <n v="5"/>
    <x v="9"/>
    <n v="2015"/>
    <x v="2"/>
    <n v="13090.74"/>
    <n v="4901.79"/>
    <n v="0"/>
  </r>
  <r>
    <n v="133135"/>
    <n v="5"/>
    <x v="9"/>
    <n v="2015"/>
    <x v="2"/>
    <n v="23241.74"/>
    <n v="9825.7000000000007"/>
    <n v="0"/>
  </r>
  <r>
    <n v="133136"/>
    <n v="5"/>
    <x v="9"/>
    <n v="2015"/>
    <x v="2"/>
    <n v="7613.2"/>
    <n v="2931.13"/>
    <n v="0"/>
  </r>
  <r>
    <n v="133140"/>
    <n v="5"/>
    <x v="9"/>
    <n v="2015"/>
    <x v="2"/>
    <n v="18921.73"/>
    <n v="6875.31"/>
    <n v="0"/>
  </r>
  <r>
    <n v="133144"/>
    <n v="5"/>
    <x v="9"/>
    <n v="2015"/>
    <x v="2"/>
    <n v="75257.41"/>
    <n v="25787.25"/>
    <n v="0"/>
  </r>
  <r>
    <n v="133147"/>
    <n v="5"/>
    <x v="9"/>
    <n v="2015"/>
    <x v="2"/>
    <n v="67231.360000000001"/>
    <n v="43988.87"/>
    <n v="0"/>
  </r>
  <r>
    <n v="133151"/>
    <n v="5"/>
    <x v="9"/>
    <n v="2015"/>
    <x v="2"/>
    <n v="10181.299999999999"/>
    <n v="3828.93"/>
    <n v="0"/>
  </r>
  <r>
    <n v="133154"/>
    <n v="5"/>
    <x v="9"/>
    <n v="2015"/>
    <x v="2"/>
    <n v="51584.2"/>
    <n v="25760.33"/>
    <n v="0"/>
  </r>
  <r>
    <n v="133156"/>
    <n v="5"/>
    <x v="9"/>
    <n v="2015"/>
    <x v="2"/>
    <n v="10249.32"/>
    <n v="3881.03"/>
    <n v="0"/>
  </r>
  <r>
    <n v="133157"/>
    <n v="5"/>
    <x v="9"/>
    <n v="2015"/>
    <x v="2"/>
    <n v="39246.879999999997"/>
    <n v="17286.25"/>
    <n v="0"/>
  </r>
  <r>
    <n v="133163"/>
    <n v="5"/>
    <x v="9"/>
    <n v="2015"/>
    <x v="2"/>
    <n v="37219.99"/>
    <n v="16938.009999999998"/>
    <n v="0"/>
  </r>
  <r>
    <n v="133164"/>
    <n v="5"/>
    <x v="9"/>
    <n v="2015"/>
    <x v="2"/>
    <n v="39019.760000000002"/>
    <n v="12269.19"/>
    <n v="0"/>
  </r>
  <r>
    <n v="133168"/>
    <n v="5"/>
    <x v="9"/>
    <n v="2015"/>
    <x v="2"/>
    <n v="80139.839999999997"/>
    <n v="85497.19"/>
    <n v="1"/>
  </r>
  <r>
    <n v="133169"/>
    <n v="5"/>
    <x v="9"/>
    <n v="2015"/>
    <x v="2"/>
    <n v="52364.73"/>
    <n v="35095.449999999997"/>
    <n v="0"/>
  </r>
  <r>
    <n v="133173"/>
    <n v="5"/>
    <x v="9"/>
    <n v="2015"/>
    <x v="2"/>
    <n v="6443.19"/>
    <n v="2658.75"/>
    <n v="0"/>
  </r>
  <r>
    <n v="133174"/>
    <n v="5"/>
    <x v="9"/>
    <n v="2015"/>
    <x v="2"/>
    <n v="22637.54"/>
    <n v="8043.83"/>
    <n v="0"/>
  </r>
  <r>
    <n v="133180"/>
    <n v="5"/>
    <x v="9"/>
    <n v="2015"/>
    <x v="2"/>
    <n v="66794.47"/>
    <n v="36678.339999999997"/>
    <n v="0"/>
  </r>
  <r>
    <n v="133183"/>
    <n v="5"/>
    <x v="9"/>
    <n v="2015"/>
    <x v="2"/>
    <n v="103147.86"/>
    <n v="48145.54"/>
    <n v="0"/>
  </r>
  <r>
    <n v="133185"/>
    <n v="5"/>
    <x v="9"/>
    <n v="2015"/>
    <x v="2"/>
    <n v="259466.07"/>
    <n v="132073.07999999999"/>
    <n v="0"/>
  </r>
  <r>
    <n v="133188"/>
    <n v="5"/>
    <x v="9"/>
    <n v="2015"/>
    <x v="2"/>
    <n v="96282.2"/>
    <n v="45747.48"/>
    <n v="0"/>
  </r>
  <r>
    <n v="133194"/>
    <n v="5"/>
    <x v="9"/>
    <n v="2015"/>
    <x v="2"/>
    <n v="47839.33"/>
    <n v="29234.77"/>
    <n v="0"/>
  </r>
  <r>
    <n v="133197"/>
    <n v="5"/>
    <x v="9"/>
    <n v="2015"/>
    <x v="2"/>
    <n v="13443.22"/>
    <n v="5477.12"/>
    <n v="0"/>
  </r>
  <r>
    <n v="133199"/>
    <n v="5"/>
    <x v="9"/>
    <n v="2015"/>
    <x v="2"/>
    <n v="68472.72"/>
    <n v="23264.63"/>
    <n v="0"/>
  </r>
  <r>
    <n v="133201"/>
    <n v="5"/>
    <x v="9"/>
    <n v="2015"/>
    <x v="2"/>
    <n v="23615.96"/>
    <n v="18240.05"/>
    <n v="0"/>
  </r>
  <r>
    <n v="133203"/>
    <n v="5"/>
    <x v="9"/>
    <n v="2015"/>
    <x v="2"/>
    <n v="44634.57"/>
    <n v="21994.54"/>
    <n v="0"/>
  </r>
  <r>
    <n v="133208"/>
    <n v="5"/>
    <x v="9"/>
    <n v="2015"/>
    <x v="2"/>
    <n v="9827.06"/>
    <n v="11983.32"/>
    <n v="1"/>
  </r>
  <r>
    <n v="133210"/>
    <n v="5"/>
    <x v="9"/>
    <n v="2015"/>
    <x v="2"/>
    <n v="17021.099999999999"/>
    <n v="6120.24"/>
    <n v="0"/>
  </r>
  <r>
    <n v="133212"/>
    <n v="5"/>
    <x v="9"/>
    <n v="2015"/>
    <x v="2"/>
    <n v="8821.4500000000007"/>
    <n v="3405.43"/>
    <n v="0"/>
  </r>
  <r>
    <n v="133228"/>
    <n v="5"/>
    <x v="9"/>
    <n v="2015"/>
    <x v="2"/>
    <n v="102065.21"/>
    <n v="45681.39"/>
    <n v="0"/>
  </r>
  <r>
    <n v="133234"/>
    <n v="5"/>
    <x v="9"/>
    <n v="2015"/>
    <x v="2"/>
    <n v="17544.72"/>
    <n v="6263.41"/>
    <n v="0"/>
  </r>
  <r>
    <n v="133235"/>
    <n v="5"/>
    <x v="9"/>
    <n v="2015"/>
    <x v="2"/>
    <n v="39525.15"/>
    <n v="19349.240000000002"/>
    <n v="0"/>
  </r>
  <r>
    <n v="133241"/>
    <n v="5"/>
    <x v="9"/>
    <n v="2015"/>
    <x v="2"/>
    <n v="17746.27"/>
    <n v="14974.97"/>
    <n v="0"/>
  </r>
  <r>
    <n v="133242"/>
    <n v="5"/>
    <x v="9"/>
    <n v="2015"/>
    <x v="2"/>
    <n v="84985.66"/>
    <n v="29500.19"/>
    <n v="0"/>
  </r>
  <r>
    <n v="133243"/>
    <n v="5"/>
    <x v="9"/>
    <n v="2015"/>
    <x v="2"/>
    <n v="13075.67"/>
    <n v="4817.62"/>
    <n v="0"/>
  </r>
  <r>
    <n v="133245"/>
    <n v="5"/>
    <x v="9"/>
    <n v="2015"/>
    <x v="2"/>
    <n v="41563.599999999999"/>
    <n v="14421.76"/>
    <n v="0"/>
  </r>
  <r>
    <n v="133250"/>
    <n v="5"/>
    <x v="9"/>
    <n v="2015"/>
    <x v="2"/>
    <n v="203495.71"/>
    <n v="94227.74"/>
    <n v="0"/>
  </r>
  <r>
    <n v="133253"/>
    <n v="5"/>
    <x v="9"/>
    <n v="2015"/>
    <x v="2"/>
    <n v="32772.910000000003"/>
    <n v="17193.39"/>
    <n v="0"/>
  </r>
  <r>
    <n v="133263"/>
    <n v="5"/>
    <x v="9"/>
    <n v="2015"/>
    <x v="2"/>
    <n v="15030.86"/>
    <n v="6137.14"/>
    <n v="0"/>
  </r>
  <r>
    <n v="133264"/>
    <n v="5"/>
    <x v="9"/>
    <n v="2015"/>
    <x v="2"/>
    <n v="18695.439999999999"/>
    <n v="6974.43"/>
    <n v="0"/>
  </r>
  <r>
    <n v="133269"/>
    <n v="5"/>
    <x v="9"/>
    <n v="2015"/>
    <x v="2"/>
    <n v="15384.2"/>
    <n v="6862.83"/>
    <n v="0"/>
  </r>
  <r>
    <n v="133272"/>
    <n v="5"/>
    <x v="9"/>
    <n v="2015"/>
    <x v="2"/>
    <n v="11214.05"/>
    <n v="4308.78"/>
    <n v="0"/>
  </r>
  <r>
    <n v="133273"/>
    <n v="5"/>
    <x v="9"/>
    <n v="2015"/>
    <x v="2"/>
    <n v="48635.32"/>
    <n v="16717.900000000001"/>
    <n v="0"/>
  </r>
  <r>
    <n v="133278"/>
    <n v="5"/>
    <x v="9"/>
    <n v="2015"/>
    <x v="2"/>
    <n v="28509.66"/>
    <n v="10135.77"/>
    <n v="0"/>
  </r>
  <r>
    <n v="133282"/>
    <n v="5"/>
    <x v="9"/>
    <n v="2015"/>
    <x v="2"/>
    <n v="49172.31"/>
    <n v="43019.08"/>
    <n v="0"/>
  </r>
  <r>
    <n v="133291"/>
    <n v="5"/>
    <x v="9"/>
    <n v="2015"/>
    <x v="2"/>
    <n v="21404.77"/>
    <n v="6957.04"/>
    <n v="0"/>
  </r>
  <r>
    <n v="133294"/>
    <n v="5"/>
    <x v="9"/>
    <n v="2015"/>
    <x v="2"/>
    <n v="16938.61"/>
    <n v="4739.3100000000004"/>
    <n v="0"/>
  </r>
  <r>
    <n v="133298"/>
    <n v="5"/>
    <x v="9"/>
    <n v="2015"/>
    <x v="2"/>
    <n v="12193.98"/>
    <n v="4593.38"/>
    <n v="0"/>
  </r>
  <r>
    <n v="133299"/>
    <n v="5"/>
    <x v="9"/>
    <n v="2015"/>
    <x v="2"/>
    <n v="10289.85"/>
    <n v="11990.88"/>
    <n v="1"/>
  </r>
  <r>
    <n v="133301"/>
    <n v="5"/>
    <x v="9"/>
    <n v="2015"/>
    <x v="2"/>
    <n v="17665.71"/>
    <n v="7355.31"/>
    <n v="0"/>
  </r>
  <r>
    <n v="133304"/>
    <n v="5"/>
    <x v="9"/>
    <n v="2015"/>
    <x v="2"/>
    <n v="16021.76"/>
    <n v="14005.82"/>
    <n v="0"/>
  </r>
  <r>
    <n v="133306"/>
    <n v="5"/>
    <x v="9"/>
    <n v="2015"/>
    <x v="2"/>
    <n v="15441.05"/>
    <n v="14113.74"/>
    <n v="0"/>
  </r>
  <r>
    <n v="133308"/>
    <n v="5"/>
    <x v="9"/>
    <n v="2015"/>
    <x v="2"/>
    <n v="82859.47"/>
    <n v="38708.300000000003"/>
    <n v="0"/>
  </r>
  <r>
    <n v="133318"/>
    <n v="5"/>
    <x v="9"/>
    <n v="2015"/>
    <x v="2"/>
    <n v="25121.54"/>
    <n v="9216.64"/>
    <n v="0"/>
  </r>
  <r>
    <n v="133327"/>
    <n v="5"/>
    <x v="9"/>
    <n v="2015"/>
    <x v="2"/>
    <n v="73939.929999999993"/>
    <n v="36477.870000000003"/>
    <n v="0"/>
  </r>
  <r>
    <n v="133330"/>
    <n v="5"/>
    <x v="9"/>
    <n v="2015"/>
    <x v="2"/>
    <n v="20788.89"/>
    <n v="16291.89"/>
    <n v="0"/>
  </r>
  <r>
    <n v="133332"/>
    <n v="5"/>
    <x v="9"/>
    <n v="2015"/>
    <x v="2"/>
    <n v="73545.02"/>
    <n v="38300.379999999997"/>
    <n v="0"/>
  </r>
  <r>
    <n v="133340"/>
    <n v="5"/>
    <x v="9"/>
    <n v="2015"/>
    <x v="2"/>
    <n v="34380.39"/>
    <n v="14615.7"/>
    <n v="0"/>
  </r>
  <r>
    <n v="133341"/>
    <n v="5"/>
    <x v="9"/>
    <n v="2015"/>
    <x v="2"/>
    <n v="17951.400000000001"/>
    <n v="14492.25"/>
    <n v="0"/>
  </r>
  <r>
    <n v="133343"/>
    <n v="5"/>
    <x v="9"/>
    <n v="2015"/>
    <x v="2"/>
    <n v="10294.040000000001"/>
    <n v="11949.92"/>
    <n v="1"/>
  </r>
  <r>
    <n v="133344"/>
    <n v="5"/>
    <x v="9"/>
    <n v="2015"/>
    <x v="2"/>
    <n v="12582.63"/>
    <n v="9465.34"/>
    <n v="0"/>
  </r>
  <r>
    <n v="133345"/>
    <n v="5"/>
    <x v="9"/>
    <n v="2015"/>
    <x v="2"/>
    <n v="209846.13"/>
    <n v="110027.78"/>
    <n v="0"/>
  </r>
  <r>
    <n v="133348"/>
    <n v="5"/>
    <x v="9"/>
    <n v="2015"/>
    <x v="2"/>
    <n v="26972.54"/>
    <n v="9290.27"/>
    <n v="0"/>
  </r>
  <r>
    <n v="133352"/>
    <n v="5"/>
    <x v="9"/>
    <n v="2015"/>
    <x v="2"/>
    <n v="38603.050000000003"/>
    <n v="13453.64"/>
    <n v="0"/>
  </r>
  <r>
    <n v="133359"/>
    <n v="5"/>
    <x v="9"/>
    <n v="2015"/>
    <x v="2"/>
    <n v="38054.559999999998"/>
    <n v="22042.68"/>
    <n v="0"/>
  </r>
  <r>
    <n v="133366"/>
    <n v="5"/>
    <x v="9"/>
    <n v="2015"/>
    <x v="2"/>
    <n v="43886.21"/>
    <n v="16397.64"/>
    <n v="0"/>
  </r>
  <r>
    <n v="133367"/>
    <n v="5"/>
    <x v="9"/>
    <n v="2015"/>
    <x v="2"/>
    <n v="11341.84"/>
    <n v="6754.89"/>
    <n v="0"/>
  </r>
  <r>
    <n v="133371"/>
    <n v="5"/>
    <x v="9"/>
    <n v="2015"/>
    <x v="2"/>
    <n v="50484.92"/>
    <n v="25701.18"/>
    <n v="0"/>
  </r>
  <r>
    <n v="133375"/>
    <n v="5"/>
    <x v="9"/>
    <n v="2015"/>
    <x v="2"/>
    <n v="14021.98"/>
    <n v="5306.77"/>
    <n v="0"/>
  </r>
  <r>
    <n v="133377"/>
    <n v="5"/>
    <x v="9"/>
    <n v="2015"/>
    <x v="2"/>
    <n v="16648.580000000002"/>
    <n v="14897.35"/>
    <n v="0"/>
  </r>
  <r>
    <n v="133379"/>
    <n v="5"/>
    <x v="9"/>
    <n v="2015"/>
    <x v="2"/>
    <n v="31280.03"/>
    <n v="20143.77"/>
    <n v="0"/>
  </r>
  <r>
    <n v="133382"/>
    <n v="5"/>
    <x v="9"/>
    <n v="2015"/>
    <x v="2"/>
    <n v="44778.48"/>
    <n v="25393.19"/>
    <n v="0"/>
  </r>
  <r>
    <n v="133389"/>
    <n v="5"/>
    <x v="9"/>
    <n v="2015"/>
    <x v="2"/>
    <n v="15696.24"/>
    <n v="13930.24"/>
    <n v="0"/>
  </r>
  <r>
    <n v="133392"/>
    <n v="5"/>
    <x v="9"/>
    <n v="2015"/>
    <x v="2"/>
    <n v="33346.660000000003"/>
    <n v="11988.78"/>
    <n v="0"/>
  </r>
  <r>
    <n v="133394"/>
    <n v="5"/>
    <x v="9"/>
    <n v="2015"/>
    <x v="2"/>
    <n v="18954.939999999999"/>
    <n v="5216.78"/>
    <n v="0"/>
  </r>
  <r>
    <n v="133396"/>
    <n v="5"/>
    <x v="9"/>
    <n v="2015"/>
    <x v="2"/>
    <n v="78404.679999999993"/>
    <n v="36936.839999999997"/>
    <n v="0"/>
  </r>
  <r>
    <n v="133399"/>
    <n v="5"/>
    <x v="9"/>
    <n v="2015"/>
    <x v="2"/>
    <n v="17633.939999999999"/>
    <n v="7266.36"/>
    <n v="0"/>
  </r>
  <r>
    <n v="133406"/>
    <n v="5"/>
    <x v="9"/>
    <n v="2015"/>
    <x v="2"/>
    <n v="11162.72"/>
    <n v="12398.24"/>
    <n v="1"/>
  </r>
  <r>
    <n v="133407"/>
    <n v="5"/>
    <x v="9"/>
    <n v="2015"/>
    <x v="2"/>
    <n v="17292.650000000001"/>
    <n v="14489.05"/>
    <n v="0"/>
  </r>
  <r>
    <n v="133418"/>
    <n v="5"/>
    <x v="9"/>
    <n v="2015"/>
    <x v="2"/>
    <n v="20207.599999999999"/>
    <n v="7526.24"/>
    <n v="0"/>
  </r>
  <r>
    <n v="133420"/>
    <n v="5"/>
    <x v="9"/>
    <n v="2015"/>
    <x v="2"/>
    <n v="16558.59"/>
    <n v="5995.09"/>
    <n v="0"/>
  </r>
  <r>
    <n v="133423"/>
    <n v="5"/>
    <x v="9"/>
    <n v="2015"/>
    <x v="2"/>
    <n v="27459.439999999999"/>
    <n v="9555.92"/>
    <n v="0"/>
  </r>
  <r>
    <n v="133425"/>
    <n v="5"/>
    <x v="9"/>
    <n v="2015"/>
    <x v="2"/>
    <n v="20239.72"/>
    <n v="15860.67"/>
    <n v="0"/>
  </r>
  <r>
    <n v="133426"/>
    <n v="5"/>
    <x v="9"/>
    <n v="2015"/>
    <x v="2"/>
    <n v="123743.08"/>
    <n v="47893.11"/>
    <n v="0"/>
  </r>
  <r>
    <n v="133430"/>
    <n v="5"/>
    <x v="9"/>
    <n v="2015"/>
    <x v="2"/>
    <n v="38488.449999999997"/>
    <n v="21654.720000000001"/>
    <n v="0"/>
  </r>
  <r>
    <n v="133432"/>
    <n v="5"/>
    <x v="9"/>
    <n v="2015"/>
    <x v="2"/>
    <n v="12782.88"/>
    <n v="4565.6000000000004"/>
    <n v="0"/>
  </r>
  <r>
    <n v="133433"/>
    <n v="5"/>
    <x v="9"/>
    <n v="2015"/>
    <x v="2"/>
    <n v="49882.09"/>
    <n v="18021.66"/>
    <n v="0"/>
  </r>
  <r>
    <n v="133435"/>
    <n v="5"/>
    <x v="9"/>
    <n v="2015"/>
    <x v="2"/>
    <n v="12778.4"/>
    <n v="4748.63"/>
    <n v="0"/>
  </r>
  <r>
    <n v="133438"/>
    <n v="5"/>
    <x v="9"/>
    <n v="2015"/>
    <x v="2"/>
    <n v="14745.27"/>
    <n v="6167.02"/>
    <n v="0"/>
  </r>
  <r>
    <n v="133442"/>
    <n v="5"/>
    <x v="9"/>
    <n v="2015"/>
    <x v="2"/>
    <n v="26098.42"/>
    <n v="17769.66"/>
    <n v="0"/>
  </r>
  <r>
    <n v="133445"/>
    <n v="5"/>
    <x v="9"/>
    <n v="2015"/>
    <x v="2"/>
    <n v="19258.830000000002"/>
    <n v="7014.06"/>
    <n v="0"/>
  </r>
  <r>
    <n v="133448"/>
    <n v="5"/>
    <x v="9"/>
    <n v="2015"/>
    <x v="2"/>
    <n v="33207.49"/>
    <n v="11631.74"/>
    <n v="0"/>
  </r>
  <r>
    <n v="133453"/>
    <n v="5"/>
    <x v="9"/>
    <n v="2015"/>
    <x v="2"/>
    <n v="24063.46"/>
    <n v="8433.49"/>
    <n v="0"/>
  </r>
  <r>
    <n v="133458"/>
    <n v="5"/>
    <x v="9"/>
    <n v="2015"/>
    <x v="2"/>
    <n v="30829.94"/>
    <n v="20707.57"/>
    <n v="0"/>
  </r>
  <r>
    <n v="133461"/>
    <n v="5"/>
    <x v="9"/>
    <n v="2015"/>
    <x v="2"/>
    <n v="56778.98"/>
    <n v="27632.87"/>
    <n v="0"/>
  </r>
  <r>
    <n v="133464"/>
    <n v="5"/>
    <x v="9"/>
    <n v="2015"/>
    <x v="2"/>
    <n v="43556.34"/>
    <n v="15054.46"/>
    <n v="0"/>
  </r>
  <r>
    <n v="133465"/>
    <n v="5"/>
    <x v="9"/>
    <n v="2015"/>
    <x v="2"/>
    <n v="66447.179999999993"/>
    <n v="26080.49"/>
    <n v="0"/>
  </r>
  <r>
    <n v="133471"/>
    <n v="5"/>
    <x v="9"/>
    <n v="2015"/>
    <x v="2"/>
    <n v="25562.97"/>
    <n v="8165.06"/>
    <n v="0"/>
  </r>
  <r>
    <n v="133472"/>
    <n v="5"/>
    <x v="9"/>
    <n v="2015"/>
    <x v="2"/>
    <n v="15566.5"/>
    <n v="5626.26"/>
    <n v="0"/>
  </r>
  <r>
    <n v="133473"/>
    <n v="5"/>
    <x v="9"/>
    <n v="2015"/>
    <x v="2"/>
    <n v="13790.02"/>
    <n v="5016.55"/>
    <n v="0"/>
  </r>
  <r>
    <n v="133477"/>
    <n v="5"/>
    <x v="9"/>
    <n v="2015"/>
    <x v="2"/>
    <n v="16110.04"/>
    <n v="5772.14"/>
    <n v="0"/>
  </r>
  <r>
    <n v="133480"/>
    <n v="5"/>
    <x v="9"/>
    <n v="2015"/>
    <x v="2"/>
    <n v="30037.91"/>
    <n v="23306.33"/>
    <n v="0"/>
  </r>
  <r>
    <n v="133486"/>
    <n v="5"/>
    <x v="9"/>
    <n v="2015"/>
    <x v="2"/>
    <n v="17136.45"/>
    <n v="6200.31"/>
    <n v="0"/>
  </r>
  <r>
    <n v="133487"/>
    <n v="5"/>
    <x v="9"/>
    <n v="2015"/>
    <x v="2"/>
    <n v="38895.4"/>
    <n v="15100.29"/>
    <n v="0"/>
  </r>
  <r>
    <n v="133488"/>
    <n v="5"/>
    <x v="9"/>
    <n v="2015"/>
    <x v="2"/>
    <n v="13653.76"/>
    <n v="4879.5200000000004"/>
    <n v="0"/>
  </r>
  <r>
    <n v="133489"/>
    <n v="5"/>
    <x v="9"/>
    <n v="2015"/>
    <x v="2"/>
    <n v="41299.71"/>
    <n v="13066.96"/>
    <n v="0"/>
  </r>
  <r>
    <n v="133501"/>
    <n v="5"/>
    <x v="9"/>
    <n v="2015"/>
    <x v="2"/>
    <n v="48885.59"/>
    <n v="15371.87"/>
    <n v="0"/>
  </r>
  <r>
    <n v="133506"/>
    <n v="5"/>
    <x v="9"/>
    <n v="2015"/>
    <x v="2"/>
    <n v="16291.46"/>
    <n v="15951.18"/>
    <n v="0"/>
  </r>
  <r>
    <n v="133510"/>
    <n v="5"/>
    <x v="9"/>
    <n v="2015"/>
    <x v="2"/>
    <n v="10104.77"/>
    <n v="3642.19"/>
    <n v="0"/>
  </r>
  <r>
    <n v="133513"/>
    <n v="5"/>
    <x v="9"/>
    <n v="2015"/>
    <x v="2"/>
    <n v="44413.9"/>
    <n v="14039.96"/>
    <n v="0"/>
  </r>
  <r>
    <n v="133516"/>
    <n v="5"/>
    <x v="9"/>
    <n v="2015"/>
    <x v="2"/>
    <n v="12799.82"/>
    <n v="4670.93"/>
    <n v="0"/>
  </r>
  <r>
    <n v="133518"/>
    <n v="5"/>
    <x v="9"/>
    <n v="2015"/>
    <x v="2"/>
    <n v="12107.66"/>
    <n v="4557.74"/>
    <n v="0"/>
  </r>
  <r>
    <n v="133521"/>
    <n v="5"/>
    <x v="9"/>
    <n v="2015"/>
    <x v="2"/>
    <n v="47343.33"/>
    <n v="26032.560000000001"/>
    <n v="0"/>
  </r>
  <r>
    <n v="133522"/>
    <n v="5"/>
    <x v="9"/>
    <n v="2015"/>
    <x v="2"/>
    <n v="37081.760000000002"/>
    <n v="13025.41"/>
    <n v="0"/>
  </r>
  <r>
    <n v="133525"/>
    <n v="5"/>
    <x v="9"/>
    <n v="2015"/>
    <x v="2"/>
    <n v="26172.81"/>
    <n v="9419.3700000000008"/>
    <n v="0"/>
  </r>
  <r>
    <n v="133526"/>
    <n v="5"/>
    <x v="9"/>
    <n v="2015"/>
    <x v="2"/>
    <n v="60683.91"/>
    <n v="20632.330000000002"/>
    <n v="0"/>
  </r>
  <r>
    <n v="133529"/>
    <n v="5"/>
    <x v="9"/>
    <n v="2015"/>
    <x v="2"/>
    <n v="13067.73"/>
    <n v="13120.82"/>
    <n v="1"/>
  </r>
  <r>
    <n v="133535"/>
    <n v="5"/>
    <x v="9"/>
    <n v="2015"/>
    <x v="2"/>
    <n v="18329.34"/>
    <n v="7158.49"/>
    <n v="0"/>
  </r>
  <r>
    <n v="133536"/>
    <n v="5"/>
    <x v="9"/>
    <n v="2015"/>
    <x v="2"/>
    <n v="14050.23"/>
    <n v="7019.58"/>
    <n v="0"/>
  </r>
  <r>
    <n v="133537"/>
    <n v="5"/>
    <x v="9"/>
    <n v="2015"/>
    <x v="2"/>
    <n v="12769.32"/>
    <n v="4964.6099999999997"/>
    <n v="0"/>
  </r>
  <r>
    <n v="133542"/>
    <n v="5"/>
    <x v="9"/>
    <n v="2015"/>
    <x v="2"/>
    <n v="57626.84"/>
    <n v="25868.48"/>
    <n v="0"/>
  </r>
  <r>
    <n v="133543"/>
    <n v="5"/>
    <x v="9"/>
    <n v="2015"/>
    <x v="2"/>
    <n v="17573.900000000001"/>
    <n v="6503.82"/>
    <n v="0"/>
  </r>
  <r>
    <n v="133548"/>
    <n v="5"/>
    <x v="9"/>
    <n v="2015"/>
    <x v="2"/>
    <n v="45013.33"/>
    <n v="20713.580000000002"/>
    <n v="0"/>
  </r>
  <r>
    <n v="133549"/>
    <n v="5"/>
    <x v="9"/>
    <n v="2015"/>
    <x v="2"/>
    <n v="13643.7"/>
    <n v="5001.66"/>
    <n v="0"/>
  </r>
  <r>
    <n v="133550"/>
    <n v="5"/>
    <x v="9"/>
    <n v="2015"/>
    <x v="2"/>
    <n v="38025.79"/>
    <n v="15139.66"/>
    <n v="0"/>
  </r>
  <r>
    <n v="133554"/>
    <n v="5"/>
    <x v="9"/>
    <n v="2015"/>
    <x v="2"/>
    <n v="16436.34"/>
    <n v="5789.92"/>
    <n v="0"/>
  </r>
  <r>
    <n v="133559"/>
    <n v="5"/>
    <x v="9"/>
    <n v="2015"/>
    <x v="2"/>
    <n v="37686.839999999997"/>
    <n v="15463.33"/>
    <n v="0"/>
  </r>
  <r>
    <n v="133562"/>
    <n v="5"/>
    <x v="9"/>
    <n v="2015"/>
    <x v="2"/>
    <n v="10124.83"/>
    <n v="3941.68"/>
    <n v="0"/>
  </r>
  <r>
    <n v="133569"/>
    <n v="5"/>
    <x v="9"/>
    <n v="2015"/>
    <x v="2"/>
    <n v="20001.25"/>
    <n v="7412.14"/>
    <n v="0"/>
  </r>
  <r>
    <n v="133571"/>
    <n v="5"/>
    <x v="9"/>
    <n v="2015"/>
    <x v="2"/>
    <n v="27408.59"/>
    <n v="10203.83"/>
    <n v="0"/>
  </r>
  <r>
    <n v="133575"/>
    <n v="5"/>
    <x v="9"/>
    <n v="2015"/>
    <x v="2"/>
    <n v="26278.36"/>
    <n v="11315.76"/>
    <n v="0"/>
  </r>
  <r>
    <n v="133578"/>
    <n v="5"/>
    <x v="9"/>
    <n v="2015"/>
    <x v="2"/>
    <n v="16813.21"/>
    <n v="6303.69"/>
    <n v="0"/>
  </r>
  <r>
    <n v="133582"/>
    <n v="5"/>
    <x v="9"/>
    <n v="2015"/>
    <x v="2"/>
    <n v="133848.42000000001"/>
    <n v="49198.13"/>
    <n v="0"/>
  </r>
  <r>
    <n v="133584"/>
    <n v="5"/>
    <x v="9"/>
    <n v="2015"/>
    <x v="2"/>
    <n v="18227.8"/>
    <n v="14760.92"/>
    <n v="0"/>
  </r>
  <r>
    <n v="133586"/>
    <n v="5"/>
    <x v="9"/>
    <n v="2015"/>
    <x v="2"/>
    <n v="34881.949999999997"/>
    <n v="14996.78"/>
    <n v="0"/>
  </r>
  <r>
    <n v="133587"/>
    <n v="5"/>
    <x v="9"/>
    <n v="2015"/>
    <x v="2"/>
    <n v="13664.61"/>
    <n v="4920.6000000000004"/>
    <n v="0"/>
  </r>
  <r>
    <n v="133589"/>
    <n v="5"/>
    <x v="9"/>
    <n v="2015"/>
    <x v="2"/>
    <n v="55271.02"/>
    <n v="24397.26"/>
    <n v="0"/>
  </r>
  <r>
    <n v="133593"/>
    <n v="5"/>
    <x v="9"/>
    <n v="2015"/>
    <x v="2"/>
    <n v="27436.61"/>
    <n v="10247.41"/>
    <n v="0"/>
  </r>
  <r>
    <n v="133596"/>
    <n v="5"/>
    <x v="9"/>
    <n v="2015"/>
    <x v="2"/>
    <n v="41885.46"/>
    <n v="15031.07"/>
    <n v="0"/>
  </r>
  <r>
    <n v="133601"/>
    <n v="5"/>
    <x v="9"/>
    <n v="2015"/>
    <x v="2"/>
    <n v="17369.97"/>
    <n v="6357.99"/>
    <n v="0"/>
  </r>
  <r>
    <n v="133603"/>
    <n v="5"/>
    <x v="9"/>
    <n v="2015"/>
    <x v="2"/>
    <n v="15696.1"/>
    <n v="14365.7"/>
    <n v="0"/>
  </r>
  <r>
    <n v="133606"/>
    <n v="5"/>
    <x v="9"/>
    <n v="2015"/>
    <x v="2"/>
    <n v="10165.459999999999"/>
    <n v="4685.8900000000003"/>
    <n v="0"/>
  </r>
  <r>
    <n v="133610"/>
    <n v="5"/>
    <x v="9"/>
    <n v="2015"/>
    <x v="2"/>
    <n v="18863.39"/>
    <n v="6723.6"/>
    <n v="0"/>
  </r>
  <r>
    <n v="133616"/>
    <n v="5"/>
    <x v="9"/>
    <n v="2015"/>
    <x v="2"/>
    <n v="13485.37"/>
    <n v="4968.22"/>
    <n v="0"/>
  </r>
  <r>
    <n v="133617"/>
    <n v="5"/>
    <x v="9"/>
    <n v="2015"/>
    <x v="2"/>
    <n v="9681.93"/>
    <n v="3554.47"/>
    <n v="0"/>
  </r>
  <r>
    <n v="133623"/>
    <n v="5"/>
    <x v="9"/>
    <n v="2015"/>
    <x v="2"/>
    <n v="25498.25"/>
    <n v="19685.48"/>
    <n v="0"/>
  </r>
  <r>
    <n v="133627"/>
    <n v="5"/>
    <x v="9"/>
    <n v="2015"/>
    <x v="2"/>
    <n v="12191.11"/>
    <n v="4717.58"/>
    <n v="0"/>
  </r>
  <r>
    <n v="133629"/>
    <n v="5"/>
    <x v="9"/>
    <n v="2015"/>
    <x v="2"/>
    <n v="16312.3"/>
    <n v="4754.99"/>
    <n v="0"/>
  </r>
  <r>
    <n v="133636"/>
    <n v="5"/>
    <x v="9"/>
    <n v="2015"/>
    <x v="2"/>
    <n v="6768.56"/>
    <n v="2843.48"/>
    <n v="0"/>
  </r>
  <r>
    <n v="133639"/>
    <n v="5"/>
    <x v="9"/>
    <n v="2015"/>
    <x v="2"/>
    <n v="10764.61"/>
    <n v="4081.2"/>
    <n v="0"/>
  </r>
  <r>
    <n v="133654"/>
    <n v="5"/>
    <x v="9"/>
    <n v="2015"/>
    <x v="2"/>
    <n v="29990.39"/>
    <n v="9628.7900000000009"/>
    <n v="0"/>
  </r>
  <r>
    <n v="133655"/>
    <n v="5"/>
    <x v="9"/>
    <n v="2015"/>
    <x v="2"/>
    <n v="30708.78"/>
    <n v="14396.18"/>
    <n v="0"/>
  </r>
  <r>
    <n v="133658"/>
    <n v="5"/>
    <x v="9"/>
    <n v="2015"/>
    <x v="2"/>
    <n v="69294.5"/>
    <n v="23813.54"/>
    <n v="0"/>
  </r>
  <r>
    <n v="133660"/>
    <n v="5"/>
    <x v="9"/>
    <n v="2015"/>
    <x v="2"/>
    <n v="42977.51"/>
    <n v="23651.74"/>
    <n v="0"/>
  </r>
  <r>
    <n v="133663"/>
    <n v="5"/>
    <x v="9"/>
    <n v="2015"/>
    <x v="2"/>
    <n v="23706.83"/>
    <n v="8534.7900000000009"/>
    <n v="0"/>
  </r>
  <r>
    <n v="133668"/>
    <n v="5"/>
    <x v="9"/>
    <n v="2015"/>
    <x v="2"/>
    <n v="11444.35"/>
    <n v="4193.0600000000004"/>
    <n v="0"/>
  </r>
  <r>
    <n v="133679"/>
    <n v="5"/>
    <x v="9"/>
    <n v="2015"/>
    <x v="2"/>
    <n v="9026.11"/>
    <n v="3389.4"/>
    <n v="0"/>
  </r>
  <r>
    <n v="133686"/>
    <n v="5"/>
    <x v="9"/>
    <n v="2015"/>
    <x v="2"/>
    <n v="91716.95"/>
    <n v="37106.01"/>
    <n v="0"/>
  </r>
  <r>
    <n v="133692"/>
    <n v="5"/>
    <x v="9"/>
    <n v="2015"/>
    <x v="2"/>
    <n v="17700.93"/>
    <n v="15429.35"/>
    <n v="0"/>
  </r>
  <r>
    <n v="133699"/>
    <n v="5"/>
    <x v="9"/>
    <n v="2015"/>
    <x v="2"/>
    <n v="110706.98"/>
    <n v="34083.879999999997"/>
    <n v="0"/>
  </r>
  <r>
    <n v="133702"/>
    <n v="5"/>
    <x v="9"/>
    <n v="2015"/>
    <x v="2"/>
    <n v="19785.400000000001"/>
    <n v="8185.37"/>
    <n v="0"/>
  </r>
  <r>
    <n v="133715"/>
    <n v="5"/>
    <x v="9"/>
    <n v="2015"/>
    <x v="2"/>
    <n v="72472.41"/>
    <n v="34801.94"/>
    <n v="0"/>
  </r>
  <r>
    <n v="133716"/>
    <n v="5"/>
    <x v="9"/>
    <n v="2015"/>
    <x v="2"/>
    <n v="41300.639999999999"/>
    <n v="17105.810000000001"/>
    <n v="0"/>
  </r>
  <r>
    <n v="133717"/>
    <n v="5"/>
    <x v="9"/>
    <n v="2015"/>
    <x v="2"/>
    <n v="64259.93"/>
    <n v="32833.019999999997"/>
    <n v="0"/>
  </r>
  <r>
    <n v="133719"/>
    <n v="5"/>
    <x v="9"/>
    <n v="2015"/>
    <x v="2"/>
    <n v="30564.07"/>
    <n v="10453.870000000001"/>
    <n v="0"/>
  </r>
  <r>
    <n v="133722"/>
    <n v="5"/>
    <x v="9"/>
    <n v="2015"/>
    <x v="2"/>
    <n v="42798.38"/>
    <n v="17597.61"/>
    <n v="0"/>
  </r>
  <r>
    <n v="133723"/>
    <n v="5"/>
    <x v="9"/>
    <n v="2015"/>
    <x v="2"/>
    <n v="16714.759999999998"/>
    <n v="6583.37"/>
    <n v="0"/>
  </r>
  <r>
    <n v="133730"/>
    <n v="5"/>
    <x v="9"/>
    <n v="2015"/>
    <x v="2"/>
    <n v="14627.97"/>
    <n v="5875.94"/>
    <n v="0"/>
  </r>
  <r>
    <n v="133741"/>
    <n v="5"/>
    <x v="9"/>
    <n v="2015"/>
    <x v="2"/>
    <n v="31590.47"/>
    <n v="12623.84"/>
    <n v="0"/>
  </r>
  <r>
    <n v="133748"/>
    <n v="5"/>
    <x v="9"/>
    <n v="2015"/>
    <x v="2"/>
    <n v="17080.009999999998"/>
    <n v="6330.38"/>
    <n v="0"/>
  </r>
  <r>
    <n v="133756"/>
    <n v="5"/>
    <x v="9"/>
    <n v="2015"/>
    <x v="2"/>
    <n v="24030.78"/>
    <n v="9067.2199999999993"/>
    <n v="0"/>
  </r>
  <r>
    <n v="133757"/>
    <n v="5"/>
    <x v="9"/>
    <n v="2015"/>
    <x v="2"/>
    <n v="36610.28"/>
    <n v="15236.65"/>
    <n v="0"/>
  </r>
  <r>
    <n v="133762"/>
    <n v="5"/>
    <x v="9"/>
    <n v="2015"/>
    <x v="2"/>
    <n v="41527.96"/>
    <n v="14854.72"/>
    <n v="0"/>
  </r>
  <r>
    <n v="133763"/>
    <n v="5"/>
    <x v="9"/>
    <n v="2015"/>
    <x v="2"/>
    <n v="48555.19"/>
    <n v="30289.599999999999"/>
    <n v="0"/>
  </r>
  <r>
    <n v="133766"/>
    <n v="5"/>
    <x v="9"/>
    <n v="2015"/>
    <x v="2"/>
    <n v="61563.54"/>
    <n v="29436.38"/>
    <n v="0"/>
  </r>
  <r>
    <n v="133773"/>
    <n v="5"/>
    <x v="9"/>
    <n v="2015"/>
    <x v="2"/>
    <n v="38012.39"/>
    <n v="21455.1"/>
    <n v="0"/>
  </r>
  <r>
    <n v="133777"/>
    <n v="5"/>
    <x v="9"/>
    <n v="2015"/>
    <x v="2"/>
    <n v="16100.2"/>
    <n v="5366.61"/>
    <n v="0"/>
  </r>
  <r>
    <n v="133778"/>
    <n v="5"/>
    <x v="9"/>
    <n v="2015"/>
    <x v="2"/>
    <n v="41606.620000000003"/>
    <n v="14603.05"/>
    <n v="0"/>
  </r>
  <r>
    <n v="133781"/>
    <n v="5"/>
    <x v="9"/>
    <n v="2015"/>
    <x v="2"/>
    <n v="24544.94"/>
    <n v="8595.1299999999992"/>
    <n v="0"/>
  </r>
  <r>
    <n v="133783"/>
    <n v="5"/>
    <x v="9"/>
    <n v="2015"/>
    <x v="2"/>
    <n v="12680.78"/>
    <n v="4805.21"/>
    <n v="0"/>
  </r>
  <r>
    <n v="133788"/>
    <n v="5"/>
    <x v="9"/>
    <n v="2015"/>
    <x v="2"/>
    <n v="25643.43"/>
    <n v="9101.3799999999992"/>
    <n v="0"/>
  </r>
  <r>
    <n v="133789"/>
    <n v="5"/>
    <x v="9"/>
    <n v="2015"/>
    <x v="2"/>
    <n v="47068.78"/>
    <n v="24357.57"/>
    <n v="0"/>
  </r>
  <r>
    <n v="133793"/>
    <n v="5"/>
    <x v="9"/>
    <n v="2015"/>
    <x v="2"/>
    <n v="34443.879999999997"/>
    <n v="13657.82"/>
    <n v="0"/>
  </r>
  <r>
    <n v="133794"/>
    <n v="5"/>
    <x v="9"/>
    <n v="2015"/>
    <x v="2"/>
    <n v="33321.269999999997"/>
    <n v="11755.4"/>
    <n v="0"/>
  </r>
  <r>
    <n v="133795"/>
    <n v="5"/>
    <x v="9"/>
    <n v="2015"/>
    <x v="2"/>
    <n v="17339.55"/>
    <n v="14467.17"/>
    <n v="0"/>
  </r>
  <r>
    <n v="133798"/>
    <n v="5"/>
    <x v="9"/>
    <n v="2015"/>
    <x v="2"/>
    <n v="22019.87"/>
    <n v="7932.82"/>
    <n v="0"/>
  </r>
  <r>
    <n v="133806"/>
    <n v="5"/>
    <x v="9"/>
    <n v="2015"/>
    <x v="2"/>
    <n v="27554.69"/>
    <n v="9703.61"/>
    <n v="0"/>
  </r>
  <r>
    <n v="133807"/>
    <n v="5"/>
    <x v="9"/>
    <n v="2015"/>
    <x v="2"/>
    <n v="14054.11"/>
    <n v="5300.94"/>
    <n v="0"/>
  </r>
  <r>
    <n v="133819"/>
    <n v="5"/>
    <x v="9"/>
    <n v="2015"/>
    <x v="2"/>
    <n v="24663.88"/>
    <n v="9117.36"/>
    <n v="0"/>
  </r>
  <r>
    <n v="133821"/>
    <n v="5"/>
    <x v="9"/>
    <n v="2015"/>
    <x v="2"/>
    <n v="156497.51"/>
    <n v="84580.58"/>
    <n v="0"/>
  </r>
  <r>
    <n v="133830"/>
    <n v="5"/>
    <x v="9"/>
    <n v="2015"/>
    <x v="2"/>
    <n v="14479.06"/>
    <n v="5433.24"/>
    <n v="0"/>
  </r>
  <r>
    <n v="133832"/>
    <n v="5"/>
    <x v="9"/>
    <n v="2015"/>
    <x v="2"/>
    <n v="28300.95"/>
    <n v="9847.7199999999993"/>
    <n v="0"/>
  </r>
  <r>
    <n v="133835"/>
    <n v="5"/>
    <x v="9"/>
    <n v="2015"/>
    <x v="2"/>
    <n v="18178.400000000001"/>
    <n v="7238.95"/>
    <n v="0"/>
  </r>
  <r>
    <n v="133842"/>
    <n v="5"/>
    <x v="9"/>
    <n v="2015"/>
    <x v="2"/>
    <n v="28199.22"/>
    <n v="11289.55"/>
    <n v="0"/>
  </r>
  <r>
    <n v="133843"/>
    <n v="5"/>
    <x v="9"/>
    <n v="2015"/>
    <x v="2"/>
    <n v="21123.02"/>
    <n v="8015.74"/>
    <n v="0"/>
  </r>
  <r>
    <n v="133847"/>
    <n v="5"/>
    <x v="9"/>
    <n v="2015"/>
    <x v="2"/>
    <n v="27722.66"/>
    <n v="9762.69"/>
    <n v="0"/>
  </r>
  <r>
    <n v="133849"/>
    <n v="5"/>
    <x v="9"/>
    <n v="2015"/>
    <x v="2"/>
    <n v="18112.11"/>
    <n v="6554.93"/>
    <n v="0"/>
  </r>
  <r>
    <n v="133866"/>
    <n v="5"/>
    <x v="9"/>
    <n v="2015"/>
    <x v="2"/>
    <n v="45259.49"/>
    <n v="14925.63"/>
    <n v="0"/>
  </r>
  <r>
    <n v="133867"/>
    <n v="5"/>
    <x v="9"/>
    <n v="2015"/>
    <x v="2"/>
    <n v="14035.87"/>
    <n v="5142.3100000000004"/>
    <n v="0"/>
  </r>
  <r>
    <n v="133875"/>
    <n v="5"/>
    <x v="9"/>
    <n v="2015"/>
    <x v="2"/>
    <n v="39839.660000000003"/>
    <n v="18238.12"/>
    <n v="0"/>
  </r>
  <r>
    <n v="133892"/>
    <n v="5"/>
    <x v="9"/>
    <n v="2015"/>
    <x v="2"/>
    <n v="89835.23"/>
    <n v="47868.34"/>
    <n v="0"/>
  </r>
  <r>
    <n v="133895"/>
    <n v="5"/>
    <x v="9"/>
    <n v="2015"/>
    <x v="2"/>
    <n v="13963.61"/>
    <n v="5231.08"/>
    <n v="0"/>
  </r>
  <r>
    <n v="133896"/>
    <n v="5"/>
    <x v="9"/>
    <n v="2015"/>
    <x v="2"/>
    <n v="54573.84"/>
    <n v="31704.61"/>
    <n v="0"/>
  </r>
  <r>
    <n v="133902"/>
    <n v="5"/>
    <x v="9"/>
    <n v="2015"/>
    <x v="2"/>
    <n v="32151.49"/>
    <n v="14501.52"/>
    <n v="0"/>
  </r>
  <r>
    <n v="133906"/>
    <n v="5"/>
    <x v="9"/>
    <n v="2015"/>
    <x v="2"/>
    <n v="15480.35"/>
    <n v="6586.75"/>
    <n v="0"/>
  </r>
  <r>
    <n v="133908"/>
    <n v="5"/>
    <x v="9"/>
    <n v="2015"/>
    <x v="2"/>
    <n v="49035.18"/>
    <n v="16818.62"/>
    <n v="0"/>
  </r>
  <r>
    <n v="133909"/>
    <n v="5"/>
    <x v="9"/>
    <n v="2015"/>
    <x v="2"/>
    <n v="42296.56"/>
    <n v="16248.55"/>
    <n v="0"/>
  </r>
  <r>
    <n v="133916"/>
    <n v="5"/>
    <x v="9"/>
    <n v="2015"/>
    <x v="2"/>
    <n v="19939.150000000001"/>
    <n v="7034.37"/>
    <n v="0"/>
  </r>
  <r>
    <n v="133921"/>
    <n v="5"/>
    <x v="9"/>
    <n v="2015"/>
    <x v="2"/>
    <n v="15827.5"/>
    <n v="6132.8"/>
    <n v="0"/>
  </r>
  <r>
    <n v="133923"/>
    <n v="5"/>
    <x v="9"/>
    <n v="2015"/>
    <x v="2"/>
    <n v="21042.83"/>
    <n v="8212.11"/>
    <n v="0"/>
  </r>
  <r>
    <n v="133924"/>
    <n v="5"/>
    <x v="9"/>
    <n v="2015"/>
    <x v="2"/>
    <n v="20351.330000000002"/>
    <n v="7712.05"/>
    <n v="0"/>
  </r>
  <r>
    <n v="133927"/>
    <n v="5"/>
    <x v="9"/>
    <n v="2015"/>
    <x v="2"/>
    <n v="52194.23"/>
    <n v="25951.16"/>
    <n v="0"/>
  </r>
  <r>
    <n v="133928"/>
    <n v="5"/>
    <x v="9"/>
    <n v="2015"/>
    <x v="2"/>
    <n v="29620.34"/>
    <n v="10968.97"/>
    <n v="0"/>
  </r>
  <r>
    <n v="133941"/>
    <n v="5"/>
    <x v="9"/>
    <n v="2015"/>
    <x v="2"/>
    <n v="15368.54"/>
    <n v="5689.79"/>
    <n v="0"/>
  </r>
  <r>
    <n v="133945"/>
    <n v="5"/>
    <x v="9"/>
    <n v="2015"/>
    <x v="2"/>
    <n v="57419.05"/>
    <n v="19938.39"/>
    <n v="0"/>
  </r>
  <r>
    <n v="133946"/>
    <n v="5"/>
    <x v="9"/>
    <n v="2015"/>
    <x v="2"/>
    <n v="8136.11"/>
    <n v="3337.89"/>
    <n v="0"/>
  </r>
  <r>
    <n v="133960"/>
    <n v="5"/>
    <x v="9"/>
    <n v="2015"/>
    <x v="2"/>
    <n v="55676.82"/>
    <n v="24323.93"/>
    <n v="0"/>
  </r>
  <r>
    <n v="133971"/>
    <n v="5"/>
    <x v="9"/>
    <n v="2015"/>
    <x v="2"/>
    <n v="42230.61"/>
    <n v="25767.4"/>
    <n v="0"/>
  </r>
  <r>
    <n v="133977"/>
    <n v="5"/>
    <x v="9"/>
    <n v="2015"/>
    <x v="2"/>
    <n v="15226.85"/>
    <n v="5527.37"/>
    <n v="0"/>
  </r>
  <r>
    <n v="133980"/>
    <n v="5"/>
    <x v="9"/>
    <n v="2015"/>
    <x v="2"/>
    <n v="206944.21"/>
    <n v="117930.63"/>
    <n v="0"/>
  </r>
  <r>
    <n v="133993"/>
    <n v="5"/>
    <x v="9"/>
    <n v="2015"/>
    <x v="2"/>
    <n v="14835.98"/>
    <n v="13633.88"/>
    <n v="0"/>
  </r>
  <r>
    <n v="134003"/>
    <n v="5"/>
    <x v="9"/>
    <n v="2015"/>
    <x v="2"/>
    <n v="18898.22"/>
    <n v="7017.08"/>
    <n v="0"/>
  </r>
  <r>
    <n v="134008"/>
    <n v="5"/>
    <x v="9"/>
    <n v="2015"/>
    <x v="2"/>
    <n v="16168.55"/>
    <n v="5900.77"/>
    <n v="0"/>
  </r>
  <r>
    <n v="134013"/>
    <n v="5"/>
    <x v="9"/>
    <n v="2015"/>
    <x v="2"/>
    <n v="43060.01"/>
    <n v="20622.2"/>
    <n v="0"/>
  </r>
  <r>
    <n v="134021"/>
    <n v="5"/>
    <x v="9"/>
    <n v="2015"/>
    <x v="2"/>
    <n v="80217.990000000005"/>
    <n v="36680.44"/>
    <n v="0"/>
  </r>
  <r>
    <n v="134034"/>
    <n v="5"/>
    <x v="9"/>
    <n v="2015"/>
    <x v="2"/>
    <n v="19255.75"/>
    <n v="6752.17"/>
    <n v="0"/>
  </r>
  <r>
    <n v="134036"/>
    <n v="5"/>
    <x v="9"/>
    <n v="2015"/>
    <x v="2"/>
    <n v="31103.61"/>
    <n v="13375.04"/>
    <n v="0"/>
  </r>
  <r>
    <n v="134039"/>
    <n v="5"/>
    <x v="9"/>
    <n v="2015"/>
    <x v="2"/>
    <n v="123141.63"/>
    <n v="64205.95"/>
    <n v="0"/>
  </r>
  <r>
    <n v="134044"/>
    <n v="5"/>
    <x v="9"/>
    <n v="2015"/>
    <x v="2"/>
    <n v="21879.34"/>
    <n v="9486.14"/>
    <n v="0"/>
  </r>
  <r>
    <n v="134057"/>
    <n v="5"/>
    <x v="9"/>
    <n v="2015"/>
    <x v="2"/>
    <n v="19382.830000000002"/>
    <n v="7274.22"/>
    <n v="0"/>
  </r>
  <r>
    <n v="134067"/>
    <n v="5"/>
    <x v="9"/>
    <n v="2015"/>
    <x v="2"/>
    <n v="76939.34"/>
    <n v="45264.07"/>
    <n v="0"/>
  </r>
  <r>
    <n v="134070"/>
    <n v="5"/>
    <x v="9"/>
    <n v="2015"/>
    <x v="2"/>
    <n v="76740"/>
    <n v="35415.360000000001"/>
    <n v="0"/>
  </r>
  <r>
    <n v="134075"/>
    <n v="5"/>
    <x v="9"/>
    <n v="2015"/>
    <x v="2"/>
    <n v="12384.73"/>
    <n v="5490.47"/>
    <n v="0"/>
  </r>
  <r>
    <n v="134076"/>
    <n v="5"/>
    <x v="9"/>
    <n v="2015"/>
    <x v="2"/>
    <n v="8569.5"/>
    <n v="3250.57"/>
    <n v="0"/>
  </r>
  <r>
    <n v="134078"/>
    <n v="5"/>
    <x v="9"/>
    <n v="2015"/>
    <x v="2"/>
    <n v="36741.379999999997"/>
    <n v="16458.12"/>
    <n v="0"/>
  </r>
  <r>
    <n v="134086"/>
    <n v="5"/>
    <x v="9"/>
    <n v="2015"/>
    <x v="2"/>
    <n v="50121.66"/>
    <n v="25088.89"/>
    <n v="0"/>
  </r>
  <r>
    <n v="134091"/>
    <n v="5"/>
    <x v="9"/>
    <n v="2015"/>
    <x v="2"/>
    <n v="20019"/>
    <n v="7580.58"/>
    <n v="0"/>
  </r>
  <r>
    <n v="134098"/>
    <n v="5"/>
    <x v="9"/>
    <n v="2015"/>
    <x v="2"/>
    <n v="140232.85999999999"/>
    <n v="72981.05"/>
    <n v="0"/>
  </r>
  <r>
    <n v="134101"/>
    <n v="5"/>
    <x v="9"/>
    <n v="2015"/>
    <x v="2"/>
    <n v="160485.62"/>
    <n v="74397.789999999994"/>
    <n v="0"/>
  </r>
  <r>
    <n v="134123"/>
    <n v="5"/>
    <x v="9"/>
    <n v="2015"/>
    <x v="2"/>
    <n v="26658.14"/>
    <n v="9014.9599999999991"/>
    <n v="0"/>
  </r>
  <r>
    <n v="134127"/>
    <n v="5"/>
    <x v="9"/>
    <n v="2015"/>
    <x v="2"/>
    <n v="59974.87"/>
    <n v="18774.89"/>
    <n v="0"/>
  </r>
  <r>
    <n v="134139"/>
    <n v="5"/>
    <x v="9"/>
    <n v="2015"/>
    <x v="2"/>
    <n v="17169.8"/>
    <n v="7160.09"/>
    <n v="0"/>
  </r>
  <r>
    <n v="134165"/>
    <n v="5"/>
    <x v="9"/>
    <n v="2015"/>
    <x v="2"/>
    <n v="44202.8"/>
    <n v="17696.39"/>
    <n v="0"/>
  </r>
  <r>
    <n v="134176"/>
    <n v="5"/>
    <x v="9"/>
    <n v="2015"/>
    <x v="2"/>
    <n v="13427.37"/>
    <n v="5195.7"/>
    <n v="0"/>
  </r>
  <r>
    <n v="134197"/>
    <n v="5"/>
    <x v="9"/>
    <n v="2015"/>
    <x v="2"/>
    <n v="71837.070000000007"/>
    <n v="43569.120000000003"/>
    <n v="0"/>
  </r>
  <r>
    <n v="134212"/>
    <n v="5"/>
    <x v="9"/>
    <n v="2015"/>
    <x v="2"/>
    <n v="56381.09"/>
    <n v="21274.52"/>
    <n v="0"/>
  </r>
  <r>
    <n v="134214"/>
    <n v="5"/>
    <x v="9"/>
    <n v="2015"/>
    <x v="2"/>
    <n v="12992.09"/>
    <n v="4891.57"/>
    <n v="0"/>
  </r>
  <r>
    <n v="134217"/>
    <n v="5"/>
    <x v="9"/>
    <n v="2015"/>
    <x v="2"/>
    <n v="28272.79"/>
    <n v="17975.759999999998"/>
    <n v="0"/>
  </r>
  <r>
    <n v="134225"/>
    <n v="5"/>
    <x v="9"/>
    <n v="2015"/>
    <x v="2"/>
    <n v="19738.68"/>
    <n v="7429.1"/>
    <n v="0"/>
  </r>
  <r>
    <n v="134229"/>
    <n v="5"/>
    <x v="9"/>
    <n v="2015"/>
    <x v="2"/>
    <n v="145833.54"/>
    <n v="68949.23"/>
    <n v="0"/>
  </r>
  <r>
    <n v="134235"/>
    <n v="5"/>
    <x v="9"/>
    <n v="2015"/>
    <x v="2"/>
    <n v="19668.59"/>
    <n v="5579.2"/>
    <n v="0"/>
  </r>
  <r>
    <n v="134251"/>
    <n v="5"/>
    <x v="9"/>
    <n v="2015"/>
    <x v="2"/>
    <n v="14887.49"/>
    <n v="5814.51"/>
    <n v="0"/>
  </r>
  <r>
    <n v="134263"/>
    <n v="5"/>
    <x v="9"/>
    <n v="2015"/>
    <x v="2"/>
    <n v="16381.24"/>
    <n v="14161.24"/>
    <n v="0"/>
  </r>
  <r>
    <n v="134273"/>
    <n v="5"/>
    <x v="9"/>
    <n v="2015"/>
    <x v="2"/>
    <n v="101593.81"/>
    <n v="41856.79"/>
    <n v="0"/>
  </r>
  <r>
    <n v="134276"/>
    <n v="5"/>
    <x v="9"/>
    <n v="2015"/>
    <x v="2"/>
    <n v="21859.439999999999"/>
    <n v="20040.21"/>
    <n v="0"/>
  </r>
  <r>
    <n v="134284"/>
    <n v="5"/>
    <x v="9"/>
    <n v="2015"/>
    <x v="2"/>
    <n v="15942.85"/>
    <n v="5923.35"/>
    <n v="0"/>
  </r>
  <r>
    <n v="134287"/>
    <n v="5"/>
    <x v="9"/>
    <n v="2015"/>
    <x v="2"/>
    <n v="33395"/>
    <n v="13201.82"/>
    <n v="0"/>
  </r>
  <r>
    <n v="134291"/>
    <n v="5"/>
    <x v="9"/>
    <n v="2015"/>
    <x v="2"/>
    <n v="15660.03"/>
    <n v="6329.19"/>
    <n v="0"/>
  </r>
  <r>
    <n v="134294"/>
    <n v="5"/>
    <x v="9"/>
    <n v="2015"/>
    <x v="2"/>
    <n v="21974.81"/>
    <n v="7543.67"/>
    <n v="0"/>
  </r>
  <r>
    <n v="134295"/>
    <n v="5"/>
    <x v="9"/>
    <n v="2015"/>
    <x v="2"/>
    <n v="144306.57999999999"/>
    <n v="71193.100000000006"/>
    <n v="0"/>
  </r>
  <r>
    <n v="134300"/>
    <n v="5"/>
    <x v="9"/>
    <n v="2015"/>
    <x v="2"/>
    <n v="13055.6"/>
    <n v="4715.1099999999997"/>
    <n v="0"/>
  </r>
  <r>
    <n v="134302"/>
    <n v="5"/>
    <x v="9"/>
    <n v="2015"/>
    <x v="2"/>
    <n v="21780.85"/>
    <n v="9109.23"/>
    <n v="0"/>
  </r>
  <r>
    <n v="134304"/>
    <n v="5"/>
    <x v="9"/>
    <n v="2015"/>
    <x v="2"/>
    <n v="16748"/>
    <n v="6569.49"/>
    <n v="0"/>
  </r>
  <r>
    <n v="134321"/>
    <n v="5"/>
    <x v="9"/>
    <n v="2015"/>
    <x v="2"/>
    <n v="32161.24"/>
    <n v="11529.67"/>
    <n v="0"/>
  </r>
  <r>
    <n v="134326"/>
    <n v="5"/>
    <x v="9"/>
    <n v="2015"/>
    <x v="2"/>
    <n v="19230.97"/>
    <n v="8524.8700000000008"/>
    <n v="0"/>
  </r>
  <r>
    <n v="134335"/>
    <n v="5"/>
    <x v="9"/>
    <n v="2015"/>
    <x v="2"/>
    <n v="76823.179999999993"/>
    <n v="36262.76"/>
    <n v="0"/>
  </r>
  <r>
    <n v="134345"/>
    <n v="5"/>
    <x v="9"/>
    <n v="2015"/>
    <x v="2"/>
    <n v="13793.98"/>
    <n v="5213.6000000000004"/>
    <n v="0"/>
  </r>
  <r>
    <n v="134351"/>
    <n v="5"/>
    <x v="9"/>
    <n v="2015"/>
    <x v="2"/>
    <n v="42983.57"/>
    <n v="15347.68"/>
    <n v="0"/>
  </r>
  <r>
    <n v="134353"/>
    <n v="5"/>
    <x v="9"/>
    <n v="2015"/>
    <x v="2"/>
    <n v="60219.3"/>
    <n v="18643.66"/>
    <n v="0"/>
  </r>
  <r>
    <n v="134362"/>
    <n v="5"/>
    <x v="9"/>
    <n v="2015"/>
    <x v="2"/>
    <n v="14138.65"/>
    <n v="4999.37"/>
    <n v="0"/>
  </r>
  <r>
    <n v="134363"/>
    <n v="5"/>
    <x v="9"/>
    <n v="2015"/>
    <x v="2"/>
    <n v="88675.57"/>
    <n v="45042.45"/>
    <n v="0"/>
  </r>
  <r>
    <n v="134368"/>
    <n v="5"/>
    <x v="9"/>
    <n v="2015"/>
    <x v="2"/>
    <n v="22098.07"/>
    <n v="7824.1"/>
    <n v="0"/>
  </r>
  <r>
    <n v="134369"/>
    <n v="5"/>
    <x v="9"/>
    <n v="2015"/>
    <x v="2"/>
    <n v="12428.01"/>
    <n v="4680.8999999999996"/>
    <n v="0"/>
  </r>
  <r>
    <n v="134372"/>
    <n v="5"/>
    <x v="9"/>
    <n v="2015"/>
    <x v="2"/>
    <n v="19398.599999999999"/>
    <n v="8918.19"/>
    <n v="0"/>
  </r>
  <r>
    <n v="134375"/>
    <n v="5"/>
    <x v="9"/>
    <n v="2015"/>
    <x v="2"/>
    <n v="47914.01"/>
    <n v="24168.07"/>
    <n v="0"/>
  </r>
  <r>
    <n v="134382"/>
    <n v="5"/>
    <x v="9"/>
    <n v="2015"/>
    <x v="2"/>
    <n v="10249.43"/>
    <n v="12021.97"/>
    <n v="1"/>
  </r>
  <r>
    <n v="134385"/>
    <n v="5"/>
    <x v="9"/>
    <n v="2015"/>
    <x v="2"/>
    <n v="40135.199999999997"/>
    <n v="25345.05"/>
    <n v="0"/>
  </r>
  <r>
    <n v="134386"/>
    <n v="5"/>
    <x v="9"/>
    <n v="2015"/>
    <x v="2"/>
    <n v="53082.2"/>
    <n v="51249.1"/>
    <n v="0"/>
  </r>
  <r>
    <n v="134425"/>
    <n v="5"/>
    <x v="9"/>
    <n v="2015"/>
    <x v="2"/>
    <n v="17036.38"/>
    <n v="15224.8"/>
    <n v="0"/>
  </r>
  <r>
    <n v="134431"/>
    <n v="5"/>
    <x v="9"/>
    <n v="2015"/>
    <x v="2"/>
    <n v="15823.73"/>
    <n v="5816.19"/>
    <n v="0"/>
  </r>
  <r>
    <n v="134432"/>
    <n v="5"/>
    <x v="9"/>
    <n v="2015"/>
    <x v="2"/>
    <n v="56087.39"/>
    <n v="26219.17"/>
    <n v="0"/>
  </r>
  <r>
    <n v="134433"/>
    <n v="5"/>
    <x v="9"/>
    <n v="2015"/>
    <x v="2"/>
    <n v="10744"/>
    <n v="4140.4799999999996"/>
    <n v="0"/>
  </r>
  <r>
    <n v="134438"/>
    <n v="5"/>
    <x v="9"/>
    <n v="2015"/>
    <x v="2"/>
    <n v="11131.17"/>
    <n v="12376.89"/>
    <n v="1"/>
  </r>
  <r>
    <n v="134441"/>
    <n v="5"/>
    <x v="9"/>
    <n v="2015"/>
    <x v="2"/>
    <n v="17674.7"/>
    <n v="7593.15"/>
    <n v="0"/>
  </r>
  <r>
    <n v="134447"/>
    <n v="5"/>
    <x v="9"/>
    <n v="2015"/>
    <x v="2"/>
    <n v="57880.97"/>
    <n v="18071.12"/>
    <n v="0"/>
  </r>
  <r>
    <n v="134451"/>
    <n v="5"/>
    <x v="9"/>
    <n v="2015"/>
    <x v="2"/>
    <n v="14935.73"/>
    <n v="13704.96"/>
    <n v="0"/>
  </r>
  <r>
    <n v="134464"/>
    <n v="5"/>
    <x v="9"/>
    <n v="2015"/>
    <x v="2"/>
    <n v="44120.25"/>
    <n v="27260.400000000001"/>
    <n v="0"/>
  </r>
  <r>
    <n v="134469"/>
    <n v="5"/>
    <x v="9"/>
    <n v="2015"/>
    <x v="2"/>
    <n v="31713.96"/>
    <n v="10968.41"/>
    <n v="0"/>
  </r>
  <r>
    <n v="134474"/>
    <n v="5"/>
    <x v="9"/>
    <n v="2015"/>
    <x v="2"/>
    <n v="127852.15"/>
    <n v="50652.79"/>
    <n v="0"/>
  </r>
  <r>
    <n v="134492"/>
    <n v="5"/>
    <x v="9"/>
    <n v="2015"/>
    <x v="2"/>
    <n v="20408.64"/>
    <n v="7288.15"/>
    <n v="0"/>
  </r>
  <r>
    <n v="134497"/>
    <n v="5"/>
    <x v="9"/>
    <n v="2015"/>
    <x v="2"/>
    <n v="23989.31"/>
    <n v="9572.89"/>
    <n v="0"/>
  </r>
  <r>
    <n v="134498"/>
    <n v="5"/>
    <x v="9"/>
    <n v="2015"/>
    <x v="2"/>
    <n v="13311.73"/>
    <n v="5019.16"/>
    <n v="0"/>
  </r>
  <r>
    <n v="134509"/>
    <n v="5"/>
    <x v="9"/>
    <n v="2015"/>
    <x v="2"/>
    <n v="51397.599999999999"/>
    <n v="19505.95"/>
    <n v="0"/>
  </r>
  <r>
    <n v="134512"/>
    <n v="5"/>
    <x v="9"/>
    <n v="2015"/>
    <x v="2"/>
    <n v="33953.339999999997"/>
    <n v="11909"/>
    <n v="0"/>
  </r>
  <r>
    <n v="134517"/>
    <n v="5"/>
    <x v="9"/>
    <n v="2015"/>
    <x v="2"/>
    <n v="8734"/>
    <n v="3469.17"/>
    <n v="0"/>
  </r>
  <r>
    <n v="134518"/>
    <n v="5"/>
    <x v="9"/>
    <n v="2015"/>
    <x v="2"/>
    <n v="47276.36"/>
    <n v="17831.939999999999"/>
    <n v="0"/>
  </r>
  <r>
    <n v="134520"/>
    <n v="5"/>
    <x v="9"/>
    <n v="2015"/>
    <x v="2"/>
    <n v="33628.04"/>
    <n v="12294.79"/>
    <n v="0"/>
  </r>
  <r>
    <n v="134532"/>
    <n v="5"/>
    <x v="9"/>
    <n v="2015"/>
    <x v="2"/>
    <n v="220856.88"/>
    <n v="86619.72"/>
    <n v="0"/>
  </r>
  <r>
    <n v="134533"/>
    <n v="5"/>
    <x v="9"/>
    <n v="2015"/>
    <x v="2"/>
    <n v="14787.03"/>
    <n v="5783.13"/>
    <n v="0"/>
  </r>
  <r>
    <n v="134536"/>
    <n v="5"/>
    <x v="9"/>
    <n v="2015"/>
    <x v="2"/>
    <n v="6685.72"/>
    <n v="2734.91"/>
    <n v="0"/>
  </r>
  <r>
    <n v="134539"/>
    <n v="5"/>
    <x v="9"/>
    <n v="2015"/>
    <x v="2"/>
    <n v="47913.47"/>
    <n v="19461.2"/>
    <n v="0"/>
  </r>
  <r>
    <n v="134540"/>
    <n v="5"/>
    <x v="9"/>
    <n v="2015"/>
    <x v="2"/>
    <n v="43137.39"/>
    <n v="25123.18"/>
    <n v="0"/>
  </r>
  <r>
    <n v="134543"/>
    <n v="5"/>
    <x v="9"/>
    <n v="2015"/>
    <x v="2"/>
    <n v="19289.61"/>
    <n v="6951.02"/>
    <n v="0"/>
  </r>
  <r>
    <n v="134576"/>
    <n v="5"/>
    <x v="9"/>
    <n v="2015"/>
    <x v="2"/>
    <n v="7182.98"/>
    <n v="2764.12"/>
    <n v="0"/>
  </r>
  <r>
    <n v="134583"/>
    <n v="5"/>
    <x v="9"/>
    <n v="2015"/>
    <x v="2"/>
    <n v="16109.41"/>
    <n v="14561.46"/>
    <n v="0"/>
  </r>
  <r>
    <n v="134584"/>
    <n v="5"/>
    <x v="9"/>
    <n v="2015"/>
    <x v="2"/>
    <n v="29051.29"/>
    <n v="11429.11"/>
    <n v="0"/>
  </r>
  <r>
    <n v="134590"/>
    <n v="5"/>
    <x v="9"/>
    <n v="2015"/>
    <x v="2"/>
    <n v="17780.650000000001"/>
    <n v="6456.06"/>
    <n v="0"/>
  </r>
  <r>
    <n v="134591"/>
    <n v="5"/>
    <x v="9"/>
    <n v="2015"/>
    <x v="2"/>
    <n v="42539.91"/>
    <n v="18015.22"/>
    <n v="0"/>
  </r>
  <r>
    <n v="134596"/>
    <n v="5"/>
    <x v="9"/>
    <n v="2015"/>
    <x v="2"/>
    <n v="17107.23"/>
    <n v="7146.6"/>
    <n v="0"/>
  </r>
  <r>
    <n v="134602"/>
    <n v="5"/>
    <x v="9"/>
    <n v="2015"/>
    <x v="2"/>
    <n v="110207.33"/>
    <n v="46760.74"/>
    <n v="0"/>
  </r>
  <r>
    <n v="134604"/>
    <n v="5"/>
    <x v="9"/>
    <n v="2015"/>
    <x v="2"/>
    <n v="34419.71"/>
    <n v="14805.63"/>
    <n v="0"/>
  </r>
  <r>
    <n v="134607"/>
    <n v="5"/>
    <x v="9"/>
    <n v="2015"/>
    <x v="2"/>
    <n v="22013.43"/>
    <n v="9559.3799999999992"/>
    <n v="0"/>
  </r>
  <r>
    <n v="134616"/>
    <n v="5"/>
    <x v="9"/>
    <n v="2015"/>
    <x v="2"/>
    <n v="37316.839999999997"/>
    <n v="23177.63"/>
    <n v="0"/>
  </r>
  <r>
    <n v="134618"/>
    <n v="5"/>
    <x v="9"/>
    <n v="2015"/>
    <x v="2"/>
    <n v="66480.31"/>
    <n v="33606.39"/>
    <n v="0"/>
  </r>
  <r>
    <n v="134624"/>
    <n v="5"/>
    <x v="9"/>
    <n v="2015"/>
    <x v="2"/>
    <n v="14636.32"/>
    <n v="5903.03"/>
    <n v="0"/>
  </r>
  <r>
    <n v="134640"/>
    <n v="5"/>
    <x v="9"/>
    <n v="2015"/>
    <x v="2"/>
    <n v="34541.980000000003"/>
    <n v="13918.42"/>
    <n v="0"/>
  </r>
  <r>
    <n v="134646"/>
    <n v="5"/>
    <x v="9"/>
    <n v="2015"/>
    <x v="2"/>
    <n v="22059.65"/>
    <n v="7983.44"/>
    <n v="0"/>
  </r>
  <r>
    <n v="134650"/>
    <n v="5"/>
    <x v="9"/>
    <n v="2015"/>
    <x v="2"/>
    <n v="8545.8799999999992"/>
    <n v="3157.56"/>
    <n v="0"/>
  </r>
  <r>
    <n v="134651"/>
    <n v="5"/>
    <x v="9"/>
    <n v="2015"/>
    <x v="2"/>
    <n v="296245.08"/>
    <n v="121670.62"/>
    <n v="0"/>
  </r>
  <r>
    <n v="134652"/>
    <n v="5"/>
    <x v="9"/>
    <n v="2015"/>
    <x v="2"/>
    <n v="19417.57"/>
    <n v="16166.21"/>
    <n v="0"/>
  </r>
  <r>
    <n v="134658"/>
    <n v="5"/>
    <x v="9"/>
    <n v="2015"/>
    <x v="2"/>
    <n v="56680.63"/>
    <n v="32244.27"/>
    <n v="0"/>
  </r>
  <r>
    <n v="134669"/>
    <n v="5"/>
    <x v="9"/>
    <n v="2015"/>
    <x v="2"/>
    <n v="38050.120000000003"/>
    <n v="22130"/>
    <n v="0"/>
  </r>
  <r>
    <n v="134672"/>
    <n v="5"/>
    <x v="9"/>
    <n v="2015"/>
    <x v="2"/>
    <n v="12214.19"/>
    <n v="5614.27"/>
    <n v="0"/>
  </r>
  <r>
    <n v="134674"/>
    <n v="5"/>
    <x v="9"/>
    <n v="2015"/>
    <x v="2"/>
    <n v="19408.599999999999"/>
    <n v="8333.17"/>
    <n v="0"/>
  </r>
  <r>
    <n v="134680"/>
    <n v="5"/>
    <x v="9"/>
    <n v="2015"/>
    <x v="2"/>
    <n v="22522.799999999999"/>
    <n v="8062.32"/>
    <n v="0"/>
  </r>
  <r>
    <n v="134682"/>
    <n v="5"/>
    <x v="9"/>
    <n v="2015"/>
    <x v="2"/>
    <n v="14555.96"/>
    <n v="14340.62"/>
    <n v="0"/>
  </r>
  <r>
    <n v="134715"/>
    <n v="5"/>
    <x v="9"/>
    <n v="2015"/>
    <x v="2"/>
    <n v="12478.99"/>
    <n v="4881.55"/>
    <n v="0"/>
  </r>
  <r>
    <n v="134717"/>
    <n v="5"/>
    <x v="9"/>
    <n v="2015"/>
    <x v="2"/>
    <n v="19752.099999999999"/>
    <n v="7627.02"/>
    <n v="0"/>
  </r>
  <r>
    <n v="134728"/>
    <n v="5"/>
    <x v="9"/>
    <n v="2015"/>
    <x v="2"/>
    <n v="50929.46"/>
    <n v="17701.259999999998"/>
    <n v="0"/>
  </r>
  <r>
    <n v="134736"/>
    <n v="5"/>
    <x v="9"/>
    <n v="2015"/>
    <x v="2"/>
    <n v="13308.73"/>
    <n v="6124.9"/>
    <n v="0"/>
  </r>
  <r>
    <n v="134745"/>
    <n v="5"/>
    <x v="9"/>
    <n v="2015"/>
    <x v="2"/>
    <n v="44041.23"/>
    <n v="19502.28"/>
    <n v="0"/>
  </r>
  <r>
    <n v="134761"/>
    <n v="5"/>
    <x v="9"/>
    <n v="2015"/>
    <x v="2"/>
    <n v="24438.39"/>
    <n v="8496.85"/>
    <n v="0"/>
  </r>
  <r>
    <n v="134778"/>
    <n v="5"/>
    <x v="9"/>
    <n v="2015"/>
    <x v="2"/>
    <n v="19174.77"/>
    <n v="7409.59"/>
    <n v="0"/>
  </r>
  <r>
    <n v="134787"/>
    <n v="5"/>
    <x v="9"/>
    <n v="2015"/>
    <x v="2"/>
    <n v="17811.330000000002"/>
    <n v="6823.31"/>
    <n v="0"/>
  </r>
  <r>
    <n v="134790"/>
    <n v="5"/>
    <x v="9"/>
    <n v="2015"/>
    <x v="2"/>
    <n v="65842.880000000005"/>
    <n v="30609.61"/>
    <n v="0"/>
  </r>
  <r>
    <n v="134831"/>
    <n v="5"/>
    <x v="9"/>
    <n v="2015"/>
    <x v="2"/>
    <n v="20234.86"/>
    <n v="8352.0300000000007"/>
    <n v="0"/>
  </r>
  <r>
    <n v="134857"/>
    <n v="5"/>
    <x v="9"/>
    <n v="2015"/>
    <x v="2"/>
    <n v="24182.15"/>
    <n v="8544.51"/>
    <n v="0"/>
  </r>
  <r>
    <n v="134869"/>
    <n v="5"/>
    <x v="9"/>
    <n v="2015"/>
    <x v="2"/>
    <n v="22004.01"/>
    <n v="8033.34"/>
    <n v="0"/>
  </r>
  <r>
    <n v="134882"/>
    <n v="5"/>
    <x v="9"/>
    <n v="2015"/>
    <x v="2"/>
    <n v="35843.589999999997"/>
    <n v="21986.55"/>
    <n v="0"/>
  </r>
  <r>
    <n v="134897"/>
    <n v="5"/>
    <x v="9"/>
    <n v="2015"/>
    <x v="2"/>
    <n v="14087.34"/>
    <n v="6036.78"/>
    <n v="0"/>
  </r>
  <r>
    <n v="134908"/>
    <n v="5"/>
    <x v="9"/>
    <n v="2015"/>
    <x v="2"/>
    <n v="97543.96"/>
    <n v="49425.26"/>
    <n v="0"/>
  </r>
  <r>
    <n v="134920"/>
    <n v="5"/>
    <x v="9"/>
    <n v="2015"/>
    <x v="2"/>
    <n v="29912.44"/>
    <n v="19074.11"/>
    <n v="0"/>
  </r>
  <r>
    <n v="134926"/>
    <n v="5"/>
    <x v="9"/>
    <n v="2015"/>
    <x v="2"/>
    <n v="17789.419999999998"/>
    <n v="7001.05"/>
    <n v="0"/>
  </r>
  <r>
    <n v="134940"/>
    <n v="5"/>
    <x v="9"/>
    <n v="2015"/>
    <x v="2"/>
    <n v="41396.519999999997"/>
    <n v="24909.8"/>
    <n v="0"/>
  </r>
  <r>
    <n v="134947"/>
    <n v="5"/>
    <x v="9"/>
    <n v="2015"/>
    <x v="2"/>
    <n v="36506.949999999997"/>
    <n v="15927.04"/>
    <n v="0"/>
  </r>
  <r>
    <n v="134956"/>
    <n v="5"/>
    <x v="9"/>
    <n v="2015"/>
    <x v="2"/>
    <n v="24320.080000000002"/>
    <n v="8503.85"/>
    <n v="0"/>
  </r>
  <r>
    <n v="134960"/>
    <n v="5"/>
    <x v="9"/>
    <n v="2015"/>
    <x v="2"/>
    <n v="28453.71"/>
    <n v="9054.0499999999993"/>
    <n v="0"/>
  </r>
  <r>
    <n v="134988"/>
    <n v="5"/>
    <x v="9"/>
    <n v="2015"/>
    <x v="2"/>
    <n v="78204.53"/>
    <n v="32000.87"/>
    <n v="0"/>
  </r>
  <r>
    <n v="135014"/>
    <n v="5"/>
    <x v="9"/>
    <n v="2015"/>
    <x v="2"/>
    <n v="65945.539999999994"/>
    <n v="27076.79"/>
    <n v="0"/>
  </r>
  <r>
    <n v="135027"/>
    <n v="5"/>
    <x v="9"/>
    <n v="2015"/>
    <x v="2"/>
    <n v="50978.23"/>
    <n v="19628.07"/>
    <n v="0"/>
  </r>
  <r>
    <n v="135037"/>
    <n v="5"/>
    <x v="9"/>
    <n v="2015"/>
    <x v="2"/>
    <n v="60218.93"/>
    <n v="30101.99"/>
    <n v="0"/>
  </r>
  <r>
    <n v="135072"/>
    <n v="5"/>
    <x v="9"/>
    <n v="2015"/>
    <x v="2"/>
    <n v="99787.58"/>
    <n v="47806.36"/>
    <n v="0"/>
  </r>
  <r>
    <n v="135094"/>
    <n v="5"/>
    <x v="9"/>
    <n v="2015"/>
    <x v="2"/>
    <n v="73999.100000000006"/>
    <n v="34639.83"/>
    <n v="0"/>
  </r>
  <r>
    <n v="135104"/>
    <n v="5"/>
    <x v="9"/>
    <n v="2015"/>
    <x v="2"/>
    <n v="13440.75"/>
    <n v="5116.66"/>
    <n v="0"/>
  </r>
  <r>
    <n v="135111"/>
    <n v="5"/>
    <x v="9"/>
    <n v="2015"/>
    <x v="2"/>
    <n v="39291.730000000003"/>
    <n v="14276.46"/>
    <n v="0"/>
  </r>
  <r>
    <n v="135120"/>
    <n v="5"/>
    <x v="9"/>
    <n v="2015"/>
    <x v="2"/>
    <n v="15776.92"/>
    <n v="6139.53"/>
    <n v="0"/>
  </r>
  <r>
    <n v="135135"/>
    <n v="5"/>
    <x v="9"/>
    <n v="2015"/>
    <x v="2"/>
    <n v="46261.96"/>
    <n v="16768.27"/>
    <n v="0"/>
  </r>
  <r>
    <n v="135139"/>
    <n v="5"/>
    <x v="9"/>
    <n v="2015"/>
    <x v="2"/>
    <n v="24235.86"/>
    <n v="8796.89"/>
    <n v="0"/>
  </r>
  <r>
    <n v="135145"/>
    <n v="5"/>
    <x v="9"/>
    <n v="2015"/>
    <x v="2"/>
    <n v="37164.120000000003"/>
    <n v="17970.09"/>
    <n v="0"/>
  </r>
  <r>
    <n v="135164"/>
    <n v="5"/>
    <x v="9"/>
    <n v="2015"/>
    <x v="2"/>
    <n v="36135.78"/>
    <n v="12091.62"/>
    <n v="0"/>
  </r>
  <r>
    <n v="135170"/>
    <n v="5"/>
    <x v="9"/>
    <n v="2015"/>
    <x v="2"/>
    <n v="65248.04"/>
    <n v="38599.96"/>
    <n v="0"/>
  </r>
  <r>
    <n v="135176"/>
    <n v="5"/>
    <x v="9"/>
    <n v="2015"/>
    <x v="2"/>
    <n v="27451.63"/>
    <n v="8981.6"/>
    <n v="0"/>
  </r>
  <r>
    <n v="135179"/>
    <n v="5"/>
    <x v="9"/>
    <n v="2015"/>
    <x v="2"/>
    <n v="24570.18"/>
    <n v="17261.990000000002"/>
    <n v="0"/>
  </r>
  <r>
    <n v="135207"/>
    <n v="5"/>
    <x v="9"/>
    <n v="2015"/>
    <x v="2"/>
    <n v="39033.07"/>
    <n v="24417.03"/>
    <n v="0"/>
  </r>
  <r>
    <n v="135212"/>
    <n v="5"/>
    <x v="9"/>
    <n v="2015"/>
    <x v="2"/>
    <n v="30330.79"/>
    <n v="12334.25"/>
    <n v="0"/>
  </r>
  <r>
    <n v="135238"/>
    <n v="5"/>
    <x v="9"/>
    <n v="2015"/>
    <x v="2"/>
    <n v="16826.009999999998"/>
    <n v="6080.83"/>
    <n v="0"/>
  </r>
  <r>
    <n v="135243"/>
    <n v="5"/>
    <x v="9"/>
    <n v="2015"/>
    <x v="2"/>
    <n v="17104.22"/>
    <n v="5888.71"/>
    <n v="0"/>
  </r>
  <r>
    <n v="135279"/>
    <n v="5"/>
    <x v="9"/>
    <n v="2015"/>
    <x v="2"/>
    <n v="9657.36"/>
    <n v="4569.88"/>
    <n v="0"/>
  </r>
  <r>
    <n v="135283"/>
    <n v="5"/>
    <x v="9"/>
    <n v="2015"/>
    <x v="2"/>
    <n v="15465.48"/>
    <n v="5427.35"/>
    <n v="0"/>
  </r>
  <r>
    <n v="135319"/>
    <n v="5"/>
    <x v="9"/>
    <n v="2015"/>
    <x v="2"/>
    <n v="7119.4"/>
    <n v="2913.43"/>
    <n v="0"/>
  </r>
  <r>
    <n v="135330"/>
    <n v="5"/>
    <x v="9"/>
    <n v="2015"/>
    <x v="2"/>
    <n v="36794.01"/>
    <n v="12884.62"/>
    <n v="0"/>
  </r>
  <r>
    <n v="135353"/>
    <n v="5"/>
    <x v="9"/>
    <n v="2015"/>
    <x v="2"/>
    <n v="32689.119999999999"/>
    <n v="14784.76"/>
    <n v="0"/>
  </r>
  <r>
    <n v="135369"/>
    <n v="5"/>
    <x v="9"/>
    <n v="2015"/>
    <x v="2"/>
    <n v="20704.13"/>
    <n v="15772.9"/>
    <n v="0"/>
  </r>
  <r>
    <n v="135370"/>
    <n v="5"/>
    <x v="9"/>
    <n v="2015"/>
    <x v="2"/>
    <n v="34560.400000000001"/>
    <n v="12642.74"/>
    <n v="0"/>
  </r>
  <r>
    <n v="135384"/>
    <n v="5"/>
    <x v="9"/>
    <n v="2015"/>
    <x v="2"/>
    <n v="39946.75"/>
    <n v="23305.82"/>
    <n v="0"/>
  </r>
  <r>
    <n v="135389"/>
    <n v="5"/>
    <x v="9"/>
    <n v="2015"/>
    <x v="2"/>
    <n v="36397.86"/>
    <n v="12474.12"/>
    <n v="0"/>
  </r>
  <r>
    <n v="135391"/>
    <n v="5"/>
    <x v="9"/>
    <n v="2015"/>
    <x v="2"/>
    <n v="39383.51"/>
    <n v="22287.31"/>
    <n v="0"/>
  </r>
  <r>
    <n v="135444"/>
    <n v="5"/>
    <x v="9"/>
    <n v="2015"/>
    <x v="2"/>
    <n v="12145.07"/>
    <n v="12790.55"/>
    <n v="1"/>
  </r>
  <r>
    <n v="135466"/>
    <n v="5"/>
    <x v="9"/>
    <n v="2015"/>
    <x v="2"/>
    <n v="44487.65"/>
    <n v="27225.23"/>
    <n v="0"/>
  </r>
  <r>
    <n v="135505"/>
    <n v="5"/>
    <x v="9"/>
    <n v="2015"/>
    <x v="2"/>
    <n v="23978.26"/>
    <n v="10308.290000000001"/>
    <n v="0"/>
  </r>
  <r>
    <n v="135534"/>
    <n v="5"/>
    <x v="9"/>
    <n v="2015"/>
    <x v="2"/>
    <n v="18308.759999999998"/>
    <n v="6626.32"/>
    <n v="0"/>
  </r>
  <r>
    <n v="135547"/>
    <n v="5"/>
    <x v="9"/>
    <n v="2015"/>
    <x v="2"/>
    <n v="45189.31"/>
    <n v="18144.759999999998"/>
    <n v="0"/>
  </r>
  <r>
    <n v="135554"/>
    <n v="5"/>
    <x v="9"/>
    <n v="2015"/>
    <x v="2"/>
    <n v="11127.2"/>
    <n v="4229.75"/>
    <n v="0"/>
  </r>
  <r>
    <n v="135592"/>
    <n v="5"/>
    <x v="9"/>
    <n v="2015"/>
    <x v="2"/>
    <n v="18256.810000000001"/>
    <n v="6663.63"/>
    <n v="0"/>
  </r>
  <r>
    <n v="135609"/>
    <n v="5"/>
    <x v="9"/>
    <n v="2015"/>
    <x v="2"/>
    <n v="6804.59"/>
    <n v="2732.17"/>
    <n v="0"/>
  </r>
  <r>
    <n v="135621"/>
    <n v="5"/>
    <x v="9"/>
    <n v="2015"/>
    <x v="2"/>
    <n v="12200.76"/>
    <n v="4477.22"/>
    <n v="0"/>
  </r>
  <r>
    <n v="135655"/>
    <n v="5"/>
    <x v="9"/>
    <n v="2015"/>
    <x v="2"/>
    <n v="74075.399999999994"/>
    <n v="39359.85"/>
    <n v="0"/>
  </r>
  <r>
    <n v="135658"/>
    <n v="5"/>
    <x v="9"/>
    <n v="2015"/>
    <x v="2"/>
    <n v="9343.25"/>
    <n v="11852.6"/>
    <n v="1"/>
  </r>
  <r>
    <n v="135666"/>
    <n v="5"/>
    <x v="9"/>
    <n v="2015"/>
    <x v="2"/>
    <n v="19978.169999999998"/>
    <n v="7697.6"/>
    <n v="0"/>
  </r>
  <r>
    <n v="135674"/>
    <n v="5"/>
    <x v="9"/>
    <n v="2015"/>
    <x v="2"/>
    <n v="16274.87"/>
    <n v="6448.88"/>
    <n v="0"/>
  </r>
  <r>
    <n v="135683"/>
    <n v="5"/>
    <x v="9"/>
    <n v="2015"/>
    <x v="2"/>
    <n v="6742.87"/>
    <n v="2734.99"/>
    <n v="0"/>
  </r>
  <r>
    <n v="135707"/>
    <n v="5"/>
    <x v="9"/>
    <n v="2015"/>
    <x v="2"/>
    <n v="5990"/>
    <n v="2538.23"/>
    <n v="0"/>
  </r>
  <r>
    <n v="135716"/>
    <n v="5"/>
    <x v="9"/>
    <n v="2015"/>
    <x v="2"/>
    <n v="28667.23"/>
    <n v="11642.08"/>
    <n v="0"/>
  </r>
  <r>
    <n v="135731"/>
    <n v="5"/>
    <x v="9"/>
    <n v="2015"/>
    <x v="2"/>
    <n v="16960.189999999999"/>
    <n v="5664.28"/>
    <n v="0"/>
  </r>
  <r>
    <n v="135753"/>
    <n v="5"/>
    <x v="9"/>
    <n v="2015"/>
    <x v="2"/>
    <n v="35880.39"/>
    <n v="14000.97"/>
    <n v="0"/>
  </r>
  <r>
    <n v="135765"/>
    <n v="5"/>
    <x v="9"/>
    <n v="2015"/>
    <x v="2"/>
    <n v="41277.26"/>
    <n v="12926.7"/>
    <n v="0"/>
  </r>
  <r>
    <n v="135772"/>
    <n v="5"/>
    <x v="9"/>
    <n v="2015"/>
    <x v="2"/>
    <n v="14298.95"/>
    <n v="5216.0200000000004"/>
    <n v="0"/>
  </r>
  <r>
    <n v="135773"/>
    <n v="5"/>
    <x v="9"/>
    <n v="2015"/>
    <x v="2"/>
    <n v="92907.47"/>
    <n v="41400.83"/>
    <n v="0"/>
  </r>
  <r>
    <n v="135785"/>
    <n v="5"/>
    <x v="9"/>
    <n v="2015"/>
    <x v="2"/>
    <n v="7238.05"/>
    <n v="2835.98"/>
    <n v="0"/>
  </r>
  <r>
    <n v="135794"/>
    <n v="5"/>
    <x v="9"/>
    <n v="2015"/>
    <x v="2"/>
    <n v="19409.759999999998"/>
    <n v="9069.06"/>
    <n v="0"/>
  </r>
  <r>
    <n v="135801"/>
    <n v="5"/>
    <x v="9"/>
    <n v="2015"/>
    <x v="2"/>
    <n v="20506.650000000001"/>
    <n v="7894.97"/>
    <n v="0"/>
  </r>
  <r>
    <n v="135815"/>
    <n v="5"/>
    <x v="9"/>
    <n v="2015"/>
    <x v="2"/>
    <n v="21963.1"/>
    <n v="16338.06"/>
    <n v="0"/>
  </r>
  <r>
    <n v="135818"/>
    <n v="5"/>
    <x v="9"/>
    <n v="2015"/>
    <x v="2"/>
    <n v="56603.199999999997"/>
    <n v="21463.3"/>
    <n v="0"/>
  </r>
  <r>
    <n v="135824"/>
    <n v="5"/>
    <x v="9"/>
    <n v="2015"/>
    <x v="2"/>
    <n v="21074.04"/>
    <n v="16231.14"/>
    <n v="0"/>
  </r>
  <r>
    <n v="135833"/>
    <n v="5"/>
    <x v="9"/>
    <n v="2015"/>
    <x v="2"/>
    <n v="25864.91"/>
    <n v="9395.49"/>
    <n v="0"/>
  </r>
  <r>
    <n v="135841"/>
    <n v="5"/>
    <x v="9"/>
    <n v="2015"/>
    <x v="2"/>
    <n v="7560.53"/>
    <n v="2929.58"/>
    <n v="0"/>
  </r>
  <r>
    <n v="135862"/>
    <n v="5"/>
    <x v="9"/>
    <n v="2015"/>
    <x v="2"/>
    <n v="7107.89"/>
    <n v="2820.62"/>
    <n v="0"/>
  </r>
  <r>
    <n v="135875"/>
    <n v="5"/>
    <x v="9"/>
    <n v="2015"/>
    <x v="2"/>
    <n v="6223.51"/>
    <n v="2595.98"/>
    <n v="0"/>
  </r>
  <r>
    <n v="135895"/>
    <n v="5"/>
    <x v="9"/>
    <n v="2015"/>
    <x v="2"/>
    <n v="6866.09"/>
    <n v="2746.14"/>
    <n v="0"/>
  </r>
  <r>
    <n v="135914"/>
    <n v="5"/>
    <x v="9"/>
    <n v="2015"/>
    <x v="2"/>
    <n v="378036.76"/>
    <n v="150245.49"/>
    <n v="0"/>
  </r>
  <r>
    <n v="135921"/>
    <n v="5"/>
    <x v="9"/>
    <n v="2015"/>
    <x v="2"/>
    <n v="431442.06"/>
    <n v="210583.36"/>
    <n v="0"/>
  </r>
  <r>
    <n v="135938"/>
    <n v="5"/>
    <x v="9"/>
    <n v="2015"/>
    <x v="2"/>
    <n v="121105.48"/>
    <n v="57305.52"/>
    <n v="0"/>
  </r>
  <r>
    <n v="135942"/>
    <n v="5"/>
    <x v="9"/>
    <n v="2015"/>
    <x v="2"/>
    <n v="213854.64"/>
    <n v="104309.01"/>
    <n v="0"/>
  </r>
  <r>
    <n v="135946"/>
    <n v="5"/>
    <x v="9"/>
    <n v="2015"/>
    <x v="2"/>
    <n v="31724.33"/>
    <n v="19351.91"/>
    <n v="0"/>
  </r>
  <r>
    <n v="135966"/>
    <n v="5"/>
    <x v="9"/>
    <n v="2015"/>
    <x v="2"/>
    <n v="63444.72"/>
    <n v="22234.97"/>
    <n v="0"/>
  </r>
  <r>
    <n v="135992"/>
    <n v="5"/>
    <x v="9"/>
    <n v="2015"/>
    <x v="2"/>
    <n v="17208.12"/>
    <n v="6634.28"/>
    <n v="0"/>
  </r>
  <r>
    <n v="136000"/>
    <n v="5"/>
    <x v="9"/>
    <n v="2015"/>
    <x v="2"/>
    <n v="30640.04"/>
    <n v="18998.47"/>
    <n v="0"/>
  </r>
  <r>
    <n v="136006"/>
    <n v="5"/>
    <x v="9"/>
    <n v="2015"/>
    <x v="2"/>
    <n v="58704.46"/>
    <n v="30313.439999999999"/>
    <n v="0"/>
  </r>
  <r>
    <n v="136009"/>
    <n v="5"/>
    <x v="9"/>
    <n v="2015"/>
    <x v="2"/>
    <n v="48362.61"/>
    <n v="22998.12"/>
    <n v="0"/>
  </r>
  <r>
    <n v="136018"/>
    <n v="5"/>
    <x v="9"/>
    <n v="2015"/>
    <x v="2"/>
    <n v="13083.9"/>
    <n v="4943.26"/>
    <n v="0"/>
  </r>
  <r>
    <n v="136022"/>
    <n v="5"/>
    <x v="9"/>
    <n v="2015"/>
    <x v="2"/>
    <n v="13741.94"/>
    <n v="13487.92"/>
    <n v="0"/>
  </r>
  <r>
    <n v="136039"/>
    <n v="5"/>
    <x v="9"/>
    <n v="2015"/>
    <x v="2"/>
    <n v="17804.89"/>
    <n v="6495.05"/>
    <n v="0"/>
  </r>
  <r>
    <n v="136051"/>
    <n v="5"/>
    <x v="9"/>
    <n v="2015"/>
    <x v="2"/>
    <n v="45523.35"/>
    <n v="14352.54"/>
    <n v="0"/>
  </r>
  <r>
    <n v="136060"/>
    <n v="5"/>
    <x v="9"/>
    <n v="2015"/>
    <x v="2"/>
    <n v="46720.61"/>
    <n v="17770.560000000001"/>
    <n v="0"/>
  </r>
  <r>
    <n v="136070"/>
    <n v="5"/>
    <x v="9"/>
    <n v="2015"/>
    <x v="2"/>
    <n v="30305.64"/>
    <n v="10770.38"/>
    <n v="0"/>
  </r>
  <r>
    <n v="136100"/>
    <n v="5"/>
    <x v="9"/>
    <n v="2015"/>
    <x v="2"/>
    <n v="13669.8"/>
    <n v="5175.18"/>
    <n v="0"/>
  </r>
  <r>
    <n v="136106"/>
    <n v="5"/>
    <x v="9"/>
    <n v="2015"/>
    <x v="2"/>
    <n v="31150.52"/>
    <n v="11935.34"/>
    <n v="0"/>
  </r>
  <r>
    <n v="136203"/>
    <n v="5"/>
    <x v="9"/>
    <n v="2015"/>
    <x v="2"/>
    <n v="34801.17"/>
    <n v="24866.48"/>
    <n v="0"/>
  </r>
  <r>
    <n v="136214"/>
    <n v="5"/>
    <x v="9"/>
    <n v="2015"/>
    <x v="2"/>
    <n v="23906.14"/>
    <n v="8498.01"/>
    <n v="0"/>
  </r>
  <r>
    <n v="136248"/>
    <n v="5"/>
    <x v="9"/>
    <n v="2015"/>
    <x v="2"/>
    <n v="24535.09"/>
    <n v="8613.07"/>
    <n v="0"/>
  </r>
  <r>
    <n v="136275"/>
    <n v="5"/>
    <x v="9"/>
    <n v="2015"/>
    <x v="2"/>
    <n v="106989.49"/>
    <n v="46053.04"/>
    <n v="0"/>
  </r>
  <r>
    <n v="136315"/>
    <n v="5"/>
    <x v="9"/>
    <n v="2015"/>
    <x v="2"/>
    <n v="52884.56"/>
    <n v="31494.55"/>
    <n v="0"/>
  </r>
  <r>
    <n v="136387"/>
    <n v="5"/>
    <x v="9"/>
    <n v="2015"/>
    <x v="2"/>
    <n v="16253.85"/>
    <n v="6042.13"/>
    <n v="0"/>
  </r>
  <r>
    <n v="136404"/>
    <n v="5"/>
    <x v="9"/>
    <n v="2015"/>
    <x v="2"/>
    <n v="51680.83"/>
    <n v="20220.3"/>
    <n v="0"/>
  </r>
  <r>
    <n v="136523"/>
    <n v="5"/>
    <x v="9"/>
    <n v="2015"/>
    <x v="2"/>
    <n v="85383.87"/>
    <n v="37225.78"/>
    <n v="0"/>
  </r>
  <r>
    <n v="136677"/>
    <n v="5"/>
    <x v="9"/>
    <n v="2015"/>
    <x v="2"/>
    <n v="14662.46"/>
    <n v="5340.48"/>
    <n v="0"/>
  </r>
  <r>
    <n v="136682"/>
    <n v="5"/>
    <x v="9"/>
    <n v="2015"/>
    <x v="2"/>
    <n v="50706.81"/>
    <n v="29076.37"/>
    <n v="0"/>
  </r>
  <r>
    <n v="136731"/>
    <n v="5"/>
    <x v="9"/>
    <n v="2015"/>
    <x v="2"/>
    <n v="18111.28"/>
    <n v="7002.12"/>
    <n v="0"/>
  </r>
  <r>
    <n v="136773"/>
    <n v="5"/>
    <x v="9"/>
    <n v="2015"/>
    <x v="2"/>
    <n v="38084.730000000003"/>
    <n v="19619.72"/>
    <n v="0"/>
  </r>
  <r>
    <n v="136779"/>
    <n v="5"/>
    <x v="9"/>
    <n v="2015"/>
    <x v="2"/>
    <n v="20554.68"/>
    <n v="8912.67"/>
    <n v="0"/>
  </r>
  <r>
    <n v="112989"/>
    <n v="5"/>
    <x v="9"/>
    <n v="2015"/>
    <x v="4"/>
    <n v="16095.89"/>
    <n v="4757.92"/>
    <n v="0"/>
  </r>
  <r>
    <n v="113149"/>
    <n v="5"/>
    <x v="9"/>
    <n v="2015"/>
    <x v="4"/>
    <n v="42156.26"/>
    <n v="27107.96"/>
    <n v="0"/>
  </r>
  <r>
    <n v="113426"/>
    <n v="5"/>
    <x v="9"/>
    <n v="2015"/>
    <x v="4"/>
    <n v="128926.14"/>
    <n v="43390.12"/>
    <n v="0"/>
  </r>
  <r>
    <n v="113579"/>
    <n v="5"/>
    <x v="9"/>
    <n v="2015"/>
    <x v="4"/>
    <n v="50182.25"/>
    <n v="23032.63"/>
    <n v="0"/>
  </r>
  <r>
    <n v="113772"/>
    <n v="5"/>
    <x v="9"/>
    <n v="2015"/>
    <x v="4"/>
    <n v="97410.21"/>
    <n v="53840.58"/>
    <n v="0"/>
  </r>
  <r>
    <n v="113971"/>
    <n v="5"/>
    <x v="9"/>
    <n v="2015"/>
    <x v="4"/>
    <n v="79296.5"/>
    <n v="46887.08"/>
    <n v="0"/>
  </r>
  <r>
    <n v="114049"/>
    <n v="5"/>
    <x v="9"/>
    <n v="2015"/>
    <x v="4"/>
    <n v="48258.53"/>
    <n v="28042.78"/>
    <n v="0"/>
  </r>
  <r>
    <n v="114094"/>
    <n v="5"/>
    <x v="9"/>
    <n v="2015"/>
    <x v="4"/>
    <n v="68087.13"/>
    <n v="32612.38"/>
    <n v="0"/>
  </r>
  <r>
    <n v="114199"/>
    <n v="5"/>
    <x v="9"/>
    <n v="2015"/>
    <x v="4"/>
    <n v="25595.11"/>
    <n v="15682.63"/>
    <n v="0"/>
  </r>
  <r>
    <n v="114283"/>
    <n v="5"/>
    <x v="9"/>
    <n v="2015"/>
    <x v="4"/>
    <n v="29769.75"/>
    <n v="17469.87"/>
    <n v="0"/>
  </r>
  <r>
    <n v="114308"/>
    <n v="5"/>
    <x v="9"/>
    <n v="2015"/>
    <x v="4"/>
    <n v="59026.89"/>
    <n v="45827.29"/>
    <n v="0"/>
  </r>
  <r>
    <n v="114502"/>
    <n v="5"/>
    <x v="9"/>
    <n v="2015"/>
    <x v="4"/>
    <n v="541655.04000000004"/>
    <n v="471007.14"/>
    <n v="0"/>
  </r>
  <r>
    <n v="114561"/>
    <n v="5"/>
    <x v="9"/>
    <n v="2015"/>
    <x v="4"/>
    <n v="158033.74"/>
    <n v="55494.29"/>
    <n v="0"/>
  </r>
  <r>
    <n v="114613"/>
    <n v="5"/>
    <x v="9"/>
    <n v="2015"/>
    <x v="4"/>
    <n v="5609.59"/>
    <n v="1652.39"/>
    <n v="0"/>
  </r>
  <r>
    <n v="114752"/>
    <n v="5"/>
    <x v="9"/>
    <n v="2015"/>
    <x v="4"/>
    <n v="18399.43"/>
    <n v="10783.59"/>
    <n v="0"/>
  </r>
  <r>
    <n v="114991"/>
    <n v="5"/>
    <x v="9"/>
    <n v="2015"/>
    <x v="4"/>
    <n v="60724.58"/>
    <n v="29898.639999999999"/>
    <n v="0"/>
  </r>
  <r>
    <n v="115025"/>
    <n v="5"/>
    <x v="9"/>
    <n v="2015"/>
    <x v="4"/>
    <n v="14282.65"/>
    <n v="4829.84"/>
    <n v="0"/>
  </r>
  <r>
    <n v="115052"/>
    <n v="5"/>
    <x v="9"/>
    <n v="2015"/>
    <x v="4"/>
    <n v="38774.129999999997"/>
    <n v="18242.89"/>
    <n v="0"/>
  </r>
  <r>
    <n v="115085"/>
    <n v="5"/>
    <x v="9"/>
    <n v="2015"/>
    <x v="4"/>
    <n v="10205.75"/>
    <n v="3420.99"/>
    <n v="0"/>
  </r>
  <r>
    <n v="115162"/>
    <n v="5"/>
    <x v="9"/>
    <n v="2015"/>
    <x v="4"/>
    <n v="35157.97"/>
    <n v="17390.03"/>
    <n v="0"/>
  </r>
  <r>
    <n v="115254"/>
    <n v="5"/>
    <x v="9"/>
    <n v="2015"/>
    <x v="4"/>
    <n v="9507.76"/>
    <n v="2879.67"/>
    <n v="0"/>
  </r>
  <r>
    <n v="115261"/>
    <n v="5"/>
    <x v="9"/>
    <n v="2015"/>
    <x v="4"/>
    <n v="7883.13"/>
    <n v="6279.14"/>
    <n v="0"/>
  </r>
  <r>
    <n v="115283"/>
    <n v="5"/>
    <x v="9"/>
    <n v="2015"/>
    <x v="4"/>
    <n v="2655.09"/>
    <n v="790.1"/>
    <n v="0"/>
  </r>
  <r>
    <n v="115297"/>
    <n v="5"/>
    <x v="9"/>
    <n v="2015"/>
    <x v="4"/>
    <n v="35829.07"/>
    <n v="8661.15"/>
    <n v="0"/>
  </r>
  <r>
    <n v="115334"/>
    <n v="5"/>
    <x v="9"/>
    <n v="2015"/>
    <x v="4"/>
    <n v="52594.5"/>
    <n v="13275.96"/>
    <n v="0"/>
  </r>
  <r>
    <n v="115376"/>
    <n v="5"/>
    <x v="9"/>
    <n v="2015"/>
    <x v="4"/>
    <n v="146061.16"/>
    <n v="44364.29"/>
    <n v="0"/>
  </r>
  <r>
    <n v="115392"/>
    <n v="5"/>
    <x v="9"/>
    <n v="2015"/>
    <x v="4"/>
    <n v="31463.53"/>
    <n v="18152.03"/>
    <n v="0"/>
  </r>
  <r>
    <n v="115450"/>
    <n v="5"/>
    <x v="9"/>
    <n v="2015"/>
    <x v="4"/>
    <n v="31178.33"/>
    <n v="7656.03"/>
    <n v="0"/>
  </r>
  <r>
    <n v="115458"/>
    <n v="5"/>
    <x v="9"/>
    <n v="2015"/>
    <x v="4"/>
    <n v="13608.96"/>
    <n v="3304.72"/>
    <n v="0"/>
  </r>
  <r>
    <n v="115632"/>
    <n v="5"/>
    <x v="9"/>
    <n v="2015"/>
    <x v="4"/>
    <n v="12903.56"/>
    <n v="7719.06"/>
    <n v="0"/>
  </r>
  <r>
    <n v="115678"/>
    <n v="5"/>
    <x v="9"/>
    <n v="2015"/>
    <x v="4"/>
    <n v="26804.91"/>
    <n v="13758.01"/>
    <n v="0"/>
  </r>
  <r>
    <n v="115747"/>
    <n v="5"/>
    <x v="9"/>
    <n v="2015"/>
    <x v="4"/>
    <n v="57739.07"/>
    <n v="23814.36"/>
    <n v="0"/>
  </r>
  <r>
    <n v="115850"/>
    <n v="5"/>
    <x v="9"/>
    <n v="2015"/>
    <x v="4"/>
    <n v="61283.839999999997"/>
    <n v="14788.98"/>
    <n v="0"/>
  </r>
  <r>
    <n v="115928"/>
    <n v="5"/>
    <x v="9"/>
    <n v="2015"/>
    <x v="4"/>
    <n v="60511.32"/>
    <n v="27220.41"/>
    <n v="0"/>
  </r>
  <r>
    <n v="115931"/>
    <n v="5"/>
    <x v="9"/>
    <n v="2015"/>
    <x v="4"/>
    <n v="16951.05"/>
    <n v="10919.84"/>
    <n v="0"/>
  </r>
  <r>
    <n v="115939"/>
    <n v="5"/>
    <x v="9"/>
    <n v="2015"/>
    <x v="4"/>
    <n v="33863.94"/>
    <n v="19927.27"/>
    <n v="0"/>
  </r>
  <r>
    <n v="115966"/>
    <n v="5"/>
    <x v="9"/>
    <n v="2015"/>
    <x v="4"/>
    <n v="22115.13"/>
    <n v="14411.6"/>
    <n v="0"/>
  </r>
  <r>
    <n v="116081"/>
    <n v="5"/>
    <x v="9"/>
    <n v="2015"/>
    <x v="4"/>
    <n v="29968.78"/>
    <n v="16813.63"/>
    <n v="0"/>
  </r>
  <r>
    <n v="116099"/>
    <n v="5"/>
    <x v="9"/>
    <n v="2015"/>
    <x v="4"/>
    <n v="8075.49"/>
    <n v="2392.85"/>
    <n v="0"/>
  </r>
  <r>
    <n v="116340"/>
    <n v="5"/>
    <x v="9"/>
    <n v="2015"/>
    <x v="4"/>
    <n v="15032.14"/>
    <n v="5055.1400000000003"/>
    <n v="0"/>
  </r>
  <r>
    <n v="116400"/>
    <n v="5"/>
    <x v="9"/>
    <n v="2015"/>
    <x v="4"/>
    <n v="13361.76"/>
    <n v="5995.01"/>
    <n v="0"/>
  </r>
  <r>
    <n v="116493"/>
    <n v="5"/>
    <x v="9"/>
    <n v="2015"/>
    <x v="4"/>
    <n v="148597.09"/>
    <n v="35974.949999999997"/>
    <n v="0"/>
  </r>
  <r>
    <n v="116522"/>
    <n v="5"/>
    <x v="9"/>
    <n v="2015"/>
    <x v="4"/>
    <n v="44020.87"/>
    <n v="10638.92"/>
    <n v="0"/>
  </r>
  <r>
    <n v="116575"/>
    <n v="5"/>
    <x v="9"/>
    <n v="2015"/>
    <x v="4"/>
    <n v="68276.41"/>
    <n v="39657.589999999997"/>
    <n v="0"/>
  </r>
  <r>
    <n v="116626"/>
    <n v="5"/>
    <x v="9"/>
    <n v="2015"/>
    <x v="4"/>
    <n v="18080.34"/>
    <n v="9650.5499999999993"/>
    <n v="0"/>
  </r>
  <r>
    <n v="116703"/>
    <n v="5"/>
    <x v="9"/>
    <n v="2015"/>
    <x v="4"/>
    <n v="26411.4"/>
    <n v="6382.85"/>
    <n v="0"/>
  </r>
  <r>
    <n v="116795"/>
    <n v="5"/>
    <x v="9"/>
    <n v="2015"/>
    <x v="4"/>
    <n v="34883.75"/>
    <n v="8406.69"/>
    <n v="0"/>
  </r>
  <r>
    <n v="116814"/>
    <n v="5"/>
    <x v="9"/>
    <n v="2015"/>
    <x v="4"/>
    <n v="60556.68"/>
    <n v="37674.1"/>
    <n v="0"/>
  </r>
  <r>
    <n v="116856"/>
    <n v="5"/>
    <x v="9"/>
    <n v="2015"/>
    <x v="4"/>
    <n v="29048.93"/>
    <n v="8275.64"/>
    <n v="0"/>
  </r>
  <r>
    <n v="116916"/>
    <n v="5"/>
    <x v="9"/>
    <n v="2015"/>
    <x v="4"/>
    <n v="54669.07"/>
    <n v="33608.47"/>
    <n v="0"/>
  </r>
  <r>
    <n v="116986"/>
    <n v="5"/>
    <x v="9"/>
    <n v="2015"/>
    <x v="4"/>
    <n v="30013.78"/>
    <n v="16830.47"/>
    <n v="0"/>
  </r>
  <r>
    <n v="117138"/>
    <n v="5"/>
    <x v="9"/>
    <n v="2015"/>
    <x v="4"/>
    <n v="43967.42"/>
    <n v="10646.81"/>
    <n v="0"/>
  </r>
  <r>
    <n v="117181"/>
    <n v="5"/>
    <x v="9"/>
    <n v="2015"/>
    <x v="4"/>
    <n v="21361.66"/>
    <n v="13092.7"/>
    <n v="0"/>
  </r>
  <r>
    <n v="117250"/>
    <n v="5"/>
    <x v="9"/>
    <n v="2015"/>
    <x v="4"/>
    <n v="51073.88"/>
    <n v="28329.05"/>
    <n v="0"/>
  </r>
  <r>
    <n v="117401"/>
    <n v="5"/>
    <x v="9"/>
    <n v="2015"/>
    <x v="4"/>
    <n v="63652.07"/>
    <n v="28037.69"/>
    <n v="0"/>
  </r>
  <r>
    <n v="117427"/>
    <n v="5"/>
    <x v="9"/>
    <n v="2015"/>
    <x v="4"/>
    <n v="67706.73"/>
    <n v="39464.42"/>
    <n v="0"/>
  </r>
  <r>
    <n v="117487"/>
    <n v="5"/>
    <x v="9"/>
    <n v="2015"/>
    <x v="4"/>
    <n v="28103.35"/>
    <n v="17689.46"/>
    <n v="0"/>
  </r>
  <r>
    <n v="117513"/>
    <n v="5"/>
    <x v="9"/>
    <n v="2015"/>
    <x v="4"/>
    <n v="2957.59"/>
    <n v="864.83"/>
    <n v="0"/>
  </r>
  <r>
    <n v="117516"/>
    <n v="5"/>
    <x v="9"/>
    <n v="2015"/>
    <x v="4"/>
    <n v="92764.58"/>
    <n v="28733.79"/>
    <n v="0"/>
  </r>
  <r>
    <n v="117521"/>
    <n v="5"/>
    <x v="9"/>
    <n v="2015"/>
    <x v="4"/>
    <n v="15938.69"/>
    <n v="10057.030000000001"/>
    <n v="0"/>
  </r>
  <r>
    <n v="117658"/>
    <n v="5"/>
    <x v="9"/>
    <n v="2015"/>
    <x v="4"/>
    <n v="58638.68"/>
    <n v="34815.800000000003"/>
    <n v="0"/>
  </r>
  <r>
    <n v="117718"/>
    <n v="5"/>
    <x v="9"/>
    <n v="2015"/>
    <x v="4"/>
    <n v="49272.23"/>
    <n v="21350.78"/>
    <n v="0"/>
  </r>
  <r>
    <n v="117729"/>
    <n v="5"/>
    <x v="9"/>
    <n v="2015"/>
    <x v="4"/>
    <n v="5581.19"/>
    <n v="1868.64"/>
    <n v="0"/>
  </r>
  <r>
    <n v="117745"/>
    <n v="5"/>
    <x v="9"/>
    <n v="2015"/>
    <x v="4"/>
    <n v="26841.35"/>
    <n v="12592.96"/>
    <n v="0"/>
  </r>
  <r>
    <n v="117748"/>
    <n v="5"/>
    <x v="9"/>
    <n v="2015"/>
    <x v="4"/>
    <n v="69176.63"/>
    <n v="30084.15"/>
    <n v="0"/>
  </r>
  <r>
    <n v="117858"/>
    <n v="5"/>
    <x v="9"/>
    <n v="2015"/>
    <x v="4"/>
    <n v="81154.05"/>
    <n v="33695.85"/>
    <n v="0"/>
  </r>
  <r>
    <n v="117893"/>
    <n v="5"/>
    <x v="9"/>
    <n v="2015"/>
    <x v="4"/>
    <n v="66341.320000000007"/>
    <n v="41412.86"/>
    <n v="0"/>
  </r>
  <r>
    <n v="117912"/>
    <n v="5"/>
    <x v="9"/>
    <n v="2015"/>
    <x v="4"/>
    <n v="8703.42"/>
    <n v="4479.28"/>
    <n v="0"/>
  </r>
  <r>
    <n v="117927"/>
    <n v="5"/>
    <x v="9"/>
    <n v="2015"/>
    <x v="4"/>
    <n v="58694.73"/>
    <n v="28242.89"/>
    <n v="0"/>
  </r>
  <r>
    <n v="118058"/>
    <n v="5"/>
    <x v="9"/>
    <n v="2015"/>
    <x v="4"/>
    <n v="414028.82"/>
    <n v="207519.44"/>
    <n v="0"/>
  </r>
  <r>
    <n v="118093"/>
    <n v="5"/>
    <x v="9"/>
    <n v="2015"/>
    <x v="4"/>
    <n v="13253.39"/>
    <n v="7795.14"/>
    <n v="0"/>
  </r>
  <r>
    <n v="118107"/>
    <n v="5"/>
    <x v="9"/>
    <n v="2015"/>
    <x v="4"/>
    <n v="30391.57"/>
    <n v="15012.2"/>
    <n v="0"/>
  </r>
  <r>
    <n v="118141"/>
    <n v="5"/>
    <x v="9"/>
    <n v="2015"/>
    <x v="4"/>
    <n v="51517.45"/>
    <n v="34067.1"/>
    <n v="0"/>
  </r>
  <r>
    <n v="118149"/>
    <n v="5"/>
    <x v="9"/>
    <n v="2015"/>
    <x v="4"/>
    <n v="57950.85"/>
    <n v="35819.78"/>
    <n v="0"/>
  </r>
  <r>
    <n v="118150"/>
    <n v="5"/>
    <x v="9"/>
    <n v="2015"/>
    <x v="4"/>
    <n v="53328.1"/>
    <n v="12909.5"/>
    <n v="0"/>
  </r>
  <r>
    <n v="118164"/>
    <n v="5"/>
    <x v="9"/>
    <n v="2015"/>
    <x v="4"/>
    <n v="5380.63"/>
    <n v="1598.06"/>
    <n v="0"/>
  </r>
  <r>
    <n v="118201"/>
    <n v="5"/>
    <x v="9"/>
    <n v="2015"/>
    <x v="4"/>
    <n v="15612.13"/>
    <n v="9846.41"/>
    <n v="0"/>
  </r>
  <r>
    <n v="118215"/>
    <n v="5"/>
    <x v="9"/>
    <n v="2015"/>
    <x v="4"/>
    <n v="104503.73"/>
    <n v="56313.2"/>
    <n v="0"/>
  </r>
  <r>
    <n v="118233"/>
    <n v="5"/>
    <x v="9"/>
    <n v="2015"/>
    <x v="4"/>
    <n v="15272.24"/>
    <n v="6088.84"/>
    <n v="0"/>
  </r>
  <r>
    <n v="118448"/>
    <n v="5"/>
    <x v="9"/>
    <n v="2015"/>
    <x v="4"/>
    <n v="16720.96"/>
    <n v="10083.129999999999"/>
    <n v="0"/>
  </r>
  <r>
    <n v="118454"/>
    <n v="5"/>
    <x v="9"/>
    <n v="2015"/>
    <x v="4"/>
    <n v="20549.3"/>
    <n v="7343.71"/>
    <n v="0"/>
  </r>
  <r>
    <n v="118536"/>
    <n v="5"/>
    <x v="9"/>
    <n v="2015"/>
    <x v="4"/>
    <n v="34684.550000000003"/>
    <n v="22744.28"/>
    <n v="0"/>
  </r>
  <r>
    <n v="118591"/>
    <n v="5"/>
    <x v="9"/>
    <n v="2015"/>
    <x v="4"/>
    <n v="12017.56"/>
    <n v="5799.65"/>
    <n v="0"/>
  </r>
  <r>
    <n v="118619"/>
    <n v="5"/>
    <x v="9"/>
    <n v="2015"/>
    <x v="4"/>
    <n v="17859.98"/>
    <n v="6987.21"/>
    <n v="0"/>
  </r>
  <r>
    <n v="118698"/>
    <n v="5"/>
    <x v="9"/>
    <n v="2015"/>
    <x v="4"/>
    <n v="52145.45"/>
    <n v="30624.61"/>
    <n v="0"/>
  </r>
  <r>
    <n v="118724"/>
    <n v="5"/>
    <x v="9"/>
    <n v="2015"/>
    <x v="4"/>
    <n v="44243.07"/>
    <n v="13373.54"/>
    <n v="0"/>
  </r>
  <r>
    <n v="118732"/>
    <n v="5"/>
    <x v="9"/>
    <n v="2015"/>
    <x v="4"/>
    <n v="31184.91"/>
    <n v="7572.91"/>
    <n v="0"/>
  </r>
  <r>
    <n v="118738"/>
    <n v="5"/>
    <x v="9"/>
    <n v="2015"/>
    <x v="4"/>
    <n v="44744.04"/>
    <n v="26919.72"/>
    <n v="0"/>
  </r>
  <r>
    <n v="118745"/>
    <n v="5"/>
    <x v="9"/>
    <n v="2015"/>
    <x v="4"/>
    <n v="114428.43"/>
    <n v="70888.039999999994"/>
    <n v="0"/>
  </r>
  <r>
    <n v="118752"/>
    <n v="5"/>
    <x v="9"/>
    <n v="2015"/>
    <x v="4"/>
    <n v="8334.35"/>
    <n v="3098.75"/>
    <n v="0"/>
  </r>
  <r>
    <n v="118813"/>
    <n v="5"/>
    <x v="9"/>
    <n v="2015"/>
    <x v="4"/>
    <n v="40278.18"/>
    <n v="9734.24"/>
    <n v="0"/>
  </r>
  <r>
    <n v="118823"/>
    <n v="5"/>
    <x v="9"/>
    <n v="2015"/>
    <x v="4"/>
    <n v="8579.48"/>
    <n v="3801.79"/>
    <n v="0"/>
  </r>
  <r>
    <n v="118828"/>
    <n v="5"/>
    <x v="9"/>
    <n v="2015"/>
    <x v="4"/>
    <n v="8187.89"/>
    <n v="3293.3"/>
    <n v="0"/>
  </r>
  <r>
    <n v="118839"/>
    <n v="5"/>
    <x v="9"/>
    <n v="2015"/>
    <x v="4"/>
    <n v="14724.31"/>
    <n v="9085.48"/>
    <n v="0"/>
  </r>
  <r>
    <n v="118927"/>
    <n v="5"/>
    <x v="9"/>
    <n v="2015"/>
    <x v="4"/>
    <n v="20396.37"/>
    <n v="12151.01"/>
    <n v="0"/>
  </r>
  <r>
    <n v="118954"/>
    <n v="5"/>
    <x v="9"/>
    <n v="2015"/>
    <x v="4"/>
    <n v="14154.09"/>
    <n v="8532.1"/>
    <n v="0"/>
  </r>
  <r>
    <n v="118981"/>
    <n v="5"/>
    <x v="9"/>
    <n v="2015"/>
    <x v="4"/>
    <n v="52369.73"/>
    <n v="12691.79"/>
    <n v="0"/>
  </r>
  <r>
    <n v="119060"/>
    <n v="5"/>
    <x v="9"/>
    <n v="2015"/>
    <x v="4"/>
    <n v="64931.79"/>
    <n v="31522.14"/>
    <n v="0"/>
  </r>
  <r>
    <n v="119065"/>
    <n v="5"/>
    <x v="9"/>
    <n v="2015"/>
    <x v="4"/>
    <n v="61209.46"/>
    <n v="14782.06"/>
    <n v="0"/>
  </r>
  <r>
    <n v="119084"/>
    <n v="5"/>
    <x v="9"/>
    <n v="2015"/>
    <x v="4"/>
    <n v="13135.47"/>
    <n v="7762.75"/>
    <n v="0"/>
  </r>
  <r>
    <n v="119127"/>
    <n v="5"/>
    <x v="9"/>
    <n v="2015"/>
    <x v="4"/>
    <n v="145237.97"/>
    <n v="92896.21"/>
    <n v="0"/>
  </r>
  <r>
    <n v="119135"/>
    <n v="5"/>
    <x v="9"/>
    <n v="2015"/>
    <x v="4"/>
    <n v="14847.34"/>
    <n v="9033.0300000000007"/>
    <n v="0"/>
  </r>
  <r>
    <n v="119200"/>
    <n v="5"/>
    <x v="9"/>
    <n v="2015"/>
    <x v="4"/>
    <n v="29157.11"/>
    <n v="12358.17"/>
    <n v="0"/>
  </r>
  <r>
    <n v="119234"/>
    <n v="5"/>
    <x v="9"/>
    <n v="2015"/>
    <x v="4"/>
    <n v="11236.67"/>
    <n v="6348.8"/>
    <n v="0"/>
  </r>
  <r>
    <n v="119253"/>
    <n v="5"/>
    <x v="9"/>
    <n v="2015"/>
    <x v="4"/>
    <n v="189824.06"/>
    <n v="129766.25"/>
    <n v="0"/>
  </r>
  <r>
    <n v="119371"/>
    <n v="5"/>
    <x v="9"/>
    <n v="2015"/>
    <x v="4"/>
    <n v="39998.93"/>
    <n v="30683.67"/>
    <n v="0"/>
  </r>
  <r>
    <n v="119456"/>
    <n v="5"/>
    <x v="9"/>
    <n v="2015"/>
    <x v="4"/>
    <n v="47442.31"/>
    <n v="26134.31"/>
    <n v="0"/>
  </r>
  <r>
    <n v="119501"/>
    <n v="5"/>
    <x v="9"/>
    <n v="2015"/>
    <x v="4"/>
    <n v="14188.46"/>
    <n v="5456.01"/>
    <n v="0"/>
  </r>
  <r>
    <n v="119510"/>
    <n v="5"/>
    <x v="9"/>
    <n v="2015"/>
    <x v="4"/>
    <n v="10677.9"/>
    <n v="5582.3"/>
    <n v="0"/>
  </r>
  <r>
    <n v="119561"/>
    <n v="5"/>
    <x v="9"/>
    <n v="2015"/>
    <x v="4"/>
    <n v="12646.73"/>
    <n v="3830.65"/>
    <n v="0"/>
  </r>
  <r>
    <n v="119626"/>
    <n v="5"/>
    <x v="9"/>
    <n v="2015"/>
    <x v="4"/>
    <n v="23659.97"/>
    <n v="8602.06"/>
    <n v="0"/>
  </r>
  <r>
    <n v="119917"/>
    <n v="5"/>
    <x v="9"/>
    <n v="2015"/>
    <x v="4"/>
    <n v="35630.230000000003"/>
    <n v="8641.7999999999993"/>
    <n v="0"/>
  </r>
  <r>
    <n v="119966"/>
    <n v="5"/>
    <x v="9"/>
    <n v="2015"/>
    <x v="4"/>
    <n v="24556.28"/>
    <n v="14106.91"/>
    <n v="0"/>
  </r>
  <r>
    <n v="120030"/>
    <n v="5"/>
    <x v="9"/>
    <n v="2015"/>
    <x v="4"/>
    <n v="21916.58"/>
    <n v="8046.33"/>
    <n v="0"/>
  </r>
  <r>
    <n v="120041"/>
    <n v="5"/>
    <x v="9"/>
    <n v="2015"/>
    <x v="4"/>
    <n v="15565.92"/>
    <n v="9935.9500000000007"/>
    <n v="0"/>
  </r>
  <r>
    <n v="120181"/>
    <n v="5"/>
    <x v="9"/>
    <n v="2015"/>
    <x v="4"/>
    <n v="13145.32"/>
    <n v="7765.65"/>
    <n v="0"/>
  </r>
  <r>
    <n v="120260"/>
    <n v="5"/>
    <x v="9"/>
    <n v="2015"/>
    <x v="4"/>
    <n v="31183.79"/>
    <n v="7548.6"/>
    <n v="0"/>
  </r>
  <r>
    <n v="120327"/>
    <n v="5"/>
    <x v="9"/>
    <n v="2015"/>
    <x v="4"/>
    <n v="9753.06"/>
    <n v="3645.08"/>
    <n v="0"/>
  </r>
  <r>
    <n v="120448"/>
    <n v="5"/>
    <x v="9"/>
    <n v="2015"/>
    <x v="4"/>
    <n v="15311.52"/>
    <n v="5733.32"/>
    <n v="0"/>
  </r>
  <r>
    <n v="120495"/>
    <n v="5"/>
    <x v="9"/>
    <n v="2015"/>
    <x v="4"/>
    <n v="24887.63"/>
    <n v="9653.35"/>
    <n v="0"/>
  </r>
  <r>
    <n v="120544"/>
    <n v="5"/>
    <x v="9"/>
    <n v="2015"/>
    <x v="4"/>
    <n v="68076.11"/>
    <n v="41186.67"/>
    <n v="0"/>
  </r>
  <r>
    <n v="120549"/>
    <n v="5"/>
    <x v="9"/>
    <n v="2015"/>
    <x v="4"/>
    <n v="61291.23"/>
    <n v="14781.22"/>
    <n v="0"/>
  </r>
  <r>
    <n v="120574"/>
    <n v="5"/>
    <x v="9"/>
    <n v="2015"/>
    <x v="4"/>
    <n v="15505.54"/>
    <n v="13885.21"/>
    <n v="0"/>
  </r>
  <r>
    <n v="120586"/>
    <n v="5"/>
    <x v="9"/>
    <n v="2015"/>
    <x v="4"/>
    <n v="47084.53"/>
    <n v="49754.05"/>
    <n v="1"/>
  </r>
  <r>
    <n v="120610"/>
    <n v="5"/>
    <x v="9"/>
    <n v="2015"/>
    <x v="4"/>
    <n v="10464.450000000001"/>
    <n v="4076.7"/>
    <n v="0"/>
  </r>
  <r>
    <n v="120717"/>
    <n v="5"/>
    <x v="9"/>
    <n v="2015"/>
    <x v="4"/>
    <n v="23849.4"/>
    <n v="13627.27"/>
    <n v="0"/>
  </r>
  <r>
    <n v="120903"/>
    <n v="5"/>
    <x v="9"/>
    <n v="2015"/>
    <x v="4"/>
    <n v="15240.58"/>
    <n v="5414.77"/>
    <n v="0"/>
  </r>
  <r>
    <n v="120919"/>
    <n v="5"/>
    <x v="9"/>
    <n v="2015"/>
    <x v="4"/>
    <n v="9410.83"/>
    <n v="3744"/>
    <n v="0"/>
  </r>
  <r>
    <n v="120959"/>
    <n v="5"/>
    <x v="9"/>
    <n v="2015"/>
    <x v="4"/>
    <n v="12734.36"/>
    <n v="7482.04"/>
    <n v="0"/>
  </r>
  <r>
    <n v="121023"/>
    <n v="5"/>
    <x v="9"/>
    <n v="2015"/>
    <x v="4"/>
    <n v="18138.54"/>
    <n v="6590.43"/>
    <n v="0"/>
  </r>
  <r>
    <n v="121126"/>
    <n v="5"/>
    <x v="9"/>
    <n v="2015"/>
    <x v="4"/>
    <n v="12204.53"/>
    <n v="4602.6000000000004"/>
    <n v="0"/>
  </r>
  <r>
    <n v="121147"/>
    <n v="5"/>
    <x v="9"/>
    <n v="2015"/>
    <x v="4"/>
    <n v="13412.14"/>
    <n v="5000.9799999999996"/>
    <n v="0"/>
  </r>
  <r>
    <n v="121224"/>
    <n v="5"/>
    <x v="9"/>
    <n v="2015"/>
    <x v="4"/>
    <n v="38172.160000000003"/>
    <n v="17562.849999999999"/>
    <n v="0"/>
  </r>
  <r>
    <n v="121232"/>
    <n v="5"/>
    <x v="9"/>
    <n v="2015"/>
    <x v="4"/>
    <n v="105023.21"/>
    <n v="54128.5"/>
    <n v="0"/>
  </r>
  <r>
    <n v="121266"/>
    <n v="5"/>
    <x v="9"/>
    <n v="2015"/>
    <x v="4"/>
    <n v="19461.77"/>
    <n v="5511.45"/>
    <n v="0"/>
  </r>
  <r>
    <n v="121334"/>
    <n v="5"/>
    <x v="9"/>
    <n v="2015"/>
    <x v="4"/>
    <n v="64542.400000000001"/>
    <n v="32893.85"/>
    <n v="0"/>
  </r>
  <r>
    <n v="121429"/>
    <n v="5"/>
    <x v="9"/>
    <n v="2015"/>
    <x v="4"/>
    <n v="14186.04"/>
    <n v="5312.81"/>
    <n v="0"/>
  </r>
  <r>
    <n v="121526"/>
    <n v="5"/>
    <x v="9"/>
    <n v="2015"/>
    <x v="4"/>
    <n v="50791.59"/>
    <n v="26240.19"/>
    <n v="0"/>
  </r>
  <r>
    <n v="121825"/>
    <n v="5"/>
    <x v="9"/>
    <n v="2015"/>
    <x v="4"/>
    <n v="43821.71"/>
    <n v="49947.48"/>
    <n v="1"/>
  </r>
  <r>
    <n v="121867"/>
    <n v="5"/>
    <x v="9"/>
    <n v="2015"/>
    <x v="4"/>
    <n v="55238.6"/>
    <n v="29341.06"/>
    <n v="0"/>
  </r>
  <r>
    <n v="121878"/>
    <n v="5"/>
    <x v="9"/>
    <n v="2015"/>
    <x v="4"/>
    <n v="16142.37"/>
    <n v="5599.1"/>
    <n v="0"/>
  </r>
  <r>
    <n v="121901"/>
    <n v="5"/>
    <x v="9"/>
    <n v="2015"/>
    <x v="4"/>
    <n v="10364.299999999999"/>
    <n v="5113.8999999999996"/>
    <n v="0"/>
  </r>
  <r>
    <n v="121946"/>
    <n v="5"/>
    <x v="9"/>
    <n v="2015"/>
    <x v="4"/>
    <n v="11749.17"/>
    <n v="4044.18"/>
    <n v="0"/>
  </r>
  <r>
    <n v="122011"/>
    <n v="5"/>
    <x v="9"/>
    <n v="2015"/>
    <x v="4"/>
    <n v="37645.14"/>
    <n v="12717.92"/>
    <n v="0"/>
  </r>
  <r>
    <n v="122142"/>
    <n v="5"/>
    <x v="9"/>
    <n v="2015"/>
    <x v="4"/>
    <n v="254703.08"/>
    <n v="117099.54"/>
    <n v="0"/>
  </r>
  <r>
    <n v="122206"/>
    <n v="5"/>
    <x v="9"/>
    <n v="2015"/>
    <x v="4"/>
    <n v="14069.92"/>
    <n v="5149.3599999999997"/>
    <n v="0"/>
  </r>
  <r>
    <n v="122213"/>
    <n v="5"/>
    <x v="9"/>
    <n v="2015"/>
    <x v="4"/>
    <n v="9708.9699999999993"/>
    <n v="7391.76"/>
    <n v="0"/>
  </r>
  <r>
    <n v="122376"/>
    <n v="5"/>
    <x v="9"/>
    <n v="2015"/>
    <x v="4"/>
    <n v="20156.27"/>
    <n v="7183.93"/>
    <n v="0"/>
  </r>
  <r>
    <n v="122377"/>
    <n v="5"/>
    <x v="9"/>
    <n v="2015"/>
    <x v="4"/>
    <n v="43180.94"/>
    <n v="20629.11"/>
    <n v="0"/>
  </r>
  <r>
    <n v="122378"/>
    <n v="5"/>
    <x v="9"/>
    <n v="2015"/>
    <x v="4"/>
    <n v="16880.73"/>
    <n v="6251.55"/>
    <n v="0"/>
  </r>
  <r>
    <n v="122502"/>
    <n v="5"/>
    <x v="9"/>
    <n v="2015"/>
    <x v="4"/>
    <n v="12815.61"/>
    <n v="7566.6"/>
    <n v="0"/>
  </r>
  <r>
    <n v="122505"/>
    <n v="5"/>
    <x v="9"/>
    <n v="2015"/>
    <x v="4"/>
    <n v="21639.72"/>
    <n v="7878.43"/>
    <n v="0"/>
  </r>
  <r>
    <n v="122636"/>
    <n v="5"/>
    <x v="9"/>
    <n v="2015"/>
    <x v="4"/>
    <n v="8398.41"/>
    <n v="5422.01"/>
    <n v="0"/>
  </r>
  <r>
    <n v="122679"/>
    <n v="5"/>
    <x v="9"/>
    <n v="2015"/>
    <x v="4"/>
    <n v="15985.42"/>
    <n v="13988.81"/>
    <n v="0"/>
  </r>
  <r>
    <n v="122681"/>
    <n v="5"/>
    <x v="9"/>
    <n v="2015"/>
    <x v="4"/>
    <n v="10172.870000000001"/>
    <n v="4159.46"/>
    <n v="0"/>
  </r>
  <r>
    <n v="122689"/>
    <n v="5"/>
    <x v="9"/>
    <n v="2015"/>
    <x v="4"/>
    <n v="22387.89"/>
    <n v="7966.85"/>
    <n v="0"/>
  </r>
  <r>
    <n v="122700"/>
    <n v="5"/>
    <x v="9"/>
    <n v="2015"/>
    <x v="4"/>
    <n v="14467.99"/>
    <n v="5411"/>
    <n v="0"/>
  </r>
  <r>
    <n v="122820"/>
    <n v="5"/>
    <x v="9"/>
    <n v="2015"/>
    <x v="4"/>
    <n v="31437.81"/>
    <n v="19471.009999999998"/>
    <n v="0"/>
  </r>
  <r>
    <n v="122878"/>
    <n v="5"/>
    <x v="9"/>
    <n v="2015"/>
    <x v="4"/>
    <n v="7012.38"/>
    <n v="3182.6"/>
    <n v="0"/>
  </r>
  <r>
    <n v="122934"/>
    <n v="5"/>
    <x v="9"/>
    <n v="2015"/>
    <x v="4"/>
    <n v="17062.72"/>
    <n v="6002.92"/>
    <n v="0"/>
  </r>
  <r>
    <n v="123001"/>
    <n v="5"/>
    <x v="9"/>
    <n v="2015"/>
    <x v="4"/>
    <n v="32670.59"/>
    <n v="17177.310000000001"/>
    <n v="0"/>
  </r>
  <r>
    <n v="123004"/>
    <n v="5"/>
    <x v="9"/>
    <n v="2015"/>
    <x v="4"/>
    <n v="563183.34"/>
    <n v="224137.43"/>
    <n v="0"/>
  </r>
  <r>
    <n v="123028"/>
    <n v="5"/>
    <x v="9"/>
    <n v="2015"/>
    <x v="4"/>
    <n v="19264.37"/>
    <n v="15806.28"/>
    <n v="0"/>
  </r>
  <r>
    <n v="123041"/>
    <n v="5"/>
    <x v="9"/>
    <n v="2015"/>
    <x v="4"/>
    <n v="78183.03"/>
    <n v="32854.910000000003"/>
    <n v="0"/>
  </r>
  <r>
    <n v="123057"/>
    <n v="5"/>
    <x v="9"/>
    <n v="2015"/>
    <x v="4"/>
    <n v="20444.3"/>
    <n v="7485.56"/>
    <n v="0"/>
  </r>
  <r>
    <n v="123116"/>
    <n v="5"/>
    <x v="9"/>
    <n v="2015"/>
    <x v="4"/>
    <n v="56654.2"/>
    <n v="23739.91"/>
    <n v="0"/>
  </r>
  <r>
    <n v="123143"/>
    <n v="5"/>
    <x v="9"/>
    <n v="2015"/>
    <x v="4"/>
    <n v="25745.55"/>
    <n v="9139.0499999999993"/>
    <n v="0"/>
  </r>
  <r>
    <n v="123185"/>
    <n v="5"/>
    <x v="9"/>
    <n v="2015"/>
    <x v="4"/>
    <n v="21338.29"/>
    <n v="7641.08"/>
    <n v="0"/>
  </r>
  <r>
    <n v="123192"/>
    <n v="5"/>
    <x v="9"/>
    <n v="2015"/>
    <x v="4"/>
    <n v="7045.69"/>
    <n v="2969.03"/>
    <n v="0"/>
  </r>
  <r>
    <n v="123234"/>
    <n v="5"/>
    <x v="9"/>
    <n v="2015"/>
    <x v="4"/>
    <n v="16552.7"/>
    <n v="6696.08"/>
    <n v="0"/>
  </r>
  <r>
    <n v="123255"/>
    <n v="5"/>
    <x v="9"/>
    <n v="2015"/>
    <x v="4"/>
    <n v="10802.86"/>
    <n v="4028.7"/>
    <n v="0"/>
  </r>
  <r>
    <n v="123278"/>
    <n v="5"/>
    <x v="9"/>
    <n v="2015"/>
    <x v="4"/>
    <n v="9600.51"/>
    <n v="11822.14"/>
    <n v="1"/>
  </r>
  <r>
    <n v="123503"/>
    <n v="5"/>
    <x v="9"/>
    <n v="2015"/>
    <x v="4"/>
    <n v="15978.24"/>
    <n v="5834.4"/>
    <n v="0"/>
  </r>
  <r>
    <n v="123514"/>
    <n v="5"/>
    <x v="9"/>
    <n v="2015"/>
    <x v="4"/>
    <n v="12330.05"/>
    <n v="4566.8999999999996"/>
    <n v="0"/>
  </r>
  <r>
    <n v="123550"/>
    <n v="5"/>
    <x v="9"/>
    <n v="2015"/>
    <x v="4"/>
    <n v="32397.03"/>
    <n v="18580.96"/>
    <n v="0"/>
  </r>
  <r>
    <n v="123559"/>
    <n v="5"/>
    <x v="9"/>
    <n v="2015"/>
    <x v="4"/>
    <n v="8651.5"/>
    <n v="3342.97"/>
    <n v="0"/>
  </r>
  <r>
    <n v="123599"/>
    <n v="5"/>
    <x v="9"/>
    <n v="2015"/>
    <x v="4"/>
    <n v="10624.27"/>
    <n v="3400.67"/>
    <n v="0"/>
  </r>
  <r>
    <n v="123632"/>
    <n v="5"/>
    <x v="9"/>
    <n v="2015"/>
    <x v="4"/>
    <n v="47150.05"/>
    <n v="18241.189999999999"/>
    <n v="0"/>
  </r>
  <r>
    <n v="123713"/>
    <n v="5"/>
    <x v="9"/>
    <n v="2015"/>
    <x v="4"/>
    <n v="25423.53"/>
    <n v="9802.1299999999992"/>
    <n v="0"/>
  </r>
  <r>
    <n v="123823"/>
    <n v="5"/>
    <x v="9"/>
    <n v="2015"/>
    <x v="4"/>
    <n v="13610.67"/>
    <n v="5086.43"/>
    <n v="0"/>
  </r>
  <r>
    <n v="123954"/>
    <n v="5"/>
    <x v="9"/>
    <n v="2015"/>
    <x v="4"/>
    <n v="20558.22"/>
    <n v="7597.08"/>
    <n v="0"/>
  </r>
  <r>
    <n v="123963"/>
    <n v="5"/>
    <x v="9"/>
    <n v="2015"/>
    <x v="4"/>
    <n v="12090.53"/>
    <n v="4611.6499999999996"/>
    <n v="0"/>
  </r>
  <r>
    <n v="123971"/>
    <n v="5"/>
    <x v="9"/>
    <n v="2015"/>
    <x v="4"/>
    <n v="16148.32"/>
    <n v="6004.95"/>
    <n v="0"/>
  </r>
  <r>
    <n v="124000"/>
    <n v="5"/>
    <x v="9"/>
    <n v="2015"/>
    <x v="4"/>
    <n v="8501.02"/>
    <n v="3424.25"/>
    <n v="0"/>
  </r>
  <r>
    <n v="124010"/>
    <n v="5"/>
    <x v="9"/>
    <n v="2015"/>
    <x v="4"/>
    <n v="14562.12"/>
    <n v="5409.52"/>
    <n v="0"/>
  </r>
  <r>
    <n v="124053"/>
    <n v="5"/>
    <x v="9"/>
    <n v="2015"/>
    <x v="4"/>
    <n v="17659.14"/>
    <n v="6503.45"/>
    <n v="0"/>
  </r>
  <r>
    <n v="124057"/>
    <n v="5"/>
    <x v="9"/>
    <n v="2015"/>
    <x v="4"/>
    <n v="9125.0499999999993"/>
    <n v="3559.59"/>
    <n v="0"/>
  </r>
  <r>
    <n v="124061"/>
    <n v="5"/>
    <x v="9"/>
    <n v="2015"/>
    <x v="4"/>
    <n v="10232.23"/>
    <n v="4120.62"/>
    <n v="0"/>
  </r>
  <r>
    <n v="124158"/>
    <n v="5"/>
    <x v="9"/>
    <n v="2015"/>
    <x v="4"/>
    <n v="11408.57"/>
    <n v="12445.67"/>
    <n v="1"/>
  </r>
  <r>
    <n v="124190"/>
    <n v="5"/>
    <x v="9"/>
    <n v="2015"/>
    <x v="4"/>
    <n v="29183.279999999999"/>
    <n v="16763.599999999999"/>
    <n v="0"/>
  </r>
  <r>
    <n v="124192"/>
    <n v="5"/>
    <x v="9"/>
    <n v="2015"/>
    <x v="4"/>
    <n v="27789.26"/>
    <n v="11036.35"/>
    <n v="0"/>
  </r>
  <r>
    <n v="124198"/>
    <n v="5"/>
    <x v="9"/>
    <n v="2015"/>
    <x v="4"/>
    <n v="17697.38"/>
    <n v="9156.2999999999993"/>
    <n v="0"/>
  </r>
  <r>
    <n v="124203"/>
    <n v="5"/>
    <x v="9"/>
    <n v="2015"/>
    <x v="4"/>
    <n v="44714.94"/>
    <n v="25250.92"/>
    <n v="0"/>
  </r>
  <r>
    <n v="124226"/>
    <n v="5"/>
    <x v="9"/>
    <n v="2015"/>
    <x v="4"/>
    <n v="15264.02"/>
    <n v="5463.98"/>
    <n v="0"/>
  </r>
  <r>
    <n v="124243"/>
    <n v="5"/>
    <x v="9"/>
    <n v="2015"/>
    <x v="4"/>
    <n v="9505.18"/>
    <n v="3611.28"/>
    <n v="0"/>
  </r>
  <r>
    <n v="124308"/>
    <n v="5"/>
    <x v="9"/>
    <n v="2015"/>
    <x v="4"/>
    <n v="12635.25"/>
    <n v="5453.63"/>
    <n v="0"/>
  </r>
  <r>
    <n v="124317"/>
    <n v="5"/>
    <x v="9"/>
    <n v="2015"/>
    <x v="4"/>
    <n v="33487.82"/>
    <n v="19663.68"/>
    <n v="0"/>
  </r>
  <r>
    <n v="124440"/>
    <n v="5"/>
    <x v="9"/>
    <n v="2015"/>
    <x v="4"/>
    <n v="20577.45"/>
    <n v="11071.17"/>
    <n v="0"/>
  </r>
  <r>
    <n v="124453"/>
    <n v="5"/>
    <x v="9"/>
    <n v="2015"/>
    <x v="4"/>
    <n v="16368.98"/>
    <n v="5990.13"/>
    <n v="0"/>
  </r>
  <r>
    <n v="124459"/>
    <n v="5"/>
    <x v="9"/>
    <n v="2015"/>
    <x v="4"/>
    <n v="6318.29"/>
    <n v="2838.01"/>
    <n v="0"/>
  </r>
  <r>
    <n v="124462"/>
    <n v="5"/>
    <x v="9"/>
    <n v="2015"/>
    <x v="4"/>
    <n v="12641.29"/>
    <n v="4912.5"/>
    <n v="0"/>
  </r>
  <r>
    <n v="124514"/>
    <n v="5"/>
    <x v="9"/>
    <n v="2015"/>
    <x v="4"/>
    <n v="24779.919999999998"/>
    <n v="8932.09"/>
    <n v="0"/>
  </r>
  <r>
    <n v="124577"/>
    <n v="5"/>
    <x v="9"/>
    <n v="2015"/>
    <x v="4"/>
    <n v="16136.45"/>
    <n v="6014.83"/>
    <n v="0"/>
  </r>
  <r>
    <n v="124634"/>
    <n v="5"/>
    <x v="9"/>
    <n v="2015"/>
    <x v="4"/>
    <n v="16275.89"/>
    <n v="7138.05"/>
    <n v="0"/>
  </r>
  <r>
    <n v="124644"/>
    <n v="5"/>
    <x v="9"/>
    <n v="2015"/>
    <x v="4"/>
    <n v="55849.31"/>
    <n v="21633.13"/>
    <n v="0"/>
  </r>
  <r>
    <n v="124675"/>
    <n v="5"/>
    <x v="9"/>
    <n v="2015"/>
    <x v="4"/>
    <n v="15390.24"/>
    <n v="5607.09"/>
    <n v="0"/>
  </r>
  <r>
    <n v="124682"/>
    <n v="5"/>
    <x v="9"/>
    <n v="2015"/>
    <x v="4"/>
    <n v="16881.240000000002"/>
    <n v="6110.88"/>
    <n v="0"/>
  </r>
  <r>
    <n v="124708"/>
    <n v="5"/>
    <x v="9"/>
    <n v="2015"/>
    <x v="4"/>
    <n v="24058.01"/>
    <n v="9738.07"/>
    <n v="0"/>
  </r>
  <r>
    <n v="124747"/>
    <n v="5"/>
    <x v="9"/>
    <n v="2015"/>
    <x v="4"/>
    <n v="21651.17"/>
    <n v="7748.28"/>
    <n v="0"/>
  </r>
  <r>
    <n v="124765"/>
    <n v="5"/>
    <x v="9"/>
    <n v="2015"/>
    <x v="4"/>
    <n v="16373.5"/>
    <n v="6146.13"/>
    <n v="0"/>
  </r>
  <r>
    <n v="124945"/>
    <n v="5"/>
    <x v="9"/>
    <n v="2015"/>
    <x v="4"/>
    <n v="17325.080000000002"/>
    <n v="6337.04"/>
    <n v="0"/>
  </r>
  <r>
    <n v="124955"/>
    <n v="5"/>
    <x v="9"/>
    <n v="2015"/>
    <x v="4"/>
    <n v="9897.7800000000007"/>
    <n v="3650.74"/>
    <n v="0"/>
  </r>
  <r>
    <n v="124975"/>
    <n v="5"/>
    <x v="9"/>
    <n v="2015"/>
    <x v="4"/>
    <n v="20722.060000000001"/>
    <n v="7569.93"/>
    <n v="0"/>
  </r>
  <r>
    <n v="125003"/>
    <n v="5"/>
    <x v="9"/>
    <n v="2015"/>
    <x v="4"/>
    <n v="57630.59"/>
    <n v="25097.439999999999"/>
    <n v="0"/>
  </r>
  <r>
    <n v="125037"/>
    <n v="5"/>
    <x v="9"/>
    <n v="2015"/>
    <x v="4"/>
    <n v="15206.98"/>
    <n v="7839.37"/>
    <n v="0"/>
  </r>
  <r>
    <n v="125105"/>
    <n v="5"/>
    <x v="9"/>
    <n v="2015"/>
    <x v="4"/>
    <n v="57499.73"/>
    <n v="19936.61"/>
    <n v="0"/>
  </r>
  <r>
    <n v="125113"/>
    <n v="5"/>
    <x v="9"/>
    <n v="2015"/>
    <x v="4"/>
    <n v="37215.199999999997"/>
    <n v="13083.67"/>
    <n v="0"/>
  </r>
  <r>
    <n v="125315"/>
    <n v="5"/>
    <x v="9"/>
    <n v="2015"/>
    <x v="4"/>
    <n v="23679.919999999998"/>
    <n v="12182.03"/>
    <n v="0"/>
  </r>
  <r>
    <n v="125318"/>
    <n v="5"/>
    <x v="9"/>
    <n v="2015"/>
    <x v="4"/>
    <n v="11859"/>
    <n v="5530.53"/>
    <n v="0"/>
  </r>
  <r>
    <n v="125534"/>
    <n v="5"/>
    <x v="9"/>
    <n v="2015"/>
    <x v="4"/>
    <n v="14500.18"/>
    <n v="8082.96"/>
    <n v="0"/>
  </r>
  <r>
    <n v="125617"/>
    <n v="5"/>
    <x v="9"/>
    <n v="2015"/>
    <x v="4"/>
    <n v="12584.49"/>
    <n v="12895.38"/>
    <n v="1"/>
  </r>
  <r>
    <n v="125668"/>
    <n v="5"/>
    <x v="9"/>
    <n v="2015"/>
    <x v="4"/>
    <n v="10003.780000000001"/>
    <n v="3759.37"/>
    <n v="0"/>
  </r>
  <r>
    <n v="125740"/>
    <n v="5"/>
    <x v="9"/>
    <n v="2015"/>
    <x v="4"/>
    <n v="14039.31"/>
    <n v="5090.66"/>
    <n v="0"/>
  </r>
  <r>
    <n v="125958"/>
    <n v="5"/>
    <x v="9"/>
    <n v="2015"/>
    <x v="4"/>
    <n v="64519.97"/>
    <n v="29632.91"/>
    <n v="0"/>
  </r>
  <r>
    <n v="125966"/>
    <n v="5"/>
    <x v="9"/>
    <n v="2015"/>
    <x v="4"/>
    <n v="66015.259999999995"/>
    <n v="34886.76"/>
    <n v="0"/>
  </r>
  <r>
    <n v="125974"/>
    <n v="5"/>
    <x v="9"/>
    <n v="2015"/>
    <x v="4"/>
    <n v="15265.29"/>
    <n v="5689.32"/>
    <n v="0"/>
  </r>
  <r>
    <n v="125976"/>
    <n v="5"/>
    <x v="9"/>
    <n v="2015"/>
    <x v="4"/>
    <n v="14177.49"/>
    <n v="5253.47"/>
    <n v="0"/>
  </r>
  <r>
    <n v="125981"/>
    <n v="5"/>
    <x v="9"/>
    <n v="2015"/>
    <x v="4"/>
    <n v="14508.37"/>
    <n v="5508.29"/>
    <n v="0"/>
  </r>
  <r>
    <n v="125990"/>
    <n v="5"/>
    <x v="9"/>
    <n v="2015"/>
    <x v="4"/>
    <n v="30947.61"/>
    <n v="20634.05"/>
    <n v="0"/>
  </r>
  <r>
    <n v="126098"/>
    <n v="5"/>
    <x v="9"/>
    <n v="2015"/>
    <x v="4"/>
    <n v="15170.46"/>
    <n v="6020.79"/>
    <n v="0"/>
  </r>
  <r>
    <n v="126134"/>
    <n v="5"/>
    <x v="9"/>
    <n v="2015"/>
    <x v="4"/>
    <n v="16968.490000000002"/>
    <n v="6087.85"/>
    <n v="0"/>
  </r>
  <r>
    <n v="126145"/>
    <n v="5"/>
    <x v="9"/>
    <n v="2015"/>
    <x v="4"/>
    <n v="16410.939999999999"/>
    <n v="5951.05"/>
    <n v="0"/>
  </r>
  <r>
    <n v="126146"/>
    <n v="5"/>
    <x v="9"/>
    <n v="2015"/>
    <x v="4"/>
    <n v="15744.24"/>
    <n v="5848.27"/>
    <n v="0"/>
  </r>
  <r>
    <n v="126159"/>
    <n v="5"/>
    <x v="9"/>
    <n v="2015"/>
    <x v="4"/>
    <n v="12916.57"/>
    <n v="12793.16"/>
    <n v="0"/>
  </r>
  <r>
    <n v="126175"/>
    <n v="5"/>
    <x v="9"/>
    <n v="2015"/>
    <x v="4"/>
    <n v="24294.83"/>
    <n v="13775.12"/>
    <n v="0"/>
  </r>
  <r>
    <n v="126221"/>
    <n v="5"/>
    <x v="9"/>
    <n v="2015"/>
    <x v="4"/>
    <n v="11481.58"/>
    <n v="4213.6499999999996"/>
    <n v="0"/>
  </r>
  <r>
    <n v="126243"/>
    <n v="5"/>
    <x v="9"/>
    <n v="2015"/>
    <x v="4"/>
    <n v="14020.11"/>
    <n v="13472.99"/>
    <n v="0"/>
  </r>
  <r>
    <n v="126277"/>
    <n v="5"/>
    <x v="9"/>
    <n v="2015"/>
    <x v="4"/>
    <n v="28997.78"/>
    <n v="14687.59"/>
    <n v="0"/>
  </r>
  <r>
    <n v="126342"/>
    <n v="5"/>
    <x v="9"/>
    <n v="2015"/>
    <x v="4"/>
    <n v="15190.89"/>
    <n v="5517.91"/>
    <n v="0"/>
  </r>
  <r>
    <n v="126517"/>
    <n v="5"/>
    <x v="9"/>
    <n v="2015"/>
    <x v="4"/>
    <n v="27237.14"/>
    <n v="20969.099999999999"/>
    <n v="0"/>
  </r>
  <r>
    <n v="126535"/>
    <n v="5"/>
    <x v="9"/>
    <n v="2015"/>
    <x v="4"/>
    <n v="25506.45"/>
    <n v="9228.08"/>
    <n v="0"/>
  </r>
  <r>
    <n v="126572"/>
    <n v="5"/>
    <x v="9"/>
    <n v="2015"/>
    <x v="4"/>
    <n v="25829.03"/>
    <n v="18981.55"/>
    <n v="0"/>
  </r>
  <r>
    <n v="126578"/>
    <n v="5"/>
    <x v="9"/>
    <n v="2015"/>
    <x v="4"/>
    <n v="8418.49"/>
    <n v="3214.6"/>
    <n v="0"/>
  </r>
  <r>
    <n v="126614"/>
    <n v="5"/>
    <x v="9"/>
    <n v="2015"/>
    <x v="4"/>
    <n v="15116.24"/>
    <n v="5649.79"/>
    <n v="0"/>
  </r>
  <r>
    <n v="126619"/>
    <n v="5"/>
    <x v="9"/>
    <n v="2015"/>
    <x v="4"/>
    <n v="52485.2"/>
    <n v="31329.439999999999"/>
    <n v="0"/>
  </r>
  <r>
    <n v="126661"/>
    <n v="5"/>
    <x v="9"/>
    <n v="2015"/>
    <x v="4"/>
    <n v="13686.67"/>
    <n v="5003.9799999999996"/>
    <n v="0"/>
  </r>
  <r>
    <n v="126667"/>
    <n v="5"/>
    <x v="9"/>
    <n v="2015"/>
    <x v="4"/>
    <n v="19985.240000000002"/>
    <n v="13961.58"/>
    <n v="0"/>
  </r>
  <r>
    <n v="126671"/>
    <n v="5"/>
    <x v="9"/>
    <n v="2015"/>
    <x v="4"/>
    <n v="7683.35"/>
    <n v="3143.61"/>
    <n v="0"/>
  </r>
  <r>
    <n v="126674"/>
    <n v="5"/>
    <x v="9"/>
    <n v="2015"/>
    <x v="4"/>
    <n v="11246.6"/>
    <n v="12317.21"/>
    <n v="1"/>
  </r>
  <r>
    <n v="126716"/>
    <n v="5"/>
    <x v="9"/>
    <n v="2015"/>
    <x v="4"/>
    <n v="9203.86"/>
    <n v="3774.95"/>
    <n v="0"/>
  </r>
  <r>
    <n v="126743"/>
    <n v="5"/>
    <x v="9"/>
    <n v="2015"/>
    <x v="4"/>
    <n v="22640.51"/>
    <n v="7447.26"/>
    <n v="0"/>
  </r>
  <r>
    <n v="126858"/>
    <n v="5"/>
    <x v="9"/>
    <n v="2015"/>
    <x v="4"/>
    <n v="56366.34"/>
    <n v="21191.919999999998"/>
    <n v="0"/>
  </r>
  <r>
    <n v="126912"/>
    <n v="5"/>
    <x v="9"/>
    <n v="2015"/>
    <x v="4"/>
    <n v="14069.69"/>
    <n v="5170"/>
    <n v="0"/>
  </r>
  <r>
    <n v="126920"/>
    <n v="5"/>
    <x v="9"/>
    <n v="2015"/>
    <x v="4"/>
    <n v="125425.35"/>
    <n v="41922"/>
    <n v="0"/>
  </r>
  <r>
    <n v="126938"/>
    <n v="5"/>
    <x v="9"/>
    <n v="2015"/>
    <x v="4"/>
    <n v="47306.76"/>
    <n v="25359.17"/>
    <n v="0"/>
  </r>
  <r>
    <n v="127033"/>
    <n v="5"/>
    <x v="9"/>
    <n v="2015"/>
    <x v="4"/>
    <n v="10808.9"/>
    <n v="4122.63"/>
    <n v="0"/>
  </r>
  <r>
    <n v="127055"/>
    <n v="5"/>
    <x v="9"/>
    <n v="2015"/>
    <x v="4"/>
    <n v="15646.44"/>
    <n v="5929.05"/>
    <n v="0"/>
  </r>
  <r>
    <n v="127060"/>
    <n v="5"/>
    <x v="9"/>
    <n v="2015"/>
    <x v="4"/>
    <n v="15622.44"/>
    <n v="5834.95"/>
    <n v="0"/>
  </r>
  <r>
    <n v="127065"/>
    <n v="5"/>
    <x v="9"/>
    <n v="2015"/>
    <x v="4"/>
    <n v="16290.75"/>
    <n v="5896.2"/>
    <n v="0"/>
  </r>
  <r>
    <n v="127166"/>
    <n v="5"/>
    <x v="9"/>
    <n v="2015"/>
    <x v="4"/>
    <n v="7575.24"/>
    <n v="2961.15"/>
    <n v="0"/>
  </r>
  <r>
    <n v="127249"/>
    <n v="5"/>
    <x v="9"/>
    <n v="2015"/>
    <x v="4"/>
    <n v="95506.34"/>
    <n v="56085.19"/>
    <n v="0"/>
  </r>
  <r>
    <n v="127307"/>
    <n v="5"/>
    <x v="9"/>
    <n v="2015"/>
    <x v="4"/>
    <n v="31298.400000000001"/>
    <n v="15274.02"/>
    <n v="0"/>
  </r>
  <r>
    <n v="127362"/>
    <n v="5"/>
    <x v="9"/>
    <n v="2015"/>
    <x v="4"/>
    <n v="12094.4"/>
    <n v="5377.93"/>
    <n v="0"/>
  </r>
  <r>
    <n v="127406"/>
    <n v="5"/>
    <x v="9"/>
    <n v="2015"/>
    <x v="4"/>
    <n v="11926.22"/>
    <n v="13605.15"/>
    <n v="1"/>
  </r>
  <r>
    <n v="127433"/>
    <n v="5"/>
    <x v="9"/>
    <n v="2015"/>
    <x v="4"/>
    <n v="6740.22"/>
    <n v="2937.23"/>
    <n v="0"/>
  </r>
  <r>
    <n v="127467"/>
    <n v="5"/>
    <x v="9"/>
    <n v="2015"/>
    <x v="4"/>
    <n v="12948.12"/>
    <n v="13023.74"/>
    <n v="1"/>
  </r>
  <r>
    <n v="127545"/>
    <n v="5"/>
    <x v="9"/>
    <n v="2015"/>
    <x v="4"/>
    <n v="10683.12"/>
    <n v="4163.93"/>
    <n v="0"/>
  </r>
  <r>
    <n v="127583"/>
    <n v="5"/>
    <x v="9"/>
    <n v="2015"/>
    <x v="4"/>
    <n v="17678.28"/>
    <n v="7855.12"/>
    <n v="0"/>
  </r>
  <r>
    <n v="127610"/>
    <n v="5"/>
    <x v="9"/>
    <n v="2015"/>
    <x v="4"/>
    <n v="55276.95"/>
    <n v="26378.58"/>
    <n v="0"/>
  </r>
  <r>
    <n v="127616"/>
    <n v="5"/>
    <x v="9"/>
    <n v="2015"/>
    <x v="4"/>
    <n v="13047.49"/>
    <n v="4902.13"/>
    <n v="0"/>
  </r>
  <r>
    <n v="127685"/>
    <n v="5"/>
    <x v="9"/>
    <n v="2015"/>
    <x v="4"/>
    <n v="12911.5"/>
    <n v="6382.63"/>
    <n v="0"/>
  </r>
  <r>
    <n v="127863"/>
    <n v="5"/>
    <x v="9"/>
    <n v="2015"/>
    <x v="4"/>
    <n v="15407.84"/>
    <n v="5756.09"/>
    <n v="0"/>
  </r>
  <r>
    <n v="127867"/>
    <n v="5"/>
    <x v="9"/>
    <n v="2015"/>
    <x v="4"/>
    <n v="37513.21"/>
    <n v="15426.51"/>
    <n v="0"/>
  </r>
  <r>
    <n v="127942"/>
    <n v="5"/>
    <x v="9"/>
    <n v="2015"/>
    <x v="4"/>
    <n v="154192.01999999999"/>
    <n v="78633.27"/>
    <n v="0"/>
  </r>
  <r>
    <n v="127958"/>
    <n v="5"/>
    <x v="9"/>
    <n v="2015"/>
    <x v="4"/>
    <n v="52517.49"/>
    <n v="27009.64"/>
    <n v="0"/>
  </r>
  <r>
    <n v="127976"/>
    <n v="5"/>
    <x v="9"/>
    <n v="2015"/>
    <x v="4"/>
    <n v="6127.53"/>
    <n v="2583.4699999999998"/>
    <n v="0"/>
  </r>
  <r>
    <n v="128005"/>
    <n v="5"/>
    <x v="9"/>
    <n v="2015"/>
    <x v="4"/>
    <n v="36016.61"/>
    <n v="17845.759999999998"/>
    <n v="0"/>
  </r>
  <r>
    <n v="128016"/>
    <n v="5"/>
    <x v="9"/>
    <n v="2015"/>
    <x v="4"/>
    <n v="7612.41"/>
    <n v="2969.21"/>
    <n v="0"/>
  </r>
  <r>
    <n v="128020"/>
    <n v="5"/>
    <x v="9"/>
    <n v="2015"/>
    <x v="4"/>
    <n v="39847.79"/>
    <n v="21674.54"/>
    <n v="0"/>
  </r>
  <r>
    <n v="128069"/>
    <n v="5"/>
    <x v="9"/>
    <n v="2015"/>
    <x v="4"/>
    <n v="38357.4"/>
    <n v="23470.86"/>
    <n v="0"/>
  </r>
  <r>
    <n v="128258"/>
    <n v="5"/>
    <x v="9"/>
    <n v="2015"/>
    <x v="4"/>
    <n v="20470.259999999998"/>
    <n v="9192.06"/>
    <n v="0"/>
  </r>
  <r>
    <n v="128366"/>
    <n v="5"/>
    <x v="9"/>
    <n v="2015"/>
    <x v="4"/>
    <n v="104579.42"/>
    <n v="48860.94"/>
    <n v="0"/>
  </r>
  <r>
    <n v="128379"/>
    <n v="5"/>
    <x v="9"/>
    <n v="2015"/>
    <x v="4"/>
    <n v="69046.95"/>
    <n v="38531.43"/>
    <n v="0"/>
  </r>
  <r>
    <n v="128400"/>
    <n v="5"/>
    <x v="9"/>
    <n v="2015"/>
    <x v="4"/>
    <n v="11875.62"/>
    <n v="4432.5"/>
    <n v="0"/>
  </r>
  <r>
    <n v="128528"/>
    <n v="5"/>
    <x v="9"/>
    <n v="2015"/>
    <x v="4"/>
    <n v="21812.71"/>
    <n v="8118"/>
    <n v="0"/>
  </r>
  <r>
    <n v="128551"/>
    <n v="5"/>
    <x v="9"/>
    <n v="2015"/>
    <x v="4"/>
    <n v="17068.45"/>
    <n v="6309.85"/>
    <n v="0"/>
  </r>
  <r>
    <n v="128554"/>
    <n v="5"/>
    <x v="9"/>
    <n v="2015"/>
    <x v="4"/>
    <n v="12060.52"/>
    <n v="4427.68"/>
    <n v="0"/>
  </r>
  <r>
    <n v="128562"/>
    <n v="5"/>
    <x v="9"/>
    <n v="2015"/>
    <x v="4"/>
    <n v="8542.98"/>
    <n v="3397.07"/>
    <n v="0"/>
  </r>
  <r>
    <n v="128595"/>
    <n v="5"/>
    <x v="9"/>
    <n v="2015"/>
    <x v="4"/>
    <n v="15309.57"/>
    <n v="5685.25"/>
    <n v="0"/>
  </r>
  <r>
    <n v="128666"/>
    <n v="5"/>
    <x v="9"/>
    <n v="2015"/>
    <x v="4"/>
    <n v="40241.96"/>
    <n v="16912.16"/>
    <n v="0"/>
  </r>
  <r>
    <n v="128669"/>
    <n v="5"/>
    <x v="9"/>
    <n v="2015"/>
    <x v="4"/>
    <n v="17380.060000000001"/>
    <n v="7715.54"/>
    <n v="0"/>
  </r>
  <r>
    <n v="128675"/>
    <n v="5"/>
    <x v="9"/>
    <n v="2015"/>
    <x v="4"/>
    <n v="19133.28"/>
    <n v="7743.02"/>
    <n v="0"/>
  </r>
  <r>
    <n v="128783"/>
    <n v="5"/>
    <x v="9"/>
    <n v="2015"/>
    <x v="4"/>
    <n v="138736.07999999999"/>
    <n v="52010.04"/>
    <n v="0"/>
  </r>
  <r>
    <n v="128817"/>
    <n v="5"/>
    <x v="9"/>
    <n v="2015"/>
    <x v="4"/>
    <n v="16253.94"/>
    <n v="4733.75"/>
    <n v="0"/>
  </r>
  <r>
    <n v="128922"/>
    <n v="5"/>
    <x v="9"/>
    <n v="2015"/>
    <x v="4"/>
    <n v="26161.17"/>
    <n v="11895.1"/>
    <n v="0"/>
  </r>
  <r>
    <n v="128943"/>
    <n v="5"/>
    <x v="9"/>
    <n v="2015"/>
    <x v="4"/>
    <n v="9380.01"/>
    <n v="3616.15"/>
    <n v="0"/>
  </r>
  <r>
    <n v="128944"/>
    <n v="5"/>
    <x v="9"/>
    <n v="2015"/>
    <x v="4"/>
    <n v="47753.94"/>
    <n v="17153.849999999999"/>
    <n v="0"/>
  </r>
  <r>
    <n v="128963"/>
    <n v="5"/>
    <x v="9"/>
    <n v="2015"/>
    <x v="4"/>
    <n v="19396.8"/>
    <n v="7781.35"/>
    <n v="0"/>
  </r>
  <r>
    <n v="129163"/>
    <n v="5"/>
    <x v="9"/>
    <n v="2015"/>
    <x v="4"/>
    <n v="18014.400000000001"/>
    <n v="7056.57"/>
    <n v="0"/>
  </r>
  <r>
    <n v="129172"/>
    <n v="5"/>
    <x v="9"/>
    <n v="2015"/>
    <x v="4"/>
    <n v="24437.1"/>
    <n v="8923.35"/>
    <n v="0"/>
  </r>
  <r>
    <n v="129191"/>
    <n v="5"/>
    <x v="9"/>
    <n v="2015"/>
    <x v="4"/>
    <n v="44437.26"/>
    <n v="17130.11"/>
    <n v="0"/>
  </r>
  <r>
    <n v="129243"/>
    <n v="5"/>
    <x v="9"/>
    <n v="2015"/>
    <x v="4"/>
    <n v="46718.43"/>
    <n v="17456.22"/>
    <n v="0"/>
  </r>
  <r>
    <n v="129263"/>
    <n v="5"/>
    <x v="9"/>
    <n v="2015"/>
    <x v="4"/>
    <n v="16607.48"/>
    <n v="6236.79"/>
    <n v="0"/>
  </r>
  <r>
    <n v="129264"/>
    <n v="5"/>
    <x v="9"/>
    <n v="2015"/>
    <x v="4"/>
    <n v="32433.55"/>
    <n v="10412.24"/>
    <n v="0"/>
  </r>
  <r>
    <n v="129294"/>
    <n v="5"/>
    <x v="9"/>
    <n v="2015"/>
    <x v="4"/>
    <n v="58222.69"/>
    <n v="31897.7"/>
    <n v="0"/>
  </r>
  <r>
    <n v="129334"/>
    <n v="5"/>
    <x v="9"/>
    <n v="2015"/>
    <x v="4"/>
    <n v="17140.259999999998"/>
    <n v="6360.02"/>
    <n v="0"/>
  </r>
  <r>
    <n v="129344"/>
    <n v="5"/>
    <x v="9"/>
    <n v="2015"/>
    <x v="4"/>
    <n v="60413.69"/>
    <n v="37923.67"/>
    <n v="0"/>
  </r>
  <r>
    <n v="129419"/>
    <n v="5"/>
    <x v="9"/>
    <n v="2015"/>
    <x v="4"/>
    <n v="14612.51"/>
    <n v="5579.71"/>
    <n v="0"/>
  </r>
  <r>
    <n v="129426"/>
    <n v="5"/>
    <x v="9"/>
    <n v="2015"/>
    <x v="4"/>
    <n v="11726.95"/>
    <n v="4395.8500000000004"/>
    <n v="0"/>
  </r>
  <r>
    <n v="129454"/>
    <n v="5"/>
    <x v="9"/>
    <n v="2015"/>
    <x v="4"/>
    <n v="56722.86"/>
    <n v="17747.599999999999"/>
    <n v="0"/>
  </r>
  <r>
    <n v="129539"/>
    <n v="5"/>
    <x v="9"/>
    <n v="2015"/>
    <x v="4"/>
    <n v="15848.67"/>
    <n v="5913.73"/>
    <n v="0"/>
  </r>
  <r>
    <n v="129704"/>
    <n v="5"/>
    <x v="9"/>
    <n v="2015"/>
    <x v="4"/>
    <n v="17010.28"/>
    <n v="14247.01"/>
    <n v="0"/>
  </r>
  <r>
    <n v="129740"/>
    <n v="5"/>
    <x v="9"/>
    <n v="2015"/>
    <x v="4"/>
    <n v="18811.04"/>
    <n v="7560.07"/>
    <n v="0"/>
  </r>
  <r>
    <n v="129790"/>
    <n v="5"/>
    <x v="9"/>
    <n v="2015"/>
    <x v="4"/>
    <n v="34456.06"/>
    <n v="13642.38"/>
    <n v="0"/>
  </r>
  <r>
    <n v="129795"/>
    <n v="5"/>
    <x v="9"/>
    <n v="2015"/>
    <x v="4"/>
    <n v="15166.24"/>
    <n v="5571.84"/>
    <n v="0"/>
  </r>
  <r>
    <n v="129796"/>
    <n v="5"/>
    <x v="9"/>
    <n v="2015"/>
    <x v="4"/>
    <n v="12245.51"/>
    <n v="6829.9"/>
    <n v="0"/>
  </r>
  <r>
    <n v="129802"/>
    <n v="5"/>
    <x v="9"/>
    <n v="2015"/>
    <x v="4"/>
    <n v="14685.82"/>
    <n v="5514.82"/>
    <n v="0"/>
  </r>
  <r>
    <n v="129928"/>
    <n v="5"/>
    <x v="9"/>
    <n v="2015"/>
    <x v="4"/>
    <n v="45160.11"/>
    <n v="26474.58"/>
    <n v="0"/>
  </r>
  <r>
    <n v="129948"/>
    <n v="5"/>
    <x v="9"/>
    <n v="2015"/>
    <x v="4"/>
    <n v="16488"/>
    <n v="5786.9"/>
    <n v="0"/>
  </r>
  <r>
    <n v="130068"/>
    <n v="5"/>
    <x v="9"/>
    <n v="2015"/>
    <x v="4"/>
    <n v="14030.23"/>
    <n v="13548.66"/>
    <n v="0"/>
  </r>
  <r>
    <n v="130097"/>
    <n v="5"/>
    <x v="9"/>
    <n v="2015"/>
    <x v="4"/>
    <n v="12571.84"/>
    <n v="4949.8100000000004"/>
    <n v="0"/>
  </r>
  <r>
    <n v="130171"/>
    <n v="5"/>
    <x v="9"/>
    <n v="2015"/>
    <x v="4"/>
    <n v="15839.37"/>
    <n v="5732.26"/>
    <n v="0"/>
  </r>
  <r>
    <n v="130204"/>
    <n v="5"/>
    <x v="9"/>
    <n v="2015"/>
    <x v="4"/>
    <n v="12663.5"/>
    <n v="4890.0600000000004"/>
    <n v="0"/>
  </r>
  <r>
    <n v="130235"/>
    <n v="5"/>
    <x v="9"/>
    <n v="2015"/>
    <x v="4"/>
    <n v="32765.61"/>
    <n v="13598.79"/>
    <n v="0"/>
  </r>
  <r>
    <n v="130360"/>
    <n v="5"/>
    <x v="9"/>
    <n v="2015"/>
    <x v="4"/>
    <n v="14215.76"/>
    <n v="5395.26"/>
    <n v="0"/>
  </r>
  <r>
    <n v="130426"/>
    <n v="5"/>
    <x v="9"/>
    <n v="2015"/>
    <x v="4"/>
    <n v="13301.42"/>
    <n v="5048.28"/>
    <n v="0"/>
  </r>
  <r>
    <n v="130440"/>
    <n v="5"/>
    <x v="9"/>
    <n v="2015"/>
    <x v="4"/>
    <n v="14751.08"/>
    <n v="5465.72"/>
    <n v="0"/>
  </r>
  <r>
    <n v="130469"/>
    <n v="5"/>
    <x v="9"/>
    <n v="2015"/>
    <x v="4"/>
    <n v="34532.76"/>
    <n v="12733.55"/>
    <n v="0"/>
  </r>
  <r>
    <n v="130575"/>
    <n v="5"/>
    <x v="9"/>
    <n v="2015"/>
    <x v="4"/>
    <n v="61204.959999999999"/>
    <n v="36426.36"/>
    <n v="0"/>
  </r>
  <r>
    <n v="130654"/>
    <n v="5"/>
    <x v="9"/>
    <n v="2015"/>
    <x v="4"/>
    <n v="15677.17"/>
    <n v="13944.15"/>
    <n v="0"/>
  </r>
  <r>
    <n v="130731"/>
    <n v="5"/>
    <x v="9"/>
    <n v="2015"/>
    <x v="4"/>
    <n v="16449.36"/>
    <n v="6106.18"/>
    <n v="0"/>
  </r>
  <r>
    <n v="130850"/>
    <n v="5"/>
    <x v="9"/>
    <n v="2015"/>
    <x v="4"/>
    <n v="19257.97"/>
    <n v="9998.58"/>
    <n v="0"/>
  </r>
  <r>
    <n v="130976"/>
    <n v="5"/>
    <x v="9"/>
    <n v="2015"/>
    <x v="4"/>
    <n v="12219.97"/>
    <n v="4892.63"/>
    <n v="0"/>
  </r>
  <r>
    <n v="131267"/>
    <n v="5"/>
    <x v="9"/>
    <n v="2015"/>
    <x v="4"/>
    <n v="10090.58"/>
    <n v="3923.01"/>
    <n v="0"/>
  </r>
  <r>
    <n v="131302"/>
    <n v="5"/>
    <x v="9"/>
    <n v="2015"/>
    <x v="4"/>
    <n v="16698.919999999998"/>
    <n v="6165.52"/>
    <n v="0"/>
  </r>
  <r>
    <n v="131310"/>
    <n v="5"/>
    <x v="9"/>
    <n v="2015"/>
    <x v="4"/>
    <n v="40881.279999999999"/>
    <n v="24994.71"/>
    <n v="0"/>
  </r>
  <r>
    <n v="131327"/>
    <n v="5"/>
    <x v="9"/>
    <n v="2015"/>
    <x v="4"/>
    <n v="15461.32"/>
    <n v="17953.439999999999"/>
    <n v="1"/>
  </r>
  <r>
    <n v="131334"/>
    <n v="5"/>
    <x v="9"/>
    <n v="2015"/>
    <x v="4"/>
    <n v="16496.79"/>
    <n v="5888.87"/>
    <n v="0"/>
  </r>
  <r>
    <n v="131505"/>
    <n v="5"/>
    <x v="9"/>
    <n v="2015"/>
    <x v="4"/>
    <n v="14988.77"/>
    <n v="5437.47"/>
    <n v="0"/>
  </r>
  <r>
    <n v="131515"/>
    <n v="5"/>
    <x v="9"/>
    <n v="2015"/>
    <x v="4"/>
    <n v="18762.41"/>
    <n v="7731.89"/>
    <n v="0"/>
  </r>
  <r>
    <n v="131566"/>
    <n v="5"/>
    <x v="9"/>
    <n v="2015"/>
    <x v="4"/>
    <n v="31289.99"/>
    <n v="11083.66"/>
    <n v="0"/>
  </r>
  <r>
    <n v="131580"/>
    <n v="5"/>
    <x v="9"/>
    <n v="2015"/>
    <x v="4"/>
    <n v="16700.41"/>
    <n v="6178.61"/>
    <n v="0"/>
  </r>
  <r>
    <n v="131657"/>
    <n v="5"/>
    <x v="9"/>
    <n v="2015"/>
    <x v="4"/>
    <n v="13287.98"/>
    <n v="5014.5"/>
    <n v="0"/>
  </r>
  <r>
    <n v="131704"/>
    <n v="5"/>
    <x v="9"/>
    <n v="2015"/>
    <x v="4"/>
    <n v="19924.009999999998"/>
    <n v="16403.47"/>
    <n v="0"/>
  </r>
  <r>
    <n v="131750"/>
    <n v="5"/>
    <x v="9"/>
    <n v="2015"/>
    <x v="4"/>
    <n v="21216.33"/>
    <n v="8493.24"/>
    <n v="0"/>
  </r>
  <r>
    <n v="131771"/>
    <n v="5"/>
    <x v="9"/>
    <n v="2015"/>
    <x v="4"/>
    <n v="30143.63"/>
    <n v="18722.61"/>
    <n v="0"/>
  </r>
  <r>
    <n v="131811"/>
    <n v="5"/>
    <x v="9"/>
    <n v="2015"/>
    <x v="4"/>
    <n v="104341.25"/>
    <n v="61016.18"/>
    <n v="0"/>
  </r>
  <r>
    <n v="131844"/>
    <n v="5"/>
    <x v="9"/>
    <n v="2015"/>
    <x v="4"/>
    <n v="7590.81"/>
    <n v="3122.41"/>
    <n v="0"/>
  </r>
  <r>
    <n v="131846"/>
    <n v="5"/>
    <x v="9"/>
    <n v="2015"/>
    <x v="4"/>
    <n v="15672.31"/>
    <n v="4602.66"/>
    <n v="0"/>
  </r>
  <r>
    <n v="131856"/>
    <n v="5"/>
    <x v="9"/>
    <n v="2015"/>
    <x v="4"/>
    <n v="26750.52"/>
    <n v="25640.63"/>
    <n v="0"/>
  </r>
  <r>
    <n v="131881"/>
    <n v="5"/>
    <x v="9"/>
    <n v="2015"/>
    <x v="4"/>
    <n v="71079.429999999993"/>
    <n v="36625.019999999997"/>
    <n v="0"/>
  </r>
  <r>
    <n v="131885"/>
    <n v="5"/>
    <x v="9"/>
    <n v="2015"/>
    <x v="4"/>
    <n v="10394.66"/>
    <n v="5643.87"/>
    <n v="0"/>
  </r>
  <r>
    <n v="132230"/>
    <n v="5"/>
    <x v="9"/>
    <n v="2015"/>
    <x v="4"/>
    <n v="165769.18"/>
    <n v="87131.02"/>
    <n v="0"/>
  </r>
  <r>
    <n v="132243"/>
    <n v="5"/>
    <x v="9"/>
    <n v="2015"/>
    <x v="4"/>
    <n v="38419.54"/>
    <n v="13831.51"/>
    <n v="0"/>
  </r>
  <r>
    <n v="132258"/>
    <n v="5"/>
    <x v="9"/>
    <n v="2015"/>
    <x v="4"/>
    <n v="20741.580000000002"/>
    <n v="8790"/>
    <n v="0"/>
  </r>
  <r>
    <n v="132264"/>
    <n v="5"/>
    <x v="9"/>
    <n v="2015"/>
    <x v="4"/>
    <n v="22783.27"/>
    <n v="10098.34"/>
    <n v="0"/>
  </r>
  <r>
    <n v="132265"/>
    <n v="5"/>
    <x v="9"/>
    <n v="2015"/>
    <x v="4"/>
    <n v="15413.76"/>
    <n v="5448.9"/>
    <n v="0"/>
  </r>
  <r>
    <n v="132282"/>
    <n v="5"/>
    <x v="9"/>
    <n v="2015"/>
    <x v="4"/>
    <n v="6102"/>
    <n v="2564.81"/>
    <n v="0"/>
  </r>
  <r>
    <n v="132284"/>
    <n v="5"/>
    <x v="9"/>
    <n v="2015"/>
    <x v="4"/>
    <n v="14767.04"/>
    <n v="5534.94"/>
    <n v="0"/>
  </r>
  <r>
    <n v="132288"/>
    <n v="5"/>
    <x v="9"/>
    <n v="2015"/>
    <x v="4"/>
    <n v="16215.31"/>
    <n v="5885.73"/>
    <n v="0"/>
  </r>
  <r>
    <n v="132289"/>
    <n v="5"/>
    <x v="9"/>
    <n v="2015"/>
    <x v="4"/>
    <n v="21494.57"/>
    <n v="7605.23"/>
    <n v="0"/>
  </r>
  <r>
    <n v="132293"/>
    <n v="5"/>
    <x v="9"/>
    <n v="2015"/>
    <x v="4"/>
    <n v="18597.650000000001"/>
    <n v="8229.3799999999992"/>
    <n v="0"/>
  </r>
  <r>
    <n v="132294"/>
    <n v="5"/>
    <x v="9"/>
    <n v="2015"/>
    <x v="4"/>
    <n v="22573.71"/>
    <n v="8699.49"/>
    <n v="0"/>
  </r>
  <r>
    <n v="132296"/>
    <n v="5"/>
    <x v="9"/>
    <n v="2015"/>
    <x v="4"/>
    <n v="16688.62"/>
    <n v="6041.3"/>
    <n v="0"/>
  </r>
  <r>
    <n v="132298"/>
    <n v="5"/>
    <x v="9"/>
    <n v="2015"/>
    <x v="4"/>
    <n v="8498.02"/>
    <n v="3244.32"/>
    <n v="0"/>
  </r>
  <r>
    <n v="132315"/>
    <n v="5"/>
    <x v="9"/>
    <n v="2015"/>
    <x v="4"/>
    <n v="78857.19"/>
    <n v="36252.449999999997"/>
    <n v="0"/>
  </r>
  <r>
    <n v="132317"/>
    <n v="5"/>
    <x v="9"/>
    <n v="2015"/>
    <x v="4"/>
    <n v="63209.43"/>
    <n v="35915.29"/>
    <n v="0"/>
  </r>
  <r>
    <n v="132322"/>
    <n v="5"/>
    <x v="9"/>
    <n v="2015"/>
    <x v="4"/>
    <n v="13237.32"/>
    <n v="5123.1899999999996"/>
    <n v="0"/>
  </r>
  <r>
    <n v="132326"/>
    <n v="5"/>
    <x v="9"/>
    <n v="2015"/>
    <x v="4"/>
    <n v="22797.279999999999"/>
    <n v="9127.0300000000007"/>
    <n v="0"/>
  </r>
  <r>
    <n v="132331"/>
    <n v="5"/>
    <x v="9"/>
    <n v="2015"/>
    <x v="4"/>
    <n v="6047.3"/>
    <n v="2555.09"/>
    <n v="0"/>
  </r>
  <r>
    <n v="132344"/>
    <n v="5"/>
    <x v="9"/>
    <n v="2015"/>
    <x v="4"/>
    <n v="12805.37"/>
    <n v="5963.48"/>
    <n v="0"/>
  </r>
  <r>
    <n v="132345"/>
    <n v="5"/>
    <x v="9"/>
    <n v="2015"/>
    <x v="4"/>
    <n v="22072.639999999999"/>
    <n v="8812.4500000000007"/>
    <n v="0"/>
  </r>
  <r>
    <n v="132354"/>
    <n v="5"/>
    <x v="9"/>
    <n v="2015"/>
    <x v="4"/>
    <n v="7102"/>
    <n v="2904.89"/>
    <n v="0"/>
  </r>
  <r>
    <n v="132375"/>
    <n v="5"/>
    <x v="9"/>
    <n v="2015"/>
    <x v="4"/>
    <n v="19985.580000000002"/>
    <n v="7709.27"/>
    <n v="0"/>
  </r>
  <r>
    <n v="132382"/>
    <n v="5"/>
    <x v="9"/>
    <n v="2015"/>
    <x v="4"/>
    <n v="30681.97"/>
    <n v="13942.15"/>
    <n v="0"/>
  </r>
  <r>
    <n v="132391"/>
    <n v="5"/>
    <x v="9"/>
    <n v="2015"/>
    <x v="4"/>
    <n v="13997.36"/>
    <n v="5113.54"/>
    <n v="0"/>
  </r>
  <r>
    <n v="132393"/>
    <n v="5"/>
    <x v="9"/>
    <n v="2015"/>
    <x v="4"/>
    <n v="15636.12"/>
    <n v="5676.41"/>
    <n v="0"/>
  </r>
  <r>
    <n v="132403"/>
    <n v="5"/>
    <x v="9"/>
    <n v="2015"/>
    <x v="4"/>
    <n v="35371.42"/>
    <n v="22271.58"/>
    <n v="0"/>
  </r>
  <r>
    <n v="132409"/>
    <n v="5"/>
    <x v="9"/>
    <n v="2015"/>
    <x v="4"/>
    <n v="92062.13"/>
    <n v="37258.9"/>
    <n v="0"/>
  </r>
  <r>
    <n v="132411"/>
    <n v="5"/>
    <x v="9"/>
    <n v="2015"/>
    <x v="4"/>
    <n v="18265.96"/>
    <n v="8092.51"/>
    <n v="0"/>
  </r>
  <r>
    <n v="132412"/>
    <n v="5"/>
    <x v="9"/>
    <n v="2015"/>
    <x v="4"/>
    <n v="13886.48"/>
    <n v="5286.89"/>
    <n v="0"/>
  </r>
  <r>
    <n v="132415"/>
    <n v="5"/>
    <x v="9"/>
    <n v="2015"/>
    <x v="4"/>
    <n v="9226.43"/>
    <n v="5134.3"/>
    <n v="0"/>
  </r>
  <r>
    <n v="132418"/>
    <n v="5"/>
    <x v="9"/>
    <n v="2015"/>
    <x v="4"/>
    <n v="20786.09"/>
    <n v="7404.13"/>
    <n v="0"/>
  </r>
  <r>
    <n v="132422"/>
    <n v="5"/>
    <x v="9"/>
    <n v="2015"/>
    <x v="4"/>
    <n v="17517.14"/>
    <n v="7355.56"/>
    <n v="0"/>
  </r>
  <r>
    <n v="132428"/>
    <n v="5"/>
    <x v="9"/>
    <n v="2015"/>
    <x v="4"/>
    <n v="26328"/>
    <n v="11980.46"/>
    <n v="0"/>
  </r>
  <r>
    <n v="132429"/>
    <n v="5"/>
    <x v="9"/>
    <n v="2015"/>
    <x v="4"/>
    <n v="22729.919999999998"/>
    <n v="9341.66"/>
    <n v="0"/>
  </r>
  <r>
    <n v="132434"/>
    <n v="5"/>
    <x v="9"/>
    <n v="2015"/>
    <x v="4"/>
    <n v="50695.94"/>
    <n v="30492.15"/>
    <n v="0"/>
  </r>
  <r>
    <n v="132435"/>
    <n v="5"/>
    <x v="9"/>
    <n v="2015"/>
    <x v="4"/>
    <n v="17189.37"/>
    <n v="6784.65"/>
    <n v="0"/>
  </r>
  <r>
    <n v="132441"/>
    <n v="5"/>
    <x v="9"/>
    <n v="2015"/>
    <x v="4"/>
    <n v="29285.7"/>
    <n v="11261.08"/>
    <n v="0"/>
  </r>
  <r>
    <n v="132444"/>
    <n v="5"/>
    <x v="9"/>
    <n v="2015"/>
    <x v="4"/>
    <n v="108386.57"/>
    <n v="63087.01"/>
    <n v="0"/>
  </r>
  <r>
    <n v="132468"/>
    <n v="5"/>
    <x v="9"/>
    <n v="2015"/>
    <x v="4"/>
    <n v="17188.009999999998"/>
    <n v="6051.67"/>
    <n v="0"/>
  </r>
  <r>
    <n v="132478"/>
    <n v="5"/>
    <x v="9"/>
    <n v="2015"/>
    <x v="4"/>
    <n v="45673.45"/>
    <n v="19799.38"/>
    <n v="0"/>
  </r>
  <r>
    <n v="132492"/>
    <n v="5"/>
    <x v="9"/>
    <n v="2015"/>
    <x v="4"/>
    <n v="63697.77"/>
    <n v="26000.51"/>
    <n v="0"/>
  </r>
  <r>
    <n v="132497"/>
    <n v="5"/>
    <x v="9"/>
    <n v="2015"/>
    <x v="4"/>
    <n v="29237.99"/>
    <n v="10722.9"/>
    <n v="0"/>
  </r>
  <r>
    <n v="132506"/>
    <n v="5"/>
    <x v="9"/>
    <n v="2015"/>
    <x v="4"/>
    <n v="77123.09"/>
    <n v="31113.65"/>
    <n v="0"/>
  </r>
  <r>
    <n v="132508"/>
    <n v="5"/>
    <x v="9"/>
    <n v="2015"/>
    <x v="4"/>
    <n v="15714.43"/>
    <n v="5703.59"/>
    <n v="0"/>
  </r>
  <r>
    <n v="132513"/>
    <n v="5"/>
    <x v="9"/>
    <n v="2015"/>
    <x v="4"/>
    <n v="18260.05"/>
    <n v="6908.84"/>
    <n v="0"/>
  </r>
  <r>
    <n v="132520"/>
    <n v="5"/>
    <x v="9"/>
    <n v="2015"/>
    <x v="4"/>
    <n v="46079.5"/>
    <n v="20674.87"/>
    <n v="0"/>
  </r>
  <r>
    <n v="132523"/>
    <n v="5"/>
    <x v="9"/>
    <n v="2015"/>
    <x v="4"/>
    <n v="18264.89"/>
    <n v="7862.59"/>
    <n v="0"/>
  </r>
  <r>
    <n v="132529"/>
    <n v="5"/>
    <x v="9"/>
    <n v="2015"/>
    <x v="4"/>
    <n v="17348.18"/>
    <n v="6676.19"/>
    <n v="0"/>
  </r>
  <r>
    <n v="132532"/>
    <n v="5"/>
    <x v="9"/>
    <n v="2015"/>
    <x v="4"/>
    <n v="94134.23"/>
    <n v="48201.120000000003"/>
    <n v="0"/>
  </r>
  <r>
    <n v="132539"/>
    <n v="5"/>
    <x v="9"/>
    <n v="2015"/>
    <x v="4"/>
    <n v="21752.18"/>
    <n v="8714.76"/>
    <n v="0"/>
  </r>
  <r>
    <n v="132543"/>
    <n v="5"/>
    <x v="9"/>
    <n v="2015"/>
    <x v="4"/>
    <n v="47024"/>
    <n v="31050.86"/>
    <n v="0"/>
  </r>
  <r>
    <n v="132546"/>
    <n v="5"/>
    <x v="9"/>
    <n v="2015"/>
    <x v="4"/>
    <n v="10181"/>
    <n v="5413.73"/>
    <n v="0"/>
  </r>
  <r>
    <n v="132552"/>
    <n v="5"/>
    <x v="9"/>
    <n v="2015"/>
    <x v="4"/>
    <n v="14884.25"/>
    <n v="5423.6"/>
    <n v="0"/>
  </r>
  <r>
    <n v="132563"/>
    <n v="5"/>
    <x v="9"/>
    <n v="2015"/>
    <x v="4"/>
    <n v="55595.85"/>
    <n v="24671.79"/>
    <n v="0"/>
  </r>
  <r>
    <n v="132567"/>
    <n v="5"/>
    <x v="9"/>
    <n v="2015"/>
    <x v="4"/>
    <n v="13807"/>
    <n v="5178.82"/>
    <n v="0"/>
  </r>
  <r>
    <n v="132583"/>
    <n v="5"/>
    <x v="9"/>
    <n v="2015"/>
    <x v="4"/>
    <n v="152416.84"/>
    <n v="72695.64"/>
    <n v="0"/>
  </r>
  <r>
    <n v="132596"/>
    <n v="5"/>
    <x v="9"/>
    <n v="2015"/>
    <x v="4"/>
    <n v="77681.84"/>
    <n v="32759.93"/>
    <n v="0"/>
  </r>
  <r>
    <n v="132599"/>
    <n v="5"/>
    <x v="9"/>
    <n v="2015"/>
    <x v="4"/>
    <n v="12510.46"/>
    <n v="4593.59"/>
    <n v="0"/>
  </r>
  <r>
    <n v="132604"/>
    <n v="5"/>
    <x v="9"/>
    <n v="2015"/>
    <x v="4"/>
    <n v="47714.69"/>
    <n v="21762.37"/>
    <n v="0"/>
  </r>
  <r>
    <n v="132612"/>
    <n v="5"/>
    <x v="9"/>
    <n v="2015"/>
    <x v="4"/>
    <n v="35746.29"/>
    <n v="13042.54"/>
    <n v="0"/>
  </r>
  <r>
    <n v="132619"/>
    <n v="5"/>
    <x v="9"/>
    <n v="2015"/>
    <x v="4"/>
    <n v="46001.21"/>
    <n v="22093.71"/>
    <n v="0"/>
  </r>
  <r>
    <n v="132626"/>
    <n v="5"/>
    <x v="9"/>
    <n v="2015"/>
    <x v="4"/>
    <n v="47986.04"/>
    <n v="21290.47"/>
    <n v="0"/>
  </r>
  <r>
    <n v="132627"/>
    <n v="5"/>
    <x v="9"/>
    <n v="2015"/>
    <x v="4"/>
    <n v="14799.6"/>
    <n v="5393.11"/>
    <n v="0"/>
  </r>
  <r>
    <n v="132633"/>
    <n v="5"/>
    <x v="9"/>
    <n v="2015"/>
    <x v="4"/>
    <n v="18928.560000000001"/>
    <n v="7289.79"/>
    <n v="0"/>
  </r>
  <r>
    <n v="132648"/>
    <n v="5"/>
    <x v="9"/>
    <n v="2015"/>
    <x v="4"/>
    <n v="15892.81"/>
    <n v="6655.62"/>
    <n v="0"/>
  </r>
  <r>
    <n v="132655"/>
    <n v="5"/>
    <x v="9"/>
    <n v="2015"/>
    <x v="4"/>
    <n v="16003.51"/>
    <n v="6355.1"/>
    <n v="0"/>
  </r>
  <r>
    <n v="132666"/>
    <n v="5"/>
    <x v="9"/>
    <n v="2015"/>
    <x v="4"/>
    <n v="19493.03"/>
    <n v="7539.74"/>
    <n v="0"/>
  </r>
  <r>
    <n v="132667"/>
    <n v="5"/>
    <x v="9"/>
    <n v="2015"/>
    <x v="4"/>
    <n v="30907.71"/>
    <n v="12826.13"/>
    <n v="0"/>
  </r>
  <r>
    <n v="132672"/>
    <n v="5"/>
    <x v="9"/>
    <n v="2015"/>
    <x v="4"/>
    <n v="18111.32"/>
    <n v="6667.05"/>
    <n v="0"/>
  </r>
  <r>
    <n v="132681"/>
    <n v="5"/>
    <x v="9"/>
    <n v="2015"/>
    <x v="4"/>
    <n v="32152.3"/>
    <n v="12304.24"/>
    <n v="0"/>
  </r>
  <r>
    <n v="132693"/>
    <n v="5"/>
    <x v="9"/>
    <n v="2015"/>
    <x v="4"/>
    <n v="18992.939999999999"/>
    <n v="7480.48"/>
    <n v="0"/>
  </r>
  <r>
    <n v="132709"/>
    <n v="5"/>
    <x v="9"/>
    <n v="2015"/>
    <x v="4"/>
    <n v="15789.86"/>
    <n v="5728.06"/>
    <n v="0"/>
  </r>
  <r>
    <n v="132710"/>
    <n v="5"/>
    <x v="9"/>
    <n v="2015"/>
    <x v="4"/>
    <n v="160220.91"/>
    <n v="88853.95"/>
    <n v="0"/>
  </r>
  <r>
    <n v="132713"/>
    <n v="5"/>
    <x v="9"/>
    <n v="2015"/>
    <x v="4"/>
    <n v="16656.560000000001"/>
    <n v="6523.99"/>
    <n v="0"/>
  </r>
  <r>
    <n v="132719"/>
    <n v="5"/>
    <x v="9"/>
    <n v="2015"/>
    <x v="4"/>
    <n v="15127.03"/>
    <n v="5499.86"/>
    <n v="0"/>
  </r>
  <r>
    <n v="132731"/>
    <n v="5"/>
    <x v="9"/>
    <n v="2015"/>
    <x v="4"/>
    <n v="18151.43"/>
    <n v="7838.42"/>
    <n v="0"/>
  </r>
  <r>
    <n v="132735"/>
    <n v="5"/>
    <x v="9"/>
    <n v="2015"/>
    <x v="4"/>
    <n v="19171.080000000002"/>
    <n v="8032.11"/>
    <n v="0"/>
  </r>
  <r>
    <n v="132740"/>
    <n v="5"/>
    <x v="9"/>
    <n v="2015"/>
    <x v="4"/>
    <n v="619054.28"/>
    <n v="302343.42"/>
    <n v="0"/>
  </r>
  <r>
    <n v="132741"/>
    <n v="5"/>
    <x v="9"/>
    <n v="2015"/>
    <x v="4"/>
    <n v="18289.240000000002"/>
    <n v="6985.48"/>
    <n v="0"/>
  </r>
  <r>
    <n v="132744"/>
    <n v="5"/>
    <x v="9"/>
    <n v="2015"/>
    <x v="4"/>
    <n v="7716.92"/>
    <n v="3388.29"/>
    <n v="0"/>
  </r>
  <r>
    <n v="132752"/>
    <n v="5"/>
    <x v="9"/>
    <n v="2015"/>
    <x v="4"/>
    <n v="21671.93"/>
    <n v="8665.39"/>
    <n v="0"/>
  </r>
  <r>
    <n v="132759"/>
    <n v="5"/>
    <x v="9"/>
    <n v="2015"/>
    <x v="4"/>
    <n v="44724.51"/>
    <n v="21261.66"/>
    <n v="0"/>
  </r>
  <r>
    <n v="132762"/>
    <n v="5"/>
    <x v="9"/>
    <n v="2015"/>
    <x v="4"/>
    <n v="17638.21"/>
    <n v="6902.01"/>
    <n v="0"/>
  </r>
  <r>
    <n v="132766"/>
    <n v="5"/>
    <x v="9"/>
    <n v="2015"/>
    <x v="4"/>
    <n v="14788.47"/>
    <n v="5399.71"/>
    <n v="0"/>
  </r>
  <r>
    <n v="132769"/>
    <n v="5"/>
    <x v="9"/>
    <n v="2015"/>
    <x v="4"/>
    <n v="26815.79"/>
    <n v="13615.24"/>
    <n v="0"/>
  </r>
  <r>
    <n v="132773"/>
    <n v="5"/>
    <x v="9"/>
    <n v="2015"/>
    <x v="4"/>
    <n v="16578.32"/>
    <n v="7487.03"/>
    <n v="0"/>
  </r>
  <r>
    <n v="132775"/>
    <n v="5"/>
    <x v="9"/>
    <n v="2015"/>
    <x v="4"/>
    <n v="64946.76"/>
    <n v="28456.66"/>
    <n v="0"/>
  </r>
  <r>
    <n v="132778"/>
    <n v="5"/>
    <x v="9"/>
    <n v="2015"/>
    <x v="4"/>
    <n v="15390.52"/>
    <n v="5750.16"/>
    <n v="0"/>
  </r>
  <r>
    <n v="132783"/>
    <n v="5"/>
    <x v="9"/>
    <n v="2015"/>
    <x v="4"/>
    <n v="18383.47"/>
    <n v="6576.27"/>
    <n v="0"/>
  </r>
  <r>
    <n v="132794"/>
    <n v="5"/>
    <x v="9"/>
    <n v="2015"/>
    <x v="4"/>
    <n v="11646.78"/>
    <n v="6329.4"/>
    <n v="0"/>
  </r>
  <r>
    <n v="132796"/>
    <n v="5"/>
    <x v="9"/>
    <n v="2015"/>
    <x v="4"/>
    <n v="44529.26"/>
    <n v="28541.64"/>
    <n v="0"/>
  </r>
  <r>
    <n v="132800"/>
    <n v="5"/>
    <x v="9"/>
    <n v="2015"/>
    <x v="4"/>
    <n v="26978.69"/>
    <n v="11313.48"/>
    <n v="0"/>
  </r>
  <r>
    <n v="132806"/>
    <n v="5"/>
    <x v="9"/>
    <n v="2015"/>
    <x v="4"/>
    <n v="66856.820000000007"/>
    <n v="31671.35"/>
    <n v="0"/>
  </r>
  <r>
    <n v="132810"/>
    <n v="5"/>
    <x v="9"/>
    <n v="2015"/>
    <x v="4"/>
    <n v="114931.03"/>
    <n v="56265.1"/>
    <n v="0"/>
  </r>
  <r>
    <n v="132816"/>
    <n v="5"/>
    <x v="9"/>
    <n v="2015"/>
    <x v="4"/>
    <n v="38993.96"/>
    <n v="24510.42"/>
    <n v="0"/>
  </r>
  <r>
    <n v="132818"/>
    <n v="5"/>
    <x v="9"/>
    <n v="2015"/>
    <x v="4"/>
    <n v="15465.52"/>
    <n v="5629.18"/>
    <n v="0"/>
  </r>
  <r>
    <n v="132823"/>
    <n v="5"/>
    <x v="9"/>
    <n v="2015"/>
    <x v="4"/>
    <n v="24303.52"/>
    <n v="11630.35"/>
    <n v="0"/>
  </r>
  <r>
    <n v="132829"/>
    <n v="5"/>
    <x v="9"/>
    <n v="2015"/>
    <x v="4"/>
    <n v="130148.2"/>
    <n v="60108.15"/>
    <n v="0"/>
  </r>
  <r>
    <n v="132838"/>
    <n v="5"/>
    <x v="9"/>
    <n v="2015"/>
    <x v="4"/>
    <n v="22260.1"/>
    <n v="8303.69"/>
    <n v="0"/>
  </r>
  <r>
    <n v="132851"/>
    <n v="5"/>
    <x v="9"/>
    <n v="2015"/>
    <x v="4"/>
    <n v="25978.02"/>
    <n v="9566.49"/>
    <n v="0"/>
  </r>
  <r>
    <n v="132854"/>
    <n v="5"/>
    <x v="9"/>
    <n v="2015"/>
    <x v="4"/>
    <n v="12047.18"/>
    <n v="4467.25"/>
    <n v="0"/>
  </r>
  <r>
    <n v="132857"/>
    <n v="5"/>
    <x v="9"/>
    <n v="2015"/>
    <x v="4"/>
    <n v="14272.25"/>
    <n v="5762.47"/>
    <n v="0"/>
  </r>
  <r>
    <n v="132869"/>
    <n v="5"/>
    <x v="9"/>
    <n v="2015"/>
    <x v="4"/>
    <n v="19285.78"/>
    <n v="8657.61"/>
    <n v="0"/>
  </r>
  <r>
    <n v="132878"/>
    <n v="5"/>
    <x v="9"/>
    <n v="2015"/>
    <x v="4"/>
    <n v="25811.82"/>
    <n v="9712.74"/>
    <n v="0"/>
  </r>
  <r>
    <n v="132885"/>
    <n v="5"/>
    <x v="9"/>
    <n v="2015"/>
    <x v="4"/>
    <n v="18247.18"/>
    <n v="6939.86"/>
    <n v="0"/>
  </r>
  <r>
    <n v="132887"/>
    <n v="5"/>
    <x v="9"/>
    <n v="2015"/>
    <x v="4"/>
    <n v="33910.78"/>
    <n v="19796.34"/>
    <n v="0"/>
  </r>
  <r>
    <n v="132902"/>
    <n v="5"/>
    <x v="9"/>
    <n v="2015"/>
    <x v="4"/>
    <n v="27516.95"/>
    <n v="9682.67"/>
    <n v="0"/>
  </r>
  <r>
    <n v="132912"/>
    <n v="5"/>
    <x v="9"/>
    <n v="2015"/>
    <x v="4"/>
    <n v="14578.08"/>
    <n v="5855.14"/>
    <n v="0"/>
  </r>
  <r>
    <n v="132930"/>
    <n v="5"/>
    <x v="9"/>
    <n v="2015"/>
    <x v="4"/>
    <n v="21855.94"/>
    <n v="8696.67"/>
    <n v="0"/>
  </r>
  <r>
    <n v="132934"/>
    <n v="5"/>
    <x v="9"/>
    <n v="2015"/>
    <x v="4"/>
    <n v="16595.22"/>
    <n v="6011.02"/>
    <n v="0"/>
  </r>
  <r>
    <n v="132938"/>
    <n v="5"/>
    <x v="9"/>
    <n v="2015"/>
    <x v="4"/>
    <n v="19954.72"/>
    <n v="8093.43"/>
    <n v="0"/>
  </r>
  <r>
    <n v="132940"/>
    <n v="5"/>
    <x v="9"/>
    <n v="2015"/>
    <x v="4"/>
    <n v="16912.23"/>
    <n v="8942.5499999999993"/>
    <n v="0"/>
  </r>
  <r>
    <n v="132948"/>
    <n v="5"/>
    <x v="9"/>
    <n v="2015"/>
    <x v="4"/>
    <n v="41173.47"/>
    <n v="15607.04"/>
    <n v="0"/>
  </r>
  <r>
    <n v="132950"/>
    <n v="5"/>
    <x v="9"/>
    <n v="2015"/>
    <x v="4"/>
    <n v="17803.61"/>
    <n v="6020.76"/>
    <n v="0"/>
  </r>
  <r>
    <n v="132953"/>
    <n v="5"/>
    <x v="9"/>
    <n v="2015"/>
    <x v="4"/>
    <n v="22341.11"/>
    <n v="9646.9599999999991"/>
    <n v="0"/>
  </r>
  <r>
    <n v="132959"/>
    <n v="5"/>
    <x v="9"/>
    <n v="2015"/>
    <x v="4"/>
    <n v="14646.57"/>
    <n v="5349.9"/>
    <n v="0"/>
  </r>
  <r>
    <n v="132960"/>
    <n v="5"/>
    <x v="9"/>
    <n v="2015"/>
    <x v="4"/>
    <n v="48869.73"/>
    <n v="22201.040000000001"/>
    <n v="0"/>
  </r>
  <r>
    <n v="132966"/>
    <n v="5"/>
    <x v="9"/>
    <n v="2015"/>
    <x v="4"/>
    <n v="31329.38"/>
    <n v="11972.05"/>
    <n v="0"/>
  </r>
  <r>
    <n v="132968"/>
    <n v="5"/>
    <x v="9"/>
    <n v="2015"/>
    <x v="4"/>
    <n v="21395.56"/>
    <n v="8892.76"/>
    <n v="0"/>
  </r>
  <r>
    <n v="132972"/>
    <n v="5"/>
    <x v="9"/>
    <n v="2015"/>
    <x v="4"/>
    <n v="22419.119999999999"/>
    <n v="8784.17"/>
    <n v="0"/>
  </r>
  <r>
    <n v="132983"/>
    <n v="5"/>
    <x v="9"/>
    <n v="2015"/>
    <x v="4"/>
    <n v="122928.13"/>
    <n v="57886.82"/>
    <n v="0"/>
  </r>
  <r>
    <n v="132989"/>
    <n v="5"/>
    <x v="9"/>
    <n v="2015"/>
    <x v="4"/>
    <n v="13023.56"/>
    <n v="5568.6"/>
    <n v="0"/>
  </r>
  <r>
    <n v="132990"/>
    <n v="5"/>
    <x v="9"/>
    <n v="2015"/>
    <x v="4"/>
    <n v="41721.65"/>
    <n v="20559.36"/>
    <n v="0"/>
  </r>
  <r>
    <n v="132995"/>
    <n v="5"/>
    <x v="9"/>
    <n v="2015"/>
    <x v="4"/>
    <n v="24103.24"/>
    <n v="9936.06"/>
    <n v="0"/>
  </r>
  <r>
    <n v="133000"/>
    <n v="5"/>
    <x v="9"/>
    <n v="2015"/>
    <x v="4"/>
    <n v="22624.57"/>
    <n v="13108.93"/>
    <n v="0"/>
  </r>
  <r>
    <n v="133026"/>
    <n v="5"/>
    <x v="9"/>
    <n v="2015"/>
    <x v="4"/>
    <n v="21192.73"/>
    <n v="11352.65"/>
    <n v="0"/>
  </r>
  <r>
    <n v="133028"/>
    <n v="5"/>
    <x v="9"/>
    <n v="2015"/>
    <x v="4"/>
    <n v="55202.76"/>
    <n v="20529.080000000002"/>
    <n v="0"/>
  </r>
  <r>
    <n v="133032"/>
    <n v="5"/>
    <x v="9"/>
    <n v="2015"/>
    <x v="4"/>
    <n v="144933.07999999999"/>
    <n v="69634.69"/>
    <n v="0"/>
  </r>
  <r>
    <n v="133033"/>
    <n v="5"/>
    <x v="9"/>
    <n v="2015"/>
    <x v="4"/>
    <n v="23388.67"/>
    <n v="9091.49"/>
    <n v="0"/>
  </r>
  <r>
    <n v="133050"/>
    <n v="5"/>
    <x v="9"/>
    <n v="2015"/>
    <x v="4"/>
    <n v="19382.150000000001"/>
    <n v="7457.96"/>
    <n v="0"/>
  </r>
  <r>
    <n v="133056"/>
    <n v="5"/>
    <x v="9"/>
    <n v="2015"/>
    <x v="4"/>
    <n v="47132.33"/>
    <n v="19523.47"/>
    <n v="0"/>
  </r>
  <r>
    <n v="133057"/>
    <n v="5"/>
    <x v="9"/>
    <n v="2015"/>
    <x v="4"/>
    <n v="13738.58"/>
    <n v="5185.6400000000003"/>
    <n v="0"/>
  </r>
  <r>
    <n v="133064"/>
    <n v="5"/>
    <x v="9"/>
    <n v="2015"/>
    <x v="4"/>
    <n v="42476.9"/>
    <n v="20373.72"/>
    <n v="0"/>
  </r>
  <r>
    <n v="133069"/>
    <n v="5"/>
    <x v="9"/>
    <n v="2015"/>
    <x v="4"/>
    <n v="15203.21"/>
    <n v="5462.64"/>
    <n v="0"/>
  </r>
  <r>
    <n v="133074"/>
    <n v="5"/>
    <x v="9"/>
    <n v="2015"/>
    <x v="4"/>
    <n v="18519.330000000002"/>
    <n v="7189.72"/>
    <n v="0"/>
  </r>
  <r>
    <n v="133077"/>
    <n v="5"/>
    <x v="9"/>
    <n v="2015"/>
    <x v="4"/>
    <n v="56729.82"/>
    <n v="38609.199999999997"/>
    <n v="0"/>
  </r>
  <r>
    <n v="133093"/>
    <n v="5"/>
    <x v="9"/>
    <n v="2015"/>
    <x v="4"/>
    <n v="61314"/>
    <n v="43022.7"/>
    <n v="0"/>
  </r>
  <r>
    <n v="133098"/>
    <n v="5"/>
    <x v="9"/>
    <n v="2015"/>
    <x v="4"/>
    <n v="56130.66"/>
    <n v="20927.849999999999"/>
    <n v="0"/>
  </r>
  <r>
    <n v="133104"/>
    <n v="5"/>
    <x v="9"/>
    <n v="2015"/>
    <x v="4"/>
    <n v="262529.65000000002"/>
    <n v="114563.94"/>
    <n v="0"/>
  </r>
  <r>
    <n v="133110"/>
    <n v="5"/>
    <x v="9"/>
    <n v="2015"/>
    <x v="4"/>
    <n v="33073.22"/>
    <n v="12990.87"/>
    <n v="0"/>
  </r>
  <r>
    <n v="133125"/>
    <n v="5"/>
    <x v="9"/>
    <n v="2015"/>
    <x v="4"/>
    <n v="27939.919999999998"/>
    <n v="10810.87"/>
    <n v="0"/>
  </r>
  <r>
    <n v="133133"/>
    <n v="5"/>
    <x v="9"/>
    <n v="2015"/>
    <x v="4"/>
    <n v="36734.019999999997"/>
    <n v="15917.61"/>
    <n v="0"/>
  </r>
  <r>
    <n v="133143"/>
    <n v="5"/>
    <x v="9"/>
    <n v="2015"/>
    <x v="4"/>
    <n v="20282.650000000001"/>
    <n v="7651.19"/>
    <n v="0"/>
  </r>
  <r>
    <n v="133162"/>
    <n v="5"/>
    <x v="9"/>
    <n v="2015"/>
    <x v="4"/>
    <n v="98737.59"/>
    <n v="43934.22"/>
    <n v="0"/>
  </r>
  <r>
    <n v="133167"/>
    <n v="5"/>
    <x v="9"/>
    <n v="2015"/>
    <x v="4"/>
    <n v="15146.43"/>
    <n v="5600.6"/>
    <n v="0"/>
  </r>
  <r>
    <n v="133172"/>
    <n v="5"/>
    <x v="9"/>
    <n v="2015"/>
    <x v="4"/>
    <n v="18632.54"/>
    <n v="7208.12"/>
    <n v="0"/>
  </r>
  <r>
    <n v="133175"/>
    <n v="5"/>
    <x v="9"/>
    <n v="2015"/>
    <x v="4"/>
    <n v="31573.25"/>
    <n v="16379.97"/>
    <n v="0"/>
  </r>
  <r>
    <n v="133179"/>
    <n v="5"/>
    <x v="9"/>
    <n v="2015"/>
    <x v="4"/>
    <n v="19410.849999999999"/>
    <n v="7511.79"/>
    <n v="0"/>
  </r>
  <r>
    <n v="133193"/>
    <n v="5"/>
    <x v="9"/>
    <n v="2015"/>
    <x v="4"/>
    <n v="23920.639999999999"/>
    <n v="8872.2999999999993"/>
    <n v="0"/>
  </r>
  <r>
    <n v="133211"/>
    <n v="5"/>
    <x v="9"/>
    <n v="2015"/>
    <x v="4"/>
    <n v="12757"/>
    <n v="4822.0600000000004"/>
    <n v="0"/>
  </r>
  <r>
    <n v="133213"/>
    <n v="5"/>
    <x v="9"/>
    <n v="2015"/>
    <x v="4"/>
    <n v="18783.900000000001"/>
    <n v="7300.03"/>
    <n v="0"/>
  </r>
  <r>
    <n v="133221"/>
    <n v="5"/>
    <x v="9"/>
    <n v="2015"/>
    <x v="4"/>
    <n v="20028.12"/>
    <n v="7568.55"/>
    <n v="0"/>
  </r>
  <r>
    <n v="133225"/>
    <n v="5"/>
    <x v="9"/>
    <n v="2015"/>
    <x v="4"/>
    <n v="17091.27"/>
    <n v="6589.8"/>
    <n v="0"/>
  </r>
  <r>
    <n v="133227"/>
    <n v="5"/>
    <x v="9"/>
    <n v="2015"/>
    <x v="4"/>
    <n v="17723.29"/>
    <n v="8247.11"/>
    <n v="0"/>
  </r>
  <r>
    <n v="133230"/>
    <n v="5"/>
    <x v="9"/>
    <n v="2015"/>
    <x v="4"/>
    <n v="39638.67"/>
    <n v="19515.86"/>
    <n v="0"/>
  </r>
  <r>
    <n v="133237"/>
    <n v="5"/>
    <x v="9"/>
    <n v="2015"/>
    <x v="4"/>
    <n v="15609.47"/>
    <n v="7566.82"/>
    <n v="0"/>
  </r>
  <r>
    <n v="133238"/>
    <n v="5"/>
    <x v="9"/>
    <n v="2015"/>
    <x v="4"/>
    <n v="52646.14"/>
    <n v="24884.55"/>
    <n v="0"/>
  </r>
  <r>
    <n v="133248"/>
    <n v="5"/>
    <x v="9"/>
    <n v="2015"/>
    <x v="4"/>
    <n v="23085.52"/>
    <n v="9018.9500000000007"/>
    <n v="0"/>
  </r>
  <r>
    <n v="133260"/>
    <n v="5"/>
    <x v="9"/>
    <n v="2015"/>
    <x v="4"/>
    <n v="19260.46"/>
    <n v="7253.53"/>
    <n v="0"/>
  </r>
  <r>
    <n v="133267"/>
    <n v="5"/>
    <x v="9"/>
    <n v="2015"/>
    <x v="4"/>
    <n v="24576.15"/>
    <n v="9507.0499999999993"/>
    <n v="0"/>
  </r>
  <r>
    <n v="133274"/>
    <n v="5"/>
    <x v="9"/>
    <n v="2015"/>
    <x v="4"/>
    <n v="20637.53"/>
    <n v="7903.15"/>
    <n v="0"/>
  </r>
  <r>
    <n v="133275"/>
    <n v="5"/>
    <x v="9"/>
    <n v="2015"/>
    <x v="4"/>
    <n v="28225.46"/>
    <n v="13266.92"/>
    <n v="0"/>
  </r>
  <r>
    <n v="133290"/>
    <n v="5"/>
    <x v="9"/>
    <n v="2015"/>
    <x v="4"/>
    <n v="21347.360000000001"/>
    <n v="8015.21"/>
    <n v="0"/>
  </r>
  <r>
    <n v="133300"/>
    <n v="5"/>
    <x v="9"/>
    <n v="2015"/>
    <x v="4"/>
    <n v="20128.61"/>
    <n v="7394.89"/>
    <n v="0"/>
  </r>
  <r>
    <n v="133310"/>
    <n v="5"/>
    <x v="9"/>
    <n v="2015"/>
    <x v="4"/>
    <n v="9663.75"/>
    <n v="3805.36"/>
    <n v="0"/>
  </r>
  <r>
    <n v="133311"/>
    <n v="5"/>
    <x v="9"/>
    <n v="2015"/>
    <x v="4"/>
    <n v="26745.35"/>
    <n v="18231.330000000002"/>
    <n v="0"/>
  </r>
  <r>
    <n v="133314"/>
    <n v="5"/>
    <x v="9"/>
    <n v="2015"/>
    <x v="4"/>
    <n v="8433.18"/>
    <n v="5623.48"/>
    <n v="0"/>
  </r>
  <r>
    <n v="133317"/>
    <n v="5"/>
    <x v="9"/>
    <n v="2015"/>
    <x v="4"/>
    <n v="18322.84"/>
    <n v="7120.56"/>
    <n v="0"/>
  </r>
  <r>
    <n v="133324"/>
    <n v="5"/>
    <x v="9"/>
    <n v="2015"/>
    <x v="4"/>
    <n v="26260.11"/>
    <n v="12249.94"/>
    <n v="0"/>
  </r>
  <r>
    <n v="133333"/>
    <n v="5"/>
    <x v="9"/>
    <n v="2015"/>
    <x v="4"/>
    <n v="19249.73"/>
    <n v="7456.1"/>
    <n v="0"/>
  </r>
  <r>
    <n v="133349"/>
    <n v="5"/>
    <x v="9"/>
    <n v="2015"/>
    <x v="4"/>
    <n v="15736.44"/>
    <n v="7151.38"/>
    <n v="0"/>
  </r>
  <r>
    <n v="133362"/>
    <n v="5"/>
    <x v="9"/>
    <n v="2015"/>
    <x v="4"/>
    <n v="19832.04"/>
    <n v="7489.77"/>
    <n v="0"/>
  </r>
  <r>
    <n v="133364"/>
    <n v="5"/>
    <x v="9"/>
    <n v="2015"/>
    <x v="4"/>
    <n v="19301.740000000002"/>
    <n v="6925.08"/>
    <n v="0"/>
  </r>
  <r>
    <n v="133370"/>
    <n v="5"/>
    <x v="9"/>
    <n v="2015"/>
    <x v="4"/>
    <n v="105973.93"/>
    <n v="66089.56"/>
    <n v="0"/>
  </r>
  <r>
    <n v="133410"/>
    <n v="5"/>
    <x v="9"/>
    <n v="2015"/>
    <x v="4"/>
    <n v="301781.45"/>
    <n v="163019.29999999999"/>
    <n v="0"/>
  </r>
  <r>
    <n v="133412"/>
    <n v="5"/>
    <x v="9"/>
    <n v="2015"/>
    <x v="4"/>
    <n v="248208.41"/>
    <n v="132935.41"/>
    <n v="0"/>
  </r>
  <r>
    <n v="133417"/>
    <n v="5"/>
    <x v="9"/>
    <n v="2015"/>
    <x v="4"/>
    <n v="14635.12"/>
    <n v="5221.42"/>
    <n v="0"/>
  </r>
  <r>
    <n v="133427"/>
    <n v="5"/>
    <x v="9"/>
    <n v="2015"/>
    <x v="4"/>
    <n v="16193.71"/>
    <n v="6285.51"/>
    <n v="0"/>
  </r>
  <r>
    <n v="133436"/>
    <n v="5"/>
    <x v="9"/>
    <n v="2015"/>
    <x v="4"/>
    <n v="15583.69"/>
    <n v="8608.94"/>
    <n v="0"/>
  </r>
  <r>
    <n v="133456"/>
    <n v="5"/>
    <x v="9"/>
    <n v="2015"/>
    <x v="4"/>
    <n v="16929.72"/>
    <n v="6996.64"/>
    <n v="0"/>
  </r>
  <r>
    <n v="133478"/>
    <n v="5"/>
    <x v="9"/>
    <n v="2015"/>
    <x v="4"/>
    <n v="33480.17"/>
    <n v="12290.67"/>
    <n v="0"/>
  </r>
  <r>
    <n v="133485"/>
    <n v="5"/>
    <x v="9"/>
    <n v="2015"/>
    <x v="4"/>
    <n v="20485.09"/>
    <n v="7876.13"/>
    <n v="0"/>
  </r>
  <r>
    <n v="133491"/>
    <n v="5"/>
    <x v="9"/>
    <n v="2015"/>
    <x v="4"/>
    <n v="14110.74"/>
    <n v="5165.92"/>
    <n v="0"/>
  </r>
  <r>
    <n v="133499"/>
    <n v="5"/>
    <x v="9"/>
    <n v="2015"/>
    <x v="4"/>
    <n v="53984.44"/>
    <n v="23956.18"/>
    <n v="0"/>
  </r>
  <r>
    <n v="133504"/>
    <n v="5"/>
    <x v="9"/>
    <n v="2015"/>
    <x v="4"/>
    <n v="19622.12"/>
    <n v="7306.21"/>
    <n v="0"/>
  </r>
  <r>
    <n v="133508"/>
    <n v="5"/>
    <x v="9"/>
    <n v="2015"/>
    <x v="4"/>
    <n v="13804.76"/>
    <n v="5172.29"/>
    <n v="0"/>
  </r>
  <r>
    <n v="133517"/>
    <n v="5"/>
    <x v="9"/>
    <n v="2015"/>
    <x v="4"/>
    <n v="19611.32"/>
    <n v="7031.06"/>
    <n v="0"/>
  </r>
  <r>
    <n v="133524"/>
    <n v="5"/>
    <x v="9"/>
    <n v="2015"/>
    <x v="4"/>
    <n v="106682.21"/>
    <n v="43277.75"/>
    <n v="0"/>
  </r>
  <r>
    <n v="133532"/>
    <n v="5"/>
    <x v="9"/>
    <n v="2015"/>
    <x v="4"/>
    <n v="13258.59"/>
    <n v="4756.91"/>
    <n v="0"/>
  </r>
  <r>
    <n v="133556"/>
    <n v="5"/>
    <x v="9"/>
    <n v="2015"/>
    <x v="4"/>
    <n v="69317.72"/>
    <n v="30544.77"/>
    <n v="0"/>
  </r>
  <r>
    <n v="133560"/>
    <n v="5"/>
    <x v="9"/>
    <n v="2015"/>
    <x v="4"/>
    <n v="33224.04"/>
    <n v="11781.91"/>
    <n v="0"/>
  </r>
  <r>
    <n v="133580"/>
    <n v="5"/>
    <x v="9"/>
    <n v="2015"/>
    <x v="4"/>
    <n v="27165.11"/>
    <n v="13118.58"/>
    <n v="0"/>
  </r>
  <r>
    <n v="133590"/>
    <n v="5"/>
    <x v="9"/>
    <n v="2015"/>
    <x v="4"/>
    <n v="19935.86"/>
    <n v="7514.41"/>
    <n v="0"/>
  </r>
  <r>
    <n v="133598"/>
    <n v="5"/>
    <x v="9"/>
    <n v="2015"/>
    <x v="4"/>
    <n v="15011.28"/>
    <n v="5723.95"/>
    <n v="0"/>
  </r>
  <r>
    <n v="133604"/>
    <n v="5"/>
    <x v="9"/>
    <n v="2015"/>
    <x v="4"/>
    <n v="12244.12"/>
    <n v="4403.6099999999997"/>
    <n v="0"/>
  </r>
  <r>
    <n v="133612"/>
    <n v="5"/>
    <x v="9"/>
    <n v="2015"/>
    <x v="4"/>
    <n v="14562.28"/>
    <n v="5277.94"/>
    <n v="0"/>
  </r>
  <r>
    <n v="133626"/>
    <n v="5"/>
    <x v="9"/>
    <n v="2015"/>
    <x v="4"/>
    <n v="14545.74"/>
    <n v="5310.99"/>
    <n v="0"/>
  </r>
  <r>
    <n v="133632"/>
    <n v="5"/>
    <x v="9"/>
    <n v="2015"/>
    <x v="4"/>
    <n v="20111.54"/>
    <n v="8611.02"/>
    <n v="0"/>
  </r>
  <r>
    <n v="133640"/>
    <n v="5"/>
    <x v="9"/>
    <n v="2015"/>
    <x v="4"/>
    <n v="17440.32"/>
    <n v="6848.15"/>
    <n v="0"/>
  </r>
  <r>
    <n v="133644"/>
    <n v="5"/>
    <x v="9"/>
    <n v="2015"/>
    <x v="4"/>
    <n v="17343.09"/>
    <n v="6528.58"/>
    <n v="0"/>
  </r>
  <r>
    <n v="133665"/>
    <n v="5"/>
    <x v="9"/>
    <n v="2015"/>
    <x v="4"/>
    <n v="13344.55"/>
    <n v="5021.8599999999997"/>
    <n v="0"/>
  </r>
  <r>
    <n v="133675"/>
    <n v="5"/>
    <x v="9"/>
    <n v="2015"/>
    <x v="4"/>
    <n v="20052.439999999999"/>
    <n v="7700.05"/>
    <n v="0"/>
  </r>
  <r>
    <n v="133678"/>
    <n v="5"/>
    <x v="9"/>
    <n v="2015"/>
    <x v="4"/>
    <n v="22721.93"/>
    <n v="8125.11"/>
    <n v="0"/>
  </r>
  <r>
    <n v="133682"/>
    <n v="5"/>
    <x v="9"/>
    <n v="2015"/>
    <x v="4"/>
    <n v="25455.95"/>
    <n v="10448.24"/>
    <n v="0"/>
  </r>
  <r>
    <n v="133683"/>
    <n v="5"/>
    <x v="9"/>
    <n v="2015"/>
    <x v="4"/>
    <n v="119747.93"/>
    <n v="52064.85"/>
    <n v="0"/>
  </r>
  <r>
    <n v="133690"/>
    <n v="5"/>
    <x v="9"/>
    <n v="2015"/>
    <x v="4"/>
    <n v="14477.32"/>
    <n v="5865.94"/>
    <n v="0"/>
  </r>
  <r>
    <n v="133701"/>
    <n v="5"/>
    <x v="9"/>
    <n v="2015"/>
    <x v="4"/>
    <n v="52784.74"/>
    <n v="24876.54"/>
    <n v="0"/>
  </r>
  <r>
    <n v="133705"/>
    <n v="5"/>
    <x v="9"/>
    <n v="2015"/>
    <x v="4"/>
    <n v="8850.0499999999993"/>
    <n v="3617.12"/>
    <n v="0"/>
  </r>
  <r>
    <n v="133708"/>
    <n v="5"/>
    <x v="9"/>
    <n v="2015"/>
    <x v="4"/>
    <n v="52394.41"/>
    <n v="28897.68"/>
    <n v="0"/>
  </r>
  <r>
    <n v="133728"/>
    <n v="5"/>
    <x v="9"/>
    <n v="2015"/>
    <x v="4"/>
    <n v="17493.53"/>
    <n v="6572.04"/>
    <n v="0"/>
  </r>
  <r>
    <n v="133738"/>
    <n v="5"/>
    <x v="9"/>
    <n v="2015"/>
    <x v="4"/>
    <n v="179665.49"/>
    <n v="96141.24"/>
    <n v="0"/>
  </r>
  <r>
    <n v="133739"/>
    <n v="5"/>
    <x v="9"/>
    <n v="2015"/>
    <x v="4"/>
    <n v="15775.55"/>
    <n v="5577.59"/>
    <n v="0"/>
  </r>
  <r>
    <n v="133746"/>
    <n v="5"/>
    <x v="9"/>
    <n v="2015"/>
    <x v="4"/>
    <n v="20277.41"/>
    <n v="7629.45"/>
    <n v="0"/>
  </r>
  <r>
    <n v="133749"/>
    <n v="5"/>
    <x v="9"/>
    <n v="2015"/>
    <x v="4"/>
    <n v="29271.16"/>
    <n v="10960.39"/>
    <n v="0"/>
  </r>
  <r>
    <n v="133772"/>
    <n v="5"/>
    <x v="9"/>
    <n v="2015"/>
    <x v="4"/>
    <n v="25682.63"/>
    <n v="9548.16"/>
    <n v="0"/>
  </r>
  <r>
    <n v="133779"/>
    <n v="5"/>
    <x v="9"/>
    <n v="2015"/>
    <x v="4"/>
    <n v="18475.310000000001"/>
    <n v="7124.9"/>
    <n v="0"/>
  </r>
  <r>
    <n v="133785"/>
    <n v="5"/>
    <x v="9"/>
    <n v="2015"/>
    <x v="4"/>
    <n v="15188.91"/>
    <n v="5726.19"/>
    <n v="0"/>
  </r>
  <r>
    <n v="133800"/>
    <n v="5"/>
    <x v="9"/>
    <n v="2015"/>
    <x v="4"/>
    <n v="127582.76"/>
    <n v="68128.41"/>
    <n v="0"/>
  </r>
  <r>
    <n v="133801"/>
    <n v="5"/>
    <x v="9"/>
    <n v="2015"/>
    <x v="4"/>
    <n v="20194.54"/>
    <n v="7607.62"/>
    <n v="0"/>
  </r>
  <r>
    <n v="133808"/>
    <n v="5"/>
    <x v="9"/>
    <n v="2015"/>
    <x v="4"/>
    <n v="29177.31"/>
    <n v="20546.439999999999"/>
    <n v="0"/>
  </r>
  <r>
    <n v="133814"/>
    <n v="5"/>
    <x v="9"/>
    <n v="2015"/>
    <x v="4"/>
    <n v="34534.61"/>
    <n v="19521.21"/>
    <n v="0"/>
  </r>
  <r>
    <n v="133817"/>
    <n v="5"/>
    <x v="9"/>
    <n v="2015"/>
    <x v="4"/>
    <n v="13032.19"/>
    <n v="4810.17"/>
    <n v="0"/>
  </r>
  <r>
    <n v="133825"/>
    <n v="5"/>
    <x v="9"/>
    <n v="2015"/>
    <x v="4"/>
    <n v="24255.74"/>
    <n v="9522.35"/>
    <n v="0"/>
  </r>
  <r>
    <n v="133836"/>
    <n v="5"/>
    <x v="9"/>
    <n v="2015"/>
    <x v="4"/>
    <n v="99217.81"/>
    <n v="43288.4"/>
    <n v="0"/>
  </r>
  <r>
    <n v="133848"/>
    <n v="5"/>
    <x v="9"/>
    <n v="2015"/>
    <x v="4"/>
    <n v="30198.49"/>
    <n v="10629.86"/>
    <n v="0"/>
  </r>
  <r>
    <n v="133851"/>
    <n v="5"/>
    <x v="9"/>
    <n v="2015"/>
    <x v="4"/>
    <n v="9853.1"/>
    <n v="3742.44"/>
    <n v="0"/>
  </r>
  <r>
    <n v="133853"/>
    <n v="5"/>
    <x v="9"/>
    <n v="2015"/>
    <x v="4"/>
    <n v="257574.9"/>
    <n v="133556.37"/>
    <n v="0"/>
  </r>
  <r>
    <n v="133858"/>
    <n v="5"/>
    <x v="9"/>
    <n v="2015"/>
    <x v="4"/>
    <n v="22166.720000000001"/>
    <n v="9740.2800000000007"/>
    <n v="0"/>
  </r>
  <r>
    <n v="133869"/>
    <n v="5"/>
    <x v="9"/>
    <n v="2015"/>
    <x v="4"/>
    <n v="15155.12"/>
    <n v="5523.19"/>
    <n v="0"/>
  </r>
  <r>
    <n v="133870"/>
    <n v="5"/>
    <x v="9"/>
    <n v="2015"/>
    <x v="4"/>
    <n v="37255.230000000003"/>
    <n v="17188.650000000001"/>
    <n v="0"/>
  </r>
  <r>
    <n v="133877"/>
    <n v="5"/>
    <x v="9"/>
    <n v="2015"/>
    <x v="4"/>
    <n v="19006.009999999998"/>
    <n v="7366.75"/>
    <n v="0"/>
  </r>
  <r>
    <n v="133878"/>
    <n v="5"/>
    <x v="9"/>
    <n v="2015"/>
    <x v="4"/>
    <n v="15335.76"/>
    <n v="5581.38"/>
    <n v="0"/>
  </r>
  <r>
    <n v="133887"/>
    <n v="5"/>
    <x v="9"/>
    <n v="2015"/>
    <x v="4"/>
    <n v="127753.47"/>
    <n v="61791.88"/>
    <n v="0"/>
  </r>
  <r>
    <n v="133915"/>
    <n v="5"/>
    <x v="9"/>
    <n v="2015"/>
    <x v="4"/>
    <n v="114728.27"/>
    <n v="73679.27"/>
    <n v="0"/>
  </r>
  <r>
    <n v="133919"/>
    <n v="5"/>
    <x v="9"/>
    <n v="2015"/>
    <x v="4"/>
    <n v="14382.1"/>
    <n v="5618.54"/>
    <n v="0"/>
  </r>
  <r>
    <n v="133933"/>
    <n v="5"/>
    <x v="9"/>
    <n v="2015"/>
    <x v="4"/>
    <n v="35866.18"/>
    <n v="12766.78"/>
    <n v="0"/>
  </r>
  <r>
    <n v="133934"/>
    <n v="5"/>
    <x v="9"/>
    <n v="2015"/>
    <x v="4"/>
    <n v="22279.68"/>
    <n v="7909.58"/>
    <n v="0"/>
  </r>
  <r>
    <n v="133951"/>
    <n v="5"/>
    <x v="9"/>
    <n v="2015"/>
    <x v="4"/>
    <n v="19651.93"/>
    <n v="7161.48"/>
    <n v="0"/>
  </r>
  <r>
    <n v="133952"/>
    <n v="5"/>
    <x v="9"/>
    <n v="2015"/>
    <x v="4"/>
    <n v="110343.09"/>
    <n v="69311.850000000006"/>
    <n v="0"/>
  </r>
  <r>
    <n v="133963"/>
    <n v="5"/>
    <x v="9"/>
    <n v="2015"/>
    <x v="4"/>
    <n v="16937.490000000002"/>
    <n v="5976.51"/>
    <n v="0"/>
  </r>
  <r>
    <n v="133979"/>
    <n v="5"/>
    <x v="9"/>
    <n v="2015"/>
    <x v="4"/>
    <n v="17589"/>
    <n v="6771.63"/>
    <n v="0"/>
  </r>
  <r>
    <n v="133985"/>
    <n v="5"/>
    <x v="9"/>
    <n v="2015"/>
    <x v="4"/>
    <n v="19076.82"/>
    <n v="7347.94"/>
    <n v="0"/>
  </r>
  <r>
    <n v="133994"/>
    <n v="5"/>
    <x v="9"/>
    <n v="2015"/>
    <x v="4"/>
    <n v="43903.199999999997"/>
    <n v="20533.240000000002"/>
    <n v="0"/>
  </r>
  <r>
    <n v="133998"/>
    <n v="5"/>
    <x v="9"/>
    <n v="2015"/>
    <x v="4"/>
    <n v="40693.18"/>
    <n v="19060.95"/>
    <n v="0"/>
  </r>
  <r>
    <n v="134007"/>
    <n v="5"/>
    <x v="9"/>
    <n v="2015"/>
    <x v="4"/>
    <n v="6539.91"/>
    <n v="2785.94"/>
    <n v="0"/>
  </r>
  <r>
    <n v="134025"/>
    <n v="5"/>
    <x v="9"/>
    <n v="2015"/>
    <x v="4"/>
    <n v="20569.87"/>
    <n v="7555.93"/>
    <n v="0"/>
  </r>
  <r>
    <n v="134030"/>
    <n v="5"/>
    <x v="9"/>
    <n v="2015"/>
    <x v="4"/>
    <n v="39404.949999999997"/>
    <n v="15277.71"/>
    <n v="0"/>
  </r>
  <r>
    <n v="134032"/>
    <n v="5"/>
    <x v="9"/>
    <n v="2015"/>
    <x v="4"/>
    <n v="26014.97"/>
    <n v="9549.49"/>
    <n v="0"/>
  </r>
  <r>
    <n v="134049"/>
    <n v="5"/>
    <x v="9"/>
    <n v="2015"/>
    <x v="4"/>
    <n v="18448"/>
    <n v="9330.76"/>
    <n v="0"/>
  </r>
  <r>
    <n v="134051"/>
    <n v="5"/>
    <x v="9"/>
    <n v="2015"/>
    <x v="4"/>
    <n v="22231.72"/>
    <n v="8460.48"/>
    <n v="0"/>
  </r>
  <r>
    <n v="134059"/>
    <n v="5"/>
    <x v="9"/>
    <n v="2015"/>
    <x v="4"/>
    <n v="25578.44"/>
    <n v="11775.4"/>
    <n v="0"/>
  </r>
  <r>
    <n v="134062"/>
    <n v="5"/>
    <x v="9"/>
    <n v="2015"/>
    <x v="4"/>
    <n v="14784.73"/>
    <n v="5393.19"/>
    <n v="0"/>
  </r>
  <r>
    <n v="134072"/>
    <n v="5"/>
    <x v="9"/>
    <n v="2015"/>
    <x v="4"/>
    <n v="15770.03"/>
    <n v="5723.85"/>
    <n v="0"/>
  </r>
  <r>
    <n v="134093"/>
    <n v="5"/>
    <x v="9"/>
    <n v="2015"/>
    <x v="4"/>
    <n v="25836.04"/>
    <n v="11807.93"/>
    <n v="0"/>
  </r>
  <r>
    <n v="134094"/>
    <n v="5"/>
    <x v="9"/>
    <n v="2015"/>
    <x v="4"/>
    <n v="105022.53"/>
    <n v="48095.83"/>
    <n v="0"/>
  </r>
  <r>
    <n v="134106"/>
    <n v="5"/>
    <x v="9"/>
    <n v="2015"/>
    <x v="4"/>
    <n v="116966.94"/>
    <n v="63345.16"/>
    <n v="0"/>
  </r>
  <r>
    <n v="134113"/>
    <n v="5"/>
    <x v="9"/>
    <n v="2015"/>
    <x v="4"/>
    <n v="14201.75"/>
    <n v="5101.83"/>
    <n v="0"/>
  </r>
  <r>
    <n v="134118"/>
    <n v="5"/>
    <x v="9"/>
    <n v="2015"/>
    <x v="4"/>
    <n v="38822.089999999997"/>
    <n v="15240.76"/>
    <n v="0"/>
  </r>
  <r>
    <n v="134121"/>
    <n v="5"/>
    <x v="9"/>
    <n v="2015"/>
    <x v="4"/>
    <n v="21749.439999999999"/>
    <n v="10426.92"/>
    <n v="0"/>
  </r>
  <r>
    <n v="134126"/>
    <n v="5"/>
    <x v="9"/>
    <n v="2015"/>
    <x v="4"/>
    <n v="16801.47"/>
    <n v="6478.24"/>
    <n v="0"/>
  </r>
  <r>
    <n v="134134"/>
    <n v="5"/>
    <x v="9"/>
    <n v="2015"/>
    <x v="4"/>
    <n v="200898.22"/>
    <n v="90062.66"/>
    <n v="0"/>
  </r>
  <r>
    <n v="134149"/>
    <n v="5"/>
    <x v="9"/>
    <n v="2015"/>
    <x v="4"/>
    <n v="19097.95"/>
    <n v="6676.68"/>
    <n v="0"/>
  </r>
  <r>
    <n v="134154"/>
    <n v="5"/>
    <x v="9"/>
    <n v="2015"/>
    <x v="4"/>
    <n v="120830.74"/>
    <n v="57085.02"/>
    <n v="0"/>
  </r>
  <r>
    <n v="134159"/>
    <n v="5"/>
    <x v="9"/>
    <n v="2015"/>
    <x v="4"/>
    <n v="13058.24"/>
    <n v="4919.91"/>
    <n v="0"/>
  </r>
  <r>
    <n v="134171"/>
    <n v="5"/>
    <x v="9"/>
    <n v="2015"/>
    <x v="4"/>
    <n v="21794.42"/>
    <n v="8150.09"/>
    <n v="0"/>
  </r>
  <r>
    <n v="134179"/>
    <n v="5"/>
    <x v="9"/>
    <n v="2015"/>
    <x v="4"/>
    <n v="345729.79"/>
    <n v="136784.42000000001"/>
    <n v="0"/>
  </r>
  <r>
    <n v="134186"/>
    <n v="5"/>
    <x v="9"/>
    <n v="2015"/>
    <x v="4"/>
    <n v="21724.75"/>
    <n v="8832.76"/>
    <n v="0"/>
  </r>
  <r>
    <n v="134191"/>
    <n v="5"/>
    <x v="9"/>
    <n v="2015"/>
    <x v="4"/>
    <n v="23779.78"/>
    <n v="9791.02"/>
    <n v="0"/>
  </r>
  <r>
    <n v="134198"/>
    <n v="5"/>
    <x v="9"/>
    <n v="2015"/>
    <x v="4"/>
    <n v="149445.93"/>
    <n v="63460.15"/>
    <n v="0"/>
  </r>
  <r>
    <n v="134203"/>
    <n v="5"/>
    <x v="9"/>
    <n v="2015"/>
    <x v="4"/>
    <n v="14940.12"/>
    <n v="6000.09"/>
    <n v="0"/>
  </r>
  <r>
    <n v="134216"/>
    <n v="5"/>
    <x v="9"/>
    <n v="2015"/>
    <x v="4"/>
    <n v="14151.54"/>
    <n v="5188.04"/>
    <n v="0"/>
  </r>
  <r>
    <n v="134223"/>
    <n v="5"/>
    <x v="9"/>
    <n v="2015"/>
    <x v="4"/>
    <n v="14576.94"/>
    <n v="5327.01"/>
    <n v="0"/>
  </r>
  <r>
    <n v="134231"/>
    <n v="5"/>
    <x v="9"/>
    <n v="2015"/>
    <x v="4"/>
    <n v="13269.88"/>
    <n v="5528.23"/>
    <n v="0"/>
  </r>
  <r>
    <n v="134233"/>
    <n v="5"/>
    <x v="9"/>
    <n v="2015"/>
    <x v="4"/>
    <n v="150193.20000000001"/>
    <n v="76437.73"/>
    <n v="0"/>
  </r>
  <r>
    <n v="134242"/>
    <n v="5"/>
    <x v="9"/>
    <n v="2015"/>
    <x v="4"/>
    <n v="35108.18"/>
    <n v="12691.3"/>
    <n v="0"/>
  </r>
  <r>
    <n v="134244"/>
    <n v="5"/>
    <x v="9"/>
    <n v="2015"/>
    <x v="4"/>
    <n v="16979.61"/>
    <n v="6115.18"/>
    <n v="0"/>
  </r>
  <r>
    <n v="134267"/>
    <n v="5"/>
    <x v="9"/>
    <n v="2015"/>
    <x v="4"/>
    <n v="42382.22"/>
    <n v="26078.53"/>
    <n v="0"/>
  </r>
  <r>
    <n v="134274"/>
    <n v="5"/>
    <x v="9"/>
    <n v="2015"/>
    <x v="4"/>
    <n v="18137.96"/>
    <n v="6936.18"/>
    <n v="0"/>
  </r>
  <r>
    <n v="134289"/>
    <n v="5"/>
    <x v="9"/>
    <n v="2015"/>
    <x v="4"/>
    <n v="41595.99"/>
    <n v="15557.32"/>
    <n v="0"/>
  </r>
  <r>
    <n v="134296"/>
    <n v="5"/>
    <x v="9"/>
    <n v="2015"/>
    <x v="4"/>
    <n v="39008.67"/>
    <n v="13997.94"/>
    <n v="0"/>
  </r>
  <r>
    <n v="134311"/>
    <n v="5"/>
    <x v="9"/>
    <n v="2015"/>
    <x v="4"/>
    <n v="36684.910000000003"/>
    <n v="22156.6"/>
    <n v="0"/>
  </r>
  <r>
    <n v="134316"/>
    <n v="5"/>
    <x v="9"/>
    <n v="2015"/>
    <x v="4"/>
    <n v="187072.35"/>
    <n v="92260.29"/>
    <n v="0"/>
  </r>
  <r>
    <n v="134322"/>
    <n v="5"/>
    <x v="9"/>
    <n v="2015"/>
    <x v="4"/>
    <n v="237302.59"/>
    <n v="112292.9"/>
    <n v="0"/>
  </r>
  <r>
    <n v="134328"/>
    <n v="5"/>
    <x v="9"/>
    <n v="2015"/>
    <x v="4"/>
    <n v="182720.71"/>
    <n v="83141.31"/>
    <n v="0"/>
  </r>
  <r>
    <n v="134333"/>
    <n v="5"/>
    <x v="9"/>
    <n v="2015"/>
    <x v="4"/>
    <n v="15608.72"/>
    <n v="5678.12"/>
    <n v="0"/>
  </r>
  <r>
    <n v="134340"/>
    <n v="5"/>
    <x v="9"/>
    <n v="2015"/>
    <x v="4"/>
    <n v="36193.19"/>
    <n v="14970.17"/>
    <n v="0"/>
  </r>
  <r>
    <n v="134348"/>
    <n v="5"/>
    <x v="9"/>
    <n v="2015"/>
    <x v="4"/>
    <n v="15177.67"/>
    <n v="7571.58"/>
    <n v="0"/>
  </r>
  <r>
    <n v="134355"/>
    <n v="5"/>
    <x v="9"/>
    <n v="2015"/>
    <x v="4"/>
    <n v="46344.79"/>
    <n v="20697.2"/>
    <n v="0"/>
  </r>
  <r>
    <n v="134358"/>
    <n v="5"/>
    <x v="9"/>
    <n v="2015"/>
    <x v="4"/>
    <n v="65263.51"/>
    <n v="28852.14"/>
    <n v="0"/>
  </r>
  <r>
    <n v="134367"/>
    <n v="5"/>
    <x v="9"/>
    <n v="2015"/>
    <x v="4"/>
    <n v="112708.98"/>
    <n v="61134.78"/>
    <n v="0"/>
  </r>
  <r>
    <n v="134373"/>
    <n v="5"/>
    <x v="9"/>
    <n v="2015"/>
    <x v="4"/>
    <n v="16961.61"/>
    <n v="6529.04"/>
    <n v="0"/>
  </r>
  <r>
    <n v="134377"/>
    <n v="5"/>
    <x v="9"/>
    <n v="2015"/>
    <x v="4"/>
    <n v="13882.68"/>
    <n v="6623.74"/>
    <n v="0"/>
  </r>
  <r>
    <n v="134378"/>
    <n v="5"/>
    <x v="9"/>
    <n v="2015"/>
    <x v="4"/>
    <n v="18535.8"/>
    <n v="7275.6"/>
    <n v="0"/>
  </r>
  <r>
    <n v="134427"/>
    <n v="5"/>
    <x v="9"/>
    <n v="2015"/>
    <x v="4"/>
    <n v="18158.259999999998"/>
    <n v="6957.44"/>
    <n v="0"/>
  </r>
  <r>
    <n v="134435"/>
    <n v="5"/>
    <x v="9"/>
    <n v="2015"/>
    <x v="4"/>
    <n v="18714.32"/>
    <n v="7289.05"/>
    <n v="0"/>
  </r>
  <r>
    <n v="134444"/>
    <n v="5"/>
    <x v="9"/>
    <n v="2015"/>
    <x v="4"/>
    <n v="20071.38"/>
    <n v="8455.25"/>
    <n v="0"/>
  </r>
  <r>
    <n v="134449"/>
    <n v="5"/>
    <x v="9"/>
    <n v="2015"/>
    <x v="4"/>
    <n v="24443.56"/>
    <n v="10019.209999999999"/>
    <n v="0"/>
  </r>
  <r>
    <n v="134453"/>
    <n v="5"/>
    <x v="9"/>
    <n v="2015"/>
    <x v="4"/>
    <n v="22404.13"/>
    <n v="8076.1"/>
    <n v="0"/>
  </r>
  <r>
    <n v="134455"/>
    <n v="5"/>
    <x v="9"/>
    <n v="2015"/>
    <x v="4"/>
    <n v="33367.89"/>
    <n v="20338.580000000002"/>
    <n v="0"/>
  </r>
  <r>
    <n v="134460"/>
    <n v="5"/>
    <x v="9"/>
    <n v="2015"/>
    <x v="4"/>
    <n v="71931.070000000007"/>
    <n v="30872.639999999999"/>
    <n v="0"/>
  </r>
  <r>
    <n v="134481"/>
    <n v="5"/>
    <x v="9"/>
    <n v="2015"/>
    <x v="4"/>
    <n v="25564.47"/>
    <n v="9593.67"/>
    <n v="0"/>
  </r>
  <r>
    <n v="134483"/>
    <n v="5"/>
    <x v="9"/>
    <n v="2015"/>
    <x v="4"/>
    <n v="60626.6"/>
    <n v="33331.21"/>
    <n v="0"/>
  </r>
  <r>
    <n v="134494"/>
    <n v="5"/>
    <x v="9"/>
    <n v="2015"/>
    <x v="4"/>
    <n v="15507.99"/>
    <n v="5633.55"/>
    <n v="0"/>
  </r>
  <r>
    <n v="134500"/>
    <n v="5"/>
    <x v="9"/>
    <n v="2015"/>
    <x v="4"/>
    <n v="31446.89"/>
    <n v="21239.72"/>
    <n v="0"/>
  </r>
  <r>
    <n v="134508"/>
    <n v="5"/>
    <x v="9"/>
    <n v="2015"/>
    <x v="4"/>
    <n v="15402.08"/>
    <n v="5707.68"/>
    <n v="0"/>
  </r>
  <r>
    <n v="134523"/>
    <n v="5"/>
    <x v="9"/>
    <n v="2015"/>
    <x v="4"/>
    <n v="30582.84"/>
    <n v="11092.97"/>
    <n v="0"/>
  </r>
  <r>
    <n v="134530"/>
    <n v="5"/>
    <x v="9"/>
    <n v="2015"/>
    <x v="4"/>
    <n v="74256.2"/>
    <n v="35208.17"/>
    <n v="0"/>
  </r>
  <r>
    <n v="134531"/>
    <n v="5"/>
    <x v="9"/>
    <n v="2015"/>
    <x v="4"/>
    <n v="18909.61"/>
    <n v="7324.27"/>
    <n v="0"/>
  </r>
  <r>
    <n v="134538"/>
    <n v="5"/>
    <x v="9"/>
    <n v="2015"/>
    <x v="4"/>
    <n v="14993.83"/>
    <n v="5459.87"/>
    <n v="0"/>
  </r>
  <r>
    <n v="134542"/>
    <n v="5"/>
    <x v="9"/>
    <n v="2015"/>
    <x v="4"/>
    <n v="18807.080000000002"/>
    <n v="8028.98"/>
    <n v="0"/>
  </r>
  <r>
    <n v="134545"/>
    <n v="5"/>
    <x v="9"/>
    <n v="2015"/>
    <x v="4"/>
    <n v="70412.44"/>
    <n v="30276.26"/>
    <n v="0"/>
  </r>
  <r>
    <n v="134550"/>
    <n v="5"/>
    <x v="9"/>
    <n v="2015"/>
    <x v="4"/>
    <n v="22176.12"/>
    <n v="9671.98"/>
    <n v="0"/>
  </r>
  <r>
    <n v="134558"/>
    <n v="5"/>
    <x v="9"/>
    <n v="2015"/>
    <x v="4"/>
    <n v="16872.32"/>
    <n v="6606.05"/>
    <n v="0"/>
  </r>
  <r>
    <n v="134574"/>
    <n v="5"/>
    <x v="9"/>
    <n v="2015"/>
    <x v="4"/>
    <n v="38798.550000000003"/>
    <n v="25578.74"/>
    <n v="0"/>
  </r>
  <r>
    <n v="134598"/>
    <n v="5"/>
    <x v="9"/>
    <n v="2015"/>
    <x v="4"/>
    <n v="19149.84"/>
    <n v="9940.1200000000008"/>
    <n v="0"/>
  </r>
  <r>
    <n v="134629"/>
    <n v="5"/>
    <x v="9"/>
    <n v="2015"/>
    <x v="4"/>
    <n v="25016.07"/>
    <n v="9168.44"/>
    <n v="0"/>
  </r>
  <r>
    <n v="134630"/>
    <n v="5"/>
    <x v="9"/>
    <n v="2015"/>
    <x v="4"/>
    <n v="74492.09"/>
    <n v="32708.43"/>
    <n v="0"/>
  </r>
  <r>
    <n v="134667"/>
    <n v="5"/>
    <x v="9"/>
    <n v="2015"/>
    <x v="4"/>
    <n v="16085.42"/>
    <n v="5825.92"/>
    <n v="0"/>
  </r>
  <r>
    <n v="134694"/>
    <n v="5"/>
    <x v="9"/>
    <n v="2015"/>
    <x v="4"/>
    <n v="20035.2"/>
    <n v="8221.61"/>
    <n v="0"/>
  </r>
  <r>
    <n v="134701"/>
    <n v="5"/>
    <x v="9"/>
    <n v="2015"/>
    <x v="4"/>
    <n v="16451.38"/>
    <n v="5948.08"/>
    <n v="0"/>
  </r>
  <r>
    <n v="134709"/>
    <n v="5"/>
    <x v="9"/>
    <n v="2015"/>
    <x v="4"/>
    <n v="10564.73"/>
    <n v="3982.29"/>
    <n v="0"/>
  </r>
  <r>
    <n v="134721"/>
    <n v="5"/>
    <x v="9"/>
    <n v="2015"/>
    <x v="4"/>
    <n v="22320.01"/>
    <n v="9670.83"/>
    <n v="0"/>
  </r>
  <r>
    <n v="134767"/>
    <n v="5"/>
    <x v="9"/>
    <n v="2015"/>
    <x v="4"/>
    <n v="20223.78"/>
    <n v="7694.21"/>
    <n v="0"/>
  </r>
  <r>
    <n v="134793"/>
    <n v="5"/>
    <x v="9"/>
    <n v="2015"/>
    <x v="4"/>
    <n v="20383.89"/>
    <n v="11451.85"/>
    <n v="0"/>
  </r>
  <r>
    <n v="134843"/>
    <n v="5"/>
    <x v="9"/>
    <n v="2015"/>
    <x v="4"/>
    <n v="48394.52"/>
    <n v="29607.15"/>
    <n v="0"/>
  </r>
  <r>
    <n v="134877"/>
    <n v="5"/>
    <x v="9"/>
    <n v="2015"/>
    <x v="4"/>
    <n v="24505.85"/>
    <n v="8689.2099999999991"/>
    <n v="0"/>
  </r>
  <r>
    <n v="134903"/>
    <n v="5"/>
    <x v="9"/>
    <n v="2015"/>
    <x v="4"/>
    <n v="10139"/>
    <n v="3935.23"/>
    <n v="0"/>
  </r>
  <r>
    <n v="134913"/>
    <n v="5"/>
    <x v="9"/>
    <n v="2015"/>
    <x v="4"/>
    <n v="95177.01"/>
    <n v="35453.769999999997"/>
    <n v="0"/>
  </r>
  <r>
    <n v="134931"/>
    <n v="5"/>
    <x v="9"/>
    <n v="2015"/>
    <x v="4"/>
    <n v="88816.11"/>
    <n v="51022.080000000002"/>
    <n v="0"/>
  </r>
  <r>
    <n v="134936"/>
    <n v="5"/>
    <x v="9"/>
    <n v="2015"/>
    <x v="4"/>
    <n v="79512.850000000006"/>
    <n v="40810.959999999999"/>
    <n v="0"/>
  </r>
  <r>
    <n v="134967"/>
    <n v="5"/>
    <x v="9"/>
    <n v="2015"/>
    <x v="4"/>
    <n v="20229.87"/>
    <n v="7619.46"/>
    <n v="0"/>
  </r>
  <r>
    <n v="134974"/>
    <n v="5"/>
    <x v="9"/>
    <n v="2015"/>
    <x v="4"/>
    <n v="42191.040000000001"/>
    <n v="19675.03"/>
    <n v="0"/>
  </r>
  <r>
    <n v="134980"/>
    <n v="5"/>
    <x v="9"/>
    <n v="2015"/>
    <x v="4"/>
    <n v="20426.98"/>
    <n v="7547.15"/>
    <n v="0"/>
  </r>
  <r>
    <n v="134993"/>
    <n v="5"/>
    <x v="9"/>
    <n v="2015"/>
    <x v="4"/>
    <n v="15171.52"/>
    <n v="7433.23"/>
    <n v="0"/>
  </r>
  <r>
    <n v="135008"/>
    <n v="5"/>
    <x v="9"/>
    <n v="2015"/>
    <x v="4"/>
    <n v="18291.36"/>
    <n v="7431.69"/>
    <n v="0"/>
  </r>
  <r>
    <n v="135032"/>
    <n v="5"/>
    <x v="9"/>
    <n v="2015"/>
    <x v="4"/>
    <n v="15004.65"/>
    <n v="5616.51"/>
    <n v="0"/>
  </r>
  <r>
    <n v="135047"/>
    <n v="5"/>
    <x v="9"/>
    <n v="2015"/>
    <x v="4"/>
    <n v="18673.599999999999"/>
    <n v="7217.35"/>
    <n v="0"/>
  </r>
  <r>
    <n v="135058"/>
    <n v="5"/>
    <x v="9"/>
    <n v="2015"/>
    <x v="4"/>
    <n v="18706.27"/>
    <n v="9529.1"/>
    <n v="0"/>
  </r>
  <r>
    <n v="135080"/>
    <n v="5"/>
    <x v="9"/>
    <n v="2015"/>
    <x v="4"/>
    <n v="15071.64"/>
    <n v="7350.42"/>
    <n v="0"/>
  </r>
  <r>
    <n v="135083"/>
    <n v="5"/>
    <x v="9"/>
    <n v="2015"/>
    <x v="4"/>
    <n v="46098.62"/>
    <n v="21903.599999999999"/>
    <n v="0"/>
  </r>
  <r>
    <n v="135089"/>
    <n v="5"/>
    <x v="9"/>
    <n v="2015"/>
    <x v="4"/>
    <n v="16281.74"/>
    <n v="5900.45"/>
    <n v="0"/>
  </r>
  <r>
    <n v="135113"/>
    <n v="5"/>
    <x v="9"/>
    <n v="2015"/>
    <x v="4"/>
    <n v="18245.82"/>
    <n v="6974.8"/>
    <n v="0"/>
  </r>
  <r>
    <n v="135126"/>
    <n v="5"/>
    <x v="9"/>
    <n v="2015"/>
    <x v="4"/>
    <n v="17080.21"/>
    <n v="7500.74"/>
    <n v="0"/>
  </r>
  <r>
    <n v="135131"/>
    <n v="5"/>
    <x v="9"/>
    <n v="2015"/>
    <x v="4"/>
    <n v="15418.87"/>
    <n v="5593.56"/>
    <n v="0"/>
  </r>
  <r>
    <n v="135149"/>
    <n v="5"/>
    <x v="9"/>
    <n v="2015"/>
    <x v="4"/>
    <n v="305875.7"/>
    <n v="238526.76"/>
    <n v="0"/>
  </r>
  <r>
    <n v="135156"/>
    <n v="5"/>
    <x v="9"/>
    <n v="2015"/>
    <x v="4"/>
    <n v="127056.51"/>
    <n v="56657.98"/>
    <n v="0"/>
  </r>
  <r>
    <n v="135163"/>
    <n v="5"/>
    <x v="9"/>
    <n v="2015"/>
    <x v="4"/>
    <n v="18975.27"/>
    <n v="7204.7"/>
    <n v="0"/>
  </r>
  <r>
    <n v="135173"/>
    <n v="5"/>
    <x v="9"/>
    <n v="2015"/>
    <x v="4"/>
    <n v="28051.21"/>
    <n v="11125.97"/>
    <n v="0"/>
  </r>
  <r>
    <n v="135206"/>
    <n v="5"/>
    <x v="9"/>
    <n v="2015"/>
    <x v="4"/>
    <n v="50641"/>
    <n v="24864.400000000001"/>
    <n v="0"/>
  </r>
  <r>
    <n v="135213"/>
    <n v="5"/>
    <x v="9"/>
    <n v="2015"/>
    <x v="4"/>
    <n v="27668.21"/>
    <n v="10537.06"/>
    <n v="0"/>
  </r>
  <r>
    <n v="135228"/>
    <n v="5"/>
    <x v="9"/>
    <n v="2015"/>
    <x v="4"/>
    <n v="24389.32"/>
    <n v="10535.89"/>
    <n v="0"/>
  </r>
  <r>
    <n v="135235"/>
    <n v="5"/>
    <x v="9"/>
    <n v="2015"/>
    <x v="4"/>
    <n v="18982.400000000001"/>
    <n v="7377.33"/>
    <n v="0"/>
  </r>
  <r>
    <n v="135251"/>
    <n v="5"/>
    <x v="9"/>
    <n v="2015"/>
    <x v="4"/>
    <n v="17880.23"/>
    <n v="6421.08"/>
    <n v="0"/>
  </r>
  <r>
    <n v="135265"/>
    <n v="5"/>
    <x v="9"/>
    <n v="2015"/>
    <x v="4"/>
    <n v="72759.75"/>
    <n v="27756.14"/>
    <n v="0"/>
  </r>
  <r>
    <n v="135278"/>
    <n v="5"/>
    <x v="9"/>
    <n v="2015"/>
    <x v="4"/>
    <n v="106594.33"/>
    <n v="53954.9"/>
    <n v="0"/>
  </r>
  <r>
    <n v="135314"/>
    <n v="5"/>
    <x v="9"/>
    <n v="2015"/>
    <x v="4"/>
    <n v="26071.119999999999"/>
    <n v="9771.42"/>
    <n v="0"/>
  </r>
  <r>
    <n v="135322"/>
    <n v="5"/>
    <x v="9"/>
    <n v="2015"/>
    <x v="4"/>
    <n v="20839.91"/>
    <n v="10487.89"/>
    <n v="0"/>
  </r>
  <r>
    <n v="135345"/>
    <n v="5"/>
    <x v="9"/>
    <n v="2015"/>
    <x v="4"/>
    <n v="23119.08"/>
    <n v="8746.24"/>
    <n v="0"/>
  </r>
  <r>
    <n v="135359"/>
    <n v="5"/>
    <x v="9"/>
    <n v="2015"/>
    <x v="4"/>
    <n v="12952.8"/>
    <n v="4901.26"/>
    <n v="0"/>
  </r>
  <r>
    <n v="135365"/>
    <n v="5"/>
    <x v="9"/>
    <n v="2015"/>
    <x v="4"/>
    <n v="21546.17"/>
    <n v="8099.3"/>
    <n v="0"/>
  </r>
  <r>
    <n v="135378"/>
    <n v="5"/>
    <x v="9"/>
    <n v="2015"/>
    <x v="4"/>
    <n v="73749.289999999994"/>
    <n v="35152.9"/>
    <n v="0"/>
  </r>
  <r>
    <n v="135398"/>
    <n v="5"/>
    <x v="9"/>
    <n v="2015"/>
    <x v="4"/>
    <n v="13683.79"/>
    <n v="7358.2"/>
    <n v="0"/>
  </r>
  <r>
    <n v="135407"/>
    <n v="5"/>
    <x v="9"/>
    <n v="2015"/>
    <x v="4"/>
    <n v="17374.32"/>
    <n v="6421.87"/>
    <n v="0"/>
  </r>
  <r>
    <n v="135434"/>
    <n v="5"/>
    <x v="9"/>
    <n v="2015"/>
    <x v="4"/>
    <n v="85403.31"/>
    <n v="43905.63"/>
    <n v="0"/>
  </r>
  <r>
    <n v="135439"/>
    <n v="5"/>
    <x v="9"/>
    <n v="2015"/>
    <x v="4"/>
    <n v="45308.59"/>
    <n v="21560.52"/>
    <n v="0"/>
  </r>
  <r>
    <n v="135448"/>
    <n v="5"/>
    <x v="9"/>
    <n v="2015"/>
    <x v="4"/>
    <n v="204231.52"/>
    <n v="93920.04"/>
    <n v="0"/>
  </r>
  <r>
    <n v="135450"/>
    <n v="5"/>
    <x v="9"/>
    <n v="2015"/>
    <x v="4"/>
    <n v="28530.01"/>
    <n v="15049.18"/>
    <n v="0"/>
  </r>
  <r>
    <n v="135457"/>
    <n v="5"/>
    <x v="9"/>
    <n v="2015"/>
    <x v="4"/>
    <n v="20161.97"/>
    <n v="7772.04"/>
    <n v="0"/>
  </r>
  <r>
    <n v="135472"/>
    <n v="5"/>
    <x v="9"/>
    <n v="2015"/>
    <x v="4"/>
    <n v="31347.82"/>
    <n v="11564.82"/>
    <n v="0"/>
  </r>
  <r>
    <n v="135478"/>
    <n v="5"/>
    <x v="9"/>
    <n v="2015"/>
    <x v="4"/>
    <n v="33399.519999999997"/>
    <n v="13020.43"/>
    <n v="0"/>
  </r>
  <r>
    <n v="135488"/>
    <n v="5"/>
    <x v="9"/>
    <n v="2015"/>
    <x v="4"/>
    <n v="18590.45"/>
    <n v="7236.09"/>
    <n v="0"/>
  </r>
  <r>
    <n v="135493"/>
    <n v="5"/>
    <x v="9"/>
    <n v="2015"/>
    <x v="4"/>
    <n v="52430.71"/>
    <n v="20117.63"/>
    <n v="0"/>
  </r>
  <r>
    <n v="135502"/>
    <n v="5"/>
    <x v="9"/>
    <n v="2015"/>
    <x v="4"/>
    <n v="21844.09"/>
    <n v="8234.77"/>
    <n v="0"/>
  </r>
  <r>
    <n v="135510"/>
    <n v="5"/>
    <x v="9"/>
    <n v="2015"/>
    <x v="4"/>
    <n v="10890.66"/>
    <n v="5078.68"/>
    <n v="0"/>
  </r>
  <r>
    <n v="135517"/>
    <n v="5"/>
    <x v="9"/>
    <n v="2015"/>
    <x v="4"/>
    <n v="17938.73"/>
    <n v="6476.88"/>
    <n v="0"/>
  </r>
  <r>
    <n v="135524"/>
    <n v="5"/>
    <x v="9"/>
    <n v="2015"/>
    <x v="4"/>
    <n v="17493.25"/>
    <n v="8191.69"/>
    <n v="0"/>
  </r>
  <r>
    <n v="135528"/>
    <n v="5"/>
    <x v="9"/>
    <n v="2015"/>
    <x v="4"/>
    <n v="23883.79"/>
    <n v="8897.26"/>
    <n v="0"/>
  </r>
  <r>
    <n v="135538"/>
    <n v="5"/>
    <x v="9"/>
    <n v="2015"/>
    <x v="4"/>
    <n v="18531.849999999999"/>
    <n v="7216.1"/>
    <n v="0"/>
  </r>
  <r>
    <n v="135543"/>
    <n v="5"/>
    <x v="9"/>
    <n v="2015"/>
    <x v="4"/>
    <n v="14991.52"/>
    <n v="5615.79"/>
    <n v="0"/>
  </r>
  <r>
    <n v="135551"/>
    <n v="5"/>
    <x v="9"/>
    <n v="2015"/>
    <x v="4"/>
    <n v="173356.19"/>
    <n v="71076.84"/>
    <n v="0"/>
  </r>
  <r>
    <n v="135561"/>
    <n v="5"/>
    <x v="9"/>
    <n v="2015"/>
    <x v="4"/>
    <n v="52563.47"/>
    <n v="24041.11"/>
    <n v="0"/>
  </r>
  <r>
    <n v="135565"/>
    <n v="5"/>
    <x v="9"/>
    <n v="2015"/>
    <x v="4"/>
    <n v="14884.03"/>
    <n v="5422.67"/>
    <n v="0"/>
  </r>
  <r>
    <n v="135578"/>
    <n v="5"/>
    <x v="9"/>
    <n v="2015"/>
    <x v="4"/>
    <n v="61409.36"/>
    <n v="24872.67"/>
    <n v="0"/>
  </r>
  <r>
    <n v="135593"/>
    <n v="5"/>
    <x v="9"/>
    <n v="2015"/>
    <x v="4"/>
    <n v="15496.23"/>
    <n v="5628.2"/>
    <n v="0"/>
  </r>
  <r>
    <n v="135599"/>
    <n v="5"/>
    <x v="9"/>
    <n v="2015"/>
    <x v="4"/>
    <n v="15925.12"/>
    <n v="5760.81"/>
    <n v="0"/>
  </r>
  <r>
    <n v="135607"/>
    <n v="5"/>
    <x v="9"/>
    <n v="2015"/>
    <x v="4"/>
    <n v="23589.360000000001"/>
    <n v="11048.97"/>
    <n v="0"/>
  </r>
  <r>
    <n v="135612"/>
    <n v="5"/>
    <x v="9"/>
    <n v="2015"/>
    <x v="4"/>
    <n v="17240.330000000002"/>
    <n v="6778.97"/>
    <n v="0"/>
  </r>
  <r>
    <n v="135625"/>
    <n v="5"/>
    <x v="9"/>
    <n v="2015"/>
    <x v="4"/>
    <n v="44841.77"/>
    <n v="26714.81"/>
    <n v="0"/>
  </r>
  <r>
    <n v="135629"/>
    <n v="5"/>
    <x v="9"/>
    <n v="2015"/>
    <x v="4"/>
    <n v="86290.91"/>
    <n v="40897.85"/>
    <n v="0"/>
  </r>
  <r>
    <n v="135635"/>
    <n v="5"/>
    <x v="9"/>
    <n v="2015"/>
    <x v="4"/>
    <n v="25120.48"/>
    <n v="9397.39"/>
    <n v="0"/>
  </r>
  <r>
    <n v="135640"/>
    <n v="5"/>
    <x v="9"/>
    <n v="2015"/>
    <x v="4"/>
    <n v="17035.759999999998"/>
    <n v="8152.1"/>
    <n v="0"/>
  </r>
  <r>
    <n v="135661"/>
    <n v="5"/>
    <x v="9"/>
    <n v="2015"/>
    <x v="4"/>
    <n v="28004.48"/>
    <n v="10233.85"/>
    <n v="0"/>
  </r>
  <r>
    <n v="135679"/>
    <n v="5"/>
    <x v="9"/>
    <n v="2015"/>
    <x v="4"/>
    <n v="15566.83"/>
    <n v="7253.88"/>
    <n v="0"/>
  </r>
  <r>
    <n v="135697"/>
    <n v="5"/>
    <x v="9"/>
    <n v="2015"/>
    <x v="4"/>
    <n v="24690.15"/>
    <n v="9131.98"/>
    <n v="0"/>
  </r>
  <r>
    <n v="135702"/>
    <n v="5"/>
    <x v="9"/>
    <n v="2015"/>
    <x v="4"/>
    <n v="16010.27"/>
    <n v="5926.64"/>
    <n v="0"/>
  </r>
  <r>
    <n v="135744"/>
    <n v="5"/>
    <x v="9"/>
    <n v="2015"/>
    <x v="4"/>
    <n v="49873.73"/>
    <n v="28649.91"/>
    <n v="0"/>
  </r>
  <r>
    <n v="135746"/>
    <n v="5"/>
    <x v="9"/>
    <n v="2015"/>
    <x v="4"/>
    <n v="16209.95"/>
    <n v="6084.09"/>
    <n v="0"/>
  </r>
  <r>
    <n v="135799"/>
    <n v="5"/>
    <x v="9"/>
    <n v="2015"/>
    <x v="4"/>
    <n v="18476.12"/>
    <n v="7041.55"/>
    <n v="0"/>
  </r>
  <r>
    <n v="135808"/>
    <n v="5"/>
    <x v="9"/>
    <n v="2015"/>
    <x v="4"/>
    <n v="106136.01"/>
    <n v="59408.98"/>
    <n v="0"/>
  </r>
  <r>
    <n v="135840"/>
    <n v="5"/>
    <x v="9"/>
    <n v="2015"/>
    <x v="4"/>
    <n v="76846.070000000007"/>
    <n v="44134.239999999998"/>
    <n v="0"/>
  </r>
  <r>
    <n v="135845"/>
    <n v="5"/>
    <x v="9"/>
    <n v="2015"/>
    <x v="4"/>
    <n v="192242.41"/>
    <n v="88951.78"/>
    <n v="0"/>
  </r>
  <r>
    <n v="135857"/>
    <n v="5"/>
    <x v="9"/>
    <n v="2015"/>
    <x v="4"/>
    <n v="37640.69"/>
    <n v="22786.77"/>
    <n v="0"/>
  </r>
  <r>
    <n v="135872"/>
    <n v="5"/>
    <x v="9"/>
    <n v="2015"/>
    <x v="4"/>
    <n v="193264.09"/>
    <n v="82096.789999999994"/>
    <n v="0"/>
  </r>
  <r>
    <n v="135879"/>
    <n v="5"/>
    <x v="9"/>
    <n v="2015"/>
    <x v="4"/>
    <n v="49067.57"/>
    <n v="32142.19"/>
    <n v="0"/>
  </r>
  <r>
    <n v="135884"/>
    <n v="5"/>
    <x v="9"/>
    <n v="2015"/>
    <x v="4"/>
    <n v="12945.56"/>
    <n v="4779.72"/>
    <n v="0"/>
  </r>
  <r>
    <n v="135892"/>
    <n v="5"/>
    <x v="9"/>
    <n v="2015"/>
    <x v="4"/>
    <n v="16533.04"/>
    <n v="8720.6"/>
    <n v="0"/>
  </r>
  <r>
    <n v="135903"/>
    <n v="5"/>
    <x v="9"/>
    <n v="2015"/>
    <x v="4"/>
    <n v="19810.439999999999"/>
    <n v="8507.76"/>
    <n v="0"/>
  </r>
  <r>
    <n v="135910"/>
    <n v="5"/>
    <x v="9"/>
    <n v="2015"/>
    <x v="4"/>
    <n v="18590.12"/>
    <n v="10533.32"/>
    <n v="0"/>
  </r>
  <r>
    <n v="135929"/>
    <n v="5"/>
    <x v="9"/>
    <n v="2015"/>
    <x v="4"/>
    <n v="482582.14"/>
    <n v="191688.07"/>
    <n v="0"/>
  </r>
  <r>
    <n v="135934"/>
    <n v="5"/>
    <x v="9"/>
    <n v="2015"/>
    <x v="4"/>
    <n v="372503.51"/>
    <n v="170391.02"/>
    <n v="0"/>
  </r>
  <r>
    <n v="135947"/>
    <n v="5"/>
    <x v="9"/>
    <n v="2015"/>
    <x v="4"/>
    <n v="20192.560000000001"/>
    <n v="8728.16"/>
    <n v="0"/>
  </r>
  <r>
    <n v="135952"/>
    <n v="5"/>
    <x v="9"/>
    <n v="2015"/>
    <x v="4"/>
    <n v="353721.19"/>
    <n v="162637.60999999999"/>
    <n v="0"/>
  </r>
  <r>
    <n v="135953"/>
    <n v="5"/>
    <x v="9"/>
    <n v="2015"/>
    <x v="4"/>
    <n v="19118.77"/>
    <n v="7320.96"/>
    <n v="0"/>
  </r>
  <r>
    <n v="135960"/>
    <n v="5"/>
    <x v="9"/>
    <n v="2015"/>
    <x v="4"/>
    <n v="118332.65"/>
    <n v="48991.53"/>
    <n v="0"/>
  </r>
  <r>
    <n v="135968"/>
    <n v="5"/>
    <x v="9"/>
    <n v="2015"/>
    <x v="4"/>
    <n v="304437.48"/>
    <n v="131246.51"/>
    <n v="0"/>
  </r>
  <r>
    <n v="135975"/>
    <n v="5"/>
    <x v="9"/>
    <n v="2015"/>
    <x v="4"/>
    <n v="16743.84"/>
    <n v="6708.9"/>
    <n v="0"/>
  </r>
  <r>
    <n v="135983"/>
    <n v="5"/>
    <x v="9"/>
    <n v="2015"/>
    <x v="4"/>
    <n v="146405.51999999999"/>
    <n v="56756.92"/>
    <n v="0"/>
  </r>
  <r>
    <n v="135987"/>
    <n v="5"/>
    <x v="9"/>
    <n v="2015"/>
    <x v="4"/>
    <n v="126190.58"/>
    <n v="59404.11"/>
    <n v="0"/>
  </r>
  <r>
    <n v="135993"/>
    <n v="5"/>
    <x v="9"/>
    <n v="2015"/>
    <x v="4"/>
    <n v="117063.48"/>
    <n v="49928.75"/>
    <n v="0"/>
  </r>
  <r>
    <n v="136027"/>
    <n v="5"/>
    <x v="9"/>
    <n v="2015"/>
    <x v="4"/>
    <n v="31273.99"/>
    <n v="14675.69"/>
    <n v="0"/>
  </r>
  <r>
    <n v="136042"/>
    <n v="5"/>
    <x v="9"/>
    <n v="2015"/>
    <x v="4"/>
    <n v="62776.43"/>
    <n v="28021.05"/>
    <n v="0"/>
  </r>
  <r>
    <n v="136057"/>
    <n v="5"/>
    <x v="9"/>
    <n v="2015"/>
    <x v="4"/>
    <n v="19795.150000000001"/>
    <n v="7624.03"/>
    <n v="0"/>
  </r>
  <r>
    <n v="136066"/>
    <n v="5"/>
    <x v="9"/>
    <n v="2015"/>
    <x v="4"/>
    <n v="230011.24"/>
    <n v="107142.86"/>
    <n v="0"/>
  </r>
  <r>
    <n v="136072"/>
    <n v="5"/>
    <x v="9"/>
    <n v="2015"/>
    <x v="4"/>
    <n v="160361.15"/>
    <n v="63204.85"/>
    <n v="0"/>
  </r>
  <r>
    <n v="136074"/>
    <n v="5"/>
    <x v="9"/>
    <n v="2015"/>
    <x v="4"/>
    <n v="29038.69"/>
    <n v="11029.93"/>
    <n v="0"/>
  </r>
  <r>
    <n v="136079"/>
    <n v="5"/>
    <x v="9"/>
    <n v="2015"/>
    <x v="4"/>
    <n v="367396.64"/>
    <n v="170764.38"/>
    <n v="0"/>
  </r>
  <r>
    <n v="136085"/>
    <n v="5"/>
    <x v="9"/>
    <n v="2015"/>
    <x v="4"/>
    <n v="12248.2"/>
    <n v="4648.4799999999996"/>
    <n v="0"/>
  </r>
  <r>
    <n v="136090"/>
    <n v="5"/>
    <x v="9"/>
    <n v="2015"/>
    <x v="4"/>
    <n v="19157.82"/>
    <n v="7429.54"/>
    <n v="0"/>
  </r>
  <r>
    <n v="136091"/>
    <n v="5"/>
    <x v="9"/>
    <n v="2015"/>
    <x v="4"/>
    <n v="14934.41"/>
    <n v="5545.8"/>
    <n v="0"/>
  </r>
  <r>
    <n v="136118"/>
    <n v="5"/>
    <x v="9"/>
    <n v="2015"/>
    <x v="4"/>
    <n v="14577.54"/>
    <n v="5735.03"/>
    <n v="0"/>
  </r>
  <r>
    <n v="136121"/>
    <n v="5"/>
    <x v="9"/>
    <n v="2015"/>
    <x v="4"/>
    <n v="85488.11"/>
    <n v="38255.83"/>
    <n v="0"/>
  </r>
  <r>
    <n v="136129"/>
    <n v="5"/>
    <x v="9"/>
    <n v="2015"/>
    <x v="4"/>
    <n v="24383.59"/>
    <n v="9592.42"/>
    <n v="0"/>
  </r>
  <r>
    <n v="136162"/>
    <n v="5"/>
    <x v="9"/>
    <n v="2015"/>
    <x v="4"/>
    <n v="5515"/>
    <n v="1875.54"/>
    <n v="0"/>
  </r>
  <r>
    <n v="136183"/>
    <n v="5"/>
    <x v="9"/>
    <n v="2015"/>
    <x v="4"/>
    <n v="30883.72"/>
    <n v="11590.04"/>
    <n v="0"/>
  </r>
  <r>
    <n v="136193"/>
    <n v="5"/>
    <x v="9"/>
    <n v="2015"/>
    <x v="4"/>
    <n v="138633.96"/>
    <n v="63950.79"/>
    <n v="0"/>
  </r>
  <r>
    <n v="136230"/>
    <n v="5"/>
    <x v="9"/>
    <n v="2015"/>
    <x v="4"/>
    <n v="19596.25"/>
    <n v="9063.23"/>
    <n v="0"/>
  </r>
  <r>
    <n v="136238"/>
    <n v="5"/>
    <x v="9"/>
    <n v="2015"/>
    <x v="4"/>
    <n v="42136.35"/>
    <n v="19461.84"/>
    <n v="0"/>
  </r>
  <r>
    <n v="136259"/>
    <n v="5"/>
    <x v="9"/>
    <n v="2015"/>
    <x v="4"/>
    <n v="15370.32"/>
    <n v="5606.15"/>
    <n v="0"/>
  </r>
  <r>
    <n v="136269"/>
    <n v="5"/>
    <x v="9"/>
    <n v="2015"/>
    <x v="4"/>
    <n v="17194.48"/>
    <n v="6351.72"/>
    <n v="0"/>
  </r>
  <r>
    <n v="136285"/>
    <n v="5"/>
    <x v="9"/>
    <n v="2015"/>
    <x v="4"/>
    <n v="32719.48"/>
    <n v="11355.62"/>
    <n v="0"/>
  </r>
  <r>
    <n v="136294"/>
    <n v="5"/>
    <x v="9"/>
    <n v="2015"/>
    <x v="4"/>
    <n v="15770.94"/>
    <n v="6233.44"/>
    <n v="0"/>
  </r>
  <r>
    <n v="136306"/>
    <n v="5"/>
    <x v="9"/>
    <n v="2015"/>
    <x v="4"/>
    <n v="42132.33"/>
    <n v="18042.41"/>
    <n v="0"/>
  </r>
  <r>
    <n v="136325"/>
    <n v="5"/>
    <x v="9"/>
    <n v="2015"/>
    <x v="4"/>
    <n v="30040.52"/>
    <n v="10806.07"/>
    <n v="0"/>
  </r>
  <r>
    <n v="136335"/>
    <n v="5"/>
    <x v="9"/>
    <n v="2015"/>
    <x v="4"/>
    <n v="49414.82"/>
    <n v="19778.18"/>
    <n v="0"/>
  </r>
  <r>
    <n v="136348"/>
    <n v="5"/>
    <x v="9"/>
    <n v="2015"/>
    <x v="4"/>
    <n v="19260.66"/>
    <n v="6911.8"/>
    <n v="0"/>
  </r>
  <r>
    <n v="136369"/>
    <n v="5"/>
    <x v="9"/>
    <n v="2015"/>
    <x v="4"/>
    <n v="167549.6"/>
    <n v="83224.09"/>
    <n v="0"/>
  </r>
  <r>
    <n v="136378"/>
    <n v="5"/>
    <x v="9"/>
    <n v="2015"/>
    <x v="4"/>
    <n v="122828.83"/>
    <n v="55886.69"/>
    <n v="0"/>
  </r>
  <r>
    <n v="136441"/>
    <n v="5"/>
    <x v="9"/>
    <n v="2015"/>
    <x v="4"/>
    <n v="31738.3"/>
    <n v="15257.35"/>
    <n v="0"/>
  </r>
  <r>
    <n v="136485"/>
    <n v="5"/>
    <x v="9"/>
    <n v="2015"/>
    <x v="4"/>
    <n v="18763.41"/>
    <n v="6532.75"/>
    <n v="0"/>
  </r>
  <r>
    <n v="136493"/>
    <n v="5"/>
    <x v="9"/>
    <n v="2015"/>
    <x v="4"/>
    <n v="22448.6"/>
    <n v="8350.0300000000007"/>
    <n v="0"/>
  </r>
  <r>
    <n v="136507"/>
    <n v="5"/>
    <x v="9"/>
    <n v="2015"/>
    <x v="4"/>
    <n v="19544.54"/>
    <n v="8753.51"/>
    <n v="0"/>
  </r>
  <r>
    <n v="136538"/>
    <n v="5"/>
    <x v="9"/>
    <n v="2015"/>
    <x v="4"/>
    <n v="21449.65"/>
    <n v="8177.87"/>
    <n v="0"/>
  </r>
  <r>
    <n v="136552"/>
    <n v="5"/>
    <x v="9"/>
    <n v="2015"/>
    <x v="4"/>
    <n v="62846.86"/>
    <n v="29350.85"/>
    <n v="0"/>
  </r>
  <r>
    <n v="136576"/>
    <n v="5"/>
    <x v="9"/>
    <n v="2015"/>
    <x v="4"/>
    <n v="20334.23"/>
    <n v="9093.4500000000007"/>
    <n v="0"/>
  </r>
  <r>
    <n v="136585"/>
    <n v="5"/>
    <x v="9"/>
    <n v="2015"/>
    <x v="4"/>
    <n v="21464.02"/>
    <n v="9215.8700000000008"/>
    <n v="0"/>
  </r>
  <r>
    <n v="136619"/>
    <n v="5"/>
    <x v="9"/>
    <n v="2015"/>
    <x v="4"/>
    <n v="14301.02"/>
    <n v="5354.94"/>
    <n v="0"/>
  </r>
  <r>
    <n v="136653"/>
    <n v="5"/>
    <x v="9"/>
    <n v="2015"/>
    <x v="4"/>
    <n v="58553.81"/>
    <n v="28411.41"/>
    <n v="0"/>
  </r>
  <r>
    <n v="136691"/>
    <n v="5"/>
    <x v="9"/>
    <n v="2015"/>
    <x v="4"/>
    <n v="20560.580000000002"/>
    <n v="7735.44"/>
    <n v="0"/>
  </r>
  <r>
    <n v="136699"/>
    <n v="5"/>
    <x v="9"/>
    <n v="2015"/>
    <x v="4"/>
    <n v="17961.32"/>
    <n v="7030.15"/>
    <n v="0"/>
  </r>
  <r>
    <n v="136710"/>
    <n v="5"/>
    <x v="9"/>
    <n v="2015"/>
    <x v="4"/>
    <n v="18276.62"/>
    <n v="7147.76"/>
    <n v="0"/>
  </r>
  <r>
    <n v="136739"/>
    <n v="5"/>
    <x v="9"/>
    <n v="2015"/>
    <x v="4"/>
    <n v="20766.89"/>
    <n v="7845.05"/>
    <n v="0"/>
  </r>
  <r>
    <n v="136752"/>
    <n v="5"/>
    <x v="9"/>
    <n v="2015"/>
    <x v="4"/>
    <n v="66998.259999999995"/>
    <n v="41840.99"/>
    <n v="0"/>
  </r>
  <r>
    <n v="136762"/>
    <n v="5"/>
    <x v="9"/>
    <n v="2015"/>
    <x v="4"/>
    <n v="12732.64"/>
    <n v="4814.8999999999996"/>
    <n v="0"/>
  </r>
  <r>
    <n v="136821"/>
    <n v="5"/>
    <x v="9"/>
    <n v="2015"/>
    <x v="4"/>
    <n v="17273.82"/>
    <n v="9905.3700000000008"/>
    <n v="0"/>
  </r>
  <r>
    <n v="136830"/>
    <n v="5"/>
    <x v="9"/>
    <n v="2015"/>
    <x v="4"/>
    <n v="33873.730000000003"/>
    <n v="23260.7"/>
    <n v="0"/>
  </r>
  <r>
    <n v="136841"/>
    <n v="5"/>
    <x v="9"/>
    <n v="2015"/>
    <x v="4"/>
    <n v="215294.26"/>
    <n v="106934.87"/>
    <n v="0"/>
  </r>
  <r>
    <n v="107687"/>
    <n v="5"/>
    <x v="9"/>
    <n v="2015"/>
    <x v="3"/>
    <n v="8426.67"/>
    <n v="3989.08"/>
    <n v="0"/>
  </r>
  <r>
    <n v="111897"/>
    <n v="5"/>
    <x v="9"/>
    <n v="2015"/>
    <x v="3"/>
    <n v="12296.23"/>
    <n v="5890.2"/>
    <n v="0"/>
  </r>
  <r>
    <n v="113179"/>
    <n v="5"/>
    <x v="9"/>
    <n v="2015"/>
    <x v="3"/>
    <n v="39282.18"/>
    <n v="23631.49"/>
    <n v="0"/>
  </r>
  <r>
    <n v="113246"/>
    <n v="5"/>
    <x v="9"/>
    <n v="2015"/>
    <x v="3"/>
    <n v="17898.95"/>
    <n v="10776.92"/>
    <n v="0"/>
  </r>
  <r>
    <n v="113259"/>
    <n v="5"/>
    <x v="9"/>
    <n v="2015"/>
    <x v="3"/>
    <n v="61074.97"/>
    <n v="32458.71"/>
    <n v="0"/>
  </r>
  <r>
    <n v="113428"/>
    <n v="5"/>
    <x v="9"/>
    <n v="2015"/>
    <x v="3"/>
    <n v="53567.05"/>
    <n v="31559.22"/>
    <n v="0"/>
  </r>
  <r>
    <n v="113513"/>
    <n v="5"/>
    <x v="9"/>
    <n v="2015"/>
    <x v="3"/>
    <n v="32269.05"/>
    <n v="18764.39"/>
    <n v="0"/>
  </r>
  <r>
    <n v="113595"/>
    <n v="5"/>
    <x v="9"/>
    <n v="2015"/>
    <x v="3"/>
    <n v="17920.64"/>
    <n v="10516.71"/>
    <n v="0"/>
  </r>
  <r>
    <n v="114391"/>
    <n v="5"/>
    <x v="9"/>
    <n v="2015"/>
    <x v="3"/>
    <n v="69438.59"/>
    <n v="41871.839999999997"/>
    <n v="0"/>
  </r>
  <r>
    <n v="114688"/>
    <n v="5"/>
    <x v="9"/>
    <n v="2015"/>
    <x v="3"/>
    <n v="74471.88"/>
    <n v="45395.12"/>
    <n v="0"/>
  </r>
  <r>
    <n v="114809"/>
    <n v="5"/>
    <x v="9"/>
    <n v="2015"/>
    <x v="3"/>
    <n v="370143.5"/>
    <n v="112043.85"/>
    <n v="0"/>
  </r>
  <r>
    <n v="114945"/>
    <n v="5"/>
    <x v="9"/>
    <n v="2015"/>
    <x v="3"/>
    <n v="23022.41"/>
    <n v="12651.99"/>
    <n v="0"/>
  </r>
  <r>
    <n v="114965"/>
    <n v="5"/>
    <x v="9"/>
    <n v="2015"/>
    <x v="3"/>
    <n v="18061.400000000001"/>
    <n v="9279.59"/>
    <n v="0"/>
  </r>
  <r>
    <n v="115013"/>
    <n v="5"/>
    <x v="9"/>
    <n v="2015"/>
    <x v="3"/>
    <n v="30732.23"/>
    <n v="15902.44"/>
    <n v="0"/>
  </r>
  <r>
    <n v="115053"/>
    <n v="5"/>
    <x v="9"/>
    <n v="2015"/>
    <x v="3"/>
    <n v="66790"/>
    <n v="38861.25"/>
    <n v="0"/>
  </r>
  <r>
    <n v="115195"/>
    <n v="5"/>
    <x v="9"/>
    <n v="2015"/>
    <x v="3"/>
    <n v="20287.310000000001"/>
    <n v="11277.96"/>
    <n v="0"/>
  </r>
  <r>
    <n v="115336"/>
    <n v="5"/>
    <x v="9"/>
    <n v="2015"/>
    <x v="3"/>
    <n v="14301.58"/>
    <n v="4805.3100000000004"/>
    <n v="0"/>
  </r>
  <r>
    <n v="115476"/>
    <n v="5"/>
    <x v="9"/>
    <n v="2015"/>
    <x v="3"/>
    <n v="9391.27"/>
    <n v="2837.95"/>
    <n v="0"/>
  </r>
  <r>
    <n v="115549"/>
    <n v="5"/>
    <x v="9"/>
    <n v="2015"/>
    <x v="3"/>
    <n v="60146.32"/>
    <n v="37194.93"/>
    <n v="0"/>
  </r>
  <r>
    <n v="115550"/>
    <n v="5"/>
    <x v="9"/>
    <n v="2015"/>
    <x v="3"/>
    <n v="12612.65"/>
    <n v="3820.63"/>
    <n v="0"/>
  </r>
  <r>
    <n v="115562"/>
    <n v="5"/>
    <x v="9"/>
    <n v="2015"/>
    <x v="3"/>
    <n v="4973.95"/>
    <n v="1668.36"/>
    <n v="0"/>
  </r>
  <r>
    <n v="115591"/>
    <n v="5"/>
    <x v="9"/>
    <n v="2015"/>
    <x v="3"/>
    <n v="12543.75"/>
    <n v="8077.26"/>
    <n v="0"/>
  </r>
  <r>
    <n v="115601"/>
    <n v="5"/>
    <x v="9"/>
    <n v="2015"/>
    <x v="3"/>
    <n v="5469.08"/>
    <n v="1616.11"/>
    <n v="0"/>
  </r>
  <r>
    <n v="115606"/>
    <n v="5"/>
    <x v="9"/>
    <n v="2015"/>
    <x v="3"/>
    <n v="40486.44"/>
    <n v="25550.79"/>
    <n v="0"/>
  </r>
  <r>
    <n v="115881"/>
    <n v="5"/>
    <x v="9"/>
    <n v="2015"/>
    <x v="3"/>
    <n v="23423.75"/>
    <n v="14247.74"/>
    <n v="0"/>
  </r>
  <r>
    <n v="115926"/>
    <n v="5"/>
    <x v="9"/>
    <n v="2015"/>
    <x v="3"/>
    <n v="36640.639999999999"/>
    <n v="20341.830000000002"/>
    <n v="0"/>
  </r>
  <r>
    <n v="115984"/>
    <n v="5"/>
    <x v="9"/>
    <n v="2015"/>
    <x v="3"/>
    <n v="82922.259999999995"/>
    <n v="49364.83"/>
    <n v="0"/>
  </r>
  <r>
    <n v="116028"/>
    <n v="5"/>
    <x v="9"/>
    <n v="2015"/>
    <x v="3"/>
    <n v="75946.95"/>
    <n v="46227.49"/>
    <n v="0"/>
  </r>
  <r>
    <n v="116086"/>
    <n v="5"/>
    <x v="9"/>
    <n v="2015"/>
    <x v="3"/>
    <n v="29853.49"/>
    <n v="8798.68"/>
    <n v="0"/>
  </r>
  <r>
    <n v="116273"/>
    <n v="5"/>
    <x v="9"/>
    <n v="2015"/>
    <x v="3"/>
    <n v="37269.279999999999"/>
    <n v="20682.29"/>
    <n v="0"/>
  </r>
  <r>
    <n v="116280"/>
    <n v="5"/>
    <x v="9"/>
    <n v="2015"/>
    <x v="3"/>
    <n v="13937.96"/>
    <n v="8373.91"/>
    <n v="0"/>
  </r>
  <r>
    <n v="116362"/>
    <n v="5"/>
    <x v="9"/>
    <n v="2015"/>
    <x v="3"/>
    <n v="18541.07"/>
    <n v="10318.81"/>
    <n v="0"/>
  </r>
  <r>
    <n v="116373"/>
    <n v="5"/>
    <x v="9"/>
    <n v="2015"/>
    <x v="3"/>
    <n v="10115.129999999999"/>
    <n v="5543.83"/>
    <n v="0"/>
  </r>
  <r>
    <n v="116387"/>
    <n v="5"/>
    <x v="9"/>
    <n v="2015"/>
    <x v="3"/>
    <n v="37016.69"/>
    <n v="23452.85"/>
    <n v="0"/>
  </r>
  <r>
    <n v="116453"/>
    <n v="5"/>
    <x v="9"/>
    <n v="2015"/>
    <x v="3"/>
    <n v="19952.12"/>
    <n v="11350.32"/>
    <n v="0"/>
  </r>
  <r>
    <n v="116499"/>
    <n v="5"/>
    <x v="9"/>
    <n v="2015"/>
    <x v="3"/>
    <n v="14956.35"/>
    <n v="12683.68"/>
    <n v="0"/>
  </r>
  <r>
    <n v="116537"/>
    <n v="5"/>
    <x v="9"/>
    <n v="2015"/>
    <x v="3"/>
    <n v="11099.22"/>
    <n v="6302.41"/>
    <n v="0"/>
  </r>
  <r>
    <n v="116583"/>
    <n v="5"/>
    <x v="9"/>
    <n v="2015"/>
    <x v="3"/>
    <n v="43027.69"/>
    <n v="18753.759999999998"/>
    <n v="0"/>
  </r>
  <r>
    <n v="116595"/>
    <n v="5"/>
    <x v="9"/>
    <n v="2015"/>
    <x v="3"/>
    <n v="23128.18"/>
    <n v="7844.8"/>
    <n v="0"/>
  </r>
  <r>
    <n v="116667"/>
    <n v="5"/>
    <x v="9"/>
    <n v="2015"/>
    <x v="3"/>
    <n v="11941.14"/>
    <n v="6920.29"/>
    <n v="0"/>
  </r>
  <r>
    <n v="116762"/>
    <n v="5"/>
    <x v="9"/>
    <n v="2015"/>
    <x v="3"/>
    <n v="17882.38"/>
    <n v="5204.91"/>
    <n v="0"/>
  </r>
  <r>
    <n v="116822"/>
    <n v="5"/>
    <x v="9"/>
    <n v="2015"/>
    <x v="3"/>
    <n v="21765.37"/>
    <n v="13533.18"/>
    <n v="0"/>
  </r>
  <r>
    <n v="116890"/>
    <n v="5"/>
    <x v="9"/>
    <n v="2015"/>
    <x v="3"/>
    <n v="59061.55"/>
    <n v="35139.72"/>
    <n v="0"/>
  </r>
  <r>
    <n v="116935"/>
    <n v="5"/>
    <x v="9"/>
    <n v="2015"/>
    <x v="3"/>
    <n v="60266.080000000002"/>
    <n v="37409.32"/>
    <n v="0"/>
  </r>
  <r>
    <n v="116942"/>
    <n v="5"/>
    <x v="9"/>
    <n v="2015"/>
    <x v="3"/>
    <n v="5543.8"/>
    <n v="1970.45"/>
    <n v="0"/>
  </r>
  <r>
    <n v="116947"/>
    <n v="5"/>
    <x v="9"/>
    <n v="2015"/>
    <x v="3"/>
    <n v="20716.79"/>
    <n v="6144.1"/>
    <n v="0"/>
  </r>
  <r>
    <n v="116949"/>
    <n v="5"/>
    <x v="9"/>
    <n v="2015"/>
    <x v="3"/>
    <n v="33646.080000000002"/>
    <n v="19851.91"/>
    <n v="0"/>
  </r>
  <r>
    <n v="117019"/>
    <n v="5"/>
    <x v="9"/>
    <n v="2015"/>
    <x v="3"/>
    <n v="19259.55"/>
    <n v="10698.53"/>
    <n v="0"/>
  </r>
  <r>
    <n v="117135"/>
    <n v="5"/>
    <x v="9"/>
    <n v="2015"/>
    <x v="3"/>
    <n v="67211.009999999995"/>
    <n v="38873.360000000001"/>
    <n v="0"/>
  </r>
  <r>
    <n v="117187"/>
    <n v="5"/>
    <x v="9"/>
    <n v="2015"/>
    <x v="3"/>
    <n v="22409.95"/>
    <n v="14945.73"/>
    <n v="0"/>
  </r>
  <r>
    <n v="117396"/>
    <n v="5"/>
    <x v="9"/>
    <n v="2015"/>
    <x v="3"/>
    <n v="20248.5"/>
    <n v="11575.66"/>
    <n v="0"/>
  </r>
  <r>
    <n v="117466"/>
    <n v="5"/>
    <x v="9"/>
    <n v="2015"/>
    <x v="3"/>
    <n v="42939.25"/>
    <n v="24375.69"/>
    <n v="0"/>
  </r>
  <r>
    <n v="117504"/>
    <n v="5"/>
    <x v="9"/>
    <n v="2015"/>
    <x v="3"/>
    <n v="301574.05"/>
    <n v="111254.17"/>
    <n v="0"/>
  </r>
  <r>
    <n v="117508"/>
    <n v="5"/>
    <x v="9"/>
    <n v="2015"/>
    <x v="3"/>
    <n v="8113.97"/>
    <n v="2404.92"/>
    <n v="0"/>
  </r>
  <r>
    <n v="117576"/>
    <n v="5"/>
    <x v="9"/>
    <n v="2015"/>
    <x v="3"/>
    <n v="40860.25"/>
    <n v="16262.78"/>
    <n v="0"/>
  </r>
  <r>
    <n v="117594"/>
    <n v="5"/>
    <x v="9"/>
    <n v="2015"/>
    <x v="3"/>
    <n v="27623.23"/>
    <n v="9823.73"/>
    <n v="0"/>
  </r>
  <r>
    <n v="117647"/>
    <n v="5"/>
    <x v="9"/>
    <n v="2015"/>
    <x v="3"/>
    <n v="28359.34"/>
    <n v="13467.76"/>
    <n v="0"/>
  </r>
  <r>
    <n v="117651"/>
    <n v="5"/>
    <x v="9"/>
    <n v="2015"/>
    <x v="3"/>
    <n v="11810.9"/>
    <n v="6837.28"/>
    <n v="0"/>
  </r>
  <r>
    <n v="117689"/>
    <n v="5"/>
    <x v="9"/>
    <n v="2015"/>
    <x v="3"/>
    <n v="4891.1499999999996"/>
    <n v="1647.08"/>
    <n v="0"/>
  </r>
  <r>
    <n v="117828"/>
    <n v="5"/>
    <x v="9"/>
    <n v="2015"/>
    <x v="3"/>
    <n v="59175.21"/>
    <n v="33568.33"/>
    <n v="0"/>
  </r>
  <r>
    <n v="117945"/>
    <n v="5"/>
    <x v="9"/>
    <n v="2015"/>
    <x v="3"/>
    <n v="60081.24"/>
    <n v="31842.91"/>
    <n v="0"/>
  </r>
  <r>
    <n v="117958"/>
    <n v="5"/>
    <x v="9"/>
    <n v="2015"/>
    <x v="3"/>
    <n v="9608.98"/>
    <n v="11905.64"/>
    <n v="1"/>
  </r>
  <r>
    <n v="117985"/>
    <n v="5"/>
    <x v="9"/>
    <n v="2015"/>
    <x v="3"/>
    <n v="16139.27"/>
    <n v="6852.99"/>
    <n v="0"/>
  </r>
  <r>
    <n v="118029"/>
    <n v="5"/>
    <x v="9"/>
    <n v="2015"/>
    <x v="3"/>
    <n v="45077.919999999998"/>
    <n v="10930.63"/>
    <n v="0"/>
  </r>
  <r>
    <n v="118197"/>
    <n v="5"/>
    <x v="9"/>
    <n v="2015"/>
    <x v="3"/>
    <n v="5799.64"/>
    <n v="1697.49"/>
    <n v="0"/>
  </r>
  <r>
    <n v="118254"/>
    <n v="5"/>
    <x v="9"/>
    <n v="2015"/>
    <x v="3"/>
    <n v="12895.47"/>
    <n v="4883.67"/>
    <n v="0"/>
  </r>
  <r>
    <n v="118345"/>
    <n v="5"/>
    <x v="9"/>
    <n v="2015"/>
    <x v="3"/>
    <n v="12682.08"/>
    <n v="7606.48"/>
    <n v="0"/>
  </r>
  <r>
    <n v="118590"/>
    <n v="5"/>
    <x v="9"/>
    <n v="2015"/>
    <x v="3"/>
    <n v="27242.39"/>
    <n v="15754.38"/>
    <n v="0"/>
  </r>
  <r>
    <n v="118644"/>
    <n v="5"/>
    <x v="9"/>
    <n v="2015"/>
    <x v="3"/>
    <n v="12402.6"/>
    <n v="3758.84"/>
    <n v="0"/>
  </r>
  <r>
    <n v="118671"/>
    <n v="5"/>
    <x v="9"/>
    <n v="2015"/>
    <x v="3"/>
    <n v="13361.5"/>
    <n v="5067"/>
    <n v="0"/>
  </r>
  <r>
    <n v="118687"/>
    <n v="5"/>
    <x v="9"/>
    <n v="2015"/>
    <x v="3"/>
    <n v="10396.27"/>
    <n v="16522.169999999998"/>
    <n v="1"/>
  </r>
  <r>
    <n v="118760"/>
    <n v="5"/>
    <x v="9"/>
    <n v="2015"/>
    <x v="3"/>
    <n v="54606.43"/>
    <n v="27569.4"/>
    <n v="0"/>
  </r>
  <r>
    <n v="118836"/>
    <n v="5"/>
    <x v="9"/>
    <n v="2015"/>
    <x v="3"/>
    <n v="10663.68"/>
    <n v="3942.43"/>
    <n v="0"/>
  </r>
  <r>
    <n v="118853"/>
    <n v="5"/>
    <x v="9"/>
    <n v="2015"/>
    <x v="3"/>
    <n v="83557.52"/>
    <n v="20082.89"/>
    <n v="0"/>
  </r>
  <r>
    <n v="118886"/>
    <n v="5"/>
    <x v="9"/>
    <n v="2015"/>
    <x v="3"/>
    <n v="10029.290000000001"/>
    <n v="3251.1"/>
    <n v="0"/>
  </r>
  <r>
    <n v="118998"/>
    <n v="5"/>
    <x v="9"/>
    <n v="2015"/>
    <x v="3"/>
    <n v="8195.6299999999992"/>
    <n v="3856.71"/>
    <n v="0"/>
  </r>
  <r>
    <n v="119079"/>
    <n v="5"/>
    <x v="9"/>
    <n v="2015"/>
    <x v="3"/>
    <n v="15717.44"/>
    <n v="9490.85"/>
    <n v="0"/>
  </r>
  <r>
    <n v="119149"/>
    <n v="5"/>
    <x v="9"/>
    <n v="2015"/>
    <x v="3"/>
    <n v="8449.07"/>
    <n v="3400.68"/>
    <n v="0"/>
  </r>
  <r>
    <n v="119222"/>
    <n v="5"/>
    <x v="9"/>
    <n v="2015"/>
    <x v="3"/>
    <n v="26826.65"/>
    <n v="16584.37"/>
    <n v="0"/>
  </r>
  <r>
    <n v="119458"/>
    <n v="5"/>
    <x v="9"/>
    <n v="2015"/>
    <x v="3"/>
    <n v="14158.84"/>
    <n v="5407.9"/>
    <n v="0"/>
  </r>
  <r>
    <n v="119463"/>
    <n v="5"/>
    <x v="9"/>
    <n v="2015"/>
    <x v="3"/>
    <n v="19933.080000000002"/>
    <n v="12152.02"/>
    <n v="0"/>
  </r>
  <r>
    <n v="119487"/>
    <n v="5"/>
    <x v="9"/>
    <n v="2015"/>
    <x v="3"/>
    <n v="5326.73"/>
    <n v="1798.12"/>
    <n v="0"/>
  </r>
  <r>
    <n v="119573"/>
    <n v="5"/>
    <x v="9"/>
    <n v="2015"/>
    <x v="3"/>
    <n v="9266.2099999999991"/>
    <n v="3641.49"/>
    <n v="0"/>
  </r>
  <r>
    <n v="119615"/>
    <n v="5"/>
    <x v="9"/>
    <n v="2015"/>
    <x v="3"/>
    <n v="43557.35"/>
    <n v="28539.21"/>
    <n v="0"/>
  </r>
  <r>
    <n v="119618"/>
    <n v="5"/>
    <x v="9"/>
    <n v="2015"/>
    <x v="3"/>
    <n v="44350.33"/>
    <n v="23820.28"/>
    <n v="0"/>
  </r>
  <r>
    <n v="119629"/>
    <n v="5"/>
    <x v="9"/>
    <n v="2015"/>
    <x v="3"/>
    <n v="19614.759999999998"/>
    <n v="7370.91"/>
    <n v="0"/>
  </r>
  <r>
    <n v="119634"/>
    <n v="5"/>
    <x v="9"/>
    <n v="2015"/>
    <x v="3"/>
    <n v="9147.8700000000008"/>
    <n v="4160.3"/>
    <n v="0"/>
  </r>
  <r>
    <n v="119688"/>
    <n v="5"/>
    <x v="9"/>
    <n v="2015"/>
    <x v="3"/>
    <n v="26008.38"/>
    <n v="9122.73"/>
    <n v="0"/>
  </r>
  <r>
    <n v="119691"/>
    <n v="5"/>
    <x v="9"/>
    <n v="2015"/>
    <x v="3"/>
    <n v="44632.75"/>
    <n v="25652.54"/>
    <n v="0"/>
  </r>
  <r>
    <n v="119730"/>
    <n v="5"/>
    <x v="9"/>
    <n v="2015"/>
    <x v="3"/>
    <n v="22629.62"/>
    <n v="20961.060000000001"/>
    <n v="0"/>
  </r>
  <r>
    <n v="119754"/>
    <n v="5"/>
    <x v="9"/>
    <n v="2015"/>
    <x v="3"/>
    <n v="41229.440000000002"/>
    <n v="13108.01"/>
    <n v="0"/>
  </r>
  <r>
    <n v="119788"/>
    <n v="5"/>
    <x v="9"/>
    <n v="2015"/>
    <x v="3"/>
    <n v="18484.29"/>
    <n v="27254.62"/>
    <n v="1"/>
  </r>
  <r>
    <n v="119801"/>
    <n v="5"/>
    <x v="9"/>
    <n v="2015"/>
    <x v="3"/>
    <n v="12333.19"/>
    <n v="7435.62"/>
    <n v="0"/>
  </r>
  <r>
    <n v="119929"/>
    <n v="5"/>
    <x v="9"/>
    <n v="2015"/>
    <x v="3"/>
    <n v="12714.99"/>
    <n v="4795.6099999999997"/>
    <n v="0"/>
  </r>
  <r>
    <n v="120107"/>
    <n v="5"/>
    <x v="9"/>
    <n v="2015"/>
    <x v="3"/>
    <n v="7391.94"/>
    <n v="3045.81"/>
    <n v="0"/>
  </r>
  <r>
    <n v="120156"/>
    <n v="5"/>
    <x v="9"/>
    <n v="2015"/>
    <x v="3"/>
    <n v="13734.88"/>
    <n v="7521.44"/>
    <n v="0"/>
  </r>
  <r>
    <n v="120167"/>
    <n v="5"/>
    <x v="9"/>
    <n v="2015"/>
    <x v="3"/>
    <n v="16178.19"/>
    <n v="7977.99"/>
    <n v="0"/>
  </r>
  <r>
    <n v="120189"/>
    <n v="5"/>
    <x v="9"/>
    <n v="2015"/>
    <x v="3"/>
    <n v="18255.72"/>
    <n v="6606.28"/>
    <n v="0"/>
  </r>
  <r>
    <n v="120196"/>
    <n v="5"/>
    <x v="9"/>
    <n v="2015"/>
    <x v="3"/>
    <n v="18472.59"/>
    <n v="6857.6"/>
    <n v="0"/>
  </r>
  <r>
    <n v="120299"/>
    <n v="5"/>
    <x v="9"/>
    <n v="2015"/>
    <x v="3"/>
    <n v="14664.83"/>
    <n v="8781.7099999999991"/>
    <n v="0"/>
  </r>
  <r>
    <n v="120316"/>
    <n v="5"/>
    <x v="9"/>
    <n v="2015"/>
    <x v="3"/>
    <n v="13571.92"/>
    <n v="5140.7"/>
    <n v="0"/>
  </r>
  <r>
    <n v="120333"/>
    <n v="5"/>
    <x v="9"/>
    <n v="2015"/>
    <x v="3"/>
    <n v="17715.48"/>
    <n v="5965.86"/>
    <n v="0"/>
  </r>
  <r>
    <n v="120409"/>
    <n v="5"/>
    <x v="9"/>
    <n v="2015"/>
    <x v="3"/>
    <n v="5437.17"/>
    <n v="1827.49"/>
    <n v="0"/>
  </r>
  <r>
    <n v="120415"/>
    <n v="5"/>
    <x v="9"/>
    <n v="2015"/>
    <x v="3"/>
    <n v="77418.490000000005"/>
    <n v="34100"/>
    <n v="0"/>
  </r>
  <r>
    <n v="120481"/>
    <n v="5"/>
    <x v="9"/>
    <n v="2015"/>
    <x v="3"/>
    <n v="6878.08"/>
    <n v="2932.65"/>
    <n v="0"/>
  </r>
  <r>
    <n v="120668"/>
    <n v="5"/>
    <x v="9"/>
    <n v="2015"/>
    <x v="3"/>
    <n v="12012.43"/>
    <n v="4736.3500000000004"/>
    <n v="0"/>
  </r>
  <r>
    <n v="120691"/>
    <n v="5"/>
    <x v="9"/>
    <n v="2015"/>
    <x v="3"/>
    <n v="14015.32"/>
    <n v="14078.1"/>
    <n v="1"/>
  </r>
  <r>
    <n v="120699"/>
    <n v="5"/>
    <x v="9"/>
    <n v="2015"/>
    <x v="3"/>
    <n v="10118.59"/>
    <n v="3260.8"/>
    <n v="0"/>
  </r>
  <r>
    <n v="120715"/>
    <n v="5"/>
    <x v="9"/>
    <n v="2015"/>
    <x v="3"/>
    <n v="9205.1"/>
    <n v="5881.72"/>
    <n v="0"/>
  </r>
  <r>
    <n v="120733"/>
    <n v="5"/>
    <x v="9"/>
    <n v="2015"/>
    <x v="3"/>
    <n v="77505.94"/>
    <n v="32058.560000000001"/>
    <n v="0"/>
  </r>
  <r>
    <n v="120752"/>
    <n v="5"/>
    <x v="9"/>
    <n v="2015"/>
    <x v="3"/>
    <n v="8829.11"/>
    <n v="3374.66"/>
    <n v="0"/>
  </r>
  <r>
    <n v="120823"/>
    <n v="5"/>
    <x v="9"/>
    <n v="2015"/>
    <x v="3"/>
    <n v="13377.54"/>
    <n v="4891.87"/>
    <n v="0"/>
  </r>
  <r>
    <n v="120848"/>
    <n v="5"/>
    <x v="9"/>
    <n v="2015"/>
    <x v="3"/>
    <n v="19975.09"/>
    <n v="10876.74"/>
    <n v="0"/>
  </r>
  <r>
    <n v="120987"/>
    <n v="5"/>
    <x v="9"/>
    <n v="2015"/>
    <x v="3"/>
    <n v="22221.29"/>
    <n v="8120.28"/>
    <n v="0"/>
  </r>
  <r>
    <n v="121078"/>
    <n v="5"/>
    <x v="9"/>
    <n v="2015"/>
    <x v="3"/>
    <n v="25245.13"/>
    <n v="17216.849999999999"/>
    <n v="0"/>
  </r>
  <r>
    <n v="121122"/>
    <n v="5"/>
    <x v="9"/>
    <n v="2015"/>
    <x v="3"/>
    <n v="16255.93"/>
    <n v="4746.72"/>
    <n v="0"/>
  </r>
  <r>
    <n v="121250"/>
    <n v="5"/>
    <x v="9"/>
    <n v="2015"/>
    <x v="3"/>
    <n v="33575.730000000003"/>
    <n v="24743"/>
    <n v="0"/>
  </r>
  <r>
    <n v="121382"/>
    <n v="5"/>
    <x v="9"/>
    <n v="2015"/>
    <x v="3"/>
    <n v="10276.98"/>
    <n v="3303.1"/>
    <n v="0"/>
  </r>
  <r>
    <n v="121531"/>
    <n v="5"/>
    <x v="9"/>
    <n v="2015"/>
    <x v="3"/>
    <n v="18579.439999999999"/>
    <n v="9558.44"/>
    <n v="0"/>
  </r>
  <r>
    <n v="121574"/>
    <n v="5"/>
    <x v="9"/>
    <n v="2015"/>
    <x v="3"/>
    <n v="20577.23"/>
    <n v="7161.17"/>
    <n v="0"/>
  </r>
  <r>
    <n v="121705"/>
    <n v="5"/>
    <x v="9"/>
    <n v="2015"/>
    <x v="3"/>
    <n v="16209.52"/>
    <n v="4735.16"/>
    <n v="0"/>
  </r>
  <r>
    <n v="121724"/>
    <n v="5"/>
    <x v="9"/>
    <n v="2015"/>
    <x v="3"/>
    <n v="749494.29"/>
    <n v="227363.4"/>
    <n v="0"/>
  </r>
  <r>
    <n v="121739"/>
    <n v="5"/>
    <x v="9"/>
    <n v="2015"/>
    <x v="3"/>
    <n v="815909.51"/>
    <n v="247243.62"/>
    <n v="0"/>
  </r>
  <r>
    <n v="121777"/>
    <n v="5"/>
    <x v="9"/>
    <n v="2015"/>
    <x v="3"/>
    <n v="10155.77"/>
    <n v="16450"/>
    <n v="1"/>
  </r>
  <r>
    <n v="121830"/>
    <n v="5"/>
    <x v="9"/>
    <n v="2015"/>
    <x v="3"/>
    <n v="27451.31"/>
    <n v="9744.33"/>
    <n v="0"/>
  </r>
  <r>
    <n v="121886"/>
    <n v="5"/>
    <x v="9"/>
    <n v="2015"/>
    <x v="3"/>
    <n v="44085.72"/>
    <n v="13925.76"/>
    <n v="0"/>
  </r>
  <r>
    <n v="121894"/>
    <n v="5"/>
    <x v="9"/>
    <n v="2015"/>
    <x v="3"/>
    <n v="10901.02"/>
    <n v="16613.02"/>
    <n v="1"/>
  </r>
  <r>
    <n v="121940"/>
    <n v="5"/>
    <x v="9"/>
    <n v="2015"/>
    <x v="3"/>
    <n v="36020.11"/>
    <n v="11442.1"/>
    <n v="0"/>
  </r>
  <r>
    <n v="121942"/>
    <n v="5"/>
    <x v="9"/>
    <n v="2015"/>
    <x v="3"/>
    <n v="9270.61"/>
    <n v="3589.85"/>
    <n v="0"/>
  </r>
  <r>
    <n v="121948"/>
    <n v="5"/>
    <x v="9"/>
    <n v="2015"/>
    <x v="3"/>
    <n v="15734.03"/>
    <n v="13859.34"/>
    <n v="0"/>
  </r>
  <r>
    <n v="121972"/>
    <n v="5"/>
    <x v="9"/>
    <n v="2015"/>
    <x v="3"/>
    <n v="26191.35"/>
    <n v="13352.84"/>
    <n v="0"/>
  </r>
  <r>
    <n v="121975"/>
    <n v="5"/>
    <x v="9"/>
    <n v="2015"/>
    <x v="3"/>
    <n v="21843.21"/>
    <n v="6618.76"/>
    <n v="0"/>
  </r>
  <r>
    <n v="122106"/>
    <n v="5"/>
    <x v="9"/>
    <n v="2015"/>
    <x v="3"/>
    <n v="30108.92"/>
    <n v="10415.17"/>
    <n v="0"/>
  </r>
  <r>
    <n v="122128"/>
    <n v="5"/>
    <x v="9"/>
    <n v="2015"/>
    <x v="3"/>
    <n v="24091.82"/>
    <n v="8801.06"/>
    <n v="0"/>
  </r>
  <r>
    <n v="122151"/>
    <n v="5"/>
    <x v="9"/>
    <n v="2015"/>
    <x v="3"/>
    <n v="32478.07"/>
    <n v="12757.98"/>
    <n v="0"/>
  </r>
  <r>
    <n v="122153"/>
    <n v="5"/>
    <x v="9"/>
    <n v="2015"/>
    <x v="3"/>
    <n v="88880.55"/>
    <n v="27463.53"/>
    <n v="0"/>
  </r>
  <r>
    <n v="122200"/>
    <n v="5"/>
    <x v="9"/>
    <n v="2015"/>
    <x v="3"/>
    <n v="10164.379999999999"/>
    <n v="12022.33"/>
    <n v="1"/>
  </r>
  <r>
    <n v="122205"/>
    <n v="5"/>
    <x v="9"/>
    <n v="2015"/>
    <x v="3"/>
    <n v="14149.4"/>
    <n v="5493.69"/>
    <n v="0"/>
  </r>
  <r>
    <n v="122216"/>
    <n v="5"/>
    <x v="9"/>
    <n v="2015"/>
    <x v="3"/>
    <n v="19414.59"/>
    <n v="5503.44"/>
    <n v="0"/>
  </r>
  <r>
    <n v="122282"/>
    <n v="5"/>
    <x v="9"/>
    <n v="2015"/>
    <x v="3"/>
    <n v="19260.77"/>
    <n v="6410.93"/>
    <n v="0"/>
  </r>
  <r>
    <n v="122339"/>
    <n v="5"/>
    <x v="9"/>
    <n v="2015"/>
    <x v="3"/>
    <n v="38187.15"/>
    <n v="18723.78"/>
    <n v="0"/>
  </r>
  <r>
    <n v="122424"/>
    <n v="5"/>
    <x v="9"/>
    <n v="2015"/>
    <x v="3"/>
    <n v="7067.95"/>
    <n v="3058.12"/>
    <n v="0"/>
  </r>
  <r>
    <n v="122454"/>
    <n v="5"/>
    <x v="9"/>
    <n v="2015"/>
    <x v="3"/>
    <n v="13222.33"/>
    <n v="5057.8500000000004"/>
    <n v="0"/>
  </r>
  <r>
    <n v="122469"/>
    <n v="5"/>
    <x v="9"/>
    <n v="2015"/>
    <x v="3"/>
    <n v="106875.69"/>
    <n v="51271.41"/>
    <n v="0"/>
  </r>
  <r>
    <n v="122554"/>
    <n v="5"/>
    <x v="9"/>
    <n v="2015"/>
    <x v="3"/>
    <n v="39739.269999999997"/>
    <n v="17320.37"/>
    <n v="0"/>
  </r>
  <r>
    <n v="122562"/>
    <n v="5"/>
    <x v="9"/>
    <n v="2015"/>
    <x v="3"/>
    <n v="112569.3"/>
    <n v="62089.75"/>
    <n v="0"/>
  </r>
  <r>
    <n v="122610"/>
    <n v="5"/>
    <x v="9"/>
    <n v="2015"/>
    <x v="3"/>
    <n v="7761.58"/>
    <n v="4310.16"/>
    <n v="0"/>
  </r>
  <r>
    <n v="122645"/>
    <n v="5"/>
    <x v="9"/>
    <n v="2015"/>
    <x v="3"/>
    <n v="17812.22"/>
    <n v="6564.87"/>
    <n v="0"/>
  </r>
  <r>
    <n v="122669"/>
    <n v="5"/>
    <x v="9"/>
    <n v="2015"/>
    <x v="3"/>
    <n v="6994.8"/>
    <n v="2520.1999999999998"/>
    <n v="0"/>
  </r>
  <r>
    <n v="122702"/>
    <n v="5"/>
    <x v="9"/>
    <n v="2015"/>
    <x v="3"/>
    <n v="15277.18"/>
    <n v="7121.46"/>
    <n v="0"/>
  </r>
  <r>
    <n v="122840"/>
    <n v="5"/>
    <x v="9"/>
    <n v="2015"/>
    <x v="3"/>
    <n v="14413.25"/>
    <n v="5400.56"/>
    <n v="0"/>
  </r>
  <r>
    <n v="122849"/>
    <n v="5"/>
    <x v="9"/>
    <n v="2015"/>
    <x v="3"/>
    <n v="24620.38"/>
    <n v="8961.9"/>
    <n v="0"/>
  </r>
  <r>
    <n v="122919"/>
    <n v="5"/>
    <x v="9"/>
    <n v="2015"/>
    <x v="3"/>
    <n v="40107.67"/>
    <n v="18594.2"/>
    <n v="0"/>
  </r>
  <r>
    <n v="122929"/>
    <n v="5"/>
    <x v="9"/>
    <n v="2015"/>
    <x v="3"/>
    <n v="19390.990000000002"/>
    <n v="11524.14"/>
    <n v="0"/>
  </r>
  <r>
    <n v="123099"/>
    <n v="5"/>
    <x v="9"/>
    <n v="2015"/>
    <x v="3"/>
    <n v="21082.959999999999"/>
    <n v="7601.9"/>
    <n v="0"/>
  </r>
  <r>
    <n v="123209"/>
    <n v="5"/>
    <x v="9"/>
    <n v="2015"/>
    <x v="3"/>
    <n v="13626.39"/>
    <n v="5165.43"/>
    <n v="0"/>
  </r>
  <r>
    <n v="123213"/>
    <n v="5"/>
    <x v="9"/>
    <n v="2015"/>
    <x v="3"/>
    <n v="39947.5"/>
    <n v="14011.43"/>
    <n v="0"/>
  </r>
  <r>
    <n v="123452"/>
    <n v="5"/>
    <x v="9"/>
    <n v="2015"/>
    <x v="3"/>
    <n v="9779.7800000000007"/>
    <n v="3885.56"/>
    <n v="0"/>
  </r>
  <r>
    <n v="123481"/>
    <n v="5"/>
    <x v="9"/>
    <n v="2015"/>
    <x v="3"/>
    <n v="17609.310000000001"/>
    <n v="6464.76"/>
    <n v="0"/>
  </r>
  <r>
    <n v="123527"/>
    <n v="5"/>
    <x v="9"/>
    <n v="2015"/>
    <x v="3"/>
    <n v="31710.6"/>
    <n v="13029.14"/>
    <n v="0"/>
  </r>
  <r>
    <n v="123552"/>
    <n v="5"/>
    <x v="9"/>
    <n v="2015"/>
    <x v="3"/>
    <n v="8832.0499999999993"/>
    <n v="7971.79"/>
    <n v="0"/>
  </r>
  <r>
    <n v="123622"/>
    <n v="5"/>
    <x v="9"/>
    <n v="2015"/>
    <x v="3"/>
    <n v="17817.77"/>
    <n v="5778.5"/>
    <n v="0"/>
  </r>
  <r>
    <n v="123732"/>
    <n v="5"/>
    <x v="9"/>
    <n v="2015"/>
    <x v="3"/>
    <n v="13719.98"/>
    <n v="5168.37"/>
    <n v="0"/>
  </r>
  <r>
    <n v="123754"/>
    <n v="5"/>
    <x v="9"/>
    <n v="2015"/>
    <x v="3"/>
    <n v="17125.919999999998"/>
    <n v="14272.68"/>
    <n v="0"/>
  </r>
  <r>
    <n v="123764"/>
    <n v="5"/>
    <x v="9"/>
    <n v="2015"/>
    <x v="3"/>
    <n v="36639.85"/>
    <n v="14352.43"/>
    <n v="0"/>
  </r>
  <r>
    <n v="123793"/>
    <n v="5"/>
    <x v="9"/>
    <n v="2015"/>
    <x v="3"/>
    <n v="10682.01"/>
    <n v="3845.89"/>
    <n v="0"/>
  </r>
  <r>
    <n v="123820"/>
    <n v="5"/>
    <x v="9"/>
    <n v="2015"/>
    <x v="3"/>
    <n v="32541.23"/>
    <n v="21222.560000000001"/>
    <n v="0"/>
  </r>
  <r>
    <n v="123962"/>
    <n v="5"/>
    <x v="9"/>
    <n v="2015"/>
    <x v="3"/>
    <n v="10897.24"/>
    <n v="4199.6099999999997"/>
    <n v="0"/>
  </r>
  <r>
    <n v="124015"/>
    <n v="5"/>
    <x v="9"/>
    <n v="2015"/>
    <x v="3"/>
    <n v="10286.92"/>
    <n v="4132.46"/>
    <n v="0"/>
  </r>
  <r>
    <n v="124110"/>
    <n v="5"/>
    <x v="9"/>
    <n v="2015"/>
    <x v="3"/>
    <n v="13942.84"/>
    <n v="16697.330000000002"/>
    <n v="1"/>
  </r>
  <r>
    <n v="124170"/>
    <n v="5"/>
    <x v="9"/>
    <n v="2015"/>
    <x v="3"/>
    <n v="6826.44"/>
    <n v="2941.25"/>
    <n v="0"/>
  </r>
  <r>
    <n v="124218"/>
    <n v="5"/>
    <x v="9"/>
    <n v="2015"/>
    <x v="3"/>
    <n v="12181.76"/>
    <n v="4681.45"/>
    <n v="0"/>
  </r>
  <r>
    <n v="124247"/>
    <n v="5"/>
    <x v="9"/>
    <n v="2015"/>
    <x v="3"/>
    <n v="16206.69"/>
    <n v="6544.6"/>
    <n v="0"/>
  </r>
  <r>
    <n v="124250"/>
    <n v="5"/>
    <x v="9"/>
    <n v="2015"/>
    <x v="3"/>
    <n v="16622.86"/>
    <n v="5793.65"/>
    <n v="0"/>
  </r>
  <r>
    <n v="124354"/>
    <n v="5"/>
    <x v="9"/>
    <n v="2015"/>
    <x v="3"/>
    <n v="34314.86"/>
    <n v="12232.61"/>
    <n v="0"/>
  </r>
  <r>
    <n v="124355"/>
    <n v="5"/>
    <x v="9"/>
    <n v="2015"/>
    <x v="3"/>
    <n v="10157.83"/>
    <n v="16466.29"/>
    <n v="1"/>
  </r>
  <r>
    <n v="124386"/>
    <n v="5"/>
    <x v="9"/>
    <n v="2015"/>
    <x v="3"/>
    <n v="16136.26"/>
    <n v="6854.28"/>
    <n v="0"/>
  </r>
  <r>
    <n v="124389"/>
    <n v="5"/>
    <x v="9"/>
    <n v="2015"/>
    <x v="3"/>
    <n v="15449.11"/>
    <n v="22136.27"/>
    <n v="1"/>
  </r>
  <r>
    <n v="124395"/>
    <n v="5"/>
    <x v="9"/>
    <n v="2015"/>
    <x v="3"/>
    <n v="14644.03"/>
    <n v="5292.18"/>
    <n v="0"/>
  </r>
  <r>
    <n v="124501"/>
    <n v="5"/>
    <x v="9"/>
    <n v="2015"/>
    <x v="3"/>
    <n v="13926.61"/>
    <n v="5368.2"/>
    <n v="0"/>
  </r>
  <r>
    <n v="124539"/>
    <n v="5"/>
    <x v="9"/>
    <n v="2015"/>
    <x v="3"/>
    <n v="25914.31"/>
    <n v="8250.0300000000007"/>
    <n v="0"/>
  </r>
  <r>
    <n v="124565"/>
    <n v="5"/>
    <x v="9"/>
    <n v="2015"/>
    <x v="3"/>
    <n v="16774.07"/>
    <n v="4858.21"/>
    <n v="0"/>
  </r>
  <r>
    <n v="124611"/>
    <n v="5"/>
    <x v="9"/>
    <n v="2015"/>
    <x v="3"/>
    <n v="637607.06999999995"/>
    <n v="193717.44"/>
    <n v="0"/>
  </r>
  <r>
    <n v="124662"/>
    <n v="5"/>
    <x v="9"/>
    <n v="2015"/>
    <x v="3"/>
    <n v="19879.650000000001"/>
    <n v="5612.83"/>
    <n v="0"/>
  </r>
  <r>
    <n v="124719"/>
    <n v="5"/>
    <x v="9"/>
    <n v="2015"/>
    <x v="3"/>
    <n v="9267.24"/>
    <n v="11830.06"/>
    <n v="1"/>
  </r>
  <r>
    <n v="124732"/>
    <n v="5"/>
    <x v="9"/>
    <n v="2015"/>
    <x v="3"/>
    <n v="17065.68"/>
    <n v="5598.3"/>
    <n v="0"/>
  </r>
  <r>
    <n v="124793"/>
    <n v="5"/>
    <x v="9"/>
    <n v="2015"/>
    <x v="3"/>
    <n v="20420.02"/>
    <n v="15518.82"/>
    <n v="0"/>
  </r>
  <r>
    <n v="124847"/>
    <n v="5"/>
    <x v="9"/>
    <n v="2015"/>
    <x v="3"/>
    <n v="17773.93"/>
    <n v="6446.58"/>
    <n v="0"/>
  </r>
  <r>
    <n v="124848"/>
    <n v="5"/>
    <x v="9"/>
    <n v="2015"/>
    <x v="3"/>
    <n v="14478.29"/>
    <n v="6044.97"/>
    <n v="0"/>
  </r>
  <r>
    <n v="124869"/>
    <n v="5"/>
    <x v="9"/>
    <n v="2015"/>
    <x v="3"/>
    <n v="6780.24"/>
    <n v="2955.57"/>
    <n v="0"/>
  </r>
  <r>
    <n v="124912"/>
    <n v="5"/>
    <x v="9"/>
    <n v="2015"/>
    <x v="3"/>
    <n v="100318.77"/>
    <n v="40019.46"/>
    <n v="0"/>
  </r>
  <r>
    <n v="124917"/>
    <n v="5"/>
    <x v="9"/>
    <n v="2015"/>
    <x v="3"/>
    <n v="10126.61"/>
    <n v="4636.25"/>
    <n v="0"/>
  </r>
  <r>
    <n v="124921"/>
    <n v="5"/>
    <x v="9"/>
    <n v="2015"/>
    <x v="3"/>
    <n v="21723.43"/>
    <n v="7881.08"/>
    <n v="0"/>
  </r>
  <r>
    <n v="124950"/>
    <n v="5"/>
    <x v="9"/>
    <n v="2015"/>
    <x v="3"/>
    <n v="19229.66"/>
    <n v="36522.31"/>
    <n v="1"/>
  </r>
  <r>
    <n v="124958"/>
    <n v="5"/>
    <x v="9"/>
    <n v="2015"/>
    <x v="3"/>
    <n v="26330.07"/>
    <n v="15619.52"/>
    <n v="0"/>
  </r>
  <r>
    <n v="124981"/>
    <n v="5"/>
    <x v="9"/>
    <n v="2015"/>
    <x v="3"/>
    <n v="13030.1"/>
    <n v="4896.51"/>
    <n v="0"/>
  </r>
  <r>
    <n v="125065"/>
    <n v="5"/>
    <x v="9"/>
    <n v="2015"/>
    <x v="3"/>
    <n v="8129.38"/>
    <n v="3234.71"/>
    <n v="0"/>
  </r>
  <r>
    <n v="125075"/>
    <n v="5"/>
    <x v="9"/>
    <n v="2015"/>
    <x v="3"/>
    <n v="9998.86"/>
    <n v="3956.11"/>
    <n v="0"/>
  </r>
  <r>
    <n v="125081"/>
    <n v="5"/>
    <x v="9"/>
    <n v="2015"/>
    <x v="3"/>
    <n v="19519.39"/>
    <n v="9790.07"/>
    <n v="0"/>
  </r>
  <r>
    <n v="125102"/>
    <n v="5"/>
    <x v="9"/>
    <n v="2015"/>
    <x v="3"/>
    <n v="36187.279999999999"/>
    <n v="20960.849999999999"/>
    <n v="0"/>
  </r>
  <r>
    <n v="125110"/>
    <n v="5"/>
    <x v="9"/>
    <n v="2015"/>
    <x v="3"/>
    <n v="28552.99"/>
    <n v="9231.59"/>
    <n v="0"/>
  </r>
  <r>
    <n v="125117"/>
    <n v="5"/>
    <x v="9"/>
    <n v="2015"/>
    <x v="3"/>
    <n v="27708.98"/>
    <n v="9699.0400000000009"/>
    <n v="0"/>
  </r>
  <r>
    <n v="125164"/>
    <n v="5"/>
    <x v="9"/>
    <n v="2015"/>
    <x v="3"/>
    <n v="16435.05"/>
    <n v="4794.38"/>
    <n v="0"/>
  </r>
  <r>
    <n v="125166"/>
    <n v="5"/>
    <x v="9"/>
    <n v="2015"/>
    <x v="3"/>
    <n v="29348.89"/>
    <n v="10445.459999999999"/>
    <n v="0"/>
  </r>
  <r>
    <n v="125173"/>
    <n v="5"/>
    <x v="9"/>
    <n v="2015"/>
    <x v="3"/>
    <n v="13206.48"/>
    <n v="4018.45"/>
    <n v="0"/>
  </r>
  <r>
    <n v="125174"/>
    <n v="5"/>
    <x v="9"/>
    <n v="2015"/>
    <x v="3"/>
    <n v="19604.189999999999"/>
    <n v="5551.25"/>
    <n v="0"/>
  </r>
  <r>
    <n v="125201"/>
    <n v="5"/>
    <x v="9"/>
    <n v="2015"/>
    <x v="3"/>
    <n v="8830.23"/>
    <n v="11713.69"/>
    <n v="1"/>
  </r>
  <r>
    <n v="125305"/>
    <n v="5"/>
    <x v="9"/>
    <n v="2015"/>
    <x v="3"/>
    <n v="6677.49"/>
    <n v="5149.3999999999996"/>
    <n v="0"/>
  </r>
  <r>
    <n v="125430"/>
    <n v="5"/>
    <x v="9"/>
    <n v="2015"/>
    <x v="3"/>
    <n v="10442.290000000001"/>
    <n v="16511.560000000001"/>
    <n v="1"/>
  </r>
  <r>
    <n v="125519"/>
    <n v="5"/>
    <x v="9"/>
    <n v="2015"/>
    <x v="3"/>
    <n v="12605.28"/>
    <n v="4790.6899999999996"/>
    <n v="0"/>
  </r>
  <r>
    <n v="125527"/>
    <n v="5"/>
    <x v="9"/>
    <n v="2015"/>
    <x v="3"/>
    <n v="17626.599999999999"/>
    <n v="7506.64"/>
    <n v="0"/>
  </r>
  <r>
    <n v="125659"/>
    <n v="5"/>
    <x v="9"/>
    <n v="2015"/>
    <x v="3"/>
    <n v="35793.71"/>
    <n v="23034.83"/>
    <n v="0"/>
  </r>
  <r>
    <n v="125660"/>
    <n v="5"/>
    <x v="9"/>
    <n v="2015"/>
    <x v="3"/>
    <n v="13385.78"/>
    <n v="5015.41"/>
    <n v="0"/>
  </r>
  <r>
    <n v="125695"/>
    <n v="5"/>
    <x v="9"/>
    <n v="2015"/>
    <x v="3"/>
    <n v="22778.15"/>
    <n v="8258.3700000000008"/>
    <n v="0"/>
  </r>
  <r>
    <n v="125795"/>
    <n v="5"/>
    <x v="9"/>
    <n v="2015"/>
    <x v="3"/>
    <n v="15053.97"/>
    <n v="5329.09"/>
    <n v="0"/>
  </r>
  <r>
    <n v="125945"/>
    <n v="5"/>
    <x v="9"/>
    <n v="2015"/>
    <x v="3"/>
    <n v="30701.45"/>
    <n v="10580.25"/>
    <n v="0"/>
  </r>
  <r>
    <n v="126037"/>
    <n v="5"/>
    <x v="9"/>
    <n v="2015"/>
    <x v="3"/>
    <n v="37273.160000000003"/>
    <n v="17900.07"/>
    <n v="0"/>
  </r>
  <r>
    <n v="126055"/>
    <n v="5"/>
    <x v="9"/>
    <n v="2015"/>
    <x v="3"/>
    <n v="28839.56"/>
    <n v="10844.91"/>
    <n v="0"/>
  </r>
  <r>
    <n v="126102"/>
    <n v="5"/>
    <x v="9"/>
    <n v="2015"/>
    <x v="3"/>
    <n v="8908.7199999999993"/>
    <n v="5832.68"/>
    <n v="0"/>
  </r>
  <r>
    <n v="126267"/>
    <n v="5"/>
    <x v="9"/>
    <n v="2015"/>
    <x v="3"/>
    <n v="7274.13"/>
    <n v="3040.58"/>
    <n v="0"/>
  </r>
  <r>
    <n v="126340"/>
    <n v="5"/>
    <x v="9"/>
    <n v="2015"/>
    <x v="3"/>
    <n v="10534.63"/>
    <n v="3361.97"/>
    <n v="0"/>
  </r>
  <r>
    <n v="126360"/>
    <n v="5"/>
    <x v="9"/>
    <n v="2015"/>
    <x v="3"/>
    <n v="10309.26"/>
    <n v="3318.94"/>
    <n v="0"/>
  </r>
  <r>
    <n v="126375"/>
    <n v="5"/>
    <x v="9"/>
    <n v="2015"/>
    <x v="3"/>
    <n v="10611.58"/>
    <n v="12240.47"/>
    <n v="1"/>
  </r>
  <r>
    <n v="126411"/>
    <n v="5"/>
    <x v="9"/>
    <n v="2015"/>
    <x v="3"/>
    <n v="16221.95"/>
    <n v="6104.18"/>
    <n v="0"/>
  </r>
  <r>
    <n v="126414"/>
    <n v="5"/>
    <x v="9"/>
    <n v="2015"/>
    <x v="3"/>
    <n v="19503.93"/>
    <n v="7158.68"/>
    <n v="0"/>
  </r>
  <r>
    <n v="126422"/>
    <n v="5"/>
    <x v="9"/>
    <n v="2015"/>
    <x v="3"/>
    <n v="18261.66"/>
    <n v="8015.18"/>
    <n v="0"/>
  </r>
  <r>
    <n v="126445"/>
    <n v="5"/>
    <x v="9"/>
    <n v="2015"/>
    <x v="3"/>
    <n v="17200.939999999999"/>
    <n v="7855.67"/>
    <n v="0"/>
  </r>
  <r>
    <n v="126452"/>
    <n v="5"/>
    <x v="9"/>
    <n v="2015"/>
    <x v="3"/>
    <n v="12689.29"/>
    <n v="4866.04"/>
    <n v="0"/>
  </r>
  <r>
    <n v="126559"/>
    <n v="5"/>
    <x v="9"/>
    <n v="2015"/>
    <x v="3"/>
    <n v="26315.040000000001"/>
    <n v="9085.61"/>
    <n v="0"/>
  </r>
  <r>
    <n v="126567"/>
    <n v="5"/>
    <x v="9"/>
    <n v="2015"/>
    <x v="3"/>
    <n v="46751.71"/>
    <n v="16284.86"/>
    <n v="0"/>
  </r>
  <r>
    <n v="126573"/>
    <n v="5"/>
    <x v="9"/>
    <n v="2015"/>
    <x v="3"/>
    <n v="21265.42"/>
    <n v="8321.27"/>
    <n v="0"/>
  </r>
  <r>
    <n v="126677"/>
    <n v="5"/>
    <x v="9"/>
    <n v="2015"/>
    <x v="3"/>
    <n v="11339.96"/>
    <n v="8973.4"/>
    <n v="0"/>
  </r>
  <r>
    <n v="126692"/>
    <n v="5"/>
    <x v="9"/>
    <n v="2015"/>
    <x v="3"/>
    <n v="9359.7999999999993"/>
    <n v="11875.45"/>
    <n v="1"/>
  </r>
  <r>
    <n v="126750"/>
    <n v="5"/>
    <x v="9"/>
    <n v="2015"/>
    <x v="3"/>
    <n v="18425.59"/>
    <n v="6609.55"/>
    <n v="0"/>
  </r>
  <r>
    <n v="126751"/>
    <n v="5"/>
    <x v="9"/>
    <n v="2015"/>
    <x v="3"/>
    <n v="10017.5"/>
    <n v="3671.69"/>
    <n v="0"/>
  </r>
  <r>
    <n v="126780"/>
    <n v="5"/>
    <x v="9"/>
    <n v="2015"/>
    <x v="3"/>
    <n v="23215.16"/>
    <n v="8883.17"/>
    <n v="0"/>
  </r>
  <r>
    <n v="126819"/>
    <n v="5"/>
    <x v="9"/>
    <n v="2015"/>
    <x v="3"/>
    <n v="17430.66"/>
    <n v="5789.49"/>
    <n v="0"/>
  </r>
  <r>
    <n v="126935"/>
    <n v="5"/>
    <x v="9"/>
    <n v="2015"/>
    <x v="3"/>
    <n v="20855.37"/>
    <n v="15820.65"/>
    <n v="0"/>
  </r>
  <r>
    <n v="126948"/>
    <n v="5"/>
    <x v="9"/>
    <n v="2015"/>
    <x v="3"/>
    <n v="18817.97"/>
    <n v="6888.42"/>
    <n v="0"/>
  </r>
  <r>
    <n v="127061"/>
    <n v="5"/>
    <x v="9"/>
    <n v="2015"/>
    <x v="3"/>
    <n v="12190.54"/>
    <n v="4510.76"/>
    <n v="0"/>
  </r>
  <r>
    <n v="127063"/>
    <n v="5"/>
    <x v="9"/>
    <n v="2015"/>
    <x v="3"/>
    <n v="23991.71"/>
    <n v="11271.34"/>
    <n v="0"/>
  </r>
  <r>
    <n v="127167"/>
    <n v="5"/>
    <x v="9"/>
    <n v="2015"/>
    <x v="3"/>
    <n v="11502.56"/>
    <n v="5419.69"/>
    <n v="0"/>
  </r>
  <r>
    <n v="127202"/>
    <n v="5"/>
    <x v="9"/>
    <n v="2015"/>
    <x v="3"/>
    <n v="24487.24"/>
    <n v="8582.07"/>
    <n v="0"/>
  </r>
  <r>
    <n v="127247"/>
    <n v="5"/>
    <x v="9"/>
    <n v="2015"/>
    <x v="3"/>
    <n v="14314.72"/>
    <n v="5358.7"/>
    <n v="0"/>
  </r>
  <r>
    <n v="127317"/>
    <n v="5"/>
    <x v="9"/>
    <n v="2015"/>
    <x v="3"/>
    <n v="9933.36"/>
    <n v="4442.83"/>
    <n v="0"/>
  </r>
  <r>
    <n v="127358"/>
    <n v="5"/>
    <x v="9"/>
    <n v="2015"/>
    <x v="3"/>
    <n v="22844.19"/>
    <n v="9567.7199999999993"/>
    <n v="0"/>
  </r>
  <r>
    <n v="127368"/>
    <n v="5"/>
    <x v="9"/>
    <n v="2015"/>
    <x v="3"/>
    <n v="21872.720000000001"/>
    <n v="20155.259999999998"/>
    <n v="0"/>
  </r>
  <r>
    <n v="127522"/>
    <n v="5"/>
    <x v="9"/>
    <n v="2015"/>
    <x v="3"/>
    <n v="13434.55"/>
    <n v="9981.7000000000007"/>
    <n v="0"/>
  </r>
  <r>
    <n v="127573"/>
    <n v="5"/>
    <x v="9"/>
    <n v="2015"/>
    <x v="3"/>
    <n v="17397.12"/>
    <n v="14340.98"/>
    <n v="0"/>
  </r>
  <r>
    <n v="127578"/>
    <n v="5"/>
    <x v="9"/>
    <n v="2015"/>
    <x v="3"/>
    <n v="18250.93"/>
    <n v="9274.8700000000008"/>
    <n v="0"/>
  </r>
  <r>
    <n v="127635"/>
    <n v="5"/>
    <x v="9"/>
    <n v="2015"/>
    <x v="3"/>
    <n v="11463.89"/>
    <n v="4751.4799999999996"/>
    <n v="0"/>
  </r>
  <r>
    <n v="127645"/>
    <n v="5"/>
    <x v="9"/>
    <n v="2015"/>
    <x v="3"/>
    <n v="17296.349999999999"/>
    <n v="5841.66"/>
    <n v="0"/>
  </r>
  <r>
    <n v="127701"/>
    <n v="5"/>
    <x v="9"/>
    <n v="2015"/>
    <x v="3"/>
    <n v="19451.240000000002"/>
    <n v="6461.16"/>
    <n v="0"/>
  </r>
  <r>
    <n v="127721"/>
    <n v="5"/>
    <x v="9"/>
    <n v="2015"/>
    <x v="3"/>
    <n v="17461.28"/>
    <n v="6678.12"/>
    <n v="0"/>
  </r>
  <r>
    <n v="127747"/>
    <n v="5"/>
    <x v="9"/>
    <n v="2015"/>
    <x v="3"/>
    <n v="13957.22"/>
    <n v="5100.3599999999997"/>
    <n v="0"/>
  </r>
  <r>
    <n v="127878"/>
    <n v="5"/>
    <x v="9"/>
    <n v="2015"/>
    <x v="3"/>
    <n v="9209.1299999999992"/>
    <n v="11827.48"/>
    <n v="1"/>
  </r>
  <r>
    <n v="127971"/>
    <n v="5"/>
    <x v="9"/>
    <n v="2015"/>
    <x v="3"/>
    <n v="19353.63"/>
    <n v="7660.68"/>
    <n v="0"/>
  </r>
  <r>
    <n v="128029"/>
    <n v="5"/>
    <x v="9"/>
    <n v="2015"/>
    <x v="3"/>
    <n v="16875.990000000002"/>
    <n v="6330.34"/>
    <n v="0"/>
  </r>
  <r>
    <n v="128033"/>
    <n v="5"/>
    <x v="9"/>
    <n v="2015"/>
    <x v="3"/>
    <n v="37717.269999999997"/>
    <n v="16712.36"/>
    <n v="0"/>
  </r>
  <r>
    <n v="128051"/>
    <n v="5"/>
    <x v="9"/>
    <n v="2015"/>
    <x v="3"/>
    <n v="14173.35"/>
    <n v="5425.46"/>
    <n v="0"/>
  </r>
  <r>
    <n v="128063"/>
    <n v="5"/>
    <x v="9"/>
    <n v="2015"/>
    <x v="3"/>
    <n v="21019.16"/>
    <n v="7611.95"/>
    <n v="0"/>
  </r>
  <r>
    <n v="128073"/>
    <n v="5"/>
    <x v="9"/>
    <n v="2015"/>
    <x v="3"/>
    <n v="13252.23"/>
    <n v="4014.59"/>
    <n v="0"/>
  </r>
  <r>
    <n v="128107"/>
    <n v="5"/>
    <x v="9"/>
    <n v="2015"/>
    <x v="3"/>
    <n v="9204.9500000000007"/>
    <n v="3835.25"/>
    <n v="0"/>
  </r>
  <r>
    <n v="128231"/>
    <n v="5"/>
    <x v="9"/>
    <n v="2015"/>
    <x v="3"/>
    <n v="19548.86"/>
    <n v="5546.3"/>
    <n v="0"/>
  </r>
  <r>
    <n v="128240"/>
    <n v="5"/>
    <x v="9"/>
    <n v="2015"/>
    <x v="3"/>
    <n v="9890.5"/>
    <n v="4027.62"/>
    <n v="0"/>
  </r>
  <r>
    <n v="128248"/>
    <n v="5"/>
    <x v="9"/>
    <n v="2015"/>
    <x v="3"/>
    <n v="8853.42"/>
    <n v="3641.36"/>
    <n v="0"/>
  </r>
  <r>
    <n v="128268"/>
    <n v="5"/>
    <x v="9"/>
    <n v="2015"/>
    <x v="3"/>
    <n v="337569.81"/>
    <n v="162114.81"/>
    <n v="0"/>
  </r>
  <r>
    <n v="128273"/>
    <n v="5"/>
    <x v="9"/>
    <n v="2015"/>
    <x v="3"/>
    <n v="14254.07"/>
    <n v="5333.89"/>
    <n v="0"/>
  </r>
  <r>
    <n v="128318"/>
    <n v="5"/>
    <x v="9"/>
    <n v="2015"/>
    <x v="3"/>
    <n v="8516.35"/>
    <n v="3400.76"/>
    <n v="0"/>
  </r>
  <r>
    <n v="128412"/>
    <n v="5"/>
    <x v="9"/>
    <n v="2015"/>
    <x v="3"/>
    <n v="9252.86"/>
    <n v="11847.74"/>
    <n v="1"/>
  </r>
  <r>
    <n v="128480"/>
    <n v="5"/>
    <x v="9"/>
    <n v="2015"/>
    <x v="3"/>
    <n v="6844.75"/>
    <n v="2792.29"/>
    <n v="0"/>
  </r>
  <r>
    <n v="128499"/>
    <n v="5"/>
    <x v="9"/>
    <n v="2015"/>
    <x v="3"/>
    <n v="21604.82"/>
    <n v="9545.31"/>
    <n v="0"/>
  </r>
  <r>
    <n v="128500"/>
    <n v="5"/>
    <x v="9"/>
    <n v="2015"/>
    <x v="3"/>
    <n v="44341.69"/>
    <n v="18337.37"/>
    <n v="0"/>
  </r>
  <r>
    <n v="128534"/>
    <n v="5"/>
    <x v="9"/>
    <n v="2015"/>
    <x v="3"/>
    <n v="8442"/>
    <n v="3500.94"/>
    <n v="0"/>
  </r>
  <r>
    <n v="128553"/>
    <n v="5"/>
    <x v="9"/>
    <n v="2015"/>
    <x v="3"/>
    <n v="31129.15"/>
    <n v="11870.02"/>
    <n v="0"/>
  </r>
  <r>
    <n v="128556"/>
    <n v="5"/>
    <x v="9"/>
    <n v="2015"/>
    <x v="3"/>
    <n v="34408.720000000001"/>
    <n v="11909.75"/>
    <n v="0"/>
  </r>
  <r>
    <n v="128604"/>
    <n v="5"/>
    <x v="9"/>
    <n v="2015"/>
    <x v="3"/>
    <n v="10118.65"/>
    <n v="3890.2"/>
    <n v="0"/>
  </r>
  <r>
    <n v="128640"/>
    <n v="5"/>
    <x v="9"/>
    <n v="2015"/>
    <x v="3"/>
    <n v="7908.34"/>
    <n v="3309.78"/>
    <n v="0"/>
  </r>
  <r>
    <n v="128682"/>
    <n v="5"/>
    <x v="9"/>
    <n v="2015"/>
    <x v="3"/>
    <n v="13249.17"/>
    <n v="4022.26"/>
    <n v="0"/>
  </r>
  <r>
    <n v="128723"/>
    <n v="5"/>
    <x v="9"/>
    <n v="2015"/>
    <x v="3"/>
    <n v="16286.09"/>
    <n v="5523.43"/>
    <n v="0"/>
  </r>
  <r>
    <n v="128804"/>
    <n v="5"/>
    <x v="9"/>
    <n v="2015"/>
    <x v="3"/>
    <n v="29727.7"/>
    <n v="10292.950000000001"/>
    <n v="0"/>
  </r>
  <r>
    <n v="128871"/>
    <n v="5"/>
    <x v="9"/>
    <n v="2015"/>
    <x v="3"/>
    <n v="17639.79"/>
    <n v="6631.38"/>
    <n v="0"/>
  </r>
  <r>
    <n v="128929"/>
    <n v="5"/>
    <x v="9"/>
    <n v="2015"/>
    <x v="3"/>
    <n v="9690.82"/>
    <n v="3733.68"/>
    <n v="0"/>
  </r>
  <r>
    <n v="128941"/>
    <n v="5"/>
    <x v="9"/>
    <n v="2015"/>
    <x v="3"/>
    <n v="7850.69"/>
    <n v="3211.05"/>
    <n v="0"/>
  </r>
  <r>
    <n v="129017"/>
    <n v="5"/>
    <x v="9"/>
    <n v="2015"/>
    <x v="3"/>
    <n v="11953.26"/>
    <n v="4615.55"/>
    <n v="0"/>
  </r>
  <r>
    <n v="129018"/>
    <n v="5"/>
    <x v="9"/>
    <n v="2015"/>
    <x v="3"/>
    <n v="8815.3799999999992"/>
    <n v="5001.1099999999997"/>
    <n v="0"/>
  </r>
  <r>
    <n v="129037"/>
    <n v="5"/>
    <x v="9"/>
    <n v="2015"/>
    <x v="3"/>
    <n v="7942.06"/>
    <n v="5258.41"/>
    <n v="0"/>
  </r>
  <r>
    <n v="129070"/>
    <n v="5"/>
    <x v="9"/>
    <n v="2015"/>
    <x v="3"/>
    <n v="7108.42"/>
    <n v="2546.25"/>
    <n v="0"/>
  </r>
  <r>
    <n v="129138"/>
    <n v="5"/>
    <x v="9"/>
    <n v="2015"/>
    <x v="3"/>
    <n v="14540.62"/>
    <n v="5252.64"/>
    <n v="0"/>
  </r>
  <r>
    <n v="129181"/>
    <n v="5"/>
    <x v="9"/>
    <n v="2015"/>
    <x v="3"/>
    <n v="33343.21"/>
    <n v="13220.33"/>
    <n v="0"/>
  </r>
  <r>
    <n v="129204"/>
    <n v="5"/>
    <x v="9"/>
    <n v="2015"/>
    <x v="3"/>
    <n v="12346.17"/>
    <n v="12636.26"/>
    <n v="1"/>
  </r>
  <r>
    <n v="129258"/>
    <n v="5"/>
    <x v="9"/>
    <n v="2015"/>
    <x v="3"/>
    <n v="31752.07"/>
    <n v="11100.78"/>
    <n v="0"/>
  </r>
  <r>
    <n v="129274"/>
    <n v="5"/>
    <x v="9"/>
    <n v="2015"/>
    <x v="3"/>
    <n v="8407.86"/>
    <n v="3448.27"/>
    <n v="0"/>
  </r>
  <r>
    <n v="129288"/>
    <n v="5"/>
    <x v="9"/>
    <n v="2015"/>
    <x v="3"/>
    <n v="11633.8"/>
    <n v="12614.79"/>
    <n v="1"/>
  </r>
  <r>
    <n v="129292"/>
    <n v="5"/>
    <x v="9"/>
    <n v="2015"/>
    <x v="3"/>
    <n v="11844.13"/>
    <n v="4799.41"/>
    <n v="0"/>
  </r>
  <r>
    <n v="129304"/>
    <n v="5"/>
    <x v="9"/>
    <n v="2015"/>
    <x v="3"/>
    <n v="14455.58"/>
    <n v="5427.23"/>
    <n v="0"/>
  </r>
  <r>
    <n v="129386"/>
    <n v="5"/>
    <x v="9"/>
    <n v="2015"/>
    <x v="3"/>
    <n v="19737.48"/>
    <n v="7208.95"/>
    <n v="0"/>
  </r>
  <r>
    <n v="129412"/>
    <n v="5"/>
    <x v="9"/>
    <n v="2015"/>
    <x v="3"/>
    <n v="9331.32"/>
    <n v="11835.89"/>
    <n v="1"/>
  </r>
  <r>
    <n v="129427"/>
    <n v="5"/>
    <x v="9"/>
    <n v="2015"/>
    <x v="3"/>
    <n v="16581.23"/>
    <n v="5832.96"/>
    <n v="0"/>
  </r>
  <r>
    <n v="129439"/>
    <n v="5"/>
    <x v="9"/>
    <n v="2015"/>
    <x v="3"/>
    <n v="172107.25"/>
    <n v="68805.47"/>
    <n v="0"/>
  </r>
  <r>
    <n v="129479"/>
    <n v="5"/>
    <x v="9"/>
    <n v="2015"/>
    <x v="3"/>
    <n v="19676.07"/>
    <n v="7040.07"/>
    <n v="0"/>
  </r>
  <r>
    <n v="129535"/>
    <n v="5"/>
    <x v="9"/>
    <n v="2015"/>
    <x v="3"/>
    <n v="58943.63"/>
    <n v="20931.72"/>
    <n v="0"/>
  </r>
  <r>
    <n v="129579"/>
    <n v="5"/>
    <x v="9"/>
    <n v="2015"/>
    <x v="3"/>
    <n v="15033.54"/>
    <n v="5438.34"/>
    <n v="0"/>
  </r>
  <r>
    <n v="129614"/>
    <n v="5"/>
    <x v="9"/>
    <n v="2015"/>
    <x v="3"/>
    <n v="9524.36"/>
    <n v="4711.7700000000004"/>
    <n v="0"/>
  </r>
  <r>
    <n v="129664"/>
    <n v="5"/>
    <x v="9"/>
    <n v="2015"/>
    <x v="3"/>
    <n v="32383.32"/>
    <n v="11211.32"/>
    <n v="0"/>
  </r>
  <r>
    <n v="129691"/>
    <n v="5"/>
    <x v="9"/>
    <n v="2015"/>
    <x v="3"/>
    <n v="16951.25"/>
    <n v="7355.95"/>
    <n v="0"/>
  </r>
  <r>
    <n v="129719"/>
    <n v="5"/>
    <x v="9"/>
    <n v="2015"/>
    <x v="3"/>
    <n v="8057.64"/>
    <n v="2791.74"/>
    <n v="0"/>
  </r>
  <r>
    <n v="129736"/>
    <n v="5"/>
    <x v="9"/>
    <n v="2015"/>
    <x v="3"/>
    <n v="23295.47"/>
    <n v="9922"/>
    <n v="0"/>
  </r>
  <r>
    <n v="129742"/>
    <n v="5"/>
    <x v="9"/>
    <n v="2015"/>
    <x v="3"/>
    <n v="8264.18"/>
    <n v="3279.75"/>
    <n v="0"/>
  </r>
  <r>
    <n v="129775"/>
    <n v="5"/>
    <x v="9"/>
    <n v="2015"/>
    <x v="3"/>
    <n v="23504.01"/>
    <n v="37965.08"/>
    <n v="1"/>
  </r>
  <r>
    <n v="129776"/>
    <n v="5"/>
    <x v="9"/>
    <n v="2015"/>
    <x v="3"/>
    <n v="34450.839999999997"/>
    <n v="13652.5"/>
    <n v="0"/>
  </r>
  <r>
    <n v="129787"/>
    <n v="5"/>
    <x v="9"/>
    <n v="2015"/>
    <x v="3"/>
    <n v="10158.09"/>
    <n v="12061.06"/>
    <n v="1"/>
  </r>
  <r>
    <n v="129889"/>
    <n v="5"/>
    <x v="9"/>
    <n v="2015"/>
    <x v="3"/>
    <n v="40422.620000000003"/>
    <n v="21905.56"/>
    <n v="0"/>
  </r>
  <r>
    <n v="130125"/>
    <n v="5"/>
    <x v="9"/>
    <n v="2015"/>
    <x v="3"/>
    <n v="28004.97"/>
    <n v="10092.030000000001"/>
    <n v="0"/>
  </r>
  <r>
    <n v="130154"/>
    <n v="5"/>
    <x v="9"/>
    <n v="2015"/>
    <x v="3"/>
    <n v="8845.35"/>
    <n v="11758.7"/>
    <n v="1"/>
  </r>
  <r>
    <n v="130191"/>
    <n v="5"/>
    <x v="9"/>
    <n v="2015"/>
    <x v="3"/>
    <n v="16250.74"/>
    <n v="4746.83"/>
    <n v="0"/>
  </r>
  <r>
    <n v="130245"/>
    <n v="5"/>
    <x v="9"/>
    <n v="2015"/>
    <x v="3"/>
    <n v="12166.77"/>
    <n v="16924.52"/>
    <n v="1"/>
  </r>
  <r>
    <n v="130278"/>
    <n v="5"/>
    <x v="9"/>
    <n v="2015"/>
    <x v="3"/>
    <n v="15493.28"/>
    <n v="7181.77"/>
    <n v="0"/>
  </r>
  <r>
    <n v="130365"/>
    <n v="5"/>
    <x v="9"/>
    <n v="2015"/>
    <x v="3"/>
    <n v="23056.66"/>
    <n v="9920.1200000000008"/>
    <n v="0"/>
  </r>
  <r>
    <n v="130459"/>
    <n v="5"/>
    <x v="9"/>
    <n v="2015"/>
    <x v="3"/>
    <n v="41386.480000000003"/>
    <n v="27817.05"/>
    <n v="0"/>
  </r>
  <r>
    <n v="130473"/>
    <n v="5"/>
    <x v="9"/>
    <n v="2015"/>
    <x v="3"/>
    <n v="9204.11"/>
    <n v="11846.19"/>
    <n v="1"/>
  </r>
  <r>
    <n v="130503"/>
    <n v="5"/>
    <x v="9"/>
    <n v="2015"/>
    <x v="3"/>
    <n v="13226.63"/>
    <n v="4009.84"/>
    <n v="0"/>
  </r>
  <r>
    <n v="130552"/>
    <n v="5"/>
    <x v="9"/>
    <n v="2015"/>
    <x v="3"/>
    <n v="20101.599999999999"/>
    <n v="6506.91"/>
    <n v="0"/>
  </r>
  <r>
    <n v="130560"/>
    <n v="5"/>
    <x v="9"/>
    <n v="2015"/>
    <x v="3"/>
    <n v="13989.65"/>
    <n v="5081.87"/>
    <n v="0"/>
  </r>
  <r>
    <n v="130583"/>
    <n v="5"/>
    <x v="9"/>
    <n v="2015"/>
    <x v="3"/>
    <n v="45437.56"/>
    <n v="14309.16"/>
    <n v="0"/>
  </r>
  <r>
    <n v="130599"/>
    <n v="5"/>
    <x v="9"/>
    <n v="2015"/>
    <x v="3"/>
    <n v="61061.85"/>
    <n v="21951.200000000001"/>
    <n v="0"/>
  </r>
  <r>
    <n v="130626"/>
    <n v="5"/>
    <x v="9"/>
    <n v="2015"/>
    <x v="3"/>
    <n v="8337.1200000000008"/>
    <n v="4780.78"/>
    <n v="0"/>
  </r>
  <r>
    <n v="130783"/>
    <n v="5"/>
    <x v="9"/>
    <n v="2015"/>
    <x v="3"/>
    <n v="14223.83"/>
    <n v="5390.93"/>
    <n v="0"/>
  </r>
  <r>
    <n v="130848"/>
    <n v="5"/>
    <x v="9"/>
    <n v="2015"/>
    <x v="3"/>
    <n v="99428.92"/>
    <n v="30697.87"/>
    <n v="0"/>
  </r>
  <r>
    <n v="130861"/>
    <n v="5"/>
    <x v="9"/>
    <n v="2015"/>
    <x v="3"/>
    <n v="13633.23"/>
    <n v="7328.99"/>
    <n v="0"/>
  </r>
  <r>
    <n v="130927"/>
    <n v="5"/>
    <x v="9"/>
    <n v="2015"/>
    <x v="3"/>
    <n v="11787.47"/>
    <n v="4581.87"/>
    <n v="0"/>
  </r>
  <r>
    <n v="130939"/>
    <n v="5"/>
    <x v="9"/>
    <n v="2015"/>
    <x v="3"/>
    <n v="38437.65"/>
    <n v="12230.76"/>
    <n v="0"/>
  </r>
  <r>
    <n v="130944"/>
    <n v="5"/>
    <x v="9"/>
    <n v="2015"/>
    <x v="3"/>
    <n v="29065.08"/>
    <n v="9377.06"/>
    <n v="0"/>
  </r>
  <r>
    <n v="130948"/>
    <n v="5"/>
    <x v="9"/>
    <n v="2015"/>
    <x v="3"/>
    <n v="33751.129999999997"/>
    <n v="15362.45"/>
    <n v="0"/>
  </r>
  <r>
    <n v="130967"/>
    <n v="5"/>
    <x v="9"/>
    <n v="2015"/>
    <x v="3"/>
    <n v="9205.5300000000007"/>
    <n v="3515.1"/>
    <n v="0"/>
  </r>
  <r>
    <n v="130978"/>
    <n v="5"/>
    <x v="9"/>
    <n v="2015"/>
    <x v="3"/>
    <n v="10125.700000000001"/>
    <n v="7169.16"/>
    <n v="0"/>
  </r>
  <r>
    <n v="131032"/>
    <n v="5"/>
    <x v="9"/>
    <n v="2015"/>
    <x v="3"/>
    <n v="41397.730000000003"/>
    <n v="18154.939999999999"/>
    <n v="0"/>
  </r>
  <r>
    <n v="131143"/>
    <n v="5"/>
    <x v="9"/>
    <n v="2015"/>
    <x v="3"/>
    <n v="49156.18"/>
    <n v="27524.400000000001"/>
    <n v="0"/>
  </r>
  <r>
    <n v="131146"/>
    <n v="5"/>
    <x v="9"/>
    <n v="2015"/>
    <x v="3"/>
    <n v="16293.33"/>
    <n v="4739.55"/>
    <n v="0"/>
  </r>
  <r>
    <n v="131204"/>
    <n v="5"/>
    <x v="9"/>
    <n v="2015"/>
    <x v="3"/>
    <n v="14280.38"/>
    <n v="7564.29"/>
    <n v="0"/>
  </r>
  <r>
    <n v="131225"/>
    <n v="5"/>
    <x v="9"/>
    <n v="2015"/>
    <x v="3"/>
    <n v="42687.81"/>
    <n v="22910.7"/>
    <n v="0"/>
  </r>
  <r>
    <n v="131254"/>
    <n v="5"/>
    <x v="9"/>
    <n v="2015"/>
    <x v="3"/>
    <n v="29230.66"/>
    <n v="10559.84"/>
    <n v="0"/>
  </r>
  <r>
    <n v="131262"/>
    <n v="5"/>
    <x v="9"/>
    <n v="2015"/>
    <x v="3"/>
    <n v="19699.939999999999"/>
    <n v="5576.07"/>
    <n v="0"/>
  </r>
  <r>
    <n v="131266"/>
    <n v="5"/>
    <x v="9"/>
    <n v="2015"/>
    <x v="3"/>
    <n v="15675.25"/>
    <n v="5570.74"/>
    <n v="0"/>
  </r>
  <r>
    <n v="131287"/>
    <n v="5"/>
    <x v="9"/>
    <n v="2015"/>
    <x v="3"/>
    <n v="8941.6200000000008"/>
    <n v="3627.44"/>
    <n v="0"/>
  </r>
  <r>
    <n v="131386"/>
    <n v="5"/>
    <x v="9"/>
    <n v="2015"/>
    <x v="3"/>
    <n v="16448.41"/>
    <n v="4803.8"/>
    <n v="0"/>
  </r>
  <r>
    <n v="131404"/>
    <n v="5"/>
    <x v="9"/>
    <n v="2015"/>
    <x v="3"/>
    <n v="13321.14"/>
    <n v="4034.55"/>
    <n v="0"/>
  </r>
  <r>
    <n v="131462"/>
    <n v="5"/>
    <x v="9"/>
    <n v="2015"/>
    <x v="3"/>
    <n v="12796.84"/>
    <n v="4841.1499999999996"/>
    <n v="0"/>
  </r>
  <r>
    <n v="131468"/>
    <n v="5"/>
    <x v="9"/>
    <n v="2015"/>
    <x v="3"/>
    <n v="39045.69"/>
    <n v="13779.88"/>
    <n v="0"/>
  </r>
  <r>
    <n v="131526"/>
    <n v="5"/>
    <x v="9"/>
    <n v="2015"/>
    <x v="3"/>
    <n v="16255.31"/>
    <n v="4741"/>
    <n v="0"/>
  </r>
  <r>
    <n v="131624"/>
    <n v="5"/>
    <x v="9"/>
    <n v="2015"/>
    <x v="3"/>
    <n v="12553.86"/>
    <n v="6339.07"/>
    <n v="0"/>
  </r>
  <r>
    <n v="131634"/>
    <n v="5"/>
    <x v="9"/>
    <n v="2015"/>
    <x v="3"/>
    <n v="13046.42"/>
    <n v="5101.6400000000003"/>
    <n v="0"/>
  </r>
  <r>
    <n v="131636"/>
    <n v="5"/>
    <x v="9"/>
    <n v="2015"/>
    <x v="3"/>
    <n v="18131.060000000001"/>
    <n v="6938.56"/>
    <n v="0"/>
  </r>
  <r>
    <n v="131649"/>
    <n v="5"/>
    <x v="9"/>
    <n v="2015"/>
    <x v="3"/>
    <n v="20293.09"/>
    <n v="8186.53"/>
    <n v="0"/>
  </r>
  <r>
    <n v="131652"/>
    <n v="5"/>
    <x v="9"/>
    <n v="2015"/>
    <x v="3"/>
    <n v="9243.5300000000007"/>
    <n v="2870.01"/>
    <n v="0"/>
  </r>
  <r>
    <n v="131765"/>
    <n v="5"/>
    <x v="9"/>
    <n v="2015"/>
    <x v="3"/>
    <n v="17491.509999999998"/>
    <n v="7792.6"/>
    <n v="0"/>
  </r>
  <r>
    <n v="131766"/>
    <n v="5"/>
    <x v="9"/>
    <n v="2015"/>
    <x v="3"/>
    <n v="16236.77"/>
    <n v="4741.87"/>
    <n v="0"/>
  </r>
  <r>
    <n v="131820"/>
    <n v="5"/>
    <x v="9"/>
    <n v="2015"/>
    <x v="3"/>
    <n v="23834.89"/>
    <n v="11750.62"/>
    <n v="0"/>
  </r>
  <r>
    <n v="131834"/>
    <n v="5"/>
    <x v="9"/>
    <n v="2015"/>
    <x v="3"/>
    <n v="13373.43"/>
    <n v="6400.94"/>
    <n v="0"/>
  </r>
  <r>
    <n v="131937"/>
    <n v="5"/>
    <x v="9"/>
    <n v="2015"/>
    <x v="3"/>
    <n v="23452.38"/>
    <n v="8285"/>
    <n v="0"/>
  </r>
  <r>
    <n v="132044"/>
    <n v="5"/>
    <x v="9"/>
    <n v="2015"/>
    <x v="3"/>
    <n v="18907.990000000002"/>
    <n v="13567.3"/>
    <n v="0"/>
  </r>
  <r>
    <n v="132051"/>
    <n v="5"/>
    <x v="9"/>
    <n v="2015"/>
    <x v="3"/>
    <n v="11044.4"/>
    <n v="4180.66"/>
    <n v="0"/>
  </r>
  <r>
    <n v="132067"/>
    <n v="5"/>
    <x v="9"/>
    <n v="2015"/>
    <x v="3"/>
    <n v="8603.1200000000008"/>
    <n v="3353.72"/>
    <n v="0"/>
  </r>
  <r>
    <n v="132087"/>
    <n v="5"/>
    <x v="9"/>
    <n v="2015"/>
    <x v="3"/>
    <n v="11445.91"/>
    <n v="4669.26"/>
    <n v="0"/>
  </r>
  <r>
    <n v="132129"/>
    <n v="5"/>
    <x v="9"/>
    <n v="2015"/>
    <x v="3"/>
    <n v="10857.08"/>
    <n v="12193.25"/>
    <n v="1"/>
  </r>
  <r>
    <n v="132146"/>
    <n v="5"/>
    <x v="9"/>
    <n v="2015"/>
    <x v="3"/>
    <n v="20789.43"/>
    <n v="6484.91"/>
    <n v="0"/>
  </r>
  <r>
    <n v="132213"/>
    <n v="5"/>
    <x v="9"/>
    <n v="2015"/>
    <x v="3"/>
    <n v="7067.12"/>
    <n v="2975"/>
    <n v="0"/>
  </r>
  <r>
    <n v="132254"/>
    <n v="5"/>
    <x v="9"/>
    <n v="2015"/>
    <x v="3"/>
    <n v="33429.26"/>
    <n v="12166.7"/>
    <n v="0"/>
  </r>
  <r>
    <n v="132297"/>
    <n v="5"/>
    <x v="9"/>
    <n v="2015"/>
    <x v="3"/>
    <n v="7320.7"/>
    <n v="3080.71"/>
    <n v="0"/>
  </r>
  <r>
    <n v="132332"/>
    <n v="5"/>
    <x v="9"/>
    <n v="2015"/>
    <x v="3"/>
    <n v="16899.57"/>
    <n v="5636.53"/>
    <n v="0"/>
  </r>
  <r>
    <n v="132372"/>
    <n v="5"/>
    <x v="9"/>
    <n v="2015"/>
    <x v="3"/>
    <n v="89219.69"/>
    <n v="39647.97"/>
    <n v="0"/>
  </r>
  <r>
    <n v="132388"/>
    <n v="5"/>
    <x v="9"/>
    <n v="2015"/>
    <x v="3"/>
    <n v="18820.59"/>
    <n v="6422.47"/>
    <n v="0"/>
  </r>
  <r>
    <n v="132455"/>
    <n v="5"/>
    <x v="9"/>
    <n v="2015"/>
    <x v="3"/>
    <n v="14463.46"/>
    <n v="5836.68"/>
    <n v="0"/>
  </r>
  <r>
    <n v="132514"/>
    <n v="5"/>
    <x v="9"/>
    <n v="2015"/>
    <x v="3"/>
    <n v="20219.560000000001"/>
    <n v="5677.48"/>
    <n v="0"/>
  </r>
  <r>
    <n v="132568"/>
    <n v="5"/>
    <x v="9"/>
    <n v="2015"/>
    <x v="3"/>
    <n v="16849.169999999998"/>
    <n v="14151.96"/>
    <n v="0"/>
  </r>
  <r>
    <n v="132575"/>
    <n v="5"/>
    <x v="9"/>
    <n v="2015"/>
    <x v="3"/>
    <n v="11606.1"/>
    <n v="3966.97"/>
    <n v="0"/>
  </r>
  <r>
    <n v="132645"/>
    <n v="5"/>
    <x v="9"/>
    <n v="2015"/>
    <x v="3"/>
    <n v="12958.13"/>
    <n v="5262.02"/>
    <n v="0"/>
  </r>
  <r>
    <n v="132652"/>
    <n v="5"/>
    <x v="9"/>
    <n v="2015"/>
    <x v="3"/>
    <n v="10975.75"/>
    <n v="4359.45"/>
    <n v="0"/>
  </r>
  <r>
    <n v="132694"/>
    <n v="5"/>
    <x v="9"/>
    <n v="2015"/>
    <x v="3"/>
    <n v="12594.29"/>
    <n v="6100.57"/>
    <n v="0"/>
  </r>
  <r>
    <n v="132696"/>
    <n v="5"/>
    <x v="9"/>
    <n v="2015"/>
    <x v="3"/>
    <n v="14767.66"/>
    <n v="5932.83"/>
    <n v="0"/>
  </r>
  <r>
    <n v="132722"/>
    <n v="5"/>
    <x v="9"/>
    <n v="2015"/>
    <x v="3"/>
    <n v="43511.71"/>
    <n v="14835.18"/>
    <n v="0"/>
  </r>
  <r>
    <n v="132761"/>
    <n v="5"/>
    <x v="9"/>
    <n v="2015"/>
    <x v="3"/>
    <n v="9786.7800000000007"/>
    <n v="3950.28"/>
    <n v="0"/>
  </r>
  <r>
    <n v="132866"/>
    <n v="5"/>
    <x v="9"/>
    <n v="2015"/>
    <x v="3"/>
    <n v="20538.79"/>
    <n v="7632.92"/>
    <n v="0"/>
  </r>
  <r>
    <n v="133009"/>
    <n v="5"/>
    <x v="9"/>
    <n v="2015"/>
    <x v="3"/>
    <n v="21282.35"/>
    <n v="8963.74"/>
    <n v="0"/>
  </r>
  <r>
    <n v="133065"/>
    <n v="5"/>
    <x v="9"/>
    <n v="2015"/>
    <x v="3"/>
    <n v="9203.94"/>
    <n v="3484.59"/>
    <n v="0"/>
  </r>
  <r>
    <n v="133131"/>
    <n v="5"/>
    <x v="9"/>
    <n v="2015"/>
    <x v="3"/>
    <n v="17759.48"/>
    <n v="6374.43"/>
    <n v="0"/>
  </r>
  <r>
    <n v="133270"/>
    <n v="5"/>
    <x v="9"/>
    <n v="2015"/>
    <x v="3"/>
    <n v="45668.93"/>
    <n v="14376.62"/>
    <n v="0"/>
  </r>
  <r>
    <n v="133323"/>
    <n v="5"/>
    <x v="9"/>
    <n v="2015"/>
    <x v="3"/>
    <n v="15516.54"/>
    <n v="6367.72"/>
    <n v="0"/>
  </r>
  <r>
    <n v="133335"/>
    <n v="5"/>
    <x v="9"/>
    <n v="2015"/>
    <x v="3"/>
    <n v="10599.3"/>
    <n v="3860.8"/>
    <n v="0"/>
  </r>
  <r>
    <n v="133416"/>
    <n v="5"/>
    <x v="9"/>
    <n v="2015"/>
    <x v="3"/>
    <n v="13745.55"/>
    <n v="5036.9799999999996"/>
    <n v="0"/>
  </r>
  <r>
    <n v="133424"/>
    <n v="5"/>
    <x v="9"/>
    <n v="2015"/>
    <x v="3"/>
    <n v="8511.0300000000007"/>
    <n v="3529.2"/>
    <n v="0"/>
  </r>
  <r>
    <n v="133484"/>
    <n v="5"/>
    <x v="9"/>
    <n v="2015"/>
    <x v="3"/>
    <n v="13740.14"/>
    <n v="7346.9"/>
    <n v="0"/>
  </r>
  <r>
    <n v="133572"/>
    <n v="5"/>
    <x v="9"/>
    <n v="2015"/>
    <x v="3"/>
    <n v="13238.1"/>
    <n v="5093.18"/>
    <n v="0"/>
  </r>
  <r>
    <n v="133642"/>
    <n v="5"/>
    <x v="9"/>
    <n v="2015"/>
    <x v="3"/>
    <n v="27731.22"/>
    <n v="10421.709999999999"/>
    <n v="0"/>
  </r>
  <r>
    <n v="133648"/>
    <n v="5"/>
    <x v="9"/>
    <n v="2015"/>
    <x v="3"/>
    <n v="22452.67"/>
    <n v="8321.51"/>
    <n v="0"/>
  </r>
  <r>
    <n v="133713"/>
    <n v="5"/>
    <x v="9"/>
    <n v="2015"/>
    <x v="3"/>
    <n v="18498.759999999998"/>
    <n v="7192.2"/>
    <n v="0"/>
  </r>
  <r>
    <n v="133740"/>
    <n v="5"/>
    <x v="9"/>
    <n v="2015"/>
    <x v="3"/>
    <n v="44072.81"/>
    <n v="25303.72"/>
    <n v="0"/>
  </r>
  <r>
    <n v="133770"/>
    <n v="5"/>
    <x v="9"/>
    <n v="2015"/>
    <x v="3"/>
    <n v="20223.189999999999"/>
    <n v="7615.12"/>
    <n v="0"/>
  </r>
  <r>
    <n v="133802"/>
    <n v="5"/>
    <x v="9"/>
    <n v="2015"/>
    <x v="3"/>
    <n v="23423.58"/>
    <n v="8437.86"/>
    <n v="0"/>
  </r>
  <r>
    <n v="133812"/>
    <n v="5"/>
    <x v="9"/>
    <n v="2015"/>
    <x v="3"/>
    <n v="29932.54"/>
    <n v="18787.54"/>
    <n v="0"/>
  </r>
  <r>
    <n v="133893"/>
    <n v="5"/>
    <x v="9"/>
    <n v="2015"/>
    <x v="3"/>
    <n v="13959.19"/>
    <n v="6143.25"/>
    <n v="0"/>
  </r>
  <r>
    <n v="133926"/>
    <n v="5"/>
    <x v="9"/>
    <n v="2015"/>
    <x v="3"/>
    <n v="11299.88"/>
    <n v="12369.62"/>
    <n v="1"/>
  </r>
  <r>
    <n v="133939"/>
    <n v="5"/>
    <x v="9"/>
    <n v="2015"/>
    <x v="3"/>
    <n v="28310.7"/>
    <n v="10317.57"/>
    <n v="0"/>
  </r>
  <r>
    <n v="133992"/>
    <n v="5"/>
    <x v="9"/>
    <n v="2015"/>
    <x v="3"/>
    <n v="14161.66"/>
    <n v="7249.3"/>
    <n v="0"/>
  </r>
  <r>
    <n v="134043"/>
    <n v="5"/>
    <x v="9"/>
    <n v="2015"/>
    <x v="3"/>
    <n v="31468.13"/>
    <n v="21831.97"/>
    <n v="0"/>
  </r>
  <r>
    <n v="134054"/>
    <n v="5"/>
    <x v="9"/>
    <n v="2015"/>
    <x v="3"/>
    <n v="37080.69"/>
    <n v="25416.12"/>
    <n v="0"/>
  </r>
  <r>
    <n v="134140"/>
    <n v="5"/>
    <x v="9"/>
    <n v="2015"/>
    <x v="3"/>
    <n v="20465.02"/>
    <n v="7701.49"/>
    <n v="0"/>
  </r>
  <r>
    <n v="134196"/>
    <n v="5"/>
    <x v="9"/>
    <n v="2015"/>
    <x v="3"/>
    <n v="16613.330000000002"/>
    <n v="6582.69"/>
    <n v="0"/>
  </r>
  <r>
    <n v="134253"/>
    <n v="5"/>
    <x v="9"/>
    <n v="2015"/>
    <x v="3"/>
    <n v="16056.47"/>
    <n v="5962.14"/>
    <n v="0"/>
  </r>
  <r>
    <n v="134384"/>
    <n v="5"/>
    <x v="9"/>
    <n v="2015"/>
    <x v="3"/>
    <n v="5763.74"/>
    <n v="1934.57"/>
    <n v="0"/>
  </r>
  <r>
    <n v="134399"/>
    <n v="5"/>
    <x v="9"/>
    <n v="2015"/>
    <x v="3"/>
    <n v="17666.84"/>
    <n v="6467.63"/>
    <n v="0"/>
  </r>
  <r>
    <n v="134482"/>
    <n v="5"/>
    <x v="9"/>
    <n v="2015"/>
    <x v="3"/>
    <n v="13497.76"/>
    <n v="4118.42"/>
    <n v="0"/>
  </r>
  <r>
    <n v="134570"/>
    <n v="5"/>
    <x v="9"/>
    <n v="2015"/>
    <x v="3"/>
    <n v="20990.62"/>
    <n v="7895.26"/>
    <n v="0"/>
  </r>
  <r>
    <n v="134594"/>
    <n v="5"/>
    <x v="9"/>
    <n v="2015"/>
    <x v="3"/>
    <n v="59023.98"/>
    <n v="23306.01"/>
    <n v="0"/>
  </r>
  <r>
    <n v="134909"/>
    <n v="5"/>
    <x v="9"/>
    <n v="2015"/>
    <x v="3"/>
    <n v="18166.2"/>
    <n v="6640.26"/>
    <n v="0"/>
  </r>
  <r>
    <n v="134969"/>
    <n v="5"/>
    <x v="9"/>
    <n v="2015"/>
    <x v="3"/>
    <n v="13322.37"/>
    <n v="5083.7700000000004"/>
    <n v="0"/>
  </r>
  <r>
    <n v="135079"/>
    <n v="5"/>
    <x v="9"/>
    <n v="2015"/>
    <x v="3"/>
    <n v="10214.85"/>
    <n v="12077.63"/>
    <n v="1"/>
  </r>
  <r>
    <n v="135313"/>
    <n v="5"/>
    <x v="9"/>
    <n v="2015"/>
    <x v="3"/>
    <n v="11255.74"/>
    <n v="4852.32"/>
    <n v="0"/>
  </r>
  <r>
    <n v="135329"/>
    <n v="5"/>
    <x v="9"/>
    <n v="2015"/>
    <x v="3"/>
    <n v="68568.320000000007"/>
    <n v="23910.89"/>
    <n v="0"/>
  </r>
  <r>
    <n v="135474"/>
    <n v="5"/>
    <x v="9"/>
    <n v="2015"/>
    <x v="3"/>
    <n v="7729.71"/>
    <n v="3252.98"/>
    <n v="0"/>
  </r>
  <r>
    <n v="135521"/>
    <n v="5"/>
    <x v="9"/>
    <n v="2015"/>
    <x v="3"/>
    <n v="9929.19"/>
    <n v="16309.43"/>
    <n v="1"/>
  </r>
  <r>
    <n v="135732"/>
    <n v="5"/>
    <x v="9"/>
    <n v="2015"/>
    <x v="3"/>
    <n v="11329.74"/>
    <n v="4875.87"/>
    <n v="0"/>
  </r>
  <r>
    <n v="135864"/>
    <n v="5"/>
    <x v="9"/>
    <n v="2015"/>
    <x v="3"/>
    <n v="14197.82"/>
    <n v="5545.63"/>
    <n v="0"/>
  </r>
  <r>
    <n v="136014"/>
    <n v="5"/>
    <x v="9"/>
    <n v="2015"/>
    <x v="3"/>
    <n v="24458.68"/>
    <n v="13071.73"/>
    <n v="0"/>
  </r>
  <r>
    <n v="136017"/>
    <n v="5"/>
    <x v="9"/>
    <n v="2015"/>
    <x v="3"/>
    <n v="51635.1"/>
    <n v="21596.05"/>
    <n v="0"/>
  </r>
  <r>
    <n v="119512"/>
    <n v="13"/>
    <x v="10"/>
    <n v="2015"/>
    <x v="0"/>
    <n v="43134.7"/>
    <n v="11416.39"/>
    <n v="0"/>
  </r>
  <r>
    <n v="132785"/>
    <n v="13"/>
    <x v="10"/>
    <n v="2015"/>
    <x v="0"/>
    <n v="85323.92"/>
    <n v="22124.93"/>
    <n v="0"/>
  </r>
  <r>
    <n v="132791"/>
    <n v="13"/>
    <x v="10"/>
    <n v="2015"/>
    <x v="0"/>
    <n v="64458.14"/>
    <n v="14787.42"/>
    <n v="0"/>
  </r>
  <r>
    <n v="132801"/>
    <n v="13"/>
    <x v="10"/>
    <n v="2015"/>
    <x v="0"/>
    <n v="64491.25"/>
    <n v="14024.14"/>
    <n v="0"/>
  </r>
  <r>
    <n v="132807"/>
    <n v="13"/>
    <x v="10"/>
    <n v="2015"/>
    <x v="0"/>
    <n v="28768.880000000001"/>
    <n v="7618.79"/>
    <n v="0"/>
  </r>
  <r>
    <n v="132819"/>
    <n v="13"/>
    <x v="10"/>
    <n v="2015"/>
    <x v="0"/>
    <n v="47061.81"/>
    <n v="12277.87"/>
    <n v="0"/>
  </r>
  <r>
    <n v="132853"/>
    <n v="13"/>
    <x v="10"/>
    <n v="2015"/>
    <x v="0"/>
    <n v="303695.64"/>
    <n v="65623.38"/>
    <n v="0"/>
  </r>
  <r>
    <n v="132862"/>
    <n v="13"/>
    <x v="10"/>
    <n v="2015"/>
    <x v="0"/>
    <n v="37347.75"/>
    <n v="9584.76"/>
    <n v="0"/>
  </r>
  <r>
    <n v="132871"/>
    <n v="13"/>
    <x v="10"/>
    <n v="2015"/>
    <x v="0"/>
    <n v="43799.34"/>
    <n v="12571.65"/>
    <n v="0"/>
  </r>
  <r>
    <n v="132915"/>
    <n v="13"/>
    <x v="10"/>
    <n v="2015"/>
    <x v="0"/>
    <n v="67480.990000000005"/>
    <n v="17941.560000000001"/>
    <n v="0"/>
  </r>
  <r>
    <n v="132924"/>
    <n v="13"/>
    <x v="10"/>
    <n v="2015"/>
    <x v="0"/>
    <n v="144882.74"/>
    <n v="33237.17"/>
    <n v="0"/>
  </r>
  <r>
    <n v="132954"/>
    <n v="13"/>
    <x v="10"/>
    <n v="2015"/>
    <x v="0"/>
    <n v="20518.79"/>
    <n v="5997.62"/>
    <n v="0"/>
  </r>
  <r>
    <n v="132961"/>
    <n v="13"/>
    <x v="10"/>
    <n v="2015"/>
    <x v="0"/>
    <n v="68067.399999999994"/>
    <n v="17159.73"/>
    <n v="0"/>
  </r>
  <r>
    <n v="132978"/>
    <n v="13"/>
    <x v="10"/>
    <n v="2015"/>
    <x v="0"/>
    <n v="1192323.96"/>
    <n v="256335.64"/>
    <n v="0"/>
  </r>
  <r>
    <n v="132991"/>
    <n v="13"/>
    <x v="10"/>
    <n v="2015"/>
    <x v="0"/>
    <n v="256530.07"/>
    <n v="53094.87"/>
    <n v="0"/>
  </r>
  <r>
    <n v="133008"/>
    <n v="13"/>
    <x v="10"/>
    <n v="2015"/>
    <x v="0"/>
    <n v="283100.65000000002"/>
    <n v="68850.77"/>
    <n v="0"/>
  </r>
  <r>
    <n v="133030"/>
    <n v="13"/>
    <x v="10"/>
    <n v="2015"/>
    <x v="0"/>
    <n v="216308.45"/>
    <n v="45232.2"/>
    <n v="0"/>
  </r>
  <r>
    <n v="133097"/>
    <n v="13"/>
    <x v="10"/>
    <n v="2015"/>
    <x v="0"/>
    <n v="229306.35"/>
    <n v="49586.09"/>
    <n v="0"/>
  </r>
  <r>
    <n v="133115"/>
    <n v="13"/>
    <x v="10"/>
    <n v="2015"/>
    <x v="0"/>
    <n v="37199.43"/>
    <n v="9364.56"/>
    <n v="0"/>
  </r>
  <r>
    <n v="133119"/>
    <n v="13"/>
    <x v="10"/>
    <n v="2015"/>
    <x v="0"/>
    <n v="33893.599999999999"/>
    <n v="9707.75"/>
    <n v="0"/>
  </r>
  <r>
    <n v="133134"/>
    <n v="13"/>
    <x v="10"/>
    <n v="2015"/>
    <x v="0"/>
    <n v="57534.400000000001"/>
    <n v="16185.3"/>
    <n v="0"/>
  </r>
  <r>
    <n v="133141"/>
    <n v="13"/>
    <x v="10"/>
    <n v="2015"/>
    <x v="0"/>
    <n v="79189.62"/>
    <n v="20524.490000000002"/>
    <n v="0"/>
  </r>
  <r>
    <n v="133148"/>
    <n v="13"/>
    <x v="10"/>
    <n v="2015"/>
    <x v="0"/>
    <n v="55622.91"/>
    <n v="13766.05"/>
    <n v="0"/>
  </r>
  <r>
    <n v="133155"/>
    <n v="13"/>
    <x v="10"/>
    <n v="2015"/>
    <x v="0"/>
    <n v="59741.59"/>
    <n v="16609.77"/>
    <n v="0"/>
  </r>
  <r>
    <n v="133161"/>
    <n v="13"/>
    <x v="10"/>
    <n v="2015"/>
    <x v="0"/>
    <n v="42306.63"/>
    <n v="11444"/>
    <n v="0"/>
  </r>
  <r>
    <n v="133166"/>
    <n v="13"/>
    <x v="10"/>
    <n v="2015"/>
    <x v="0"/>
    <n v="44831.14"/>
    <n v="10711.85"/>
    <n v="0"/>
  </r>
  <r>
    <n v="133177"/>
    <n v="13"/>
    <x v="10"/>
    <n v="2015"/>
    <x v="0"/>
    <n v="147874.67000000001"/>
    <n v="30533.75"/>
    <n v="0"/>
  </r>
  <r>
    <n v="133186"/>
    <n v="13"/>
    <x v="10"/>
    <n v="2015"/>
    <x v="0"/>
    <n v="32710.35"/>
    <n v="9511.9699999999993"/>
    <n v="0"/>
  </r>
  <r>
    <n v="133195"/>
    <n v="13"/>
    <x v="10"/>
    <n v="2015"/>
    <x v="0"/>
    <n v="74383.62"/>
    <n v="18692.349999999999"/>
    <n v="0"/>
  </r>
  <r>
    <n v="133198"/>
    <n v="13"/>
    <x v="10"/>
    <n v="2015"/>
    <x v="0"/>
    <n v="76639.7"/>
    <n v="18041.259999999998"/>
    <n v="0"/>
  </r>
  <r>
    <n v="133209"/>
    <n v="13"/>
    <x v="10"/>
    <n v="2015"/>
    <x v="0"/>
    <n v="118112.44"/>
    <n v="24426.71"/>
    <n v="0"/>
  </r>
  <r>
    <n v="133226"/>
    <n v="13"/>
    <x v="10"/>
    <n v="2015"/>
    <x v="0"/>
    <n v="105521.84"/>
    <n v="25266.16"/>
    <n v="0"/>
  </r>
  <r>
    <n v="133233"/>
    <n v="13"/>
    <x v="10"/>
    <n v="2015"/>
    <x v="0"/>
    <n v="66112.25"/>
    <n v="15468.39"/>
    <n v="0"/>
  </r>
  <r>
    <n v="133247"/>
    <n v="13"/>
    <x v="10"/>
    <n v="2015"/>
    <x v="0"/>
    <n v="45772.5"/>
    <n v="10695.96"/>
    <n v="0"/>
  </r>
  <r>
    <n v="133257"/>
    <n v="13"/>
    <x v="10"/>
    <n v="2015"/>
    <x v="0"/>
    <n v="44171.5"/>
    <n v="10714.22"/>
    <n v="0"/>
  </r>
  <r>
    <n v="133262"/>
    <n v="13"/>
    <x v="10"/>
    <n v="2015"/>
    <x v="0"/>
    <n v="59058.36"/>
    <n v="16035.6"/>
    <n v="0"/>
  </r>
  <r>
    <n v="133266"/>
    <n v="13"/>
    <x v="10"/>
    <n v="2015"/>
    <x v="0"/>
    <n v="115847.33"/>
    <n v="27769.02"/>
    <n v="0"/>
  </r>
  <r>
    <n v="133276"/>
    <n v="13"/>
    <x v="10"/>
    <n v="2015"/>
    <x v="0"/>
    <n v="34298.120000000003"/>
    <n v="9825.3700000000008"/>
    <n v="0"/>
  </r>
  <r>
    <n v="133289"/>
    <n v="13"/>
    <x v="10"/>
    <n v="2015"/>
    <x v="0"/>
    <n v="84261.56"/>
    <n v="19130.75"/>
    <n v="0"/>
  </r>
  <r>
    <n v="133296"/>
    <n v="13"/>
    <x v="10"/>
    <n v="2015"/>
    <x v="0"/>
    <n v="45981.86"/>
    <n v="13533.92"/>
    <n v="0"/>
  </r>
  <r>
    <n v="133331"/>
    <n v="13"/>
    <x v="10"/>
    <n v="2015"/>
    <x v="0"/>
    <n v="1616593.54"/>
    <n v="257989.55"/>
    <n v="0"/>
  </r>
  <r>
    <n v="133395"/>
    <n v="13"/>
    <x v="10"/>
    <n v="2015"/>
    <x v="0"/>
    <n v="195240.21"/>
    <n v="51396.82"/>
    <n v="0"/>
  </r>
  <r>
    <n v="133403"/>
    <n v="13"/>
    <x v="10"/>
    <n v="2015"/>
    <x v="0"/>
    <n v="466369.12"/>
    <n v="71044.399999999994"/>
    <n v="0"/>
  </r>
  <r>
    <n v="133408"/>
    <n v="13"/>
    <x v="10"/>
    <n v="2015"/>
    <x v="0"/>
    <n v="63093.95"/>
    <n v="17117.03"/>
    <n v="0"/>
  </r>
  <r>
    <n v="133419"/>
    <n v="13"/>
    <x v="10"/>
    <n v="2015"/>
    <x v="0"/>
    <n v="84133.119999999995"/>
    <n v="17438.12"/>
    <n v="0"/>
  </r>
  <r>
    <n v="133428"/>
    <n v="13"/>
    <x v="10"/>
    <n v="2015"/>
    <x v="0"/>
    <n v="45847.18"/>
    <n v="11806.47"/>
    <n v="0"/>
  </r>
  <r>
    <n v="133443"/>
    <n v="13"/>
    <x v="10"/>
    <n v="2015"/>
    <x v="0"/>
    <n v="33738.129999999997"/>
    <n v="9752.9"/>
    <n v="0"/>
  </r>
  <r>
    <n v="133463"/>
    <n v="13"/>
    <x v="10"/>
    <n v="2015"/>
    <x v="0"/>
    <n v="146241.14000000001"/>
    <n v="37405.449999999997"/>
    <n v="0"/>
  </r>
  <r>
    <n v="133467"/>
    <n v="13"/>
    <x v="10"/>
    <n v="2015"/>
    <x v="0"/>
    <n v="118914.15"/>
    <n v="31421.38"/>
    <n v="0"/>
  </r>
  <r>
    <n v="133481"/>
    <n v="13"/>
    <x v="10"/>
    <n v="2015"/>
    <x v="0"/>
    <n v="57147.99"/>
    <n v="13903.16"/>
    <n v="0"/>
  </r>
  <r>
    <n v="133495"/>
    <n v="13"/>
    <x v="10"/>
    <n v="2015"/>
    <x v="0"/>
    <n v="126341.89"/>
    <n v="28278.26"/>
    <n v="0"/>
  </r>
  <r>
    <n v="133503"/>
    <n v="13"/>
    <x v="10"/>
    <n v="2015"/>
    <x v="0"/>
    <n v="82273.77"/>
    <n v="15005.6"/>
    <n v="0"/>
  </r>
  <r>
    <n v="133555"/>
    <n v="13"/>
    <x v="10"/>
    <n v="2015"/>
    <x v="0"/>
    <n v="124301.96"/>
    <n v="23483.31"/>
    <n v="0"/>
  </r>
  <r>
    <n v="133607"/>
    <n v="13"/>
    <x v="10"/>
    <n v="2015"/>
    <x v="0"/>
    <n v="293036.84999999998"/>
    <n v="63745.05"/>
    <n v="0"/>
  </r>
  <r>
    <n v="133643"/>
    <n v="13"/>
    <x v="10"/>
    <n v="2015"/>
    <x v="0"/>
    <n v="94992.34"/>
    <n v="21439.26"/>
    <n v="0"/>
  </r>
  <r>
    <n v="133657"/>
    <n v="13"/>
    <x v="10"/>
    <n v="2015"/>
    <x v="0"/>
    <n v="47346.47"/>
    <n v="11785.96"/>
    <n v="0"/>
  </r>
  <r>
    <n v="133681"/>
    <n v="13"/>
    <x v="10"/>
    <n v="2015"/>
    <x v="0"/>
    <n v="83732.960000000006"/>
    <n v="21087.55"/>
    <n v="0"/>
  </r>
  <r>
    <n v="133688"/>
    <n v="13"/>
    <x v="10"/>
    <n v="2015"/>
    <x v="0"/>
    <n v="34350.230000000003"/>
    <n v="8632.9699999999993"/>
    <n v="0"/>
  </r>
  <r>
    <n v="133697"/>
    <n v="13"/>
    <x v="10"/>
    <n v="2015"/>
    <x v="0"/>
    <n v="61788.45"/>
    <n v="15792.35"/>
    <n v="0"/>
  </r>
  <r>
    <n v="133727"/>
    <n v="13"/>
    <x v="10"/>
    <n v="2015"/>
    <x v="0"/>
    <n v="48589.47"/>
    <n v="11708.55"/>
    <n v="0"/>
  </r>
  <r>
    <n v="133754"/>
    <n v="13"/>
    <x v="10"/>
    <n v="2015"/>
    <x v="0"/>
    <n v="166677.60999999999"/>
    <n v="25081.81"/>
    <n v="0"/>
  </r>
  <r>
    <n v="133768"/>
    <n v="13"/>
    <x v="10"/>
    <n v="2015"/>
    <x v="0"/>
    <n v="91207.46"/>
    <n v="19681.55"/>
    <n v="0"/>
  </r>
  <r>
    <n v="133776"/>
    <n v="13"/>
    <x v="10"/>
    <n v="2015"/>
    <x v="0"/>
    <n v="61321"/>
    <n v="12273.27"/>
    <n v="0"/>
  </r>
  <r>
    <n v="133782"/>
    <n v="13"/>
    <x v="10"/>
    <n v="2015"/>
    <x v="0"/>
    <n v="32744.33"/>
    <n v="9469.9699999999993"/>
    <n v="0"/>
  </r>
  <r>
    <n v="133790"/>
    <n v="13"/>
    <x v="10"/>
    <n v="2015"/>
    <x v="0"/>
    <n v="36261.83"/>
    <n v="10587.48"/>
    <n v="0"/>
  </r>
  <r>
    <n v="133797"/>
    <n v="13"/>
    <x v="10"/>
    <n v="2015"/>
    <x v="0"/>
    <n v="45370.54"/>
    <n v="13476.74"/>
    <n v="0"/>
  </r>
  <r>
    <n v="133803"/>
    <n v="13"/>
    <x v="10"/>
    <n v="2015"/>
    <x v="0"/>
    <n v="9715.91"/>
    <n v="1894.94"/>
    <n v="0"/>
  </r>
  <r>
    <n v="133811"/>
    <n v="13"/>
    <x v="10"/>
    <n v="2015"/>
    <x v="0"/>
    <n v="31068.12"/>
    <n v="8141.06"/>
    <n v="0"/>
  </r>
  <r>
    <n v="133823"/>
    <n v="13"/>
    <x v="10"/>
    <n v="2015"/>
    <x v="0"/>
    <n v="29650.29"/>
    <n v="7846.11"/>
    <n v="0"/>
  </r>
  <r>
    <n v="133837"/>
    <n v="13"/>
    <x v="10"/>
    <n v="2015"/>
    <x v="0"/>
    <n v="34993.61"/>
    <n v="8343.42"/>
    <n v="0"/>
  </r>
  <r>
    <n v="133841"/>
    <n v="13"/>
    <x v="10"/>
    <n v="2015"/>
    <x v="0"/>
    <n v="23453.79"/>
    <n v="6480.19"/>
    <n v="0"/>
  </r>
  <r>
    <n v="133865"/>
    <n v="13"/>
    <x v="10"/>
    <n v="2015"/>
    <x v="0"/>
    <n v="34623.550000000003"/>
    <n v="5662.81"/>
    <n v="0"/>
  </r>
  <r>
    <n v="133871"/>
    <n v="13"/>
    <x v="10"/>
    <n v="2015"/>
    <x v="0"/>
    <n v="74078.09"/>
    <n v="16790.46"/>
    <n v="0"/>
  </r>
  <r>
    <n v="133872"/>
    <n v="13"/>
    <x v="10"/>
    <n v="2015"/>
    <x v="0"/>
    <n v="55762.879999999997"/>
    <n v="10155.790000000001"/>
    <n v="0"/>
  </r>
  <r>
    <n v="133879"/>
    <n v="13"/>
    <x v="10"/>
    <n v="2015"/>
    <x v="0"/>
    <n v="30908.34"/>
    <n v="4648.1499999999996"/>
    <n v="0"/>
  </r>
  <r>
    <n v="133882"/>
    <n v="13"/>
    <x v="10"/>
    <n v="2015"/>
    <x v="0"/>
    <n v="186189.43"/>
    <n v="53397.99"/>
    <n v="0"/>
  </r>
  <r>
    <n v="133883"/>
    <n v="13"/>
    <x v="10"/>
    <n v="2015"/>
    <x v="0"/>
    <n v="21181.34"/>
    <n v="6089.61"/>
    <n v="0"/>
  </r>
  <r>
    <n v="133884"/>
    <n v="13"/>
    <x v="10"/>
    <n v="2015"/>
    <x v="0"/>
    <n v="262782.40999999997"/>
    <n v="56718.67"/>
    <n v="0"/>
  </r>
  <r>
    <n v="133888"/>
    <n v="13"/>
    <x v="10"/>
    <n v="2015"/>
    <x v="0"/>
    <n v="18380.52"/>
    <n v="3690.68"/>
    <n v="0"/>
  </r>
  <r>
    <n v="133898"/>
    <n v="13"/>
    <x v="10"/>
    <n v="2015"/>
    <x v="0"/>
    <n v="36512.68"/>
    <n v="4278.47"/>
    <n v="0"/>
  </r>
  <r>
    <n v="133900"/>
    <n v="13"/>
    <x v="10"/>
    <n v="2015"/>
    <x v="0"/>
    <n v="212488.76"/>
    <n v="45359.19"/>
    <n v="0"/>
  </r>
  <r>
    <n v="133907"/>
    <n v="13"/>
    <x v="10"/>
    <n v="2015"/>
    <x v="0"/>
    <n v="40490.730000000003"/>
    <n v="10967.6"/>
    <n v="0"/>
  </r>
  <r>
    <n v="133910"/>
    <n v="13"/>
    <x v="10"/>
    <n v="2015"/>
    <x v="0"/>
    <n v="9857.94"/>
    <n v="1857.8"/>
    <n v="0"/>
  </r>
  <r>
    <n v="133914"/>
    <n v="13"/>
    <x v="10"/>
    <n v="2015"/>
    <x v="0"/>
    <n v="58284.2"/>
    <n v="14525.82"/>
    <n v="0"/>
  </r>
  <r>
    <n v="133929"/>
    <n v="13"/>
    <x v="10"/>
    <n v="2015"/>
    <x v="0"/>
    <n v="74392"/>
    <n v="19531.900000000001"/>
    <n v="0"/>
  </r>
  <r>
    <n v="133932"/>
    <n v="13"/>
    <x v="10"/>
    <n v="2015"/>
    <x v="0"/>
    <n v="10292.91"/>
    <n v="2055.9"/>
    <n v="0"/>
  </r>
  <r>
    <n v="133938"/>
    <n v="13"/>
    <x v="10"/>
    <n v="2015"/>
    <x v="0"/>
    <n v="239040.39"/>
    <n v="53432.37"/>
    <n v="0"/>
  </r>
  <r>
    <n v="133950"/>
    <n v="13"/>
    <x v="10"/>
    <n v="2015"/>
    <x v="0"/>
    <n v="7131"/>
    <n v="1175.24"/>
    <n v="0"/>
  </r>
  <r>
    <n v="133955"/>
    <n v="13"/>
    <x v="10"/>
    <n v="2015"/>
    <x v="0"/>
    <n v="144060.78"/>
    <n v="24367.79"/>
    <n v="0"/>
  </r>
  <r>
    <n v="133961"/>
    <n v="13"/>
    <x v="10"/>
    <n v="2015"/>
    <x v="0"/>
    <n v="13851.52"/>
    <n v="2781.06"/>
    <n v="0"/>
  </r>
  <r>
    <n v="133965"/>
    <n v="13"/>
    <x v="10"/>
    <n v="2015"/>
    <x v="0"/>
    <n v="31094.07"/>
    <n v="7630.73"/>
    <n v="0"/>
  </r>
  <r>
    <n v="133973"/>
    <n v="13"/>
    <x v="10"/>
    <n v="2015"/>
    <x v="0"/>
    <n v="126945.04"/>
    <n v="29239.3"/>
    <n v="0"/>
  </r>
  <r>
    <n v="133975"/>
    <n v="13"/>
    <x v="10"/>
    <n v="2015"/>
    <x v="0"/>
    <n v="113473"/>
    <n v="21196.67"/>
    <n v="0"/>
  </r>
  <r>
    <n v="133989"/>
    <n v="13"/>
    <x v="10"/>
    <n v="2015"/>
    <x v="0"/>
    <n v="21200.45"/>
    <n v="6097.26"/>
    <n v="0"/>
  </r>
  <r>
    <n v="133990"/>
    <n v="13"/>
    <x v="10"/>
    <n v="2015"/>
    <x v="0"/>
    <n v="9491.52"/>
    <n v="1896.29"/>
    <n v="0"/>
  </r>
  <r>
    <n v="133996"/>
    <n v="13"/>
    <x v="10"/>
    <n v="2015"/>
    <x v="0"/>
    <n v="25271.45"/>
    <n v="8904.73"/>
    <n v="0"/>
  </r>
  <r>
    <n v="134002"/>
    <n v="13"/>
    <x v="10"/>
    <n v="2015"/>
    <x v="0"/>
    <n v="35443.660000000003"/>
    <n v="9188.5400000000009"/>
    <n v="0"/>
  </r>
  <r>
    <n v="134004"/>
    <n v="13"/>
    <x v="10"/>
    <n v="2015"/>
    <x v="0"/>
    <n v="41939.71"/>
    <n v="11190.76"/>
    <n v="0"/>
  </r>
  <r>
    <n v="134019"/>
    <n v="13"/>
    <x v="10"/>
    <n v="2015"/>
    <x v="0"/>
    <n v="34736.82"/>
    <n v="9795.76"/>
    <n v="0"/>
  </r>
  <r>
    <n v="134026"/>
    <n v="13"/>
    <x v="10"/>
    <n v="2015"/>
    <x v="0"/>
    <n v="41561.83"/>
    <n v="9761.73"/>
    <n v="0"/>
  </r>
  <r>
    <n v="134028"/>
    <n v="13"/>
    <x v="10"/>
    <n v="2015"/>
    <x v="0"/>
    <n v="36418.269999999997"/>
    <n v="9798.6"/>
    <n v="0"/>
  </r>
  <r>
    <n v="134029"/>
    <n v="13"/>
    <x v="10"/>
    <n v="2015"/>
    <x v="0"/>
    <n v="45859.78"/>
    <n v="12235.18"/>
    <n v="0"/>
  </r>
  <r>
    <n v="134033"/>
    <n v="13"/>
    <x v="10"/>
    <n v="2015"/>
    <x v="0"/>
    <n v="14365.52"/>
    <n v="2856.64"/>
    <n v="0"/>
  </r>
  <r>
    <n v="134035"/>
    <n v="13"/>
    <x v="10"/>
    <n v="2015"/>
    <x v="0"/>
    <n v="11207.47"/>
    <n v="2104.7399999999998"/>
    <n v="0"/>
  </r>
  <r>
    <n v="134038"/>
    <n v="13"/>
    <x v="10"/>
    <n v="2015"/>
    <x v="0"/>
    <n v="51557.1"/>
    <n v="9186.17"/>
    <n v="0"/>
  </r>
  <r>
    <n v="134046"/>
    <n v="13"/>
    <x v="10"/>
    <n v="2015"/>
    <x v="0"/>
    <n v="9491.52"/>
    <n v="1896.29"/>
    <n v="0"/>
  </r>
  <r>
    <n v="134050"/>
    <n v="13"/>
    <x v="10"/>
    <n v="2015"/>
    <x v="0"/>
    <n v="104786.3"/>
    <n v="21937.61"/>
    <n v="0"/>
  </r>
  <r>
    <n v="134052"/>
    <n v="13"/>
    <x v="10"/>
    <n v="2015"/>
    <x v="0"/>
    <n v="25024"/>
    <n v="4324.8"/>
    <n v="0"/>
  </r>
  <r>
    <n v="134056"/>
    <n v="13"/>
    <x v="10"/>
    <n v="2015"/>
    <x v="0"/>
    <n v="112898.06"/>
    <n v="21042.61"/>
    <n v="0"/>
  </r>
  <r>
    <n v="134061"/>
    <n v="13"/>
    <x v="10"/>
    <n v="2015"/>
    <x v="0"/>
    <n v="42779.47"/>
    <n v="11404.9"/>
    <n v="0"/>
  </r>
  <r>
    <n v="134069"/>
    <n v="13"/>
    <x v="10"/>
    <n v="2015"/>
    <x v="0"/>
    <n v="31826"/>
    <n v="8300.2099999999991"/>
    <n v="0"/>
  </r>
  <r>
    <n v="134081"/>
    <n v="13"/>
    <x v="10"/>
    <n v="2015"/>
    <x v="0"/>
    <n v="24480.89"/>
    <n v="5206.01"/>
    <n v="0"/>
  </r>
  <r>
    <n v="134084"/>
    <n v="13"/>
    <x v="10"/>
    <n v="2015"/>
    <x v="0"/>
    <n v="21208.71"/>
    <n v="6127.55"/>
    <n v="0"/>
  </r>
  <r>
    <n v="134087"/>
    <n v="13"/>
    <x v="10"/>
    <n v="2015"/>
    <x v="0"/>
    <n v="18211.52"/>
    <n v="3665.83"/>
    <n v="0"/>
  </r>
  <r>
    <n v="134089"/>
    <n v="13"/>
    <x v="10"/>
    <n v="2015"/>
    <x v="0"/>
    <n v="65377.88"/>
    <n v="11078.93"/>
    <n v="0"/>
  </r>
  <r>
    <n v="134095"/>
    <n v="13"/>
    <x v="10"/>
    <n v="2015"/>
    <x v="0"/>
    <n v="50639.19"/>
    <n v="8843.18"/>
    <n v="0"/>
  </r>
  <r>
    <n v="134109"/>
    <n v="13"/>
    <x v="10"/>
    <n v="2015"/>
    <x v="0"/>
    <n v="136002.79"/>
    <n v="28172.42"/>
    <n v="0"/>
  </r>
  <r>
    <n v="134111"/>
    <n v="13"/>
    <x v="10"/>
    <n v="2015"/>
    <x v="0"/>
    <n v="65198"/>
    <n v="22488.33"/>
    <n v="0"/>
  </r>
  <r>
    <n v="134115"/>
    <n v="13"/>
    <x v="10"/>
    <n v="2015"/>
    <x v="0"/>
    <n v="24983.19"/>
    <n v="4446.63"/>
    <n v="0"/>
  </r>
  <r>
    <n v="134128"/>
    <n v="13"/>
    <x v="10"/>
    <n v="2015"/>
    <x v="0"/>
    <n v="14365.52"/>
    <n v="2856.64"/>
    <n v="0"/>
  </r>
  <r>
    <n v="134142"/>
    <n v="13"/>
    <x v="10"/>
    <n v="2015"/>
    <x v="0"/>
    <n v="18251.21"/>
    <n v="4477.74"/>
    <n v="0"/>
  </r>
  <r>
    <n v="134153"/>
    <n v="13"/>
    <x v="10"/>
    <n v="2015"/>
    <x v="0"/>
    <n v="30913.8"/>
    <n v="5494.39"/>
    <n v="0"/>
  </r>
  <r>
    <n v="134155"/>
    <n v="13"/>
    <x v="10"/>
    <n v="2015"/>
    <x v="0"/>
    <n v="9216.52"/>
    <n v="1855.86"/>
    <n v="0"/>
  </r>
  <r>
    <n v="134158"/>
    <n v="13"/>
    <x v="10"/>
    <n v="2015"/>
    <x v="0"/>
    <n v="68254.899999999994"/>
    <n v="19138.330000000002"/>
    <n v="0"/>
  </r>
  <r>
    <n v="134160"/>
    <n v="13"/>
    <x v="10"/>
    <n v="2015"/>
    <x v="0"/>
    <n v="13639"/>
    <n v="2527.71"/>
    <n v="0"/>
  </r>
  <r>
    <n v="134175"/>
    <n v="13"/>
    <x v="10"/>
    <n v="2015"/>
    <x v="0"/>
    <n v="39085.51"/>
    <n v="8294.51"/>
    <n v="0"/>
  </r>
  <r>
    <n v="134177"/>
    <n v="13"/>
    <x v="10"/>
    <n v="2015"/>
    <x v="0"/>
    <n v="20083"/>
    <n v="5252.24"/>
    <n v="0"/>
  </r>
  <r>
    <n v="134215"/>
    <n v="13"/>
    <x v="10"/>
    <n v="2015"/>
    <x v="0"/>
    <n v="78247"/>
    <n v="13667.34"/>
    <n v="0"/>
  </r>
  <r>
    <n v="134222"/>
    <n v="13"/>
    <x v="10"/>
    <n v="2015"/>
    <x v="0"/>
    <n v="29967.26"/>
    <n v="8192.2199999999993"/>
    <n v="0"/>
  </r>
  <r>
    <n v="134230"/>
    <n v="13"/>
    <x v="10"/>
    <n v="2015"/>
    <x v="0"/>
    <n v="51949.15"/>
    <n v="9893.2999999999993"/>
    <n v="0"/>
  </r>
  <r>
    <n v="134236"/>
    <n v="13"/>
    <x v="10"/>
    <n v="2015"/>
    <x v="0"/>
    <n v="60686.11"/>
    <n v="16621.21"/>
    <n v="0"/>
  </r>
  <r>
    <n v="134237"/>
    <n v="13"/>
    <x v="10"/>
    <n v="2015"/>
    <x v="0"/>
    <n v="78066.679999999993"/>
    <n v="14185.63"/>
    <n v="0"/>
  </r>
  <r>
    <n v="134248"/>
    <n v="13"/>
    <x v="10"/>
    <n v="2015"/>
    <x v="0"/>
    <n v="91125.2"/>
    <n v="17390.27"/>
    <n v="0"/>
  </r>
  <r>
    <n v="134255"/>
    <n v="13"/>
    <x v="10"/>
    <n v="2015"/>
    <x v="0"/>
    <n v="9355.14"/>
    <n v="1757.11"/>
    <n v="0"/>
  </r>
  <r>
    <n v="134256"/>
    <n v="13"/>
    <x v="10"/>
    <n v="2015"/>
    <x v="0"/>
    <n v="245730.52"/>
    <n v="49081.58"/>
    <n v="0"/>
  </r>
  <r>
    <n v="134262"/>
    <n v="13"/>
    <x v="10"/>
    <n v="2015"/>
    <x v="0"/>
    <n v="20590.91"/>
    <n v="4005.66"/>
    <n v="0"/>
  </r>
  <r>
    <n v="134270"/>
    <n v="13"/>
    <x v="10"/>
    <n v="2015"/>
    <x v="0"/>
    <n v="271115.42"/>
    <n v="61363.09"/>
    <n v="0"/>
  </r>
  <r>
    <n v="134280"/>
    <n v="13"/>
    <x v="10"/>
    <n v="2015"/>
    <x v="0"/>
    <n v="43355.47"/>
    <n v="7874.42"/>
    <n v="0"/>
  </r>
  <r>
    <n v="134285"/>
    <n v="13"/>
    <x v="10"/>
    <n v="2015"/>
    <x v="0"/>
    <n v="22987.03"/>
    <n v="4585.88"/>
    <n v="0"/>
  </r>
  <r>
    <n v="134293"/>
    <n v="13"/>
    <x v="10"/>
    <n v="2015"/>
    <x v="0"/>
    <n v="65149"/>
    <n v="11174.18"/>
    <n v="0"/>
  </r>
  <r>
    <n v="134299"/>
    <n v="13"/>
    <x v="10"/>
    <n v="2015"/>
    <x v="0"/>
    <n v="34569.17"/>
    <n v="8885.5300000000007"/>
    <n v="0"/>
  </r>
  <r>
    <n v="134301"/>
    <n v="13"/>
    <x v="10"/>
    <n v="2015"/>
    <x v="0"/>
    <n v="33839.160000000003"/>
    <n v="9819.36"/>
    <n v="0"/>
  </r>
  <r>
    <n v="134303"/>
    <n v="13"/>
    <x v="10"/>
    <n v="2015"/>
    <x v="0"/>
    <n v="24430"/>
    <n v="4009.77"/>
    <n v="0"/>
  </r>
  <r>
    <n v="134325"/>
    <n v="13"/>
    <x v="10"/>
    <n v="2015"/>
    <x v="0"/>
    <n v="99062.12"/>
    <n v="16151.29"/>
    <n v="0"/>
  </r>
  <r>
    <n v="134329"/>
    <n v="13"/>
    <x v="10"/>
    <n v="2015"/>
    <x v="0"/>
    <n v="1672236.65"/>
    <n v="430212.35"/>
    <n v="0"/>
  </r>
  <r>
    <n v="134334"/>
    <n v="13"/>
    <x v="10"/>
    <n v="2015"/>
    <x v="0"/>
    <n v="30917"/>
    <n v="6431.69"/>
    <n v="0"/>
  </r>
  <r>
    <n v="134344"/>
    <n v="13"/>
    <x v="10"/>
    <n v="2015"/>
    <x v="0"/>
    <n v="80775"/>
    <n v="14638.36"/>
    <n v="0"/>
  </r>
  <r>
    <n v="134356"/>
    <n v="13"/>
    <x v="10"/>
    <n v="2015"/>
    <x v="0"/>
    <n v="43513.69"/>
    <n v="7186.05"/>
    <n v="0"/>
  </r>
  <r>
    <n v="134365"/>
    <n v="13"/>
    <x v="10"/>
    <n v="2015"/>
    <x v="0"/>
    <n v="9216.52"/>
    <n v="1855.86"/>
    <n v="0"/>
  </r>
  <r>
    <n v="134376"/>
    <n v="13"/>
    <x v="10"/>
    <n v="2015"/>
    <x v="0"/>
    <n v="22204.79"/>
    <n v="6245.53"/>
    <n v="0"/>
  </r>
  <r>
    <n v="134381"/>
    <n v="13"/>
    <x v="10"/>
    <n v="2015"/>
    <x v="0"/>
    <n v="10005.52"/>
    <n v="1971.87"/>
    <n v="0"/>
  </r>
  <r>
    <n v="134391"/>
    <n v="13"/>
    <x v="10"/>
    <n v="2015"/>
    <x v="0"/>
    <n v="65713.320000000007"/>
    <n v="16280.39"/>
    <n v="0"/>
  </r>
  <r>
    <n v="134395"/>
    <n v="13"/>
    <x v="10"/>
    <n v="2015"/>
    <x v="0"/>
    <n v="33693.97"/>
    <n v="5688.53"/>
    <n v="0"/>
  </r>
  <r>
    <n v="134403"/>
    <n v="13"/>
    <x v="10"/>
    <n v="2015"/>
    <x v="0"/>
    <n v="23381.14"/>
    <n v="5364.68"/>
    <n v="0"/>
  </r>
  <r>
    <n v="134416"/>
    <n v="13"/>
    <x v="10"/>
    <n v="2015"/>
    <x v="0"/>
    <n v="56469.95"/>
    <n v="10154.9"/>
    <n v="0"/>
  </r>
  <r>
    <n v="134448"/>
    <n v="13"/>
    <x v="10"/>
    <n v="2015"/>
    <x v="0"/>
    <n v="11945"/>
    <n v="2187.62"/>
    <n v="0"/>
  </r>
  <r>
    <n v="134450"/>
    <n v="13"/>
    <x v="10"/>
    <n v="2015"/>
    <x v="0"/>
    <n v="26532"/>
    <n v="3150.03"/>
    <n v="0"/>
  </r>
  <r>
    <n v="134472"/>
    <n v="13"/>
    <x v="10"/>
    <n v="2015"/>
    <x v="0"/>
    <n v="46807.93"/>
    <n v="8754.8799999999992"/>
    <n v="0"/>
  </r>
  <r>
    <n v="134479"/>
    <n v="13"/>
    <x v="10"/>
    <n v="2015"/>
    <x v="0"/>
    <n v="46626.61"/>
    <n v="8989.2000000000007"/>
    <n v="0"/>
  </r>
  <r>
    <n v="134484"/>
    <n v="13"/>
    <x v="10"/>
    <n v="2015"/>
    <x v="0"/>
    <n v="42588.480000000003"/>
    <n v="11546.43"/>
    <n v="0"/>
  </r>
  <r>
    <n v="134488"/>
    <n v="13"/>
    <x v="10"/>
    <n v="2015"/>
    <x v="0"/>
    <n v="247476.43"/>
    <n v="49046.27"/>
    <n v="0"/>
  </r>
  <r>
    <n v="134496"/>
    <n v="13"/>
    <x v="10"/>
    <n v="2015"/>
    <x v="0"/>
    <n v="88014.61"/>
    <n v="16610.41"/>
    <n v="0"/>
  </r>
  <r>
    <n v="134499"/>
    <n v="13"/>
    <x v="10"/>
    <n v="2015"/>
    <x v="0"/>
    <n v="37078.080000000002"/>
    <n v="10402.5"/>
    <n v="0"/>
  </r>
  <r>
    <n v="134506"/>
    <n v="13"/>
    <x v="10"/>
    <n v="2015"/>
    <x v="0"/>
    <n v="33887.160000000003"/>
    <n v="5971.28"/>
    <n v="0"/>
  </r>
  <r>
    <n v="134513"/>
    <n v="13"/>
    <x v="10"/>
    <n v="2015"/>
    <x v="0"/>
    <n v="209107.4"/>
    <n v="31536.77"/>
    <n v="0"/>
  </r>
  <r>
    <n v="134514"/>
    <n v="13"/>
    <x v="10"/>
    <n v="2015"/>
    <x v="0"/>
    <n v="39870.47"/>
    <n v="8947.8700000000008"/>
    <n v="0"/>
  </r>
  <r>
    <n v="134515"/>
    <n v="13"/>
    <x v="10"/>
    <n v="2015"/>
    <x v="0"/>
    <n v="225717.97"/>
    <n v="49144.01"/>
    <n v="0"/>
  </r>
  <r>
    <n v="134522"/>
    <n v="13"/>
    <x v="10"/>
    <n v="2015"/>
    <x v="0"/>
    <n v="10005.52"/>
    <n v="1971.87"/>
    <n v="0"/>
  </r>
  <r>
    <n v="134529"/>
    <n v="13"/>
    <x v="10"/>
    <n v="2015"/>
    <x v="0"/>
    <n v="22933.11"/>
    <n v="6458.6"/>
    <n v="0"/>
  </r>
  <r>
    <n v="134534"/>
    <n v="13"/>
    <x v="10"/>
    <n v="2015"/>
    <x v="0"/>
    <n v="9176.91"/>
    <n v="1840"/>
    <n v="0"/>
  </r>
  <r>
    <n v="134537"/>
    <n v="13"/>
    <x v="10"/>
    <n v="2015"/>
    <x v="0"/>
    <n v="36950.74"/>
    <n v="10242.65"/>
    <n v="0"/>
  </r>
  <r>
    <n v="134544"/>
    <n v="13"/>
    <x v="10"/>
    <n v="2015"/>
    <x v="0"/>
    <n v="67745"/>
    <n v="11838.06"/>
    <n v="0"/>
  </r>
  <r>
    <n v="134559"/>
    <n v="13"/>
    <x v="10"/>
    <n v="2015"/>
    <x v="0"/>
    <n v="263728.81"/>
    <n v="65946.710000000006"/>
    <n v="0"/>
  </r>
  <r>
    <n v="134561"/>
    <n v="13"/>
    <x v="10"/>
    <n v="2015"/>
    <x v="0"/>
    <n v="28727.79"/>
    <n v="7549.32"/>
    <n v="0"/>
  </r>
  <r>
    <n v="134565"/>
    <n v="13"/>
    <x v="10"/>
    <n v="2015"/>
    <x v="0"/>
    <n v="32054.57"/>
    <n v="8337.26"/>
    <n v="0"/>
  </r>
  <r>
    <n v="134573"/>
    <n v="13"/>
    <x v="10"/>
    <n v="2015"/>
    <x v="0"/>
    <n v="65247.08"/>
    <n v="12212.43"/>
    <n v="0"/>
  </r>
  <r>
    <n v="134575"/>
    <n v="13"/>
    <x v="10"/>
    <n v="2015"/>
    <x v="0"/>
    <n v="107258.79"/>
    <n v="25921.77"/>
    <n v="0"/>
  </r>
  <r>
    <n v="134580"/>
    <n v="13"/>
    <x v="10"/>
    <n v="2015"/>
    <x v="0"/>
    <n v="195789.24"/>
    <n v="42169.29"/>
    <n v="0"/>
  </r>
  <r>
    <n v="134582"/>
    <n v="13"/>
    <x v="10"/>
    <n v="2015"/>
    <x v="0"/>
    <n v="56187.48"/>
    <n v="10649.56"/>
    <n v="0"/>
  </r>
  <r>
    <n v="134588"/>
    <n v="13"/>
    <x v="10"/>
    <n v="2015"/>
    <x v="0"/>
    <n v="52213.05"/>
    <n v="10083.99"/>
    <n v="0"/>
  </r>
  <r>
    <n v="134592"/>
    <n v="13"/>
    <x v="10"/>
    <n v="2015"/>
    <x v="0"/>
    <n v="50491.03"/>
    <n v="14204.19"/>
    <n v="0"/>
  </r>
  <r>
    <n v="134593"/>
    <n v="13"/>
    <x v="10"/>
    <n v="2015"/>
    <x v="0"/>
    <n v="23316.15"/>
    <n v="6133.66"/>
    <n v="0"/>
  </r>
  <r>
    <n v="134597"/>
    <n v="13"/>
    <x v="10"/>
    <n v="2015"/>
    <x v="0"/>
    <n v="177340.19"/>
    <n v="41228.32"/>
    <n v="0"/>
  </r>
  <r>
    <n v="134603"/>
    <n v="13"/>
    <x v="10"/>
    <n v="2015"/>
    <x v="0"/>
    <n v="22633.91"/>
    <n v="3856.23"/>
    <n v="0"/>
  </r>
  <r>
    <n v="134606"/>
    <n v="13"/>
    <x v="10"/>
    <n v="2015"/>
    <x v="0"/>
    <n v="120901.26"/>
    <n v="31679.58"/>
    <n v="0"/>
  </r>
  <r>
    <n v="134612"/>
    <n v="13"/>
    <x v="10"/>
    <n v="2015"/>
    <x v="0"/>
    <n v="47631.88"/>
    <n v="11086.62"/>
    <n v="0"/>
  </r>
  <r>
    <n v="134614"/>
    <n v="13"/>
    <x v="10"/>
    <n v="2015"/>
    <x v="0"/>
    <n v="50148.78"/>
    <n v="12926.95"/>
    <n v="0"/>
  </r>
  <r>
    <n v="134617"/>
    <n v="13"/>
    <x v="10"/>
    <n v="2015"/>
    <x v="0"/>
    <n v="38503.08"/>
    <n v="10600.14"/>
    <n v="0"/>
  </r>
  <r>
    <n v="134622"/>
    <n v="13"/>
    <x v="10"/>
    <n v="2015"/>
    <x v="0"/>
    <n v="802326.07"/>
    <n v="175437.06"/>
    <n v="0"/>
  </r>
  <r>
    <n v="134625"/>
    <n v="13"/>
    <x v="10"/>
    <n v="2015"/>
    <x v="0"/>
    <n v="21115.040000000001"/>
    <n v="5484.98"/>
    <n v="0"/>
  </r>
  <r>
    <n v="134631"/>
    <n v="13"/>
    <x v="10"/>
    <n v="2015"/>
    <x v="0"/>
    <n v="35640.730000000003"/>
    <n v="9903.84"/>
    <n v="0"/>
  </r>
  <r>
    <n v="134632"/>
    <n v="13"/>
    <x v="10"/>
    <n v="2015"/>
    <x v="0"/>
    <n v="10280.52"/>
    <n v="2012.3"/>
    <n v="0"/>
  </r>
  <r>
    <n v="134633"/>
    <n v="13"/>
    <x v="10"/>
    <n v="2015"/>
    <x v="0"/>
    <n v="54017.13"/>
    <n v="12635.33"/>
    <n v="0"/>
  </r>
  <r>
    <n v="134634"/>
    <n v="13"/>
    <x v="10"/>
    <n v="2015"/>
    <x v="0"/>
    <n v="108200.96000000001"/>
    <n v="21615.85"/>
    <n v="0"/>
  </r>
  <r>
    <n v="134636"/>
    <n v="13"/>
    <x v="10"/>
    <n v="2015"/>
    <x v="0"/>
    <n v="1460809.42"/>
    <n v="299834.45"/>
    <n v="0"/>
  </r>
  <r>
    <n v="134642"/>
    <n v="13"/>
    <x v="10"/>
    <n v="2015"/>
    <x v="0"/>
    <n v="33577"/>
    <n v="7013.2"/>
    <n v="0"/>
  </r>
  <r>
    <n v="134643"/>
    <n v="13"/>
    <x v="10"/>
    <n v="2015"/>
    <x v="0"/>
    <n v="2282429.2400000002"/>
    <n v="493899.84"/>
    <n v="0"/>
  </r>
  <r>
    <n v="134644"/>
    <n v="13"/>
    <x v="10"/>
    <n v="2015"/>
    <x v="0"/>
    <n v="59338.95"/>
    <n v="11360.48"/>
    <n v="0"/>
  </r>
  <r>
    <n v="134645"/>
    <n v="13"/>
    <x v="10"/>
    <n v="2015"/>
    <x v="0"/>
    <n v="43586.66"/>
    <n v="11458.55"/>
    <n v="0"/>
  </r>
  <r>
    <n v="134648"/>
    <n v="13"/>
    <x v="10"/>
    <n v="2015"/>
    <x v="0"/>
    <n v="43371.15"/>
    <n v="11683.89"/>
    <n v="0"/>
  </r>
  <r>
    <n v="134649"/>
    <n v="13"/>
    <x v="10"/>
    <n v="2015"/>
    <x v="0"/>
    <n v="50369.71"/>
    <n v="12178.42"/>
    <n v="0"/>
  </r>
  <r>
    <n v="134653"/>
    <n v="13"/>
    <x v="10"/>
    <n v="2015"/>
    <x v="0"/>
    <n v="9491.52"/>
    <n v="1896.29"/>
    <n v="0"/>
  </r>
  <r>
    <n v="134655"/>
    <n v="13"/>
    <x v="10"/>
    <n v="2015"/>
    <x v="0"/>
    <n v="53234.48"/>
    <n v="15390.96"/>
    <n v="0"/>
  </r>
  <r>
    <n v="134657"/>
    <n v="13"/>
    <x v="10"/>
    <n v="2015"/>
    <x v="0"/>
    <n v="14090.52"/>
    <n v="2816.2"/>
    <n v="0"/>
  </r>
  <r>
    <n v="134664"/>
    <n v="13"/>
    <x v="10"/>
    <n v="2015"/>
    <x v="0"/>
    <n v="45083.96"/>
    <n v="11764.68"/>
    <n v="0"/>
  </r>
  <r>
    <n v="134666"/>
    <n v="13"/>
    <x v="10"/>
    <n v="2015"/>
    <x v="0"/>
    <n v="53175.11"/>
    <n v="13750.49"/>
    <n v="0"/>
  </r>
  <r>
    <n v="134668"/>
    <n v="13"/>
    <x v="10"/>
    <n v="2015"/>
    <x v="0"/>
    <n v="50403.66"/>
    <n v="12596.04"/>
    <n v="0"/>
  </r>
  <r>
    <n v="134677"/>
    <n v="13"/>
    <x v="10"/>
    <n v="2015"/>
    <x v="0"/>
    <n v="23331"/>
    <n v="4458.08"/>
    <n v="0"/>
  </r>
  <r>
    <n v="134681"/>
    <n v="13"/>
    <x v="10"/>
    <n v="2015"/>
    <x v="0"/>
    <n v="1145968.8600000001"/>
    <n v="179084.48"/>
    <n v="0"/>
  </r>
  <r>
    <n v="134683"/>
    <n v="13"/>
    <x v="10"/>
    <n v="2015"/>
    <x v="0"/>
    <n v="41828.92"/>
    <n v="7323.61"/>
    <n v="0"/>
  </r>
  <r>
    <n v="134685"/>
    <n v="13"/>
    <x v="10"/>
    <n v="2015"/>
    <x v="0"/>
    <n v="14365.52"/>
    <n v="2856.64"/>
    <n v="0"/>
  </r>
  <r>
    <n v="134688"/>
    <n v="13"/>
    <x v="10"/>
    <n v="2015"/>
    <x v="0"/>
    <n v="33777.14"/>
    <n v="9619.5"/>
    <n v="0"/>
  </r>
  <r>
    <n v="134696"/>
    <n v="13"/>
    <x v="10"/>
    <n v="2015"/>
    <x v="0"/>
    <n v="66358.16"/>
    <n v="15573.32"/>
    <n v="0"/>
  </r>
  <r>
    <n v="134698"/>
    <n v="13"/>
    <x v="10"/>
    <n v="2015"/>
    <x v="0"/>
    <n v="9491.52"/>
    <n v="1896.29"/>
    <n v="0"/>
  </r>
  <r>
    <n v="134700"/>
    <n v="13"/>
    <x v="10"/>
    <n v="2015"/>
    <x v="0"/>
    <n v="25768"/>
    <n v="4420.88"/>
    <n v="0"/>
  </r>
  <r>
    <n v="134707"/>
    <n v="13"/>
    <x v="10"/>
    <n v="2015"/>
    <x v="0"/>
    <n v="35575.5"/>
    <n v="10027.06"/>
    <n v="0"/>
  </r>
  <r>
    <n v="134708"/>
    <n v="13"/>
    <x v="10"/>
    <n v="2015"/>
    <x v="0"/>
    <n v="69554.7"/>
    <n v="13414.98"/>
    <n v="0"/>
  </r>
  <r>
    <n v="134711"/>
    <n v="13"/>
    <x v="10"/>
    <n v="2015"/>
    <x v="0"/>
    <n v="34792.03"/>
    <n v="10023.06"/>
    <n v="0"/>
  </r>
  <r>
    <n v="134712"/>
    <n v="13"/>
    <x v="10"/>
    <n v="2015"/>
    <x v="0"/>
    <n v="33582.15"/>
    <n v="9642.57"/>
    <n v="0"/>
  </r>
  <r>
    <n v="134723"/>
    <n v="13"/>
    <x v="10"/>
    <n v="2015"/>
    <x v="0"/>
    <n v="62244.67"/>
    <n v="11534.57"/>
    <n v="0"/>
  </r>
  <r>
    <n v="134732"/>
    <n v="13"/>
    <x v="10"/>
    <n v="2015"/>
    <x v="0"/>
    <n v="64475.81"/>
    <n v="15819.93"/>
    <n v="0"/>
  </r>
  <r>
    <n v="134733"/>
    <n v="13"/>
    <x v="10"/>
    <n v="2015"/>
    <x v="0"/>
    <n v="57502.66"/>
    <n v="16449.95"/>
    <n v="0"/>
  </r>
  <r>
    <n v="134734"/>
    <n v="13"/>
    <x v="10"/>
    <n v="2015"/>
    <x v="0"/>
    <n v="21094.21"/>
    <n v="6156.09"/>
    <n v="0"/>
  </r>
  <r>
    <n v="134746"/>
    <n v="13"/>
    <x v="10"/>
    <n v="2015"/>
    <x v="0"/>
    <n v="42350.17"/>
    <n v="11421.98"/>
    <n v="0"/>
  </r>
  <r>
    <n v="134749"/>
    <n v="13"/>
    <x v="10"/>
    <n v="2015"/>
    <x v="0"/>
    <n v="22323.79"/>
    <n v="6257.07"/>
    <n v="0"/>
  </r>
  <r>
    <n v="134750"/>
    <n v="13"/>
    <x v="10"/>
    <n v="2015"/>
    <x v="0"/>
    <n v="15109"/>
    <n v="2741.3"/>
    <n v="0"/>
  </r>
  <r>
    <n v="134751"/>
    <n v="13"/>
    <x v="10"/>
    <n v="2015"/>
    <x v="0"/>
    <n v="1316236.47"/>
    <n v="206933.64"/>
    <n v="0"/>
  </r>
  <r>
    <n v="134754"/>
    <n v="13"/>
    <x v="10"/>
    <n v="2015"/>
    <x v="0"/>
    <n v="54679.92"/>
    <n v="13134.6"/>
    <n v="0"/>
  </r>
  <r>
    <n v="134755"/>
    <n v="13"/>
    <x v="10"/>
    <n v="2015"/>
    <x v="0"/>
    <n v="65340"/>
    <n v="15717.56"/>
    <n v="0"/>
  </r>
  <r>
    <n v="134756"/>
    <n v="13"/>
    <x v="10"/>
    <n v="2015"/>
    <x v="0"/>
    <n v="71593.16"/>
    <n v="15459.63"/>
    <n v="0"/>
  </r>
  <r>
    <n v="134759"/>
    <n v="13"/>
    <x v="10"/>
    <n v="2015"/>
    <x v="0"/>
    <n v="13536.91"/>
    <n v="2724.77"/>
    <n v="0"/>
  </r>
  <r>
    <n v="134763"/>
    <n v="13"/>
    <x v="10"/>
    <n v="2015"/>
    <x v="0"/>
    <n v="1128912.8899999999"/>
    <n v="259252.27"/>
    <n v="0"/>
  </r>
  <r>
    <n v="134764"/>
    <n v="13"/>
    <x v="10"/>
    <n v="2015"/>
    <x v="0"/>
    <n v="21200.45"/>
    <n v="6097.26"/>
    <n v="0"/>
  </r>
  <r>
    <n v="134765"/>
    <n v="13"/>
    <x v="10"/>
    <n v="2015"/>
    <x v="0"/>
    <n v="33119.21"/>
    <n v="9546.1200000000008"/>
    <n v="0"/>
  </r>
  <r>
    <n v="134771"/>
    <n v="13"/>
    <x v="10"/>
    <n v="2015"/>
    <x v="0"/>
    <n v="13717.26"/>
    <n v="2057.16"/>
    <n v="0"/>
  </r>
  <r>
    <n v="134773"/>
    <n v="13"/>
    <x v="10"/>
    <n v="2015"/>
    <x v="0"/>
    <n v="68711"/>
    <n v="12078.89"/>
    <n v="0"/>
  </r>
  <r>
    <n v="134776"/>
    <n v="13"/>
    <x v="10"/>
    <n v="2015"/>
    <x v="0"/>
    <n v="47500.93"/>
    <n v="11237.85"/>
    <n v="0"/>
  </r>
  <r>
    <n v="134779"/>
    <n v="13"/>
    <x v="10"/>
    <n v="2015"/>
    <x v="0"/>
    <n v="40675.9"/>
    <n v="11012.35"/>
    <n v="0"/>
  </r>
  <r>
    <n v="134783"/>
    <n v="13"/>
    <x v="10"/>
    <n v="2015"/>
    <x v="0"/>
    <n v="11956"/>
    <n v="2194.1799999999998"/>
    <n v="0"/>
  </r>
  <r>
    <n v="134784"/>
    <n v="13"/>
    <x v="10"/>
    <n v="2015"/>
    <x v="0"/>
    <n v="153321.72"/>
    <n v="34985.279999999999"/>
    <n v="0"/>
  </r>
  <r>
    <n v="134795"/>
    <n v="13"/>
    <x v="10"/>
    <n v="2015"/>
    <x v="0"/>
    <n v="33868.68"/>
    <n v="9747.67"/>
    <n v="0"/>
  </r>
  <r>
    <n v="134797"/>
    <n v="13"/>
    <x v="10"/>
    <n v="2015"/>
    <x v="0"/>
    <n v="121681.76"/>
    <n v="26734.71"/>
    <n v="0"/>
  </r>
  <r>
    <n v="134800"/>
    <n v="13"/>
    <x v="10"/>
    <n v="2015"/>
    <x v="0"/>
    <n v="1311737.45"/>
    <n v="212197.61"/>
    <n v="0"/>
  </r>
  <r>
    <n v="134802"/>
    <n v="13"/>
    <x v="10"/>
    <n v="2015"/>
    <x v="0"/>
    <n v="34379.379999999997"/>
    <n v="9154.6299999999992"/>
    <n v="0"/>
  </r>
  <r>
    <n v="134804"/>
    <n v="13"/>
    <x v="10"/>
    <n v="2015"/>
    <x v="0"/>
    <n v="30552.41"/>
    <n v="8122.26"/>
    <n v="0"/>
  </r>
  <r>
    <n v="134810"/>
    <n v="13"/>
    <x v="10"/>
    <n v="2015"/>
    <x v="0"/>
    <n v="62909.62"/>
    <n v="16375.13"/>
    <n v="0"/>
  </r>
  <r>
    <n v="134811"/>
    <n v="13"/>
    <x v="10"/>
    <n v="2015"/>
    <x v="0"/>
    <n v="43434.84"/>
    <n v="11539.89"/>
    <n v="0"/>
  </r>
  <r>
    <n v="134812"/>
    <n v="13"/>
    <x v="10"/>
    <n v="2015"/>
    <x v="0"/>
    <n v="1114500.54"/>
    <n v="171931.42"/>
    <n v="0"/>
  </r>
  <r>
    <n v="134819"/>
    <n v="13"/>
    <x v="10"/>
    <n v="2015"/>
    <x v="0"/>
    <n v="173112.37"/>
    <n v="39645.31"/>
    <n v="0"/>
  </r>
  <r>
    <n v="134820"/>
    <n v="13"/>
    <x v="10"/>
    <n v="2015"/>
    <x v="0"/>
    <n v="74450"/>
    <n v="13214.02"/>
    <n v="0"/>
  </r>
  <r>
    <n v="134821"/>
    <n v="13"/>
    <x v="10"/>
    <n v="2015"/>
    <x v="0"/>
    <n v="9491.52"/>
    <n v="1896.29"/>
    <n v="0"/>
  </r>
  <r>
    <n v="134825"/>
    <n v="13"/>
    <x v="10"/>
    <n v="2015"/>
    <x v="0"/>
    <n v="137046.51"/>
    <n v="30503.39"/>
    <n v="0"/>
  </r>
  <r>
    <n v="134836"/>
    <n v="13"/>
    <x v="10"/>
    <n v="2015"/>
    <x v="0"/>
    <n v="1114799.77"/>
    <n v="174032.38"/>
    <n v="0"/>
  </r>
  <r>
    <n v="134838"/>
    <n v="13"/>
    <x v="10"/>
    <n v="2015"/>
    <x v="0"/>
    <n v="46000.07"/>
    <n v="13495.84"/>
    <n v="0"/>
  </r>
  <r>
    <n v="134841"/>
    <n v="13"/>
    <x v="10"/>
    <n v="2015"/>
    <x v="0"/>
    <n v="66028.31"/>
    <n v="16020.93"/>
    <n v="0"/>
  </r>
  <r>
    <n v="134842"/>
    <n v="13"/>
    <x v="10"/>
    <n v="2015"/>
    <x v="0"/>
    <n v="67065.09"/>
    <n v="17429.150000000001"/>
    <n v="0"/>
  </r>
  <r>
    <n v="134847"/>
    <n v="13"/>
    <x v="10"/>
    <n v="2015"/>
    <x v="0"/>
    <n v="770566.63"/>
    <n v="166728.63"/>
    <n v="0"/>
  </r>
  <r>
    <n v="134848"/>
    <n v="13"/>
    <x v="10"/>
    <n v="2015"/>
    <x v="0"/>
    <n v="327567.03999999998"/>
    <n v="69214.84"/>
    <n v="0"/>
  </r>
  <r>
    <n v="134851"/>
    <n v="13"/>
    <x v="10"/>
    <n v="2015"/>
    <x v="0"/>
    <n v="10114"/>
    <n v="2743.55"/>
    <n v="0"/>
  </r>
  <r>
    <n v="134856"/>
    <n v="13"/>
    <x v="10"/>
    <n v="2015"/>
    <x v="0"/>
    <n v="1215178.53"/>
    <n v="190551.81"/>
    <n v="0"/>
  </r>
  <r>
    <n v="134858"/>
    <n v="13"/>
    <x v="10"/>
    <n v="2015"/>
    <x v="0"/>
    <n v="36641.879999999997"/>
    <n v="10361.209999999999"/>
    <n v="0"/>
  </r>
  <r>
    <n v="134859"/>
    <n v="13"/>
    <x v="10"/>
    <n v="2015"/>
    <x v="0"/>
    <n v="76834.48"/>
    <n v="21613.21"/>
    <n v="0"/>
  </r>
  <r>
    <n v="134861"/>
    <n v="13"/>
    <x v="10"/>
    <n v="2015"/>
    <x v="0"/>
    <n v="1021279.53"/>
    <n v="158550.82"/>
    <n v="0"/>
  </r>
  <r>
    <n v="134863"/>
    <n v="13"/>
    <x v="10"/>
    <n v="2015"/>
    <x v="0"/>
    <n v="67854.87"/>
    <n v="11721.91"/>
    <n v="0"/>
  </r>
  <r>
    <n v="134865"/>
    <n v="13"/>
    <x v="10"/>
    <n v="2015"/>
    <x v="0"/>
    <n v="9965.91"/>
    <n v="1956.01"/>
    <n v="0"/>
  </r>
  <r>
    <n v="134867"/>
    <n v="13"/>
    <x v="10"/>
    <n v="2015"/>
    <x v="0"/>
    <n v="167768.44"/>
    <n v="38983.19"/>
    <n v="0"/>
  </r>
  <r>
    <n v="134868"/>
    <n v="13"/>
    <x v="10"/>
    <n v="2015"/>
    <x v="0"/>
    <n v="103249.09"/>
    <n v="18679.849999999999"/>
    <n v="0"/>
  </r>
  <r>
    <n v="134876"/>
    <n v="13"/>
    <x v="10"/>
    <n v="2015"/>
    <x v="0"/>
    <n v="84557.87"/>
    <n v="21659.06"/>
    <n v="0"/>
  </r>
  <r>
    <n v="134878"/>
    <n v="13"/>
    <x v="10"/>
    <n v="2015"/>
    <x v="0"/>
    <n v="28795.41"/>
    <n v="6159.76"/>
    <n v="0"/>
  </r>
  <r>
    <n v="134880"/>
    <n v="13"/>
    <x v="10"/>
    <n v="2015"/>
    <x v="0"/>
    <n v="51792.75"/>
    <n v="15082.65"/>
    <n v="0"/>
  </r>
  <r>
    <n v="134883"/>
    <n v="13"/>
    <x v="10"/>
    <n v="2015"/>
    <x v="0"/>
    <n v="33521.94"/>
    <n v="5850.85"/>
    <n v="0"/>
  </r>
  <r>
    <n v="134889"/>
    <n v="13"/>
    <x v="10"/>
    <n v="2015"/>
    <x v="0"/>
    <n v="684869.82"/>
    <n v="151553.63"/>
    <n v="0"/>
  </r>
  <r>
    <n v="134893"/>
    <n v="13"/>
    <x v="10"/>
    <n v="2015"/>
    <x v="0"/>
    <n v="34584.17"/>
    <n v="9166.19"/>
    <n v="0"/>
  </r>
  <r>
    <n v="134904"/>
    <n v="13"/>
    <x v="10"/>
    <n v="2015"/>
    <x v="0"/>
    <n v="50401.43"/>
    <n v="9395.06"/>
    <n v="0"/>
  </r>
  <r>
    <n v="134906"/>
    <n v="13"/>
    <x v="10"/>
    <n v="2015"/>
    <x v="0"/>
    <n v="377472.78"/>
    <n v="64486.12"/>
    <n v="0"/>
  </r>
  <r>
    <n v="134907"/>
    <n v="13"/>
    <x v="10"/>
    <n v="2015"/>
    <x v="0"/>
    <n v="28125.05"/>
    <n v="5475.33"/>
    <n v="0"/>
  </r>
  <r>
    <n v="134910"/>
    <n v="13"/>
    <x v="10"/>
    <n v="2015"/>
    <x v="0"/>
    <n v="14365.52"/>
    <n v="2856.64"/>
    <n v="0"/>
  </r>
  <r>
    <n v="134912"/>
    <n v="13"/>
    <x v="10"/>
    <n v="2015"/>
    <x v="0"/>
    <n v="31196.67"/>
    <n v="9125.4"/>
    <n v="0"/>
  </r>
  <r>
    <n v="134916"/>
    <n v="13"/>
    <x v="10"/>
    <n v="2015"/>
    <x v="0"/>
    <n v="26869.040000000001"/>
    <n v="5911.98"/>
    <n v="0"/>
  </r>
  <r>
    <n v="134919"/>
    <n v="13"/>
    <x v="10"/>
    <n v="2015"/>
    <x v="0"/>
    <n v="32292.19"/>
    <n v="9270.65"/>
    <n v="0"/>
  </r>
  <r>
    <n v="134923"/>
    <n v="13"/>
    <x v="10"/>
    <n v="2015"/>
    <x v="0"/>
    <n v="23305.200000000001"/>
    <n v="6522.34"/>
    <n v="0"/>
  </r>
  <r>
    <n v="134925"/>
    <n v="13"/>
    <x v="10"/>
    <n v="2015"/>
    <x v="0"/>
    <n v="180852.34"/>
    <n v="52977.08"/>
    <n v="0"/>
  </r>
  <r>
    <n v="134927"/>
    <n v="13"/>
    <x v="10"/>
    <n v="2015"/>
    <x v="0"/>
    <n v="46650.62"/>
    <n v="12365.51"/>
    <n v="0"/>
  </r>
  <r>
    <n v="134929"/>
    <n v="13"/>
    <x v="10"/>
    <n v="2015"/>
    <x v="0"/>
    <n v="103217.07"/>
    <n v="17689.12"/>
    <n v="0"/>
  </r>
  <r>
    <n v="134930"/>
    <n v="13"/>
    <x v="10"/>
    <n v="2015"/>
    <x v="0"/>
    <n v="32403.06"/>
    <n v="9454.76"/>
    <n v="0"/>
  </r>
  <r>
    <n v="134932"/>
    <n v="13"/>
    <x v="10"/>
    <n v="2015"/>
    <x v="0"/>
    <n v="64055.14"/>
    <n v="14637.21"/>
    <n v="0"/>
  </r>
  <r>
    <n v="134933"/>
    <n v="13"/>
    <x v="10"/>
    <n v="2015"/>
    <x v="0"/>
    <n v="32546.720000000001"/>
    <n v="9435.2000000000007"/>
    <n v="0"/>
  </r>
  <r>
    <n v="134938"/>
    <n v="13"/>
    <x v="10"/>
    <n v="2015"/>
    <x v="0"/>
    <n v="44037.54"/>
    <n v="12273.39"/>
    <n v="0"/>
  </r>
  <r>
    <n v="134946"/>
    <n v="13"/>
    <x v="10"/>
    <n v="2015"/>
    <x v="0"/>
    <n v="31555.48"/>
    <n v="9180.16"/>
    <n v="0"/>
  </r>
  <r>
    <n v="134948"/>
    <n v="13"/>
    <x v="10"/>
    <n v="2015"/>
    <x v="0"/>
    <n v="27806.32"/>
    <n v="6122.35"/>
    <n v="0"/>
  </r>
  <r>
    <n v="134949"/>
    <n v="13"/>
    <x v="10"/>
    <n v="2015"/>
    <x v="0"/>
    <n v="13576.52"/>
    <n v="2740.63"/>
    <n v="0"/>
  </r>
  <r>
    <n v="134950"/>
    <n v="13"/>
    <x v="10"/>
    <n v="2015"/>
    <x v="0"/>
    <n v="268140.24"/>
    <n v="56407.87"/>
    <n v="0"/>
  </r>
  <r>
    <n v="134955"/>
    <n v="13"/>
    <x v="10"/>
    <n v="2015"/>
    <x v="0"/>
    <n v="13851.52"/>
    <n v="2781.06"/>
    <n v="0"/>
  </r>
  <r>
    <n v="134959"/>
    <n v="13"/>
    <x v="10"/>
    <n v="2015"/>
    <x v="0"/>
    <n v="523711.07"/>
    <n v="106154.31"/>
    <n v="0"/>
  </r>
  <r>
    <n v="134962"/>
    <n v="13"/>
    <x v="10"/>
    <n v="2015"/>
    <x v="0"/>
    <n v="18022.82"/>
    <n v="3448.69"/>
    <n v="0"/>
  </r>
  <r>
    <n v="134963"/>
    <n v="13"/>
    <x v="10"/>
    <n v="2015"/>
    <x v="0"/>
    <n v="43368.160000000003"/>
    <n v="8392.57"/>
    <n v="0"/>
  </r>
  <r>
    <n v="134966"/>
    <n v="13"/>
    <x v="10"/>
    <n v="2015"/>
    <x v="0"/>
    <n v="22849.79"/>
    <n v="6340.37"/>
    <n v="0"/>
  </r>
  <r>
    <n v="134970"/>
    <n v="13"/>
    <x v="10"/>
    <n v="2015"/>
    <x v="0"/>
    <n v="33578.92"/>
    <n v="9596.94"/>
    <n v="0"/>
  </r>
  <r>
    <n v="134971"/>
    <n v="13"/>
    <x v="10"/>
    <n v="2015"/>
    <x v="0"/>
    <n v="79810.59"/>
    <n v="15457.1"/>
    <n v="0"/>
  </r>
  <r>
    <n v="134973"/>
    <n v="13"/>
    <x v="10"/>
    <n v="2015"/>
    <x v="0"/>
    <n v="357303.79"/>
    <n v="60798.66"/>
    <n v="0"/>
  </r>
  <r>
    <n v="134975"/>
    <n v="13"/>
    <x v="10"/>
    <n v="2015"/>
    <x v="0"/>
    <n v="57276.11"/>
    <n v="14279.85"/>
    <n v="0"/>
  </r>
  <r>
    <n v="134976"/>
    <n v="13"/>
    <x v="10"/>
    <n v="2015"/>
    <x v="0"/>
    <n v="21072.79"/>
    <n v="6073.13"/>
    <n v="0"/>
  </r>
  <r>
    <n v="134978"/>
    <n v="13"/>
    <x v="10"/>
    <n v="2015"/>
    <x v="0"/>
    <n v="110817.09"/>
    <n v="32632.98"/>
    <n v="0"/>
  </r>
  <r>
    <n v="134981"/>
    <n v="13"/>
    <x v="10"/>
    <n v="2015"/>
    <x v="0"/>
    <n v="44315.27"/>
    <n v="11524.26"/>
    <n v="0"/>
  </r>
  <r>
    <n v="134983"/>
    <n v="13"/>
    <x v="10"/>
    <n v="2015"/>
    <x v="0"/>
    <n v="9415.91"/>
    <n v="1875.14"/>
    <n v="0"/>
  </r>
  <r>
    <n v="134995"/>
    <n v="13"/>
    <x v="10"/>
    <n v="2015"/>
    <x v="0"/>
    <n v="42773.82"/>
    <n v="11085.73"/>
    <n v="0"/>
  </r>
  <r>
    <n v="134996"/>
    <n v="13"/>
    <x v="10"/>
    <n v="2015"/>
    <x v="0"/>
    <n v="20248.55"/>
    <n v="3701.94"/>
    <n v="0"/>
  </r>
  <r>
    <n v="135001"/>
    <n v="13"/>
    <x v="10"/>
    <n v="2015"/>
    <x v="0"/>
    <n v="258292.17"/>
    <n v="55448.160000000003"/>
    <n v="0"/>
  </r>
  <r>
    <n v="135004"/>
    <n v="13"/>
    <x v="10"/>
    <n v="2015"/>
    <x v="0"/>
    <n v="338019.77"/>
    <n v="70705.11"/>
    <n v="0"/>
  </r>
  <r>
    <n v="135007"/>
    <n v="13"/>
    <x v="10"/>
    <n v="2015"/>
    <x v="0"/>
    <n v="30940"/>
    <n v="5598.48"/>
    <n v="0"/>
  </r>
  <r>
    <n v="135009"/>
    <n v="13"/>
    <x v="10"/>
    <n v="2015"/>
    <x v="0"/>
    <n v="36106.620000000003"/>
    <n v="9847.4699999999993"/>
    <n v="0"/>
  </r>
  <r>
    <n v="135012"/>
    <n v="13"/>
    <x v="10"/>
    <n v="2015"/>
    <x v="0"/>
    <n v="18549.52"/>
    <n v="3715.53"/>
    <n v="0"/>
  </r>
  <r>
    <n v="135013"/>
    <n v="13"/>
    <x v="10"/>
    <n v="2015"/>
    <x v="0"/>
    <n v="47497.81"/>
    <n v="12117.23"/>
    <n v="0"/>
  </r>
  <r>
    <n v="135016"/>
    <n v="13"/>
    <x v="10"/>
    <n v="2015"/>
    <x v="0"/>
    <n v="38635.230000000003"/>
    <n v="7267.67"/>
    <n v="0"/>
  </r>
  <r>
    <n v="135021"/>
    <n v="13"/>
    <x v="10"/>
    <n v="2015"/>
    <x v="0"/>
    <n v="76237.8"/>
    <n v="16618.95"/>
    <n v="0"/>
  </r>
  <r>
    <n v="135022"/>
    <n v="13"/>
    <x v="10"/>
    <n v="2015"/>
    <x v="0"/>
    <n v="39569"/>
    <n v="7584.78"/>
    <n v="0"/>
  </r>
  <r>
    <n v="135025"/>
    <n v="13"/>
    <x v="10"/>
    <n v="2015"/>
    <x v="0"/>
    <n v="48548.44"/>
    <n v="10075.370000000001"/>
    <n v="0"/>
  </r>
  <r>
    <n v="135028"/>
    <n v="13"/>
    <x v="10"/>
    <n v="2015"/>
    <x v="0"/>
    <n v="39340.959999999999"/>
    <n v="10082.65"/>
    <n v="0"/>
  </r>
  <r>
    <n v="135036"/>
    <n v="13"/>
    <x v="10"/>
    <n v="2015"/>
    <x v="0"/>
    <n v="38282.720000000001"/>
    <n v="10474.73"/>
    <n v="0"/>
  </r>
  <r>
    <n v="135041"/>
    <n v="13"/>
    <x v="10"/>
    <n v="2015"/>
    <x v="0"/>
    <n v="40243.35"/>
    <n v="9595.5"/>
    <n v="0"/>
  </r>
  <r>
    <n v="135043"/>
    <n v="13"/>
    <x v="10"/>
    <n v="2015"/>
    <x v="0"/>
    <n v="19080.52"/>
    <n v="3793.61"/>
    <n v="0"/>
  </r>
  <r>
    <n v="135045"/>
    <n v="13"/>
    <x v="10"/>
    <n v="2015"/>
    <x v="0"/>
    <n v="30159.72"/>
    <n v="5110.24"/>
    <n v="0"/>
  </r>
  <r>
    <n v="135049"/>
    <n v="13"/>
    <x v="10"/>
    <n v="2015"/>
    <x v="0"/>
    <n v="40448"/>
    <n v="7629.53"/>
    <n v="0"/>
  </r>
  <r>
    <n v="135050"/>
    <n v="13"/>
    <x v="10"/>
    <n v="2015"/>
    <x v="0"/>
    <n v="49300.07"/>
    <n v="10615.35"/>
    <n v="0"/>
  </r>
  <r>
    <n v="135053"/>
    <n v="13"/>
    <x v="10"/>
    <n v="2015"/>
    <x v="0"/>
    <n v="189521.91"/>
    <n v="40962.42"/>
    <n v="0"/>
  </r>
  <r>
    <n v="135054"/>
    <n v="13"/>
    <x v="10"/>
    <n v="2015"/>
    <x v="0"/>
    <n v="23685"/>
    <n v="4203.08"/>
    <n v="0"/>
  </r>
  <r>
    <n v="135055"/>
    <n v="13"/>
    <x v="10"/>
    <n v="2015"/>
    <x v="0"/>
    <n v="44810.85"/>
    <n v="10640.14"/>
    <n v="0"/>
  </r>
  <r>
    <n v="135060"/>
    <n v="13"/>
    <x v="10"/>
    <n v="2015"/>
    <x v="0"/>
    <n v="42460.67"/>
    <n v="11581.69"/>
    <n v="0"/>
  </r>
  <r>
    <n v="135068"/>
    <n v="13"/>
    <x v="10"/>
    <n v="2015"/>
    <x v="0"/>
    <n v="74891.75"/>
    <n v="18391.009999999998"/>
    <n v="0"/>
  </r>
  <r>
    <n v="135075"/>
    <n v="13"/>
    <x v="10"/>
    <n v="2015"/>
    <x v="0"/>
    <n v="417562.76"/>
    <n v="108383.56"/>
    <n v="0"/>
  </r>
  <r>
    <n v="135087"/>
    <n v="13"/>
    <x v="10"/>
    <n v="2015"/>
    <x v="0"/>
    <n v="479435.72"/>
    <n v="75956.56"/>
    <n v="0"/>
  </r>
  <r>
    <n v="135088"/>
    <n v="13"/>
    <x v="10"/>
    <n v="2015"/>
    <x v="0"/>
    <n v="14842.91"/>
    <n v="2916.8"/>
    <n v="0"/>
  </r>
  <r>
    <n v="135091"/>
    <n v="13"/>
    <x v="10"/>
    <n v="2015"/>
    <x v="0"/>
    <n v="30106.6"/>
    <n v="5294.07"/>
    <n v="0"/>
  </r>
  <r>
    <n v="135093"/>
    <n v="13"/>
    <x v="10"/>
    <n v="2015"/>
    <x v="0"/>
    <n v="33741.480000000003"/>
    <n v="9605.2199999999993"/>
    <n v="0"/>
  </r>
  <r>
    <n v="135097"/>
    <n v="13"/>
    <x v="10"/>
    <n v="2015"/>
    <x v="0"/>
    <n v="155362.22"/>
    <n v="34490.51"/>
    <n v="0"/>
  </r>
  <r>
    <n v="135098"/>
    <n v="13"/>
    <x v="10"/>
    <n v="2015"/>
    <x v="0"/>
    <n v="76893.210000000006"/>
    <n v="18321.98"/>
    <n v="0"/>
  </r>
  <r>
    <n v="135101"/>
    <n v="13"/>
    <x v="10"/>
    <n v="2015"/>
    <x v="0"/>
    <n v="26779.39"/>
    <n v="6905.11"/>
    <n v="0"/>
  </r>
  <r>
    <n v="135102"/>
    <n v="13"/>
    <x v="10"/>
    <n v="2015"/>
    <x v="0"/>
    <n v="13541.61"/>
    <n v="2566.1799999999998"/>
    <n v="0"/>
  </r>
  <r>
    <n v="135103"/>
    <n v="13"/>
    <x v="10"/>
    <n v="2015"/>
    <x v="0"/>
    <n v="21509.22"/>
    <n v="6220.89"/>
    <n v="0"/>
  </r>
  <r>
    <n v="135107"/>
    <n v="13"/>
    <x v="10"/>
    <n v="2015"/>
    <x v="0"/>
    <n v="14284"/>
    <n v="2520.4899999999998"/>
    <n v="0"/>
  </r>
  <r>
    <n v="135108"/>
    <n v="13"/>
    <x v="10"/>
    <n v="2015"/>
    <x v="0"/>
    <n v="60739.07"/>
    <n v="16545.39"/>
    <n v="0"/>
  </r>
  <r>
    <n v="135119"/>
    <n v="13"/>
    <x v="10"/>
    <n v="2015"/>
    <x v="0"/>
    <n v="27273.279999999999"/>
    <n v="7072.78"/>
    <n v="0"/>
  </r>
  <r>
    <n v="135121"/>
    <n v="13"/>
    <x v="10"/>
    <n v="2015"/>
    <x v="0"/>
    <n v="118555.39"/>
    <n v="28129.23"/>
    <n v="0"/>
  </r>
  <r>
    <n v="135122"/>
    <n v="13"/>
    <x v="10"/>
    <n v="2015"/>
    <x v="0"/>
    <n v="69385.5"/>
    <n v="15399.28"/>
    <n v="0"/>
  </r>
  <r>
    <n v="135124"/>
    <n v="13"/>
    <x v="10"/>
    <n v="2015"/>
    <x v="0"/>
    <n v="46163.39"/>
    <n v="7945.33"/>
    <n v="0"/>
  </r>
  <r>
    <n v="135125"/>
    <n v="13"/>
    <x v="10"/>
    <n v="2015"/>
    <x v="0"/>
    <n v="132527.94"/>
    <n v="31912.16"/>
    <n v="0"/>
  </r>
  <r>
    <n v="135128"/>
    <n v="13"/>
    <x v="10"/>
    <n v="2015"/>
    <x v="0"/>
    <n v="837740.9"/>
    <n v="192056.24"/>
    <n v="0"/>
  </r>
  <r>
    <n v="135129"/>
    <n v="13"/>
    <x v="10"/>
    <n v="2015"/>
    <x v="0"/>
    <n v="34511.870000000003"/>
    <n v="6924.39"/>
    <n v="0"/>
  </r>
  <r>
    <n v="135141"/>
    <n v="13"/>
    <x v="10"/>
    <n v="2015"/>
    <x v="0"/>
    <n v="189698.94"/>
    <n v="37401.54"/>
    <n v="0"/>
  </r>
  <r>
    <n v="135142"/>
    <n v="13"/>
    <x v="10"/>
    <n v="2015"/>
    <x v="0"/>
    <n v="28853.46"/>
    <n v="4427.76"/>
    <n v="0"/>
  </r>
  <r>
    <n v="135152"/>
    <n v="13"/>
    <x v="10"/>
    <n v="2015"/>
    <x v="0"/>
    <n v="40528.97"/>
    <n v="10998.07"/>
    <n v="0"/>
  </r>
  <r>
    <n v="135155"/>
    <n v="13"/>
    <x v="10"/>
    <n v="2015"/>
    <x v="0"/>
    <n v="35292.400000000001"/>
    <n v="9908.51"/>
    <n v="0"/>
  </r>
  <r>
    <n v="135167"/>
    <n v="13"/>
    <x v="10"/>
    <n v="2015"/>
    <x v="0"/>
    <n v="40669.25"/>
    <n v="10853.27"/>
    <n v="0"/>
  </r>
  <r>
    <n v="135169"/>
    <n v="13"/>
    <x v="10"/>
    <n v="2015"/>
    <x v="0"/>
    <n v="21323.77"/>
    <n v="6146.63"/>
    <n v="0"/>
  </r>
  <r>
    <n v="135172"/>
    <n v="13"/>
    <x v="10"/>
    <n v="2015"/>
    <x v="0"/>
    <n v="59074.11"/>
    <n v="14303.57"/>
    <n v="0"/>
  </r>
  <r>
    <n v="135177"/>
    <n v="13"/>
    <x v="10"/>
    <n v="2015"/>
    <x v="0"/>
    <n v="33217.279999999999"/>
    <n v="9098.09"/>
    <n v="0"/>
  </r>
  <r>
    <n v="135182"/>
    <n v="13"/>
    <x v="10"/>
    <n v="2015"/>
    <x v="0"/>
    <n v="32846.06"/>
    <n v="9481.31"/>
    <n v="0"/>
  </r>
  <r>
    <n v="135183"/>
    <n v="13"/>
    <x v="10"/>
    <n v="2015"/>
    <x v="0"/>
    <n v="211247.18"/>
    <n v="42167.3"/>
    <n v="0"/>
  </r>
  <r>
    <n v="135186"/>
    <n v="13"/>
    <x v="10"/>
    <n v="2015"/>
    <x v="0"/>
    <n v="20756.580000000002"/>
    <n v="6092.83"/>
    <n v="0"/>
  </r>
  <r>
    <n v="135188"/>
    <n v="13"/>
    <x v="10"/>
    <n v="2015"/>
    <x v="0"/>
    <n v="37312.449999999997"/>
    <n v="9665.16"/>
    <n v="0"/>
  </r>
  <r>
    <n v="135189"/>
    <n v="13"/>
    <x v="10"/>
    <n v="2015"/>
    <x v="0"/>
    <n v="62804.36"/>
    <n v="13451.44"/>
    <n v="0"/>
  </r>
  <r>
    <n v="135192"/>
    <n v="13"/>
    <x v="10"/>
    <n v="2015"/>
    <x v="0"/>
    <n v="145058.34"/>
    <n v="28097.759999999998"/>
    <n v="0"/>
  </r>
  <r>
    <n v="135194"/>
    <n v="13"/>
    <x v="10"/>
    <n v="2015"/>
    <x v="0"/>
    <n v="110116.07"/>
    <n v="21076.14"/>
    <n v="0"/>
  </r>
  <r>
    <n v="135204"/>
    <n v="13"/>
    <x v="10"/>
    <n v="2015"/>
    <x v="0"/>
    <n v="32142.12"/>
    <n v="5374.29"/>
    <n v="0"/>
  </r>
  <r>
    <n v="135214"/>
    <n v="13"/>
    <x v="10"/>
    <n v="2015"/>
    <x v="0"/>
    <n v="27672"/>
    <n v="4238.3599999999997"/>
    <n v="0"/>
  </r>
  <r>
    <n v="135215"/>
    <n v="13"/>
    <x v="10"/>
    <n v="2015"/>
    <x v="0"/>
    <n v="19383.939999999999"/>
    <n v="2896.6"/>
    <n v="0"/>
  </r>
  <r>
    <n v="135216"/>
    <n v="13"/>
    <x v="10"/>
    <n v="2015"/>
    <x v="0"/>
    <n v="375104.39"/>
    <n v="88720.76"/>
    <n v="0"/>
  </r>
  <r>
    <n v="135220"/>
    <n v="13"/>
    <x v="10"/>
    <n v="2015"/>
    <x v="0"/>
    <n v="30391.360000000001"/>
    <n v="5350.25"/>
    <n v="0"/>
  </r>
  <r>
    <n v="135221"/>
    <n v="13"/>
    <x v="10"/>
    <n v="2015"/>
    <x v="0"/>
    <n v="48580.83"/>
    <n v="14255.36"/>
    <n v="0"/>
  </r>
  <r>
    <n v="135237"/>
    <n v="13"/>
    <x v="10"/>
    <n v="2015"/>
    <x v="0"/>
    <n v="75756.28"/>
    <n v="14041.44"/>
    <n v="0"/>
  </r>
  <r>
    <n v="135240"/>
    <n v="13"/>
    <x v="10"/>
    <n v="2015"/>
    <x v="0"/>
    <n v="28982.45"/>
    <n v="7600.89"/>
    <n v="0"/>
  </r>
  <r>
    <n v="135242"/>
    <n v="13"/>
    <x v="10"/>
    <n v="2015"/>
    <x v="0"/>
    <n v="65214.03"/>
    <n v="18015.5"/>
    <n v="0"/>
  </r>
  <r>
    <n v="135244"/>
    <n v="13"/>
    <x v="10"/>
    <n v="2015"/>
    <x v="0"/>
    <n v="44749.919999999998"/>
    <n v="7811.58"/>
    <n v="0"/>
  </r>
  <r>
    <n v="135254"/>
    <n v="13"/>
    <x v="10"/>
    <n v="2015"/>
    <x v="0"/>
    <n v="9491.52"/>
    <n v="1896.29"/>
    <n v="0"/>
  </r>
  <r>
    <n v="135260"/>
    <n v="13"/>
    <x v="10"/>
    <n v="2015"/>
    <x v="0"/>
    <n v="90880.19"/>
    <n v="22158.19"/>
    <n v="0"/>
  </r>
  <r>
    <n v="135269"/>
    <n v="13"/>
    <x v="10"/>
    <n v="2015"/>
    <x v="0"/>
    <n v="96879.92"/>
    <n v="27631.25"/>
    <n v="0"/>
  </r>
  <r>
    <n v="135273"/>
    <n v="13"/>
    <x v="10"/>
    <n v="2015"/>
    <x v="0"/>
    <n v="45692.28"/>
    <n v="12333.64"/>
    <n v="0"/>
  </r>
  <r>
    <n v="135276"/>
    <n v="13"/>
    <x v="10"/>
    <n v="2015"/>
    <x v="0"/>
    <n v="34340.83"/>
    <n v="9912.32"/>
    <n v="0"/>
  </r>
  <r>
    <n v="135277"/>
    <n v="13"/>
    <x v="10"/>
    <n v="2015"/>
    <x v="0"/>
    <n v="40074.01"/>
    <n v="10980.4"/>
    <n v="0"/>
  </r>
  <r>
    <n v="135284"/>
    <n v="13"/>
    <x v="10"/>
    <n v="2015"/>
    <x v="0"/>
    <n v="16698.52"/>
    <n v="3346.12"/>
    <n v="0"/>
  </r>
  <r>
    <n v="135288"/>
    <n v="13"/>
    <x v="10"/>
    <n v="2015"/>
    <x v="0"/>
    <n v="28710.99"/>
    <n v="7542.6"/>
    <n v="0"/>
  </r>
  <r>
    <n v="135289"/>
    <n v="13"/>
    <x v="10"/>
    <n v="2015"/>
    <x v="0"/>
    <n v="141893.34"/>
    <n v="35941.21"/>
    <n v="0"/>
  </r>
  <r>
    <n v="135294"/>
    <n v="13"/>
    <x v="10"/>
    <n v="2015"/>
    <x v="0"/>
    <n v="16855.52"/>
    <n v="3369.2"/>
    <n v="0"/>
  </r>
  <r>
    <n v="135296"/>
    <n v="13"/>
    <x v="10"/>
    <n v="2015"/>
    <x v="0"/>
    <n v="30539.72"/>
    <n v="8171.38"/>
    <n v="0"/>
  </r>
  <r>
    <n v="135298"/>
    <n v="13"/>
    <x v="10"/>
    <n v="2015"/>
    <x v="0"/>
    <n v="77055.44"/>
    <n v="14421.5"/>
    <n v="0"/>
  </r>
  <r>
    <n v="135304"/>
    <n v="13"/>
    <x v="10"/>
    <n v="2015"/>
    <x v="0"/>
    <n v="23667.57"/>
    <n v="6565.82"/>
    <n v="0"/>
  </r>
  <r>
    <n v="135308"/>
    <n v="13"/>
    <x v="10"/>
    <n v="2015"/>
    <x v="0"/>
    <n v="20518.79"/>
    <n v="5997.62"/>
    <n v="0"/>
  </r>
  <r>
    <n v="135310"/>
    <n v="13"/>
    <x v="10"/>
    <n v="2015"/>
    <x v="0"/>
    <n v="14446.52"/>
    <n v="2868.55"/>
    <n v="0"/>
  </r>
  <r>
    <n v="135312"/>
    <n v="13"/>
    <x v="10"/>
    <n v="2015"/>
    <x v="0"/>
    <n v="496058.85"/>
    <n v="100949.91"/>
    <n v="0"/>
  </r>
  <r>
    <n v="135315"/>
    <n v="13"/>
    <x v="10"/>
    <n v="2015"/>
    <x v="0"/>
    <n v="22375.67"/>
    <n v="5519.58"/>
    <n v="0"/>
  </r>
  <r>
    <n v="135318"/>
    <n v="13"/>
    <x v="10"/>
    <n v="2015"/>
    <x v="0"/>
    <n v="50551.27"/>
    <n v="12133.41"/>
    <n v="0"/>
  </r>
  <r>
    <n v="135323"/>
    <n v="13"/>
    <x v="10"/>
    <n v="2015"/>
    <x v="0"/>
    <n v="9965.91"/>
    <n v="1956.01"/>
    <n v="0"/>
  </r>
  <r>
    <n v="135324"/>
    <n v="13"/>
    <x v="10"/>
    <n v="2015"/>
    <x v="0"/>
    <n v="318400.65999999997"/>
    <n v="48039.15"/>
    <n v="0"/>
  </r>
  <r>
    <n v="135325"/>
    <n v="13"/>
    <x v="10"/>
    <n v="2015"/>
    <x v="0"/>
    <n v="39212.57"/>
    <n v="10652.97"/>
    <n v="0"/>
  </r>
  <r>
    <n v="135327"/>
    <n v="13"/>
    <x v="10"/>
    <n v="2015"/>
    <x v="0"/>
    <n v="21335.99"/>
    <n v="6151.53"/>
    <n v="0"/>
  </r>
  <r>
    <n v="135333"/>
    <n v="13"/>
    <x v="10"/>
    <n v="2015"/>
    <x v="0"/>
    <n v="82751.990000000005"/>
    <n v="13111.81"/>
    <n v="0"/>
  </r>
  <r>
    <n v="135337"/>
    <n v="13"/>
    <x v="10"/>
    <n v="2015"/>
    <x v="0"/>
    <n v="75960.55"/>
    <n v="17992.64"/>
    <n v="0"/>
  </r>
  <r>
    <n v="135340"/>
    <n v="13"/>
    <x v="10"/>
    <n v="2015"/>
    <x v="0"/>
    <n v="31860.27"/>
    <n v="8517.98"/>
    <n v="0"/>
  </r>
  <r>
    <n v="135344"/>
    <n v="13"/>
    <x v="10"/>
    <n v="2015"/>
    <x v="0"/>
    <n v="101260.59"/>
    <n v="32452.73"/>
    <n v="0"/>
  </r>
  <r>
    <n v="135349"/>
    <n v="13"/>
    <x v="10"/>
    <n v="2015"/>
    <x v="0"/>
    <n v="31041.55"/>
    <n v="7575.27"/>
    <n v="0"/>
  </r>
  <r>
    <n v="135351"/>
    <n v="13"/>
    <x v="10"/>
    <n v="2015"/>
    <x v="0"/>
    <n v="39707.22"/>
    <n v="7084.65"/>
    <n v="0"/>
  </r>
  <r>
    <n v="135354"/>
    <n v="13"/>
    <x v="10"/>
    <n v="2015"/>
    <x v="0"/>
    <n v="9491.52"/>
    <n v="1896.29"/>
    <n v="0"/>
  </r>
  <r>
    <n v="135360"/>
    <n v="13"/>
    <x v="10"/>
    <n v="2015"/>
    <x v="0"/>
    <n v="70575.8"/>
    <n v="14838.95"/>
    <n v="0"/>
  </r>
  <r>
    <n v="135361"/>
    <n v="13"/>
    <x v="10"/>
    <n v="2015"/>
    <x v="0"/>
    <n v="30721"/>
    <n v="5173.21"/>
    <n v="0"/>
  </r>
  <r>
    <n v="135364"/>
    <n v="13"/>
    <x v="10"/>
    <n v="2015"/>
    <x v="0"/>
    <n v="29260.77"/>
    <n v="5434.69"/>
    <n v="0"/>
  </r>
  <r>
    <n v="135372"/>
    <n v="13"/>
    <x v="10"/>
    <n v="2015"/>
    <x v="0"/>
    <n v="55860.08"/>
    <n v="12813.85"/>
    <n v="0"/>
  </r>
  <r>
    <n v="135374"/>
    <n v="13"/>
    <x v="10"/>
    <n v="2015"/>
    <x v="0"/>
    <n v="140416.23000000001"/>
    <n v="24046.42"/>
    <n v="0"/>
  </r>
  <r>
    <n v="135375"/>
    <n v="13"/>
    <x v="10"/>
    <n v="2015"/>
    <x v="0"/>
    <n v="213970"/>
    <n v="36427.82"/>
    <n v="0"/>
  </r>
  <r>
    <n v="135377"/>
    <n v="13"/>
    <x v="10"/>
    <n v="2015"/>
    <x v="0"/>
    <n v="154915.1"/>
    <n v="41721.089999999997"/>
    <n v="0"/>
  </r>
  <r>
    <n v="135380"/>
    <n v="13"/>
    <x v="10"/>
    <n v="2015"/>
    <x v="0"/>
    <n v="18211.52"/>
    <n v="3665.83"/>
    <n v="0"/>
  </r>
  <r>
    <n v="135382"/>
    <n v="13"/>
    <x v="10"/>
    <n v="2015"/>
    <x v="0"/>
    <n v="63418.74"/>
    <n v="13430.97"/>
    <n v="0"/>
  </r>
  <r>
    <n v="135387"/>
    <n v="13"/>
    <x v="10"/>
    <n v="2015"/>
    <x v="0"/>
    <n v="758026.83"/>
    <n v="152368.26999999999"/>
    <n v="0"/>
  </r>
  <r>
    <n v="135392"/>
    <n v="13"/>
    <x v="10"/>
    <n v="2015"/>
    <x v="0"/>
    <n v="70085.06"/>
    <n v="13468.18"/>
    <n v="0"/>
  </r>
  <r>
    <n v="135397"/>
    <n v="13"/>
    <x v="10"/>
    <n v="2015"/>
    <x v="0"/>
    <n v="244153.22"/>
    <n v="76465.08"/>
    <n v="0"/>
  </r>
  <r>
    <n v="135402"/>
    <n v="13"/>
    <x v="10"/>
    <n v="2015"/>
    <x v="0"/>
    <n v="10005.52"/>
    <n v="1971.87"/>
    <n v="0"/>
  </r>
  <r>
    <n v="135403"/>
    <n v="13"/>
    <x v="10"/>
    <n v="2015"/>
    <x v="0"/>
    <n v="513544.27"/>
    <n v="104456.97"/>
    <n v="0"/>
  </r>
  <r>
    <n v="135409"/>
    <n v="13"/>
    <x v="10"/>
    <n v="2015"/>
    <x v="0"/>
    <n v="124353.92"/>
    <n v="24862.080000000002"/>
    <n v="0"/>
  </r>
  <r>
    <n v="135410"/>
    <n v="13"/>
    <x v="10"/>
    <n v="2015"/>
    <x v="0"/>
    <n v="18685.91"/>
    <n v="3725.55"/>
    <n v="0"/>
  </r>
  <r>
    <n v="135411"/>
    <n v="13"/>
    <x v="10"/>
    <n v="2015"/>
    <x v="0"/>
    <n v="51122.99"/>
    <n v="12889.1"/>
    <n v="0"/>
  </r>
  <r>
    <n v="135417"/>
    <n v="13"/>
    <x v="10"/>
    <n v="2015"/>
    <x v="0"/>
    <n v="41686.61"/>
    <n v="10003.17"/>
    <n v="0"/>
  </r>
  <r>
    <n v="135418"/>
    <n v="13"/>
    <x v="10"/>
    <n v="2015"/>
    <x v="0"/>
    <n v="38860.99"/>
    <n v="10757.18"/>
    <n v="0"/>
  </r>
  <r>
    <n v="135420"/>
    <n v="13"/>
    <x v="10"/>
    <n v="2015"/>
    <x v="0"/>
    <n v="56846.23"/>
    <n v="14469.55"/>
    <n v="0"/>
  </r>
  <r>
    <n v="135422"/>
    <n v="13"/>
    <x v="10"/>
    <n v="2015"/>
    <x v="0"/>
    <n v="73197.279999999999"/>
    <n v="12276.08"/>
    <n v="0"/>
  </r>
  <r>
    <n v="135432"/>
    <n v="13"/>
    <x v="10"/>
    <n v="2015"/>
    <x v="0"/>
    <n v="42795.9"/>
    <n v="8336.36"/>
    <n v="0"/>
  </r>
  <r>
    <n v="135433"/>
    <n v="13"/>
    <x v="10"/>
    <n v="2015"/>
    <x v="0"/>
    <n v="540635.19999999995"/>
    <n v="107644.84"/>
    <n v="0"/>
  </r>
  <r>
    <n v="135440"/>
    <n v="13"/>
    <x v="10"/>
    <n v="2015"/>
    <x v="0"/>
    <n v="132978.47"/>
    <n v="40931.89"/>
    <n v="0"/>
  </r>
  <r>
    <n v="135441"/>
    <n v="13"/>
    <x v="10"/>
    <n v="2015"/>
    <x v="0"/>
    <n v="36724.06"/>
    <n v="6294.18"/>
    <n v="0"/>
  </r>
  <r>
    <n v="135442"/>
    <n v="13"/>
    <x v="10"/>
    <n v="2015"/>
    <x v="0"/>
    <n v="18725.52"/>
    <n v="3741.41"/>
    <n v="0"/>
  </r>
  <r>
    <n v="135445"/>
    <n v="13"/>
    <x v="10"/>
    <n v="2015"/>
    <x v="0"/>
    <n v="41600.800000000003"/>
    <n v="6912.72"/>
    <n v="0"/>
  </r>
  <r>
    <n v="135446"/>
    <n v="13"/>
    <x v="10"/>
    <n v="2015"/>
    <x v="0"/>
    <n v="18211.52"/>
    <n v="3665.83"/>
    <n v="0"/>
  </r>
  <r>
    <n v="135449"/>
    <n v="13"/>
    <x v="10"/>
    <n v="2015"/>
    <x v="0"/>
    <n v="59600.05"/>
    <n v="15242.69"/>
    <n v="0"/>
  </r>
  <r>
    <n v="135454"/>
    <n v="13"/>
    <x v="10"/>
    <n v="2015"/>
    <x v="0"/>
    <n v="444464"/>
    <n v="67816.09"/>
    <n v="0"/>
  </r>
  <r>
    <n v="135458"/>
    <n v="13"/>
    <x v="10"/>
    <n v="2015"/>
    <x v="0"/>
    <n v="48233.52"/>
    <n v="12904.01"/>
    <n v="0"/>
  </r>
  <r>
    <n v="135462"/>
    <n v="13"/>
    <x v="10"/>
    <n v="2015"/>
    <x v="0"/>
    <n v="50364.02"/>
    <n v="12844.83"/>
    <n v="0"/>
  </r>
  <r>
    <n v="135464"/>
    <n v="13"/>
    <x v="10"/>
    <n v="2015"/>
    <x v="0"/>
    <n v="27857"/>
    <n v="5576.13"/>
    <n v="0"/>
  </r>
  <r>
    <n v="135467"/>
    <n v="13"/>
    <x v="10"/>
    <n v="2015"/>
    <x v="0"/>
    <n v="115474.65"/>
    <n v="27515.07"/>
    <n v="0"/>
  </r>
  <r>
    <n v="135473"/>
    <n v="13"/>
    <x v="10"/>
    <n v="2015"/>
    <x v="0"/>
    <n v="102699.61"/>
    <n v="23877.39"/>
    <n v="0"/>
  </r>
  <r>
    <n v="135479"/>
    <n v="13"/>
    <x v="10"/>
    <n v="2015"/>
    <x v="0"/>
    <n v="11079"/>
    <n v="2099.79"/>
    <n v="0"/>
  </r>
  <r>
    <n v="135481"/>
    <n v="13"/>
    <x v="10"/>
    <n v="2015"/>
    <x v="0"/>
    <n v="8941.52"/>
    <n v="1815.42"/>
    <n v="0"/>
  </r>
  <r>
    <n v="135484"/>
    <n v="13"/>
    <x v="10"/>
    <n v="2015"/>
    <x v="0"/>
    <n v="44307.98"/>
    <n v="7989.8"/>
    <n v="0"/>
  </r>
  <r>
    <n v="135490"/>
    <n v="13"/>
    <x v="10"/>
    <n v="2015"/>
    <x v="0"/>
    <n v="94330.61"/>
    <n v="14427.12"/>
    <n v="0"/>
  </r>
  <r>
    <n v="135495"/>
    <n v="13"/>
    <x v="10"/>
    <n v="2015"/>
    <x v="0"/>
    <n v="74163.360000000001"/>
    <n v="17809.62"/>
    <n v="0"/>
  </r>
  <r>
    <n v="135496"/>
    <n v="13"/>
    <x v="10"/>
    <n v="2015"/>
    <x v="0"/>
    <n v="16078.52"/>
    <n v="3254.95"/>
    <n v="0"/>
  </r>
  <r>
    <n v="135497"/>
    <n v="13"/>
    <x v="10"/>
    <n v="2015"/>
    <x v="0"/>
    <n v="21621.32"/>
    <n v="6253.74"/>
    <n v="0"/>
  </r>
  <r>
    <n v="135498"/>
    <n v="13"/>
    <x v="10"/>
    <n v="2015"/>
    <x v="0"/>
    <n v="31888"/>
    <n v="5821.16"/>
    <n v="0"/>
  </r>
  <r>
    <n v="135501"/>
    <n v="13"/>
    <x v="10"/>
    <n v="2015"/>
    <x v="0"/>
    <n v="70281.7"/>
    <n v="15341.64"/>
    <n v="0"/>
  </r>
  <r>
    <n v="135508"/>
    <n v="13"/>
    <x v="10"/>
    <n v="2015"/>
    <x v="0"/>
    <n v="231720.39"/>
    <n v="59896.94"/>
    <n v="0"/>
  </r>
  <r>
    <n v="135515"/>
    <n v="13"/>
    <x v="10"/>
    <n v="2015"/>
    <x v="0"/>
    <n v="30825.41"/>
    <n v="8483.82"/>
    <n v="0"/>
  </r>
  <r>
    <n v="135519"/>
    <n v="13"/>
    <x v="10"/>
    <n v="2015"/>
    <x v="0"/>
    <n v="28881.32"/>
    <n v="7610.8"/>
    <n v="0"/>
  </r>
  <r>
    <n v="135523"/>
    <n v="13"/>
    <x v="10"/>
    <n v="2015"/>
    <x v="0"/>
    <n v="52599"/>
    <n v="12902.28"/>
    <n v="0"/>
  </r>
  <r>
    <n v="135526"/>
    <n v="13"/>
    <x v="10"/>
    <n v="2015"/>
    <x v="0"/>
    <n v="29864.34"/>
    <n v="7711"/>
    <n v="0"/>
  </r>
  <r>
    <n v="135530"/>
    <n v="13"/>
    <x v="10"/>
    <n v="2015"/>
    <x v="0"/>
    <n v="96759.78"/>
    <n v="21263.8"/>
    <n v="0"/>
  </r>
  <r>
    <n v="135531"/>
    <n v="13"/>
    <x v="10"/>
    <n v="2015"/>
    <x v="0"/>
    <n v="40404.26"/>
    <n v="6774.69"/>
    <n v="0"/>
  </r>
  <r>
    <n v="135539"/>
    <n v="13"/>
    <x v="10"/>
    <n v="2015"/>
    <x v="0"/>
    <n v="44589.48"/>
    <n v="11881.37"/>
    <n v="0"/>
  </r>
  <r>
    <n v="135540"/>
    <n v="13"/>
    <x v="10"/>
    <n v="2015"/>
    <x v="0"/>
    <n v="77347.25"/>
    <n v="14218.38"/>
    <n v="0"/>
  </r>
  <r>
    <n v="135541"/>
    <n v="13"/>
    <x v="10"/>
    <n v="2015"/>
    <x v="0"/>
    <n v="10005.52"/>
    <n v="1971.87"/>
    <n v="0"/>
  </r>
  <r>
    <n v="135542"/>
    <n v="13"/>
    <x v="10"/>
    <n v="2015"/>
    <x v="0"/>
    <n v="21453.18"/>
    <n v="6198.45"/>
    <n v="0"/>
  </r>
  <r>
    <n v="135552"/>
    <n v="13"/>
    <x v="10"/>
    <n v="2015"/>
    <x v="0"/>
    <n v="82690.2"/>
    <n v="21409.94"/>
    <n v="0"/>
  </r>
  <r>
    <n v="135553"/>
    <n v="13"/>
    <x v="10"/>
    <n v="2015"/>
    <x v="0"/>
    <n v="183551.91"/>
    <n v="47436.01"/>
    <n v="0"/>
  </r>
  <r>
    <n v="135556"/>
    <n v="13"/>
    <x v="10"/>
    <n v="2015"/>
    <x v="0"/>
    <n v="308647.78999999998"/>
    <n v="76641.279999999999"/>
    <n v="0"/>
  </r>
  <r>
    <n v="135557"/>
    <n v="13"/>
    <x v="10"/>
    <n v="2015"/>
    <x v="0"/>
    <n v="55827.27"/>
    <n v="15617.54"/>
    <n v="0"/>
  </r>
  <r>
    <n v="135564"/>
    <n v="13"/>
    <x v="10"/>
    <n v="2015"/>
    <x v="0"/>
    <n v="34129.449999999997"/>
    <n v="9663.39"/>
    <n v="0"/>
  </r>
  <r>
    <n v="135581"/>
    <n v="13"/>
    <x v="10"/>
    <n v="2015"/>
    <x v="0"/>
    <n v="15831"/>
    <n v="2256.0500000000002"/>
    <n v="0"/>
  </r>
  <r>
    <n v="135587"/>
    <n v="13"/>
    <x v="10"/>
    <n v="2015"/>
    <x v="0"/>
    <n v="54189.37"/>
    <n v="9700.7199999999993"/>
    <n v="0"/>
  </r>
  <r>
    <n v="135591"/>
    <n v="13"/>
    <x v="10"/>
    <n v="2015"/>
    <x v="0"/>
    <n v="10005.52"/>
    <n v="1971.87"/>
    <n v="0"/>
  </r>
  <r>
    <n v="135596"/>
    <n v="13"/>
    <x v="10"/>
    <n v="2015"/>
    <x v="0"/>
    <n v="15195.26"/>
    <n v="4864.3599999999997"/>
    <n v="0"/>
  </r>
  <r>
    <n v="135598"/>
    <n v="13"/>
    <x v="10"/>
    <n v="2015"/>
    <x v="0"/>
    <n v="12775.52"/>
    <n v="2549.91"/>
    <n v="0"/>
  </r>
  <r>
    <n v="135600"/>
    <n v="13"/>
    <x v="10"/>
    <n v="2015"/>
    <x v="0"/>
    <n v="129599.5"/>
    <n v="31396.07"/>
    <n v="0"/>
  </r>
  <r>
    <n v="135603"/>
    <n v="13"/>
    <x v="10"/>
    <n v="2015"/>
    <x v="0"/>
    <n v="39686.400000000001"/>
    <n v="10730.95"/>
    <n v="0"/>
  </r>
  <r>
    <n v="135604"/>
    <n v="13"/>
    <x v="10"/>
    <n v="2015"/>
    <x v="0"/>
    <n v="18678.91"/>
    <n v="3724.52"/>
    <n v="0"/>
  </r>
  <r>
    <n v="135606"/>
    <n v="13"/>
    <x v="10"/>
    <n v="2015"/>
    <x v="0"/>
    <n v="85304.03"/>
    <n v="16571.43"/>
    <n v="0"/>
  </r>
  <r>
    <n v="135608"/>
    <n v="13"/>
    <x v="10"/>
    <n v="2015"/>
    <x v="0"/>
    <n v="199340.45"/>
    <n v="42926.239999999998"/>
    <n v="0"/>
  </r>
  <r>
    <n v="135611"/>
    <n v="13"/>
    <x v="10"/>
    <n v="2015"/>
    <x v="0"/>
    <n v="21202.79"/>
    <n v="6098.2"/>
    <n v="0"/>
  </r>
  <r>
    <n v="135613"/>
    <n v="13"/>
    <x v="10"/>
    <n v="2015"/>
    <x v="0"/>
    <n v="58999"/>
    <n v="11323.41"/>
    <n v="0"/>
  </r>
  <r>
    <n v="135615"/>
    <n v="13"/>
    <x v="10"/>
    <n v="2015"/>
    <x v="0"/>
    <n v="312481.25"/>
    <n v="81330.19"/>
    <n v="0"/>
  </r>
  <r>
    <n v="135622"/>
    <n v="13"/>
    <x v="10"/>
    <n v="2015"/>
    <x v="0"/>
    <n v="47454.73"/>
    <n v="11720.36"/>
    <n v="0"/>
  </r>
  <r>
    <n v="135623"/>
    <n v="13"/>
    <x v="10"/>
    <n v="2015"/>
    <x v="0"/>
    <n v="25070.68"/>
    <n v="4338.05"/>
    <n v="0"/>
  </r>
  <r>
    <n v="135630"/>
    <n v="13"/>
    <x v="10"/>
    <n v="2015"/>
    <x v="0"/>
    <n v="39182"/>
    <n v="7190.2"/>
    <n v="0"/>
  </r>
  <r>
    <n v="135637"/>
    <n v="13"/>
    <x v="10"/>
    <n v="2015"/>
    <x v="0"/>
    <n v="33276.61"/>
    <n v="9549.6299999999992"/>
    <n v="0"/>
  </r>
  <r>
    <n v="135642"/>
    <n v="13"/>
    <x v="10"/>
    <n v="2015"/>
    <x v="0"/>
    <n v="5605.91"/>
    <n v="1071.24"/>
    <n v="0"/>
  </r>
  <r>
    <n v="135643"/>
    <n v="13"/>
    <x v="10"/>
    <n v="2015"/>
    <x v="0"/>
    <n v="45170.77"/>
    <n v="11875.24"/>
    <n v="0"/>
  </r>
  <r>
    <n v="135647"/>
    <n v="13"/>
    <x v="10"/>
    <n v="2015"/>
    <x v="0"/>
    <n v="21395.45"/>
    <n v="6125.93"/>
    <n v="0"/>
  </r>
  <r>
    <n v="135649"/>
    <n v="13"/>
    <x v="10"/>
    <n v="2015"/>
    <x v="0"/>
    <n v="12965.79"/>
    <n v="4536.42"/>
    <n v="0"/>
  </r>
  <r>
    <n v="135651"/>
    <n v="13"/>
    <x v="10"/>
    <n v="2015"/>
    <x v="0"/>
    <n v="60675.81"/>
    <n v="16490.59"/>
    <n v="0"/>
  </r>
  <r>
    <n v="135656"/>
    <n v="13"/>
    <x v="10"/>
    <n v="2015"/>
    <x v="0"/>
    <n v="25403.83"/>
    <n v="4018.32"/>
    <n v="0"/>
  </r>
  <r>
    <n v="135659"/>
    <n v="13"/>
    <x v="10"/>
    <n v="2015"/>
    <x v="0"/>
    <n v="79462.86"/>
    <n v="19877.099999999999"/>
    <n v="0"/>
  </r>
  <r>
    <n v="135660"/>
    <n v="13"/>
    <x v="10"/>
    <n v="2015"/>
    <x v="0"/>
    <n v="14365.52"/>
    <n v="2856.64"/>
    <n v="0"/>
  </r>
  <r>
    <n v="135662"/>
    <n v="13"/>
    <x v="10"/>
    <n v="2015"/>
    <x v="0"/>
    <n v="24955.79"/>
    <n v="6650.02"/>
    <n v="0"/>
  </r>
  <r>
    <n v="135663"/>
    <n v="13"/>
    <x v="10"/>
    <n v="2015"/>
    <x v="0"/>
    <n v="28727.79"/>
    <n v="7549.32"/>
    <n v="0"/>
  </r>
  <r>
    <n v="135669"/>
    <n v="13"/>
    <x v="10"/>
    <n v="2015"/>
    <x v="0"/>
    <n v="87797.92"/>
    <n v="14645.12"/>
    <n v="0"/>
  </r>
  <r>
    <n v="135675"/>
    <n v="13"/>
    <x v="10"/>
    <n v="2015"/>
    <x v="0"/>
    <n v="30085.1"/>
    <n v="7966.98"/>
    <n v="0"/>
  </r>
  <r>
    <n v="135676"/>
    <n v="13"/>
    <x v="10"/>
    <n v="2015"/>
    <x v="0"/>
    <n v="91509.78"/>
    <n v="23034.04"/>
    <n v="0"/>
  </r>
  <r>
    <n v="135680"/>
    <n v="13"/>
    <x v="10"/>
    <n v="2015"/>
    <x v="0"/>
    <n v="40885.449999999997"/>
    <n v="11139.31"/>
    <n v="0"/>
  </r>
  <r>
    <n v="135681"/>
    <n v="13"/>
    <x v="10"/>
    <n v="2015"/>
    <x v="0"/>
    <n v="29305"/>
    <n v="4544.8500000000004"/>
    <n v="0"/>
  </r>
  <r>
    <n v="135685"/>
    <n v="13"/>
    <x v="10"/>
    <n v="2015"/>
    <x v="0"/>
    <n v="5645.52"/>
    <n v="1087.0999999999999"/>
    <n v="0"/>
  </r>
  <r>
    <n v="135686"/>
    <n v="13"/>
    <x v="10"/>
    <n v="2015"/>
    <x v="0"/>
    <n v="111997.64"/>
    <n v="32062.13"/>
    <n v="0"/>
  </r>
  <r>
    <n v="135689"/>
    <n v="13"/>
    <x v="10"/>
    <n v="2015"/>
    <x v="0"/>
    <n v="21360.65"/>
    <n v="4082.41"/>
    <n v="0"/>
  </r>
  <r>
    <n v="135693"/>
    <n v="13"/>
    <x v="10"/>
    <n v="2015"/>
    <x v="0"/>
    <n v="67963.86"/>
    <n v="17900.36"/>
    <n v="0"/>
  </r>
  <r>
    <n v="135699"/>
    <n v="13"/>
    <x v="10"/>
    <n v="2015"/>
    <x v="0"/>
    <n v="10005.52"/>
    <n v="1971.87"/>
    <n v="0"/>
  </r>
  <r>
    <n v="135704"/>
    <n v="13"/>
    <x v="10"/>
    <n v="2015"/>
    <x v="0"/>
    <n v="21267.34"/>
    <n v="6102.25"/>
    <n v="0"/>
  </r>
  <r>
    <n v="135711"/>
    <n v="13"/>
    <x v="10"/>
    <n v="2015"/>
    <x v="0"/>
    <n v="30959"/>
    <n v="5817.56"/>
    <n v="0"/>
  </r>
  <r>
    <n v="135714"/>
    <n v="13"/>
    <x v="10"/>
    <n v="2015"/>
    <x v="0"/>
    <n v="10005.52"/>
    <n v="1971.87"/>
    <n v="0"/>
  </r>
  <r>
    <n v="135719"/>
    <n v="13"/>
    <x v="10"/>
    <n v="2015"/>
    <x v="0"/>
    <n v="75986.490000000005"/>
    <n v="20717.28"/>
    <n v="0"/>
  </r>
  <r>
    <n v="135720"/>
    <n v="13"/>
    <x v="10"/>
    <n v="2015"/>
    <x v="0"/>
    <n v="91940.06"/>
    <n v="16253.89"/>
    <n v="0"/>
  </r>
  <r>
    <n v="135725"/>
    <n v="13"/>
    <x v="10"/>
    <n v="2015"/>
    <x v="0"/>
    <n v="76936.33"/>
    <n v="21584.26"/>
    <n v="0"/>
  </r>
  <r>
    <n v="135726"/>
    <n v="13"/>
    <x v="10"/>
    <n v="2015"/>
    <x v="0"/>
    <n v="28781"/>
    <n v="4927.84"/>
    <n v="0"/>
  </r>
  <r>
    <n v="135728"/>
    <n v="13"/>
    <x v="10"/>
    <n v="2015"/>
    <x v="0"/>
    <n v="34641.4"/>
    <n v="5533.66"/>
    <n v="0"/>
  </r>
  <r>
    <n v="135729"/>
    <n v="13"/>
    <x v="10"/>
    <n v="2015"/>
    <x v="0"/>
    <n v="35920.230000000003"/>
    <n v="9039.01"/>
    <n v="0"/>
  </r>
  <r>
    <n v="135730"/>
    <n v="13"/>
    <x v="10"/>
    <n v="2015"/>
    <x v="0"/>
    <n v="24850.07"/>
    <n v="4067.3"/>
    <n v="0"/>
  </r>
  <r>
    <n v="135735"/>
    <n v="13"/>
    <x v="10"/>
    <n v="2015"/>
    <x v="0"/>
    <n v="65773.31"/>
    <n v="15362.69"/>
    <n v="0"/>
  </r>
  <r>
    <n v="135736"/>
    <n v="13"/>
    <x v="10"/>
    <n v="2015"/>
    <x v="0"/>
    <n v="22821.66"/>
    <n v="6356.08"/>
    <n v="0"/>
  </r>
  <r>
    <n v="135738"/>
    <n v="13"/>
    <x v="10"/>
    <n v="2015"/>
    <x v="0"/>
    <n v="34778.160000000003"/>
    <n v="9884.2900000000009"/>
    <n v="0"/>
  </r>
  <r>
    <n v="135740"/>
    <n v="13"/>
    <x v="10"/>
    <n v="2015"/>
    <x v="0"/>
    <n v="18188.52"/>
    <n v="3719.13"/>
    <n v="0"/>
  </r>
  <r>
    <n v="135742"/>
    <n v="13"/>
    <x v="10"/>
    <n v="2015"/>
    <x v="0"/>
    <n v="24869.94"/>
    <n v="2779.57"/>
    <n v="0"/>
  </r>
  <r>
    <n v="135743"/>
    <n v="13"/>
    <x v="10"/>
    <n v="2015"/>
    <x v="0"/>
    <n v="21106.9"/>
    <n v="6144.24"/>
    <n v="0"/>
  </r>
  <r>
    <n v="135745"/>
    <n v="13"/>
    <x v="10"/>
    <n v="2015"/>
    <x v="0"/>
    <n v="76264.37"/>
    <n v="20298.599999999999"/>
    <n v="0"/>
  </r>
  <r>
    <n v="135747"/>
    <n v="13"/>
    <x v="10"/>
    <n v="2015"/>
    <x v="0"/>
    <n v="208301.52"/>
    <n v="31507.95"/>
    <n v="0"/>
  </r>
  <r>
    <n v="135749"/>
    <n v="13"/>
    <x v="10"/>
    <n v="2015"/>
    <x v="0"/>
    <n v="42993.94"/>
    <n v="8234.94"/>
    <n v="0"/>
  </r>
  <r>
    <n v="135751"/>
    <n v="13"/>
    <x v="10"/>
    <n v="2015"/>
    <x v="0"/>
    <n v="121326.71"/>
    <n v="34589.81"/>
    <n v="0"/>
  </r>
  <r>
    <n v="135758"/>
    <n v="13"/>
    <x v="10"/>
    <n v="2015"/>
    <x v="0"/>
    <n v="22828.34"/>
    <n v="6331.78"/>
    <n v="0"/>
  </r>
  <r>
    <n v="135766"/>
    <n v="13"/>
    <x v="10"/>
    <n v="2015"/>
    <x v="0"/>
    <n v="21470.79"/>
    <n v="6205.5"/>
    <n v="0"/>
  </r>
  <r>
    <n v="135767"/>
    <n v="13"/>
    <x v="10"/>
    <n v="2015"/>
    <x v="0"/>
    <n v="51068.56"/>
    <n v="11952.43"/>
    <n v="0"/>
  </r>
  <r>
    <n v="135769"/>
    <n v="13"/>
    <x v="10"/>
    <n v="2015"/>
    <x v="0"/>
    <n v="330101.12"/>
    <n v="81405.34"/>
    <n v="0"/>
  </r>
  <r>
    <n v="135770"/>
    <n v="13"/>
    <x v="10"/>
    <n v="2015"/>
    <x v="0"/>
    <n v="21340.11"/>
    <n v="6149.63"/>
    <n v="0"/>
  </r>
  <r>
    <n v="135776"/>
    <n v="13"/>
    <x v="10"/>
    <n v="2015"/>
    <x v="0"/>
    <n v="59977.34"/>
    <n v="16361.71"/>
    <n v="0"/>
  </r>
  <r>
    <n v="135778"/>
    <n v="13"/>
    <x v="10"/>
    <n v="2015"/>
    <x v="0"/>
    <n v="30837.41"/>
    <n v="8058.83"/>
    <n v="0"/>
  </r>
  <r>
    <n v="135782"/>
    <n v="13"/>
    <x v="10"/>
    <n v="2015"/>
    <x v="0"/>
    <n v="14365.52"/>
    <n v="2856.64"/>
    <n v="0"/>
  </r>
  <r>
    <n v="135784"/>
    <n v="13"/>
    <x v="10"/>
    <n v="2015"/>
    <x v="0"/>
    <n v="40459.699999999997"/>
    <n v="10999.72"/>
    <n v="0"/>
  </r>
  <r>
    <n v="135787"/>
    <n v="13"/>
    <x v="10"/>
    <n v="2015"/>
    <x v="0"/>
    <n v="16630.91"/>
    <n v="3350.45"/>
    <n v="0"/>
  </r>
  <r>
    <n v="135791"/>
    <n v="13"/>
    <x v="10"/>
    <n v="2015"/>
    <x v="0"/>
    <n v="59235.42"/>
    <n v="13476.88"/>
    <n v="0"/>
  </r>
  <r>
    <n v="135792"/>
    <n v="13"/>
    <x v="10"/>
    <n v="2015"/>
    <x v="0"/>
    <n v="46849.35"/>
    <n v="9844.0300000000007"/>
    <n v="0"/>
  </r>
  <r>
    <n v="135796"/>
    <n v="13"/>
    <x v="10"/>
    <n v="2015"/>
    <x v="0"/>
    <n v="10431.52"/>
    <n v="2034.51"/>
    <n v="0"/>
  </r>
  <r>
    <n v="135800"/>
    <n v="13"/>
    <x v="10"/>
    <n v="2015"/>
    <x v="0"/>
    <n v="26586.11"/>
    <n v="7143.45"/>
    <n v="0"/>
  </r>
  <r>
    <n v="135811"/>
    <n v="13"/>
    <x v="10"/>
    <n v="2015"/>
    <x v="0"/>
    <n v="45593.88"/>
    <n v="11162.67"/>
    <n v="0"/>
  </r>
  <r>
    <n v="135816"/>
    <n v="13"/>
    <x v="10"/>
    <n v="2015"/>
    <x v="0"/>
    <n v="24407.040000000001"/>
    <n v="7075.39"/>
    <n v="0"/>
  </r>
  <r>
    <n v="135817"/>
    <n v="13"/>
    <x v="10"/>
    <n v="2015"/>
    <x v="0"/>
    <n v="15788.52"/>
    <n v="3065.87"/>
    <n v="0"/>
  </r>
  <r>
    <n v="135822"/>
    <n v="13"/>
    <x v="10"/>
    <n v="2015"/>
    <x v="0"/>
    <n v="32949.300000000003"/>
    <n v="9507.48"/>
    <n v="0"/>
  </r>
  <r>
    <n v="135823"/>
    <n v="13"/>
    <x v="10"/>
    <n v="2015"/>
    <x v="0"/>
    <n v="65116.82"/>
    <n v="15375.45"/>
    <n v="0"/>
  </r>
  <r>
    <n v="135825"/>
    <n v="13"/>
    <x v="10"/>
    <n v="2015"/>
    <x v="0"/>
    <n v="9216.52"/>
    <n v="1855.86"/>
    <n v="0"/>
  </r>
  <r>
    <n v="135827"/>
    <n v="13"/>
    <x v="10"/>
    <n v="2015"/>
    <x v="0"/>
    <n v="137562.81"/>
    <n v="32414.34"/>
    <n v="0"/>
  </r>
  <r>
    <n v="135830"/>
    <n v="13"/>
    <x v="10"/>
    <n v="2015"/>
    <x v="0"/>
    <n v="94228.86"/>
    <n v="26844.54"/>
    <n v="0"/>
  </r>
  <r>
    <n v="135832"/>
    <n v="13"/>
    <x v="10"/>
    <n v="2015"/>
    <x v="0"/>
    <n v="21181.34"/>
    <n v="6089.61"/>
    <n v="0"/>
  </r>
  <r>
    <n v="135835"/>
    <n v="13"/>
    <x v="10"/>
    <n v="2015"/>
    <x v="0"/>
    <n v="72061.98"/>
    <n v="13559.99"/>
    <n v="0"/>
  </r>
  <r>
    <n v="135837"/>
    <n v="13"/>
    <x v="10"/>
    <n v="2015"/>
    <x v="0"/>
    <n v="44215.43"/>
    <n v="8843.09"/>
    <n v="0"/>
  </r>
  <r>
    <n v="135839"/>
    <n v="13"/>
    <x v="10"/>
    <n v="2015"/>
    <x v="0"/>
    <n v="66896.22"/>
    <n v="13100.17"/>
    <n v="0"/>
  </r>
  <r>
    <n v="135842"/>
    <n v="13"/>
    <x v="10"/>
    <n v="2015"/>
    <x v="0"/>
    <n v="119661.68"/>
    <n v="27486.880000000001"/>
    <n v="0"/>
  </r>
  <r>
    <n v="135859"/>
    <n v="13"/>
    <x v="10"/>
    <n v="2015"/>
    <x v="0"/>
    <n v="32706.83"/>
    <n v="9082.51"/>
    <n v="0"/>
  </r>
  <r>
    <n v="135860"/>
    <n v="13"/>
    <x v="10"/>
    <n v="2015"/>
    <x v="0"/>
    <n v="83967.62"/>
    <n v="19216.2"/>
    <n v="0"/>
  </r>
  <r>
    <n v="135865"/>
    <n v="13"/>
    <x v="10"/>
    <n v="2015"/>
    <x v="0"/>
    <n v="34976.519999999997"/>
    <n v="10053.299999999999"/>
    <n v="0"/>
  </r>
  <r>
    <n v="135870"/>
    <n v="13"/>
    <x v="10"/>
    <n v="2015"/>
    <x v="0"/>
    <n v="27746.63"/>
    <n v="4171.01"/>
    <n v="0"/>
  </r>
  <r>
    <n v="135873"/>
    <n v="13"/>
    <x v="10"/>
    <n v="2015"/>
    <x v="0"/>
    <n v="52108.66"/>
    <n v="12408.05"/>
    <n v="0"/>
  </r>
  <r>
    <n v="135874"/>
    <n v="13"/>
    <x v="10"/>
    <n v="2015"/>
    <x v="0"/>
    <n v="12153.52"/>
    <n v="2458.4499999999998"/>
    <n v="0"/>
  </r>
  <r>
    <n v="135877"/>
    <n v="13"/>
    <x v="10"/>
    <n v="2015"/>
    <x v="0"/>
    <n v="223654.13"/>
    <n v="48437"/>
    <n v="0"/>
  </r>
  <r>
    <n v="135878"/>
    <n v="13"/>
    <x v="10"/>
    <n v="2015"/>
    <x v="0"/>
    <n v="45756.86"/>
    <n v="12013.12"/>
    <n v="0"/>
  </r>
  <r>
    <n v="135880"/>
    <n v="13"/>
    <x v="10"/>
    <n v="2015"/>
    <x v="0"/>
    <n v="137239.51"/>
    <n v="37684.519999999997"/>
    <n v="0"/>
  </r>
  <r>
    <n v="135883"/>
    <n v="13"/>
    <x v="10"/>
    <n v="2015"/>
    <x v="0"/>
    <n v="21338.71"/>
    <n v="6152.62"/>
    <n v="0"/>
  </r>
  <r>
    <n v="135885"/>
    <n v="13"/>
    <x v="10"/>
    <n v="2015"/>
    <x v="0"/>
    <n v="53369.91"/>
    <n v="12937.99"/>
    <n v="0"/>
  </r>
  <r>
    <n v="135887"/>
    <n v="13"/>
    <x v="10"/>
    <n v="2015"/>
    <x v="0"/>
    <n v="37693.480000000003"/>
    <n v="10427.209999999999"/>
    <n v="0"/>
  </r>
  <r>
    <n v="135890"/>
    <n v="13"/>
    <x v="10"/>
    <n v="2015"/>
    <x v="0"/>
    <n v="58242.5"/>
    <n v="13612.17"/>
    <n v="0"/>
  </r>
  <r>
    <n v="135891"/>
    <n v="13"/>
    <x v="10"/>
    <n v="2015"/>
    <x v="0"/>
    <n v="14090.52"/>
    <n v="2816.2"/>
    <n v="0"/>
  </r>
  <r>
    <n v="135893"/>
    <n v="13"/>
    <x v="10"/>
    <n v="2015"/>
    <x v="0"/>
    <n v="54293.91"/>
    <n v="12828.84"/>
    <n v="0"/>
  </r>
  <r>
    <n v="135894"/>
    <n v="13"/>
    <x v="10"/>
    <n v="2015"/>
    <x v="0"/>
    <n v="9965.91"/>
    <n v="1956.01"/>
    <n v="0"/>
  </r>
  <r>
    <n v="135899"/>
    <n v="13"/>
    <x v="10"/>
    <n v="2015"/>
    <x v="0"/>
    <n v="89915.35"/>
    <n v="25276.400000000001"/>
    <n v="0"/>
  </r>
  <r>
    <n v="135900"/>
    <n v="13"/>
    <x v="10"/>
    <n v="2015"/>
    <x v="0"/>
    <n v="32371.11"/>
    <n v="8116.27"/>
    <n v="0"/>
  </r>
  <r>
    <n v="135904"/>
    <n v="13"/>
    <x v="10"/>
    <n v="2015"/>
    <x v="0"/>
    <n v="98102.21"/>
    <n v="24297.69"/>
    <n v="0"/>
  </r>
  <r>
    <n v="135906"/>
    <n v="13"/>
    <x v="10"/>
    <n v="2015"/>
    <x v="0"/>
    <n v="84771.78"/>
    <n v="19746.52"/>
    <n v="0"/>
  </r>
  <r>
    <n v="135907"/>
    <n v="13"/>
    <x v="10"/>
    <n v="2015"/>
    <x v="0"/>
    <n v="68090.73"/>
    <n v="15716.23"/>
    <n v="0"/>
  </r>
  <r>
    <n v="135915"/>
    <n v="13"/>
    <x v="10"/>
    <n v="2015"/>
    <x v="0"/>
    <n v="26008.44"/>
    <n v="6944.23"/>
    <n v="0"/>
  </r>
  <r>
    <n v="135918"/>
    <n v="13"/>
    <x v="10"/>
    <n v="2015"/>
    <x v="0"/>
    <n v="35056.35"/>
    <n v="9371.57"/>
    <n v="0"/>
  </r>
  <r>
    <n v="135922"/>
    <n v="13"/>
    <x v="10"/>
    <n v="2015"/>
    <x v="0"/>
    <n v="483110.96"/>
    <n v="73954.34"/>
    <n v="0"/>
  </r>
  <r>
    <n v="135924"/>
    <n v="13"/>
    <x v="10"/>
    <n v="2015"/>
    <x v="0"/>
    <n v="56181.83"/>
    <n v="11783.45"/>
    <n v="0"/>
  </r>
  <r>
    <n v="135926"/>
    <n v="13"/>
    <x v="10"/>
    <n v="2015"/>
    <x v="0"/>
    <n v="50754.39"/>
    <n v="12758.48"/>
    <n v="0"/>
  </r>
  <r>
    <n v="135928"/>
    <n v="13"/>
    <x v="10"/>
    <n v="2015"/>
    <x v="0"/>
    <n v="34628.730000000003"/>
    <n v="8836.9"/>
    <n v="0"/>
  </r>
  <r>
    <n v="135930"/>
    <n v="13"/>
    <x v="10"/>
    <n v="2015"/>
    <x v="0"/>
    <n v="87932.98"/>
    <n v="16838.61"/>
    <n v="0"/>
  </r>
  <r>
    <n v="135936"/>
    <n v="13"/>
    <x v="10"/>
    <n v="2015"/>
    <x v="0"/>
    <n v="129341.77"/>
    <n v="24439.39"/>
    <n v="0"/>
  </r>
  <r>
    <n v="135940"/>
    <n v="13"/>
    <x v="10"/>
    <n v="2015"/>
    <x v="0"/>
    <n v="30256.95"/>
    <n v="7942.12"/>
    <n v="0"/>
  </r>
  <r>
    <n v="135943"/>
    <n v="13"/>
    <x v="10"/>
    <n v="2015"/>
    <x v="0"/>
    <n v="28041.45"/>
    <n v="7447.81"/>
    <n v="0"/>
  </r>
  <r>
    <n v="135944"/>
    <n v="13"/>
    <x v="10"/>
    <n v="2015"/>
    <x v="0"/>
    <n v="38393.11"/>
    <n v="7678.77"/>
    <n v="0"/>
  </r>
  <r>
    <n v="135945"/>
    <n v="13"/>
    <x v="10"/>
    <n v="2015"/>
    <x v="0"/>
    <n v="42104"/>
    <n v="5468.1"/>
    <n v="0"/>
  </r>
  <r>
    <n v="135948"/>
    <n v="13"/>
    <x v="10"/>
    <n v="2015"/>
    <x v="0"/>
    <n v="44997.29"/>
    <n v="10894.8"/>
    <n v="0"/>
  </r>
  <r>
    <n v="135955"/>
    <n v="13"/>
    <x v="10"/>
    <n v="2015"/>
    <x v="0"/>
    <n v="245089.83"/>
    <n v="48203.74"/>
    <n v="0"/>
  </r>
  <r>
    <n v="135963"/>
    <n v="13"/>
    <x v="10"/>
    <n v="2015"/>
    <x v="0"/>
    <n v="29148.76"/>
    <n v="6534.47"/>
    <n v="0"/>
  </r>
  <r>
    <n v="135964"/>
    <n v="13"/>
    <x v="10"/>
    <n v="2015"/>
    <x v="0"/>
    <n v="76073.990000000005"/>
    <n v="17707.7"/>
    <n v="0"/>
  </r>
  <r>
    <n v="135965"/>
    <n v="13"/>
    <x v="10"/>
    <n v="2015"/>
    <x v="0"/>
    <n v="41875"/>
    <n v="7104.56"/>
    <n v="0"/>
  </r>
  <r>
    <n v="135974"/>
    <n v="13"/>
    <x v="10"/>
    <n v="2015"/>
    <x v="0"/>
    <n v="80442.25"/>
    <n v="19059.18"/>
    <n v="0"/>
  </r>
  <r>
    <n v="135978"/>
    <n v="13"/>
    <x v="10"/>
    <n v="2015"/>
    <x v="0"/>
    <n v="25456"/>
    <n v="6172.54"/>
    <n v="0"/>
  </r>
  <r>
    <n v="135982"/>
    <n v="13"/>
    <x v="10"/>
    <n v="2015"/>
    <x v="0"/>
    <n v="331933.63"/>
    <n v="85559.5"/>
    <n v="0"/>
  </r>
  <r>
    <n v="135984"/>
    <n v="13"/>
    <x v="10"/>
    <n v="2015"/>
    <x v="0"/>
    <n v="33393.15"/>
    <n v="6377.27"/>
    <n v="0"/>
  </r>
  <r>
    <n v="135988"/>
    <n v="13"/>
    <x v="10"/>
    <n v="2015"/>
    <x v="0"/>
    <n v="36593.99"/>
    <n v="10107.700000000001"/>
    <n v="0"/>
  </r>
  <r>
    <n v="135996"/>
    <n v="13"/>
    <x v="10"/>
    <n v="2015"/>
    <x v="0"/>
    <n v="48296.51"/>
    <n v="12889.17"/>
    <n v="0"/>
  </r>
  <r>
    <n v="135997"/>
    <n v="13"/>
    <x v="10"/>
    <n v="2015"/>
    <x v="0"/>
    <n v="48731"/>
    <n v="8983.08"/>
    <n v="0"/>
  </r>
  <r>
    <n v="136001"/>
    <n v="13"/>
    <x v="10"/>
    <n v="2015"/>
    <x v="0"/>
    <n v="21208.71"/>
    <n v="6127.55"/>
    <n v="0"/>
  </r>
  <r>
    <n v="136008"/>
    <n v="13"/>
    <x v="10"/>
    <n v="2015"/>
    <x v="0"/>
    <n v="25181.89"/>
    <n v="6188.69"/>
    <n v="0"/>
  </r>
  <r>
    <n v="136012"/>
    <n v="13"/>
    <x v="10"/>
    <n v="2015"/>
    <x v="0"/>
    <n v="18380.52"/>
    <n v="3690.68"/>
    <n v="0"/>
  </r>
  <r>
    <n v="136019"/>
    <n v="13"/>
    <x v="10"/>
    <n v="2015"/>
    <x v="0"/>
    <n v="227345.52"/>
    <n v="50871.040000000001"/>
    <n v="0"/>
  </r>
  <r>
    <n v="136020"/>
    <n v="13"/>
    <x v="10"/>
    <n v="2015"/>
    <x v="0"/>
    <n v="10005.52"/>
    <n v="1971.87"/>
    <n v="0"/>
  </r>
  <r>
    <n v="136021"/>
    <n v="13"/>
    <x v="10"/>
    <n v="2015"/>
    <x v="0"/>
    <n v="341820.04"/>
    <n v="76589.64"/>
    <n v="0"/>
  </r>
  <r>
    <n v="136025"/>
    <n v="13"/>
    <x v="10"/>
    <n v="2015"/>
    <x v="0"/>
    <n v="134627.82"/>
    <n v="28063.29"/>
    <n v="0"/>
  </r>
  <r>
    <n v="136026"/>
    <n v="13"/>
    <x v="10"/>
    <n v="2015"/>
    <x v="0"/>
    <n v="21235.34"/>
    <n v="6111.23"/>
    <n v="0"/>
  </r>
  <r>
    <n v="136040"/>
    <n v="13"/>
    <x v="10"/>
    <n v="2015"/>
    <x v="0"/>
    <n v="28230.79"/>
    <n v="7412.56"/>
    <n v="0"/>
  </r>
  <r>
    <n v="136041"/>
    <n v="13"/>
    <x v="10"/>
    <n v="2015"/>
    <x v="0"/>
    <n v="14365.52"/>
    <n v="2856.64"/>
    <n v="0"/>
  </r>
  <r>
    <n v="136043"/>
    <n v="13"/>
    <x v="10"/>
    <n v="2015"/>
    <x v="0"/>
    <n v="81081.69"/>
    <n v="20273.14"/>
    <n v="0"/>
  </r>
  <r>
    <n v="136045"/>
    <n v="13"/>
    <x v="10"/>
    <n v="2015"/>
    <x v="0"/>
    <n v="39290.339999999997"/>
    <n v="7500.52"/>
    <n v="0"/>
  </r>
  <r>
    <n v="136052"/>
    <n v="13"/>
    <x v="10"/>
    <n v="2015"/>
    <x v="0"/>
    <n v="130786.22"/>
    <n v="26447.16"/>
    <n v="0"/>
  </r>
  <r>
    <n v="136063"/>
    <n v="13"/>
    <x v="10"/>
    <n v="2015"/>
    <x v="0"/>
    <n v="87490.5"/>
    <n v="21702.720000000001"/>
    <n v="0"/>
  </r>
  <r>
    <n v="136064"/>
    <n v="13"/>
    <x v="10"/>
    <n v="2015"/>
    <x v="0"/>
    <n v="32699.23"/>
    <n v="9436.74"/>
    <n v="0"/>
  </r>
  <r>
    <n v="136073"/>
    <n v="13"/>
    <x v="10"/>
    <n v="2015"/>
    <x v="0"/>
    <n v="26460.45"/>
    <n v="7093.14"/>
    <n v="0"/>
  </r>
  <r>
    <n v="136076"/>
    <n v="13"/>
    <x v="10"/>
    <n v="2015"/>
    <x v="0"/>
    <n v="38510.080000000002"/>
    <n v="7128.4"/>
    <n v="0"/>
  </r>
  <r>
    <n v="136078"/>
    <n v="13"/>
    <x v="10"/>
    <n v="2015"/>
    <x v="0"/>
    <n v="55928.27"/>
    <n v="13517.31"/>
    <n v="0"/>
  </r>
  <r>
    <n v="136083"/>
    <n v="13"/>
    <x v="10"/>
    <n v="2015"/>
    <x v="0"/>
    <n v="509661.66"/>
    <n v="123565.01"/>
    <n v="0"/>
  </r>
  <r>
    <n v="136084"/>
    <n v="13"/>
    <x v="10"/>
    <n v="2015"/>
    <x v="0"/>
    <n v="28154"/>
    <n v="4987.74"/>
    <n v="0"/>
  </r>
  <r>
    <n v="136087"/>
    <n v="13"/>
    <x v="10"/>
    <n v="2015"/>
    <x v="0"/>
    <n v="73197.75"/>
    <n v="20741.53"/>
    <n v="0"/>
  </r>
  <r>
    <n v="136095"/>
    <n v="13"/>
    <x v="10"/>
    <n v="2015"/>
    <x v="0"/>
    <n v="36739.35"/>
    <n v="4876.3"/>
    <n v="0"/>
  </r>
  <r>
    <n v="136101"/>
    <n v="13"/>
    <x v="10"/>
    <n v="2015"/>
    <x v="0"/>
    <n v="16627.14"/>
    <n v="2998.05"/>
    <n v="0"/>
  </r>
  <r>
    <n v="136103"/>
    <n v="13"/>
    <x v="10"/>
    <n v="2015"/>
    <x v="0"/>
    <n v="74758.59"/>
    <n v="13797.36"/>
    <n v="0"/>
  </r>
  <r>
    <n v="136107"/>
    <n v="13"/>
    <x v="10"/>
    <n v="2015"/>
    <x v="0"/>
    <n v="34975.35"/>
    <n v="6096.71"/>
    <n v="0"/>
  </r>
  <r>
    <n v="136114"/>
    <n v="13"/>
    <x v="10"/>
    <n v="2015"/>
    <x v="0"/>
    <n v="40864.22"/>
    <n v="11043.39"/>
    <n v="0"/>
  </r>
  <r>
    <n v="136116"/>
    <n v="13"/>
    <x v="10"/>
    <n v="2015"/>
    <x v="0"/>
    <n v="28725.45"/>
    <n v="7548.39"/>
    <n v="0"/>
  </r>
  <r>
    <n v="136117"/>
    <n v="13"/>
    <x v="10"/>
    <n v="2015"/>
    <x v="0"/>
    <n v="26893.46"/>
    <n v="5090.41"/>
    <n v="0"/>
  </r>
  <r>
    <n v="136119"/>
    <n v="13"/>
    <x v="10"/>
    <n v="2015"/>
    <x v="0"/>
    <n v="158979.78"/>
    <n v="39077.129999999997"/>
    <n v="0"/>
  </r>
  <r>
    <n v="136120"/>
    <n v="13"/>
    <x v="10"/>
    <n v="2015"/>
    <x v="0"/>
    <n v="33388.07"/>
    <n v="8646.6200000000008"/>
    <n v="0"/>
  </r>
  <r>
    <n v="136127"/>
    <n v="13"/>
    <x v="10"/>
    <n v="2015"/>
    <x v="0"/>
    <n v="69524.13"/>
    <n v="13387.5"/>
    <n v="0"/>
  </r>
  <r>
    <n v="136128"/>
    <n v="13"/>
    <x v="10"/>
    <n v="2015"/>
    <x v="0"/>
    <n v="50439.65"/>
    <n v="13043.55"/>
    <n v="0"/>
  </r>
  <r>
    <n v="136130"/>
    <n v="13"/>
    <x v="10"/>
    <n v="2015"/>
    <x v="0"/>
    <n v="9965.91"/>
    <n v="1956.01"/>
    <n v="0"/>
  </r>
  <r>
    <n v="136131"/>
    <n v="13"/>
    <x v="10"/>
    <n v="2015"/>
    <x v="0"/>
    <n v="164111.17000000001"/>
    <n v="34340.93"/>
    <n v="0"/>
  </r>
  <r>
    <n v="136132"/>
    <n v="13"/>
    <x v="10"/>
    <n v="2015"/>
    <x v="0"/>
    <n v="19972.79"/>
    <n v="5829.48"/>
    <n v="0"/>
  </r>
  <r>
    <n v="136133"/>
    <n v="13"/>
    <x v="10"/>
    <n v="2015"/>
    <x v="0"/>
    <n v="25716.47"/>
    <n v="5392.33"/>
    <n v="0"/>
  </r>
  <r>
    <n v="136135"/>
    <n v="13"/>
    <x v="10"/>
    <n v="2015"/>
    <x v="0"/>
    <n v="66658.100000000006"/>
    <n v="16732.05"/>
    <n v="0"/>
  </r>
  <r>
    <n v="136140"/>
    <n v="13"/>
    <x v="10"/>
    <n v="2015"/>
    <x v="0"/>
    <n v="50922.38"/>
    <n v="12754.82"/>
    <n v="0"/>
  </r>
  <r>
    <n v="136142"/>
    <n v="13"/>
    <x v="10"/>
    <n v="2015"/>
    <x v="0"/>
    <n v="22212.66"/>
    <n v="6344.7"/>
    <n v="0"/>
  </r>
  <r>
    <n v="136144"/>
    <n v="13"/>
    <x v="10"/>
    <n v="2015"/>
    <x v="0"/>
    <n v="38492.71"/>
    <n v="8370.59"/>
    <n v="0"/>
  </r>
  <r>
    <n v="136147"/>
    <n v="13"/>
    <x v="10"/>
    <n v="2015"/>
    <x v="0"/>
    <n v="40792.94"/>
    <n v="8840.92"/>
    <n v="0"/>
  </r>
  <r>
    <n v="136149"/>
    <n v="13"/>
    <x v="10"/>
    <n v="2015"/>
    <x v="0"/>
    <n v="34019"/>
    <n v="4890.0600000000004"/>
    <n v="0"/>
  </r>
  <r>
    <n v="136165"/>
    <n v="13"/>
    <x v="10"/>
    <n v="2015"/>
    <x v="0"/>
    <n v="42984.800000000003"/>
    <n v="10194.24"/>
    <n v="0"/>
  </r>
  <r>
    <n v="136173"/>
    <n v="13"/>
    <x v="10"/>
    <n v="2015"/>
    <x v="0"/>
    <n v="8536.52"/>
    <n v="1707.24"/>
    <n v="0"/>
  </r>
  <r>
    <n v="136178"/>
    <n v="13"/>
    <x v="10"/>
    <n v="2015"/>
    <x v="0"/>
    <n v="9451.91"/>
    <n v="1880.43"/>
    <n v="0"/>
  </r>
  <r>
    <n v="136181"/>
    <n v="13"/>
    <x v="10"/>
    <n v="2015"/>
    <x v="0"/>
    <n v="9762.52"/>
    <n v="1936.14"/>
    <n v="0"/>
  </r>
  <r>
    <n v="136189"/>
    <n v="13"/>
    <x v="10"/>
    <n v="2015"/>
    <x v="0"/>
    <n v="44168.29"/>
    <n v="7655.6"/>
    <n v="0"/>
  </r>
  <r>
    <n v="136191"/>
    <n v="13"/>
    <x v="10"/>
    <n v="2015"/>
    <x v="0"/>
    <n v="8941.52"/>
    <n v="1815.42"/>
    <n v="0"/>
  </r>
  <r>
    <n v="136194"/>
    <n v="13"/>
    <x v="10"/>
    <n v="2015"/>
    <x v="0"/>
    <n v="26950"/>
    <n v="4621.24"/>
    <n v="0"/>
  </r>
  <r>
    <n v="136198"/>
    <n v="13"/>
    <x v="10"/>
    <n v="2015"/>
    <x v="0"/>
    <n v="43757.58"/>
    <n v="10895.74"/>
    <n v="0"/>
  </r>
  <r>
    <n v="136201"/>
    <n v="13"/>
    <x v="10"/>
    <n v="2015"/>
    <x v="0"/>
    <n v="64536.639999999999"/>
    <n v="11573.16"/>
    <n v="0"/>
  </r>
  <r>
    <n v="136202"/>
    <n v="13"/>
    <x v="10"/>
    <n v="2015"/>
    <x v="0"/>
    <n v="35310.17"/>
    <n v="9223.6299999999992"/>
    <n v="0"/>
  </r>
  <r>
    <n v="136204"/>
    <n v="13"/>
    <x v="10"/>
    <n v="2015"/>
    <x v="0"/>
    <n v="36486.410000000003"/>
    <n v="9484.0400000000009"/>
    <n v="0"/>
  </r>
  <r>
    <n v="136205"/>
    <n v="13"/>
    <x v="10"/>
    <n v="2015"/>
    <x v="0"/>
    <n v="8385.52"/>
    <n v="1685.04"/>
    <n v="0"/>
  </r>
  <r>
    <n v="136208"/>
    <n v="13"/>
    <x v="10"/>
    <n v="2015"/>
    <x v="0"/>
    <n v="50883.12"/>
    <n v="12890.1"/>
    <n v="0"/>
  </r>
  <r>
    <n v="136211"/>
    <n v="13"/>
    <x v="10"/>
    <n v="2015"/>
    <x v="0"/>
    <n v="24731.040000000001"/>
    <n v="4879.37"/>
    <n v="0"/>
  </r>
  <r>
    <n v="136212"/>
    <n v="13"/>
    <x v="10"/>
    <n v="2015"/>
    <x v="0"/>
    <n v="73267.92"/>
    <n v="13115.54"/>
    <n v="0"/>
  </r>
  <r>
    <n v="136215"/>
    <n v="13"/>
    <x v="10"/>
    <n v="2015"/>
    <x v="0"/>
    <n v="78395.710000000006"/>
    <n v="16281.14"/>
    <n v="0"/>
  </r>
  <r>
    <n v="136219"/>
    <n v="13"/>
    <x v="10"/>
    <n v="2015"/>
    <x v="0"/>
    <n v="12588.52"/>
    <n v="2546.73"/>
    <n v="0"/>
  </r>
  <r>
    <n v="136221"/>
    <n v="13"/>
    <x v="10"/>
    <n v="2015"/>
    <x v="0"/>
    <n v="33003.599999999999"/>
    <n v="9529.2199999999993"/>
    <n v="0"/>
  </r>
  <r>
    <n v="136226"/>
    <n v="13"/>
    <x v="10"/>
    <n v="2015"/>
    <x v="0"/>
    <n v="18171.91"/>
    <n v="3649.98"/>
    <n v="0"/>
  </r>
  <r>
    <n v="136233"/>
    <n v="13"/>
    <x v="10"/>
    <n v="2015"/>
    <x v="0"/>
    <n v="21131.81"/>
    <n v="6110.74"/>
    <n v="0"/>
  </r>
  <r>
    <n v="136234"/>
    <n v="13"/>
    <x v="10"/>
    <n v="2015"/>
    <x v="0"/>
    <n v="18340.91"/>
    <n v="3674.82"/>
    <n v="0"/>
  </r>
  <r>
    <n v="136235"/>
    <n v="13"/>
    <x v="10"/>
    <n v="2015"/>
    <x v="0"/>
    <n v="28727.79"/>
    <n v="7549.32"/>
    <n v="0"/>
  </r>
  <r>
    <n v="136237"/>
    <n v="13"/>
    <x v="10"/>
    <n v="2015"/>
    <x v="0"/>
    <n v="47931.48"/>
    <n v="14284.17"/>
    <n v="0"/>
  </r>
  <r>
    <n v="136241"/>
    <n v="13"/>
    <x v="10"/>
    <n v="2015"/>
    <x v="0"/>
    <n v="29173.48"/>
    <n v="6422.45"/>
    <n v="0"/>
  </r>
  <r>
    <n v="136243"/>
    <n v="13"/>
    <x v="10"/>
    <n v="2015"/>
    <x v="0"/>
    <n v="48689.94"/>
    <n v="8509.5499999999993"/>
    <n v="0"/>
  </r>
  <r>
    <n v="136245"/>
    <n v="13"/>
    <x v="10"/>
    <n v="2015"/>
    <x v="0"/>
    <n v="19566.52"/>
    <n v="3981.69"/>
    <n v="0"/>
  </r>
  <r>
    <n v="136246"/>
    <n v="13"/>
    <x v="10"/>
    <n v="2015"/>
    <x v="0"/>
    <n v="164248.5"/>
    <n v="32012.14"/>
    <n v="0"/>
  </r>
  <r>
    <n v="136247"/>
    <n v="13"/>
    <x v="10"/>
    <n v="2015"/>
    <x v="0"/>
    <n v="53735.28"/>
    <n v="9385.42"/>
    <n v="0"/>
  </r>
  <r>
    <n v="136249"/>
    <n v="13"/>
    <x v="10"/>
    <n v="2015"/>
    <x v="0"/>
    <n v="424589.97"/>
    <n v="64819.46"/>
    <n v="0"/>
  </r>
  <r>
    <n v="136251"/>
    <n v="13"/>
    <x v="10"/>
    <n v="2015"/>
    <x v="0"/>
    <n v="9987.52"/>
    <n v="1969.22"/>
    <n v="0"/>
  </r>
  <r>
    <n v="136254"/>
    <n v="13"/>
    <x v="10"/>
    <n v="2015"/>
    <x v="0"/>
    <n v="15253"/>
    <n v="2261.9899999999998"/>
    <n v="0"/>
  </r>
  <r>
    <n v="136255"/>
    <n v="13"/>
    <x v="10"/>
    <n v="2015"/>
    <x v="0"/>
    <n v="131573.18"/>
    <n v="19934.66"/>
    <n v="0"/>
  </r>
  <r>
    <n v="136260"/>
    <n v="13"/>
    <x v="10"/>
    <n v="2015"/>
    <x v="0"/>
    <n v="95145.71"/>
    <n v="30888.27"/>
    <n v="0"/>
  </r>
  <r>
    <n v="136261"/>
    <n v="13"/>
    <x v="10"/>
    <n v="2015"/>
    <x v="0"/>
    <n v="9730.52"/>
    <n v="1931.43"/>
    <n v="0"/>
  </r>
  <r>
    <n v="136262"/>
    <n v="13"/>
    <x v="10"/>
    <n v="2015"/>
    <x v="0"/>
    <n v="178557.45"/>
    <n v="37491.43"/>
    <n v="0"/>
  </r>
  <r>
    <n v="136265"/>
    <n v="13"/>
    <x v="10"/>
    <n v="2015"/>
    <x v="0"/>
    <n v="34134.480000000003"/>
    <n v="9143.31"/>
    <n v="0"/>
  </r>
  <r>
    <n v="136268"/>
    <n v="13"/>
    <x v="10"/>
    <n v="2015"/>
    <x v="0"/>
    <n v="49979.99"/>
    <n v="12816.01"/>
    <n v="0"/>
  </r>
  <r>
    <n v="136276"/>
    <n v="13"/>
    <x v="10"/>
    <n v="2015"/>
    <x v="0"/>
    <n v="37107"/>
    <n v="9677.1200000000008"/>
    <n v="0"/>
  </r>
  <r>
    <n v="136277"/>
    <n v="13"/>
    <x v="10"/>
    <n v="2015"/>
    <x v="0"/>
    <n v="39783.769999999997"/>
    <n v="10959.3"/>
    <n v="0"/>
  </r>
  <r>
    <n v="136278"/>
    <n v="13"/>
    <x v="10"/>
    <n v="2015"/>
    <x v="0"/>
    <n v="35174.160000000003"/>
    <n v="10087.16"/>
    <n v="0"/>
  </r>
  <r>
    <n v="136286"/>
    <n v="13"/>
    <x v="10"/>
    <n v="2015"/>
    <x v="0"/>
    <n v="202729.45"/>
    <n v="42460.2"/>
    <n v="0"/>
  </r>
  <r>
    <n v="136287"/>
    <n v="13"/>
    <x v="10"/>
    <n v="2015"/>
    <x v="0"/>
    <n v="24262.720000000001"/>
    <n v="4568.5200000000004"/>
    <n v="0"/>
  </r>
  <r>
    <n v="136288"/>
    <n v="13"/>
    <x v="10"/>
    <n v="2015"/>
    <x v="0"/>
    <n v="54845"/>
    <n v="8401.17"/>
    <n v="0"/>
  </r>
  <r>
    <n v="136290"/>
    <n v="13"/>
    <x v="10"/>
    <n v="2015"/>
    <x v="0"/>
    <n v="10005.52"/>
    <n v="1971.87"/>
    <n v="0"/>
  </r>
  <r>
    <n v="136292"/>
    <n v="13"/>
    <x v="10"/>
    <n v="2015"/>
    <x v="0"/>
    <n v="62067.7"/>
    <n v="16941.97"/>
    <n v="0"/>
  </r>
  <r>
    <n v="136293"/>
    <n v="13"/>
    <x v="10"/>
    <n v="2015"/>
    <x v="0"/>
    <n v="55182.65"/>
    <n v="10791.17"/>
    <n v="0"/>
  </r>
  <r>
    <n v="136296"/>
    <n v="13"/>
    <x v="10"/>
    <n v="2015"/>
    <x v="0"/>
    <n v="43907.98"/>
    <n v="11733.58"/>
    <n v="0"/>
  </r>
  <r>
    <n v="136297"/>
    <n v="13"/>
    <x v="10"/>
    <n v="2015"/>
    <x v="0"/>
    <n v="99198.6"/>
    <n v="26471.17"/>
    <n v="0"/>
  </r>
  <r>
    <n v="136300"/>
    <n v="13"/>
    <x v="10"/>
    <n v="2015"/>
    <x v="0"/>
    <n v="185164.7"/>
    <n v="44315.27"/>
    <n v="0"/>
  </r>
  <r>
    <n v="136302"/>
    <n v="13"/>
    <x v="10"/>
    <n v="2015"/>
    <x v="0"/>
    <n v="44779.839999999997"/>
    <n v="11826.87"/>
    <n v="0"/>
  </r>
  <r>
    <n v="136312"/>
    <n v="13"/>
    <x v="10"/>
    <n v="2015"/>
    <x v="0"/>
    <n v="156875.84"/>
    <n v="48953.04"/>
    <n v="0"/>
  </r>
  <r>
    <n v="136313"/>
    <n v="13"/>
    <x v="10"/>
    <n v="2015"/>
    <x v="0"/>
    <n v="28628.799999999999"/>
    <n v="7800.71"/>
    <n v="0"/>
  </r>
  <r>
    <n v="136314"/>
    <n v="13"/>
    <x v="10"/>
    <n v="2015"/>
    <x v="0"/>
    <n v="57876.72"/>
    <n v="14714.99"/>
    <n v="0"/>
  </r>
  <r>
    <n v="136318"/>
    <n v="13"/>
    <x v="10"/>
    <n v="2015"/>
    <x v="0"/>
    <n v="28199.279999999999"/>
    <n v="4662.74"/>
    <n v="0"/>
  </r>
  <r>
    <n v="136320"/>
    <n v="13"/>
    <x v="10"/>
    <n v="2015"/>
    <x v="0"/>
    <n v="13851.52"/>
    <n v="2781.06"/>
    <n v="0"/>
  </r>
  <r>
    <n v="136324"/>
    <n v="13"/>
    <x v="10"/>
    <n v="2015"/>
    <x v="0"/>
    <n v="21962.63"/>
    <n v="6190.94"/>
    <n v="0"/>
  </r>
  <r>
    <n v="136326"/>
    <n v="13"/>
    <x v="10"/>
    <n v="2015"/>
    <x v="0"/>
    <n v="76114.38"/>
    <n v="21354.79"/>
    <n v="0"/>
  </r>
  <r>
    <n v="136327"/>
    <n v="13"/>
    <x v="10"/>
    <n v="2015"/>
    <x v="0"/>
    <n v="21072.79"/>
    <n v="6073.13"/>
    <n v="0"/>
  </r>
  <r>
    <n v="136332"/>
    <n v="13"/>
    <x v="10"/>
    <n v="2015"/>
    <x v="0"/>
    <n v="7025"/>
    <n v="1354.71"/>
    <n v="0"/>
  </r>
  <r>
    <n v="136333"/>
    <n v="13"/>
    <x v="10"/>
    <n v="2015"/>
    <x v="0"/>
    <n v="22246"/>
    <n v="3759.95"/>
    <n v="0"/>
  </r>
  <r>
    <n v="136340"/>
    <n v="13"/>
    <x v="10"/>
    <n v="2015"/>
    <x v="0"/>
    <n v="137543.09"/>
    <n v="32798"/>
    <n v="0"/>
  </r>
  <r>
    <n v="136342"/>
    <n v="13"/>
    <x v="10"/>
    <n v="2015"/>
    <x v="0"/>
    <n v="47102.42"/>
    <n v="10921.07"/>
    <n v="0"/>
  </r>
  <r>
    <n v="136343"/>
    <n v="13"/>
    <x v="10"/>
    <n v="2015"/>
    <x v="0"/>
    <n v="28158"/>
    <n v="3321.48"/>
    <n v="0"/>
  </r>
  <r>
    <n v="136345"/>
    <n v="13"/>
    <x v="10"/>
    <n v="2015"/>
    <x v="0"/>
    <n v="21202.79"/>
    <n v="6098.2"/>
    <n v="0"/>
  </r>
  <r>
    <n v="136347"/>
    <n v="13"/>
    <x v="10"/>
    <n v="2015"/>
    <x v="0"/>
    <n v="26292.32"/>
    <n v="6958.48"/>
    <n v="0"/>
  </r>
  <r>
    <n v="136353"/>
    <n v="13"/>
    <x v="10"/>
    <n v="2015"/>
    <x v="0"/>
    <n v="27964.9"/>
    <n v="4202.16"/>
    <n v="0"/>
  </r>
  <r>
    <n v="136354"/>
    <n v="13"/>
    <x v="10"/>
    <n v="2015"/>
    <x v="0"/>
    <n v="24862.1"/>
    <n v="4178.87"/>
    <n v="0"/>
  </r>
  <r>
    <n v="136358"/>
    <n v="13"/>
    <x v="10"/>
    <n v="2015"/>
    <x v="0"/>
    <n v="185301.15"/>
    <n v="45560.35"/>
    <n v="0"/>
  </r>
  <r>
    <n v="136364"/>
    <n v="13"/>
    <x v="10"/>
    <n v="2015"/>
    <x v="0"/>
    <n v="14365.52"/>
    <n v="2856.64"/>
    <n v="0"/>
  </r>
  <r>
    <n v="136366"/>
    <n v="13"/>
    <x v="10"/>
    <n v="2015"/>
    <x v="0"/>
    <n v="259075.35"/>
    <n v="64093.55"/>
    <n v="0"/>
  </r>
  <r>
    <n v="136367"/>
    <n v="13"/>
    <x v="10"/>
    <n v="2015"/>
    <x v="0"/>
    <n v="21202.79"/>
    <n v="6098.2"/>
    <n v="0"/>
  </r>
  <r>
    <n v="136368"/>
    <n v="13"/>
    <x v="10"/>
    <n v="2015"/>
    <x v="0"/>
    <n v="28597.79"/>
    <n v="7524.25"/>
    <n v="0"/>
  </r>
  <r>
    <n v="136371"/>
    <n v="13"/>
    <x v="10"/>
    <n v="2015"/>
    <x v="0"/>
    <n v="788908.07"/>
    <n v="182346.8"/>
    <n v="0"/>
  </r>
  <r>
    <n v="136372"/>
    <n v="13"/>
    <x v="10"/>
    <n v="2015"/>
    <x v="0"/>
    <n v="18211.52"/>
    <n v="3665.83"/>
    <n v="0"/>
  </r>
  <r>
    <n v="136373"/>
    <n v="13"/>
    <x v="10"/>
    <n v="2015"/>
    <x v="0"/>
    <n v="70031.55"/>
    <n v="12083.81"/>
    <n v="0"/>
  </r>
  <r>
    <n v="136379"/>
    <n v="13"/>
    <x v="10"/>
    <n v="2015"/>
    <x v="0"/>
    <n v="9216.52"/>
    <n v="1855.86"/>
    <n v="0"/>
  </r>
  <r>
    <n v="136381"/>
    <n v="13"/>
    <x v="10"/>
    <n v="2015"/>
    <x v="0"/>
    <n v="48725.14"/>
    <n v="8603.56"/>
    <n v="0"/>
  </r>
  <r>
    <n v="136382"/>
    <n v="13"/>
    <x v="10"/>
    <n v="2015"/>
    <x v="0"/>
    <n v="24147.45"/>
    <n v="7007.81"/>
    <n v="0"/>
  </r>
  <r>
    <n v="136384"/>
    <n v="13"/>
    <x v="10"/>
    <n v="2015"/>
    <x v="0"/>
    <n v="22371.35"/>
    <n v="4250.3900000000003"/>
    <n v="0"/>
  </r>
  <r>
    <n v="136388"/>
    <n v="13"/>
    <x v="10"/>
    <n v="2015"/>
    <x v="0"/>
    <n v="37435.14"/>
    <n v="4859.8599999999997"/>
    <n v="0"/>
  </r>
  <r>
    <n v="136391"/>
    <n v="13"/>
    <x v="10"/>
    <n v="2015"/>
    <x v="0"/>
    <n v="12845"/>
    <n v="2312.0700000000002"/>
    <n v="0"/>
  </r>
  <r>
    <n v="136392"/>
    <n v="13"/>
    <x v="10"/>
    <n v="2015"/>
    <x v="0"/>
    <n v="11367"/>
    <n v="2066"/>
    <n v="0"/>
  </r>
  <r>
    <n v="136394"/>
    <n v="13"/>
    <x v="10"/>
    <n v="2015"/>
    <x v="0"/>
    <n v="33421.07"/>
    <n v="8242.5400000000009"/>
    <n v="0"/>
  </r>
  <r>
    <n v="136395"/>
    <n v="13"/>
    <x v="10"/>
    <n v="2015"/>
    <x v="0"/>
    <n v="64190.879999999997"/>
    <n v="11275.35"/>
    <n v="0"/>
  </r>
  <r>
    <n v="136398"/>
    <n v="13"/>
    <x v="10"/>
    <n v="2015"/>
    <x v="0"/>
    <n v="198248.37"/>
    <n v="52328.11"/>
    <n v="0"/>
  </r>
  <r>
    <n v="136406"/>
    <n v="13"/>
    <x v="10"/>
    <n v="2015"/>
    <x v="0"/>
    <n v="11729"/>
    <n v="2190.15"/>
    <n v="0"/>
  </r>
  <r>
    <n v="136407"/>
    <n v="13"/>
    <x v="10"/>
    <n v="2015"/>
    <x v="0"/>
    <n v="125233.8"/>
    <n v="37727.9"/>
    <n v="0"/>
  </r>
  <r>
    <n v="136408"/>
    <n v="13"/>
    <x v="10"/>
    <n v="2015"/>
    <x v="0"/>
    <n v="188891.85"/>
    <n v="37369.39"/>
    <n v="0"/>
  </r>
  <r>
    <n v="136410"/>
    <n v="13"/>
    <x v="10"/>
    <n v="2015"/>
    <x v="0"/>
    <n v="26642"/>
    <n v="4719.0600000000004"/>
    <n v="0"/>
  </r>
  <r>
    <n v="136415"/>
    <n v="13"/>
    <x v="10"/>
    <n v="2015"/>
    <x v="0"/>
    <n v="28706.34"/>
    <n v="7540.73"/>
    <n v="0"/>
  </r>
  <r>
    <n v="136420"/>
    <n v="13"/>
    <x v="10"/>
    <n v="2015"/>
    <x v="0"/>
    <n v="9491.52"/>
    <n v="1896.29"/>
    <n v="0"/>
  </r>
  <r>
    <n v="136422"/>
    <n v="13"/>
    <x v="10"/>
    <n v="2015"/>
    <x v="0"/>
    <n v="17661.52"/>
    <n v="3584.96"/>
    <n v="0"/>
  </r>
  <r>
    <n v="136426"/>
    <n v="13"/>
    <x v="10"/>
    <n v="2015"/>
    <x v="0"/>
    <n v="103701.97"/>
    <n v="25801.01"/>
    <n v="0"/>
  </r>
  <r>
    <n v="136430"/>
    <n v="13"/>
    <x v="10"/>
    <n v="2015"/>
    <x v="0"/>
    <n v="159183.54999999999"/>
    <n v="38703.51"/>
    <n v="0"/>
  </r>
  <r>
    <n v="136438"/>
    <n v="13"/>
    <x v="10"/>
    <n v="2015"/>
    <x v="0"/>
    <n v="21200.45"/>
    <n v="6097.26"/>
    <n v="0"/>
  </r>
  <r>
    <n v="136439"/>
    <n v="13"/>
    <x v="10"/>
    <n v="2015"/>
    <x v="0"/>
    <n v="34335.47"/>
    <n v="5890.34"/>
    <n v="0"/>
  </r>
  <r>
    <n v="136440"/>
    <n v="13"/>
    <x v="10"/>
    <n v="2015"/>
    <x v="0"/>
    <n v="62066.32"/>
    <n v="14649.34"/>
    <n v="0"/>
  </r>
  <r>
    <n v="136443"/>
    <n v="13"/>
    <x v="10"/>
    <n v="2015"/>
    <x v="0"/>
    <n v="24749.279999999999"/>
    <n v="3910.33"/>
    <n v="0"/>
  </r>
  <r>
    <n v="136444"/>
    <n v="13"/>
    <x v="10"/>
    <n v="2015"/>
    <x v="0"/>
    <n v="38505.81"/>
    <n v="7524.44"/>
    <n v="0"/>
  </r>
  <r>
    <n v="136445"/>
    <n v="13"/>
    <x v="10"/>
    <n v="2015"/>
    <x v="0"/>
    <n v="21373.38"/>
    <n v="6166.5"/>
    <n v="0"/>
  </r>
  <r>
    <n v="136446"/>
    <n v="13"/>
    <x v="10"/>
    <n v="2015"/>
    <x v="0"/>
    <n v="82940.27"/>
    <n v="24298.57"/>
    <n v="0"/>
  </r>
  <r>
    <n v="136447"/>
    <n v="13"/>
    <x v="10"/>
    <n v="2015"/>
    <x v="0"/>
    <n v="48110.3"/>
    <n v="11575.48"/>
    <n v="0"/>
  </r>
  <r>
    <n v="136449"/>
    <n v="13"/>
    <x v="10"/>
    <n v="2015"/>
    <x v="0"/>
    <n v="30378.18"/>
    <n v="7792.85"/>
    <n v="0"/>
  </r>
  <r>
    <n v="136453"/>
    <n v="13"/>
    <x v="10"/>
    <n v="2015"/>
    <x v="0"/>
    <n v="38480.449999999997"/>
    <n v="8818.93"/>
    <n v="0"/>
  </r>
  <r>
    <n v="136455"/>
    <n v="13"/>
    <x v="10"/>
    <n v="2015"/>
    <x v="0"/>
    <n v="22328.11"/>
    <n v="6294.9"/>
    <n v="0"/>
  </r>
  <r>
    <n v="136459"/>
    <n v="13"/>
    <x v="10"/>
    <n v="2015"/>
    <x v="0"/>
    <n v="22895.79"/>
    <n v="6421.87"/>
    <n v="0"/>
  </r>
  <r>
    <n v="136460"/>
    <n v="13"/>
    <x v="10"/>
    <n v="2015"/>
    <x v="0"/>
    <n v="20540.240000000002"/>
    <n v="6006.21"/>
    <n v="0"/>
  </r>
  <r>
    <n v="136462"/>
    <n v="13"/>
    <x v="10"/>
    <n v="2015"/>
    <x v="0"/>
    <n v="51776.93"/>
    <n v="11639.92"/>
    <n v="0"/>
  </r>
  <r>
    <n v="136463"/>
    <n v="13"/>
    <x v="10"/>
    <n v="2015"/>
    <x v="0"/>
    <n v="10188.52"/>
    <n v="1998.78"/>
    <n v="0"/>
  </r>
  <r>
    <n v="136464"/>
    <n v="13"/>
    <x v="10"/>
    <n v="2015"/>
    <x v="0"/>
    <n v="44600.08"/>
    <n v="11869.8"/>
    <n v="0"/>
  </r>
  <r>
    <n v="136465"/>
    <n v="13"/>
    <x v="10"/>
    <n v="2015"/>
    <x v="0"/>
    <n v="75451.73"/>
    <n v="13007.52"/>
    <n v="0"/>
  </r>
  <r>
    <n v="136473"/>
    <n v="13"/>
    <x v="10"/>
    <n v="2015"/>
    <x v="0"/>
    <n v="13764.52"/>
    <n v="2719.64"/>
    <n v="0"/>
  </r>
  <r>
    <n v="136475"/>
    <n v="13"/>
    <x v="10"/>
    <n v="2015"/>
    <x v="0"/>
    <n v="41560.769999999997"/>
    <n v="7905.11"/>
    <n v="0"/>
  </r>
  <r>
    <n v="136476"/>
    <n v="13"/>
    <x v="10"/>
    <n v="2015"/>
    <x v="0"/>
    <n v="15693"/>
    <n v="2377.94"/>
    <n v="0"/>
  </r>
  <r>
    <n v="136478"/>
    <n v="13"/>
    <x v="10"/>
    <n v="2015"/>
    <x v="0"/>
    <n v="21478.11"/>
    <n v="6179.04"/>
    <n v="0"/>
  </r>
  <r>
    <n v="136480"/>
    <n v="13"/>
    <x v="10"/>
    <n v="2015"/>
    <x v="0"/>
    <n v="20654.400000000001"/>
    <n v="6051.92"/>
    <n v="0"/>
  </r>
  <r>
    <n v="136482"/>
    <n v="13"/>
    <x v="10"/>
    <n v="2015"/>
    <x v="0"/>
    <n v="21091.9"/>
    <n v="6080.78"/>
    <n v="0"/>
  </r>
  <r>
    <n v="136483"/>
    <n v="13"/>
    <x v="10"/>
    <n v="2015"/>
    <x v="0"/>
    <n v="10005.52"/>
    <n v="1971.87"/>
    <n v="0"/>
  </r>
  <r>
    <n v="136486"/>
    <n v="13"/>
    <x v="10"/>
    <n v="2015"/>
    <x v="0"/>
    <n v="21070.45"/>
    <n v="6072.19"/>
    <n v="0"/>
  </r>
  <r>
    <n v="136487"/>
    <n v="13"/>
    <x v="10"/>
    <n v="2015"/>
    <x v="0"/>
    <n v="132435.74"/>
    <n v="31009.25"/>
    <n v="0"/>
  </r>
  <r>
    <n v="136490"/>
    <n v="13"/>
    <x v="10"/>
    <n v="2015"/>
    <x v="0"/>
    <n v="497579.36"/>
    <n v="104076.15"/>
    <n v="0"/>
  </r>
  <r>
    <n v="136491"/>
    <n v="13"/>
    <x v="10"/>
    <n v="2015"/>
    <x v="0"/>
    <n v="37394.480000000003"/>
    <n v="5741.82"/>
    <n v="0"/>
  </r>
  <r>
    <n v="136492"/>
    <n v="13"/>
    <x v="10"/>
    <n v="2015"/>
    <x v="0"/>
    <n v="24160.46"/>
    <n v="4556.6499999999996"/>
    <n v="0"/>
  </r>
  <r>
    <n v="136494"/>
    <n v="13"/>
    <x v="10"/>
    <n v="2015"/>
    <x v="0"/>
    <n v="28725.45"/>
    <n v="7548.39"/>
    <n v="0"/>
  </r>
  <r>
    <n v="136501"/>
    <n v="13"/>
    <x v="10"/>
    <n v="2015"/>
    <x v="0"/>
    <n v="30446"/>
    <n v="7795.94"/>
    <n v="0"/>
  </r>
  <r>
    <n v="136502"/>
    <n v="13"/>
    <x v="10"/>
    <n v="2015"/>
    <x v="0"/>
    <n v="41757.74"/>
    <n v="11069.31"/>
    <n v="0"/>
  </r>
  <r>
    <n v="136509"/>
    <n v="13"/>
    <x v="10"/>
    <n v="2015"/>
    <x v="0"/>
    <n v="581507.16"/>
    <n v="133692.04"/>
    <n v="0"/>
  </r>
  <r>
    <n v="136510"/>
    <n v="13"/>
    <x v="10"/>
    <n v="2015"/>
    <x v="0"/>
    <n v="58737.47"/>
    <n v="9749.1200000000008"/>
    <n v="0"/>
  </r>
  <r>
    <n v="136518"/>
    <n v="13"/>
    <x v="10"/>
    <n v="2015"/>
    <x v="0"/>
    <n v="29649.27"/>
    <n v="7688.99"/>
    <n v="0"/>
  </r>
  <r>
    <n v="136521"/>
    <n v="13"/>
    <x v="10"/>
    <n v="2015"/>
    <x v="0"/>
    <n v="22037.22"/>
    <n v="6232.22"/>
    <n v="0"/>
  </r>
  <r>
    <n v="136524"/>
    <n v="13"/>
    <x v="10"/>
    <n v="2015"/>
    <x v="0"/>
    <n v="26847.52"/>
    <n v="4729.51"/>
    <n v="0"/>
  </r>
  <r>
    <n v="136525"/>
    <n v="13"/>
    <x v="10"/>
    <n v="2015"/>
    <x v="0"/>
    <n v="19566.52"/>
    <n v="3981.69"/>
    <n v="0"/>
  </r>
  <r>
    <n v="136527"/>
    <n v="13"/>
    <x v="10"/>
    <n v="2015"/>
    <x v="0"/>
    <n v="26408.12"/>
    <n v="5061.41"/>
    <n v="0"/>
  </r>
  <r>
    <n v="136528"/>
    <n v="13"/>
    <x v="10"/>
    <n v="2015"/>
    <x v="0"/>
    <n v="9495.57"/>
    <n v="1897.91"/>
    <n v="0"/>
  </r>
  <r>
    <n v="136529"/>
    <n v="13"/>
    <x v="10"/>
    <n v="2015"/>
    <x v="0"/>
    <n v="41021.599999999999"/>
    <n v="7956.82"/>
    <n v="0"/>
  </r>
  <r>
    <n v="136532"/>
    <n v="13"/>
    <x v="10"/>
    <n v="2015"/>
    <x v="0"/>
    <n v="44378.71"/>
    <n v="10461.549999999999"/>
    <n v="0"/>
  </r>
  <r>
    <n v="136534"/>
    <n v="13"/>
    <x v="10"/>
    <n v="2015"/>
    <x v="0"/>
    <n v="26508.74"/>
    <n v="4315.12"/>
    <n v="0"/>
  </r>
  <r>
    <n v="136535"/>
    <n v="13"/>
    <x v="10"/>
    <n v="2015"/>
    <x v="0"/>
    <n v="28737.51"/>
    <n v="7553.21"/>
    <n v="0"/>
  </r>
  <r>
    <n v="136542"/>
    <n v="13"/>
    <x v="10"/>
    <n v="2015"/>
    <x v="0"/>
    <n v="27100.91"/>
    <n v="4063.22"/>
    <n v="0"/>
  </r>
  <r>
    <n v="136543"/>
    <n v="13"/>
    <x v="10"/>
    <n v="2015"/>
    <x v="0"/>
    <n v="24574"/>
    <n v="4321"/>
    <n v="0"/>
  </r>
  <r>
    <n v="136545"/>
    <n v="13"/>
    <x v="10"/>
    <n v="2015"/>
    <x v="0"/>
    <n v="23591.53"/>
    <n v="4369.93"/>
    <n v="0"/>
  </r>
  <r>
    <n v="136546"/>
    <n v="13"/>
    <x v="10"/>
    <n v="2015"/>
    <x v="0"/>
    <n v="34185.49"/>
    <n v="7103.75"/>
    <n v="0"/>
  </r>
  <r>
    <n v="136549"/>
    <n v="13"/>
    <x v="10"/>
    <n v="2015"/>
    <x v="0"/>
    <n v="31892"/>
    <n v="5431.26"/>
    <n v="0"/>
  </r>
  <r>
    <n v="136550"/>
    <n v="13"/>
    <x v="10"/>
    <n v="2015"/>
    <x v="0"/>
    <n v="65391"/>
    <n v="11582.89"/>
    <n v="0"/>
  </r>
  <r>
    <n v="136553"/>
    <n v="13"/>
    <x v="10"/>
    <n v="2015"/>
    <x v="0"/>
    <n v="17883.52"/>
    <n v="3568.98"/>
    <n v="0"/>
  </r>
  <r>
    <n v="136554"/>
    <n v="13"/>
    <x v="10"/>
    <n v="2015"/>
    <x v="0"/>
    <n v="46202.37"/>
    <n v="11903.6"/>
    <n v="0"/>
  </r>
  <r>
    <n v="136557"/>
    <n v="13"/>
    <x v="10"/>
    <n v="2015"/>
    <x v="0"/>
    <n v="9176.91"/>
    <n v="1840"/>
    <n v="0"/>
  </r>
  <r>
    <n v="136558"/>
    <n v="13"/>
    <x v="10"/>
    <n v="2015"/>
    <x v="0"/>
    <n v="35717.18"/>
    <n v="6986.3"/>
    <n v="0"/>
  </r>
  <r>
    <n v="136562"/>
    <n v="13"/>
    <x v="10"/>
    <n v="2015"/>
    <x v="0"/>
    <n v="28850.799999999999"/>
    <n v="7598.58"/>
    <n v="0"/>
  </r>
  <r>
    <n v="136563"/>
    <n v="13"/>
    <x v="10"/>
    <n v="2015"/>
    <x v="0"/>
    <n v="45287.17"/>
    <n v="11705.26"/>
    <n v="0"/>
  </r>
  <r>
    <n v="136569"/>
    <n v="13"/>
    <x v="10"/>
    <n v="2015"/>
    <x v="0"/>
    <n v="26687"/>
    <n v="3978.32"/>
    <n v="0"/>
  </r>
  <r>
    <n v="136571"/>
    <n v="13"/>
    <x v="10"/>
    <n v="2015"/>
    <x v="0"/>
    <n v="460272.2"/>
    <n v="136135.59"/>
    <n v="0"/>
  </r>
  <r>
    <n v="136574"/>
    <n v="13"/>
    <x v="10"/>
    <n v="2015"/>
    <x v="0"/>
    <n v="33082"/>
    <n v="7376.01"/>
    <n v="0"/>
  </r>
  <r>
    <n v="136577"/>
    <n v="13"/>
    <x v="10"/>
    <n v="2015"/>
    <x v="0"/>
    <n v="20518.79"/>
    <n v="5997.62"/>
    <n v="0"/>
  </r>
  <r>
    <n v="136578"/>
    <n v="13"/>
    <x v="10"/>
    <n v="2015"/>
    <x v="0"/>
    <n v="90063.12"/>
    <n v="18924.189999999999"/>
    <n v="0"/>
  </r>
  <r>
    <n v="136581"/>
    <n v="13"/>
    <x v="10"/>
    <n v="2015"/>
    <x v="0"/>
    <n v="146935.1"/>
    <n v="31943.11"/>
    <n v="0"/>
  </r>
  <r>
    <n v="136587"/>
    <n v="13"/>
    <x v="10"/>
    <n v="2015"/>
    <x v="0"/>
    <n v="74541.67"/>
    <n v="13559.14"/>
    <n v="0"/>
  </r>
  <r>
    <n v="136590"/>
    <n v="13"/>
    <x v="10"/>
    <n v="2015"/>
    <x v="0"/>
    <n v="14020.52"/>
    <n v="2805.91"/>
    <n v="0"/>
  </r>
  <r>
    <n v="136591"/>
    <n v="13"/>
    <x v="10"/>
    <n v="2015"/>
    <x v="0"/>
    <n v="9491.52"/>
    <n v="1896.29"/>
    <n v="0"/>
  </r>
  <r>
    <n v="136593"/>
    <n v="13"/>
    <x v="10"/>
    <n v="2015"/>
    <x v="0"/>
    <n v="43270.7"/>
    <n v="8529.61"/>
    <n v="0"/>
  </r>
  <r>
    <n v="136594"/>
    <n v="13"/>
    <x v="10"/>
    <n v="2015"/>
    <x v="0"/>
    <n v="21204.62"/>
    <n v="6098.93"/>
    <n v="0"/>
  </r>
  <r>
    <n v="136601"/>
    <n v="13"/>
    <x v="10"/>
    <n v="2015"/>
    <x v="0"/>
    <n v="21326.11"/>
    <n v="6147.57"/>
    <n v="0"/>
  </r>
  <r>
    <n v="136602"/>
    <n v="13"/>
    <x v="10"/>
    <n v="2015"/>
    <x v="0"/>
    <n v="11849"/>
    <n v="2272.25"/>
    <n v="0"/>
  </r>
  <r>
    <n v="136604"/>
    <n v="13"/>
    <x v="10"/>
    <n v="2015"/>
    <x v="0"/>
    <n v="148402.35"/>
    <n v="29735.96"/>
    <n v="0"/>
  </r>
  <r>
    <n v="136607"/>
    <n v="13"/>
    <x v="10"/>
    <n v="2015"/>
    <x v="0"/>
    <n v="5092.91"/>
    <n v="996.06"/>
    <n v="0"/>
  </r>
  <r>
    <n v="136608"/>
    <n v="13"/>
    <x v="10"/>
    <n v="2015"/>
    <x v="0"/>
    <n v="30370.63"/>
    <n v="4538.79"/>
    <n v="0"/>
  </r>
  <r>
    <n v="136610"/>
    <n v="13"/>
    <x v="10"/>
    <n v="2015"/>
    <x v="0"/>
    <n v="9216.52"/>
    <n v="1855.86"/>
    <n v="0"/>
  </r>
  <r>
    <n v="136612"/>
    <n v="13"/>
    <x v="10"/>
    <n v="2015"/>
    <x v="0"/>
    <n v="28437.759999999998"/>
    <n v="6170.02"/>
    <n v="0"/>
  </r>
  <r>
    <n v="136614"/>
    <n v="13"/>
    <x v="10"/>
    <n v="2015"/>
    <x v="0"/>
    <n v="23014.62"/>
    <n v="7319.53"/>
    <n v="0"/>
  </r>
  <r>
    <n v="136618"/>
    <n v="13"/>
    <x v="10"/>
    <n v="2015"/>
    <x v="0"/>
    <n v="28092.79"/>
    <n v="7365.81"/>
    <n v="0"/>
  </r>
  <r>
    <n v="136620"/>
    <n v="13"/>
    <x v="10"/>
    <n v="2015"/>
    <x v="0"/>
    <n v="121422.52"/>
    <n v="23317.65"/>
    <n v="0"/>
  </r>
  <r>
    <n v="136622"/>
    <n v="13"/>
    <x v="10"/>
    <n v="2015"/>
    <x v="0"/>
    <n v="35381.839999999997"/>
    <n v="6387.7"/>
    <n v="0"/>
  </r>
  <r>
    <n v="136624"/>
    <n v="13"/>
    <x v="10"/>
    <n v="2015"/>
    <x v="0"/>
    <n v="9730.52"/>
    <n v="1931.43"/>
    <n v="0"/>
  </r>
  <r>
    <n v="136625"/>
    <n v="13"/>
    <x v="10"/>
    <n v="2015"/>
    <x v="0"/>
    <n v="9717.61"/>
    <n v="1926.26"/>
    <n v="0"/>
  </r>
  <r>
    <n v="136627"/>
    <n v="13"/>
    <x v="10"/>
    <n v="2015"/>
    <x v="0"/>
    <n v="22119.81"/>
    <n v="6406.58"/>
    <n v="0"/>
  </r>
  <r>
    <n v="136630"/>
    <n v="13"/>
    <x v="10"/>
    <n v="2015"/>
    <x v="0"/>
    <n v="37203.129999999997"/>
    <n v="10282.93"/>
    <n v="0"/>
  </r>
  <r>
    <n v="136632"/>
    <n v="13"/>
    <x v="10"/>
    <n v="2015"/>
    <x v="0"/>
    <n v="53706"/>
    <n v="13677.47"/>
    <n v="0"/>
  </r>
  <r>
    <n v="136634"/>
    <n v="13"/>
    <x v="10"/>
    <n v="2015"/>
    <x v="0"/>
    <n v="200201.42"/>
    <n v="44689.95"/>
    <n v="0"/>
  </r>
  <r>
    <n v="136636"/>
    <n v="13"/>
    <x v="10"/>
    <n v="2015"/>
    <x v="0"/>
    <n v="18171.91"/>
    <n v="3649.98"/>
    <n v="0"/>
  </r>
  <r>
    <n v="136639"/>
    <n v="13"/>
    <x v="10"/>
    <n v="2015"/>
    <x v="0"/>
    <n v="181078.04"/>
    <n v="44523.17"/>
    <n v="0"/>
  </r>
  <r>
    <n v="136640"/>
    <n v="13"/>
    <x v="10"/>
    <n v="2015"/>
    <x v="0"/>
    <n v="46614"/>
    <n v="8435.1299999999992"/>
    <n v="0"/>
  </r>
  <r>
    <n v="136641"/>
    <n v="13"/>
    <x v="10"/>
    <n v="2015"/>
    <x v="0"/>
    <n v="10005.52"/>
    <n v="1971.87"/>
    <n v="0"/>
  </r>
  <r>
    <n v="136642"/>
    <n v="13"/>
    <x v="10"/>
    <n v="2015"/>
    <x v="0"/>
    <n v="9216.52"/>
    <n v="1855.86"/>
    <n v="0"/>
  </r>
  <r>
    <n v="136645"/>
    <n v="13"/>
    <x v="10"/>
    <n v="2015"/>
    <x v="0"/>
    <n v="32296"/>
    <n v="5442.35"/>
    <n v="0"/>
  </r>
  <r>
    <n v="136646"/>
    <n v="13"/>
    <x v="10"/>
    <n v="2015"/>
    <x v="0"/>
    <n v="18253.91"/>
    <n v="3613.41"/>
    <n v="0"/>
  </r>
  <r>
    <n v="136647"/>
    <n v="13"/>
    <x v="10"/>
    <n v="2015"/>
    <x v="0"/>
    <n v="34610.620000000003"/>
    <n v="10059.049999999999"/>
    <n v="0"/>
  </r>
  <r>
    <n v="136648"/>
    <n v="13"/>
    <x v="10"/>
    <n v="2015"/>
    <x v="0"/>
    <n v="44173.45"/>
    <n v="11634.67"/>
    <n v="0"/>
  </r>
  <r>
    <n v="136652"/>
    <n v="13"/>
    <x v="10"/>
    <n v="2015"/>
    <x v="0"/>
    <n v="9965.91"/>
    <n v="1956.01"/>
    <n v="0"/>
  </r>
  <r>
    <n v="136654"/>
    <n v="13"/>
    <x v="10"/>
    <n v="2015"/>
    <x v="0"/>
    <n v="34692.42"/>
    <n v="9859.58"/>
    <n v="0"/>
  </r>
  <r>
    <n v="136658"/>
    <n v="13"/>
    <x v="10"/>
    <n v="2015"/>
    <x v="0"/>
    <n v="36086.25"/>
    <n v="10141.31"/>
    <n v="0"/>
  </r>
  <r>
    <n v="136659"/>
    <n v="13"/>
    <x v="10"/>
    <n v="2015"/>
    <x v="0"/>
    <n v="24099"/>
    <n v="3937.65"/>
    <n v="0"/>
  </r>
  <r>
    <n v="136660"/>
    <n v="13"/>
    <x v="10"/>
    <n v="2015"/>
    <x v="0"/>
    <n v="44737.87"/>
    <n v="11522.68"/>
    <n v="0"/>
  </r>
  <r>
    <n v="136665"/>
    <n v="13"/>
    <x v="10"/>
    <n v="2015"/>
    <x v="0"/>
    <n v="69365.91"/>
    <n v="10648.85"/>
    <n v="0"/>
  </r>
  <r>
    <n v="136666"/>
    <n v="13"/>
    <x v="10"/>
    <n v="2015"/>
    <x v="0"/>
    <n v="18725.52"/>
    <n v="3741.41"/>
    <n v="0"/>
  </r>
  <r>
    <n v="136667"/>
    <n v="13"/>
    <x v="10"/>
    <n v="2015"/>
    <x v="0"/>
    <n v="70059.09"/>
    <n v="19347.599999999999"/>
    <n v="0"/>
  </r>
  <r>
    <n v="136671"/>
    <n v="13"/>
    <x v="10"/>
    <n v="2015"/>
    <x v="0"/>
    <n v="9216.52"/>
    <n v="1855.86"/>
    <n v="0"/>
  </r>
  <r>
    <n v="136673"/>
    <n v="13"/>
    <x v="10"/>
    <n v="2015"/>
    <x v="0"/>
    <n v="25041.57"/>
    <n v="4018.27"/>
    <n v="0"/>
  </r>
  <r>
    <n v="136674"/>
    <n v="13"/>
    <x v="10"/>
    <n v="2015"/>
    <x v="0"/>
    <n v="10093.52"/>
    <n v="2036.62"/>
    <n v="0"/>
  </r>
  <r>
    <n v="136676"/>
    <n v="13"/>
    <x v="10"/>
    <n v="2015"/>
    <x v="0"/>
    <n v="9451.91"/>
    <n v="1880.43"/>
    <n v="0"/>
  </r>
  <r>
    <n v="136678"/>
    <n v="13"/>
    <x v="10"/>
    <n v="2015"/>
    <x v="0"/>
    <n v="21589.1"/>
    <n v="6252.87"/>
    <n v="0"/>
  </r>
  <r>
    <n v="136684"/>
    <n v="13"/>
    <x v="10"/>
    <n v="2015"/>
    <x v="0"/>
    <n v="47337.49"/>
    <n v="12058"/>
    <n v="0"/>
  </r>
  <r>
    <n v="136689"/>
    <n v="13"/>
    <x v="10"/>
    <n v="2015"/>
    <x v="0"/>
    <n v="9734.57"/>
    <n v="1933.05"/>
    <n v="0"/>
  </r>
  <r>
    <n v="136694"/>
    <n v="13"/>
    <x v="10"/>
    <n v="2015"/>
    <x v="0"/>
    <n v="13547.1"/>
    <n v="4621.72"/>
    <n v="0"/>
  </r>
  <r>
    <n v="136697"/>
    <n v="13"/>
    <x v="10"/>
    <n v="2015"/>
    <x v="0"/>
    <n v="33098.83"/>
    <n v="5657.41"/>
    <n v="0"/>
  </r>
  <r>
    <n v="136701"/>
    <n v="13"/>
    <x v="10"/>
    <n v="2015"/>
    <x v="0"/>
    <n v="71510.33"/>
    <n v="13717.9"/>
    <n v="0"/>
  </r>
  <r>
    <n v="136702"/>
    <n v="13"/>
    <x v="10"/>
    <n v="2015"/>
    <x v="0"/>
    <n v="21181.34"/>
    <n v="6089.61"/>
    <n v="0"/>
  </r>
  <r>
    <n v="136715"/>
    <n v="13"/>
    <x v="10"/>
    <n v="2015"/>
    <x v="0"/>
    <n v="12705.91"/>
    <n v="2553.9499999999998"/>
    <n v="0"/>
  </r>
  <r>
    <n v="136716"/>
    <n v="13"/>
    <x v="10"/>
    <n v="2015"/>
    <x v="0"/>
    <n v="37005.699999999997"/>
    <n v="10345.84"/>
    <n v="0"/>
  </r>
  <r>
    <n v="136720"/>
    <n v="13"/>
    <x v="10"/>
    <n v="2015"/>
    <x v="0"/>
    <n v="18211.52"/>
    <n v="3665.83"/>
    <n v="0"/>
  </r>
  <r>
    <n v="136722"/>
    <n v="13"/>
    <x v="10"/>
    <n v="2015"/>
    <x v="0"/>
    <n v="181610.9"/>
    <n v="48369.5"/>
    <n v="0"/>
  </r>
  <r>
    <n v="136725"/>
    <n v="13"/>
    <x v="10"/>
    <n v="2015"/>
    <x v="0"/>
    <n v="9216.52"/>
    <n v="1855.86"/>
    <n v="0"/>
  </r>
  <r>
    <n v="136726"/>
    <n v="13"/>
    <x v="10"/>
    <n v="2015"/>
    <x v="0"/>
    <n v="73069.759999999995"/>
    <n v="12858.78"/>
    <n v="0"/>
  </r>
  <r>
    <n v="136728"/>
    <n v="13"/>
    <x v="10"/>
    <n v="2015"/>
    <x v="0"/>
    <n v="29356"/>
    <n v="6243.27"/>
    <n v="0"/>
  </r>
  <r>
    <n v="136729"/>
    <n v="13"/>
    <x v="10"/>
    <n v="2015"/>
    <x v="0"/>
    <n v="31973.35"/>
    <n v="6863.76"/>
    <n v="0"/>
  </r>
  <r>
    <n v="136732"/>
    <n v="13"/>
    <x v="10"/>
    <n v="2015"/>
    <x v="0"/>
    <n v="48067.26"/>
    <n v="6649.69"/>
    <n v="0"/>
  </r>
  <r>
    <n v="136735"/>
    <n v="13"/>
    <x v="10"/>
    <n v="2015"/>
    <x v="0"/>
    <n v="99444.82"/>
    <n v="23257.93"/>
    <n v="0"/>
  </r>
  <r>
    <n v="136738"/>
    <n v="13"/>
    <x v="10"/>
    <n v="2015"/>
    <x v="0"/>
    <n v="21203.87"/>
    <n v="6098.63"/>
    <n v="0"/>
  </r>
  <r>
    <n v="136740"/>
    <n v="13"/>
    <x v="10"/>
    <n v="2015"/>
    <x v="0"/>
    <n v="31060.13"/>
    <n v="7019.28"/>
    <n v="0"/>
  </r>
  <r>
    <n v="136742"/>
    <n v="13"/>
    <x v="10"/>
    <n v="2015"/>
    <x v="0"/>
    <n v="20518.79"/>
    <n v="5997.62"/>
    <n v="0"/>
  </r>
  <r>
    <n v="136743"/>
    <n v="13"/>
    <x v="10"/>
    <n v="2015"/>
    <x v="0"/>
    <n v="9491.52"/>
    <n v="1896.29"/>
    <n v="0"/>
  </r>
  <r>
    <n v="136745"/>
    <n v="13"/>
    <x v="10"/>
    <n v="2015"/>
    <x v="0"/>
    <n v="9495.57"/>
    <n v="1897.91"/>
    <n v="0"/>
  </r>
  <r>
    <n v="136747"/>
    <n v="13"/>
    <x v="10"/>
    <n v="2015"/>
    <x v="0"/>
    <n v="22748.03"/>
    <n v="4157.76"/>
    <n v="0"/>
  </r>
  <r>
    <n v="136751"/>
    <n v="13"/>
    <x v="10"/>
    <n v="2015"/>
    <x v="0"/>
    <n v="10465.52"/>
    <n v="2039.51"/>
    <n v="0"/>
  </r>
  <r>
    <n v="136756"/>
    <n v="13"/>
    <x v="10"/>
    <n v="2015"/>
    <x v="0"/>
    <n v="107163.82"/>
    <n v="16291.64"/>
    <n v="0"/>
  </r>
  <r>
    <n v="136757"/>
    <n v="13"/>
    <x v="10"/>
    <n v="2015"/>
    <x v="0"/>
    <n v="41269.279999999999"/>
    <n v="7418.84"/>
    <n v="0"/>
  </r>
  <r>
    <n v="136758"/>
    <n v="13"/>
    <x v="10"/>
    <n v="2015"/>
    <x v="0"/>
    <n v="5092.91"/>
    <n v="996.06"/>
    <n v="0"/>
  </r>
  <r>
    <n v="136761"/>
    <n v="13"/>
    <x v="10"/>
    <n v="2015"/>
    <x v="0"/>
    <n v="47779.41"/>
    <n v="13094.12"/>
    <n v="0"/>
  </r>
  <r>
    <n v="136763"/>
    <n v="13"/>
    <x v="10"/>
    <n v="2015"/>
    <x v="0"/>
    <n v="67258.16"/>
    <n v="10189.030000000001"/>
    <n v="0"/>
  </r>
  <r>
    <n v="136764"/>
    <n v="13"/>
    <x v="10"/>
    <n v="2015"/>
    <x v="0"/>
    <n v="106087.37"/>
    <n v="19048.78"/>
    <n v="0"/>
  </r>
  <r>
    <n v="136767"/>
    <n v="13"/>
    <x v="10"/>
    <n v="2015"/>
    <x v="0"/>
    <n v="19658.52"/>
    <n v="3878.6"/>
    <n v="0"/>
  </r>
  <r>
    <n v="136769"/>
    <n v="13"/>
    <x v="10"/>
    <n v="2015"/>
    <x v="0"/>
    <n v="74619.44"/>
    <n v="17808.849999999999"/>
    <n v="0"/>
  </r>
  <r>
    <n v="136771"/>
    <n v="13"/>
    <x v="10"/>
    <n v="2015"/>
    <x v="0"/>
    <n v="80301"/>
    <n v="15762.9"/>
    <n v="0"/>
  </r>
  <r>
    <n v="136774"/>
    <n v="13"/>
    <x v="10"/>
    <n v="2015"/>
    <x v="0"/>
    <n v="22262.69"/>
    <n v="6236.05"/>
    <n v="0"/>
  </r>
  <r>
    <n v="136775"/>
    <n v="13"/>
    <x v="10"/>
    <n v="2015"/>
    <x v="0"/>
    <n v="14365.52"/>
    <n v="2856.64"/>
    <n v="0"/>
  </r>
  <r>
    <n v="136776"/>
    <n v="13"/>
    <x v="10"/>
    <n v="2015"/>
    <x v="0"/>
    <n v="18791.14"/>
    <n v="3555.8"/>
    <n v="0"/>
  </r>
  <r>
    <n v="136777"/>
    <n v="13"/>
    <x v="10"/>
    <n v="2015"/>
    <x v="0"/>
    <n v="21635.66"/>
    <n v="6181.7"/>
    <n v="0"/>
  </r>
  <r>
    <n v="136778"/>
    <n v="13"/>
    <x v="10"/>
    <n v="2015"/>
    <x v="0"/>
    <n v="46008.08"/>
    <n v="11181.62"/>
    <n v="0"/>
  </r>
  <r>
    <n v="136780"/>
    <n v="13"/>
    <x v="10"/>
    <n v="2015"/>
    <x v="0"/>
    <n v="27177.52"/>
    <n v="5422.92"/>
    <n v="0"/>
  </r>
  <r>
    <n v="136781"/>
    <n v="13"/>
    <x v="10"/>
    <n v="2015"/>
    <x v="0"/>
    <n v="118055.21"/>
    <n v="23131.69"/>
    <n v="0"/>
  </r>
  <r>
    <n v="136782"/>
    <n v="13"/>
    <x v="10"/>
    <n v="2015"/>
    <x v="0"/>
    <n v="14365.52"/>
    <n v="2856.64"/>
    <n v="0"/>
  </r>
  <r>
    <n v="136784"/>
    <n v="13"/>
    <x v="10"/>
    <n v="2015"/>
    <x v="0"/>
    <n v="14056.57"/>
    <n v="2863.16"/>
    <n v="0"/>
  </r>
  <r>
    <n v="136787"/>
    <n v="13"/>
    <x v="10"/>
    <n v="2015"/>
    <x v="0"/>
    <n v="36280.74"/>
    <n v="10094.58"/>
    <n v="0"/>
  </r>
  <r>
    <n v="136788"/>
    <n v="13"/>
    <x v="10"/>
    <n v="2015"/>
    <x v="0"/>
    <n v="106990.55"/>
    <n v="21545.01"/>
    <n v="0"/>
  </r>
  <r>
    <n v="136789"/>
    <n v="13"/>
    <x v="10"/>
    <n v="2015"/>
    <x v="0"/>
    <n v="28733.52"/>
    <n v="7551.62"/>
    <n v="0"/>
  </r>
  <r>
    <n v="136791"/>
    <n v="13"/>
    <x v="10"/>
    <n v="2015"/>
    <x v="0"/>
    <n v="76948.179999999993"/>
    <n v="16574.12"/>
    <n v="0"/>
  </r>
  <r>
    <n v="136792"/>
    <n v="13"/>
    <x v="10"/>
    <n v="2015"/>
    <x v="0"/>
    <n v="21202.79"/>
    <n v="6098.2"/>
    <n v="0"/>
  </r>
  <r>
    <n v="136793"/>
    <n v="13"/>
    <x v="10"/>
    <n v="2015"/>
    <x v="0"/>
    <n v="22809.79"/>
    <n v="6409.22"/>
    <n v="0"/>
  </r>
  <r>
    <n v="136795"/>
    <n v="13"/>
    <x v="10"/>
    <n v="2015"/>
    <x v="0"/>
    <n v="25636"/>
    <n v="4369.38"/>
    <n v="0"/>
  </r>
  <r>
    <n v="136796"/>
    <n v="13"/>
    <x v="10"/>
    <n v="2015"/>
    <x v="0"/>
    <n v="14043.91"/>
    <n v="2799.32"/>
    <n v="0"/>
  </r>
  <r>
    <n v="136798"/>
    <n v="13"/>
    <x v="10"/>
    <n v="2015"/>
    <x v="0"/>
    <n v="63360.959999999999"/>
    <n v="12375.13"/>
    <n v="0"/>
  </r>
  <r>
    <n v="136803"/>
    <n v="13"/>
    <x v="10"/>
    <n v="2015"/>
    <x v="0"/>
    <n v="28501"/>
    <n v="3702.26"/>
    <n v="0"/>
  </r>
  <r>
    <n v="136804"/>
    <n v="13"/>
    <x v="10"/>
    <n v="2015"/>
    <x v="0"/>
    <n v="108400.05"/>
    <n v="16448.240000000002"/>
    <n v="0"/>
  </r>
  <r>
    <n v="136810"/>
    <n v="13"/>
    <x v="10"/>
    <n v="2015"/>
    <x v="0"/>
    <n v="21202.79"/>
    <n v="6098.2"/>
    <n v="0"/>
  </r>
  <r>
    <n v="136813"/>
    <n v="13"/>
    <x v="10"/>
    <n v="2015"/>
    <x v="0"/>
    <n v="147274.06"/>
    <n v="45908.72"/>
    <n v="0"/>
  </r>
  <r>
    <n v="136815"/>
    <n v="13"/>
    <x v="10"/>
    <n v="2015"/>
    <x v="0"/>
    <n v="85252.38"/>
    <n v="25195.48"/>
    <n v="0"/>
  </r>
  <r>
    <n v="136816"/>
    <n v="13"/>
    <x v="10"/>
    <n v="2015"/>
    <x v="0"/>
    <n v="35566.410000000003"/>
    <n v="10239.049999999999"/>
    <n v="0"/>
  </r>
  <r>
    <n v="136817"/>
    <n v="13"/>
    <x v="10"/>
    <n v="2015"/>
    <x v="0"/>
    <n v="26488.76"/>
    <n v="6106.08"/>
    <n v="0"/>
  </r>
  <r>
    <n v="136823"/>
    <n v="13"/>
    <x v="10"/>
    <n v="2015"/>
    <x v="0"/>
    <n v="52143"/>
    <n v="9462.18"/>
    <n v="0"/>
  </r>
  <r>
    <n v="136825"/>
    <n v="13"/>
    <x v="10"/>
    <n v="2015"/>
    <x v="0"/>
    <n v="38932.9"/>
    <n v="10218.06"/>
    <n v="0"/>
  </r>
  <r>
    <n v="136827"/>
    <n v="13"/>
    <x v="10"/>
    <n v="2015"/>
    <x v="0"/>
    <n v="29657"/>
    <n v="4970.18"/>
    <n v="0"/>
  </r>
  <r>
    <n v="136831"/>
    <n v="13"/>
    <x v="10"/>
    <n v="2015"/>
    <x v="0"/>
    <n v="10005.52"/>
    <n v="1971.87"/>
    <n v="0"/>
  </r>
  <r>
    <n v="136832"/>
    <n v="13"/>
    <x v="10"/>
    <n v="2015"/>
    <x v="0"/>
    <n v="41117"/>
    <n v="7963.23"/>
    <n v="0"/>
  </r>
  <r>
    <n v="136835"/>
    <n v="13"/>
    <x v="10"/>
    <n v="2015"/>
    <x v="0"/>
    <n v="43017.57"/>
    <n v="11604.24"/>
    <n v="0"/>
  </r>
  <r>
    <n v="136842"/>
    <n v="13"/>
    <x v="10"/>
    <n v="2015"/>
    <x v="0"/>
    <n v="112246.35"/>
    <n v="28391.18"/>
    <n v="0"/>
  </r>
  <r>
    <n v="136843"/>
    <n v="13"/>
    <x v="10"/>
    <n v="2015"/>
    <x v="0"/>
    <n v="38406.5"/>
    <n v="6575.46"/>
    <n v="0"/>
  </r>
  <r>
    <n v="136845"/>
    <n v="13"/>
    <x v="10"/>
    <n v="2015"/>
    <x v="0"/>
    <n v="30809.69"/>
    <n v="8050.5"/>
    <n v="0"/>
  </r>
  <r>
    <n v="136846"/>
    <n v="13"/>
    <x v="10"/>
    <n v="2015"/>
    <x v="0"/>
    <n v="67279.78"/>
    <n v="12709.55"/>
    <n v="0"/>
  </r>
  <r>
    <n v="136847"/>
    <n v="13"/>
    <x v="10"/>
    <n v="2015"/>
    <x v="0"/>
    <n v="8188.91"/>
    <n v="1646.1"/>
    <n v="0"/>
  </r>
  <r>
    <n v="136850"/>
    <n v="13"/>
    <x v="10"/>
    <n v="2015"/>
    <x v="0"/>
    <n v="67900.95"/>
    <n v="20627.53"/>
    <n v="0"/>
  </r>
  <r>
    <n v="136854"/>
    <n v="13"/>
    <x v="10"/>
    <n v="2015"/>
    <x v="0"/>
    <n v="49363.14"/>
    <n v="10007.01"/>
    <n v="0"/>
  </r>
  <r>
    <n v="136858"/>
    <n v="13"/>
    <x v="10"/>
    <n v="2015"/>
    <x v="0"/>
    <n v="27356"/>
    <n v="6873.03"/>
    <n v="0"/>
  </r>
  <r>
    <n v="136864"/>
    <n v="13"/>
    <x v="10"/>
    <n v="2015"/>
    <x v="0"/>
    <n v="53739.76"/>
    <n v="9296.5300000000007"/>
    <n v="0"/>
  </r>
  <r>
    <n v="136865"/>
    <n v="13"/>
    <x v="10"/>
    <n v="2015"/>
    <x v="0"/>
    <n v="27420.09"/>
    <n v="7274.32"/>
    <n v="0"/>
  </r>
  <r>
    <n v="136866"/>
    <n v="13"/>
    <x v="10"/>
    <n v="2015"/>
    <x v="0"/>
    <n v="46026.720000000001"/>
    <n v="12041.35"/>
    <n v="0"/>
  </r>
  <r>
    <n v="136867"/>
    <n v="13"/>
    <x v="10"/>
    <n v="2015"/>
    <x v="0"/>
    <n v="141377.5"/>
    <n v="25109.13"/>
    <n v="0"/>
  </r>
  <r>
    <n v="136872"/>
    <n v="13"/>
    <x v="10"/>
    <n v="2015"/>
    <x v="0"/>
    <n v="20572.79"/>
    <n v="5976.71"/>
    <n v="0"/>
  </r>
  <r>
    <n v="136875"/>
    <n v="13"/>
    <x v="10"/>
    <n v="2015"/>
    <x v="0"/>
    <n v="519675.65"/>
    <n v="118277.53"/>
    <n v="0"/>
  </r>
  <r>
    <n v="136879"/>
    <n v="13"/>
    <x v="10"/>
    <n v="2015"/>
    <x v="0"/>
    <n v="22578.7"/>
    <n v="6365.85"/>
    <n v="0"/>
  </r>
  <r>
    <n v="136880"/>
    <n v="13"/>
    <x v="10"/>
    <n v="2015"/>
    <x v="0"/>
    <n v="825063.08"/>
    <n v="173174.8"/>
    <n v="0"/>
  </r>
  <r>
    <n v="136881"/>
    <n v="13"/>
    <x v="10"/>
    <n v="2015"/>
    <x v="0"/>
    <n v="37668.79"/>
    <n v="6357.09"/>
    <n v="0"/>
  </r>
  <r>
    <n v="136882"/>
    <n v="13"/>
    <x v="10"/>
    <n v="2015"/>
    <x v="0"/>
    <n v="76930.210000000006"/>
    <n v="12787.5"/>
    <n v="0"/>
  </r>
  <r>
    <n v="136885"/>
    <n v="13"/>
    <x v="10"/>
    <n v="2015"/>
    <x v="0"/>
    <n v="117223.86"/>
    <n v="21853.63"/>
    <n v="0"/>
  </r>
  <r>
    <n v="136886"/>
    <n v="13"/>
    <x v="10"/>
    <n v="2015"/>
    <x v="0"/>
    <n v="13851.52"/>
    <n v="2781.06"/>
    <n v="0"/>
  </r>
  <r>
    <n v="136890"/>
    <n v="13"/>
    <x v="10"/>
    <n v="2015"/>
    <x v="0"/>
    <n v="69611.8"/>
    <n v="12899.66"/>
    <n v="0"/>
  </r>
  <r>
    <n v="136891"/>
    <n v="13"/>
    <x v="10"/>
    <n v="2015"/>
    <x v="0"/>
    <n v="48269.93"/>
    <n v="9126.2000000000007"/>
    <n v="0"/>
  </r>
  <r>
    <n v="136893"/>
    <n v="13"/>
    <x v="10"/>
    <n v="2015"/>
    <x v="0"/>
    <n v="9177.91"/>
    <n v="1840.4"/>
    <n v="0"/>
  </r>
  <r>
    <n v="136898"/>
    <n v="13"/>
    <x v="10"/>
    <n v="2015"/>
    <x v="0"/>
    <n v="21094.240000000002"/>
    <n v="6081.71"/>
    <n v="0"/>
  </r>
  <r>
    <n v="136899"/>
    <n v="13"/>
    <x v="10"/>
    <n v="2015"/>
    <x v="0"/>
    <n v="82953.06"/>
    <n v="15738.37"/>
    <n v="0"/>
  </r>
  <r>
    <n v="136900"/>
    <n v="13"/>
    <x v="10"/>
    <n v="2015"/>
    <x v="0"/>
    <n v="10005.52"/>
    <n v="1971.87"/>
    <n v="0"/>
  </r>
  <r>
    <n v="136902"/>
    <n v="13"/>
    <x v="10"/>
    <n v="2015"/>
    <x v="0"/>
    <n v="21204.62"/>
    <n v="6098.93"/>
    <n v="0"/>
  </r>
  <r>
    <n v="136904"/>
    <n v="13"/>
    <x v="10"/>
    <n v="2015"/>
    <x v="0"/>
    <n v="24510.400000000001"/>
    <n v="4217.7700000000004"/>
    <n v="0"/>
  </r>
  <r>
    <n v="136905"/>
    <n v="13"/>
    <x v="10"/>
    <n v="2015"/>
    <x v="0"/>
    <n v="64728.11"/>
    <n v="11117.5"/>
    <n v="0"/>
  </r>
  <r>
    <n v="136906"/>
    <n v="13"/>
    <x v="10"/>
    <n v="2015"/>
    <x v="0"/>
    <n v="10773"/>
    <n v="2470.42"/>
    <n v="0"/>
  </r>
  <r>
    <n v="136907"/>
    <n v="13"/>
    <x v="10"/>
    <n v="2015"/>
    <x v="0"/>
    <n v="20367.939999999999"/>
    <n v="3788.53"/>
    <n v="0"/>
  </r>
  <r>
    <n v="136909"/>
    <n v="13"/>
    <x v="10"/>
    <n v="2015"/>
    <x v="0"/>
    <n v="9361.52"/>
    <n v="1872.53"/>
    <n v="0"/>
  </r>
  <r>
    <n v="136910"/>
    <n v="13"/>
    <x v="10"/>
    <n v="2015"/>
    <x v="0"/>
    <n v="52876.17"/>
    <n v="9890.5400000000009"/>
    <n v="0"/>
  </r>
  <r>
    <n v="136912"/>
    <n v="13"/>
    <x v="10"/>
    <n v="2015"/>
    <x v="0"/>
    <n v="37785.39"/>
    <n v="6361.99"/>
    <n v="0"/>
  </r>
  <r>
    <n v="136918"/>
    <n v="13"/>
    <x v="10"/>
    <n v="2015"/>
    <x v="0"/>
    <n v="123078.2"/>
    <n v="31131.9"/>
    <n v="0"/>
  </r>
  <r>
    <n v="136919"/>
    <n v="13"/>
    <x v="10"/>
    <n v="2015"/>
    <x v="0"/>
    <n v="42085"/>
    <n v="11260.1"/>
    <n v="0"/>
  </r>
  <r>
    <n v="136922"/>
    <n v="13"/>
    <x v="10"/>
    <n v="2015"/>
    <x v="0"/>
    <n v="10431.52"/>
    <n v="2034.51"/>
    <n v="0"/>
  </r>
  <r>
    <n v="136923"/>
    <n v="13"/>
    <x v="10"/>
    <n v="2015"/>
    <x v="0"/>
    <n v="9966.91"/>
    <n v="1956.41"/>
    <n v="0"/>
  </r>
  <r>
    <n v="136924"/>
    <n v="13"/>
    <x v="10"/>
    <n v="2015"/>
    <x v="0"/>
    <n v="220674.49"/>
    <n v="49925.38"/>
    <n v="0"/>
  </r>
  <r>
    <n v="136926"/>
    <n v="13"/>
    <x v="10"/>
    <n v="2015"/>
    <x v="0"/>
    <n v="13322.96"/>
    <n v="3228.43"/>
    <n v="0"/>
  </r>
  <r>
    <n v="136932"/>
    <n v="13"/>
    <x v="10"/>
    <n v="2015"/>
    <x v="0"/>
    <n v="16853"/>
    <n v="2523.09"/>
    <n v="0"/>
  </r>
  <r>
    <n v="136933"/>
    <n v="13"/>
    <x v="10"/>
    <n v="2015"/>
    <x v="0"/>
    <n v="22109.62"/>
    <n v="6709.23"/>
    <n v="0"/>
  </r>
  <r>
    <n v="136936"/>
    <n v="13"/>
    <x v="10"/>
    <n v="2015"/>
    <x v="0"/>
    <n v="88222.14"/>
    <n v="16968.650000000001"/>
    <n v="0"/>
  </r>
  <r>
    <n v="136937"/>
    <n v="13"/>
    <x v="10"/>
    <n v="2015"/>
    <x v="0"/>
    <n v="85534.21"/>
    <n v="19801.349999999999"/>
    <n v="0"/>
  </r>
  <r>
    <n v="136938"/>
    <n v="13"/>
    <x v="10"/>
    <n v="2015"/>
    <x v="0"/>
    <n v="21204.62"/>
    <n v="6098.93"/>
    <n v="0"/>
  </r>
  <r>
    <n v="136939"/>
    <n v="13"/>
    <x v="10"/>
    <n v="2015"/>
    <x v="0"/>
    <n v="93541.29"/>
    <n v="16742.46"/>
    <n v="0"/>
  </r>
  <r>
    <n v="136941"/>
    <n v="13"/>
    <x v="10"/>
    <n v="2015"/>
    <x v="0"/>
    <n v="121194.08"/>
    <n v="26681.67"/>
    <n v="0"/>
  </r>
  <r>
    <n v="136944"/>
    <n v="13"/>
    <x v="10"/>
    <n v="2015"/>
    <x v="0"/>
    <n v="120285.01"/>
    <n v="22012.75"/>
    <n v="0"/>
  </r>
  <r>
    <n v="136946"/>
    <n v="13"/>
    <x v="10"/>
    <n v="2015"/>
    <x v="0"/>
    <n v="28705.57"/>
    <n v="4405.03"/>
    <n v="0"/>
  </r>
  <r>
    <n v="136947"/>
    <n v="13"/>
    <x v="10"/>
    <n v="2015"/>
    <x v="0"/>
    <n v="22824.79"/>
    <n v="6280.9"/>
    <n v="0"/>
  </r>
  <r>
    <n v="136948"/>
    <n v="13"/>
    <x v="10"/>
    <n v="2015"/>
    <x v="0"/>
    <n v="28080.7"/>
    <n v="4123.01"/>
    <n v="0"/>
  </r>
  <r>
    <n v="136950"/>
    <n v="13"/>
    <x v="10"/>
    <n v="2015"/>
    <x v="0"/>
    <n v="8941.52"/>
    <n v="1815.42"/>
    <n v="0"/>
  </r>
  <r>
    <n v="136953"/>
    <n v="13"/>
    <x v="10"/>
    <n v="2015"/>
    <x v="0"/>
    <n v="69040.2"/>
    <n v="16232.49"/>
    <n v="0"/>
  </r>
  <r>
    <n v="136954"/>
    <n v="13"/>
    <x v="10"/>
    <n v="2015"/>
    <x v="0"/>
    <n v="20890.95"/>
    <n v="6096.67"/>
    <n v="0"/>
  </r>
  <r>
    <n v="136955"/>
    <n v="13"/>
    <x v="10"/>
    <n v="2015"/>
    <x v="0"/>
    <n v="9730.52"/>
    <n v="1931.43"/>
    <n v="0"/>
  </r>
  <r>
    <n v="136956"/>
    <n v="13"/>
    <x v="10"/>
    <n v="2015"/>
    <x v="0"/>
    <n v="21743.360000000001"/>
    <n v="6314.63"/>
    <n v="0"/>
  </r>
  <r>
    <n v="136957"/>
    <n v="13"/>
    <x v="10"/>
    <n v="2015"/>
    <x v="0"/>
    <n v="139973.51999999999"/>
    <n v="32200.57"/>
    <n v="0"/>
  </r>
  <r>
    <n v="136959"/>
    <n v="13"/>
    <x v="10"/>
    <n v="2015"/>
    <x v="0"/>
    <n v="151308.97"/>
    <n v="34193.910000000003"/>
    <n v="0"/>
  </r>
  <r>
    <n v="136960"/>
    <n v="13"/>
    <x v="10"/>
    <n v="2015"/>
    <x v="0"/>
    <n v="20393.79"/>
    <n v="5923.45"/>
    <n v="0"/>
  </r>
  <r>
    <n v="136963"/>
    <n v="13"/>
    <x v="10"/>
    <n v="2015"/>
    <x v="0"/>
    <n v="30384.6"/>
    <n v="7904.11"/>
    <n v="0"/>
  </r>
  <r>
    <n v="136964"/>
    <n v="13"/>
    <x v="10"/>
    <n v="2015"/>
    <x v="0"/>
    <n v="127670.94"/>
    <n v="25887.65"/>
    <n v="0"/>
  </r>
  <r>
    <n v="136965"/>
    <n v="13"/>
    <x v="10"/>
    <n v="2015"/>
    <x v="0"/>
    <n v="127539.68"/>
    <n v="30593.18"/>
    <n v="0"/>
  </r>
  <r>
    <n v="136968"/>
    <n v="13"/>
    <x v="10"/>
    <n v="2015"/>
    <x v="0"/>
    <n v="482277.9"/>
    <n v="122441.79"/>
    <n v="0"/>
  </r>
  <r>
    <n v="136971"/>
    <n v="13"/>
    <x v="10"/>
    <n v="2015"/>
    <x v="0"/>
    <n v="14365.52"/>
    <n v="2856.64"/>
    <n v="0"/>
  </r>
  <r>
    <n v="136972"/>
    <n v="13"/>
    <x v="10"/>
    <n v="2015"/>
    <x v="0"/>
    <n v="40414.49"/>
    <n v="10836.71"/>
    <n v="0"/>
  </r>
  <r>
    <n v="136977"/>
    <n v="13"/>
    <x v="10"/>
    <n v="2015"/>
    <x v="0"/>
    <n v="44823.57"/>
    <n v="6991.09"/>
    <n v="0"/>
  </r>
  <r>
    <n v="136980"/>
    <n v="13"/>
    <x v="10"/>
    <n v="2015"/>
    <x v="0"/>
    <n v="9491.52"/>
    <n v="1896.29"/>
    <n v="0"/>
  </r>
  <r>
    <n v="136984"/>
    <n v="13"/>
    <x v="10"/>
    <n v="2015"/>
    <x v="0"/>
    <n v="81232.61"/>
    <n v="15154.42"/>
    <n v="0"/>
  </r>
  <r>
    <n v="136985"/>
    <n v="13"/>
    <x v="10"/>
    <n v="2015"/>
    <x v="0"/>
    <n v="28560"/>
    <n v="6316.02"/>
    <n v="0"/>
  </r>
  <r>
    <n v="136987"/>
    <n v="13"/>
    <x v="10"/>
    <n v="2015"/>
    <x v="0"/>
    <n v="9491.52"/>
    <n v="1896.29"/>
    <n v="0"/>
  </r>
  <r>
    <n v="136990"/>
    <n v="13"/>
    <x v="10"/>
    <n v="2015"/>
    <x v="0"/>
    <n v="20549.66"/>
    <n v="5985.86"/>
    <n v="0"/>
  </r>
  <r>
    <n v="136992"/>
    <n v="13"/>
    <x v="10"/>
    <n v="2015"/>
    <x v="0"/>
    <n v="39979"/>
    <n v="10556.33"/>
    <n v="0"/>
  </r>
  <r>
    <n v="136993"/>
    <n v="13"/>
    <x v="10"/>
    <n v="2015"/>
    <x v="0"/>
    <n v="24926.79"/>
    <n v="7123"/>
    <n v="0"/>
  </r>
  <r>
    <n v="136995"/>
    <n v="13"/>
    <x v="10"/>
    <n v="2015"/>
    <x v="0"/>
    <n v="133368.57999999999"/>
    <n v="28195.83"/>
    <n v="0"/>
  </r>
  <r>
    <n v="136996"/>
    <n v="13"/>
    <x v="10"/>
    <n v="2015"/>
    <x v="0"/>
    <n v="26182.34"/>
    <n v="7310.06"/>
    <n v="0"/>
  </r>
  <r>
    <n v="136998"/>
    <n v="13"/>
    <x v="10"/>
    <n v="2015"/>
    <x v="0"/>
    <n v="50248.97"/>
    <n v="13542.67"/>
    <n v="0"/>
  </r>
  <r>
    <n v="137001"/>
    <n v="13"/>
    <x v="10"/>
    <n v="2015"/>
    <x v="0"/>
    <n v="29922"/>
    <n v="4110.5600000000004"/>
    <n v="0"/>
  </r>
  <r>
    <n v="137002"/>
    <n v="13"/>
    <x v="10"/>
    <n v="2015"/>
    <x v="0"/>
    <n v="21179"/>
    <n v="6088.67"/>
    <n v="0"/>
  </r>
  <r>
    <n v="137005"/>
    <n v="13"/>
    <x v="10"/>
    <n v="2015"/>
    <x v="0"/>
    <n v="21338.71"/>
    <n v="6152.62"/>
    <n v="0"/>
  </r>
  <r>
    <n v="137010"/>
    <n v="13"/>
    <x v="10"/>
    <n v="2015"/>
    <x v="0"/>
    <n v="83561.039999999994"/>
    <n v="16144.19"/>
    <n v="0"/>
  </r>
  <r>
    <n v="137011"/>
    <n v="13"/>
    <x v="10"/>
    <n v="2015"/>
    <x v="0"/>
    <n v="17848.28"/>
    <n v="3743.86"/>
    <n v="0"/>
  </r>
  <r>
    <n v="137014"/>
    <n v="13"/>
    <x v="10"/>
    <n v="2015"/>
    <x v="0"/>
    <n v="9965.91"/>
    <n v="1956.01"/>
    <n v="0"/>
  </r>
  <r>
    <n v="137016"/>
    <n v="13"/>
    <x v="10"/>
    <n v="2015"/>
    <x v="0"/>
    <n v="22979.52"/>
    <n v="4610.6000000000004"/>
    <n v="0"/>
  </r>
  <r>
    <n v="137017"/>
    <n v="13"/>
    <x v="10"/>
    <n v="2015"/>
    <x v="0"/>
    <n v="61329.01"/>
    <n v="15404.04"/>
    <n v="0"/>
  </r>
  <r>
    <n v="137018"/>
    <n v="13"/>
    <x v="10"/>
    <n v="2015"/>
    <x v="0"/>
    <n v="10005.52"/>
    <n v="1971.87"/>
    <n v="0"/>
  </r>
  <r>
    <n v="137021"/>
    <n v="13"/>
    <x v="10"/>
    <n v="2015"/>
    <x v="0"/>
    <n v="20372.34"/>
    <n v="5914.86"/>
    <n v="0"/>
  </r>
  <r>
    <n v="137025"/>
    <n v="13"/>
    <x v="10"/>
    <n v="2015"/>
    <x v="0"/>
    <n v="22979.52"/>
    <n v="4610.6000000000004"/>
    <n v="0"/>
  </r>
  <r>
    <n v="137026"/>
    <n v="13"/>
    <x v="10"/>
    <n v="2015"/>
    <x v="0"/>
    <n v="51853.63"/>
    <n v="14430.2"/>
    <n v="0"/>
  </r>
  <r>
    <n v="137027"/>
    <n v="13"/>
    <x v="10"/>
    <n v="2015"/>
    <x v="0"/>
    <n v="93149.71"/>
    <n v="14134.26"/>
    <n v="0"/>
  </r>
  <r>
    <n v="137030"/>
    <n v="13"/>
    <x v="10"/>
    <n v="2015"/>
    <x v="0"/>
    <n v="22850.73"/>
    <n v="6340.74"/>
    <n v="0"/>
  </r>
  <r>
    <n v="137031"/>
    <n v="13"/>
    <x v="10"/>
    <n v="2015"/>
    <x v="0"/>
    <n v="48583.42"/>
    <n v="11931.42"/>
    <n v="0"/>
  </r>
  <r>
    <n v="137032"/>
    <n v="13"/>
    <x v="10"/>
    <n v="2015"/>
    <x v="0"/>
    <n v="23370.04"/>
    <n v="3750.54"/>
    <n v="0"/>
  </r>
  <r>
    <n v="137033"/>
    <n v="13"/>
    <x v="10"/>
    <n v="2015"/>
    <x v="0"/>
    <n v="9491.52"/>
    <n v="1896.29"/>
    <n v="0"/>
  </r>
  <r>
    <n v="137036"/>
    <n v="13"/>
    <x v="10"/>
    <n v="2015"/>
    <x v="0"/>
    <n v="62437.67"/>
    <n v="17657.79"/>
    <n v="0"/>
  </r>
  <r>
    <n v="137039"/>
    <n v="13"/>
    <x v="10"/>
    <n v="2015"/>
    <x v="0"/>
    <n v="18461.52"/>
    <n v="3702.59"/>
    <n v="0"/>
  </r>
  <r>
    <n v="137040"/>
    <n v="13"/>
    <x v="10"/>
    <n v="2015"/>
    <x v="0"/>
    <n v="98285.61"/>
    <n v="17311.16"/>
    <n v="0"/>
  </r>
  <r>
    <n v="137042"/>
    <n v="13"/>
    <x v="10"/>
    <n v="2015"/>
    <x v="0"/>
    <n v="28596.86"/>
    <n v="8118.38"/>
    <n v="0"/>
  </r>
  <r>
    <n v="137043"/>
    <n v="13"/>
    <x v="10"/>
    <n v="2015"/>
    <x v="0"/>
    <n v="34138.74"/>
    <n v="9894.9599999999991"/>
    <n v="0"/>
  </r>
  <r>
    <n v="137044"/>
    <n v="13"/>
    <x v="10"/>
    <n v="2015"/>
    <x v="0"/>
    <n v="26656.52"/>
    <n v="5394.94"/>
    <n v="0"/>
  </r>
  <r>
    <n v="137045"/>
    <n v="13"/>
    <x v="10"/>
    <n v="2015"/>
    <x v="0"/>
    <n v="22456.58"/>
    <n v="6375.42"/>
    <n v="0"/>
  </r>
  <r>
    <n v="137046"/>
    <n v="13"/>
    <x v="10"/>
    <n v="2015"/>
    <x v="0"/>
    <n v="52158.85"/>
    <n v="12723.94"/>
    <n v="0"/>
  </r>
  <r>
    <n v="137047"/>
    <n v="13"/>
    <x v="10"/>
    <n v="2015"/>
    <x v="0"/>
    <n v="183056"/>
    <n v="31109.53"/>
    <n v="0"/>
  </r>
  <r>
    <n v="137049"/>
    <n v="13"/>
    <x v="10"/>
    <n v="2015"/>
    <x v="0"/>
    <n v="37290.239999999998"/>
    <n v="9583.5400000000009"/>
    <n v="0"/>
  </r>
  <r>
    <n v="137051"/>
    <n v="13"/>
    <x v="10"/>
    <n v="2015"/>
    <x v="0"/>
    <n v="44434.86"/>
    <n v="10012.17"/>
    <n v="0"/>
  </r>
  <r>
    <n v="137052"/>
    <n v="13"/>
    <x v="10"/>
    <n v="2015"/>
    <x v="0"/>
    <n v="13180.52"/>
    <n v="2658.09"/>
    <n v="0"/>
  </r>
  <r>
    <n v="137053"/>
    <n v="13"/>
    <x v="10"/>
    <n v="2015"/>
    <x v="0"/>
    <n v="52017.13"/>
    <n v="9900.84"/>
    <n v="0"/>
  </r>
  <r>
    <n v="137055"/>
    <n v="13"/>
    <x v="10"/>
    <n v="2015"/>
    <x v="0"/>
    <n v="167378.5"/>
    <n v="50578.75"/>
    <n v="0"/>
  </r>
  <r>
    <n v="137056"/>
    <n v="13"/>
    <x v="10"/>
    <n v="2015"/>
    <x v="0"/>
    <n v="94727.2"/>
    <n v="24246.94"/>
    <n v="0"/>
  </r>
  <r>
    <n v="137057"/>
    <n v="13"/>
    <x v="10"/>
    <n v="2015"/>
    <x v="0"/>
    <n v="50637.01"/>
    <n v="14182.87"/>
    <n v="0"/>
  </r>
  <r>
    <n v="137059"/>
    <n v="13"/>
    <x v="10"/>
    <n v="2015"/>
    <x v="0"/>
    <n v="10009.57"/>
    <n v="1973.49"/>
    <n v="0"/>
  </r>
  <r>
    <n v="137060"/>
    <n v="13"/>
    <x v="10"/>
    <n v="2015"/>
    <x v="0"/>
    <n v="54371.72"/>
    <n v="12798.53"/>
    <n v="0"/>
  </r>
  <r>
    <n v="137062"/>
    <n v="13"/>
    <x v="10"/>
    <n v="2015"/>
    <x v="0"/>
    <n v="20315.79"/>
    <n v="5903.74"/>
    <n v="0"/>
  </r>
  <r>
    <n v="137064"/>
    <n v="13"/>
    <x v="10"/>
    <n v="2015"/>
    <x v="0"/>
    <n v="22200.79"/>
    <n v="6244.94"/>
    <n v="0"/>
  </r>
  <r>
    <n v="137065"/>
    <n v="13"/>
    <x v="10"/>
    <n v="2015"/>
    <x v="0"/>
    <n v="32155.43"/>
    <n v="5061.8900000000003"/>
    <n v="0"/>
  </r>
  <r>
    <n v="137067"/>
    <n v="13"/>
    <x v="10"/>
    <n v="2015"/>
    <x v="0"/>
    <n v="9245.91"/>
    <n v="1825.83"/>
    <n v="0"/>
  </r>
  <r>
    <n v="137068"/>
    <n v="13"/>
    <x v="10"/>
    <n v="2015"/>
    <x v="0"/>
    <n v="35266.51"/>
    <n v="10074.42"/>
    <n v="0"/>
  </r>
  <r>
    <n v="137069"/>
    <n v="13"/>
    <x v="10"/>
    <n v="2015"/>
    <x v="0"/>
    <n v="84786.87"/>
    <n v="20972.75"/>
    <n v="0"/>
  </r>
  <r>
    <n v="137072"/>
    <n v="13"/>
    <x v="10"/>
    <n v="2015"/>
    <x v="0"/>
    <n v="18454.57"/>
    <n v="3702.6"/>
    <n v="0"/>
  </r>
  <r>
    <n v="137073"/>
    <n v="13"/>
    <x v="10"/>
    <n v="2015"/>
    <x v="0"/>
    <n v="44272.08"/>
    <n v="11480.41"/>
    <n v="0"/>
  </r>
  <r>
    <n v="137076"/>
    <n v="13"/>
    <x v="10"/>
    <n v="2015"/>
    <x v="0"/>
    <n v="25473.279999999999"/>
    <n v="6242.49"/>
    <n v="0"/>
  </r>
  <r>
    <n v="137078"/>
    <n v="13"/>
    <x v="10"/>
    <n v="2015"/>
    <x v="0"/>
    <n v="9415.91"/>
    <n v="1875.14"/>
    <n v="0"/>
  </r>
  <r>
    <n v="137079"/>
    <n v="13"/>
    <x v="10"/>
    <n v="2015"/>
    <x v="0"/>
    <n v="247544.3"/>
    <n v="50993.89"/>
    <n v="0"/>
  </r>
  <r>
    <n v="137080"/>
    <n v="13"/>
    <x v="10"/>
    <n v="2015"/>
    <x v="0"/>
    <n v="93753.01"/>
    <n v="24726.63"/>
    <n v="0"/>
  </r>
  <r>
    <n v="137081"/>
    <n v="13"/>
    <x v="10"/>
    <n v="2015"/>
    <x v="0"/>
    <n v="27233"/>
    <n v="4655.5200000000004"/>
    <n v="0"/>
  </r>
  <r>
    <n v="137085"/>
    <n v="13"/>
    <x v="10"/>
    <n v="2015"/>
    <x v="0"/>
    <n v="18729.57"/>
    <n v="3743.03"/>
    <n v="0"/>
  </r>
  <r>
    <n v="137086"/>
    <n v="13"/>
    <x v="10"/>
    <n v="2015"/>
    <x v="0"/>
    <n v="18211.52"/>
    <n v="3665.83"/>
    <n v="0"/>
  </r>
  <r>
    <n v="137089"/>
    <n v="13"/>
    <x v="10"/>
    <n v="2015"/>
    <x v="0"/>
    <n v="19351.54"/>
    <n v="4488.68"/>
    <n v="0"/>
  </r>
  <r>
    <n v="137090"/>
    <n v="13"/>
    <x v="10"/>
    <n v="2015"/>
    <x v="0"/>
    <n v="53493.36"/>
    <n v="13259.93"/>
    <n v="0"/>
  </r>
  <r>
    <n v="137091"/>
    <n v="13"/>
    <x v="10"/>
    <n v="2015"/>
    <x v="0"/>
    <n v="58563.53"/>
    <n v="13321.38"/>
    <n v="0"/>
  </r>
  <r>
    <n v="137095"/>
    <n v="13"/>
    <x v="10"/>
    <n v="2015"/>
    <x v="0"/>
    <n v="14369.57"/>
    <n v="2858.26"/>
    <n v="0"/>
  </r>
  <r>
    <n v="137097"/>
    <n v="13"/>
    <x v="10"/>
    <n v="2015"/>
    <x v="0"/>
    <n v="46807.65"/>
    <n v="7270.04"/>
    <n v="0"/>
  </r>
  <r>
    <n v="137099"/>
    <n v="13"/>
    <x v="10"/>
    <n v="2015"/>
    <x v="0"/>
    <n v="38743"/>
    <n v="6692.39"/>
    <n v="0"/>
  </r>
  <r>
    <n v="137100"/>
    <n v="13"/>
    <x v="10"/>
    <n v="2015"/>
    <x v="0"/>
    <n v="9690.91"/>
    <n v="1915.57"/>
    <n v="0"/>
  </r>
  <r>
    <n v="137102"/>
    <n v="13"/>
    <x v="10"/>
    <n v="2015"/>
    <x v="0"/>
    <n v="11722.55"/>
    <n v="2694.91"/>
    <n v="0"/>
  </r>
  <r>
    <n v="137105"/>
    <n v="13"/>
    <x v="10"/>
    <n v="2015"/>
    <x v="0"/>
    <n v="34066.339999999997"/>
    <n v="9646.4"/>
    <n v="0"/>
  </r>
  <r>
    <n v="137106"/>
    <n v="13"/>
    <x v="10"/>
    <n v="2015"/>
    <x v="0"/>
    <n v="20536.990000000002"/>
    <n v="6031.89"/>
    <n v="0"/>
  </r>
  <r>
    <n v="137108"/>
    <n v="13"/>
    <x v="10"/>
    <n v="2015"/>
    <x v="0"/>
    <n v="55026.79"/>
    <n v="13649.88"/>
    <n v="0"/>
  </r>
  <r>
    <n v="137109"/>
    <n v="13"/>
    <x v="10"/>
    <n v="2015"/>
    <x v="0"/>
    <n v="28416.84"/>
    <n v="7508.36"/>
    <n v="0"/>
  </r>
  <r>
    <n v="137110"/>
    <n v="13"/>
    <x v="10"/>
    <n v="2015"/>
    <x v="0"/>
    <n v="121855.54"/>
    <n v="24819.06"/>
    <n v="0"/>
  </r>
  <r>
    <n v="137112"/>
    <n v="13"/>
    <x v="10"/>
    <n v="2015"/>
    <x v="0"/>
    <n v="62069.65"/>
    <n v="15133.22"/>
    <n v="0"/>
  </r>
  <r>
    <n v="137116"/>
    <n v="13"/>
    <x v="10"/>
    <n v="2015"/>
    <x v="0"/>
    <n v="19320.91"/>
    <n v="3911.23"/>
    <n v="0"/>
  </r>
  <r>
    <n v="137119"/>
    <n v="13"/>
    <x v="10"/>
    <n v="2015"/>
    <x v="0"/>
    <n v="27107"/>
    <n v="6506.44"/>
    <n v="0"/>
  </r>
  <r>
    <n v="137122"/>
    <n v="13"/>
    <x v="10"/>
    <n v="2015"/>
    <x v="0"/>
    <n v="50886.55"/>
    <n v="10587.34"/>
    <n v="0"/>
  </r>
  <r>
    <n v="137124"/>
    <n v="13"/>
    <x v="10"/>
    <n v="2015"/>
    <x v="0"/>
    <n v="63899"/>
    <n v="13677.66"/>
    <n v="0"/>
  </r>
  <r>
    <n v="137128"/>
    <n v="13"/>
    <x v="10"/>
    <n v="2015"/>
    <x v="0"/>
    <n v="10005.52"/>
    <n v="1971.87"/>
    <n v="0"/>
  </r>
  <r>
    <n v="137129"/>
    <n v="13"/>
    <x v="10"/>
    <n v="2015"/>
    <x v="0"/>
    <n v="14814.92"/>
    <n v="2675.16"/>
    <n v="0"/>
  </r>
  <r>
    <n v="137132"/>
    <n v="13"/>
    <x v="10"/>
    <n v="2015"/>
    <x v="0"/>
    <n v="72990.17"/>
    <n v="20938.330000000002"/>
    <n v="0"/>
  </r>
  <r>
    <n v="137136"/>
    <n v="13"/>
    <x v="10"/>
    <n v="2015"/>
    <x v="0"/>
    <n v="14847"/>
    <n v="2439.5300000000002"/>
    <n v="0"/>
  </r>
  <r>
    <n v="137137"/>
    <n v="13"/>
    <x v="10"/>
    <n v="2015"/>
    <x v="0"/>
    <n v="115263"/>
    <n v="21091.64"/>
    <n v="0"/>
  </r>
  <r>
    <n v="137138"/>
    <n v="13"/>
    <x v="10"/>
    <n v="2015"/>
    <x v="0"/>
    <n v="72572.2"/>
    <n v="11648.82"/>
    <n v="0"/>
  </r>
  <r>
    <n v="137140"/>
    <n v="13"/>
    <x v="10"/>
    <n v="2015"/>
    <x v="0"/>
    <n v="114246.32"/>
    <n v="29414.47"/>
    <n v="0"/>
  </r>
  <r>
    <n v="137146"/>
    <n v="13"/>
    <x v="10"/>
    <n v="2015"/>
    <x v="0"/>
    <n v="34450.67"/>
    <n v="9186.74"/>
    <n v="0"/>
  </r>
  <r>
    <n v="137147"/>
    <n v="13"/>
    <x v="10"/>
    <n v="2015"/>
    <x v="0"/>
    <n v="43000"/>
    <n v="7336.36"/>
    <n v="0"/>
  </r>
  <r>
    <n v="137150"/>
    <n v="13"/>
    <x v="10"/>
    <n v="2015"/>
    <x v="0"/>
    <n v="9455.52"/>
    <n v="1891"/>
    <n v="0"/>
  </r>
  <r>
    <n v="137152"/>
    <n v="13"/>
    <x v="10"/>
    <n v="2015"/>
    <x v="0"/>
    <n v="34654.9"/>
    <n v="9829.6"/>
    <n v="0"/>
  </r>
  <r>
    <n v="137161"/>
    <n v="13"/>
    <x v="10"/>
    <n v="2015"/>
    <x v="0"/>
    <n v="23945.32"/>
    <n v="6178.13"/>
    <n v="0"/>
  </r>
  <r>
    <n v="137164"/>
    <n v="13"/>
    <x v="10"/>
    <n v="2015"/>
    <x v="0"/>
    <n v="59480.27"/>
    <n v="14639.55"/>
    <n v="0"/>
  </r>
  <r>
    <n v="137165"/>
    <n v="13"/>
    <x v="10"/>
    <n v="2015"/>
    <x v="0"/>
    <n v="9216.52"/>
    <n v="1855.86"/>
    <n v="0"/>
  </r>
  <r>
    <n v="137166"/>
    <n v="13"/>
    <x v="10"/>
    <n v="2015"/>
    <x v="0"/>
    <n v="68776"/>
    <n v="12157.07"/>
    <n v="0"/>
  </r>
  <r>
    <n v="137169"/>
    <n v="13"/>
    <x v="10"/>
    <n v="2015"/>
    <x v="0"/>
    <n v="53868.79"/>
    <n v="13475.47"/>
    <n v="0"/>
  </r>
  <r>
    <n v="137171"/>
    <n v="13"/>
    <x v="10"/>
    <n v="2015"/>
    <x v="0"/>
    <n v="45330.76"/>
    <n v="11935.19"/>
    <n v="0"/>
  </r>
  <r>
    <n v="137173"/>
    <n v="13"/>
    <x v="10"/>
    <n v="2015"/>
    <x v="0"/>
    <n v="56135.839999999997"/>
    <n v="10772.6"/>
    <n v="0"/>
  </r>
  <r>
    <n v="137175"/>
    <n v="13"/>
    <x v="10"/>
    <n v="2015"/>
    <x v="0"/>
    <n v="34529.72"/>
    <n v="8296.0300000000007"/>
    <n v="0"/>
  </r>
  <r>
    <n v="137176"/>
    <n v="13"/>
    <x v="10"/>
    <n v="2015"/>
    <x v="0"/>
    <n v="21202.79"/>
    <n v="6098.2"/>
    <n v="0"/>
  </r>
  <r>
    <n v="137178"/>
    <n v="13"/>
    <x v="10"/>
    <n v="2015"/>
    <x v="0"/>
    <n v="15206.52"/>
    <n v="3096.92"/>
    <n v="0"/>
  </r>
  <r>
    <n v="137180"/>
    <n v="13"/>
    <x v="10"/>
    <n v="2015"/>
    <x v="0"/>
    <n v="75228"/>
    <n v="14685.21"/>
    <n v="0"/>
  </r>
  <r>
    <n v="137182"/>
    <n v="13"/>
    <x v="10"/>
    <n v="2015"/>
    <x v="0"/>
    <n v="23445.96"/>
    <n v="4539.4799999999996"/>
    <n v="0"/>
  </r>
  <r>
    <n v="137185"/>
    <n v="13"/>
    <x v="10"/>
    <n v="2015"/>
    <x v="0"/>
    <n v="31147.51"/>
    <n v="7949.53"/>
    <n v="0"/>
  </r>
  <r>
    <n v="137186"/>
    <n v="13"/>
    <x v="10"/>
    <n v="2015"/>
    <x v="0"/>
    <n v="66083.72"/>
    <n v="9918.64"/>
    <n v="0"/>
  </r>
  <r>
    <n v="137187"/>
    <n v="13"/>
    <x v="10"/>
    <n v="2015"/>
    <x v="0"/>
    <n v="53918.34"/>
    <n v="9591"/>
    <n v="0"/>
  </r>
  <r>
    <n v="137193"/>
    <n v="13"/>
    <x v="10"/>
    <n v="2015"/>
    <x v="0"/>
    <n v="69388.160000000003"/>
    <n v="14392.95"/>
    <n v="0"/>
  </r>
  <r>
    <n v="137194"/>
    <n v="13"/>
    <x v="10"/>
    <n v="2015"/>
    <x v="0"/>
    <n v="9730.52"/>
    <n v="1931.43"/>
    <n v="0"/>
  </r>
  <r>
    <n v="137200"/>
    <n v="13"/>
    <x v="10"/>
    <n v="2015"/>
    <x v="0"/>
    <n v="35502.54"/>
    <n v="10168.93"/>
    <n v="0"/>
  </r>
  <r>
    <n v="137203"/>
    <n v="13"/>
    <x v="10"/>
    <n v="2015"/>
    <x v="0"/>
    <n v="36060.480000000003"/>
    <n v="10173.19"/>
    <n v="0"/>
  </r>
  <r>
    <n v="137204"/>
    <n v="13"/>
    <x v="10"/>
    <n v="2015"/>
    <x v="0"/>
    <n v="21088.62"/>
    <n v="6075.92"/>
    <n v="0"/>
  </r>
  <r>
    <n v="137206"/>
    <n v="13"/>
    <x v="10"/>
    <n v="2015"/>
    <x v="0"/>
    <n v="52899.35"/>
    <n v="6328.01"/>
    <n v="0"/>
  </r>
  <r>
    <n v="137207"/>
    <n v="13"/>
    <x v="10"/>
    <n v="2015"/>
    <x v="0"/>
    <n v="9491.52"/>
    <n v="1896.29"/>
    <n v="0"/>
  </r>
  <r>
    <n v="137208"/>
    <n v="13"/>
    <x v="10"/>
    <n v="2015"/>
    <x v="0"/>
    <n v="42127.74"/>
    <n v="11243.52"/>
    <n v="0"/>
  </r>
  <r>
    <n v="137209"/>
    <n v="13"/>
    <x v="10"/>
    <n v="2015"/>
    <x v="0"/>
    <n v="66146.34"/>
    <n v="11800.3"/>
    <n v="0"/>
  </r>
  <r>
    <n v="137214"/>
    <n v="13"/>
    <x v="10"/>
    <n v="2015"/>
    <x v="0"/>
    <n v="27664"/>
    <n v="5654.83"/>
    <n v="0"/>
  </r>
  <r>
    <n v="137220"/>
    <n v="13"/>
    <x v="10"/>
    <n v="2015"/>
    <x v="0"/>
    <n v="13932.52"/>
    <n v="2792.97"/>
    <n v="0"/>
  </r>
  <r>
    <n v="137226"/>
    <n v="13"/>
    <x v="10"/>
    <n v="2015"/>
    <x v="0"/>
    <n v="24922.21"/>
    <n v="6626.92"/>
    <n v="0"/>
  </r>
  <r>
    <n v="137236"/>
    <n v="13"/>
    <x v="10"/>
    <n v="2015"/>
    <x v="0"/>
    <n v="53986"/>
    <n v="11974.51"/>
    <n v="0"/>
  </r>
  <r>
    <n v="137239"/>
    <n v="13"/>
    <x v="10"/>
    <n v="2015"/>
    <x v="0"/>
    <n v="14365.52"/>
    <n v="2856.64"/>
    <n v="0"/>
  </r>
  <r>
    <n v="137242"/>
    <n v="13"/>
    <x v="10"/>
    <n v="2015"/>
    <x v="0"/>
    <n v="48041.4"/>
    <n v="12182.49"/>
    <n v="0"/>
  </r>
  <r>
    <n v="137243"/>
    <n v="13"/>
    <x v="10"/>
    <n v="2015"/>
    <x v="0"/>
    <n v="39156.589999999997"/>
    <n v="9436.68"/>
    <n v="0"/>
  </r>
  <r>
    <n v="137244"/>
    <n v="13"/>
    <x v="10"/>
    <n v="2015"/>
    <x v="0"/>
    <n v="81432"/>
    <n v="14510.6"/>
    <n v="0"/>
  </r>
  <r>
    <n v="137250"/>
    <n v="13"/>
    <x v="10"/>
    <n v="2015"/>
    <x v="0"/>
    <n v="14365.52"/>
    <n v="2856.64"/>
    <n v="0"/>
  </r>
  <r>
    <n v="137251"/>
    <n v="13"/>
    <x v="10"/>
    <n v="2015"/>
    <x v="0"/>
    <n v="18211.52"/>
    <n v="3665.83"/>
    <n v="0"/>
  </r>
  <r>
    <n v="137253"/>
    <n v="13"/>
    <x v="10"/>
    <n v="2015"/>
    <x v="0"/>
    <n v="15091"/>
    <n v="3147.36"/>
    <n v="0"/>
  </r>
  <r>
    <n v="137256"/>
    <n v="13"/>
    <x v="10"/>
    <n v="2015"/>
    <x v="0"/>
    <n v="42133"/>
    <n v="9635.4"/>
    <n v="0"/>
  </r>
  <r>
    <n v="137257"/>
    <n v="13"/>
    <x v="10"/>
    <n v="2015"/>
    <x v="0"/>
    <n v="41070.82"/>
    <n v="10411.790000000001"/>
    <n v="0"/>
  </r>
  <r>
    <n v="137258"/>
    <n v="13"/>
    <x v="10"/>
    <n v="2015"/>
    <x v="0"/>
    <n v="9216.52"/>
    <n v="1855.86"/>
    <n v="0"/>
  </r>
  <r>
    <n v="137262"/>
    <n v="13"/>
    <x v="10"/>
    <n v="2015"/>
    <x v="0"/>
    <n v="157539.19"/>
    <n v="31058.47"/>
    <n v="0"/>
  </r>
  <r>
    <n v="137263"/>
    <n v="13"/>
    <x v="10"/>
    <n v="2015"/>
    <x v="0"/>
    <n v="61744.49"/>
    <n v="11096.78"/>
    <n v="0"/>
  </r>
  <r>
    <n v="137266"/>
    <n v="13"/>
    <x v="10"/>
    <n v="2015"/>
    <x v="0"/>
    <n v="30979.37"/>
    <n v="6959.85"/>
    <n v="0"/>
  </r>
  <r>
    <n v="137268"/>
    <n v="13"/>
    <x v="10"/>
    <n v="2015"/>
    <x v="0"/>
    <n v="23081.91"/>
    <n v="4539.07"/>
    <n v="0"/>
  </r>
  <r>
    <n v="137269"/>
    <n v="13"/>
    <x v="10"/>
    <n v="2015"/>
    <x v="0"/>
    <n v="47117.279999999999"/>
    <n v="12039.67"/>
    <n v="0"/>
  </r>
  <r>
    <n v="137270"/>
    <n v="13"/>
    <x v="10"/>
    <n v="2015"/>
    <x v="0"/>
    <n v="46777.14"/>
    <n v="12662.74"/>
    <n v="0"/>
  </r>
  <r>
    <n v="137271"/>
    <n v="13"/>
    <x v="10"/>
    <n v="2015"/>
    <x v="0"/>
    <n v="14369.57"/>
    <n v="2858.26"/>
    <n v="0"/>
  </r>
  <r>
    <n v="137273"/>
    <n v="13"/>
    <x v="10"/>
    <n v="2015"/>
    <x v="0"/>
    <n v="79382.649999999994"/>
    <n v="19982.72"/>
    <n v="0"/>
  </r>
  <r>
    <n v="137274"/>
    <n v="13"/>
    <x v="10"/>
    <n v="2015"/>
    <x v="0"/>
    <n v="14064.39"/>
    <n v="3949.71"/>
    <n v="0"/>
  </r>
  <r>
    <n v="137275"/>
    <n v="13"/>
    <x v="10"/>
    <n v="2015"/>
    <x v="0"/>
    <n v="55018.81"/>
    <n v="8255.93"/>
    <n v="0"/>
  </r>
  <r>
    <n v="137276"/>
    <n v="13"/>
    <x v="10"/>
    <n v="2015"/>
    <x v="0"/>
    <n v="33296.57"/>
    <n v="5378.31"/>
    <n v="0"/>
  </r>
  <r>
    <n v="137277"/>
    <n v="13"/>
    <x v="10"/>
    <n v="2015"/>
    <x v="0"/>
    <n v="135890.01999999999"/>
    <n v="24512.48"/>
    <n v="0"/>
  </r>
  <r>
    <n v="137279"/>
    <n v="13"/>
    <x v="10"/>
    <n v="2015"/>
    <x v="0"/>
    <n v="13576.52"/>
    <n v="2740.63"/>
    <n v="0"/>
  </r>
  <r>
    <n v="137280"/>
    <n v="13"/>
    <x v="10"/>
    <n v="2015"/>
    <x v="0"/>
    <n v="8663.52"/>
    <n v="1750.23"/>
    <n v="0"/>
  </r>
  <r>
    <n v="137282"/>
    <n v="13"/>
    <x v="10"/>
    <n v="2015"/>
    <x v="0"/>
    <n v="54558.47"/>
    <n v="10132.549999999999"/>
    <n v="0"/>
  </r>
  <r>
    <n v="137285"/>
    <n v="13"/>
    <x v="10"/>
    <n v="2015"/>
    <x v="0"/>
    <n v="33346.42"/>
    <n v="6293.63"/>
    <n v="0"/>
  </r>
  <r>
    <n v="137287"/>
    <n v="13"/>
    <x v="10"/>
    <n v="2015"/>
    <x v="0"/>
    <n v="17970"/>
    <n v="3789.97"/>
    <n v="0"/>
  </r>
  <r>
    <n v="137288"/>
    <n v="13"/>
    <x v="10"/>
    <n v="2015"/>
    <x v="0"/>
    <n v="37394.33"/>
    <n v="10445.040000000001"/>
    <n v="0"/>
  </r>
  <r>
    <n v="137289"/>
    <n v="13"/>
    <x v="10"/>
    <n v="2015"/>
    <x v="0"/>
    <n v="56208.639999999999"/>
    <n v="15353.05"/>
    <n v="0"/>
  </r>
  <r>
    <n v="137290"/>
    <n v="13"/>
    <x v="10"/>
    <n v="2015"/>
    <x v="0"/>
    <n v="44935.31"/>
    <n v="6919.37"/>
    <n v="0"/>
  </r>
  <r>
    <n v="137293"/>
    <n v="13"/>
    <x v="10"/>
    <n v="2015"/>
    <x v="0"/>
    <n v="36315.800000000003"/>
    <n v="6238.24"/>
    <n v="0"/>
  </r>
  <r>
    <n v="137294"/>
    <n v="13"/>
    <x v="10"/>
    <n v="2015"/>
    <x v="0"/>
    <n v="65839"/>
    <n v="11616"/>
    <n v="0"/>
  </r>
  <r>
    <n v="137296"/>
    <n v="13"/>
    <x v="10"/>
    <n v="2015"/>
    <x v="0"/>
    <n v="17925"/>
    <n v="4481.3900000000003"/>
    <n v="0"/>
  </r>
  <r>
    <n v="137297"/>
    <n v="13"/>
    <x v="10"/>
    <n v="2015"/>
    <x v="0"/>
    <n v="24048"/>
    <n v="4126.1099999999997"/>
    <n v="0"/>
  </r>
  <r>
    <n v="137301"/>
    <n v="13"/>
    <x v="10"/>
    <n v="2015"/>
    <x v="0"/>
    <n v="42747.1"/>
    <n v="10004.040000000001"/>
    <n v="0"/>
  </r>
  <r>
    <n v="137305"/>
    <n v="13"/>
    <x v="10"/>
    <n v="2015"/>
    <x v="0"/>
    <n v="21355.56"/>
    <n v="6160.5"/>
    <n v="0"/>
  </r>
  <r>
    <n v="137307"/>
    <n v="13"/>
    <x v="10"/>
    <n v="2015"/>
    <x v="0"/>
    <n v="34349.14"/>
    <n v="6673.21"/>
    <n v="0"/>
  </r>
  <r>
    <n v="137311"/>
    <n v="13"/>
    <x v="10"/>
    <n v="2015"/>
    <x v="0"/>
    <n v="18400"/>
    <n v="3872.2"/>
    <n v="0"/>
  </r>
  <r>
    <n v="137312"/>
    <n v="13"/>
    <x v="10"/>
    <n v="2015"/>
    <x v="0"/>
    <n v="162029"/>
    <n v="32860.269999999997"/>
    <n v="0"/>
  </r>
  <r>
    <n v="137314"/>
    <n v="13"/>
    <x v="10"/>
    <n v="2015"/>
    <x v="0"/>
    <n v="28192.84"/>
    <n v="7512.19"/>
    <n v="0"/>
  </r>
  <r>
    <n v="137320"/>
    <n v="13"/>
    <x v="10"/>
    <n v="2015"/>
    <x v="0"/>
    <n v="18725.52"/>
    <n v="3741.41"/>
    <n v="0"/>
  </r>
  <r>
    <n v="137321"/>
    <n v="13"/>
    <x v="10"/>
    <n v="2015"/>
    <x v="0"/>
    <n v="28970"/>
    <n v="3847.43"/>
    <n v="0"/>
  </r>
  <r>
    <n v="137322"/>
    <n v="13"/>
    <x v="10"/>
    <n v="2015"/>
    <x v="0"/>
    <n v="13815.52"/>
    <n v="2775.77"/>
    <n v="0"/>
  </r>
  <r>
    <n v="137327"/>
    <n v="13"/>
    <x v="10"/>
    <n v="2015"/>
    <x v="0"/>
    <n v="68694.23"/>
    <n v="14447.7"/>
    <n v="0"/>
  </r>
  <r>
    <n v="137330"/>
    <n v="13"/>
    <x v="10"/>
    <n v="2015"/>
    <x v="0"/>
    <n v="9710.91"/>
    <n v="1894.2"/>
    <n v="0"/>
  </r>
  <r>
    <n v="137335"/>
    <n v="13"/>
    <x v="10"/>
    <n v="2015"/>
    <x v="0"/>
    <n v="89939.92"/>
    <n v="17430.099999999999"/>
    <n v="0"/>
  </r>
  <r>
    <n v="137337"/>
    <n v="13"/>
    <x v="10"/>
    <n v="2015"/>
    <x v="0"/>
    <n v="45302.19"/>
    <n v="13649.75"/>
    <n v="0"/>
  </r>
  <r>
    <n v="137338"/>
    <n v="13"/>
    <x v="10"/>
    <n v="2015"/>
    <x v="0"/>
    <n v="38456.160000000003"/>
    <n v="9960.94"/>
    <n v="0"/>
  </r>
  <r>
    <n v="137339"/>
    <n v="13"/>
    <x v="10"/>
    <n v="2015"/>
    <x v="0"/>
    <n v="21141"/>
    <n v="5406.75"/>
    <n v="0"/>
  </r>
  <r>
    <n v="137340"/>
    <n v="13"/>
    <x v="10"/>
    <n v="2015"/>
    <x v="0"/>
    <n v="32571.03"/>
    <n v="8085.04"/>
    <n v="0"/>
  </r>
  <r>
    <n v="137341"/>
    <n v="13"/>
    <x v="10"/>
    <n v="2015"/>
    <x v="0"/>
    <n v="46192.45"/>
    <n v="13559.87"/>
    <n v="0"/>
  </r>
  <r>
    <n v="137342"/>
    <n v="13"/>
    <x v="10"/>
    <n v="2015"/>
    <x v="0"/>
    <n v="36396.949999999997"/>
    <n v="10063.48"/>
    <n v="0"/>
  </r>
  <r>
    <n v="137345"/>
    <n v="13"/>
    <x v="10"/>
    <n v="2015"/>
    <x v="0"/>
    <n v="32077.09"/>
    <n v="8117.12"/>
    <n v="0"/>
  </r>
  <r>
    <n v="137346"/>
    <n v="13"/>
    <x v="10"/>
    <n v="2015"/>
    <x v="0"/>
    <n v="9216.52"/>
    <n v="1855.86"/>
    <n v="0"/>
  </r>
  <r>
    <n v="137347"/>
    <n v="13"/>
    <x v="10"/>
    <n v="2015"/>
    <x v="0"/>
    <n v="101783.77"/>
    <n v="19737.11"/>
    <n v="0"/>
  </r>
  <r>
    <n v="137349"/>
    <n v="13"/>
    <x v="10"/>
    <n v="2015"/>
    <x v="0"/>
    <n v="34888"/>
    <n v="8543.86"/>
    <n v="0"/>
  </r>
  <r>
    <n v="137350"/>
    <n v="13"/>
    <x v="10"/>
    <n v="2015"/>
    <x v="0"/>
    <n v="39805.93"/>
    <n v="11056"/>
    <n v="0"/>
  </r>
  <r>
    <n v="137351"/>
    <n v="13"/>
    <x v="10"/>
    <n v="2015"/>
    <x v="0"/>
    <n v="44886.97"/>
    <n v="11052.01"/>
    <n v="0"/>
  </r>
  <r>
    <n v="137353"/>
    <n v="13"/>
    <x v="10"/>
    <n v="2015"/>
    <x v="0"/>
    <n v="16049"/>
    <n v="2397.35"/>
    <n v="0"/>
  </r>
  <r>
    <n v="137354"/>
    <n v="13"/>
    <x v="10"/>
    <n v="2015"/>
    <x v="0"/>
    <n v="45290.59"/>
    <n v="7318.1"/>
    <n v="0"/>
  </r>
  <r>
    <n v="137361"/>
    <n v="13"/>
    <x v="10"/>
    <n v="2015"/>
    <x v="0"/>
    <n v="82942.929999999993"/>
    <n v="17783.12"/>
    <n v="0"/>
  </r>
  <r>
    <n v="137362"/>
    <n v="13"/>
    <x v="10"/>
    <n v="2015"/>
    <x v="0"/>
    <n v="65667.649999999994"/>
    <n v="13016.09"/>
    <n v="0"/>
  </r>
  <r>
    <n v="137368"/>
    <n v="13"/>
    <x v="10"/>
    <n v="2015"/>
    <x v="0"/>
    <n v="34337.589999999997"/>
    <n v="9930.02"/>
    <n v="0"/>
  </r>
  <r>
    <n v="137369"/>
    <n v="13"/>
    <x v="10"/>
    <n v="2015"/>
    <x v="0"/>
    <n v="142635.39000000001"/>
    <n v="33071"/>
    <n v="0"/>
  </r>
  <r>
    <n v="137371"/>
    <n v="13"/>
    <x v="10"/>
    <n v="2015"/>
    <x v="0"/>
    <n v="43186.68"/>
    <n v="6618.32"/>
    <n v="0"/>
  </r>
  <r>
    <n v="137372"/>
    <n v="13"/>
    <x v="10"/>
    <n v="2015"/>
    <x v="0"/>
    <n v="45875"/>
    <n v="12032.64"/>
    <n v="0"/>
  </r>
  <r>
    <n v="137373"/>
    <n v="13"/>
    <x v="10"/>
    <n v="2015"/>
    <x v="0"/>
    <n v="10463.52"/>
    <n v="2039.21"/>
    <n v="0"/>
  </r>
  <r>
    <n v="137374"/>
    <n v="13"/>
    <x v="10"/>
    <n v="2015"/>
    <x v="0"/>
    <n v="19439.57"/>
    <n v="3847.43"/>
    <n v="0"/>
  </r>
  <r>
    <n v="137375"/>
    <n v="13"/>
    <x v="10"/>
    <n v="2015"/>
    <x v="0"/>
    <n v="50764.84"/>
    <n v="12480.08"/>
    <n v="0"/>
  </r>
  <r>
    <n v="137377"/>
    <n v="13"/>
    <x v="10"/>
    <n v="2015"/>
    <x v="0"/>
    <n v="119364.41"/>
    <n v="29245.91"/>
    <n v="0"/>
  </r>
  <r>
    <n v="137378"/>
    <n v="13"/>
    <x v="10"/>
    <n v="2015"/>
    <x v="0"/>
    <n v="8780.91"/>
    <n v="1757.46"/>
    <n v="0"/>
  </r>
  <r>
    <n v="137381"/>
    <n v="13"/>
    <x v="10"/>
    <n v="2015"/>
    <x v="0"/>
    <n v="8820.52"/>
    <n v="1773.32"/>
    <n v="0"/>
  </r>
  <r>
    <n v="137384"/>
    <n v="13"/>
    <x v="10"/>
    <n v="2015"/>
    <x v="0"/>
    <n v="44945"/>
    <n v="11370.16"/>
    <n v="0"/>
  </r>
  <r>
    <n v="137385"/>
    <n v="13"/>
    <x v="10"/>
    <n v="2015"/>
    <x v="0"/>
    <n v="19439.57"/>
    <n v="3847.43"/>
    <n v="0"/>
  </r>
  <r>
    <n v="137386"/>
    <n v="13"/>
    <x v="10"/>
    <n v="2015"/>
    <x v="0"/>
    <n v="28741"/>
    <n v="6066.7"/>
    <n v="0"/>
  </r>
  <r>
    <n v="137387"/>
    <n v="13"/>
    <x v="10"/>
    <n v="2015"/>
    <x v="0"/>
    <n v="32714.69"/>
    <n v="9458.1"/>
    <n v="0"/>
  </r>
  <r>
    <n v="137389"/>
    <n v="13"/>
    <x v="10"/>
    <n v="2015"/>
    <x v="0"/>
    <n v="33383"/>
    <n v="6984.67"/>
    <n v="0"/>
  </r>
  <r>
    <n v="137391"/>
    <n v="13"/>
    <x v="10"/>
    <n v="2015"/>
    <x v="0"/>
    <n v="48018.27"/>
    <n v="12210.58"/>
    <n v="0"/>
  </r>
  <r>
    <n v="137392"/>
    <n v="13"/>
    <x v="10"/>
    <n v="2015"/>
    <x v="0"/>
    <n v="46661.25"/>
    <n v="13626.85"/>
    <n v="0"/>
  </r>
  <r>
    <n v="137403"/>
    <n v="13"/>
    <x v="10"/>
    <n v="2015"/>
    <x v="0"/>
    <n v="21710.66"/>
    <n v="6198.68"/>
    <n v="0"/>
  </r>
  <r>
    <n v="137404"/>
    <n v="13"/>
    <x v="10"/>
    <n v="2015"/>
    <x v="0"/>
    <n v="14441.91"/>
    <n v="2857.84"/>
    <n v="0"/>
  </r>
  <r>
    <n v="137405"/>
    <n v="13"/>
    <x v="10"/>
    <n v="2015"/>
    <x v="0"/>
    <n v="14645.91"/>
    <n v="2887.83"/>
    <n v="0"/>
  </r>
  <r>
    <n v="137407"/>
    <n v="13"/>
    <x v="10"/>
    <n v="2015"/>
    <x v="0"/>
    <n v="118661.98"/>
    <n v="23275.42"/>
    <n v="0"/>
  </r>
  <r>
    <n v="137408"/>
    <n v="13"/>
    <x v="10"/>
    <n v="2015"/>
    <x v="0"/>
    <n v="144870.94"/>
    <n v="27780.84"/>
    <n v="0"/>
  </r>
  <r>
    <n v="137411"/>
    <n v="13"/>
    <x v="10"/>
    <n v="2015"/>
    <x v="0"/>
    <n v="126264.94"/>
    <n v="39236.89"/>
    <n v="0"/>
  </r>
  <r>
    <n v="137413"/>
    <n v="13"/>
    <x v="10"/>
    <n v="2015"/>
    <x v="0"/>
    <n v="28604"/>
    <n v="4280.95"/>
    <n v="0"/>
  </r>
  <r>
    <n v="137417"/>
    <n v="13"/>
    <x v="10"/>
    <n v="2015"/>
    <x v="0"/>
    <n v="49952.76"/>
    <n v="12804.11"/>
    <n v="0"/>
  </r>
  <r>
    <n v="137419"/>
    <n v="13"/>
    <x v="10"/>
    <n v="2015"/>
    <x v="0"/>
    <n v="41995.77"/>
    <n v="8221.4"/>
    <n v="0"/>
  </r>
  <r>
    <n v="137423"/>
    <n v="13"/>
    <x v="10"/>
    <n v="2015"/>
    <x v="0"/>
    <n v="9176.91"/>
    <n v="1840"/>
    <n v="0"/>
  </r>
  <r>
    <n v="137427"/>
    <n v="13"/>
    <x v="10"/>
    <n v="2015"/>
    <x v="0"/>
    <n v="47664.54"/>
    <n v="11663.88"/>
    <n v="0"/>
  </r>
  <r>
    <n v="137433"/>
    <n v="13"/>
    <x v="10"/>
    <n v="2015"/>
    <x v="0"/>
    <n v="36909"/>
    <n v="7787.27"/>
    <n v="0"/>
  </r>
  <r>
    <n v="137437"/>
    <n v="13"/>
    <x v="10"/>
    <n v="2015"/>
    <x v="0"/>
    <n v="21310.71"/>
    <n v="6142.55"/>
    <n v="0"/>
  </r>
  <r>
    <n v="137441"/>
    <n v="13"/>
    <x v="10"/>
    <n v="2015"/>
    <x v="0"/>
    <n v="249976.12"/>
    <n v="52939.15"/>
    <n v="0"/>
  </r>
  <r>
    <n v="137442"/>
    <n v="13"/>
    <x v="10"/>
    <n v="2015"/>
    <x v="0"/>
    <n v="117641.07"/>
    <n v="31405.37"/>
    <n v="0"/>
  </r>
  <r>
    <n v="137446"/>
    <n v="13"/>
    <x v="10"/>
    <n v="2015"/>
    <x v="0"/>
    <n v="9451.91"/>
    <n v="1880.43"/>
    <n v="0"/>
  </r>
  <r>
    <n v="137447"/>
    <n v="13"/>
    <x v="10"/>
    <n v="2015"/>
    <x v="0"/>
    <n v="23489.61"/>
    <n v="6096.79"/>
    <n v="0"/>
  </r>
  <r>
    <n v="137448"/>
    <n v="13"/>
    <x v="10"/>
    <n v="2015"/>
    <x v="0"/>
    <n v="24404.14"/>
    <n v="4704.16"/>
    <n v="0"/>
  </r>
  <r>
    <n v="137451"/>
    <n v="13"/>
    <x v="10"/>
    <n v="2015"/>
    <x v="0"/>
    <n v="9750.52"/>
    <n v="1910.06"/>
    <n v="0"/>
  </r>
  <r>
    <n v="137452"/>
    <n v="13"/>
    <x v="10"/>
    <n v="2015"/>
    <x v="0"/>
    <n v="10604.57"/>
    <n v="2060.98"/>
    <n v="0"/>
  </r>
  <r>
    <n v="137453"/>
    <n v="13"/>
    <x v="10"/>
    <n v="2015"/>
    <x v="0"/>
    <n v="9495.57"/>
    <n v="1897.91"/>
    <n v="0"/>
  </r>
  <r>
    <n v="137454"/>
    <n v="13"/>
    <x v="10"/>
    <n v="2015"/>
    <x v="0"/>
    <n v="49320.26"/>
    <n v="8878.1"/>
    <n v="0"/>
  </r>
  <r>
    <n v="137458"/>
    <n v="13"/>
    <x v="10"/>
    <n v="2015"/>
    <x v="0"/>
    <n v="63353"/>
    <n v="10917.94"/>
    <n v="0"/>
  </r>
  <r>
    <n v="137462"/>
    <n v="13"/>
    <x v="10"/>
    <n v="2015"/>
    <x v="0"/>
    <n v="24370.91"/>
    <n v="4206.4399999999996"/>
    <n v="0"/>
  </r>
  <r>
    <n v="137463"/>
    <n v="13"/>
    <x v="10"/>
    <n v="2015"/>
    <x v="0"/>
    <n v="57639.28"/>
    <n v="10234.69"/>
    <n v="0"/>
  </r>
  <r>
    <n v="137464"/>
    <n v="13"/>
    <x v="10"/>
    <n v="2015"/>
    <x v="0"/>
    <n v="25721.99"/>
    <n v="5670.01"/>
    <n v="0"/>
  </r>
  <r>
    <n v="137466"/>
    <n v="13"/>
    <x v="10"/>
    <n v="2015"/>
    <x v="0"/>
    <n v="27238"/>
    <n v="7543.58"/>
    <n v="0"/>
  </r>
  <r>
    <n v="137468"/>
    <n v="13"/>
    <x v="10"/>
    <n v="2015"/>
    <x v="0"/>
    <n v="9451.91"/>
    <n v="1880.43"/>
    <n v="0"/>
  </r>
  <r>
    <n v="137469"/>
    <n v="13"/>
    <x v="10"/>
    <n v="2015"/>
    <x v="0"/>
    <n v="156170.57999999999"/>
    <n v="37280.97"/>
    <n v="0"/>
  </r>
  <r>
    <n v="137470"/>
    <n v="13"/>
    <x v="10"/>
    <n v="2015"/>
    <x v="0"/>
    <n v="54406.68"/>
    <n v="15070.19"/>
    <n v="0"/>
  </r>
  <r>
    <n v="137471"/>
    <n v="13"/>
    <x v="10"/>
    <n v="2015"/>
    <x v="0"/>
    <n v="44645.32"/>
    <n v="13528.27"/>
    <n v="0"/>
  </r>
  <r>
    <n v="137472"/>
    <n v="13"/>
    <x v="10"/>
    <n v="2015"/>
    <x v="0"/>
    <n v="18725.52"/>
    <n v="3741.41"/>
    <n v="0"/>
  </r>
  <r>
    <n v="137473"/>
    <n v="13"/>
    <x v="10"/>
    <n v="2015"/>
    <x v="0"/>
    <n v="36865.58"/>
    <n v="10126.77"/>
    <n v="0"/>
  </r>
  <r>
    <n v="137475"/>
    <n v="13"/>
    <x v="10"/>
    <n v="2015"/>
    <x v="0"/>
    <n v="395740.72"/>
    <n v="80953.98"/>
    <n v="0"/>
  </r>
  <r>
    <n v="137476"/>
    <n v="13"/>
    <x v="10"/>
    <n v="2015"/>
    <x v="0"/>
    <n v="9491.52"/>
    <n v="1896.29"/>
    <n v="0"/>
  </r>
  <r>
    <n v="137477"/>
    <n v="13"/>
    <x v="10"/>
    <n v="2015"/>
    <x v="0"/>
    <n v="27801.79"/>
    <n v="4179.67"/>
    <n v="0"/>
  </r>
  <r>
    <n v="137481"/>
    <n v="13"/>
    <x v="10"/>
    <n v="2015"/>
    <x v="0"/>
    <n v="30611.79"/>
    <n v="8303.58"/>
    <n v="0"/>
  </r>
  <r>
    <n v="137484"/>
    <n v="13"/>
    <x v="10"/>
    <n v="2015"/>
    <x v="0"/>
    <n v="23750.48"/>
    <n v="6515.79"/>
    <n v="0"/>
  </r>
  <r>
    <n v="137485"/>
    <n v="13"/>
    <x v="10"/>
    <n v="2015"/>
    <x v="0"/>
    <n v="42560.6"/>
    <n v="7462.23"/>
    <n v="0"/>
  </r>
  <r>
    <n v="137486"/>
    <n v="13"/>
    <x v="10"/>
    <n v="2015"/>
    <x v="0"/>
    <n v="43301.7"/>
    <n v="8726.4"/>
    <n v="0"/>
  </r>
  <r>
    <n v="137487"/>
    <n v="13"/>
    <x v="10"/>
    <n v="2015"/>
    <x v="0"/>
    <n v="30447.9"/>
    <n v="7820.77"/>
    <n v="0"/>
  </r>
  <r>
    <n v="137488"/>
    <n v="13"/>
    <x v="10"/>
    <n v="2015"/>
    <x v="0"/>
    <n v="91731.3"/>
    <n v="17820.34"/>
    <n v="0"/>
  </r>
  <r>
    <n v="137489"/>
    <n v="13"/>
    <x v="10"/>
    <n v="2015"/>
    <x v="0"/>
    <n v="207564.01"/>
    <n v="39894.28"/>
    <n v="0"/>
  </r>
  <r>
    <n v="137490"/>
    <n v="13"/>
    <x v="10"/>
    <n v="2015"/>
    <x v="0"/>
    <n v="138453.99"/>
    <n v="39520.519999999997"/>
    <n v="0"/>
  </r>
  <r>
    <n v="137495"/>
    <n v="13"/>
    <x v="10"/>
    <n v="2015"/>
    <x v="0"/>
    <n v="9495.57"/>
    <n v="1897.91"/>
    <n v="0"/>
  </r>
  <r>
    <n v="137496"/>
    <n v="13"/>
    <x v="10"/>
    <n v="2015"/>
    <x v="0"/>
    <n v="30893.94"/>
    <n v="7876.23"/>
    <n v="0"/>
  </r>
  <r>
    <n v="137497"/>
    <n v="13"/>
    <x v="10"/>
    <n v="2015"/>
    <x v="0"/>
    <n v="21051.34"/>
    <n v="6064.54"/>
    <n v="0"/>
  </r>
  <r>
    <n v="137498"/>
    <n v="13"/>
    <x v="10"/>
    <n v="2015"/>
    <x v="0"/>
    <n v="104114"/>
    <n v="17382.91"/>
    <n v="0"/>
  </r>
  <r>
    <n v="137499"/>
    <n v="13"/>
    <x v="10"/>
    <n v="2015"/>
    <x v="0"/>
    <n v="39760.81"/>
    <n v="5612.54"/>
    <n v="0"/>
  </r>
  <r>
    <n v="137504"/>
    <n v="13"/>
    <x v="10"/>
    <n v="2015"/>
    <x v="0"/>
    <n v="14365.52"/>
    <n v="2856.64"/>
    <n v="0"/>
  </r>
  <r>
    <n v="137505"/>
    <n v="13"/>
    <x v="10"/>
    <n v="2015"/>
    <x v="0"/>
    <n v="56983"/>
    <n v="8680.7800000000007"/>
    <n v="0"/>
  </r>
  <r>
    <n v="137506"/>
    <n v="13"/>
    <x v="10"/>
    <n v="2015"/>
    <x v="0"/>
    <n v="13851.52"/>
    <n v="2781.06"/>
    <n v="0"/>
  </r>
  <r>
    <n v="137508"/>
    <n v="13"/>
    <x v="10"/>
    <n v="2015"/>
    <x v="0"/>
    <n v="31632.65"/>
    <n v="5990.72"/>
    <n v="0"/>
  </r>
  <r>
    <n v="137511"/>
    <n v="13"/>
    <x v="10"/>
    <n v="2015"/>
    <x v="0"/>
    <n v="19405.57"/>
    <n v="3842.43"/>
    <n v="0"/>
  </r>
  <r>
    <n v="137513"/>
    <n v="13"/>
    <x v="10"/>
    <n v="2015"/>
    <x v="0"/>
    <n v="87374.63"/>
    <n v="16629.560000000001"/>
    <n v="0"/>
  </r>
  <r>
    <n v="137514"/>
    <n v="13"/>
    <x v="10"/>
    <n v="2015"/>
    <x v="0"/>
    <n v="18685.91"/>
    <n v="3725.55"/>
    <n v="0"/>
  </r>
  <r>
    <n v="137516"/>
    <n v="13"/>
    <x v="10"/>
    <n v="2015"/>
    <x v="0"/>
    <n v="94691.11"/>
    <n v="18579.849999999999"/>
    <n v="0"/>
  </r>
  <r>
    <n v="137518"/>
    <n v="13"/>
    <x v="10"/>
    <n v="2015"/>
    <x v="0"/>
    <n v="77171.350000000006"/>
    <n v="18927.23"/>
    <n v="0"/>
  </r>
  <r>
    <n v="137519"/>
    <n v="13"/>
    <x v="10"/>
    <n v="2015"/>
    <x v="0"/>
    <n v="32969.11"/>
    <n v="9431.84"/>
    <n v="0"/>
  </r>
  <r>
    <n v="137527"/>
    <n v="13"/>
    <x v="10"/>
    <n v="2015"/>
    <x v="0"/>
    <n v="21204.62"/>
    <n v="6098.93"/>
    <n v="0"/>
  </r>
  <r>
    <n v="137528"/>
    <n v="13"/>
    <x v="10"/>
    <n v="2015"/>
    <x v="0"/>
    <n v="34597.54"/>
    <n v="9814.52"/>
    <n v="0"/>
  </r>
  <r>
    <n v="137529"/>
    <n v="13"/>
    <x v="10"/>
    <n v="2015"/>
    <x v="0"/>
    <n v="35930.620000000003"/>
    <n v="10150.58"/>
    <n v="0"/>
  </r>
  <r>
    <n v="137531"/>
    <n v="13"/>
    <x v="10"/>
    <n v="2015"/>
    <x v="0"/>
    <n v="9451.91"/>
    <n v="1880.43"/>
    <n v="0"/>
  </r>
  <r>
    <n v="137532"/>
    <n v="13"/>
    <x v="10"/>
    <n v="2015"/>
    <x v="0"/>
    <n v="16161.47"/>
    <n v="3554.2"/>
    <n v="0"/>
  </r>
  <r>
    <n v="137535"/>
    <n v="13"/>
    <x v="10"/>
    <n v="2015"/>
    <x v="0"/>
    <n v="771720.05"/>
    <n v="120001.05"/>
    <n v="0"/>
  </r>
  <r>
    <n v="137536"/>
    <n v="13"/>
    <x v="10"/>
    <n v="2015"/>
    <x v="0"/>
    <n v="57550.3"/>
    <n v="13767.08"/>
    <n v="0"/>
  </r>
  <r>
    <n v="137538"/>
    <n v="13"/>
    <x v="10"/>
    <n v="2015"/>
    <x v="0"/>
    <n v="43538.12"/>
    <n v="8456.39"/>
    <n v="0"/>
  </r>
  <r>
    <n v="137539"/>
    <n v="13"/>
    <x v="10"/>
    <n v="2015"/>
    <x v="0"/>
    <n v="34740.14"/>
    <n v="6064.44"/>
    <n v="0"/>
  </r>
  <r>
    <n v="137540"/>
    <n v="13"/>
    <x v="10"/>
    <n v="2015"/>
    <x v="0"/>
    <n v="57158.83"/>
    <n v="15907.26"/>
    <n v="0"/>
  </r>
  <r>
    <n v="137541"/>
    <n v="13"/>
    <x v="10"/>
    <n v="2015"/>
    <x v="0"/>
    <n v="28817.200000000001"/>
    <n v="5546.11"/>
    <n v="0"/>
  </r>
  <r>
    <n v="137542"/>
    <n v="13"/>
    <x v="10"/>
    <n v="2015"/>
    <x v="0"/>
    <n v="75222.03"/>
    <n v="21347.08"/>
    <n v="0"/>
  </r>
  <r>
    <n v="137545"/>
    <n v="13"/>
    <x v="10"/>
    <n v="2015"/>
    <x v="0"/>
    <n v="95096.48"/>
    <n v="17990.259999999998"/>
    <n v="0"/>
  </r>
  <r>
    <n v="137546"/>
    <n v="13"/>
    <x v="10"/>
    <n v="2015"/>
    <x v="0"/>
    <n v="13488.52"/>
    <n v="2703.38"/>
    <n v="0"/>
  </r>
  <r>
    <n v="137548"/>
    <n v="13"/>
    <x v="10"/>
    <n v="2015"/>
    <x v="0"/>
    <n v="87880.639999999999"/>
    <n v="22778.61"/>
    <n v="0"/>
  </r>
  <r>
    <n v="137551"/>
    <n v="13"/>
    <x v="10"/>
    <n v="2015"/>
    <x v="0"/>
    <n v="250029.87"/>
    <n v="47005.99"/>
    <n v="0"/>
  </r>
  <r>
    <n v="137553"/>
    <n v="13"/>
    <x v="10"/>
    <n v="2015"/>
    <x v="0"/>
    <n v="195458.05"/>
    <n v="47928.46"/>
    <n v="0"/>
  </r>
  <r>
    <n v="137554"/>
    <n v="13"/>
    <x v="10"/>
    <n v="2015"/>
    <x v="0"/>
    <n v="14575.52"/>
    <n v="2863.2"/>
    <n v="0"/>
  </r>
  <r>
    <n v="137557"/>
    <n v="13"/>
    <x v="10"/>
    <n v="2015"/>
    <x v="0"/>
    <n v="41336.339999999997"/>
    <n v="11318.79"/>
    <n v="0"/>
  </r>
  <r>
    <n v="137558"/>
    <n v="13"/>
    <x v="10"/>
    <n v="2015"/>
    <x v="0"/>
    <n v="28466.16"/>
    <n v="6007.83"/>
    <n v="0"/>
  </r>
  <r>
    <n v="137560"/>
    <n v="13"/>
    <x v="10"/>
    <n v="2015"/>
    <x v="0"/>
    <n v="31942.14"/>
    <n v="5580.01"/>
    <n v="0"/>
  </r>
  <r>
    <n v="137568"/>
    <n v="13"/>
    <x v="10"/>
    <n v="2015"/>
    <x v="0"/>
    <n v="160595.81"/>
    <n v="34686.32"/>
    <n v="0"/>
  </r>
  <r>
    <n v="137571"/>
    <n v="13"/>
    <x v="10"/>
    <n v="2015"/>
    <x v="0"/>
    <n v="18786.560000000001"/>
    <n v="3653.32"/>
    <n v="0"/>
  </r>
  <r>
    <n v="137572"/>
    <n v="13"/>
    <x v="10"/>
    <n v="2015"/>
    <x v="0"/>
    <n v="31026.63"/>
    <n v="5452.68"/>
    <n v="0"/>
  </r>
  <r>
    <n v="137573"/>
    <n v="13"/>
    <x v="10"/>
    <n v="2015"/>
    <x v="0"/>
    <n v="60435.83"/>
    <n v="17492.59"/>
    <n v="0"/>
  </r>
  <r>
    <n v="137574"/>
    <n v="13"/>
    <x v="10"/>
    <n v="2015"/>
    <x v="0"/>
    <n v="15967"/>
    <n v="2385.29"/>
    <n v="0"/>
  </r>
  <r>
    <n v="137575"/>
    <n v="13"/>
    <x v="10"/>
    <n v="2015"/>
    <x v="0"/>
    <n v="26559"/>
    <n v="4472.08"/>
    <n v="0"/>
  </r>
  <r>
    <n v="137576"/>
    <n v="13"/>
    <x v="10"/>
    <n v="2015"/>
    <x v="0"/>
    <n v="90728.55"/>
    <n v="20692.72"/>
    <n v="0"/>
  </r>
  <r>
    <n v="137578"/>
    <n v="13"/>
    <x v="10"/>
    <n v="2015"/>
    <x v="0"/>
    <n v="40373.589999999997"/>
    <n v="10935.86"/>
    <n v="0"/>
  </r>
  <r>
    <n v="137583"/>
    <n v="13"/>
    <x v="10"/>
    <n v="2015"/>
    <x v="0"/>
    <n v="35612.68"/>
    <n v="6859.19"/>
    <n v="0"/>
  </r>
  <r>
    <n v="137584"/>
    <n v="13"/>
    <x v="10"/>
    <n v="2015"/>
    <x v="0"/>
    <n v="18005.52"/>
    <n v="3611.23"/>
    <n v="0"/>
  </r>
  <r>
    <n v="137585"/>
    <n v="13"/>
    <x v="10"/>
    <n v="2015"/>
    <x v="0"/>
    <n v="83229.179999999993"/>
    <n v="21774.93"/>
    <n v="0"/>
  </r>
  <r>
    <n v="137587"/>
    <n v="13"/>
    <x v="10"/>
    <n v="2015"/>
    <x v="0"/>
    <n v="11803.22"/>
    <n v="2679.47"/>
    <n v="0"/>
  </r>
  <r>
    <n v="137588"/>
    <n v="13"/>
    <x v="10"/>
    <n v="2015"/>
    <x v="0"/>
    <n v="76761.91"/>
    <n v="18268.849999999999"/>
    <n v="0"/>
  </r>
  <r>
    <n v="137589"/>
    <n v="13"/>
    <x v="10"/>
    <n v="2015"/>
    <x v="0"/>
    <n v="402577.71"/>
    <n v="61110.23"/>
    <n v="0"/>
  </r>
  <r>
    <n v="137590"/>
    <n v="13"/>
    <x v="10"/>
    <n v="2015"/>
    <x v="0"/>
    <n v="47980.66"/>
    <n v="12388.8"/>
    <n v="0"/>
  </r>
  <r>
    <n v="137592"/>
    <n v="13"/>
    <x v="10"/>
    <n v="2015"/>
    <x v="0"/>
    <n v="132957.5"/>
    <n v="29367.95"/>
    <n v="0"/>
  </r>
  <r>
    <n v="137594"/>
    <n v="13"/>
    <x v="10"/>
    <n v="2015"/>
    <x v="0"/>
    <n v="10009.57"/>
    <n v="1973.49"/>
    <n v="0"/>
  </r>
  <r>
    <n v="137595"/>
    <n v="13"/>
    <x v="10"/>
    <n v="2015"/>
    <x v="0"/>
    <n v="63229.87"/>
    <n v="20167.52"/>
    <n v="0"/>
  </r>
  <r>
    <n v="137596"/>
    <n v="13"/>
    <x v="10"/>
    <n v="2015"/>
    <x v="0"/>
    <n v="286298.53999999998"/>
    <n v="63670.71"/>
    <n v="0"/>
  </r>
  <r>
    <n v="137598"/>
    <n v="13"/>
    <x v="10"/>
    <n v="2015"/>
    <x v="0"/>
    <n v="32896.120000000003"/>
    <n v="5254.15"/>
    <n v="0"/>
  </r>
  <r>
    <n v="137601"/>
    <n v="13"/>
    <x v="10"/>
    <n v="2015"/>
    <x v="0"/>
    <n v="47642.66"/>
    <n v="12400.36"/>
    <n v="0"/>
  </r>
  <r>
    <n v="137603"/>
    <n v="13"/>
    <x v="10"/>
    <n v="2015"/>
    <x v="0"/>
    <n v="105448.35"/>
    <n v="21201.13"/>
    <n v="0"/>
  </r>
  <r>
    <n v="137605"/>
    <n v="13"/>
    <x v="10"/>
    <n v="2015"/>
    <x v="0"/>
    <n v="41289.19"/>
    <n v="7789.4"/>
    <n v="0"/>
  </r>
  <r>
    <n v="137608"/>
    <n v="13"/>
    <x v="10"/>
    <n v="2015"/>
    <x v="0"/>
    <n v="21350.99"/>
    <n v="6157.53"/>
    <n v="0"/>
  </r>
  <r>
    <n v="137616"/>
    <n v="13"/>
    <x v="10"/>
    <n v="2015"/>
    <x v="0"/>
    <n v="190434.58"/>
    <n v="42973.84"/>
    <n v="0"/>
  </r>
  <r>
    <n v="137617"/>
    <n v="13"/>
    <x v="10"/>
    <n v="2015"/>
    <x v="0"/>
    <n v="245737.9"/>
    <n v="61978.57"/>
    <n v="0"/>
  </r>
  <r>
    <n v="137618"/>
    <n v="13"/>
    <x v="10"/>
    <n v="2015"/>
    <x v="0"/>
    <n v="9730.52"/>
    <n v="1931.43"/>
    <n v="0"/>
  </r>
  <r>
    <n v="137619"/>
    <n v="13"/>
    <x v="10"/>
    <n v="2015"/>
    <x v="0"/>
    <n v="81483.009999999995"/>
    <n v="15072.78"/>
    <n v="0"/>
  </r>
  <r>
    <n v="137621"/>
    <n v="13"/>
    <x v="10"/>
    <n v="2015"/>
    <x v="0"/>
    <n v="37233.83"/>
    <n v="8886.36"/>
    <n v="0"/>
  </r>
  <r>
    <n v="137625"/>
    <n v="13"/>
    <x v="10"/>
    <n v="2015"/>
    <x v="0"/>
    <n v="41164.99"/>
    <n v="7275.4"/>
    <n v="0"/>
  </r>
  <r>
    <n v="137628"/>
    <n v="13"/>
    <x v="10"/>
    <n v="2015"/>
    <x v="0"/>
    <n v="52349.66"/>
    <n v="8518.84"/>
    <n v="0"/>
  </r>
  <r>
    <n v="137633"/>
    <n v="13"/>
    <x v="10"/>
    <n v="2015"/>
    <x v="0"/>
    <n v="56415.83"/>
    <n v="14130.01"/>
    <n v="0"/>
  </r>
  <r>
    <n v="137634"/>
    <n v="13"/>
    <x v="10"/>
    <n v="2015"/>
    <x v="0"/>
    <n v="32590"/>
    <n v="5250.36"/>
    <n v="0"/>
  </r>
  <r>
    <n v="137637"/>
    <n v="13"/>
    <x v="10"/>
    <n v="2015"/>
    <x v="0"/>
    <n v="24687.98"/>
    <n v="3769.01"/>
    <n v="0"/>
  </r>
  <r>
    <n v="137640"/>
    <n v="13"/>
    <x v="10"/>
    <n v="2015"/>
    <x v="0"/>
    <n v="42022.09"/>
    <n v="11208.58"/>
    <n v="0"/>
  </r>
  <r>
    <n v="137642"/>
    <n v="13"/>
    <x v="10"/>
    <n v="2015"/>
    <x v="0"/>
    <n v="9285.52"/>
    <n v="1841.69"/>
    <n v="0"/>
  </r>
  <r>
    <n v="137644"/>
    <n v="13"/>
    <x v="10"/>
    <n v="2015"/>
    <x v="0"/>
    <n v="21072.79"/>
    <n v="6073.13"/>
    <n v="0"/>
  </r>
  <r>
    <n v="137648"/>
    <n v="13"/>
    <x v="10"/>
    <n v="2015"/>
    <x v="0"/>
    <n v="58293.35"/>
    <n v="10070.16"/>
    <n v="0"/>
  </r>
  <r>
    <n v="137650"/>
    <n v="13"/>
    <x v="10"/>
    <n v="2015"/>
    <x v="0"/>
    <n v="35541.550000000003"/>
    <n v="10140.19"/>
    <n v="0"/>
  </r>
  <r>
    <n v="137652"/>
    <n v="13"/>
    <x v="10"/>
    <n v="2015"/>
    <x v="0"/>
    <n v="38550.07"/>
    <n v="10508.85"/>
    <n v="0"/>
  </r>
  <r>
    <n v="137653"/>
    <n v="13"/>
    <x v="10"/>
    <n v="2015"/>
    <x v="0"/>
    <n v="87907.08"/>
    <n v="23029.06"/>
    <n v="0"/>
  </r>
  <r>
    <n v="137655"/>
    <n v="13"/>
    <x v="10"/>
    <n v="2015"/>
    <x v="0"/>
    <n v="278308.13"/>
    <n v="42339.23"/>
    <n v="0"/>
  </r>
  <r>
    <n v="137657"/>
    <n v="13"/>
    <x v="10"/>
    <n v="2015"/>
    <x v="0"/>
    <n v="18340.91"/>
    <n v="3674.82"/>
    <n v="0"/>
  </r>
  <r>
    <n v="137658"/>
    <n v="13"/>
    <x v="10"/>
    <n v="2015"/>
    <x v="0"/>
    <n v="14325.91"/>
    <n v="2840.78"/>
    <n v="0"/>
  </r>
  <r>
    <n v="137660"/>
    <n v="13"/>
    <x v="10"/>
    <n v="2015"/>
    <x v="0"/>
    <n v="78133.179999999993"/>
    <n v="16762.13"/>
    <n v="0"/>
  </r>
  <r>
    <n v="137661"/>
    <n v="13"/>
    <x v="10"/>
    <n v="2015"/>
    <x v="0"/>
    <n v="21497.360000000001"/>
    <n v="6216.14"/>
    <n v="0"/>
  </r>
  <r>
    <n v="137663"/>
    <n v="13"/>
    <x v="10"/>
    <n v="2015"/>
    <x v="0"/>
    <n v="90379.71"/>
    <n v="21355.91"/>
    <n v="0"/>
  </r>
  <r>
    <n v="137665"/>
    <n v="13"/>
    <x v="10"/>
    <n v="2015"/>
    <x v="0"/>
    <n v="21385.9"/>
    <n v="6171.51"/>
    <n v="0"/>
  </r>
  <r>
    <n v="137667"/>
    <n v="13"/>
    <x v="10"/>
    <n v="2015"/>
    <x v="0"/>
    <n v="45750.94"/>
    <n v="9343.2999999999993"/>
    <n v="0"/>
  </r>
  <r>
    <n v="137668"/>
    <n v="13"/>
    <x v="10"/>
    <n v="2015"/>
    <x v="0"/>
    <n v="21202.1"/>
    <n v="6097.92"/>
    <n v="0"/>
  </r>
  <r>
    <n v="137669"/>
    <n v="13"/>
    <x v="10"/>
    <n v="2015"/>
    <x v="0"/>
    <n v="118650.1"/>
    <n v="37799.32"/>
    <n v="0"/>
  </r>
  <r>
    <n v="137675"/>
    <n v="13"/>
    <x v="10"/>
    <n v="2015"/>
    <x v="0"/>
    <n v="8623.91"/>
    <n v="1734.37"/>
    <n v="0"/>
  </r>
  <r>
    <n v="137677"/>
    <n v="13"/>
    <x v="10"/>
    <n v="2015"/>
    <x v="0"/>
    <n v="13811.91"/>
    <n v="2765.2"/>
    <n v="0"/>
  </r>
  <r>
    <n v="137678"/>
    <n v="13"/>
    <x v="10"/>
    <n v="2015"/>
    <x v="0"/>
    <n v="79455.570000000007"/>
    <n v="12017.37"/>
    <n v="0"/>
  </r>
  <r>
    <n v="137680"/>
    <n v="13"/>
    <x v="10"/>
    <n v="2015"/>
    <x v="0"/>
    <n v="106027.85"/>
    <n v="21421.78"/>
    <n v="0"/>
  </r>
  <r>
    <n v="137681"/>
    <n v="13"/>
    <x v="10"/>
    <n v="2015"/>
    <x v="0"/>
    <n v="24928.34"/>
    <n v="3807.99"/>
    <n v="0"/>
  </r>
  <r>
    <n v="137687"/>
    <n v="13"/>
    <x v="10"/>
    <n v="2015"/>
    <x v="0"/>
    <n v="45694.83"/>
    <n v="11952.03"/>
    <n v="0"/>
  </r>
  <r>
    <n v="137688"/>
    <n v="13"/>
    <x v="10"/>
    <n v="2015"/>
    <x v="0"/>
    <n v="28089.14"/>
    <n v="7064.91"/>
    <n v="0"/>
  </r>
  <r>
    <n v="137691"/>
    <n v="13"/>
    <x v="10"/>
    <n v="2015"/>
    <x v="0"/>
    <n v="88978.61"/>
    <n v="19530.990000000002"/>
    <n v="0"/>
  </r>
  <r>
    <n v="137693"/>
    <n v="13"/>
    <x v="10"/>
    <n v="2015"/>
    <x v="0"/>
    <n v="21072.1"/>
    <n v="6072.85"/>
    <n v="0"/>
  </r>
  <r>
    <n v="137694"/>
    <n v="13"/>
    <x v="10"/>
    <n v="2015"/>
    <x v="0"/>
    <n v="212740.66"/>
    <n v="46601.61"/>
    <n v="0"/>
  </r>
  <r>
    <n v="137695"/>
    <n v="13"/>
    <x v="10"/>
    <n v="2015"/>
    <x v="0"/>
    <n v="21751"/>
    <n v="3207.15"/>
    <n v="0"/>
  </r>
  <r>
    <n v="137697"/>
    <n v="13"/>
    <x v="10"/>
    <n v="2015"/>
    <x v="0"/>
    <n v="43420.51"/>
    <n v="7448.32"/>
    <n v="0"/>
  </r>
  <r>
    <n v="137699"/>
    <n v="13"/>
    <x v="10"/>
    <n v="2015"/>
    <x v="0"/>
    <n v="41951.46"/>
    <n v="9965.8700000000008"/>
    <n v="0"/>
  </r>
  <r>
    <n v="137701"/>
    <n v="13"/>
    <x v="10"/>
    <n v="2015"/>
    <x v="0"/>
    <n v="42551.99"/>
    <n v="9169.09"/>
    <n v="0"/>
  </r>
  <r>
    <n v="137703"/>
    <n v="13"/>
    <x v="10"/>
    <n v="2015"/>
    <x v="0"/>
    <n v="62667.38"/>
    <n v="14086.4"/>
    <n v="0"/>
  </r>
  <r>
    <n v="137705"/>
    <n v="13"/>
    <x v="10"/>
    <n v="2015"/>
    <x v="0"/>
    <n v="14174.52"/>
    <n v="2804.24"/>
    <n v="0"/>
  </r>
  <r>
    <n v="137706"/>
    <n v="13"/>
    <x v="10"/>
    <n v="2015"/>
    <x v="0"/>
    <n v="21204.62"/>
    <n v="6098.93"/>
    <n v="0"/>
  </r>
  <r>
    <n v="137711"/>
    <n v="13"/>
    <x v="10"/>
    <n v="2015"/>
    <x v="0"/>
    <n v="45397.43"/>
    <n v="8957.59"/>
    <n v="0"/>
  </r>
  <r>
    <n v="137712"/>
    <n v="13"/>
    <x v="10"/>
    <n v="2015"/>
    <x v="0"/>
    <n v="9491.52"/>
    <n v="1896.29"/>
    <n v="0"/>
  </r>
  <r>
    <n v="137713"/>
    <n v="13"/>
    <x v="10"/>
    <n v="2015"/>
    <x v="0"/>
    <n v="11448.81"/>
    <n v="2114.1"/>
    <n v="0"/>
  </r>
  <r>
    <n v="137717"/>
    <n v="13"/>
    <x v="10"/>
    <n v="2015"/>
    <x v="0"/>
    <n v="80622.460000000006"/>
    <n v="18919.18"/>
    <n v="0"/>
  </r>
  <r>
    <n v="137718"/>
    <n v="13"/>
    <x v="10"/>
    <n v="2015"/>
    <x v="0"/>
    <n v="66950.73"/>
    <n v="13194.73"/>
    <n v="0"/>
  </r>
  <r>
    <n v="137720"/>
    <n v="13"/>
    <x v="10"/>
    <n v="2015"/>
    <x v="0"/>
    <n v="19419.16"/>
    <n v="3890.69"/>
    <n v="0"/>
  </r>
  <r>
    <n v="137721"/>
    <n v="13"/>
    <x v="10"/>
    <n v="2015"/>
    <x v="0"/>
    <n v="59880.23"/>
    <n v="10016.629999999999"/>
    <n v="0"/>
  </r>
  <r>
    <n v="137722"/>
    <n v="13"/>
    <x v="10"/>
    <n v="2015"/>
    <x v="0"/>
    <n v="61851.99"/>
    <n v="12806.27"/>
    <n v="0"/>
  </r>
  <r>
    <n v="137723"/>
    <n v="13"/>
    <x v="10"/>
    <n v="2015"/>
    <x v="0"/>
    <n v="215744.72"/>
    <n v="48305.279999999999"/>
    <n v="0"/>
  </r>
  <r>
    <n v="137726"/>
    <n v="13"/>
    <x v="10"/>
    <n v="2015"/>
    <x v="0"/>
    <n v="21485.45"/>
    <n v="6139.16"/>
    <n v="0"/>
  </r>
  <r>
    <n v="137729"/>
    <n v="13"/>
    <x v="10"/>
    <n v="2015"/>
    <x v="0"/>
    <n v="9734.57"/>
    <n v="1933.05"/>
    <n v="0"/>
  </r>
  <r>
    <n v="137733"/>
    <n v="13"/>
    <x v="10"/>
    <n v="2015"/>
    <x v="0"/>
    <n v="79603.5"/>
    <n v="14598.64"/>
    <n v="0"/>
  </r>
  <r>
    <n v="137734"/>
    <n v="13"/>
    <x v="10"/>
    <n v="2015"/>
    <x v="0"/>
    <n v="46322.35"/>
    <n v="12240.81"/>
    <n v="0"/>
  </r>
  <r>
    <n v="137738"/>
    <n v="13"/>
    <x v="10"/>
    <n v="2015"/>
    <x v="0"/>
    <n v="10005.52"/>
    <n v="1971.87"/>
    <n v="0"/>
  </r>
  <r>
    <n v="137739"/>
    <n v="13"/>
    <x v="10"/>
    <n v="2015"/>
    <x v="0"/>
    <n v="11737"/>
    <n v="2120.4"/>
    <n v="0"/>
  </r>
  <r>
    <n v="137740"/>
    <n v="13"/>
    <x v="10"/>
    <n v="2015"/>
    <x v="0"/>
    <n v="10009.57"/>
    <n v="1973.49"/>
    <n v="0"/>
  </r>
  <r>
    <n v="137741"/>
    <n v="13"/>
    <x v="10"/>
    <n v="2015"/>
    <x v="0"/>
    <n v="10258"/>
    <n v="2330.66"/>
    <n v="0"/>
  </r>
  <r>
    <n v="137747"/>
    <n v="13"/>
    <x v="10"/>
    <n v="2015"/>
    <x v="0"/>
    <n v="20234.93"/>
    <n v="5897.2"/>
    <n v="0"/>
  </r>
  <r>
    <n v="137751"/>
    <n v="13"/>
    <x v="10"/>
    <n v="2015"/>
    <x v="0"/>
    <n v="9128.52"/>
    <n v="1818.6"/>
    <n v="0"/>
  </r>
  <r>
    <n v="137752"/>
    <n v="13"/>
    <x v="10"/>
    <n v="2015"/>
    <x v="0"/>
    <n v="30760"/>
    <n v="4858.2299999999996"/>
    <n v="0"/>
  </r>
  <r>
    <n v="137753"/>
    <n v="13"/>
    <x v="10"/>
    <n v="2015"/>
    <x v="0"/>
    <n v="112179.02"/>
    <n v="23894.42"/>
    <n v="0"/>
  </r>
  <r>
    <n v="137755"/>
    <n v="13"/>
    <x v="10"/>
    <n v="2015"/>
    <x v="0"/>
    <n v="36489.019999999997"/>
    <n v="6747.42"/>
    <n v="0"/>
  </r>
  <r>
    <n v="137758"/>
    <n v="13"/>
    <x v="10"/>
    <n v="2015"/>
    <x v="0"/>
    <n v="14758.72"/>
    <n v="2625.63"/>
    <n v="0"/>
  </r>
  <r>
    <n v="137760"/>
    <n v="13"/>
    <x v="10"/>
    <n v="2015"/>
    <x v="0"/>
    <n v="14369.57"/>
    <n v="2858.26"/>
    <n v="0"/>
  </r>
  <r>
    <n v="137764"/>
    <n v="13"/>
    <x v="10"/>
    <n v="2015"/>
    <x v="0"/>
    <n v="12483"/>
    <n v="2257.91"/>
    <n v="0"/>
  </r>
  <r>
    <n v="137768"/>
    <n v="13"/>
    <x v="10"/>
    <n v="2015"/>
    <x v="0"/>
    <n v="21304.1"/>
    <n v="6112.92"/>
    <n v="0"/>
  </r>
  <r>
    <n v="137775"/>
    <n v="13"/>
    <x v="10"/>
    <n v="2015"/>
    <x v="0"/>
    <n v="21206.17"/>
    <n v="6099.55"/>
    <n v="0"/>
  </r>
  <r>
    <n v="137776"/>
    <n v="13"/>
    <x v="10"/>
    <n v="2015"/>
    <x v="0"/>
    <n v="31052.29"/>
    <n v="5949.95"/>
    <n v="0"/>
  </r>
  <r>
    <n v="137777"/>
    <n v="13"/>
    <x v="10"/>
    <n v="2015"/>
    <x v="0"/>
    <n v="21326.11"/>
    <n v="6147.57"/>
    <n v="0"/>
  </r>
  <r>
    <n v="137779"/>
    <n v="13"/>
    <x v="10"/>
    <n v="2015"/>
    <x v="0"/>
    <n v="19489"/>
    <n v="2968.65"/>
    <n v="0"/>
  </r>
  <r>
    <n v="137781"/>
    <n v="13"/>
    <x v="10"/>
    <n v="2015"/>
    <x v="0"/>
    <n v="23587.1"/>
    <n v="6130.89"/>
    <n v="0"/>
  </r>
  <r>
    <n v="137785"/>
    <n v="13"/>
    <x v="10"/>
    <n v="2015"/>
    <x v="0"/>
    <n v="35196.67"/>
    <n v="8897.2000000000007"/>
    <n v="0"/>
  </r>
  <r>
    <n v="137786"/>
    <n v="13"/>
    <x v="10"/>
    <n v="2015"/>
    <x v="0"/>
    <n v="16044"/>
    <n v="2463.29"/>
    <n v="0"/>
  </r>
  <r>
    <n v="137788"/>
    <n v="13"/>
    <x v="10"/>
    <n v="2015"/>
    <x v="0"/>
    <n v="35146.26"/>
    <n v="8879.01"/>
    <n v="0"/>
  </r>
  <r>
    <n v="137790"/>
    <n v="13"/>
    <x v="10"/>
    <n v="2015"/>
    <x v="0"/>
    <n v="440243.25"/>
    <n v="99838.66"/>
    <n v="0"/>
  </r>
  <r>
    <n v="137794"/>
    <n v="13"/>
    <x v="10"/>
    <n v="2015"/>
    <x v="0"/>
    <n v="62962.14"/>
    <n v="15601.74"/>
    <n v="0"/>
  </r>
  <r>
    <n v="137796"/>
    <n v="13"/>
    <x v="10"/>
    <n v="2015"/>
    <x v="0"/>
    <n v="69520.53"/>
    <n v="15906.12"/>
    <n v="0"/>
  </r>
  <r>
    <n v="137798"/>
    <n v="13"/>
    <x v="10"/>
    <n v="2015"/>
    <x v="0"/>
    <n v="18107"/>
    <n v="2725.34"/>
    <n v="0"/>
  </r>
  <r>
    <n v="137800"/>
    <n v="13"/>
    <x v="10"/>
    <n v="2015"/>
    <x v="0"/>
    <n v="34558.35"/>
    <n v="5712.49"/>
    <n v="0"/>
  </r>
  <r>
    <n v="137802"/>
    <n v="13"/>
    <x v="10"/>
    <n v="2015"/>
    <x v="0"/>
    <n v="21356.9"/>
    <n v="6159.9"/>
    <n v="0"/>
  </r>
  <r>
    <n v="137805"/>
    <n v="13"/>
    <x v="10"/>
    <n v="2015"/>
    <x v="0"/>
    <n v="9491.52"/>
    <n v="1896.29"/>
    <n v="0"/>
  </r>
  <r>
    <n v="137806"/>
    <n v="13"/>
    <x v="10"/>
    <n v="2015"/>
    <x v="0"/>
    <n v="65032.14"/>
    <n v="11874.85"/>
    <n v="0"/>
  </r>
  <r>
    <n v="137809"/>
    <n v="13"/>
    <x v="10"/>
    <n v="2015"/>
    <x v="0"/>
    <n v="9491.52"/>
    <n v="1896.29"/>
    <n v="0"/>
  </r>
  <r>
    <n v="137811"/>
    <n v="13"/>
    <x v="10"/>
    <n v="2015"/>
    <x v="0"/>
    <n v="239457.4"/>
    <n v="36539.449999999997"/>
    <n v="0"/>
  </r>
  <r>
    <n v="137813"/>
    <n v="13"/>
    <x v="10"/>
    <n v="2015"/>
    <x v="0"/>
    <n v="63875.05"/>
    <n v="20353.009999999998"/>
    <n v="0"/>
  </r>
  <r>
    <n v="137814"/>
    <n v="13"/>
    <x v="10"/>
    <n v="2015"/>
    <x v="0"/>
    <n v="64231"/>
    <n v="13638.11"/>
    <n v="0"/>
  </r>
  <r>
    <n v="137816"/>
    <n v="13"/>
    <x v="10"/>
    <n v="2015"/>
    <x v="0"/>
    <n v="71695"/>
    <n v="13338.43"/>
    <n v="0"/>
  </r>
  <r>
    <n v="137821"/>
    <n v="13"/>
    <x v="10"/>
    <n v="2015"/>
    <x v="0"/>
    <n v="67093"/>
    <n v="11607.84"/>
    <n v="0"/>
  </r>
  <r>
    <n v="137822"/>
    <n v="13"/>
    <x v="10"/>
    <n v="2015"/>
    <x v="0"/>
    <n v="65957.81"/>
    <n v="16346.99"/>
    <n v="0"/>
  </r>
  <r>
    <n v="137824"/>
    <n v="13"/>
    <x v="10"/>
    <n v="2015"/>
    <x v="0"/>
    <n v="18171.91"/>
    <n v="3649.98"/>
    <n v="0"/>
  </r>
  <r>
    <n v="137827"/>
    <n v="13"/>
    <x v="10"/>
    <n v="2015"/>
    <x v="0"/>
    <n v="67146"/>
    <n v="11967.92"/>
    <n v="0"/>
  </r>
  <r>
    <n v="137828"/>
    <n v="13"/>
    <x v="10"/>
    <n v="2015"/>
    <x v="0"/>
    <n v="68655.17"/>
    <n v="12240.25"/>
    <n v="0"/>
  </r>
  <r>
    <n v="137830"/>
    <n v="13"/>
    <x v="10"/>
    <n v="2015"/>
    <x v="0"/>
    <n v="58228.7"/>
    <n v="12826.27"/>
    <n v="0"/>
  </r>
  <r>
    <n v="137831"/>
    <n v="13"/>
    <x v="10"/>
    <n v="2015"/>
    <x v="0"/>
    <n v="18235.91"/>
    <n v="3659.64"/>
    <n v="0"/>
  </r>
  <r>
    <n v="137833"/>
    <n v="13"/>
    <x v="10"/>
    <n v="2015"/>
    <x v="0"/>
    <n v="20960"/>
    <n v="3625.76"/>
    <n v="0"/>
  </r>
  <r>
    <n v="137835"/>
    <n v="13"/>
    <x v="10"/>
    <n v="2015"/>
    <x v="0"/>
    <n v="21202.1"/>
    <n v="6097.92"/>
    <n v="0"/>
  </r>
  <r>
    <n v="137836"/>
    <n v="13"/>
    <x v="10"/>
    <n v="2015"/>
    <x v="0"/>
    <n v="39810.379999999997"/>
    <n v="7047.37"/>
    <n v="0"/>
  </r>
  <r>
    <n v="137841"/>
    <n v="13"/>
    <x v="10"/>
    <n v="2015"/>
    <x v="0"/>
    <n v="90714.47"/>
    <n v="19397.75"/>
    <n v="0"/>
  </r>
  <r>
    <n v="137843"/>
    <n v="13"/>
    <x v="10"/>
    <n v="2015"/>
    <x v="0"/>
    <n v="53639.29"/>
    <n v="13482.25"/>
    <n v="0"/>
  </r>
  <r>
    <n v="137845"/>
    <n v="13"/>
    <x v="10"/>
    <n v="2015"/>
    <x v="0"/>
    <n v="21443.73"/>
    <n v="6138.17"/>
    <n v="0"/>
  </r>
  <r>
    <n v="137846"/>
    <n v="13"/>
    <x v="10"/>
    <n v="2015"/>
    <x v="0"/>
    <n v="15471.57"/>
    <n v="3020.3"/>
    <n v="0"/>
  </r>
  <r>
    <n v="137848"/>
    <n v="13"/>
    <x v="10"/>
    <n v="2015"/>
    <x v="0"/>
    <n v="34095.75"/>
    <n v="6918.04"/>
    <n v="0"/>
  </r>
  <r>
    <n v="137853"/>
    <n v="13"/>
    <x v="10"/>
    <n v="2015"/>
    <x v="0"/>
    <n v="22851.62"/>
    <n v="6341.1"/>
    <n v="0"/>
  </r>
  <r>
    <n v="137854"/>
    <n v="13"/>
    <x v="10"/>
    <n v="2015"/>
    <x v="0"/>
    <n v="320659.01"/>
    <n v="82780.350000000006"/>
    <n v="0"/>
  </r>
  <r>
    <n v="137857"/>
    <n v="13"/>
    <x v="10"/>
    <n v="2015"/>
    <x v="0"/>
    <n v="33898.26"/>
    <n v="9843.02"/>
    <n v="0"/>
  </r>
  <r>
    <n v="137859"/>
    <n v="13"/>
    <x v="10"/>
    <n v="2015"/>
    <x v="0"/>
    <n v="73162.720000000001"/>
    <n v="16945.32"/>
    <n v="0"/>
  </r>
  <r>
    <n v="137862"/>
    <n v="13"/>
    <x v="10"/>
    <n v="2015"/>
    <x v="0"/>
    <n v="40534.879999999997"/>
    <n v="10961.42"/>
    <n v="0"/>
  </r>
  <r>
    <n v="137865"/>
    <n v="13"/>
    <x v="10"/>
    <n v="2015"/>
    <x v="0"/>
    <n v="33882.04"/>
    <n v="9695.26"/>
    <n v="0"/>
  </r>
  <r>
    <n v="137869"/>
    <n v="13"/>
    <x v="10"/>
    <n v="2015"/>
    <x v="0"/>
    <n v="45302.78"/>
    <n v="12561.25"/>
    <n v="0"/>
  </r>
  <r>
    <n v="137870"/>
    <n v="13"/>
    <x v="10"/>
    <n v="2015"/>
    <x v="0"/>
    <n v="52247.39"/>
    <n v="13261.03"/>
    <n v="0"/>
  </r>
  <r>
    <n v="137871"/>
    <n v="13"/>
    <x v="10"/>
    <n v="2015"/>
    <x v="0"/>
    <n v="10009.57"/>
    <n v="1973.49"/>
    <n v="0"/>
  </r>
  <r>
    <n v="137872"/>
    <n v="13"/>
    <x v="10"/>
    <n v="2015"/>
    <x v="0"/>
    <n v="26482"/>
    <n v="4572.71"/>
    <n v="0"/>
  </r>
  <r>
    <n v="137873"/>
    <n v="13"/>
    <x v="10"/>
    <n v="2015"/>
    <x v="0"/>
    <n v="45734.32"/>
    <n v="12108.73"/>
    <n v="0"/>
  </r>
  <r>
    <n v="137876"/>
    <n v="13"/>
    <x v="10"/>
    <n v="2015"/>
    <x v="0"/>
    <n v="14842"/>
    <n v="2402.15"/>
    <n v="0"/>
  </r>
  <r>
    <n v="137877"/>
    <n v="13"/>
    <x v="10"/>
    <n v="2015"/>
    <x v="0"/>
    <n v="26258.55"/>
    <n v="6998.14"/>
    <n v="0"/>
  </r>
  <r>
    <n v="137880"/>
    <n v="13"/>
    <x v="10"/>
    <n v="2015"/>
    <x v="0"/>
    <n v="95355.95"/>
    <n v="20751.41"/>
    <n v="0"/>
  </r>
  <r>
    <n v="137885"/>
    <n v="13"/>
    <x v="10"/>
    <n v="2015"/>
    <x v="0"/>
    <n v="371383.28"/>
    <n v="55675.88"/>
    <n v="0"/>
  </r>
  <r>
    <n v="137889"/>
    <n v="13"/>
    <x v="10"/>
    <n v="2015"/>
    <x v="0"/>
    <n v="46423.92"/>
    <n v="8628.2199999999993"/>
    <n v="0"/>
  </r>
  <r>
    <n v="137891"/>
    <n v="13"/>
    <x v="10"/>
    <n v="2015"/>
    <x v="0"/>
    <n v="8945.57"/>
    <n v="1817.04"/>
    <n v="0"/>
  </r>
  <r>
    <n v="137897"/>
    <n v="13"/>
    <x v="10"/>
    <n v="2015"/>
    <x v="0"/>
    <n v="210494.66"/>
    <n v="31715.64"/>
    <n v="0"/>
  </r>
  <r>
    <n v="137899"/>
    <n v="13"/>
    <x v="10"/>
    <n v="2015"/>
    <x v="0"/>
    <n v="21070.45"/>
    <n v="6072.19"/>
    <n v="0"/>
  </r>
  <r>
    <n v="137900"/>
    <n v="13"/>
    <x v="10"/>
    <n v="2015"/>
    <x v="0"/>
    <n v="73709.570000000007"/>
    <n v="17182.05"/>
    <n v="0"/>
  </r>
  <r>
    <n v="137901"/>
    <n v="13"/>
    <x v="10"/>
    <n v="2015"/>
    <x v="0"/>
    <n v="53148.84"/>
    <n v="13413.65"/>
    <n v="0"/>
  </r>
  <r>
    <n v="137902"/>
    <n v="13"/>
    <x v="10"/>
    <n v="2015"/>
    <x v="0"/>
    <n v="38005.07"/>
    <n v="6725.85"/>
    <n v="0"/>
  </r>
  <r>
    <n v="137903"/>
    <n v="13"/>
    <x v="10"/>
    <n v="2015"/>
    <x v="0"/>
    <n v="9901.91"/>
    <n v="1946.6"/>
    <n v="0"/>
  </r>
  <r>
    <n v="137905"/>
    <n v="13"/>
    <x v="10"/>
    <n v="2015"/>
    <x v="0"/>
    <n v="45397.84"/>
    <n v="13405.34"/>
    <n v="0"/>
  </r>
  <r>
    <n v="137909"/>
    <n v="13"/>
    <x v="10"/>
    <n v="2015"/>
    <x v="0"/>
    <n v="89352.66"/>
    <n v="18705.47"/>
    <n v="0"/>
  </r>
  <r>
    <n v="137911"/>
    <n v="13"/>
    <x v="10"/>
    <n v="2015"/>
    <x v="0"/>
    <n v="24252.28"/>
    <n v="4436.5"/>
    <n v="0"/>
  </r>
  <r>
    <n v="137912"/>
    <n v="13"/>
    <x v="10"/>
    <n v="2015"/>
    <x v="0"/>
    <n v="75468.05"/>
    <n v="13404.39"/>
    <n v="0"/>
  </r>
  <r>
    <n v="137915"/>
    <n v="13"/>
    <x v="10"/>
    <n v="2015"/>
    <x v="0"/>
    <n v="34115.22"/>
    <n v="9885.5400000000009"/>
    <n v="0"/>
  </r>
  <r>
    <n v="137918"/>
    <n v="13"/>
    <x v="10"/>
    <n v="2015"/>
    <x v="0"/>
    <n v="256841.38"/>
    <n v="49482.23"/>
    <n v="0"/>
  </r>
  <r>
    <n v="137919"/>
    <n v="13"/>
    <x v="10"/>
    <n v="2015"/>
    <x v="0"/>
    <n v="13855.57"/>
    <n v="2782.68"/>
    <n v="0"/>
  </r>
  <r>
    <n v="137921"/>
    <n v="13"/>
    <x v="10"/>
    <n v="2015"/>
    <x v="0"/>
    <n v="22849.79"/>
    <n v="6340.37"/>
    <n v="0"/>
  </r>
  <r>
    <n v="137923"/>
    <n v="13"/>
    <x v="10"/>
    <n v="2015"/>
    <x v="0"/>
    <n v="99734.8"/>
    <n v="16779.79"/>
    <n v="0"/>
  </r>
  <r>
    <n v="137924"/>
    <n v="13"/>
    <x v="10"/>
    <n v="2015"/>
    <x v="0"/>
    <n v="14365.52"/>
    <n v="2856.64"/>
    <n v="0"/>
  </r>
  <r>
    <n v="137928"/>
    <n v="13"/>
    <x v="10"/>
    <n v="2015"/>
    <x v="0"/>
    <n v="122096.14"/>
    <n v="25934.61"/>
    <n v="0"/>
  </r>
  <r>
    <n v="137929"/>
    <n v="13"/>
    <x v="10"/>
    <n v="2015"/>
    <x v="0"/>
    <n v="18211.52"/>
    <n v="3665.83"/>
    <n v="0"/>
  </r>
  <r>
    <n v="137931"/>
    <n v="13"/>
    <x v="10"/>
    <n v="2015"/>
    <x v="0"/>
    <n v="21381.11"/>
    <n v="6169.59"/>
    <n v="0"/>
  </r>
  <r>
    <n v="137932"/>
    <n v="13"/>
    <x v="10"/>
    <n v="2015"/>
    <x v="0"/>
    <n v="31904"/>
    <n v="4276.9799999999996"/>
    <n v="0"/>
  </r>
  <r>
    <n v="137933"/>
    <n v="13"/>
    <x v="10"/>
    <n v="2015"/>
    <x v="0"/>
    <n v="44048.02"/>
    <n v="11597"/>
    <n v="0"/>
  </r>
  <r>
    <n v="137934"/>
    <n v="13"/>
    <x v="10"/>
    <n v="2015"/>
    <x v="0"/>
    <n v="28713.88"/>
    <n v="7543.75"/>
    <n v="0"/>
  </r>
  <r>
    <n v="137936"/>
    <n v="13"/>
    <x v="10"/>
    <n v="2015"/>
    <x v="0"/>
    <n v="28727.79"/>
    <n v="7549.32"/>
    <n v="0"/>
  </r>
  <r>
    <n v="137937"/>
    <n v="13"/>
    <x v="10"/>
    <n v="2015"/>
    <x v="0"/>
    <n v="29316.76"/>
    <n v="7051.11"/>
    <n v="0"/>
  </r>
  <r>
    <n v="137940"/>
    <n v="13"/>
    <x v="10"/>
    <n v="2015"/>
    <x v="0"/>
    <n v="23254.52"/>
    <n v="4651.03"/>
    <n v="0"/>
  </r>
  <r>
    <n v="137942"/>
    <n v="13"/>
    <x v="10"/>
    <n v="2015"/>
    <x v="0"/>
    <n v="21360.53"/>
    <n v="6161.35"/>
    <n v="0"/>
  </r>
  <r>
    <n v="137943"/>
    <n v="13"/>
    <x v="10"/>
    <n v="2015"/>
    <x v="0"/>
    <n v="14365.52"/>
    <n v="2856.64"/>
    <n v="0"/>
  </r>
  <r>
    <n v="137944"/>
    <n v="13"/>
    <x v="10"/>
    <n v="2015"/>
    <x v="0"/>
    <n v="69136.820000000007"/>
    <n v="16395.29"/>
    <n v="0"/>
  </r>
  <r>
    <n v="137946"/>
    <n v="13"/>
    <x v="10"/>
    <n v="2015"/>
    <x v="0"/>
    <n v="51362.11"/>
    <n v="8729.18"/>
    <n v="0"/>
  </r>
  <r>
    <n v="137947"/>
    <n v="13"/>
    <x v="10"/>
    <n v="2015"/>
    <x v="0"/>
    <n v="53240.75"/>
    <n v="13329.07"/>
    <n v="0"/>
  </r>
  <r>
    <n v="137948"/>
    <n v="13"/>
    <x v="10"/>
    <n v="2015"/>
    <x v="0"/>
    <n v="9491.52"/>
    <n v="1896.29"/>
    <n v="0"/>
  </r>
  <r>
    <n v="137949"/>
    <n v="13"/>
    <x v="10"/>
    <n v="2015"/>
    <x v="0"/>
    <n v="110530.71"/>
    <n v="20918.28"/>
    <n v="0"/>
  </r>
  <r>
    <n v="137952"/>
    <n v="13"/>
    <x v="10"/>
    <n v="2015"/>
    <x v="0"/>
    <n v="63096.86"/>
    <n v="12408.81"/>
    <n v="0"/>
  </r>
  <r>
    <n v="137959"/>
    <n v="13"/>
    <x v="10"/>
    <n v="2015"/>
    <x v="0"/>
    <n v="21231"/>
    <n v="4971.49"/>
    <n v="0"/>
  </r>
  <r>
    <n v="137962"/>
    <n v="13"/>
    <x v="10"/>
    <n v="2015"/>
    <x v="0"/>
    <n v="34530"/>
    <n v="6956.94"/>
    <n v="0"/>
  </r>
  <r>
    <n v="137964"/>
    <n v="13"/>
    <x v="10"/>
    <n v="2015"/>
    <x v="0"/>
    <n v="33273"/>
    <n v="5484.11"/>
    <n v="0"/>
  </r>
  <r>
    <n v="137965"/>
    <n v="13"/>
    <x v="10"/>
    <n v="2015"/>
    <x v="0"/>
    <n v="66319.34"/>
    <n v="16110.69"/>
    <n v="0"/>
  </r>
  <r>
    <n v="137971"/>
    <n v="13"/>
    <x v="10"/>
    <n v="2015"/>
    <x v="0"/>
    <n v="70181"/>
    <n v="11896.95"/>
    <n v="0"/>
  </r>
  <r>
    <n v="137972"/>
    <n v="13"/>
    <x v="10"/>
    <n v="2015"/>
    <x v="0"/>
    <n v="93187.55"/>
    <n v="26905.95"/>
    <n v="0"/>
  </r>
  <r>
    <n v="137973"/>
    <n v="13"/>
    <x v="10"/>
    <n v="2015"/>
    <x v="0"/>
    <n v="68599.259999999995"/>
    <n v="11339.5"/>
    <n v="0"/>
  </r>
  <r>
    <n v="137977"/>
    <n v="13"/>
    <x v="10"/>
    <n v="2015"/>
    <x v="0"/>
    <n v="69955.41"/>
    <n v="12810.03"/>
    <n v="0"/>
  </r>
  <r>
    <n v="137979"/>
    <n v="13"/>
    <x v="10"/>
    <n v="2015"/>
    <x v="0"/>
    <n v="14090.52"/>
    <n v="2816.2"/>
    <n v="0"/>
  </r>
  <r>
    <n v="137980"/>
    <n v="13"/>
    <x v="10"/>
    <n v="2015"/>
    <x v="0"/>
    <n v="36024.639999999999"/>
    <n v="10005.11"/>
    <n v="0"/>
  </r>
  <r>
    <n v="137983"/>
    <n v="13"/>
    <x v="10"/>
    <n v="2015"/>
    <x v="0"/>
    <n v="28863.71"/>
    <n v="7603.74"/>
    <n v="0"/>
  </r>
  <r>
    <n v="137984"/>
    <n v="13"/>
    <x v="10"/>
    <n v="2015"/>
    <x v="0"/>
    <n v="74252"/>
    <n v="11696.56"/>
    <n v="0"/>
  </r>
  <r>
    <n v="137985"/>
    <n v="13"/>
    <x v="10"/>
    <n v="2015"/>
    <x v="0"/>
    <n v="21540"/>
    <n v="3650.84"/>
    <n v="0"/>
  </r>
  <r>
    <n v="137987"/>
    <n v="13"/>
    <x v="10"/>
    <n v="2015"/>
    <x v="0"/>
    <n v="25465.39"/>
    <n v="6236.3"/>
    <n v="0"/>
  </r>
  <r>
    <n v="137988"/>
    <n v="13"/>
    <x v="10"/>
    <n v="2015"/>
    <x v="0"/>
    <n v="78008.039999999994"/>
    <n v="19338.16"/>
    <n v="0"/>
  </r>
  <r>
    <n v="137991"/>
    <n v="13"/>
    <x v="10"/>
    <n v="2015"/>
    <x v="0"/>
    <n v="47542.46"/>
    <n v="12329.26"/>
    <n v="0"/>
  </r>
  <r>
    <n v="137992"/>
    <n v="13"/>
    <x v="10"/>
    <n v="2015"/>
    <x v="0"/>
    <n v="26700.02"/>
    <n v="7009.46"/>
    <n v="0"/>
  </r>
  <r>
    <n v="137994"/>
    <n v="13"/>
    <x v="10"/>
    <n v="2015"/>
    <x v="0"/>
    <n v="28532.400000000001"/>
    <n v="5435.04"/>
    <n v="0"/>
  </r>
  <r>
    <n v="137996"/>
    <n v="13"/>
    <x v="10"/>
    <n v="2015"/>
    <x v="0"/>
    <n v="9403.16"/>
    <n v="1930.59"/>
    <n v="0"/>
  </r>
  <r>
    <n v="137999"/>
    <n v="13"/>
    <x v="10"/>
    <n v="2015"/>
    <x v="0"/>
    <n v="9491.52"/>
    <n v="1896.29"/>
    <n v="0"/>
  </r>
  <r>
    <n v="138001"/>
    <n v="13"/>
    <x v="10"/>
    <n v="2015"/>
    <x v="0"/>
    <n v="37677.5"/>
    <n v="7963.24"/>
    <n v="0"/>
  </r>
  <r>
    <n v="138006"/>
    <n v="13"/>
    <x v="10"/>
    <n v="2015"/>
    <x v="0"/>
    <n v="17805"/>
    <n v="3855.01"/>
    <n v="0"/>
  </r>
  <r>
    <n v="138007"/>
    <n v="13"/>
    <x v="10"/>
    <n v="2015"/>
    <x v="0"/>
    <n v="45591.99"/>
    <n v="11983.45"/>
    <n v="0"/>
  </r>
  <r>
    <n v="138013"/>
    <n v="13"/>
    <x v="10"/>
    <n v="2015"/>
    <x v="0"/>
    <n v="71667"/>
    <n v="15728.66"/>
    <n v="0"/>
  </r>
  <r>
    <n v="138014"/>
    <n v="13"/>
    <x v="10"/>
    <n v="2015"/>
    <x v="0"/>
    <n v="28973.3"/>
    <n v="4432.62"/>
    <n v="0"/>
  </r>
  <r>
    <n v="138015"/>
    <n v="13"/>
    <x v="10"/>
    <n v="2015"/>
    <x v="0"/>
    <n v="60100"/>
    <n v="9471.17"/>
    <n v="0"/>
  </r>
  <r>
    <n v="138018"/>
    <n v="13"/>
    <x v="10"/>
    <n v="2015"/>
    <x v="0"/>
    <n v="19718.650000000001"/>
    <n v="4635.67"/>
    <n v="0"/>
  </r>
  <r>
    <n v="138020"/>
    <n v="13"/>
    <x v="10"/>
    <n v="2015"/>
    <x v="0"/>
    <n v="34867.480000000003"/>
    <n v="9972.6299999999992"/>
    <n v="0"/>
  </r>
  <r>
    <n v="138021"/>
    <n v="13"/>
    <x v="10"/>
    <n v="2015"/>
    <x v="0"/>
    <n v="34653"/>
    <n v="8173.59"/>
    <n v="0"/>
  </r>
  <r>
    <n v="138024"/>
    <n v="13"/>
    <x v="10"/>
    <n v="2015"/>
    <x v="0"/>
    <n v="64526.78"/>
    <n v="14233.67"/>
    <n v="0"/>
  </r>
  <r>
    <n v="138027"/>
    <n v="13"/>
    <x v="10"/>
    <n v="2015"/>
    <x v="0"/>
    <n v="30051.46"/>
    <n v="8169.23"/>
    <n v="0"/>
  </r>
  <r>
    <n v="138031"/>
    <n v="13"/>
    <x v="10"/>
    <n v="2015"/>
    <x v="0"/>
    <n v="16826.07"/>
    <n v="3292.43"/>
    <n v="0"/>
  </r>
  <r>
    <n v="138033"/>
    <n v="13"/>
    <x v="10"/>
    <n v="2015"/>
    <x v="0"/>
    <n v="12059"/>
    <n v="2195.56"/>
    <n v="0"/>
  </r>
  <r>
    <n v="138034"/>
    <n v="13"/>
    <x v="10"/>
    <n v="2015"/>
    <x v="0"/>
    <n v="88796.54"/>
    <n v="20693.330000000002"/>
    <n v="0"/>
  </r>
  <r>
    <n v="138037"/>
    <n v="13"/>
    <x v="10"/>
    <n v="2015"/>
    <x v="0"/>
    <n v="22254.32"/>
    <n v="6755.26"/>
    <n v="0"/>
  </r>
  <r>
    <n v="138038"/>
    <n v="13"/>
    <x v="10"/>
    <n v="2015"/>
    <x v="0"/>
    <n v="50345"/>
    <n v="10801.37"/>
    <n v="0"/>
  </r>
  <r>
    <n v="138039"/>
    <n v="13"/>
    <x v="10"/>
    <n v="2015"/>
    <x v="0"/>
    <n v="299754.73"/>
    <n v="67589.16"/>
    <n v="0"/>
  </r>
  <r>
    <n v="138048"/>
    <n v="13"/>
    <x v="10"/>
    <n v="2015"/>
    <x v="0"/>
    <n v="57683.51"/>
    <n v="13661.28"/>
    <n v="0"/>
  </r>
  <r>
    <n v="138050"/>
    <n v="13"/>
    <x v="10"/>
    <n v="2015"/>
    <x v="0"/>
    <n v="64001.67"/>
    <n v="15925.25"/>
    <n v="0"/>
  </r>
  <r>
    <n v="138054"/>
    <n v="13"/>
    <x v="10"/>
    <n v="2015"/>
    <x v="0"/>
    <n v="22849.79"/>
    <n v="6340.37"/>
    <n v="0"/>
  </r>
  <r>
    <n v="138055"/>
    <n v="13"/>
    <x v="10"/>
    <n v="2015"/>
    <x v="0"/>
    <n v="47137.74"/>
    <n v="8533.2099999999991"/>
    <n v="0"/>
  </r>
  <r>
    <n v="138059"/>
    <n v="13"/>
    <x v="10"/>
    <n v="2015"/>
    <x v="0"/>
    <n v="19720.439999999999"/>
    <n v="3864.1"/>
    <n v="0"/>
  </r>
  <r>
    <n v="138063"/>
    <n v="13"/>
    <x v="10"/>
    <n v="2015"/>
    <x v="0"/>
    <n v="47442.77"/>
    <n v="10856.02"/>
    <n v="0"/>
  </r>
  <r>
    <n v="138071"/>
    <n v="13"/>
    <x v="10"/>
    <n v="2015"/>
    <x v="0"/>
    <n v="40182.269999999997"/>
    <n v="10773.19"/>
    <n v="0"/>
  </r>
  <r>
    <n v="138072"/>
    <n v="13"/>
    <x v="10"/>
    <n v="2015"/>
    <x v="0"/>
    <n v="28023.68"/>
    <n v="7440.7"/>
    <n v="0"/>
  </r>
  <r>
    <n v="138079"/>
    <n v="13"/>
    <x v="10"/>
    <n v="2015"/>
    <x v="0"/>
    <n v="120567.77"/>
    <n v="22363.17"/>
    <n v="0"/>
  </r>
  <r>
    <n v="138081"/>
    <n v="13"/>
    <x v="10"/>
    <n v="2015"/>
    <x v="0"/>
    <n v="22107.79"/>
    <n v="6708.5"/>
    <n v="0"/>
  </r>
  <r>
    <n v="138088"/>
    <n v="13"/>
    <x v="10"/>
    <n v="2015"/>
    <x v="0"/>
    <n v="36638.620000000003"/>
    <n v="6709.91"/>
    <n v="0"/>
  </r>
  <r>
    <n v="138089"/>
    <n v="13"/>
    <x v="10"/>
    <n v="2015"/>
    <x v="0"/>
    <n v="53739.79"/>
    <n v="6577.9"/>
    <n v="0"/>
  </r>
  <r>
    <n v="138090"/>
    <n v="13"/>
    <x v="10"/>
    <n v="2015"/>
    <x v="0"/>
    <n v="11967"/>
    <n v="2105.91"/>
    <n v="0"/>
  </r>
  <r>
    <n v="138092"/>
    <n v="13"/>
    <x v="10"/>
    <n v="2015"/>
    <x v="0"/>
    <n v="30300"/>
    <n v="7357.85"/>
    <n v="0"/>
  </r>
  <r>
    <n v="138093"/>
    <n v="13"/>
    <x v="10"/>
    <n v="2015"/>
    <x v="0"/>
    <n v="28862.43"/>
    <n v="7603.23"/>
    <n v="0"/>
  </r>
  <r>
    <n v="138100"/>
    <n v="13"/>
    <x v="10"/>
    <n v="2015"/>
    <x v="0"/>
    <n v="22030.52"/>
    <n v="6208.56"/>
    <n v="0"/>
  </r>
  <r>
    <n v="138101"/>
    <n v="13"/>
    <x v="10"/>
    <n v="2015"/>
    <x v="0"/>
    <n v="48656.43"/>
    <n v="12566.15"/>
    <n v="0"/>
  </r>
  <r>
    <n v="138102"/>
    <n v="13"/>
    <x v="10"/>
    <n v="2015"/>
    <x v="0"/>
    <n v="145273.62"/>
    <n v="29926.58"/>
    <n v="0"/>
  </r>
  <r>
    <n v="138105"/>
    <n v="13"/>
    <x v="10"/>
    <n v="2015"/>
    <x v="0"/>
    <n v="60424.01"/>
    <n v="11177.28"/>
    <n v="0"/>
  </r>
  <r>
    <n v="138106"/>
    <n v="13"/>
    <x v="10"/>
    <n v="2015"/>
    <x v="0"/>
    <n v="38871.33"/>
    <n v="10469.24"/>
    <n v="0"/>
  </r>
  <r>
    <n v="138112"/>
    <n v="13"/>
    <x v="10"/>
    <n v="2015"/>
    <x v="0"/>
    <n v="43169"/>
    <n v="7646.64"/>
    <n v="0"/>
  </r>
  <r>
    <n v="138116"/>
    <n v="13"/>
    <x v="10"/>
    <n v="2015"/>
    <x v="0"/>
    <n v="122269.48"/>
    <n v="26851.83"/>
    <n v="0"/>
  </r>
  <r>
    <n v="138119"/>
    <n v="13"/>
    <x v="10"/>
    <n v="2015"/>
    <x v="0"/>
    <n v="78969.94"/>
    <n v="21887.83"/>
    <n v="0"/>
  </r>
  <r>
    <n v="138121"/>
    <n v="13"/>
    <x v="10"/>
    <n v="2015"/>
    <x v="0"/>
    <n v="18874"/>
    <n v="4327.59"/>
    <n v="0"/>
  </r>
  <r>
    <n v="138122"/>
    <n v="13"/>
    <x v="10"/>
    <n v="2015"/>
    <x v="0"/>
    <n v="52091.81"/>
    <n v="8474.07"/>
    <n v="0"/>
  </r>
  <r>
    <n v="138123"/>
    <n v="13"/>
    <x v="10"/>
    <n v="2015"/>
    <x v="0"/>
    <n v="40250.120000000003"/>
    <n v="5347.72"/>
    <n v="0"/>
  </r>
  <r>
    <n v="138125"/>
    <n v="13"/>
    <x v="10"/>
    <n v="2015"/>
    <x v="0"/>
    <n v="35258.339999999997"/>
    <n v="9775.8799999999992"/>
    <n v="0"/>
  </r>
  <r>
    <n v="138127"/>
    <n v="13"/>
    <x v="10"/>
    <n v="2015"/>
    <x v="0"/>
    <n v="24184.2"/>
    <n v="5881.86"/>
    <n v="0"/>
  </r>
  <r>
    <n v="138128"/>
    <n v="13"/>
    <x v="10"/>
    <n v="2015"/>
    <x v="0"/>
    <n v="21691.71"/>
    <n v="6150.25"/>
    <n v="0"/>
  </r>
  <r>
    <n v="138130"/>
    <n v="13"/>
    <x v="10"/>
    <n v="2015"/>
    <x v="0"/>
    <n v="80018.880000000005"/>
    <n v="16982.04"/>
    <n v="0"/>
  </r>
  <r>
    <n v="138136"/>
    <n v="13"/>
    <x v="10"/>
    <n v="2015"/>
    <x v="0"/>
    <n v="14325.91"/>
    <n v="2840.78"/>
    <n v="0"/>
  </r>
  <r>
    <n v="138137"/>
    <n v="13"/>
    <x v="10"/>
    <n v="2015"/>
    <x v="0"/>
    <n v="29452.17"/>
    <n v="7677.47"/>
    <n v="0"/>
  </r>
  <r>
    <n v="138138"/>
    <n v="13"/>
    <x v="10"/>
    <n v="2015"/>
    <x v="0"/>
    <n v="37292.43"/>
    <n v="9664.66"/>
    <n v="0"/>
  </r>
  <r>
    <n v="138140"/>
    <n v="13"/>
    <x v="10"/>
    <n v="2015"/>
    <x v="0"/>
    <n v="12343"/>
    <n v="2260.7600000000002"/>
    <n v="0"/>
  </r>
  <r>
    <n v="138143"/>
    <n v="13"/>
    <x v="10"/>
    <n v="2015"/>
    <x v="0"/>
    <n v="42917.919999999998"/>
    <n v="11576.16"/>
    <n v="0"/>
  </r>
  <r>
    <n v="138146"/>
    <n v="13"/>
    <x v="10"/>
    <n v="2015"/>
    <x v="0"/>
    <n v="33369.33"/>
    <n v="9601.93"/>
    <n v="0"/>
  </r>
  <r>
    <n v="138147"/>
    <n v="13"/>
    <x v="10"/>
    <n v="2015"/>
    <x v="0"/>
    <n v="9495.57"/>
    <n v="1897.91"/>
    <n v="0"/>
  </r>
  <r>
    <n v="138148"/>
    <n v="13"/>
    <x v="10"/>
    <n v="2015"/>
    <x v="0"/>
    <n v="14809.39"/>
    <n v="2682.21"/>
    <n v="0"/>
  </r>
  <r>
    <n v="138153"/>
    <n v="13"/>
    <x v="10"/>
    <n v="2015"/>
    <x v="0"/>
    <n v="42257.18"/>
    <n v="11228.2"/>
    <n v="0"/>
  </r>
  <r>
    <n v="138156"/>
    <n v="13"/>
    <x v="10"/>
    <n v="2015"/>
    <x v="0"/>
    <n v="36430.22"/>
    <n v="10117.86"/>
    <n v="0"/>
  </r>
  <r>
    <n v="138157"/>
    <n v="13"/>
    <x v="10"/>
    <n v="2015"/>
    <x v="0"/>
    <n v="42198"/>
    <n v="7830.46"/>
    <n v="0"/>
  </r>
  <r>
    <n v="138158"/>
    <n v="13"/>
    <x v="10"/>
    <n v="2015"/>
    <x v="0"/>
    <n v="22089.33"/>
    <n v="6728.09"/>
    <n v="0"/>
  </r>
  <r>
    <n v="138159"/>
    <n v="13"/>
    <x v="10"/>
    <n v="2015"/>
    <x v="0"/>
    <n v="65218"/>
    <n v="11761.53"/>
    <n v="0"/>
  </r>
  <r>
    <n v="138160"/>
    <n v="13"/>
    <x v="10"/>
    <n v="2015"/>
    <x v="0"/>
    <n v="33425"/>
    <n v="7185.05"/>
    <n v="0"/>
  </r>
  <r>
    <n v="138161"/>
    <n v="13"/>
    <x v="10"/>
    <n v="2015"/>
    <x v="0"/>
    <n v="35497.360000000001"/>
    <n v="9913.7099999999991"/>
    <n v="0"/>
  </r>
  <r>
    <n v="138166"/>
    <n v="13"/>
    <x v="10"/>
    <n v="2015"/>
    <x v="0"/>
    <n v="9491.52"/>
    <n v="1896.29"/>
    <n v="0"/>
  </r>
  <r>
    <n v="138168"/>
    <n v="13"/>
    <x v="10"/>
    <n v="2015"/>
    <x v="0"/>
    <n v="10005.52"/>
    <n v="1971.87"/>
    <n v="0"/>
  </r>
  <r>
    <n v="138169"/>
    <n v="13"/>
    <x v="10"/>
    <n v="2015"/>
    <x v="0"/>
    <n v="114771.92"/>
    <n v="24397.71"/>
    <n v="0"/>
  </r>
  <r>
    <n v="138173"/>
    <n v="13"/>
    <x v="10"/>
    <n v="2015"/>
    <x v="0"/>
    <n v="9415.91"/>
    <n v="1875.14"/>
    <n v="0"/>
  </r>
  <r>
    <n v="138177"/>
    <n v="13"/>
    <x v="10"/>
    <n v="2015"/>
    <x v="0"/>
    <n v="84641.05"/>
    <n v="13551.19"/>
    <n v="0"/>
  </r>
  <r>
    <n v="138181"/>
    <n v="13"/>
    <x v="10"/>
    <n v="2015"/>
    <x v="0"/>
    <n v="33078.36"/>
    <n v="9362.6"/>
    <n v="0"/>
  </r>
  <r>
    <n v="138183"/>
    <n v="13"/>
    <x v="10"/>
    <n v="2015"/>
    <x v="0"/>
    <n v="14450.57"/>
    <n v="2870.17"/>
    <n v="0"/>
  </r>
  <r>
    <n v="138185"/>
    <n v="13"/>
    <x v="10"/>
    <n v="2015"/>
    <x v="0"/>
    <n v="175055.74"/>
    <n v="44218.559999999998"/>
    <n v="0"/>
  </r>
  <r>
    <n v="138186"/>
    <n v="13"/>
    <x v="10"/>
    <n v="2015"/>
    <x v="0"/>
    <n v="201044.24"/>
    <n v="39052.44"/>
    <n v="0"/>
  </r>
  <r>
    <n v="138189"/>
    <n v="13"/>
    <x v="10"/>
    <n v="2015"/>
    <x v="0"/>
    <n v="9491.52"/>
    <n v="1896.29"/>
    <n v="0"/>
  </r>
  <r>
    <n v="138190"/>
    <n v="13"/>
    <x v="10"/>
    <n v="2015"/>
    <x v="0"/>
    <n v="690884.26"/>
    <n v="148317.98000000001"/>
    <n v="0"/>
  </r>
  <r>
    <n v="138192"/>
    <n v="13"/>
    <x v="10"/>
    <n v="2015"/>
    <x v="0"/>
    <n v="21228.52"/>
    <n v="6108.5"/>
    <n v="0"/>
  </r>
  <r>
    <n v="138195"/>
    <n v="13"/>
    <x v="10"/>
    <n v="2015"/>
    <x v="0"/>
    <n v="48453.85"/>
    <n v="8589.09"/>
    <n v="0"/>
  </r>
  <r>
    <n v="138198"/>
    <n v="13"/>
    <x v="10"/>
    <n v="2015"/>
    <x v="0"/>
    <n v="13855.57"/>
    <n v="2782.68"/>
    <n v="0"/>
  </r>
  <r>
    <n v="138199"/>
    <n v="13"/>
    <x v="10"/>
    <n v="2015"/>
    <x v="0"/>
    <n v="127096.48"/>
    <n v="21421.45"/>
    <n v="0"/>
  </r>
  <r>
    <n v="138200"/>
    <n v="13"/>
    <x v="10"/>
    <n v="2015"/>
    <x v="0"/>
    <n v="1283480.94"/>
    <n v="323306.37"/>
    <n v="0"/>
  </r>
  <r>
    <n v="138202"/>
    <n v="13"/>
    <x v="10"/>
    <n v="2015"/>
    <x v="0"/>
    <n v="162279.35999999999"/>
    <n v="36497.019999999997"/>
    <n v="0"/>
  </r>
  <r>
    <n v="138204"/>
    <n v="13"/>
    <x v="10"/>
    <n v="2015"/>
    <x v="0"/>
    <n v="9491.52"/>
    <n v="1896.29"/>
    <n v="0"/>
  </r>
  <r>
    <n v="138205"/>
    <n v="13"/>
    <x v="10"/>
    <n v="2015"/>
    <x v="0"/>
    <n v="161451.81"/>
    <n v="36051.9"/>
    <n v="0"/>
  </r>
  <r>
    <n v="138207"/>
    <n v="13"/>
    <x v="10"/>
    <n v="2015"/>
    <x v="0"/>
    <n v="35499.339999999997"/>
    <n v="8714.7900000000009"/>
    <n v="0"/>
  </r>
  <r>
    <n v="138210"/>
    <n v="13"/>
    <x v="10"/>
    <n v="2015"/>
    <x v="0"/>
    <n v="66417.84"/>
    <n v="12337.56"/>
    <n v="0"/>
  </r>
  <r>
    <n v="138215"/>
    <n v="13"/>
    <x v="10"/>
    <n v="2015"/>
    <x v="0"/>
    <n v="21200.92"/>
    <n v="6097.45"/>
    <n v="0"/>
  </r>
  <r>
    <n v="138217"/>
    <n v="13"/>
    <x v="10"/>
    <n v="2015"/>
    <x v="0"/>
    <n v="31390.15"/>
    <n v="5195.79"/>
    <n v="0"/>
  </r>
  <r>
    <n v="138222"/>
    <n v="13"/>
    <x v="10"/>
    <n v="2015"/>
    <x v="0"/>
    <n v="30093.47"/>
    <n v="5230.88"/>
    <n v="0"/>
  </r>
  <r>
    <n v="138223"/>
    <n v="13"/>
    <x v="10"/>
    <n v="2015"/>
    <x v="0"/>
    <n v="21304.1"/>
    <n v="6112.92"/>
    <n v="0"/>
  </r>
  <r>
    <n v="138225"/>
    <n v="13"/>
    <x v="10"/>
    <n v="2015"/>
    <x v="0"/>
    <n v="43740.35"/>
    <n v="11483.19"/>
    <n v="0"/>
  </r>
  <r>
    <n v="138231"/>
    <n v="13"/>
    <x v="10"/>
    <n v="2015"/>
    <x v="0"/>
    <n v="14826.77"/>
    <n v="2788.44"/>
    <n v="0"/>
  </r>
  <r>
    <n v="138232"/>
    <n v="13"/>
    <x v="10"/>
    <n v="2015"/>
    <x v="0"/>
    <n v="267080.27"/>
    <n v="51717.62"/>
    <n v="0"/>
  </r>
  <r>
    <n v="138243"/>
    <n v="13"/>
    <x v="10"/>
    <n v="2015"/>
    <x v="0"/>
    <n v="8286"/>
    <n v="1540.12"/>
    <n v="0"/>
  </r>
  <r>
    <n v="138244"/>
    <n v="13"/>
    <x v="10"/>
    <n v="2015"/>
    <x v="0"/>
    <n v="40240.160000000003"/>
    <n v="8021.89"/>
    <n v="0"/>
  </r>
  <r>
    <n v="138248"/>
    <n v="13"/>
    <x v="10"/>
    <n v="2015"/>
    <x v="0"/>
    <n v="26840.639999999999"/>
    <n v="5208.07"/>
    <n v="0"/>
  </r>
  <r>
    <n v="138251"/>
    <n v="13"/>
    <x v="10"/>
    <n v="2015"/>
    <x v="0"/>
    <n v="124912.4"/>
    <n v="34410.61"/>
    <n v="0"/>
  </r>
  <r>
    <n v="138255"/>
    <n v="13"/>
    <x v="10"/>
    <n v="2015"/>
    <x v="0"/>
    <n v="43301.27"/>
    <n v="11392.16"/>
    <n v="0"/>
  </r>
  <r>
    <n v="138256"/>
    <n v="13"/>
    <x v="10"/>
    <n v="2015"/>
    <x v="0"/>
    <n v="42301.65"/>
    <n v="11369.3"/>
    <n v="0"/>
  </r>
  <r>
    <n v="138258"/>
    <n v="13"/>
    <x v="10"/>
    <n v="2015"/>
    <x v="0"/>
    <n v="57900.09"/>
    <n v="10711.91"/>
    <n v="0"/>
  </r>
  <r>
    <n v="138260"/>
    <n v="13"/>
    <x v="10"/>
    <n v="2015"/>
    <x v="0"/>
    <n v="50857.75"/>
    <n v="7910.42"/>
    <n v="0"/>
  </r>
  <r>
    <n v="138266"/>
    <n v="13"/>
    <x v="10"/>
    <n v="2015"/>
    <x v="0"/>
    <n v="61347.7"/>
    <n v="15179.86"/>
    <n v="0"/>
  </r>
  <r>
    <n v="138267"/>
    <n v="13"/>
    <x v="10"/>
    <n v="2015"/>
    <x v="0"/>
    <n v="268479.52"/>
    <n v="89615.12"/>
    <n v="0"/>
  </r>
  <r>
    <n v="138268"/>
    <n v="13"/>
    <x v="10"/>
    <n v="2015"/>
    <x v="0"/>
    <n v="33482"/>
    <n v="6876.33"/>
    <n v="0"/>
  </r>
  <r>
    <n v="138271"/>
    <n v="13"/>
    <x v="10"/>
    <n v="2015"/>
    <x v="0"/>
    <n v="98417.3"/>
    <n v="25599.29"/>
    <n v="0"/>
  </r>
  <r>
    <n v="138272"/>
    <n v="13"/>
    <x v="10"/>
    <n v="2015"/>
    <x v="0"/>
    <n v="46249.34"/>
    <n v="10088.02"/>
    <n v="0"/>
  </r>
  <r>
    <n v="138273"/>
    <n v="13"/>
    <x v="10"/>
    <n v="2015"/>
    <x v="0"/>
    <n v="45041.17"/>
    <n v="11891.67"/>
    <n v="0"/>
  </r>
  <r>
    <n v="138274"/>
    <n v="13"/>
    <x v="10"/>
    <n v="2015"/>
    <x v="0"/>
    <n v="88244.61"/>
    <n v="17347.830000000002"/>
    <n v="0"/>
  </r>
  <r>
    <n v="138275"/>
    <n v="13"/>
    <x v="10"/>
    <n v="2015"/>
    <x v="0"/>
    <n v="21180.080000000002"/>
    <n v="6089.1"/>
    <n v="0"/>
  </r>
  <r>
    <n v="138277"/>
    <n v="13"/>
    <x v="10"/>
    <n v="2015"/>
    <x v="0"/>
    <n v="36719"/>
    <n v="8028.27"/>
    <n v="0"/>
  </r>
  <r>
    <n v="138280"/>
    <n v="13"/>
    <x v="10"/>
    <n v="2015"/>
    <x v="0"/>
    <n v="66304.67"/>
    <n v="18144.7"/>
    <n v="0"/>
  </r>
  <r>
    <n v="138281"/>
    <n v="13"/>
    <x v="10"/>
    <n v="2015"/>
    <x v="0"/>
    <n v="5135.57"/>
    <n v="1013.14"/>
    <n v="0"/>
  </r>
  <r>
    <n v="138283"/>
    <n v="13"/>
    <x v="10"/>
    <n v="2015"/>
    <x v="0"/>
    <n v="59608"/>
    <n v="11761.4"/>
    <n v="0"/>
  </r>
  <r>
    <n v="138285"/>
    <n v="13"/>
    <x v="10"/>
    <n v="2015"/>
    <x v="0"/>
    <n v="34739.519999999997"/>
    <n v="8863.7999999999993"/>
    <n v="0"/>
  </r>
  <r>
    <n v="138288"/>
    <n v="13"/>
    <x v="10"/>
    <n v="2015"/>
    <x v="0"/>
    <n v="108458.84"/>
    <n v="20625.080000000002"/>
    <n v="0"/>
  </r>
  <r>
    <n v="138289"/>
    <n v="13"/>
    <x v="10"/>
    <n v="2015"/>
    <x v="0"/>
    <n v="21179"/>
    <n v="6088.67"/>
    <n v="0"/>
  </r>
  <r>
    <n v="138291"/>
    <n v="13"/>
    <x v="10"/>
    <n v="2015"/>
    <x v="0"/>
    <n v="109962.99"/>
    <n v="24341.63"/>
    <n v="0"/>
  </r>
  <r>
    <n v="138293"/>
    <n v="13"/>
    <x v="10"/>
    <n v="2015"/>
    <x v="0"/>
    <n v="38175.93"/>
    <n v="7384.7"/>
    <n v="0"/>
  </r>
  <r>
    <n v="138294"/>
    <n v="13"/>
    <x v="10"/>
    <n v="2015"/>
    <x v="0"/>
    <n v="243578.04"/>
    <n v="64588.84"/>
    <n v="0"/>
  </r>
  <r>
    <n v="138299"/>
    <n v="13"/>
    <x v="10"/>
    <n v="2015"/>
    <x v="0"/>
    <n v="49957.45"/>
    <n v="11282.85"/>
    <n v="0"/>
  </r>
  <r>
    <n v="138302"/>
    <n v="13"/>
    <x v="10"/>
    <n v="2015"/>
    <x v="0"/>
    <n v="56716.74"/>
    <n v="12090.31"/>
    <n v="0"/>
  </r>
  <r>
    <n v="138303"/>
    <n v="13"/>
    <x v="10"/>
    <n v="2015"/>
    <x v="0"/>
    <n v="10435.57"/>
    <n v="2036.13"/>
    <n v="0"/>
  </r>
  <r>
    <n v="138305"/>
    <n v="13"/>
    <x v="10"/>
    <n v="2015"/>
    <x v="0"/>
    <n v="59475.48"/>
    <n v="14974.69"/>
    <n v="0"/>
  </r>
  <r>
    <n v="138307"/>
    <n v="13"/>
    <x v="10"/>
    <n v="2015"/>
    <x v="0"/>
    <n v="23612.78"/>
    <n v="3702.44"/>
    <n v="0"/>
  </r>
  <r>
    <n v="138309"/>
    <n v="13"/>
    <x v="10"/>
    <n v="2015"/>
    <x v="0"/>
    <n v="22732.46"/>
    <n v="5988.86"/>
    <n v="0"/>
  </r>
  <r>
    <n v="138311"/>
    <n v="13"/>
    <x v="10"/>
    <n v="2015"/>
    <x v="0"/>
    <n v="9495.57"/>
    <n v="1897.91"/>
    <n v="0"/>
  </r>
  <r>
    <n v="138318"/>
    <n v="13"/>
    <x v="10"/>
    <n v="2015"/>
    <x v="0"/>
    <n v="16268"/>
    <n v="2970.43"/>
    <n v="0"/>
  </r>
  <r>
    <n v="138320"/>
    <n v="13"/>
    <x v="10"/>
    <n v="2015"/>
    <x v="0"/>
    <n v="128754.7"/>
    <n v="27266.45"/>
    <n v="0"/>
  </r>
  <r>
    <n v="138326"/>
    <n v="13"/>
    <x v="10"/>
    <n v="2015"/>
    <x v="0"/>
    <n v="55190.69"/>
    <n v="14008.19"/>
    <n v="0"/>
  </r>
  <r>
    <n v="138328"/>
    <n v="13"/>
    <x v="10"/>
    <n v="2015"/>
    <x v="0"/>
    <n v="59784.44"/>
    <n v="10240"/>
    <n v="0"/>
  </r>
  <r>
    <n v="138330"/>
    <n v="13"/>
    <x v="10"/>
    <n v="2015"/>
    <x v="0"/>
    <n v="18211.52"/>
    <n v="3665.83"/>
    <n v="0"/>
  </r>
  <r>
    <n v="138333"/>
    <n v="13"/>
    <x v="10"/>
    <n v="2015"/>
    <x v="0"/>
    <n v="35401.99"/>
    <n v="8305.41"/>
    <n v="0"/>
  </r>
  <r>
    <n v="138337"/>
    <n v="13"/>
    <x v="10"/>
    <n v="2015"/>
    <x v="0"/>
    <n v="61500"/>
    <n v="11469.42"/>
    <n v="0"/>
  </r>
  <r>
    <n v="138338"/>
    <n v="13"/>
    <x v="10"/>
    <n v="2015"/>
    <x v="0"/>
    <n v="18725.52"/>
    <n v="3741.41"/>
    <n v="0"/>
  </r>
  <r>
    <n v="138340"/>
    <n v="13"/>
    <x v="10"/>
    <n v="2015"/>
    <x v="0"/>
    <n v="136533.35999999999"/>
    <n v="43649.440000000002"/>
    <n v="0"/>
  </r>
  <r>
    <n v="138344"/>
    <n v="13"/>
    <x v="10"/>
    <n v="2015"/>
    <x v="0"/>
    <n v="30413.38"/>
    <n v="7810.49"/>
    <n v="0"/>
  </r>
  <r>
    <n v="138345"/>
    <n v="13"/>
    <x v="10"/>
    <n v="2015"/>
    <x v="0"/>
    <n v="162397.42000000001"/>
    <n v="49891.96"/>
    <n v="0"/>
  </r>
  <r>
    <n v="138346"/>
    <n v="13"/>
    <x v="10"/>
    <n v="2015"/>
    <x v="0"/>
    <n v="41329.83"/>
    <n v="7222.8"/>
    <n v="0"/>
  </r>
  <r>
    <n v="138347"/>
    <n v="13"/>
    <x v="10"/>
    <n v="2015"/>
    <x v="0"/>
    <n v="29614.11"/>
    <n v="7494.2"/>
    <n v="0"/>
  </r>
  <r>
    <n v="138350"/>
    <n v="13"/>
    <x v="10"/>
    <n v="2015"/>
    <x v="0"/>
    <n v="9491.52"/>
    <n v="1896.29"/>
    <n v="0"/>
  </r>
  <r>
    <n v="138353"/>
    <n v="13"/>
    <x v="10"/>
    <n v="2015"/>
    <x v="0"/>
    <n v="14365.52"/>
    <n v="2856.64"/>
    <n v="0"/>
  </r>
  <r>
    <n v="138359"/>
    <n v="13"/>
    <x v="10"/>
    <n v="2015"/>
    <x v="0"/>
    <n v="91142"/>
    <n v="21766.33"/>
    <n v="0"/>
  </r>
  <r>
    <n v="138362"/>
    <n v="13"/>
    <x v="10"/>
    <n v="2015"/>
    <x v="0"/>
    <n v="81628.17"/>
    <n v="18532.939999999999"/>
    <n v="0"/>
  </r>
  <r>
    <n v="138364"/>
    <n v="13"/>
    <x v="10"/>
    <n v="2015"/>
    <x v="0"/>
    <n v="104196"/>
    <n v="18609.77"/>
    <n v="0"/>
  </r>
  <r>
    <n v="138365"/>
    <n v="13"/>
    <x v="10"/>
    <n v="2015"/>
    <x v="0"/>
    <n v="50495.519999999997"/>
    <n v="11830.02"/>
    <n v="0"/>
  </r>
  <r>
    <n v="138368"/>
    <n v="13"/>
    <x v="10"/>
    <n v="2015"/>
    <x v="0"/>
    <n v="14326.91"/>
    <n v="2841.18"/>
    <n v="0"/>
  </r>
  <r>
    <n v="138369"/>
    <n v="13"/>
    <x v="10"/>
    <n v="2015"/>
    <x v="0"/>
    <n v="10097.57"/>
    <n v="2038.24"/>
    <n v="0"/>
  </r>
  <r>
    <n v="138370"/>
    <n v="13"/>
    <x v="10"/>
    <n v="2015"/>
    <x v="0"/>
    <n v="21386.37"/>
    <n v="6171.7"/>
    <n v="0"/>
  </r>
  <r>
    <n v="138371"/>
    <n v="13"/>
    <x v="10"/>
    <n v="2015"/>
    <x v="0"/>
    <n v="45342.11"/>
    <n v="10607.18"/>
    <n v="0"/>
  </r>
  <r>
    <n v="138372"/>
    <n v="13"/>
    <x v="10"/>
    <n v="2015"/>
    <x v="0"/>
    <n v="308979.46999999997"/>
    <n v="65027.18"/>
    <n v="0"/>
  </r>
  <r>
    <n v="138375"/>
    <n v="13"/>
    <x v="10"/>
    <n v="2015"/>
    <x v="0"/>
    <n v="38171.120000000003"/>
    <n v="7432.04"/>
    <n v="0"/>
  </r>
  <r>
    <n v="138378"/>
    <n v="13"/>
    <x v="10"/>
    <n v="2015"/>
    <x v="0"/>
    <n v="72372.97"/>
    <n v="15775.11"/>
    <n v="0"/>
  </r>
  <r>
    <n v="138380"/>
    <n v="13"/>
    <x v="10"/>
    <n v="2015"/>
    <x v="0"/>
    <n v="18729.57"/>
    <n v="3743.03"/>
    <n v="0"/>
  </r>
  <r>
    <n v="138381"/>
    <n v="13"/>
    <x v="10"/>
    <n v="2015"/>
    <x v="0"/>
    <n v="16201"/>
    <n v="2548.73"/>
    <n v="0"/>
  </r>
  <r>
    <n v="138389"/>
    <n v="13"/>
    <x v="10"/>
    <n v="2015"/>
    <x v="0"/>
    <n v="21314.33"/>
    <n v="6142.86"/>
    <n v="0"/>
  </r>
  <r>
    <n v="138393"/>
    <n v="13"/>
    <x v="10"/>
    <n v="2015"/>
    <x v="0"/>
    <n v="52445.9"/>
    <n v="12595.39"/>
    <n v="0"/>
  </r>
  <r>
    <n v="138394"/>
    <n v="13"/>
    <x v="10"/>
    <n v="2015"/>
    <x v="0"/>
    <n v="79136.070000000007"/>
    <n v="14368.48"/>
    <n v="0"/>
  </r>
  <r>
    <n v="138396"/>
    <n v="13"/>
    <x v="10"/>
    <n v="2015"/>
    <x v="0"/>
    <n v="235120.27"/>
    <n v="60875.89"/>
    <n v="0"/>
  </r>
  <r>
    <n v="138397"/>
    <n v="13"/>
    <x v="10"/>
    <n v="2015"/>
    <x v="0"/>
    <n v="43845.06"/>
    <n v="11461.87"/>
    <n v="0"/>
  </r>
  <r>
    <n v="138398"/>
    <n v="13"/>
    <x v="10"/>
    <n v="2015"/>
    <x v="0"/>
    <n v="10005.52"/>
    <n v="1971.87"/>
    <n v="0"/>
  </r>
  <r>
    <n v="138399"/>
    <n v="13"/>
    <x v="10"/>
    <n v="2015"/>
    <x v="0"/>
    <n v="59132.04"/>
    <n v="9048.9599999999991"/>
    <n v="0"/>
  </r>
  <r>
    <n v="138400"/>
    <n v="13"/>
    <x v="10"/>
    <n v="2015"/>
    <x v="0"/>
    <n v="36745.71"/>
    <n v="5738.83"/>
    <n v="0"/>
  </r>
  <r>
    <n v="138401"/>
    <n v="13"/>
    <x v="10"/>
    <n v="2015"/>
    <x v="0"/>
    <n v="13301.52"/>
    <n v="2700.19"/>
    <n v="0"/>
  </r>
  <r>
    <n v="138403"/>
    <n v="13"/>
    <x v="10"/>
    <n v="2015"/>
    <x v="0"/>
    <n v="13855.57"/>
    <n v="2782.68"/>
    <n v="0"/>
  </r>
  <r>
    <n v="138406"/>
    <n v="13"/>
    <x v="10"/>
    <n v="2015"/>
    <x v="0"/>
    <n v="38063.11"/>
    <n v="6943.47"/>
    <n v="0"/>
  </r>
  <r>
    <n v="138407"/>
    <n v="13"/>
    <x v="10"/>
    <n v="2015"/>
    <x v="0"/>
    <n v="30534.11"/>
    <n v="7855.28"/>
    <n v="0"/>
  </r>
  <r>
    <n v="138411"/>
    <n v="13"/>
    <x v="10"/>
    <n v="2015"/>
    <x v="0"/>
    <n v="72897.05"/>
    <n v="13779.3"/>
    <n v="0"/>
  </r>
  <r>
    <n v="138412"/>
    <n v="13"/>
    <x v="10"/>
    <n v="2015"/>
    <x v="0"/>
    <n v="70818.490000000005"/>
    <n v="12649.23"/>
    <n v="0"/>
  </r>
  <r>
    <n v="138413"/>
    <n v="13"/>
    <x v="10"/>
    <n v="2015"/>
    <x v="0"/>
    <n v="230153.05"/>
    <n v="42708.959999999999"/>
    <n v="0"/>
  </r>
  <r>
    <n v="138414"/>
    <n v="13"/>
    <x v="10"/>
    <n v="2015"/>
    <x v="0"/>
    <n v="42062.82"/>
    <n v="10726.73"/>
    <n v="0"/>
  </r>
  <r>
    <n v="138416"/>
    <n v="13"/>
    <x v="10"/>
    <n v="2015"/>
    <x v="0"/>
    <n v="9220.57"/>
    <n v="1857.48"/>
    <n v="0"/>
  </r>
  <r>
    <n v="138418"/>
    <n v="13"/>
    <x v="10"/>
    <n v="2015"/>
    <x v="0"/>
    <n v="43949.86"/>
    <n v="10500.71"/>
    <n v="0"/>
  </r>
  <r>
    <n v="138419"/>
    <n v="13"/>
    <x v="10"/>
    <n v="2015"/>
    <x v="0"/>
    <n v="41957.14"/>
    <n v="11259.42"/>
    <n v="0"/>
  </r>
  <r>
    <n v="138423"/>
    <n v="13"/>
    <x v="10"/>
    <n v="2015"/>
    <x v="0"/>
    <n v="29669.66"/>
    <n v="8174.39"/>
    <n v="0"/>
  </r>
  <r>
    <n v="138428"/>
    <n v="13"/>
    <x v="10"/>
    <n v="2015"/>
    <x v="0"/>
    <n v="62570.239999999998"/>
    <n v="12261.28"/>
    <n v="0"/>
  </r>
  <r>
    <n v="138429"/>
    <n v="13"/>
    <x v="10"/>
    <n v="2015"/>
    <x v="0"/>
    <n v="118164"/>
    <n v="26273.4"/>
    <n v="0"/>
  </r>
  <r>
    <n v="138430"/>
    <n v="13"/>
    <x v="10"/>
    <n v="2015"/>
    <x v="0"/>
    <n v="85192.02"/>
    <n v="18196.669999999998"/>
    <n v="0"/>
  </r>
  <r>
    <n v="138432"/>
    <n v="13"/>
    <x v="10"/>
    <n v="2015"/>
    <x v="0"/>
    <n v="24300.45"/>
    <n v="6627.81"/>
    <n v="0"/>
  </r>
  <r>
    <n v="138433"/>
    <n v="13"/>
    <x v="10"/>
    <n v="2015"/>
    <x v="0"/>
    <n v="61337.66"/>
    <n v="11190.63"/>
    <n v="0"/>
  </r>
  <r>
    <n v="138434"/>
    <n v="13"/>
    <x v="10"/>
    <n v="2015"/>
    <x v="0"/>
    <n v="21326.11"/>
    <n v="6147.57"/>
    <n v="0"/>
  </r>
  <r>
    <n v="138435"/>
    <n v="13"/>
    <x v="10"/>
    <n v="2015"/>
    <x v="0"/>
    <n v="71853.98"/>
    <n v="19050.82"/>
    <n v="0"/>
  </r>
  <r>
    <n v="138441"/>
    <n v="13"/>
    <x v="10"/>
    <n v="2015"/>
    <x v="0"/>
    <n v="33192.17"/>
    <n v="6045.8"/>
    <n v="0"/>
  </r>
  <r>
    <n v="138442"/>
    <n v="13"/>
    <x v="10"/>
    <n v="2015"/>
    <x v="0"/>
    <n v="23690"/>
    <n v="4248.58"/>
    <n v="0"/>
  </r>
  <r>
    <n v="138447"/>
    <n v="13"/>
    <x v="10"/>
    <n v="2015"/>
    <x v="0"/>
    <n v="9691.91"/>
    <n v="1915.97"/>
    <n v="0"/>
  </r>
  <r>
    <n v="138448"/>
    <n v="13"/>
    <x v="10"/>
    <n v="2015"/>
    <x v="0"/>
    <n v="56577.760000000002"/>
    <n v="15595.01"/>
    <n v="0"/>
  </r>
  <r>
    <n v="138450"/>
    <n v="13"/>
    <x v="10"/>
    <n v="2015"/>
    <x v="0"/>
    <n v="51858.7"/>
    <n v="13513.8"/>
    <n v="0"/>
  </r>
  <r>
    <n v="138451"/>
    <n v="13"/>
    <x v="10"/>
    <n v="2015"/>
    <x v="0"/>
    <n v="22472.44"/>
    <n v="6355.73"/>
    <n v="0"/>
  </r>
  <r>
    <n v="138455"/>
    <n v="13"/>
    <x v="10"/>
    <n v="2015"/>
    <x v="0"/>
    <n v="124992.05"/>
    <n v="28142.87"/>
    <n v="0"/>
  </r>
  <r>
    <n v="138457"/>
    <n v="13"/>
    <x v="10"/>
    <n v="2015"/>
    <x v="0"/>
    <n v="42526.64"/>
    <n v="10914.55"/>
    <n v="0"/>
  </r>
  <r>
    <n v="138460"/>
    <n v="13"/>
    <x v="10"/>
    <n v="2015"/>
    <x v="0"/>
    <n v="26401.8"/>
    <n v="4360.8100000000004"/>
    <n v="0"/>
  </r>
  <r>
    <n v="138463"/>
    <n v="13"/>
    <x v="10"/>
    <n v="2015"/>
    <x v="0"/>
    <n v="42826.46"/>
    <n v="11468.07"/>
    <n v="0"/>
  </r>
  <r>
    <n v="138465"/>
    <n v="13"/>
    <x v="10"/>
    <n v="2015"/>
    <x v="0"/>
    <n v="10009.57"/>
    <n v="1973.49"/>
    <n v="0"/>
  </r>
  <r>
    <n v="138466"/>
    <n v="13"/>
    <x v="10"/>
    <n v="2015"/>
    <x v="0"/>
    <n v="188973.17"/>
    <n v="37053.449999999997"/>
    <n v="0"/>
  </r>
  <r>
    <n v="138467"/>
    <n v="13"/>
    <x v="10"/>
    <n v="2015"/>
    <x v="0"/>
    <n v="195399.86"/>
    <n v="29508.959999999999"/>
    <n v="0"/>
  </r>
  <r>
    <n v="138470"/>
    <n v="13"/>
    <x v="10"/>
    <n v="2015"/>
    <x v="0"/>
    <n v="42474.86"/>
    <n v="11354.27"/>
    <n v="0"/>
  </r>
  <r>
    <n v="138471"/>
    <n v="13"/>
    <x v="10"/>
    <n v="2015"/>
    <x v="0"/>
    <n v="43224.480000000003"/>
    <n v="8370.57"/>
    <n v="0"/>
  </r>
  <r>
    <n v="138472"/>
    <n v="13"/>
    <x v="10"/>
    <n v="2015"/>
    <x v="0"/>
    <n v="239290.26"/>
    <n v="50638.29"/>
    <n v="0"/>
  </r>
  <r>
    <n v="138474"/>
    <n v="13"/>
    <x v="10"/>
    <n v="2015"/>
    <x v="0"/>
    <n v="34358.639999999999"/>
    <n v="7981.49"/>
    <n v="0"/>
  </r>
  <r>
    <n v="138475"/>
    <n v="13"/>
    <x v="10"/>
    <n v="2015"/>
    <x v="0"/>
    <n v="51628.7"/>
    <n v="9732.85"/>
    <n v="0"/>
  </r>
  <r>
    <n v="138478"/>
    <n v="13"/>
    <x v="10"/>
    <n v="2015"/>
    <x v="0"/>
    <n v="28416"/>
    <n v="6074.35"/>
    <n v="0"/>
  </r>
  <r>
    <n v="138479"/>
    <n v="13"/>
    <x v="10"/>
    <n v="2015"/>
    <x v="0"/>
    <n v="64537.54"/>
    <n v="15548.93"/>
    <n v="0"/>
  </r>
  <r>
    <n v="138481"/>
    <n v="13"/>
    <x v="10"/>
    <n v="2015"/>
    <x v="0"/>
    <n v="28663.62"/>
    <n v="7749.62"/>
    <n v="0"/>
  </r>
  <r>
    <n v="138482"/>
    <n v="13"/>
    <x v="10"/>
    <n v="2015"/>
    <x v="0"/>
    <n v="13718.07"/>
    <n v="2479.7600000000002"/>
    <n v="0"/>
  </r>
  <r>
    <n v="138483"/>
    <n v="13"/>
    <x v="10"/>
    <n v="2015"/>
    <x v="0"/>
    <n v="9176.91"/>
    <n v="1840"/>
    <n v="0"/>
  </r>
  <r>
    <n v="138484"/>
    <n v="13"/>
    <x v="10"/>
    <n v="2015"/>
    <x v="0"/>
    <n v="78515.460000000006"/>
    <n v="13152.74"/>
    <n v="0"/>
  </r>
  <r>
    <n v="138487"/>
    <n v="13"/>
    <x v="10"/>
    <n v="2015"/>
    <x v="0"/>
    <n v="42297.48"/>
    <n v="11300.82"/>
    <n v="0"/>
  </r>
  <r>
    <n v="138488"/>
    <n v="13"/>
    <x v="10"/>
    <n v="2015"/>
    <x v="0"/>
    <n v="9389.57"/>
    <n v="1882.33"/>
    <n v="0"/>
  </r>
  <r>
    <n v="138489"/>
    <n v="13"/>
    <x v="10"/>
    <n v="2015"/>
    <x v="0"/>
    <n v="37510.46"/>
    <n v="5853.39"/>
    <n v="0"/>
  </r>
  <r>
    <n v="138498"/>
    <n v="13"/>
    <x v="10"/>
    <n v="2015"/>
    <x v="0"/>
    <n v="82860.649999999994"/>
    <n v="13871.94"/>
    <n v="0"/>
  </r>
  <r>
    <n v="138499"/>
    <n v="13"/>
    <x v="10"/>
    <n v="2015"/>
    <x v="0"/>
    <n v="36781.760000000002"/>
    <n v="10182.39"/>
    <n v="0"/>
  </r>
  <r>
    <n v="138500"/>
    <n v="13"/>
    <x v="10"/>
    <n v="2015"/>
    <x v="0"/>
    <n v="115231.38"/>
    <n v="22013.33"/>
    <n v="0"/>
  </r>
  <r>
    <n v="138503"/>
    <n v="13"/>
    <x v="10"/>
    <n v="2015"/>
    <x v="0"/>
    <n v="20568.84"/>
    <n v="3810.39"/>
    <n v="0"/>
  </r>
  <r>
    <n v="138507"/>
    <n v="13"/>
    <x v="10"/>
    <n v="2015"/>
    <x v="0"/>
    <n v="148888.92000000001"/>
    <n v="32945.64"/>
    <n v="0"/>
  </r>
  <r>
    <n v="138510"/>
    <n v="13"/>
    <x v="10"/>
    <n v="2015"/>
    <x v="0"/>
    <n v="92874"/>
    <n v="17848.3"/>
    <n v="0"/>
  </r>
  <r>
    <n v="138511"/>
    <n v="13"/>
    <x v="10"/>
    <n v="2015"/>
    <x v="0"/>
    <n v="27148"/>
    <n v="4702.78"/>
    <n v="0"/>
  </r>
  <r>
    <n v="138512"/>
    <n v="13"/>
    <x v="10"/>
    <n v="2015"/>
    <x v="0"/>
    <n v="23323.43"/>
    <n v="6444.12"/>
    <n v="0"/>
  </r>
  <r>
    <n v="138513"/>
    <n v="13"/>
    <x v="10"/>
    <n v="2015"/>
    <x v="0"/>
    <n v="13855.57"/>
    <n v="2782.68"/>
    <n v="0"/>
  </r>
  <r>
    <n v="138516"/>
    <n v="13"/>
    <x v="10"/>
    <n v="2015"/>
    <x v="0"/>
    <n v="134901.88"/>
    <n v="32985.269999999997"/>
    <n v="0"/>
  </r>
  <r>
    <n v="138522"/>
    <n v="13"/>
    <x v="10"/>
    <n v="2015"/>
    <x v="0"/>
    <n v="21690.79"/>
    <n v="6169.95"/>
    <n v="0"/>
  </r>
  <r>
    <n v="138524"/>
    <n v="13"/>
    <x v="10"/>
    <n v="2015"/>
    <x v="0"/>
    <n v="83993.279999999999"/>
    <n v="23264.94"/>
    <n v="0"/>
  </r>
  <r>
    <n v="138530"/>
    <n v="13"/>
    <x v="10"/>
    <n v="2015"/>
    <x v="0"/>
    <n v="74989.8"/>
    <n v="15582.78"/>
    <n v="0"/>
  </r>
  <r>
    <n v="138534"/>
    <n v="13"/>
    <x v="10"/>
    <n v="2015"/>
    <x v="0"/>
    <n v="57042.91"/>
    <n v="11684.72"/>
    <n v="0"/>
  </r>
  <r>
    <n v="138538"/>
    <n v="13"/>
    <x v="10"/>
    <n v="2015"/>
    <x v="0"/>
    <n v="14020.52"/>
    <n v="2805.91"/>
    <n v="0"/>
  </r>
  <r>
    <n v="138544"/>
    <n v="13"/>
    <x v="10"/>
    <n v="2015"/>
    <x v="0"/>
    <n v="92316.49"/>
    <n v="22582.73"/>
    <n v="0"/>
  </r>
  <r>
    <n v="138545"/>
    <n v="13"/>
    <x v="10"/>
    <n v="2015"/>
    <x v="0"/>
    <n v="84396.59"/>
    <n v="20445.330000000002"/>
    <n v="0"/>
  </r>
  <r>
    <n v="138546"/>
    <n v="13"/>
    <x v="10"/>
    <n v="2015"/>
    <x v="0"/>
    <n v="18725.52"/>
    <n v="3741.41"/>
    <n v="0"/>
  </r>
  <r>
    <n v="138547"/>
    <n v="13"/>
    <x v="10"/>
    <n v="2015"/>
    <x v="0"/>
    <n v="20520.62"/>
    <n v="5998.36"/>
    <n v="0"/>
  </r>
  <r>
    <n v="138548"/>
    <n v="13"/>
    <x v="10"/>
    <n v="2015"/>
    <x v="0"/>
    <n v="40057.870000000003"/>
    <n v="7928.88"/>
    <n v="0"/>
  </r>
  <r>
    <n v="138550"/>
    <n v="13"/>
    <x v="10"/>
    <n v="2015"/>
    <x v="0"/>
    <n v="39830.910000000003"/>
    <n v="5972.8"/>
    <n v="0"/>
  </r>
  <r>
    <n v="138551"/>
    <n v="13"/>
    <x v="10"/>
    <n v="2015"/>
    <x v="0"/>
    <n v="110555.49"/>
    <n v="22561.35"/>
    <n v="0"/>
  </r>
  <r>
    <n v="138554"/>
    <n v="13"/>
    <x v="10"/>
    <n v="2015"/>
    <x v="0"/>
    <n v="18725.52"/>
    <n v="3741.41"/>
    <n v="0"/>
  </r>
  <r>
    <n v="138557"/>
    <n v="13"/>
    <x v="10"/>
    <n v="2015"/>
    <x v="0"/>
    <n v="33274.199999999997"/>
    <n v="8404.02"/>
    <n v="0"/>
  </r>
  <r>
    <n v="138558"/>
    <n v="13"/>
    <x v="10"/>
    <n v="2015"/>
    <x v="0"/>
    <n v="30376.62"/>
    <n v="7792.23"/>
    <n v="0"/>
  </r>
  <r>
    <n v="138559"/>
    <n v="13"/>
    <x v="10"/>
    <n v="2015"/>
    <x v="0"/>
    <n v="13851.52"/>
    <n v="2781.06"/>
    <n v="0"/>
  </r>
  <r>
    <n v="138560"/>
    <n v="13"/>
    <x v="10"/>
    <n v="2015"/>
    <x v="0"/>
    <n v="10005.52"/>
    <n v="1971.87"/>
    <n v="0"/>
  </r>
  <r>
    <n v="138564"/>
    <n v="13"/>
    <x v="10"/>
    <n v="2015"/>
    <x v="0"/>
    <n v="21204.62"/>
    <n v="6098.93"/>
    <n v="0"/>
  </r>
  <r>
    <n v="138566"/>
    <n v="13"/>
    <x v="10"/>
    <n v="2015"/>
    <x v="0"/>
    <n v="14369.57"/>
    <n v="2858.26"/>
    <n v="0"/>
  </r>
  <r>
    <n v="138568"/>
    <n v="13"/>
    <x v="10"/>
    <n v="2015"/>
    <x v="0"/>
    <n v="154435"/>
    <n v="33469.53"/>
    <n v="0"/>
  </r>
  <r>
    <n v="138571"/>
    <n v="13"/>
    <x v="10"/>
    <n v="2015"/>
    <x v="0"/>
    <n v="22288.62"/>
    <n v="6255.28"/>
    <n v="0"/>
  </r>
  <r>
    <n v="138572"/>
    <n v="13"/>
    <x v="10"/>
    <n v="2015"/>
    <x v="0"/>
    <n v="64391"/>
    <n v="11025.84"/>
    <n v="0"/>
  </r>
  <r>
    <n v="138573"/>
    <n v="13"/>
    <x v="10"/>
    <n v="2015"/>
    <x v="0"/>
    <n v="61572.47"/>
    <n v="13718.67"/>
    <n v="0"/>
  </r>
  <r>
    <n v="138574"/>
    <n v="13"/>
    <x v="10"/>
    <n v="2015"/>
    <x v="0"/>
    <n v="37228.379999999997"/>
    <n v="7114.78"/>
    <n v="0"/>
  </r>
  <r>
    <n v="138575"/>
    <n v="13"/>
    <x v="10"/>
    <n v="2015"/>
    <x v="0"/>
    <n v="35347.17"/>
    <n v="8500.52"/>
    <n v="0"/>
  </r>
  <r>
    <n v="138577"/>
    <n v="13"/>
    <x v="10"/>
    <n v="2015"/>
    <x v="0"/>
    <n v="27113.52"/>
    <n v="4077.13"/>
    <n v="0"/>
  </r>
  <r>
    <n v="138578"/>
    <n v="13"/>
    <x v="10"/>
    <n v="2015"/>
    <x v="0"/>
    <n v="27118.46"/>
    <n v="3946.67"/>
    <n v="0"/>
  </r>
  <r>
    <n v="138580"/>
    <n v="13"/>
    <x v="10"/>
    <n v="2015"/>
    <x v="0"/>
    <n v="21202.79"/>
    <n v="6098.2"/>
    <n v="0"/>
  </r>
  <r>
    <n v="138581"/>
    <n v="13"/>
    <x v="10"/>
    <n v="2015"/>
    <x v="0"/>
    <n v="31998.400000000001"/>
    <n v="5792.64"/>
    <n v="0"/>
  </r>
  <r>
    <n v="138589"/>
    <n v="13"/>
    <x v="10"/>
    <n v="2015"/>
    <x v="0"/>
    <n v="28862.39"/>
    <n v="7603.22"/>
    <n v="0"/>
  </r>
  <r>
    <n v="138590"/>
    <n v="13"/>
    <x v="10"/>
    <n v="2015"/>
    <x v="0"/>
    <n v="14369.57"/>
    <n v="2858.26"/>
    <n v="0"/>
  </r>
  <r>
    <n v="138594"/>
    <n v="13"/>
    <x v="10"/>
    <n v="2015"/>
    <x v="0"/>
    <n v="14369.57"/>
    <n v="2858.26"/>
    <n v="0"/>
  </r>
  <r>
    <n v="138595"/>
    <n v="13"/>
    <x v="10"/>
    <n v="2015"/>
    <x v="0"/>
    <n v="9293.91"/>
    <n v="1857.45"/>
    <n v="0"/>
  </r>
  <r>
    <n v="138598"/>
    <n v="13"/>
    <x v="10"/>
    <n v="2015"/>
    <x v="0"/>
    <n v="67486.45"/>
    <n v="10271.9"/>
    <n v="0"/>
  </r>
  <r>
    <n v="138602"/>
    <n v="13"/>
    <x v="10"/>
    <n v="2015"/>
    <x v="0"/>
    <n v="102551.53"/>
    <n v="20744.189999999999"/>
    <n v="0"/>
  </r>
  <r>
    <n v="138605"/>
    <n v="13"/>
    <x v="10"/>
    <n v="2015"/>
    <x v="0"/>
    <n v="14128.38"/>
    <n v="2651.39"/>
    <n v="0"/>
  </r>
  <r>
    <n v="138606"/>
    <n v="13"/>
    <x v="10"/>
    <n v="2015"/>
    <x v="0"/>
    <n v="36850"/>
    <n v="3747.01"/>
    <n v="0"/>
  </r>
  <r>
    <n v="138609"/>
    <n v="13"/>
    <x v="10"/>
    <n v="2015"/>
    <x v="0"/>
    <n v="14326.91"/>
    <n v="2841.18"/>
    <n v="0"/>
  </r>
  <r>
    <n v="138611"/>
    <n v="13"/>
    <x v="10"/>
    <n v="2015"/>
    <x v="0"/>
    <n v="219353.63"/>
    <n v="42288.56"/>
    <n v="0"/>
  </r>
  <r>
    <n v="138612"/>
    <n v="13"/>
    <x v="10"/>
    <n v="2015"/>
    <x v="0"/>
    <n v="38153.300000000003"/>
    <n v="7316.01"/>
    <n v="0"/>
  </r>
  <r>
    <n v="138613"/>
    <n v="13"/>
    <x v="10"/>
    <n v="2015"/>
    <x v="0"/>
    <n v="20776"/>
    <n v="2568.96"/>
    <n v="0"/>
  </r>
  <r>
    <n v="138616"/>
    <n v="13"/>
    <x v="10"/>
    <n v="2015"/>
    <x v="0"/>
    <n v="15726.57"/>
    <n v="3057.79"/>
    <n v="0"/>
  </r>
  <r>
    <n v="138622"/>
    <n v="13"/>
    <x v="10"/>
    <n v="2015"/>
    <x v="0"/>
    <n v="119817.24"/>
    <n v="28333.01"/>
    <n v="0"/>
  </r>
  <r>
    <n v="138623"/>
    <n v="13"/>
    <x v="10"/>
    <n v="2015"/>
    <x v="0"/>
    <n v="14326.91"/>
    <n v="2841.18"/>
    <n v="0"/>
  </r>
  <r>
    <n v="138629"/>
    <n v="13"/>
    <x v="10"/>
    <n v="2015"/>
    <x v="0"/>
    <n v="70913"/>
    <n v="12819.48"/>
    <n v="0"/>
  </r>
  <r>
    <n v="138630"/>
    <n v="13"/>
    <x v="10"/>
    <n v="2015"/>
    <x v="0"/>
    <n v="20497.52"/>
    <n v="5989.11"/>
    <n v="0"/>
  </r>
  <r>
    <n v="138633"/>
    <n v="13"/>
    <x v="10"/>
    <n v="2015"/>
    <x v="0"/>
    <n v="68695.100000000006"/>
    <n v="13219.81"/>
    <n v="0"/>
  </r>
  <r>
    <n v="138634"/>
    <n v="13"/>
    <x v="10"/>
    <n v="2015"/>
    <x v="0"/>
    <n v="22591.96"/>
    <n v="6430.57"/>
    <n v="0"/>
  </r>
  <r>
    <n v="138635"/>
    <n v="13"/>
    <x v="10"/>
    <n v="2015"/>
    <x v="0"/>
    <n v="35617.19"/>
    <n v="10314.43"/>
    <n v="0"/>
  </r>
  <r>
    <n v="138636"/>
    <n v="13"/>
    <x v="10"/>
    <n v="2015"/>
    <x v="0"/>
    <n v="29634.62"/>
    <n v="8160.36"/>
    <n v="0"/>
  </r>
  <r>
    <n v="138638"/>
    <n v="13"/>
    <x v="10"/>
    <n v="2015"/>
    <x v="0"/>
    <n v="17665.57"/>
    <n v="3586.59"/>
    <n v="0"/>
  </r>
  <r>
    <n v="138639"/>
    <n v="13"/>
    <x v="10"/>
    <n v="2015"/>
    <x v="0"/>
    <n v="152537.79"/>
    <n v="27126.38"/>
    <n v="0"/>
  </r>
  <r>
    <n v="138643"/>
    <n v="13"/>
    <x v="10"/>
    <n v="2015"/>
    <x v="0"/>
    <n v="36399.760000000002"/>
    <n v="7959.4"/>
    <n v="0"/>
  </r>
  <r>
    <n v="138647"/>
    <n v="13"/>
    <x v="10"/>
    <n v="2015"/>
    <x v="0"/>
    <n v="91093.96"/>
    <n v="21815.35"/>
    <n v="0"/>
  </r>
  <r>
    <n v="138650"/>
    <n v="13"/>
    <x v="10"/>
    <n v="2015"/>
    <x v="0"/>
    <n v="63208.41"/>
    <n v="14516.34"/>
    <n v="0"/>
  </r>
  <r>
    <n v="138651"/>
    <n v="13"/>
    <x v="10"/>
    <n v="2015"/>
    <x v="0"/>
    <n v="44537.7"/>
    <n v="11780.45"/>
    <n v="0"/>
  </r>
  <r>
    <n v="138654"/>
    <n v="13"/>
    <x v="10"/>
    <n v="2015"/>
    <x v="0"/>
    <n v="81184"/>
    <n v="14595.87"/>
    <n v="0"/>
  </r>
  <r>
    <n v="138657"/>
    <n v="13"/>
    <x v="10"/>
    <n v="2015"/>
    <x v="0"/>
    <n v="95676.05"/>
    <n v="27417.66"/>
    <n v="0"/>
  </r>
  <r>
    <n v="138658"/>
    <n v="13"/>
    <x v="10"/>
    <n v="2015"/>
    <x v="0"/>
    <n v="11581"/>
    <n v="2097.4699999999998"/>
    <n v="0"/>
  </r>
  <r>
    <n v="138662"/>
    <n v="13"/>
    <x v="10"/>
    <n v="2015"/>
    <x v="0"/>
    <n v="79585.3"/>
    <n v="18351.34"/>
    <n v="0"/>
  </r>
  <r>
    <n v="138665"/>
    <n v="13"/>
    <x v="10"/>
    <n v="2015"/>
    <x v="0"/>
    <n v="43132.42"/>
    <n v="11528.64"/>
    <n v="0"/>
  </r>
  <r>
    <n v="138666"/>
    <n v="13"/>
    <x v="10"/>
    <n v="2015"/>
    <x v="0"/>
    <n v="111242.38"/>
    <n v="22058.41"/>
    <n v="0"/>
  </r>
  <r>
    <n v="138667"/>
    <n v="13"/>
    <x v="10"/>
    <n v="2015"/>
    <x v="0"/>
    <n v="26893.57"/>
    <n v="4737.3100000000004"/>
    <n v="0"/>
  </r>
  <r>
    <n v="138668"/>
    <n v="13"/>
    <x v="10"/>
    <n v="2015"/>
    <x v="0"/>
    <n v="21181.34"/>
    <n v="6089.61"/>
    <n v="0"/>
  </r>
  <r>
    <n v="138670"/>
    <n v="13"/>
    <x v="10"/>
    <n v="2015"/>
    <x v="0"/>
    <n v="15464.52"/>
    <n v="3018.23"/>
    <n v="0"/>
  </r>
  <r>
    <n v="138673"/>
    <n v="13"/>
    <x v="10"/>
    <n v="2015"/>
    <x v="0"/>
    <n v="24782.57"/>
    <n v="4993.3599999999997"/>
    <n v="0"/>
  </r>
  <r>
    <n v="138674"/>
    <n v="13"/>
    <x v="10"/>
    <n v="2015"/>
    <x v="0"/>
    <n v="44337.02"/>
    <n v="6878.18"/>
    <n v="0"/>
  </r>
  <r>
    <n v="138679"/>
    <n v="13"/>
    <x v="10"/>
    <n v="2015"/>
    <x v="0"/>
    <n v="460178.21"/>
    <n v="100144.33"/>
    <n v="0"/>
  </r>
  <r>
    <n v="138680"/>
    <n v="13"/>
    <x v="10"/>
    <n v="2015"/>
    <x v="0"/>
    <n v="42812.62"/>
    <n v="11420.3"/>
    <n v="0"/>
  </r>
  <r>
    <n v="138683"/>
    <n v="13"/>
    <x v="10"/>
    <n v="2015"/>
    <x v="0"/>
    <n v="19318"/>
    <n v="2780.29"/>
    <n v="0"/>
  </r>
  <r>
    <n v="138685"/>
    <n v="13"/>
    <x v="10"/>
    <n v="2015"/>
    <x v="0"/>
    <n v="51689"/>
    <n v="6576.67"/>
    <n v="0"/>
  </r>
  <r>
    <n v="138686"/>
    <n v="13"/>
    <x v="10"/>
    <n v="2015"/>
    <x v="0"/>
    <n v="34564.85"/>
    <n v="8923.58"/>
    <n v="0"/>
  </r>
  <r>
    <n v="138687"/>
    <n v="13"/>
    <x v="10"/>
    <n v="2015"/>
    <x v="0"/>
    <n v="80054.48"/>
    <n v="21996.87"/>
    <n v="0"/>
  </r>
  <r>
    <n v="138688"/>
    <n v="13"/>
    <x v="10"/>
    <n v="2015"/>
    <x v="0"/>
    <n v="91193.05"/>
    <n v="18049.39"/>
    <n v="0"/>
  </r>
  <r>
    <n v="138689"/>
    <n v="13"/>
    <x v="10"/>
    <n v="2015"/>
    <x v="0"/>
    <n v="9491.52"/>
    <n v="1896.29"/>
    <n v="0"/>
  </r>
  <r>
    <n v="138690"/>
    <n v="13"/>
    <x v="10"/>
    <n v="2015"/>
    <x v="0"/>
    <n v="84585"/>
    <n v="19489.169999999998"/>
    <n v="0"/>
  </r>
  <r>
    <n v="138691"/>
    <n v="13"/>
    <x v="10"/>
    <n v="2015"/>
    <x v="0"/>
    <n v="21202.1"/>
    <n v="6097.92"/>
    <n v="0"/>
  </r>
  <r>
    <n v="138692"/>
    <n v="13"/>
    <x v="10"/>
    <n v="2015"/>
    <x v="0"/>
    <n v="85990.09"/>
    <n v="17011.689999999999"/>
    <n v="0"/>
  </r>
  <r>
    <n v="138698"/>
    <n v="13"/>
    <x v="10"/>
    <n v="2015"/>
    <x v="0"/>
    <n v="169920.08"/>
    <n v="36846.25"/>
    <n v="0"/>
  </r>
  <r>
    <n v="138699"/>
    <n v="13"/>
    <x v="10"/>
    <n v="2015"/>
    <x v="0"/>
    <n v="21813.84"/>
    <n v="6330.82"/>
    <n v="0"/>
  </r>
  <r>
    <n v="138700"/>
    <n v="13"/>
    <x v="10"/>
    <n v="2015"/>
    <x v="0"/>
    <n v="14369.57"/>
    <n v="2858.26"/>
    <n v="0"/>
  </r>
  <r>
    <n v="138704"/>
    <n v="13"/>
    <x v="10"/>
    <n v="2015"/>
    <x v="0"/>
    <n v="21204.62"/>
    <n v="6098.93"/>
    <n v="0"/>
  </r>
  <r>
    <n v="138709"/>
    <n v="13"/>
    <x v="10"/>
    <n v="2015"/>
    <x v="0"/>
    <n v="59397.99"/>
    <n v="13204.45"/>
    <n v="0"/>
  </r>
  <r>
    <n v="138710"/>
    <n v="13"/>
    <x v="10"/>
    <n v="2015"/>
    <x v="0"/>
    <n v="57507.6"/>
    <n v="16639.2"/>
    <n v="0"/>
  </r>
  <r>
    <n v="138711"/>
    <n v="13"/>
    <x v="10"/>
    <n v="2015"/>
    <x v="0"/>
    <n v="30148"/>
    <n v="6636.27"/>
    <n v="0"/>
  </r>
  <r>
    <n v="138712"/>
    <n v="13"/>
    <x v="10"/>
    <n v="2015"/>
    <x v="0"/>
    <n v="21334.91"/>
    <n v="6151.1"/>
    <n v="0"/>
  </r>
  <r>
    <n v="138713"/>
    <n v="13"/>
    <x v="10"/>
    <n v="2015"/>
    <x v="0"/>
    <n v="18380.52"/>
    <n v="3690.68"/>
    <n v="0"/>
  </r>
  <r>
    <n v="138717"/>
    <n v="13"/>
    <x v="10"/>
    <n v="2015"/>
    <x v="0"/>
    <n v="9495.57"/>
    <n v="1897.91"/>
    <n v="0"/>
  </r>
  <r>
    <n v="138718"/>
    <n v="13"/>
    <x v="10"/>
    <n v="2015"/>
    <x v="0"/>
    <n v="18725.52"/>
    <n v="3741.41"/>
    <n v="0"/>
  </r>
  <r>
    <n v="138719"/>
    <n v="13"/>
    <x v="10"/>
    <n v="2015"/>
    <x v="0"/>
    <n v="9495.57"/>
    <n v="1897.91"/>
    <n v="0"/>
  </r>
  <r>
    <n v="138722"/>
    <n v="13"/>
    <x v="10"/>
    <n v="2015"/>
    <x v="0"/>
    <n v="14316.3"/>
    <n v="2580.88"/>
    <n v="0"/>
  </r>
  <r>
    <n v="138723"/>
    <n v="13"/>
    <x v="10"/>
    <n v="2015"/>
    <x v="0"/>
    <n v="11490.91"/>
    <n v="2270.35"/>
    <n v="0"/>
  </r>
  <r>
    <n v="138725"/>
    <n v="13"/>
    <x v="10"/>
    <n v="2015"/>
    <x v="0"/>
    <n v="39858.269999999997"/>
    <n v="10240.26"/>
    <n v="0"/>
  </r>
  <r>
    <n v="138726"/>
    <n v="13"/>
    <x v="10"/>
    <n v="2015"/>
    <x v="0"/>
    <n v="29108.34"/>
    <n v="7599.84"/>
    <n v="0"/>
  </r>
  <r>
    <n v="138727"/>
    <n v="13"/>
    <x v="10"/>
    <n v="2015"/>
    <x v="0"/>
    <n v="9734.57"/>
    <n v="1933.05"/>
    <n v="0"/>
  </r>
  <r>
    <n v="138729"/>
    <n v="13"/>
    <x v="10"/>
    <n v="2015"/>
    <x v="0"/>
    <n v="41822.06"/>
    <n v="11382.49"/>
    <n v="0"/>
  </r>
  <r>
    <n v="138730"/>
    <n v="13"/>
    <x v="10"/>
    <n v="2015"/>
    <x v="0"/>
    <n v="24055.35"/>
    <n v="6569.45"/>
    <n v="0"/>
  </r>
  <r>
    <n v="138734"/>
    <n v="13"/>
    <x v="10"/>
    <n v="2015"/>
    <x v="0"/>
    <n v="21858.76"/>
    <n v="6198.19"/>
    <n v="0"/>
  </r>
  <r>
    <n v="138737"/>
    <n v="13"/>
    <x v="10"/>
    <n v="2015"/>
    <x v="0"/>
    <n v="9216.52"/>
    <n v="1855.86"/>
    <n v="0"/>
  </r>
  <r>
    <n v="138739"/>
    <n v="13"/>
    <x v="10"/>
    <n v="2015"/>
    <x v="0"/>
    <n v="9216.52"/>
    <n v="1855.86"/>
    <n v="0"/>
  </r>
  <r>
    <n v="138742"/>
    <n v="13"/>
    <x v="10"/>
    <n v="2015"/>
    <x v="0"/>
    <n v="24806"/>
    <n v="5530.3"/>
    <n v="0"/>
  </r>
  <r>
    <n v="138744"/>
    <n v="13"/>
    <x v="10"/>
    <n v="2015"/>
    <x v="0"/>
    <n v="9452.91"/>
    <n v="1880.83"/>
    <n v="0"/>
  </r>
  <r>
    <n v="138746"/>
    <n v="13"/>
    <x v="10"/>
    <n v="2015"/>
    <x v="0"/>
    <n v="21202.79"/>
    <n v="6098.2"/>
    <n v="0"/>
  </r>
  <r>
    <n v="138747"/>
    <n v="13"/>
    <x v="10"/>
    <n v="2015"/>
    <x v="0"/>
    <n v="30466.62"/>
    <n v="7886.15"/>
    <n v="0"/>
  </r>
  <r>
    <n v="138749"/>
    <n v="13"/>
    <x v="10"/>
    <n v="2015"/>
    <x v="0"/>
    <n v="30525"/>
    <n v="4901.54"/>
    <n v="0"/>
  </r>
  <r>
    <n v="138750"/>
    <n v="13"/>
    <x v="10"/>
    <n v="2015"/>
    <x v="0"/>
    <n v="41399.03"/>
    <n v="11087.76"/>
    <n v="0"/>
  </r>
  <r>
    <n v="138754"/>
    <n v="13"/>
    <x v="10"/>
    <n v="2015"/>
    <x v="0"/>
    <n v="46001.67"/>
    <n v="12001.96"/>
    <n v="0"/>
  </r>
  <r>
    <n v="138765"/>
    <n v="13"/>
    <x v="10"/>
    <n v="2015"/>
    <x v="0"/>
    <n v="50250"/>
    <n v="11469.27"/>
    <n v="0"/>
  </r>
  <r>
    <n v="138770"/>
    <n v="13"/>
    <x v="10"/>
    <n v="2015"/>
    <x v="0"/>
    <n v="9220.57"/>
    <n v="1857.48"/>
    <n v="0"/>
  </r>
  <r>
    <n v="138773"/>
    <n v="13"/>
    <x v="10"/>
    <n v="2015"/>
    <x v="0"/>
    <n v="10005.52"/>
    <n v="1971.87"/>
    <n v="0"/>
  </r>
  <r>
    <n v="138779"/>
    <n v="13"/>
    <x v="10"/>
    <n v="2015"/>
    <x v="0"/>
    <n v="46906.78"/>
    <n v="7696.51"/>
    <n v="0"/>
  </r>
  <r>
    <n v="138780"/>
    <n v="13"/>
    <x v="10"/>
    <n v="2015"/>
    <x v="0"/>
    <n v="21200.45"/>
    <n v="6097.26"/>
    <n v="0"/>
  </r>
  <r>
    <n v="138782"/>
    <n v="13"/>
    <x v="10"/>
    <n v="2015"/>
    <x v="0"/>
    <n v="137601.89000000001"/>
    <n v="32194.26"/>
    <n v="0"/>
  </r>
  <r>
    <n v="138787"/>
    <n v="13"/>
    <x v="10"/>
    <n v="2015"/>
    <x v="0"/>
    <n v="21212.73"/>
    <n v="6102.18"/>
    <n v="0"/>
  </r>
  <r>
    <n v="138789"/>
    <n v="13"/>
    <x v="10"/>
    <n v="2015"/>
    <x v="0"/>
    <n v="30662.34"/>
    <n v="7906.25"/>
    <n v="0"/>
  </r>
  <r>
    <n v="138790"/>
    <n v="13"/>
    <x v="10"/>
    <n v="2015"/>
    <x v="0"/>
    <n v="21202.79"/>
    <n v="6098.2"/>
    <n v="0"/>
  </r>
  <r>
    <n v="138794"/>
    <n v="13"/>
    <x v="10"/>
    <n v="2015"/>
    <x v="0"/>
    <n v="21801.3"/>
    <n v="3863.8"/>
    <n v="0"/>
  </r>
  <r>
    <n v="138796"/>
    <n v="13"/>
    <x v="10"/>
    <n v="2015"/>
    <x v="0"/>
    <n v="8945.57"/>
    <n v="1817.04"/>
    <n v="0"/>
  </r>
  <r>
    <n v="138797"/>
    <n v="13"/>
    <x v="10"/>
    <n v="2015"/>
    <x v="0"/>
    <n v="21051.34"/>
    <n v="6064.54"/>
    <n v="0"/>
  </r>
  <r>
    <n v="138801"/>
    <n v="13"/>
    <x v="10"/>
    <n v="2015"/>
    <x v="0"/>
    <n v="21156.45"/>
    <n v="6084.83"/>
    <n v="0"/>
  </r>
  <r>
    <n v="138803"/>
    <n v="13"/>
    <x v="10"/>
    <n v="2015"/>
    <x v="0"/>
    <n v="202061.83"/>
    <n v="42129.79"/>
    <n v="0"/>
  </r>
  <r>
    <n v="138805"/>
    <n v="13"/>
    <x v="10"/>
    <n v="2015"/>
    <x v="0"/>
    <n v="55393.65"/>
    <n v="17464.060000000001"/>
    <n v="0"/>
  </r>
  <r>
    <n v="138806"/>
    <n v="13"/>
    <x v="10"/>
    <n v="2015"/>
    <x v="0"/>
    <n v="22944.43"/>
    <n v="6463.13"/>
    <n v="0"/>
  </r>
  <r>
    <n v="138807"/>
    <n v="13"/>
    <x v="10"/>
    <n v="2015"/>
    <x v="0"/>
    <n v="21835"/>
    <n v="3292.07"/>
    <n v="0"/>
  </r>
  <r>
    <n v="138810"/>
    <n v="13"/>
    <x v="10"/>
    <n v="2015"/>
    <x v="0"/>
    <n v="47119.24"/>
    <n v="11536.14"/>
    <n v="0"/>
  </r>
  <r>
    <n v="138811"/>
    <n v="13"/>
    <x v="10"/>
    <n v="2015"/>
    <x v="0"/>
    <n v="9495.57"/>
    <n v="1897.91"/>
    <n v="0"/>
  </r>
  <r>
    <n v="138812"/>
    <n v="13"/>
    <x v="10"/>
    <n v="2015"/>
    <x v="0"/>
    <n v="9495.57"/>
    <n v="1897.91"/>
    <n v="0"/>
  </r>
  <r>
    <n v="138815"/>
    <n v="13"/>
    <x v="10"/>
    <n v="2015"/>
    <x v="0"/>
    <n v="111990"/>
    <n v="22755.07"/>
    <n v="0"/>
  </r>
  <r>
    <n v="138816"/>
    <n v="13"/>
    <x v="10"/>
    <n v="2015"/>
    <x v="0"/>
    <n v="47959.77"/>
    <n v="8532.82"/>
    <n v="0"/>
  </r>
  <r>
    <n v="138817"/>
    <n v="13"/>
    <x v="10"/>
    <n v="2015"/>
    <x v="0"/>
    <n v="29370"/>
    <n v="3075.78"/>
    <n v="0"/>
  </r>
  <r>
    <n v="138818"/>
    <n v="13"/>
    <x v="10"/>
    <n v="2015"/>
    <x v="0"/>
    <n v="13812.91"/>
    <n v="2765.6"/>
    <n v="0"/>
  </r>
  <r>
    <n v="138819"/>
    <n v="13"/>
    <x v="10"/>
    <n v="2015"/>
    <x v="0"/>
    <n v="41324.69"/>
    <n v="8091.45"/>
    <n v="0"/>
  </r>
  <r>
    <n v="138820"/>
    <n v="13"/>
    <x v="10"/>
    <n v="2015"/>
    <x v="0"/>
    <n v="60123.89"/>
    <n v="17523.759999999998"/>
    <n v="0"/>
  </r>
  <r>
    <n v="138821"/>
    <n v="13"/>
    <x v="10"/>
    <n v="2015"/>
    <x v="0"/>
    <n v="180655.68"/>
    <n v="41959.46"/>
    <n v="0"/>
  </r>
  <r>
    <n v="138824"/>
    <n v="13"/>
    <x v="10"/>
    <n v="2015"/>
    <x v="0"/>
    <n v="26025"/>
    <n v="6495.44"/>
    <n v="0"/>
  </r>
  <r>
    <n v="138825"/>
    <n v="13"/>
    <x v="10"/>
    <n v="2015"/>
    <x v="0"/>
    <n v="35639.25"/>
    <n v="6757.17"/>
    <n v="0"/>
  </r>
  <r>
    <n v="138826"/>
    <n v="13"/>
    <x v="10"/>
    <n v="2015"/>
    <x v="0"/>
    <n v="21202.1"/>
    <n v="6097.92"/>
    <n v="0"/>
  </r>
  <r>
    <n v="138832"/>
    <n v="13"/>
    <x v="10"/>
    <n v="2015"/>
    <x v="0"/>
    <n v="21074.62"/>
    <n v="6073.86"/>
    <n v="0"/>
  </r>
  <r>
    <n v="138833"/>
    <n v="13"/>
    <x v="10"/>
    <n v="2015"/>
    <x v="0"/>
    <n v="14369.57"/>
    <n v="2858.26"/>
    <n v="0"/>
  </r>
  <r>
    <n v="138834"/>
    <n v="13"/>
    <x v="10"/>
    <n v="2015"/>
    <x v="0"/>
    <n v="97091.24"/>
    <n v="17252.73"/>
    <n v="0"/>
  </r>
  <r>
    <n v="138837"/>
    <n v="13"/>
    <x v="10"/>
    <n v="2015"/>
    <x v="0"/>
    <n v="21181.34"/>
    <n v="6089.61"/>
    <n v="0"/>
  </r>
  <r>
    <n v="138838"/>
    <n v="13"/>
    <x v="10"/>
    <n v="2015"/>
    <x v="0"/>
    <n v="35776.9"/>
    <n v="8637.48"/>
    <n v="0"/>
  </r>
  <r>
    <n v="138839"/>
    <n v="13"/>
    <x v="10"/>
    <n v="2015"/>
    <x v="0"/>
    <n v="38484.44"/>
    <n v="10181.700000000001"/>
    <n v="0"/>
  </r>
  <r>
    <n v="138840"/>
    <n v="13"/>
    <x v="10"/>
    <n v="2015"/>
    <x v="0"/>
    <n v="56735"/>
    <n v="9472.3700000000008"/>
    <n v="0"/>
  </r>
  <r>
    <n v="138841"/>
    <n v="13"/>
    <x v="10"/>
    <n v="2015"/>
    <x v="0"/>
    <n v="95013.38"/>
    <n v="23570.31"/>
    <n v="0"/>
  </r>
  <r>
    <n v="138845"/>
    <n v="13"/>
    <x v="10"/>
    <n v="2015"/>
    <x v="0"/>
    <n v="9415.91"/>
    <n v="1875.14"/>
    <n v="0"/>
  </r>
  <r>
    <n v="138846"/>
    <n v="13"/>
    <x v="10"/>
    <n v="2015"/>
    <x v="0"/>
    <n v="13855.57"/>
    <n v="2782.68"/>
    <n v="0"/>
  </r>
  <r>
    <n v="138848"/>
    <n v="13"/>
    <x v="10"/>
    <n v="2015"/>
    <x v="0"/>
    <n v="9495.57"/>
    <n v="1897.91"/>
    <n v="0"/>
  </r>
  <r>
    <n v="138849"/>
    <n v="13"/>
    <x v="10"/>
    <n v="2015"/>
    <x v="0"/>
    <n v="62566.54"/>
    <n v="19656.2"/>
    <n v="0"/>
  </r>
  <r>
    <n v="138851"/>
    <n v="13"/>
    <x v="10"/>
    <n v="2015"/>
    <x v="0"/>
    <n v="87621.58"/>
    <n v="16204.9"/>
    <n v="0"/>
  </r>
  <r>
    <n v="138855"/>
    <n v="13"/>
    <x v="10"/>
    <n v="2015"/>
    <x v="0"/>
    <n v="18725.52"/>
    <n v="3741.41"/>
    <n v="0"/>
  </r>
  <r>
    <n v="138856"/>
    <n v="13"/>
    <x v="10"/>
    <n v="2015"/>
    <x v="0"/>
    <n v="115982.07"/>
    <n v="30007.35"/>
    <n v="0"/>
  </r>
  <r>
    <n v="138857"/>
    <n v="13"/>
    <x v="10"/>
    <n v="2015"/>
    <x v="0"/>
    <n v="76355.47"/>
    <n v="14943.26"/>
    <n v="0"/>
  </r>
  <r>
    <n v="138859"/>
    <n v="13"/>
    <x v="10"/>
    <n v="2015"/>
    <x v="0"/>
    <n v="9177.91"/>
    <n v="1840.4"/>
    <n v="0"/>
  </r>
  <r>
    <n v="138862"/>
    <n v="13"/>
    <x v="10"/>
    <n v="2015"/>
    <x v="0"/>
    <n v="38161.03"/>
    <n v="7337.4"/>
    <n v="0"/>
  </r>
  <r>
    <n v="138865"/>
    <n v="13"/>
    <x v="10"/>
    <n v="2015"/>
    <x v="0"/>
    <n v="130248.4"/>
    <n v="28912.62"/>
    <n v="0"/>
  </r>
  <r>
    <n v="138866"/>
    <n v="13"/>
    <x v="10"/>
    <n v="2015"/>
    <x v="0"/>
    <n v="16552.36"/>
    <n v="2996.89"/>
    <n v="0"/>
  </r>
  <r>
    <n v="138868"/>
    <n v="13"/>
    <x v="10"/>
    <n v="2015"/>
    <x v="0"/>
    <n v="33607.910000000003"/>
    <n v="9667.31"/>
    <n v="0"/>
  </r>
  <r>
    <n v="138871"/>
    <n v="13"/>
    <x v="10"/>
    <n v="2015"/>
    <x v="0"/>
    <n v="21074.62"/>
    <n v="6073.86"/>
    <n v="0"/>
  </r>
  <r>
    <n v="138873"/>
    <n v="13"/>
    <x v="10"/>
    <n v="2015"/>
    <x v="0"/>
    <n v="50373.93"/>
    <n v="11760.47"/>
    <n v="0"/>
  </r>
  <r>
    <n v="138875"/>
    <n v="13"/>
    <x v="10"/>
    <n v="2015"/>
    <x v="0"/>
    <n v="21988"/>
    <n v="3897.66"/>
    <n v="0"/>
  </r>
  <r>
    <n v="138878"/>
    <n v="13"/>
    <x v="10"/>
    <n v="2015"/>
    <x v="0"/>
    <n v="93278.73"/>
    <n v="27489.07"/>
    <n v="0"/>
  </r>
  <r>
    <n v="138880"/>
    <n v="13"/>
    <x v="10"/>
    <n v="2015"/>
    <x v="0"/>
    <n v="36516"/>
    <n v="6056.39"/>
    <n v="0"/>
  </r>
  <r>
    <n v="138883"/>
    <n v="13"/>
    <x v="10"/>
    <n v="2015"/>
    <x v="0"/>
    <n v="19797.46"/>
    <n v="3253.83"/>
    <n v="0"/>
  </r>
  <r>
    <n v="138884"/>
    <n v="13"/>
    <x v="10"/>
    <n v="2015"/>
    <x v="0"/>
    <n v="68919.87"/>
    <n v="16582.75"/>
    <n v="0"/>
  </r>
  <r>
    <n v="138885"/>
    <n v="13"/>
    <x v="10"/>
    <n v="2015"/>
    <x v="0"/>
    <n v="74386.11"/>
    <n v="19397.490000000002"/>
    <n v="0"/>
  </r>
  <r>
    <n v="138886"/>
    <n v="13"/>
    <x v="10"/>
    <n v="2015"/>
    <x v="0"/>
    <n v="18211.52"/>
    <n v="3665.83"/>
    <n v="0"/>
  </r>
  <r>
    <n v="138887"/>
    <n v="13"/>
    <x v="10"/>
    <n v="2015"/>
    <x v="0"/>
    <n v="21439.62"/>
    <n v="6133.48"/>
    <n v="0"/>
  </r>
  <r>
    <n v="138889"/>
    <n v="13"/>
    <x v="10"/>
    <n v="2015"/>
    <x v="0"/>
    <n v="35767.800000000003"/>
    <n v="10033.34"/>
    <n v="0"/>
  </r>
  <r>
    <n v="138891"/>
    <n v="13"/>
    <x v="10"/>
    <n v="2015"/>
    <x v="0"/>
    <n v="21243"/>
    <n v="3918.87"/>
    <n v="0"/>
  </r>
  <r>
    <n v="138892"/>
    <n v="13"/>
    <x v="10"/>
    <n v="2015"/>
    <x v="0"/>
    <n v="9110"/>
    <n v="2219.94"/>
    <n v="0"/>
  </r>
  <r>
    <n v="138894"/>
    <n v="13"/>
    <x v="10"/>
    <n v="2015"/>
    <x v="0"/>
    <n v="141479.32"/>
    <n v="31874.22"/>
    <n v="0"/>
  </r>
  <r>
    <n v="138895"/>
    <n v="13"/>
    <x v="10"/>
    <n v="2015"/>
    <x v="0"/>
    <n v="22183.52"/>
    <n v="6237.01"/>
    <n v="0"/>
  </r>
  <r>
    <n v="138896"/>
    <n v="13"/>
    <x v="10"/>
    <n v="2015"/>
    <x v="0"/>
    <n v="10850.57"/>
    <n v="2213.77"/>
    <n v="0"/>
  </r>
  <r>
    <n v="138899"/>
    <n v="13"/>
    <x v="10"/>
    <n v="2015"/>
    <x v="0"/>
    <n v="29091.47"/>
    <n v="7639.71"/>
    <n v="0"/>
  </r>
  <r>
    <n v="138900"/>
    <n v="13"/>
    <x v="10"/>
    <n v="2015"/>
    <x v="0"/>
    <n v="43889.66"/>
    <n v="7761.1"/>
    <n v="0"/>
  </r>
  <r>
    <n v="138901"/>
    <n v="13"/>
    <x v="10"/>
    <n v="2015"/>
    <x v="0"/>
    <n v="28706.52"/>
    <n v="7540.81"/>
    <n v="0"/>
  </r>
  <r>
    <n v="138903"/>
    <n v="13"/>
    <x v="10"/>
    <n v="2015"/>
    <x v="0"/>
    <n v="18172.57"/>
    <n v="3661.13"/>
    <n v="0"/>
  </r>
  <r>
    <n v="138904"/>
    <n v="13"/>
    <x v="10"/>
    <n v="2015"/>
    <x v="0"/>
    <n v="9965.91"/>
    <n v="1956.01"/>
    <n v="0"/>
  </r>
  <r>
    <n v="138906"/>
    <n v="13"/>
    <x v="10"/>
    <n v="2015"/>
    <x v="0"/>
    <n v="34373.870000000003"/>
    <n v="6214.66"/>
    <n v="0"/>
  </r>
  <r>
    <n v="138908"/>
    <n v="13"/>
    <x v="10"/>
    <n v="2015"/>
    <x v="0"/>
    <n v="21346.86"/>
    <n v="6155.88"/>
    <n v="0"/>
  </r>
  <r>
    <n v="138909"/>
    <n v="13"/>
    <x v="10"/>
    <n v="2015"/>
    <x v="0"/>
    <n v="57268.28"/>
    <n v="10130.02"/>
    <n v="0"/>
  </r>
  <r>
    <n v="138912"/>
    <n v="13"/>
    <x v="10"/>
    <n v="2015"/>
    <x v="0"/>
    <n v="80264.73"/>
    <n v="12737.32"/>
    <n v="0"/>
  </r>
  <r>
    <n v="138913"/>
    <n v="13"/>
    <x v="10"/>
    <n v="2015"/>
    <x v="0"/>
    <n v="88033.76"/>
    <n v="17506.05"/>
    <n v="0"/>
  </r>
  <r>
    <n v="138914"/>
    <n v="13"/>
    <x v="10"/>
    <n v="2015"/>
    <x v="0"/>
    <n v="123904.79"/>
    <n v="19590.96"/>
    <n v="0"/>
  </r>
  <r>
    <n v="138917"/>
    <n v="13"/>
    <x v="10"/>
    <n v="2015"/>
    <x v="0"/>
    <n v="9815.57"/>
    <n v="1944.96"/>
    <n v="0"/>
  </r>
  <r>
    <n v="138919"/>
    <n v="13"/>
    <x v="10"/>
    <n v="2015"/>
    <x v="0"/>
    <n v="73420.960000000006"/>
    <n v="13081.54"/>
    <n v="0"/>
  </r>
  <r>
    <n v="138920"/>
    <n v="13"/>
    <x v="10"/>
    <n v="2015"/>
    <x v="0"/>
    <n v="21780.1"/>
    <n v="6182.91"/>
    <n v="0"/>
  </r>
  <r>
    <n v="138924"/>
    <n v="13"/>
    <x v="10"/>
    <n v="2015"/>
    <x v="0"/>
    <n v="23222.76"/>
    <n v="6096.27"/>
    <n v="0"/>
  </r>
  <r>
    <n v="138926"/>
    <n v="13"/>
    <x v="10"/>
    <n v="2015"/>
    <x v="0"/>
    <n v="35531.64"/>
    <n v="8601.7800000000007"/>
    <n v="0"/>
  </r>
  <r>
    <n v="138927"/>
    <n v="13"/>
    <x v="10"/>
    <n v="2015"/>
    <x v="0"/>
    <n v="34924.31"/>
    <n v="10214.83"/>
    <n v="0"/>
  </r>
  <r>
    <n v="138928"/>
    <n v="13"/>
    <x v="10"/>
    <n v="2015"/>
    <x v="0"/>
    <n v="18686.91"/>
    <n v="3725.95"/>
    <n v="0"/>
  </r>
  <r>
    <n v="138931"/>
    <n v="13"/>
    <x v="10"/>
    <n v="2015"/>
    <x v="0"/>
    <n v="729066.41"/>
    <n v="147393.79"/>
    <n v="0"/>
  </r>
  <r>
    <n v="138934"/>
    <n v="13"/>
    <x v="10"/>
    <n v="2015"/>
    <x v="0"/>
    <n v="10463.52"/>
    <n v="2039.21"/>
    <n v="0"/>
  </r>
  <r>
    <n v="138936"/>
    <n v="13"/>
    <x v="10"/>
    <n v="2015"/>
    <x v="0"/>
    <n v="44444.29"/>
    <n v="11610.97"/>
    <n v="0"/>
  </r>
  <r>
    <n v="138939"/>
    <n v="13"/>
    <x v="10"/>
    <n v="2015"/>
    <x v="0"/>
    <n v="44036.41"/>
    <n v="9781.82"/>
    <n v="0"/>
  </r>
  <r>
    <n v="138942"/>
    <n v="13"/>
    <x v="10"/>
    <n v="2015"/>
    <x v="0"/>
    <n v="195977.48"/>
    <n v="42929.39"/>
    <n v="0"/>
  </r>
  <r>
    <n v="138943"/>
    <n v="13"/>
    <x v="10"/>
    <n v="2015"/>
    <x v="0"/>
    <n v="5216.57"/>
    <n v="1025.05"/>
    <n v="0"/>
  </r>
  <r>
    <n v="138944"/>
    <n v="13"/>
    <x v="10"/>
    <n v="2015"/>
    <x v="0"/>
    <n v="218344.55"/>
    <n v="45545.68"/>
    <n v="0"/>
  </r>
  <r>
    <n v="138946"/>
    <n v="13"/>
    <x v="10"/>
    <n v="2015"/>
    <x v="0"/>
    <n v="30454.44"/>
    <n v="7908.26"/>
    <n v="0"/>
  </r>
  <r>
    <n v="138947"/>
    <n v="13"/>
    <x v="10"/>
    <n v="2015"/>
    <x v="0"/>
    <n v="12032"/>
    <n v="2306.0500000000002"/>
    <n v="0"/>
  </r>
  <r>
    <n v="138949"/>
    <n v="13"/>
    <x v="10"/>
    <n v="2015"/>
    <x v="0"/>
    <n v="68823"/>
    <n v="12401.04"/>
    <n v="0"/>
  </r>
  <r>
    <n v="138951"/>
    <n v="13"/>
    <x v="10"/>
    <n v="2015"/>
    <x v="0"/>
    <n v="13887.91"/>
    <n v="2776.63"/>
    <n v="0"/>
  </r>
  <r>
    <n v="138959"/>
    <n v="13"/>
    <x v="10"/>
    <n v="2015"/>
    <x v="0"/>
    <n v="35559.440000000002"/>
    <n v="8857.06"/>
    <n v="0"/>
  </r>
  <r>
    <n v="138961"/>
    <n v="13"/>
    <x v="10"/>
    <n v="2015"/>
    <x v="0"/>
    <n v="13815.52"/>
    <n v="2775.77"/>
    <n v="0"/>
  </r>
  <r>
    <n v="138964"/>
    <n v="13"/>
    <x v="10"/>
    <n v="2015"/>
    <x v="0"/>
    <n v="39174.120000000003"/>
    <n v="8127.37"/>
    <n v="0"/>
  </r>
  <r>
    <n v="138970"/>
    <n v="13"/>
    <x v="10"/>
    <n v="2015"/>
    <x v="0"/>
    <n v="35289.129999999997"/>
    <n v="10083.48"/>
    <n v="0"/>
  </r>
  <r>
    <n v="138972"/>
    <n v="13"/>
    <x v="10"/>
    <n v="2015"/>
    <x v="0"/>
    <n v="20524.62"/>
    <n v="5940.42"/>
    <n v="0"/>
  </r>
  <r>
    <n v="138973"/>
    <n v="13"/>
    <x v="10"/>
    <n v="2015"/>
    <x v="0"/>
    <n v="14227"/>
    <n v="2561.25"/>
    <n v="0"/>
  </r>
  <r>
    <n v="138977"/>
    <n v="13"/>
    <x v="10"/>
    <n v="2015"/>
    <x v="0"/>
    <n v="70920.89"/>
    <n v="16514.89"/>
    <n v="0"/>
  </r>
  <r>
    <n v="138978"/>
    <n v="13"/>
    <x v="10"/>
    <n v="2015"/>
    <x v="0"/>
    <n v="26618"/>
    <n v="4234.3999999999996"/>
    <n v="0"/>
  </r>
  <r>
    <n v="138980"/>
    <n v="13"/>
    <x v="10"/>
    <n v="2015"/>
    <x v="0"/>
    <n v="44344.98"/>
    <n v="11557.96"/>
    <n v="0"/>
  </r>
  <r>
    <n v="138981"/>
    <n v="13"/>
    <x v="10"/>
    <n v="2015"/>
    <x v="0"/>
    <n v="21072.1"/>
    <n v="6072.85"/>
    <n v="0"/>
  </r>
  <r>
    <n v="138982"/>
    <n v="13"/>
    <x v="10"/>
    <n v="2015"/>
    <x v="0"/>
    <n v="28449"/>
    <n v="5317.59"/>
    <n v="0"/>
  </r>
  <r>
    <n v="138984"/>
    <n v="13"/>
    <x v="10"/>
    <n v="2015"/>
    <x v="0"/>
    <n v="39085.46"/>
    <n v="11299.06"/>
    <n v="0"/>
  </r>
  <r>
    <n v="138986"/>
    <n v="13"/>
    <x v="10"/>
    <n v="2015"/>
    <x v="0"/>
    <n v="10347.57"/>
    <n v="2023.19"/>
    <n v="0"/>
  </r>
  <r>
    <n v="138987"/>
    <n v="13"/>
    <x v="10"/>
    <n v="2015"/>
    <x v="0"/>
    <n v="51368.89"/>
    <n v="9340.44"/>
    <n v="0"/>
  </r>
  <r>
    <n v="138988"/>
    <n v="13"/>
    <x v="10"/>
    <n v="2015"/>
    <x v="0"/>
    <n v="25329.41"/>
    <n v="4211.78"/>
    <n v="0"/>
  </r>
  <r>
    <n v="138989"/>
    <n v="13"/>
    <x v="10"/>
    <n v="2015"/>
    <x v="0"/>
    <n v="13794"/>
    <n v="2288.2399999999998"/>
    <n v="0"/>
  </r>
  <r>
    <n v="138991"/>
    <n v="13"/>
    <x v="10"/>
    <n v="2015"/>
    <x v="0"/>
    <n v="18685.91"/>
    <n v="3725.55"/>
    <n v="0"/>
  </r>
  <r>
    <n v="138993"/>
    <n v="13"/>
    <x v="10"/>
    <n v="2015"/>
    <x v="0"/>
    <n v="89555.41"/>
    <n v="19541.009999999998"/>
    <n v="0"/>
  </r>
  <r>
    <n v="138995"/>
    <n v="13"/>
    <x v="10"/>
    <n v="2015"/>
    <x v="0"/>
    <n v="21415.62"/>
    <n v="6129.95"/>
    <n v="0"/>
  </r>
  <r>
    <n v="138996"/>
    <n v="13"/>
    <x v="10"/>
    <n v="2015"/>
    <x v="0"/>
    <n v="13855.57"/>
    <n v="2782.68"/>
    <n v="0"/>
  </r>
  <r>
    <n v="138997"/>
    <n v="13"/>
    <x v="10"/>
    <n v="2015"/>
    <x v="0"/>
    <n v="43471.48"/>
    <n v="9363.06"/>
    <n v="0"/>
  </r>
  <r>
    <n v="138998"/>
    <n v="13"/>
    <x v="10"/>
    <n v="2015"/>
    <x v="0"/>
    <n v="169491.5"/>
    <n v="38865.769999999997"/>
    <n v="0"/>
  </r>
  <r>
    <n v="138999"/>
    <n v="13"/>
    <x v="10"/>
    <n v="2015"/>
    <x v="0"/>
    <n v="9675.91"/>
    <n v="1913.62"/>
    <n v="0"/>
  </r>
  <r>
    <n v="139003"/>
    <n v="13"/>
    <x v="10"/>
    <n v="2015"/>
    <x v="0"/>
    <n v="50565.440000000002"/>
    <n v="9519.35"/>
    <n v="0"/>
  </r>
  <r>
    <n v="139004"/>
    <n v="13"/>
    <x v="10"/>
    <n v="2015"/>
    <x v="0"/>
    <n v="35809.199999999997"/>
    <n v="9963.4"/>
    <n v="0"/>
  </r>
  <r>
    <n v="139005"/>
    <n v="13"/>
    <x v="10"/>
    <n v="2015"/>
    <x v="0"/>
    <n v="19742"/>
    <n v="3436.95"/>
    <n v="0"/>
  </r>
  <r>
    <n v="139006"/>
    <n v="13"/>
    <x v="10"/>
    <n v="2015"/>
    <x v="0"/>
    <n v="9495.57"/>
    <n v="1897.91"/>
    <n v="0"/>
  </r>
  <r>
    <n v="139007"/>
    <n v="13"/>
    <x v="10"/>
    <n v="2015"/>
    <x v="0"/>
    <n v="39945.910000000003"/>
    <n v="8683.75"/>
    <n v="0"/>
  </r>
  <r>
    <n v="139008"/>
    <n v="13"/>
    <x v="10"/>
    <n v="2015"/>
    <x v="0"/>
    <n v="21179"/>
    <n v="6088.67"/>
    <n v="0"/>
  </r>
  <r>
    <n v="139009"/>
    <n v="13"/>
    <x v="10"/>
    <n v="2015"/>
    <x v="0"/>
    <n v="36841.870000000003"/>
    <n v="5315.78"/>
    <n v="0"/>
  </r>
  <r>
    <n v="139011"/>
    <n v="13"/>
    <x v="10"/>
    <n v="2015"/>
    <x v="0"/>
    <n v="141474.84"/>
    <n v="25932.38"/>
    <n v="0"/>
  </r>
  <r>
    <n v="139013"/>
    <n v="13"/>
    <x v="10"/>
    <n v="2015"/>
    <x v="0"/>
    <n v="18023"/>
    <n v="2739.4"/>
    <n v="0"/>
  </r>
  <r>
    <n v="139015"/>
    <n v="13"/>
    <x v="10"/>
    <n v="2015"/>
    <x v="0"/>
    <n v="21211.73"/>
    <n v="6101.78"/>
    <n v="0"/>
  </r>
  <r>
    <n v="139017"/>
    <n v="13"/>
    <x v="10"/>
    <n v="2015"/>
    <x v="0"/>
    <n v="9495.57"/>
    <n v="1897.91"/>
    <n v="0"/>
  </r>
  <r>
    <n v="139018"/>
    <n v="13"/>
    <x v="10"/>
    <n v="2015"/>
    <x v="0"/>
    <n v="9220.57"/>
    <n v="1857.48"/>
    <n v="0"/>
  </r>
  <r>
    <n v="139019"/>
    <n v="13"/>
    <x v="10"/>
    <n v="2015"/>
    <x v="0"/>
    <n v="21980.78"/>
    <n v="6684.63"/>
    <n v="0"/>
  </r>
  <r>
    <n v="139021"/>
    <n v="13"/>
    <x v="10"/>
    <n v="2015"/>
    <x v="0"/>
    <n v="47606.26"/>
    <n v="8168.1"/>
    <n v="0"/>
  </r>
  <r>
    <n v="139025"/>
    <n v="13"/>
    <x v="10"/>
    <n v="2015"/>
    <x v="0"/>
    <n v="9885.57"/>
    <n v="1955.26"/>
    <n v="0"/>
  </r>
  <r>
    <n v="139031"/>
    <n v="13"/>
    <x v="10"/>
    <n v="2015"/>
    <x v="0"/>
    <n v="21326.11"/>
    <n v="6147.57"/>
    <n v="0"/>
  </r>
  <r>
    <n v="139032"/>
    <n v="13"/>
    <x v="10"/>
    <n v="2015"/>
    <x v="0"/>
    <n v="36316.21"/>
    <n v="9276.74"/>
    <n v="0"/>
  </r>
  <r>
    <n v="139033"/>
    <n v="13"/>
    <x v="10"/>
    <n v="2015"/>
    <x v="0"/>
    <n v="9416.91"/>
    <n v="1875.54"/>
    <n v="0"/>
  </r>
  <r>
    <n v="139034"/>
    <n v="13"/>
    <x v="10"/>
    <n v="2015"/>
    <x v="0"/>
    <n v="27255.56"/>
    <n v="7312.27"/>
    <n v="0"/>
  </r>
  <r>
    <n v="139037"/>
    <n v="13"/>
    <x v="10"/>
    <n v="2015"/>
    <x v="0"/>
    <n v="51565.919999999998"/>
    <n v="13697.9"/>
    <n v="0"/>
  </r>
  <r>
    <n v="139040"/>
    <n v="13"/>
    <x v="10"/>
    <n v="2015"/>
    <x v="0"/>
    <n v="199801.45"/>
    <n v="38534.68"/>
    <n v="0"/>
  </r>
  <r>
    <n v="139045"/>
    <n v="13"/>
    <x v="10"/>
    <n v="2015"/>
    <x v="0"/>
    <n v="40931.64"/>
    <n v="8558.26"/>
    <n v="0"/>
  </r>
  <r>
    <n v="139049"/>
    <n v="13"/>
    <x v="10"/>
    <n v="2015"/>
    <x v="0"/>
    <n v="13851.52"/>
    <n v="2781.06"/>
    <n v="0"/>
  </r>
  <r>
    <n v="139050"/>
    <n v="13"/>
    <x v="10"/>
    <n v="2015"/>
    <x v="0"/>
    <n v="9966.91"/>
    <n v="1956.41"/>
    <n v="0"/>
  </r>
  <r>
    <n v="139052"/>
    <n v="13"/>
    <x v="10"/>
    <n v="2015"/>
    <x v="0"/>
    <n v="9495.57"/>
    <n v="1897.91"/>
    <n v="0"/>
  </r>
  <r>
    <n v="139054"/>
    <n v="13"/>
    <x v="10"/>
    <n v="2015"/>
    <x v="0"/>
    <n v="22320.79"/>
    <n v="6262.58"/>
    <n v="0"/>
  </r>
  <r>
    <n v="139055"/>
    <n v="13"/>
    <x v="10"/>
    <n v="2015"/>
    <x v="0"/>
    <n v="146144.24"/>
    <n v="32849.120000000003"/>
    <n v="0"/>
  </r>
  <r>
    <n v="139056"/>
    <n v="13"/>
    <x v="10"/>
    <n v="2015"/>
    <x v="0"/>
    <n v="44127.01"/>
    <n v="7305.3"/>
    <n v="0"/>
  </r>
  <r>
    <n v="139058"/>
    <n v="13"/>
    <x v="10"/>
    <n v="2015"/>
    <x v="0"/>
    <n v="42028.33"/>
    <n v="11308.94"/>
    <n v="0"/>
  </r>
  <r>
    <n v="139059"/>
    <n v="13"/>
    <x v="10"/>
    <n v="2015"/>
    <x v="0"/>
    <n v="40421.81"/>
    <n v="7073.41"/>
    <n v="0"/>
  </r>
  <r>
    <n v="139063"/>
    <n v="13"/>
    <x v="10"/>
    <n v="2015"/>
    <x v="0"/>
    <n v="42787.3"/>
    <n v="10206.77"/>
    <n v="0"/>
  </r>
  <r>
    <n v="139064"/>
    <n v="13"/>
    <x v="10"/>
    <n v="2015"/>
    <x v="0"/>
    <n v="43759.07"/>
    <n v="11840.01"/>
    <n v="0"/>
  </r>
  <r>
    <n v="139065"/>
    <n v="13"/>
    <x v="10"/>
    <n v="2015"/>
    <x v="0"/>
    <n v="9491.52"/>
    <n v="1896.29"/>
    <n v="0"/>
  </r>
  <r>
    <n v="139072"/>
    <n v="13"/>
    <x v="10"/>
    <n v="2015"/>
    <x v="0"/>
    <n v="32989.15"/>
    <n v="5077.2"/>
    <n v="0"/>
  </r>
  <r>
    <n v="139076"/>
    <n v="13"/>
    <x v="10"/>
    <n v="2015"/>
    <x v="0"/>
    <n v="117460.66"/>
    <n v="26174.92"/>
    <n v="0"/>
  </r>
  <r>
    <n v="139077"/>
    <n v="13"/>
    <x v="10"/>
    <n v="2015"/>
    <x v="0"/>
    <n v="21204.62"/>
    <n v="6098.93"/>
    <n v="0"/>
  </r>
  <r>
    <n v="139078"/>
    <n v="13"/>
    <x v="10"/>
    <n v="2015"/>
    <x v="0"/>
    <n v="28426.61"/>
    <n v="7352.59"/>
    <n v="0"/>
  </r>
  <r>
    <n v="139079"/>
    <n v="13"/>
    <x v="10"/>
    <n v="2015"/>
    <x v="0"/>
    <n v="22300.52"/>
    <n v="6254.21"/>
    <n v="0"/>
  </r>
  <r>
    <n v="139080"/>
    <n v="13"/>
    <x v="10"/>
    <n v="2015"/>
    <x v="0"/>
    <n v="9491.52"/>
    <n v="1896.29"/>
    <n v="0"/>
  </r>
  <r>
    <n v="139085"/>
    <n v="13"/>
    <x v="10"/>
    <n v="2015"/>
    <x v="0"/>
    <n v="27235.62"/>
    <n v="5059.41"/>
    <n v="0"/>
  </r>
  <r>
    <n v="139089"/>
    <n v="13"/>
    <x v="10"/>
    <n v="2015"/>
    <x v="0"/>
    <n v="28873.47"/>
    <n v="7607.65"/>
    <n v="0"/>
  </r>
  <r>
    <n v="139091"/>
    <n v="13"/>
    <x v="10"/>
    <n v="2015"/>
    <x v="0"/>
    <n v="9576.57"/>
    <n v="1909.82"/>
    <n v="0"/>
  </r>
  <r>
    <n v="139092"/>
    <n v="13"/>
    <x v="10"/>
    <n v="2015"/>
    <x v="0"/>
    <n v="132084.99"/>
    <n v="40775.56"/>
    <n v="0"/>
  </r>
  <r>
    <n v="139095"/>
    <n v="13"/>
    <x v="10"/>
    <n v="2015"/>
    <x v="0"/>
    <n v="10009.57"/>
    <n v="1973.49"/>
    <n v="0"/>
  </r>
  <r>
    <n v="139096"/>
    <n v="13"/>
    <x v="10"/>
    <n v="2015"/>
    <x v="0"/>
    <n v="71533.98"/>
    <n v="13541.16"/>
    <n v="0"/>
  </r>
  <r>
    <n v="139097"/>
    <n v="13"/>
    <x v="10"/>
    <n v="2015"/>
    <x v="0"/>
    <n v="22716.38"/>
    <n v="4113.63"/>
    <n v="0"/>
  </r>
  <r>
    <n v="139098"/>
    <n v="13"/>
    <x v="10"/>
    <n v="2015"/>
    <x v="0"/>
    <n v="20772.13"/>
    <n v="6035.47"/>
    <n v="0"/>
  </r>
  <r>
    <n v="139102"/>
    <n v="13"/>
    <x v="10"/>
    <n v="2015"/>
    <x v="0"/>
    <n v="65962.13"/>
    <n v="13165.26"/>
    <n v="0"/>
  </r>
  <r>
    <n v="139103"/>
    <n v="13"/>
    <x v="10"/>
    <n v="2015"/>
    <x v="0"/>
    <n v="9495.57"/>
    <n v="1897.91"/>
    <n v="0"/>
  </r>
  <r>
    <n v="139104"/>
    <n v="13"/>
    <x v="10"/>
    <n v="2015"/>
    <x v="0"/>
    <n v="181477.91"/>
    <n v="56974.7"/>
    <n v="0"/>
  </r>
  <r>
    <n v="139105"/>
    <n v="13"/>
    <x v="10"/>
    <n v="2015"/>
    <x v="0"/>
    <n v="8901.91"/>
    <n v="1799.56"/>
    <n v="0"/>
  </r>
  <r>
    <n v="139109"/>
    <n v="13"/>
    <x v="10"/>
    <n v="2015"/>
    <x v="0"/>
    <n v="28731.3"/>
    <n v="7550.73"/>
    <n v="0"/>
  </r>
  <r>
    <n v="139110"/>
    <n v="13"/>
    <x v="10"/>
    <n v="2015"/>
    <x v="0"/>
    <n v="49744.03"/>
    <n v="8457.42"/>
    <n v="0"/>
  </r>
  <r>
    <n v="139112"/>
    <n v="13"/>
    <x v="10"/>
    <n v="2015"/>
    <x v="0"/>
    <n v="22475.24"/>
    <n v="6290.73"/>
    <n v="0"/>
  </r>
  <r>
    <n v="139115"/>
    <n v="13"/>
    <x v="10"/>
    <n v="2015"/>
    <x v="0"/>
    <n v="34341.72"/>
    <n v="9775.5400000000009"/>
    <n v="0"/>
  </r>
  <r>
    <n v="139116"/>
    <n v="13"/>
    <x v="10"/>
    <n v="2015"/>
    <x v="0"/>
    <n v="83823.64"/>
    <n v="26308.78"/>
    <n v="0"/>
  </r>
  <r>
    <n v="139119"/>
    <n v="13"/>
    <x v="10"/>
    <n v="2015"/>
    <x v="0"/>
    <n v="48369.84"/>
    <n v="12858.66"/>
    <n v="0"/>
  </r>
  <r>
    <n v="139120"/>
    <n v="13"/>
    <x v="10"/>
    <n v="2015"/>
    <x v="0"/>
    <n v="72588.89"/>
    <n v="18170.330000000002"/>
    <n v="0"/>
  </r>
  <r>
    <n v="139121"/>
    <n v="13"/>
    <x v="10"/>
    <n v="2015"/>
    <x v="0"/>
    <n v="23915"/>
    <n v="4475.63"/>
    <n v="0"/>
  </r>
  <r>
    <n v="139122"/>
    <n v="13"/>
    <x v="10"/>
    <n v="2015"/>
    <x v="0"/>
    <n v="43933.23"/>
    <n v="8496.5499999999993"/>
    <n v="0"/>
  </r>
  <r>
    <n v="139123"/>
    <n v="13"/>
    <x v="10"/>
    <n v="2015"/>
    <x v="0"/>
    <n v="33518.36"/>
    <n v="8328.34"/>
    <n v="0"/>
  </r>
  <r>
    <n v="139126"/>
    <n v="13"/>
    <x v="10"/>
    <n v="2015"/>
    <x v="0"/>
    <n v="51802.3"/>
    <n v="10083.34"/>
    <n v="0"/>
  </r>
  <r>
    <n v="139130"/>
    <n v="13"/>
    <x v="10"/>
    <n v="2015"/>
    <x v="0"/>
    <n v="722531.89"/>
    <n v="194833.7"/>
    <n v="0"/>
  </r>
  <r>
    <n v="139133"/>
    <n v="13"/>
    <x v="10"/>
    <n v="2015"/>
    <x v="0"/>
    <n v="17189.560000000001"/>
    <n v="3358.62"/>
    <n v="0"/>
  </r>
  <r>
    <n v="139137"/>
    <n v="13"/>
    <x v="10"/>
    <n v="2015"/>
    <x v="0"/>
    <n v="13812.91"/>
    <n v="2765.6"/>
    <n v="0"/>
  </r>
  <r>
    <n v="139138"/>
    <n v="13"/>
    <x v="10"/>
    <n v="2015"/>
    <x v="0"/>
    <n v="75639.12"/>
    <n v="12892.94"/>
    <n v="0"/>
  </r>
  <r>
    <n v="139142"/>
    <n v="13"/>
    <x v="10"/>
    <n v="2015"/>
    <x v="0"/>
    <n v="72017.38"/>
    <n v="18089.96"/>
    <n v="0"/>
  </r>
  <r>
    <n v="139143"/>
    <n v="13"/>
    <x v="10"/>
    <n v="2015"/>
    <x v="0"/>
    <n v="21971.45"/>
    <n v="6285.36"/>
    <n v="0"/>
  </r>
  <r>
    <n v="139144"/>
    <n v="13"/>
    <x v="10"/>
    <n v="2015"/>
    <x v="0"/>
    <n v="23707"/>
    <n v="4026.56"/>
    <n v="0"/>
  </r>
  <r>
    <n v="139146"/>
    <n v="13"/>
    <x v="10"/>
    <n v="2015"/>
    <x v="0"/>
    <n v="52198.74"/>
    <n v="12010.66"/>
    <n v="0"/>
  </r>
  <r>
    <n v="139148"/>
    <n v="13"/>
    <x v="10"/>
    <n v="2015"/>
    <x v="0"/>
    <n v="38111.199999999997"/>
    <n v="10476.64"/>
    <n v="0"/>
  </r>
  <r>
    <n v="139156"/>
    <n v="13"/>
    <x v="10"/>
    <n v="2015"/>
    <x v="0"/>
    <n v="77715.14"/>
    <n v="15732.23"/>
    <n v="0"/>
  </r>
  <r>
    <n v="139157"/>
    <n v="13"/>
    <x v="10"/>
    <n v="2015"/>
    <x v="0"/>
    <n v="123842.18"/>
    <n v="28633.03"/>
    <n v="0"/>
  </r>
  <r>
    <n v="139161"/>
    <n v="13"/>
    <x v="10"/>
    <n v="2015"/>
    <x v="0"/>
    <n v="160549.68"/>
    <n v="35553.379999999997"/>
    <n v="0"/>
  </r>
  <r>
    <n v="139162"/>
    <n v="13"/>
    <x v="10"/>
    <n v="2015"/>
    <x v="0"/>
    <n v="92272.02"/>
    <n v="17857.98"/>
    <n v="0"/>
  </r>
  <r>
    <n v="139163"/>
    <n v="13"/>
    <x v="10"/>
    <n v="2015"/>
    <x v="0"/>
    <n v="107116.81"/>
    <n v="20468.39"/>
    <n v="0"/>
  </r>
  <r>
    <n v="139166"/>
    <n v="13"/>
    <x v="10"/>
    <n v="2015"/>
    <x v="0"/>
    <n v="10005.52"/>
    <n v="1971.87"/>
    <n v="0"/>
  </r>
  <r>
    <n v="139169"/>
    <n v="13"/>
    <x v="10"/>
    <n v="2015"/>
    <x v="0"/>
    <n v="32485.14"/>
    <n v="8387.34"/>
    <n v="0"/>
  </r>
  <r>
    <n v="139170"/>
    <n v="13"/>
    <x v="10"/>
    <n v="2015"/>
    <x v="0"/>
    <n v="21227.72"/>
    <n v="6108.18"/>
    <n v="0"/>
  </r>
  <r>
    <n v="139171"/>
    <n v="13"/>
    <x v="10"/>
    <n v="2015"/>
    <x v="0"/>
    <n v="9220.57"/>
    <n v="1857.48"/>
    <n v="0"/>
  </r>
  <r>
    <n v="139172"/>
    <n v="13"/>
    <x v="10"/>
    <n v="2015"/>
    <x v="0"/>
    <n v="55604.83"/>
    <n v="13617.05"/>
    <n v="0"/>
  </r>
  <r>
    <n v="139173"/>
    <n v="13"/>
    <x v="10"/>
    <n v="2015"/>
    <x v="0"/>
    <n v="62544.28"/>
    <n v="13296.4"/>
    <n v="0"/>
  </r>
  <r>
    <n v="139178"/>
    <n v="13"/>
    <x v="10"/>
    <n v="2015"/>
    <x v="0"/>
    <n v="9495.57"/>
    <n v="1897.91"/>
    <n v="0"/>
  </r>
  <r>
    <n v="139182"/>
    <n v="13"/>
    <x v="10"/>
    <n v="2015"/>
    <x v="0"/>
    <n v="69422.94"/>
    <n v="20023.86"/>
    <n v="0"/>
  </r>
  <r>
    <n v="139183"/>
    <n v="13"/>
    <x v="10"/>
    <n v="2015"/>
    <x v="0"/>
    <n v="187615.58"/>
    <n v="36451.43"/>
    <n v="0"/>
  </r>
  <r>
    <n v="139189"/>
    <n v="13"/>
    <x v="10"/>
    <n v="2015"/>
    <x v="0"/>
    <n v="39436.15"/>
    <n v="10205.61"/>
    <n v="0"/>
  </r>
  <r>
    <n v="139191"/>
    <n v="13"/>
    <x v="10"/>
    <n v="2015"/>
    <x v="0"/>
    <n v="21204.62"/>
    <n v="6098.93"/>
    <n v="0"/>
  </r>
  <r>
    <n v="139192"/>
    <n v="13"/>
    <x v="10"/>
    <n v="2015"/>
    <x v="0"/>
    <n v="9452.91"/>
    <n v="1880.83"/>
    <n v="0"/>
  </r>
  <r>
    <n v="139197"/>
    <n v="13"/>
    <x v="10"/>
    <n v="2015"/>
    <x v="0"/>
    <n v="42449.66"/>
    <n v="11344.18"/>
    <n v="0"/>
  </r>
  <r>
    <n v="139198"/>
    <n v="13"/>
    <x v="10"/>
    <n v="2015"/>
    <x v="0"/>
    <n v="21201.45"/>
    <n v="6097.45"/>
    <n v="0"/>
  </r>
  <r>
    <n v="139204"/>
    <n v="13"/>
    <x v="10"/>
    <n v="2015"/>
    <x v="0"/>
    <n v="53884.32"/>
    <n v="13762.97"/>
    <n v="0"/>
  </r>
  <r>
    <n v="139207"/>
    <n v="13"/>
    <x v="10"/>
    <n v="2015"/>
    <x v="0"/>
    <n v="18686.91"/>
    <n v="3725.95"/>
    <n v="0"/>
  </r>
  <r>
    <n v="139209"/>
    <n v="13"/>
    <x v="10"/>
    <n v="2015"/>
    <x v="0"/>
    <n v="21202.79"/>
    <n v="6098.2"/>
    <n v="0"/>
  </r>
  <r>
    <n v="139213"/>
    <n v="13"/>
    <x v="10"/>
    <n v="2015"/>
    <x v="0"/>
    <n v="9495.57"/>
    <n v="1897.91"/>
    <n v="0"/>
  </r>
  <r>
    <n v="139214"/>
    <n v="13"/>
    <x v="10"/>
    <n v="2015"/>
    <x v="0"/>
    <n v="63977.58"/>
    <n v="10991.32"/>
    <n v="0"/>
  </r>
  <r>
    <n v="139218"/>
    <n v="13"/>
    <x v="10"/>
    <n v="2015"/>
    <x v="0"/>
    <n v="20624.169999999998"/>
    <n v="3878.28"/>
    <n v="0"/>
  </r>
  <r>
    <n v="139220"/>
    <n v="13"/>
    <x v="10"/>
    <n v="2015"/>
    <x v="0"/>
    <n v="418097.77"/>
    <n v="81992.36"/>
    <n v="0"/>
  </r>
  <r>
    <n v="139222"/>
    <n v="13"/>
    <x v="10"/>
    <n v="2015"/>
    <x v="0"/>
    <n v="56987.14"/>
    <n v="14654.85"/>
    <n v="0"/>
  </r>
  <r>
    <n v="139223"/>
    <n v="13"/>
    <x v="10"/>
    <n v="2015"/>
    <x v="0"/>
    <n v="21738.93"/>
    <n v="6275.36"/>
    <n v="0"/>
  </r>
  <r>
    <n v="139224"/>
    <n v="13"/>
    <x v="10"/>
    <n v="2015"/>
    <x v="0"/>
    <n v="86154.74"/>
    <n v="18665.96"/>
    <n v="0"/>
  </r>
  <r>
    <n v="139225"/>
    <n v="13"/>
    <x v="10"/>
    <n v="2015"/>
    <x v="0"/>
    <n v="9495.57"/>
    <n v="1897.91"/>
    <n v="0"/>
  </r>
  <r>
    <n v="139226"/>
    <n v="13"/>
    <x v="10"/>
    <n v="2015"/>
    <x v="0"/>
    <n v="37677.300000000003"/>
    <n v="7150.62"/>
    <n v="0"/>
  </r>
  <r>
    <n v="139227"/>
    <n v="13"/>
    <x v="10"/>
    <n v="2015"/>
    <x v="0"/>
    <n v="28778.23"/>
    <n v="7569.52"/>
    <n v="0"/>
  </r>
  <r>
    <n v="139228"/>
    <n v="13"/>
    <x v="10"/>
    <n v="2015"/>
    <x v="0"/>
    <n v="54426.98"/>
    <n v="14826.14"/>
    <n v="0"/>
  </r>
  <r>
    <n v="139229"/>
    <n v="13"/>
    <x v="10"/>
    <n v="2015"/>
    <x v="0"/>
    <n v="21728.62"/>
    <n v="6175.98"/>
    <n v="0"/>
  </r>
  <r>
    <n v="139236"/>
    <n v="13"/>
    <x v="10"/>
    <n v="2015"/>
    <x v="0"/>
    <n v="1196525.56"/>
    <n v="285727.21000000002"/>
    <n v="0"/>
  </r>
  <r>
    <n v="139238"/>
    <n v="13"/>
    <x v="10"/>
    <n v="2015"/>
    <x v="0"/>
    <n v="52349.279999999999"/>
    <n v="12397.41"/>
    <n v="0"/>
  </r>
  <r>
    <n v="139241"/>
    <n v="13"/>
    <x v="10"/>
    <n v="2015"/>
    <x v="0"/>
    <n v="19309.91"/>
    <n v="3817.56"/>
    <n v="0"/>
  </r>
  <r>
    <n v="139242"/>
    <n v="13"/>
    <x v="10"/>
    <n v="2015"/>
    <x v="0"/>
    <n v="9874.52"/>
    <n v="1952.61"/>
    <n v="0"/>
  </r>
  <r>
    <n v="139245"/>
    <n v="13"/>
    <x v="10"/>
    <n v="2015"/>
    <x v="0"/>
    <n v="21183.71"/>
    <n v="6090.56"/>
    <n v="0"/>
  </r>
  <r>
    <n v="139247"/>
    <n v="13"/>
    <x v="10"/>
    <n v="2015"/>
    <x v="0"/>
    <n v="51742.3"/>
    <n v="10340.35"/>
    <n v="0"/>
  </r>
  <r>
    <n v="139251"/>
    <n v="13"/>
    <x v="10"/>
    <n v="2015"/>
    <x v="0"/>
    <n v="14767"/>
    <n v="2447.9899999999998"/>
    <n v="0"/>
  </r>
  <r>
    <n v="139254"/>
    <n v="13"/>
    <x v="10"/>
    <n v="2015"/>
    <x v="0"/>
    <n v="16020"/>
    <n v="2818.89"/>
    <n v="0"/>
  </r>
  <r>
    <n v="139255"/>
    <n v="13"/>
    <x v="10"/>
    <n v="2015"/>
    <x v="0"/>
    <n v="9491.52"/>
    <n v="1896.29"/>
    <n v="0"/>
  </r>
  <r>
    <n v="139256"/>
    <n v="13"/>
    <x v="10"/>
    <n v="2015"/>
    <x v="0"/>
    <n v="207685.55"/>
    <n v="40026.080000000002"/>
    <n v="0"/>
  </r>
  <r>
    <n v="139257"/>
    <n v="13"/>
    <x v="10"/>
    <n v="2015"/>
    <x v="0"/>
    <n v="56285.52"/>
    <n v="10916.95"/>
    <n v="0"/>
  </r>
  <r>
    <n v="139260"/>
    <n v="13"/>
    <x v="10"/>
    <n v="2015"/>
    <x v="0"/>
    <n v="21383.79"/>
    <n v="6170.46"/>
    <n v="0"/>
  </r>
  <r>
    <n v="139261"/>
    <n v="13"/>
    <x v="10"/>
    <n v="2015"/>
    <x v="0"/>
    <n v="414357.72"/>
    <n v="82396.72"/>
    <n v="0"/>
  </r>
  <r>
    <n v="139263"/>
    <n v="13"/>
    <x v="10"/>
    <n v="2015"/>
    <x v="0"/>
    <n v="20329.57"/>
    <n v="3379.58"/>
    <n v="0"/>
  </r>
  <r>
    <n v="139265"/>
    <n v="13"/>
    <x v="10"/>
    <n v="2015"/>
    <x v="0"/>
    <n v="90883.73"/>
    <n v="17268.27"/>
    <n v="0"/>
  </r>
  <r>
    <n v="139266"/>
    <n v="13"/>
    <x v="10"/>
    <n v="2015"/>
    <x v="0"/>
    <n v="9220.57"/>
    <n v="1857.48"/>
    <n v="0"/>
  </r>
  <r>
    <n v="139267"/>
    <n v="13"/>
    <x v="10"/>
    <n v="2015"/>
    <x v="0"/>
    <n v="76860"/>
    <n v="15452.75"/>
    <n v="0"/>
  </r>
  <r>
    <n v="139269"/>
    <n v="13"/>
    <x v="10"/>
    <n v="2015"/>
    <x v="0"/>
    <n v="105624.63"/>
    <n v="23573.29"/>
    <n v="0"/>
  </r>
  <r>
    <n v="139273"/>
    <n v="13"/>
    <x v="10"/>
    <n v="2015"/>
    <x v="0"/>
    <n v="34120.76"/>
    <n v="7764.92"/>
    <n v="0"/>
  </r>
  <r>
    <n v="139275"/>
    <n v="13"/>
    <x v="10"/>
    <n v="2015"/>
    <x v="0"/>
    <n v="80996.070000000007"/>
    <n v="16666.939999999999"/>
    <n v="0"/>
  </r>
  <r>
    <n v="139280"/>
    <n v="13"/>
    <x v="10"/>
    <n v="2015"/>
    <x v="0"/>
    <n v="21409.77"/>
    <n v="6159.28"/>
    <n v="0"/>
  </r>
  <r>
    <n v="139282"/>
    <n v="13"/>
    <x v="10"/>
    <n v="2015"/>
    <x v="0"/>
    <n v="9177.91"/>
    <n v="1840.4"/>
    <n v="0"/>
  </r>
  <r>
    <n v="139283"/>
    <n v="13"/>
    <x v="10"/>
    <n v="2015"/>
    <x v="0"/>
    <n v="277364.14"/>
    <n v="59566.76"/>
    <n v="0"/>
  </r>
  <r>
    <n v="139284"/>
    <n v="13"/>
    <x v="10"/>
    <n v="2015"/>
    <x v="0"/>
    <n v="41956.68"/>
    <n v="11223.89"/>
    <n v="0"/>
  </r>
  <r>
    <n v="139286"/>
    <n v="13"/>
    <x v="10"/>
    <n v="2015"/>
    <x v="0"/>
    <n v="35163.910000000003"/>
    <n v="9908.09"/>
    <n v="0"/>
  </r>
  <r>
    <n v="139287"/>
    <n v="13"/>
    <x v="10"/>
    <n v="2015"/>
    <x v="0"/>
    <n v="53612.800000000003"/>
    <n v="13425.96"/>
    <n v="0"/>
  </r>
  <r>
    <n v="139289"/>
    <n v="13"/>
    <x v="10"/>
    <n v="2015"/>
    <x v="0"/>
    <n v="69385.399999999994"/>
    <n v="13018.39"/>
    <n v="0"/>
  </r>
  <r>
    <n v="139290"/>
    <n v="13"/>
    <x v="10"/>
    <n v="2015"/>
    <x v="0"/>
    <n v="158759.82999999999"/>
    <n v="31272.91"/>
    <n v="0"/>
  </r>
  <r>
    <n v="139291"/>
    <n v="13"/>
    <x v="10"/>
    <n v="2015"/>
    <x v="0"/>
    <n v="57310.36"/>
    <n v="12482.48"/>
    <n v="0"/>
  </r>
  <r>
    <n v="139293"/>
    <n v="13"/>
    <x v="10"/>
    <n v="2015"/>
    <x v="0"/>
    <n v="158288.82999999999"/>
    <n v="23930.15"/>
    <n v="0"/>
  </r>
  <r>
    <n v="139294"/>
    <n v="13"/>
    <x v="10"/>
    <n v="2015"/>
    <x v="0"/>
    <n v="81837.5"/>
    <n v="18398.98"/>
    <n v="0"/>
  </r>
  <r>
    <n v="139295"/>
    <n v="13"/>
    <x v="10"/>
    <n v="2015"/>
    <x v="0"/>
    <n v="23173.08"/>
    <n v="3801.5"/>
    <n v="0"/>
  </r>
  <r>
    <n v="139300"/>
    <n v="13"/>
    <x v="10"/>
    <n v="2015"/>
    <x v="0"/>
    <n v="21311.81"/>
    <n v="6141.85"/>
    <n v="0"/>
  </r>
  <r>
    <n v="139302"/>
    <n v="13"/>
    <x v="10"/>
    <n v="2015"/>
    <x v="0"/>
    <n v="9495.57"/>
    <n v="1897.91"/>
    <n v="0"/>
  </r>
  <r>
    <n v="139303"/>
    <n v="13"/>
    <x v="10"/>
    <n v="2015"/>
    <x v="0"/>
    <n v="9177.91"/>
    <n v="1840.4"/>
    <n v="0"/>
  </r>
  <r>
    <n v="139306"/>
    <n v="13"/>
    <x v="10"/>
    <n v="2015"/>
    <x v="0"/>
    <n v="10005.52"/>
    <n v="1971.87"/>
    <n v="0"/>
  </r>
  <r>
    <n v="139308"/>
    <n v="13"/>
    <x v="10"/>
    <n v="2015"/>
    <x v="0"/>
    <n v="33083.07"/>
    <n v="4823.29"/>
    <n v="0"/>
  </r>
  <r>
    <n v="139311"/>
    <n v="13"/>
    <x v="10"/>
    <n v="2015"/>
    <x v="0"/>
    <n v="275462.02"/>
    <n v="70445.460000000006"/>
    <n v="0"/>
  </r>
  <r>
    <n v="139312"/>
    <n v="13"/>
    <x v="10"/>
    <n v="2015"/>
    <x v="0"/>
    <n v="13549.62"/>
    <n v="4622.7299999999996"/>
    <n v="0"/>
  </r>
  <r>
    <n v="139316"/>
    <n v="13"/>
    <x v="10"/>
    <n v="2015"/>
    <x v="0"/>
    <n v="34896.71"/>
    <n v="10064.98"/>
    <n v="0"/>
  </r>
  <r>
    <n v="139317"/>
    <n v="13"/>
    <x v="10"/>
    <n v="2015"/>
    <x v="0"/>
    <n v="72878.009999999995"/>
    <n v="17311.09"/>
    <n v="0"/>
  </r>
  <r>
    <n v="139318"/>
    <n v="13"/>
    <x v="10"/>
    <n v="2015"/>
    <x v="0"/>
    <n v="72865.600000000006"/>
    <n v="13050.43"/>
    <n v="0"/>
  </r>
  <r>
    <n v="139319"/>
    <n v="13"/>
    <x v="10"/>
    <n v="2015"/>
    <x v="0"/>
    <n v="43488"/>
    <n v="9193.2999999999993"/>
    <n v="0"/>
  </r>
  <r>
    <n v="139326"/>
    <n v="13"/>
    <x v="10"/>
    <n v="2015"/>
    <x v="0"/>
    <n v="47227.8"/>
    <n v="11337.75"/>
    <n v="0"/>
  </r>
  <r>
    <n v="139327"/>
    <n v="13"/>
    <x v="10"/>
    <n v="2015"/>
    <x v="0"/>
    <n v="43721.98"/>
    <n v="11527.65"/>
    <n v="0"/>
  </r>
  <r>
    <n v="139328"/>
    <n v="13"/>
    <x v="10"/>
    <n v="2015"/>
    <x v="0"/>
    <n v="70914.080000000002"/>
    <n v="14222.42"/>
    <n v="0"/>
  </r>
  <r>
    <n v="139329"/>
    <n v="13"/>
    <x v="10"/>
    <n v="2015"/>
    <x v="0"/>
    <n v="30105"/>
    <n v="4274.6499999999996"/>
    <n v="0"/>
  </r>
  <r>
    <n v="139334"/>
    <n v="13"/>
    <x v="10"/>
    <n v="2015"/>
    <x v="0"/>
    <n v="48532.55"/>
    <n v="5694.54"/>
    <n v="0"/>
  </r>
  <r>
    <n v="139335"/>
    <n v="13"/>
    <x v="10"/>
    <n v="2015"/>
    <x v="0"/>
    <n v="104786.57"/>
    <n v="20769.96"/>
    <n v="0"/>
  </r>
  <r>
    <n v="139342"/>
    <n v="13"/>
    <x v="10"/>
    <n v="2015"/>
    <x v="0"/>
    <n v="11384"/>
    <n v="2099.14"/>
    <n v="0"/>
  </r>
  <r>
    <n v="139343"/>
    <n v="13"/>
    <x v="10"/>
    <n v="2015"/>
    <x v="0"/>
    <n v="18384.57"/>
    <n v="3692.31"/>
    <n v="0"/>
  </r>
  <r>
    <n v="139344"/>
    <n v="13"/>
    <x v="10"/>
    <n v="2015"/>
    <x v="0"/>
    <n v="44224.94"/>
    <n v="12276.09"/>
    <n v="0"/>
  </r>
  <r>
    <n v="139346"/>
    <n v="13"/>
    <x v="10"/>
    <n v="2015"/>
    <x v="0"/>
    <n v="164676.13"/>
    <n v="33094.730000000003"/>
    <n v="0"/>
  </r>
  <r>
    <n v="139347"/>
    <n v="13"/>
    <x v="10"/>
    <n v="2015"/>
    <x v="0"/>
    <n v="53568.55"/>
    <n v="9390.5499999999993"/>
    <n v="0"/>
  </r>
  <r>
    <n v="139349"/>
    <n v="13"/>
    <x v="10"/>
    <n v="2015"/>
    <x v="0"/>
    <n v="66131.37"/>
    <n v="18124.96"/>
    <n v="0"/>
  </r>
  <r>
    <n v="139350"/>
    <n v="13"/>
    <x v="10"/>
    <n v="2015"/>
    <x v="0"/>
    <n v="105625.22"/>
    <n v="20509.77"/>
    <n v="0"/>
  </r>
  <r>
    <n v="139356"/>
    <n v="13"/>
    <x v="10"/>
    <n v="2015"/>
    <x v="0"/>
    <n v="53837"/>
    <n v="12617.34"/>
    <n v="0"/>
  </r>
  <r>
    <n v="139358"/>
    <n v="13"/>
    <x v="10"/>
    <n v="2015"/>
    <x v="0"/>
    <n v="352702.17"/>
    <n v="69513.039999999994"/>
    <n v="0"/>
  </r>
  <r>
    <n v="139359"/>
    <n v="13"/>
    <x v="10"/>
    <n v="2015"/>
    <x v="0"/>
    <n v="14365.52"/>
    <n v="2856.64"/>
    <n v="0"/>
  </r>
  <r>
    <n v="139361"/>
    <n v="13"/>
    <x v="10"/>
    <n v="2015"/>
    <x v="0"/>
    <n v="34760.120000000003"/>
    <n v="10010.290000000001"/>
    <n v="0"/>
  </r>
  <r>
    <n v="139365"/>
    <n v="13"/>
    <x v="10"/>
    <n v="2015"/>
    <x v="0"/>
    <n v="9452.91"/>
    <n v="1880.83"/>
    <n v="0"/>
  </r>
  <r>
    <n v="139366"/>
    <n v="13"/>
    <x v="10"/>
    <n v="2015"/>
    <x v="0"/>
    <n v="86243.67"/>
    <n v="12725.85"/>
    <n v="0"/>
  </r>
  <r>
    <n v="139368"/>
    <n v="13"/>
    <x v="10"/>
    <n v="2015"/>
    <x v="0"/>
    <n v="42670.42"/>
    <n v="11538.99"/>
    <n v="0"/>
  </r>
  <r>
    <n v="139369"/>
    <n v="13"/>
    <x v="10"/>
    <n v="2015"/>
    <x v="0"/>
    <n v="28702.639999999999"/>
    <n v="4597.3500000000004"/>
    <n v="0"/>
  </r>
  <r>
    <n v="139373"/>
    <n v="13"/>
    <x v="10"/>
    <n v="2015"/>
    <x v="0"/>
    <n v="61960.76"/>
    <n v="17895.5"/>
    <n v="0"/>
  </r>
  <r>
    <n v="139375"/>
    <n v="13"/>
    <x v="10"/>
    <n v="2015"/>
    <x v="0"/>
    <n v="44663.519999999997"/>
    <n v="8800.83"/>
    <n v="0"/>
  </r>
  <r>
    <n v="139380"/>
    <n v="13"/>
    <x v="10"/>
    <n v="2015"/>
    <x v="0"/>
    <n v="11594.37"/>
    <n v="2214.6799999999998"/>
    <n v="0"/>
  </r>
  <r>
    <n v="139381"/>
    <n v="13"/>
    <x v="10"/>
    <n v="2015"/>
    <x v="0"/>
    <n v="5092.91"/>
    <n v="996.06"/>
    <n v="0"/>
  </r>
  <r>
    <n v="139384"/>
    <n v="13"/>
    <x v="10"/>
    <n v="2015"/>
    <x v="0"/>
    <n v="131841.32999999999"/>
    <n v="30301.200000000001"/>
    <n v="0"/>
  </r>
  <r>
    <n v="139386"/>
    <n v="13"/>
    <x v="10"/>
    <n v="2015"/>
    <x v="0"/>
    <n v="122319.92"/>
    <n v="23554.92"/>
    <n v="0"/>
  </r>
  <r>
    <n v="139387"/>
    <n v="13"/>
    <x v="10"/>
    <n v="2015"/>
    <x v="0"/>
    <n v="34545.21"/>
    <n v="5697.34"/>
    <n v="0"/>
  </r>
  <r>
    <n v="139388"/>
    <n v="13"/>
    <x v="10"/>
    <n v="2015"/>
    <x v="0"/>
    <n v="10005.52"/>
    <n v="1971.87"/>
    <n v="0"/>
  </r>
  <r>
    <n v="139391"/>
    <n v="13"/>
    <x v="10"/>
    <n v="2015"/>
    <x v="0"/>
    <n v="215557.91"/>
    <n v="44157.64"/>
    <n v="0"/>
  </r>
  <r>
    <n v="139392"/>
    <n v="13"/>
    <x v="10"/>
    <n v="2015"/>
    <x v="0"/>
    <n v="28862.43"/>
    <n v="7603.23"/>
    <n v="0"/>
  </r>
  <r>
    <n v="139393"/>
    <n v="13"/>
    <x v="10"/>
    <n v="2015"/>
    <x v="0"/>
    <n v="61762.13"/>
    <n v="18358.990000000002"/>
    <n v="0"/>
  </r>
  <r>
    <n v="139394"/>
    <n v="13"/>
    <x v="10"/>
    <n v="2015"/>
    <x v="0"/>
    <n v="24815.91"/>
    <n v="4272.12"/>
    <n v="0"/>
  </r>
  <r>
    <n v="139396"/>
    <n v="13"/>
    <x v="10"/>
    <n v="2015"/>
    <x v="0"/>
    <n v="181531"/>
    <n v="34346.83"/>
    <n v="0"/>
  </r>
  <r>
    <n v="139397"/>
    <n v="13"/>
    <x v="10"/>
    <n v="2015"/>
    <x v="0"/>
    <n v="39925.69"/>
    <n v="9799.91"/>
    <n v="0"/>
  </r>
  <r>
    <n v="139398"/>
    <n v="13"/>
    <x v="10"/>
    <n v="2015"/>
    <x v="0"/>
    <n v="41780.6"/>
    <n v="11336.36"/>
    <n v="0"/>
  </r>
  <r>
    <n v="139399"/>
    <n v="13"/>
    <x v="10"/>
    <n v="2015"/>
    <x v="0"/>
    <n v="9910"/>
    <n v="2337.5700000000002"/>
    <n v="0"/>
  </r>
  <r>
    <n v="139401"/>
    <n v="13"/>
    <x v="10"/>
    <n v="2015"/>
    <x v="0"/>
    <n v="21074.62"/>
    <n v="6073.86"/>
    <n v="0"/>
  </r>
  <r>
    <n v="139402"/>
    <n v="13"/>
    <x v="10"/>
    <n v="2015"/>
    <x v="0"/>
    <n v="210526.44"/>
    <n v="46154.05"/>
    <n v="0"/>
  </r>
  <r>
    <n v="139403"/>
    <n v="13"/>
    <x v="10"/>
    <n v="2015"/>
    <x v="0"/>
    <n v="54526.05"/>
    <n v="9294.24"/>
    <n v="0"/>
  </r>
  <r>
    <n v="139405"/>
    <n v="13"/>
    <x v="10"/>
    <n v="2015"/>
    <x v="0"/>
    <n v="66318.16"/>
    <n v="12310.66"/>
    <n v="0"/>
  </r>
  <r>
    <n v="139406"/>
    <n v="13"/>
    <x v="10"/>
    <n v="2015"/>
    <x v="0"/>
    <n v="32925.69"/>
    <n v="5176.74"/>
    <n v="0"/>
  </r>
  <r>
    <n v="139407"/>
    <n v="13"/>
    <x v="10"/>
    <n v="2015"/>
    <x v="0"/>
    <n v="74594.559999999998"/>
    <n v="13640.36"/>
    <n v="0"/>
  </r>
  <r>
    <n v="139408"/>
    <n v="13"/>
    <x v="10"/>
    <n v="2015"/>
    <x v="0"/>
    <n v="53858.96"/>
    <n v="11795.9"/>
    <n v="0"/>
  </r>
  <r>
    <n v="139411"/>
    <n v="13"/>
    <x v="10"/>
    <n v="2015"/>
    <x v="0"/>
    <n v="61414.1"/>
    <n v="10558.89"/>
    <n v="0"/>
  </r>
  <r>
    <n v="139412"/>
    <n v="13"/>
    <x v="10"/>
    <n v="2015"/>
    <x v="0"/>
    <n v="34368.870000000003"/>
    <n v="5735.84"/>
    <n v="0"/>
  </r>
  <r>
    <n v="139413"/>
    <n v="13"/>
    <x v="10"/>
    <n v="2015"/>
    <x v="0"/>
    <n v="60923.040000000001"/>
    <n v="14198.4"/>
    <n v="0"/>
  </r>
  <r>
    <n v="139414"/>
    <n v="13"/>
    <x v="10"/>
    <n v="2015"/>
    <x v="0"/>
    <n v="57452.62"/>
    <n v="15454.66"/>
    <n v="0"/>
  </r>
  <r>
    <n v="139417"/>
    <n v="13"/>
    <x v="10"/>
    <n v="2015"/>
    <x v="0"/>
    <n v="34157.519999999997"/>
    <n v="9719.36"/>
    <n v="0"/>
  </r>
  <r>
    <n v="139419"/>
    <n v="13"/>
    <x v="10"/>
    <n v="2015"/>
    <x v="0"/>
    <n v="63413.35"/>
    <n v="14546.13"/>
    <n v="0"/>
  </r>
  <r>
    <n v="139420"/>
    <n v="13"/>
    <x v="10"/>
    <n v="2015"/>
    <x v="0"/>
    <n v="38268.589999999997"/>
    <n v="8942.92"/>
    <n v="0"/>
  </r>
  <r>
    <n v="139421"/>
    <n v="13"/>
    <x v="10"/>
    <n v="2015"/>
    <x v="0"/>
    <n v="18215.57"/>
    <n v="3667.46"/>
    <n v="0"/>
  </r>
  <r>
    <n v="139422"/>
    <n v="13"/>
    <x v="10"/>
    <n v="2015"/>
    <x v="0"/>
    <n v="55217"/>
    <n v="9803.41"/>
    <n v="0"/>
  </r>
  <r>
    <n v="139423"/>
    <n v="13"/>
    <x v="10"/>
    <n v="2015"/>
    <x v="0"/>
    <n v="15703.57"/>
    <n v="3054.41"/>
    <n v="0"/>
  </r>
  <r>
    <n v="139424"/>
    <n v="13"/>
    <x v="10"/>
    <n v="2015"/>
    <x v="0"/>
    <n v="37347.99"/>
    <n v="6070.24"/>
    <n v="0"/>
  </r>
  <r>
    <n v="139426"/>
    <n v="13"/>
    <x v="10"/>
    <n v="2015"/>
    <x v="0"/>
    <n v="56157.74"/>
    <n v="16003.64"/>
    <n v="0"/>
  </r>
  <r>
    <n v="139427"/>
    <n v="13"/>
    <x v="10"/>
    <n v="2015"/>
    <x v="0"/>
    <n v="29028.52"/>
    <n v="7588.15"/>
    <n v="0"/>
  </r>
  <r>
    <n v="139428"/>
    <n v="13"/>
    <x v="10"/>
    <n v="2015"/>
    <x v="0"/>
    <n v="39555.51"/>
    <n v="6254.12"/>
    <n v="0"/>
  </r>
  <r>
    <n v="139429"/>
    <n v="13"/>
    <x v="10"/>
    <n v="2015"/>
    <x v="0"/>
    <n v="18215.57"/>
    <n v="3667.46"/>
    <n v="0"/>
  </r>
  <r>
    <n v="139430"/>
    <n v="13"/>
    <x v="10"/>
    <n v="2015"/>
    <x v="0"/>
    <n v="28727.1"/>
    <n v="7549.05"/>
    <n v="0"/>
  </r>
  <r>
    <n v="139432"/>
    <n v="13"/>
    <x v="10"/>
    <n v="2015"/>
    <x v="0"/>
    <n v="146664"/>
    <n v="31782.99"/>
    <n v="0"/>
  </r>
  <r>
    <n v="139433"/>
    <n v="13"/>
    <x v="10"/>
    <n v="2015"/>
    <x v="0"/>
    <n v="18215.57"/>
    <n v="3667.46"/>
    <n v="0"/>
  </r>
  <r>
    <n v="139435"/>
    <n v="13"/>
    <x v="10"/>
    <n v="2015"/>
    <x v="0"/>
    <n v="28851.11"/>
    <n v="7598.7"/>
    <n v="0"/>
  </r>
  <r>
    <n v="139436"/>
    <n v="13"/>
    <x v="10"/>
    <n v="2015"/>
    <x v="0"/>
    <n v="18510.91"/>
    <n v="3700.07"/>
    <n v="0"/>
  </r>
  <r>
    <n v="139438"/>
    <n v="13"/>
    <x v="10"/>
    <n v="2015"/>
    <x v="0"/>
    <n v="66407.490000000005"/>
    <n v="12878.99"/>
    <n v="0"/>
  </r>
  <r>
    <n v="139441"/>
    <n v="13"/>
    <x v="10"/>
    <n v="2015"/>
    <x v="0"/>
    <n v="28043.79"/>
    <n v="7448.75"/>
    <n v="0"/>
  </r>
  <r>
    <n v="139442"/>
    <n v="13"/>
    <x v="10"/>
    <n v="2015"/>
    <x v="0"/>
    <n v="99113.55"/>
    <n v="17156.7"/>
    <n v="0"/>
  </r>
  <r>
    <n v="139445"/>
    <n v="13"/>
    <x v="10"/>
    <n v="2015"/>
    <x v="0"/>
    <n v="38402.85"/>
    <n v="7958.73"/>
    <n v="0"/>
  </r>
  <r>
    <n v="139448"/>
    <n v="13"/>
    <x v="10"/>
    <n v="2015"/>
    <x v="0"/>
    <n v="130545.44"/>
    <n v="26667.200000000001"/>
    <n v="0"/>
  </r>
  <r>
    <n v="139450"/>
    <n v="13"/>
    <x v="10"/>
    <n v="2015"/>
    <x v="0"/>
    <n v="28725.919999999998"/>
    <n v="7548.57"/>
    <n v="0"/>
  </r>
  <r>
    <n v="139452"/>
    <n v="13"/>
    <x v="10"/>
    <n v="2015"/>
    <x v="0"/>
    <n v="29569.21"/>
    <n v="7784.12"/>
    <n v="0"/>
  </r>
  <r>
    <n v="139454"/>
    <n v="13"/>
    <x v="10"/>
    <n v="2015"/>
    <x v="0"/>
    <n v="56702.99"/>
    <n v="15263.39"/>
    <n v="0"/>
  </r>
  <r>
    <n v="139458"/>
    <n v="13"/>
    <x v="10"/>
    <n v="2015"/>
    <x v="0"/>
    <n v="36403.910000000003"/>
    <n v="9561.23"/>
    <n v="0"/>
  </r>
  <r>
    <n v="139459"/>
    <n v="13"/>
    <x v="10"/>
    <n v="2015"/>
    <x v="0"/>
    <n v="71176"/>
    <n v="12613.5"/>
    <n v="0"/>
  </r>
  <r>
    <n v="139460"/>
    <n v="13"/>
    <x v="10"/>
    <n v="2015"/>
    <x v="0"/>
    <n v="51131.06"/>
    <n v="8562.14"/>
    <n v="0"/>
  </r>
  <r>
    <n v="139461"/>
    <n v="13"/>
    <x v="10"/>
    <n v="2015"/>
    <x v="0"/>
    <n v="24659.84"/>
    <n v="3663.6"/>
    <n v="0"/>
  </r>
  <r>
    <n v="139463"/>
    <n v="13"/>
    <x v="10"/>
    <n v="2015"/>
    <x v="0"/>
    <n v="44763.68"/>
    <n v="11770.1"/>
    <n v="0"/>
  </r>
  <r>
    <n v="139464"/>
    <n v="13"/>
    <x v="10"/>
    <n v="2015"/>
    <x v="0"/>
    <n v="29732.7"/>
    <n v="7115.57"/>
    <n v="0"/>
  </r>
  <r>
    <n v="139465"/>
    <n v="13"/>
    <x v="10"/>
    <n v="2015"/>
    <x v="0"/>
    <n v="27109.57"/>
    <n v="4075.55"/>
    <n v="0"/>
  </r>
  <r>
    <n v="139466"/>
    <n v="13"/>
    <x v="10"/>
    <n v="2015"/>
    <x v="0"/>
    <n v="216680.45"/>
    <n v="41862.480000000003"/>
    <n v="0"/>
  </r>
  <r>
    <n v="139467"/>
    <n v="13"/>
    <x v="10"/>
    <n v="2015"/>
    <x v="0"/>
    <n v="21910.240000000002"/>
    <n v="6207.65"/>
    <n v="0"/>
  </r>
  <r>
    <n v="139468"/>
    <n v="13"/>
    <x v="10"/>
    <n v="2015"/>
    <x v="0"/>
    <n v="28706.52"/>
    <n v="7540.81"/>
    <n v="0"/>
  </r>
  <r>
    <n v="139469"/>
    <n v="13"/>
    <x v="10"/>
    <n v="2015"/>
    <x v="0"/>
    <n v="15347.49"/>
    <n v="2997.03"/>
    <n v="0"/>
  </r>
  <r>
    <n v="139470"/>
    <n v="13"/>
    <x v="10"/>
    <n v="2015"/>
    <x v="0"/>
    <n v="53030"/>
    <n v="7033.93"/>
    <n v="0"/>
  </r>
  <r>
    <n v="139471"/>
    <n v="13"/>
    <x v="10"/>
    <n v="2015"/>
    <x v="0"/>
    <n v="18136.91"/>
    <n v="3645.08"/>
    <n v="0"/>
  </r>
  <r>
    <n v="139477"/>
    <n v="13"/>
    <x v="10"/>
    <n v="2015"/>
    <x v="0"/>
    <n v="10009.57"/>
    <n v="1973.49"/>
    <n v="0"/>
  </r>
  <r>
    <n v="139478"/>
    <n v="13"/>
    <x v="10"/>
    <n v="2015"/>
    <x v="0"/>
    <n v="45199.03"/>
    <n v="5795.49"/>
    <n v="0"/>
  </r>
  <r>
    <n v="139481"/>
    <n v="13"/>
    <x v="10"/>
    <n v="2015"/>
    <x v="0"/>
    <n v="100190.37"/>
    <n v="23291.27"/>
    <n v="0"/>
  </r>
  <r>
    <n v="139483"/>
    <n v="13"/>
    <x v="10"/>
    <n v="2015"/>
    <x v="0"/>
    <n v="14338.57"/>
    <n v="2805.39"/>
    <n v="0"/>
  </r>
  <r>
    <n v="139484"/>
    <n v="13"/>
    <x v="10"/>
    <n v="2015"/>
    <x v="0"/>
    <n v="27592.87"/>
    <n v="4138.84"/>
    <n v="0"/>
  </r>
  <r>
    <n v="139486"/>
    <n v="13"/>
    <x v="10"/>
    <n v="2015"/>
    <x v="0"/>
    <n v="19570.57"/>
    <n v="3983.31"/>
    <n v="0"/>
  </r>
  <r>
    <n v="139488"/>
    <n v="13"/>
    <x v="10"/>
    <n v="2015"/>
    <x v="0"/>
    <n v="56052.94"/>
    <n v="13249.86"/>
    <n v="0"/>
  </r>
  <r>
    <n v="139490"/>
    <n v="13"/>
    <x v="10"/>
    <n v="2015"/>
    <x v="0"/>
    <n v="66809.3"/>
    <n v="13813.98"/>
    <n v="0"/>
  </r>
  <r>
    <n v="139493"/>
    <n v="13"/>
    <x v="10"/>
    <n v="2015"/>
    <x v="0"/>
    <n v="43704.78"/>
    <n v="9929.23"/>
    <n v="0"/>
  </r>
  <r>
    <n v="139494"/>
    <n v="13"/>
    <x v="10"/>
    <n v="2015"/>
    <x v="0"/>
    <n v="53703.56"/>
    <n v="10597.77"/>
    <n v="0"/>
  </r>
  <r>
    <n v="139498"/>
    <n v="13"/>
    <x v="10"/>
    <n v="2015"/>
    <x v="0"/>
    <n v="82195.62"/>
    <n v="22109.1"/>
    <n v="0"/>
  </r>
  <r>
    <n v="139501"/>
    <n v="13"/>
    <x v="10"/>
    <n v="2015"/>
    <x v="0"/>
    <n v="63470.3"/>
    <n v="10786.16"/>
    <n v="0"/>
  </r>
  <r>
    <n v="139503"/>
    <n v="13"/>
    <x v="10"/>
    <n v="2015"/>
    <x v="0"/>
    <n v="66465.05"/>
    <n v="13666.37"/>
    <n v="0"/>
  </r>
  <r>
    <n v="139506"/>
    <n v="13"/>
    <x v="10"/>
    <n v="2015"/>
    <x v="0"/>
    <n v="117267.65"/>
    <n v="26223.65"/>
    <n v="0"/>
  </r>
  <r>
    <n v="139510"/>
    <n v="13"/>
    <x v="10"/>
    <n v="2015"/>
    <x v="0"/>
    <n v="28729.29"/>
    <n v="7549.92"/>
    <n v="0"/>
  </r>
  <r>
    <n v="139515"/>
    <n v="13"/>
    <x v="10"/>
    <n v="2015"/>
    <x v="0"/>
    <n v="50142.1"/>
    <n v="13009.01"/>
    <n v="0"/>
  </r>
  <r>
    <n v="139519"/>
    <n v="13"/>
    <x v="10"/>
    <n v="2015"/>
    <x v="0"/>
    <n v="137793.24"/>
    <n v="25947.05"/>
    <n v="0"/>
  </r>
  <r>
    <n v="139520"/>
    <n v="13"/>
    <x v="10"/>
    <n v="2015"/>
    <x v="0"/>
    <n v="57667.77"/>
    <n v="16024.97"/>
    <n v="0"/>
  </r>
  <r>
    <n v="139522"/>
    <n v="13"/>
    <x v="10"/>
    <n v="2015"/>
    <x v="0"/>
    <n v="10017.36"/>
    <n v="2106.83"/>
    <n v="0"/>
  </r>
  <r>
    <n v="139524"/>
    <n v="13"/>
    <x v="10"/>
    <n v="2015"/>
    <x v="0"/>
    <n v="30789"/>
    <n v="5153.05"/>
    <n v="0"/>
  </r>
  <r>
    <n v="139525"/>
    <n v="13"/>
    <x v="10"/>
    <n v="2015"/>
    <x v="0"/>
    <n v="9439"/>
    <n v="1875.26"/>
    <n v="0"/>
  </r>
  <r>
    <n v="139532"/>
    <n v="13"/>
    <x v="10"/>
    <n v="2015"/>
    <x v="0"/>
    <n v="12393.38"/>
    <n v="2221.0700000000002"/>
    <n v="0"/>
  </r>
  <r>
    <n v="139533"/>
    <n v="13"/>
    <x v="10"/>
    <n v="2015"/>
    <x v="0"/>
    <n v="50961.760000000002"/>
    <n v="14258.29"/>
    <n v="0"/>
  </r>
  <r>
    <n v="139534"/>
    <n v="13"/>
    <x v="10"/>
    <n v="2015"/>
    <x v="0"/>
    <n v="27897.23"/>
    <n v="5030.8900000000003"/>
    <n v="0"/>
  </r>
  <r>
    <n v="139535"/>
    <n v="13"/>
    <x v="10"/>
    <n v="2015"/>
    <x v="0"/>
    <n v="67984.88"/>
    <n v="11199.05"/>
    <n v="0"/>
  </r>
  <r>
    <n v="139537"/>
    <n v="13"/>
    <x v="10"/>
    <n v="2015"/>
    <x v="0"/>
    <n v="21230.79"/>
    <n v="6102.31"/>
    <n v="0"/>
  </r>
  <r>
    <n v="139538"/>
    <n v="13"/>
    <x v="10"/>
    <n v="2015"/>
    <x v="0"/>
    <n v="36705.01"/>
    <n v="10202.040000000001"/>
    <n v="0"/>
  </r>
  <r>
    <n v="139540"/>
    <n v="13"/>
    <x v="10"/>
    <n v="2015"/>
    <x v="0"/>
    <n v="21372.48"/>
    <n v="6166.14"/>
    <n v="0"/>
  </r>
  <r>
    <n v="139542"/>
    <n v="13"/>
    <x v="10"/>
    <n v="2015"/>
    <x v="0"/>
    <n v="124527.17"/>
    <n v="29520.98"/>
    <n v="0"/>
  </r>
  <r>
    <n v="139545"/>
    <n v="13"/>
    <x v="10"/>
    <n v="2015"/>
    <x v="0"/>
    <n v="60705.760000000002"/>
    <n v="16703.28"/>
    <n v="0"/>
  </r>
  <r>
    <n v="139546"/>
    <n v="13"/>
    <x v="10"/>
    <n v="2015"/>
    <x v="0"/>
    <n v="10005.52"/>
    <n v="1971.87"/>
    <n v="0"/>
  </r>
  <r>
    <n v="139547"/>
    <n v="13"/>
    <x v="10"/>
    <n v="2015"/>
    <x v="0"/>
    <n v="23076.89"/>
    <n v="6405.45"/>
    <n v="0"/>
  </r>
  <r>
    <n v="139548"/>
    <n v="13"/>
    <x v="10"/>
    <n v="2015"/>
    <x v="0"/>
    <n v="114518.12"/>
    <n v="29506.44"/>
    <n v="0"/>
  </r>
  <r>
    <n v="139552"/>
    <n v="13"/>
    <x v="10"/>
    <n v="2015"/>
    <x v="0"/>
    <n v="21926"/>
    <n v="4142.57"/>
    <n v="0"/>
  </r>
  <r>
    <n v="139557"/>
    <n v="13"/>
    <x v="10"/>
    <n v="2015"/>
    <x v="0"/>
    <n v="32278.62"/>
    <n v="5034.0200000000004"/>
    <n v="0"/>
  </r>
  <r>
    <n v="139559"/>
    <n v="13"/>
    <x v="10"/>
    <n v="2015"/>
    <x v="0"/>
    <n v="9495.57"/>
    <n v="1897.91"/>
    <n v="0"/>
  </r>
  <r>
    <n v="139560"/>
    <n v="13"/>
    <x v="10"/>
    <n v="2015"/>
    <x v="0"/>
    <n v="60154.89"/>
    <n v="14079.76"/>
    <n v="0"/>
  </r>
  <r>
    <n v="139561"/>
    <n v="13"/>
    <x v="10"/>
    <n v="2015"/>
    <x v="0"/>
    <n v="59547.92"/>
    <n v="11681.64"/>
    <n v="0"/>
  </r>
  <r>
    <n v="139567"/>
    <n v="13"/>
    <x v="10"/>
    <n v="2015"/>
    <x v="0"/>
    <n v="21250.32"/>
    <n v="6117.23"/>
    <n v="0"/>
  </r>
  <r>
    <n v="139569"/>
    <n v="13"/>
    <x v="10"/>
    <n v="2015"/>
    <x v="0"/>
    <n v="224322.46"/>
    <n v="52235.74"/>
    <n v="0"/>
  </r>
  <r>
    <n v="139570"/>
    <n v="13"/>
    <x v="10"/>
    <n v="2015"/>
    <x v="0"/>
    <n v="41916.71"/>
    <n v="10964.54"/>
    <n v="0"/>
  </r>
  <r>
    <n v="139571"/>
    <n v="13"/>
    <x v="10"/>
    <n v="2015"/>
    <x v="0"/>
    <n v="35040.519999999997"/>
    <n v="10061.25"/>
    <n v="0"/>
  </r>
  <r>
    <n v="139575"/>
    <n v="13"/>
    <x v="10"/>
    <n v="2015"/>
    <x v="0"/>
    <n v="18729.57"/>
    <n v="3743.03"/>
    <n v="0"/>
  </r>
  <r>
    <n v="139577"/>
    <n v="13"/>
    <x v="10"/>
    <n v="2015"/>
    <x v="0"/>
    <n v="58072.07"/>
    <n v="13507.29"/>
    <n v="0"/>
  </r>
  <r>
    <n v="139578"/>
    <n v="13"/>
    <x v="10"/>
    <n v="2015"/>
    <x v="0"/>
    <n v="50596.61"/>
    <n v="10026.74"/>
    <n v="0"/>
  </r>
  <r>
    <n v="139579"/>
    <n v="13"/>
    <x v="10"/>
    <n v="2015"/>
    <x v="0"/>
    <n v="31005.51"/>
    <n v="8226.8700000000008"/>
    <n v="0"/>
  </r>
  <r>
    <n v="139582"/>
    <n v="13"/>
    <x v="10"/>
    <n v="2015"/>
    <x v="0"/>
    <n v="102855.95"/>
    <n v="24691.84"/>
    <n v="0"/>
  </r>
  <r>
    <n v="139585"/>
    <n v="13"/>
    <x v="10"/>
    <n v="2015"/>
    <x v="0"/>
    <n v="42716.35"/>
    <n v="8160.16"/>
    <n v="0"/>
  </r>
  <r>
    <n v="139587"/>
    <n v="13"/>
    <x v="10"/>
    <n v="2015"/>
    <x v="0"/>
    <n v="21824.9"/>
    <n v="6269.25"/>
    <n v="0"/>
  </r>
  <r>
    <n v="139588"/>
    <n v="13"/>
    <x v="10"/>
    <n v="2015"/>
    <x v="0"/>
    <n v="46764.84"/>
    <n v="9018.82"/>
    <n v="0"/>
  </r>
  <r>
    <n v="139590"/>
    <n v="13"/>
    <x v="10"/>
    <n v="2015"/>
    <x v="0"/>
    <n v="36251.18"/>
    <n v="6389.27"/>
    <n v="0"/>
  </r>
  <r>
    <n v="139591"/>
    <n v="13"/>
    <x v="10"/>
    <n v="2015"/>
    <x v="0"/>
    <n v="36852.58"/>
    <n v="8690.9699999999993"/>
    <n v="0"/>
  </r>
  <r>
    <n v="139593"/>
    <n v="13"/>
    <x v="10"/>
    <n v="2015"/>
    <x v="0"/>
    <n v="486596.55"/>
    <n v="118390.45"/>
    <n v="0"/>
  </r>
  <r>
    <n v="139594"/>
    <n v="13"/>
    <x v="10"/>
    <n v="2015"/>
    <x v="0"/>
    <n v="285187.20000000001"/>
    <n v="66911.66"/>
    <n v="0"/>
  </r>
  <r>
    <n v="139595"/>
    <n v="13"/>
    <x v="10"/>
    <n v="2015"/>
    <x v="0"/>
    <n v="41953"/>
    <n v="6679.5"/>
    <n v="0"/>
  </r>
  <r>
    <n v="139596"/>
    <n v="13"/>
    <x v="10"/>
    <n v="2015"/>
    <x v="0"/>
    <n v="30249.47"/>
    <n v="7257.52"/>
    <n v="0"/>
  </r>
  <r>
    <n v="139598"/>
    <n v="13"/>
    <x v="10"/>
    <n v="2015"/>
    <x v="0"/>
    <n v="43528.22"/>
    <n v="11549.44"/>
    <n v="0"/>
  </r>
  <r>
    <n v="139600"/>
    <n v="13"/>
    <x v="10"/>
    <n v="2015"/>
    <x v="0"/>
    <n v="108688.5"/>
    <n v="32510.959999999999"/>
    <n v="0"/>
  </r>
  <r>
    <n v="139601"/>
    <n v="13"/>
    <x v="10"/>
    <n v="2015"/>
    <x v="0"/>
    <n v="86142.17"/>
    <n v="19493.38"/>
    <n v="0"/>
  </r>
  <r>
    <n v="139603"/>
    <n v="13"/>
    <x v="10"/>
    <n v="2015"/>
    <x v="0"/>
    <n v="37625"/>
    <n v="6419.32"/>
    <n v="0"/>
  </r>
  <r>
    <n v="139605"/>
    <n v="13"/>
    <x v="10"/>
    <n v="2015"/>
    <x v="0"/>
    <n v="22607"/>
    <n v="4085.09"/>
    <n v="0"/>
  </r>
  <r>
    <n v="139607"/>
    <n v="13"/>
    <x v="10"/>
    <n v="2015"/>
    <x v="0"/>
    <n v="21179"/>
    <n v="6088.67"/>
    <n v="0"/>
  </r>
  <r>
    <n v="139608"/>
    <n v="13"/>
    <x v="10"/>
    <n v="2015"/>
    <x v="0"/>
    <n v="43633.17"/>
    <n v="11166.88"/>
    <n v="0"/>
  </r>
  <r>
    <n v="139612"/>
    <n v="13"/>
    <x v="10"/>
    <n v="2015"/>
    <x v="0"/>
    <n v="339966.15"/>
    <n v="62861.29"/>
    <n v="0"/>
  </r>
  <r>
    <n v="139613"/>
    <n v="13"/>
    <x v="10"/>
    <n v="2015"/>
    <x v="0"/>
    <n v="9495.57"/>
    <n v="1897.91"/>
    <n v="0"/>
  </r>
  <r>
    <n v="139616"/>
    <n v="13"/>
    <x v="10"/>
    <n v="2015"/>
    <x v="0"/>
    <n v="51117.35"/>
    <n v="9965.34"/>
    <n v="0"/>
  </r>
  <r>
    <n v="139617"/>
    <n v="13"/>
    <x v="10"/>
    <n v="2015"/>
    <x v="0"/>
    <n v="135316.28"/>
    <n v="27759.5"/>
    <n v="0"/>
  </r>
  <r>
    <n v="139618"/>
    <n v="13"/>
    <x v="10"/>
    <n v="2015"/>
    <x v="0"/>
    <n v="18898.57"/>
    <n v="3767.88"/>
    <n v="0"/>
  </r>
  <r>
    <n v="139619"/>
    <n v="13"/>
    <x v="10"/>
    <n v="2015"/>
    <x v="0"/>
    <n v="10005.52"/>
    <n v="1971.87"/>
    <n v="0"/>
  </r>
  <r>
    <n v="139621"/>
    <n v="13"/>
    <x v="10"/>
    <n v="2015"/>
    <x v="0"/>
    <n v="13969.46"/>
    <n v="2447.81"/>
    <n v="0"/>
  </r>
  <r>
    <n v="139623"/>
    <n v="13"/>
    <x v="10"/>
    <n v="2015"/>
    <x v="0"/>
    <n v="52444.41"/>
    <n v="9665.32"/>
    <n v="0"/>
  </r>
  <r>
    <n v="139629"/>
    <n v="13"/>
    <x v="10"/>
    <n v="2015"/>
    <x v="0"/>
    <n v="14131.08"/>
    <n v="2212.25"/>
    <n v="0"/>
  </r>
  <r>
    <n v="139630"/>
    <n v="13"/>
    <x v="10"/>
    <n v="2015"/>
    <x v="0"/>
    <n v="51633.67"/>
    <n v="14434.06"/>
    <n v="0"/>
  </r>
  <r>
    <n v="139631"/>
    <n v="13"/>
    <x v="10"/>
    <n v="2015"/>
    <x v="0"/>
    <n v="34222.629999999997"/>
    <n v="9978.44"/>
    <n v="0"/>
  </r>
  <r>
    <n v="139632"/>
    <n v="13"/>
    <x v="10"/>
    <n v="2015"/>
    <x v="0"/>
    <n v="21367.360000000001"/>
    <n v="6191.07"/>
    <n v="0"/>
  </r>
  <r>
    <n v="139633"/>
    <n v="13"/>
    <x v="10"/>
    <n v="2015"/>
    <x v="0"/>
    <n v="33453.4"/>
    <n v="5778.05"/>
    <n v="0"/>
  </r>
  <r>
    <n v="139634"/>
    <n v="13"/>
    <x v="10"/>
    <n v="2015"/>
    <x v="0"/>
    <n v="10005.52"/>
    <n v="1971.87"/>
    <n v="0"/>
  </r>
  <r>
    <n v="139637"/>
    <n v="13"/>
    <x v="10"/>
    <n v="2015"/>
    <x v="0"/>
    <n v="81651.86"/>
    <n v="15632.46"/>
    <n v="0"/>
  </r>
  <r>
    <n v="139639"/>
    <n v="13"/>
    <x v="10"/>
    <n v="2015"/>
    <x v="0"/>
    <n v="118953"/>
    <n v="29055.84"/>
    <n v="0"/>
  </r>
  <r>
    <n v="139643"/>
    <n v="13"/>
    <x v="10"/>
    <n v="2015"/>
    <x v="0"/>
    <n v="22118"/>
    <n v="3794.76"/>
    <n v="0"/>
  </r>
  <r>
    <n v="139647"/>
    <n v="13"/>
    <x v="10"/>
    <n v="2015"/>
    <x v="0"/>
    <n v="103486.08"/>
    <n v="27182.17"/>
    <n v="0"/>
  </r>
  <r>
    <n v="139651"/>
    <n v="13"/>
    <x v="10"/>
    <n v="2015"/>
    <x v="0"/>
    <n v="122563.27"/>
    <n v="24227.42"/>
    <n v="0"/>
  </r>
  <r>
    <n v="139652"/>
    <n v="13"/>
    <x v="10"/>
    <n v="2015"/>
    <x v="0"/>
    <n v="41841"/>
    <n v="7228.44"/>
    <n v="0"/>
  </r>
  <r>
    <n v="139654"/>
    <n v="13"/>
    <x v="10"/>
    <n v="2015"/>
    <x v="0"/>
    <n v="14024.57"/>
    <n v="2807.53"/>
    <n v="0"/>
  </r>
  <r>
    <n v="139655"/>
    <n v="13"/>
    <x v="10"/>
    <n v="2015"/>
    <x v="0"/>
    <n v="42081.52"/>
    <n v="11320.96"/>
    <n v="0"/>
  </r>
  <r>
    <n v="139656"/>
    <n v="13"/>
    <x v="10"/>
    <n v="2015"/>
    <x v="0"/>
    <n v="21210.639999999999"/>
    <n v="6101.34"/>
    <n v="0"/>
  </r>
  <r>
    <n v="139661"/>
    <n v="13"/>
    <x v="10"/>
    <n v="2015"/>
    <x v="0"/>
    <n v="16350.02"/>
    <n v="2809.29"/>
    <n v="0"/>
  </r>
  <r>
    <n v="139663"/>
    <n v="13"/>
    <x v="10"/>
    <n v="2015"/>
    <x v="0"/>
    <n v="127691.65"/>
    <n v="23603.200000000001"/>
    <n v="0"/>
  </r>
  <r>
    <n v="139665"/>
    <n v="13"/>
    <x v="10"/>
    <n v="2015"/>
    <x v="0"/>
    <n v="21228"/>
    <n v="4844.38"/>
    <n v="0"/>
  </r>
  <r>
    <n v="139667"/>
    <n v="13"/>
    <x v="10"/>
    <n v="2015"/>
    <x v="0"/>
    <n v="29218.57"/>
    <n v="5173.97"/>
    <n v="0"/>
  </r>
  <r>
    <n v="139669"/>
    <n v="13"/>
    <x v="10"/>
    <n v="2015"/>
    <x v="0"/>
    <n v="83481.3"/>
    <n v="19200.740000000002"/>
    <n v="0"/>
  </r>
  <r>
    <n v="139672"/>
    <n v="13"/>
    <x v="10"/>
    <n v="2015"/>
    <x v="0"/>
    <n v="249464.27"/>
    <n v="37571.760000000002"/>
    <n v="0"/>
  </r>
  <r>
    <n v="139673"/>
    <n v="13"/>
    <x v="10"/>
    <n v="2015"/>
    <x v="0"/>
    <n v="75671.11"/>
    <n v="17136.91"/>
    <n v="0"/>
  </r>
  <r>
    <n v="139677"/>
    <n v="13"/>
    <x v="10"/>
    <n v="2015"/>
    <x v="0"/>
    <n v="1123795.28"/>
    <n v="269367.17"/>
    <n v="0"/>
  </r>
  <r>
    <n v="139689"/>
    <n v="13"/>
    <x v="10"/>
    <n v="2015"/>
    <x v="0"/>
    <n v="36559.839999999997"/>
    <n v="6771.3"/>
    <n v="0"/>
  </r>
  <r>
    <n v="139690"/>
    <n v="13"/>
    <x v="10"/>
    <n v="2015"/>
    <x v="0"/>
    <n v="47975.38"/>
    <n v="8727"/>
    <n v="0"/>
  </r>
  <r>
    <n v="139691"/>
    <n v="13"/>
    <x v="10"/>
    <n v="2015"/>
    <x v="0"/>
    <n v="177336.65"/>
    <n v="43898.98"/>
    <n v="0"/>
  </r>
  <r>
    <n v="139692"/>
    <n v="13"/>
    <x v="10"/>
    <n v="2015"/>
    <x v="0"/>
    <n v="13855.57"/>
    <n v="2782.68"/>
    <n v="0"/>
  </r>
  <r>
    <n v="139693"/>
    <n v="13"/>
    <x v="10"/>
    <n v="2015"/>
    <x v="0"/>
    <n v="68302.149999999994"/>
    <n v="16814.2"/>
    <n v="0"/>
  </r>
  <r>
    <n v="139694"/>
    <n v="13"/>
    <x v="10"/>
    <n v="2015"/>
    <x v="0"/>
    <n v="93842.39"/>
    <n v="19140.71"/>
    <n v="0"/>
  </r>
  <r>
    <n v="139696"/>
    <n v="13"/>
    <x v="10"/>
    <n v="2015"/>
    <x v="0"/>
    <n v="42279.24"/>
    <n v="11377.9"/>
    <n v="0"/>
  </r>
  <r>
    <n v="139697"/>
    <n v="13"/>
    <x v="10"/>
    <n v="2015"/>
    <x v="0"/>
    <n v="11258"/>
    <n v="2049.9699999999998"/>
    <n v="0"/>
  </r>
  <r>
    <n v="139698"/>
    <n v="13"/>
    <x v="10"/>
    <n v="2015"/>
    <x v="0"/>
    <n v="88293.91"/>
    <n v="21233.57"/>
    <n v="0"/>
  </r>
  <r>
    <n v="139701"/>
    <n v="13"/>
    <x v="10"/>
    <n v="2015"/>
    <x v="0"/>
    <n v="12229.33"/>
    <n v="2285.3000000000002"/>
    <n v="0"/>
  </r>
  <r>
    <n v="139703"/>
    <n v="13"/>
    <x v="10"/>
    <n v="2015"/>
    <x v="0"/>
    <n v="44736.04"/>
    <n v="11815.37"/>
    <n v="0"/>
  </r>
  <r>
    <n v="139705"/>
    <n v="13"/>
    <x v="10"/>
    <n v="2015"/>
    <x v="0"/>
    <n v="36534.76"/>
    <n v="6692.37"/>
    <n v="0"/>
  </r>
  <r>
    <n v="139706"/>
    <n v="13"/>
    <x v="10"/>
    <n v="2015"/>
    <x v="0"/>
    <n v="30374.79"/>
    <n v="7791.49"/>
    <n v="0"/>
  </r>
  <r>
    <n v="139709"/>
    <n v="13"/>
    <x v="10"/>
    <n v="2015"/>
    <x v="0"/>
    <n v="29473.18"/>
    <n v="4721.32"/>
    <n v="0"/>
  </r>
  <r>
    <n v="139710"/>
    <n v="13"/>
    <x v="10"/>
    <n v="2015"/>
    <x v="0"/>
    <n v="75440.62"/>
    <n v="18392.41"/>
    <n v="0"/>
  </r>
  <r>
    <n v="139711"/>
    <n v="13"/>
    <x v="10"/>
    <n v="2015"/>
    <x v="0"/>
    <n v="277738.18"/>
    <n v="69613.55"/>
    <n v="0"/>
  </r>
  <r>
    <n v="139712"/>
    <n v="13"/>
    <x v="10"/>
    <n v="2015"/>
    <x v="0"/>
    <n v="21682.81"/>
    <n v="6219.2"/>
    <n v="0"/>
  </r>
  <r>
    <n v="139716"/>
    <n v="13"/>
    <x v="10"/>
    <n v="2015"/>
    <x v="0"/>
    <n v="36464"/>
    <n v="6698.03"/>
    <n v="0"/>
  </r>
  <r>
    <n v="139717"/>
    <n v="13"/>
    <x v="10"/>
    <n v="2015"/>
    <x v="0"/>
    <n v="10717.57"/>
    <n v="2077.59"/>
    <n v="0"/>
  </r>
  <r>
    <n v="139719"/>
    <n v="13"/>
    <x v="10"/>
    <n v="2015"/>
    <x v="0"/>
    <n v="282523.75"/>
    <n v="67292.95"/>
    <n v="0"/>
  </r>
  <r>
    <n v="139723"/>
    <n v="13"/>
    <x v="10"/>
    <n v="2015"/>
    <x v="0"/>
    <n v="47149"/>
    <n v="8624"/>
    <n v="0"/>
  </r>
  <r>
    <n v="139725"/>
    <n v="13"/>
    <x v="10"/>
    <n v="2015"/>
    <x v="0"/>
    <n v="9965.91"/>
    <n v="1956.01"/>
    <n v="0"/>
  </r>
  <r>
    <n v="139726"/>
    <n v="13"/>
    <x v="10"/>
    <n v="2015"/>
    <x v="0"/>
    <n v="13855.57"/>
    <n v="2782.68"/>
    <n v="0"/>
  </r>
  <r>
    <n v="139728"/>
    <n v="13"/>
    <x v="10"/>
    <n v="2015"/>
    <x v="0"/>
    <n v="32827.370000000003"/>
    <n v="9503.2199999999993"/>
    <n v="0"/>
  </r>
  <r>
    <n v="139730"/>
    <n v="13"/>
    <x v="10"/>
    <n v="2015"/>
    <x v="0"/>
    <n v="46838"/>
    <n v="10284.129999999999"/>
    <n v="0"/>
  </r>
  <r>
    <n v="139732"/>
    <n v="13"/>
    <x v="10"/>
    <n v="2015"/>
    <x v="0"/>
    <n v="47825.75"/>
    <n v="9591.5400000000009"/>
    <n v="0"/>
  </r>
  <r>
    <n v="139733"/>
    <n v="13"/>
    <x v="10"/>
    <n v="2015"/>
    <x v="0"/>
    <n v="9495.57"/>
    <n v="1897.91"/>
    <n v="0"/>
  </r>
  <r>
    <n v="139736"/>
    <n v="13"/>
    <x v="10"/>
    <n v="2015"/>
    <x v="0"/>
    <n v="127345.08"/>
    <n v="23592.54"/>
    <n v="0"/>
  </r>
  <r>
    <n v="139737"/>
    <n v="13"/>
    <x v="10"/>
    <n v="2015"/>
    <x v="0"/>
    <n v="10530.67"/>
    <n v="2541.75"/>
    <n v="0"/>
  </r>
  <r>
    <n v="139739"/>
    <n v="13"/>
    <x v="10"/>
    <n v="2015"/>
    <x v="0"/>
    <n v="108087"/>
    <n v="19581.11"/>
    <n v="0"/>
  </r>
  <r>
    <n v="139741"/>
    <n v="13"/>
    <x v="10"/>
    <n v="2015"/>
    <x v="0"/>
    <n v="21603.87"/>
    <n v="6285.77"/>
    <n v="0"/>
  </r>
  <r>
    <n v="139743"/>
    <n v="13"/>
    <x v="10"/>
    <n v="2015"/>
    <x v="0"/>
    <n v="118745.67"/>
    <n v="23816.06"/>
    <n v="0"/>
  </r>
  <r>
    <n v="139744"/>
    <n v="13"/>
    <x v="10"/>
    <n v="2015"/>
    <x v="0"/>
    <n v="32896.19"/>
    <n v="8382.23"/>
    <n v="0"/>
  </r>
  <r>
    <n v="139745"/>
    <n v="13"/>
    <x v="10"/>
    <n v="2015"/>
    <x v="0"/>
    <n v="18353.759999999998"/>
    <n v="4313.3999999999996"/>
    <n v="0"/>
  </r>
  <r>
    <n v="139747"/>
    <n v="13"/>
    <x v="10"/>
    <n v="2015"/>
    <x v="0"/>
    <n v="33030.03"/>
    <n v="9539.7999999999993"/>
    <n v="0"/>
  </r>
  <r>
    <n v="139748"/>
    <n v="13"/>
    <x v="10"/>
    <n v="2015"/>
    <x v="0"/>
    <n v="22108.43"/>
    <n v="6340.21"/>
    <n v="0"/>
  </r>
  <r>
    <n v="139749"/>
    <n v="13"/>
    <x v="10"/>
    <n v="2015"/>
    <x v="0"/>
    <n v="49331.03"/>
    <n v="11218.08"/>
    <n v="0"/>
  </r>
  <r>
    <n v="139751"/>
    <n v="13"/>
    <x v="10"/>
    <n v="2015"/>
    <x v="0"/>
    <n v="19121"/>
    <n v="4358.55"/>
    <n v="0"/>
  </r>
  <r>
    <n v="139752"/>
    <n v="13"/>
    <x v="10"/>
    <n v="2015"/>
    <x v="0"/>
    <n v="9965.91"/>
    <n v="1956.01"/>
    <n v="0"/>
  </r>
  <r>
    <n v="139754"/>
    <n v="13"/>
    <x v="10"/>
    <n v="2015"/>
    <x v="0"/>
    <n v="19579.22"/>
    <n v="4543.49"/>
    <n v="0"/>
  </r>
  <r>
    <n v="139755"/>
    <n v="13"/>
    <x v="10"/>
    <n v="2015"/>
    <x v="0"/>
    <n v="34498.85"/>
    <n v="6512.55"/>
    <n v="0"/>
  </r>
  <r>
    <n v="139756"/>
    <n v="13"/>
    <x v="10"/>
    <n v="2015"/>
    <x v="0"/>
    <n v="9220.57"/>
    <n v="1857.48"/>
    <n v="0"/>
  </r>
  <r>
    <n v="139758"/>
    <n v="13"/>
    <x v="10"/>
    <n v="2015"/>
    <x v="0"/>
    <n v="28147.58"/>
    <n v="7610.34"/>
    <n v="0"/>
  </r>
  <r>
    <n v="139762"/>
    <n v="13"/>
    <x v="10"/>
    <n v="2015"/>
    <x v="0"/>
    <n v="36122"/>
    <n v="5893.46"/>
    <n v="0"/>
  </r>
  <r>
    <n v="139763"/>
    <n v="13"/>
    <x v="10"/>
    <n v="2015"/>
    <x v="0"/>
    <n v="9474.7800000000007"/>
    <n v="1959.26"/>
    <n v="0"/>
  </r>
  <r>
    <n v="139766"/>
    <n v="13"/>
    <x v="10"/>
    <n v="2015"/>
    <x v="0"/>
    <n v="21285.24"/>
    <n v="6115.75"/>
    <n v="0"/>
  </r>
  <r>
    <n v="139771"/>
    <n v="13"/>
    <x v="10"/>
    <n v="2015"/>
    <x v="0"/>
    <n v="41875.15"/>
    <n v="9780.34"/>
    <n v="0"/>
  </r>
  <r>
    <n v="139772"/>
    <n v="13"/>
    <x v="10"/>
    <n v="2015"/>
    <x v="0"/>
    <n v="19067.57"/>
    <n v="3792.73"/>
    <n v="0"/>
  </r>
  <r>
    <n v="139774"/>
    <n v="13"/>
    <x v="10"/>
    <n v="2015"/>
    <x v="0"/>
    <n v="44141.66"/>
    <n v="11592.55"/>
    <n v="0"/>
  </r>
  <r>
    <n v="139775"/>
    <n v="13"/>
    <x v="10"/>
    <n v="2015"/>
    <x v="0"/>
    <n v="26012.42"/>
    <n v="4660.29"/>
    <n v="0"/>
  </r>
  <r>
    <n v="139779"/>
    <n v="13"/>
    <x v="10"/>
    <n v="2015"/>
    <x v="0"/>
    <n v="18729.57"/>
    <n v="3743.03"/>
    <n v="0"/>
  </r>
  <r>
    <n v="139780"/>
    <n v="13"/>
    <x v="10"/>
    <n v="2015"/>
    <x v="0"/>
    <n v="14369.57"/>
    <n v="2858.26"/>
    <n v="0"/>
  </r>
  <r>
    <n v="139781"/>
    <n v="13"/>
    <x v="10"/>
    <n v="2015"/>
    <x v="0"/>
    <n v="29536.25"/>
    <n v="4749.82"/>
    <n v="0"/>
  </r>
  <r>
    <n v="139783"/>
    <n v="13"/>
    <x v="10"/>
    <n v="2015"/>
    <x v="0"/>
    <n v="21181.52"/>
    <n v="6089.68"/>
    <n v="0"/>
  </r>
  <r>
    <n v="139793"/>
    <n v="13"/>
    <x v="10"/>
    <n v="2015"/>
    <x v="0"/>
    <n v="13812.91"/>
    <n v="2765.6"/>
    <n v="0"/>
  </r>
  <r>
    <n v="139794"/>
    <n v="13"/>
    <x v="10"/>
    <n v="2015"/>
    <x v="0"/>
    <n v="13855.57"/>
    <n v="2782.68"/>
    <n v="0"/>
  </r>
  <r>
    <n v="139796"/>
    <n v="13"/>
    <x v="10"/>
    <n v="2015"/>
    <x v="0"/>
    <n v="93672.36"/>
    <n v="17418.04"/>
    <n v="0"/>
  </r>
  <r>
    <n v="139797"/>
    <n v="13"/>
    <x v="10"/>
    <n v="2015"/>
    <x v="0"/>
    <n v="9495.57"/>
    <n v="1897.91"/>
    <n v="0"/>
  </r>
  <r>
    <n v="139799"/>
    <n v="13"/>
    <x v="10"/>
    <n v="2015"/>
    <x v="0"/>
    <n v="9974.52"/>
    <n v="1918.99"/>
    <n v="0"/>
  </r>
  <r>
    <n v="139800"/>
    <n v="13"/>
    <x v="10"/>
    <n v="2015"/>
    <x v="0"/>
    <n v="33224.160000000003"/>
    <n v="9573.18"/>
    <n v="0"/>
  </r>
  <r>
    <n v="139802"/>
    <n v="13"/>
    <x v="10"/>
    <n v="2015"/>
    <x v="0"/>
    <n v="43945.98"/>
    <n v="11543.59"/>
    <n v="0"/>
  </r>
  <r>
    <n v="139804"/>
    <n v="13"/>
    <x v="10"/>
    <n v="2015"/>
    <x v="0"/>
    <n v="21349.38"/>
    <n v="6156.89"/>
    <n v="0"/>
  </r>
  <r>
    <n v="139807"/>
    <n v="13"/>
    <x v="10"/>
    <n v="2015"/>
    <x v="0"/>
    <n v="9452.91"/>
    <n v="1880.83"/>
    <n v="0"/>
  </r>
  <r>
    <n v="139808"/>
    <n v="13"/>
    <x v="10"/>
    <n v="2015"/>
    <x v="0"/>
    <n v="9385.52"/>
    <n v="1880.71"/>
    <n v="0"/>
  </r>
  <r>
    <n v="139809"/>
    <n v="13"/>
    <x v="10"/>
    <n v="2015"/>
    <x v="0"/>
    <n v="9729"/>
    <n v="1849.28"/>
    <n v="0"/>
  </r>
  <r>
    <n v="139810"/>
    <n v="13"/>
    <x v="10"/>
    <n v="2015"/>
    <x v="0"/>
    <n v="214378.1"/>
    <n v="45882.61"/>
    <n v="0"/>
  </r>
  <r>
    <n v="139813"/>
    <n v="13"/>
    <x v="10"/>
    <n v="2015"/>
    <x v="0"/>
    <n v="75632.98"/>
    <n v="18024.400000000001"/>
    <n v="0"/>
  </r>
  <r>
    <n v="139814"/>
    <n v="13"/>
    <x v="10"/>
    <n v="2015"/>
    <x v="0"/>
    <n v="21504.52"/>
    <n v="6137.22"/>
    <n v="0"/>
  </r>
  <r>
    <n v="139816"/>
    <n v="13"/>
    <x v="10"/>
    <n v="2015"/>
    <x v="0"/>
    <n v="326028.21999999997"/>
    <n v="69964.490000000005"/>
    <n v="0"/>
  </r>
  <r>
    <n v="139817"/>
    <n v="13"/>
    <x v="10"/>
    <n v="2015"/>
    <x v="0"/>
    <n v="75379.69"/>
    <n v="18727.78"/>
    <n v="0"/>
  </r>
  <r>
    <n v="139818"/>
    <n v="13"/>
    <x v="10"/>
    <n v="2015"/>
    <x v="0"/>
    <n v="66505"/>
    <n v="9966.4699999999993"/>
    <n v="0"/>
  </r>
  <r>
    <n v="139822"/>
    <n v="13"/>
    <x v="10"/>
    <n v="2015"/>
    <x v="0"/>
    <n v="93623.57"/>
    <n v="14220.13"/>
    <n v="0"/>
  </r>
  <r>
    <n v="139823"/>
    <n v="13"/>
    <x v="10"/>
    <n v="2015"/>
    <x v="0"/>
    <n v="31857.88"/>
    <n v="8313.2099999999991"/>
    <n v="0"/>
  </r>
  <r>
    <n v="139824"/>
    <n v="13"/>
    <x v="10"/>
    <n v="2015"/>
    <x v="0"/>
    <n v="22984"/>
    <n v="3886.97"/>
    <n v="0"/>
  </r>
  <r>
    <n v="139825"/>
    <n v="13"/>
    <x v="10"/>
    <n v="2015"/>
    <x v="0"/>
    <n v="69702.23"/>
    <n v="15115.13"/>
    <n v="0"/>
  </r>
  <r>
    <n v="139828"/>
    <n v="13"/>
    <x v="10"/>
    <n v="2015"/>
    <x v="0"/>
    <n v="9495.57"/>
    <n v="1897.91"/>
    <n v="0"/>
  </r>
  <r>
    <n v="139830"/>
    <n v="13"/>
    <x v="10"/>
    <n v="2015"/>
    <x v="0"/>
    <n v="192714.57"/>
    <n v="28913.82"/>
    <n v="0"/>
  </r>
  <r>
    <n v="139831"/>
    <n v="13"/>
    <x v="10"/>
    <n v="2015"/>
    <x v="0"/>
    <n v="88569.05"/>
    <n v="14863.01"/>
    <n v="0"/>
  </r>
  <r>
    <n v="139832"/>
    <n v="13"/>
    <x v="10"/>
    <n v="2015"/>
    <x v="0"/>
    <n v="21202.1"/>
    <n v="6097.92"/>
    <n v="0"/>
  </r>
  <r>
    <n v="139834"/>
    <n v="13"/>
    <x v="10"/>
    <n v="2015"/>
    <x v="0"/>
    <n v="21204.62"/>
    <n v="6098.93"/>
    <n v="0"/>
  </r>
  <r>
    <n v="139835"/>
    <n v="13"/>
    <x v="10"/>
    <n v="2015"/>
    <x v="0"/>
    <n v="19854"/>
    <n v="4532.28"/>
    <n v="0"/>
  </r>
  <r>
    <n v="139837"/>
    <n v="13"/>
    <x v="10"/>
    <n v="2015"/>
    <x v="0"/>
    <n v="41667.160000000003"/>
    <n v="11195.67"/>
    <n v="0"/>
  </r>
  <r>
    <n v="139840"/>
    <n v="13"/>
    <x v="10"/>
    <n v="2015"/>
    <x v="0"/>
    <n v="13079"/>
    <n v="2528.3200000000002"/>
    <n v="0"/>
  </r>
  <r>
    <n v="139841"/>
    <n v="13"/>
    <x v="10"/>
    <n v="2015"/>
    <x v="0"/>
    <n v="88732.9"/>
    <n v="31354.75"/>
    <n v="0"/>
  </r>
  <r>
    <n v="139842"/>
    <n v="13"/>
    <x v="10"/>
    <n v="2015"/>
    <x v="0"/>
    <n v="205852.11"/>
    <n v="39514.019999999997"/>
    <n v="0"/>
  </r>
  <r>
    <n v="139843"/>
    <n v="13"/>
    <x v="10"/>
    <n v="2015"/>
    <x v="0"/>
    <n v="21181.34"/>
    <n v="6089.61"/>
    <n v="0"/>
  </r>
  <r>
    <n v="139844"/>
    <n v="13"/>
    <x v="10"/>
    <n v="2015"/>
    <x v="0"/>
    <n v="29743"/>
    <n v="5032.7299999999996"/>
    <n v="0"/>
  </r>
  <r>
    <n v="139846"/>
    <n v="13"/>
    <x v="10"/>
    <n v="2015"/>
    <x v="0"/>
    <n v="16210.91"/>
    <n v="3068.31"/>
    <n v="0"/>
  </r>
  <r>
    <n v="139850"/>
    <n v="13"/>
    <x v="10"/>
    <n v="2015"/>
    <x v="0"/>
    <n v="33017.21"/>
    <n v="7963.46"/>
    <n v="0"/>
  </r>
  <r>
    <n v="139852"/>
    <n v="13"/>
    <x v="10"/>
    <n v="2015"/>
    <x v="0"/>
    <n v="47279.32"/>
    <n v="8634.7000000000007"/>
    <n v="0"/>
  </r>
  <r>
    <n v="139857"/>
    <n v="13"/>
    <x v="10"/>
    <n v="2015"/>
    <x v="0"/>
    <n v="18894.52"/>
    <n v="3766.26"/>
    <n v="0"/>
  </r>
  <r>
    <n v="139859"/>
    <n v="13"/>
    <x v="10"/>
    <n v="2015"/>
    <x v="0"/>
    <n v="415472.09"/>
    <n v="83699.19"/>
    <n v="0"/>
  </r>
  <r>
    <n v="139861"/>
    <n v="13"/>
    <x v="10"/>
    <n v="2015"/>
    <x v="0"/>
    <n v="37328.400000000001"/>
    <n v="10381.93"/>
    <n v="0"/>
  </r>
  <r>
    <n v="139862"/>
    <n v="13"/>
    <x v="10"/>
    <n v="2015"/>
    <x v="0"/>
    <n v="318730.14"/>
    <n v="61230.39"/>
    <n v="0"/>
  </r>
  <r>
    <n v="139864"/>
    <n v="13"/>
    <x v="10"/>
    <n v="2015"/>
    <x v="0"/>
    <n v="49439.55"/>
    <n v="10137.86"/>
    <n v="0"/>
  </r>
  <r>
    <n v="139865"/>
    <n v="13"/>
    <x v="10"/>
    <n v="2015"/>
    <x v="0"/>
    <n v="93679.3"/>
    <n v="17331.46"/>
    <n v="0"/>
  </r>
  <r>
    <n v="139866"/>
    <n v="13"/>
    <x v="10"/>
    <n v="2015"/>
    <x v="0"/>
    <n v="13812.91"/>
    <n v="2765.6"/>
    <n v="0"/>
  </r>
  <r>
    <n v="139871"/>
    <n v="13"/>
    <x v="10"/>
    <n v="2015"/>
    <x v="0"/>
    <n v="27470.91"/>
    <n v="4811.3900000000003"/>
    <n v="0"/>
  </r>
  <r>
    <n v="139872"/>
    <n v="13"/>
    <x v="10"/>
    <n v="2015"/>
    <x v="0"/>
    <n v="78765.240000000005"/>
    <n v="17017.669999999998"/>
    <n v="0"/>
  </r>
  <r>
    <n v="139873"/>
    <n v="13"/>
    <x v="10"/>
    <n v="2015"/>
    <x v="0"/>
    <n v="21726.48"/>
    <n v="3701.41"/>
    <n v="0"/>
  </r>
  <r>
    <n v="139874"/>
    <n v="13"/>
    <x v="10"/>
    <n v="2015"/>
    <x v="0"/>
    <n v="160915.35"/>
    <n v="35257.9"/>
    <n v="0"/>
  </r>
  <r>
    <n v="139875"/>
    <n v="13"/>
    <x v="10"/>
    <n v="2015"/>
    <x v="0"/>
    <n v="25461.46"/>
    <n v="4894.87"/>
    <n v="0"/>
  </r>
  <r>
    <n v="139877"/>
    <n v="13"/>
    <x v="10"/>
    <n v="2015"/>
    <x v="0"/>
    <n v="158763.38"/>
    <n v="43064.4"/>
    <n v="0"/>
  </r>
  <r>
    <n v="139878"/>
    <n v="13"/>
    <x v="10"/>
    <n v="2015"/>
    <x v="0"/>
    <n v="42105.98"/>
    <n v="9993.61"/>
    <n v="0"/>
  </r>
  <r>
    <n v="139879"/>
    <n v="13"/>
    <x v="10"/>
    <n v="2015"/>
    <x v="0"/>
    <n v="59038.04"/>
    <n v="10627.71"/>
    <n v="0"/>
  </r>
  <r>
    <n v="139886"/>
    <n v="13"/>
    <x v="10"/>
    <n v="2015"/>
    <x v="0"/>
    <n v="14365.52"/>
    <n v="2856.64"/>
    <n v="0"/>
  </r>
  <r>
    <n v="139887"/>
    <n v="13"/>
    <x v="10"/>
    <n v="2015"/>
    <x v="0"/>
    <n v="90289.600000000006"/>
    <n v="19935.54"/>
    <n v="0"/>
  </r>
  <r>
    <n v="139889"/>
    <n v="13"/>
    <x v="10"/>
    <n v="2015"/>
    <x v="0"/>
    <n v="60645.279999999999"/>
    <n v="13702.06"/>
    <n v="0"/>
  </r>
  <r>
    <n v="139891"/>
    <n v="13"/>
    <x v="10"/>
    <n v="2015"/>
    <x v="0"/>
    <n v="23110.51"/>
    <n v="3857.35"/>
    <n v="0"/>
  </r>
  <r>
    <n v="139894"/>
    <n v="13"/>
    <x v="10"/>
    <n v="2015"/>
    <x v="0"/>
    <n v="26218"/>
    <n v="4531.5600000000004"/>
    <n v="0"/>
  </r>
  <r>
    <n v="139896"/>
    <n v="13"/>
    <x v="10"/>
    <n v="2015"/>
    <x v="0"/>
    <n v="30778.01"/>
    <n v="8047.06"/>
    <n v="0"/>
  </r>
  <r>
    <n v="139900"/>
    <n v="13"/>
    <x v="10"/>
    <n v="2015"/>
    <x v="0"/>
    <n v="122758"/>
    <n v="27042.3"/>
    <n v="0"/>
  </r>
  <r>
    <n v="139901"/>
    <n v="13"/>
    <x v="10"/>
    <n v="2015"/>
    <x v="0"/>
    <n v="34699.18"/>
    <n v="9847.33"/>
    <n v="0"/>
  </r>
  <r>
    <n v="139906"/>
    <n v="13"/>
    <x v="10"/>
    <n v="2015"/>
    <x v="0"/>
    <n v="89229.88"/>
    <n v="17008.34"/>
    <n v="0"/>
  </r>
  <r>
    <n v="139907"/>
    <n v="13"/>
    <x v="10"/>
    <n v="2015"/>
    <x v="0"/>
    <n v="134051.76999999999"/>
    <n v="25262.03"/>
    <n v="0"/>
  </r>
  <r>
    <n v="139912"/>
    <n v="13"/>
    <x v="10"/>
    <n v="2015"/>
    <x v="0"/>
    <n v="20475.939999999999"/>
    <n v="3863.09"/>
    <n v="0"/>
  </r>
  <r>
    <n v="139913"/>
    <n v="13"/>
    <x v="10"/>
    <n v="2015"/>
    <x v="0"/>
    <n v="45658.55"/>
    <n v="12191.26"/>
    <n v="0"/>
  </r>
  <r>
    <n v="139914"/>
    <n v="13"/>
    <x v="10"/>
    <n v="2015"/>
    <x v="0"/>
    <n v="35611.300000000003"/>
    <n v="6366.7"/>
    <n v="0"/>
  </r>
  <r>
    <n v="139915"/>
    <n v="13"/>
    <x v="10"/>
    <n v="2015"/>
    <x v="0"/>
    <n v="51045.38"/>
    <n v="8125.47"/>
    <n v="0"/>
  </r>
  <r>
    <n v="139919"/>
    <n v="13"/>
    <x v="10"/>
    <n v="2015"/>
    <x v="0"/>
    <n v="16226"/>
    <n v="3087.08"/>
    <n v="0"/>
  </r>
  <r>
    <n v="139920"/>
    <n v="13"/>
    <x v="10"/>
    <n v="2015"/>
    <x v="0"/>
    <n v="33708.28"/>
    <n v="9697.09"/>
    <n v="0"/>
  </r>
  <r>
    <n v="139924"/>
    <n v="13"/>
    <x v="10"/>
    <n v="2015"/>
    <x v="0"/>
    <n v="13855.57"/>
    <n v="2782.68"/>
    <n v="0"/>
  </r>
  <r>
    <n v="139926"/>
    <n v="13"/>
    <x v="10"/>
    <n v="2015"/>
    <x v="0"/>
    <n v="18341.91"/>
    <n v="3675.22"/>
    <n v="0"/>
  </r>
  <r>
    <n v="139927"/>
    <n v="13"/>
    <x v="10"/>
    <n v="2015"/>
    <x v="0"/>
    <n v="21204.62"/>
    <n v="6098.93"/>
    <n v="0"/>
  </r>
  <r>
    <n v="139928"/>
    <n v="13"/>
    <x v="10"/>
    <n v="2015"/>
    <x v="0"/>
    <n v="67250.070000000007"/>
    <n v="18834.79"/>
    <n v="0"/>
  </r>
  <r>
    <n v="139934"/>
    <n v="13"/>
    <x v="10"/>
    <n v="2015"/>
    <x v="0"/>
    <n v="447811.01"/>
    <n v="103180.79"/>
    <n v="0"/>
  </r>
  <r>
    <n v="139936"/>
    <n v="13"/>
    <x v="10"/>
    <n v="2015"/>
    <x v="0"/>
    <n v="71416"/>
    <n v="12251.73"/>
    <n v="0"/>
  </r>
  <r>
    <n v="139938"/>
    <n v="13"/>
    <x v="10"/>
    <n v="2015"/>
    <x v="0"/>
    <n v="9452.91"/>
    <n v="1880.83"/>
    <n v="0"/>
  </r>
  <r>
    <n v="139940"/>
    <n v="13"/>
    <x v="10"/>
    <n v="2015"/>
    <x v="0"/>
    <n v="12123.14"/>
    <n v="2789.4"/>
    <n v="0"/>
  </r>
  <r>
    <n v="139943"/>
    <n v="13"/>
    <x v="10"/>
    <n v="2015"/>
    <x v="0"/>
    <n v="103340.76"/>
    <n v="19151.16"/>
    <n v="0"/>
  </r>
  <r>
    <n v="139945"/>
    <n v="13"/>
    <x v="10"/>
    <n v="2015"/>
    <x v="0"/>
    <n v="24233.19"/>
    <n v="4289.5600000000004"/>
    <n v="0"/>
  </r>
  <r>
    <n v="139947"/>
    <n v="13"/>
    <x v="10"/>
    <n v="2015"/>
    <x v="0"/>
    <n v="12726"/>
    <n v="2416.62"/>
    <n v="0"/>
  </r>
  <r>
    <n v="139948"/>
    <n v="13"/>
    <x v="10"/>
    <n v="2015"/>
    <x v="0"/>
    <n v="41857.980000000003"/>
    <n v="9385.68"/>
    <n v="0"/>
  </r>
  <r>
    <n v="139949"/>
    <n v="13"/>
    <x v="10"/>
    <n v="2015"/>
    <x v="0"/>
    <n v="84335.94"/>
    <n v="15879.96"/>
    <n v="0"/>
  </r>
  <r>
    <n v="139958"/>
    <n v="13"/>
    <x v="10"/>
    <n v="2015"/>
    <x v="0"/>
    <n v="158637.01999999999"/>
    <n v="30311.45"/>
    <n v="0"/>
  </r>
  <r>
    <n v="139960"/>
    <n v="13"/>
    <x v="10"/>
    <n v="2015"/>
    <x v="0"/>
    <n v="90416.35"/>
    <n v="24461.02"/>
    <n v="0"/>
  </r>
  <r>
    <n v="139969"/>
    <n v="13"/>
    <x v="10"/>
    <n v="2015"/>
    <x v="0"/>
    <n v="71432.539999999994"/>
    <n v="15383.73"/>
    <n v="0"/>
  </r>
  <r>
    <n v="139970"/>
    <n v="13"/>
    <x v="10"/>
    <n v="2015"/>
    <x v="0"/>
    <n v="33702.07"/>
    <n v="9675.6200000000008"/>
    <n v="0"/>
  </r>
  <r>
    <n v="139972"/>
    <n v="13"/>
    <x v="10"/>
    <n v="2015"/>
    <x v="0"/>
    <n v="69530.559999999998"/>
    <n v="16279.4"/>
    <n v="0"/>
  </r>
  <r>
    <n v="139974"/>
    <n v="13"/>
    <x v="10"/>
    <n v="2015"/>
    <x v="0"/>
    <n v="18557"/>
    <n v="2456.42"/>
    <n v="0"/>
  </r>
  <r>
    <n v="139977"/>
    <n v="13"/>
    <x v="10"/>
    <n v="2015"/>
    <x v="0"/>
    <n v="29422"/>
    <n v="4691.68"/>
    <n v="0"/>
  </r>
  <r>
    <n v="139979"/>
    <n v="13"/>
    <x v="10"/>
    <n v="2015"/>
    <x v="0"/>
    <n v="41802.97"/>
    <n v="10480.14"/>
    <n v="0"/>
  </r>
  <r>
    <n v="139982"/>
    <n v="13"/>
    <x v="10"/>
    <n v="2015"/>
    <x v="0"/>
    <n v="28221.21"/>
    <n v="5314.96"/>
    <n v="0"/>
  </r>
  <r>
    <n v="139985"/>
    <n v="13"/>
    <x v="10"/>
    <n v="2015"/>
    <x v="0"/>
    <n v="19258.52"/>
    <n v="3909.9"/>
    <n v="0"/>
  </r>
  <r>
    <n v="139987"/>
    <n v="13"/>
    <x v="10"/>
    <n v="2015"/>
    <x v="0"/>
    <n v="13855.57"/>
    <n v="2782.68"/>
    <n v="0"/>
  </r>
  <r>
    <n v="139990"/>
    <n v="13"/>
    <x v="10"/>
    <n v="2015"/>
    <x v="0"/>
    <n v="193386.9"/>
    <n v="40536.97"/>
    <n v="0"/>
  </r>
  <r>
    <n v="139992"/>
    <n v="13"/>
    <x v="10"/>
    <n v="2015"/>
    <x v="0"/>
    <n v="46364.17"/>
    <n v="8932.59"/>
    <n v="0"/>
  </r>
  <r>
    <n v="139994"/>
    <n v="13"/>
    <x v="10"/>
    <n v="2015"/>
    <x v="0"/>
    <n v="11606"/>
    <n v="2101.14"/>
    <n v="0"/>
  </r>
  <r>
    <n v="140001"/>
    <n v="13"/>
    <x v="10"/>
    <n v="2015"/>
    <x v="0"/>
    <n v="228593.42"/>
    <n v="47045.93"/>
    <n v="0"/>
  </r>
  <r>
    <n v="140002"/>
    <n v="13"/>
    <x v="10"/>
    <n v="2015"/>
    <x v="0"/>
    <n v="66489.929999999993"/>
    <n v="13680.62"/>
    <n v="0"/>
  </r>
  <r>
    <n v="140006"/>
    <n v="13"/>
    <x v="10"/>
    <n v="2015"/>
    <x v="0"/>
    <n v="91693.99"/>
    <n v="24592.63"/>
    <n v="0"/>
  </r>
  <r>
    <n v="140007"/>
    <n v="13"/>
    <x v="10"/>
    <n v="2015"/>
    <x v="0"/>
    <n v="58392.44"/>
    <n v="15880.34"/>
    <n v="0"/>
  </r>
  <r>
    <n v="140010"/>
    <n v="13"/>
    <x v="10"/>
    <n v="2015"/>
    <x v="0"/>
    <n v="93640.65"/>
    <n v="19743.080000000002"/>
    <n v="0"/>
  </r>
  <r>
    <n v="140011"/>
    <n v="13"/>
    <x v="10"/>
    <n v="2015"/>
    <x v="0"/>
    <n v="9220.57"/>
    <n v="1857.48"/>
    <n v="0"/>
  </r>
  <r>
    <n v="140013"/>
    <n v="13"/>
    <x v="10"/>
    <n v="2015"/>
    <x v="0"/>
    <n v="55804.53"/>
    <n v="13421.46"/>
    <n v="0"/>
  </r>
  <r>
    <n v="140017"/>
    <n v="13"/>
    <x v="10"/>
    <n v="2015"/>
    <x v="0"/>
    <n v="28535.75"/>
    <n v="4160.63"/>
    <n v="0"/>
  </r>
  <r>
    <n v="140018"/>
    <n v="13"/>
    <x v="10"/>
    <n v="2015"/>
    <x v="0"/>
    <n v="70969"/>
    <n v="13392.55"/>
    <n v="0"/>
  </r>
  <r>
    <n v="140019"/>
    <n v="13"/>
    <x v="10"/>
    <n v="2015"/>
    <x v="0"/>
    <n v="184540.01"/>
    <n v="27772.77"/>
    <n v="0"/>
  </r>
  <r>
    <n v="140021"/>
    <n v="13"/>
    <x v="10"/>
    <n v="2015"/>
    <x v="0"/>
    <n v="154500.57"/>
    <n v="23182.29"/>
    <n v="0"/>
  </r>
  <r>
    <n v="140022"/>
    <n v="13"/>
    <x v="10"/>
    <n v="2015"/>
    <x v="0"/>
    <n v="67184.31"/>
    <n v="15065.36"/>
    <n v="0"/>
  </r>
  <r>
    <n v="140025"/>
    <n v="13"/>
    <x v="10"/>
    <n v="2015"/>
    <x v="0"/>
    <n v="119334"/>
    <n v="21757.98"/>
    <n v="0"/>
  </r>
  <r>
    <n v="140026"/>
    <n v="13"/>
    <x v="10"/>
    <n v="2015"/>
    <x v="0"/>
    <n v="10560.91"/>
    <n v="2043.5"/>
    <n v="0"/>
  </r>
  <r>
    <n v="140028"/>
    <n v="13"/>
    <x v="10"/>
    <n v="2015"/>
    <x v="0"/>
    <n v="18725.52"/>
    <n v="3741.41"/>
    <n v="0"/>
  </r>
  <r>
    <n v="140029"/>
    <n v="13"/>
    <x v="10"/>
    <n v="2015"/>
    <x v="0"/>
    <n v="151116.24"/>
    <n v="38600.269999999997"/>
    <n v="0"/>
  </r>
  <r>
    <n v="140030"/>
    <n v="13"/>
    <x v="10"/>
    <n v="2015"/>
    <x v="0"/>
    <n v="158204.75"/>
    <n v="42035.08"/>
    <n v="0"/>
  </r>
  <r>
    <n v="140032"/>
    <n v="13"/>
    <x v="10"/>
    <n v="2015"/>
    <x v="0"/>
    <n v="83222"/>
    <n v="15894.15"/>
    <n v="0"/>
  </r>
  <r>
    <n v="140033"/>
    <n v="13"/>
    <x v="10"/>
    <n v="2015"/>
    <x v="0"/>
    <n v="42091.44"/>
    <n v="11262.68"/>
    <n v="0"/>
  </r>
  <r>
    <n v="140034"/>
    <n v="13"/>
    <x v="10"/>
    <n v="2015"/>
    <x v="0"/>
    <n v="27832"/>
    <n v="3304.14"/>
    <n v="0"/>
  </r>
  <r>
    <n v="140037"/>
    <n v="13"/>
    <x v="10"/>
    <n v="2015"/>
    <x v="0"/>
    <n v="34585.379999999997"/>
    <n v="9745.2800000000007"/>
    <n v="0"/>
  </r>
  <r>
    <n v="140038"/>
    <n v="13"/>
    <x v="10"/>
    <n v="2015"/>
    <x v="0"/>
    <n v="228305.02"/>
    <n v="48634.73"/>
    <n v="0"/>
  </r>
  <r>
    <n v="140040"/>
    <n v="13"/>
    <x v="10"/>
    <n v="2015"/>
    <x v="0"/>
    <n v="39817"/>
    <n v="6705.95"/>
    <n v="0"/>
  </r>
  <r>
    <n v="140041"/>
    <n v="13"/>
    <x v="10"/>
    <n v="2015"/>
    <x v="0"/>
    <n v="23219.52"/>
    <n v="6837.72"/>
    <n v="0"/>
  </r>
  <r>
    <n v="140047"/>
    <n v="13"/>
    <x v="10"/>
    <n v="2015"/>
    <x v="0"/>
    <n v="14365.52"/>
    <n v="2856.64"/>
    <n v="0"/>
  </r>
  <r>
    <n v="140049"/>
    <n v="13"/>
    <x v="10"/>
    <n v="2015"/>
    <x v="0"/>
    <n v="29314"/>
    <n v="5482.95"/>
    <n v="0"/>
  </r>
  <r>
    <n v="140052"/>
    <n v="13"/>
    <x v="10"/>
    <n v="2015"/>
    <x v="0"/>
    <n v="21181.52"/>
    <n v="6089.68"/>
    <n v="0"/>
  </r>
  <r>
    <n v="140056"/>
    <n v="13"/>
    <x v="10"/>
    <n v="2015"/>
    <x v="0"/>
    <n v="18215.57"/>
    <n v="3667.46"/>
    <n v="0"/>
  </r>
  <r>
    <n v="140057"/>
    <n v="13"/>
    <x v="10"/>
    <n v="2015"/>
    <x v="0"/>
    <n v="162294.60999999999"/>
    <n v="34522.49"/>
    <n v="0"/>
  </r>
  <r>
    <n v="140058"/>
    <n v="13"/>
    <x v="10"/>
    <n v="2015"/>
    <x v="0"/>
    <n v="21614.52"/>
    <n v="6190.61"/>
    <n v="0"/>
  </r>
  <r>
    <n v="140059"/>
    <n v="13"/>
    <x v="10"/>
    <n v="2015"/>
    <x v="0"/>
    <n v="77356.19"/>
    <n v="15933.94"/>
    <n v="0"/>
  </r>
  <r>
    <n v="140071"/>
    <n v="13"/>
    <x v="10"/>
    <n v="2015"/>
    <x v="0"/>
    <n v="9455.52"/>
    <n v="1891"/>
    <n v="0"/>
  </r>
  <r>
    <n v="140074"/>
    <n v="13"/>
    <x v="10"/>
    <n v="2015"/>
    <x v="0"/>
    <n v="103959.94"/>
    <n v="27644.61"/>
    <n v="0"/>
  </r>
  <r>
    <n v="140075"/>
    <n v="13"/>
    <x v="10"/>
    <n v="2015"/>
    <x v="0"/>
    <n v="10569.57"/>
    <n v="2055.83"/>
    <n v="0"/>
  </r>
  <r>
    <n v="140078"/>
    <n v="13"/>
    <x v="10"/>
    <n v="2015"/>
    <x v="0"/>
    <n v="38953.24"/>
    <n v="9148.94"/>
    <n v="0"/>
  </r>
  <r>
    <n v="140080"/>
    <n v="13"/>
    <x v="10"/>
    <n v="2015"/>
    <x v="0"/>
    <n v="10009.57"/>
    <n v="1973.49"/>
    <n v="0"/>
  </r>
  <r>
    <n v="140082"/>
    <n v="13"/>
    <x v="10"/>
    <n v="2015"/>
    <x v="0"/>
    <n v="43010.94"/>
    <n v="9259.57"/>
    <n v="0"/>
  </r>
  <r>
    <n v="140083"/>
    <n v="13"/>
    <x v="10"/>
    <n v="2015"/>
    <x v="0"/>
    <n v="9216.52"/>
    <n v="1855.86"/>
    <n v="0"/>
  </r>
  <r>
    <n v="140087"/>
    <n v="13"/>
    <x v="10"/>
    <n v="2015"/>
    <x v="0"/>
    <n v="31599.35"/>
    <n v="5767"/>
    <n v="0"/>
  </r>
  <r>
    <n v="140091"/>
    <n v="13"/>
    <x v="10"/>
    <n v="2015"/>
    <x v="0"/>
    <n v="87050.43"/>
    <n v="20959.91"/>
    <n v="0"/>
  </r>
  <r>
    <n v="140093"/>
    <n v="13"/>
    <x v="10"/>
    <n v="2015"/>
    <x v="0"/>
    <n v="21202.1"/>
    <n v="6097.92"/>
    <n v="0"/>
  </r>
  <r>
    <n v="140101"/>
    <n v="13"/>
    <x v="10"/>
    <n v="2015"/>
    <x v="0"/>
    <n v="13938.68"/>
    <n v="2598.89"/>
    <n v="0"/>
  </r>
  <r>
    <n v="140107"/>
    <n v="13"/>
    <x v="10"/>
    <n v="2015"/>
    <x v="0"/>
    <n v="20520.62"/>
    <n v="5998.36"/>
    <n v="0"/>
  </r>
  <r>
    <n v="140109"/>
    <n v="13"/>
    <x v="10"/>
    <n v="2015"/>
    <x v="0"/>
    <n v="10636.57"/>
    <n v="2065.6799999999998"/>
    <n v="0"/>
  </r>
  <r>
    <n v="140112"/>
    <n v="13"/>
    <x v="10"/>
    <n v="2015"/>
    <x v="0"/>
    <n v="70550.78"/>
    <n v="16704.400000000001"/>
    <n v="0"/>
  </r>
  <r>
    <n v="140113"/>
    <n v="13"/>
    <x v="10"/>
    <n v="2015"/>
    <x v="0"/>
    <n v="55755.16"/>
    <n v="10420"/>
    <n v="0"/>
  </r>
  <r>
    <n v="140115"/>
    <n v="13"/>
    <x v="10"/>
    <n v="2015"/>
    <x v="0"/>
    <n v="33282.269999999997"/>
    <n v="9596.4500000000007"/>
    <n v="0"/>
  </r>
  <r>
    <n v="140116"/>
    <n v="13"/>
    <x v="10"/>
    <n v="2015"/>
    <x v="0"/>
    <n v="29554"/>
    <n v="5480.83"/>
    <n v="0"/>
  </r>
  <r>
    <n v="140117"/>
    <n v="13"/>
    <x v="10"/>
    <n v="2015"/>
    <x v="0"/>
    <n v="29420.240000000002"/>
    <n v="7181.65"/>
    <n v="0"/>
  </r>
  <r>
    <n v="140119"/>
    <n v="13"/>
    <x v="10"/>
    <n v="2015"/>
    <x v="0"/>
    <n v="35529.1"/>
    <n v="7435.12"/>
    <n v="0"/>
  </r>
  <r>
    <n v="140130"/>
    <n v="13"/>
    <x v="10"/>
    <n v="2015"/>
    <x v="0"/>
    <n v="21204.62"/>
    <n v="6098.93"/>
    <n v="0"/>
  </r>
  <r>
    <n v="140133"/>
    <n v="13"/>
    <x v="10"/>
    <n v="2015"/>
    <x v="0"/>
    <n v="63029.3"/>
    <n v="6952.09"/>
    <n v="0"/>
  </r>
  <r>
    <n v="140136"/>
    <n v="13"/>
    <x v="10"/>
    <n v="2015"/>
    <x v="0"/>
    <n v="96723"/>
    <n v="17436.87"/>
    <n v="0"/>
  </r>
  <r>
    <n v="140138"/>
    <n v="13"/>
    <x v="10"/>
    <n v="2015"/>
    <x v="0"/>
    <n v="62554.879999999997"/>
    <n v="12961.29"/>
    <n v="0"/>
  </r>
  <r>
    <n v="140139"/>
    <n v="13"/>
    <x v="10"/>
    <n v="2015"/>
    <x v="0"/>
    <n v="157890.92000000001"/>
    <n v="35791.14"/>
    <n v="0"/>
  </r>
  <r>
    <n v="140140"/>
    <n v="13"/>
    <x v="10"/>
    <n v="2015"/>
    <x v="0"/>
    <n v="42806.33"/>
    <n v="11531.48"/>
    <n v="0"/>
  </r>
  <r>
    <n v="140142"/>
    <n v="13"/>
    <x v="10"/>
    <n v="2015"/>
    <x v="0"/>
    <n v="32303"/>
    <n v="5050.47"/>
    <n v="0"/>
  </r>
  <r>
    <n v="140143"/>
    <n v="13"/>
    <x v="10"/>
    <n v="2015"/>
    <x v="0"/>
    <n v="66361.350000000006"/>
    <n v="13626.47"/>
    <n v="0"/>
  </r>
  <r>
    <n v="140144"/>
    <n v="13"/>
    <x v="10"/>
    <n v="2015"/>
    <x v="0"/>
    <n v="93251.74"/>
    <n v="16295.13"/>
    <n v="0"/>
  </r>
  <r>
    <n v="140147"/>
    <n v="13"/>
    <x v="10"/>
    <n v="2015"/>
    <x v="0"/>
    <n v="110825.68"/>
    <n v="21387.9"/>
    <n v="0"/>
  </r>
  <r>
    <n v="140149"/>
    <n v="13"/>
    <x v="10"/>
    <n v="2015"/>
    <x v="0"/>
    <n v="75928"/>
    <n v="12915.1"/>
    <n v="0"/>
  </r>
  <r>
    <n v="140150"/>
    <n v="13"/>
    <x v="10"/>
    <n v="2015"/>
    <x v="0"/>
    <n v="50529.41"/>
    <n v="9460.59"/>
    <n v="0"/>
  </r>
  <r>
    <n v="140155"/>
    <n v="13"/>
    <x v="10"/>
    <n v="2015"/>
    <x v="0"/>
    <n v="62813.74"/>
    <n v="18077.52"/>
    <n v="0"/>
  </r>
  <r>
    <n v="140156"/>
    <n v="13"/>
    <x v="10"/>
    <n v="2015"/>
    <x v="0"/>
    <n v="9220.57"/>
    <n v="1857.48"/>
    <n v="0"/>
  </r>
  <r>
    <n v="140157"/>
    <n v="13"/>
    <x v="10"/>
    <n v="2015"/>
    <x v="0"/>
    <n v="21179"/>
    <n v="6088.67"/>
    <n v="0"/>
  </r>
  <r>
    <n v="140163"/>
    <n v="13"/>
    <x v="10"/>
    <n v="2015"/>
    <x v="0"/>
    <n v="26364.39"/>
    <n v="7261.01"/>
    <n v="0"/>
  </r>
  <r>
    <n v="140166"/>
    <n v="13"/>
    <x v="10"/>
    <n v="2015"/>
    <x v="0"/>
    <n v="32951.9"/>
    <n v="9479.1299999999992"/>
    <n v="0"/>
  </r>
  <r>
    <n v="140170"/>
    <n v="13"/>
    <x v="10"/>
    <n v="2015"/>
    <x v="0"/>
    <n v="10009.57"/>
    <n v="1973.49"/>
    <n v="0"/>
  </r>
  <r>
    <n v="140174"/>
    <n v="13"/>
    <x v="10"/>
    <n v="2015"/>
    <x v="0"/>
    <n v="39061"/>
    <n v="7132.11"/>
    <n v="0"/>
  </r>
  <r>
    <n v="140176"/>
    <n v="13"/>
    <x v="10"/>
    <n v="2015"/>
    <x v="0"/>
    <n v="124196.44"/>
    <n v="24363.21"/>
    <n v="0"/>
  </r>
  <r>
    <n v="140179"/>
    <n v="13"/>
    <x v="10"/>
    <n v="2015"/>
    <x v="0"/>
    <n v="78148.69"/>
    <n v="16664.419999999998"/>
    <n v="0"/>
  </r>
  <r>
    <n v="140180"/>
    <n v="13"/>
    <x v="10"/>
    <n v="2015"/>
    <x v="0"/>
    <n v="28607.68"/>
    <n v="7394.47"/>
    <n v="0"/>
  </r>
  <r>
    <n v="140188"/>
    <n v="13"/>
    <x v="10"/>
    <n v="2015"/>
    <x v="0"/>
    <n v="169025.51"/>
    <n v="44189.45"/>
    <n v="0"/>
  </r>
  <r>
    <n v="140193"/>
    <n v="13"/>
    <x v="10"/>
    <n v="2015"/>
    <x v="0"/>
    <n v="37531.9"/>
    <n v="6722.5"/>
    <n v="0"/>
  </r>
  <r>
    <n v="140195"/>
    <n v="13"/>
    <x v="10"/>
    <n v="2015"/>
    <x v="0"/>
    <n v="577509.80000000005"/>
    <n v="117712.67"/>
    <n v="0"/>
  </r>
  <r>
    <n v="140199"/>
    <n v="13"/>
    <x v="10"/>
    <n v="2015"/>
    <x v="0"/>
    <n v="28727.1"/>
    <n v="7549.05"/>
    <n v="0"/>
  </r>
  <r>
    <n v="140200"/>
    <n v="13"/>
    <x v="10"/>
    <n v="2015"/>
    <x v="0"/>
    <n v="65713.259999999995"/>
    <n v="12841.18"/>
    <n v="0"/>
  </r>
  <r>
    <n v="140202"/>
    <n v="13"/>
    <x v="10"/>
    <n v="2015"/>
    <x v="0"/>
    <n v="32795.69"/>
    <n v="5581.43"/>
    <n v="0"/>
  </r>
  <r>
    <n v="140203"/>
    <n v="13"/>
    <x v="10"/>
    <n v="2015"/>
    <x v="0"/>
    <n v="83527.360000000001"/>
    <n v="22258.46"/>
    <n v="0"/>
  </r>
  <r>
    <n v="140204"/>
    <n v="13"/>
    <x v="10"/>
    <n v="2015"/>
    <x v="0"/>
    <n v="35363.11"/>
    <n v="8430.11"/>
    <n v="0"/>
  </r>
  <r>
    <n v="140206"/>
    <n v="13"/>
    <x v="10"/>
    <n v="2015"/>
    <x v="0"/>
    <n v="21216.43"/>
    <n v="4133.07"/>
    <n v="0"/>
  </r>
  <r>
    <n v="140208"/>
    <n v="13"/>
    <x v="10"/>
    <n v="2015"/>
    <x v="0"/>
    <n v="30374.79"/>
    <n v="7791.49"/>
    <n v="0"/>
  </r>
  <r>
    <n v="140211"/>
    <n v="13"/>
    <x v="10"/>
    <n v="2015"/>
    <x v="0"/>
    <n v="17897.91"/>
    <n v="3609.94"/>
    <n v="0"/>
  </r>
  <r>
    <n v="140213"/>
    <n v="13"/>
    <x v="10"/>
    <n v="2015"/>
    <x v="0"/>
    <n v="23146.41"/>
    <n v="3893.29"/>
    <n v="0"/>
  </r>
  <r>
    <n v="140215"/>
    <n v="13"/>
    <x v="10"/>
    <n v="2015"/>
    <x v="0"/>
    <n v="113335"/>
    <n v="19923.509999999998"/>
    <n v="0"/>
  </r>
  <r>
    <n v="140216"/>
    <n v="13"/>
    <x v="10"/>
    <n v="2015"/>
    <x v="0"/>
    <n v="13855.57"/>
    <n v="2782.68"/>
    <n v="0"/>
  </r>
  <r>
    <n v="140218"/>
    <n v="13"/>
    <x v="10"/>
    <n v="2015"/>
    <x v="0"/>
    <n v="23274"/>
    <n v="4843.2700000000004"/>
    <n v="0"/>
  </r>
  <r>
    <n v="140221"/>
    <n v="13"/>
    <x v="10"/>
    <n v="2015"/>
    <x v="0"/>
    <n v="30773.32"/>
    <n v="5703.31"/>
    <n v="0"/>
  </r>
  <r>
    <n v="140224"/>
    <n v="13"/>
    <x v="10"/>
    <n v="2015"/>
    <x v="0"/>
    <n v="10009.57"/>
    <n v="1973.49"/>
    <n v="0"/>
  </r>
  <r>
    <n v="140230"/>
    <n v="13"/>
    <x v="10"/>
    <n v="2015"/>
    <x v="0"/>
    <n v="34359.22"/>
    <n v="9938.68"/>
    <n v="0"/>
  </r>
  <r>
    <n v="140232"/>
    <n v="13"/>
    <x v="10"/>
    <n v="2015"/>
    <x v="0"/>
    <n v="74876"/>
    <n v="13052.94"/>
    <n v="0"/>
  </r>
  <r>
    <n v="140235"/>
    <n v="13"/>
    <x v="10"/>
    <n v="2015"/>
    <x v="0"/>
    <n v="29996"/>
    <n v="3828.48"/>
    <n v="0"/>
  </r>
  <r>
    <n v="140245"/>
    <n v="13"/>
    <x v="10"/>
    <n v="2015"/>
    <x v="0"/>
    <n v="8945.57"/>
    <n v="1817.04"/>
    <n v="0"/>
  </r>
  <r>
    <n v="140258"/>
    <n v="13"/>
    <x v="10"/>
    <n v="2015"/>
    <x v="0"/>
    <n v="9576.57"/>
    <n v="1909.82"/>
    <n v="0"/>
  </r>
  <r>
    <n v="140263"/>
    <n v="13"/>
    <x v="10"/>
    <n v="2015"/>
    <x v="0"/>
    <n v="28839.33"/>
    <n v="7593.98"/>
    <n v="0"/>
  </r>
  <r>
    <n v="140264"/>
    <n v="13"/>
    <x v="10"/>
    <n v="2015"/>
    <x v="0"/>
    <n v="22693.1"/>
    <n v="6288.29"/>
    <n v="0"/>
  </r>
  <r>
    <n v="140270"/>
    <n v="13"/>
    <x v="10"/>
    <n v="2015"/>
    <x v="0"/>
    <n v="59884.35"/>
    <n v="15661.89"/>
    <n v="0"/>
  </r>
  <r>
    <n v="140274"/>
    <n v="13"/>
    <x v="10"/>
    <n v="2015"/>
    <x v="0"/>
    <n v="53607.53"/>
    <n v="10925.2"/>
    <n v="0"/>
  </r>
  <r>
    <n v="140277"/>
    <n v="13"/>
    <x v="10"/>
    <n v="2015"/>
    <x v="0"/>
    <n v="43884.4"/>
    <n v="11605.46"/>
    <n v="0"/>
  </r>
  <r>
    <n v="140278"/>
    <n v="13"/>
    <x v="10"/>
    <n v="2015"/>
    <x v="0"/>
    <n v="21338.71"/>
    <n v="6152.62"/>
    <n v="0"/>
  </r>
  <r>
    <n v="140280"/>
    <n v="13"/>
    <x v="10"/>
    <n v="2015"/>
    <x v="0"/>
    <n v="35353.74"/>
    <n v="9975.94"/>
    <n v="0"/>
  </r>
  <r>
    <n v="140284"/>
    <n v="13"/>
    <x v="10"/>
    <n v="2015"/>
    <x v="0"/>
    <n v="31944.959999999999"/>
    <n v="5539.14"/>
    <n v="0"/>
  </r>
  <r>
    <n v="140290"/>
    <n v="13"/>
    <x v="10"/>
    <n v="2015"/>
    <x v="0"/>
    <n v="43032.78"/>
    <n v="11407.79"/>
    <n v="0"/>
  </r>
  <r>
    <n v="140292"/>
    <n v="13"/>
    <x v="10"/>
    <n v="2015"/>
    <x v="0"/>
    <n v="57830.18"/>
    <n v="9650.4"/>
    <n v="0"/>
  </r>
  <r>
    <n v="140295"/>
    <n v="13"/>
    <x v="10"/>
    <n v="2015"/>
    <x v="0"/>
    <n v="11838.35"/>
    <n v="2138.44"/>
    <n v="0"/>
  </r>
  <r>
    <n v="140304"/>
    <n v="13"/>
    <x v="10"/>
    <n v="2015"/>
    <x v="0"/>
    <n v="98457.84"/>
    <n v="21250.18"/>
    <n v="0"/>
  </r>
  <r>
    <n v="140307"/>
    <n v="13"/>
    <x v="10"/>
    <n v="2015"/>
    <x v="0"/>
    <n v="48971.86"/>
    <n v="9488"/>
    <n v="0"/>
  </r>
  <r>
    <n v="140308"/>
    <n v="13"/>
    <x v="10"/>
    <n v="2015"/>
    <x v="0"/>
    <n v="114151.61"/>
    <n v="21595.22"/>
    <n v="0"/>
  </r>
  <r>
    <n v="140309"/>
    <n v="13"/>
    <x v="10"/>
    <n v="2015"/>
    <x v="0"/>
    <n v="9495.57"/>
    <n v="1897.91"/>
    <n v="0"/>
  </r>
  <r>
    <n v="140311"/>
    <n v="13"/>
    <x v="10"/>
    <n v="2015"/>
    <x v="0"/>
    <n v="19230"/>
    <n v="4697.3"/>
    <n v="0"/>
  </r>
  <r>
    <n v="140312"/>
    <n v="13"/>
    <x v="10"/>
    <n v="2015"/>
    <x v="0"/>
    <n v="30571.29"/>
    <n v="7870.17"/>
    <n v="0"/>
  </r>
  <r>
    <n v="140314"/>
    <n v="13"/>
    <x v="10"/>
    <n v="2015"/>
    <x v="0"/>
    <n v="11075.91"/>
    <n v="2119.4699999999998"/>
    <n v="0"/>
  </r>
  <r>
    <n v="140316"/>
    <n v="13"/>
    <x v="10"/>
    <n v="2015"/>
    <x v="0"/>
    <n v="37889.58"/>
    <n v="7051.26"/>
    <n v="0"/>
  </r>
  <r>
    <n v="140317"/>
    <n v="13"/>
    <x v="10"/>
    <n v="2015"/>
    <x v="0"/>
    <n v="11372"/>
    <n v="2205.79"/>
    <n v="0"/>
  </r>
  <r>
    <n v="140319"/>
    <n v="13"/>
    <x v="10"/>
    <n v="2015"/>
    <x v="0"/>
    <n v="44539"/>
    <n v="11823.68"/>
    <n v="0"/>
  </r>
  <r>
    <n v="140324"/>
    <n v="13"/>
    <x v="10"/>
    <n v="2015"/>
    <x v="0"/>
    <n v="80179"/>
    <n v="15797.53"/>
    <n v="0"/>
  </r>
  <r>
    <n v="140327"/>
    <n v="13"/>
    <x v="10"/>
    <n v="2015"/>
    <x v="0"/>
    <n v="36548.6"/>
    <n v="9249.4"/>
    <n v="0"/>
  </r>
  <r>
    <n v="140329"/>
    <n v="13"/>
    <x v="10"/>
    <n v="2015"/>
    <x v="0"/>
    <n v="41396.519999999997"/>
    <n v="11157.73"/>
    <n v="0"/>
  </r>
  <r>
    <n v="140332"/>
    <n v="13"/>
    <x v="10"/>
    <n v="2015"/>
    <x v="0"/>
    <n v="9491.52"/>
    <n v="1896.29"/>
    <n v="0"/>
  </r>
  <r>
    <n v="140333"/>
    <n v="13"/>
    <x v="10"/>
    <n v="2015"/>
    <x v="0"/>
    <n v="52610.239999999998"/>
    <n v="11197.12"/>
    <n v="0"/>
  </r>
  <r>
    <n v="140339"/>
    <n v="13"/>
    <x v="10"/>
    <n v="2015"/>
    <x v="0"/>
    <n v="22091.74"/>
    <n v="6403.45"/>
    <n v="0"/>
  </r>
  <r>
    <n v="140340"/>
    <n v="13"/>
    <x v="10"/>
    <n v="2015"/>
    <x v="0"/>
    <n v="29840.81"/>
    <n v="7740.6"/>
    <n v="0"/>
  </r>
  <r>
    <n v="140341"/>
    <n v="13"/>
    <x v="10"/>
    <n v="2015"/>
    <x v="0"/>
    <n v="28781.52"/>
    <n v="7744.13"/>
    <n v="0"/>
  </r>
  <r>
    <n v="140344"/>
    <n v="13"/>
    <x v="10"/>
    <n v="2015"/>
    <x v="0"/>
    <n v="43476.58"/>
    <n v="11491.35"/>
    <n v="0"/>
  </r>
  <r>
    <n v="140347"/>
    <n v="13"/>
    <x v="10"/>
    <n v="2015"/>
    <x v="0"/>
    <n v="36525.160000000003"/>
    <n v="10142.450000000001"/>
    <n v="0"/>
  </r>
  <r>
    <n v="140348"/>
    <n v="13"/>
    <x v="10"/>
    <n v="2015"/>
    <x v="0"/>
    <n v="28844.33"/>
    <n v="7595.98"/>
    <n v="0"/>
  </r>
  <r>
    <n v="140353"/>
    <n v="13"/>
    <x v="10"/>
    <n v="2015"/>
    <x v="0"/>
    <n v="18215.57"/>
    <n v="3667.46"/>
    <n v="0"/>
  </r>
  <r>
    <n v="140355"/>
    <n v="13"/>
    <x v="10"/>
    <n v="2015"/>
    <x v="0"/>
    <n v="9495.57"/>
    <n v="1897.91"/>
    <n v="0"/>
  </r>
  <r>
    <n v="140356"/>
    <n v="13"/>
    <x v="10"/>
    <n v="2015"/>
    <x v="0"/>
    <n v="29271.47"/>
    <n v="7767.01"/>
    <n v="0"/>
  </r>
  <r>
    <n v="140361"/>
    <n v="13"/>
    <x v="10"/>
    <n v="2015"/>
    <x v="0"/>
    <n v="33822.29"/>
    <n v="5853.74"/>
    <n v="0"/>
  </r>
  <r>
    <n v="140363"/>
    <n v="13"/>
    <x v="10"/>
    <n v="2015"/>
    <x v="0"/>
    <n v="220086.59"/>
    <n v="46479.01"/>
    <n v="0"/>
  </r>
  <r>
    <n v="140364"/>
    <n v="13"/>
    <x v="10"/>
    <n v="2015"/>
    <x v="0"/>
    <n v="13859.19"/>
    <n v="2459.7399999999998"/>
    <n v="0"/>
  </r>
  <r>
    <n v="140367"/>
    <n v="13"/>
    <x v="10"/>
    <n v="2015"/>
    <x v="0"/>
    <n v="15116"/>
    <n v="2615.0100000000002"/>
    <n v="0"/>
  </r>
  <r>
    <n v="140369"/>
    <n v="13"/>
    <x v="10"/>
    <n v="2015"/>
    <x v="0"/>
    <n v="10199.040000000001"/>
    <n v="2013.63"/>
    <n v="0"/>
  </r>
  <r>
    <n v="140371"/>
    <n v="13"/>
    <x v="10"/>
    <n v="2015"/>
    <x v="0"/>
    <n v="43693.54"/>
    <n v="11726.47"/>
    <n v="0"/>
  </r>
  <r>
    <n v="140372"/>
    <n v="13"/>
    <x v="10"/>
    <n v="2015"/>
    <x v="0"/>
    <n v="28175.91"/>
    <n v="7501.65"/>
    <n v="0"/>
  </r>
  <r>
    <n v="140374"/>
    <n v="13"/>
    <x v="10"/>
    <n v="2015"/>
    <x v="0"/>
    <n v="51370.96"/>
    <n v="13753.68"/>
    <n v="0"/>
  </r>
  <r>
    <n v="140375"/>
    <n v="13"/>
    <x v="10"/>
    <n v="2015"/>
    <x v="0"/>
    <n v="160179.63"/>
    <n v="31825.86"/>
    <n v="0"/>
  </r>
  <r>
    <n v="140378"/>
    <n v="13"/>
    <x v="10"/>
    <n v="2015"/>
    <x v="0"/>
    <n v="8630"/>
    <n v="1619.56"/>
    <n v="0"/>
  </r>
  <r>
    <n v="140379"/>
    <n v="13"/>
    <x v="10"/>
    <n v="2015"/>
    <x v="0"/>
    <n v="21311.81"/>
    <n v="6141.85"/>
    <n v="0"/>
  </r>
  <r>
    <n v="140380"/>
    <n v="13"/>
    <x v="10"/>
    <n v="2015"/>
    <x v="0"/>
    <n v="69587.77"/>
    <n v="17072.14"/>
    <n v="0"/>
  </r>
  <r>
    <n v="140382"/>
    <n v="13"/>
    <x v="10"/>
    <n v="2015"/>
    <x v="0"/>
    <n v="20051"/>
    <n v="3094.15"/>
    <n v="0"/>
  </r>
  <r>
    <n v="140383"/>
    <n v="13"/>
    <x v="10"/>
    <n v="2015"/>
    <x v="0"/>
    <n v="21350.66"/>
    <n v="6157.4"/>
    <n v="0"/>
  </r>
  <r>
    <n v="140384"/>
    <n v="13"/>
    <x v="10"/>
    <n v="2015"/>
    <x v="0"/>
    <n v="28022.52"/>
    <n v="7440.23"/>
    <n v="0"/>
  </r>
  <r>
    <n v="140388"/>
    <n v="13"/>
    <x v="10"/>
    <n v="2015"/>
    <x v="0"/>
    <n v="36609.519999999997"/>
    <n v="8756.52"/>
    <n v="0"/>
  </r>
  <r>
    <n v="140389"/>
    <n v="13"/>
    <x v="10"/>
    <n v="2015"/>
    <x v="0"/>
    <n v="13904.04"/>
    <n v="2802.09"/>
    <n v="0"/>
  </r>
  <r>
    <n v="140391"/>
    <n v="13"/>
    <x v="10"/>
    <n v="2015"/>
    <x v="0"/>
    <n v="34392.559999999998"/>
    <n v="9602.25"/>
    <n v="0"/>
  </r>
  <r>
    <n v="140394"/>
    <n v="13"/>
    <x v="10"/>
    <n v="2015"/>
    <x v="0"/>
    <n v="109958.07"/>
    <n v="19792.48"/>
    <n v="0"/>
  </r>
  <r>
    <n v="140397"/>
    <n v="13"/>
    <x v="10"/>
    <n v="2015"/>
    <x v="0"/>
    <n v="9966.91"/>
    <n v="1956.41"/>
    <n v="0"/>
  </r>
  <r>
    <n v="140402"/>
    <n v="13"/>
    <x v="10"/>
    <n v="2015"/>
    <x v="0"/>
    <n v="41703.35"/>
    <n v="8281.7900000000009"/>
    <n v="0"/>
  </r>
  <r>
    <n v="140403"/>
    <n v="13"/>
    <x v="10"/>
    <n v="2015"/>
    <x v="0"/>
    <n v="87585.39"/>
    <n v="17438.099999999999"/>
    <n v="0"/>
  </r>
  <r>
    <n v="140404"/>
    <n v="13"/>
    <x v="10"/>
    <n v="2015"/>
    <x v="0"/>
    <n v="44208.18"/>
    <n v="9242.1200000000008"/>
    <n v="0"/>
  </r>
  <r>
    <n v="140405"/>
    <n v="13"/>
    <x v="10"/>
    <n v="2015"/>
    <x v="0"/>
    <n v="25725.46"/>
    <n v="6434.28"/>
    <n v="0"/>
  </r>
  <r>
    <n v="140406"/>
    <n v="13"/>
    <x v="10"/>
    <n v="2015"/>
    <x v="0"/>
    <n v="20081.57"/>
    <n v="3941.83"/>
    <n v="0"/>
  </r>
  <r>
    <n v="140407"/>
    <n v="13"/>
    <x v="10"/>
    <n v="2015"/>
    <x v="0"/>
    <n v="11165.46"/>
    <n v="2037.75"/>
    <n v="0"/>
  </r>
  <r>
    <n v="140409"/>
    <n v="13"/>
    <x v="10"/>
    <n v="2015"/>
    <x v="0"/>
    <n v="21181.34"/>
    <n v="6089.61"/>
    <n v="0"/>
  </r>
  <r>
    <n v="140410"/>
    <n v="13"/>
    <x v="10"/>
    <n v="2015"/>
    <x v="0"/>
    <n v="59428"/>
    <n v="9959.17"/>
    <n v="0"/>
  </r>
  <r>
    <n v="140414"/>
    <n v="13"/>
    <x v="10"/>
    <n v="2015"/>
    <x v="0"/>
    <n v="47444.36"/>
    <n v="8408.92"/>
    <n v="0"/>
  </r>
  <r>
    <n v="140416"/>
    <n v="13"/>
    <x v="10"/>
    <n v="2015"/>
    <x v="0"/>
    <n v="37866.03"/>
    <n v="6637.18"/>
    <n v="0"/>
  </r>
  <r>
    <n v="140417"/>
    <n v="13"/>
    <x v="10"/>
    <n v="2015"/>
    <x v="0"/>
    <n v="9572.52"/>
    <n v="1908.2"/>
    <n v="0"/>
  </r>
  <r>
    <n v="140419"/>
    <n v="13"/>
    <x v="10"/>
    <n v="2015"/>
    <x v="0"/>
    <n v="26388"/>
    <n v="4127.8500000000004"/>
    <n v="0"/>
  </r>
  <r>
    <n v="140420"/>
    <n v="13"/>
    <x v="10"/>
    <n v="2015"/>
    <x v="0"/>
    <n v="18862"/>
    <n v="3080.23"/>
    <n v="0"/>
  </r>
  <r>
    <n v="140422"/>
    <n v="13"/>
    <x v="10"/>
    <n v="2015"/>
    <x v="0"/>
    <n v="68788"/>
    <n v="12368.67"/>
    <n v="0"/>
  </r>
  <r>
    <n v="140424"/>
    <n v="13"/>
    <x v="10"/>
    <n v="2015"/>
    <x v="0"/>
    <n v="27106.62"/>
    <n v="6770.52"/>
    <n v="0"/>
  </r>
  <r>
    <n v="140428"/>
    <n v="13"/>
    <x v="10"/>
    <n v="2015"/>
    <x v="0"/>
    <n v="46419.27"/>
    <n v="8204.9"/>
    <n v="0"/>
  </r>
  <r>
    <n v="140429"/>
    <n v="13"/>
    <x v="10"/>
    <n v="2015"/>
    <x v="0"/>
    <n v="57707.18"/>
    <n v="14498.73"/>
    <n v="0"/>
  </r>
  <r>
    <n v="140431"/>
    <n v="13"/>
    <x v="10"/>
    <n v="2015"/>
    <x v="0"/>
    <n v="22276.52"/>
    <n v="6250.68"/>
    <n v="0"/>
  </r>
  <r>
    <n v="140432"/>
    <n v="13"/>
    <x v="10"/>
    <n v="2015"/>
    <x v="0"/>
    <n v="9734.57"/>
    <n v="1933.05"/>
    <n v="0"/>
  </r>
  <r>
    <n v="140433"/>
    <n v="13"/>
    <x v="10"/>
    <n v="2015"/>
    <x v="0"/>
    <n v="20774.5"/>
    <n v="3267.14"/>
    <n v="0"/>
  </r>
  <r>
    <n v="140434"/>
    <n v="13"/>
    <x v="10"/>
    <n v="2015"/>
    <x v="0"/>
    <n v="48302.46"/>
    <n v="10024.629999999999"/>
    <n v="0"/>
  </r>
  <r>
    <n v="140439"/>
    <n v="13"/>
    <x v="10"/>
    <n v="2015"/>
    <x v="0"/>
    <n v="21074.62"/>
    <n v="6073.86"/>
    <n v="0"/>
  </r>
  <r>
    <n v="140441"/>
    <n v="13"/>
    <x v="10"/>
    <n v="2015"/>
    <x v="0"/>
    <n v="20522.79"/>
    <n v="5939.68"/>
    <n v="0"/>
  </r>
  <r>
    <n v="140442"/>
    <n v="13"/>
    <x v="10"/>
    <n v="2015"/>
    <x v="0"/>
    <n v="36480.21"/>
    <n v="5932.56"/>
    <n v="0"/>
  </r>
  <r>
    <n v="140443"/>
    <n v="13"/>
    <x v="10"/>
    <n v="2015"/>
    <x v="0"/>
    <n v="663605.1"/>
    <n v="160242.22"/>
    <n v="0"/>
  </r>
  <r>
    <n v="140450"/>
    <n v="13"/>
    <x v="10"/>
    <n v="2015"/>
    <x v="0"/>
    <n v="115313.87"/>
    <n v="22548.35"/>
    <n v="0"/>
  </r>
  <r>
    <n v="140451"/>
    <n v="13"/>
    <x v="10"/>
    <n v="2015"/>
    <x v="0"/>
    <n v="34335.360000000001"/>
    <n v="6021.42"/>
    <n v="0"/>
  </r>
  <r>
    <n v="140452"/>
    <n v="13"/>
    <x v="10"/>
    <n v="2015"/>
    <x v="0"/>
    <n v="34886.699999999997"/>
    <n v="10046.6"/>
    <n v="0"/>
  </r>
  <r>
    <n v="140455"/>
    <n v="13"/>
    <x v="10"/>
    <n v="2015"/>
    <x v="0"/>
    <n v="41660.76"/>
    <n v="11176.64"/>
    <n v="0"/>
  </r>
  <r>
    <n v="140456"/>
    <n v="13"/>
    <x v="10"/>
    <n v="2015"/>
    <x v="0"/>
    <n v="28214"/>
    <n v="6445.95"/>
    <n v="0"/>
  </r>
  <r>
    <n v="140458"/>
    <n v="13"/>
    <x v="10"/>
    <n v="2015"/>
    <x v="0"/>
    <n v="54079.61"/>
    <n v="10164.61"/>
    <n v="0"/>
  </r>
  <r>
    <n v="140460"/>
    <n v="13"/>
    <x v="10"/>
    <n v="2015"/>
    <x v="0"/>
    <n v="21314.33"/>
    <n v="6142.86"/>
    <n v="0"/>
  </r>
  <r>
    <n v="140463"/>
    <n v="13"/>
    <x v="10"/>
    <n v="2015"/>
    <x v="0"/>
    <n v="10162.91"/>
    <n v="1984.98"/>
    <n v="0"/>
  </r>
  <r>
    <n v="140464"/>
    <n v="13"/>
    <x v="10"/>
    <n v="2015"/>
    <x v="0"/>
    <n v="109399.6"/>
    <n v="33239.19"/>
    <n v="0"/>
  </r>
  <r>
    <n v="140466"/>
    <n v="13"/>
    <x v="10"/>
    <n v="2015"/>
    <x v="0"/>
    <n v="63206.7"/>
    <n v="10700.47"/>
    <n v="0"/>
  </r>
  <r>
    <n v="140467"/>
    <n v="13"/>
    <x v="10"/>
    <n v="2015"/>
    <x v="0"/>
    <n v="85162.78"/>
    <n v="16787.009999999998"/>
    <n v="0"/>
  </r>
  <r>
    <n v="140468"/>
    <n v="13"/>
    <x v="10"/>
    <n v="2015"/>
    <x v="0"/>
    <n v="22198.58"/>
    <n v="6371.11"/>
    <n v="0"/>
  </r>
  <r>
    <n v="140472"/>
    <n v="13"/>
    <x v="10"/>
    <n v="2015"/>
    <x v="0"/>
    <n v="30172.54"/>
    <n v="7907.12"/>
    <n v="0"/>
  </r>
  <r>
    <n v="140474"/>
    <n v="13"/>
    <x v="10"/>
    <n v="2015"/>
    <x v="0"/>
    <n v="33520.47"/>
    <n v="9602.91"/>
    <n v="0"/>
  </r>
  <r>
    <n v="140475"/>
    <n v="13"/>
    <x v="10"/>
    <n v="2015"/>
    <x v="0"/>
    <n v="10745"/>
    <n v="2010.04"/>
    <n v="0"/>
  </r>
  <r>
    <n v="140477"/>
    <n v="13"/>
    <x v="10"/>
    <n v="2015"/>
    <x v="0"/>
    <n v="10009.57"/>
    <n v="1973.49"/>
    <n v="0"/>
  </r>
  <r>
    <n v="140478"/>
    <n v="13"/>
    <x v="10"/>
    <n v="2015"/>
    <x v="0"/>
    <n v="10491.52"/>
    <n v="2043.33"/>
    <n v="0"/>
  </r>
  <r>
    <n v="140479"/>
    <n v="13"/>
    <x v="10"/>
    <n v="2015"/>
    <x v="0"/>
    <n v="77727.960000000006"/>
    <n v="20256.48"/>
    <n v="0"/>
  </r>
  <r>
    <n v="140480"/>
    <n v="13"/>
    <x v="10"/>
    <n v="2015"/>
    <x v="0"/>
    <n v="9734.57"/>
    <n v="1933.05"/>
    <n v="0"/>
  </r>
  <r>
    <n v="140482"/>
    <n v="13"/>
    <x v="10"/>
    <n v="2015"/>
    <x v="0"/>
    <n v="8902.91"/>
    <n v="1799.96"/>
    <n v="0"/>
  </r>
  <r>
    <n v="140483"/>
    <n v="13"/>
    <x v="10"/>
    <n v="2015"/>
    <x v="0"/>
    <n v="23508.22"/>
    <n v="3748.73"/>
    <n v="0"/>
  </r>
  <r>
    <n v="140485"/>
    <n v="13"/>
    <x v="10"/>
    <n v="2015"/>
    <x v="0"/>
    <n v="33088.46"/>
    <n v="8092.9"/>
    <n v="0"/>
  </r>
  <r>
    <n v="140486"/>
    <n v="13"/>
    <x v="10"/>
    <n v="2015"/>
    <x v="0"/>
    <n v="9459.57"/>
    <n v="1892.62"/>
    <n v="0"/>
  </r>
  <r>
    <n v="140488"/>
    <n v="13"/>
    <x v="10"/>
    <n v="2015"/>
    <x v="0"/>
    <n v="27363"/>
    <n v="4681.3100000000004"/>
    <n v="0"/>
  </r>
  <r>
    <n v="140492"/>
    <n v="13"/>
    <x v="10"/>
    <n v="2015"/>
    <x v="0"/>
    <n v="39895"/>
    <n v="10002.76"/>
    <n v="0"/>
  </r>
  <r>
    <n v="140500"/>
    <n v="13"/>
    <x v="10"/>
    <n v="2015"/>
    <x v="0"/>
    <n v="43548.15"/>
    <n v="11470.8"/>
    <n v="0"/>
  </r>
  <r>
    <n v="140502"/>
    <n v="13"/>
    <x v="10"/>
    <n v="2015"/>
    <x v="0"/>
    <n v="36626.28"/>
    <n v="7929.46"/>
    <n v="0"/>
  </r>
  <r>
    <n v="140503"/>
    <n v="13"/>
    <x v="10"/>
    <n v="2015"/>
    <x v="0"/>
    <n v="22721.62"/>
    <n v="6316.03"/>
    <n v="0"/>
  </r>
  <r>
    <n v="140507"/>
    <n v="13"/>
    <x v="10"/>
    <n v="2015"/>
    <x v="0"/>
    <n v="27975"/>
    <n v="6329.85"/>
    <n v="0"/>
  </r>
  <r>
    <n v="140510"/>
    <n v="13"/>
    <x v="10"/>
    <n v="2015"/>
    <x v="0"/>
    <n v="66970.899999999994"/>
    <n v="15200.25"/>
    <n v="0"/>
  </r>
  <r>
    <n v="140511"/>
    <n v="13"/>
    <x v="10"/>
    <n v="2015"/>
    <x v="0"/>
    <n v="120413.5"/>
    <n v="23588.2"/>
    <n v="0"/>
  </r>
  <r>
    <n v="140512"/>
    <n v="13"/>
    <x v="10"/>
    <n v="2015"/>
    <x v="0"/>
    <n v="51158.28"/>
    <n v="9572.49"/>
    <n v="0"/>
  </r>
  <r>
    <n v="140513"/>
    <n v="13"/>
    <x v="10"/>
    <n v="2015"/>
    <x v="0"/>
    <n v="9177.91"/>
    <n v="1840.4"/>
    <n v="0"/>
  </r>
  <r>
    <n v="140514"/>
    <n v="13"/>
    <x v="10"/>
    <n v="2015"/>
    <x v="0"/>
    <n v="116747.81"/>
    <n v="28888.799999999999"/>
    <n v="0"/>
  </r>
  <r>
    <n v="140517"/>
    <n v="13"/>
    <x v="10"/>
    <n v="2015"/>
    <x v="0"/>
    <n v="32264.99"/>
    <n v="8106.97"/>
    <n v="0"/>
  </r>
  <r>
    <n v="140520"/>
    <n v="13"/>
    <x v="10"/>
    <n v="2015"/>
    <x v="0"/>
    <n v="41445.699999999997"/>
    <n v="7312.22"/>
    <n v="0"/>
  </r>
  <r>
    <n v="140521"/>
    <n v="13"/>
    <x v="10"/>
    <n v="2015"/>
    <x v="0"/>
    <n v="41368.26"/>
    <n v="11200.65"/>
    <n v="0"/>
  </r>
  <r>
    <n v="140523"/>
    <n v="13"/>
    <x v="10"/>
    <n v="2015"/>
    <x v="0"/>
    <n v="156061"/>
    <n v="30958.65"/>
    <n v="0"/>
  </r>
  <r>
    <n v="140524"/>
    <n v="13"/>
    <x v="10"/>
    <n v="2015"/>
    <x v="0"/>
    <n v="9491.52"/>
    <n v="1896.29"/>
    <n v="0"/>
  </r>
  <r>
    <n v="140525"/>
    <n v="13"/>
    <x v="10"/>
    <n v="2015"/>
    <x v="0"/>
    <n v="68488.210000000006"/>
    <n v="17584.37"/>
    <n v="0"/>
  </r>
  <r>
    <n v="140526"/>
    <n v="13"/>
    <x v="10"/>
    <n v="2015"/>
    <x v="0"/>
    <n v="41697.910000000003"/>
    <n v="11263.44"/>
    <n v="0"/>
  </r>
  <r>
    <n v="140528"/>
    <n v="13"/>
    <x v="10"/>
    <n v="2015"/>
    <x v="0"/>
    <n v="83072.86"/>
    <n v="19698.78"/>
    <n v="0"/>
  </r>
  <r>
    <n v="140530"/>
    <n v="13"/>
    <x v="10"/>
    <n v="2015"/>
    <x v="0"/>
    <n v="25458.1"/>
    <n v="6798.45"/>
    <n v="0"/>
  </r>
  <r>
    <n v="140531"/>
    <n v="13"/>
    <x v="10"/>
    <n v="2015"/>
    <x v="0"/>
    <n v="34318"/>
    <n v="6288.6"/>
    <n v="0"/>
  </r>
  <r>
    <n v="140536"/>
    <n v="13"/>
    <x v="10"/>
    <n v="2015"/>
    <x v="0"/>
    <n v="61787.68"/>
    <n v="15901.02"/>
    <n v="0"/>
  </r>
  <r>
    <n v="140539"/>
    <n v="13"/>
    <x v="10"/>
    <n v="2015"/>
    <x v="0"/>
    <n v="22172.52"/>
    <n v="6235.39"/>
    <n v="0"/>
  </r>
  <r>
    <n v="140541"/>
    <n v="13"/>
    <x v="10"/>
    <n v="2015"/>
    <x v="0"/>
    <n v="27901.25"/>
    <n v="4667.38"/>
    <n v="0"/>
  </r>
  <r>
    <n v="140543"/>
    <n v="13"/>
    <x v="10"/>
    <n v="2015"/>
    <x v="0"/>
    <n v="22952.81"/>
    <n v="6489.54"/>
    <n v="0"/>
  </r>
  <r>
    <n v="140549"/>
    <n v="13"/>
    <x v="10"/>
    <n v="2015"/>
    <x v="0"/>
    <n v="11959.57"/>
    <n v="2376.83"/>
    <n v="0"/>
  </r>
  <r>
    <n v="140550"/>
    <n v="13"/>
    <x v="10"/>
    <n v="2015"/>
    <x v="0"/>
    <n v="9734.57"/>
    <n v="1933.05"/>
    <n v="0"/>
  </r>
  <r>
    <n v="140551"/>
    <n v="13"/>
    <x v="10"/>
    <n v="2015"/>
    <x v="0"/>
    <n v="19450.91"/>
    <n v="3838.29"/>
    <n v="0"/>
  </r>
  <r>
    <n v="140559"/>
    <n v="13"/>
    <x v="10"/>
    <n v="2015"/>
    <x v="0"/>
    <n v="50761.27"/>
    <n v="10067.39"/>
    <n v="0"/>
  </r>
  <r>
    <n v="140560"/>
    <n v="13"/>
    <x v="10"/>
    <n v="2015"/>
    <x v="0"/>
    <n v="78571.570000000007"/>
    <n v="11792.59"/>
    <n v="0"/>
  </r>
  <r>
    <n v="140562"/>
    <n v="13"/>
    <x v="10"/>
    <n v="2015"/>
    <x v="0"/>
    <n v="44167.42"/>
    <n v="11587.7"/>
    <n v="0"/>
  </r>
  <r>
    <n v="140566"/>
    <n v="13"/>
    <x v="10"/>
    <n v="2015"/>
    <x v="0"/>
    <n v="10009.57"/>
    <n v="1973.49"/>
    <n v="0"/>
  </r>
  <r>
    <n v="140567"/>
    <n v="13"/>
    <x v="10"/>
    <n v="2015"/>
    <x v="0"/>
    <n v="50099.6"/>
    <n v="12844.19"/>
    <n v="0"/>
  </r>
  <r>
    <n v="140568"/>
    <n v="13"/>
    <x v="10"/>
    <n v="2015"/>
    <x v="0"/>
    <n v="24413.84"/>
    <n v="4078.36"/>
    <n v="0"/>
  </r>
  <r>
    <n v="140570"/>
    <n v="13"/>
    <x v="10"/>
    <n v="2015"/>
    <x v="0"/>
    <n v="20520.62"/>
    <n v="5998.36"/>
    <n v="0"/>
  </r>
  <r>
    <n v="140572"/>
    <n v="13"/>
    <x v="10"/>
    <n v="2015"/>
    <x v="0"/>
    <n v="100151.05"/>
    <n v="17964.32"/>
    <n v="0"/>
  </r>
  <r>
    <n v="140573"/>
    <n v="13"/>
    <x v="10"/>
    <n v="2015"/>
    <x v="0"/>
    <n v="54188.95"/>
    <n v="14448.58"/>
    <n v="0"/>
  </r>
  <r>
    <n v="140581"/>
    <n v="13"/>
    <x v="10"/>
    <n v="2015"/>
    <x v="0"/>
    <n v="186379.06"/>
    <n v="34878.68"/>
    <n v="0"/>
  </r>
  <r>
    <n v="140582"/>
    <n v="13"/>
    <x v="10"/>
    <n v="2015"/>
    <x v="0"/>
    <n v="1518406.63"/>
    <n v="372789.55"/>
    <n v="0"/>
  </r>
  <r>
    <n v="140585"/>
    <n v="13"/>
    <x v="10"/>
    <n v="2015"/>
    <x v="0"/>
    <n v="13812.91"/>
    <n v="2765.6"/>
    <n v="0"/>
  </r>
  <r>
    <n v="140590"/>
    <n v="13"/>
    <x v="10"/>
    <n v="2015"/>
    <x v="0"/>
    <n v="78612"/>
    <n v="15132.5"/>
    <n v="0"/>
  </r>
  <r>
    <n v="140592"/>
    <n v="13"/>
    <x v="10"/>
    <n v="2015"/>
    <x v="0"/>
    <n v="50487.47"/>
    <n v="10539.87"/>
    <n v="0"/>
  </r>
  <r>
    <n v="140593"/>
    <n v="13"/>
    <x v="10"/>
    <n v="2015"/>
    <x v="0"/>
    <n v="72809.59"/>
    <n v="16870.88"/>
    <n v="0"/>
  </r>
  <r>
    <n v="140595"/>
    <n v="13"/>
    <x v="10"/>
    <n v="2015"/>
    <x v="0"/>
    <n v="17940.57"/>
    <n v="3627.02"/>
    <n v="0"/>
  </r>
  <r>
    <n v="140596"/>
    <n v="13"/>
    <x v="10"/>
    <n v="2015"/>
    <x v="0"/>
    <n v="21630.52"/>
    <n v="6230.44"/>
    <n v="0"/>
  </r>
  <r>
    <n v="140597"/>
    <n v="13"/>
    <x v="10"/>
    <n v="2015"/>
    <x v="0"/>
    <n v="17500.080000000002"/>
    <n v="3271.19"/>
    <n v="0"/>
  </r>
  <r>
    <n v="140599"/>
    <n v="13"/>
    <x v="10"/>
    <n v="2015"/>
    <x v="0"/>
    <n v="79463"/>
    <n v="15082.22"/>
    <n v="0"/>
  </r>
  <r>
    <n v="140600"/>
    <n v="13"/>
    <x v="10"/>
    <n v="2015"/>
    <x v="0"/>
    <n v="9734.57"/>
    <n v="1933.05"/>
    <n v="0"/>
  </r>
  <r>
    <n v="140602"/>
    <n v="13"/>
    <x v="10"/>
    <n v="2015"/>
    <x v="0"/>
    <n v="29611.52"/>
    <n v="8151.11"/>
    <n v="0"/>
  </r>
  <r>
    <n v="140603"/>
    <n v="13"/>
    <x v="10"/>
    <n v="2015"/>
    <x v="0"/>
    <n v="32941.800000000003"/>
    <n v="5477.7"/>
    <n v="0"/>
  </r>
  <r>
    <n v="140604"/>
    <n v="13"/>
    <x v="10"/>
    <n v="2015"/>
    <x v="0"/>
    <n v="95313.3"/>
    <n v="17530.71"/>
    <n v="0"/>
  </r>
  <r>
    <n v="140605"/>
    <n v="13"/>
    <x v="10"/>
    <n v="2015"/>
    <x v="0"/>
    <n v="222665.99"/>
    <n v="55461.02"/>
    <n v="0"/>
  </r>
  <r>
    <n v="140606"/>
    <n v="13"/>
    <x v="10"/>
    <n v="2015"/>
    <x v="0"/>
    <n v="27704.15"/>
    <n v="5192.72"/>
    <n v="0"/>
  </r>
  <r>
    <n v="140607"/>
    <n v="13"/>
    <x v="10"/>
    <n v="2015"/>
    <x v="0"/>
    <n v="36499"/>
    <n v="6775.86"/>
    <n v="0"/>
  </r>
  <r>
    <n v="140608"/>
    <n v="13"/>
    <x v="10"/>
    <n v="2015"/>
    <x v="0"/>
    <n v="43758.6"/>
    <n v="8461.39"/>
    <n v="0"/>
  </r>
  <r>
    <n v="140609"/>
    <n v="13"/>
    <x v="10"/>
    <n v="2015"/>
    <x v="0"/>
    <n v="185643.08"/>
    <n v="39923.339999999997"/>
    <n v="0"/>
  </r>
  <r>
    <n v="140614"/>
    <n v="13"/>
    <x v="10"/>
    <n v="2015"/>
    <x v="0"/>
    <n v="68792.37"/>
    <n v="16872.849999999999"/>
    <n v="0"/>
  </r>
  <r>
    <n v="140619"/>
    <n v="13"/>
    <x v="10"/>
    <n v="2015"/>
    <x v="0"/>
    <n v="40719.269999999997"/>
    <n v="9981.83"/>
    <n v="0"/>
  </r>
  <r>
    <n v="140622"/>
    <n v="13"/>
    <x v="10"/>
    <n v="2015"/>
    <x v="0"/>
    <n v="89212.05"/>
    <n v="15083.98"/>
    <n v="0"/>
  </r>
  <r>
    <n v="140624"/>
    <n v="13"/>
    <x v="10"/>
    <n v="2015"/>
    <x v="0"/>
    <n v="102620.94"/>
    <n v="18334.849999999999"/>
    <n v="0"/>
  </r>
  <r>
    <n v="140625"/>
    <n v="13"/>
    <x v="10"/>
    <n v="2015"/>
    <x v="0"/>
    <n v="89889.78"/>
    <n v="16123.12"/>
    <n v="0"/>
  </r>
  <r>
    <n v="140626"/>
    <n v="13"/>
    <x v="10"/>
    <n v="2015"/>
    <x v="0"/>
    <n v="26870.73"/>
    <n v="4341.08"/>
    <n v="0"/>
  </r>
  <r>
    <n v="140632"/>
    <n v="13"/>
    <x v="10"/>
    <n v="2015"/>
    <x v="0"/>
    <n v="10970.57"/>
    <n v="2114.79"/>
    <n v="0"/>
  </r>
  <r>
    <n v="140633"/>
    <n v="13"/>
    <x v="10"/>
    <n v="2015"/>
    <x v="0"/>
    <n v="69753.820000000007"/>
    <n v="15276.51"/>
    <n v="0"/>
  </r>
  <r>
    <n v="140636"/>
    <n v="13"/>
    <x v="10"/>
    <n v="2015"/>
    <x v="0"/>
    <n v="170792.43"/>
    <n v="38423.370000000003"/>
    <n v="0"/>
  </r>
  <r>
    <n v="140640"/>
    <n v="13"/>
    <x v="10"/>
    <n v="2015"/>
    <x v="0"/>
    <n v="45782.59"/>
    <n v="11822.11"/>
    <n v="0"/>
  </r>
  <r>
    <n v="140641"/>
    <n v="13"/>
    <x v="10"/>
    <n v="2015"/>
    <x v="0"/>
    <n v="27100.91"/>
    <n v="4756.7299999999996"/>
    <n v="0"/>
  </r>
  <r>
    <n v="140642"/>
    <n v="13"/>
    <x v="10"/>
    <n v="2015"/>
    <x v="0"/>
    <n v="18384.57"/>
    <n v="3692.31"/>
    <n v="0"/>
  </r>
  <r>
    <n v="140643"/>
    <n v="13"/>
    <x v="10"/>
    <n v="2015"/>
    <x v="0"/>
    <n v="9495.57"/>
    <n v="1897.91"/>
    <n v="0"/>
  </r>
  <r>
    <n v="140644"/>
    <n v="13"/>
    <x v="10"/>
    <n v="2015"/>
    <x v="0"/>
    <n v="14369.57"/>
    <n v="2858.26"/>
    <n v="0"/>
  </r>
  <r>
    <n v="140645"/>
    <n v="13"/>
    <x v="10"/>
    <n v="2015"/>
    <x v="0"/>
    <n v="43193.2"/>
    <n v="11484.8"/>
    <n v="0"/>
  </r>
  <r>
    <n v="140647"/>
    <n v="13"/>
    <x v="10"/>
    <n v="2015"/>
    <x v="0"/>
    <n v="236693.41"/>
    <n v="47961.09"/>
    <n v="0"/>
  </r>
  <r>
    <n v="140648"/>
    <n v="13"/>
    <x v="10"/>
    <n v="2015"/>
    <x v="0"/>
    <n v="9734.57"/>
    <n v="1933.05"/>
    <n v="0"/>
  </r>
  <r>
    <n v="140649"/>
    <n v="13"/>
    <x v="10"/>
    <n v="2015"/>
    <x v="0"/>
    <n v="54078.83"/>
    <n v="15146.85"/>
    <n v="0"/>
  </r>
  <r>
    <n v="140654"/>
    <n v="13"/>
    <x v="10"/>
    <n v="2015"/>
    <x v="0"/>
    <n v="71073.69"/>
    <n v="12414.93"/>
    <n v="0"/>
  </r>
  <r>
    <n v="140657"/>
    <n v="13"/>
    <x v="10"/>
    <n v="2015"/>
    <x v="0"/>
    <n v="92776.52"/>
    <n v="20379.96"/>
    <n v="0"/>
  </r>
  <r>
    <n v="140659"/>
    <n v="13"/>
    <x v="10"/>
    <n v="2015"/>
    <x v="0"/>
    <n v="84594.59"/>
    <n v="19279.14"/>
    <n v="0"/>
  </r>
  <r>
    <n v="140660"/>
    <n v="13"/>
    <x v="10"/>
    <n v="2015"/>
    <x v="0"/>
    <n v="43000.92"/>
    <n v="11396.61"/>
    <n v="0"/>
  </r>
  <r>
    <n v="140663"/>
    <n v="13"/>
    <x v="10"/>
    <n v="2015"/>
    <x v="0"/>
    <n v="21204.29"/>
    <n v="6098.8"/>
    <n v="0"/>
  </r>
  <r>
    <n v="140664"/>
    <n v="13"/>
    <x v="10"/>
    <n v="2015"/>
    <x v="0"/>
    <n v="58487.72"/>
    <n v="16742.86"/>
    <n v="0"/>
  </r>
  <r>
    <n v="140666"/>
    <n v="13"/>
    <x v="10"/>
    <n v="2015"/>
    <x v="0"/>
    <n v="27949.29"/>
    <n v="5240.53"/>
    <n v="0"/>
  </r>
  <r>
    <n v="140667"/>
    <n v="13"/>
    <x v="10"/>
    <n v="2015"/>
    <x v="0"/>
    <n v="98582.74"/>
    <n v="17633.59"/>
    <n v="0"/>
  </r>
  <r>
    <n v="140668"/>
    <n v="13"/>
    <x v="10"/>
    <n v="2015"/>
    <x v="0"/>
    <n v="45137.79"/>
    <n v="11099.75"/>
    <n v="0"/>
  </r>
  <r>
    <n v="140669"/>
    <n v="13"/>
    <x v="10"/>
    <n v="2015"/>
    <x v="0"/>
    <n v="15129.52"/>
    <n v="2968.98"/>
    <n v="0"/>
  </r>
  <r>
    <n v="140673"/>
    <n v="13"/>
    <x v="10"/>
    <n v="2015"/>
    <x v="0"/>
    <n v="111638.16"/>
    <n v="31787.53"/>
    <n v="0"/>
  </r>
  <r>
    <n v="140676"/>
    <n v="13"/>
    <x v="10"/>
    <n v="2015"/>
    <x v="0"/>
    <n v="49658"/>
    <n v="11149.71"/>
    <n v="0"/>
  </r>
  <r>
    <n v="140677"/>
    <n v="13"/>
    <x v="10"/>
    <n v="2015"/>
    <x v="0"/>
    <n v="95026.9"/>
    <n v="21917.759999999998"/>
    <n v="0"/>
  </r>
  <r>
    <n v="140679"/>
    <n v="13"/>
    <x v="10"/>
    <n v="2015"/>
    <x v="0"/>
    <n v="41757.620000000003"/>
    <n v="11356.69"/>
    <n v="0"/>
  </r>
  <r>
    <n v="140681"/>
    <n v="13"/>
    <x v="10"/>
    <n v="2015"/>
    <x v="0"/>
    <n v="33971"/>
    <n v="6892.62"/>
    <n v="0"/>
  </r>
  <r>
    <n v="140682"/>
    <n v="13"/>
    <x v="10"/>
    <n v="2015"/>
    <x v="0"/>
    <n v="111983.74"/>
    <n v="20981.02"/>
    <n v="0"/>
  </r>
  <r>
    <n v="140684"/>
    <n v="13"/>
    <x v="10"/>
    <n v="2015"/>
    <x v="0"/>
    <n v="23044.74"/>
    <n v="6400.81"/>
    <n v="0"/>
  </r>
  <r>
    <n v="140687"/>
    <n v="13"/>
    <x v="10"/>
    <n v="2015"/>
    <x v="0"/>
    <n v="106538.28"/>
    <n v="20023.68"/>
    <n v="0"/>
  </r>
  <r>
    <n v="140688"/>
    <n v="13"/>
    <x v="10"/>
    <n v="2015"/>
    <x v="0"/>
    <n v="124100.63"/>
    <n v="26198.65"/>
    <n v="0"/>
  </r>
  <r>
    <n v="140689"/>
    <n v="13"/>
    <x v="10"/>
    <n v="2015"/>
    <x v="0"/>
    <n v="136051.24"/>
    <n v="26828.560000000001"/>
    <n v="0"/>
  </r>
  <r>
    <n v="140690"/>
    <n v="13"/>
    <x v="10"/>
    <n v="2015"/>
    <x v="0"/>
    <n v="22130"/>
    <n v="5135.46"/>
    <n v="0"/>
  </r>
  <r>
    <n v="140692"/>
    <n v="13"/>
    <x v="10"/>
    <n v="2015"/>
    <x v="0"/>
    <n v="45827.03"/>
    <n v="11931.77"/>
    <n v="0"/>
  </r>
  <r>
    <n v="140695"/>
    <n v="13"/>
    <x v="10"/>
    <n v="2015"/>
    <x v="0"/>
    <n v="46664.37"/>
    <n v="11125.13"/>
    <n v="0"/>
  </r>
  <r>
    <n v="140697"/>
    <n v="13"/>
    <x v="10"/>
    <n v="2015"/>
    <x v="0"/>
    <n v="22120"/>
    <n v="3731.56"/>
    <n v="0"/>
  </r>
  <r>
    <n v="140699"/>
    <n v="13"/>
    <x v="10"/>
    <n v="2015"/>
    <x v="0"/>
    <n v="25383.38"/>
    <n v="6876.87"/>
    <n v="0"/>
  </r>
  <r>
    <n v="140702"/>
    <n v="13"/>
    <x v="10"/>
    <n v="2015"/>
    <x v="0"/>
    <n v="121641.51"/>
    <n v="26566.7"/>
    <n v="0"/>
  </r>
  <r>
    <n v="140704"/>
    <n v="13"/>
    <x v="10"/>
    <n v="2015"/>
    <x v="0"/>
    <n v="70149.48"/>
    <n v="10810.43"/>
    <n v="0"/>
  </r>
  <r>
    <n v="140715"/>
    <n v="13"/>
    <x v="10"/>
    <n v="2015"/>
    <x v="0"/>
    <n v="28942.15"/>
    <n v="7635.15"/>
    <n v="0"/>
  </r>
  <r>
    <n v="140716"/>
    <n v="13"/>
    <x v="10"/>
    <n v="2015"/>
    <x v="0"/>
    <n v="37265.22"/>
    <n v="6882.12"/>
    <n v="0"/>
  </r>
  <r>
    <n v="140722"/>
    <n v="13"/>
    <x v="10"/>
    <n v="2015"/>
    <x v="0"/>
    <n v="50328.39"/>
    <n v="9358.8799999999992"/>
    <n v="0"/>
  </r>
  <r>
    <n v="140725"/>
    <n v="13"/>
    <x v="10"/>
    <n v="2015"/>
    <x v="0"/>
    <n v="9220.57"/>
    <n v="1857.48"/>
    <n v="0"/>
  </r>
  <r>
    <n v="140729"/>
    <n v="13"/>
    <x v="10"/>
    <n v="2015"/>
    <x v="0"/>
    <n v="10009.57"/>
    <n v="1973.49"/>
    <n v="0"/>
  </r>
  <r>
    <n v="140731"/>
    <n v="13"/>
    <x v="10"/>
    <n v="2015"/>
    <x v="0"/>
    <n v="10996.22"/>
    <n v="2936.79"/>
    <n v="0"/>
  </r>
  <r>
    <n v="140732"/>
    <n v="13"/>
    <x v="10"/>
    <n v="2015"/>
    <x v="0"/>
    <n v="12658"/>
    <n v="2316.9699999999998"/>
    <n v="0"/>
  </r>
  <r>
    <n v="140734"/>
    <n v="13"/>
    <x v="10"/>
    <n v="2015"/>
    <x v="0"/>
    <n v="22874.720000000001"/>
    <n v="6350.35"/>
    <n v="0"/>
  </r>
  <r>
    <n v="140737"/>
    <n v="13"/>
    <x v="10"/>
    <n v="2015"/>
    <x v="0"/>
    <n v="35685.230000000003"/>
    <n v="8195.91"/>
    <n v="0"/>
  </r>
  <r>
    <n v="140738"/>
    <n v="13"/>
    <x v="10"/>
    <n v="2015"/>
    <x v="0"/>
    <n v="33330.870000000003"/>
    <n v="9100.0400000000009"/>
    <n v="0"/>
  </r>
  <r>
    <n v="140740"/>
    <n v="13"/>
    <x v="10"/>
    <n v="2015"/>
    <x v="0"/>
    <n v="16025"/>
    <n v="4048.61"/>
    <n v="0"/>
  </r>
  <r>
    <n v="140748"/>
    <n v="13"/>
    <x v="10"/>
    <n v="2015"/>
    <x v="0"/>
    <n v="21204.62"/>
    <n v="6098.93"/>
    <n v="0"/>
  </r>
  <r>
    <n v="140750"/>
    <n v="13"/>
    <x v="10"/>
    <n v="2015"/>
    <x v="0"/>
    <n v="21204.29"/>
    <n v="6098.8"/>
    <n v="0"/>
  </r>
  <r>
    <n v="140754"/>
    <n v="13"/>
    <x v="10"/>
    <n v="2015"/>
    <x v="0"/>
    <n v="10009.57"/>
    <n v="1973.49"/>
    <n v="0"/>
  </r>
  <r>
    <n v="140757"/>
    <n v="13"/>
    <x v="10"/>
    <n v="2015"/>
    <x v="0"/>
    <n v="163537.69"/>
    <n v="33256.620000000003"/>
    <n v="0"/>
  </r>
  <r>
    <n v="140760"/>
    <n v="13"/>
    <x v="10"/>
    <n v="2015"/>
    <x v="0"/>
    <n v="29765.1"/>
    <n v="8211.42"/>
    <n v="0"/>
  </r>
  <r>
    <n v="140765"/>
    <n v="13"/>
    <x v="10"/>
    <n v="2015"/>
    <x v="0"/>
    <n v="128591.51"/>
    <n v="29389.53"/>
    <n v="0"/>
  </r>
  <r>
    <n v="140767"/>
    <n v="13"/>
    <x v="10"/>
    <n v="2015"/>
    <x v="0"/>
    <n v="67835.28"/>
    <n v="16899.82"/>
    <n v="0"/>
  </r>
  <r>
    <n v="140770"/>
    <n v="13"/>
    <x v="10"/>
    <n v="2015"/>
    <x v="0"/>
    <n v="10942.57"/>
    <n v="2110.6799999999998"/>
    <n v="0"/>
  </r>
  <r>
    <n v="140773"/>
    <n v="13"/>
    <x v="10"/>
    <n v="2015"/>
    <x v="0"/>
    <n v="34310.92"/>
    <n v="9919.34"/>
    <n v="0"/>
  </r>
  <r>
    <n v="140774"/>
    <n v="13"/>
    <x v="10"/>
    <n v="2015"/>
    <x v="0"/>
    <n v="51393.08"/>
    <n v="13019.3"/>
    <n v="0"/>
  </r>
  <r>
    <n v="140776"/>
    <n v="13"/>
    <x v="10"/>
    <n v="2015"/>
    <x v="0"/>
    <n v="33418.519999999997"/>
    <n v="6330.26"/>
    <n v="0"/>
  </r>
  <r>
    <n v="140779"/>
    <n v="13"/>
    <x v="10"/>
    <n v="2015"/>
    <x v="0"/>
    <n v="102059.56"/>
    <n v="28104.25"/>
    <n v="0"/>
  </r>
  <r>
    <n v="140780"/>
    <n v="13"/>
    <x v="10"/>
    <n v="2015"/>
    <x v="0"/>
    <n v="22721.62"/>
    <n v="6316.03"/>
    <n v="0"/>
  </r>
  <r>
    <n v="140782"/>
    <n v="13"/>
    <x v="10"/>
    <n v="2015"/>
    <x v="0"/>
    <n v="114834.56"/>
    <n v="24278.74"/>
    <n v="0"/>
  </r>
  <r>
    <n v="140784"/>
    <n v="13"/>
    <x v="10"/>
    <n v="2015"/>
    <x v="0"/>
    <n v="33874.160000000003"/>
    <n v="9699.9699999999993"/>
    <n v="0"/>
  </r>
  <r>
    <n v="140786"/>
    <n v="13"/>
    <x v="10"/>
    <n v="2015"/>
    <x v="0"/>
    <n v="9495.57"/>
    <n v="1897.91"/>
    <n v="0"/>
  </r>
  <r>
    <n v="140788"/>
    <n v="13"/>
    <x v="10"/>
    <n v="2015"/>
    <x v="0"/>
    <n v="9691.91"/>
    <n v="1915.97"/>
    <n v="0"/>
  </r>
  <r>
    <n v="140790"/>
    <n v="13"/>
    <x v="10"/>
    <n v="2015"/>
    <x v="0"/>
    <n v="350937.75"/>
    <n v="88044.82"/>
    <n v="0"/>
  </r>
  <r>
    <n v="140792"/>
    <n v="13"/>
    <x v="10"/>
    <n v="2015"/>
    <x v="0"/>
    <n v="19514.47"/>
    <n v="3167.43"/>
    <n v="0"/>
  </r>
  <r>
    <n v="140793"/>
    <n v="13"/>
    <x v="10"/>
    <n v="2015"/>
    <x v="0"/>
    <n v="84686.63"/>
    <n v="19177.27"/>
    <n v="0"/>
  </r>
  <r>
    <n v="140794"/>
    <n v="13"/>
    <x v="10"/>
    <n v="2015"/>
    <x v="0"/>
    <n v="10009.57"/>
    <n v="1973.49"/>
    <n v="0"/>
  </r>
  <r>
    <n v="140795"/>
    <n v="13"/>
    <x v="10"/>
    <n v="2015"/>
    <x v="0"/>
    <n v="12691.1"/>
    <n v="2460.89"/>
    <n v="0"/>
  </r>
  <r>
    <n v="140796"/>
    <n v="13"/>
    <x v="10"/>
    <n v="2015"/>
    <x v="0"/>
    <n v="22811.62"/>
    <n v="6409.96"/>
    <n v="0"/>
  </r>
  <r>
    <n v="140798"/>
    <n v="13"/>
    <x v="10"/>
    <n v="2015"/>
    <x v="0"/>
    <n v="36305.89"/>
    <n v="8710.69"/>
    <n v="0"/>
  </r>
  <r>
    <n v="140799"/>
    <n v="13"/>
    <x v="10"/>
    <n v="2015"/>
    <x v="0"/>
    <n v="57946.64"/>
    <n v="10567.52"/>
    <n v="0"/>
  </r>
  <r>
    <n v="140803"/>
    <n v="13"/>
    <x v="10"/>
    <n v="2015"/>
    <x v="0"/>
    <n v="23012.01"/>
    <n v="6490.19"/>
    <n v="0"/>
  </r>
  <r>
    <n v="140805"/>
    <n v="13"/>
    <x v="10"/>
    <n v="2015"/>
    <x v="0"/>
    <n v="38628.01"/>
    <n v="11228.52"/>
    <n v="0"/>
  </r>
  <r>
    <n v="140806"/>
    <n v="13"/>
    <x v="10"/>
    <n v="2015"/>
    <x v="0"/>
    <n v="21861.52"/>
    <n v="6248.19"/>
    <n v="0"/>
  </r>
  <r>
    <n v="140808"/>
    <n v="13"/>
    <x v="10"/>
    <n v="2015"/>
    <x v="0"/>
    <n v="43632.33"/>
    <n v="11738.59"/>
    <n v="0"/>
  </r>
  <r>
    <n v="140811"/>
    <n v="13"/>
    <x v="10"/>
    <n v="2015"/>
    <x v="0"/>
    <n v="62189.81"/>
    <n v="11583.39"/>
    <n v="0"/>
  </r>
  <r>
    <n v="140815"/>
    <n v="13"/>
    <x v="10"/>
    <n v="2015"/>
    <x v="0"/>
    <n v="29976.84"/>
    <n v="4725.9399999999996"/>
    <n v="0"/>
  </r>
  <r>
    <n v="140824"/>
    <n v="13"/>
    <x v="10"/>
    <n v="2015"/>
    <x v="0"/>
    <n v="9495.57"/>
    <n v="1897.91"/>
    <n v="0"/>
  </r>
  <r>
    <n v="140825"/>
    <n v="13"/>
    <x v="10"/>
    <n v="2015"/>
    <x v="0"/>
    <n v="14369.57"/>
    <n v="2858.26"/>
    <n v="0"/>
  </r>
  <r>
    <n v="140826"/>
    <n v="13"/>
    <x v="10"/>
    <n v="2015"/>
    <x v="0"/>
    <n v="158004.26999999999"/>
    <n v="23943.1"/>
    <n v="0"/>
  </r>
  <r>
    <n v="140831"/>
    <n v="13"/>
    <x v="10"/>
    <n v="2015"/>
    <x v="0"/>
    <n v="80136.789999999994"/>
    <n v="17562.37"/>
    <n v="0"/>
  </r>
  <r>
    <n v="140833"/>
    <n v="13"/>
    <x v="10"/>
    <n v="2015"/>
    <x v="0"/>
    <n v="120405.48"/>
    <n v="18269.21"/>
    <n v="0"/>
  </r>
  <r>
    <n v="140834"/>
    <n v="13"/>
    <x v="10"/>
    <n v="2015"/>
    <x v="0"/>
    <n v="23121.57"/>
    <n v="3938.99"/>
    <n v="0"/>
  </r>
  <r>
    <n v="140835"/>
    <n v="13"/>
    <x v="10"/>
    <n v="2015"/>
    <x v="0"/>
    <n v="43968.28"/>
    <n v="11550.11"/>
    <n v="0"/>
  </r>
  <r>
    <n v="140837"/>
    <n v="13"/>
    <x v="10"/>
    <n v="2015"/>
    <x v="0"/>
    <n v="83183.33"/>
    <n v="12721.41"/>
    <n v="0"/>
  </r>
  <r>
    <n v="140840"/>
    <n v="13"/>
    <x v="10"/>
    <n v="2015"/>
    <x v="0"/>
    <n v="93522.79"/>
    <n v="23745.74"/>
    <n v="0"/>
  </r>
  <r>
    <n v="140844"/>
    <n v="13"/>
    <x v="10"/>
    <n v="2015"/>
    <x v="0"/>
    <n v="230363.75"/>
    <n v="42848.71"/>
    <n v="0"/>
  </r>
  <r>
    <n v="140846"/>
    <n v="13"/>
    <x v="10"/>
    <n v="2015"/>
    <x v="0"/>
    <n v="21314.33"/>
    <n v="6142.86"/>
    <n v="0"/>
  </r>
  <r>
    <n v="140847"/>
    <n v="13"/>
    <x v="10"/>
    <n v="2015"/>
    <x v="0"/>
    <n v="37494.46"/>
    <n v="10151.57"/>
    <n v="0"/>
  </r>
  <r>
    <n v="140851"/>
    <n v="13"/>
    <x v="10"/>
    <n v="2015"/>
    <x v="0"/>
    <n v="99012.81"/>
    <n v="18565.89"/>
    <n v="0"/>
  </r>
  <r>
    <n v="140855"/>
    <n v="13"/>
    <x v="10"/>
    <n v="2015"/>
    <x v="0"/>
    <n v="40392.36"/>
    <n v="10859.23"/>
    <n v="0"/>
  </r>
  <r>
    <n v="140857"/>
    <n v="13"/>
    <x v="10"/>
    <n v="2015"/>
    <x v="0"/>
    <n v="26275.62"/>
    <n v="7105"/>
    <n v="0"/>
  </r>
  <r>
    <n v="140862"/>
    <n v="13"/>
    <x v="10"/>
    <n v="2015"/>
    <x v="0"/>
    <n v="9637.91"/>
    <n v="1907.78"/>
    <n v="0"/>
  </r>
  <r>
    <n v="140863"/>
    <n v="13"/>
    <x v="10"/>
    <n v="2015"/>
    <x v="0"/>
    <n v="45588.94"/>
    <n v="13394.1"/>
    <n v="0"/>
  </r>
  <r>
    <n v="140865"/>
    <n v="13"/>
    <x v="10"/>
    <n v="2015"/>
    <x v="0"/>
    <n v="295396.74"/>
    <n v="67975.990000000005"/>
    <n v="0"/>
  </r>
  <r>
    <n v="140870"/>
    <n v="13"/>
    <x v="10"/>
    <n v="2015"/>
    <x v="0"/>
    <n v="48198.89"/>
    <n v="13935.61"/>
    <n v="0"/>
  </r>
  <r>
    <n v="140871"/>
    <n v="13"/>
    <x v="10"/>
    <n v="2015"/>
    <x v="0"/>
    <n v="13547.1"/>
    <n v="4621.72"/>
    <n v="0"/>
  </r>
  <r>
    <n v="140873"/>
    <n v="13"/>
    <x v="10"/>
    <n v="2015"/>
    <x v="0"/>
    <n v="64001.67"/>
    <n v="11971.31"/>
    <n v="0"/>
  </r>
  <r>
    <n v="140875"/>
    <n v="13"/>
    <x v="10"/>
    <n v="2015"/>
    <x v="0"/>
    <n v="114985.27"/>
    <n v="23747.31"/>
    <n v="0"/>
  </r>
  <r>
    <n v="140876"/>
    <n v="13"/>
    <x v="10"/>
    <n v="2015"/>
    <x v="0"/>
    <n v="62757.31"/>
    <n v="13774.69"/>
    <n v="0"/>
  </r>
  <r>
    <n v="140877"/>
    <n v="13"/>
    <x v="10"/>
    <n v="2015"/>
    <x v="0"/>
    <n v="33572.03"/>
    <n v="4350.22"/>
    <n v="0"/>
  </r>
  <r>
    <n v="140882"/>
    <n v="13"/>
    <x v="10"/>
    <n v="2015"/>
    <x v="0"/>
    <n v="20451.57"/>
    <n v="3996.23"/>
    <n v="0"/>
  </r>
  <r>
    <n v="140887"/>
    <n v="13"/>
    <x v="10"/>
    <n v="2015"/>
    <x v="0"/>
    <n v="21204.62"/>
    <n v="6098.93"/>
    <n v="0"/>
  </r>
  <r>
    <n v="140889"/>
    <n v="13"/>
    <x v="10"/>
    <n v="2015"/>
    <x v="0"/>
    <n v="13812.91"/>
    <n v="2765.6"/>
    <n v="0"/>
  </r>
  <r>
    <n v="140892"/>
    <n v="13"/>
    <x v="10"/>
    <n v="2015"/>
    <x v="0"/>
    <n v="47550.22"/>
    <n v="14056.81"/>
    <n v="0"/>
  </r>
  <r>
    <n v="140893"/>
    <n v="13"/>
    <x v="10"/>
    <n v="2015"/>
    <x v="0"/>
    <n v="200103.83"/>
    <n v="40959.08"/>
    <n v="0"/>
  </r>
  <r>
    <n v="140894"/>
    <n v="13"/>
    <x v="10"/>
    <n v="2015"/>
    <x v="0"/>
    <n v="40818.019999999997"/>
    <n v="7047.37"/>
    <n v="0"/>
  </r>
  <r>
    <n v="140897"/>
    <n v="13"/>
    <x v="10"/>
    <n v="2015"/>
    <x v="0"/>
    <n v="41372.239999999998"/>
    <n v="7518.72"/>
    <n v="0"/>
  </r>
  <r>
    <n v="140899"/>
    <n v="13"/>
    <x v="10"/>
    <n v="2015"/>
    <x v="0"/>
    <n v="59081.16"/>
    <n v="10272.299999999999"/>
    <n v="0"/>
  </r>
  <r>
    <n v="140900"/>
    <n v="13"/>
    <x v="10"/>
    <n v="2015"/>
    <x v="0"/>
    <n v="87039.13"/>
    <n v="18538.02"/>
    <n v="0"/>
  </r>
  <r>
    <n v="140901"/>
    <n v="13"/>
    <x v="10"/>
    <n v="2015"/>
    <x v="0"/>
    <n v="25534.12"/>
    <n v="6731.58"/>
    <n v="0"/>
  </r>
  <r>
    <n v="140904"/>
    <n v="13"/>
    <x v="10"/>
    <n v="2015"/>
    <x v="0"/>
    <n v="33920.25"/>
    <n v="9795.41"/>
    <n v="0"/>
  </r>
  <r>
    <n v="140905"/>
    <n v="13"/>
    <x v="10"/>
    <n v="2015"/>
    <x v="0"/>
    <n v="18729.57"/>
    <n v="3743.03"/>
    <n v="0"/>
  </r>
  <r>
    <n v="140907"/>
    <n v="13"/>
    <x v="10"/>
    <n v="2015"/>
    <x v="0"/>
    <n v="25651.84"/>
    <n v="4184.88"/>
    <n v="0"/>
  </r>
  <r>
    <n v="140908"/>
    <n v="13"/>
    <x v="10"/>
    <n v="2015"/>
    <x v="0"/>
    <n v="33882.300000000003"/>
    <n v="9836.6299999999992"/>
    <n v="0"/>
  </r>
  <r>
    <n v="140910"/>
    <n v="13"/>
    <x v="10"/>
    <n v="2015"/>
    <x v="0"/>
    <n v="161123.75"/>
    <n v="36348.93"/>
    <n v="0"/>
  </r>
  <r>
    <n v="140914"/>
    <n v="13"/>
    <x v="10"/>
    <n v="2015"/>
    <x v="0"/>
    <n v="64536.84"/>
    <n v="18535.13"/>
    <n v="0"/>
  </r>
  <r>
    <n v="140915"/>
    <n v="13"/>
    <x v="10"/>
    <n v="2015"/>
    <x v="0"/>
    <n v="42876.05"/>
    <n v="6585.81"/>
    <n v="0"/>
  </r>
  <r>
    <n v="140917"/>
    <n v="13"/>
    <x v="10"/>
    <n v="2015"/>
    <x v="0"/>
    <n v="21975.45"/>
    <n v="6682.49"/>
    <n v="0"/>
  </r>
  <r>
    <n v="140918"/>
    <n v="13"/>
    <x v="10"/>
    <n v="2015"/>
    <x v="0"/>
    <n v="91459.47"/>
    <n v="23590.52"/>
    <n v="0"/>
  </r>
  <r>
    <n v="140919"/>
    <n v="13"/>
    <x v="10"/>
    <n v="2015"/>
    <x v="0"/>
    <n v="34758.97"/>
    <n v="9915.6200000000008"/>
    <n v="0"/>
  </r>
  <r>
    <n v="140921"/>
    <n v="13"/>
    <x v="10"/>
    <n v="2015"/>
    <x v="0"/>
    <n v="49707.49"/>
    <n v="12750.26"/>
    <n v="0"/>
  </r>
  <r>
    <n v="140922"/>
    <n v="13"/>
    <x v="10"/>
    <n v="2015"/>
    <x v="0"/>
    <n v="9220.57"/>
    <n v="1857.48"/>
    <n v="0"/>
  </r>
  <r>
    <n v="140923"/>
    <n v="13"/>
    <x v="10"/>
    <n v="2015"/>
    <x v="0"/>
    <n v="25591.38"/>
    <n v="4579.04"/>
    <n v="0"/>
  </r>
  <r>
    <n v="140926"/>
    <n v="13"/>
    <x v="10"/>
    <n v="2015"/>
    <x v="0"/>
    <n v="29063.26"/>
    <n v="8104.89"/>
    <n v="0"/>
  </r>
  <r>
    <n v="140930"/>
    <n v="13"/>
    <x v="10"/>
    <n v="2015"/>
    <x v="0"/>
    <n v="38409.06"/>
    <n v="9459.8700000000008"/>
    <n v="0"/>
  </r>
  <r>
    <n v="140934"/>
    <n v="13"/>
    <x v="10"/>
    <n v="2015"/>
    <x v="0"/>
    <n v="9495.57"/>
    <n v="1897.91"/>
    <n v="0"/>
  </r>
  <r>
    <n v="140935"/>
    <n v="13"/>
    <x v="10"/>
    <n v="2015"/>
    <x v="0"/>
    <n v="109382.37"/>
    <n v="24978.1"/>
    <n v="0"/>
  </r>
  <r>
    <n v="140936"/>
    <n v="13"/>
    <x v="10"/>
    <n v="2015"/>
    <x v="0"/>
    <n v="21204.62"/>
    <n v="6098.93"/>
    <n v="0"/>
  </r>
  <r>
    <n v="140938"/>
    <n v="13"/>
    <x v="10"/>
    <n v="2015"/>
    <x v="0"/>
    <n v="36692.379999999997"/>
    <n v="8663.6"/>
    <n v="0"/>
  </r>
  <r>
    <n v="140939"/>
    <n v="13"/>
    <x v="10"/>
    <n v="2015"/>
    <x v="0"/>
    <n v="21182.03"/>
    <n v="6089.88"/>
    <n v="0"/>
  </r>
  <r>
    <n v="140944"/>
    <n v="13"/>
    <x v="10"/>
    <n v="2015"/>
    <x v="0"/>
    <n v="36194.959999999999"/>
    <n v="10001.469999999999"/>
    <n v="0"/>
  </r>
  <r>
    <n v="140945"/>
    <n v="13"/>
    <x v="10"/>
    <n v="2015"/>
    <x v="0"/>
    <n v="20711.580000000002"/>
    <n v="6074.81"/>
    <n v="0"/>
  </r>
  <r>
    <n v="140946"/>
    <n v="13"/>
    <x v="10"/>
    <n v="2015"/>
    <x v="0"/>
    <n v="52300.55"/>
    <n v="11530.23"/>
    <n v="0"/>
  </r>
  <r>
    <n v="140949"/>
    <n v="13"/>
    <x v="10"/>
    <n v="2015"/>
    <x v="0"/>
    <n v="45919.27"/>
    <n v="11927.17"/>
    <n v="0"/>
  </r>
  <r>
    <n v="140950"/>
    <n v="13"/>
    <x v="10"/>
    <n v="2015"/>
    <x v="0"/>
    <n v="33216.39"/>
    <n v="6048.71"/>
    <n v="0"/>
  </r>
  <r>
    <n v="140955"/>
    <n v="13"/>
    <x v="10"/>
    <n v="2015"/>
    <x v="0"/>
    <n v="22709.37"/>
    <n v="6548.92"/>
    <n v="0"/>
  </r>
  <r>
    <n v="140958"/>
    <n v="13"/>
    <x v="10"/>
    <n v="2015"/>
    <x v="0"/>
    <n v="70129"/>
    <n v="11892.25"/>
    <n v="0"/>
  </r>
  <r>
    <n v="140959"/>
    <n v="13"/>
    <x v="10"/>
    <n v="2015"/>
    <x v="0"/>
    <n v="13161.02"/>
    <n v="2479.73"/>
    <n v="0"/>
  </r>
  <r>
    <n v="140960"/>
    <n v="13"/>
    <x v="10"/>
    <n v="2015"/>
    <x v="0"/>
    <n v="4581.5200000000004"/>
    <n v="930.65"/>
    <n v="0"/>
  </r>
  <r>
    <n v="140961"/>
    <n v="13"/>
    <x v="10"/>
    <n v="2015"/>
    <x v="0"/>
    <n v="22737.52"/>
    <n v="6322.39"/>
    <n v="0"/>
  </r>
  <r>
    <n v="140962"/>
    <n v="13"/>
    <x v="10"/>
    <n v="2015"/>
    <x v="0"/>
    <n v="72615.38"/>
    <n v="16734.27"/>
    <n v="0"/>
  </r>
  <r>
    <n v="140965"/>
    <n v="13"/>
    <x v="10"/>
    <n v="2015"/>
    <x v="0"/>
    <n v="39610.76"/>
    <n v="6684.92"/>
    <n v="0"/>
  </r>
  <r>
    <n v="140966"/>
    <n v="13"/>
    <x v="10"/>
    <n v="2015"/>
    <x v="0"/>
    <n v="46447.49"/>
    <n v="13840.25"/>
    <n v="0"/>
  </r>
  <r>
    <n v="140972"/>
    <n v="13"/>
    <x v="10"/>
    <n v="2015"/>
    <x v="0"/>
    <n v="151042.28"/>
    <n v="33574.370000000003"/>
    <n v="0"/>
  </r>
  <r>
    <n v="140973"/>
    <n v="13"/>
    <x v="10"/>
    <n v="2015"/>
    <x v="0"/>
    <n v="205408.91"/>
    <n v="44336.61"/>
    <n v="0"/>
  </r>
  <r>
    <n v="140976"/>
    <n v="13"/>
    <x v="10"/>
    <n v="2015"/>
    <x v="0"/>
    <n v="68943.039999999994"/>
    <n v="11752.55"/>
    <n v="0"/>
  </r>
  <r>
    <n v="140977"/>
    <n v="13"/>
    <x v="10"/>
    <n v="2015"/>
    <x v="0"/>
    <n v="14664.91"/>
    <n v="2890.88"/>
    <n v="0"/>
  </r>
  <r>
    <n v="140980"/>
    <n v="13"/>
    <x v="10"/>
    <n v="2015"/>
    <x v="0"/>
    <n v="9495.57"/>
    <n v="1897.91"/>
    <n v="0"/>
  </r>
  <r>
    <n v="140983"/>
    <n v="13"/>
    <x v="10"/>
    <n v="2015"/>
    <x v="0"/>
    <n v="38189.94"/>
    <n v="7540.19"/>
    <n v="0"/>
  </r>
  <r>
    <n v="140985"/>
    <n v="13"/>
    <x v="10"/>
    <n v="2015"/>
    <x v="0"/>
    <n v="45135.6"/>
    <n v="11720.71"/>
    <n v="0"/>
  </r>
  <r>
    <n v="140990"/>
    <n v="13"/>
    <x v="10"/>
    <n v="2015"/>
    <x v="0"/>
    <n v="21204.62"/>
    <n v="6098.93"/>
    <n v="0"/>
  </r>
  <r>
    <n v="140992"/>
    <n v="13"/>
    <x v="10"/>
    <n v="2015"/>
    <x v="0"/>
    <n v="64865"/>
    <n v="11735.11"/>
    <n v="0"/>
  </r>
  <r>
    <n v="140993"/>
    <n v="13"/>
    <x v="10"/>
    <n v="2015"/>
    <x v="0"/>
    <n v="21358.01"/>
    <n v="6160.34"/>
    <n v="0"/>
  </r>
  <r>
    <n v="140994"/>
    <n v="13"/>
    <x v="10"/>
    <n v="2015"/>
    <x v="0"/>
    <n v="35357.22"/>
    <n v="6214.14"/>
    <n v="0"/>
  </r>
  <r>
    <n v="140996"/>
    <n v="13"/>
    <x v="10"/>
    <n v="2015"/>
    <x v="0"/>
    <n v="103807.46"/>
    <n v="22731.09"/>
    <n v="0"/>
  </r>
  <r>
    <n v="140997"/>
    <n v="13"/>
    <x v="10"/>
    <n v="2015"/>
    <x v="0"/>
    <n v="39088.58"/>
    <n v="10032.66"/>
    <n v="0"/>
  </r>
  <r>
    <n v="140999"/>
    <n v="13"/>
    <x v="10"/>
    <n v="2015"/>
    <x v="0"/>
    <n v="69183.12"/>
    <n v="15583.79"/>
    <n v="0"/>
  </r>
  <r>
    <n v="141000"/>
    <n v="13"/>
    <x v="10"/>
    <n v="2015"/>
    <x v="0"/>
    <n v="22122"/>
    <n v="3692.95"/>
    <n v="0"/>
  </r>
  <r>
    <n v="141006"/>
    <n v="13"/>
    <x v="10"/>
    <n v="2015"/>
    <x v="0"/>
    <n v="32216"/>
    <n v="8050.24"/>
    <n v="0"/>
  </r>
  <r>
    <n v="141007"/>
    <n v="13"/>
    <x v="10"/>
    <n v="2015"/>
    <x v="0"/>
    <n v="41713.160000000003"/>
    <n v="9799.49"/>
    <n v="0"/>
  </r>
  <r>
    <n v="141008"/>
    <n v="13"/>
    <x v="10"/>
    <n v="2015"/>
    <x v="0"/>
    <n v="22884"/>
    <n v="4363.18"/>
    <n v="0"/>
  </r>
  <r>
    <n v="141010"/>
    <n v="13"/>
    <x v="10"/>
    <n v="2015"/>
    <x v="0"/>
    <n v="71635.7"/>
    <n v="19315.75"/>
    <n v="0"/>
  </r>
  <r>
    <n v="141012"/>
    <n v="13"/>
    <x v="10"/>
    <n v="2015"/>
    <x v="0"/>
    <n v="89407.82"/>
    <n v="25555.66"/>
    <n v="0"/>
  </r>
  <r>
    <n v="141016"/>
    <n v="13"/>
    <x v="10"/>
    <n v="2015"/>
    <x v="0"/>
    <n v="69956.42"/>
    <n v="12630.12"/>
    <n v="0"/>
  </r>
  <r>
    <n v="141018"/>
    <n v="13"/>
    <x v="10"/>
    <n v="2015"/>
    <x v="0"/>
    <n v="66864.05"/>
    <n v="9925.7999999999993"/>
    <n v="0"/>
  </r>
  <r>
    <n v="141019"/>
    <n v="13"/>
    <x v="10"/>
    <n v="2015"/>
    <x v="0"/>
    <n v="31718.38"/>
    <n v="6176.44"/>
    <n v="0"/>
  </r>
  <r>
    <n v="141020"/>
    <n v="13"/>
    <x v="10"/>
    <n v="2015"/>
    <x v="0"/>
    <n v="21786.43"/>
    <n v="6292.86"/>
    <n v="0"/>
  </r>
  <r>
    <n v="141021"/>
    <n v="13"/>
    <x v="10"/>
    <n v="2015"/>
    <x v="0"/>
    <n v="414249.85"/>
    <n v="92695.15"/>
    <n v="0"/>
  </r>
  <r>
    <n v="141022"/>
    <n v="13"/>
    <x v="10"/>
    <n v="2015"/>
    <x v="0"/>
    <n v="22672.85"/>
    <n v="6637.9"/>
    <n v="0"/>
  </r>
  <r>
    <n v="141024"/>
    <n v="13"/>
    <x v="10"/>
    <n v="2015"/>
    <x v="0"/>
    <n v="31659.1"/>
    <n v="8054.9"/>
    <n v="0"/>
  </r>
  <r>
    <n v="141025"/>
    <n v="13"/>
    <x v="10"/>
    <n v="2015"/>
    <x v="0"/>
    <n v="21172.78"/>
    <n v="6088.59"/>
    <n v="0"/>
  </r>
  <r>
    <n v="141030"/>
    <n v="13"/>
    <x v="10"/>
    <n v="2015"/>
    <x v="0"/>
    <n v="46513.13"/>
    <n v="12837.73"/>
    <n v="0"/>
  </r>
  <r>
    <n v="141031"/>
    <n v="13"/>
    <x v="10"/>
    <n v="2015"/>
    <x v="0"/>
    <n v="17258.27"/>
    <n v="3341.74"/>
    <n v="0"/>
  </r>
  <r>
    <n v="141032"/>
    <n v="13"/>
    <x v="10"/>
    <n v="2015"/>
    <x v="0"/>
    <n v="43355.19"/>
    <n v="11470.46"/>
    <n v="0"/>
  </r>
  <r>
    <n v="141034"/>
    <n v="13"/>
    <x v="10"/>
    <n v="2015"/>
    <x v="0"/>
    <n v="32991.72"/>
    <n v="9524.4699999999993"/>
    <n v="0"/>
  </r>
  <r>
    <n v="141037"/>
    <n v="13"/>
    <x v="10"/>
    <n v="2015"/>
    <x v="0"/>
    <n v="12363.92"/>
    <n v="2215.35"/>
    <n v="0"/>
  </r>
  <r>
    <n v="141038"/>
    <n v="13"/>
    <x v="10"/>
    <n v="2015"/>
    <x v="0"/>
    <n v="17354"/>
    <n v="3740.67"/>
    <n v="0"/>
  </r>
  <r>
    <n v="141039"/>
    <n v="13"/>
    <x v="10"/>
    <n v="2015"/>
    <x v="0"/>
    <n v="32926"/>
    <n v="5688.61"/>
    <n v="0"/>
  </r>
  <r>
    <n v="141044"/>
    <n v="13"/>
    <x v="10"/>
    <n v="2015"/>
    <x v="0"/>
    <n v="14369.57"/>
    <n v="2858.26"/>
    <n v="0"/>
  </r>
  <r>
    <n v="141046"/>
    <n v="13"/>
    <x v="10"/>
    <n v="2015"/>
    <x v="0"/>
    <n v="12562.22"/>
    <n v="3167.05"/>
    <n v="0"/>
  </r>
  <r>
    <n v="141048"/>
    <n v="13"/>
    <x v="10"/>
    <n v="2015"/>
    <x v="0"/>
    <n v="25397.33"/>
    <n v="4242.9799999999996"/>
    <n v="0"/>
  </r>
  <r>
    <n v="141052"/>
    <n v="13"/>
    <x v="10"/>
    <n v="2015"/>
    <x v="0"/>
    <n v="10600.52"/>
    <n v="2059.36"/>
    <n v="0"/>
  </r>
  <r>
    <n v="141053"/>
    <n v="13"/>
    <x v="10"/>
    <n v="2015"/>
    <x v="0"/>
    <n v="46067.68"/>
    <n v="11964.6"/>
    <n v="0"/>
  </r>
  <r>
    <n v="141055"/>
    <n v="13"/>
    <x v="10"/>
    <n v="2015"/>
    <x v="0"/>
    <n v="65899.14"/>
    <n v="16982.97"/>
    <n v="0"/>
  </r>
  <r>
    <n v="141056"/>
    <n v="13"/>
    <x v="10"/>
    <n v="2015"/>
    <x v="0"/>
    <n v="32687.99"/>
    <n v="8671.32"/>
    <n v="0"/>
  </r>
  <r>
    <n v="141057"/>
    <n v="13"/>
    <x v="10"/>
    <n v="2015"/>
    <x v="0"/>
    <n v="76333.119999999995"/>
    <n v="13542.93"/>
    <n v="0"/>
  </r>
  <r>
    <n v="141058"/>
    <n v="13"/>
    <x v="10"/>
    <n v="2015"/>
    <x v="0"/>
    <n v="39786.400000000001"/>
    <n v="7527.05"/>
    <n v="0"/>
  </r>
  <r>
    <n v="141060"/>
    <n v="13"/>
    <x v="10"/>
    <n v="2015"/>
    <x v="0"/>
    <n v="88299.7"/>
    <n v="22139.64"/>
    <n v="0"/>
  </r>
  <r>
    <n v="141061"/>
    <n v="13"/>
    <x v="10"/>
    <n v="2015"/>
    <x v="0"/>
    <n v="80390"/>
    <n v="15960.43"/>
    <n v="0"/>
  </r>
  <r>
    <n v="141062"/>
    <n v="13"/>
    <x v="10"/>
    <n v="2015"/>
    <x v="0"/>
    <n v="10009.57"/>
    <n v="1973.49"/>
    <n v="0"/>
  </r>
  <r>
    <n v="141064"/>
    <n v="13"/>
    <x v="10"/>
    <n v="2015"/>
    <x v="0"/>
    <n v="12223"/>
    <n v="2222.5"/>
    <n v="0"/>
  </r>
  <r>
    <n v="141065"/>
    <n v="13"/>
    <x v="10"/>
    <n v="2015"/>
    <x v="0"/>
    <n v="13812.91"/>
    <n v="2765.6"/>
    <n v="0"/>
  </r>
  <r>
    <n v="141066"/>
    <n v="13"/>
    <x v="10"/>
    <n v="2015"/>
    <x v="0"/>
    <n v="29098.27"/>
    <n v="6350.3"/>
    <n v="0"/>
  </r>
  <r>
    <n v="141067"/>
    <n v="13"/>
    <x v="10"/>
    <n v="2015"/>
    <x v="0"/>
    <n v="87085.9"/>
    <n v="18707.5"/>
    <n v="0"/>
  </r>
  <r>
    <n v="141069"/>
    <n v="13"/>
    <x v="10"/>
    <n v="2015"/>
    <x v="0"/>
    <n v="34675"/>
    <n v="6654.68"/>
    <n v="0"/>
  </r>
  <r>
    <n v="141071"/>
    <n v="13"/>
    <x v="10"/>
    <n v="2015"/>
    <x v="0"/>
    <n v="36386.5"/>
    <n v="10271.09"/>
    <n v="0"/>
  </r>
  <r>
    <n v="141072"/>
    <n v="13"/>
    <x v="10"/>
    <n v="2015"/>
    <x v="0"/>
    <n v="38483.19"/>
    <n v="10046.700000000001"/>
    <n v="0"/>
  </r>
  <r>
    <n v="141073"/>
    <n v="13"/>
    <x v="10"/>
    <n v="2015"/>
    <x v="0"/>
    <n v="30653.279999999999"/>
    <n v="7903"/>
    <n v="0"/>
  </r>
  <r>
    <n v="141074"/>
    <n v="13"/>
    <x v="10"/>
    <n v="2015"/>
    <x v="0"/>
    <n v="21074.62"/>
    <n v="6073.86"/>
    <n v="0"/>
  </r>
  <r>
    <n v="141075"/>
    <n v="13"/>
    <x v="10"/>
    <n v="2015"/>
    <x v="0"/>
    <n v="13855.57"/>
    <n v="2782.68"/>
    <n v="0"/>
  </r>
  <r>
    <n v="141076"/>
    <n v="13"/>
    <x v="10"/>
    <n v="2015"/>
    <x v="0"/>
    <n v="112660.28"/>
    <n v="23946.79"/>
    <n v="0"/>
  </r>
  <r>
    <n v="141081"/>
    <n v="13"/>
    <x v="10"/>
    <n v="2015"/>
    <x v="0"/>
    <n v="9495.57"/>
    <n v="1897.91"/>
    <n v="0"/>
  </r>
  <r>
    <n v="141082"/>
    <n v="13"/>
    <x v="10"/>
    <n v="2015"/>
    <x v="0"/>
    <n v="113190"/>
    <n v="20498.740000000002"/>
    <n v="0"/>
  </r>
  <r>
    <n v="141084"/>
    <n v="13"/>
    <x v="10"/>
    <n v="2015"/>
    <x v="0"/>
    <n v="23714.47"/>
    <n v="4017.53"/>
    <n v="0"/>
  </r>
  <r>
    <n v="141087"/>
    <n v="13"/>
    <x v="10"/>
    <n v="2015"/>
    <x v="0"/>
    <n v="21222.07"/>
    <n v="6132.9"/>
    <n v="0"/>
  </r>
  <r>
    <n v="141088"/>
    <n v="13"/>
    <x v="10"/>
    <n v="2015"/>
    <x v="0"/>
    <n v="109475.32"/>
    <n v="30419.72"/>
    <n v="0"/>
  </r>
  <r>
    <n v="141090"/>
    <n v="13"/>
    <x v="10"/>
    <n v="2015"/>
    <x v="0"/>
    <n v="45423.83"/>
    <n v="8783.74"/>
    <n v="0"/>
  </r>
  <r>
    <n v="141091"/>
    <n v="13"/>
    <x v="10"/>
    <n v="2015"/>
    <x v="0"/>
    <n v="18465.57"/>
    <n v="3704.22"/>
    <n v="0"/>
  </r>
  <r>
    <n v="141096"/>
    <n v="13"/>
    <x v="10"/>
    <n v="2015"/>
    <x v="0"/>
    <n v="75794.45"/>
    <n v="15810.38"/>
    <n v="0"/>
  </r>
  <r>
    <n v="141097"/>
    <n v="13"/>
    <x v="10"/>
    <n v="2015"/>
    <x v="0"/>
    <n v="53235.81"/>
    <n v="13053.31"/>
    <n v="0"/>
  </r>
  <r>
    <n v="141100"/>
    <n v="13"/>
    <x v="10"/>
    <n v="2015"/>
    <x v="0"/>
    <n v="8945.57"/>
    <n v="1817.04"/>
    <n v="0"/>
  </r>
  <r>
    <n v="141101"/>
    <n v="13"/>
    <x v="10"/>
    <n v="2015"/>
    <x v="0"/>
    <n v="10009.57"/>
    <n v="1973.49"/>
    <n v="0"/>
  </r>
  <r>
    <n v="141103"/>
    <n v="13"/>
    <x v="10"/>
    <n v="2015"/>
    <x v="0"/>
    <n v="46719.94"/>
    <n v="13755.28"/>
    <n v="0"/>
  </r>
  <r>
    <n v="141104"/>
    <n v="13"/>
    <x v="10"/>
    <n v="2015"/>
    <x v="0"/>
    <n v="60696.74"/>
    <n v="10897.98"/>
    <n v="0"/>
  </r>
  <r>
    <n v="141105"/>
    <n v="13"/>
    <x v="10"/>
    <n v="2015"/>
    <x v="0"/>
    <n v="48278.93"/>
    <n v="12180.04"/>
    <n v="0"/>
  </r>
  <r>
    <n v="141106"/>
    <n v="13"/>
    <x v="10"/>
    <n v="2015"/>
    <x v="0"/>
    <n v="97617.12"/>
    <n v="16875.2"/>
    <n v="0"/>
  </r>
  <r>
    <n v="141107"/>
    <n v="13"/>
    <x v="10"/>
    <n v="2015"/>
    <x v="0"/>
    <n v="36810"/>
    <n v="4768.1099999999997"/>
    <n v="0"/>
  </r>
  <r>
    <n v="141113"/>
    <n v="13"/>
    <x v="10"/>
    <n v="2015"/>
    <x v="0"/>
    <n v="29862.880000000001"/>
    <n v="4980.8500000000004"/>
    <n v="0"/>
  </r>
  <r>
    <n v="141115"/>
    <n v="13"/>
    <x v="10"/>
    <n v="2015"/>
    <x v="0"/>
    <n v="5606.91"/>
    <n v="1071.6400000000001"/>
    <n v="0"/>
  </r>
  <r>
    <n v="141120"/>
    <n v="13"/>
    <x v="10"/>
    <n v="2015"/>
    <x v="0"/>
    <n v="16426.060000000001"/>
    <n v="3349.17"/>
    <n v="0"/>
  </r>
  <r>
    <n v="141123"/>
    <n v="13"/>
    <x v="10"/>
    <n v="2015"/>
    <x v="0"/>
    <n v="201989.35"/>
    <n v="54221.7"/>
    <n v="0"/>
  </r>
  <r>
    <n v="141124"/>
    <n v="13"/>
    <x v="10"/>
    <n v="2015"/>
    <x v="0"/>
    <n v="52107.76"/>
    <n v="13102.86"/>
    <n v="0"/>
  </r>
  <r>
    <n v="141129"/>
    <n v="13"/>
    <x v="10"/>
    <n v="2015"/>
    <x v="0"/>
    <n v="28195.19"/>
    <n v="4178.01"/>
    <n v="0"/>
  </r>
  <r>
    <n v="141135"/>
    <n v="13"/>
    <x v="10"/>
    <n v="2015"/>
    <x v="0"/>
    <n v="74767.320000000007"/>
    <n v="18827.11"/>
    <n v="0"/>
  </r>
  <r>
    <n v="141138"/>
    <n v="13"/>
    <x v="10"/>
    <n v="2015"/>
    <x v="0"/>
    <n v="14859.33"/>
    <n v="2712.21"/>
    <n v="0"/>
  </r>
  <r>
    <n v="141139"/>
    <n v="13"/>
    <x v="10"/>
    <n v="2015"/>
    <x v="0"/>
    <n v="30797"/>
    <n v="7847.55"/>
    <n v="0"/>
  </r>
  <r>
    <n v="141144"/>
    <n v="13"/>
    <x v="10"/>
    <n v="2015"/>
    <x v="0"/>
    <n v="32081.56"/>
    <n v="8519.9500000000007"/>
    <n v="0"/>
  </r>
  <r>
    <n v="141147"/>
    <n v="13"/>
    <x v="10"/>
    <n v="2015"/>
    <x v="0"/>
    <n v="160619.42000000001"/>
    <n v="34641.379999999997"/>
    <n v="0"/>
  </r>
  <r>
    <n v="141148"/>
    <n v="13"/>
    <x v="10"/>
    <n v="2015"/>
    <x v="0"/>
    <n v="32922.6"/>
    <n v="9496.7900000000009"/>
    <n v="0"/>
  </r>
  <r>
    <n v="141150"/>
    <n v="13"/>
    <x v="10"/>
    <n v="2015"/>
    <x v="0"/>
    <n v="22693"/>
    <n v="3853.33"/>
    <n v="0"/>
  </r>
  <r>
    <n v="141153"/>
    <n v="13"/>
    <x v="10"/>
    <n v="2015"/>
    <x v="0"/>
    <n v="30956.7"/>
    <n v="4594.41"/>
    <n v="0"/>
  </r>
  <r>
    <n v="141154"/>
    <n v="13"/>
    <x v="10"/>
    <n v="2015"/>
    <x v="0"/>
    <n v="30374.1"/>
    <n v="7791.22"/>
    <n v="0"/>
  </r>
  <r>
    <n v="141156"/>
    <n v="13"/>
    <x v="10"/>
    <n v="2015"/>
    <x v="0"/>
    <n v="29112.74"/>
    <n v="7674.06"/>
    <n v="0"/>
  </r>
  <r>
    <n v="141157"/>
    <n v="13"/>
    <x v="10"/>
    <n v="2015"/>
    <x v="0"/>
    <n v="10009.57"/>
    <n v="1973.49"/>
    <n v="0"/>
  </r>
  <r>
    <n v="141158"/>
    <n v="13"/>
    <x v="10"/>
    <n v="2015"/>
    <x v="0"/>
    <n v="21202.79"/>
    <n v="6098.2"/>
    <n v="0"/>
  </r>
  <r>
    <n v="141160"/>
    <n v="13"/>
    <x v="10"/>
    <n v="2015"/>
    <x v="0"/>
    <n v="30347"/>
    <n v="5872.67"/>
    <n v="0"/>
  </r>
  <r>
    <n v="141161"/>
    <n v="13"/>
    <x v="10"/>
    <n v="2015"/>
    <x v="0"/>
    <n v="21337.43"/>
    <n v="6152.1"/>
    <n v="0"/>
  </r>
  <r>
    <n v="141162"/>
    <n v="13"/>
    <x v="10"/>
    <n v="2015"/>
    <x v="0"/>
    <n v="66717.83"/>
    <n v="15243.26"/>
    <n v="0"/>
  </r>
  <r>
    <n v="141167"/>
    <n v="13"/>
    <x v="10"/>
    <n v="2015"/>
    <x v="0"/>
    <n v="21326.11"/>
    <n v="6147.57"/>
    <n v="0"/>
  </r>
  <r>
    <n v="141168"/>
    <n v="13"/>
    <x v="10"/>
    <n v="2015"/>
    <x v="0"/>
    <n v="36429.22"/>
    <n v="10105.530000000001"/>
    <n v="0"/>
  </r>
  <r>
    <n v="141170"/>
    <n v="13"/>
    <x v="10"/>
    <n v="2015"/>
    <x v="0"/>
    <n v="54991.23"/>
    <n v="15371.69"/>
    <n v="0"/>
  </r>
  <r>
    <n v="141175"/>
    <n v="13"/>
    <x v="10"/>
    <n v="2015"/>
    <x v="0"/>
    <n v="44493.279999999999"/>
    <n v="12082.01"/>
    <n v="0"/>
  </r>
  <r>
    <n v="141177"/>
    <n v="13"/>
    <x v="10"/>
    <n v="2015"/>
    <x v="0"/>
    <n v="45520.18"/>
    <n v="11799.68"/>
    <n v="0"/>
  </r>
  <r>
    <n v="141178"/>
    <n v="13"/>
    <x v="10"/>
    <n v="2015"/>
    <x v="0"/>
    <n v="558697.74"/>
    <n v="131687.87"/>
    <n v="0"/>
  </r>
  <r>
    <n v="141179"/>
    <n v="13"/>
    <x v="10"/>
    <n v="2015"/>
    <x v="0"/>
    <n v="43902.35"/>
    <n v="8210.99"/>
    <n v="0"/>
  </r>
  <r>
    <n v="141182"/>
    <n v="13"/>
    <x v="10"/>
    <n v="2015"/>
    <x v="0"/>
    <n v="32868.230000000003"/>
    <n v="5619.61"/>
    <n v="0"/>
  </r>
  <r>
    <n v="141184"/>
    <n v="13"/>
    <x v="10"/>
    <n v="2015"/>
    <x v="0"/>
    <n v="309188.21000000002"/>
    <n v="60789.63"/>
    <n v="0"/>
  </r>
  <r>
    <n v="141186"/>
    <n v="13"/>
    <x v="10"/>
    <n v="2015"/>
    <x v="0"/>
    <n v="19217.11"/>
    <n v="4278.79"/>
    <n v="0"/>
  </r>
  <r>
    <n v="141190"/>
    <n v="13"/>
    <x v="10"/>
    <n v="2015"/>
    <x v="0"/>
    <n v="28730.13"/>
    <n v="7550.26"/>
    <n v="0"/>
  </r>
  <r>
    <n v="141192"/>
    <n v="13"/>
    <x v="10"/>
    <n v="2015"/>
    <x v="0"/>
    <n v="9691.91"/>
    <n v="1915.97"/>
    <n v="0"/>
  </r>
  <r>
    <n v="141195"/>
    <n v="13"/>
    <x v="10"/>
    <n v="2015"/>
    <x v="0"/>
    <n v="79600.639999999999"/>
    <n v="19783.02"/>
    <n v="0"/>
  </r>
  <r>
    <n v="141197"/>
    <n v="13"/>
    <x v="10"/>
    <n v="2015"/>
    <x v="0"/>
    <n v="43607.79"/>
    <n v="11554.02"/>
    <n v="0"/>
  </r>
  <r>
    <n v="141202"/>
    <n v="13"/>
    <x v="10"/>
    <n v="2015"/>
    <x v="0"/>
    <n v="102818"/>
    <n v="17847.28"/>
    <n v="0"/>
  </r>
  <r>
    <n v="141203"/>
    <n v="13"/>
    <x v="10"/>
    <n v="2015"/>
    <x v="0"/>
    <n v="28757"/>
    <n v="4881.45"/>
    <n v="0"/>
  </r>
  <r>
    <n v="141205"/>
    <n v="13"/>
    <x v="10"/>
    <n v="2015"/>
    <x v="0"/>
    <n v="31856.03"/>
    <n v="8742.85"/>
    <n v="0"/>
  </r>
  <r>
    <n v="141207"/>
    <n v="13"/>
    <x v="10"/>
    <n v="2015"/>
    <x v="0"/>
    <n v="28663.91"/>
    <n v="7526.35"/>
    <n v="0"/>
  </r>
  <r>
    <n v="141208"/>
    <n v="13"/>
    <x v="10"/>
    <n v="2015"/>
    <x v="0"/>
    <n v="56340.2"/>
    <n v="10624.2"/>
    <n v="0"/>
  </r>
  <r>
    <n v="141210"/>
    <n v="13"/>
    <x v="10"/>
    <n v="2015"/>
    <x v="0"/>
    <n v="14369.57"/>
    <n v="2858.26"/>
    <n v="0"/>
  </r>
  <r>
    <n v="141213"/>
    <n v="13"/>
    <x v="10"/>
    <n v="2015"/>
    <x v="0"/>
    <n v="21169.94"/>
    <n v="6047.72"/>
    <n v="0"/>
  </r>
  <r>
    <n v="141214"/>
    <n v="13"/>
    <x v="10"/>
    <n v="2015"/>
    <x v="0"/>
    <n v="83420.67"/>
    <n v="19822.66"/>
    <n v="0"/>
  </r>
  <r>
    <n v="141217"/>
    <n v="13"/>
    <x v="10"/>
    <n v="2015"/>
    <x v="0"/>
    <n v="9966.91"/>
    <n v="1956.41"/>
    <n v="0"/>
  </r>
  <r>
    <n v="141219"/>
    <n v="13"/>
    <x v="10"/>
    <n v="2015"/>
    <x v="0"/>
    <n v="44009.41"/>
    <n v="11554.56"/>
    <n v="0"/>
  </r>
  <r>
    <n v="141220"/>
    <n v="13"/>
    <x v="10"/>
    <n v="2015"/>
    <x v="0"/>
    <n v="183064.79"/>
    <n v="41705.17"/>
    <n v="0"/>
  </r>
  <r>
    <n v="141221"/>
    <n v="13"/>
    <x v="10"/>
    <n v="2015"/>
    <x v="0"/>
    <n v="33792.910000000003"/>
    <n v="9711.7800000000007"/>
    <n v="0"/>
  </r>
  <r>
    <n v="141223"/>
    <n v="13"/>
    <x v="10"/>
    <n v="2015"/>
    <x v="0"/>
    <n v="66114.740000000005"/>
    <n v="15742.07"/>
    <n v="0"/>
  </r>
  <r>
    <n v="141226"/>
    <n v="13"/>
    <x v="10"/>
    <n v="2015"/>
    <x v="0"/>
    <n v="18341.91"/>
    <n v="3675.22"/>
    <n v="0"/>
  </r>
  <r>
    <n v="141230"/>
    <n v="13"/>
    <x v="10"/>
    <n v="2015"/>
    <x v="0"/>
    <n v="14318.91"/>
    <n v="2839.75"/>
    <n v="0"/>
  </r>
  <r>
    <n v="141234"/>
    <n v="13"/>
    <x v="10"/>
    <n v="2015"/>
    <x v="0"/>
    <n v="28485.3"/>
    <n v="4686.3599999999997"/>
    <n v="0"/>
  </r>
  <r>
    <n v="141235"/>
    <n v="13"/>
    <x v="10"/>
    <n v="2015"/>
    <x v="0"/>
    <n v="21204.62"/>
    <n v="6098.93"/>
    <n v="0"/>
  </r>
  <r>
    <n v="141236"/>
    <n v="13"/>
    <x v="10"/>
    <n v="2015"/>
    <x v="0"/>
    <n v="71007.78"/>
    <n v="19700.27"/>
    <n v="0"/>
  </r>
  <r>
    <n v="141238"/>
    <n v="13"/>
    <x v="10"/>
    <n v="2015"/>
    <x v="0"/>
    <n v="75469.009999999995"/>
    <n v="13281.66"/>
    <n v="0"/>
  </r>
  <r>
    <n v="141244"/>
    <n v="13"/>
    <x v="10"/>
    <n v="2015"/>
    <x v="0"/>
    <n v="18211.52"/>
    <n v="3665.83"/>
    <n v="0"/>
  </r>
  <r>
    <n v="141245"/>
    <n v="13"/>
    <x v="10"/>
    <n v="2015"/>
    <x v="0"/>
    <n v="66216.78"/>
    <n v="13050.29"/>
    <n v="0"/>
  </r>
  <r>
    <n v="141254"/>
    <n v="13"/>
    <x v="10"/>
    <n v="2015"/>
    <x v="0"/>
    <n v="22623.71"/>
    <n v="6416.3"/>
    <n v="0"/>
  </r>
  <r>
    <n v="141255"/>
    <n v="13"/>
    <x v="10"/>
    <n v="2015"/>
    <x v="0"/>
    <n v="29542.43"/>
    <n v="7761.74"/>
    <n v="0"/>
  </r>
  <r>
    <n v="141257"/>
    <n v="13"/>
    <x v="10"/>
    <n v="2015"/>
    <x v="0"/>
    <n v="49824.14"/>
    <n v="9717.2900000000009"/>
    <n v="0"/>
  </r>
  <r>
    <n v="141258"/>
    <n v="13"/>
    <x v="10"/>
    <n v="2015"/>
    <x v="0"/>
    <n v="33127.199999999997"/>
    <n v="9534.36"/>
    <n v="0"/>
  </r>
  <r>
    <n v="141262"/>
    <n v="13"/>
    <x v="10"/>
    <n v="2015"/>
    <x v="0"/>
    <n v="111397"/>
    <n v="20719.12"/>
    <n v="0"/>
  </r>
  <r>
    <n v="141269"/>
    <n v="13"/>
    <x v="10"/>
    <n v="2015"/>
    <x v="0"/>
    <n v="38253.870000000003"/>
    <n v="10345.66"/>
    <n v="0"/>
  </r>
  <r>
    <n v="141270"/>
    <n v="13"/>
    <x v="10"/>
    <n v="2015"/>
    <x v="0"/>
    <n v="9734.57"/>
    <n v="1933.05"/>
    <n v="0"/>
  </r>
  <r>
    <n v="141277"/>
    <n v="13"/>
    <x v="10"/>
    <n v="2015"/>
    <x v="0"/>
    <n v="83426.83"/>
    <n v="21819.9"/>
    <n v="0"/>
  </r>
  <r>
    <n v="141281"/>
    <n v="13"/>
    <x v="10"/>
    <n v="2015"/>
    <x v="0"/>
    <n v="9966.91"/>
    <n v="1956.41"/>
    <n v="0"/>
  </r>
  <r>
    <n v="141282"/>
    <n v="13"/>
    <x v="10"/>
    <n v="2015"/>
    <x v="0"/>
    <n v="18384.57"/>
    <n v="3692.31"/>
    <n v="0"/>
  </r>
  <r>
    <n v="141286"/>
    <n v="13"/>
    <x v="10"/>
    <n v="2015"/>
    <x v="0"/>
    <n v="17987.919999999998"/>
    <n v="3429.9"/>
    <n v="0"/>
  </r>
  <r>
    <n v="141287"/>
    <n v="13"/>
    <x v="10"/>
    <n v="2015"/>
    <x v="0"/>
    <n v="112724.35"/>
    <n v="21818.89"/>
    <n v="0"/>
  </r>
  <r>
    <n v="141289"/>
    <n v="13"/>
    <x v="10"/>
    <n v="2015"/>
    <x v="0"/>
    <n v="22847.45"/>
    <n v="6339.43"/>
    <n v="0"/>
  </r>
  <r>
    <n v="141290"/>
    <n v="13"/>
    <x v="10"/>
    <n v="2015"/>
    <x v="0"/>
    <n v="13335.57"/>
    <n v="2513.46"/>
    <n v="0"/>
  </r>
  <r>
    <n v="141291"/>
    <n v="13"/>
    <x v="10"/>
    <n v="2015"/>
    <x v="0"/>
    <n v="35398.699999999997"/>
    <n v="10090.879999999999"/>
    <n v="0"/>
  </r>
  <r>
    <n v="141293"/>
    <n v="13"/>
    <x v="10"/>
    <n v="2015"/>
    <x v="0"/>
    <n v="170183.69"/>
    <n v="44598.82"/>
    <n v="0"/>
  </r>
  <r>
    <n v="141294"/>
    <n v="13"/>
    <x v="10"/>
    <n v="2015"/>
    <x v="0"/>
    <n v="23024.51"/>
    <n v="6428.94"/>
    <n v="0"/>
  </r>
  <r>
    <n v="141295"/>
    <n v="13"/>
    <x v="10"/>
    <n v="2015"/>
    <x v="0"/>
    <n v="58362.18"/>
    <n v="14842.62"/>
    <n v="0"/>
  </r>
  <r>
    <n v="141298"/>
    <n v="13"/>
    <x v="10"/>
    <n v="2015"/>
    <x v="0"/>
    <n v="21350.99"/>
    <n v="6157.53"/>
    <n v="0"/>
  </r>
  <r>
    <n v="141302"/>
    <n v="13"/>
    <x v="10"/>
    <n v="2015"/>
    <x v="0"/>
    <n v="44809.84"/>
    <n v="11848.39"/>
    <n v="0"/>
  </r>
  <r>
    <n v="141303"/>
    <n v="13"/>
    <x v="10"/>
    <n v="2015"/>
    <x v="0"/>
    <n v="9491.52"/>
    <n v="1896.29"/>
    <n v="0"/>
  </r>
  <r>
    <n v="141305"/>
    <n v="13"/>
    <x v="10"/>
    <n v="2015"/>
    <x v="0"/>
    <n v="28158.57"/>
    <n v="4874.99"/>
    <n v="0"/>
  </r>
  <r>
    <n v="141309"/>
    <n v="13"/>
    <x v="10"/>
    <n v="2015"/>
    <x v="0"/>
    <n v="27712.57"/>
    <n v="4246.2"/>
    <n v="0"/>
  </r>
  <r>
    <n v="141310"/>
    <n v="13"/>
    <x v="10"/>
    <n v="2015"/>
    <x v="0"/>
    <n v="25079.22"/>
    <n v="5788.11"/>
    <n v="0"/>
  </r>
  <r>
    <n v="141312"/>
    <n v="13"/>
    <x v="10"/>
    <n v="2015"/>
    <x v="0"/>
    <n v="10009.57"/>
    <n v="1973.49"/>
    <n v="0"/>
  </r>
  <r>
    <n v="141316"/>
    <n v="13"/>
    <x v="10"/>
    <n v="2015"/>
    <x v="0"/>
    <n v="21350.99"/>
    <n v="6157.53"/>
    <n v="0"/>
  </r>
  <r>
    <n v="141318"/>
    <n v="13"/>
    <x v="10"/>
    <n v="2015"/>
    <x v="0"/>
    <n v="9653.91"/>
    <n v="1910.13"/>
    <n v="0"/>
  </r>
  <r>
    <n v="141320"/>
    <n v="13"/>
    <x v="10"/>
    <n v="2015"/>
    <x v="0"/>
    <n v="88166.45"/>
    <n v="23039.22"/>
    <n v="0"/>
  </r>
  <r>
    <n v="141325"/>
    <n v="13"/>
    <x v="10"/>
    <n v="2015"/>
    <x v="0"/>
    <n v="13855.57"/>
    <n v="2782.68"/>
    <n v="0"/>
  </r>
  <r>
    <n v="141327"/>
    <n v="13"/>
    <x v="10"/>
    <n v="2015"/>
    <x v="0"/>
    <n v="10492.57"/>
    <n v="1996.19"/>
    <n v="0"/>
  </r>
  <r>
    <n v="141328"/>
    <n v="13"/>
    <x v="10"/>
    <n v="2015"/>
    <x v="0"/>
    <n v="36833.269999999997"/>
    <n v="10326.370000000001"/>
    <n v="0"/>
  </r>
  <r>
    <n v="141329"/>
    <n v="13"/>
    <x v="10"/>
    <n v="2015"/>
    <x v="0"/>
    <n v="21179"/>
    <n v="6088.67"/>
    <n v="0"/>
  </r>
  <r>
    <n v="141333"/>
    <n v="13"/>
    <x v="10"/>
    <n v="2015"/>
    <x v="0"/>
    <n v="77640.05"/>
    <n v="14793.34"/>
    <n v="0"/>
  </r>
  <r>
    <n v="141334"/>
    <n v="13"/>
    <x v="10"/>
    <n v="2015"/>
    <x v="0"/>
    <n v="18177"/>
    <n v="2775.15"/>
    <n v="0"/>
  </r>
  <r>
    <n v="141336"/>
    <n v="13"/>
    <x v="10"/>
    <n v="2015"/>
    <x v="0"/>
    <n v="9495.57"/>
    <n v="1897.91"/>
    <n v="0"/>
  </r>
  <r>
    <n v="141339"/>
    <n v="13"/>
    <x v="10"/>
    <n v="2015"/>
    <x v="0"/>
    <n v="35582.959999999999"/>
    <n v="10251.07"/>
    <n v="0"/>
  </r>
  <r>
    <n v="141340"/>
    <n v="13"/>
    <x v="10"/>
    <n v="2015"/>
    <x v="0"/>
    <n v="42814.76"/>
    <n v="11463.38"/>
    <n v="0"/>
  </r>
  <r>
    <n v="141345"/>
    <n v="13"/>
    <x v="10"/>
    <n v="2015"/>
    <x v="0"/>
    <n v="95538.17"/>
    <n v="22532.03"/>
    <n v="0"/>
  </r>
  <r>
    <n v="141347"/>
    <n v="13"/>
    <x v="10"/>
    <n v="2015"/>
    <x v="0"/>
    <n v="21337.43"/>
    <n v="6152.1"/>
    <n v="0"/>
  </r>
  <r>
    <n v="141348"/>
    <n v="13"/>
    <x v="10"/>
    <n v="2015"/>
    <x v="0"/>
    <n v="62766.5"/>
    <n v="12112.41"/>
    <n v="0"/>
  </r>
  <r>
    <n v="141349"/>
    <n v="13"/>
    <x v="10"/>
    <n v="2015"/>
    <x v="0"/>
    <n v="23334"/>
    <n v="5336.6"/>
    <n v="0"/>
  </r>
  <r>
    <n v="141351"/>
    <n v="13"/>
    <x v="10"/>
    <n v="2015"/>
    <x v="0"/>
    <n v="53837"/>
    <n v="14725.3"/>
    <n v="0"/>
  </r>
  <r>
    <n v="141354"/>
    <n v="13"/>
    <x v="10"/>
    <n v="2015"/>
    <x v="0"/>
    <n v="23184"/>
    <n v="3955.94"/>
    <n v="0"/>
  </r>
  <r>
    <n v="141356"/>
    <n v="13"/>
    <x v="10"/>
    <n v="2015"/>
    <x v="0"/>
    <n v="107782.68"/>
    <n v="21654.28"/>
    <n v="0"/>
  </r>
  <r>
    <n v="141357"/>
    <n v="13"/>
    <x v="10"/>
    <n v="2015"/>
    <x v="0"/>
    <n v="96888.45"/>
    <n v="19776.830000000002"/>
    <n v="0"/>
  </r>
  <r>
    <n v="141358"/>
    <n v="13"/>
    <x v="10"/>
    <n v="2015"/>
    <x v="0"/>
    <n v="24934.97"/>
    <n v="4091.67"/>
    <n v="0"/>
  </r>
  <r>
    <n v="141360"/>
    <n v="13"/>
    <x v="10"/>
    <n v="2015"/>
    <x v="0"/>
    <n v="70463.679999999993"/>
    <n v="14681.19"/>
    <n v="0"/>
  </r>
  <r>
    <n v="141361"/>
    <n v="13"/>
    <x v="10"/>
    <n v="2015"/>
    <x v="0"/>
    <n v="22455.62"/>
    <n v="6282.87"/>
    <n v="0"/>
  </r>
  <r>
    <n v="141366"/>
    <n v="13"/>
    <x v="10"/>
    <n v="2015"/>
    <x v="0"/>
    <n v="170094.83"/>
    <n v="39412.31"/>
    <n v="0"/>
  </r>
  <r>
    <n v="141367"/>
    <n v="13"/>
    <x v="10"/>
    <n v="2015"/>
    <x v="0"/>
    <n v="29711.61"/>
    <n v="5500.33"/>
    <n v="0"/>
  </r>
  <r>
    <n v="141368"/>
    <n v="13"/>
    <x v="10"/>
    <n v="2015"/>
    <x v="0"/>
    <n v="26703.89"/>
    <n v="4422.93"/>
    <n v="0"/>
  </r>
  <r>
    <n v="141369"/>
    <n v="13"/>
    <x v="10"/>
    <n v="2015"/>
    <x v="0"/>
    <n v="48825.599999999999"/>
    <n v="8805.94"/>
    <n v="0"/>
  </r>
  <r>
    <n v="141372"/>
    <n v="13"/>
    <x v="10"/>
    <n v="2015"/>
    <x v="0"/>
    <n v="21520.1"/>
    <n v="6144.68"/>
    <n v="0"/>
  </r>
  <r>
    <n v="141373"/>
    <n v="13"/>
    <x v="10"/>
    <n v="2015"/>
    <x v="0"/>
    <n v="18215.57"/>
    <n v="3667.46"/>
    <n v="0"/>
  </r>
  <r>
    <n v="141376"/>
    <n v="13"/>
    <x v="10"/>
    <n v="2015"/>
    <x v="0"/>
    <n v="10825.91"/>
    <n v="2082.71"/>
    <n v="0"/>
  </r>
  <r>
    <n v="141379"/>
    <n v="13"/>
    <x v="10"/>
    <n v="2015"/>
    <x v="0"/>
    <n v="33410.660000000003"/>
    <n v="9570.35"/>
    <n v="0"/>
  </r>
  <r>
    <n v="141380"/>
    <n v="13"/>
    <x v="10"/>
    <n v="2015"/>
    <x v="0"/>
    <n v="117932.68"/>
    <n v="23981.41"/>
    <n v="0"/>
  </r>
  <r>
    <n v="141384"/>
    <n v="13"/>
    <x v="10"/>
    <n v="2015"/>
    <x v="0"/>
    <n v="59636.18"/>
    <n v="11782.22"/>
    <n v="0"/>
  </r>
  <r>
    <n v="141385"/>
    <n v="13"/>
    <x v="10"/>
    <n v="2015"/>
    <x v="0"/>
    <n v="21150.76"/>
    <n v="6104.34"/>
    <n v="0"/>
  </r>
  <r>
    <n v="141389"/>
    <n v="13"/>
    <x v="10"/>
    <n v="2015"/>
    <x v="0"/>
    <n v="68784.36"/>
    <n v="11367.84"/>
    <n v="0"/>
  </r>
  <r>
    <n v="141391"/>
    <n v="13"/>
    <x v="10"/>
    <n v="2015"/>
    <x v="0"/>
    <n v="21250.82"/>
    <n v="6117.43"/>
    <n v="0"/>
  </r>
  <r>
    <n v="141392"/>
    <n v="13"/>
    <x v="10"/>
    <n v="2015"/>
    <x v="0"/>
    <n v="18729.57"/>
    <n v="3743.03"/>
    <n v="0"/>
  </r>
  <r>
    <n v="141397"/>
    <n v="13"/>
    <x v="10"/>
    <n v="2015"/>
    <x v="0"/>
    <n v="41862.559999999998"/>
    <n v="11215.59"/>
    <n v="0"/>
  </r>
  <r>
    <n v="141398"/>
    <n v="13"/>
    <x v="10"/>
    <n v="2015"/>
    <x v="0"/>
    <n v="36704.769999999997"/>
    <n v="10132.799999999999"/>
    <n v="0"/>
  </r>
  <r>
    <n v="141402"/>
    <n v="13"/>
    <x v="10"/>
    <n v="2015"/>
    <x v="0"/>
    <n v="48848.59"/>
    <n v="8685.4699999999993"/>
    <n v="0"/>
  </r>
  <r>
    <n v="141403"/>
    <n v="13"/>
    <x v="10"/>
    <n v="2015"/>
    <x v="0"/>
    <n v="11897"/>
    <n v="2174.5700000000002"/>
    <n v="0"/>
  </r>
  <r>
    <n v="141404"/>
    <n v="13"/>
    <x v="10"/>
    <n v="2015"/>
    <x v="0"/>
    <n v="46193.09"/>
    <n v="11420.53"/>
    <n v="0"/>
  </r>
  <r>
    <n v="141405"/>
    <n v="13"/>
    <x v="10"/>
    <n v="2015"/>
    <x v="0"/>
    <n v="60547.16"/>
    <n v="9931.86"/>
    <n v="0"/>
  </r>
  <r>
    <n v="141407"/>
    <n v="13"/>
    <x v="10"/>
    <n v="2015"/>
    <x v="0"/>
    <n v="13812.91"/>
    <n v="2765.6"/>
    <n v="0"/>
  </r>
  <r>
    <n v="141409"/>
    <n v="13"/>
    <x v="10"/>
    <n v="2015"/>
    <x v="0"/>
    <n v="14369.57"/>
    <n v="2858.26"/>
    <n v="0"/>
  </r>
  <r>
    <n v="141411"/>
    <n v="13"/>
    <x v="10"/>
    <n v="2015"/>
    <x v="0"/>
    <n v="432137.11"/>
    <n v="95425.02"/>
    <n v="0"/>
  </r>
  <r>
    <n v="141413"/>
    <n v="13"/>
    <x v="10"/>
    <n v="2015"/>
    <x v="0"/>
    <n v="38109.879999999997"/>
    <n v="6249.87"/>
    <n v="0"/>
  </r>
  <r>
    <n v="141419"/>
    <n v="13"/>
    <x v="10"/>
    <n v="2015"/>
    <x v="0"/>
    <n v="27119.31"/>
    <n v="4079.45"/>
    <n v="0"/>
  </r>
  <r>
    <n v="141421"/>
    <n v="13"/>
    <x v="10"/>
    <n v="2015"/>
    <x v="0"/>
    <n v="71265.47"/>
    <n v="13240.5"/>
    <n v="0"/>
  </r>
  <r>
    <n v="141426"/>
    <n v="13"/>
    <x v="10"/>
    <n v="2015"/>
    <x v="0"/>
    <n v="246074.25"/>
    <n v="62919.13"/>
    <n v="0"/>
  </r>
  <r>
    <n v="141427"/>
    <n v="13"/>
    <x v="10"/>
    <n v="2015"/>
    <x v="0"/>
    <n v="21181.52"/>
    <n v="6089.68"/>
    <n v="0"/>
  </r>
  <r>
    <n v="141429"/>
    <n v="13"/>
    <x v="10"/>
    <n v="2015"/>
    <x v="0"/>
    <n v="13580.57"/>
    <n v="2742.25"/>
    <n v="0"/>
  </r>
  <r>
    <n v="141430"/>
    <n v="13"/>
    <x v="10"/>
    <n v="2015"/>
    <x v="0"/>
    <n v="10009.57"/>
    <n v="1973.49"/>
    <n v="0"/>
  </r>
  <r>
    <n v="141432"/>
    <n v="13"/>
    <x v="10"/>
    <n v="2015"/>
    <x v="0"/>
    <n v="28895.65"/>
    <n v="7616.53"/>
    <n v="0"/>
  </r>
  <r>
    <n v="141434"/>
    <n v="13"/>
    <x v="10"/>
    <n v="2015"/>
    <x v="0"/>
    <n v="31915"/>
    <n v="5212.2700000000004"/>
    <n v="0"/>
  </r>
  <r>
    <n v="141438"/>
    <n v="13"/>
    <x v="10"/>
    <n v="2015"/>
    <x v="0"/>
    <n v="62522"/>
    <n v="13108.38"/>
    <n v="0"/>
  </r>
  <r>
    <n v="141442"/>
    <n v="13"/>
    <x v="10"/>
    <n v="2015"/>
    <x v="0"/>
    <n v="491171.14"/>
    <n v="110757.84"/>
    <n v="0"/>
  </r>
  <r>
    <n v="141447"/>
    <n v="13"/>
    <x v="10"/>
    <n v="2015"/>
    <x v="0"/>
    <n v="255294.98"/>
    <n v="47712.57"/>
    <n v="0"/>
  </r>
  <r>
    <n v="141450"/>
    <n v="13"/>
    <x v="10"/>
    <n v="2015"/>
    <x v="0"/>
    <n v="51748.28"/>
    <n v="9366.4500000000007"/>
    <n v="0"/>
  </r>
  <r>
    <n v="141454"/>
    <n v="13"/>
    <x v="10"/>
    <n v="2015"/>
    <x v="0"/>
    <n v="21314.33"/>
    <n v="6142.86"/>
    <n v="0"/>
  </r>
  <r>
    <n v="141455"/>
    <n v="13"/>
    <x v="10"/>
    <n v="2015"/>
    <x v="0"/>
    <n v="281189.11"/>
    <n v="64254.15"/>
    <n v="0"/>
  </r>
  <r>
    <n v="141456"/>
    <n v="13"/>
    <x v="10"/>
    <n v="2015"/>
    <x v="0"/>
    <n v="154199.65"/>
    <n v="30174.43"/>
    <n v="0"/>
  </r>
  <r>
    <n v="141458"/>
    <n v="13"/>
    <x v="10"/>
    <n v="2015"/>
    <x v="0"/>
    <n v="28729.62"/>
    <n v="7550.06"/>
    <n v="0"/>
  </r>
  <r>
    <n v="141459"/>
    <n v="13"/>
    <x v="10"/>
    <n v="2015"/>
    <x v="0"/>
    <n v="37389.519999999997"/>
    <n v="9601"/>
    <n v="0"/>
  </r>
  <r>
    <n v="141460"/>
    <n v="13"/>
    <x v="10"/>
    <n v="2015"/>
    <x v="0"/>
    <n v="34156.660000000003"/>
    <n v="9902.1299999999992"/>
    <n v="0"/>
  </r>
  <r>
    <n v="141462"/>
    <n v="13"/>
    <x v="10"/>
    <n v="2015"/>
    <x v="0"/>
    <n v="23818"/>
    <n v="5107.3999999999996"/>
    <n v="0"/>
  </r>
  <r>
    <n v="141465"/>
    <n v="13"/>
    <x v="10"/>
    <n v="2015"/>
    <x v="0"/>
    <n v="30383.82"/>
    <n v="7449.54"/>
    <n v="0"/>
  </r>
  <r>
    <n v="141466"/>
    <n v="13"/>
    <x v="10"/>
    <n v="2015"/>
    <x v="0"/>
    <n v="21348.47"/>
    <n v="6156.52"/>
    <n v="0"/>
  </r>
  <r>
    <n v="141467"/>
    <n v="13"/>
    <x v="10"/>
    <n v="2015"/>
    <x v="0"/>
    <n v="78692.55"/>
    <n v="15061.63"/>
    <n v="0"/>
  </r>
  <r>
    <n v="141468"/>
    <n v="13"/>
    <x v="10"/>
    <n v="2015"/>
    <x v="0"/>
    <n v="130439.81"/>
    <n v="19570.939999999999"/>
    <n v="0"/>
  </r>
  <r>
    <n v="141470"/>
    <n v="13"/>
    <x v="10"/>
    <n v="2015"/>
    <x v="0"/>
    <n v="82118.58"/>
    <n v="15246.77"/>
    <n v="0"/>
  </r>
  <r>
    <n v="141473"/>
    <n v="13"/>
    <x v="10"/>
    <n v="2015"/>
    <x v="0"/>
    <n v="55599.87"/>
    <n v="10207.950000000001"/>
    <n v="0"/>
  </r>
  <r>
    <n v="141476"/>
    <n v="13"/>
    <x v="10"/>
    <n v="2015"/>
    <x v="0"/>
    <n v="26595.57"/>
    <n v="3999.97"/>
    <n v="0"/>
  </r>
  <r>
    <n v="141477"/>
    <n v="13"/>
    <x v="10"/>
    <n v="2015"/>
    <x v="0"/>
    <n v="113816"/>
    <n v="19407.75"/>
    <n v="0"/>
  </r>
  <r>
    <n v="141479"/>
    <n v="13"/>
    <x v="10"/>
    <n v="2015"/>
    <x v="0"/>
    <n v="18296"/>
    <n v="2737.55"/>
    <n v="0"/>
  </r>
  <r>
    <n v="141484"/>
    <n v="13"/>
    <x v="10"/>
    <n v="2015"/>
    <x v="0"/>
    <n v="34205.160000000003"/>
    <n v="9746.2999999999993"/>
    <n v="0"/>
  </r>
  <r>
    <n v="141486"/>
    <n v="13"/>
    <x v="10"/>
    <n v="2015"/>
    <x v="0"/>
    <n v="114918.39"/>
    <n v="23170.99"/>
    <n v="0"/>
  </r>
  <r>
    <n v="141488"/>
    <n v="13"/>
    <x v="10"/>
    <n v="2015"/>
    <x v="0"/>
    <n v="23073.38"/>
    <n v="3793.12"/>
    <n v="0"/>
  </r>
  <r>
    <n v="141489"/>
    <n v="13"/>
    <x v="10"/>
    <n v="2015"/>
    <x v="0"/>
    <n v="18211.52"/>
    <n v="3665.83"/>
    <n v="0"/>
  </r>
  <r>
    <n v="141497"/>
    <n v="13"/>
    <x v="10"/>
    <n v="2015"/>
    <x v="0"/>
    <n v="22196.560000000001"/>
    <n v="6248.06"/>
    <n v="0"/>
  </r>
  <r>
    <n v="141498"/>
    <n v="13"/>
    <x v="10"/>
    <n v="2015"/>
    <x v="0"/>
    <n v="241941.1"/>
    <n v="49223.01"/>
    <n v="0"/>
  </r>
  <r>
    <n v="141499"/>
    <n v="13"/>
    <x v="10"/>
    <n v="2015"/>
    <x v="0"/>
    <n v="29301.62"/>
    <n v="7635.43"/>
    <n v="0"/>
  </r>
  <r>
    <n v="141501"/>
    <n v="13"/>
    <x v="10"/>
    <n v="2015"/>
    <x v="0"/>
    <n v="63754"/>
    <n v="8162.49"/>
    <n v="0"/>
  </r>
  <r>
    <n v="141503"/>
    <n v="13"/>
    <x v="10"/>
    <n v="2015"/>
    <x v="0"/>
    <n v="13305.57"/>
    <n v="2701.81"/>
    <n v="0"/>
  </r>
  <r>
    <n v="141506"/>
    <n v="13"/>
    <x v="10"/>
    <n v="2015"/>
    <x v="0"/>
    <n v="33923.199999999997"/>
    <n v="9709.92"/>
    <n v="0"/>
  </r>
  <r>
    <n v="141508"/>
    <n v="13"/>
    <x v="10"/>
    <n v="2015"/>
    <x v="0"/>
    <n v="22589.73"/>
    <n v="6424.48"/>
    <n v="0"/>
  </r>
  <r>
    <n v="141509"/>
    <n v="13"/>
    <x v="10"/>
    <n v="2015"/>
    <x v="0"/>
    <n v="32927"/>
    <n v="6147.07"/>
    <n v="0"/>
  </r>
  <r>
    <n v="141510"/>
    <n v="13"/>
    <x v="10"/>
    <n v="2015"/>
    <x v="0"/>
    <n v="9220.57"/>
    <n v="1857.48"/>
    <n v="0"/>
  </r>
  <r>
    <n v="141511"/>
    <n v="13"/>
    <x v="10"/>
    <n v="2015"/>
    <x v="0"/>
    <n v="14600.99"/>
    <n v="5291.64"/>
    <n v="0"/>
  </r>
  <r>
    <n v="141512"/>
    <n v="13"/>
    <x v="10"/>
    <n v="2015"/>
    <x v="0"/>
    <n v="138356.01"/>
    <n v="34989.599999999999"/>
    <n v="0"/>
  </r>
  <r>
    <n v="141513"/>
    <n v="13"/>
    <x v="10"/>
    <n v="2015"/>
    <x v="0"/>
    <n v="9177.91"/>
    <n v="1840.4"/>
    <n v="0"/>
  </r>
  <r>
    <n v="141516"/>
    <n v="13"/>
    <x v="10"/>
    <n v="2015"/>
    <x v="0"/>
    <n v="110918.92"/>
    <n v="22580.77"/>
    <n v="0"/>
  </r>
  <r>
    <n v="141521"/>
    <n v="13"/>
    <x v="10"/>
    <n v="2015"/>
    <x v="0"/>
    <n v="21609.52"/>
    <n v="6152.61"/>
    <n v="0"/>
  </r>
  <r>
    <n v="141524"/>
    <n v="13"/>
    <x v="10"/>
    <n v="2015"/>
    <x v="0"/>
    <n v="9495.57"/>
    <n v="1897.91"/>
    <n v="0"/>
  </r>
  <r>
    <n v="141525"/>
    <n v="13"/>
    <x v="10"/>
    <n v="2015"/>
    <x v="0"/>
    <n v="18105.52"/>
    <n v="3650.25"/>
    <n v="0"/>
  </r>
  <r>
    <n v="141527"/>
    <n v="13"/>
    <x v="10"/>
    <n v="2015"/>
    <x v="0"/>
    <n v="19020"/>
    <n v="3698.13"/>
    <n v="0"/>
  </r>
  <r>
    <n v="141529"/>
    <n v="13"/>
    <x v="10"/>
    <n v="2015"/>
    <x v="0"/>
    <n v="51225.41"/>
    <n v="12832.35"/>
    <n v="0"/>
  </r>
  <r>
    <n v="141531"/>
    <n v="13"/>
    <x v="10"/>
    <n v="2015"/>
    <x v="0"/>
    <n v="30378.21"/>
    <n v="7792.86"/>
    <n v="0"/>
  </r>
  <r>
    <n v="141533"/>
    <n v="13"/>
    <x v="10"/>
    <n v="2015"/>
    <x v="0"/>
    <n v="33926.910000000003"/>
    <n v="9740.7999999999993"/>
    <n v="0"/>
  </r>
  <r>
    <n v="141535"/>
    <n v="13"/>
    <x v="10"/>
    <n v="2015"/>
    <x v="0"/>
    <n v="44069.17"/>
    <n v="7775.24"/>
    <n v="0"/>
  </r>
  <r>
    <n v="141538"/>
    <n v="13"/>
    <x v="10"/>
    <n v="2015"/>
    <x v="0"/>
    <n v="49223.74"/>
    <n v="13297.25"/>
    <n v="0"/>
  </r>
  <r>
    <n v="141542"/>
    <n v="13"/>
    <x v="10"/>
    <n v="2015"/>
    <x v="0"/>
    <n v="18215.57"/>
    <n v="3667.46"/>
    <n v="0"/>
  </r>
  <r>
    <n v="141543"/>
    <n v="13"/>
    <x v="10"/>
    <n v="2015"/>
    <x v="0"/>
    <n v="31701.62"/>
    <n v="8045.58"/>
    <n v="0"/>
  </r>
  <r>
    <n v="141545"/>
    <n v="13"/>
    <x v="10"/>
    <n v="2015"/>
    <x v="0"/>
    <n v="54833.46"/>
    <n v="13143.22"/>
    <n v="0"/>
  </r>
  <r>
    <n v="141548"/>
    <n v="13"/>
    <x v="10"/>
    <n v="2015"/>
    <x v="0"/>
    <n v="15224.91"/>
    <n v="2973.22"/>
    <n v="0"/>
  </r>
  <r>
    <n v="141549"/>
    <n v="13"/>
    <x v="10"/>
    <n v="2015"/>
    <x v="0"/>
    <n v="16055"/>
    <n v="2398.23"/>
    <n v="0"/>
  </r>
  <r>
    <n v="141550"/>
    <n v="13"/>
    <x v="10"/>
    <n v="2015"/>
    <x v="0"/>
    <n v="9452.91"/>
    <n v="1880.83"/>
    <n v="0"/>
  </r>
  <r>
    <n v="141551"/>
    <n v="13"/>
    <x v="10"/>
    <n v="2015"/>
    <x v="0"/>
    <n v="21260.86"/>
    <n v="5285.6"/>
    <n v="0"/>
  </r>
  <r>
    <n v="141553"/>
    <n v="13"/>
    <x v="10"/>
    <n v="2015"/>
    <x v="0"/>
    <n v="17049.349999999999"/>
    <n v="2990.9"/>
    <n v="0"/>
  </r>
  <r>
    <n v="141554"/>
    <n v="13"/>
    <x v="10"/>
    <n v="2015"/>
    <x v="0"/>
    <n v="11431"/>
    <n v="2567.17"/>
    <n v="0"/>
  </r>
  <r>
    <n v="141555"/>
    <n v="13"/>
    <x v="10"/>
    <n v="2015"/>
    <x v="0"/>
    <n v="66345.039999999994"/>
    <n v="18136.45"/>
    <n v="0"/>
  </r>
  <r>
    <n v="141558"/>
    <n v="13"/>
    <x v="10"/>
    <n v="2015"/>
    <x v="0"/>
    <n v="206806.37"/>
    <n v="41188.04"/>
    <n v="0"/>
  </r>
  <r>
    <n v="141560"/>
    <n v="13"/>
    <x v="10"/>
    <n v="2015"/>
    <x v="0"/>
    <n v="31062"/>
    <n v="5203.6099999999997"/>
    <n v="0"/>
  </r>
  <r>
    <n v="141563"/>
    <n v="13"/>
    <x v="10"/>
    <n v="2015"/>
    <x v="0"/>
    <n v="15090.91"/>
    <n v="2953.52"/>
    <n v="0"/>
  </r>
  <r>
    <n v="141564"/>
    <n v="13"/>
    <x v="10"/>
    <n v="2015"/>
    <x v="0"/>
    <n v="22828.34"/>
    <n v="6331.78"/>
    <n v="0"/>
  </r>
  <r>
    <n v="141566"/>
    <n v="13"/>
    <x v="10"/>
    <n v="2015"/>
    <x v="0"/>
    <n v="41322.74"/>
    <n v="11167.46"/>
    <n v="0"/>
  </r>
  <r>
    <n v="141567"/>
    <n v="13"/>
    <x v="10"/>
    <n v="2015"/>
    <x v="0"/>
    <n v="30886.05"/>
    <n v="5167.8500000000004"/>
    <n v="0"/>
  </r>
  <r>
    <n v="141570"/>
    <n v="13"/>
    <x v="10"/>
    <n v="2015"/>
    <x v="0"/>
    <n v="53842.05"/>
    <n v="14829.1"/>
    <n v="0"/>
  </r>
  <r>
    <n v="141572"/>
    <n v="13"/>
    <x v="10"/>
    <n v="2015"/>
    <x v="0"/>
    <n v="20786"/>
    <n v="4055.46"/>
    <n v="0"/>
  </r>
  <r>
    <n v="141574"/>
    <n v="13"/>
    <x v="10"/>
    <n v="2015"/>
    <x v="0"/>
    <n v="370350.57"/>
    <n v="74440.42"/>
    <n v="0"/>
  </r>
  <r>
    <n v="141577"/>
    <n v="13"/>
    <x v="10"/>
    <n v="2015"/>
    <x v="0"/>
    <n v="52635"/>
    <n v="8623.4500000000007"/>
    <n v="0"/>
  </r>
  <r>
    <n v="141578"/>
    <n v="13"/>
    <x v="10"/>
    <n v="2015"/>
    <x v="0"/>
    <n v="28873.47"/>
    <n v="7607.65"/>
    <n v="0"/>
  </r>
  <r>
    <n v="141579"/>
    <n v="13"/>
    <x v="10"/>
    <n v="2015"/>
    <x v="0"/>
    <n v="14326.91"/>
    <n v="2841.18"/>
    <n v="0"/>
  </r>
  <r>
    <n v="141580"/>
    <n v="13"/>
    <x v="10"/>
    <n v="2015"/>
    <x v="0"/>
    <n v="22014.91"/>
    <n v="6309.61"/>
    <n v="0"/>
  </r>
  <r>
    <n v="141583"/>
    <n v="13"/>
    <x v="10"/>
    <n v="2015"/>
    <x v="0"/>
    <n v="124625.02"/>
    <n v="32273.87"/>
    <n v="0"/>
  </r>
  <r>
    <n v="141584"/>
    <n v="13"/>
    <x v="10"/>
    <n v="2015"/>
    <x v="0"/>
    <n v="22159.29"/>
    <n v="6746.12"/>
    <n v="0"/>
  </r>
  <r>
    <n v="141586"/>
    <n v="13"/>
    <x v="10"/>
    <n v="2015"/>
    <x v="0"/>
    <n v="117460.62"/>
    <n v="26905.19"/>
    <n v="0"/>
  </r>
  <r>
    <n v="141587"/>
    <n v="13"/>
    <x v="10"/>
    <n v="2015"/>
    <x v="0"/>
    <n v="24190.32"/>
    <n v="6562.31"/>
    <n v="0"/>
  </r>
  <r>
    <n v="141588"/>
    <n v="13"/>
    <x v="10"/>
    <n v="2015"/>
    <x v="0"/>
    <n v="35406.18"/>
    <n v="9996.94"/>
    <n v="0"/>
  </r>
  <r>
    <n v="141589"/>
    <n v="13"/>
    <x v="10"/>
    <n v="2015"/>
    <x v="0"/>
    <n v="37426.46"/>
    <n v="8186.9"/>
    <n v="0"/>
  </r>
  <r>
    <n v="141590"/>
    <n v="13"/>
    <x v="10"/>
    <n v="2015"/>
    <x v="0"/>
    <n v="42349"/>
    <n v="11392.78"/>
    <n v="0"/>
  </r>
  <r>
    <n v="141591"/>
    <n v="13"/>
    <x v="10"/>
    <n v="2015"/>
    <x v="0"/>
    <n v="10944.57"/>
    <n v="1966.02"/>
    <n v="0"/>
  </r>
  <r>
    <n v="141594"/>
    <n v="13"/>
    <x v="10"/>
    <n v="2015"/>
    <x v="0"/>
    <n v="35415"/>
    <n v="9929.02"/>
    <n v="0"/>
  </r>
  <r>
    <n v="141596"/>
    <n v="13"/>
    <x v="10"/>
    <n v="2015"/>
    <x v="0"/>
    <n v="44153.07"/>
    <n v="11608.94"/>
    <n v="0"/>
  </r>
  <r>
    <n v="141598"/>
    <n v="13"/>
    <x v="10"/>
    <n v="2015"/>
    <x v="0"/>
    <n v="34313.620000000003"/>
    <n v="9920.42"/>
    <n v="0"/>
  </r>
  <r>
    <n v="141599"/>
    <n v="13"/>
    <x v="10"/>
    <n v="2015"/>
    <x v="0"/>
    <n v="4860.57"/>
    <n v="972.71"/>
    <n v="0"/>
  </r>
  <r>
    <n v="141602"/>
    <n v="13"/>
    <x v="10"/>
    <n v="2015"/>
    <x v="0"/>
    <n v="28656.48"/>
    <n v="5313.33"/>
    <n v="0"/>
  </r>
  <r>
    <n v="141607"/>
    <n v="13"/>
    <x v="10"/>
    <n v="2015"/>
    <x v="0"/>
    <n v="14627.92"/>
    <n v="2740.53"/>
    <n v="0"/>
  </r>
  <r>
    <n v="141609"/>
    <n v="13"/>
    <x v="10"/>
    <n v="2015"/>
    <x v="0"/>
    <n v="21500.2"/>
    <n v="6595.98"/>
    <n v="0"/>
  </r>
  <r>
    <n v="141610"/>
    <n v="13"/>
    <x v="10"/>
    <n v="2015"/>
    <x v="0"/>
    <n v="9495.57"/>
    <n v="1897.91"/>
    <n v="0"/>
  </r>
  <r>
    <n v="141611"/>
    <n v="13"/>
    <x v="10"/>
    <n v="2015"/>
    <x v="0"/>
    <n v="165593.14000000001"/>
    <n v="34667.46"/>
    <n v="0"/>
  </r>
  <r>
    <n v="141613"/>
    <n v="13"/>
    <x v="10"/>
    <n v="2015"/>
    <x v="0"/>
    <n v="10569.57"/>
    <n v="2055.83"/>
    <n v="0"/>
  </r>
  <r>
    <n v="141614"/>
    <n v="13"/>
    <x v="10"/>
    <n v="2015"/>
    <x v="0"/>
    <n v="10009.57"/>
    <n v="1973.49"/>
    <n v="0"/>
  </r>
  <r>
    <n v="141616"/>
    <n v="13"/>
    <x v="10"/>
    <n v="2015"/>
    <x v="0"/>
    <n v="48733.31"/>
    <n v="8864.33"/>
    <n v="0"/>
  </r>
  <r>
    <n v="141617"/>
    <n v="13"/>
    <x v="10"/>
    <n v="2015"/>
    <x v="0"/>
    <n v="14876.57"/>
    <n v="2932.81"/>
    <n v="0"/>
  </r>
  <r>
    <n v="141620"/>
    <n v="13"/>
    <x v="10"/>
    <n v="2015"/>
    <x v="0"/>
    <n v="8945.57"/>
    <n v="1817.04"/>
    <n v="0"/>
  </r>
  <r>
    <n v="141621"/>
    <n v="13"/>
    <x v="10"/>
    <n v="2015"/>
    <x v="0"/>
    <n v="26919.89"/>
    <n v="7091.95"/>
    <n v="0"/>
  </r>
  <r>
    <n v="141622"/>
    <n v="13"/>
    <x v="10"/>
    <n v="2015"/>
    <x v="0"/>
    <n v="101460"/>
    <n v="19793.28"/>
    <n v="0"/>
  </r>
  <r>
    <n v="141623"/>
    <n v="13"/>
    <x v="10"/>
    <n v="2015"/>
    <x v="0"/>
    <n v="37096"/>
    <n v="6867.16"/>
    <n v="0"/>
  </r>
  <r>
    <n v="141624"/>
    <n v="13"/>
    <x v="10"/>
    <n v="2015"/>
    <x v="0"/>
    <n v="70436.570000000007"/>
    <n v="14300.72"/>
    <n v="0"/>
  </r>
  <r>
    <n v="141626"/>
    <n v="13"/>
    <x v="10"/>
    <n v="2015"/>
    <x v="0"/>
    <n v="13855.57"/>
    <n v="2782.68"/>
    <n v="0"/>
  </r>
  <r>
    <n v="141627"/>
    <n v="13"/>
    <x v="10"/>
    <n v="2015"/>
    <x v="0"/>
    <n v="60334.39"/>
    <n v="11391.38"/>
    <n v="0"/>
  </r>
  <r>
    <n v="141628"/>
    <n v="13"/>
    <x v="10"/>
    <n v="2015"/>
    <x v="0"/>
    <n v="36101"/>
    <n v="9979.4"/>
    <n v="0"/>
  </r>
  <r>
    <n v="141629"/>
    <n v="13"/>
    <x v="10"/>
    <n v="2015"/>
    <x v="0"/>
    <n v="55410.1"/>
    <n v="8474.1"/>
    <n v="0"/>
  </r>
  <r>
    <n v="141630"/>
    <n v="13"/>
    <x v="10"/>
    <n v="2015"/>
    <x v="0"/>
    <n v="21219.38"/>
    <n v="6131.82"/>
    <n v="0"/>
  </r>
  <r>
    <n v="141634"/>
    <n v="13"/>
    <x v="10"/>
    <n v="2015"/>
    <x v="0"/>
    <n v="136553.57999999999"/>
    <n v="29751.02"/>
    <n v="0"/>
  </r>
  <r>
    <n v="141635"/>
    <n v="13"/>
    <x v="10"/>
    <n v="2015"/>
    <x v="0"/>
    <n v="57243.92"/>
    <n v="16113.18"/>
    <n v="0"/>
  </r>
  <r>
    <n v="141637"/>
    <n v="13"/>
    <x v="10"/>
    <n v="2015"/>
    <x v="0"/>
    <n v="8945.57"/>
    <n v="1817.04"/>
    <n v="0"/>
  </r>
  <r>
    <n v="141639"/>
    <n v="13"/>
    <x v="10"/>
    <n v="2015"/>
    <x v="0"/>
    <n v="13206"/>
    <n v="2613.62"/>
    <n v="0"/>
  </r>
  <r>
    <n v="141642"/>
    <n v="13"/>
    <x v="10"/>
    <n v="2015"/>
    <x v="0"/>
    <n v="10009.57"/>
    <n v="1973.49"/>
    <n v="0"/>
  </r>
  <r>
    <n v="141645"/>
    <n v="13"/>
    <x v="10"/>
    <n v="2015"/>
    <x v="0"/>
    <n v="69815.289999999994"/>
    <n v="13565.95"/>
    <n v="0"/>
  </r>
  <r>
    <n v="141647"/>
    <n v="13"/>
    <x v="10"/>
    <n v="2015"/>
    <x v="0"/>
    <n v="18172.91"/>
    <n v="3650.38"/>
    <n v="0"/>
  </r>
  <r>
    <n v="141648"/>
    <n v="13"/>
    <x v="10"/>
    <n v="2015"/>
    <x v="0"/>
    <n v="30812.02"/>
    <n v="8115.45"/>
    <n v="0"/>
  </r>
  <r>
    <n v="141650"/>
    <n v="13"/>
    <x v="10"/>
    <n v="2015"/>
    <x v="0"/>
    <n v="88014.35"/>
    <n v="21633.21"/>
    <n v="0"/>
  </r>
  <r>
    <n v="141651"/>
    <n v="13"/>
    <x v="10"/>
    <n v="2015"/>
    <x v="0"/>
    <n v="33898.92"/>
    <n v="9759.7800000000007"/>
    <n v="0"/>
  </r>
  <r>
    <n v="141654"/>
    <n v="13"/>
    <x v="10"/>
    <n v="2015"/>
    <x v="0"/>
    <n v="28369.45"/>
    <n v="6086.44"/>
    <n v="0"/>
  </r>
  <r>
    <n v="141655"/>
    <n v="13"/>
    <x v="10"/>
    <n v="2015"/>
    <x v="0"/>
    <n v="41732"/>
    <n v="9046.6299999999992"/>
    <n v="0"/>
  </r>
  <r>
    <n v="141656"/>
    <n v="13"/>
    <x v="10"/>
    <n v="2015"/>
    <x v="0"/>
    <n v="22575.57"/>
    <n v="4552.2299999999996"/>
    <n v="0"/>
  </r>
  <r>
    <n v="141657"/>
    <n v="13"/>
    <x v="10"/>
    <n v="2015"/>
    <x v="0"/>
    <n v="61056.2"/>
    <n v="13140.59"/>
    <n v="0"/>
  </r>
  <r>
    <n v="141659"/>
    <n v="13"/>
    <x v="10"/>
    <n v="2015"/>
    <x v="0"/>
    <n v="20269.75"/>
    <n v="3901.41"/>
    <n v="0"/>
  </r>
  <r>
    <n v="141661"/>
    <n v="13"/>
    <x v="10"/>
    <n v="2015"/>
    <x v="0"/>
    <n v="77786.45"/>
    <n v="17481.150000000001"/>
    <n v="0"/>
  </r>
  <r>
    <n v="141665"/>
    <n v="13"/>
    <x v="10"/>
    <n v="2015"/>
    <x v="0"/>
    <n v="42649.87"/>
    <n v="11358.05"/>
    <n v="0"/>
  </r>
  <r>
    <n v="141670"/>
    <n v="13"/>
    <x v="10"/>
    <n v="2015"/>
    <x v="0"/>
    <n v="13855.57"/>
    <n v="2782.68"/>
    <n v="0"/>
  </r>
  <r>
    <n v="141671"/>
    <n v="13"/>
    <x v="10"/>
    <n v="2015"/>
    <x v="0"/>
    <n v="9935.91"/>
    <n v="1903.53"/>
    <n v="0"/>
  </r>
  <r>
    <n v="141672"/>
    <n v="13"/>
    <x v="10"/>
    <n v="2015"/>
    <x v="0"/>
    <n v="99540.13"/>
    <n v="19428.759999999998"/>
    <n v="0"/>
  </r>
  <r>
    <n v="141674"/>
    <n v="13"/>
    <x v="10"/>
    <n v="2015"/>
    <x v="0"/>
    <n v="178806.99"/>
    <n v="40461.08"/>
    <n v="0"/>
  </r>
  <r>
    <n v="141675"/>
    <n v="13"/>
    <x v="10"/>
    <n v="2015"/>
    <x v="0"/>
    <n v="428083.52"/>
    <n v="65375.3"/>
    <n v="0"/>
  </r>
  <r>
    <n v="141676"/>
    <n v="13"/>
    <x v="10"/>
    <n v="2015"/>
    <x v="0"/>
    <n v="54767.1"/>
    <n v="13284.36"/>
    <n v="0"/>
  </r>
  <r>
    <n v="141678"/>
    <n v="13"/>
    <x v="10"/>
    <n v="2015"/>
    <x v="0"/>
    <n v="195075.38"/>
    <n v="42142.59"/>
    <n v="0"/>
  </r>
  <r>
    <n v="141681"/>
    <n v="13"/>
    <x v="10"/>
    <n v="2015"/>
    <x v="0"/>
    <n v="45627.58"/>
    <n v="12420"/>
    <n v="0"/>
  </r>
  <r>
    <n v="141682"/>
    <n v="13"/>
    <x v="10"/>
    <n v="2015"/>
    <x v="0"/>
    <n v="9495.57"/>
    <n v="1897.91"/>
    <n v="0"/>
  </r>
  <r>
    <n v="141683"/>
    <n v="13"/>
    <x v="10"/>
    <n v="2015"/>
    <x v="0"/>
    <n v="21397.99"/>
    <n v="6164.44"/>
    <n v="0"/>
  </r>
  <r>
    <n v="141685"/>
    <n v="13"/>
    <x v="10"/>
    <n v="2015"/>
    <x v="0"/>
    <n v="32291.8"/>
    <n v="6040.29"/>
    <n v="0"/>
  </r>
  <r>
    <n v="141692"/>
    <n v="13"/>
    <x v="10"/>
    <n v="2015"/>
    <x v="0"/>
    <n v="75547.05"/>
    <n v="17418.189999999999"/>
    <n v="0"/>
  </r>
  <r>
    <n v="141694"/>
    <n v="13"/>
    <x v="10"/>
    <n v="2015"/>
    <x v="0"/>
    <n v="106145.78"/>
    <n v="20787.84"/>
    <n v="0"/>
  </r>
  <r>
    <n v="141695"/>
    <n v="13"/>
    <x v="10"/>
    <n v="2015"/>
    <x v="0"/>
    <n v="9872.57"/>
    <n v="1905.03"/>
    <n v="0"/>
  </r>
  <r>
    <n v="141696"/>
    <n v="13"/>
    <x v="10"/>
    <n v="2015"/>
    <x v="0"/>
    <n v="9495.57"/>
    <n v="1897.91"/>
    <n v="0"/>
  </r>
  <r>
    <n v="141697"/>
    <n v="13"/>
    <x v="10"/>
    <n v="2015"/>
    <x v="0"/>
    <n v="12852"/>
    <n v="2382.9"/>
    <n v="0"/>
  </r>
  <r>
    <n v="141698"/>
    <n v="13"/>
    <x v="10"/>
    <n v="2015"/>
    <x v="0"/>
    <n v="220060.95"/>
    <n v="33190.720000000001"/>
    <n v="0"/>
  </r>
  <r>
    <n v="141699"/>
    <n v="13"/>
    <x v="10"/>
    <n v="2015"/>
    <x v="0"/>
    <n v="32065.74"/>
    <n v="7182.61"/>
    <n v="0"/>
  </r>
  <r>
    <n v="141701"/>
    <n v="13"/>
    <x v="10"/>
    <n v="2015"/>
    <x v="0"/>
    <n v="132063.92000000001"/>
    <n v="28144.45"/>
    <n v="0"/>
  </r>
  <r>
    <n v="141704"/>
    <n v="13"/>
    <x v="10"/>
    <n v="2015"/>
    <x v="0"/>
    <n v="13815.52"/>
    <n v="2775.77"/>
    <n v="0"/>
  </r>
  <r>
    <n v="141710"/>
    <n v="13"/>
    <x v="10"/>
    <n v="2015"/>
    <x v="0"/>
    <n v="24865.96"/>
    <n v="5475.37"/>
    <n v="0"/>
  </r>
  <r>
    <n v="141715"/>
    <n v="13"/>
    <x v="10"/>
    <n v="2015"/>
    <x v="0"/>
    <n v="10850.57"/>
    <n v="2213.77"/>
    <n v="0"/>
  </r>
  <r>
    <n v="141716"/>
    <n v="13"/>
    <x v="10"/>
    <n v="2015"/>
    <x v="0"/>
    <n v="21659.51"/>
    <n v="3094.43"/>
    <n v="0"/>
  </r>
  <r>
    <n v="141717"/>
    <n v="13"/>
    <x v="10"/>
    <n v="2015"/>
    <x v="0"/>
    <n v="146717.73000000001"/>
    <n v="43799.02"/>
    <n v="0"/>
  </r>
  <r>
    <n v="141718"/>
    <n v="13"/>
    <x v="10"/>
    <n v="2015"/>
    <x v="0"/>
    <n v="20293.57"/>
    <n v="3374.29"/>
    <n v="0"/>
  </r>
  <r>
    <n v="141721"/>
    <n v="13"/>
    <x v="10"/>
    <n v="2015"/>
    <x v="0"/>
    <n v="18215.57"/>
    <n v="3667.46"/>
    <n v="0"/>
  </r>
  <r>
    <n v="141722"/>
    <n v="13"/>
    <x v="10"/>
    <n v="2015"/>
    <x v="0"/>
    <n v="14642.46"/>
    <n v="2546.7600000000002"/>
    <n v="0"/>
  </r>
  <r>
    <n v="141729"/>
    <n v="13"/>
    <x v="10"/>
    <n v="2015"/>
    <x v="0"/>
    <n v="18524.34"/>
    <n v="3991.19"/>
    <n v="0"/>
  </r>
  <r>
    <n v="141734"/>
    <n v="13"/>
    <x v="10"/>
    <n v="2015"/>
    <x v="0"/>
    <n v="20791"/>
    <n v="4751.55"/>
    <n v="0"/>
  </r>
  <r>
    <n v="141735"/>
    <n v="13"/>
    <x v="10"/>
    <n v="2015"/>
    <x v="0"/>
    <n v="15886"/>
    <n v="2551.27"/>
    <n v="0"/>
  </r>
  <r>
    <n v="141736"/>
    <n v="13"/>
    <x v="10"/>
    <n v="2015"/>
    <x v="0"/>
    <n v="59581.98"/>
    <n v="15220.53"/>
    <n v="0"/>
  </r>
  <r>
    <n v="141737"/>
    <n v="13"/>
    <x v="10"/>
    <n v="2015"/>
    <x v="0"/>
    <n v="20520.62"/>
    <n v="5998.36"/>
    <n v="0"/>
  </r>
  <r>
    <n v="141739"/>
    <n v="13"/>
    <x v="10"/>
    <n v="2015"/>
    <x v="0"/>
    <n v="118745.3"/>
    <n v="23816.84"/>
    <n v="0"/>
  </r>
  <r>
    <n v="141740"/>
    <n v="13"/>
    <x v="10"/>
    <n v="2015"/>
    <x v="0"/>
    <n v="77481.52"/>
    <n v="14684.09"/>
    <n v="0"/>
  </r>
  <r>
    <n v="141743"/>
    <n v="13"/>
    <x v="10"/>
    <n v="2015"/>
    <x v="0"/>
    <n v="22303.43"/>
    <n v="6197.51"/>
    <n v="0"/>
  </r>
  <r>
    <n v="141744"/>
    <n v="13"/>
    <x v="10"/>
    <n v="2015"/>
    <x v="0"/>
    <n v="19241.490000000002"/>
    <n v="4107.1400000000003"/>
    <n v="0"/>
  </r>
  <r>
    <n v="141745"/>
    <n v="13"/>
    <x v="10"/>
    <n v="2015"/>
    <x v="0"/>
    <n v="16805.060000000001"/>
    <n v="2741.14"/>
    <n v="0"/>
  </r>
  <r>
    <n v="141746"/>
    <n v="13"/>
    <x v="10"/>
    <n v="2015"/>
    <x v="0"/>
    <n v="44392"/>
    <n v="11663.39"/>
    <n v="0"/>
  </r>
  <r>
    <n v="141748"/>
    <n v="13"/>
    <x v="10"/>
    <n v="2015"/>
    <x v="0"/>
    <n v="19665.45"/>
    <n v="3780.94"/>
    <n v="0"/>
  </r>
  <r>
    <n v="141756"/>
    <n v="13"/>
    <x v="10"/>
    <n v="2015"/>
    <x v="0"/>
    <n v="21204.62"/>
    <n v="6098.93"/>
    <n v="0"/>
  </r>
  <r>
    <n v="141759"/>
    <n v="13"/>
    <x v="10"/>
    <n v="2015"/>
    <x v="0"/>
    <n v="42818.18"/>
    <n v="10063.08"/>
    <n v="0"/>
  </r>
  <r>
    <n v="141761"/>
    <n v="13"/>
    <x v="10"/>
    <n v="2015"/>
    <x v="0"/>
    <n v="29744.33"/>
    <n v="8204.2900000000009"/>
    <n v="0"/>
  </r>
  <r>
    <n v="141763"/>
    <n v="13"/>
    <x v="10"/>
    <n v="2015"/>
    <x v="0"/>
    <n v="42977.35"/>
    <n v="11718.81"/>
    <n v="0"/>
  </r>
  <r>
    <n v="141765"/>
    <n v="13"/>
    <x v="10"/>
    <n v="2015"/>
    <x v="0"/>
    <n v="22087.94"/>
    <n v="5463.24"/>
    <n v="0"/>
  </r>
  <r>
    <n v="141768"/>
    <n v="13"/>
    <x v="10"/>
    <n v="2015"/>
    <x v="0"/>
    <n v="428134.83"/>
    <n v="100805.87"/>
    <n v="0"/>
  </r>
  <r>
    <n v="141771"/>
    <n v="13"/>
    <x v="10"/>
    <n v="2015"/>
    <x v="0"/>
    <n v="165685.76999999999"/>
    <n v="31677.759999999998"/>
    <n v="0"/>
  </r>
  <r>
    <n v="141773"/>
    <n v="13"/>
    <x v="10"/>
    <n v="2015"/>
    <x v="0"/>
    <n v="60909.93"/>
    <n v="14908.23"/>
    <n v="0"/>
  </r>
  <r>
    <n v="141776"/>
    <n v="13"/>
    <x v="10"/>
    <n v="2015"/>
    <x v="0"/>
    <n v="81678.7"/>
    <n v="17584.61"/>
    <n v="0"/>
  </r>
  <r>
    <n v="141778"/>
    <n v="13"/>
    <x v="10"/>
    <n v="2015"/>
    <x v="0"/>
    <n v="20998"/>
    <n v="3583.03"/>
    <n v="0"/>
  </r>
  <r>
    <n v="141779"/>
    <n v="13"/>
    <x v="10"/>
    <n v="2015"/>
    <x v="0"/>
    <n v="31704.65"/>
    <n v="8571.91"/>
    <n v="0"/>
  </r>
  <r>
    <n v="141780"/>
    <n v="13"/>
    <x v="10"/>
    <n v="2015"/>
    <x v="0"/>
    <n v="21337.43"/>
    <n v="6152.1"/>
    <n v="0"/>
  </r>
  <r>
    <n v="141783"/>
    <n v="13"/>
    <x v="10"/>
    <n v="2015"/>
    <x v="0"/>
    <n v="37714.550000000003"/>
    <n v="10037.26"/>
    <n v="0"/>
  </r>
  <r>
    <n v="141784"/>
    <n v="13"/>
    <x v="10"/>
    <n v="2015"/>
    <x v="0"/>
    <n v="45051"/>
    <n v="7325.7"/>
    <n v="0"/>
  </r>
  <r>
    <n v="141785"/>
    <n v="13"/>
    <x v="10"/>
    <n v="2015"/>
    <x v="0"/>
    <n v="21337.1"/>
    <n v="6151.97"/>
    <n v="0"/>
  </r>
  <r>
    <n v="141793"/>
    <n v="13"/>
    <x v="10"/>
    <n v="2015"/>
    <x v="0"/>
    <n v="52138.83"/>
    <n v="13274.52"/>
    <n v="0"/>
  </r>
  <r>
    <n v="141795"/>
    <n v="13"/>
    <x v="10"/>
    <n v="2015"/>
    <x v="0"/>
    <n v="13855.57"/>
    <n v="2782.68"/>
    <n v="0"/>
  </r>
  <r>
    <n v="141796"/>
    <n v="13"/>
    <x v="10"/>
    <n v="2015"/>
    <x v="0"/>
    <n v="23077.360000000001"/>
    <n v="3804.51"/>
    <n v="0"/>
  </r>
  <r>
    <n v="141801"/>
    <n v="13"/>
    <x v="10"/>
    <n v="2015"/>
    <x v="0"/>
    <n v="32359.59"/>
    <n v="8267.09"/>
    <n v="0"/>
  </r>
  <r>
    <n v="141802"/>
    <n v="13"/>
    <x v="10"/>
    <n v="2015"/>
    <x v="0"/>
    <n v="21655.43"/>
    <n v="6198.86"/>
    <n v="0"/>
  </r>
  <r>
    <n v="141805"/>
    <n v="13"/>
    <x v="10"/>
    <n v="2015"/>
    <x v="0"/>
    <n v="22030.99"/>
    <n v="6316.04"/>
    <n v="0"/>
  </r>
  <r>
    <n v="141806"/>
    <n v="13"/>
    <x v="10"/>
    <n v="2015"/>
    <x v="0"/>
    <n v="46902.65"/>
    <n v="9984.25"/>
    <n v="0"/>
  </r>
  <r>
    <n v="141807"/>
    <n v="13"/>
    <x v="10"/>
    <n v="2015"/>
    <x v="0"/>
    <n v="29803.82"/>
    <n v="5544.96"/>
    <n v="0"/>
  </r>
  <r>
    <n v="141808"/>
    <n v="13"/>
    <x v="10"/>
    <n v="2015"/>
    <x v="0"/>
    <n v="14326.91"/>
    <n v="2841.18"/>
    <n v="0"/>
  </r>
  <r>
    <n v="141809"/>
    <n v="13"/>
    <x v="10"/>
    <n v="2015"/>
    <x v="0"/>
    <n v="23560.12"/>
    <n v="4043.07"/>
    <n v="0"/>
  </r>
  <r>
    <n v="141812"/>
    <n v="13"/>
    <x v="10"/>
    <n v="2015"/>
    <x v="0"/>
    <n v="11290.91"/>
    <n v="2219.39"/>
    <n v="0"/>
  </r>
  <r>
    <n v="141814"/>
    <n v="13"/>
    <x v="10"/>
    <n v="2015"/>
    <x v="0"/>
    <n v="45064.34"/>
    <n v="7698.95"/>
    <n v="0"/>
  </r>
  <r>
    <n v="141815"/>
    <n v="13"/>
    <x v="10"/>
    <n v="2015"/>
    <x v="0"/>
    <n v="32225.68"/>
    <n v="7439.71"/>
    <n v="0"/>
  </r>
  <r>
    <n v="141817"/>
    <n v="13"/>
    <x v="10"/>
    <n v="2015"/>
    <x v="0"/>
    <n v="184341.17"/>
    <n v="32539.16"/>
    <n v="0"/>
  </r>
  <r>
    <n v="141821"/>
    <n v="13"/>
    <x v="10"/>
    <n v="2015"/>
    <x v="0"/>
    <n v="122931.48"/>
    <n v="24203.52"/>
    <n v="0"/>
  </r>
  <r>
    <n v="141822"/>
    <n v="13"/>
    <x v="10"/>
    <n v="2015"/>
    <x v="0"/>
    <n v="21369.96"/>
    <n v="6165.13"/>
    <n v="0"/>
  </r>
  <r>
    <n v="141823"/>
    <n v="13"/>
    <x v="10"/>
    <n v="2015"/>
    <x v="0"/>
    <n v="21337.43"/>
    <n v="6152.1"/>
    <n v="0"/>
  </r>
  <r>
    <n v="141826"/>
    <n v="13"/>
    <x v="10"/>
    <n v="2015"/>
    <x v="0"/>
    <n v="31148.57"/>
    <n v="5454.85"/>
    <n v="0"/>
  </r>
  <r>
    <n v="141827"/>
    <n v="13"/>
    <x v="10"/>
    <n v="2015"/>
    <x v="0"/>
    <n v="23461.38"/>
    <n v="2690.26"/>
    <n v="0"/>
  </r>
  <r>
    <n v="141828"/>
    <n v="13"/>
    <x v="10"/>
    <n v="2015"/>
    <x v="0"/>
    <n v="59246.95"/>
    <n v="13829.19"/>
    <n v="0"/>
  </r>
  <r>
    <n v="141829"/>
    <n v="13"/>
    <x v="10"/>
    <n v="2015"/>
    <x v="0"/>
    <n v="42606.28"/>
    <n v="7482.17"/>
    <n v="0"/>
  </r>
  <r>
    <n v="141830"/>
    <n v="13"/>
    <x v="10"/>
    <n v="2015"/>
    <x v="0"/>
    <n v="25868"/>
    <n v="5927"/>
    <n v="0"/>
  </r>
  <r>
    <n v="141831"/>
    <n v="13"/>
    <x v="10"/>
    <n v="2015"/>
    <x v="0"/>
    <n v="9951.57"/>
    <n v="1964.96"/>
    <n v="0"/>
  </r>
  <r>
    <n v="141836"/>
    <n v="13"/>
    <x v="10"/>
    <n v="2015"/>
    <x v="0"/>
    <n v="9416.91"/>
    <n v="1875.54"/>
    <n v="0"/>
  </r>
  <r>
    <n v="141838"/>
    <n v="13"/>
    <x v="10"/>
    <n v="2015"/>
    <x v="0"/>
    <n v="22851.62"/>
    <n v="6341.1"/>
    <n v="0"/>
  </r>
  <r>
    <n v="141839"/>
    <n v="13"/>
    <x v="10"/>
    <n v="2015"/>
    <x v="0"/>
    <n v="38320.43"/>
    <n v="8295.91"/>
    <n v="0"/>
  </r>
  <r>
    <n v="141840"/>
    <n v="13"/>
    <x v="10"/>
    <n v="2015"/>
    <x v="0"/>
    <n v="52123.62"/>
    <n v="13122.57"/>
    <n v="0"/>
  </r>
  <r>
    <n v="141842"/>
    <n v="13"/>
    <x v="10"/>
    <n v="2015"/>
    <x v="0"/>
    <n v="10850.57"/>
    <n v="2213.77"/>
    <n v="0"/>
  </r>
  <r>
    <n v="141844"/>
    <n v="13"/>
    <x v="10"/>
    <n v="2015"/>
    <x v="0"/>
    <n v="91945.8"/>
    <n v="18774.39"/>
    <n v="0"/>
  </r>
  <r>
    <n v="141846"/>
    <n v="13"/>
    <x v="10"/>
    <n v="2015"/>
    <x v="0"/>
    <n v="21334.91"/>
    <n v="6151.1"/>
    <n v="0"/>
  </r>
  <r>
    <n v="141848"/>
    <n v="13"/>
    <x v="10"/>
    <n v="2015"/>
    <x v="0"/>
    <n v="408770.48"/>
    <n v="104285.77"/>
    <n v="0"/>
  </r>
  <r>
    <n v="141849"/>
    <n v="13"/>
    <x v="10"/>
    <n v="2015"/>
    <x v="0"/>
    <n v="25514.34"/>
    <n v="4280.3"/>
    <n v="0"/>
  </r>
  <r>
    <n v="141851"/>
    <n v="13"/>
    <x v="10"/>
    <n v="2015"/>
    <x v="0"/>
    <n v="28885.53"/>
    <n v="7612.48"/>
    <n v="0"/>
  </r>
  <r>
    <n v="141852"/>
    <n v="13"/>
    <x v="10"/>
    <n v="2015"/>
    <x v="0"/>
    <n v="244834.67"/>
    <n v="48987.64"/>
    <n v="0"/>
  </r>
  <r>
    <n v="141853"/>
    <n v="13"/>
    <x v="10"/>
    <n v="2015"/>
    <x v="0"/>
    <n v="42047.03"/>
    <n v="11289.45"/>
    <n v="0"/>
  </r>
  <r>
    <n v="141854"/>
    <n v="13"/>
    <x v="10"/>
    <n v="2015"/>
    <x v="0"/>
    <n v="76965.259999999995"/>
    <n v="13793.75"/>
    <n v="0"/>
  </r>
  <r>
    <n v="141862"/>
    <n v="13"/>
    <x v="10"/>
    <n v="2015"/>
    <x v="0"/>
    <n v="87740.21"/>
    <n v="15477.68"/>
    <n v="0"/>
  </r>
  <r>
    <n v="141863"/>
    <n v="13"/>
    <x v="10"/>
    <n v="2015"/>
    <x v="0"/>
    <n v="20518.099999999999"/>
    <n v="5997.35"/>
    <n v="0"/>
  </r>
  <r>
    <n v="141864"/>
    <n v="13"/>
    <x v="10"/>
    <n v="2015"/>
    <x v="0"/>
    <n v="18960.57"/>
    <n v="3083.48"/>
    <n v="0"/>
  </r>
  <r>
    <n v="141867"/>
    <n v="13"/>
    <x v="10"/>
    <n v="2015"/>
    <x v="0"/>
    <n v="22086.52"/>
    <n v="6699.98"/>
    <n v="0"/>
  </r>
  <r>
    <n v="141870"/>
    <n v="13"/>
    <x v="10"/>
    <n v="2015"/>
    <x v="0"/>
    <n v="16009"/>
    <n v="2391.4699999999998"/>
    <n v="0"/>
  </r>
  <r>
    <n v="141872"/>
    <n v="13"/>
    <x v="10"/>
    <n v="2015"/>
    <x v="0"/>
    <n v="28188.19"/>
    <n v="4177.12"/>
    <n v="0"/>
  </r>
  <r>
    <n v="141875"/>
    <n v="13"/>
    <x v="10"/>
    <n v="2015"/>
    <x v="0"/>
    <n v="69588.639999999999"/>
    <n v="16884.310000000001"/>
    <n v="0"/>
  </r>
  <r>
    <n v="141876"/>
    <n v="13"/>
    <x v="10"/>
    <n v="2015"/>
    <x v="0"/>
    <n v="108653.05"/>
    <n v="26600.35"/>
    <n v="0"/>
  </r>
  <r>
    <n v="141878"/>
    <n v="13"/>
    <x v="10"/>
    <n v="2015"/>
    <x v="0"/>
    <n v="92480.21"/>
    <n v="20817.96"/>
    <n v="0"/>
  </r>
  <r>
    <n v="141880"/>
    <n v="13"/>
    <x v="10"/>
    <n v="2015"/>
    <x v="0"/>
    <n v="121608.39"/>
    <n v="37805.19"/>
    <n v="0"/>
  </r>
  <r>
    <n v="141881"/>
    <n v="13"/>
    <x v="10"/>
    <n v="2015"/>
    <x v="0"/>
    <n v="175144.11"/>
    <n v="37759.040000000001"/>
    <n v="0"/>
  </r>
  <r>
    <n v="141883"/>
    <n v="13"/>
    <x v="10"/>
    <n v="2015"/>
    <x v="0"/>
    <n v="50861.21"/>
    <n v="13711.85"/>
    <n v="0"/>
  </r>
  <r>
    <n v="141887"/>
    <n v="13"/>
    <x v="10"/>
    <n v="2015"/>
    <x v="0"/>
    <n v="14538.57"/>
    <n v="2883.11"/>
    <n v="0"/>
  </r>
  <r>
    <n v="141888"/>
    <n v="13"/>
    <x v="10"/>
    <n v="2015"/>
    <x v="0"/>
    <n v="82226.149999999994"/>
    <n v="19653.97"/>
    <n v="0"/>
  </r>
  <r>
    <n v="141890"/>
    <n v="13"/>
    <x v="10"/>
    <n v="2015"/>
    <x v="0"/>
    <n v="167775.96"/>
    <n v="44603.83"/>
    <n v="0"/>
  </r>
  <r>
    <n v="141891"/>
    <n v="13"/>
    <x v="10"/>
    <n v="2015"/>
    <x v="0"/>
    <n v="30317"/>
    <n v="6239.6"/>
    <n v="0"/>
  </r>
  <r>
    <n v="141893"/>
    <n v="13"/>
    <x v="10"/>
    <n v="2015"/>
    <x v="0"/>
    <n v="24489.88"/>
    <n v="4463.55"/>
    <n v="0"/>
  </r>
  <r>
    <n v="141895"/>
    <n v="13"/>
    <x v="10"/>
    <n v="2015"/>
    <x v="0"/>
    <n v="38231.57"/>
    <n v="6081.5"/>
    <n v="0"/>
  </r>
  <r>
    <n v="141899"/>
    <n v="13"/>
    <x v="10"/>
    <n v="2015"/>
    <x v="0"/>
    <n v="87028.24"/>
    <n v="17449.349999999999"/>
    <n v="0"/>
  </r>
  <r>
    <n v="141901"/>
    <n v="13"/>
    <x v="10"/>
    <n v="2015"/>
    <x v="0"/>
    <n v="97618.83"/>
    <n v="23241.46"/>
    <n v="0"/>
  </r>
  <r>
    <n v="141905"/>
    <n v="13"/>
    <x v="10"/>
    <n v="2015"/>
    <x v="0"/>
    <n v="146429.26"/>
    <n v="31075.75"/>
    <n v="0"/>
  </r>
  <r>
    <n v="141906"/>
    <n v="13"/>
    <x v="10"/>
    <n v="2015"/>
    <x v="0"/>
    <n v="12107.92"/>
    <n v="2342.7600000000002"/>
    <n v="0"/>
  </r>
  <r>
    <n v="141907"/>
    <n v="13"/>
    <x v="10"/>
    <n v="2015"/>
    <x v="0"/>
    <n v="49102.87"/>
    <n v="12638.93"/>
    <n v="0"/>
  </r>
  <r>
    <n v="141908"/>
    <n v="13"/>
    <x v="10"/>
    <n v="2015"/>
    <x v="0"/>
    <n v="9495.57"/>
    <n v="1897.91"/>
    <n v="0"/>
  </r>
  <r>
    <n v="141909"/>
    <n v="13"/>
    <x v="10"/>
    <n v="2015"/>
    <x v="0"/>
    <n v="162694"/>
    <n v="40843.279999999999"/>
    <n v="0"/>
  </r>
  <r>
    <n v="141911"/>
    <n v="13"/>
    <x v="10"/>
    <n v="2015"/>
    <x v="0"/>
    <n v="67396.67"/>
    <n v="16407.759999999998"/>
    <n v="0"/>
  </r>
  <r>
    <n v="141914"/>
    <n v="13"/>
    <x v="10"/>
    <n v="2015"/>
    <x v="0"/>
    <n v="21204.62"/>
    <n v="6098.93"/>
    <n v="0"/>
  </r>
  <r>
    <n v="141915"/>
    <n v="13"/>
    <x v="10"/>
    <n v="2015"/>
    <x v="0"/>
    <n v="9734.57"/>
    <n v="1933.05"/>
    <n v="0"/>
  </r>
  <r>
    <n v="141916"/>
    <n v="13"/>
    <x v="10"/>
    <n v="2015"/>
    <x v="0"/>
    <n v="50667.92"/>
    <n v="8947.6299999999992"/>
    <n v="0"/>
  </r>
  <r>
    <n v="141917"/>
    <n v="13"/>
    <x v="10"/>
    <n v="2015"/>
    <x v="0"/>
    <n v="32579.22"/>
    <n v="5479.9"/>
    <n v="0"/>
  </r>
  <r>
    <n v="141921"/>
    <n v="13"/>
    <x v="10"/>
    <n v="2015"/>
    <x v="0"/>
    <n v="60141.07"/>
    <n v="16155.51"/>
    <n v="0"/>
  </r>
  <r>
    <n v="141922"/>
    <n v="13"/>
    <x v="10"/>
    <n v="2015"/>
    <x v="0"/>
    <n v="9953"/>
    <n v="1950.84"/>
    <n v="0"/>
  </r>
  <r>
    <n v="141923"/>
    <n v="13"/>
    <x v="10"/>
    <n v="2015"/>
    <x v="0"/>
    <n v="24386.76"/>
    <n v="4164.51"/>
    <n v="0"/>
  </r>
  <r>
    <n v="141926"/>
    <n v="13"/>
    <x v="10"/>
    <n v="2015"/>
    <x v="0"/>
    <n v="50786.93"/>
    <n v="11669.08"/>
    <n v="0"/>
  </r>
  <r>
    <n v="141928"/>
    <n v="13"/>
    <x v="10"/>
    <n v="2015"/>
    <x v="0"/>
    <n v="79532.210000000006"/>
    <n v="12031.34"/>
    <n v="0"/>
  </r>
  <r>
    <n v="141931"/>
    <n v="13"/>
    <x v="10"/>
    <n v="2015"/>
    <x v="0"/>
    <n v="82167.03"/>
    <n v="13575.03"/>
    <n v="0"/>
  </r>
  <r>
    <n v="141935"/>
    <n v="13"/>
    <x v="10"/>
    <n v="2015"/>
    <x v="0"/>
    <n v="12665.18"/>
    <n v="2495.52"/>
    <n v="0"/>
  </r>
  <r>
    <n v="141938"/>
    <n v="13"/>
    <x v="10"/>
    <n v="2015"/>
    <x v="0"/>
    <n v="11716.72"/>
    <n v="2255.96"/>
    <n v="0"/>
  </r>
  <r>
    <n v="141939"/>
    <n v="13"/>
    <x v="10"/>
    <n v="2015"/>
    <x v="0"/>
    <n v="32794.97"/>
    <n v="7005.46"/>
    <n v="0"/>
  </r>
  <r>
    <n v="141940"/>
    <n v="13"/>
    <x v="10"/>
    <n v="2015"/>
    <x v="0"/>
    <n v="62347.519999999997"/>
    <n v="17200.59"/>
    <n v="0"/>
  </r>
  <r>
    <n v="141941"/>
    <n v="13"/>
    <x v="10"/>
    <n v="2015"/>
    <x v="0"/>
    <n v="18233.650000000001"/>
    <n v="2839.01"/>
    <n v="0"/>
  </r>
  <r>
    <n v="141945"/>
    <n v="13"/>
    <x v="10"/>
    <n v="2015"/>
    <x v="0"/>
    <n v="10009.57"/>
    <n v="1973.49"/>
    <n v="0"/>
  </r>
  <r>
    <n v="141946"/>
    <n v="13"/>
    <x v="10"/>
    <n v="2015"/>
    <x v="0"/>
    <n v="104761.7"/>
    <n v="20412.37"/>
    <n v="0"/>
  </r>
  <r>
    <n v="141947"/>
    <n v="13"/>
    <x v="10"/>
    <n v="2015"/>
    <x v="0"/>
    <n v="44408.480000000003"/>
    <n v="11594.3"/>
    <n v="0"/>
  </r>
  <r>
    <n v="141952"/>
    <n v="13"/>
    <x v="10"/>
    <n v="2015"/>
    <x v="0"/>
    <n v="22048.86"/>
    <n v="6225.66"/>
    <n v="0"/>
  </r>
  <r>
    <n v="141957"/>
    <n v="13"/>
    <x v="10"/>
    <n v="2015"/>
    <x v="0"/>
    <n v="10974.57"/>
    <n v="2115.38"/>
    <n v="0"/>
  </r>
  <r>
    <n v="141963"/>
    <n v="13"/>
    <x v="10"/>
    <n v="2015"/>
    <x v="0"/>
    <n v="9495.57"/>
    <n v="1897.91"/>
    <n v="0"/>
  </r>
  <r>
    <n v="141965"/>
    <n v="13"/>
    <x v="10"/>
    <n v="2015"/>
    <x v="0"/>
    <n v="26943.32"/>
    <n v="4417.3599999999997"/>
    <n v="0"/>
  </r>
  <r>
    <n v="141966"/>
    <n v="13"/>
    <x v="10"/>
    <n v="2015"/>
    <x v="0"/>
    <n v="31608"/>
    <n v="7041.14"/>
    <n v="0"/>
  </r>
  <r>
    <n v="141967"/>
    <n v="13"/>
    <x v="10"/>
    <n v="2015"/>
    <x v="0"/>
    <n v="29517.759999999998"/>
    <n v="5071.0600000000004"/>
    <n v="0"/>
  </r>
  <r>
    <n v="141968"/>
    <n v="13"/>
    <x v="10"/>
    <n v="2015"/>
    <x v="0"/>
    <n v="21428"/>
    <n v="3526.88"/>
    <n v="0"/>
  </r>
  <r>
    <n v="141973"/>
    <n v="13"/>
    <x v="10"/>
    <n v="2015"/>
    <x v="0"/>
    <n v="64459.87"/>
    <n v="12683.98"/>
    <n v="0"/>
  </r>
  <r>
    <n v="141974"/>
    <n v="13"/>
    <x v="10"/>
    <n v="2015"/>
    <x v="0"/>
    <n v="32684.82"/>
    <n v="8163.07"/>
    <n v="0"/>
  </r>
  <r>
    <n v="141975"/>
    <n v="13"/>
    <x v="10"/>
    <n v="2015"/>
    <x v="0"/>
    <n v="40885.699999999997"/>
    <n v="11051.99"/>
    <n v="0"/>
  </r>
  <r>
    <n v="141976"/>
    <n v="13"/>
    <x v="10"/>
    <n v="2015"/>
    <x v="0"/>
    <n v="22273.99"/>
    <n v="6448.04"/>
    <n v="0"/>
  </r>
  <r>
    <n v="141977"/>
    <n v="13"/>
    <x v="10"/>
    <n v="2015"/>
    <x v="0"/>
    <n v="10009.57"/>
    <n v="1973.49"/>
    <n v="0"/>
  </r>
  <r>
    <n v="141979"/>
    <n v="13"/>
    <x v="10"/>
    <n v="2015"/>
    <x v="0"/>
    <n v="79827.53"/>
    <n v="24767.49"/>
    <n v="0"/>
  </r>
  <r>
    <n v="141980"/>
    <n v="13"/>
    <x v="10"/>
    <n v="2015"/>
    <x v="0"/>
    <n v="117713.36"/>
    <n v="22061.27"/>
    <n v="0"/>
  </r>
  <r>
    <n v="141981"/>
    <n v="13"/>
    <x v="10"/>
    <n v="2015"/>
    <x v="0"/>
    <n v="34080.519999999997"/>
    <n v="7165.15"/>
    <n v="0"/>
  </r>
  <r>
    <n v="141983"/>
    <n v="13"/>
    <x v="10"/>
    <n v="2015"/>
    <x v="0"/>
    <n v="10178.57"/>
    <n v="1998.34"/>
    <n v="0"/>
  </r>
  <r>
    <n v="141984"/>
    <n v="13"/>
    <x v="10"/>
    <n v="2015"/>
    <x v="0"/>
    <n v="42174.54"/>
    <n v="11295.95"/>
    <n v="0"/>
  </r>
  <r>
    <n v="141987"/>
    <n v="13"/>
    <x v="10"/>
    <n v="2015"/>
    <x v="0"/>
    <n v="51969.05"/>
    <n v="13091.44"/>
    <n v="0"/>
  </r>
  <r>
    <n v="141989"/>
    <n v="13"/>
    <x v="10"/>
    <n v="2015"/>
    <x v="0"/>
    <n v="21204.62"/>
    <n v="6098.93"/>
    <n v="0"/>
  </r>
  <r>
    <n v="141992"/>
    <n v="13"/>
    <x v="10"/>
    <n v="2015"/>
    <x v="0"/>
    <n v="11136.57"/>
    <n v="2139.1999999999998"/>
    <n v="0"/>
  </r>
  <r>
    <n v="141995"/>
    <n v="13"/>
    <x v="10"/>
    <n v="2015"/>
    <x v="0"/>
    <n v="36660.160000000003"/>
    <n v="6773.96"/>
    <n v="0"/>
  </r>
  <r>
    <n v="141997"/>
    <n v="13"/>
    <x v="10"/>
    <n v="2015"/>
    <x v="0"/>
    <n v="13855.57"/>
    <n v="2782.68"/>
    <n v="0"/>
  </r>
  <r>
    <n v="141998"/>
    <n v="13"/>
    <x v="10"/>
    <n v="2015"/>
    <x v="0"/>
    <n v="11840"/>
    <n v="2335.83"/>
    <n v="0"/>
  </r>
  <r>
    <n v="141999"/>
    <n v="13"/>
    <x v="10"/>
    <n v="2015"/>
    <x v="0"/>
    <n v="21181.52"/>
    <n v="6089.68"/>
    <n v="0"/>
  </r>
  <r>
    <n v="142000"/>
    <n v="13"/>
    <x v="10"/>
    <n v="2015"/>
    <x v="0"/>
    <n v="40153.550000000003"/>
    <n v="10421.36"/>
    <n v="0"/>
  </r>
  <r>
    <n v="142001"/>
    <n v="13"/>
    <x v="10"/>
    <n v="2015"/>
    <x v="0"/>
    <n v="32028.1"/>
    <n v="5786.7"/>
    <n v="0"/>
  </r>
  <r>
    <n v="142004"/>
    <n v="13"/>
    <x v="10"/>
    <n v="2015"/>
    <x v="0"/>
    <n v="34763.019999999997"/>
    <n v="9950.57"/>
    <n v="0"/>
  </r>
  <r>
    <n v="142010"/>
    <n v="13"/>
    <x v="10"/>
    <n v="2015"/>
    <x v="0"/>
    <n v="63227.63"/>
    <n v="17313.580000000002"/>
    <n v="0"/>
  </r>
  <r>
    <n v="142011"/>
    <n v="13"/>
    <x v="10"/>
    <n v="2015"/>
    <x v="0"/>
    <n v="18215.57"/>
    <n v="3667.46"/>
    <n v="0"/>
  </r>
  <r>
    <n v="142013"/>
    <n v="13"/>
    <x v="10"/>
    <n v="2015"/>
    <x v="0"/>
    <n v="40359.46"/>
    <n v="10930.2"/>
    <n v="0"/>
  </r>
  <r>
    <n v="142015"/>
    <n v="13"/>
    <x v="10"/>
    <n v="2015"/>
    <x v="0"/>
    <n v="19324.57"/>
    <n v="3830.52"/>
    <n v="0"/>
  </r>
  <r>
    <n v="142017"/>
    <n v="13"/>
    <x v="10"/>
    <n v="2015"/>
    <x v="0"/>
    <n v="16914.439999999999"/>
    <n v="2525.3200000000002"/>
    <n v="0"/>
  </r>
  <r>
    <n v="142019"/>
    <n v="13"/>
    <x v="10"/>
    <n v="2015"/>
    <x v="0"/>
    <n v="9220.57"/>
    <n v="1857.48"/>
    <n v="0"/>
  </r>
  <r>
    <n v="142020"/>
    <n v="13"/>
    <x v="10"/>
    <n v="2015"/>
    <x v="0"/>
    <n v="174289.78"/>
    <n v="57095.8"/>
    <n v="0"/>
  </r>
  <r>
    <n v="142021"/>
    <n v="13"/>
    <x v="10"/>
    <n v="2015"/>
    <x v="0"/>
    <n v="15782"/>
    <n v="3938.99"/>
    <n v="0"/>
  </r>
  <r>
    <n v="142022"/>
    <n v="13"/>
    <x v="10"/>
    <n v="2015"/>
    <x v="0"/>
    <n v="94537.04"/>
    <n v="21132.51"/>
    <n v="0"/>
  </r>
  <r>
    <n v="142029"/>
    <n v="13"/>
    <x v="10"/>
    <n v="2015"/>
    <x v="0"/>
    <n v="30056"/>
    <n v="6603.54"/>
    <n v="0"/>
  </r>
  <r>
    <n v="142030"/>
    <n v="13"/>
    <x v="10"/>
    <n v="2015"/>
    <x v="0"/>
    <n v="78497"/>
    <n v="16403.37"/>
    <n v="0"/>
  </r>
  <r>
    <n v="142034"/>
    <n v="13"/>
    <x v="10"/>
    <n v="2015"/>
    <x v="0"/>
    <n v="48942.38"/>
    <n v="11865.24"/>
    <n v="0"/>
  </r>
  <r>
    <n v="142036"/>
    <n v="13"/>
    <x v="10"/>
    <n v="2015"/>
    <x v="0"/>
    <n v="10009.57"/>
    <n v="1973.49"/>
    <n v="0"/>
  </r>
  <r>
    <n v="142038"/>
    <n v="13"/>
    <x v="10"/>
    <n v="2015"/>
    <x v="0"/>
    <n v="109583"/>
    <n v="20058.650000000001"/>
    <n v="0"/>
  </r>
  <r>
    <n v="142040"/>
    <n v="13"/>
    <x v="10"/>
    <n v="2015"/>
    <x v="0"/>
    <n v="26661"/>
    <n v="4568.6099999999997"/>
    <n v="0"/>
  </r>
  <r>
    <n v="142047"/>
    <n v="13"/>
    <x v="10"/>
    <n v="2015"/>
    <x v="0"/>
    <n v="21204.62"/>
    <n v="6098.93"/>
    <n v="0"/>
  </r>
  <r>
    <n v="142053"/>
    <n v="13"/>
    <x v="10"/>
    <n v="2015"/>
    <x v="0"/>
    <n v="19397.75"/>
    <n v="3150.09"/>
    <n v="0"/>
  </r>
  <r>
    <n v="142056"/>
    <n v="13"/>
    <x v="10"/>
    <n v="2015"/>
    <x v="0"/>
    <n v="25069.75"/>
    <n v="6226.89"/>
    <n v="0"/>
  </r>
  <r>
    <n v="142060"/>
    <n v="13"/>
    <x v="10"/>
    <n v="2015"/>
    <x v="0"/>
    <n v="28720.62"/>
    <n v="7550"/>
    <n v="0"/>
  </r>
  <r>
    <n v="142061"/>
    <n v="13"/>
    <x v="10"/>
    <n v="2015"/>
    <x v="0"/>
    <n v="24257.06"/>
    <n v="4515.13"/>
    <n v="0"/>
  </r>
  <r>
    <n v="142064"/>
    <n v="13"/>
    <x v="10"/>
    <n v="2015"/>
    <x v="0"/>
    <n v="37277.120000000003"/>
    <n v="6200.91"/>
    <n v="0"/>
  </r>
  <r>
    <n v="142071"/>
    <n v="13"/>
    <x v="10"/>
    <n v="2015"/>
    <x v="0"/>
    <n v="34313.51"/>
    <n v="9725.33"/>
    <n v="0"/>
  </r>
  <r>
    <n v="142072"/>
    <n v="13"/>
    <x v="10"/>
    <n v="2015"/>
    <x v="0"/>
    <n v="28046.13"/>
    <n v="7449.69"/>
    <n v="0"/>
  </r>
  <r>
    <n v="142074"/>
    <n v="13"/>
    <x v="10"/>
    <n v="2015"/>
    <x v="0"/>
    <n v="38523.31"/>
    <n v="10642.95"/>
    <n v="0"/>
  </r>
  <r>
    <n v="142075"/>
    <n v="13"/>
    <x v="10"/>
    <n v="2015"/>
    <x v="0"/>
    <n v="9452.91"/>
    <n v="1880.83"/>
    <n v="0"/>
  </r>
  <r>
    <n v="142078"/>
    <n v="13"/>
    <x v="10"/>
    <n v="2015"/>
    <x v="0"/>
    <n v="41258.120000000003"/>
    <n v="11109.71"/>
    <n v="0"/>
  </r>
  <r>
    <n v="142082"/>
    <n v="13"/>
    <x v="10"/>
    <n v="2015"/>
    <x v="0"/>
    <n v="23290.73"/>
    <n v="6516.91"/>
    <n v="0"/>
  </r>
  <r>
    <n v="142086"/>
    <n v="13"/>
    <x v="10"/>
    <n v="2015"/>
    <x v="0"/>
    <n v="10009.57"/>
    <n v="1973.49"/>
    <n v="0"/>
  </r>
  <r>
    <n v="142087"/>
    <n v="13"/>
    <x v="10"/>
    <n v="2015"/>
    <x v="0"/>
    <n v="21204.62"/>
    <n v="6098.93"/>
    <n v="0"/>
  </r>
  <r>
    <n v="142089"/>
    <n v="13"/>
    <x v="10"/>
    <n v="2015"/>
    <x v="0"/>
    <n v="29287.84"/>
    <n v="4550.46"/>
    <n v="0"/>
  </r>
  <r>
    <n v="142093"/>
    <n v="13"/>
    <x v="10"/>
    <n v="2015"/>
    <x v="0"/>
    <n v="9495.57"/>
    <n v="1897.91"/>
    <n v="0"/>
  </r>
  <r>
    <n v="142094"/>
    <n v="13"/>
    <x v="10"/>
    <n v="2015"/>
    <x v="0"/>
    <n v="34587.379999999997"/>
    <n v="6888.28"/>
    <n v="0"/>
  </r>
  <r>
    <n v="142096"/>
    <n v="13"/>
    <x v="10"/>
    <n v="2015"/>
    <x v="0"/>
    <n v="49525.04"/>
    <n v="7818.54"/>
    <n v="0"/>
  </r>
  <r>
    <n v="142098"/>
    <n v="13"/>
    <x v="10"/>
    <n v="2015"/>
    <x v="0"/>
    <n v="18341.91"/>
    <n v="3675.22"/>
    <n v="0"/>
  </r>
  <r>
    <n v="142099"/>
    <n v="13"/>
    <x v="10"/>
    <n v="2015"/>
    <x v="0"/>
    <n v="12278.15"/>
    <n v="3570.66"/>
    <n v="0"/>
  </r>
  <r>
    <n v="142100"/>
    <n v="13"/>
    <x v="10"/>
    <n v="2015"/>
    <x v="0"/>
    <n v="30889.62"/>
    <n v="7867.66"/>
    <n v="0"/>
  </r>
  <r>
    <n v="142101"/>
    <n v="13"/>
    <x v="10"/>
    <n v="2015"/>
    <x v="0"/>
    <n v="9452.91"/>
    <n v="1880.83"/>
    <n v="0"/>
  </r>
  <r>
    <n v="142103"/>
    <n v="13"/>
    <x v="10"/>
    <n v="2015"/>
    <x v="0"/>
    <n v="37690.46"/>
    <n v="7035.2"/>
    <n v="0"/>
  </r>
  <r>
    <n v="142104"/>
    <n v="13"/>
    <x v="10"/>
    <n v="2015"/>
    <x v="0"/>
    <n v="31710.15"/>
    <n v="8714.5300000000007"/>
    <n v="0"/>
  </r>
  <r>
    <n v="142105"/>
    <n v="13"/>
    <x v="10"/>
    <n v="2015"/>
    <x v="0"/>
    <n v="50389.599999999999"/>
    <n v="13037.09"/>
    <n v="0"/>
  </r>
  <r>
    <n v="142109"/>
    <n v="13"/>
    <x v="10"/>
    <n v="2015"/>
    <x v="0"/>
    <n v="36130.19"/>
    <n v="6981.76"/>
    <n v="0"/>
  </r>
  <r>
    <n v="142110"/>
    <n v="13"/>
    <x v="10"/>
    <n v="2015"/>
    <x v="0"/>
    <n v="379577.16"/>
    <n v="79989.490000000005"/>
    <n v="0"/>
  </r>
  <r>
    <n v="142114"/>
    <n v="13"/>
    <x v="10"/>
    <n v="2015"/>
    <x v="0"/>
    <n v="132893.81"/>
    <n v="20081.12"/>
    <n v="0"/>
  </r>
  <r>
    <n v="142116"/>
    <n v="13"/>
    <x v="10"/>
    <n v="2015"/>
    <x v="0"/>
    <n v="16452"/>
    <n v="2604.15"/>
    <n v="0"/>
  </r>
  <r>
    <n v="142117"/>
    <n v="13"/>
    <x v="10"/>
    <n v="2015"/>
    <x v="0"/>
    <n v="14369.57"/>
    <n v="2858.26"/>
    <n v="0"/>
  </r>
  <r>
    <n v="142119"/>
    <n v="13"/>
    <x v="10"/>
    <n v="2015"/>
    <x v="0"/>
    <n v="45080.84"/>
    <n v="11813.57"/>
    <n v="0"/>
  </r>
  <r>
    <n v="142120"/>
    <n v="13"/>
    <x v="10"/>
    <n v="2015"/>
    <x v="0"/>
    <n v="35510.65"/>
    <n v="10172.17"/>
    <n v="0"/>
  </r>
  <r>
    <n v="142122"/>
    <n v="13"/>
    <x v="10"/>
    <n v="2015"/>
    <x v="0"/>
    <n v="45766.58"/>
    <n v="8081.25"/>
    <n v="0"/>
  </r>
  <r>
    <n v="142127"/>
    <n v="13"/>
    <x v="10"/>
    <n v="2015"/>
    <x v="0"/>
    <n v="45592.24"/>
    <n v="11749.76"/>
    <n v="0"/>
  </r>
  <r>
    <n v="142129"/>
    <n v="13"/>
    <x v="10"/>
    <n v="2015"/>
    <x v="0"/>
    <n v="22183.62"/>
    <n v="6242.88"/>
    <n v="0"/>
  </r>
  <r>
    <n v="142131"/>
    <n v="13"/>
    <x v="10"/>
    <n v="2015"/>
    <x v="0"/>
    <n v="9177.91"/>
    <n v="1840.4"/>
    <n v="0"/>
  </r>
  <r>
    <n v="142133"/>
    <n v="13"/>
    <x v="10"/>
    <n v="2015"/>
    <x v="0"/>
    <n v="40727.4"/>
    <n v="8535.73"/>
    <n v="0"/>
  </r>
  <r>
    <n v="142135"/>
    <n v="13"/>
    <x v="10"/>
    <n v="2015"/>
    <x v="0"/>
    <n v="9495.57"/>
    <n v="1897.91"/>
    <n v="0"/>
  </r>
  <r>
    <n v="142139"/>
    <n v="13"/>
    <x v="10"/>
    <n v="2015"/>
    <x v="0"/>
    <n v="232751.02"/>
    <n v="56851.06"/>
    <n v="0"/>
  </r>
  <r>
    <n v="142140"/>
    <n v="13"/>
    <x v="10"/>
    <n v="2015"/>
    <x v="0"/>
    <n v="21731.52"/>
    <n v="6223.12"/>
    <n v="0"/>
  </r>
  <r>
    <n v="142142"/>
    <n v="13"/>
    <x v="10"/>
    <n v="2015"/>
    <x v="0"/>
    <n v="69382.2"/>
    <n v="12369.74"/>
    <n v="0"/>
  </r>
  <r>
    <n v="142144"/>
    <n v="13"/>
    <x v="10"/>
    <n v="2015"/>
    <x v="0"/>
    <n v="14852.57"/>
    <n v="2880.96"/>
    <n v="0"/>
  </r>
  <r>
    <n v="142145"/>
    <n v="13"/>
    <x v="10"/>
    <n v="2015"/>
    <x v="0"/>
    <n v="9815.57"/>
    <n v="1944.96"/>
    <n v="0"/>
  </r>
  <r>
    <n v="142147"/>
    <n v="13"/>
    <x v="10"/>
    <n v="2015"/>
    <x v="0"/>
    <n v="9452.91"/>
    <n v="1880.83"/>
    <n v="0"/>
  </r>
  <r>
    <n v="142148"/>
    <n v="13"/>
    <x v="10"/>
    <n v="2015"/>
    <x v="0"/>
    <n v="37255"/>
    <n v="6298.23"/>
    <n v="0"/>
  </r>
  <r>
    <n v="142150"/>
    <n v="13"/>
    <x v="10"/>
    <n v="2015"/>
    <x v="0"/>
    <n v="176654.96"/>
    <n v="42766.74"/>
    <n v="0"/>
  </r>
  <r>
    <n v="142152"/>
    <n v="13"/>
    <x v="10"/>
    <n v="2015"/>
    <x v="0"/>
    <n v="92491.64"/>
    <n v="21261.68"/>
    <n v="0"/>
  </r>
  <r>
    <n v="142156"/>
    <n v="13"/>
    <x v="10"/>
    <n v="2015"/>
    <x v="0"/>
    <n v="18729.57"/>
    <n v="3743.03"/>
    <n v="0"/>
  </r>
  <r>
    <n v="142157"/>
    <n v="13"/>
    <x v="10"/>
    <n v="2015"/>
    <x v="0"/>
    <n v="48517"/>
    <n v="8761.8799999999992"/>
    <n v="0"/>
  </r>
  <r>
    <n v="142158"/>
    <n v="13"/>
    <x v="10"/>
    <n v="2015"/>
    <x v="0"/>
    <n v="21490.63"/>
    <n v="6240.43"/>
    <n v="0"/>
  </r>
  <r>
    <n v="142161"/>
    <n v="13"/>
    <x v="10"/>
    <n v="2015"/>
    <x v="0"/>
    <n v="5099.57"/>
    <n v="1007.85"/>
    <n v="0"/>
  </r>
  <r>
    <n v="142162"/>
    <n v="13"/>
    <x v="10"/>
    <n v="2015"/>
    <x v="0"/>
    <n v="25456.84"/>
    <n v="4403.1000000000004"/>
    <n v="0"/>
  </r>
  <r>
    <n v="142164"/>
    <n v="13"/>
    <x v="10"/>
    <n v="2015"/>
    <x v="0"/>
    <n v="53009.38"/>
    <n v="13686.55"/>
    <n v="0"/>
  </r>
  <r>
    <n v="142165"/>
    <n v="13"/>
    <x v="10"/>
    <n v="2015"/>
    <x v="0"/>
    <n v="50562.91"/>
    <n v="10153.959999999999"/>
    <n v="0"/>
  </r>
  <r>
    <n v="142166"/>
    <n v="13"/>
    <x v="10"/>
    <n v="2015"/>
    <x v="0"/>
    <n v="144576.26"/>
    <n v="26953.439999999999"/>
    <n v="0"/>
  </r>
  <r>
    <n v="142167"/>
    <n v="13"/>
    <x v="10"/>
    <n v="2015"/>
    <x v="0"/>
    <n v="55106.5"/>
    <n v="10260.719999999999"/>
    <n v="0"/>
  </r>
  <r>
    <n v="142168"/>
    <n v="13"/>
    <x v="10"/>
    <n v="2015"/>
    <x v="0"/>
    <n v="29540.25"/>
    <n v="5260.07"/>
    <n v="0"/>
  </r>
  <r>
    <n v="142169"/>
    <n v="13"/>
    <x v="10"/>
    <n v="2015"/>
    <x v="0"/>
    <n v="13855.57"/>
    <n v="2782.68"/>
    <n v="0"/>
  </r>
  <r>
    <n v="142170"/>
    <n v="13"/>
    <x v="10"/>
    <n v="2015"/>
    <x v="0"/>
    <n v="9495.57"/>
    <n v="1897.91"/>
    <n v="0"/>
  </r>
  <r>
    <n v="142171"/>
    <n v="13"/>
    <x v="10"/>
    <n v="2015"/>
    <x v="0"/>
    <n v="43311.040000000001"/>
    <n v="11417.29"/>
    <n v="0"/>
  </r>
  <r>
    <n v="142174"/>
    <n v="13"/>
    <x v="10"/>
    <n v="2015"/>
    <x v="0"/>
    <n v="39511"/>
    <n v="6629.94"/>
    <n v="0"/>
  </r>
  <r>
    <n v="142175"/>
    <n v="13"/>
    <x v="10"/>
    <n v="2015"/>
    <x v="0"/>
    <n v="10932.91"/>
    <n v="2111.27"/>
    <n v="0"/>
  </r>
  <r>
    <n v="142177"/>
    <n v="13"/>
    <x v="10"/>
    <n v="2015"/>
    <x v="0"/>
    <n v="69577.09"/>
    <n v="15870.63"/>
    <n v="0"/>
  </r>
  <r>
    <n v="142178"/>
    <n v="13"/>
    <x v="10"/>
    <n v="2015"/>
    <x v="0"/>
    <n v="33541.120000000003"/>
    <n v="9705.42"/>
    <n v="0"/>
  </r>
  <r>
    <n v="142179"/>
    <n v="13"/>
    <x v="10"/>
    <n v="2015"/>
    <x v="0"/>
    <n v="11322"/>
    <n v="2059.38"/>
    <n v="0"/>
  </r>
  <r>
    <n v="142180"/>
    <n v="13"/>
    <x v="10"/>
    <n v="2015"/>
    <x v="0"/>
    <n v="22069.53"/>
    <n v="4517.59"/>
    <n v="0"/>
  </r>
  <r>
    <n v="142181"/>
    <n v="13"/>
    <x v="10"/>
    <n v="2015"/>
    <x v="0"/>
    <n v="26522.95"/>
    <n v="7190.91"/>
    <n v="0"/>
  </r>
  <r>
    <n v="142182"/>
    <n v="13"/>
    <x v="10"/>
    <n v="2015"/>
    <x v="0"/>
    <n v="41695.269999999997"/>
    <n v="7964.29"/>
    <n v="0"/>
  </r>
  <r>
    <n v="142183"/>
    <n v="13"/>
    <x v="10"/>
    <n v="2015"/>
    <x v="0"/>
    <n v="18024.509999999998"/>
    <n v="2700.82"/>
    <n v="0"/>
  </r>
  <r>
    <n v="142184"/>
    <n v="13"/>
    <x v="10"/>
    <n v="2015"/>
    <x v="0"/>
    <n v="26507"/>
    <n v="3925.64"/>
    <n v="0"/>
  </r>
  <r>
    <n v="142186"/>
    <n v="13"/>
    <x v="10"/>
    <n v="2015"/>
    <x v="0"/>
    <n v="44443.7"/>
    <n v="12045.73"/>
    <n v="0"/>
  </r>
  <r>
    <n v="142190"/>
    <n v="13"/>
    <x v="10"/>
    <n v="2015"/>
    <x v="0"/>
    <n v="43433.55"/>
    <n v="11487.56"/>
    <n v="0"/>
  </r>
  <r>
    <n v="142193"/>
    <n v="13"/>
    <x v="10"/>
    <n v="2015"/>
    <x v="0"/>
    <n v="27520.21"/>
    <n v="4138.63"/>
    <n v="0"/>
  </r>
  <r>
    <n v="142194"/>
    <n v="13"/>
    <x v="10"/>
    <n v="2015"/>
    <x v="0"/>
    <n v="42981.36"/>
    <n v="11118.99"/>
    <n v="0"/>
  </r>
  <r>
    <n v="142196"/>
    <n v="13"/>
    <x v="10"/>
    <n v="2015"/>
    <x v="0"/>
    <n v="35470.97"/>
    <n v="6621.69"/>
    <n v="0"/>
  </r>
  <r>
    <n v="142201"/>
    <n v="13"/>
    <x v="10"/>
    <n v="2015"/>
    <x v="0"/>
    <n v="984909.66"/>
    <n v="211806.78"/>
    <n v="0"/>
  </r>
  <r>
    <n v="142202"/>
    <n v="13"/>
    <x v="10"/>
    <n v="2015"/>
    <x v="0"/>
    <n v="46538.12"/>
    <n v="9959.77"/>
    <n v="0"/>
  </r>
  <r>
    <n v="142203"/>
    <n v="13"/>
    <x v="10"/>
    <n v="2015"/>
    <x v="0"/>
    <n v="93976.52"/>
    <n v="19950.03"/>
    <n v="0"/>
  </r>
  <r>
    <n v="142204"/>
    <n v="13"/>
    <x v="10"/>
    <n v="2015"/>
    <x v="0"/>
    <n v="28730.78"/>
    <n v="7550.52"/>
    <n v="0"/>
  </r>
  <r>
    <n v="142206"/>
    <n v="13"/>
    <x v="10"/>
    <n v="2015"/>
    <x v="0"/>
    <n v="10009.57"/>
    <n v="1973.49"/>
    <n v="0"/>
  </r>
  <r>
    <n v="142207"/>
    <n v="13"/>
    <x v="10"/>
    <n v="2015"/>
    <x v="0"/>
    <n v="61650.58"/>
    <n v="10132.18"/>
    <n v="0"/>
  </r>
  <r>
    <n v="142213"/>
    <n v="13"/>
    <x v="10"/>
    <n v="2015"/>
    <x v="0"/>
    <n v="74417.08"/>
    <n v="16253.11"/>
    <n v="0"/>
  </r>
  <r>
    <n v="142214"/>
    <n v="13"/>
    <x v="10"/>
    <n v="2015"/>
    <x v="0"/>
    <n v="37145.519999999997"/>
    <n v="10429.290000000001"/>
    <n v="0"/>
  </r>
  <r>
    <n v="142215"/>
    <n v="13"/>
    <x v="10"/>
    <n v="2015"/>
    <x v="0"/>
    <n v="31414.43"/>
    <n v="7978.47"/>
    <n v="0"/>
  </r>
  <r>
    <n v="142217"/>
    <n v="13"/>
    <x v="10"/>
    <n v="2015"/>
    <x v="0"/>
    <n v="54636.07"/>
    <n v="7688.93"/>
    <n v="0"/>
  </r>
  <r>
    <n v="142219"/>
    <n v="13"/>
    <x v="10"/>
    <n v="2015"/>
    <x v="0"/>
    <n v="33728.269999999997"/>
    <n v="8907.9699999999993"/>
    <n v="0"/>
  </r>
  <r>
    <n v="142222"/>
    <n v="13"/>
    <x v="10"/>
    <n v="2015"/>
    <x v="0"/>
    <n v="36680.89"/>
    <n v="10382.09"/>
    <n v="0"/>
  </r>
  <r>
    <n v="142225"/>
    <n v="13"/>
    <x v="10"/>
    <n v="2015"/>
    <x v="0"/>
    <n v="21889.8"/>
    <n v="6270.41"/>
    <n v="0"/>
  </r>
  <r>
    <n v="142231"/>
    <n v="13"/>
    <x v="10"/>
    <n v="2015"/>
    <x v="0"/>
    <n v="10009.57"/>
    <n v="1973.49"/>
    <n v="0"/>
  </r>
  <r>
    <n v="142233"/>
    <n v="13"/>
    <x v="10"/>
    <n v="2015"/>
    <x v="0"/>
    <n v="52296.959999999999"/>
    <n v="8638.0400000000009"/>
    <n v="0"/>
  </r>
  <r>
    <n v="142237"/>
    <n v="13"/>
    <x v="10"/>
    <n v="2015"/>
    <x v="0"/>
    <n v="101429.57"/>
    <n v="18687.84"/>
    <n v="0"/>
  </r>
  <r>
    <n v="142239"/>
    <n v="13"/>
    <x v="10"/>
    <n v="2015"/>
    <x v="0"/>
    <n v="34105.449999999997"/>
    <n v="6063.91"/>
    <n v="0"/>
  </r>
  <r>
    <n v="142246"/>
    <n v="13"/>
    <x v="10"/>
    <n v="2015"/>
    <x v="0"/>
    <n v="33584.559999999998"/>
    <n v="9628.57"/>
    <n v="0"/>
  </r>
  <r>
    <n v="142248"/>
    <n v="13"/>
    <x v="10"/>
    <n v="2015"/>
    <x v="0"/>
    <n v="15705.33"/>
    <n v="4060.41"/>
    <n v="0"/>
  </r>
  <r>
    <n v="142249"/>
    <n v="13"/>
    <x v="10"/>
    <n v="2015"/>
    <x v="0"/>
    <n v="14707.57"/>
    <n v="2907.96"/>
    <n v="0"/>
  </r>
  <r>
    <n v="142254"/>
    <n v="13"/>
    <x v="10"/>
    <n v="2015"/>
    <x v="0"/>
    <n v="20037.52"/>
    <n v="4896.03"/>
    <n v="0"/>
  </r>
  <r>
    <n v="142257"/>
    <n v="13"/>
    <x v="10"/>
    <n v="2015"/>
    <x v="0"/>
    <n v="27296.83"/>
    <n v="6129.65"/>
    <n v="0"/>
  </r>
  <r>
    <n v="142261"/>
    <n v="13"/>
    <x v="10"/>
    <n v="2015"/>
    <x v="0"/>
    <n v="21204.62"/>
    <n v="6098.93"/>
    <n v="0"/>
  </r>
  <r>
    <n v="142262"/>
    <n v="13"/>
    <x v="10"/>
    <n v="2015"/>
    <x v="0"/>
    <n v="21945.46"/>
    <n v="5002.82"/>
    <n v="0"/>
  </r>
  <r>
    <n v="142263"/>
    <n v="13"/>
    <x v="10"/>
    <n v="2015"/>
    <x v="0"/>
    <n v="20529"/>
    <n v="4916.12"/>
    <n v="0"/>
  </r>
  <r>
    <n v="142264"/>
    <n v="13"/>
    <x v="10"/>
    <n v="2015"/>
    <x v="0"/>
    <n v="77482.570000000007"/>
    <n v="11632.46"/>
    <n v="0"/>
  </r>
  <r>
    <n v="142265"/>
    <n v="13"/>
    <x v="10"/>
    <n v="2015"/>
    <x v="0"/>
    <n v="44019.62"/>
    <n v="11720.34"/>
    <n v="0"/>
  </r>
  <r>
    <n v="142268"/>
    <n v="13"/>
    <x v="10"/>
    <n v="2015"/>
    <x v="0"/>
    <n v="13386"/>
    <n v="2263.15"/>
    <n v="0"/>
  </r>
  <r>
    <n v="142269"/>
    <n v="13"/>
    <x v="10"/>
    <n v="2015"/>
    <x v="0"/>
    <n v="27693.85"/>
    <n v="4611.28"/>
    <n v="0"/>
  </r>
  <r>
    <n v="142270"/>
    <n v="13"/>
    <x v="10"/>
    <n v="2015"/>
    <x v="0"/>
    <n v="33975.58"/>
    <n v="7012.82"/>
    <n v="0"/>
  </r>
  <r>
    <n v="142271"/>
    <n v="13"/>
    <x v="10"/>
    <n v="2015"/>
    <x v="0"/>
    <n v="78250.570000000007"/>
    <n v="11697.07"/>
    <n v="0"/>
  </r>
  <r>
    <n v="142272"/>
    <n v="13"/>
    <x v="10"/>
    <n v="2015"/>
    <x v="0"/>
    <n v="46825.68"/>
    <n v="9094.41"/>
    <n v="0"/>
  </r>
  <r>
    <n v="142276"/>
    <n v="13"/>
    <x v="10"/>
    <n v="2015"/>
    <x v="0"/>
    <n v="21474.26"/>
    <n v="6206.89"/>
    <n v="0"/>
  </r>
  <r>
    <n v="142280"/>
    <n v="13"/>
    <x v="10"/>
    <n v="2015"/>
    <x v="0"/>
    <n v="21023.33"/>
    <n v="6100.07"/>
    <n v="0"/>
  </r>
  <r>
    <n v="142282"/>
    <n v="13"/>
    <x v="10"/>
    <n v="2015"/>
    <x v="0"/>
    <n v="87617.73"/>
    <n v="18485.55"/>
    <n v="0"/>
  </r>
  <r>
    <n v="142283"/>
    <n v="13"/>
    <x v="10"/>
    <n v="2015"/>
    <x v="0"/>
    <n v="21204.62"/>
    <n v="6098.93"/>
    <n v="0"/>
  </r>
  <r>
    <n v="142284"/>
    <n v="13"/>
    <x v="10"/>
    <n v="2015"/>
    <x v="0"/>
    <n v="9220.57"/>
    <n v="1857.48"/>
    <n v="0"/>
  </r>
  <r>
    <n v="142285"/>
    <n v="13"/>
    <x v="10"/>
    <n v="2015"/>
    <x v="0"/>
    <n v="34844.5"/>
    <n v="9905.51"/>
    <n v="0"/>
  </r>
  <r>
    <n v="142287"/>
    <n v="13"/>
    <x v="10"/>
    <n v="2015"/>
    <x v="0"/>
    <n v="11627.05"/>
    <n v="2095.44"/>
    <n v="0"/>
  </r>
  <r>
    <n v="142291"/>
    <n v="13"/>
    <x v="10"/>
    <n v="2015"/>
    <x v="0"/>
    <n v="41188.21"/>
    <n v="10197.1"/>
    <n v="0"/>
  </r>
  <r>
    <n v="142293"/>
    <n v="13"/>
    <x v="10"/>
    <n v="2015"/>
    <x v="0"/>
    <n v="13988.57"/>
    <n v="2802.24"/>
    <n v="0"/>
  </r>
  <r>
    <n v="142294"/>
    <n v="13"/>
    <x v="10"/>
    <n v="2015"/>
    <x v="0"/>
    <n v="43444.02"/>
    <n v="9666.39"/>
    <n v="0"/>
  </r>
  <r>
    <n v="142295"/>
    <n v="13"/>
    <x v="10"/>
    <n v="2015"/>
    <x v="0"/>
    <n v="31732.81"/>
    <n v="8018.79"/>
    <n v="0"/>
  </r>
  <r>
    <n v="142299"/>
    <n v="13"/>
    <x v="10"/>
    <n v="2015"/>
    <x v="0"/>
    <n v="46306.06"/>
    <n v="13355.27"/>
    <n v="0"/>
  </r>
  <r>
    <n v="142303"/>
    <n v="13"/>
    <x v="10"/>
    <n v="2015"/>
    <x v="0"/>
    <n v="21881.759999999998"/>
    <n v="6199.8"/>
    <n v="0"/>
  </r>
  <r>
    <n v="142304"/>
    <n v="13"/>
    <x v="10"/>
    <n v="2015"/>
    <x v="0"/>
    <n v="20534.47"/>
    <n v="6030.88"/>
    <n v="0"/>
  </r>
  <r>
    <n v="142307"/>
    <n v="13"/>
    <x v="10"/>
    <n v="2015"/>
    <x v="0"/>
    <n v="66871.05"/>
    <n v="11738.07"/>
    <n v="0"/>
  </r>
  <r>
    <n v="142309"/>
    <n v="13"/>
    <x v="10"/>
    <n v="2015"/>
    <x v="0"/>
    <n v="224022.71"/>
    <n v="34019.96"/>
    <n v="0"/>
  </r>
  <r>
    <n v="142311"/>
    <n v="13"/>
    <x v="10"/>
    <n v="2015"/>
    <x v="0"/>
    <n v="14657"/>
    <n v="2578.16"/>
    <n v="0"/>
  </r>
  <r>
    <n v="142314"/>
    <n v="13"/>
    <x v="10"/>
    <n v="2015"/>
    <x v="0"/>
    <n v="44584.58"/>
    <n v="11796.81"/>
    <n v="0"/>
  </r>
  <r>
    <n v="142316"/>
    <n v="13"/>
    <x v="10"/>
    <n v="2015"/>
    <x v="0"/>
    <n v="190746"/>
    <n v="38806.370000000003"/>
    <n v="0"/>
  </r>
  <r>
    <n v="142323"/>
    <n v="13"/>
    <x v="10"/>
    <n v="2015"/>
    <x v="0"/>
    <n v="32616.16"/>
    <n v="6306.81"/>
    <n v="0"/>
  </r>
  <r>
    <n v="142326"/>
    <n v="13"/>
    <x v="10"/>
    <n v="2015"/>
    <x v="0"/>
    <n v="83885.31"/>
    <n v="20871.8"/>
    <n v="0"/>
  </r>
  <r>
    <n v="142327"/>
    <n v="13"/>
    <x v="10"/>
    <n v="2015"/>
    <x v="0"/>
    <n v="18215.57"/>
    <n v="3667.46"/>
    <n v="0"/>
  </r>
  <r>
    <n v="142329"/>
    <n v="13"/>
    <x v="10"/>
    <n v="2015"/>
    <x v="0"/>
    <n v="42193.51"/>
    <n v="6427.82"/>
    <n v="0"/>
  </r>
  <r>
    <n v="142330"/>
    <n v="13"/>
    <x v="10"/>
    <n v="2015"/>
    <x v="0"/>
    <n v="9459.57"/>
    <n v="1892.62"/>
    <n v="0"/>
  </r>
  <r>
    <n v="142332"/>
    <n v="13"/>
    <x v="10"/>
    <n v="2015"/>
    <x v="0"/>
    <n v="13981.91"/>
    <n v="2790.45"/>
    <n v="0"/>
  </r>
  <r>
    <n v="142335"/>
    <n v="13"/>
    <x v="10"/>
    <n v="2015"/>
    <x v="0"/>
    <n v="57805.07"/>
    <n v="12344.41"/>
    <n v="0"/>
  </r>
  <r>
    <n v="142337"/>
    <n v="13"/>
    <x v="10"/>
    <n v="2015"/>
    <x v="0"/>
    <n v="14295.91"/>
    <n v="2788.3"/>
    <n v="0"/>
  </r>
  <r>
    <n v="142338"/>
    <n v="13"/>
    <x v="10"/>
    <n v="2015"/>
    <x v="0"/>
    <n v="46264.83"/>
    <n v="8650.06"/>
    <n v="0"/>
  </r>
  <r>
    <n v="142340"/>
    <n v="13"/>
    <x v="10"/>
    <n v="2015"/>
    <x v="0"/>
    <n v="51362.7"/>
    <n v="12936.52"/>
    <n v="0"/>
  </r>
  <r>
    <n v="142346"/>
    <n v="13"/>
    <x v="10"/>
    <n v="2015"/>
    <x v="0"/>
    <n v="24752.67"/>
    <n v="5597.42"/>
    <n v="0"/>
  </r>
  <r>
    <n v="142347"/>
    <n v="13"/>
    <x v="10"/>
    <n v="2015"/>
    <x v="0"/>
    <n v="20697.11"/>
    <n v="6069.02"/>
    <n v="0"/>
  </r>
  <r>
    <n v="142348"/>
    <n v="13"/>
    <x v="10"/>
    <n v="2015"/>
    <x v="0"/>
    <n v="28885"/>
    <n v="6039.55"/>
    <n v="0"/>
  </r>
  <r>
    <n v="142350"/>
    <n v="13"/>
    <x v="10"/>
    <n v="2015"/>
    <x v="0"/>
    <n v="29344.560000000001"/>
    <n v="7030.05"/>
    <n v="0"/>
  </r>
  <r>
    <n v="142354"/>
    <n v="13"/>
    <x v="10"/>
    <n v="2015"/>
    <x v="0"/>
    <n v="22660.38"/>
    <n v="5451.1"/>
    <n v="0"/>
  </r>
  <r>
    <n v="142355"/>
    <n v="13"/>
    <x v="10"/>
    <n v="2015"/>
    <x v="0"/>
    <n v="34681.919999999998"/>
    <n v="9837.7099999999991"/>
    <n v="0"/>
  </r>
  <r>
    <n v="142357"/>
    <n v="13"/>
    <x v="10"/>
    <n v="2015"/>
    <x v="0"/>
    <n v="127888.15"/>
    <n v="31972.47"/>
    <n v="0"/>
  </r>
  <r>
    <n v="142359"/>
    <n v="13"/>
    <x v="10"/>
    <n v="2015"/>
    <x v="0"/>
    <n v="15886"/>
    <n v="2373.38"/>
    <n v="0"/>
  </r>
  <r>
    <n v="142361"/>
    <n v="13"/>
    <x v="10"/>
    <n v="2015"/>
    <x v="0"/>
    <n v="29445.11"/>
    <n v="7910.26"/>
    <n v="0"/>
  </r>
  <r>
    <n v="142362"/>
    <n v="13"/>
    <x v="10"/>
    <n v="2015"/>
    <x v="0"/>
    <n v="34697.65"/>
    <n v="9891.07"/>
    <n v="0"/>
  </r>
  <r>
    <n v="142364"/>
    <n v="13"/>
    <x v="10"/>
    <n v="2015"/>
    <x v="0"/>
    <n v="21334.91"/>
    <n v="6151.1"/>
    <n v="0"/>
  </r>
  <r>
    <n v="142368"/>
    <n v="13"/>
    <x v="10"/>
    <n v="2015"/>
    <x v="0"/>
    <n v="27263.05"/>
    <n v="4539.07"/>
    <n v="0"/>
  </r>
  <r>
    <n v="142369"/>
    <n v="13"/>
    <x v="10"/>
    <n v="2015"/>
    <x v="0"/>
    <n v="283283.46000000002"/>
    <n v="62070.09"/>
    <n v="0"/>
  </r>
  <r>
    <n v="142371"/>
    <n v="13"/>
    <x v="10"/>
    <n v="2015"/>
    <x v="0"/>
    <n v="50408.37"/>
    <n v="13026.09"/>
    <n v="0"/>
  </r>
  <r>
    <n v="142372"/>
    <n v="13"/>
    <x v="10"/>
    <n v="2015"/>
    <x v="0"/>
    <n v="28543.22"/>
    <n v="5323.01"/>
    <n v="0"/>
  </r>
  <r>
    <n v="142375"/>
    <n v="13"/>
    <x v="10"/>
    <n v="2015"/>
    <x v="0"/>
    <n v="14369.57"/>
    <n v="2858.26"/>
    <n v="0"/>
  </r>
  <r>
    <n v="142377"/>
    <n v="13"/>
    <x v="10"/>
    <n v="2015"/>
    <x v="0"/>
    <n v="23902.16"/>
    <n v="4692.62"/>
    <n v="0"/>
  </r>
  <r>
    <n v="142380"/>
    <n v="13"/>
    <x v="10"/>
    <n v="2015"/>
    <x v="0"/>
    <n v="31526.02"/>
    <n v="8074.04"/>
    <n v="0"/>
  </r>
  <r>
    <n v="142381"/>
    <n v="13"/>
    <x v="10"/>
    <n v="2015"/>
    <x v="0"/>
    <n v="22336.52"/>
    <n v="6328.29"/>
    <n v="0"/>
  </r>
  <r>
    <n v="142385"/>
    <n v="13"/>
    <x v="10"/>
    <n v="2015"/>
    <x v="0"/>
    <n v="28929.62"/>
    <n v="7579.46"/>
    <n v="0"/>
  </r>
  <r>
    <n v="142391"/>
    <n v="13"/>
    <x v="10"/>
    <n v="2015"/>
    <x v="0"/>
    <n v="9495.57"/>
    <n v="1897.91"/>
    <n v="0"/>
  </r>
  <r>
    <n v="142394"/>
    <n v="13"/>
    <x v="10"/>
    <n v="2015"/>
    <x v="0"/>
    <n v="46512.39"/>
    <n v="11314.65"/>
    <n v="0"/>
  </r>
  <r>
    <n v="142397"/>
    <n v="13"/>
    <x v="10"/>
    <n v="2015"/>
    <x v="0"/>
    <n v="13855.57"/>
    <n v="2782.68"/>
    <n v="0"/>
  </r>
  <r>
    <n v="142398"/>
    <n v="13"/>
    <x v="10"/>
    <n v="2015"/>
    <x v="0"/>
    <n v="30672.38"/>
    <n v="7298.35"/>
    <n v="0"/>
  </r>
  <r>
    <n v="142399"/>
    <n v="13"/>
    <x v="10"/>
    <n v="2015"/>
    <x v="0"/>
    <n v="622160.68000000005"/>
    <n v="138730.5"/>
    <n v="0"/>
  </r>
  <r>
    <n v="142401"/>
    <n v="13"/>
    <x v="10"/>
    <n v="2015"/>
    <x v="0"/>
    <n v="128322.42"/>
    <n v="28057.39"/>
    <n v="0"/>
  </r>
  <r>
    <n v="142402"/>
    <n v="13"/>
    <x v="10"/>
    <n v="2015"/>
    <x v="0"/>
    <n v="68527.44"/>
    <n v="12624.7"/>
    <n v="0"/>
  </r>
  <r>
    <n v="142403"/>
    <n v="13"/>
    <x v="10"/>
    <n v="2015"/>
    <x v="0"/>
    <n v="96881.06"/>
    <n v="19605.46"/>
    <n v="0"/>
  </r>
  <r>
    <n v="142404"/>
    <n v="13"/>
    <x v="10"/>
    <n v="2015"/>
    <x v="0"/>
    <n v="9416.91"/>
    <n v="1875.54"/>
    <n v="0"/>
  </r>
  <r>
    <n v="142405"/>
    <n v="13"/>
    <x v="10"/>
    <n v="2015"/>
    <x v="0"/>
    <n v="9495.57"/>
    <n v="1897.91"/>
    <n v="0"/>
  </r>
  <r>
    <n v="142406"/>
    <n v="13"/>
    <x v="10"/>
    <n v="2015"/>
    <x v="0"/>
    <n v="31395.040000000001"/>
    <n v="5785.72"/>
    <n v="0"/>
  </r>
  <r>
    <n v="142407"/>
    <n v="13"/>
    <x v="10"/>
    <n v="2015"/>
    <x v="0"/>
    <n v="38736.46"/>
    <n v="10040.02"/>
    <n v="0"/>
  </r>
  <r>
    <n v="142409"/>
    <n v="13"/>
    <x v="10"/>
    <n v="2015"/>
    <x v="0"/>
    <n v="164356.07999999999"/>
    <n v="43171.38"/>
    <n v="0"/>
  </r>
  <r>
    <n v="142411"/>
    <n v="13"/>
    <x v="10"/>
    <n v="2015"/>
    <x v="0"/>
    <n v="229960.2"/>
    <n v="50911.22"/>
    <n v="0"/>
  </r>
  <r>
    <n v="142412"/>
    <n v="13"/>
    <x v="10"/>
    <n v="2015"/>
    <x v="0"/>
    <n v="113723.13"/>
    <n v="26896.28"/>
    <n v="0"/>
  </r>
  <r>
    <n v="142414"/>
    <n v="13"/>
    <x v="10"/>
    <n v="2015"/>
    <x v="0"/>
    <n v="45227.08"/>
    <n v="11804.77"/>
    <n v="0"/>
  </r>
  <r>
    <n v="142415"/>
    <n v="13"/>
    <x v="10"/>
    <n v="2015"/>
    <x v="0"/>
    <n v="11570.57"/>
    <n v="2337.37"/>
    <n v="0"/>
  </r>
  <r>
    <n v="142417"/>
    <n v="13"/>
    <x v="10"/>
    <n v="2015"/>
    <x v="0"/>
    <n v="15812.91"/>
    <n v="3059.68"/>
    <n v="0"/>
  </r>
  <r>
    <n v="142419"/>
    <n v="13"/>
    <x v="10"/>
    <n v="2015"/>
    <x v="0"/>
    <n v="60359.839999999997"/>
    <n v="14624.49"/>
    <n v="0"/>
  </r>
  <r>
    <n v="142426"/>
    <n v="13"/>
    <x v="10"/>
    <n v="2015"/>
    <x v="0"/>
    <n v="19316.91"/>
    <n v="3818.59"/>
    <n v="0"/>
  </r>
  <r>
    <n v="142430"/>
    <n v="13"/>
    <x v="10"/>
    <n v="2015"/>
    <x v="0"/>
    <n v="56806.52"/>
    <n v="10451"/>
    <n v="0"/>
  </r>
  <r>
    <n v="142434"/>
    <n v="13"/>
    <x v="10"/>
    <n v="2015"/>
    <x v="0"/>
    <n v="27255.51"/>
    <n v="7134.52"/>
    <n v="0"/>
  </r>
  <r>
    <n v="142435"/>
    <n v="13"/>
    <x v="10"/>
    <n v="2015"/>
    <x v="0"/>
    <n v="35465.019999999997"/>
    <n v="8980.99"/>
    <n v="0"/>
  </r>
  <r>
    <n v="142441"/>
    <n v="13"/>
    <x v="10"/>
    <n v="2015"/>
    <x v="0"/>
    <n v="52381.02"/>
    <n v="12479.18"/>
    <n v="0"/>
  </r>
  <r>
    <n v="142442"/>
    <n v="13"/>
    <x v="10"/>
    <n v="2015"/>
    <x v="0"/>
    <n v="23494"/>
    <n v="4196.47"/>
    <n v="0"/>
  </r>
  <r>
    <n v="142444"/>
    <n v="13"/>
    <x v="10"/>
    <n v="2015"/>
    <x v="0"/>
    <n v="10375.57"/>
    <n v="2027.31"/>
    <n v="0"/>
  </r>
  <r>
    <n v="142445"/>
    <n v="13"/>
    <x v="10"/>
    <n v="2015"/>
    <x v="0"/>
    <n v="50767.67"/>
    <n v="12125.22"/>
    <n v="0"/>
  </r>
  <r>
    <n v="142448"/>
    <n v="13"/>
    <x v="10"/>
    <n v="2015"/>
    <x v="0"/>
    <n v="94381.72"/>
    <n v="17445.71"/>
    <n v="0"/>
  </r>
  <r>
    <n v="142453"/>
    <n v="13"/>
    <x v="10"/>
    <n v="2015"/>
    <x v="0"/>
    <n v="20958.62"/>
    <n v="6056.8"/>
    <n v="0"/>
  </r>
  <r>
    <n v="142458"/>
    <n v="13"/>
    <x v="10"/>
    <n v="2015"/>
    <x v="0"/>
    <n v="14369.57"/>
    <n v="2858.26"/>
    <n v="0"/>
  </r>
  <r>
    <n v="142459"/>
    <n v="13"/>
    <x v="10"/>
    <n v="2015"/>
    <x v="0"/>
    <n v="173766.89"/>
    <n v="48040.97"/>
    <n v="0"/>
  </r>
  <r>
    <n v="142461"/>
    <n v="13"/>
    <x v="10"/>
    <n v="2015"/>
    <x v="0"/>
    <n v="36956.65"/>
    <n v="7349.95"/>
    <n v="0"/>
  </r>
  <r>
    <n v="142463"/>
    <n v="13"/>
    <x v="10"/>
    <n v="2015"/>
    <x v="0"/>
    <n v="15845"/>
    <n v="2752.84"/>
    <n v="0"/>
  </r>
  <r>
    <n v="142464"/>
    <n v="13"/>
    <x v="10"/>
    <n v="2015"/>
    <x v="0"/>
    <n v="40364.639999999999"/>
    <n v="10580.14"/>
    <n v="0"/>
  </r>
  <r>
    <n v="142466"/>
    <n v="13"/>
    <x v="10"/>
    <n v="2015"/>
    <x v="0"/>
    <n v="136487.59"/>
    <n v="30733.23"/>
    <n v="0"/>
  </r>
  <r>
    <n v="142468"/>
    <n v="13"/>
    <x v="10"/>
    <n v="2015"/>
    <x v="0"/>
    <n v="22304.19"/>
    <n v="4157.32"/>
    <n v="0"/>
  </r>
  <r>
    <n v="142470"/>
    <n v="13"/>
    <x v="10"/>
    <n v="2015"/>
    <x v="0"/>
    <n v="43976.5"/>
    <n v="11637.98"/>
    <n v="0"/>
  </r>
  <r>
    <n v="142472"/>
    <n v="13"/>
    <x v="10"/>
    <n v="2015"/>
    <x v="0"/>
    <n v="28983.18"/>
    <n v="7651.58"/>
    <n v="0"/>
  </r>
  <r>
    <n v="142473"/>
    <n v="13"/>
    <x v="10"/>
    <n v="2015"/>
    <x v="0"/>
    <n v="24189.24"/>
    <n v="4099.7"/>
    <n v="0"/>
  </r>
  <r>
    <n v="142475"/>
    <n v="13"/>
    <x v="10"/>
    <n v="2015"/>
    <x v="0"/>
    <n v="33916.129999999997"/>
    <n v="9691.91"/>
    <n v="0"/>
  </r>
  <r>
    <n v="142479"/>
    <n v="13"/>
    <x v="10"/>
    <n v="2015"/>
    <x v="0"/>
    <n v="49856.06"/>
    <n v="14261.47"/>
    <n v="0"/>
  </r>
  <r>
    <n v="142482"/>
    <n v="13"/>
    <x v="10"/>
    <n v="2015"/>
    <x v="0"/>
    <n v="44609"/>
    <n v="7313.64"/>
    <n v="0"/>
  </r>
  <r>
    <n v="142484"/>
    <n v="13"/>
    <x v="10"/>
    <n v="2015"/>
    <x v="0"/>
    <n v="58220.85"/>
    <n v="15724.91"/>
    <n v="0"/>
  </r>
  <r>
    <n v="142486"/>
    <n v="13"/>
    <x v="10"/>
    <n v="2015"/>
    <x v="0"/>
    <n v="22236"/>
    <n v="3662.64"/>
    <n v="0"/>
  </r>
  <r>
    <n v="142488"/>
    <n v="13"/>
    <x v="10"/>
    <n v="2015"/>
    <x v="0"/>
    <n v="32117.119999999999"/>
    <n v="8532.74"/>
    <n v="0"/>
  </r>
  <r>
    <n v="142490"/>
    <n v="13"/>
    <x v="10"/>
    <n v="2015"/>
    <x v="0"/>
    <n v="42131.67"/>
    <n v="7017.22"/>
    <n v="0"/>
  </r>
  <r>
    <n v="142493"/>
    <n v="13"/>
    <x v="10"/>
    <n v="2015"/>
    <x v="0"/>
    <n v="21819.360000000001"/>
    <n v="6263.48"/>
    <n v="0"/>
  </r>
  <r>
    <n v="142495"/>
    <n v="13"/>
    <x v="10"/>
    <n v="2015"/>
    <x v="0"/>
    <n v="34424.43"/>
    <n v="6625.15"/>
    <n v="0"/>
  </r>
  <r>
    <n v="142496"/>
    <n v="13"/>
    <x v="10"/>
    <n v="2015"/>
    <x v="0"/>
    <n v="21607.11"/>
    <n v="7397.86"/>
    <n v="0"/>
  </r>
  <r>
    <n v="142499"/>
    <n v="13"/>
    <x v="10"/>
    <n v="2015"/>
    <x v="0"/>
    <n v="63258"/>
    <n v="10943.9"/>
    <n v="0"/>
  </r>
  <r>
    <n v="142500"/>
    <n v="13"/>
    <x v="10"/>
    <n v="2015"/>
    <x v="0"/>
    <n v="36501.22"/>
    <n v="10144.86"/>
    <n v="0"/>
  </r>
  <r>
    <n v="142503"/>
    <n v="13"/>
    <x v="10"/>
    <n v="2015"/>
    <x v="0"/>
    <n v="30258.639999999999"/>
    <n v="8425.74"/>
    <n v="0"/>
  </r>
  <r>
    <n v="142506"/>
    <n v="13"/>
    <x v="10"/>
    <n v="2015"/>
    <x v="0"/>
    <n v="19574.57"/>
    <n v="3867.28"/>
    <n v="0"/>
  </r>
  <r>
    <n v="142507"/>
    <n v="13"/>
    <x v="10"/>
    <n v="2015"/>
    <x v="0"/>
    <n v="14369.57"/>
    <n v="2858.26"/>
    <n v="0"/>
  </r>
  <r>
    <n v="142509"/>
    <n v="13"/>
    <x v="10"/>
    <n v="2015"/>
    <x v="0"/>
    <n v="62041.36"/>
    <n v="9503.2099999999991"/>
    <n v="0"/>
  </r>
  <r>
    <n v="142511"/>
    <n v="13"/>
    <x v="10"/>
    <n v="2015"/>
    <x v="0"/>
    <n v="19715"/>
    <n v="4704.8900000000003"/>
    <n v="0"/>
  </r>
  <r>
    <n v="142512"/>
    <n v="13"/>
    <x v="10"/>
    <n v="2015"/>
    <x v="0"/>
    <n v="114954"/>
    <n v="19763.77"/>
    <n v="0"/>
  </r>
  <r>
    <n v="142513"/>
    <n v="13"/>
    <x v="10"/>
    <n v="2015"/>
    <x v="0"/>
    <n v="54320.22"/>
    <n v="10328.08"/>
    <n v="0"/>
  </r>
  <r>
    <n v="142516"/>
    <n v="13"/>
    <x v="10"/>
    <n v="2015"/>
    <x v="0"/>
    <n v="62314.67"/>
    <n v="12139.78"/>
    <n v="0"/>
  </r>
  <r>
    <n v="142522"/>
    <n v="13"/>
    <x v="10"/>
    <n v="2015"/>
    <x v="0"/>
    <n v="32354"/>
    <n v="3527.69"/>
    <n v="0"/>
  </r>
  <r>
    <n v="142525"/>
    <n v="13"/>
    <x v="10"/>
    <n v="2015"/>
    <x v="0"/>
    <n v="10178.57"/>
    <n v="1998.34"/>
    <n v="0"/>
  </r>
  <r>
    <n v="142527"/>
    <n v="13"/>
    <x v="10"/>
    <n v="2015"/>
    <x v="0"/>
    <n v="37309.870000000003"/>
    <n v="10275.719999999999"/>
    <n v="0"/>
  </r>
  <r>
    <n v="142528"/>
    <n v="13"/>
    <x v="10"/>
    <n v="2015"/>
    <x v="0"/>
    <n v="29684.12"/>
    <n v="7881.56"/>
    <n v="0"/>
  </r>
  <r>
    <n v="142529"/>
    <n v="13"/>
    <x v="10"/>
    <n v="2015"/>
    <x v="0"/>
    <n v="34791.03"/>
    <n v="7326.52"/>
    <n v="0"/>
  </r>
  <r>
    <n v="142534"/>
    <n v="13"/>
    <x v="10"/>
    <n v="2015"/>
    <x v="0"/>
    <n v="87168.63"/>
    <n v="22177.08"/>
    <n v="0"/>
  </r>
  <r>
    <n v="142537"/>
    <n v="13"/>
    <x v="10"/>
    <n v="2015"/>
    <x v="0"/>
    <n v="118502.58"/>
    <n v="23006.04"/>
    <n v="0"/>
  </r>
  <r>
    <n v="142538"/>
    <n v="13"/>
    <x v="10"/>
    <n v="2015"/>
    <x v="0"/>
    <n v="14369.57"/>
    <n v="2858.26"/>
    <n v="0"/>
  </r>
  <r>
    <n v="142539"/>
    <n v="13"/>
    <x v="10"/>
    <n v="2015"/>
    <x v="0"/>
    <n v="79666.55"/>
    <n v="14883.16"/>
    <n v="0"/>
  </r>
  <r>
    <n v="142547"/>
    <n v="13"/>
    <x v="10"/>
    <n v="2015"/>
    <x v="0"/>
    <n v="10885"/>
    <n v="2001.88"/>
    <n v="0"/>
  </r>
  <r>
    <n v="142549"/>
    <n v="13"/>
    <x v="10"/>
    <n v="2015"/>
    <x v="0"/>
    <n v="28836.81"/>
    <n v="7592.97"/>
    <n v="0"/>
  </r>
  <r>
    <n v="142550"/>
    <n v="13"/>
    <x v="10"/>
    <n v="2015"/>
    <x v="0"/>
    <n v="41898.46"/>
    <n v="11227.26"/>
    <n v="0"/>
  </r>
  <r>
    <n v="142551"/>
    <n v="13"/>
    <x v="10"/>
    <n v="2015"/>
    <x v="0"/>
    <n v="20808.43"/>
    <n v="3923.01"/>
    <n v="0"/>
  </r>
  <r>
    <n v="142552"/>
    <n v="13"/>
    <x v="10"/>
    <n v="2015"/>
    <x v="0"/>
    <n v="4860.57"/>
    <n v="972.71"/>
    <n v="0"/>
  </r>
  <r>
    <n v="142555"/>
    <n v="13"/>
    <x v="10"/>
    <n v="2015"/>
    <x v="0"/>
    <n v="30894"/>
    <n v="5213.45"/>
    <n v="0"/>
  </r>
  <r>
    <n v="142556"/>
    <n v="13"/>
    <x v="10"/>
    <n v="2015"/>
    <x v="0"/>
    <n v="42801.06"/>
    <n v="11510.48"/>
    <n v="0"/>
  </r>
  <r>
    <n v="142557"/>
    <n v="13"/>
    <x v="10"/>
    <n v="2015"/>
    <x v="0"/>
    <n v="35680.33"/>
    <n v="9163.4699999999993"/>
    <n v="0"/>
  </r>
  <r>
    <n v="142558"/>
    <n v="13"/>
    <x v="10"/>
    <n v="2015"/>
    <x v="0"/>
    <n v="15045.57"/>
    <n v="2957.66"/>
    <n v="0"/>
  </r>
  <r>
    <n v="142562"/>
    <n v="13"/>
    <x v="10"/>
    <n v="2015"/>
    <x v="0"/>
    <n v="37340.86"/>
    <n v="8003.97"/>
    <n v="0"/>
  </r>
  <r>
    <n v="142564"/>
    <n v="13"/>
    <x v="10"/>
    <n v="2015"/>
    <x v="0"/>
    <n v="14369.57"/>
    <n v="2858.26"/>
    <n v="0"/>
  </r>
  <r>
    <n v="142565"/>
    <n v="13"/>
    <x v="10"/>
    <n v="2015"/>
    <x v="0"/>
    <n v="75028.639999999999"/>
    <n v="17323.060000000001"/>
    <n v="0"/>
  </r>
  <r>
    <n v="142571"/>
    <n v="13"/>
    <x v="10"/>
    <n v="2015"/>
    <x v="0"/>
    <n v="255250.05"/>
    <n v="52540.5"/>
    <n v="0"/>
  </r>
  <r>
    <n v="142572"/>
    <n v="13"/>
    <x v="10"/>
    <n v="2015"/>
    <x v="0"/>
    <n v="18053.79"/>
    <n v="2918.1"/>
    <n v="0"/>
  </r>
  <r>
    <n v="142575"/>
    <n v="13"/>
    <x v="10"/>
    <n v="2015"/>
    <x v="0"/>
    <n v="50937.5"/>
    <n v="14178.47"/>
    <n v="0"/>
  </r>
  <r>
    <n v="142578"/>
    <n v="13"/>
    <x v="10"/>
    <n v="2015"/>
    <x v="0"/>
    <n v="53445.3"/>
    <n v="15191.22"/>
    <n v="0"/>
  </r>
  <r>
    <n v="142580"/>
    <n v="13"/>
    <x v="10"/>
    <n v="2015"/>
    <x v="0"/>
    <n v="152601.14000000001"/>
    <n v="31070.720000000001"/>
    <n v="0"/>
  </r>
  <r>
    <n v="142581"/>
    <n v="13"/>
    <x v="10"/>
    <n v="2015"/>
    <x v="0"/>
    <n v="74871.789999999994"/>
    <n v="18465.599999999999"/>
    <n v="0"/>
  </r>
  <r>
    <n v="142584"/>
    <n v="13"/>
    <x v="10"/>
    <n v="2015"/>
    <x v="0"/>
    <n v="42697.9"/>
    <n v="11532.62"/>
    <n v="0"/>
  </r>
  <r>
    <n v="142585"/>
    <n v="13"/>
    <x v="10"/>
    <n v="2015"/>
    <x v="0"/>
    <n v="31245.35"/>
    <n v="7972.96"/>
    <n v="0"/>
  </r>
  <r>
    <n v="142587"/>
    <n v="13"/>
    <x v="10"/>
    <n v="2015"/>
    <x v="0"/>
    <n v="138423.99"/>
    <n v="35570.18"/>
    <n v="0"/>
  </r>
  <r>
    <n v="142588"/>
    <n v="13"/>
    <x v="10"/>
    <n v="2015"/>
    <x v="0"/>
    <n v="21072.1"/>
    <n v="6072.85"/>
    <n v="0"/>
  </r>
  <r>
    <n v="142590"/>
    <n v="13"/>
    <x v="10"/>
    <n v="2015"/>
    <x v="0"/>
    <n v="36929.660000000003"/>
    <n v="10343.379999999999"/>
    <n v="0"/>
  </r>
  <r>
    <n v="142593"/>
    <n v="13"/>
    <x v="10"/>
    <n v="2015"/>
    <x v="0"/>
    <n v="30416.62"/>
    <n v="8333.8700000000008"/>
    <n v="0"/>
  </r>
  <r>
    <n v="142594"/>
    <n v="13"/>
    <x v="10"/>
    <n v="2015"/>
    <x v="0"/>
    <n v="9495.57"/>
    <n v="1897.91"/>
    <n v="0"/>
  </r>
  <r>
    <n v="142595"/>
    <n v="13"/>
    <x v="10"/>
    <n v="2015"/>
    <x v="0"/>
    <n v="37549.870000000003"/>
    <n v="8984.98"/>
    <n v="0"/>
  </r>
  <r>
    <n v="142596"/>
    <n v="13"/>
    <x v="10"/>
    <n v="2015"/>
    <x v="0"/>
    <n v="21202.1"/>
    <n v="6097.92"/>
    <n v="0"/>
  </r>
  <r>
    <n v="142597"/>
    <n v="13"/>
    <x v="10"/>
    <n v="2015"/>
    <x v="0"/>
    <n v="13855.57"/>
    <n v="2782.68"/>
    <n v="0"/>
  </r>
  <r>
    <n v="142598"/>
    <n v="13"/>
    <x v="10"/>
    <n v="2015"/>
    <x v="0"/>
    <n v="73679.27"/>
    <n v="13046.32"/>
    <n v="0"/>
  </r>
  <r>
    <n v="142600"/>
    <n v="13"/>
    <x v="10"/>
    <n v="2015"/>
    <x v="0"/>
    <n v="35607.72"/>
    <n v="6834.5"/>
    <n v="0"/>
  </r>
  <r>
    <n v="142601"/>
    <n v="13"/>
    <x v="10"/>
    <n v="2015"/>
    <x v="0"/>
    <n v="20906.46"/>
    <n v="5446.02"/>
    <n v="0"/>
  </r>
  <r>
    <n v="142602"/>
    <n v="13"/>
    <x v="10"/>
    <n v="2015"/>
    <x v="0"/>
    <n v="79601.100000000006"/>
    <n v="18845.57"/>
    <n v="0"/>
  </r>
  <r>
    <n v="142604"/>
    <n v="13"/>
    <x v="10"/>
    <n v="2015"/>
    <x v="0"/>
    <n v="53678.12"/>
    <n v="14026.47"/>
    <n v="0"/>
  </r>
  <r>
    <n v="142605"/>
    <n v="13"/>
    <x v="10"/>
    <n v="2015"/>
    <x v="0"/>
    <n v="37945.370000000003"/>
    <n v="10392.93"/>
    <n v="0"/>
  </r>
  <r>
    <n v="142606"/>
    <n v="13"/>
    <x v="10"/>
    <n v="2015"/>
    <x v="0"/>
    <n v="13855.57"/>
    <n v="2782.68"/>
    <n v="0"/>
  </r>
  <r>
    <n v="142607"/>
    <n v="13"/>
    <x v="10"/>
    <n v="2015"/>
    <x v="0"/>
    <n v="25012.68"/>
    <n v="4096.7700000000004"/>
    <n v="0"/>
  </r>
  <r>
    <n v="142611"/>
    <n v="13"/>
    <x v="10"/>
    <n v="2015"/>
    <x v="0"/>
    <n v="63406.99"/>
    <n v="15419.29"/>
    <n v="0"/>
  </r>
  <r>
    <n v="142615"/>
    <n v="13"/>
    <x v="10"/>
    <n v="2015"/>
    <x v="0"/>
    <n v="49830.48"/>
    <n v="12392.8"/>
    <n v="0"/>
  </r>
  <r>
    <n v="142617"/>
    <n v="13"/>
    <x v="10"/>
    <n v="2015"/>
    <x v="0"/>
    <n v="21204.91"/>
    <n v="6126.03"/>
    <n v="0"/>
  </r>
  <r>
    <n v="142618"/>
    <n v="13"/>
    <x v="10"/>
    <n v="2015"/>
    <x v="0"/>
    <n v="40093.339999999997"/>
    <n v="10971.3"/>
    <n v="0"/>
  </r>
  <r>
    <n v="142619"/>
    <n v="13"/>
    <x v="10"/>
    <n v="2015"/>
    <x v="0"/>
    <n v="26042.1"/>
    <n v="5460.97"/>
    <n v="0"/>
  </r>
  <r>
    <n v="142623"/>
    <n v="13"/>
    <x v="10"/>
    <n v="2015"/>
    <x v="0"/>
    <n v="35778.5"/>
    <n v="10057.11"/>
    <n v="0"/>
  </r>
  <r>
    <n v="142625"/>
    <n v="13"/>
    <x v="10"/>
    <n v="2015"/>
    <x v="0"/>
    <n v="44395"/>
    <n v="6678.03"/>
    <n v="0"/>
  </r>
  <r>
    <n v="142626"/>
    <n v="13"/>
    <x v="10"/>
    <n v="2015"/>
    <x v="0"/>
    <n v="33931.07"/>
    <n v="8784.08"/>
    <n v="0"/>
  </r>
  <r>
    <n v="142627"/>
    <n v="13"/>
    <x v="10"/>
    <n v="2015"/>
    <x v="0"/>
    <n v="9177.91"/>
    <n v="1840.4"/>
    <n v="0"/>
  </r>
  <r>
    <n v="142635"/>
    <n v="13"/>
    <x v="10"/>
    <n v="2015"/>
    <x v="0"/>
    <n v="152023.88"/>
    <n v="31889.35"/>
    <n v="0"/>
  </r>
  <r>
    <n v="142636"/>
    <n v="13"/>
    <x v="10"/>
    <n v="2015"/>
    <x v="0"/>
    <n v="39089.519999999997"/>
    <n v="10469.58"/>
    <n v="0"/>
  </r>
  <r>
    <n v="142637"/>
    <n v="13"/>
    <x v="10"/>
    <n v="2015"/>
    <x v="0"/>
    <n v="34381.75"/>
    <n v="5540.2"/>
    <n v="0"/>
  </r>
  <r>
    <n v="142638"/>
    <n v="13"/>
    <x v="10"/>
    <n v="2015"/>
    <x v="0"/>
    <n v="28704"/>
    <n v="7539.8"/>
    <n v="0"/>
  </r>
  <r>
    <n v="142639"/>
    <n v="13"/>
    <x v="10"/>
    <n v="2015"/>
    <x v="0"/>
    <n v="26929.33"/>
    <n v="6123.07"/>
    <n v="0"/>
  </r>
  <r>
    <n v="142640"/>
    <n v="13"/>
    <x v="10"/>
    <n v="2015"/>
    <x v="0"/>
    <n v="120226.69"/>
    <n v="36900.6"/>
    <n v="0"/>
  </r>
  <r>
    <n v="142645"/>
    <n v="13"/>
    <x v="10"/>
    <n v="2015"/>
    <x v="0"/>
    <n v="13855.57"/>
    <n v="2782.68"/>
    <n v="0"/>
  </r>
  <r>
    <n v="142646"/>
    <n v="13"/>
    <x v="10"/>
    <n v="2015"/>
    <x v="0"/>
    <n v="57509.93"/>
    <n v="13498.98"/>
    <n v="0"/>
  </r>
  <r>
    <n v="142647"/>
    <n v="13"/>
    <x v="10"/>
    <n v="2015"/>
    <x v="0"/>
    <n v="44368.28"/>
    <n v="7590.62"/>
    <n v="0"/>
  </r>
  <r>
    <n v="142651"/>
    <n v="13"/>
    <x v="10"/>
    <n v="2015"/>
    <x v="0"/>
    <n v="28043.1"/>
    <n v="7448.47"/>
    <n v="0"/>
  </r>
  <r>
    <n v="142652"/>
    <n v="13"/>
    <x v="10"/>
    <n v="2015"/>
    <x v="0"/>
    <n v="23195.759999999998"/>
    <n v="4393.6099999999997"/>
    <n v="0"/>
  </r>
  <r>
    <n v="142654"/>
    <n v="13"/>
    <x v="10"/>
    <n v="2015"/>
    <x v="0"/>
    <n v="103210"/>
    <n v="18008.099999999999"/>
    <n v="0"/>
  </r>
  <r>
    <n v="142657"/>
    <n v="13"/>
    <x v="10"/>
    <n v="2015"/>
    <x v="0"/>
    <n v="72790"/>
    <n v="13467.51"/>
    <n v="0"/>
  </r>
  <r>
    <n v="142659"/>
    <n v="13"/>
    <x v="10"/>
    <n v="2015"/>
    <x v="0"/>
    <n v="10467.57"/>
    <n v="2040.83"/>
    <n v="0"/>
  </r>
  <r>
    <n v="142663"/>
    <n v="13"/>
    <x v="10"/>
    <n v="2015"/>
    <x v="0"/>
    <n v="14326.91"/>
    <n v="2841.18"/>
    <n v="0"/>
  </r>
  <r>
    <n v="142665"/>
    <n v="13"/>
    <x v="10"/>
    <n v="2015"/>
    <x v="0"/>
    <n v="98725.42"/>
    <n v="25628.5"/>
    <n v="0"/>
  </r>
  <r>
    <n v="142668"/>
    <n v="13"/>
    <x v="10"/>
    <n v="2015"/>
    <x v="0"/>
    <n v="13819.57"/>
    <n v="2777.39"/>
    <n v="0"/>
  </r>
  <r>
    <n v="142672"/>
    <n v="13"/>
    <x v="10"/>
    <n v="2015"/>
    <x v="0"/>
    <n v="17110.12"/>
    <n v="3431.21"/>
    <n v="0"/>
  </r>
  <r>
    <n v="142673"/>
    <n v="13"/>
    <x v="10"/>
    <n v="2015"/>
    <x v="0"/>
    <n v="36124.589999999997"/>
    <n v="5891.01"/>
    <n v="0"/>
  </r>
  <r>
    <n v="142674"/>
    <n v="13"/>
    <x v="10"/>
    <n v="2015"/>
    <x v="0"/>
    <n v="499529.45"/>
    <n v="96526.38"/>
    <n v="0"/>
  </r>
  <r>
    <n v="142675"/>
    <n v="13"/>
    <x v="10"/>
    <n v="2015"/>
    <x v="0"/>
    <n v="10009.57"/>
    <n v="1973.49"/>
    <n v="0"/>
  </r>
  <r>
    <n v="142677"/>
    <n v="13"/>
    <x v="10"/>
    <n v="2015"/>
    <x v="0"/>
    <n v="24323.759999999998"/>
    <n v="3956.85"/>
    <n v="0"/>
  </r>
  <r>
    <n v="142680"/>
    <n v="13"/>
    <x v="10"/>
    <n v="2015"/>
    <x v="0"/>
    <n v="9734.57"/>
    <n v="1933.05"/>
    <n v="0"/>
  </r>
  <r>
    <n v="142681"/>
    <n v="13"/>
    <x v="10"/>
    <n v="2015"/>
    <x v="0"/>
    <n v="43663.6"/>
    <n v="11460.7"/>
    <n v="0"/>
  </r>
  <r>
    <n v="142683"/>
    <n v="13"/>
    <x v="10"/>
    <n v="2015"/>
    <x v="0"/>
    <n v="43015.85"/>
    <n v="8271.23"/>
    <n v="0"/>
  </r>
  <r>
    <n v="142684"/>
    <n v="13"/>
    <x v="10"/>
    <n v="2015"/>
    <x v="0"/>
    <n v="233540.1"/>
    <n v="55843.45"/>
    <n v="0"/>
  </r>
  <r>
    <n v="142686"/>
    <n v="13"/>
    <x v="10"/>
    <n v="2015"/>
    <x v="0"/>
    <n v="14326.91"/>
    <n v="2841.18"/>
    <n v="0"/>
  </r>
  <r>
    <n v="142691"/>
    <n v="13"/>
    <x v="10"/>
    <n v="2015"/>
    <x v="0"/>
    <n v="157538.67000000001"/>
    <n v="29430.07"/>
    <n v="0"/>
  </r>
  <r>
    <n v="142692"/>
    <n v="13"/>
    <x v="10"/>
    <n v="2015"/>
    <x v="0"/>
    <n v="14531.57"/>
    <n v="2882.08"/>
    <n v="0"/>
  </r>
  <r>
    <n v="142694"/>
    <n v="13"/>
    <x v="10"/>
    <n v="2015"/>
    <x v="0"/>
    <n v="32788.54"/>
    <n v="5573.99"/>
    <n v="0"/>
  </r>
  <r>
    <n v="142696"/>
    <n v="13"/>
    <x v="10"/>
    <n v="2015"/>
    <x v="0"/>
    <n v="29587"/>
    <n v="5098.8"/>
    <n v="0"/>
  </r>
  <r>
    <n v="142697"/>
    <n v="13"/>
    <x v="10"/>
    <n v="2015"/>
    <x v="0"/>
    <n v="47861.39"/>
    <n v="8763.52"/>
    <n v="0"/>
  </r>
  <r>
    <n v="142699"/>
    <n v="13"/>
    <x v="10"/>
    <n v="2015"/>
    <x v="0"/>
    <n v="17925"/>
    <n v="2549.41"/>
    <n v="0"/>
  </r>
  <r>
    <n v="142701"/>
    <n v="13"/>
    <x v="10"/>
    <n v="2015"/>
    <x v="0"/>
    <n v="21337.43"/>
    <n v="6152.1"/>
    <n v="0"/>
  </r>
  <r>
    <n v="142705"/>
    <n v="13"/>
    <x v="10"/>
    <n v="2015"/>
    <x v="0"/>
    <n v="26054"/>
    <n v="6426.31"/>
    <n v="0"/>
  </r>
  <r>
    <n v="142709"/>
    <n v="13"/>
    <x v="10"/>
    <n v="2015"/>
    <x v="0"/>
    <n v="21767.43"/>
    <n v="6215.33"/>
    <n v="0"/>
  </r>
  <r>
    <n v="142710"/>
    <n v="13"/>
    <x v="10"/>
    <n v="2015"/>
    <x v="0"/>
    <n v="26482"/>
    <n v="5822.3"/>
    <n v="0"/>
  </r>
  <r>
    <n v="142711"/>
    <n v="13"/>
    <x v="10"/>
    <n v="2015"/>
    <x v="0"/>
    <n v="18898.57"/>
    <n v="3767.88"/>
    <n v="0"/>
  </r>
  <r>
    <n v="142712"/>
    <n v="13"/>
    <x v="10"/>
    <n v="2015"/>
    <x v="0"/>
    <n v="24741"/>
    <n v="3834.33"/>
    <n v="0"/>
  </r>
  <r>
    <n v="142714"/>
    <n v="13"/>
    <x v="10"/>
    <n v="2015"/>
    <x v="0"/>
    <n v="21204.62"/>
    <n v="6098.93"/>
    <n v="0"/>
  </r>
  <r>
    <n v="142715"/>
    <n v="13"/>
    <x v="10"/>
    <n v="2015"/>
    <x v="0"/>
    <n v="303397.28999999998"/>
    <n v="75237.89"/>
    <n v="0"/>
  </r>
  <r>
    <n v="142716"/>
    <n v="13"/>
    <x v="10"/>
    <n v="2015"/>
    <x v="0"/>
    <n v="158185.12"/>
    <n v="23924.07"/>
    <n v="0"/>
  </r>
  <r>
    <n v="142717"/>
    <n v="13"/>
    <x v="10"/>
    <n v="2015"/>
    <x v="0"/>
    <n v="22138"/>
    <n v="4089.22"/>
    <n v="0"/>
  </r>
  <r>
    <n v="142718"/>
    <n v="13"/>
    <x v="10"/>
    <n v="2015"/>
    <x v="0"/>
    <n v="20783.62"/>
    <n v="6031.07"/>
    <n v="0"/>
  </r>
  <r>
    <n v="142719"/>
    <n v="13"/>
    <x v="10"/>
    <n v="2015"/>
    <x v="0"/>
    <n v="9703.57"/>
    <n v="1880.18"/>
    <n v="0"/>
  </r>
  <r>
    <n v="142723"/>
    <n v="13"/>
    <x v="10"/>
    <n v="2015"/>
    <x v="0"/>
    <n v="19370.57"/>
    <n v="3837.28"/>
    <n v="0"/>
  </r>
  <r>
    <n v="142725"/>
    <n v="13"/>
    <x v="10"/>
    <n v="2015"/>
    <x v="0"/>
    <n v="158481.75"/>
    <n v="24004.95"/>
    <n v="0"/>
  </r>
  <r>
    <n v="142727"/>
    <n v="13"/>
    <x v="10"/>
    <n v="2015"/>
    <x v="0"/>
    <n v="18891.57"/>
    <n v="3766.85"/>
    <n v="0"/>
  </r>
  <r>
    <n v="142730"/>
    <n v="13"/>
    <x v="10"/>
    <n v="2015"/>
    <x v="0"/>
    <n v="24084.32"/>
    <n v="6531.39"/>
    <n v="0"/>
  </r>
  <r>
    <n v="142732"/>
    <n v="13"/>
    <x v="10"/>
    <n v="2015"/>
    <x v="0"/>
    <n v="353028.08"/>
    <n v="70616.77"/>
    <n v="0"/>
  </r>
  <r>
    <n v="142735"/>
    <n v="13"/>
    <x v="10"/>
    <n v="2015"/>
    <x v="0"/>
    <n v="17562.3"/>
    <n v="2631.01"/>
    <n v="0"/>
  </r>
  <r>
    <n v="142740"/>
    <n v="13"/>
    <x v="10"/>
    <n v="2015"/>
    <x v="0"/>
    <n v="54617.05"/>
    <n v="11121.24"/>
    <n v="0"/>
  </r>
  <r>
    <n v="142742"/>
    <n v="13"/>
    <x v="10"/>
    <n v="2015"/>
    <x v="0"/>
    <n v="9452.91"/>
    <n v="1880.83"/>
    <n v="0"/>
  </r>
  <r>
    <n v="142744"/>
    <n v="13"/>
    <x v="10"/>
    <n v="2015"/>
    <x v="0"/>
    <n v="34956.959999999999"/>
    <n v="7452.7"/>
    <n v="0"/>
  </r>
  <r>
    <n v="142745"/>
    <n v="13"/>
    <x v="10"/>
    <n v="2015"/>
    <x v="0"/>
    <n v="31633.1"/>
    <n v="7068.09"/>
    <n v="0"/>
  </r>
  <r>
    <n v="142746"/>
    <n v="13"/>
    <x v="10"/>
    <n v="2015"/>
    <x v="0"/>
    <n v="10009.57"/>
    <n v="1973.49"/>
    <n v="0"/>
  </r>
  <r>
    <n v="142749"/>
    <n v="13"/>
    <x v="10"/>
    <n v="2015"/>
    <x v="0"/>
    <n v="18291.71"/>
    <n v="3530.25"/>
    <n v="0"/>
  </r>
  <r>
    <n v="142751"/>
    <n v="13"/>
    <x v="10"/>
    <n v="2015"/>
    <x v="0"/>
    <n v="52282.92"/>
    <n v="16045.72"/>
    <n v="0"/>
  </r>
  <r>
    <n v="142752"/>
    <n v="13"/>
    <x v="10"/>
    <n v="2015"/>
    <x v="0"/>
    <n v="14326.91"/>
    <n v="2841.18"/>
    <n v="0"/>
  </r>
  <r>
    <n v="142756"/>
    <n v="13"/>
    <x v="10"/>
    <n v="2015"/>
    <x v="0"/>
    <n v="54889.01"/>
    <n v="10133.129999999999"/>
    <n v="0"/>
  </r>
  <r>
    <n v="142758"/>
    <n v="13"/>
    <x v="10"/>
    <n v="2015"/>
    <x v="0"/>
    <n v="146809.94"/>
    <n v="36514.129999999997"/>
    <n v="0"/>
  </r>
  <r>
    <n v="142759"/>
    <n v="13"/>
    <x v="10"/>
    <n v="2015"/>
    <x v="0"/>
    <n v="21204.62"/>
    <n v="6098.93"/>
    <n v="0"/>
  </r>
  <r>
    <n v="142761"/>
    <n v="13"/>
    <x v="10"/>
    <n v="2015"/>
    <x v="0"/>
    <n v="29037"/>
    <n v="4392.21"/>
    <n v="0"/>
  </r>
  <r>
    <n v="142762"/>
    <n v="13"/>
    <x v="10"/>
    <n v="2015"/>
    <x v="0"/>
    <n v="29746.87"/>
    <n v="7928.35"/>
    <n v="0"/>
  </r>
  <r>
    <n v="142765"/>
    <n v="13"/>
    <x v="10"/>
    <n v="2015"/>
    <x v="0"/>
    <n v="9220.57"/>
    <n v="1857.48"/>
    <n v="0"/>
  </r>
  <r>
    <n v="142767"/>
    <n v="13"/>
    <x v="10"/>
    <n v="2015"/>
    <x v="0"/>
    <n v="123587.66"/>
    <n v="31518.45"/>
    <n v="0"/>
  </r>
  <r>
    <n v="142768"/>
    <n v="13"/>
    <x v="10"/>
    <n v="2015"/>
    <x v="0"/>
    <n v="9691.91"/>
    <n v="1915.97"/>
    <n v="0"/>
  </r>
  <r>
    <n v="142771"/>
    <n v="13"/>
    <x v="10"/>
    <n v="2015"/>
    <x v="0"/>
    <n v="55442.91"/>
    <n v="10626"/>
    <n v="0"/>
  </r>
  <r>
    <n v="142774"/>
    <n v="13"/>
    <x v="10"/>
    <n v="2015"/>
    <x v="0"/>
    <n v="63417.440000000002"/>
    <n v="17354.490000000002"/>
    <n v="0"/>
  </r>
  <r>
    <n v="142775"/>
    <n v="13"/>
    <x v="10"/>
    <n v="2015"/>
    <x v="0"/>
    <n v="21179"/>
    <n v="6088.67"/>
    <n v="0"/>
  </r>
  <r>
    <n v="142778"/>
    <n v="13"/>
    <x v="10"/>
    <n v="2015"/>
    <x v="0"/>
    <n v="14919"/>
    <n v="2613.86"/>
    <n v="0"/>
  </r>
  <r>
    <n v="142779"/>
    <n v="13"/>
    <x v="10"/>
    <n v="2015"/>
    <x v="0"/>
    <n v="119471.29"/>
    <n v="24330.05"/>
    <n v="0"/>
  </r>
  <r>
    <n v="142780"/>
    <n v="13"/>
    <x v="10"/>
    <n v="2015"/>
    <x v="0"/>
    <n v="74734.63"/>
    <n v="18441.38"/>
    <n v="0"/>
  </r>
  <r>
    <n v="142781"/>
    <n v="13"/>
    <x v="10"/>
    <n v="2015"/>
    <x v="0"/>
    <n v="79541.98"/>
    <n v="14177.79"/>
    <n v="0"/>
  </r>
  <r>
    <n v="142783"/>
    <n v="13"/>
    <x v="10"/>
    <n v="2015"/>
    <x v="0"/>
    <n v="22344.45"/>
    <n v="6803.26"/>
    <n v="0"/>
  </r>
  <r>
    <n v="142786"/>
    <n v="13"/>
    <x v="10"/>
    <n v="2015"/>
    <x v="0"/>
    <n v="12561"/>
    <n v="2334.4699999999998"/>
    <n v="0"/>
  </r>
  <r>
    <n v="142788"/>
    <n v="13"/>
    <x v="10"/>
    <n v="2015"/>
    <x v="0"/>
    <n v="13092"/>
    <n v="2385.63"/>
    <n v="0"/>
  </r>
  <r>
    <n v="142789"/>
    <n v="13"/>
    <x v="10"/>
    <n v="2015"/>
    <x v="0"/>
    <n v="100982.12"/>
    <n v="33359.699999999997"/>
    <n v="0"/>
  </r>
  <r>
    <n v="142790"/>
    <n v="13"/>
    <x v="10"/>
    <n v="2015"/>
    <x v="0"/>
    <n v="10009.57"/>
    <n v="1973.49"/>
    <n v="0"/>
  </r>
  <r>
    <n v="142791"/>
    <n v="13"/>
    <x v="10"/>
    <n v="2015"/>
    <x v="0"/>
    <n v="12132"/>
    <n v="2178.71"/>
    <n v="0"/>
  </r>
  <r>
    <n v="142796"/>
    <n v="13"/>
    <x v="10"/>
    <n v="2015"/>
    <x v="0"/>
    <n v="30314.34"/>
    <n v="4081.03"/>
    <n v="0"/>
  </r>
  <r>
    <n v="142797"/>
    <n v="13"/>
    <x v="10"/>
    <n v="2015"/>
    <x v="0"/>
    <n v="21381.91"/>
    <n v="6158.01"/>
    <n v="0"/>
  </r>
  <r>
    <n v="142798"/>
    <n v="13"/>
    <x v="10"/>
    <n v="2015"/>
    <x v="0"/>
    <n v="14741.05"/>
    <n v="2347.87"/>
    <n v="0"/>
  </r>
  <r>
    <n v="142801"/>
    <n v="13"/>
    <x v="10"/>
    <n v="2015"/>
    <x v="0"/>
    <n v="47035.55"/>
    <n v="11285.42"/>
    <n v="0"/>
  </r>
  <r>
    <n v="142804"/>
    <n v="13"/>
    <x v="10"/>
    <n v="2015"/>
    <x v="0"/>
    <n v="23189.84"/>
    <n v="5174.6499999999996"/>
    <n v="0"/>
  </r>
  <r>
    <n v="142806"/>
    <n v="13"/>
    <x v="10"/>
    <n v="2015"/>
    <x v="0"/>
    <n v="44233.02"/>
    <n v="8461.93"/>
    <n v="0"/>
  </r>
  <r>
    <n v="142807"/>
    <n v="13"/>
    <x v="10"/>
    <n v="2015"/>
    <x v="0"/>
    <n v="66886.78"/>
    <n v="11792.51"/>
    <n v="0"/>
  </r>
  <r>
    <n v="142810"/>
    <n v="13"/>
    <x v="10"/>
    <n v="2015"/>
    <x v="0"/>
    <n v="15965"/>
    <n v="4039.78"/>
    <n v="0"/>
  </r>
  <r>
    <n v="142813"/>
    <n v="13"/>
    <x v="10"/>
    <n v="2015"/>
    <x v="0"/>
    <n v="36158.53"/>
    <n v="10011.81"/>
    <n v="0"/>
  </r>
  <r>
    <n v="142817"/>
    <n v="13"/>
    <x v="10"/>
    <n v="2015"/>
    <x v="0"/>
    <n v="45327.61"/>
    <n v="8110.41"/>
    <n v="0"/>
  </r>
  <r>
    <n v="142820"/>
    <n v="13"/>
    <x v="10"/>
    <n v="2015"/>
    <x v="0"/>
    <n v="21204.62"/>
    <n v="6098.93"/>
    <n v="0"/>
  </r>
  <r>
    <n v="142823"/>
    <n v="13"/>
    <x v="10"/>
    <n v="2015"/>
    <x v="0"/>
    <n v="46360.66"/>
    <n v="12123.13"/>
    <n v="0"/>
  </r>
  <r>
    <n v="142824"/>
    <n v="13"/>
    <x v="10"/>
    <n v="2015"/>
    <x v="0"/>
    <n v="54623.59"/>
    <n v="15185.93"/>
    <n v="0"/>
  </r>
  <r>
    <n v="142828"/>
    <n v="13"/>
    <x v="10"/>
    <n v="2015"/>
    <x v="0"/>
    <n v="9691.91"/>
    <n v="1915.97"/>
    <n v="0"/>
  </r>
  <r>
    <n v="142830"/>
    <n v="13"/>
    <x v="10"/>
    <n v="2015"/>
    <x v="0"/>
    <n v="42153.19"/>
    <n v="6478.39"/>
    <n v="0"/>
  </r>
  <r>
    <n v="142832"/>
    <n v="13"/>
    <x v="10"/>
    <n v="2015"/>
    <x v="0"/>
    <n v="33332.14"/>
    <n v="9571.86"/>
    <n v="0"/>
  </r>
  <r>
    <n v="142835"/>
    <n v="13"/>
    <x v="10"/>
    <n v="2015"/>
    <x v="0"/>
    <n v="23046.29"/>
    <n v="6419.04"/>
    <n v="0"/>
  </r>
  <r>
    <n v="142836"/>
    <n v="13"/>
    <x v="10"/>
    <n v="2015"/>
    <x v="0"/>
    <n v="22721.62"/>
    <n v="6316.03"/>
    <n v="0"/>
  </r>
  <r>
    <n v="142838"/>
    <n v="13"/>
    <x v="10"/>
    <n v="2015"/>
    <x v="0"/>
    <n v="21232"/>
    <n v="6096.46"/>
    <n v="0"/>
  </r>
  <r>
    <n v="142840"/>
    <n v="13"/>
    <x v="10"/>
    <n v="2015"/>
    <x v="0"/>
    <n v="34839.550000000003"/>
    <n v="9903.5300000000007"/>
    <n v="0"/>
  </r>
  <r>
    <n v="142841"/>
    <n v="13"/>
    <x v="10"/>
    <n v="2015"/>
    <x v="0"/>
    <n v="9495.57"/>
    <n v="1897.91"/>
    <n v="0"/>
  </r>
  <r>
    <n v="142842"/>
    <n v="13"/>
    <x v="10"/>
    <n v="2015"/>
    <x v="0"/>
    <n v="64582"/>
    <n v="13011.81"/>
    <n v="0"/>
  </r>
  <r>
    <n v="142843"/>
    <n v="13"/>
    <x v="10"/>
    <n v="2015"/>
    <x v="0"/>
    <n v="22826"/>
    <n v="6330.84"/>
    <n v="0"/>
  </r>
  <r>
    <n v="142845"/>
    <n v="13"/>
    <x v="10"/>
    <n v="2015"/>
    <x v="0"/>
    <n v="37115.22"/>
    <n v="5997.88"/>
    <n v="0"/>
  </r>
  <r>
    <n v="142846"/>
    <n v="13"/>
    <x v="10"/>
    <n v="2015"/>
    <x v="0"/>
    <n v="90508.2"/>
    <n v="16724.11"/>
    <n v="0"/>
  </r>
  <r>
    <n v="142847"/>
    <n v="13"/>
    <x v="10"/>
    <n v="2015"/>
    <x v="0"/>
    <n v="21417.14"/>
    <n v="3368.43"/>
    <n v="0"/>
  </r>
  <r>
    <n v="142848"/>
    <n v="13"/>
    <x v="10"/>
    <n v="2015"/>
    <x v="0"/>
    <n v="41368.199999999997"/>
    <n v="7192.45"/>
    <n v="0"/>
  </r>
  <r>
    <n v="142851"/>
    <n v="13"/>
    <x v="10"/>
    <n v="2015"/>
    <x v="0"/>
    <n v="10577.57"/>
    <n v="2086.79"/>
    <n v="0"/>
  </r>
  <r>
    <n v="142852"/>
    <n v="13"/>
    <x v="10"/>
    <n v="2015"/>
    <x v="0"/>
    <n v="81558.320000000007"/>
    <n v="14494.53"/>
    <n v="0"/>
  </r>
  <r>
    <n v="142858"/>
    <n v="13"/>
    <x v="10"/>
    <n v="2015"/>
    <x v="0"/>
    <n v="35001.1"/>
    <n v="9885.66"/>
    <n v="0"/>
  </r>
  <r>
    <n v="142859"/>
    <n v="13"/>
    <x v="10"/>
    <n v="2015"/>
    <x v="0"/>
    <n v="113936.89"/>
    <n v="32449.59"/>
    <n v="0"/>
  </r>
  <r>
    <n v="142862"/>
    <n v="13"/>
    <x v="10"/>
    <n v="2015"/>
    <x v="0"/>
    <n v="18215.57"/>
    <n v="3667.46"/>
    <n v="0"/>
  </r>
  <r>
    <n v="142863"/>
    <n v="13"/>
    <x v="10"/>
    <n v="2015"/>
    <x v="0"/>
    <n v="41103.949999999997"/>
    <n v="7031.97"/>
    <n v="0"/>
  </r>
  <r>
    <n v="142867"/>
    <n v="13"/>
    <x v="10"/>
    <n v="2015"/>
    <x v="0"/>
    <n v="20241.759999999998"/>
    <n v="5960.43"/>
    <n v="0"/>
  </r>
  <r>
    <n v="142868"/>
    <n v="13"/>
    <x v="10"/>
    <n v="2015"/>
    <x v="0"/>
    <n v="57881.54"/>
    <n v="14062.69"/>
    <n v="0"/>
  </r>
  <r>
    <n v="142869"/>
    <n v="13"/>
    <x v="10"/>
    <n v="2015"/>
    <x v="0"/>
    <n v="10458"/>
    <n v="1932.34"/>
    <n v="0"/>
  </r>
  <r>
    <n v="142870"/>
    <n v="13"/>
    <x v="10"/>
    <n v="2015"/>
    <x v="0"/>
    <n v="9966.91"/>
    <n v="1956.41"/>
    <n v="0"/>
  </r>
  <r>
    <n v="142874"/>
    <n v="13"/>
    <x v="10"/>
    <n v="2015"/>
    <x v="0"/>
    <n v="42140.32"/>
    <n v="11413.15"/>
    <n v="0"/>
  </r>
  <r>
    <n v="142878"/>
    <n v="13"/>
    <x v="10"/>
    <n v="2015"/>
    <x v="0"/>
    <n v="36226.5"/>
    <n v="10059.64"/>
    <n v="0"/>
  </r>
  <r>
    <n v="142879"/>
    <n v="13"/>
    <x v="10"/>
    <n v="2015"/>
    <x v="0"/>
    <n v="35301.39"/>
    <n v="9963.07"/>
    <n v="0"/>
  </r>
  <r>
    <n v="142880"/>
    <n v="13"/>
    <x v="10"/>
    <n v="2015"/>
    <x v="0"/>
    <n v="43522.559999999998"/>
    <n v="12021.71"/>
    <n v="0"/>
  </r>
  <r>
    <n v="142881"/>
    <n v="13"/>
    <x v="10"/>
    <n v="2015"/>
    <x v="0"/>
    <n v="21994.33"/>
    <n v="6301.37"/>
    <n v="0"/>
  </r>
  <r>
    <n v="142882"/>
    <n v="13"/>
    <x v="10"/>
    <n v="2015"/>
    <x v="0"/>
    <n v="65954.710000000006"/>
    <n v="14230.32"/>
    <n v="0"/>
  </r>
  <r>
    <n v="142884"/>
    <n v="13"/>
    <x v="10"/>
    <n v="2015"/>
    <x v="0"/>
    <n v="20341.21"/>
    <n v="2761.53"/>
    <n v="0"/>
  </r>
  <r>
    <n v="142886"/>
    <n v="13"/>
    <x v="10"/>
    <n v="2015"/>
    <x v="0"/>
    <n v="69358"/>
    <n v="12724.67"/>
    <n v="0"/>
  </r>
  <r>
    <n v="142887"/>
    <n v="13"/>
    <x v="10"/>
    <n v="2015"/>
    <x v="0"/>
    <n v="26095.02"/>
    <n v="5026.51"/>
    <n v="0"/>
  </r>
  <r>
    <n v="142890"/>
    <n v="13"/>
    <x v="10"/>
    <n v="2015"/>
    <x v="0"/>
    <n v="53915.24"/>
    <n v="9745.06"/>
    <n v="0"/>
  </r>
  <r>
    <n v="142893"/>
    <n v="13"/>
    <x v="10"/>
    <n v="2015"/>
    <x v="0"/>
    <n v="103135.5"/>
    <n v="23005.73"/>
    <n v="0"/>
  </r>
  <r>
    <n v="142894"/>
    <n v="13"/>
    <x v="10"/>
    <n v="2015"/>
    <x v="0"/>
    <n v="30216.33"/>
    <n v="8012.58"/>
    <n v="0"/>
  </r>
  <r>
    <n v="142895"/>
    <n v="13"/>
    <x v="10"/>
    <n v="2015"/>
    <x v="0"/>
    <n v="20497.52"/>
    <n v="5989.11"/>
    <n v="0"/>
  </r>
  <r>
    <n v="142896"/>
    <n v="13"/>
    <x v="10"/>
    <n v="2015"/>
    <x v="0"/>
    <n v="62512.42"/>
    <n v="9766.44"/>
    <n v="0"/>
  </r>
  <r>
    <n v="142897"/>
    <n v="13"/>
    <x v="10"/>
    <n v="2015"/>
    <x v="0"/>
    <n v="37398.22"/>
    <n v="9502.6200000000008"/>
    <n v="0"/>
  </r>
  <r>
    <n v="142898"/>
    <n v="13"/>
    <x v="10"/>
    <n v="2015"/>
    <x v="0"/>
    <n v="13855.57"/>
    <n v="2782.68"/>
    <n v="0"/>
  </r>
  <r>
    <n v="142900"/>
    <n v="13"/>
    <x v="10"/>
    <n v="2015"/>
    <x v="0"/>
    <n v="38328.81"/>
    <n v="8997.4599999999991"/>
    <n v="0"/>
  </r>
  <r>
    <n v="142903"/>
    <n v="13"/>
    <x v="10"/>
    <n v="2015"/>
    <x v="0"/>
    <n v="29658.89"/>
    <n v="7722.99"/>
    <n v="0"/>
  </r>
  <r>
    <n v="142905"/>
    <n v="13"/>
    <x v="10"/>
    <n v="2015"/>
    <x v="0"/>
    <n v="46728.24"/>
    <n v="11968.87"/>
    <n v="0"/>
  </r>
  <r>
    <n v="142906"/>
    <n v="13"/>
    <x v="10"/>
    <n v="2015"/>
    <x v="0"/>
    <n v="42694.16"/>
    <n v="11486.63"/>
    <n v="0"/>
  </r>
  <r>
    <n v="142907"/>
    <n v="13"/>
    <x v="10"/>
    <n v="2015"/>
    <x v="0"/>
    <n v="89492.32"/>
    <n v="26389.15"/>
    <n v="0"/>
  </r>
  <r>
    <n v="142910"/>
    <n v="13"/>
    <x v="10"/>
    <n v="2015"/>
    <x v="0"/>
    <n v="12996.94"/>
    <n v="1902.69"/>
    <n v="0"/>
  </r>
  <r>
    <n v="142911"/>
    <n v="13"/>
    <x v="10"/>
    <n v="2015"/>
    <x v="0"/>
    <n v="125771.54"/>
    <n v="25782.87"/>
    <n v="0"/>
  </r>
  <r>
    <n v="142912"/>
    <n v="13"/>
    <x v="10"/>
    <n v="2015"/>
    <x v="0"/>
    <n v="66651"/>
    <n v="11341.25"/>
    <n v="0"/>
  </r>
  <r>
    <n v="142913"/>
    <n v="13"/>
    <x v="10"/>
    <n v="2015"/>
    <x v="0"/>
    <n v="89840.98"/>
    <n v="22353.71"/>
    <n v="0"/>
  </r>
  <r>
    <n v="142918"/>
    <n v="13"/>
    <x v="10"/>
    <n v="2015"/>
    <x v="0"/>
    <n v="324615.11"/>
    <n v="64389.07"/>
    <n v="0"/>
  </r>
  <r>
    <n v="142919"/>
    <n v="13"/>
    <x v="10"/>
    <n v="2015"/>
    <x v="0"/>
    <n v="34356.28"/>
    <n v="9937.5"/>
    <n v="0"/>
  </r>
  <r>
    <n v="142921"/>
    <n v="13"/>
    <x v="10"/>
    <n v="2015"/>
    <x v="0"/>
    <n v="20683.349999999999"/>
    <n v="4813.5"/>
    <n v="0"/>
  </r>
  <r>
    <n v="142924"/>
    <n v="13"/>
    <x v="10"/>
    <n v="2015"/>
    <x v="0"/>
    <n v="25602.49"/>
    <n v="4153.9399999999996"/>
    <n v="0"/>
  </r>
  <r>
    <n v="142929"/>
    <n v="13"/>
    <x v="10"/>
    <n v="2015"/>
    <x v="0"/>
    <n v="12499"/>
    <n v="2263.09"/>
    <n v="0"/>
  </r>
  <r>
    <n v="142930"/>
    <n v="13"/>
    <x v="10"/>
    <n v="2015"/>
    <x v="0"/>
    <n v="10467.57"/>
    <n v="2040.83"/>
    <n v="0"/>
  </r>
  <r>
    <n v="142931"/>
    <n v="13"/>
    <x v="10"/>
    <n v="2015"/>
    <x v="0"/>
    <n v="9495.57"/>
    <n v="1897.91"/>
    <n v="0"/>
  </r>
  <r>
    <n v="142936"/>
    <n v="13"/>
    <x v="10"/>
    <n v="2015"/>
    <x v="0"/>
    <n v="236191.12"/>
    <n v="61968.4"/>
    <n v="0"/>
  </r>
  <r>
    <n v="142938"/>
    <n v="13"/>
    <x v="10"/>
    <n v="2015"/>
    <x v="0"/>
    <n v="28730.13"/>
    <n v="7550.26"/>
    <n v="0"/>
  </r>
  <r>
    <n v="142940"/>
    <n v="13"/>
    <x v="10"/>
    <n v="2015"/>
    <x v="0"/>
    <n v="122936.06"/>
    <n v="28495.81"/>
    <n v="0"/>
  </r>
  <r>
    <n v="142941"/>
    <n v="13"/>
    <x v="10"/>
    <n v="2015"/>
    <x v="0"/>
    <n v="234864.41"/>
    <n v="57748.07"/>
    <n v="0"/>
  </r>
  <r>
    <n v="142943"/>
    <n v="13"/>
    <x v="10"/>
    <n v="2015"/>
    <x v="0"/>
    <n v="39011.5"/>
    <n v="6687.24"/>
    <n v="0"/>
  </r>
  <r>
    <n v="142945"/>
    <n v="13"/>
    <x v="10"/>
    <n v="2015"/>
    <x v="0"/>
    <n v="59315.46"/>
    <n v="9040.92"/>
    <n v="0"/>
  </r>
  <r>
    <n v="142949"/>
    <n v="13"/>
    <x v="10"/>
    <n v="2015"/>
    <x v="0"/>
    <n v="43376"/>
    <n v="8845.19"/>
    <n v="0"/>
  </r>
  <r>
    <n v="142955"/>
    <n v="13"/>
    <x v="10"/>
    <n v="2015"/>
    <x v="0"/>
    <n v="60790.86"/>
    <n v="15375.78"/>
    <n v="0"/>
  </r>
  <r>
    <n v="142960"/>
    <n v="13"/>
    <x v="10"/>
    <n v="2015"/>
    <x v="0"/>
    <n v="27357"/>
    <n v="3770.58"/>
    <n v="0"/>
  </r>
  <r>
    <n v="142962"/>
    <n v="13"/>
    <x v="10"/>
    <n v="2015"/>
    <x v="0"/>
    <n v="8945.57"/>
    <n v="1817.04"/>
    <n v="0"/>
  </r>
  <r>
    <n v="142963"/>
    <n v="13"/>
    <x v="10"/>
    <n v="2015"/>
    <x v="0"/>
    <n v="91478.22"/>
    <n v="15886.42"/>
    <n v="0"/>
  </r>
  <r>
    <n v="142967"/>
    <n v="13"/>
    <x v="10"/>
    <n v="2015"/>
    <x v="0"/>
    <n v="13812.91"/>
    <n v="2765.6"/>
    <n v="0"/>
  </r>
  <r>
    <n v="142968"/>
    <n v="13"/>
    <x v="10"/>
    <n v="2015"/>
    <x v="0"/>
    <n v="21181.52"/>
    <n v="6089.68"/>
    <n v="0"/>
  </r>
  <r>
    <n v="142969"/>
    <n v="13"/>
    <x v="10"/>
    <n v="2015"/>
    <x v="0"/>
    <n v="62376.99"/>
    <n v="11307.98"/>
    <n v="0"/>
  </r>
  <r>
    <n v="142971"/>
    <n v="13"/>
    <x v="10"/>
    <n v="2015"/>
    <x v="0"/>
    <n v="25383.58"/>
    <n v="4175.3900000000003"/>
    <n v="0"/>
  </r>
  <r>
    <n v="142973"/>
    <n v="13"/>
    <x v="10"/>
    <n v="2015"/>
    <x v="0"/>
    <n v="34618.78"/>
    <n v="9997"/>
    <n v="0"/>
  </r>
  <r>
    <n v="142975"/>
    <n v="13"/>
    <x v="10"/>
    <n v="2015"/>
    <x v="0"/>
    <n v="31353"/>
    <n v="7929.3"/>
    <n v="0"/>
  </r>
  <r>
    <n v="142976"/>
    <n v="13"/>
    <x v="10"/>
    <n v="2015"/>
    <x v="0"/>
    <n v="39406"/>
    <n v="6681.19"/>
    <n v="0"/>
  </r>
  <r>
    <n v="142977"/>
    <n v="13"/>
    <x v="10"/>
    <n v="2015"/>
    <x v="0"/>
    <n v="8902.91"/>
    <n v="1799.96"/>
    <n v="0"/>
  </r>
  <r>
    <n v="142978"/>
    <n v="13"/>
    <x v="10"/>
    <n v="2015"/>
    <x v="0"/>
    <n v="74924"/>
    <n v="14105.94"/>
    <n v="0"/>
  </r>
  <r>
    <n v="142981"/>
    <n v="13"/>
    <x v="10"/>
    <n v="2015"/>
    <x v="0"/>
    <n v="27992.68"/>
    <n v="4693.29"/>
    <n v="0"/>
  </r>
  <r>
    <n v="142982"/>
    <n v="13"/>
    <x v="10"/>
    <n v="2015"/>
    <x v="0"/>
    <n v="26741"/>
    <n v="5094.66"/>
    <n v="0"/>
  </r>
  <r>
    <n v="142983"/>
    <n v="13"/>
    <x v="10"/>
    <n v="2015"/>
    <x v="0"/>
    <n v="9177.91"/>
    <n v="1840.4"/>
    <n v="0"/>
  </r>
  <r>
    <n v="142985"/>
    <n v="13"/>
    <x v="10"/>
    <n v="2015"/>
    <x v="0"/>
    <n v="57998.09"/>
    <n v="12675.39"/>
    <n v="0"/>
  </r>
  <r>
    <n v="142986"/>
    <n v="13"/>
    <x v="10"/>
    <n v="2015"/>
    <x v="0"/>
    <n v="41921.06"/>
    <n v="10136.26"/>
    <n v="0"/>
  </r>
  <r>
    <n v="142987"/>
    <n v="13"/>
    <x v="10"/>
    <n v="2015"/>
    <x v="0"/>
    <n v="10009.57"/>
    <n v="1973.49"/>
    <n v="0"/>
  </r>
  <r>
    <n v="142992"/>
    <n v="13"/>
    <x v="10"/>
    <n v="2015"/>
    <x v="0"/>
    <n v="9495.57"/>
    <n v="1897.91"/>
    <n v="0"/>
  </r>
  <r>
    <n v="142999"/>
    <n v="13"/>
    <x v="10"/>
    <n v="2015"/>
    <x v="0"/>
    <n v="21204.62"/>
    <n v="6098.93"/>
    <n v="0"/>
  </r>
  <r>
    <n v="143000"/>
    <n v="13"/>
    <x v="10"/>
    <n v="2015"/>
    <x v="0"/>
    <n v="73297.06"/>
    <n v="14531.66"/>
    <n v="0"/>
  </r>
  <r>
    <n v="143004"/>
    <n v="13"/>
    <x v="10"/>
    <n v="2015"/>
    <x v="0"/>
    <n v="21176.62"/>
    <n v="6088.86"/>
    <n v="0"/>
  </r>
  <r>
    <n v="143005"/>
    <n v="13"/>
    <x v="10"/>
    <n v="2015"/>
    <x v="0"/>
    <n v="14326.91"/>
    <n v="2841.18"/>
    <n v="0"/>
  </r>
  <r>
    <n v="143009"/>
    <n v="13"/>
    <x v="10"/>
    <n v="2015"/>
    <x v="0"/>
    <n v="19067.57"/>
    <n v="3792.73"/>
    <n v="0"/>
  </r>
  <r>
    <n v="143011"/>
    <n v="13"/>
    <x v="10"/>
    <n v="2015"/>
    <x v="0"/>
    <n v="338070.07"/>
    <n v="81882.86"/>
    <n v="0"/>
  </r>
  <r>
    <n v="143012"/>
    <n v="13"/>
    <x v="10"/>
    <n v="2015"/>
    <x v="0"/>
    <n v="74787"/>
    <n v="18602.7"/>
    <n v="0"/>
  </r>
  <r>
    <n v="143015"/>
    <n v="13"/>
    <x v="10"/>
    <n v="2015"/>
    <x v="0"/>
    <n v="53350.97"/>
    <n v="9694.4699999999993"/>
    <n v="0"/>
  </r>
  <r>
    <n v="143017"/>
    <n v="13"/>
    <x v="10"/>
    <n v="2015"/>
    <x v="0"/>
    <n v="22428.68"/>
    <n v="6309.2"/>
    <n v="0"/>
  </r>
  <r>
    <n v="143018"/>
    <n v="13"/>
    <x v="10"/>
    <n v="2015"/>
    <x v="0"/>
    <n v="14326.91"/>
    <n v="2841.18"/>
    <n v="0"/>
  </r>
  <r>
    <n v="143019"/>
    <n v="13"/>
    <x v="10"/>
    <n v="2015"/>
    <x v="0"/>
    <n v="64705.52"/>
    <n v="13526.83"/>
    <n v="0"/>
  </r>
  <r>
    <n v="143021"/>
    <n v="13"/>
    <x v="10"/>
    <n v="2015"/>
    <x v="0"/>
    <n v="76021.960000000006"/>
    <n v="18826.41"/>
    <n v="0"/>
  </r>
  <r>
    <n v="143025"/>
    <n v="13"/>
    <x v="10"/>
    <n v="2015"/>
    <x v="0"/>
    <n v="73103.48"/>
    <n v="13794.57"/>
    <n v="0"/>
  </r>
  <r>
    <n v="143028"/>
    <n v="13"/>
    <x v="10"/>
    <n v="2015"/>
    <x v="0"/>
    <n v="18553.57"/>
    <n v="3717.15"/>
    <n v="0"/>
  </r>
  <r>
    <n v="143034"/>
    <n v="13"/>
    <x v="10"/>
    <n v="2015"/>
    <x v="0"/>
    <n v="15021.57"/>
    <n v="2954.13"/>
    <n v="0"/>
  </r>
  <r>
    <n v="143037"/>
    <n v="13"/>
    <x v="10"/>
    <n v="2015"/>
    <x v="0"/>
    <n v="28618.05"/>
    <n v="7165.35"/>
    <n v="0"/>
  </r>
  <r>
    <n v="143040"/>
    <n v="13"/>
    <x v="10"/>
    <n v="2015"/>
    <x v="0"/>
    <n v="72485.97"/>
    <n v="17711.169999999998"/>
    <n v="0"/>
  </r>
  <r>
    <n v="143042"/>
    <n v="13"/>
    <x v="10"/>
    <n v="2015"/>
    <x v="0"/>
    <n v="272493.28999999998"/>
    <n v="53784.56"/>
    <n v="0"/>
  </r>
  <r>
    <n v="143043"/>
    <n v="13"/>
    <x v="10"/>
    <n v="2015"/>
    <x v="0"/>
    <n v="9734.57"/>
    <n v="1933.05"/>
    <n v="0"/>
  </r>
  <r>
    <n v="143045"/>
    <n v="13"/>
    <x v="10"/>
    <n v="2015"/>
    <x v="0"/>
    <n v="22086.52"/>
    <n v="6699.98"/>
    <n v="0"/>
  </r>
  <r>
    <n v="143046"/>
    <n v="13"/>
    <x v="10"/>
    <n v="2015"/>
    <x v="0"/>
    <n v="10160.57"/>
    <n v="1995.69"/>
    <n v="0"/>
  </r>
  <r>
    <n v="143047"/>
    <n v="13"/>
    <x v="10"/>
    <n v="2015"/>
    <x v="0"/>
    <n v="40226.300000000003"/>
    <n v="6611.52"/>
    <n v="0"/>
  </r>
  <r>
    <n v="143048"/>
    <n v="13"/>
    <x v="10"/>
    <n v="2015"/>
    <x v="0"/>
    <n v="21179"/>
    <n v="6088.67"/>
    <n v="0"/>
  </r>
  <r>
    <n v="143049"/>
    <n v="13"/>
    <x v="10"/>
    <n v="2015"/>
    <x v="0"/>
    <n v="79562.27"/>
    <n v="16084.71"/>
    <n v="0"/>
  </r>
  <r>
    <n v="143051"/>
    <n v="13"/>
    <x v="10"/>
    <n v="2015"/>
    <x v="0"/>
    <n v="19630.400000000001"/>
    <n v="5154.9399999999996"/>
    <n v="0"/>
  </r>
  <r>
    <n v="143056"/>
    <n v="13"/>
    <x v="10"/>
    <n v="2015"/>
    <x v="0"/>
    <n v="125720.22"/>
    <n v="32991.839999999997"/>
    <n v="0"/>
  </r>
  <r>
    <n v="143057"/>
    <n v="13"/>
    <x v="10"/>
    <n v="2015"/>
    <x v="0"/>
    <n v="9177.91"/>
    <n v="1840.4"/>
    <n v="0"/>
  </r>
  <r>
    <n v="143059"/>
    <n v="13"/>
    <x v="10"/>
    <n v="2015"/>
    <x v="0"/>
    <n v="20073.38"/>
    <n v="3584"/>
    <n v="0"/>
  </r>
  <r>
    <n v="143062"/>
    <n v="13"/>
    <x v="10"/>
    <n v="2015"/>
    <x v="0"/>
    <n v="22167.62"/>
    <n v="6240.52"/>
    <n v="0"/>
  </r>
  <r>
    <n v="143063"/>
    <n v="13"/>
    <x v="10"/>
    <n v="2015"/>
    <x v="0"/>
    <n v="9459.57"/>
    <n v="1892.62"/>
    <n v="0"/>
  </r>
  <r>
    <n v="143067"/>
    <n v="13"/>
    <x v="10"/>
    <n v="2015"/>
    <x v="0"/>
    <n v="38572"/>
    <n v="6530.77"/>
    <n v="0"/>
  </r>
  <r>
    <n v="143069"/>
    <n v="13"/>
    <x v="10"/>
    <n v="2015"/>
    <x v="0"/>
    <n v="93758.75"/>
    <n v="19047.919999999998"/>
    <n v="0"/>
  </r>
  <r>
    <n v="143070"/>
    <n v="13"/>
    <x v="10"/>
    <n v="2015"/>
    <x v="0"/>
    <n v="9495.57"/>
    <n v="1897.91"/>
    <n v="0"/>
  </r>
  <r>
    <n v="143071"/>
    <n v="13"/>
    <x v="10"/>
    <n v="2015"/>
    <x v="0"/>
    <n v="29227.29"/>
    <n v="6760.57"/>
    <n v="0"/>
  </r>
  <r>
    <n v="143074"/>
    <n v="13"/>
    <x v="10"/>
    <n v="2015"/>
    <x v="0"/>
    <n v="139091.18"/>
    <n v="42247.5"/>
    <n v="0"/>
  </r>
  <r>
    <n v="143077"/>
    <n v="13"/>
    <x v="10"/>
    <n v="2015"/>
    <x v="0"/>
    <n v="22143.52"/>
    <n v="6722.8"/>
    <n v="0"/>
  </r>
  <r>
    <n v="143078"/>
    <n v="13"/>
    <x v="10"/>
    <n v="2015"/>
    <x v="0"/>
    <n v="11791.51"/>
    <n v="2245.13"/>
    <n v="0"/>
  </r>
  <r>
    <n v="143081"/>
    <n v="13"/>
    <x v="10"/>
    <n v="2015"/>
    <x v="0"/>
    <n v="70672"/>
    <n v="12547.5"/>
    <n v="0"/>
  </r>
  <r>
    <n v="143082"/>
    <n v="13"/>
    <x v="10"/>
    <n v="2015"/>
    <x v="0"/>
    <n v="118524.29"/>
    <n v="31741.91"/>
    <n v="0"/>
  </r>
  <r>
    <n v="143083"/>
    <n v="13"/>
    <x v="10"/>
    <n v="2015"/>
    <x v="0"/>
    <n v="25158.03"/>
    <n v="6114.65"/>
    <n v="0"/>
  </r>
  <r>
    <n v="143085"/>
    <n v="13"/>
    <x v="10"/>
    <n v="2015"/>
    <x v="0"/>
    <n v="13812.91"/>
    <n v="2765.6"/>
    <n v="0"/>
  </r>
  <r>
    <n v="143087"/>
    <n v="13"/>
    <x v="10"/>
    <n v="2015"/>
    <x v="0"/>
    <n v="14369.57"/>
    <n v="2858.26"/>
    <n v="0"/>
  </r>
  <r>
    <n v="143090"/>
    <n v="13"/>
    <x v="10"/>
    <n v="2015"/>
    <x v="0"/>
    <n v="21202.1"/>
    <n v="6097.92"/>
    <n v="0"/>
  </r>
  <r>
    <n v="143091"/>
    <n v="13"/>
    <x v="10"/>
    <n v="2015"/>
    <x v="0"/>
    <n v="46557.919999999998"/>
    <n v="13209.69"/>
    <n v="0"/>
  </r>
  <r>
    <n v="143092"/>
    <n v="13"/>
    <x v="10"/>
    <n v="2015"/>
    <x v="0"/>
    <n v="14369.57"/>
    <n v="2858.26"/>
    <n v="0"/>
  </r>
  <r>
    <n v="143093"/>
    <n v="13"/>
    <x v="10"/>
    <n v="2015"/>
    <x v="0"/>
    <n v="93697.69"/>
    <n v="24644.81"/>
    <n v="0"/>
  </r>
  <r>
    <n v="143095"/>
    <n v="13"/>
    <x v="10"/>
    <n v="2015"/>
    <x v="0"/>
    <n v="74974.070000000007"/>
    <n v="14153.12"/>
    <n v="0"/>
  </r>
  <r>
    <n v="143098"/>
    <n v="13"/>
    <x v="10"/>
    <n v="2015"/>
    <x v="0"/>
    <n v="22154.98"/>
    <n v="6235.46"/>
    <n v="0"/>
  </r>
  <r>
    <n v="143102"/>
    <n v="13"/>
    <x v="10"/>
    <n v="2015"/>
    <x v="0"/>
    <n v="15518"/>
    <n v="2498.7199999999998"/>
    <n v="0"/>
  </r>
  <r>
    <n v="143107"/>
    <n v="13"/>
    <x v="10"/>
    <n v="2015"/>
    <x v="0"/>
    <n v="9416.91"/>
    <n v="1875.54"/>
    <n v="0"/>
  </r>
  <r>
    <n v="143109"/>
    <n v="13"/>
    <x v="10"/>
    <n v="2015"/>
    <x v="0"/>
    <n v="26775"/>
    <n v="5307.49"/>
    <n v="0"/>
  </r>
  <r>
    <n v="143111"/>
    <n v="13"/>
    <x v="10"/>
    <n v="2015"/>
    <x v="0"/>
    <n v="25583.17"/>
    <n v="6599.91"/>
    <n v="0"/>
  </r>
  <r>
    <n v="143114"/>
    <n v="13"/>
    <x v="10"/>
    <n v="2015"/>
    <x v="0"/>
    <n v="35892.78"/>
    <n v="9996.8700000000008"/>
    <n v="0"/>
  </r>
  <r>
    <n v="143117"/>
    <n v="13"/>
    <x v="10"/>
    <n v="2015"/>
    <x v="0"/>
    <n v="60365.2"/>
    <n v="13626.35"/>
    <n v="0"/>
  </r>
  <r>
    <n v="143120"/>
    <n v="13"/>
    <x v="10"/>
    <n v="2015"/>
    <x v="0"/>
    <n v="10223.91"/>
    <n v="1994.2"/>
    <n v="0"/>
  </r>
  <r>
    <n v="143123"/>
    <n v="13"/>
    <x v="10"/>
    <n v="2015"/>
    <x v="0"/>
    <n v="41559.379999999997"/>
    <n v="8595.43"/>
    <n v="0"/>
  </r>
  <r>
    <n v="143124"/>
    <n v="13"/>
    <x v="10"/>
    <n v="2015"/>
    <x v="0"/>
    <n v="49478.76"/>
    <n v="11957.61"/>
    <n v="0"/>
  </r>
  <r>
    <n v="143125"/>
    <n v="13"/>
    <x v="10"/>
    <n v="2015"/>
    <x v="0"/>
    <n v="251867.64"/>
    <n v="77454.350000000006"/>
    <n v="0"/>
  </r>
  <r>
    <n v="143133"/>
    <n v="13"/>
    <x v="10"/>
    <n v="2015"/>
    <x v="0"/>
    <n v="14477.91"/>
    <n v="2863.38"/>
    <n v="0"/>
  </r>
  <r>
    <n v="143136"/>
    <n v="13"/>
    <x v="10"/>
    <n v="2015"/>
    <x v="0"/>
    <n v="166828.54"/>
    <n v="43264.47"/>
    <n v="0"/>
  </r>
  <r>
    <n v="143137"/>
    <n v="13"/>
    <x v="10"/>
    <n v="2015"/>
    <x v="0"/>
    <n v="30520.47"/>
    <n v="7849.82"/>
    <n v="0"/>
  </r>
  <r>
    <n v="143138"/>
    <n v="13"/>
    <x v="10"/>
    <n v="2015"/>
    <x v="0"/>
    <n v="42884.36"/>
    <n v="10407.94"/>
    <n v="0"/>
  </r>
  <r>
    <n v="143139"/>
    <n v="13"/>
    <x v="10"/>
    <n v="2015"/>
    <x v="0"/>
    <n v="62838.31"/>
    <n v="16213.75"/>
    <n v="0"/>
  </r>
  <r>
    <n v="143141"/>
    <n v="13"/>
    <x v="10"/>
    <n v="2015"/>
    <x v="0"/>
    <n v="65400.63"/>
    <n v="12820.49"/>
    <n v="0"/>
  </r>
  <r>
    <n v="143142"/>
    <n v="13"/>
    <x v="10"/>
    <n v="2015"/>
    <x v="0"/>
    <n v="36002.5"/>
    <n v="9674.2099999999991"/>
    <n v="0"/>
  </r>
  <r>
    <n v="143143"/>
    <n v="13"/>
    <x v="10"/>
    <n v="2015"/>
    <x v="0"/>
    <n v="26941.33"/>
    <n v="8340.6299999999992"/>
    <n v="0"/>
  </r>
  <r>
    <n v="143144"/>
    <n v="13"/>
    <x v="10"/>
    <n v="2015"/>
    <x v="0"/>
    <n v="428783.23"/>
    <n v="108839.44"/>
    <n v="0"/>
  </r>
  <r>
    <n v="143145"/>
    <n v="13"/>
    <x v="10"/>
    <n v="2015"/>
    <x v="0"/>
    <n v="198830.42"/>
    <n v="46822.19"/>
    <n v="0"/>
  </r>
  <r>
    <n v="143146"/>
    <n v="13"/>
    <x v="10"/>
    <n v="2015"/>
    <x v="0"/>
    <n v="37519.22"/>
    <n v="7996.48"/>
    <n v="0"/>
  </r>
  <r>
    <n v="143148"/>
    <n v="13"/>
    <x v="10"/>
    <n v="2015"/>
    <x v="0"/>
    <n v="28850.58"/>
    <n v="7873.8"/>
    <n v="0"/>
  </r>
  <r>
    <n v="143152"/>
    <n v="13"/>
    <x v="10"/>
    <n v="2015"/>
    <x v="0"/>
    <n v="36838.29"/>
    <n v="10185.370000000001"/>
    <n v="0"/>
  </r>
  <r>
    <n v="143154"/>
    <n v="13"/>
    <x v="10"/>
    <n v="2015"/>
    <x v="0"/>
    <n v="26222.33"/>
    <n v="4315.2"/>
    <n v="0"/>
  </r>
  <r>
    <n v="143156"/>
    <n v="13"/>
    <x v="10"/>
    <n v="2015"/>
    <x v="0"/>
    <n v="9966.91"/>
    <n v="1956.41"/>
    <n v="0"/>
  </r>
  <r>
    <n v="143162"/>
    <n v="13"/>
    <x v="10"/>
    <n v="2015"/>
    <x v="0"/>
    <n v="69973.91"/>
    <n v="15121.61"/>
    <n v="0"/>
  </r>
  <r>
    <n v="143164"/>
    <n v="13"/>
    <x v="10"/>
    <n v="2015"/>
    <x v="0"/>
    <n v="207802.03"/>
    <n v="41186.080000000002"/>
    <n v="0"/>
  </r>
  <r>
    <n v="143166"/>
    <n v="13"/>
    <x v="10"/>
    <n v="2015"/>
    <x v="0"/>
    <n v="10604.57"/>
    <n v="2060.98"/>
    <n v="0"/>
  </r>
  <r>
    <n v="143167"/>
    <n v="13"/>
    <x v="10"/>
    <n v="2015"/>
    <x v="0"/>
    <n v="50708.69"/>
    <n v="14892.67"/>
    <n v="0"/>
  </r>
  <r>
    <n v="143171"/>
    <n v="13"/>
    <x v="10"/>
    <n v="2015"/>
    <x v="0"/>
    <n v="9955.91"/>
    <n v="1954.79"/>
    <n v="0"/>
  </r>
  <r>
    <n v="143173"/>
    <n v="13"/>
    <x v="10"/>
    <n v="2015"/>
    <x v="0"/>
    <n v="46300.68"/>
    <n v="12424.46"/>
    <n v="0"/>
  </r>
  <r>
    <n v="143174"/>
    <n v="13"/>
    <x v="10"/>
    <n v="2015"/>
    <x v="0"/>
    <n v="43415.44"/>
    <n v="10895.9"/>
    <n v="0"/>
  </r>
  <r>
    <n v="143177"/>
    <n v="13"/>
    <x v="10"/>
    <n v="2015"/>
    <x v="0"/>
    <n v="9452.91"/>
    <n v="1880.83"/>
    <n v="0"/>
  </r>
  <r>
    <n v="143179"/>
    <n v="13"/>
    <x v="10"/>
    <n v="2015"/>
    <x v="0"/>
    <n v="29274.44"/>
    <n v="7672.18"/>
    <n v="0"/>
  </r>
  <r>
    <n v="143180"/>
    <n v="13"/>
    <x v="10"/>
    <n v="2015"/>
    <x v="0"/>
    <n v="51908.93"/>
    <n v="10938"/>
    <n v="0"/>
  </r>
  <r>
    <n v="143184"/>
    <n v="13"/>
    <x v="10"/>
    <n v="2015"/>
    <x v="0"/>
    <n v="16792.38"/>
    <n v="2690.84"/>
    <n v="0"/>
  </r>
  <r>
    <n v="143187"/>
    <n v="13"/>
    <x v="10"/>
    <n v="2015"/>
    <x v="0"/>
    <n v="9495.57"/>
    <n v="1897.91"/>
    <n v="0"/>
  </r>
  <r>
    <n v="143189"/>
    <n v="13"/>
    <x v="10"/>
    <n v="2015"/>
    <x v="0"/>
    <n v="39018.239999999998"/>
    <n v="6769.44"/>
    <n v="0"/>
  </r>
  <r>
    <n v="143190"/>
    <n v="13"/>
    <x v="10"/>
    <n v="2015"/>
    <x v="0"/>
    <n v="25732"/>
    <n v="6362.47"/>
    <n v="0"/>
  </r>
  <r>
    <n v="143191"/>
    <n v="13"/>
    <x v="10"/>
    <n v="2015"/>
    <x v="0"/>
    <n v="63613.09"/>
    <n v="11356.96"/>
    <n v="0"/>
  </r>
  <r>
    <n v="143192"/>
    <n v="13"/>
    <x v="10"/>
    <n v="2015"/>
    <x v="0"/>
    <n v="27415.01"/>
    <n v="5892.99"/>
    <n v="0"/>
  </r>
  <r>
    <n v="143193"/>
    <n v="13"/>
    <x v="10"/>
    <n v="2015"/>
    <x v="0"/>
    <n v="29728.1"/>
    <n v="7881.43"/>
    <n v="0"/>
  </r>
  <r>
    <n v="143194"/>
    <n v="13"/>
    <x v="10"/>
    <n v="2015"/>
    <x v="0"/>
    <n v="34336.78"/>
    <n v="9846.18"/>
    <n v="0"/>
  </r>
  <r>
    <n v="143196"/>
    <n v="13"/>
    <x v="10"/>
    <n v="2015"/>
    <x v="0"/>
    <n v="9966.91"/>
    <n v="1956.41"/>
    <n v="0"/>
  </r>
  <r>
    <n v="143203"/>
    <n v="13"/>
    <x v="10"/>
    <n v="2015"/>
    <x v="0"/>
    <n v="38963.46"/>
    <n v="6688.48"/>
    <n v="0"/>
  </r>
  <r>
    <n v="143204"/>
    <n v="13"/>
    <x v="10"/>
    <n v="2015"/>
    <x v="0"/>
    <n v="21575.9"/>
    <n v="6247.59"/>
    <n v="0"/>
  </r>
  <r>
    <n v="143206"/>
    <n v="13"/>
    <x v="10"/>
    <n v="2015"/>
    <x v="0"/>
    <n v="152843.56"/>
    <n v="30564.13"/>
    <n v="0"/>
  </r>
  <r>
    <n v="143207"/>
    <n v="13"/>
    <x v="10"/>
    <n v="2015"/>
    <x v="0"/>
    <n v="106638"/>
    <n v="19292.54"/>
    <n v="0"/>
  </r>
  <r>
    <n v="143210"/>
    <n v="13"/>
    <x v="10"/>
    <n v="2015"/>
    <x v="0"/>
    <n v="136599.49"/>
    <n v="30107.69"/>
    <n v="0"/>
  </r>
  <r>
    <n v="143212"/>
    <n v="13"/>
    <x v="10"/>
    <n v="2015"/>
    <x v="0"/>
    <n v="13108"/>
    <n v="2390.25"/>
    <n v="0"/>
  </r>
  <r>
    <n v="143215"/>
    <n v="13"/>
    <x v="10"/>
    <n v="2015"/>
    <x v="0"/>
    <n v="23046.57"/>
    <n v="4621.4799999999996"/>
    <n v="0"/>
  </r>
  <r>
    <n v="143216"/>
    <n v="13"/>
    <x v="10"/>
    <n v="2015"/>
    <x v="0"/>
    <n v="14369.57"/>
    <n v="2858.26"/>
    <n v="0"/>
  </r>
  <r>
    <n v="143217"/>
    <n v="13"/>
    <x v="10"/>
    <n v="2015"/>
    <x v="0"/>
    <n v="37802.93"/>
    <n v="9702.3799999999992"/>
    <n v="0"/>
  </r>
  <r>
    <n v="143219"/>
    <n v="13"/>
    <x v="10"/>
    <n v="2015"/>
    <x v="0"/>
    <n v="33733.5"/>
    <n v="5832.61"/>
    <n v="0"/>
  </r>
  <r>
    <n v="143221"/>
    <n v="13"/>
    <x v="10"/>
    <n v="2015"/>
    <x v="0"/>
    <n v="61646.23"/>
    <n v="12688.57"/>
    <n v="0"/>
  </r>
  <r>
    <n v="143224"/>
    <n v="13"/>
    <x v="10"/>
    <n v="2015"/>
    <x v="0"/>
    <n v="352649.04"/>
    <n v="93633.08"/>
    <n v="0"/>
  </r>
  <r>
    <n v="143226"/>
    <n v="13"/>
    <x v="10"/>
    <n v="2015"/>
    <x v="0"/>
    <n v="14483.57"/>
    <n v="2875.02"/>
    <n v="0"/>
  </r>
  <r>
    <n v="143230"/>
    <n v="13"/>
    <x v="10"/>
    <n v="2015"/>
    <x v="0"/>
    <n v="15974"/>
    <n v="2386.3200000000002"/>
    <n v="0"/>
  </r>
  <r>
    <n v="143232"/>
    <n v="13"/>
    <x v="10"/>
    <n v="2015"/>
    <x v="0"/>
    <n v="21220.99"/>
    <n v="6132.46"/>
    <n v="0"/>
  </r>
  <r>
    <n v="143233"/>
    <n v="13"/>
    <x v="10"/>
    <n v="2015"/>
    <x v="0"/>
    <n v="443615.58"/>
    <n v="117147.7"/>
    <n v="0"/>
  </r>
  <r>
    <n v="143234"/>
    <n v="13"/>
    <x v="10"/>
    <n v="2015"/>
    <x v="0"/>
    <n v="19197"/>
    <n v="2774.62"/>
    <n v="0"/>
  </r>
  <r>
    <n v="143238"/>
    <n v="13"/>
    <x v="10"/>
    <n v="2015"/>
    <x v="0"/>
    <n v="13749.57"/>
    <n v="2767.1"/>
    <n v="0"/>
  </r>
  <r>
    <n v="143241"/>
    <n v="13"/>
    <x v="10"/>
    <n v="2015"/>
    <x v="0"/>
    <n v="14369.57"/>
    <n v="2858.26"/>
    <n v="0"/>
  </r>
  <r>
    <n v="143242"/>
    <n v="13"/>
    <x v="10"/>
    <n v="2015"/>
    <x v="0"/>
    <n v="33527.15"/>
    <n v="5763.23"/>
    <n v="0"/>
  </r>
  <r>
    <n v="143243"/>
    <n v="13"/>
    <x v="10"/>
    <n v="2015"/>
    <x v="0"/>
    <n v="31547.02"/>
    <n v="5692.33"/>
    <n v="0"/>
  </r>
  <r>
    <n v="143245"/>
    <n v="13"/>
    <x v="10"/>
    <n v="2015"/>
    <x v="0"/>
    <n v="105110"/>
    <n v="18690.259999999998"/>
    <n v="0"/>
  </r>
  <r>
    <n v="143247"/>
    <n v="13"/>
    <x v="10"/>
    <n v="2015"/>
    <x v="0"/>
    <n v="68525.08"/>
    <n v="16429.37"/>
    <n v="0"/>
  </r>
  <r>
    <n v="143248"/>
    <n v="13"/>
    <x v="10"/>
    <n v="2015"/>
    <x v="0"/>
    <n v="26613"/>
    <n v="4000.49"/>
    <n v="0"/>
  </r>
  <r>
    <n v="143249"/>
    <n v="13"/>
    <x v="10"/>
    <n v="2015"/>
    <x v="0"/>
    <n v="29153"/>
    <n v="7680.56"/>
    <n v="0"/>
  </r>
  <r>
    <n v="143250"/>
    <n v="13"/>
    <x v="10"/>
    <n v="2015"/>
    <x v="0"/>
    <n v="460714.67"/>
    <n v="115084.01"/>
    <n v="0"/>
  </r>
  <r>
    <n v="143251"/>
    <n v="13"/>
    <x v="10"/>
    <n v="2015"/>
    <x v="0"/>
    <n v="32175"/>
    <n v="5245.99"/>
    <n v="0"/>
  </r>
  <r>
    <n v="143254"/>
    <n v="13"/>
    <x v="10"/>
    <n v="2015"/>
    <x v="0"/>
    <n v="21075.13"/>
    <n v="6074.06"/>
    <n v="0"/>
  </r>
  <r>
    <n v="143256"/>
    <n v="13"/>
    <x v="10"/>
    <n v="2015"/>
    <x v="0"/>
    <n v="33450.39"/>
    <n v="5349.38"/>
    <n v="0"/>
  </r>
  <r>
    <n v="143258"/>
    <n v="13"/>
    <x v="10"/>
    <n v="2015"/>
    <x v="0"/>
    <n v="13812.91"/>
    <n v="2765.6"/>
    <n v="0"/>
  </r>
  <r>
    <n v="143261"/>
    <n v="13"/>
    <x v="10"/>
    <n v="2015"/>
    <x v="0"/>
    <n v="55409"/>
    <n v="9978.9"/>
    <n v="0"/>
  </r>
  <r>
    <n v="143265"/>
    <n v="13"/>
    <x v="10"/>
    <n v="2015"/>
    <x v="0"/>
    <n v="68984"/>
    <n v="11070.25"/>
    <n v="0"/>
  </r>
  <r>
    <n v="143268"/>
    <n v="13"/>
    <x v="10"/>
    <n v="2015"/>
    <x v="0"/>
    <n v="14024.57"/>
    <n v="2807.53"/>
    <n v="0"/>
  </r>
  <r>
    <n v="143271"/>
    <n v="13"/>
    <x v="10"/>
    <n v="2015"/>
    <x v="0"/>
    <n v="106987.12"/>
    <n v="25255.38"/>
    <n v="0"/>
  </r>
  <r>
    <n v="143278"/>
    <n v="13"/>
    <x v="10"/>
    <n v="2015"/>
    <x v="0"/>
    <n v="22588.75"/>
    <n v="4669.2700000000004"/>
    <n v="0"/>
  </r>
  <r>
    <n v="143281"/>
    <n v="13"/>
    <x v="10"/>
    <n v="2015"/>
    <x v="0"/>
    <n v="21337.43"/>
    <n v="6152.1"/>
    <n v="0"/>
  </r>
  <r>
    <n v="143282"/>
    <n v="13"/>
    <x v="10"/>
    <n v="2015"/>
    <x v="0"/>
    <n v="47294.68"/>
    <n v="8318.5"/>
    <n v="0"/>
  </r>
  <r>
    <n v="143283"/>
    <n v="13"/>
    <x v="10"/>
    <n v="2015"/>
    <x v="0"/>
    <n v="32831.54"/>
    <n v="9463.35"/>
    <n v="0"/>
  </r>
  <r>
    <n v="143289"/>
    <n v="13"/>
    <x v="10"/>
    <n v="2015"/>
    <x v="0"/>
    <n v="26123.5"/>
    <n v="5729.82"/>
    <n v="0"/>
  </r>
  <r>
    <n v="143290"/>
    <n v="13"/>
    <x v="10"/>
    <n v="2015"/>
    <x v="0"/>
    <n v="58578.12"/>
    <n v="9772.02"/>
    <n v="0"/>
  </r>
  <r>
    <n v="143292"/>
    <n v="13"/>
    <x v="10"/>
    <n v="2015"/>
    <x v="0"/>
    <n v="13855.57"/>
    <n v="2782.68"/>
    <n v="0"/>
  </r>
  <r>
    <n v="143293"/>
    <n v="13"/>
    <x v="10"/>
    <n v="2015"/>
    <x v="0"/>
    <n v="71033.8"/>
    <n v="11885.29"/>
    <n v="0"/>
  </r>
  <r>
    <n v="143294"/>
    <n v="13"/>
    <x v="10"/>
    <n v="2015"/>
    <x v="0"/>
    <n v="10009.57"/>
    <n v="1973.49"/>
    <n v="0"/>
  </r>
  <r>
    <n v="143301"/>
    <n v="13"/>
    <x v="10"/>
    <n v="2015"/>
    <x v="0"/>
    <n v="15045.57"/>
    <n v="2957.66"/>
    <n v="0"/>
  </r>
  <r>
    <n v="143303"/>
    <n v="13"/>
    <x v="10"/>
    <n v="2015"/>
    <x v="0"/>
    <n v="212698.92"/>
    <n v="43313.51"/>
    <n v="0"/>
  </r>
  <r>
    <n v="143304"/>
    <n v="13"/>
    <x v="10"/>
    <n v="2015"/>
    <x v="0"/>
    <n v="62682.94"/>
    <n v="10736.15"/>
    <n v="0"/>
  </r>
  <r>
    <n v="143305"/>
    <n v="13"/>
    <x v="10"/>
    <n v="2015"/>
    <x v="0"/>
    <n v="112920"/>
    <n v="21500.35"/>
    <n v="0"/>
  </r>
  <r>
    <n v="143308"/>
    <n v="13"/>
    <x v="10"/>
    <n v="2015"/>
    <x v="0"/>
    <n v="15046"/>
    <n v="2633.57"/>
    <n v="0"/>
  </r>
  <r>
    <n v="143310"/>
    <n v="13"/>
    <x v="10"/>
    <n v="2015"/>
    <x v="0"/>
    <n v="20520.62"/>
    <n v="5998.36"/>
    <n v="0"/>
  </r>
  <r>
    <n v="143311"/>
    <n v="13"/>
    <x v="10"/>
    <n v="2015"/>
    <x v="0"/>
    <n v="21204.62"/>
    <n v="6098.93"/>
    <n v="0"/>
  </r>
  <r>
    <n v="143314"/>
    <n v="13"/>
    <x v="10"/>
    <n v="2015"/>
    <x v="0"/>
    <n v="21205.13"/>
    <n v="6099.13"/>
    <n v="0"/>
  </r>
  <r>
    <n v="143315"/>
    <n v="13"/>
    <x v="10"/>
    <n v="2015"/>
    <x v="0"/>
    <n v="21903.38"/>
    <n v="6378.71"/>
    <n v="0"/>
  </r>
  <r>
    <n v="143316"/>
    <n v="13"/>
    <x v="10"/>
    <n v="2015"/>
    <x v="0"/>
    <n v="27078.93"/>
    <n v="5736.35"/>
    <n v="0"/>
  </r>
  <r>
    <n v="143318"/>
    <n v="13"/>
    <x v="10"/>
    <n v="2015"/>
    <x v="0"/>
    <n v="5135.57"/>
    <n v="1013.14"/>
    <n v="0"/>
  </r>
  <r>
    <n v="143321"/>
    <n v="13"/>
    <x v="10"/>
    <n v="2015"/>
    <x v="0"/>
    <n v="21816.01"/>
    <n v="6370.7"/>
    <n v="0"/>
  </r>
  <r>
    <n v="143323"/>
    <n v="13"/>
    <x v="10"/>
    <n v="2015"/>
    <x v="0"/>
    <n v="9495.57"/>
    <n v="1897.91"/>
    <n v="0"/>
  </r>
  <r>
    <n v="143325"/>
    <n v="13"/>
    <x v="10"/>
    <n v="2015"/>
    <x v="0"/>
    <n v="9734.57"/>
    <n v="1933.05"/>
    <n v="0"/>
  </r>
  <r>
    <n v="143326"/>
    <n v="13"/>
    <x v="10"/>
    <n v="2015"/>
    <x v="0"/>
    <n v="59297.35"/>
    <n v="15008.93"/>
    <n v="0"/>
  </r>
  <r>
    <n v="143330"/>
    <n v="13"/>
    <x v="10"/>
    <n v="2015"/>
    <x v="0"/>
    <n v="46073.02"/>
    <n v="10713.23"/>
    <n v="0"/>
  </r>
  <r>
    <n v="143331"/>
    <n v="13"/>
    <x v="10"/>
    <n v="2015"/>
    <x v="0"/>
    <n v="9220.57"/>
    <n v="1857.48"/>
    <n v="0"/>
  </r>
  <r>
    <n v="143336"/>
    <n v="13"/>
    <x v="10"/>
    <n v="2015"/>
    <x v="0"/>
    <n v="27124"/>
    <n v="4555.1499999999996"/>
    <n v="0"/>
  </r>
  <r>
    <n v="143338"/>
    <n v="13"/>
    <x v="10"/>
    <n v="2015"/>
    <x v="0"/>
    <n v="44240"/>
    <n v="7464.83"/>
    <n v="0"/>
  </r>
  <r>
    <n v="143340"/>
    <n v="13"/>
    <x v="10"/>
    <n v="2015"/>
    <x v="0"/>
    <n v="34510.1"/>
    <n v="7359.62"/>
    <n v="0"/>
  </r>
  <r>
    <n v="143342"/>
    <n v="13"/>
    <x v="10"/>
    <n v="2015"/>
    <x v="0"/>
    <n v="29854.05"/>
    <n v="6613.1"/>
    <n v="0"/>
  </r>
  <r>
    <n v="143347"/>
    <n v="13"/>
    <x v="10"/>
    <n v="2015"/>
    <x v="0"/>
    <n v="22266.33"/>
    <n v="3699.3"/>
    <n v="0"/>
  </r>
  <r>
    <n v="143348"/>
    <n v="13"/>
    <x v="10"/>
    <n v="2015"/>
    <x v="0"/>
    <n v="55886.34"/>
    <n v="14582.77"/>
    <n v="0"/>
  </r>
  <r>
    <n v="143356"/>
    <n v="13"/>
    <x v="10"/>
    <n v="2015"/>
    <x v="0"/>
    <n v="45365.84"/>
    <n v="11822"/>
    <n v="0"/>
  </r>
  <r>
    <n v="143357"/>
    <n v="13"/>
    <x v="10"/>
    <n v="2015"/>
    <x v="0"/>
    <n v="27065.59"/>
    <n v="7442.43"/>
    <n v="0"/>
  </r>
  <r>
    <n v="143359"/>
    <n v="13"/>
    <x v="10"/>
    <n v="2015"/>
    <x v="0"/>
    <n v="46907"/>
    <n v="9400.2000000000007"/>
    <n v="0"/>
  </r>
  <r>
    <n v="143360"/>
    <n v="13"/>
    <x v="10"/>
    <n v="2015"/>
    <x v="0"/>
    <n v="9495.57"/>
    <n v="1897.91"/>
    <n v="0"/>
  </r>
  <r>
    <n v="143362"/>
    <n v="13"/>
    <x v="10"/>
    <n v="2015"/>
    <x v="0"/>
    <n v="206889.81"/>
    <n v="52205.93"/>
    <n v="0"/>
  </r>
  <r>
    <n v="143363"/>
    <n v="13"/>
    <x v="10"/>
    <n v="2015"/>
    <x v="0"/>
    <n v="104489.9"/>
    <n v="23112.78"/>
    <n v="0"/>
  </r>
  <r>
    <n v="143364"/>
    <n v="13"/>
    <x v="10"/>
    <n v="2015"/>
    <x v="0"/>
    <n v="91710"/>
    <n v="15092.42"/>
    <n v="0"/>
  </r>
  <r>
    <n v="143367"/>
    <n v="13"/>
    <x v="10"/>
    <n v="2015"/>
    <x v="0"/>
    <n v="88541.51"/>
    <n v="19025.57"/>
    <n v="0"/>
  </r>
  <r>
    <n v="143368"/>
    <n v="13"/>
    <x v="10"/>
    <n v="2015"/>
    <x v="0"/>
    <n v="45076.2"/>
    <n v="11724.96"/>
    <n v="0"/>
  </r>
  <r>
    <n v="143370"/>
    <n v="13"/>
    <x v="10"/>
    <n v="2015"/>
    <x v="0"/>
    <n v="18454.57"/>
    <n v="3702.6"/>
    <n v="0"/>
  </r>
  <r>
    <n v="143371"/>
    <n v="13"/>
    <x v="10"/>
    <n v="2015"/>
    <x v="0"/>
    <n v="18686.91"/>
    <n v="3725.95"/>
    <n v="0"/>
  </r>
  <r>
    <n v="143377"/>
    <n v="13"/>
    <x v="10"/>
    <n v="2015"/>
    <x v="0"/>
    <n v="17378"/>
    <n v="2957.16"/>
    <n v="0"/>
  </r>
  <r>
    <n v="143378"/>
    <n v="13"/>
    <x v="10"/>
    <n v="2015"/>
    <x v="0"/>
    <n v="41042"/>
    <n v="7700.73"/>
    <n v="0"/>
  </r>
  <r>
    <n v="143379"/>
    <n v="13"/>
    <x v="10"/>
    <n v="2015"/>
    <x v="0"/>
    <n v="22849.1"/>
    <n v="6340.09"/>
    <n v="0"/>
  </r>
  <r>
    <n v="143380"/>
    <n v="13"/>
    <x v="10"/>
    <n v="2015"/>
    <x v="0"/>
    <n v="9495.57"/>
    <n v="1897.91"/>
    <n v="0"/>
  </r>
  <r>
    <n v="143384"/>
    <n v="13"/>
    <x v="10"/>
    <n v="2015"/>
    <x v="0"/>
    <n v="33368.82"/>
    <n v="7660.81"/>
    <n v="0"/>
  </r>
  <r>
    <n v="143385"/>
    <n v="13"/>
    <x v="10"/>
    <n v="2015"/>
    <x v="0"/>
    <n v="37656.75"/>
    <n v="9514.86"/>
    <n v="0"/>
  </r>
  <r>
    <n v="143386"/>
    <n v="13"/>
    <x v="10"/>
    <n v="2015"/>
    <x v="0"/>
    <n v="36753.17"/>
    <n v="9032"/>
    <n v="0"/>
  </r>
  <r>
    <n v="143388"/>
    <n v="13"/>
    <x v="10"/>
    <n v="2015"/>
    <x v="0"/>
    <n v="41659.81"/>
    <n v="11176.26"/>
    <n v="0"/>
  </r>
  <r>
    <n v="143389"/>
    <n v="13"/>
    <x v="10"/>
    <n v="2015"/>
    <x v="0"/>
    <n v="14495.91"/>
    <n v="2866.03"/>
    <n v="0"/>
  </r>
  <r>
    <n v="143392"/>
    <n v="13"/>
    <x v="10"/>
    <n v="2015"/>
    <x v="0"/>
    <n v="9495.57"/>
    <n v="1897.91"/>
    <n v="0"/>
  </r>
  <r>
    <n v="143395"/>
    <n v="13"/>
    <x v="10"/>
    <n v="2015"/>
    <x v="0"/>
    <n v="30614.39"/>
    <n v="8080.88"/>
    <n v="0"/>
  </r>
  <r>
    <n v="143397"/>
    <n v="13"/>
    <x v="10"/>
    <n v="2015"/>
    <x v="0"/>
    <n v="25169"/>
    <n v="3418.56"/>
    <n v="0"/>
  </r>
  <r>
    <n v="143398"/>
    <n v="13"/>
    <x v="10"/>
    <n v="2015"/>
    <x v="0"/>
    <n v="21072.61"/>
    <n v="6073.05"/>
    <n v="0"/>
  </r>
  <r>
    <n v="143403"/>
    <n v="13"/>
    <x v="10"/>
    <n v="2015"/>
    <x v="0"/>
    <n v="33708.03"/>
    <n v="9840.7999999999993"/>
    <n v="0"/>
  </r>
  <r>
    <n v="143405"/>
    <n v="13"/>
    <x v="10"/>
    <n v="2015"/>
    <x v="0"/>
    <n v="33826.6"/>
    <n v="7002.49"/>
    <n v="0"/>
  </r>
  <r>
    <n v="143406"/>
    <n v="13"/>
    <x v="10"/>
    <n v="2015"/>
    <x v="0"/>
    <n v="67618.490000000005"/>
    <n v="12608.91"/>
    <n v="0"/>
  </r>
  <r>
    <n v="143409"/>
    <n v="13"/>
    <x v="10"/>
    <n v="2015"/>
    <x v="0"/>
    <n v="9495.57"/>
    <n v="1897.91"/>
    <n v="0"/>
  </r>
  <r>
    <n v="143410"/>
    <n v="13"/>
    <x v="10"/>
    <n v="2015"/>
    <x v="0"/>
    <n v="19063"/>
    <n v="3019.48"/>
    <n v="0"/>
  </r>
  <r>
    <n v="143411"/>
    <n v="13"/>
    <x v="10"/>
    <n v="2015"/>
    <x v="0"/>
    <n v="20388.099999999999"/>
    <n v="5972.28"/>
    <n v="0"/>
  </r>
  <r>
    <n v="143413"/>
    <n v="13"/>
    <x v="10"/>
    <n v="2015"/>
    <x v="0"/>
    <n v="33484"/>
    <n v="6951.21"/>
    <n v="0"/>
  </r>
  <r>
    <n v="143414"/>
    <n v="13"/>
    <x v="10"/>
    <n v="2015"/>
    <x v="0"/>
    <n v="64831.9"/>
    <n v="15623.37"/>
    <n v="0"/>
  </r>
  <r>
    <n v="143415"/>
    <n v="13"/>
    <x v="10"/>
    <n v="2015"/>
    <x v="0"/>
    <n v="58055.22"/>
    <n v="14530.8"/>
    <n v="0"/>
  </r>
  <r>
    <n v="143419"/>
    <n v="13"/>
    <x v="10"/>
    <n v="2015"/>
    <x v="0"/>
    <n v="36312"/>
    <n v="7699.49"/>
    <n v="0"/>
  </r>
  <r>
    <n v="143420"/>
    <n v="13"/>
    <x v="10"/>
    <n v="2015"/>
    <x v="0"/>
    <n v="18215.57"/>
    <n v="3667.46"/>
    <n v="0"/>
  </r>
  <r>
    <n v="143421"/>
    <n v="13"/>
    <x v="10"/>
    <n v="2015"/>
    <x v="0"/>
    <n v="36750.629999999997"/>
    <n v="6940.71"/>
    <n v="0"/>
  </r>
  <r>
    <n v="143422"/>
    <n v="13"/>
    <x v="10"/>
    <n v="2015"/>
    <x v="0"/>
    <n v="48792"/>
    <n v="11700.84"/>
    <n v="0"/>
  </r>
  <r>
    <n v="143427"/>
    <n v="13"/>
    <x v="10"/>
    <n v="2015"/>
    <x v="0"/>
    <n v="14024.57"/>
    <n v="2807.53"/>
    <n v="0"/>
  </r>
  <r>
    <n v="143428"/>
    <n v="13"/>
    <x v="10"/>
    <n v="2015"/>
    <x v="0"/>
    <n v="28020.52"/>
    <n v="7325.37"/>
    <n v="0"/>
  </r>
  <r>
    <n v="143429"/>
    <n v="13"/>
    <x v="10"/>
    <n v="2015"/>
    <x v="0"/>
    <n v="9495.57"/>
    <n v="1897.91"/>
    <n v="0"/>
  </r>
  <r>
    <n v="143431"/>
    <n v="13"/>
    <x v="10"/>
    <n v="2015"/>
    <x v="0"/>
    <n v="78246.34"/>
    <n v="14108.7"/>
    <n v="0"/>
  </r>
  <r>
    <n v="143434"/>
    <n v="13"/>
    <x v="10"/>
    <n v="2015"/>
    <x v="0"/>
    <n v="16180"/>
    <n v="2326.9699999999998"/>
    <n v="0"/>
  </r>
  <r>
    <n v="143435"/>
    <n v="13"/>
    <x v="10"/>
    <n v="2015"/>
    <x v="0"/>
    <n v="89762"/>
    <n v="15567.8"/>
    <n v="0"/>
  </r>
  <r>
    <n v="143437"/>
    <n v="13"/>
    <x v="10"/>
    <n v="2015"/>
    <x v="0"/>
    <n v="44487.519999999997"/>
    <n v="7329.62"/>
    <n v="0"/>
  </r>
  <r>
    <n v="143438"/>
    <n v="13"/>
    <x v="10"/>
    <n v="2015"/>
    <x v="0"/>
    <n v="12994"/>
    <n v="2403.7800000000002"/>
    <n v="0"/>
  </r>
  <r>
    <n v="143440"/>
    <n v="13"/>
    <x v="10"/>
    <n v="2015"/>
    <x v="0"/>
    <n v="66842.539999999994"/>
    <n v="11080.56"/>
    <n v="0"/>
  </r>
  <r>
    <n v="143443"/>
    <n v="13"/>
    <x v="10"/>
    <n v="2015"/>
    <x v="0"/>
    <n v="18172.91"/>
    <n v="3650.38"/>
    <n v="0"/>
  </r>
  <r>
    <n v="143444"/>
    <n v="13"/>
    <x v="10"/>
    <n v="2015"/>
    <x v="0"/>
    <n v="27010.38"/>
    <n v="7119.72"/>
    <n v="0"/>
  </r>
  <r>
    <n v="143446"/>
    <n v="13"/>
    <x v="10"/>
    <n v="2015"/>
    <x v="0"/>
    <n v="22185"/>
    <n v="3699.13"/>
    <n v="0"/>
  </r>
  <r>
    <n v="143448"/>
    <n v="13"/>
    <x v="10"/>
    <n v="2015"/>
    <x v="0"/>
    <n v="13855.57"/>
    <n v="2782.68"/>
    <n v="0"/>
  </r>
  <r>
    <n v="143449"/>
    <n v="13"/>
    <x v="10"/>
    <n v="2015"/>
    <x v="0"/>
    <n v="22849.1"/>
    <n v="6340.09"/>
    <n v="0"/>
  </r>
  <r>
    <n v="143450"/>
    <n v="13"/>
    <x v="10"/>
    <n v="2015"/>
    <x v="0"/>
    <n v="37464.54"/>
    <n v="10734.65"/>
    <n v="0"/>
  </r>
  <r>
    <n v="143451"/>
    <n v="13"/>
    <x v="10"/>
    <n v="2015"/>
    <x v="0"/>
    <n v="222576.8"/>
    <n v="48621"/>
    <n v="0"/>
  </r>
  <r>
    <n v="143454"/>
    <n v="13"/>
    <x v="10"/>
    <n v="2015"/>
    <x v="0"/>
    <n v="19162.57"/>
    <n v="3858.51"/>
    <n v="0"/>
  </r>
  <r>
    <n v="143456"/>
    <n v="13"/>
    <x v="10"/>
    <n v="2015"/>
    <x v="0"/>
    <n v="86655.81"/>
    <n v="16187.69"/>
    <n v="0"/>
  </r>
  <r>
    <n v="143460"/>
    <n v="13"/>
    <x v="10"/>
    <n v="2015"/>
    <x v="0"/>
    <n v="37817.18"/>
    <n v="6463.78"/>
    <n v="0"/>
  </r>
  <r>
    <n v="143461"/>
    <n v="13"/>
    <x v="10"/>
    <n v="2015"/>
    <x v="0"/>
    <n v="28997.22"/>
    <n v="4785.3"/>
    <n v="0"/>
  </r>
  <r>
    <n v="143462"/>
    <n v="13"/>
    <x v="10"/>
    <n v="2015"/>
    <x v="0"/>
    <n v="23234.57"/>
    <n v="3955.61"/>
    <n v="0"/>
  </r>
  <r>
    <n v="143466"/>
    <n v="13"/>
    <x v="10"/>
    <n v="2015"/>
    <x v="0"/>
    <n v="26703.33"/>
    <n v="5107.59"/>
    <n v="0"/>
  </r>
  <r>
    <n v="143467"/>
    <n v="13"/>
    <x v="10"/>
    <n v="2015"/>
    <x v="0"/>
    <n v="70409"/>
    <n v="18931.52"/>
    <n v="0"/>
  </r>
  <r>
    <n v="143468"/>
    <n v="13"/>
    <x v="10"/>
    <n v="2015"/>
    <x v="0"/>
    <n v="33688.839999999997"/>
    <n v="9163.7199999999993"/>
    <n v="0"/>
  </r>
  <r>
    <n v="143469"/>
    <n v="13"/>
    <x v="10"/>
    <n v="2015"/>
    <x v="0"/>
    <n v="117975"/>
    <n v="23123.45"/>
    <n v="0"/>
  </r>
  <r>
    <n v="143471"/>
    <n v="13"/>
    <x v="10"/>
    <n v="2015"/>
    <x v="0"/>
    <n v="35008.42"/>
    <n v="9882.23"/>
    <n v="0"/>
  </r>
  <r>
    <n v="143472"/>
    <n v="13"/>
    <x v="10"/>
    <n v="2015"/>
    <x v="0"/>
    <n v="10975.57"/>
    <n v="2018.89"/>
    <n v="0"/>
  </r>
  <r>
    <n v="143473"/>
    <n v="13"/>
    <x v="10"/>
    <n v="2015"/>
    <x v="0"/>
    <n v="28729.62"/>
    <n v="7550.06"/>
    <n v="0"/>
  </r>
  <r>
    <n v="143474"/>
    <n v="13"/>
    <x v="10"/>
    <n v="2015"/>
    <x v="0"/>
    <n v="85399"/>
    <n v="15370.43"/>
    <n v="0"/>
  </r>
  <r>
    <n v="143475"/>
    <n v="13"/>
    <x v="10"/>
    <n v="2015"/>
    <x v="0"/>
    <n v="16833.38"/>
    <n v="2703.97"/>
    <n v="0"/>
  </r>
  <r>
    <n v="143477"/>
    <n v="13"/>
    <x v="10"/>
    <n v="2015"/>
    <x v="0"/>
    <n v="21082.560000000001"/>
    <n v="6077.04"/>
    <n v="0"/>
  </r>
  <r>
    <n v="143479"/>
    <n v="13"/>
    <x v="10"/>
    <n v="2015"/>
    <x v="0"/>
    <n v="36110.230000000003"/>
    <n v="6094.32"/>
    <n v="0"/>
  </r>
  <r>
    <n v="143480"/>
    <n v="13"/>
    <x v="10"/>
    <n v="2015"/>
    <x v="0"/>
    <n v="50722.239999999998"/>
    <n v="13179.53"/>
    <n v="0"/>
  </r>
  <r>
    <n v="143485"/>
    <n v="13"/>
    <x v="10"/>
    <n v="2015"/>
    <x v="0"/>
    <n v="132023.4"/>
    <n v="42080.97"/>
    <n v="0"/>
  </r>
  <r>
    <n v="143487"/>
    <n v="13"/>
    <x v="10"/>
    <n v="2015"/>
    <x v="0"/>
    <n v="21726.43"/>
    <n v="6244.62"/>
    <n v="0"/>
  </r>
  <r>
    <n v="143490"/>
    <n v="13"/>
    <x v="10"/>
    <n v="2015"/>
    <x v="0"/>
    <n v="26181.96"/>
    <n v="4253.04"/>
    <n v="0"/>
  </r>
  <r>
    <n v="143491"/>
    <n v="13"/>
    <x v="10"/>
    <n v="2015"/>
    <x v="0"/>
    <n v="14362.57"/>
    <n v="2857.23"/>
    <n v="0"/>
  </r>
  <r>
    <n v="143492"/>
    <n v="13"/>
    <x v="10"/>
    <n v="2015"/>
    <x v="0"/>
    <n v="39693.599999999999"/>
    <n v="11193.79"/>
    <n v="0"/>
  </r>
  <r>
    <n v="143494"/>
    <n v="13"/>
    <x v="10"/>
    <n v="2015"/>
    <x v="0"/>
    <n v="9220.57"/>
    <n v="1857.48"/>
    <n v="0"/>
  </r>
  <r>
    <n v="143496"/>
    <n v="13"/>
    <x v="10"/>
    <n v="2015"/>
    <x v="0"/>
    <n v="37230.99"/>
    <n v="10221.620000000001"/>
    <n v="0"/>
  </r>
  <r>
    <n v="143498"/>
    <n v="13"/>
    <x v="10"/>
    <n v="2015"/>
    <x v="0"/>
    <n v="33071.15"/>
    <n v="8644.94"/>
    <n v="0"/>
  </r>
  <r>
    <n v="143499"/>
    <n v="13"/>
    <x v="10"/>
    <n v="2015"/>
    <x v="0"/>
    <n v="43367.44"/>
    <n v="11167.03"/>
    <n v="0"/>
  </r>
  <r>
    <n v="143500"/>
    <n v="13"/>
    <x v="10"/>
    <n v="2015"/>
    <x v="0"/>
    <n v="35005.42"/>
    <n v="7030.79"/>
    <n v="0"/>
  </r>
  <r>
    <n v="143502"/>
    <n v="13"/>
    <x v="10"/>
    <n v="2015"/>
    <x v="0"/>
    <n v="66799.55"/>
    <n v="18906.419999999998"/>
    <n v="0"/>
  </r>
  <r>
    <n v="143503"/>
    <n v="13"/>
    <x v="10"/>
    <n v="2015"/>
    <x v="0"/>
    <n v="76550.320000000007"/>
    <n v="15547.25"/>
    <n v="0"/>
  </r>
  <r>
    <n v="143506"/>
    <n v="13"/>
    <x v="10"/>
    <n v="2015"/>
    <x v="0"/>
    <n v="35867.81"/>
    <n v="9956.25"/>
    <n v="0"/>
  </r>
  <r>
    <n v="143508"/>
    <n v="13"/>
    <x v="10"/>
    <n v="2015"/>
    <x v="0"/>
    <n v="108295.17"/>
    <n v="22089.82"/>
    <n v="0"/>
  </r>
  <r>
    <n v="143512"/>
    <n v="13"/>
    <x v="10"/>
    <n v="2015"/>
    <x v="0"/>
    <n v="18215.57"/>
    <n v="3667.46"/>
    <n v="0"/>
  </r>
  <r>
    <n v="143513"/>
    <n v="13"/>
    <x v="10"/>
    <n v="2015"/>
    <x v="0"/>
    <n v="31192"/>
    <n v="5266.75"/>
    <n v="0"/>
  </r>
  <r>
    <n v="143516"/>
    <n v="13"/>
    <x v="10"/>
    <n v="2015"/>
    <x v="0"/>
    <n v="18679.91"/>
    <n v="3724.92"/>
    <n v="0"/>
  </r>
  <r>
    <n v="143518"/>
    <n v="13"/>
    <x v="10"/>
    <n v="2015"/>
    <x v="0"/>
    <n v="28706.52"/>
    <n v="7540.81"/>
    <n v="0"/>
  </r>
  <r>
    <n v="143522"/>
    <n v="13"/>
    <x v="10"/>
    <n v="2015"/>
    <x v="0"/>
    <n v="77379.75"/>
    <n v="14167.33"/>
    <n v="0"/>
  </r>
  <r>
    <n v="143523"/>
    <n v="13"/>
    <x v="10"/>
    <n v="2015"/>
    <x v="0"/>
    <n v="14647.7"/>
    <n v="2969.62"/>
    <n v="0"/>
  </r>
  <r>
    <n v="143524"/>
    <n v="13"/>
    <x v="10"/>
    <n v="2015"/>
    <x v="0"/>
    <n v="252394.52"/>
    <n v="69220.53"/>
    <n v="0"/>
  </r>
  <r>
    <n v="143528"/>
    <n v="13"/>
    <x v="10"/>
    <n v="2015"/>
    <x v="0"/>
    <n v="23154.99"/>
    <n v="4349.3"/>
    <n v="0"/>
  </r>
  <r>
    <n v="143532"/>
    <n v="13"/>
    <x v="10"/>
    <n v="2015"/>
    <x v="0"/>
    <n v="21181.52"/>
    <n v="6089.68"/>
    <n v="0"/>
  </r>
  <r>
    <n v="143533"/>
    <n v="13"/>
    <x v="10"/>
    <n v="2015"/>
    <x v="0"/>
    <n v="9220.57"/>
    <n v="1857.48"/>
    <n v="0"/>
  </r>
  <r>
    <n v="143536"/>
    <n v="13"/>
    <x v="10"/>
    <n v="2015"/>
    <x v="0"/>
    <n v="27594.44"/>
    <n v="4139.46"/>
    <n v="0"/>
  </r>
  <r>
    <n v="143540"/>
    <n v="13"/>
    <x v="10"/>
    <n v="2015"/>
    <x v="0"/>
    <n v="32048"/>
    <n v="4578.1499999999996"/>
    <n v="0"/>
  </r>
  <r>
    <n v="143541"/>
    <n v="13"/>
    <x v="10"/>
    <n v="2015"/>
    <x v="0"/>
    <n v="95411.76"/>
    <n v="17065.150000000001"/>
    <n v="0"/>
  </r>
  <r>
    <n v="143542"/>
    <n v="13"/>
    <x v="10"/>
    <n v="2015"/>
    <x v="0"/>
    <n v="36124.089999999997"/>
    <n v="5463.46"/>
    <n v="0"/>
  </r>
  <r>
    <n v="143543"/>
    <n v="13"/>
    <x v="10"/>
    <n v="2015"/>
    <x v="0"/>
    <n v="10009.57"/>
    <n v="1973.49"/>
    <n v="0"/>
  </r>
  <r>
    <n v="143547"/>
    <n v="13"/>
    <x v="10"/>
    <n v="2015"/>
    <x v="0"/>
    <n v="32002.89"/>
    <n v="7776.55"/>
    <n v="0"/>
  </r>
  <r>
    <n v="143548"/>
    <n v="13"/>
    <x v="10"/>
    <n v="2015"/>
    <x v="0"/>
    <n v="28418.05"/>
    <n v="5226.07"/>
    <n v="0"/>
  </r>
  <r>
    <n v="143550"/>
    <n v="13"/>
    <x v="10"/>
    <n v="2015"/>
    <x v="0"/>
    <n v="27775.68"/>
    <n v="4665.84"/>
    <n v="0"/>
  </r>
  <r>
    <n v="143551"/>
    <n v="13"/>
    <x v="10"/>
    <n v="2015"/>
    <x v="0"/>
    <n v="25416.02"/>
    <n v="8065.05"/>
    <n v="0"/>
  </r>
  <r>
    <n v="143552"/>
    <n v="13"/>
    <x v="10"/>
    <n v="2015"/>
    <x v="0"/>
    <n v="18480.57"/>
    <n v="3706.42"/>
    <n v="0"/>
  </r>
  <r>
    <n v="143553"/>
    <n v="13"/>
    <x v="10"/>
    <n v="2015"/>
    <x v="0"/>
    <n v="45240.800000000003"/>
    <n v="12107.73"/>
    <n v="0"/>
  </r>
  <r>
    <n v="143554"/>
    <n v="13"/>
    <x v="10"/>
    <n v="2015"/>
    <x v="0"/>
    <n v="13440"/>
    <n v="2438.7199999999998"/>
    <n v="0"/>
  </r>
  <r>
    <n v="143557"/>
    <n v="13"/>
    <x v="10"/>
    <n v="2015"/>
    <x v="0"/>
    <n v="29057.33"/>
    <n v="7626.04"/>
    <n v="0"/>
  </r>
  <r>
    <n v="143563"/>
    <n v="13"/>
    <x v="10"/>
    <n v="2015"/>
    <x v="0"/>
    <n v="32297.81"/>
    <n v="7300.16"/>
    <n v="0"/>
  </r>
  <r>
    <n v="143566"/>
    <n v="13"/>
    <x v="10"/>
    <n v="2015"/>
    <x v="0"/>
    <n v="46736"/>
    <n v="11889.77"/>
    <n v="0"/>
  </r>
  <r>
    <n v="143567"/>
    <n v="13"/>
    <x v="10"/>
    <n v="2015"/>
    <x v="0"/>
    <n v="41375.51"/>
    <n v="10385.93"/>
    <n v="0"/>
  </r>
  <r>
    <n v="143575"/>
    <n v="13"/>
    <x v="10"/>
    <n v="2015"/>
    <x v="0"/>
    <n v="31235.52"/>
    <n v="8022.37"/>
    <n v="0"/>
  </r>
  <r>
    <n v="143576"/>
    <n v="13"/>
    <x v="10"/>
    <n v="2015"/>
    <x v="0"/>
    <n v="27358.03"/>
    <n v="4114.4799999999996"/>
    <n v="0"/>
  </r>
  <r>
    <n v="143577"/>
    <n v="13"/>
    <x v="10"/>
    <n v="2015"/>
    <x v="0"/>
    <n v="14433.57"/>
    <n v="2867.67"/>
    <n v="0"/>
  </r>
  <r>
    <n v="143578"/>
    <n v="13"/>
    <x v="10"/>
    <n v="2015"/>
    <x v="0"/>
    <n v="32765"/>
    <n v="5034.7299999999996"/>
    <n v="0"/>
  </r>
  <r>
    <n v="143584"/>
    <n v="13"/>
    <x v="10"/>
    <n v="2015"/>
    <x v="0"/>
    <n v="18497"/>
    <n v="4602.3500000000004"/>
    <n v="0"/>
  </r>
  <r>
    <n v="143585"/>
    <n v="13"/>
    <x v="10"/>
    <n v="2015"/>
    <x v="0"/>
    <n v="58407.24"/>
    <n v="13924.96"/>
    <n v="0"/>
  </r>
  <r>
    <n v="143588"/>
    <n v="13"/>
    <x v="10"/>
    <n v="2015"/>
    <x v="0"/>
    <n v="61685.93"/>
    <n v="14264.11"/>
    <n v="0"/>
  </r>
  <r>
    <n v="143590"/>
    <n v="13"/>
    <x v="10"/>
    <n v="2015"/>
    <x v="0"/>
    <n v="47441.14"/>
    <n v="8637.4500000000007"/>
    <n v="0"/>
  </r>
  <r>
    <n v="143594"/>
    <n v="13"/>
    <x v="10"/>
    <n v="2015"/>
    <x v="0"/>
    <n v="40511.519999999997"/>
    <n v="10944.02"/>
    <n v="0"/>
  </r>
  <r>
    <n v="143596"/>
    <n v="13"/>
    <x v="10"/>
    <n v="2015"/>
    <x v="0"/>
    <n v="70092.539999999994"/>
    <n v="12582.7"/>
    <n v="0"/>
  </r>
  <r>
    <n v="143597"/>
    <n v="13"/>
    <x v="10"/>
    <n v="2015"/>
    <x v="0"/>
    <n v="37397.11"/>
    <n v="7911.73"/>
    <n v="0"/>
  </r>
  <r>
    <n v="143601"/>
    <n v="13"/>
    <x v="10"/>
    <n v="2015"/>
    <x v="0"/>
    <n v="136074.44"/>
    <n v="44396.72"/>
    <n v="0"/>
  </r>
  <r>
    <n v="143605"/>
    <n v="13"/>
    <x v="10"/>
    <n v="2015"/>
    <x v="0"/>
    <n v="13855.57"/>
    <n v="2782.68"/>
    <n v="0"/>
  </r>
  <r>
    <n v="143606"/>
    <n v="13"/>
    <x v="10"/>
    <n v="2015"/>
    <x v="0"/>
    <n v="28706.52"/>
    <n v="7540.81"/>
    <n v="0"/>
  </r>
  <r>
    <n v="143613"/>
    <n v="13"/>
    <x v="10"/>
    <n v="2015"/>
    <x v="0"/>
    <n v="71653.7"/>
    <n v="18991.82"/>
    <n v="0"/>
  </r>
  <r>
    <n v="143614"/>
    <n v="13"/>
    <x v="10"/>
    <n v="2015"/>
    <x v="0"/>
    <n v="34316.14"/>
    <n v="9790.76"/>
    <n v="0"/>
  </r>
  <r>
    <n v="143615"/>
    <n v="13"/>
    <x v="10"/>
    <n v="2015"/>
    <x v="0"/>
    <n v="18215.57"/>
    <n v="3667.46"/>
    <n v="0"/>
  </r>
  <r>
    <n v="143616"/>
    <n v="13"/>
    <x v="10"/>
    <n v="2015"/>
    <x v="0"/>
    <n v="61486.34"/>
    <n v="14436.31"/>
    <n v="0"/>
  </r>
  <r>
    <n v="143621"/>
    <n v="13"/>
    <x v="10"/>
    <n v="2015"/>
    <x v="0"/>
    <n v="31682.61"/>
    <n v="8661.64"/>
    <n v="0"/>
  </r>
  <r>
    <n v="143622"/>
    <n v="13"/>
    <x v="10"/>
    <n v="2015"/>
    <x v="0"/>
    <n v="47373.97"/>
    <n v="12411.75"/>
    <n v="0"/>
  </r>
  <r>
    <n v="143624"/>
    <n v="13"/>
    <x v="10"/>
    <n v="2015"/>
    <x v="0"/>
    <n v="53921.13"/>
    <n v="12532.71"/>
    <n v="0"/>
  </r>
  <r>
    <n v="143626"/>
    <n v="13"/>
    <x v="10"/>
    <n v="2015"/>
    <x v="0"/>
    <n v="21377.68"/>
    <n v="3399.69"/>
    <n v="0"/>
  </r>
  <r>
    <n v="143628"/>
    <n v="13"/>
    <x v="10"/>
    <n v="2015"/>
    <x v="0"/>
    <n v="217079.22"/>
    <n v="42530.080000000002"/>
    <n v="0"/>
  </r>
  <r>
    <n v="143630"/>
    <n v="13"/>
    <x v="10"/>
    <n v="2015"/>
    <x v="0"/>
    <n v="9495.57"/>
    <n v="1897.91"/>
    <n v="0"/>
  </r>
  <r>
    <n v="143631"/>
    <n v="13"/>
    <x v="10"/>
    <n v="2015"/>
    <x v="0"/>
    <n v="73251.88"/>
    <n v="14615.83"/>
    <n v="0"/>
  </r>
  <r>
    <n v="143634"/>
    <n v="13"/>
    <x v="10"/>
    <n v="2015"/>
    <x v="0"/>
    <n v="21334.91"/>
    <n v="6151.1"/>
    <n v="0"/>
  </r>
  <r>
    <n v="143635"/>
    <n v="13"/>
    <x v="10"/>
    <n v="2015"/>
    <x v="0"/>
    <n v="105671.92"/>
    <n v="29124.720000000001"/>
    <n v="0"/>
  </r>
  <r>
    <n v="143636"/>
    <n v="13"/>
    <x v="10"/>
    <n v="2015"/>
    <x v="0"/>
    <n v="23231.18"/>
    <n v="5455.12"/>
    <n v="0"/>
  </r>
  <r>
    <n v="143641"/>
    <n v="13"/>
    <x v="10"/>
    <n v="2015"/>
    <x v="0"/>
    <n v="13299.23"/>
    <n v="1970.29"/>
    <n v="0"/>
  </r>
  <r>
    <n v="143643"/>
    <n v="13"/>
    <x v="10"/>
    <n v="2015"/>
    <x v="0"/>
    <n v="53551.72"/>
    <n v="13443.8"/>
    <n v="0"/>
  </r>
  <r>
    <n v="143644"/>
    <n v="13"/>
    <x v="10"/>
    <n v="2015"/>
    <x v="0"/>
    <n v="23094.14"/>
    <n v="6438.2"/>
    <n v="0"/>
  </r>
  <r>
    <n v="143646"/>
    <n v="13"/>
    <x v="10"/>
    <n v="2015"/>
    <x v="0"/>
    <n v="24104.61"/>
    <n v="5318.13"/>
    <n v="0"/>
  </r>
  <r>
    <n v="143649"/>
    <n v="13"/>
    <x v="10"/>
    <n v="2015"/>
    <x v="0"/>
    <n v="211249.05"/>
    <n v="45783.35"/>
    <n v="0"/>
  </r>
  <r>
    <n v="143651"/>
    <n v="13"/>
    <x v="10"/>
    <n v="2015"/>
    <x v="0"/>
    <n v="49642.76"/>
    <n v="10734.27"/>
    <n v="0"/>
  </r>
  <r>
    <n v="143656"/>
    <n v="13"/>
    <x v="10"/>
    <n v="2015"/>
    <x v="0"/>
    <n v="16488.66"/>
    <n v="3313.18"/>
    <n v="0"/>
  </r>
  <r>
    <n v="143660"/>
    <n v="13"/>
    <x v="10"/>
    <n v="2015"/>
    <x v="0"/>
    <n v="34863.839999999997"/>
    <n v="8771.9599999999991"/>
    <n v="0"/>
  </r>
  <r>
    <n v="143662"/>
    <n v="13"/>
    <x v="10"/>
    <n v="2015"/>
    <x v="0"/>
    <n v="61350.84"/>
    <n v="11124.86"/>
    <n v="0"/>
  </r>
  <r>
    <n v="143665"/>
    <n v="13"/>
    <x v="10"/>
    <n v="2015"/>
    <x v="0"/>
    <n v="9495.57"/>
    <n v="1897.91"/>
    <n v="0"/>
  </r>
  <r>
    <n v="143667"/>
    <n v="13"/>
    <x v="10"/>
    <n v="2015"/>
    <x v="0"/>
    <n v="33489.1"/>
    <n v="9634.7000000000007"/>
    <n v="0"/>
  </r>
  <r>
    <n v="143668"/>
    <n v="13"/>
    <x v="10"/>
    <n v="2015"/>
    <x v="0"/>
    <n v="26861.55"/>
    <n v="5160.2700000000004"/>
    <n v="0"/>
  </r>
  <r>
    <n v="143675"/>
    <n v="13"/>
    <x v="10"/>
    <n v="2015"/>
    <x v="0"/>
    <n v="18180.46"/>
    <n v="2779.71"/>
    <n v="0"/>
  </r>
  <r>
    <n v="143677"/>
    <n v="13"/>
    <x v="10"/>
    <n v="2015"/>
    <x v="0"/>
    <n v="37876.79"/>
    <n v="6265.07"/>
    <n v="0"/>
  </r>
  <r>
    <n v="143679"/>
    <n v="13"/>
    <x v="10"/>
    <n v="2015"/>
    <x v="0"/>
    <n v="29152.65"/>
    <n v="7719.43"/>
    <n v="0"/>
  </r>
  <r>
    <n v="143680"/>
    <n v="13"/>
    <x v="10"/>
    <n v="2015"/>
    <x v="0"/>
    <n v="35799.910000000003"/>
    <n v="10078.540000000001"/>
    <n v="0"/>
  </r>
  <r>
    <n v="143681"/>
    <n v="13"/>
    <x v="10"/>
    <n v="2015"/>
    <x v="0"/>
    <n v="109639.63"/>
    <n v="19407"/>
    <n v="0"/>
  </r>
  <r>
    <n v="143686"/>
    <n v="13"/>
    <x v="10"/>
    <n v="2015"/>
    <x v="0"/>
    <n v="47309"/>
    <n v="8491.9500000000007"/>
    <n v="0"/>
  </r>
  <r>
    <n v="143689"/>
    <n v="13"/>
    <x v="10"/>
    <n v="2015"/>
    <x v="0"/>
    <n v="40855.949999999997"/>
    <n v="9791.85"/>
    <n v="0"/>
  </r>
  <r>
    <n v="143690"/>
    <n v="13"/>
    <x v="10"/>
    <n v="2015"/>
    <x v="0"/>
    <n v="73915.62"/>
    <n v="13538.74"/>
    <n v="0"/>
  </r>
  <r>
    <n v="143691"/>
    <n v="13"/>
    <x v="10"/>
    <n v="2015"/>
    <x v="0"/>
    <n v="77051"/>
    <n v="13606.84"/>
    <n v="0"/>
  </r>
  <r>
    <n v="143694"/>
    <n v="13"/>
    <x v="10"/>
    <n v="2015"/>
    <x v="0"/>
    <n v="63306.23"/>
    <n v="15547.44"/>
    <n v="0"/>
  </r>
  <r>
    <n v="143696"/>
    <n v="13"/>
    <x v="10"/>
    <n v="2015"/>
    <x v="0"/>
    <n v="21181.52"/>
    <n v="6089.68"/>
    <n v="0"/>
  </r>
  <r>
    <n v="143700"/>
    <n v="13"/>
    <x v="10"/>
    <n v="2015"/>
    <x v="0"/>
    <n v="65998.12"/>
    <n v="17992.73"/>
    <n v="0"/>
  </r>
  <r>
    <n v="143704"/>
    <n v="13"/>
    <x v="10"/>
    <n v="2015"/>
    <x v="0"/>
    <n v="34235.81"/>
    <n v="7484.32"/>
    <n v="0"/>
  </r>
  <r>
    <n v="143705"/>
    <n v="13"/>
    <x v="10"/>
    <n v="2015"/>
    <x v="0"/>
    <n v="21230.53"/>
    <n v="6136.28"/>
    <n v="0"/>
  </r>
  <r>
    <n v="143707"/>
    <n v="13"/>
    <x v="10"/>
    <n v="2015"/>
    <x v="0"/>
    <n v="58422"/>
    <n v="9460.31"/>
    <n v="0"/>
  </r>
  <r>
    <n v="143709"/>
    <n v="13"/>
    <x v="10"/>
    <n v="2015"/>
    <x v="0"/>
    <n v="14163.71"/>
    <n v="2639.81"/>
    <n v="0"/>
  </r>
  <r>
    <n v="143711"/>
    <n v="13"/>
    <x v="10"/>
    <n v="2015"/>
    <x v="0"/>
    <n v="33303.19"/>
    <n v="8074.17"/>
    <n v="0"/>
  </r>
  <r>
    <n v="143712"/>
    <n v="13"/>
    <x v="10"/>
    <n v="2015"/>
    <x v="0"/>
    <n v="39013.5"/>
    <n v="10744.69"/>
    <n v="0"/>
  </r>
  <r>
    <n v="143713"/>
    <n v="13"/>
    <x v="10"/>
    <n v="2015"/>
    <x v="0"/>
    <n v="76582.429999999993"/>
    <n v="16294.73"/>
    <n v="0"/>
  </r>
  <r>
    <n v="143714"/>
    <n v="13"/>
    <x v="10"/>
    <n v="2015"/>
    <x v="0"/>
    <n v="69657"/>
    <n v="12754.24"/>
    <n v="0"/>
  </r>
  <r>
    <n v="143716"/>
    <n v="13"/>
    <x v="10"/>
    <n v="2015"/>
    <x v="0"/>
    <n v="28096.02"/>
    <n v="7469.66"/>
    <n v="0"/>
  </r>
  <r>
    <n v="143718"/>
    <n v="13"/>
    <x v="10"/>
    <n v="2015"/>
    <x v="0"/>
    <n v="42979.1"/>
    <n v="11645.07"/>
    <n v="0"/>
  </r>
  <r>
    <n v="143719"/>
    <n v="13"/>
    <x v="10"/>
    <n v="2015"/>
    <x v="0"/>
    <n v="21261.61"/>
    <n v="6121.75"/>
    <n v="0"/>
  </r>
  <r>
    <n v="143721"/>
    <n v="13"/>
    <x v="10"/>
    <n v="2015"/>
    <x v="0"/>
    <n v="49730.05"/>
    <n v="12578.83"/>
    <n v="0"/>
  </r>
  <r>
    <n v="143722"/>
    <n v="13"/>
    <x v="10"/>
    <n v="2015"/>
    <x v="0"/>
    <n v="22388.799999999999"/>
    <n v="6821.01"/>
    <n v="0"/>
  </r>
  <r>
    <n v="143727"/>
    <n v="13"/>
    <x v="10"/>
    <n v="2015"/>
    <x v="0"/>
    <n v="30542.400000000001"/>
    <n v="6774.35"/>
    <n v="0"/>
  </r>
  <r>
    <n v="143732"/>
    <n v="13"/>
    <x v="10"/>
    <n v="2015"/>
    <x v="0"/>
    <n v="45046.52"/>
    <n v="12011.52"/>
    <n v="0"/>
  </r>
  <r>
    <n v="143733"/>
    <n v="13"/>
    <x v="10"/>
    <n v="2015"/>
    <x v="0"/>
    <n v="32398"/>
    <n v="7180.87"/>
    <n v="0"/>
  </r>
  <r>
    <n v="143734"/>
    <n v="13"/>
    <x v="10"/>
    <n v="2015"/>
    <x v="0"/>
    <n v="14450.57"/>
    <n v="2870.17"/>
    <n v="0"/>
  </r>
  <r>
    <n v="143735"/>
    <n v="13"/>
    <x v="10"/>
    <n v="2015"/>
    <x v="0"/>
    <n v="10009.57"/>
    <n v="1973.49"/>
    <n v="0"/>
  </r>
  <r>
    <n v="143740"/>
    <n v="13"/>
    <x v="10"/>
    <n v="2015"/>
    <x v="0"/>
    <n v="227301.05"/>
    <n v="71582.47"/>
    <n v="0"/>
  </r>
  <r>
    <n v="143741"/>
    <n v="13"/>
    <x v="10"/>
    <n v="2015"/>
    <x v="0"/>
    <n v="23597"/>
    <n v="4008.05"/>
    <n v="0"/>
  </r>
  <r>
    <n v="143742"/>
    <n v="13"/>
    <x v="10"/>
    <n v="2015"/>
    <x v="0"/>
    <n v="30893.38"/>
    <n v="7940.35"/>
    <n v="0"/>
  </r>
  <r>
    <n v="143743"/>
    <n v="13"/>
    <x v="10"/>
    <n v="2015"/>
    <x v="0"/>
    <n v="45569.36"/>
    <n v="10618.65"/>
    <n v="0"/>
  </r>
  <r>
    <n v="143746"/>
    <n v="13"/>
    <x v="10"/>
    <n v="2015"/>
    <x v="0"/>
    <n v="33677.57"/>
    <n v="5426.82"/>
    <n v="0"/>
  </r>
  <r>
    <n v="143748"/>
    <n v="13"/>
    <x v="10"/>
    <n v="2015"/>
    <x v="0"/>
    <n v="9452.91"/>
    <n v="1880.83"/>
    <n v="0"/>
  </r>
  <r>
    <n v="143750"/>
    <n v="13"/>
    <x v="10"/>
    <n v="2015"/>
    <x v="0"/>
    <n v="16978.919999999998"/>
    <n v="2940.93"/>
    <n v="0"/>
  </r>
  <r>
    <n v="143751"/>
    <n v="13"/>
    <x v="10"/>
    <n v="2015"/>
    <x v="0"/>
    <n v="34896.85"/>
    <n v="9880.16"/>
    <n v="0"/>
  </r>
  <r>
    <n v="143752"/>
    <n v="13"/>
    <x v="10"/>
    <n v="2015"/>
    <x v="0"/>
    <n v="191529.2"/>
    <n v="38745.629999999997"/>
    <n v="0"/>
  </r>
  <r>
    <n v="143753"/>
    <n v="13"/>
    <x v="10"/>
    <n v="2015"/>
    <x v="0"/>
    <n v="45630.63"/>
    <n v="11800.84"/>
    <n v="0"/>
  </r>
  <r>
    <n v="143754"/>
    <n v="13"/>
    <x v="10"/>
    <n v="2015"/>
    <x v="0"/>
    <n v="10009.57"/>
    <n v="1973.49"/>
    <n v="0"/>
  </r>
  <r>
    <n v="143756"/>
    <n v="13"/>
    <x v="10"/>
    <n v="2015"/>
    <x v="0"/>
    <n v="9495.57"/>
    <n v="1897.91"/>
    <n v="0"/>
  </r>
  <r>
    <n v="143757"/>
    <n v="13"/>
    <x v="10"/>
    <n v="2015"/>
    <x v="0"/>
    <n v="37835.06"/>
    <n v="9187.85"/>
    <n v="0"/>
  </r>
  <r>
    <n v="143760"/>
    <n v="13"/>
    <x v="10"/>
    <n v="2015"/>
    <x v="0"/>
    <n v="24870.77"/>
    <n v="6618.08"/>
    <n v="0"/>
  </r>
  <r>
    <n v="143761"/>
    <n v="13"/>
    <x v="10"/>
    <n v="2015"/>
    <x v="0"/>
    <n v="57952.01"/>
    <n v="13030.07"/>
    <n v="0"/>
  </r>
  <r>
    <n v="143762"/>
    <n v="13"/>
    <x v="10"/>
    <n v="2015"/>
    <x v="0"/>
    <n v="21179"/>
    <n v="6088.67"/>
    <n v="0"/>
  </r>
  <r>
    <n v="143763"/>
    <n v="13"/>
    <x v="10"/>
    <n v="2015"/>
    <x v="0"/>
    <n v="34476.120000000003"/>
    <n v="6497.72"/>
    <n v="0"/>
  </r>
  <r>
    <n v="143764"/>
    <n v="13"/>
    <x v="10"/>
    <n v="2015"/>
    <x v="0"/>
    <n v="70922.05"/>
    <n v="14081.44"/>
    <n v="0"/>
  </r>
  <r>
    <n v="143765"/>
    <n v="13"/>
    <x v="10"/>
    <n v="2015"/>
    <x v="0"/>
    <n v="22955.47"/>
    <n v="6467.55"/>
    <n v="0"/>
  </r>
  <r>
    <n v="143766"/>
    <n v="13"/>
    <x v="10"/>
    <n v="2015"/>
    <x v="0"/>
    <n v="9966.91"/>
    <n v="1956.41"/>
    <n v="0"/>
  </r>
  <r>
    <n v="143767"/>
    <n v="13"/>
    <x v="10"/>
    <n v="2015"/>
    <x v="0"/>
    <n v="68020.52"/>
    <n v="13180.83"/>
    <n v="0"/>
  </r>
  <r>
    <n v="143768"/>
    <n v="13"/>
    <x v="10"/>
    <n v="2015"/>
    <x v="0"/>
    <n v="20497.52"/>
    <n v="5989.11"/>
    <n v="0"/>
  </r>
  <r>
    <n v="143774"/>
    <n v="13"/>
    <x v="10"/>
    <n v="2015"/>
    <x v="0"/>
    <n v="50418.19"/>
    <n v="8623.33"/>
    <n v="0"/>
  </r>
  <r>
    <n v="143775"/>
    <n v="13"/>
    <x v="10"/>
    <n v="2015"/>
    <x v="0"/>
    <n v="9220.57"/>
    <n v="1857.48"/>
    <n v="0"/>
  </r>
  <r>
    <n v="143776"/>
    <n v="13"/>
    <x v="10"/>
    <n v="2015"/>
    <x v="0"/>
    <n v="51549.74"/>
    <n v="13186.5"/>
    <n v="0"/>
  </r>
  <r>
    <n v="143777"/>
    <n v="13"/>
    <x v="10"/>
    <n v="2015"/>
    <x v="0"/>
    <n v="34449.089999999997"/>
    <n v="8185.39"/>
    <n v="0"/>
  </r>
  <r>
    <n v="143780"/>
    <n v="13"/>
    <x v="10"/>
    <n v="2015"/>
    <x v="0"/>
    <n v="39310.089999999997"/>
    <n v="10221.200000000001"/>
    <n v="0"/>
  </r>
  <r>
    <n v="143784"/>
    <n v="13"/>
    <x v="10"/>
    <n v="2015"/>
    <x v="0"/>
    <n v="36299.730000000003"/>
    <n v="7870.11"/>
    <n v="0"/>
  </r>
  <r>
    <n v="143785"/>
    <n v="13"/>
    <x v="10"/>
    <n v="2015"/>
    <x v="0"/>
    <n v="39352"/>
    <n v="6014.08"/>
    <n v="0"/>
  </r>
  <r>
    <n v="143786"/>
    <n v="13"/>
    <x v="10"/>
    <n v="2015"/>
    <x v="0"/>
    <n v="9734.57"/>
    <n v="1933.05"/>
    <n v="0"/>
  </r>
  <r>
    <n v="143787"/>
    <n v="13"/>
    <x v="10"/>
    <n v="2015"/>
    <x v="0"/>
    <n v="128400.45"/>
    <n v="28996.89"/>
    <n v="0"/>
  </r>
  <r>
    <n v="143788"/>
    <n v="13"/>
    <x v="10"/>
    <n v="2015"/>
    <x v="0"/>
    <n v="35475"/>
    <n v="6108.21"/>
    <n v="0"/>
  </r>
  <r>
    <n v="143789"/>
    <n v="13"/>
    <x v="10"/>
    <n v="2015"/>
    <x v="0"/>
    <n v="71807.259999999995"/>
    <n v="15466.13"/>
    <n v="0"/>
  </r>
  <r>
    <n v="143791"/>
    <n v="13"/>
    <x v="10"/>
    <n v="2015"/>
    <x v="0"/>
    <n v="9389.57"/>
    <n v="1882.33"/>
    <n v="0"/>
  </r>
  <r>
    <n v="143794"/>
    <n v="13"/>
    <x v="10"/>
    <n v="2015"/>
    <x v="0"/>
    <n v="16046"/>
    <n v="2396.91"/>
    <n v="0"/>
  </r>
  <r>
    <n v="143795"/>
    <n v="13"/>
    <x v="10"/>
    <n v="2015"/>
    <x v="0"/>
    <n v="21204.29"/>
    <n v="6098.8"/>
    <n v="0"/>
  </r>
  <r>
    <n v="143796"/>
    <n v="13"/>
    <x v="10"/>
    <n v="2015"/>
    <x v="0"/>
    <n v="22972.37"/>
    <n v="6389.45"/>
    <n v="0"/>
  </r>
  <r>
    <n v="143799"/>
    <n v="13"/>
    <x v="10"/>
    <n v="2015"/>
    <x v="0"/>
    <n v="45483.16"/>
    <n v="11727.23"/>
    <n v="0"/>
  </r>
  <r>
    <n v="143800"/>
    <n v="13"/>
    <x v="10"/>
    <n v="2015"/>
    <x v="0"/>
    <n v="13812.91"/>
    <n v="2765.6"/>
    <n v="0"/>
  </r>
  <r>
    <n v="143805"/>
    <n v="13"/>
    <x v="10"/>
    <n v="2015"/>
    <x v="0"/>
    <n v="26689"/>
    <n v="3472.39"/>
    <n v="0"/>
  </r>
  <r>
    <n v="143809"/>
    <n v="13"/>
    <x v="10"/>
    <n v="2015"/>
    <x v="0"/>
    <n v="9495.57"/>
    <n v="1897.91"/>
    <n v="0"/>
  </r>
  <r>
    <n v="143811"/>
    <n v="13"/>
    <x v="10"/>
    <n v="2015"/>
    <x v="0"/>
    <n v="47369.63"/>
    <n v="8392.08"/>
    <n v="0"/>
  </r>
  <r>
    <n v="143812"/>
    <n v="13"/>
    <x v="10"/>
    <n v="2015"/>
    <x v="0"/>
    <n v="19521.57"/>
    <n v="3859.49"/>
    <n v="0"/>
  </r>
  <r>
    <n v="143813"/>
    <n v="13"/>
    <x v="10"/>
    <n v="2015"/>
    <x v="0"/>
    <n v="56923.5"/>
    <n v="10911.49"/>
    <n v="0"/>
  </r>
  <r>
    <n v="143817"/>
    <n v="13"/>
    <x v="10"/>
    <n v="2015"/>
    <x v="0"/>
    <n v="95652.57"/>
    <n v="14627.56"/>
    <n v="0"/>
  </r>
  <r>
    <n v="143818"/>
    <n v="13"/>
    <x v="10"/>
    <n v="2015"/>
    <x v="0"/>
    <n v="81145.52"/>
    <n v="20643.79"/>
    <n v="0"/>
  </r>
  <r>
    <n v="143821"/>
    <n v="13"/>
    <x v="10"/>
    <n v="2015"/>
    <x v="0"/>
    <n v="57017.34"/>
    <n v="13157.16"/>
    <n v="0"/>
  </r>
  <r>
    <n v="143822"/>
    <n v="13"/>
    <x v="10"/>
    <n v="2015"/>
    <x v="0"/>
    <n v="22473.95"/>
    <n v="6323.91"/>
    <n v="0"/>
  </r>
  <r>
    <n v="143826"/>
    <n v="13"/>
    <x v="10"/>
    <n v="2015"/>
    <x v="0"/>
    <n v="30521.49"/>
    <n v="7796.29"/>
    <n v="0"/>
  </r>
  <r>
    <n v="143828"/>
    <n v="13"/>
    <x v="10"/>
    <n v="2015"/>
    <x v="0"/>
    <n v="6244.57"/>
    <n v="1176.21"/>
    <n v="0"/>
  </r>
  <r>
    <n v="143829"/>
    <n v="13"/>
    <x v="10"/>
    <n v="2015"/>
    <x v="0"/>
    <n v="44843.24"/>
    <n v="12097.83"/>
    <n v="0"/>
  </r>
  <r>
    <n v="143830"/>
    <n v="13"/>
    <x v="10"/>
    <n v="2015"/>
    <x v="0"/>
    <n v="72380.72"/>
    <n v="9473.33"/>
    <n v="0"/>
  </r>
  <r>
    <n v="143832"/>
    <n v="13"/>
    <x v="10"/>
    <n v="2015"/>
    <x v="0"/>
    <n v="32355.67"/>
    <n v="9478.42"/>
    <n v="0"/>
  </r>
  <r>
    <n v="143834"/>
    <n v="13"/>
    <x v="10"/>
    <n v="2015"/>
    <x v="0"/>
    <n v="43235.42"/>
    <n v="7665.43"/>
    <n v="0"/>
  </r>
  <r>
    <n v="143836"/>
    <n v="13"/>
    <x v="10"/>
    <n v="2015"/>
    <x v="0"/>
    <n v="32673.35"/>
    <n v="5545.45"/>
    <n v="0"/>
  </r>
  <r>
    <n v="143837"/>
    <n v="13"/>
    <x v="10"/>
    <n v="2015"/>
    <x v="0"/>
    <n v="22965.01"/>
    <n v="6471.37"/>
    <n v="0"/>
  </r>
  <r>
    <n v="143838"/>
    <n v="13"/>
    <x v="10"/>
    <n v="2015"/>
    <x v="0"/>
    <n v="28113.75"/>
    <n v="7115.1"/>
    <n v="0"/>
  </r>
  <r>
    <n v="143840"/>
    <n v="13"/>
    <x v="10"/>
    <n v="2015"/>
    <x v="0"/>
    <n v="22652.93"/>
    <n v="6365.67"/>
    <n v="0"/>
  </r>
  <r>
    <n v="143842"/>
    <n v="13"/>
    <x v="10"/>
    <n v="2015"/>
    <x v="0"/>
    <n v="12254.58"/>
    <n v="2341.85"/>
    <n v="0"/>
  </r>
  <r>
    <n v="143846"/>
    <n v="13"/>
    <x v="10"/>
    <n v="2015"/>
    <x v="0"/>
    <n v="106615.85"/>
    <n v="25097.8"/>
    <n v="0"/>
  </r>
  <r>
    <n v="143850"/>
    <n v="13"/>
    <x v="10"/>
    <n v="2015"/>
    <x v="0"/>
    <n v="119953.47"/>
    <n v="30778.87"/>
    <n v="0"/>
  </r>
  <r>
    <n v="143851"/>
    <n v="13"/>
    <x v="10"/>
    <n v="2015"/>
    <x v="0"/>
    <n v="9220.57"/>
    <n v="1857.48"/>
    <n v="0"/>
  </r>
  <r>
    <n v="143852"/>
    <n v="13"/>
    <x v="10"/>
    <n v="2015"/>
    <x v="0"/>
    <n v="198432.28"/>
    <n v="55856.65"/>
    <n v="0"/>
  </r>
  <r>
    <n v="143853"/>
    <n v="13"/>
    <x v="10"/>
    <n v="2015"/>
    <x v="0"/>
    <n v="38177.919999999998"/>
    <n v="7784.38"/>
    <n v="0"/>
  </r>
  <r>
    <n v="143857"/>
    <n v="13"/>
    <x v="10"/>
    <n v="2015"/>
    <x v="0"/>
    <n v="37168.17"/>
    <n v="8315.8799999999992"/>
    <n v="0"/>
  </r>
  <r>
    <n v="143858"/>
    <n v="13"/>
    <x v="10"/>
    <n v="2015"/>
    <x v="0"/>
    <n v="100325.17"/>
    <n v="24218.79"/>
    <n v="0"/>
  </r>
  <r>
    <n v="143863"/>
    <n v="13"/>
    <x v="10"/>
    <n v="2015"/>
    <x v="0"/>
    <n v="24472.62"/>
    <n v="6654.18"/>
    <n v="0"/>
  </r>
  <r>
    <n v="143866"/>
    <n v="13"/>
    <x v="10"/>
    <n v="2015"/>
    <x v="0"/>
    <n v="25366.76"/>
    <n v="4221.8100000000004"/>
    <n v="0"/>
  </r>
  <r>
    <n v="143869"/>
    <n v="13"/>
    <x v="10"/>
    <n v="2015"/>
    <x v="0"/>
    <n v="41612.99"/>
    <n v="11343.14"/>
    <n v="0"/>
  </r>
  <r>
    <n v="143870"/>
    <n v="13"/>
    <x v="10"/>
    <n v="2015"/>
    <x v="0"/>
    <n v="43002.06"/>
    <n v="11393.18"/>
    <n v="0"/>
  </r>
  <r>
    <n v="143874"/>
    <n v="13"/>
    <x v="10"/>
    <n v="2015"/>
    <x v="0"/>
    <n v="128215.55"/>
    <n v="24601.42"/>
    <n v="0"/>
  </r>
  <r>
    <n v="143875"/>
    <n v="13"/>
    <x v="10"/>
    <n v="2015"/>
    <x v="0"/>
    <n v="22742.54"/>
    <n v="6324.4"/>
    <n v="0"/>
  </r>
  <r>
    <n v="143879"/>
    <n v="13"/>
    <x v="10"/>
    <n v="2015"/>
    <x v="0"/>
    <n v="21320.62"/>
    <n v="6115.98"/>
    <n v="0"/>
  </r>
  <r>
    <n v="143880"/>
    <n v="13"/>
    <x v="10"/>
    <n v="2015"/>
    <x v="0"/>
    <n v="14447"/>
    <n v="2516.64"/>
    <n v="0"/>
  </r>
  <r>
    <n v="143881"/>
    <n v="13"/>
    <x v="10"/>
    <n v="2015"/>
    <x v="0"/>
    <n v="13936.57"/>
    <n v="2794.59"/>
    <n v="0"/>
  </r>
  <r>
    <n v="143883"/>
    <n v="13"/>
    <x v="10"/>
    <n v="2015"/>
    <x v="0"/>
    <n v="18528"/>
    <n v="3038.89"/>
    <n v="0"/>
  </r>
  <r>
    <n v="143884"/>
    <n v="13"/>
    <x v="10"/>
    <n v="2015"/>
    <x v="0"/>
    <n v="96270.45"/>
    <n v="17234.47"/>
    <n v="0"/>
  </r>
  <r>
    <n v="143885"/>
    <n v="13"/>
    <x v="10"/>
    <n v="2015"/>
    <x v="0"/>
    <n v="219490.05"/>
    <n v="43987.199999999997"/>
    <n v="0"/>
  </r>
  <r>
    <n v="143886"/>
    <n v="13"/>
    <x v="10"/>
    <n v="2015"/>
    <x v="0"/>
    <n v="21220.99"/>
    <n v="6132.46"/>
    <n v="0"/>
  </r>
  <r>
    <n v="143887"/>
    <n v="13"/>
    <x v="10"/>
    <n v="2015"/>
    <x v="0"/>
    <n v="14966.57"/>
    <n v="2946.04"/>
    <n v="0"/>
  </r>
  <r>
    <n v="143888"/>
    <n v="13"/>
    <x v="10"/>
    <n v="2015"/>
    <x v="0"/>
    <n v="54147.62"/>
    <n v="11162.84"/>
    <n v="0"/>
  </r>
  <r>
    <n v="143890"/>
    <n v="13"/>
    <x v="10"/>
    <n v="2015"/>
    <x v="0"/>
    <n v="35343.68"/>
    <n v="10105.32"/>
    <n v="0"/>
  </r>
  <r>
    <n v="143892"/>
    <n v="13"/>
    <x v="10"/>
    <n v="2015"/>
    <x v="0"/>
    <n v="39720.660000000003"/>
    <n v="10280.030000000001"/>
    <n v="0"/>
  </r>
  <r>
    <n v="143893"/>
    <n v="13"/>
    <x v="10"/>
    <n v="2015"/>
    <x v="0"/>
    <n v="43910.51"/>
    <n v="11674.81"/>
    <n v="0"/>
  </r>
  <r>
    <n v="143895"/>
    <n v="13"/>
    <x v="10"/>
    <n v="2015"/>
    <x v="0"/>
    <n v="68347"/>
    <n v="12606.1"/>
    <n v="0"/>
  </r>
  <r>
    <n v="143896"/>
    <n v="13"/>
    <x v="10"/>
    <n v="2015"/>
    <x v="0"/>
    <n v="11167"/>
    <n v="2023.77"/>
    <n v="0"/>
  </r>
  <r>
    <n v="143897"/>
    <n v="13"/>
    <x v="10"/>
    <n v="2015"/>
    <x v="0"/>
    <n v="55344.35"/>
    <n v="15614.09"/>
    <n v="0"/>
  </r>
  <r>
    <n v="143899"/>
    <n v="13"/>
    <x v="10"/>
    <n v="2015"/>
    <x v="0"/>
    <n v="21306.62"/>
    <n v="6113.93"/>
    <n v="0"/>
  </r>
  <r>
    <n v="143903"/>
    <n v="13"/>
    <x v="10"/>
    <n v="2015"/>
    <x v="0"/>
    <n v="30393.26"/>
    <n v="7740.19"/>
    <n v="0"/>
  </r>
  <r>
    <n v="143905"/>
    <n v="13"/>
    <x v="10"/>
    <n v="2015"/>
    <x v="0"/>
    <n v="36078.74"/>
    <n v="10286.870000000001"/>
    <n v="0"/>
  </r>
  <r>
    <n v="143907"/>
    <n v="13"/>
    <x v="10"/>
    <n v="2015"/>
    <x v="0"/>
    <n v="22826"/>
    <n v="6330.84"/>
    <n v="0"/>
  </r>
  <r>
    <n v="143911"/>
    <n v="13"/>
    <x v="10"/>
    <n v="2015"/>
    <x v="0"/>
    <n v="54580.82"/>
    <n v="9588.64"/>
    <n v="0"/>
  </r>
  <r>
    <n v="143912"/>
    <n v="13"/>
    <x v="10"/>
    <n v="2015"/>
    <x v="0"/>
    <n v="21202.1"/>
    <n v="6097.92"/>
    <n v="0"/>
  </r>
  <r>
    <n v="143916"/>
    <n v="13"/>
    <x v="10"/>
    <n v="2015"/>
    <x v="0"/>
    <n v="13686.57"/>
    <n v="2757.84"/>
    <n v="0"/>
  </r>
  <r>
    <n v="143919"/>
    <n v="13"/>
    <x v="10"/>
    <n v="2015"/>
    <x v="0"/>
    <n v="30204.58"/>
    <n v="5346.5"/>
    <n v="0"/>
  </r>
  <r>
    <n v="143921"/>
    <n v="13"/>
    <x v="10"/>
    <n v="2015"/>
    <x v="0"/>
    <n v="67500.289999999994"/>
    <n v="14103.89"/>
    <n v="0"/>
  </r>
  <r>
    <n v="143922"/>
    <n v="13"/>
    <x v="10"/>
    <n v="2015"/>
    <x v="0"/>
    <n v="9734.57"/>
    <n v="1933.05"/>
    <n v="0"/>
  </r>
  <r>
    <n v="143924"/>
    <n v="13"/>
    <x v="10"/>
    <n v="2015"/>
    <x v="0"/>
    <n v="18686.91"/>
    <n v="3725.95"/>
    <n v="0"/>
  </r>
  <r>
    <n v="143925"/>
    <n v="13"/>
    <x v="10"/>
    <n v="2015"/>
    <x v="0"/>
    <n v="631679.05000000005"/>
    <n v="131436.06"/>
    <n v="0"/>
  </r>
  <r>
    <n v="143927"/>
    <n v="13"/>
    <x v="10"/>
    <n v="2015"/>
    <x v="0"/>
    <n v="123553.60000000001"/>
    <n v="43169.48"/>
    <n v="0"/>
  </r>
  <r>
    <n v="143931"/>
    <n v="13"/>
    <x v="10"/>
    <n v="2015"/>
    <x v="0"/>
    <n v="45717.73"/>
    <n v="10895.41"/>
    <n v="0"/>
  </r>
  <r>
    <n v="143932"/>
    <n v="13"/>
    <x v="10"/>
    <n v="2015"/>
    <x v="0"/>
    <n v="103561.84"/>
    <n v="21962.92"/>
    <n v="0"/>
  </r>
  <r>
    <n v="143938"/>
    <n v="13"/>
    <x v="10"/>
    <n v="2015"/>
    <x v="0"/>
    <n v="9220.57"/>
    <n v="1857.48"/>
    <n v="0"/>
  </r>
  <r>
    <n v="143939"/>
    <n v="13"/>
    <x v="10"/>
    <n v="2015"/>
    <x v="0"/>
    <n v="41816.69"/>
    <n v="7921.77"/>
    <n v="0"/>
  </r>
  <r>
    <n v="143941"/>
    <n v="13"/>
    <x v="10"/>
    <n v="2015"/>
    <x v="0"/>
    <n v="38131.919999999998"/>
    <n v="10372.81"/>
    <n v="0"/>
  </r>
  <r>
    <n v="143943"/>
    <n v="13"/>
    <x v="10"/>
    <n v="2015"/>
    <x v="0"/>
    <n v="30103.360000000001"/>
    <n v="7826.21"/>
    <n v="0"/>
  </r>
  <r>
    <n v="143946"/>
    <n v="13"/>
    <x v="10"/>
    <n v="2015"/>
    <x v="0"/>
    <n v="19957.57"/>
    <n v="3923.59"/>
    <n v="0"/>
  </r>
  <r>
    <n v="143947"/>
    <n v="13"/>
    <x v="10"/>
    <n v="2015"/>
    <x v="0"/>
    <n v="49004.2"/>
    <n v="8774.36"/>
    <n v="0"/>
  </r>
  <r>
    <n v="143948"/>
    <n v="13"/>
    <x v="10"/>
    <n v="2015"/>
    <x v="0"/>
    <n v="169942.8"/>
    <n v="44274.17"/>
    <n v="0"/>
  </r>
  <r>
    <n v="143949"/>
    <n v="13"/>
    <x v="10"/>
    <n v="2015"/>
    <x v="0"/>
    <n v="9459.57"/>
    <n v="1892.62"/>
    <n v="0"/>
  </r>
  <r>
    <n v="143951"/>
    <n v="13"/>
    <x v="10"/>
    <n v="2015"/>
    <x v="0"/>
    <n v="9220.57"/>
    <n v="1857.48"/>
    <n v="0"/>
  </r>
  <r>
    <n v="143957"/>
    <n v="13"/>
    <x v="10"/>
    <n v="2015"/>
    <x v="0"/>
    <n v="15681.74"/>
    <n v="5003.91"/>
    <n v="0"/>
  </r>
  <r>
    <n v="143959"/>
    <n v="13"/>
    <x v="10"/>
    <n v="2015"/>
    <x v="0"/>
    <n v="13819.57"/>
    <n v="2777.39"/>
    <n v="0"/>
  </r>
  <r>
    <n v="143961"/>
    <n v="13"/>
    <x v="10"/>
    <n v="2015"/>
    <x v="0"/>
    <n v="21179"/>
    <n v="6088.67"/>
    <n v="0"/>
  </r>
  <r>
    <n v="143963"/>
    <n v="13"/>
    <x v="10"/>
    <n v="2015"/>
    <x v="0"/>
    <n v="21337.43"/>
    <n v="6152.1"/>
    <n v="0"/>
  </r>
  <r>
    <n v="143964"/>
    <n v="13"/>
    <x v="10"/>
    <n v="2015"/>
    <x v="0"/>
    <n v="62505.34"/>
    <n v="11767.14"/>
    <n v="0"/>
  </r>
  <r>
    <n v="143967"/>
    <n v="13"/>
    <x v="10"/>
    <n v="2015"/>
    <x v="0"/>
    <n v="23549"/>
    <n v="3963.83"/>
    <n v="0"/>
  </r>
  <r>
    <n v="143969"/>
    <n v="13"/>
    <x v="10"/>
    <n v="2015"/>
    <x v="0"/>
    <n v="28732.1"/>
    <n v="7551.05"/>
    <n v="0"/>
  </r>
  <r>
    <n v="143970"/>
    <n v="13"/>
    <x v="10"/>
    <n v="2015"/>
    <x v="0"/>
    <n v="21202.1"/>
    <n v="6097.92"/>
    <n v="0"/>
  </r>
  <r>
    <n v="143971"/>
    <n v="13"/>
    <x v="10"/>
    <n v="2015"/>
    <x v="0"/>
    <n v="42133.48"/>
    <n v="10617.34"/>
    <n v="0"/>
  </r>
  <r>
    <n v="143972"/>
    <n v="13"/>
    <x v="10"/>
    <n v="2015"/>
    <x v="0"/>
    <n v="34276.410000000003"/>
    <n v="9866.57"/>
    <n v="0"/>
  </r>
  <r>
    <n v="143976"/>
    <n v="13"/>
    <x v="10"/>
    <n v="2015"/>
    <x v="0"/>
    <n v="26699.14"/>
    <n v="7047.91"/>
    <n v="0"/>
  </r>
  <r>
    <n v="143977"/>
    <n v="13"/>
    <x v="10"/>
    <n v="2015"/>
    <x v="0"/>
    <n v="21337.43"/>
    <n v="6152.1"/>
    <n v="0"/>
  </r>
  <r>
    <n v="143984"/>
    <n v="13"/>
    <x v="10"/>
    <n v="2015"/>
    <x v="0"/>
    <n v="61888.33"/>
    <n v="18201.66"/>
    <n v="0"/>
  </r>
  <r>
    <n v="143988"/>
    <n v="13"/>
    <x v="10"/>
    <n v="2015"/>
    <x v="0"/>
    <n v="84620.45"/>
    <n v="17627.439999999999"/>
    <n v="0"/>
  </r>
  <r>
    <n v="143989"/>
    <n v="13"/>
    <x v="10"/>
    <n v="2015"/>
    <x v="0"/>
    <n v="23471"/>
    <n v="6425.68"/>
    <n v="0"/>
  </r>
  <r>
    <n v="143990"/>
    <n v="13"/>
    <x v="10"/>
    <n v="2015"/>
    <x v="0"/>
    <n v="16547"/>
    <n v="2284.29"/>
    <n v="0"/>
  </r>
  <r>
    <n v="143993"/>
    <n v="13"/>
    <x v="10"/>
    <n v="2015"/>
    <x v="0"/>
    <n v="70540.490000000005"/>
    <n v="18289.349999999999"/>
    <n v="0"/>
  </r>
  <r>
    <n v="143995"/>
    <n v="13"/>
    <x v="10"/>
    <n v="2015"/>
    <x v="0"/>
    <n v="43096.58"/>
    <n v="8372.49"/>
    <n v="0"/>
  </r>
  <r>
    <n v="143997"/>
    <n v="13"/>
    <x v="10"/>
    <n v="2015"/>
    <x v="0"/>
    <n v="14024.57"/>
    <n v="2807.53"/>
    <n v="0"/>
  </r>
  <r>
    <n v="144000"/>
    <n v="13"/>
    <x v="10"/>
    <n v="2015"/>
    <x v="0"/>
    <n v="21204.62"/>
    <n v="6098.93"/>
    <n v="0"/>
  </r>
  <r>
    <n v="144001"/>
    <n v="13"/>
    <x v="10"/>
    <n v="2015"/>
    <x v="0"/>
    <n v="59087"/>
    <n v="12507.53"/>
    <n v="0"/>
  </r>
  <r>
    <n v="144002"/>
    <n v="13"/>
    <x v="10"/>
    <n v="2015"/>
    <x v="0"/>
    <n v="39397.08"/>
    <n v="8865.33"/>
    <n v="0"/>
  </r>
  <r>
    <n v="144005"/>
    <n v="13"/>
    <x v="10"/>
    <n v="2015"/>
    <x v="0"/>
    <n v="9495.57"/>
    <n v="1897.91"/>
    <n v="0"/>
  </r>
  <r>
    <n v="144007"/>
    <n v="13"/>
    <x v="10"/>
    <n v="2015"/>
    <x v="0"/>
    <n v="10009.57"/>
    <n v="1973.49"/>
    <n v="0"/>
  </r>
  <r>
    <n v="144008"/>
    <n v="13"/>
    <x v="10"/>
    <n v="2015"/>
    <x v="0"/>
    <n v="24372.240000000002"/>
    <n v="4105.62"/>
    <n v="0"/>
  </r>
  <r>
    <n v="144010"/>
    <n v="13"/>
    <x v="10"/>
    <n v="2015"/>
    <x v="0"/>
    <n v="9452.91"/>
    <n v="1880.83"/>
    <n v="0"/>
  </r>
  <r>
    <n v="144011"/>
    <n v="13"/>
    <x v="10"/>
    <n v="2015"/>
    <x v="0"/>
    <n v="14665.57"/>
    <n v="2927.26"/>
    <n v="0"/>
  </r>
  <r>
    <n v="144013"/>
    <n v="13"/>
    <x v="10"/>
    <n v="2015"/>
    <x v="0"/>
    <n v="9495.57"/>
    <n v="1897.91"/>
    <n v="0"/>
  </r>
  <r>
    <n v="144014"/>
    <n v="13"/>
    <x v="10"/>
    <n v="2015"/>
    <x v="0"/>
    <n v="21204.62"/>
    <n v="6098.93"/>
    <n v="0"/>
  </r>
  <r>
    <n v="144018"/>
    <n v="13"/>
    <x v="10"/>
    <n v="2015"/>
    <x v="0"/>
    <n v="264855.25"/>
    <n v="69652.759999999995"/>
    <n v="0"/>
  </r>
  <r>
    <n v="144019"/>
    <n v="13"/>
    <x v="10"/>
    <n v="2015"/>
    <x v="0"/>
    <n v="10009.57"/>
    <n v="1973.49"/>
    <n v="0"/>
  </r>
  <r>
    <n v="144020"/>
    <n v="13"/>
    <x v="10"/>
    <n v="2015"/>
    <x v="0"/>
    <n v="25276.52"/>
    <n v="6808.85"/>
    <n v="0"/>
  </r>
  <r>
    <n v="144021"/>
    <n v="13"/>
    <x v="10"/>
    <n v="2015"/>
    <x v="0"/>
    <n v="37165.35"/>
    <n v="7266.54"/>
    <n v="0"/>
  </r>
  <r>
    <n v="144023"/>
    <n v="13"/>
    <x v="10"/>
    <n v="2015"/>
    <x v="0"/>
    <n v="30317.82"/>
    <n v="6473.82"/>
    <n v="0"/>
  </r>
  <r>
    <n v="144024"/>
    <n v="13"/>
    <x v="10"/>
    <n v="2015"/>
    <x v="0"/>
    <n v="27806"/>
    <n v="5003.88"/>
    <n v="0"/>
  </r>
  <r>
    <n v="144025"/>
    <n v="13"/>
    <x v="10"/>
    <n v="2015"/>
    <x v="0"/>
    <n v="707191.81"/>
    <n v="170483.17"/>
    <n v="0"/>
  </r>
  <r>
    <n v="144026"/>
    <n v="13"/>
    <x v="10"/>
    <n v="2015"/>
    <x v="0"/>
    <n v="114980.66"/>
    <n v="22721.99"/>
    <n v="0"/>
  </r>
  <r>
    <n v="144028"/>
    <n v="13"/>
    <x v="10"/>
    <n v="2015"/>
    <x v="0"/>
    <n v="83535.600000000006"/>
    <n v="24200.35"/>
    <n v="0"/>
  </r>
  <r>
    <n v="144030"/>
    <n v="13"/>
    <x v="10"/>
    <n v="2015"/>
    <x v="0"/>
    <n v="41074.92"/>
    <n v="11083.2"/>
    <n v="0"/>
  </r>
  <r>
    <n v="144031"/>
    <n v="13"/>
    <x v="10"/>
    <n v="2015"/>
    <x v="0"/>
    <n v="42220.2"/>
    <n v="11269.88"/>
    <n v="0"/>
  </r>
  <r>
    <n v="144034"/>
    <n v="13"/>
    <x v="10"/>
    <n v="2015"/>
    <x v="0"/>
    <n v="80028.649999999994"/>
    <n v="17846.96"/>
    <n v="0"/>
  </r>
  <r>
    <n v="144035"/>
    <n v="13"/>
    <x v="10"/>
    <n v="2015"/>
    <x v="0"/>
    <n v="55114.93"/>
    <n v="8427.66"/>
    <n v="0"/>
  </r>
  <r>
    <n v="144036"/>
    <n v="13"/>
    <x v="10"/>
    <n v="2015"/>
    <x v="0"/>
    <n v="36184.699999999997"/>
    <n v="10091.83"/>
    <n v="0"/>
  </r>
  <r>
    <n v="144040"/>
    <n v="13"/>
    <x v="10"/>
    <n v="2015"/>
    <x v="0"/>
    <n v="5649.57"/>
    <n v="1088.72"/>
    <n v="0"/>
  </r>
  <r>
    <n v="144044"/>
    <n v="13"/>
    <x v="10"/>
    <n v="2015"/>
    <x v="0"/>
    <n v="22402.36"/>
    <n v="6826.44"/>
    <n v="0"/>
  </r>
  <r>
    <n v="144046"/>
    <n v="13"/>
    <x v="10"/>
    <n v="2015"/>
    <x v="0"/>
    <n v="46276.160000000003"/>
    <n v="11914.16"/>
    <n v="0"/>
  </r>
  <r>
    <n v="144047"/>
    <n v="13"/>
    <x v="10"/>
    <n v="2015"/>
    <x v="0"/>
    <n v="10009.57"/>
    <n v="1973.49"/>
    <n v="0"/>
  </r>
  <r>
    <n v="144048"/>
    <n v="13"/>
    <x v="10"/>
    <n v="2015"/>
    <x v="0"/>
    <n v="26568.69"/>
    <n v="3998.33"/>
    <n v="0"/>
  </r>
  <r>
    <n v="144050"/>
    <n v="13"/>
    <x v="10"/>
    <n v="2015"/>
    <x v="0"/>
    <n v="21202.1"/>
    <n v="6097.92"/>
    <n v="0"/>
  </r>
  <r>
    <n v="144052"/>
    <n v="13"/>
    <x v="10"/>
    <n v="2015"/>
    <x v="0"/>
    <n v="5135.57"/>
    <n v="1013.14"/>
    <n v="0"/>
  </r>
  <r>
    <n v="144054"/>
    <n v="13"/>
    <x v="10"/>
    <n v="2015"/>
    <x v="0"/>
    <n v="37625.5"/>
    <n v="10509.76"/>
    <n v="0"/>
  </r>
  <r>
    <n v="144055"/>
    <n v="13"/>
    <x v="10"/>
    <n v="2015"/>
    <x v="0"/>
    <n v="68803.289999999994"/>
    <n v="13719.76"/>
    <n v="0"/>
  </r>
  <r>
    <n v="144056"/>
    <n v="13"/>
    <x v="10"/>
    <n v="2015"/>
    <x v="0"/>
    <n v="9495.57"/>
    <n v="1897.91"/>
    <n v="0"/>
  </r>
  <r>
    <n v="144057"/>
    <n v="13"/>
    <x v="10"/>
    <n v="2015"/>
    <x v="0"/>
    <n v="55535.96"/>
    <n v="7963.36"/>
    <n v="0"/>
  </r>
  <r>
    <n v="144058"/>
    <n v="13"/>
    <x v="10"/>
    <n v="2015"/>
    <x v="0"/>
    <n v="10009.57"/>
    <n v="1973.49"/>
    <n v="0"/>
  </r>
  <r>
    <n v="144061"/>
    <n v="13"/>
    <x v="10"/>
    <n v="2015"/>
    <x v="0"/>
    <n v="118608.56"/>
    <n v="26243.33"/>
    <n v="0"/>
  </r>
  <r>
    <n v="144062"/>
    <n v="13"/>
    <x v="10"/>
    <n v="2015"/>
    <x v="0"/>
    <n v="41813.24"/>
    <n v="8062"/>
    <n v="0"/>
  </r>
  <r>
    <n v="144066"/>
    <n v="13"/>
    <x v="10"/>
    <n v="2015"/>
    <x v="0"/>
    <n v="29052.84"/>
    <n v="6463.87"/>
    <n v="0"/>
  </r>
  <r>
    <n v="144068"/>
    <n v="13"/>
    <x v="10"/>
    <n v="2015"/>
    <x v="0"/>
    <n v="10009.57"/>
    <n v="1973.49"/>
    <n v="0"/>
  </r>
  <r>
    <n v="144069"/>
    <n v="13"/>
    <x v="10"/>
    <n v="2015"/>
    <x v="0"/>
    <n v="70662.47"/>
    <n v="17581.39"/>
    <n v="0"/>
  </r>
  <r>
    <n v="144073"/>
    <n v="13"/>
    <x v="10"/>
    <n v="2015"/>
    <x v="0"/>
    <n v="34603"/>
    <n v="9836.89"/>
    <n v="0"/>
  </r>
  <r>
    <n v="144074"/>
    <n v="13"/>
    <x v="10"/>
    <n v="2015"/>
    <x v="0"/>
    <n v="21449.52"/>
    <n v="6163.29"/>
    <n v="0"/>
  </r>
  <r>
    <n v="144075"/>
    <n v="13"/>
    <x v="10"/>
    <n v="2015"/>
    <x v="0"/>
    <n v="21227.72"/>
    <n v="6108.18"/>
    <n v="0"/>
  </r>
  <r>
    <n v="144077"/>
    <n v="13"/>
    <x v="10"/>
    <n v="2015"/>
    <x v="0"/>
    <n v="133475.81"/>
    <n v="29822.32"/>
    <n v="0"/>
  </r>
  <r>
    <n v="144078"/>
    <n v="13"/>
    <x v="10"/>
    <n v="2015"/>
    <x v="0"/>
    <n v="33991.910000000003"/>
    <n v="8927.2099999999991"/>
    <n v="0"/>
  </r>
  <r>
    <n v="144079"/>
    <n v="13"/>
    <x v="10"/>
    <n v="2015"/>
    <x v="0"/>
    <n v="396204.41"/>
    <n v="101329.57"/>
    <n v="0"/>
  </r>
  <r>
    <n v="144081"/>
    <n v="13"/>
    <x v="10"/>
    <n v="2015"/>
    <x v="0"/>
    <n v="34199.58"/>
    <n v="9736.2000000000007"/>
    <n v="0"/>
  </r>
  <r>
    <n v="144082"/>
    <n v="13"/>
    <x v="10"/>
    <n v="2015"/>
    <x v="0"/>
    <n v="29273.8"/>
    <n v="5385.35"/>
    <n v="0"/>
  </r>
  <r>
    <n v="144083"/>
    <n v="13"/>
    <x v="10"/>
    <n v="2015"/>
    <x v="0"/>
    <n v="26825"/>
    <n v="4572.05"/>
    <n v="0"/>
  </r>
  <r>
    <n v="144084"/>
    <n v="13"/>
    <x v="10"/>
    <n v="2015"/>
    <x v="0"/>
    <n v="83728.81"/>
    <n v="17399.87"/>
    <n v="0"/>
  </r>
  <r>
    <n v="144085"/>
    <n v="13"/>
    <x v="10"/>
    <n v="2015"/>
    <x v="0"/>
    <n v="13812.91"/>
    <n v="2765.6"/>
    <n v="0"/>
  </r>
  <r>
    <n v="144090"/>
    <n v="13"/>
    <x v="10"/>
    <n v="2015"/>
    <x v="0"/>
    <n v="8125"/>
    <n v="1516.45"/>
    <n v="0"/>
  </r>
  <r>
    <n v="144091"/>
    <n v="13"/>
    <x v="10"/>
    <n v="2015"/>
    <x v="0"/>
    <n v="24971.22"/>
    <n v="4289"/>
    <n v="0"/>
  </r>
  <r>
    <n v="144093"/>
    <n v="13"/>
    <x v="10"/>
    <n v="2015"/>
    <x v="0"/>
    <n v="34262.1"/>
    <n v="9979.07"/>
    <n v="0"/>
  </r>
  <r>
    <n v="144094"/>
    <n v="13"/>
    <x v="10"/>
    <n v="2015"/>
    <x v="0"/>
    <n v="74817.36"/>
    <n v="14155.01"/>
    <n v="0"/>
  </r>
  <r>
    <n v="144095"/>
    <n v="13"/>
    <x v="10"/>
    <n v="2015"/>
    <x v="0"/>
    <n v="24702"/>
    <n v="4249.37"/>
    <n v="0"/>
  </r>
  <r>
    <n v="144097"/>
    <n v="13"/>
    <x v="10"/>
    <n v="2015"/>
    <x v="0"/>
    <n v="9966.91"/>
    <n v="1956.41"/>
    <n v="0"/>
  </r>
  <r>
    <n v="144098"/>
    <n v="13"/>
    <x v="10"/>
    <n v="2015"/>
    <x v="0"/>
    <n v="61938.75"/>
    <n v="10625.42"/>
    <n v="0"/>
  </r>
  <r>
    <n v="144099"/>
    <n v="13"/>
    <x v="10"/>
    <n v="2015"/>
    <x v="0"/>
    <n v="9220.57"/>
    <n v="1857.48"/>
    <n v="0"/>
  </r>
  <r>
    <n v="144102"/>
    <n v="13"/>
    <x v="10"/>
    <n v="2015"/>
    <x v="0"/>
    <n v="5056.91"/>
    <n v="990.77"/>
    <n v="0"/>
  </r>
  <r>
    <n v="144103"/>
    <n v="13"/>
    <x v="10"/>
    <n v="2015"/>
    <x v="0"/>
    <n v="28941.65"/>
    <n v="6084.76"/>
    <n v="0"/>
  </r>
  <r>
    <n v="144105"/>
    <n v="13"/>
    <x v="10"/>
    <n v="2015"/>
    <x v="0"/>
    <n v="14112"/>
    <n v="2280.21"/>
    <n v="0"/>
  </r>
  <r>
    <n v="144106"/>
    <n v="13"/>
    <x v="10"/>
    <n v="2015"/>
    <x v="0"/>
    <n v="18172.91"/>
    <n v="3650.38"/>
    <n v="0"/>
  </r>
  <r>
    <n v="144107"/>
    <n v="13"/>
    <x v="10"/>
    <n v="2015"/>
    <x v="0"/>
    <n v="21513.599999999999"/>
    <n v="6222.64"/>
    <n v="0"/>
  </r>
  <r>
    <n v="144109"/>
    <n v="13"/>
    <x v="10"/>
    <n v="2015"/>
    <x v="0"/>
    <n v="34085.82"/>
    <n v="9759.8700000000008"/>
    <n v="0"/>
  </r>
  <r>
    <n v="144110"/>
    <n v="13"/>
    <x v="10"/>
    <n v="2015"/>
    <x v="0"/>
    <n v="29151.62"/>
    <n v="7928.09"/>
    <n v="0"/>
  </r>
  <r>
    <n v="144112"/>
    <n v="13"/>
    <x v="10"/>
    <n v="2015"/>
    <x v="0"/>
    <n v="104219.1"/>
    <n v="24275.599999999999"/>
    <n v="0"/>
  </r>
  <r>
    <n v="144113"/>
    <n v="13"/>
    <x v="10"/>
    <n v="2015"/>
    <x v="0"/>
    <n v="42334.17"/>
    <n v="9055.17"/>
    <n v="0"/>
  </r>
  <r>
    <n v="144115"/>
    <n v="13"/>
    <x v="10"/>
    <n v="2015"/>
    <x v="0"/>
    <n v="21204.62"/>
    <n v="6098.93"/>
    <n v="0"/>
  </r>
  <r>
    <n v="144116"/>
    <n v="13"/>
    <x v="10"/>
    <n v="2015"/>
    <x v="0"/>
    <n v="13812.91"/>
    <n v="2765.6"/>
    <n v="0"/>
  </r>
  <r>
    <n v="144117"/>
    <n v="13"/>
    <x v="10"/>
    <n v="2015"/>
    <x v="0"/>
    <n v="13484.62"/>
    <n v="4613.17"/>
    <n v="0"/>
  </r>
  <r>
    <n v="144118"/>
    <n v="13"/>
    <x v="10"/>
    <n v="2015"/>
    <x v="0"/>
    <n v="35668.18"/>
    <n v="10167.870000000001"/>
    <n v="0"/>
  </r>
  <r>
    <n v="144119"/>
    <n v="13"/>
    <x v="10"/>
    <n v="2015"/>
    <x v="0"/>
    <n v="97975.22"/>
    <n v="28574.71"/>
    <n v="0"/>
  </r>
  <r>
    <n v="144120"/>
    <n v="13"/>
    <x v="10"/>
    <n v="2015"/>
    <x v="0"/>
    <n v="9495.57"/>
    <n v="1897.91"/>
    <n v="0"/>
  </r>
  <r>
    <n v="144121"/>
    <n v="13"/>
    <x v="10"/>
    <n v="2015"/>
    <x v="0"/>
    <n v="104571.86"/>
    <n v="16496.73"/>
    <n v="0"/>
  </r>
  <r>
    <n v="144123"/>
    <n v="13"/>
    <x v="10"/>
    <n v="2015"/>
    <x v="0"/>
    <n v="21181.52"/>
    <n v="6089.68"/>
    <n v="0"/>
  </r>
  <r>
    <n v="144127"/>
    <n v="13"/>
    <x v="10"/>
    <n v="2015"/>
    <x v="0"/>
    <n v="21314.33"/>
    <n v="6142.86"/>
    <n v="0"/>
  </r>
  <r>
    <n v="144128"/>
    <n v="13"/>
    <x v="10"/>
    <n v="2015"/>
    <x v="0"/>
    <n v="10727"/>
    <n v="1959.07"/>
    <n v="0"/>
  </r>
  <r>
    <n v="144129"/>
    <n v="13"/>
    <x v="10"/>
    <n v="2015"/>
    <x v="0"/>
    <n v="46450.62"/>
    <n v="11513.24"/>
    <n v="0"/>
  </r>
  <r>
    <n v="144131"/>
    <n v="13"/>
    <x v="10"/>
    <n v="2015"/>
    <x v="0"/>
    <n v="10886.57"/>
    <n v="2102.44"/>
    <n v="0"/>
  </r>
  <r>
    <n v="144134"/>
    <n v="13"/>
    <x v="10"/>
    <n v="2015"/>
    <x v="0"/>
    <n v="506684.39"/>
    <n v="123707.68"/>
    <n v="0"/>
  </r>
  <r>
    <n v="144135"/>
    <n v="13"/>
    <x v="10"/>
    <n v="2015"/>
    <x v="0"/>
    <n v="59172.93"/>
    <n v="13560.1"/>
    <n v="0"/>
  </r>
  <r>
    <n v="144138"/>
    <n v="13"/>
    <x v="10"/>
    <n v="2015"/>
    <x v="0"/>
    <n v="60406"/>
    <n v="10187.709999999999"/>
    <n v="0"/>
  </r>
  <r>
    <n v="144140"/>
    <n v="13"/>
    <x v="10"/>
    <n v="2015"/>
    <x v="0"/>
    <n v="68512.42"/>
    <n v="16178.05"/>
    <n v="0"/>
  </r>
  <r>
    <n v="144141"/>
    <n v="13"/>
    <x v="10"/>
    <n v="2015"/>
    <x v="0"/>
    <n v="52316.24"/>
    <n v="11932.98"/>
    <n v="0"/>
  </r>
  <r>
    <n v="144142"/>
    <n v="13"/>
    <x v="10"/>
    <n v="2015"/>
    <x v="0"/>
    <n v="87240.86"/>
    <n v="16969.77"/>
    <n v="0"/>
  </r>
  <r>
    <n v="144144"/>
    <n v="13"/>
    <x v="10"/>
    <n v="2015"/>
    <x v="0"/>
    <n v="9177.91"/>
    <n v="1840.4"/>
    <n v="0"/>
  </r>
  <r>
    <n v="144146"/>
    <n v="13"/>
    <x v="10"/>
    <n v="2015"/>
    <x v="0"/>
    <n v="57687.15"/>
    <n v="12192.48"/>
    <n v="0"/>
  </r>
  <r>
    <n v="144147"/>
    <n v="13"/>
    <x v="10"/>
    <n v="2015"/>
    <x v="0"/>
    <n v="60531"/>
    <n v="9383.1"/>
    <n v="0"/>
  </r>
  <r>
    <n v="144148"/>
    <n v="13"/>
    <x v="10"/>
    <n v="2015"/>
    <x v="0"/>
    <n v="123250.84"/>
    <n v="21866.14"/>
    <n v="0"/>
  </r>
  <r>
    <n v="144149"/>
    <n v="13"/>
    <x v="10"/>
    <n v="2015"/>
    <x v="0"/>
    <n v="9497.91"/>
    <n v="1887.45"/>
    <n v="0"/>
  </r>
  <r>
    <n v="144150"/>
    <n v="13"/>
    <x v="10"/>
    <n v="2015"/>
    <x v="0"/>
    <n v="36962.6"/>
    <n v="7050.98"/>
    <n v="0"/>
  </r>
  <r>
    <n v="144155"/>
    <n v="13"/>
    <x v="10"/>
    <n v="2015"/>
    <x v="0"/>
    <n v="23027.42"/>
    <n v="6411.49"/>
    <n v="0"/>
  </r>
  <r>
    <n v="144156"/>
    <n v="13"/>
    <x v="10"/>
    <n v="2015"/>
    <x v="0"/>
    <n v="74198"/>
    <n v="13722.1"/>
    <n v="0"/>
  </r>
  <r>
    <n v="144166"/>
    <n v="13"/>
    <x v="10"/>
    <n v="2015"/>
    <x v="0"/>
    <n v="9691.91"/>
    <n v="1915.97"/>
    <n v="0"/>
  </r>
  <r>
    <n v="144167"/>
    <n v="13"/>
    <x v="10"/>
    <n v="2015"/>
    <x v="0"/>
    <n v="170323.76"/>
    <n v="51507.01"/>
    <n v="0"/>
  </r>
  <r>
    <n v="144168"/>
    <n v="13"/>
    <x v="10"/>
    <n v="2015"/>
    <x v="0"/>
    <n v="34850.53"/>
    <n v="4759.9799999999996"/>
    <n v="0"/>
  </r>
  <r>
    <n v="144169"/>
    <n v="13"/>
    <x v="10"/>
    <n v="2015"/>
    <x v="0"/>
    <n v="29943.59"/>
    <n v="7292.06"/>
    <n v="0"/>
  </r>
  <r>
    <n v="144170"/>
    <n v="13"/>
    <x v="10"/>
    <n v="2015"/>
    <x v="0"/>
    <n v="55502.46"/>
    <n v="9850.77"/>
    <n v="0"/>
  </r>
  <r>
    <n v="144171"/>
    <n v="13"/>
    <x v="10"/>
    <n v="2015"/>
    <x v="0"/>
    <n v="127324"/>
    <n v="23885.22"/>
    <n v="0"/>
  </r>
  <r>
    <n v="144175"/>
    <n v="13"/>
    <x v="10"/>
    <n v="2015"/>
    <x v="0"/>
    <n v="21534.81"/>
    <n v="6174.64"/>
    <n v="0"/>
  </r>
  <r>
    <n v="144177"/>
    <n v="13"/>
    <x v="10"/>
    <n v="2015"/>
    <x v="0"/>
    <n v="8945.57"/>
    <n v="1817.04"/>
    <n v="0"/>
  </r>
  <r>
    <n v="144178"/>
    <n v="13"/>
    <x v="10"/>
    <n v="2015"/>
    <x v="0"/>
    <n v="21711.5"/>
    <n v="4074.88"/>
    <n v="0"/>
  </r>
  <r>
    <n v="144180"/>
    <n v="13"/>
    <x v="10"/>
    <n v="2015"/>
    <x v="0"/>
    <n v="5606.91"/>
    <n v="1071.6400000000001"/>
    <n v="0"/>
  </r>
  <r>
    <n v="144181"/>
    <n v="13"/>
    <x v="10"/>
    <n v="2015"/>
    <x v="0"/>
    <n v="42429.02"/>
    <n v="11324.1"/>
    <n v="0"/>
  </r>
  <r>
    <n v="144182"/>
    <n v="13"/>
    <x v="10"/>
    <n v="2015"/>
    <x v="0"/>
    <n v="44512.59"/>
    <n v="11161.17"/>
    <n v="0"/>
  </r>
  <r>
    <n v="144185"/>
    <n v="13"/>
    <x v="10"/>
    <n v="2015"/>
    <x v="0"/>
    <n v="107565.26"/>
    <n v="18482.830000000002"/>
    <n v="0"/>
  </r>
  <r>
    <n v="144186"/>
    <n v="13"/>
    <x v="10"/>
    <n v="2015"/>
    <x v="0"/>
    <n v="33795.620000000003"/>
    <n v="9668.52"/>
    <n v="0"/>
  </r>
  <r>
    <n v="144188"/>
    <n v="13"/>
    <x v="10"/>
    <n v="2015"/>
    <x v="0"/>
    <n v="14200.57"/>
    <n v="2833.41"/>
    <n v="0"/>
  </r>
  <r>
    <n v="144190"/>
    <n v="13"/>
    <x v="10"/>
    <n v="2015"/>
    <x v="0"/>
    <n v="636152.24"/>
    <n v="96636.41"/>
    <n v="0"/>
  </r>
  <r>
    <n v="144191"/>
    <n v="13"/>
    <x v="10"/>
    <n v="2015"/>
    <x v="0"/>
    <n v="21334.91"/>
    <n v="6151.1"/>
    <n v="0"/>
  </r>
  <r>
    <n v="144192"/>
    <n v="13"/>
    <x v="10"/>
    <n v="2015"/>
    <x v="0"/>
    <n v="64629.18"/>
    <n v="14627.04"/>
    <n v="0"/>
  </r>
  <r>
    <n v="144193"/>
    <n v="13"/>
    <x v="10"/>
    <n v="2015"/>
    <x v="0"/>
    <n v="16319"/>
    <n v="2437.0500000000002"/>
    <n v="0"/>
  </r>
  <r>
    <n v="144194"/>
    <n v="13"/>
    <x v="10"/>
    <n v="2015"/>
    <x v="0"/>
    <n v="23199.62"/>
    <n v="6863.55"/>
    <n v="0"/>
  </r>
  <r>
    <n v="144195"/>
    <n v="13"/>
    <x v="10"/>
    <n v="2015"/>
    <x v="0"/>
    <n v="9691.91"/>
    <n v="1915.97"/>
    <n v="0"/>
  </r>
  <r>
    <n v="144196"/>
    <n v="13"/>
    <x v="10"/>
    <n v="2015"/>
    <x v="0"/>
    <n v="41840.58"/>
    <n v="11170.32"/>
    <n v="0"/>
  </r>
  <r>
    <n v="144197"/>
    <n v="13"/>
    <x v="10"/>
    <n v="2015"/>
    <x v="0"/>
    <n v="45341.56"/>
    <n v="13382.67"/>
    <n v="0"/>
  </r>
  <r>
    <n v="144198"/>
    <n v="13"/>
    <x v="10"/>
    <n v="2015"/>
    <x v="0"/>
    <n v="51260.43"/>
    <n v="11905.42"/>
    <n v="0"/>
  </r>
  <r>
    <n v="144199"/>
    <n v="13"/>
    <x v="10"/>
    <n v="2015"/>
    <x v="0"/>
    <n v="43619.7"/>
    <n v="11450.46"/>
    <n v="0"/>
  </r>
  <r>
    <n v="144201"/>
    <n v="13"/>
    <x v="10"/>
    <n v="2015"/>
    <x v="0"/>
    <n v="61460.56"/>
    <n v="17113.09"/>
    <n v="0"/>
  </r>
  <r>
    <n v="144203"/>
    <n v="13"/>
    <x v="10"/>
    <n v="2015"/>
    <x v="0"/>
    <n v="56879.1"/>
    <n v="10252.86"/>
    <n v="0"/>
  </r>
  <r>
    <n v="144205"/>
    <n v="13"/>
    <x v="10"/>
    <n v="2015"/>
    <x v="0"/>
    <n v="31736.77"/>
    <n v="9162.36"/>
    <n v="0"/>
  </r>
  <r>
    <n v="144207"/>
    <n v="13"/>
    <x v="10"/>
    <n v="2015"/>
    <x v="0"/>
    <n v="9220.57"/>
    <n v="1857.48"/>
    <n v="0"/>
  </r>
  <r>
    <n v="144208"/>
    <n v="13"/>
    <x v="10"/>
    <n v="2015"/>
    <x v="0"/>
    <n v="44909.52"/>
    <n v="11763.82"/>
    <n v="0"/>
  </r>
  <r>
    <n v="144209"/>
    <n v="13"/>
    <x v="10"/>
    <n v="2015"/>
    <x v="0"/>
    <n v="33466.160000000003"/>
    <n v="6680.34"/>
    <n v="0"/>
  </r>
  <r>
    <n v="144210"/>
    <n v="13"/>
    <x v="10"/>
    <n v="2015"/>
    <x v="0"/>
    <n v="21074.62"/>
    <n v="6073.86"/>
    <n v="0"/>
  </r>
  <r>
    <n v="144212"/>
    <n v="13"/>
    <x v="10"/>
    <n v="2015"/>
    <x v="0"/>
    <n v="44555.25"/>
    <n v="11681.06"/>
    <n v="0"/>
  </r>
  <r>
    <n v="144213"/>
    <n v="13"/>
    <x v="10"/>
    <n v="2015"/>
    <x v="0"/>
    <n v="46601.19"/>
    <n v="7792.26"/>
    <n v="0"/>
  </r>
  <r>
    <n v="144219"/>
    <n v="13"/>
    <x v="10"/>
    <n v="2015"/>
    <x v="0"/>
    <n v="40804.480000000003"/>
    <n v="11034.44"/>
    <n v="0"/>
  </r>
  <r>
    <n v="144220"/>
    <n v="13"/>
    <x v="10"/>
    <n v="2015"/>
    <x v="0"/>
    <n v="191129.58"/>
    <n v="58364.02"/>
    <n v="0"/>
  </r>
  <r>
    <n v="144223"/>
    <n v="13"/>
    <x v="10"/>
    <n v="2015"/>
    <x v="0"/>
    <n v="58155.05"/>
    <n v="12167.25"/>
    <n v="0"/>
  </r>
  <r>
    <n v="144225"/>
    <n v="13"/>
    <x v="10"/>
    <n v="2015"/>
    <x v="0"/>
    <n v="38156.86"/>
    <n v="10437.52"/>
    <n v="0"/>
  </r>
  <r>
    <n v="144228"/>
    <n v="13"/>
    <x v="10"/>
    <n v="2015"/>
    <x v="0"/>
    <n v="36233.699999999997"/>
    <n v="10202.18"/>
    <n v="0"/>
  </r>
  <r>
    <n v="144229"/>
    <n v="13"/>
    <x v="10"/>
    <n v="2015"/>
    <x v="0"/>
    <n v="9966.91"/>
    <n v="1956.41"/>
    <n v="0"/>
  </r>
  <r>
    <n v="144231"/>
    <n v="13"/>
    <x v="10"/>
    <n v="2015"/>
    <x v="0"/>
    <n v="51052.65"/>
    <n v="12542.35"/>
    <n v="0"/>
  </r>
  <r>
    <n v="144232"/>
    <n v="13"/>
    <x v="10"/>
    <n v="2015"/>
    <x v="0"/>
    <n v="20247.57"/>
    <n v="3966.24"/>
    <n v="0"/>
  </r>
  <r>
    <n v="144233"/>
    <n v="13"/>
    <x v="10"/>
    <n v="2015"/>
    <x v="0"/>
    <n v="37871.14"/>
    <n v="8947.34"/>
    <n v="0"/>
  </r>
  <r>
    <n v="144234"/>
    <n v="13"/>
    <x v="10"/>
    <n v="2015"/>
    <x v="0"/>
    <n v="9220.57"/>
    <n v="1857.48"/>
    <n v="0"/>
  </r>
  <r>
    <n v="144236"/>
    <n v="13"/>
    <x v="10"/>
    <n v="2015"/>
    <x v="0"/>
    <n v="22608.62"/>
    <n v="6887.01"/>
    <n v="0"/>
  </r>
  <r>
    <n v="144239"/>
    <n v="13"/>
    <x v="10"/>
    <n v="2015"/>
    <x v="0"/>
    <n v="26895.23"/>
    <n v="5904.81"/>
    <n v="0"/>
  </r>
  <r>
    <n v="144244"/>
    <n v="13"/>
    <x v="10"/>
    <n v="2015"/>
    <x v="0"/>
    <n v="20653.43"/>
    <n v="6051.53"/>
    <n v="0"/>
  </r>
  <r>
    <n v="144245"/>
    <n v="13"/>
    <x v="10"/>
    <n v="2015"/>
    <x v="0"/>
    <n v="22854.43"/>
    <n v="6369.2"/>
    <n v="0"/>
  </r>
  <r>
    <n v="144246"/>
    <n v="13"/>
    <x v="10"/>
    <n v="2015"/>
    <x v="0"/>
    <n v="43782.19"/>
    <n v="10411.14"/>
    <n v="0"/>
  </r>
  <r>
    <n v="144248"/>
    <n v="13"/>
    <x v="10"/>
    <n v="2015"/>
    <x v="0"/>
    <n v="20652"/>
    <n v="3082.76"/>
    <n v="0"/>
  </r>
  <r>
    <n v="144250"/>
    <n v="13"/>
    <x v="10"/>
    <n v="2015"/>
    <x v="0"/>
    <n v="58620.38"/>
    <n v="14331.44"/>
    <n v="0"/>
  </r>
  <r>
    <n v="144251"/>
    <n v="13"/>
    <x v="10"/>
    <n v="2015"/>
    <x v="0"/>
    <n v="83366.75"/>
    <n v="15738.36"/>
    <n v="0"/>
  </r>
  <r>
    <n v="144252"/>
    <n v="13"/>
    <x v="10"/>
    <n v="2015"/>
    <x v="0"/>
    <n v="10009.57"/>
    <n v="1973.49"/>
    <n v="0"/>
  </r>
  <r>
    <n v="144254"/>
    <n v="13"/>
    <x v="10"/>
    <n v="2015"/>
    <x v="0"/>
    <n v="919668.97"/>
    <n v="198320.69"/>
    <n v="0"/>
  </r>
  <r>
    <n v="144255"/>
    <n v="13"/>
    <x v="10"/>
    <n v="2015"/>
    <x v="0"/>
    <n v="68571.360000000001"/>
    <n v="15461.67"/>
    <n v="0"/>
  </r>
  <r>
    <n v="144256"/>
    <n v="13"/>
    <x v="10"/>
    <n v="2015"/>
    <x v="0"/>
    <n v="92042.78"/>
    <n v="19381.099999999999"/>
    <n v="0"/>
  </r>
  <r>
    <n v="144257"/>
    <n v="13"/>
    <x v="10"/>
    <n v="2015"/>
    <x v="0"/>
    <n v="44751.23"/>
    <n v="11863.54"/>
    <n v="0"/>
  </r>
  <r>
    <n v="144258"/>
    <n v="13"/>
    <x v="10"/>
    <n v="2015"/>
    <x v="0"/>
    <n v="8945.57"/>
    <n v="1817.04"/>
    <n v="0"/>
  </r>
  <r>
    <n v="144262"/>
    <n v="13"/>
    <x v="10"/>
    <n v="2015"/>
    <x v="0"/>
    <n v="45175"/>
    <n v="9307.84"/>
    <n v="0"/>
  </r>
  <r>
    <n v="144264"/>
    <n v="13"/>
    <x v="10"/>
    <n v="2015"/>
    <x v="0"/>
    <n v="14852.57"/>
    <n v="2880.96"/>
    <n v="0"/>
  </r>
  <r>
    <n v="144265"/>
    <n v="13"/>
    <x v="10"/>
    <n v="2015"/>
    <x v="0"/>
    <n v="57621.760000000002"/>
    <n v="13613.18"/>
    <n v="0"/>
  </r>
  <r>
    <n v="144266"/>
    <n v="13"/>
    <x v="10"/>
    <n v="2015"/>
    <x v="0"/>
    <n v="43211.26"/>
    <n v="11409.66"/>
    <n v="0"/>
  </r>
  <r>
    <n v="144267"/>
    <n v="13"/>
    <x v="10"/>
    <n v="2015"/>
    <x v="0"/>
    <n v="43872.3"/>
    <n v="11558.44"/>
    <n v="0"/>
  </r>
  <r>
    <n v="144268"/>
    <n v="13"/>
    <x v="10"/>
    <n v="2015"/>
    <x v="0"/>
    <n v="10402.57"/>
    <n v="2065.1"/>
    <n v="0"/>
  </r>
  <r>
    <n v="144269"/>
    <n v="13"/>
    <x v="10"/>
    <n v="2015"/>
    <x v="0"/>
    <n v="34356.74"/>
    <n v="9722.5"/>
    <n v="0"/>
  </r>
  <r>
    <n v="144272"/>
    <n v="13"/>
    <x v="10"/>
    <n v="2015"/>
    <x v="0"/>
    <n v="10600.91"/>
    <n v="2049.63"/>
    <n v="0"/>
  </r>
  <r>
    <n v="144275"/>
    <n v="13"/>
    <x v="10"/>
    <n v="2015"/>
    <x v="0"/>
    <n v="47852.37"/>
    <n v="9271.8799999999992"/>
    <n v="0"/>
  </r>
  <r>
    <n v="144277"/>
    <n v="13"/>
    <x v="10"/>
    <n v="2015"/>
    <x v="0"/>
    <n v="32887.46"/>
    <n v="5005.62"/>
    <n v="0"/>
  </r>
  <r>
    <n v="144278"/>
    <n v="13"/>
    <x v="10"/>
    <n v="2015"/>
    <x v="0"/>
    <n v="37088.410000000003"/>
    <n v="6032.43"/>
    <n v="0"/>
  </r>
  <r>
    <n v="144287"/>
    <n v="13"/>
    <x v="10"/>
    <n v="2015"/>
    <x v="0"/>
    <n v="36520.6"/>
    <n v="5948.74"/>
    <n v="0"/>
  </r>
  <r>
    <n v="144289"/>
    <n v="13"/>
    <x v="10"/>
    <n v="2015"/>
    <x v="0"/>
    <n v="175077"/>
    <n v="34293.33"/>
    <n v="0"/>
  </r>
  <r>
    <n v="144290"/>
    <n v="13"/>
    <x v="10"/>
    <n v="2015"/>
    <x v="0"/>
    <n v="78769.84"/>
    <n v="20987.34"/>
    <n v="0"/>
  </r>
  <r>
    <n v="144291"/>
    <n v="13"/>
    <x v="10"/>
    <n v="2015"/>
    <x v="0"/>
    <n v="235474.24"/>
    <n v="74255.259999999995"/>
    <n v="0"/>
  </r>
  <r>
    <n v="144293"/>
    <n v="13"/>
    <x v="10"/>
    <n v="2015"/>
    <x v="0"/>
    <n v="35118.75"/>
    <n v="8041.59"/>
    <n v="0"/>
  </r>
  <r>
    <n v="144296"/>
    <n v="13"/>
    <x v="10"/>
    <n v="2015"/>
    <x v="0"/>
    <n v="21369.96"/>
    <n v="6165.13"/>
    <n v="0"/>
  </r>
  <r>
    <n v="144297"/>
    <n v="13"/>
    <x v="10"/>
    <n v="2015"/>
    <x v="0"/>
    <n v="73903.789999999994"/>
    <n v="18514.23"/>
    <n v="0"/>
  </r>
  <r>
    <n v="144298"/>
    <n v="13"/>
    <x v="10"/>
    <n v="2015"/>
    <x v="0"/>
    <n v="42969.91"/>
    <n v="9051.06"/>
    <n v="0"/>
  </r>
  <r>
    <n v="144299"/>
    <n v="13"/>
    <x v="10"/>
    <n v="2015"/>
    <x v="0"/>
    <n v="20531"/>
    <n v="3560.42"/>
    <n v="0"/>
  </r>
  <r>
    <n v="144301"/>
    <n v="13"/>
    <x v="10"/>
    <n v="2015"/>
    <x v="0"/>
    <n v="26492"/>
    <n v="4549.78"/>
    <n v="0"/>
  </r>
  <r>
    <n v="144302"/>
    <n v="13"/>
    <x v="10"/>
    <n v="2015"/>
    <x v="0"/>
    <n v="158446.79"/>
    <n v="40134.26"/>
    <n v="0"/>
  </r>
  <r>
    <n v="144304"/>
    <n v="13"/>
    <x v="10"/>
    <n v="2015"/>
    <x v="0"/>
    <n v="42519"/>
    <n v="7198.95"/>
    <n v="0"/>
  </r>
  <r>
    <n v="144305"/>
    <n v="13"/>
    <x v="10"/>
    <n v="2015"/>
    <x v="0"/>
    <n v="9966.91"/>
    <n v="1956.41"/>
    <n v="0"/>
  </r>
  <r>
    <n v="144306"/>
    <n v="13"/>
    <x v="10"/>
    <n v="2015"/>
    <x v="0"/>
    <n v="22324.6"/>
    <n v="4294.28"/>
    <n v="0"/>
  </r>
  <r>
    <n v="144308"/>
    <n v="13"/>
    <x v="10"/>
    <n v="2015"/>
    <x v="0"/>
    <n v="20741.57"/>
    <n v="6044.28"/>
    <n v="0"/>
  </r>
  <r>
    <n v="144315"/>
    <n v="13"/>
    <x v="10"/>
    <n v="2015"/>
    <x v="0"/>
    <n v="28156"/>
    <n v="4389.3100000000004"/>
    <n v="0"/>
  </r>
  <r>
    <n v="144316"/>
    <n v="13"/>
    <x v="10"/>
    <n v="2015"/>
    <x v="0"/>
    <n v="219509.18"/>
    <n v="46738.05"/>
    <n v="0"/>
  </r>
  <r>
    <n v="144317"/>
    <n v="13"/>
    <x v="10"/>
    <n v="2015"/>
    <x v="0"/>
    <n v="8945.57"/>
    <n v="1817.04"/>
    <n v="0"/>
  </r>
  <r>
    <n v="144318"/>
    <n v="13"/>
    <x v="10"/>
    <n v="2015"/>
    <x v="0"/>
    <n v="72106.69"/>
    <n v="13619.01"/>
    <n v="0"/>
  </r>
  <r>
    <n v="144321"/>
    <n v="13"/>
    <x v="10"/>
    <n v="2015"/>
    <x v="0"/>
    <n v="9459.57"/>
    <n v="1892.62"/>
    <n v="0"/>
  </r>
  <r>
    <n v="144322"/>
    <n v="13"/>
    <x v="10"/>
    <n v="2015"/>
    <x v="0"/>
    <n v="67838.509999999995"/>
    <n v="10847.08"/>
    <n v="0"/>
  </r>
  <r>
    <n v="144323"/>
    <n v="13"/>
    <x v="10"/>
    <n v="2015"/>
    <x v="0"/>
    <n v="94294.11"/>
    <n v="22525.26"/>
    <n v="0"/>
  </r>
  <r>
    <n v="144326"/>
    <n v="13"/>
    <x v="10"/>
    <n v="2015"/>
    <x v="0"/>
    <n v="30505.65"/>
    <n v="5416"/>
    <n v="0"/>
  </r>
  <r>
    <n v="144327"/>
    <n v="13"/>
    <x v="10"/>
    <n v="2015"/>
    <x v="0"/>
    <n v="42755.31"/>
    <n v="11370.91"/>
    <n v="0"/>
  </r>
  <r>
    <n v="144330"/>
    <n v="13"/>
    <x v="10"/>
    <n v="2015"/>
    <x v="0"/>
    <n v="78753.539999999994"/>
    <n v="17647.330000000002"/>
    <n v="0"/>
  </r>
  <r>
    <n v="144331"/>
    <n v="13"/>
    <x v="10"/>
    <n v="2015"/>
    <x v="0"/>
    <n v="16335"/>
    <n v="2439.4"/>
    <n v="0"/>
  </r>
  <r>
    <n v="144332"/>
    <n v="13"/>
    <x v="10"/>
    <n v="2015"/>
    <x v="0"/>
    <n v="9220.57"/>
    <n v="1857.48"/>
    <n v="0"/>
  </r>
  <r>
    <n v="144334"/>
    <n v="13"/>
    <x v="10"/>
    <n v="2015"/>
    <x v="0"/>
    <n v="99047.43"/>
    <n v="21247.83"/>
    <n v="0"/>
  </r>
  <r>
    <n v="144337"/>
    <n v="13"/>
    <x v="10"/>
    <n v="2015"/>
    <x v="0"/>
    <n v="89287.13"/>
    <n v="17654.099999999999"/>
    <n v="0"/>
  </r>
  <r>
    <n v="144346"/>
    <n v="13"/>
    <x v="10"/>
    <n v="2015"/>
    <x v="0"/>
    <n v="39048"/>
    <n v="7750.65"/>
    <n v="0"/>
  </r>
  <r>
    <n v="144348"/>
    <n v="13"/>
    <x v="10"/>
    <n v="2015"/>
    <x v="0"/>
    <n v="175504.18"/>
    <n v="35595.269999999997"/>
    <n v="0"/>
  </r>
  <r>
    <n v="144349"/>
    <n v="13"/>
    <x v="10"/>
    <n v="2015"/>
    <x v="0"/>
    <n v="26307"/>
    <n v="4435.0200000000004"/>
    <n v="0"/>
  </r>
  <r>
    <n v="144352"/>
    <n v="13"/>
    <x v="10"/>
    <n v="2015"/>
    <x v="0"/>
    <n v="134752.6"/>
    <n v="20487.259999999998"/>
    <n v="0"/>
  </r>
  <r>
    <n v="144353"/>
    <n v="13"/>
    <x v="10"/>
    <n v="2015"/>
    <x v="0"/>
    <n v="36058.879999999997"/>
    <n v="10427.17"/>
    <n v="0"/>
  </r>
  <r>
    <n v="144356"/>
    <n v="13"/>
    <x v="10"/>
    <n v="2015"/>
    <x v="0"/>
    <n v="273063.28000000003"/>
    <n v="66490.990000000005"/>
    <n v="0"/>
  </r>
  <r>
    <n v="144357"/>
    <n v="13"/>
    <x v="10"/>
    <n v="2015"/>
    <x v="0"/>
    <n v="115932.14"/>
    <n v="23666.76"/>
    <n v="0"/>
  </r>
  <r>
    <n v="144359"/>
    <n v="13"/>
    <x v="10"/>
    <n v="2015"/>
    <x v="0"/>
    <n v="92129.35"/>
    <n v="25997.49"/>
    <n v="0"/>
  </r>
  <r>
    <n v="144360"/>
    <n v="13"/>
    <x v="10"/>
    <n v="2015"/>
    <x v="0"/>
    <n v="20698.57"/>
    <n v="3453.46"/>
    <n v="0"/>
  </r>
  <r>
    <n v="144361"/>
    <n v="13"/>
    <x v="10"/>
    <n v="2015"/>
    <x v="0"/>
    <n v="14966"/>
    <n v="2623.59"/>
    <n v="0"/>
  </r>
  <r>
    <n v="144362"/>
    <n v="13"/>
    <x v="10"/>
    <n v="2015"/>
    <x v="0"/>
    <n v="61994.66"/>
    <n v="14359.89"/>
    <n v="0"/>
  </r>
  <r>
    <n v="144365"/>
    <n v="13"/>
    <x v="10"/>
    <n v="2015"/>
    <x v="0"/>
    <n v="21139.62"/>
    <n v="6089.37"/>
    <n v="0"/>
  </r>
  <r>
    <n v="144366"/>
    <n v="13"/>
    <x v="10"/>
    <n v="2015"/>
    <x v="0"/>
    <n v="44211.92"/>
    <n v="8553.56"/>
    <n v="0"/>
  </r>
  <r>
    <n v="144367"/>
    <n v="13"/>
    <x v="10"/>
    <n v="2015"/>
    <x v="0"/>
    <n v="75515.929999999993"/>
    <n v="17688.900000000001"/>
    <n v="0"/>
  </r>
  <r>
    <n v="144368"/>
    <n v="13"/>
    <x v="10"/>
    <n v="2015"/>
    <x v="0"/>
    <n v="20418"/>
    <n v="3305.78"/>
    <n v="0"/>
  </r>
  <r>
    <n v="144370"/>
    <n v="13"/>
    <x v="10"/>
    <n v="2015"/>
    <x v="0"/>
    <n v="28072.06"/>
    <n v="7938.24"/>
    <n v="0"/>
  </r>
  <r>
    <n v="144372"/>
    <n v="13"/>
    <x v="10"/>
    <n v="2015"/>
    <x v="0"/>
    <n v="71213.72"/>
    <n v="18795.32"/>
    <n v="0"/>
  </r>
  <r>
    <n v="144374"/>
    <n v="13"/>
    <x v="10"/>
    <n v="2015"/>
    <x v="0"/>
    <n v="14369.57"/>
    <n v="2858.26"/>
    <n v="0"/>
  </r>
  <r>
    <n v="144376"/>
    <n v="13"/>
    <x v="10"/>
    <n v="2015"/>
    <x v="0"/>
    <n v="107742.98"/>
    <n v="23971.52"/>
    <n v="0"/>
  </r>
  <r>
    <n v="144377"/>
    <n v="13"/>
    <x v="10"/>
    <n v="2015"/>
    <x v="0"/>
    <n v="81091.47"/>
    <n v="13535.12"/>
    <n v="0"/>
  </r>
  <r>
    <n v="144380"/>
    <n v="13"/>
    <x v="10"/>
    <n v="2015"/>
    <x v="0"/>
    <n v="157822.23000000001"/>
    <n v="32225.22"/>
    <n v="0"/>
  </r>
  <r>
    <n v="144382"/>
    <n v="13"/>
    <x v="10"/>
    <n v="2015"/>
    <x v="0"/>
    <n v="111903.55"/>
    <n v="29942.13"/>
    <n v="0"/>
  </r>
  <r>
    <n v="144383"/>
    <n v="13"/>
    <x v="10"/>
    <n v="2015"/>
    <x v="0"/>
    <n v="38926.639999999999"/>
    <n v="7499.12"/>
    <n v="0"/>
  </r>
  <r>
    <n v="144385"/>
    <n v="13"/>
    <x v="10"/>
    <n v="2015"/>
    <x v="0"/>
    <n v="72581"/>
    <n v="13106.63"/>
    <n v="0"/>
  </r>
  <r>
    <n v="144386"/>
    <n v="13"/>
    <x v="10"/>
    <n v="2015"/>
    <x v="0"/>
    <n v="85105.21"/>
    <n v="25644.15"/>
    <n v="0"/>
  </r>
  <r>
    <n v="144389"/>
    <n v="13"/>
    <x v="10"/>
    <n v="2015"/>
    <x v="0"/>
    <n v="57045.760000000002"/>
    <n v="11656.3"/>
    <n v="0"/>
  </r>
  <r>
    <n v="144391"/>
    <n v="13"/>
    <x v="10"/>
    <n v="2015"/>
    <x v="0"/>
    <n v="13855.57"/>
    <n v="2782.68"/>
    <n v="0"/>
  </r>
  <r>
    <n v="144393"/>
    <n v="13"/>
    <x v="10"/>
    <n v="2015"/>
    <x v="0"/>
    <n v="236056.46"/>
    <n v="62155.199999999997"/>
    <n v="0"/>
  </r>
  <r>
    <n v="144394"/>
    <n v="13"/>
    <x v="10"/>
    <n v="2015"/>
    <x v="0"/>
    <n v="170344"/>
    <n v="37883.65"/>
    <n v="0"/>
  </r>
  <r>
    <n v="144396"/>
    <n v="13"/>
    <x v="10"/>
    <n v="2015"/>
    <x v="0"/>
    <n v="15302.57"/>
    <n v="2995.45"/>
    <n v="0"/>
  </r>
  <r>
    <n v="144397"/>
    <n v="13"/>
    <x v="10"/>
    <n v="2015"/>
    <x v="0"/>
    <n v="20944.580000000002"/>
    <n v="3472.4"/>
    <n v="0"/>
  </r>
  <r>
    <n v="144398"/>
    <n v="13"/>
    <x v="10"/>
    <n v="2015"/>
    <x v="0"/>
    <n v="78644.850000000006"/>
    <n v="11794.57"/>
    <n v="0"/>
  </r>
  <r>
    <n v="144399"/>
    <n v="13"/>
    <x v="10"/>
    <n v="2015"/>
    <x v="0"/>
    <n v="42323.25"/>
    <n v="11356.01"/>
    <n v="0"/>
  </r>
  <r>
    <n v="144400"/>
    <n v="13"/>
    <x v="10"/>
    <n v="2015"/>
    <x v="0"/>
    <n v="52655.87"/>
    <n v="14910.88"/>
    <n v="0"/>
  </r>
  <r>
    <n v="144401"/>
    <n v="13"/>
    <x v="10"/>
    <n v="2015"/>
    <x v="0"/>
    <n v="33965.440000000002"/>
    <n v="9684.2999999999993"/>
    <n v="0"/>
  </r>
  <r>
    <n v="144402"/>
    <n v="13"/>
    <x v="10"/>
    <n v="2015"/>
    <x v="0"/>
    <n v="65876.33"/>
    <n v="14515.99"/>
    <n v="0"/>
  </r>
  <r>
    <n v="144403"/>
    <n v="13"/>
    <x v="10"/>
    <n v="2015"/>
    <x v="0"/>
    <n v="102646.76"/>
    <n v="22942.25"/>
    <n v="0"/>
  </r>
  <r>
    <n v="144404"/>
    <n v="13"/>
    <x v="10"/>
    <n v="2015"/>
    <x v="0"/>
    <n v="35165.120000000003"/>
    <n v="9065"/>
    <n v="0"/>
  </r>
  <r>
    <n v="144407"/>
    <n v="13"/>
    <x v="10"/>
    <n v="2015"/>
    <x v="0"/>
    <n v="159222.76999999999"/>
    <n v="32688.86"/>
    <n v="0"/>
  </r>
  <r>
    <n v="144408"/>
    <n v="13"/>
    <x v="10"/>
    <n v="2015"/>
    <x v="0"/>
    <n v="22079"/>
    <n v="4100.3100000000004"/>
    <n v="0"/>
  </r>
  <r>
    <n v="144411"/>
    <n v="13"/>
    <x v="10"/>
    <n v="2015"/>
    <x v="0"/>
    <n v="19791.87"/>
    <n v="3306.06"/>
    <n v="0"/>
  </r>
  <r>
    <n v="144414"/>
    <n v="13"/>
    <x v="10"/>
    <n v="2015"/>
    <x v="0"/>
    <n v="21339.95"/>
    <n v="6153.11"/>
    <n v="0"/>
  </r>
  <r>
    <n v="144415"/>
    <n v="13"/>
    <x v="10"/>
    <n v="2015"/>
    <x v="0"/>
    <n v="34202.129999999997"/>
    <n v="6623.14"/>
    <n v="0"/>
  </r>
  <r>
    <n v="144417"/>
    <n v="13"/>
    <x v="10"/>
    <n v="2015"/>
    <x v="0"/>
    <n v="42372.46"/>
    <n v="11330.84"/>
    <n v="0"/>
  </r>
  <r>
    <n v="144418"/>
    <n v="13"/>
    <x v="10"/>
    <n v="2015"/>
    <x v="0"/>
    <n v="13580.57"/>
    <n v="2742.25"/>
    <n v="0"/>
  </r>
  <r>
    <n v="144427"/>
    <n v="13"/>
    <x v="10"/>
    <n v="2015"/>
    <x v="0"/>
    <n v="53030.46"/>
    <n v="13485.8"/>
    <n v="0"/>
  </r>
  <r>
    <n v="144428"/>
    <n v="13"/>
    <x v="10"/>
    <n v="2015"/>
    <x v="0"/>
    <n v="23297.75"/>
    <n v="6519.72"/>
    <n v="0"/>
  </r>
  <r>
    <n v="144429"/>
    <n v="13"/>
    <x v="10"/>
    <n v="2015"/>
    <x v="0"/>
    <n v="174730.53"/>
    <n v="36094.74"/>
    <n v="0"/>
  </r>
  <r>
    <n v="144431"/>
    <n v="13"/>
    <x v="10"/>
    <n v="2015"/>
    <x v="0"/>
    <n v="23622.13"/>
    <n v="6448.57"/>
    <n v="0"/>
  </r>
  <r>
    <n v="144432"/>
    <n v="13"/>
    <x v="10"/>
    <n v="2015"/>
    <x v="0"/>
    <n v="14664.91"/>
    <n v="2890.88"/>
    <n v="0"/>
  </r>
  <r>
    <n v="144440"/>
    <n v="13"/>
    <x v="10"/>
    <n v="2015"/>
    <x v="0"/>
    <n v="13738.98"/>
    <n v="2206.38"/>
    <n v="0"/>
  </r>
  <r>
    <n v="144443"/>
    <n v="13"/>
    <x v="10"/>
    <n v="2015"/>
    <x v="0"/>
    <n v="52203.46"/>
    <n v="13529.64"/>
    <n v="0"/>
  </r>
  <r>
    <n v="144444"/>
    <n v="13"/>
    <x v="10"/>
    <n v="2015"/>
    <x v="0"/>
    <n v="100441.66"/>
    <n v="26786.04"/>
    <n v="0"/>
  </r>
  <r>
    <n v="144446"/>
    <n v="13"/>
    <x v="10"/>
    <n v="2015"/>
    <x v="0"/>
    <n v="341840.65"/>
    <n v="74333.36"/>
    <n v="0"/>
  </r>
  <r>
    <n v="144447"/>
    <n v="13"/>
    <x v="10"/>
    <n v="2015"/>
    <x v="0"/>
    <n v="13686.57"/>
    <n v="2757.84"/>
    <n v="0"/>
  </r>
  <r>
    <n v="144448"/>
    <n v="13"/>
    <x v="10"/>
    <n v="2015"/>
    <x v="0"/>
    <n v="9452.91"/>
    <n v="1880.83"/>
    <n v="0"/>
  </r>
  <r>
    <n v="144450"/>
    <n v="13"/>
    <x v="10"/>
    <n v="2015"/>
    <x v="0"/>
    <n v="32047.919999999998"/>
    <n v="7089.05"/>
    <n v="0"/>
  </r>
  <r>
    <n v="144451"/>
    <n v="13"/>
    <x v="10"/>
    <n v="2015"/>
    <x v="0"/>
    <n v="22017.43"/>
    <n v="6310.62"/>
    <n v="0"/>
  </r>
  <r>
    <n v="144452"/>
    <n v="13"/>
    <x v="10"/>
    <n v="2015"/>
    <x v="0"/>
    <n v="13855.57"/>
    <n v="2782.68"/>
    <n v="0"/>
  </r>
  <r>
    <n v="144454"/>
    <n v="13"/>
    <x v="10"/>
    <n v="2015"/>
    <x v="0"/>
    <n v="37417.64"/>
    <n v="7188.29"/>
    <n v="0"/>
  </r>
  <r>
    <n v="144455"/>
    <n v="13"/>
    <x v="10"/>
    <n v="2015"/>
    <x v="0"/>
    <n v="33863.42"/>
    <n v="9695.67"/>
    <n v="0"/>
  </r>
  <r>
    <n v="144459"/>
    <n v="13"/>
    <x v="10"/>
    <n v="2015"/>
    <x v="0"/>
    <n v="23177"/>
    <n v="4040.64"/>
    <n v="0"/>
  </r>
  <r>
    <n v="144460"/>
    <n v="13"/>
    <x v="10"/>
    <n v="2015"/>
    <x v="0"/>
    <n v="35456.04"/>
    <n v="10120.92"/>
    <n v="0"/>
  </r>
  <r>
    <n v="144463"/>
    <n v="13"/>
    <x v="10"/>
    <n v="2015"/>
    <x v="0"/>
    <n v="18898.57"/>
    <n v="3767.88"/>
    <n v="0"/>
  </r>
  <r>
    <n v="144464"/>
    <n v="13"/>
    <x v="10"/>
    <n v="2015"/>
    <x v="0"/>
    <n v="20813.8"/>
    <n v="4662.5600000000004"/>
    <n v="0"/>
  </r>
  <r>
    <n v="144467"/>
    <n v="13"/>
    <x v="10"/>
    <n v="2015"/>
    <x v="0"/>
    <n v="34618.22"/>
    <n v="10046.31"/>
    <n v="0"/>
  </r>
  <r>
    <n v="144468"/>
    <n v="13"/>
    <x v="10"/>
    <n v="2015"/>
    <x v="0"/>
    <n v="30334.080000000002"/>
    <n v="8337.06"/>
    <n v="0"/>
  </r>
  <r>
    <n v="144471"/>
    <n v="13"/>
    <x v="10"/>
    <n v="2015"/>
    <x v="0"/>
    <n v="21653.62"/>
    <n v="6239.69"/>
    <n v="0"/>
  </r>
  <r>
    <n v="144472"/>
    <n v="13"/>
    <x v="10"/>
    <n v="2015"/>
    <x v="0"/>
    <n v="34818.870000000003"/>
    <n v="5605.01"/>
    <n v="0"/>
  </r>
  <r>
    <n v="144473"/>
    <n v="13"/>
    <x v="10"/>
    <n v="2015"/>
    <x v="0"/>
    <n v="21181.52"/>
    <n v="6089.68"/>
    <n v="0"/>
  </r>
  <r>
    <n v="144475"/>
    <n v="13"/>
    <x v="10"/>
    <n v="2015"/>
    <x v="0"/>
    <n v="43973.7"/>
    <n v="8723.93"/>
    <n v="0"/>
  </r>
  <r>
    <n v="144479"/>
    <n v="13"/>
    <x v="10"/>
    <n v="2015"/>
    <x v="0"/>
    <n v="21072.1"/>
    <n v="6072.85"/>
    <n v="0"/>
  </r>
  <r>
    <n v="144482"/>
    <n v="13"/>
    <x v="10"/>
    <n v="2015"/>
    <x v="0"/>
    <n v="21204.62"/>
    <n v="6098.93"/>
    <n v="0"/>
  </r>
  <r>
    <n v="144484"/>
    <n v="13"/>
    <x v="10"/>
    <n v="2015"/>
    <x v="0"/>
    <n v="24799.06"/>
    <n v="6197.54"/>
    <n v="0"/>
  </r>
  <r>
    <n v="144492"/>
    <n v="13"/>
    <x v="10"/>
    <n v="2015"/>
    <x v="0"/>
    <n v="261206.48"/>
    <n v="52802.85"/>
    <n v="0"/>
  </r>
  <r>
    <n v="144495"/>
    <n v="13"/>
    <x v="10"/>
    <n v="2015"/>
    <x v="0"/>
    <n v="23616.92"/>
    <n v="4352.1099999999997"/>
    <n v="0"/>
  </r>
  <r>
    <n v="144496"/>
    <n v="13"/>
    <x v="10"/>
    <n v="2015"/>
    <x v="0"/>
    <n v="123156.28"/>
    <n v="26668.49"/>
    <n v="0"/>
  </r>
  <r>
    <n v="144497"/>
    <n v="13"/>
    <x v="10"/>
    <n v="2015"/>
    <x v="0"/>
    <n v="24937.62"/>
    <n v="5988.13"/>
    <n v="0"/>
  </r>
  <r>
    <n v="144498"/>
    <n v="13"/>
    <x v="10"/>
    <n v="2015"/>
    <x v="0"/>
    <n v="8945.57"/>
    <n v="1817.04"/>
    <n v="0"/>
  </r>
  <r>
    <n v="144499"/>
    <n v="13"/>
    <x v="10"/>
    <n v="2015"/>
    <x v="0"/>
    <n v="9495.57"/>
    <n v="1897.91"/>
    <n v="0"/>
  </r>
  <r>
    <n v="144500"/>
    <n v="13"/>
    <x v="10"/>
    <n v="2015"/>
    <x v="0"/>
    <n v="9495.57"/>
    <n v="1897.91"/>
    <n v="0"/>
  </r>
  <r>
    <n v="144502"/>
    <n v="13"/>
    <x v="10"/>
    <n v="2015"/>
    <x v="0"/>
    <n v="14369.57"/>
    <n v="2858.26"/>
    <n v="0"/>
  </r>
  <r>
    <n v="144503"/>
    <n v="13"/>
    <x v="10"/>
    <n v="2015"/>
    <x v="0"/>
    <n v="162525.41"/>
    <n v="30986.32"/>
    <n v="0"/>
  </r>
  <r>
    <n v="144505"/>
    <n v="13"/>
    <x v="10"/>
    <n v="2015"/>
    <x v="0"/>
    <n v="61569.05"/>
    <n v="14701.21"/>
    <n v="0"/>
  </r>
  <r>
    <n v="144506"/>
    <n v="13"/>
    <x v="10"/>
    <n v="2015"/>
    <x v="0"/>
    <n v="59646.29"/>
    <n v="13794.79"/>
    <n v="0"/>
  </r>
  <r>
    <n v="144507"/>
    <n v="13"/>
    <x v="10"/>
    <n v="2015"/>
    <x v="0"/>
    <n v="30732.43"/>
    <n v="7952.93"/>
    <n v="0"/>
  </r>
  <r>
    <n v="144510"/>
    <n v="13"/>
    <x v="10"/>
    <n v="2015"/>
    <x v="0"/>
    <n v="101191.99"/>
    <n v="17149.509999999998"/>
    <n v="0"/>
  </r>
  <r>
    <n v="144514"/>
    <n v="13"/>
    <x v="10"/>
    <n v="2015"/>
    <x v="0"/>
    <n v="188618.77"/>
    <n v="38661.919999999998"/>
    <n v="0"/>
  </r>
  <r>
    <n v="144515"/>
    <n v="13"/>
    <x v="10"/>
    <n v="2015"/>
    <x v="0"/>
    <n v="21204.62"/>
    <n v="6098.93"/>
    <n v="0"/>
  </r>
  <r>
    <n v="144516"/>
    <n v="13"/>
    <x v="10"/>
    <n v="2015"/>
    <x v="0"/>
    <n v="37993.519999999997"/>
    <n v="10266.450000000001"/>
    <n v="0"/>
  </r>
  <r>
    <n v="144518"/>
    <n v="13"/>
    <x v="10"/>
    <n v="2015"/>
    <x v="0"/>
    <n v="14200.57"/>
    <n v="2833.41"/>
    <n v="0"/>
  </r>
  <r>
    <n v="144521"/>
    <n v="13"/>
    <x v="10"/>
    <n v="2015"/>
    <x v="0"/>
    <n v="93490.68"/>
    <n v="14178"/>
    <n v="0"/>
  </r>
  <r>
    <n v="144522"/>
    <n v="13"/>
    <x v="10"/>
    <n v="2015"/>
    <x v="0"/>
    <n v="34146.06"/>
    <n v="9897.89"/>
    <n v="0"/>
  </r>
  <r>
    <n v="144523"/>
    <n v="13"/>
    <x v="10"/>
    <n v="2015"/>
    <x v="0"/>
    <n v="58488"/>
    <n v="8685.64"/>
    <n v="0"/>
  </r>
  <r>
    <n v="144524"/>
    <n v="13"/>
    <x v="10"/>
    <n v="2015"/>
    <x v="0"/>
    <n v="32903.94"/>
    <n v="9489.32"/>
    <n v="0"/>
  </r>
  <r>
    <n v="144527"/>
    <n v="13"/>
    <x v="10"/>
    <n v="2015"/>
    <x v="0"/>
    <n v="21239.34"/>
    <n v="6112.83"/>
    <n v="0"/>
  </r>
  <r>
    <n v="144528"/>
    <n v="13"/>
    <x v="10"/>
    <n v="2015"/>
    <x v="0"/>
    <n v="49297.02"/>
    <n v="12674.82"/>
    <n v="0"/>
  </r>
  <r>
    <n v="144532"/>
    <n v="13"/>
    <x v="10"/>
    <n v="2015"/>
    <x v="0"/>
    <n v="109089.73"/>
    <n v="23567.32"/>
    <n v="0"/>
  </r>
  <r>
    <n v="144533"/>
    <n v="13"/>
    <x v="10"/>
    <n v="2015"/>
    <x v="0"/>
    <n v="9584.3799999999992"/>
    <n v="1638.54"/>
    <n v="0"/>
  </r>
  <r>
    <n v="144534"/>
    <n v="13"/>
    <x v="10"/>
    <n v="2015"/>
    <x v="0"/>
    <n v="27132.560000000001"/>
    <n v="4621.1400000000003"/>
    <n v="0"/>
  </r>
  <r>
    <n v="144535"/>
    <n v="13"/>
    <x v="10"/>
    <n v="2015"/>
    <x v="0"/>
    <n v="20520.62"/>
    <n v="5998.36"/>
    <n v="0"/>
  </r>
  <r>
    <n v="144540"/>
    <n v="13"/>
    <x v="10"/>
    <n v="2015"/>
    <x v="0"/>
    <n v="34386.46"/>
    <n v="5806.88"/>
    <n v="0"/>
  </r>
  <r>
    <n v="144542"/>
    <n v="13"/>
    <x v="10"/>
    <n v="2015"/>
    <x v="0"/>
    <n v="35574"/>
    <n v="6099.38"/>
    <n v="0"/>
  </r>
  <r>
    <n v="144544"/>
    <n v="13"/>
    <x v="10"/>
    <n v="2015"/>
    <x v="0"/>
    <n v="30376.62"/>
    <n v="7792.23"/>
    <n v="0"/>
  </r>
  <r>
    <n v="144546"/>
    <n v="13"/>
    <x v="10"/>
    <n v="2015"/>
    <x v="0"/>
    <n v="21123.439999999999"/>
    <n v="7045.55"/>
    <n v="0"/>
  </r>
  <r>
    <n v="144552"/>
    <n v="13"/>
    <x v="10"/>
    <n v="2015"/>
    <x v="0"/>
    <n v="9495.57"/>
    <n v="1897.91"/>
    <n v="0"/>
  </r>
  <r>
    <n v="144554"/>
    <n v="13"/>
    <x v="10"/>
    <n v="2015"/>
    <x v="0"/>
    <n v="42224.77"/>
    <n v="11431.95"/>
    <n v="0"/>
  </r>
  <r>
    <n v="144558"/>
    <n v="13"/>
    <x v="10"/>
    <n v="2015"/>
    <x v="0"/>
    <n v="141626.68"/>
    <n v="27949.71"/>
    <n v="0"/>
  </r>
  <r>
    <n v="144568"/>
    <n v="13"/>
    <x v="10"/>
    <n v="2015"/>
    <x v="0"/>
    <n v="93112.3"/>
    <n v="25600.400000000001"/>
    <n v="0"/>
  </r>
  <r>
    <n v="144569"/>
    <n v="13"/>
    <x v="10"/>
    <n v="2015"/>
    <x v="0"/>
    <n v="21215.74"/>
    <n v="6130.36"/>
    <n v="0"/>
  </r>
  <r>
    <n v="144572"/>
    <n v="13"/>
    <x v="10"/>
    <n v="2015"/>
    <x v="0"/>
    <n v="13855.57"/>
    <n v="2782.68"/>
    <n v="0"/>
  </r>
  <r>
    <n v="144573"/>
    <n v="13"/>
    <x v="10"/>
    <n v="2015"/>
    <x v="0"/>
    <n v="99318"/>
    <n v="16803.75"/>
    <n v="0"/>
  </r>
  <r>
    <n v="144574"/>
    <n v="13"/>
    <x v="10"/>
    <n v="2015"/>
    <x v="0"/>
    <n v="21049"/>
    <n v="6063.6"/>
    <n v="0"/>
  </r>
  <r>
    <n v="144579"/>
    <n v="13"/>
    <x v="10"/>
    <n v="2015"/>
    <x v="0"/>
    <n v="53245.02"/>
    <n v="8233.15"/>
    <n v="0"/>
  </r>
  <r>
    <n v="144581"/>
    <n v="13"/>
    <x v="10"/>
    <n v="2015"/>
    <x v="0"/>
    <n v="14622.46"/>
    <n v="2574.46"/>
    <n v="0"/>
  </r>
  <r>
    <n v="144586"/>
    <n v="13"/>
    <x v="10"/>
    <n v="2015"/>
    <x v="0"/>
    <n v="9734.57"/>
    <n v="1933.05"/>
    <n v="0"/>
  </r>
  <r>
    <n v="144587"/>
    <n v="13"/>
    <x v="10"/>
    <n v="2015"/>
    <x v="0"/>
    <n v="13325"/>
    <n v="2469"/>
    <n v="0"/>
  </r>
  <r>
    <n v="144588"/>
    <n v="13"/>
    <x v="10"/>
    <n v="2015"/>
    <x v="0"/>
    <n v="43329.46"/>
    <n v="6246.9"/>
    <n v="0"/>
  </r>
  <r>
    <n v="144590"/>
    <n v="13"/>
    <x v="10"/>
    <n v="2015"/>
    <x v="0"/>
    <n v="60524.13"/>
    <n v="15457.19"/>
    <n v="0"/>
  </r>
  <r>
    <n v="144595"/>
    <n v="13"/>
    <x v="10"/>
    <n v="2015"/>
    <x v="0"/>
    <n v="28704"/>
    <n v="7539.8"/>
    <n v="0"/>
  </r>
  <r>
    <n v="144596"/>
    <n v="13"/>
    <x v="10"/>
    <n v="2015"/>
    <x v="0"/>
    <n v="14076.92"/>
    <n v="2452.17"/>
    <n v="0"/>
  </r>
  <r>
    <n v="144599"/>
    <n v="13"/>
    <x v="10"/>
    <n v="2015"/>
    <x v="0"/>
    <n v="36807.599999999999"/>
    <n v="10313.77"/>
    <n v="0"/>
  </r>
  <r>
    <n v="144601"/>
    <n v="13"/>
    <x v="10"/>
    <n v="2015"/>
    <x v="0"/>
    <n v="29124.75"/>
    <n v="6412.44"/>
    <n v="0"/>
  </r>
  <r>
    <n v="144602"/>
    <n v="13"/>
    <x v="10"/>
    <n v="2015"/>
    <x v="0"/>
    <n v="22961.33"/>
    <n v="6385.02"/>
    <n v="0"/>
  </r>
  <r>
    <n v="144603"/>
    <n v="13"/>
    <x v="10"/>
    <n v="2015"/>
    <x v="0"/>
    <n v="72023.81"/>
    <n v="13777.1"/>
    <n v="0"/>
  </r>
  <r>
    <n v="144604"/>
    <n v="13"/>
    <x v="10"/>
    <n v="2015"/>
    <x v="0"/>
    <n v="34817.81"/>
    <n v="6083.56"/>
    <n v="0"/>
  </r>
  <r>
    <n v="144609"/>
    <n v="13"/>
    <x v="10"/>
    <n v="2015"/>
    <x v="0"/>
    <n v="14369.57"/>
    <n v="2858.26"/>
    <n v="0"/>
  </r>
  <r>
    <n v="144611"/>
    <n v="13"/>
    <x v="10"/>
    <n v="2015"/>
    <x v="0"/>
    <n v="16187.04"/>
    <n v="3081.87"/>
    <n v="0"/>
  </r>
  <r>
    <n v="144612"/>
    <n v="13"/>
    <x v="10"/>
    <n v="2015"/>
    <x v="0"/>
    <n v="114363.68"/>
    <n v="17676.990000000002"/>
    <n v="0"/>
  </r>
  <r>
    <n v="144614"/>
    <n v="13"/>
    <x v="10"/>
    <n v="2015"/>
    <x v="0"/>
    <n v="26490"/>
    <n v="3469.46"/>
    <n v="0"/>
  </r>
  <r>
    <n v="144615"/>
    <n v="13"/>
    <x v="10"/>
    <n v="2015"/>
    <x v="0"/>
    <n v="14450.57"/>
    <n v="2870.17"/>
    <n v="0"/>
  </r>
  <r>
    <n v="144618"/>
    <n v="13"/>
    <x v="10"/>
    <n v="2015"/>
    <x v="0"/>
    <n v="10009.57"/>
    <n v="1973.49"/>
    <n v="0"/>
  </r>
  <r>
    <n v="144619"/>
    <n v="13"/>
    <x v="10"/>
    <n v="2015"/>
    <x v="0"/>
    <n v="18172.91"/>
    <n v="3650.38"/>
    <n v="0"/>
  </r>
  <r>
    <n v="144621"/>
    <n v="13"/>
    <x v="10"/>
    <n v="2015"/>
    <x v="0"/>
    <n v="9495.57"/>
    <n v="1897.91"/>
    <n v="0"/>
  </r>
  <r>
    <n v="144623"/>
    <n v="13"/>
    <x v="10"/>
    <n v="2015"/>
    <x v="0"/>
    <n v="131232.24"/>
    <n v="27449.02"/>
    <n v="0"/>
  </r>
  <r>
    <n v="144624"/>
    <n v="13"/>
    <x v="10"/>
    <n v="2015"/>
    <x v="0"/>
    <n v="16647"/>
    <n v="3076.49"/>
    <n v="0"/>
  </r>
  <r>
    <n v="144625"/>
    <n v="13"/>
    <x v="10"/>
    <n v="2015"/>
    <x v="0"/>
    <n v="21204.62"/>
    <n v="6098.93"/>
    <n v="0"/>
  </r>
  <r>
    <n v="144635"/>
    <n v="13"/>
    <x v="10"/>
    <n v="2015"/>
    <x v="0"/>
    <n v="41508.19"/>
    <n v="9105.92"/>
    <n v="0"/>
  </r>
  <r>
    <n v="144637"/>
    <n v="13"/>
    <x v="10"/>
    <n v="2015"/>
    <x v="0"/>
    <n v="68713.09"/>
    <n v="15449.42"/>
    <n v="0"/>
  </r>
  <r>
    <n v="144639"/>
    <n v="13"/>
    <x v="10"/>
    <n v="2015"/>
    <x v="0"/>
    <n v="34863.26"/>
    <n v="9972.9699999999993"/>
    <n v="0"/>
  </r>
  <r>
    <n v="144641"/>
    <n v="13"/>
    <x v="10"/>
    <n v="2015"/>
    <x v="0"/>
    <n v="31887.71"/>
    <n v="5041.05"/>
    <n v="0"/>
  </r>
  <r>
    <n v="144644"/>
    <n v="13"/>
    <x v="10"/>
    <n v="2015"/>
    <x v="0"/>
    <n v="18729.57"/>
    <n v="3743.03"/>
    <n v="0"/>
  </r>
  <r>
    <n v="144646"/>
    <n v="13"/>
    <x v="10"/>
    <n v="2015"/>
    <x v="0"/>
    <n v="43664.24"/>
    <n v="7840.18"/>
    <n v="0"/>
  </r>
  <r>
    <n v="144647"/>
    <n v="13"/>
    <x v="10"/>
    <n v="2015"/>
    <x v="0"/>
    <n v="10009.57"/>
    <n v="1973.49"/>
    <n v="0"/>
  </r>
  <r>
    <n v="144650"/>
    <n v="13"/>
    <x v="10"/>
    <n v="2015"/>
    <x v="0"/>
    <n v="33958.75"/>
    <n v="9706.59"/>
    <n v="0"/>
  </r>
  <r>
    <n v="144653"/>
    <n v="13"/>
    <x v="10"/>
    <n v="2015"/>
    <x v="0"/>
    <n v="18729.57"/>
    <n v="3743.03"/>
    <n v="0"/>
  </r>
  <r>
    <n v="144656"/>
    <n v="13"/>
    <x v="10"/>
    <n v="2015"/>
    <x v="0"/>
    <n v="22109.62"/>
    <n v="6232"/>
    <n v="0"/>
  </r>
  <r>
    <n v="144659"/>
    <n v="13"/>
    <x v="10"/>
    <n v="2015"/>
    <x v="0"/>
    <n v="22905.62"/>
    <n v="6423.82"/>
    <n v="0"/>
  </r>
  <r>
    <n v="144662"/>
    <n v="13"/>
    <x v="10"/>
    <n v="2015"/>
    <x v="0"/>
    <n v="65375.22"/>
    <n v="14589.94"/>
    <n v="0"/>
  </r>
  <r>
    <n v="144668"/>
    <n v="13"/>
    <x v="10"/>
    <n v="2015"/>
    <x v="0"/>
    <n v="49976.54"/>
    <n v="12924.2"/>
    <n v="0"/>
  </r>
  <r>
    <n v="144671"/>
    <n v="13"/>
    <x v="10"/>
    <n v="2015"/>
    <x v="0"/>
    <n v="9177.91"/>
    <n v="1840.4"/>
    <n v="0"/>
  </r>
  <r>
    <n v="144672"/>
    <n v="13"/>
    <x v="10"/>
    <n v="2015"/>
    <x v="0"/>
    <n v="9691.91"/>
    <n v="1915.97"/>
    <n v="0"/>
  </r>
  <r>
    <n v="144673"/>
    <n v="13"/>
    <x v="10"/>
    <n v="2015"/>
    <x v="0"/>
    <n v="109959.89"/>
    <n v="17505.259999999998"/>
    <n v="0"/>
  </r>
  <r>
    <n v="144677"/>
    <n v="13"/>
    <x v="10"/>
    <n v="2015"/>
    <x v="0"/>
    <n v="35552.1"/>
    <n v="9910.19"/>
    <n v="0"/>
  </r>
  <r>
    <n v="144680"/>
    <n v="13"/>
    <x v="10"/>
    <n v="2015"/>
    <x v="0"/>
    <n v="44392.160000000003"/>
    <n v="11574.13"/>
    <n v="0"/>
  </r>
  <r>
    <n v="144684"/>
    <n v="13"/>
    <x v="10"/>
    <n v="2015"/>
    <x v="0"/>
    <n v="36260.92"/>
    <n v="10428.219999999999"/>
    <n v="0"/>
  </r>
  <r>
    <n v="144685"/>
    <n v="13"/>
    <x v="10"/>
    <n v="2015"/>
    <x v="0"/>
    <n v="47057.91"/>
    <n v="8303.24"/>
    <n v="0"/>
  </r>
  <r>
    <n v="144690"/>
    <n v="13"/>
    <x v="10"/>
    <n v="2015"/>
    <x v="0"/>
    <n v="37101.839999999997"/>
    <n v="7649.54"/>
    <n v="0"/>
  </r>
  <r>
    <n v="144693"/>
    <n v="13"/>
    <x v="10"/>
    <n v="2015"/>
    <x v="0"/>
    <n v="24892"/>
    <n v="4241.07"/>
    <n v="0"/>
  </r>
  <r>
    <n v="144694"/>
    <n v="13"/>
    <x v="10"/>
    <n v="2015"/>
    <x v="0"/>
    <n v="21630.68"/>
    <n v="6269.52"/>
    <n v="0"/>
  </r>
  <r>
    <n v="144695"/>
    <n v="13"/>
    <x v="10"/>
    <n v="2015"/>
    <x v="0"/>
    <n v="26932.27"/>
    <n v="4468.45"/>
    <n v="0"/>
  </r>
  <r>
    <n v="144697"/>
    <n v="13"/>
    <x v="10"/>
    <n v="2015"/>
    <x v="0"/>
    <n v="28705.16"/>
    <n v="7540.26"/>
    <n v="0"/>
  </r>
  <r>
    <n v="144698"/>
    <n v="13"/>
    <x v="10"/>
    <n v="2015"/>
    <x v="0"/>
    <n v="42344.52"/>
    <n v="11284.96"/>
    <n v="0"/>
  </r>
  <r>
    <n v="144701"/>
    <n v="13"/>
    <x v="10"/>
    <n v="2015"/>
    <x v="0"/>
    <n v="63445.4"/>
    <n v="11526.65"/>
    <n v="0"/>
  </r>
  <r>
    <n v="144702"/>
    <n v="13"/>
    <x v="10"/>
    <n v="2015"/>
    <x v="0"/>
    <n v="52347.22"/>
    <n v="7726.79"/>
    <n v="0"/>
  </r>
  <r>
    <n v="144703"/>
    <n v="13"/>
    <x v="10"/>
    <n v="2015"/>
    <x v="0"/>
    <n v="65345.35"/>
    <n v="16247.34"/>
    <n v="0"/>
  </r>
  <r>
    <n v="144704"/>
    <n v="13"/>
    <x v="10"/>
    <n v="2015"/>
    <x v="0"/>
    <n v="34279.760000000002"/>
    <n v="8696.2800000000007"/>
    <n v="0"/>
  </r>
  <r>
    <n v="144705"/>
    <n v="13"/>
    <x v="10"/>
    <n v="2015"/>
    <x v="0"/>
    <n v="77604.639999999999"/>
    <n v="17669.88"/>
    <n v="0"/>
  </r>
  <r>
    <n v="144707"/>
    <n v="13"/>
    <x v="10"/>
    <n v="2015"/>
    <x v="0"/>
    <n v="204027.4"/>
    <n v="45553.02"/>
    <n v="0"/>
  </r>
  <r>
    <n v="144709"/>
    <n v="13"/>
    <x v="10"/>
    <n v="2015"/>
    <x v="0"/>
    <n v="130096.87"/>
    <n v="23902.89"/>
    <n v="0"/>
  </r>
  <r>
    <n v="144710"/>
    <n v="13"/>
    <x v="10"/>
    <n v="2015"/>
    <x v="0"/>
    <n v="29008.799999999999"/>
    <n v="7661.84"/>
    <n v="0"/>
  </r>
  <r>
    <n v="144712"/>
    <n v="13"/>
    <x v="10"/>
    <n v="2015"/>
    <x v="0"/>
    <n v="60424.59"/>
    <n v="11742.36"/>
    <n v="0"/>
  </r>
  <r>
    <n v="144716"/>
    <n v="13"/>
    <x v="10"/>
    <n v="2015"/>
    <x v="0"/>
    <n v="21419.52"/>
    <n v="6124.67"/>
    <n v="0"/>
  </r>
  <r>
    <n v="144718"/>
    <n v="13"/>
    <x v="10"/>
    <n v="2015"/>
    <x v="0"/>
    <n v="54577.7"/>
    <n v="11642.23"/>
    <n v="0"/>
  </r>
  <r>
    <n v="144720"/>
    <n v="13"/>
    <x v="10"/>
    <n v="2015"/>
    <x v="0"/>
    <n v="24854"/>
    <n v="4277.82"/>
    <n v="0"/>
  </r>
  <r>
    <n v="144722"/>
    <n v="13"/>
    <x v="10"/>
    <n v="2015"/>
    <x v="0"/>
    <n v="21474.26"/>
    <n v="6206.89"/>
    <n v="0"/>
  </r>
  <r>
    <n v="144726"/>
    <n v="13"/>
    <x v="10"/>
    <n v="2015"/>
    <x v="0"/>
    <n v="21796.48"/>
    <n v="6362.89"/>
    <n v="0"/>
  </r>
  <r>
    <n v="144736"/>
    <n v="13"/>
    <x v="10"/>
    <n v="2015"/>
    <x v="0"/>
    <n v="32782.01"/>
    <n v="8259.51"/>
    <n v="0"/>
  </r>
  <r>
    <n v="144741"/>
    <n v="13"/>
    <x v="10"/>
    <n v="2015"/>
    <x v="0"/>
    <n v="21051.52"/>
    <n v="6064.61"/>
    <n v="0"/>
  </r>
  <r>
    <n v="144744"/>
    <n v="13"/>
    <x v="10"/>
    <n v="2015"/>
    <x v="0"/>
    <n v="10090.57"/>
    <n v="1985.4"/>
    <n v="0"/>
  </r>
  <r>
    <n v="144747"/>
    <n v="13"/>
    <x v="10"/>
    <n v="2015"/>
    <x v="0"/>
    <n v="156207.95000000001"/>
    <n v="52939.58"/>
    <n v="0"/>
  </r>
  <r>
    <n v="144748"/>
    <n v="13"/>
    <x v="10"/>
    <n v="2015"/>
    <x v="0"/>
    <n v="21332.76"/>
    <n v="6120.85"/>
    <n v="0"/>
  </r>
  <r>
    <n v="144749"/>
    <n v="13"/>
    <x v="10"/>
    <n v="2015"/>
    <x v="0"/>
    <n v="21074.62"/>
    <n v="6073.86"/>
    <n v="0"/>
  </r>
  <r>
    <n v="144751"/>
    <n v="13"/>
    <x v="10"/>
    <n v="2015"/>
    <x v="0"/>
    <n v="79582.22"/>
    <n v="16567.84"/>
    <n v="0"/>
  </r>
  <r>
    <n v="144753"/>
    <n v="13"/>
    <x v="10"/>
    <n v="2015"/>
    <x v="0"/>
    <n v="105948.05"/>
    <n v="24099.25"/>
    <n v="0"/>
  </r>
  <r>
    <n v="144754"/>
    <n v="13"/>
    <x v="10"/>
    <n v="2015"/>
    <x v="0"/>
    <n v="28875.99"/>
    <n v="7608.66"/>
    <n v="0"/>
  </r>
  <r>
    <n v="144756"/>
    <n v="13"/>
    <x v="10"/>
    <n v="2015"/>
    <x v="0"/>
    <n v="94025.919999999998"/>
    <n v="21462.03"/>
    <n v="0"/>
  </r>
  <r>
    <n v="144761"/>
    <n v="13"/>
    <x v="10"/>
    <n v="2015"/>
    <x v="0"/>
    <n v="31865.200000000001"/>
    <n v="5433.78"/>
    <n v="0"/>
  </r>
  <r>
    <n v="144762"/>
    <n v="13"/>
    <x v="10"/>
    <n v="2015"/>
    <x v="0"/>
    <n v="87734"/>
    <n v="15038.23"/>
    <n v="0"/>
  </r>
  <r>
    <n v="144764"/>
    <n v="13"/>
    <x v="10"/>
    <n v="2015"/>
    <x v="0"/>
    <n v="27280"/>
    <n v="4799.47"/>
    <n v="0"/>
  </r>
  <r>
    <n v="144765"/>
    <n v="13"/>
    <x v="10"/>
    <n v="2015"/>
    <x v="0"/>
    <n v="28839.33"/>
    <n v="7593.98"/>
    <n v="0"/>
  </r>
  <r>
    <n v="144775"/>
    <n v="13"/>
    <x v="10"/>
    <n v="2015"/>
    <x v="0"/>
    <n v="21020.12"/>
    <n v="2784.91"/>
    <n v="0"/>
  </r>
  <r>
    <n v="144777"/>
    <n v="13"/>
    <x v="10"/>
    <n v="2015"/>
    <x v="0"/>
    <n v="24371.22"/>
    <n v="3987.34"/>
    <n v="0"/>
  </r>
  <r>
    <n v="144778"/>
    <n v="13"/>
    <x v="10"/>
    <n v="2015"/>
    <x v="0"/>
    <n v="30214.99"/>
    <n v="6491.72"/>
    <n v="0"/>
  </r>
  <r>
    <n v="144779"/>
    <n v="13"/>
    <x v="10"/>
    <n v="2015"/>
    <x v="0"/>
    <n v="38918.35"/>
    <n v="8772.92"/>
    <n v="0"/>
  </r>
  <r>
    <n v="144781"/>
    <n v="13"/>
    <x v="10"/>
    <n v="2015"/>
    <x v="0"/>
    <n v="26154.21"/>
    <n v="5095.82"/>
    <n v="0"/>
  </r>
  <r>
    <n v="144782"/>
    <n v="13"/>
    <x v="10"/>
    <n v="2015"/>
    <x v="0"/>
    <n v="66275.53"/>
    <n v="14010.74"/>
    <n v="0"/>
  </r>
  <r>
    <n v="144783"/>
    <n v="13"/>
    <x v="10"/>
    <n v="2015"/>
    <x v="0"/>
    <n v="9177.91"/>
    <n v="1840.4"/>
    <n v="0"/>
  </r>
  <r>
    <n v="144787"/>
    <n v="13"/>
    <x v="10"/>
    <n v="2015"/>
    <x v="0"/>
    <n v="56486.96"/>
    <n v="8779.69"/>
    <n v="0"/>
  </r>
  <r>
    <n v="144789"/>
    <n v="13"/>
    <x v="10"/>
    <n v="2015"/>
    <x v="0"/>
    <n v="280208.71999999997"/>
    <n v="93713.41"/>
    <n v="0"/>
  </r>
  <r>
    <n v="144795"/>
    <n v="13"/>
    <x v="10"/>
    <n v="2015"/>
    <x v="0"/>
    <n v="34459.120000000003"/>
    <n v="9795.56"/>
    <n v="0"/>
  </r>
  <r>
    <n v="144798"/>
    <n v="13"/>
    <x v="10"/>
    <n v="2015"/>
    <x v="0"/>
    <n v="9495.57"/>
    <n v="1897.91"/>
    <n v="0"/>
  </r>
  <r>
    <n v="144802"/>
    <n v="13"/>
    <x v="10"/>
    <n v="2015"/>
    <x v="0"/>
    <n v="65500.53"/>
    <n v="12468.12"/>
    <n v="0"/>
  </r>
  <r>
    <n v="144803"/>
    <n v="13"/>
    <x v="10"/>
    <n v="2015"/>
    <x v="0"/>
    <n v="28897.48"/>
    <n v="7617.27"/>
    <n v="0"/>
  </r>
  <r>
    <n v="144805"/>
    <n v="13"/>
    <x v="10"/>
    <n v="2015"/>
    <x v="0"/>
    <n v="14326.91"/>
    <n v="2841.18"/>
    <n v="0"/>
  </r>
  <r>
    <n v="144807"/>
    <n v="13"/>
    <x v="10"/>
    <n v="2015"/>
    <x v="0"/>
    <n v="28862.43"/>
    <n v="7603.23"/>
    <n v="0"/>
  </r>
  <r>
    <n v="144808"/>
    <n v="13"/>
    <x v="10"/>
    <n v="2015"/>
    <x v="0"/>
    <n v="38343.46"/>
    <n v="8451.61"/>
    <n v="0"/>
  </r>
  <r>
    <n v="144813"/>
    <n v="13"/>
    <x v="10"/>
    <n v="2015"/>
    <x v="0"/>
    <n v="33610"/>
    <n v="9638.76"/>
    <n v="0"/>
  </r>
  <r>
    <n v="144814"/>
    <n v="13"/>
    <x v="10"/>
    <n v="2015"/>
    <x v="0"/>
    <n v="24849"/>
    <n v="2802.1"/>
    <n v="0"/>
  </r>
  <r>
    <n v="144816"/>
    <n v="13"/>
    <x v="10"/>
    <n v="2015"/>
    <x v="0"/>
    <n v="47363.94"/>
    <n v="11803.22"/>
    <n v="0"/>
  </r>
  <r>
    <n v="144819"/>
    <n v="13"/>
    <x v="10"/>
    <n v="2015"/>
    <x v="0"/>
    <n v="9540.57"/>
    <n v="1904.53"/>
    <n v="0"/>
  </r>
  <r>
    <n v="144822"/>
    <n v="13"/>
    <x v="10"/>
    <n v="2015"/>
    <x v="0"/>
    <n v="13537.91"/>
    <n v="2725.17"/>
    <n v="0"/>
  </r>
  <r>
    <n v="144827"/>
    <n v="13"/>
    <x v="10"/>
    <n v="2015"/>
    <x v="0"/>
    <n v="23835.22"/>
    <n v="5955.76"/>
    <n v="0"/>
  </r>
  <r>
    <n v="144829"/>
    <n v="13"/>
    <x v="10"/>
    <n v="2015"/>
    <x v="0"/>
    <n v="10531"/>
    <n v="2099.69"/>
    <n v="0"/>
  </r>
  <r>
    <n v="144832"/>
    <n v="13"/>
    <x v="10"/>
    <n v="2015"/>
    <x v="0"/>
    <n v="41138.75"/>
    <n v="8754.77"/>
    <n v="0"/>
  </r>
  <r>
    <n v="144839"/>
    <n v="13"/>
    <x v="10"/>
    <n v="2015"/>
    <x v="0"/>
    <n v="30641.08"/>
    <n v="6567.34"/>
    <n v="0"/>
  </r>
  <r>
    <n v="144841"/>
    <n v="13"/>
    <x v="10"/>
    <n v="2015"/>
    <x v="0"/>
    <n v="75436"/>
    <n v="13084.86"/>
    <n v="0"/>
  </r>
  <r>
    <n v="144844"/>
    <n v="13"/>
    <x v="10"/>
    <n v="2015"/>
    <x v="0"/>
    <n v="18215.57"/>
    <n v="3667.46"/>
    <n v="0"/>
  </r>
  <r>
    <n v="144846"/>
    <n v="13"/>
    <x v="10"/>
    <n v="2015"/>
    <x v="0"/>
    <n v="179956.04"/>
    <n v="39946.9"/>
    <n v="0"/>
  </r>
  <r>
    <n v="144847"/>
    <n v="13"/>
    <x v="10"/>
    <n v="2015"/>
    <x v="0"/>
    <n v="73146.44"/>
    <n v="16513.169999999998"/>
    <n v="0"/>
  </r>
  <r>
    <n v="144850"/>
    <n v="13"/>
    <x v="10"/>
    <n v="2015"/>
    <x v="0"/>
    <n v="57413.7"/>
    <n v="13899.64"/>
    <n v="0"/>
  </r>
  <r>
    <n v="144851"/>
    <n v="13"/>
    <x v="10"/>
    <n v="2015"/>
    <x v="0"/>
    <n v="51759.85"/>
    <n v="11978.8"/>
    <n v="0"/>
  </r>
  <r>
    <n v="144854"/>
    <n v="13"/>
    <x v="10"/>
    <n v="2015"/>
    <x v="0"/>
    <n v="19845.919999999998"/>
    <n v="3770.47"/>
    <n v="0"/>
  </r>
  <r>
    <n v="144858"/>
    <n v="13"/>
    <x v="10"/>
    <n v="2015"/>
    <x v="0"/>
    <n v="37899.1"/>
    <n v="9242.34"/>
    <n v="0"/>
  </r>
  <r>
    <n v="144860"/>
    <n v="13"/>
    <x v="10"/>
    <n v="2015"/>
    <x v="0"/>
    <n v="38952.660000000003"/>
    <n v="6832.65"/>
    <n v="0"/>
  </r>
  <r>
    <n v="144863"/>
    <n v="13"/>
    <x v="10"/>
    <n v="2015"/>
    <x v="0"/>
    <n v="28839.33"/>
    <n v="7593.98"/>
    <n v="0"/>
  </r>
  <r>
    <n v="144865"/>
    <n v="13"/>
    <x v="10"/>
    <n v="2015"/>
    <x v="0"/>
    <n v="34226.19"/>
    <n v="9929.9699999999993"/>
    <n v="0"/>
  </r>
  <r>
    <n v="144866"/>
    <n v="13"/>
    <x v="10"/>
    <n v="2015"/>
    <x v="0"/>
    <n v="53492.95"/>
    <n v="13696.42"/>
    <n v="0"/>
  </r>
  <r>
    <n v="144870"/>
    <n v="13"/>
    <x v="10"/>
    <n v="2015"/>
    <x v="0"/>
    <n v="33436.83"/>
    <n v="6429.42"/>
    <n v="0"/>
  </r>
  <r>
    <n v="144874"/>
    <n v="13"/>
    <x v="10"/>
    <n v="2015"/>
    <x v="0"/>
    <n v="20622.25"/>
    <n v="6013.2"/>
    <n v="0"/>
  </r>
  <r>
    <n v="144879"/>
    <n v="13"/>
    <x v="10"/>
    <n v="2015"/>
    <x v="0"/>
    <n v="49641.49"/>
    <n v="12794.21"/>
    <n v="0"/>
  </r>
  <r>
    <n v="144882"/>
    <n v="13"/>
    <x v="10"/>
    <n v="2015"/>
    <x v="0"/>
    <n v="236877.91"/>
    <n v="46080.67"/>
    <n v="0"/>
  </r>
  <r>
    <n v="144883"/>
    <n v="13"/>
    <x v="10"/>
    <n v="2015"/>
    <x v="0"/>
    <n v="9452.91"/>
    <n v="1880.83"/>
    <n v="0"/>
  </r>
  <r>
    <n v="144884"/>
    <n v="13"/>
    <x v="10"/>
    <n v="2015"/>
    <x v="0"/>
    <n v="153928.66"/>
    <n v="29107.07"/>
    <n v="0"/>
  </r>
  <r>
    <n v="144886"/>
    <n v="13"/>
    <x v="10"/>
    <n v="2015"/>
    <x v="0"/>
    <n v="9459.57"/>
    <n v="1892.62"/>
    <n v="0"/>
  </r>
  <r>
    <n v="144889"/>
    <n v="13"/>
    <x v="10"/>
    <n v="2015"/>
    <x v="0"/>
    <n v="12867.12"/>
    <n v="3274.52"/>
    <n v="0"/>
  </r>
  <r>
    <n v="144891"/>
    <n v="13"/>
    <x v="10"/>
    <n v="2015"/>
    <x v="0"/>
    <n v="21202.1"/>
    <n v="6097.92"/>
    <n v="0"/>
  </r>
  <r>
    <n v="144893"/>
    <n v="13"/>
    <x v="10"/>
    <n v="2015"/>
    <x v="0"/>
    <n v="14771"/>
    <n v="2226.75"/>
    <n v="0"/>
  </r>
  <r>
    <n v="144894"/>
    <n v="13"/>
    <x v="10"/>
    <n v="2015"/>
    <x v="0"/>
    <n v="25979.38"/>
    <n v="4250.7"/>
    <n v="0"/>
  </r>
  <r>
    <n v="144900"/>
    <n v="13"/>
    <x v="10"/>
    <n v="2015"/>
    <x v="0"/>
    <n v="18729.57"/>
    <n v="3743.03"/>
    <n v="0"/>
  </r>
  <r>
    <n v="144906"/>
    <n v="13"/>
    <x v="10"/>
    <n v="2015"/>
    <x v="0"/>
    <n v="65646.48"/>
    <n v="17454.03"/>
    <n v="0"/>
  </r>
  <r>
    <n v="144907"/>
    <n v="13"/>
    <x v="10"/>
    <n v="2015"/>
    <x v="0"/>
    <n v="115999.88"/>
    <n v="25194.77"/>
    <n v="0"/>
  </r>
  <r>
    <n v="144911"/>
    <n v="13"/>
    <x v="10"/>
    <n v="2015"/>
    <x v="0"/>
    <n v="37211.620000000003"/>
    <n v="8030.82"/>
    <n v="0"/>
  </r>
  <r>
    <n v="144912"/>
    <n v="13"/>
    <x v="10"/>
    <n v="2015"/>
    <x v="0"/>
    <n v="65276"/>
    <n v="12340.28"/>
    <n v="0"/>
  </r>
  <r>
    <n v="144913"/>
    <n v="13"/>
    <x v="10"/>
    <n v="2015"/>
    <x v="0"/>
    <n v="40949.81"/>
    <n v="6866.86"/>
    <n v="0"/>
  </r>
  <r>
    <n v="144916"/>
    <n v="13"/>
    <x v="10"/>
    <n v="2015"/>
    <x v="0"/>
    <n v="21051.52"/>
    <n v="6064.61"/>
    <n v="0"/>
  </r>
  <r>
    <n v="144919"/>
    <n v="13"/>
    <x v="10"/>
    <n v="2015"/>
    <x v="0"/>
    <n v="47088.18"/>
    <n v="8378"/>
    <n v="0"/>
  </r>
  <r>
    <n v="144926"/>
    <n v="13"/>
    <x v="10"/>
    <n v="2015"/>
    <x v="0"/>
    <n v="9734.57"/>
    <n v="1933.05"/>
    <n v="0"/>
  </r>
  <r>
    <n v="144927"/>
    <n v="13"/>
    <x v="10"/>
    <n v="2015"/>
    <x v="0"/>
    <n v="9495.57"/>
    <n v="1897.91"/>
    <n v="0"/>
  </r>
  <r>
    <n v="144933"/>
    <n v="13"/>
    <x v="10"/>
    <n v="2015"/>
    <x v="0"/>
    <n v="122390.92"/>
    <n v="23885.27"/>
    <n v="0"/>
  </r>
  <r>
    <n v="144934"/>
    <n v="13"/>
    <x v="10"/>
    <n v="2015"/>
    <x v="0"/>
    <n v="65871.83"/>
    <n v="12608.44"/>
    <n v="0"/>
  </r>
  <r>
    <n v="144936"/>
    <n v="13"/>
    <x v="10"/>
    <n v="2015"/>
    <x v="0"/>
    <n v="53730"/>
    <n v="9100.83"/>
    <n v="0"/>
  </r>
  <r>
    <n v="144938"/>
    <n v="13"/>
    <x v="10"/>
    <n v="2015"/>
    <x v="0"/>
    <n v="70451.98"/>
    <n v="11982.62"/>
    <n v="0"/>
  </r>
  <r>
    <n v="144939"/>
    <n v="13"/>
    <x v="10"/>
    <n v="2015"/>
    <x v="0"/>
    <n v="29209.200000000001"/>
    <n v="7980.66"/>
    <n v="0"/>
  </r>
  <r>
    <n v="144943"/>
    <n v="13"/>
    <x v="10"/>
    <n v="2015"/>
    <x v="0"/>
    <n v="28870.74"/>
    <n v="7606.56"/>
    <n v="0"/>
  </r>
  <r>
    <n v="144944"/>
    <n v="13"/>
    <x v="10"/>
    <n v="2015"/>
    <x v="0"/>
    <n v="75170.37"/>
    <n v="14538.43"/>
    <n v="0"/>
  </r>
  <r>
    <n v="144947"/>
    <n v="13"/>
    <x v="10"/>
    <n v="2015"/>
    <x v="0"/>
    <n v="18155.759999999998"/>
    <n v="2751.88"/>
    <n v="0"/>
  </r>
  <r>
    <n v="144948"/>
    <n v="13"/>
    <x v="10"/>
    <n v="2015"/>
    <x v="0"/>
    <n v="24637.919999999998"/>
    <n v="4710.0200000000004"/>
    <n v="0"/>
  </r>
  <r>
    <n v="144949"/>
    <n v="13"/>
    <x v="10"/>
    <n v="2015"/>
    <x v="0"/>
    <n v="40079.18"/>
    <n v="10921.8"/>
    <n v="0"/>
  </r>
  <r>
    <n v="144952"/>
    <n v="13"/>
    <x v="10"/>
    <n v="2015"/>
    <x v="0"/>
    <n v="39672.6"/>
    <n v="6854.49"/>
    <n v="0"/>
  </r>
  <r>
    <n v="144955"/>
    <n v="13"/>
    <x v="10"/>
    <n v="2015"/>
    <x v="0"/>
    <n v="22076.62"/>
    <n v="6221.19"/>
    <n v="0"/>
  </r>
  <r>
    <n v="144956"/>
    <n v="13"/>
    <x v="10"/>
    <n v="2015"/>
    <x v="0"/>
    <n v="17494"/>
    <n v="2887.52"/>
    <n v="0"/>
  </r>
  <r>
    <n v="144958"/>
    <n v="13"/>
    <x v="10"/>
    <n v="2015"/>
    <x v="0"/>
    <n v="692318.19"/>
    <n v="159831.64000000001"/>
    <n v="0"/>
  </r>
  <r>
    <n v="144961"/>
    <n v="13"/>
    <x v="10"/>
    <n v="2015"/>
    <x v="0"/>
    <n v="79698.929999999993"/>
    <n v="15565.96"/>
    <n v="0"/>
  </r>
  <r>
    <n v="144962"/>
    <n v="13"/>
    <x v="10"/>
    <n v="2015"/>
    <x v="0"/>
    <n v="9691.91"/>
    <n v="1915.97"/>
    <n v="0"/>
  </r>
  <r>
    <n v="144965"/>
    <n v="13"/>
    <x v="10"/>
    <n v="2015"/>
    <x v="0"/>
    <n v="22811.62"/>
    <n v="6409.96"/>
    <n v="0"/>
  </r>
  <r>
    <n v="144967"/>
    <n v="13"/>
    <x v="10"/>
    <n v="2015"/>
    <x v="0"/>
    <n v="24753"/>
    <n v="2916.57"/>
    <n v="0"/>
  </r>
  <r>
    <n v="144968"/>
    <n v="13"/>
    <x v="10"/>
    <n v="2015"/>
    <x v="0"/>
    <n v="32290"/>
    <n v="4162.34"/>
    <n v="0"/>
  </r>
  <r>
    <n v="144969"/>
    <n v="13"/>
    <x v="10"/>
    <n v="2015"/>
    <x v="0"/>
    <n v="31483.9"/>
    <n v="8207.7000000000007"/>
    <n v="0"/>
  </r>
  <r>
    <n v="144970"/>
    <n v="13"/>
    <x v="10"/>
    <n v="2015"/>
    <x v="0"/>
    <n v="9495.57"/>
    <n v="1897.91"/>
    <n v="0"/>
  </r>
  <r>
    <n v="144973"/>
    <n v="13"/>
    <x v="10"/>
    <n v="2015"/>
    <x v="0"/>
    <n v="29022.36"/>
    <n v="7667.27"/>
    <n v="0"/>
  </r>
  <r>
    <n v="144975"/>
    <n v="13"/>
    <x v="10"/>
    <n v="2015"/>
    <x v="0"/>
    <n v="14826.9"/>
    <n v="2801.09"/>
    <n v="0"/>
  </r>
  <r>
    <n v="144978"/>
    <n v="13"/>
    <x v="10"/>
    <n v="2015"/>
    <x v="0"/>
    <n v="109450.72"/>
    <n v="26637.54"/>
    <n v="0"/>
  </r>
  <r>
    <n v="144979"/>
    <n v="13"/>
    <x v="10"/>
    <n v="2015"/>
    <x v="0"/>
    <n v="22984.1"/>
    <n v="6359.94"/>
    <n v="0"/>
  </r>
  <r>
    <n v="144981"/>
    <n v="13"/>
    <x v="10"/>
    <n v="2015"/>
    <x v="0"/>
    <n v="28785.19"/>
    <n v="7685.3"/>
    <n v="0"/>
  </r>
  <r>
    <n v="144982"/>
    <n v="13"/>
    <x v="10"/>
    <n v="2015"/>
    <x v="0"/>
    <n v="14369.57"/>
    <n v="2858.26"/>
    <n v="0"/>
  </r>
  <r>
    <n v="144983"/>
    <n v="13"/>
    <x v="10"/>
    <n v="2015"/>
    <x v="0"/>
    <n v="57171.12"/>
    <n v="14715.81"/>
    <n v="0"/>
  </r>
  <r>
    <n v="144984"/>
    <n v="13"/>
    <x v="10"/>
    <n v="2015"/>
    <x v="0"/>
    <n v="21725.97"/>
    <n v="6215.45"/>
    <n v="0"/>
  </r>
  <r>
    <n v="144986"/>
    <n v="13"/>
    <x v="10"/>
    <n v="2015"/>
    <x v="0"/>
    <n v="43582.28"/>
    <n v="8054.6"/>
    <n v="0"/>
  </r>
  <r>
    <n v="144987"/>
    <n v="13"/>
    <x v="10"/>
    <n v="2015"/>
    <x v="0"/>
    <n v="45729.47"/>
    <n v="12594.2"/>
    <n v="0"/>
  </r>
  <r>
    <n v="144993"/>
    <n v="13"/>
    <x v="10"/>
    <n v="2015"/>
    <x v="0"/>
    <n v="37030.26"/>
    <n v="9741.89"/>
    <n v="0"/>
  </r>
  <r>
    <n v="144994"/>
    <n v="13"/>
    <x v="10"/>
    <n v="2015"/>
    <x v="0"/>
    <n v="10730.91"/>
    <n v="2068.75"/>
    <n v="0"/>
  </r>
  <r>
    <n v="144997"/>
    <n v="13"/>
    <x v="10"/>
    <n v="2015"/>
    <x v="0"/>
    <n v="171550.41"/>
    <n v="32822.300000000003"/>
    <n v="0"/>
  </r>
  <r>
    <n v="145001"/>
    <n v="13"/>
    <x v="10"/>
    <n v="2015"/>
    <x v="0"/>
    <n v="28597.439999999999"/>
    <n v="7524.11"/>
    <n v="0"/>
  </r>
  <r>
    <n v="145002"/>
    <n v="13"/>
    <x v="10"/>
    <n v="2015"/>
    <x v="0"/>
    <n v="36015.69"/>
    <n v="7939.18"/>
    <n v="0"/>
  </r>
  <r>
    <n v="145003"/>
    <n v="13"/>
    <x v="10"/>
    <n v="2015"/>
    <x v="0"/>
    <n v="13549.62"/>
    <n v="4622.7299999999996"/>
    <n v="0"/>
  </r>
  <r>
    <n v="145005"/>
    <n v="13"/>
    <x v="10"/>
    <n v="2015"/>
    <x v="0"/>
    <n v="14369.57"/>
    <n v="2858.26"/>
    <n v="0"/>
  </r>
  <r>
    <n v="145007"/>
    <n v="13"/>
    <x v="10"/>
    <n v="2015"/>
    <x v="0"/>
    <n v="81747.259999999995"/>
    <n v="13646.51"/>
    <n v="0"/>
  </r>
  <r>
    <n v="145009"/>
    <n v="13"/>
    <x v="10"/>
    <n v="2015"/>
    <x v="0"/>
    <n v="37438.730000000003"/>
    <n v="6462.45"/>
    <n v="0"/>
  </r>
  <r>
    <n v="145010"/>
    <n v="13"/>
    <x v="10"/>
    <n v="2015"/>
    <x v="0"/>
    <n v="42203.519999999997"/>
    <n v="11307.55"/>
    <n v="0"/>
  </r>
  <r>
    <n v="145012"/>
    <n v="13"/>
    <x v="10"/>
    <n v="2015"/>
    <x v="0"/>
    <n v="18831.91"/>
    <n v="3053.76"/>
    <n v="0"/>
  </r>
  <r>
    <n v="145014"/>
    <n v="13"/>
    <x v="10"/>
    <n v="2015"/>
    <x v="0"/>
    <n v="32256.25"/>
    <n v="6916.04"/>
    <n v="0"/>
  </r>
  <r>
    <n v="145016"/>
    <n v="13"/>
    <x v="10"/>
    <n v="2015"/>
    <x v="0"/>
    <n v="18553.57"/>
    <n v="3717.15"/>
    <n v="0"/>
  </r>
  <r>
    <n v="145019"/>
    <n v="13"/>
    <x v="10"/>
    <n v="2015"/>
    <x v="0"/>
    <n v="11165"/>
    <n v="2036.3"/>
    <n v="0"/>
  </r>
  <r>
    <n v="145021"/>
    <n v="13"/>
    <x v="10"/>
    <n v="2015"/>
    <x v="0"/>
    <n v="69277.740000000005"/>
    <n v="14918.14"/>
    <n v="0"/>
  </r>
  <r>
    <n v="145022"/>
    <n v="13"/>
    <x v="10"/>
    <n v="2015"/>
    <x v="0"/>
    <n v="42758.39"/>
    <n v="11485.36"/>
    <n v="0"/>
  </r>
  <r>
    <n v="145024"/>
    <n v="13"/>
    <x v="10"/>
    <n v="2015"/>
    <x v="0"/>
    <n v="74834.720000000001"/>
    <n v="15272.97"/>
    <n v="0"/>
  </r>
  <r>
    <n v="145025"/>
    <n v="13"/>
    <x v="10"/>
    <n v="2015"/>
    <x v="0"/>
    <n v="173114.69"/>
    <n v="40454.71"/>
    <n v="0"/>
  </r>
  <r>
    <n v="145029"/>
    <n v="13"/>
    <x v="10"/>
    <n v="2015"/>
    <x v="0"/>
    <n v="29729.58"/>
    <n v="5432.34"/>
    <n v="0"/>
  </r>
  <r>
    <n v="145033"/>
    <n v="13"/>
    <x v="10"/>
    <n v="2015"/>
    <x v="0"/>
    <n v="9452.91"/>
    <n v="1880.83"/>
    <n v="0"/>
  </r>
  <r>
    <n v="145035"/>
    <n v="13"/>
    <x v="10"/>
    <n v="2015"/>
    <x v="0"/>
    <n v="201240.75"/>
    <n v="47009.22"/>
    <n v="0"/>
  </r>
  <r>
    <n v="145040"/>
    <n v="13"/>
    <x v="10"/>
    <n v="2015"/>
    <x v="0"/>
    <n v="9734.57"/>
    <n v="1933.05"/>
    <n v="0"/>
  </r>
  <r>
    <n v="145044"/>
    <n v="13"/>
    <x v="10"/>
    <n v="2015"/>
    <x v="0"/>
    <n v="21219.13"/>
    <n v="6101.19"/>
    <n v="0"/>
  </r>
  <r>
    <n v="145047"/>
    <n v="13"/>
    <x v="10"/>
    <n v="2015"/>
    <x v="0"/>
    <n v="9452.91"/>
    <n v="1880.83"/>
    <n v="0"/>
  </r>
  <r>
    <n v="145049"/>
    <n v="13"/>
    <x v="10"/>
    <n v="2015"/>
    <x v="0"/>
    <n v="18341.91"/>
    <n v="3675.22"/>
    <n v="0"/>
  </r>
  <r>
    <n v="145050"/>
    <n v="13"/>
    <x v="10"/>
    <n v="2015"/>
    <x v="0"/>
    <n v="99912.77"/>
    <n v="21446.9"/>
    <n v="0"/>
  </r>
  <r>
    <n v="145051"/>
    <n v="13"/>
    <x v="10"/>
    <n v="2015"/>
    <x v="0"/>
    <n v="142109.59"/>
    <n v="28845.46"/>
    <n v="0"/>
  </r>
  <r>
    <n v="145052"/>
    <n v="13"/>
    <x v="10"/>
    <n v="2015"/>
    <x v="0"/>
    <n v="31050.639999999999"/>
    <n v="7895.26"/>
    <n v="0"/>
  </r>
  <r>
    <n v="145057"/>
    <n v="13"/>
    <x v="10"/>
    <n v="2015"/>
    <x v="0"/>
    <n v="10681.57"/>
    <n v="2188.92"/>
    <n v="0"/>
  </r>
  <r>
    <n v="145059"/>
    <n v="13"/>
    <x v="10"/>
    <n v="2015"/>
    <x v="0"/>
    <n v="11648.75"/>
    <n v="2124.64"/>
    <n v="0"/>
  </r>
  <r>
    <n v="145060"/>
    <n v="13"/>
    <x v="10"/>
    <n v="2015"/>
    <x v="0"/>
    <n v="9495.57"/>
    <n v="1897.91"/>
    <n v="0"/>
  </r>
  <r>
    <n v="145063"/>
    <n v="13"/>
    <x v="10"/>
    <n v="2015"/>
    <x v="0"/>
    <n v="22849.1"/>
    <n v="6340.09"/>
    <n v="0"/>
  </r>
  <r>
    <n v="145068"/>
    <n v="13"/>
    <x v="10"/>
    <n v="2015"/>
    <x v="0"/>
    <n v="249199"/>
    <n v="46229.86"/>
    <n v="0"/>
  </r>
  <r>
    <n v="145069"/>
    <n v="13"/>
    <x v="10"/>
    <n v="2015"/>
    <x v="0"/>
    <n v="17684.89"/>
    <n v="2709.35"/>
    <n v="0"/>
  </r>
  <r>
    <n v="145070"/>
    <n v="13"/>
    <x v="10"/>
    <n v="2015"/>
    <x v="0"/>
    <n v="269998.05"/>
    <n v="54501.42"/>
    <n v="0"/>
  </r>
  <r>
    <n v="145071"/>
    <n v="13"/>
    <x v="10"/>
    <n v="2015"/>
    <x v="0"/>
    <n v="21350.99"/>
    <n v="6157.53"/>
    <n v="0"/>
  </r>
  <r>
    <n v="145073"/>
    <n v="13"/>
    <x v="10"/>
    <n v="2015"/>
    <x v="0"/>
    <n v="19043.57"/>
    <n v="3095.69"/>
    <n v="0"/>
  </r>
  <r>
    <n v="145075"/>
    <n v="13"/>
    <x v="10"/>
    <n v="2015"/>
    <x v="0"/>
    <n v="47877.74"/>
    <n v="9445.02"/>
    <n v="0"/>
  </r>
  <r>
    <n v="145078"/>
    <n v="13"/>
    <x v="10"/>
    <n v="2015"/>
    <x v="0"/>
    <n v="21179"/>
    <n v="6088.67"/>
    <n v="0"/>
  </r>
  <r>
    <n v="145079"/>
    <n v="13"/>
    <x v="10"/>
    <n v="2015"/>
    <x v="0"/>
    <n v="12316"/>
    <n v="2250.16"/>
    <n v="0"/>
  </r>
  <r>
    <n v="145080"/>
    <n v="13"/>
    <x v="10"/>
    <n v="2015"/>
    <x v="0"/>
    <n v="44471.17"/>
    <n v="11650.05"/>
    <n v="0"/>
  </r>
  <r>
    <n v="145082"/>
    <n v="13"/>
    <x v="10"/>
    <n v="2015"/>
    <x v="0"/>
    <n v="21367.360000000001"/>
    <n v="6191.07"/>
    <n v="0"/>
  </r>
  <r>
    <n v="145084"/>
    <n v="13"/>
    <x v="10"/>
    <n v="2015"/>
    <x v="0"/>
    <n v="5092.91"/>
    <n v="996.06"/>
    <n v="0"/>
  </r>
  <r>
    <n v="145088"/>
    <n v="13"/>
    <x v="10"/>
    <n v="2015"/>
    <x v="0"/>
    <n v="48243"/>
    <n v="6336.36"/>
    <n v="0"/>
  </r>
  <r>
    <n v="145091"/>
    <n v="13"/>
    <x v="10"/>
    <n v="2015"/>
    <x v="0"/>
    <n v="21334.91"/>
    <n v="6151.1"/>
    <n v="0"/>
  </r>
  <r>
    <n v="145092"/>
    <n v="13"/>
    <x v="10"/>
    <n v="2015"/>
    <x v="0"/>
    <n v="17668.669999999998"/>
    <n v="3638.98"/>
    <n v="0"/>
  </r>
  <r>
    <n v="145094"/>
    <n v="13"/>
    <x v="10"/>
    <n v="2015"/>
    <x v="0"/>
    <n v="11516"/>
    <n v="2152.15"/>
    <n v="0"/>
  </r>
  <r>
    <n v="145095"/>
    <n v="13"/>
    <x v="10"/>
    <n v="2015"/>
    <x v="0"/>
    <n v="77703.41"/>
    <n v="16326.69"/>
    <n v="0"/>
  </r>
  <r>
    <n v="145097"/>
    <n v="13"/>
    <x v="10"/>
    <n v="2015"/>
    <x v="0"/>
    <n v="9326.57"/>
    <n v="1873.06"/>
    <n v="0"/>
  </r>
  <r>
    <n v="145098"/>
    <n v="13"/>
    <x v="10"/>
    <n v="2015"/>
    <x v="0"/>
    <n v="22336.91"/>
    <n v="6298.43"/>
    <n v="0"/>
  </r>
  <r>
    <n v="145099"/>
    <n v="13"/>
    <x v="10"/>
    <n v="2015"/>
    <x v="0"/>
    <n v="45282.080000000002"/>
    <n v="9404.51"/>
    <n v="0"/>
  </r>
  <r>
    <n v="145100"/>
    <n v="13"/>
    <x v="10"/>
    <n v="2015"/>
    <x v="0"/>
    <n v="25302.78"/>
    <n v="6451.28"/>
    <n v="0"/>
  </r>
  <r>
    <n v="145101"/>
    <n v="13"/>
    <x v="10"/>
    <n v="2015"/>
    <x v="0"/>
    <n v="16245.57"/>
    <n v="3250.73"/>
    <n v="0"/>
  </r>
  <r>
    <n v="145102"/>
    <n v="13"/>
    <x v="10"/>
    <n v="2015"/>
    <x v="0"/>
    <n v="21202.1"/>
    <n v="6097.92"/>
    <n v="0"/>
  </r>
  <r>
    <n v="145108"/>
    <n v="13"/>
    <x v="10"/>
    <n v="2015"/>
    <x v="0"/>
    <n v="39146.300000000003"/>
    <n v="6448.2"/>
    <n v="0"/>
  </r>
  <r>
    <n v="145109"/>
    <n v="13"/>
    <x v="10"/>
    <n v="2015"/>
    <x v="0"/>
    <n v="161004.88"/>
    <n v="36491.83"/>
    <n v="0"/>
  </r>
  <r>
    <n v="145110"/>
    <n v="13"/>
    <x v="10"/>
    <n v="2015"/>
    <x v="0"/>
    <n v="65233.87"/>
    <n v="14633.9"/>
    <n v="0"/>
  </r>
  <r>
    <n v="145111"/>
    <n v="13"/>
    <x v="10"/>
    <n v="2015"/>
    <x v="0"/>
    <n v="35953.480000000003"/>
    <n v="10154.9"/>
    <n v="0"/>
  </r>
  <r>
    <n v="145113"/>
    <n v="13"/>
    <x v="10"/>
    <n v="2015"/>
    <x v="0"/>
    <n v="42524.73"/>
    <n v="11360.01"/>
    <n v="0"/>
  </r>
  <r>
    <n v="145114"/>
    <n v="13"/>
    <x v="10"/>
    <n v="2015"/>
    <x v="0"/>
    <n v="49910.78"/>
    <n v="8842.36"/>
    <n v="0"/>
  </r>
  <r>
    <n v="145115"/>
    <n v="13"/>
    <x v="10"/>
    <n v="2015"/>
    <x v="0"/>
    <n v="64809.919999999998"/>
    <n v="18136.72"/>
    <n v="0"/>
  </r>
  <r>
    <n v="145120"/>
    <n v="13"/>
    <x v="10"/>
    <n v="2015"/>
    <x v="0"/>
    <n v="28870.54"/>
    <n v="7606.48"/>
    <n v="0"/>
  </r>
  <r>
    <n v="145121"/>
    <n v="13"/>
    <x v="10"/>
    <n v="2015"/>
    <x v="0"/>
    <n v="418430.19"/>
    <n v="102462.28"/>
    <n v="0"/>
  </r>
  <r>
    <n v="145122"/>
    <n v="13"/>
    <x v="10"/>
    <n v="2015"/>
    <x v="0"/>
    <n v="18215.57"/>
    <n v="3667.46"/>
    <n v="0"/>
  </r>
  <r>
    <n v="145123"/>
    <n v="13"/>
    <x v="10"/>
    <n v="2015"/>
    <x v="0"/>
    <n v="14193.57"/>
    <n v="2832.38"/>
    <n v="0"/>
  </r>
  <r>
    <n v="145124"/>
    <n v="13"/>
    <x v="10"/>
    <n v="2015"/>
    <x v="0"/>
    <n v="19162"/>
    <n v="3928.82"/>
    <n v="0"/>
  </r>
  <r>
    <n v="145132"/>
    <n v="13"/>
    <x v="10"/>
    <n v="2015"/>
    <x v="0"/>
    <n v="21732"/>
    <n v="5062.95"/>
    <n v="0"/>
  </r>
  <r>
    <n v="145133"/>
    <n v="13"/>
    <x v="10"/>
    <n v="2015"/>
    <x v="0"/>
    <n v="41933.31"/>
    <n v="8154.71"/>
    <n v="0"/>
  </r>
  <r>
    <n v="145137"/>
    <n v="13"/>
    <x v="10"/>
    <n v="2015"/>
    <x v="0"/>
    <n v="31045.69"/>
    <n v="7800.64"/>
    <n v="0"/>
  </r>
  <r>
    <n v="145138"/>
    <n v="13"/>
    <x v="10"/>
    <n v="2015"/>
    <x v="0"/>
    <n v="22335.65"/>
    <n v="6297.92"/>
    <n v="0"/>
  </r>
  <r>
    <n v="145139"/>
    <n v="13"/>
    <x v="10"/>
    <n v="2015"/>
    <x v="0"/>
    <n v="9840.57"/>
    <n v="1948.64"/>
    <n v="0"/>
  </r>
  <r>
    <n v="145140"/>
    <n v="13"/>
    <x v="10"/>
    <n v="2015"/>
    <x v="0"/>
    <n v="21475.26"/>
    <n v="6207.08"/>
    <n v="0"/>
  </r>
  <r>
    <n v="145141"/>
    <n v="13"/>
    <x v="10"/>
    <n v="2015"/>
    <x v="0"/>
    <n v="107713.1"/>
    <n v="23123.83"/>
    <n v="0"/>
  </r>
  <r>
    <n v="145142"/>
    <n v="13"/>
    <x v="10"/>
    <n v="2015"/>
    <x v="0"/>
    <n v="53159.199999999997"/>
    <n v="12543.45"/>
    <n v="0"/>
  </r>
  <r>
    <n v="145144"/>
    <n v="13"/>
    <x v="10"/>
    <n v="2015"/>
    <x v="0"/>
    <n v="13855.57"/>
    <n v="2782.68"/>
    <n v="0"/>
  </r>
  <r>
    <n v="145146"/>
    <n v="13"/>
    <x v="10"/>
    <n v="2015"/>
    <x v="0"/>
    <n v="14185"/>
    <n v="2638.42"/>
    <n v="0"/>
  </r>
  <r>
    <n v="145147"/>
    <n v="13"/>
    <x v="10"/>
    <n v="2015"/>
    <x v="0"/>
    <n v="31711"/>
    <n v="6744.28"/>
    <n v="0"/>
  </r>
  <r>
    <n v="145148"/>
    <n v="13"/>
    <x v="10"/>
    <n v="2015"/>
    <x v="0"/>
    <n v="27986.2"/>
    <n v="7459.12"/>
    <n v="0"/>
  </r>
  <r>
    <n v="145149"/>
    <n v="13"/>
    <x v="10"/>
    <n v="2015"/>
    <x v="0"/>
    <n v="21181.52"/>
    <n v="6089.68"/>
    <n v="0"/>
  </r>
  <r>
    <n v="145150"/>
    <n v="13"/>
    <x v="10"/>
    <n v="2015"/>
    <x v="0"/>
    <n v="21783.43"/>
    <n v="6231.44"/>
    <n v="0"/>
  </r>
  <r>
    <n v="145152"/>
    <n v="13"/>
    <x v="10"/>
    <n v="2015"/>
    <x v="0"/>
    <n v="25801"/>
    <n v="4312.13"/>
    <n v="0"/>
  </r>
  <r>
    <n v="145153"/>
    <n v="13"/>
    <x v="10"/>
    <n v="2015"/>
    <x v="0"/>
    <n v="151425.75"/>
    <n v="33965.14"/>
    <n v="0"/>
  </r>
  <r>
    <n v="145154"/>
    <n v="13"/>
    <x v="10"/>
    <n v="2015"/>
    <x v="0"/>
    <n v="13855.57"/>
    <n v="2782.68"/>
    <n v="0"/>
  </r>
  <r>
    <n v="145155"/>
    <n v="13"/>
    <x v="10"/>
    <n v="2015"/>
    <x v="0"/>
    <n v="21204.62"/>
    <n v="6098.93"/>
    <n v="0"/>
  </r>
  <r>
    <n v="145156"/>
    <n v="13"/>
    <x v="10"/>
    <n v="2015"/>
    <x v="0"/>
    <n v="40074.879999999997"/>
    <n v="7609.44"/>
    <n v="0"/>
  </r>
  <r>
    <n v="145158"/>
    <n v="13"/>
    <x v="10"/>
    <n v="2015"/>
    <x v="0"/>
    <n v="21204.62"/>
    <n v="6098.93"/>
    <n v="0"/>
  </r>
  <r>
    <n v="145160"/>
    <n v="13"/>
    <x v="10"/>
    <n v="2015"/>
    <x v="0"/>
    <n v="21202.1"/>
    <n v="6097.92"/>
    <n v="0"/>
  </r>
  <r>
    <n v="145162"/>
    <n v="13"/>
    <x v="10"/>
    <n v="2015"/>
    <x v="0"/>
    <n v="114533.94"/>
    <n v="24125.97"/>
    <n v="0"/>
  </r>
  <r>
    <n v="145163"/>
    <n v="13"/>
    <x v="10"/>
    <n v="2015"/>
    <x v="0"/>
    <n v="78383.94"/>
    <n v="15445.64"/>
    <n v="0"/>
  </r>
  <r>
    <n v="145164"/>
    <n v="13"/>
    <x v="10"/>
    <n v="2015"/>
    <x v="0"/>
    <n v="21204.62"/>
    <n v="6098.93"/>
    <n v="0"/>
  </r>
  <r>
    <n v="145165"/>
    <n v="13"/>
    <x v="10"/>
    <n v="2015"/>
    <x v="0"/>
    <n v="25512.95"/>
    <n v="4309.8999999999996"/>
    <n v="0"/>
  </r>
  <r>
    <n v="145169"/>
    <n v="13"/>
    <x v="10"/>
    <n v="2015"/>
    <x v="0"/>
    <n v="57046.95"/>
    <n v="10346.379999999999"/>
    <n v="0"/>
  </r>
  <r>
    <n v="145172"/>
    <n v="13"/>
    <x v="10"/>
    <n v="2015"/>
    <x v="0"/>
    <n v="21181.52"/>
    <n v="6089.68"/>
    <n v="0"/>
  </r>
  <r>
    <n v="145174"/>
    <n v="13"/>
    <x v="10"/>
    <n v="2015"/>
    <x v="0"/>
    <n v="147984"/>
    <n v="39838.5"/>
    <n v="0"/>
  </r>
  <r>
    <n v="145175"/>
    <n v="13"/>
    <x v="10"/>
    <n v="2015"/>
    <x v="0"/>
    <n v="9495.57"/>
    <n v="1897.91"/>
    <n v="0"/>
  </r>
  <r>
    <n v="145176"/>
    <n v="13"/>
    <x v="10"/>
    <n v="2015"/>
    <x v="0"/>
    <n v="20162.599999999999"/>
    <n v="3768.91"/>
    <n v="0"/>
  </r>
  <r>
    <n v="145178"/>
    <n v="13"/>
    <x v="10"/>
    <n v="2015"/>
    <x v="0"/>
    <n v="10009.57"/>
    <n v="1973.49"/>
    <n v="0"/>
  </r>
  <r>
    <n v="145180"/>
    <n v="13"/>
    <x v="10"/>
    <n v="2015"/>
    <x v="0"/>
    <n v="13855.57"/>
    <n v="2782.68"/>
    <n v="0"/>
  </r>
  <r>
    <n v="145182"/>
    <n v="13"/>
    <x v="10"/>
    <n v="2015"/>
    <x v="0"/>
    <n v="18215.57"/>
    <n v="3667.46"/>
    <n v="0"/>
  </r>
  <r>
    <n v="145183"/>
    <n v="13"/>
    <x v="10"/>
    <n v="2015"/>
    <x v="0"/>
    <n v="70235.070000000007"/>
    <n v="12365.4"/>
    <n v="0"/>
  </r>
  <r>
    <n v="145185"/>
    <n v="13"/>
    <x v="10"/>
    <n v="2015"/>
    <x v="0"/>
    <n v="12554.65"/>
    <n v="2373.4499999999998"/>
    <n v="0"/>
  </r>
  <r>
    <n v="145186"/>
    <n v="13"/>
    <x v="10"/>
    <n v="2015"/>
    <x v="0"/>
    <n v="9452.91"/>
    <n v="1880.83"/>
    <n v="0"/>
  </r>
  <r>
    <n v="145188"/>
    <n v="13"/>
    <x v="10"/>
    <n v="2015"/>
    <x v="0"/>
    <n v="82223.490000000005"/>
    <n v="18376.169999999998"/>
    <n v="0"/>
  </r>
  <r>
    <n v="145189"/>
    <n v="13"/>
    <x v="10"/>
    <n v="2015"/>
    <x v="0"/>
    <n v="172643.88"/>
    <n v="34932.449999999997"/>
    <n v="0"/>
  </r>
  <r>
    <n v="145190"/>
    <n v="13"/>
    <x v="10"/>
    <n v="2015"/>
    <x v="0"/>
    <n v="22731.24"/>
    <n v="6319.88"/>
    <n v="0"/>
  </r>
  <r>
    <n v="145192"/>
    <n v="13"/>
    <x v="10"/>
    <n v="2015"/>
    <x v="0"/>
    <n v="33318.870000000003"/>
    <n v="8948.27"/>
    <n v="0"/>
  </r>
  <r>
    <n v="145193"/>
    <n v="13"/>
    <x v="10"/>
    <n v="2015"/>
    <x v="0"/>
    <n v="9495.57"/>
    <n v="1897.91"/>
    <n v="0"/>
  </r>
  <r>
    <n v="145195"/>
    <n v="13"/>
    <x v="10"/>
    <n v="2015"/>
    <x v="0"/>
    <n v="21181.52"/>
    <n v="6089.68"/>
    <n v="0"/>
  </r>
  <r>
    <n v="145196"/>
    <n v="13"/>
    <x v="10"/>
    <n v="2015"/>
    <x v="0"/>
    <n v="9565.57"/>
    <n v="1908.21"/>
    <n v="0"/>
  </r>
  <r>
    <n v="145197"/>
    <n v="13"/>
    <x v="10"/>
    <n v="2015"/>
    <x v="0"/>
    <n v="12595"/>
    <n v="1889.49"/>
    <n v="0"/>
  </r>
  <r>
    <n v="145201"/>
    <n v="13"/>
    <x v="10"/>
    <n v="2015"/>
    <x v="0"/>
    <n v="87061.33"/>
    <n v="22727.42"/>
    <n v="0"/>
  </r>
  <r>
    <n v="145202"/>
    <n v="13"/>
    <x v="10"/>
    <n v="2015"/>
    <x v="0"/>
    <n v="9452.91"/>
    <n v="1880.83"/>
    <n v="0"/>
  </r>
  <r>
    <n v="145207"/>
    <n v="13"/>
    <x v="10"/>
    <n v="2015"/>
    <x v="0"/>
    <n v="24183"/>
    <n v="4150.5200000000004"/>
    <n v="0"/>
  </r>
  <r>
    <n v="145208"/>
    <n v="13"/>
    <x v="10"/>
    <n v="2015"/>
    <x v="0"/>
    <n v="70268.639999999999"/>
    <n v="14047.4"/>
    <n v="0"/>
  </r>
  <r>
    <n v="145212"/>
    <n v="13"/>
    <x v="10"/>
    <n v="2015"/>
    <x v="0"/>
    <n v="21204.62"/>
    <n v="6098.93"/>
    <n v="0"/>
  </r>
  <r>
    <n v="145220"/>
    <n v="13"/>
    <x v="10"/>
    <n v="2015"/>
    <x v="0"/>
    <n v="56310.05"/>
    <n v="8019.4"/>
    <n v="0"/>
  </r>
  <r>
    <n v="145223"/>
    <n v="13"/>
    <x v="10"/>
    <n v="2015"/>
    <x v="0"/>
    <n v="127888.09"/>
    <n v="24177.46"/>
    <n v="0"/>
  </r>
  <r>
    <n v="145224"/>
    <n v="13"/>
    <x v="10"/>
    <n v="2015"/>
    <x v="0"/>
    <n v="47076.14"/>
    <n v="12198.42"/>
    <n v="0"/>
  </r>
  <r>
    <n v="145226"/>
    <n v="13"/>
    <x v="10"/>
    <n v="2015"/>
    <x v="0"/>
    <n v="72290"/>
    <n v="13927.25"/>
    <n v="0"/>
  </r>
  <r>
    <n v="145227"/>
    <n v="13"/>
    <x v="10"/>
    <n v="2015"/>
    <x v="0"/>
    <n v="13812.91"/>
    <n v="2765.6"/>
    <n v="0"/>
  </r>
  <r>
    <n v="145230"/>
    <n v="13"/>
    <x v="10"/>
    <n v="2015"/>
    <x v="0"/>
    <n v="54508.03"/>
    <n v="12911.56"/>
    <n v="0"/>
  </r>
  <r>
    <n v="145237"/>
    <n v="13"/>
    <x v="10"/>
    <n v="2015"/>
    <x v="0"/>
    <n v="32751.47"/>
    <n v="6855.6"/>
    <n v="0"/>
  </r>
  <r>
    <n v="145239"/>
    <n v="13"/>
    <x v="10"/>
    <n v="2015"/>
    <x v="0"/>
    <n v="22869.57"/>
    <n v="3914.76"/>
    <n v="0"/>
  </r>
  <r>
    <n v="145241"/>
    <n v="13"/>
    <x v="10"/>
    <n v="2015"/>
    <x v="0"/>
    <n v="32997"/>
    <n v="6927.92"/>
    <n v="0"/>
  </r>
  <r>
    <n v="145244"/>
    <n v="13"/>
    <x v="10"/>
    <n v="2015"/>
    <x v="0"/>
    <n v="26270"/>
    <n v="4287.66"/>
    <n v="0"/>
  </r>
  <r>
    <n v="145246"/>
    <n v="13"/>
    <x v="10"/>
    <n v="2015"/>
    <x v="0"/>
    <n v="24708.31"/>
    <n v="4758.28"/>
    <n v="0"/>
  </r>
  <r>
    <n v="145248"/>
    <n v="13"/>
    <x v="10"/>
    <n v="2015"/>
    <x v="0"/>
    <n v="68413"/>
    <n v="12470.4"/>
    <n v="0"/>
  </r>
  <r>
    <n v="145249"/>
    <n v="13"/>
    <x v="10"/>
    <n v="2015"/>
    <x v="0"/>
    <n v="65010"/>
    <n v="11691.9"/>
    <n v="0"/>
  </r>
  <r>
    <n v="145250"/>
    <n v="13"/>
    <x v="10"/>
    <n v="2015"/>
    <x v="0"/>
    <n v="9459.57"/>
    <n v="1892.62"/>
    <n v="0"/>
  </r>
  <r>
    <n v="145251"/>
    <n v="13"/>
    <x v="10"/>
    <n v="2015"/>
    <x v="0"/>
    <n v="301435.71999999997"/>
    <n v="79892.05"/>
    <n v="0"/>
  </r>
  <r>
    <n v="145253"/>
    <n v="13"/>
    <x v="10"/>
    <n v="2015"/>
    <x v="0"/>
    <n v="178374.19"/>
    <n v="38774.199999999997"/>
    <n v="0"/>
  </r>
  <r>
    <n v="145255"/>
    <n v="13"/>
    <x v="10"/>
    <n v="2015"/>
    <x v="0"/>
    <n v="154338"/>
    <n v="29044.78"/>
    <n v="0"/>
  </r>
  <r>
    <n v="145259"/>
    <n v="13"/>
    <x v="10"/>
    <n v="2015"/>
    <x v="0"/>
    <n v="47719.69"/>
    <n v="10710.85"/>
    <n v="0"/>
  </r>
  <r>
    <n v="145261"/>
    <n v="13"/>
    <x v="10"/>
    <n v="2015"/>
    <x v="0"/>
    <n v="48336.84"/>
    <n v="10117.4"/>
    <n v="0"/>
  </r>
  <r>
    <n v="145265"/>
    <n v="13"/>
    <x v="10"/>
    <n v="2015"/>
    <x v="0"/>
    <n v="44151.28"/>
    <n v="11666.36"/>
    <n v="0"/>
  </r>
  <r>
    <n v="145269"/>
    <n v="13"/>
    <x v="10"/>
    <n v="2015"/>
    <x v="0"/>
    <n v="57659.35"/>
    <n v="14741.1"/>
    <n v="0"/>
  </r>
  <r>
    <n v="145272"/>
    <n v="13"/>
    <x v="10"/>
    <n v="2015"/>
    <x v="0"/>
    <n v="29599"/>
    <n v="6477.34"/>
    <n v="0"/>
  </r>
  <r>
    <n v="145274"/>
    <n v="13"/>
    <x v="10"/>
    <n v="2015"/>
    <x v="0"/>
    <n v="85796.51"/>
    <n v="18733.53"/>
    <n v="0"/>
  </r>
  <r>
    <n v="145276"/>
    <n v="13"/>
    <x v="10"/>
    <n v="2015"/>
    <x v="0"/>
    <n v="13855.57"/>
    <n v="2782.68"/>
    <n v="0"/>
  </r>
  <r>
    <n v="145278"/>
    <n v="13"/>
    <x v="10"/>
    <n v="2015"/>
    <x v="0"/>
    <n v="18729.57"/>
    <n v="3743.03"/>
    <n v="0"/>
  </r>
  <r>
    <n v="145280"/>
    <n v="13"/>
    <x v="10"/>
    <n v="2015"/>
    <x v="0"/>
    <n v="9966.91"/>
    <n v="1956.41"/>
    <n v="0"/>
  </r>
  <r>
    <n v="145282"/>
    <n v="13"/>
    <x v="10"/>
    <n v="2015"/>
    <x v="0"/>
    <n v="39130.230000000003"/>
    <n v="10826.03"/>
    <n v="0"/>
  </r>
  <r>
    <n v="145283"/>
    <n v="13"/>
    <x v="10"/>
    <n v="2015"/>
    <x v="0"/>
    <n v="70660.740000000005"/>
    <n v="16522.63"/>
    <n v="0"/>
  </r>
  <r>
    <n v="145284"/>
    <n v="13"/>
    <x v="10"/>
    <n v="2015"/>
    <x v="0"/>
    <n v="26860.3"/>
    <n v="4275.3900000000003"/>
    <n v="0"/>
  </r>
  <r>
    <n v="145286"/>
    <n v="13"/>
    <x v="10"/>
    <n v="2015"/>
    <x v="0"/>
    <n v="23620.1"/>
    <n v="6528.19"/>
    <n v="0"/>
  </r>
  <r>
    <n v="145287"/>
    <n v="13"/>
    <x v="10"/>
    <n v="2015"/>
    <x v="0"/>
    <n v="21337.43"/>
    <n v="6152.1"/>
    <n v="0"/>
  </r>
  <r>
    <n v="145292"/>
    <n v="13"/>
    <x v="10"/>
    <n v="2015"/>
    <x v="0"/>
    <n v="38230.51"/>
    <n v="9944.8700000000008"/>
    <n v="0"/>
  </r>
  <r>
    <n v="145294"/>
    <n v="13"/>
    <x v="10"/>
    <n v="2015"/>
    <x v="0"/>
    <n v="13812.91"/>
    <n v="2765.6"/>
    <n v="0"/>
  </r>
  <r>
    <n v="145296"/>
    <n v="13"/>
    <x v="10"/>
    <n v="2015"/>
    <x v="0"/>
    <n v="114897.83"/>
    <n v="28520.51"/>
    <n v="0"/>
  </r>
  <r>
    <n v="145298"/>
    <n v="13"/>
    <x v="10"/>
    <n v="2015"/>
    <x v="0"/>
    <n v="33155.86"/>
    <n v="8584.1200000000008"/>
    <n v="0"/>
  </r>
  <r>
    <n v="145300"/>
    <n v="13"/>
    <x v="10"/>
    <n v="2015"/>
    <x v="0"/>
    <n v="78071"/>
    <n v="16088.03"/>
    <n v="0"/>
  </r>
  <r>
    <n v="145301"/>
    <n v="13"/>
    <x v="10"/>
    <n v="2015"/>
    <x v="0"/>
    <n v="87498.21"/>
    <n v="25933.54"/>
    <n v="0"/>
  </r>
  <r>
    <n v="145302"/>
    <n v="13"/>
    <x v="10"/>
    <n v="2015"/>
    <x v="0"/>
    <n v="10009.57"/>
    <n v="1973.49"/>
    <n v="0"/>
  </r>
  <r>
    <n v="145305"/>
    <n v="13"/>
    <x v="10"/>
    <n v="2015"/>
    <x v="0"/>
    <n v="70336.11"/>
    <n v="12912.42"/>
    <n v="0"/>
  </r>
  <r>
    <n v="145307"/>
    <n v="13"/>
    <x v="10"/>
    <n v="2015"/>
    <x v="0"/>
    <n v="14370.57"/>
    <n v="2858.45"/>
    <n v="0"/>
  </r>
  <r>
    <n v="145310"/>
    <n v="13"/>
    <x v="10"/>
    <n v="2015"/>
    <x v="0"/>
    <n v="9008.91"/>
    <n v="1815.55"/>
    <n v="0"/>
  </r>
  <r>
    <n v="145312"/>
    <n v="13"/>
    <x v="10"/>
    <n v="2015"/>
    <x v="0"/>
    <n v="83773"/>
    <n v="14211.9"/>
    <n v="0"/>
  </r>
  <r>
    <n v="145313"/>
    <n v="13"/>
    <x v="10"/>
    <n v="2015"/>
    <x v="0"/>
    <n v="37202.04"/>
    <n v="6943.75"/>
    <n v="0"/>
  </r>
  <r>
    <n v="145317"/>
    <n v="13"/>
    <x v="10"/>
    <n v="2015"/>
    <x v="0"/>
    <n v="21051.200000000001"/>
    <n v="4720.01"/>
    <n v="0"/>
  </r>
  <r>
    <n v="145319"/>
    <n v="13"/>
    <x v="10"/>
    <n v="2015"/>
    <x v="0"/>
    <n v="40497.300000000003"/>
    <n v="9934.8799999999992"/>
    <n v="0"/>
  </r>
  <r>
    <n v="145321"/>
    <n v="13"/>
    <x v="10"/>
    <n v="2015"/>
    <x v="0"/>
    <n v="23199.14"/>
    <n v="4417.3"/>
    <n v="0"/>
  </r>
  <r>
    <n v="145322"/>
    <n v="13"/>
    <x v="10"/>
    <n v="2015"/>
    <x v="0"/>
    <n v="45990.38"/>
    <n v="7805.43"/>
    <n v="0"/>
  </r>
  <r>
    <n v="145324"/>
    <n v="13"/>
    <x v="10"/>
    <n v="2015"/>
    <x v="0"/>
    <n v="58701.01"/>
    <n v="10066.94"/>
    <n v="0"/>
  </r>
  <r>
    <n v="145325"/>
    <n v="13"/>
    <x v="10"/>
    <n v="2015"/>
    <x v="0"/>
    <n v="77875.320000000007"/>
    <n v="14783.3"/>
    <n v="0"/>
  </r>
  <r>
    <n v="145326"/>
    <n v="13"/>
    <x v="10"/>
    <n v="2015"/>
    <x v="0"/>
    <n v="10250"/>
    <n v="1937.25"/>
    <n v="0"/>
  </r>
  <r>
    <n v="145327"/>
    <n v="13"/>
    <x v="10"/>
    <n v="2015"/>
    <x v="0"/>
    <n v="10009.57"/>
    <n v="1973.49"/>
    <n v="0"/>
  </r>
  <r>
    <n v="145328"/>
    <n v="13"/>
    <x v="10"/>
    <n v="2015"/>
    <x v="0"/>
    <n v="52783.6"/>
    <n v="8792.73"/>
    <n v="0"/>
  </r>
  <r>
    <n v="145330"/>
    <n v="13"/>
    <x v="10"/>
    <n v="2015"/>
    <x v="0"/>
    <n v="79593.119999999995"/>
    <n v="19973.71"/>
    <n v="0"/>
  </r>
  <r>
    <n v="145343"/>
    <n v="13"/>
    <x v="10"/>
    <n v="2015"/>
    <x v="0"/>
    <n v="18543.91"/>
    <n v="3704.93"/>
    <n v="0"/>
  </r>
  <r>
    <n v="145347"/>
    <n v="13"/>
    <x v="10"/>
    <n v="2015"/>
    <x v="0"/>
    <n v="10009.57"/>
    <n v="1973.49"/>
    <n v="0"/>
  </r>
  <r>
    <n v="145348"/>
    <n v="13"/>
    <x v="10"/>
    <n v="2015"/>
    <x v="0"/>
    <n v="34389.589999999997"/>
    <n v="8981.26"/>
    <n v="0"/>
  </r>
  <r>
    <n v="145351"/>
    <n v="13"/>
    <x v="10"/>
    <n v="2015"/>
    <x v="0"/>
    <n v="71625.03"/>
    <n v="11659.53"/>
    <n v="0"/>
  </r>
  <r>
    <n v="145352"/>
    <n v="13"/>
    <x v="10"/>
    <n v="2015"/>
    <x v="0"/>
    <n v="22295.34"/>
    <n v="4112.55"/>
    <n v="0"/>
  </r>
  <r>
    <n v="145353"/>
    <n v="13"/>
    <x v="10"/>
    <n v="2015"/>
    <x v="0"/>
    <n v="43931.12"/>
    <n v="11755.14"/>
    <n v="0"/>
  </r>
  <r>
    <n v="145354"/>
    <n v="13"/>
    <x v="10"/>
    <n v="2015"/>
    <x v="0"/>
    <n v="68187.429999999993"/>
    <n v="16164.64"/>
    <n v="0"/>
  </r>
  <r>
    <n v="145355"/>
    <n v="13"/>
    <x v="10"/>
    <n v="2015"/>
    <x v="0"/>
    <n v="28036.46"/>
    <n v="4800.92"/>
    <n v="0"/>
  </r>
  <r>
    <n v="145357"/>
    <n v="13"/>
    <x v="10"/>
    <n v="2015"/>
    <x v="0"/>
    <n v="167530.78"/>
    <n v="33744.660000000003"/>
    <n v="0"/>
  </r>
  <r>
    <n v="145360"/>
    <n v="13"/>
    <x v="10"/>
    <n v="2015"/>
    <x v="0"/>
    <n v="21049"/>
    <n v="6063.6"/>
    <n v="0"/>
  </r>
  <r>
    <n v="145363"/>
    <n v="13"/>
    <x v="10"/>
    <n v="2015"/>
    <x v="0"/>
    <n v="19300.68"/>
    <n v="3460.83"/>
    <n v="0"/>
  </r>
  <r>
    <n v="145364"/>
    <n v="13"/>
    <x v="10"/>
    <n v="2015"/>
    <x v="0"/>
    <n v="1849661.98"/>
    <n v="318115.46000000002"/>
    <n v="0"/>
  </r>
  <r>
    <n v="145365"/>
    <n v="13"/>
    <x v="10"/>
    <n v="2015"/>
    <x v="0"/>
    <n v="22623.59"/>
    <n v="6416.25"/>
    <n v="0"/>
  </r>
  <r>
    <n v="145366"/>
    <n v="13"/>
    <x v="10"/>
    <n v="2015"/>
    <x v="0"/>
    <n v="44961.43"/>
    <n v="12085.12"/>
    <n v="0"/>
  </r>
  <r>
    <n v="145367"/>
    <n v="13"/>
    <x v="10"/>
    <n v="2015"/>
    <x v="0"/>
    <n v="21582.880000000001"/>
    <n v="4197.37"/>
    <n v="0"/>
  </r>
  <r>
    <n v="145369"/>
    <n v="13"/>
    <x v="10"/>
    <n v="2015"/>
    <x v="0"/>
    <n v="25643.59"/>
    <n v="3290.68"/>
    <n v="0"/>
  </r>
  <r>
    <n v="145370"/>
    <n v="13"/>
    <x v="10"/>
    <n v="2015"/>
    <x v="0"/>
    <n v="36604.97"/>
    <n v="10148.56"/>
    <n v="0"/>
  </r>
  <r>
    <n v="145373"/>
    <n v="13"/>
    <x v="10"/>
    <n v="2015"/>
    <x v="0"/>
    <n v="112518.84"/>
    <n v="26823.64"/>
    <n v="0"/>
  </r>
  <r>
    <n v="145376"/>
    <n v="13"/>
    <x v="10"/>
    <n v="2015"/>
    <x v="0"/>
    <n v="61717"/>
    <n v="16087.95"/>
    <n v="0"/>
  </r>
  <r>
    <n v="145378"/>
    <n v="13"/>
    <x v="10"/>
    <n v="2015"/>
    <x v="0"/>
    <n v="29957.24"/>
    <n v="8169.56"/>
    <n v="0"/>
  </r>
  <r>
    <n v="145379"/>
    <n v="13"/>
    <x v="10"/>
    <n v="2015"/>
    <x v="0"/>
    <n v="20411.48"/>
    <n v="4815.1499999999996"/>
    <n v="0"/>
  </r>
  <r>
    <n v="145381"/>
    <n v="13"/>
    <x v="10"/>
    <n v="2015"/>
    <x v="0"/>
    <n v="18815.46"/>
    <n v="4607.09"/>
    <n v="0"/>
  </r>
  <r>
    <n v="145382"/>
    <n v="13"/>
    <x v="10"/>
    <n v="2015"/>
    <x v="0"/>
    <n v="264210.17"/>
    <n v="40165.01"/>
    <n v="0"/>
  </r>
  <r>
    <n v="145383"/>
    <n v="13"/>
    <x v="10"/>
    <n v="2015"/>
    <x v="0"/>
    <n v="21318.76"/>
    <n v="6112.83"/>
    <n v="0"/>
  </r>
  <r>
    <n v="145384"/>
    <n v="13"/>
    <x v="10"/>
    <n v="2015"/>
    <x v="0"/>
    <n v="27228.36"/>
    <n v="6085.11"/>
    <n v="0"/>
  </r>
  <r>
    <n v="145386"/>
    <n v="13"/>
    <x v="10"/>
    <n v="2015"/>
    <x v="0"/>
    <n v="35154.46"/>
    <n v="9884.23"/>
    <n v="0"/>
  </r>
  <r>
    <n v="145387"/>
    <n v="13"/>
    <x v="10"/>
    <n v="2015"/>
    <x v="0"/>
    <n v="21283.52"/>
    <n v="6104.68"/>
    <n v="0"/>
  </r>
  <r>
    <n v="145391"/>
    <n v="13"/>
    <x v="10"/>
    <n v="2015"/>
    <x v="0"/>
    <n v="309860.59999999998"/>
    <n v="46710.59"/>
    <n v="0"/>
  </r>
  <r>
    <n v="145393"/>
    <n v="13"/>
    <x v="10"/>
    <n v="2015"/>
    <x v="0"/>
    <n v="14369.57"/>
    <n v="2858.26"/>
    <n v="0"/>
  </r>
  <r>
    <n v="145395"/>
    <n v="13"/>
    <x v="10"/>
    <n v="2015"/>
    <x v="0"/>
    <n v="21220.99"/>
    <n v="6132.46"/>
    <n v="0"/>
  </r>
  <r>
    <n v="145397"/>
    <n v="13"/>
    <x v="10"/>
    <n v="2015"/>
    <x v="0"/>
    <n v="49376.7"/>
    <n v="10224.27"/>
    <n v="0"/>
  </r>
  <r>
    <n v="145398"/>
    <n v="13"/>
    <x v="10"/>
    <n v="2015"/>
    <x v="0"/>
    <n v="21884.62"/>
    <n v="6257.44"/>
    <n v="0"/>
  </r>
  <r>
    <n v="145400"/>
    <n v="13"/>
    <x v="10"/>
    <n v="2015"/>
    <x v="0"/>
    <n v="35079.269999999997"/>
    <n v="8175.92"/>
    <n v="0"/>
  </r>
  <r>
    <n v="145401"/>
    <n v="13"/>
    <x v="10"/>
    <n v="2015"/>
    <x v="0"/>
    <n v="90766.27"/>
    <n v="21209.21"/>
    <n v="0"/>
  </r>
  <r>
    <n v="145403"/>
    <n v="13"/>
    <x v="10"/>
    <n v="2015"/>
    <x v="0"/>
    <n v="33125.279999999999"/>
    <n v="9533.59"/>
    <n v="0"/>
  </r>
  <r>
    <n v="145405"/>
    <n v="13"/>
    <x v="10"/>
    <n v="2015"/>
    <x v="0"/>
    <n v="24000"/>
    <n v="4227.8"/>
    <n v="0"/>
  </r>
  <r>
    <n v="145409"/>
    <n v="13"/>
    <x v="10"/>
    <n v="2015"/>
    <x v="0"/>
    <n v="77615"/>
    <n v="14106.95"/>
    <n v="0"/>
  </r>
  <r>
    <n v="145412"/>
    <n v="13"/>
    <x v="10"/>
    <n v="2015"/>
    <x v="0"/>
    <n v="43615.16"/>
    <n v="10406.219999999999"/>
    <n v="0"/>
  </r>
  <r>
    <n v="145413"/>
    <n v="13"/>
    <x v="10"/>
    <n v="2015"/>
    <x v="0"/>
    <n v="45855.12"/>
    <n v="7695.82"/>
    <n v="0"/>
  </r>
  <r>
    <n v="145414"/>
    <n v="13"/>
    <x v="10"/>
    <n v="2015"/>
    <x v="0"/>
    <n v="44841.17"/>
    <n v="13747.76"/>
    <n v="0"/>
  </r>
  <r>
    <n v="145415"/>
    <n v="13"/>
    <x v="10"/>
    <n v="2015"/>
    <x v="0"/>
    <n v="9495.57"/>
    <n v="1897.91"/>
    <n v="0"/>
  </r>
  <r>
    <n v="145417"/>
    <n v="13"/>
    <x v="10"/>
    <n v="2015"/>
    <x v="0"/>
    <n v="157638.29999999999"/>
    <n v="31008.77"/>
    <n v="0"/>
  </r>
  <r>
    <n v="145418"/>
    <n v="13"/>
    <x v="10"/>
    <n v="2015"/>
    <x v="0"/>
    <n v="72818"/>
    <n v="12933.2"/>
    <n v="0"/>
  </r>
  <r>
    <n v="145419"/>
    <n v="13"/>
    <x v="10"/>
    <n v="2015"/>
    <x v="0"/>
    <n v="212976.58"/>
    <n v="52518.69"/>
    <n v="0"/>
  </r>
  <r>
    <n v="145421"/>
    <n v="13"/>
    <x v="10"/>
    <n v="2015"/>
    <x v="0"/>
    <n v="9495.57"/>
    <n v="1897.91"/>
    <n v="0"/>
  </r>
  <r>
    <n v="145422"/>
    <n v="13"/>
    <x v="10"/>
    <n v="2015"/>
    <x v="0"/>
    <n v="9720.66"/>
    <n v="1927.49"/>
    <n v="0"/>
  </r>
  <r>
    <n v="145423"/>
    <n v="13"/>
    <x v="10"/>
    <n v="2015"/>
    <x v="0"/>
    <n v="20520.62"/>
    <n v="5998.36"/>
    <n v="0"/>
  </r>
  <r>
    <n v="145426"/>
    <n v="13"/>
    <x v="10"/>
    <n v="2015"/>
    <x v="0"/>
    <n v="38115.120000000003"/>
    <n v="6378.19"/>
    <n v="0"/>
  </r>
  <r>
    <n v="145433"/>
    <n v="13"/>
    <x v="10"/>
    <n v="2015"/>
    <x v="0"/>
    <n v="34849.839999999997"/>
    <n v="10016.82"/>
    <n v="0"/>
  </r>
  <r>
    <n v="145434"/>
    <n v="13"/>
    <x v="10"/>
    <n v="2015"/>
    <x v="0"/>
    <n v="48846.12"/>
    <n v="13213.73"/>
    <n v="0"/>
  </r>
  <r>
    <n v="145435"/>
    <n v="13"/>
    <x v="10"/>
    <n v="2015"/>
    <x v="0"/>
    <n v="191627.09"/>
    <n v="33140.86"/>
    <n v="0"/>
  </r>
  <r>
    <n v="145437"/>
    <n v="13"/>
    <x v="10"/>
    <n v="2015"/>
    <x v="0"/>
    <n v="152345.43"/>
    <n v="33759.61"/>
    <n v="0"/>
  </r>
  <r>
    <n v="145439"/>
    <n v="13"/>
    <x v="10"/>
    <n v="2015"/>
    <x v="0"/>
    <n v="21500"/>
    <n v="3668.18"/>
    <n v="0"/>
  </r>
  <r>
    <n v="145440"/>
    <n v="13"/>
    <x v="10"/>
    <n v="2015"/>
    <x v="0"/>
    <n v="90395.46"/>
    <n v="21336.94"/>
    <n v="0"/>
  </r>
  <r>
    <n v="145441"/>
    <n v="13"/>
    <x v="10"/>
    <n v="2015"/>
    <x v="0"/>
    <n v="30790.34"/>
    <n v="7915.57"/>
    <n v="0"/>
  </r>
  <r>
    <n v="145444"/>
    <n v="13"/>
    <x v="10"/>
    <n v="2015"/>
    <x v="0"/>
    <n v="10009.57"/>
    <n v="1973.49"/>
    <n v="0"/>
  </r>
  <r>
    <n v="145445"/>
    <n v="13"/>
    <x v="10"/>
    <n v="2015"/>
    <x v="0"/>
    <n v="25260.68"/>
    <n v="4505.13"/>
    <n v="0"/>
  </r>
  <r>
    <n v="145446"/>
    <n v="13"/>
    <x v="10"/>
    <n v="2015"/>
    <x v="0"/>
    <n v="9220.57"/>
    <n v="1857.48"/>
    <n v="0"/>
  </r>
  <r>
    <n v="145447"/>
    <n v="13"/>
    <x v="10"/>
    <n v="2015"/>
    <x v="0"/>
    <n v="69511.48"/>
    <n v="12283.75"/>
    <n v="0"/>
  </r>
  <r>
    <n v="145448"/>
    <n v="13"/>
    <x v="10"/>
    <n v="2015"/>
    <x v="0"/>
    <n v="22958.81"/>
    <n v="6384.02"/>
    <n v="0"/>
  </r>
  <r>
    <n v="145449"/>
    <n v="13"/>
    <x v="10"/>
    <n v="2015"/>
    <x v="0"/>
    <n v="21051.52"/>
    <n v="6064.61"/>
    <n v="0"/>
  </r>
  <r>
    <n v="145451"/>
    <n v="13"/>
    <x v="10"/>
    <n v="2015"/>
    <x v="0"/>
    <n v="10009.57"/>
    <n v="1973.49"/>
    <n v="0"/>
  </r>
  <r>
    <n v="145452"/>
    <n v="13"/>
    <x v="10"/>
    <n v="2015"/>
    <x v="0"/>
    <n v="33910.1"/>
    <n v="8956.48"/>
    <n v="0"/>
  </r>
  <r>
    <n v="145453"/>
    <n v="13"/>
    <x v="10"/>
    <n v="2015"/>
    <x v="0"/>
    <n v="31764.03"/>
    <n v="8308.24"/>
    <n v="0"/>
  </r>
  <r>
    <n v="145454"/>
    <n v="13"/>
    <x v="10"/>
    <n v="2015"/>
    <x v="0"/>
    <n v="9495.57"/>
    <n v="1897.91"/>
    <n v="0"/>
  </r>
  <r>
    <n v="145455"/>
    <n v="13"/>
    <x v="10"/>
    <n v="2015"/>
    <x v="0"/>
    <n v="79476.490000000005"/>
    <n v="21129.59"/>
    <n v="0"/>
  </r>
  <r>
    <n v="145457"/>
    <n v="13"/>
    <x v="10"/>
    <n v="2015"/>
    <x v="0"/>
    <n v="9495.57"/>
    <n v="1897.91"/>
    <n v="0"/>
  </r>
  <r>
    <n v="145459"/>
    <n v="13"/>
    <x v="10"/>
    <n v="2015"/>
    <x v="0"/>
    <n v="21704.99"/>
    <n v="6209.58"/>
    <n v="0"/>
  </r>
  <r>
    <n v="145460"/>
    <n v="13"/>
    <x v="10"/>
    <n v="2015"/>
    <x v="0"/>
    <n v="35419.86"/>
    <n v="9280.44"/>
    <n v="0"/>
  </r>
  <r>
    <n v="145461"/>
    <n v="13"/>
    <x v="10"/>
    <n v="2015"/>
    <x v="0"/>
    <n v="67621"/>
    <n v="12454.2"/>
    <n v="0"/>
  </r>
  <r>
    <n v="145467"/>
    <n v="13"/>
    <x v="10"/>
    <n v="2015"/>
    <x v="0"/>
    <n v="10009.57"/>
    <n v="1973.49"/>
    <n v="0"/>
  </r>
  <r>
    <n v="145470"/>
    <n v="13"/>
    <x v="10"/>
    <n v="2015"/>
    <x v="0"/>
    <n v="74429.460000000006"/>
    <n v="12948.03"/>
    <n v="0"/>
  </r>
  <r>
    <n v="145472"/>
    <n v="13"/>
    <x v="10"/>
    <n v="2015"/>
    <x v="0"/>
    <n v="20247.91"/>
    <n v="4089.83"/>
    <n v="0"/>
  </r>
  <r>
    <n v="145475"/>
    <n v="13"/>
    <x v="10"/>
    <n v="2015"/>
    <x v="0"/>
    <n v="52004.480000000003"/>
    <n v="11994.23"/>
    <n v="0"/>
  </r>
  <r>
    <n v="145478"/>
    <n v="13"/>
    <x v="10"/>
    <n v="2015"/>
    <x v="0"/>
    <n v="668672.98"/>
    <n v="181089.3"/>
    <n v="0"/>
  </r>
  <r>
    <n v="145480"/>
    <n v="13"/>
    <x v="10"/>
    <n v="2015"/>
    <x v="0"/>
    <n v="65748"/>
    <n v="11340.34"/>
    <n v="0"/>
  </r>
  <r>
    <n v="145481"/>
    <n v="13"/>
    <x v="10"/>
    <n v="2015"/>
    <x v="0"/>
    <n v="84346.12"/>
    <n v="20631.169999999998"/>
    <n v="0"/>
  </r>
  <r>
    <n v="145483"/>
    <n v="13"/>
    <x v="10"/>
    <n v="2015"/>
    <x v="0"/>
    <n v="9459.57"/>
    <n v="1892.62"/>
    <n v="0"/>
  </r>
  <r>
    <n v="145484"/>
    <n v="13"/>
    <x v="10"/>
    <n v="2015"/>
    <x v="0"/>
    <n v="29287.33"/>
    <n v="7600.78"/>
    <n v="0"/>
  </r>
  <r>
    <n v="145485"/>
    <n v="13"/>
    <x v="10"/>
    <n v="2015"/>
    <x v="0"/>
    <n v="114458"/>
    <n v="21029.75"/>
    <n v="0"/>
  </r>
  <r>
    <n v="145491"/>
    <n v="13"/>
    <x v="10"/>
    <n v="2015"/>
    <x v="0"/>
    <n v="45391.66"/>
    <n v="13362.65"/>
    <n v="0"/>
  </r>
  <r>
    <n v="145492"/>
    <n v="13"/>
    <x v="10"/>
    <n v="2015"/>
    <x v="0"/>
    <n v="248226.31"/>
    <n v="51143.11"/>
    <n v="0"/>
  </r>
  <r>
    <n v="145494"/>
    <n v="13"/>
    <x v="10"/>
    <n v="2015"/>
    <x v="0"/>
    <n v="28729.62"/>
    <n v="7550.06"/>
    <n v="0"/>
  </r>
  <r>
    <n v="145495"/>
    <n v="13"/>
    <x v="10"/>
    <n v="2015"/>
    <x v="0"/>
    <n v="21485"/>
    <n v="5660.8"/>
    <n v="0"/>
  </r>
  <r>
    <n v="145496"/>
    <n v="13"/>
    <x v="10"/>
    <n v="2015"/>
    <x v="0"/>
    <n v="19699.38"/>
    <n v="3533.82"/>
    <n v="0"/>
  </r>
  <r>
    <n v="145499"/>
    <n v="13"/>
    <x v="10"/>
    <n v="2015"/>
    <x v="0"/>
    <n v="85249.19"/>
    <n v="20990.75"/>
    <n v="0"/>
  </r>
  <r>
    <n v="145501"/>
    <n v="13"/>
    <x v="10"/>
    <n v="2015"/>
    <x v="0"/>
    <n v="29109"/>
    <n v="5666.75"/>
    <n v="0"/>
  </r>
  <r>
    <n v="145503"/>
    <n v="13"/>
    <x v="10"/>
    <n v="2015"/>
    <x v="0"/>
    <n v="101445.69"/>
    <n v="27746.42"/>
    <n v="0"/>
  </r>
  <r>
    <n v="145504"/>
    <n v="13"/>
    <x v="10"/>
    <n v="2015"/>
    <x v="0"/>
    <n v="137820.39000000001"/>
    <n v="28743.87"/>
    <n v="0"/>
  </r>
  <r>
    <n v="145508"/>
    <n v="13"/>
    <x v="10"/>
    <n v="2015"/>
    <x v="0"/>
    <n v="66113"/>
    <n v="10890.85"/>
    <n v="0"/>
  </r>
  <r>
    <n v="145509"/>
    <n v="13"/>
    <x v="10"/>
    <n v="2015"/>
    <x v="0"/>
    <n v="18215.57"/>
    <n v="3667.46"/>
    <n v="0"/>
  </r>
  <r>
    <n v="145512"/>
    <n v="13"/>
    <x v="10"/>
    <n v="2015"/>
    <x v="0"/>
    <n v="32271.08"/>
    <n v="5576.6"/>
    <n v="0"/>
  </r>
  <r>
    <n v="145513"/>
    <n v="13"/>
    <x v="10"/>
    <n v="2015"/>
    <x v="0"/>
    <n v="30670.34"/>
    <n v="7790.32"/>
    <n v="0"/>
  </r>
  <r>
    <n v="145514"/>
    <n v="13"/>
    <x v="10"/>
    <n v="2015"/>
    <x v="0"/>
    <n v="60280.03"/>
    <n v="14405.56"/>
    <n v="0"/>
  </r>
  <r>
    <n v="145515"/>
    <n v="13"/>
    <x v="10"/>
    <n v="2015"/>
    <x v="0"/>
    <n v="71041.3"/>
    <n v="13018.22"/>
    <n v="0"/>
  </r>
  <r>
    <n v="145516"/>
    <n v="13"/>
    <x v="10"/>
    <n v="2015"/>
    <x v="0"/>
    <n v="33737.22"/>
    <n v="9603.52"/>
    <n v="0"/>
  </r>
  <r>
    <n v="145520"/>
    <n v="13"/>
    <x v="10"/>
    <n v="2015"/>
    <x v="0"/>
    <n v="57633.83"/>
    <n v="11075.34"/>
    <n v="0"/>
  </r>
  <r>
    <n v="145522"/>
    <n v="13"/>
    <x v="10"/>
    <n v="2015"/>
    <x v="0"/>
    <n v="27846.76"/>
    <n v="6428.12"/>
    <n v="0"/>
  </r>
  <r>
    <n v="145524"/>
    <n v="13"/>
    <x v="10"/>
    <n v="2015"/>
    <x v="0"/>
    <n v="94195.3"/>
    <n v="19239.91"/>
    <n v="0"/>
  </r>
  <r>
    <n v="145526"/>
    <n v="13"/>
    <x v="10"/>
    <n v="2015"/>
    <x v="0"/>
    <n v="21074.62"/>
    <n v="6073.86"/>
    <n v="0"/>
  </r>
  <r>
    <n v="145530"/>
    <n v="13"/>
    <x v="10"/>
    <n v="2015"/>
    <x v="0"/>
    <n v="21181.52"/>
    <n v="6089.68"/>
    <n v="0"/>
  </r>
  <r>
    <n v="145531"/>
    <n v="13"/>
    <x v="10"/>
    <n v="2015"/>
    <x v="0"/>
    <n v="127905.79"/>
    <n v="23778.55"/>
    <n v="0"/>
  </r>
  <r>
    <n v="145533"/>
    <n v="13"/>
    <x v="10"/>
    <n v="2015"/>
    <x v="0"/>
    <n v="13042.81"/>
    <n v="3657.77"/>
    <n v="0"/>
  </r>
  <r>
    <n v="145535"/>
    <n v="13"/>
    <x v="10"/>
    <n v="2015"/>
    <x v="0"/>
    <n v="34329.82"/>
    <n v="9751.8799999999992"/>
    <n v="0"/>
  </r>
  <r>
    <n v="145536"/>
    <n v="13"/>
    <x v="10"/>
    <n v="2015"/>
    <x v="0"/>
    <n v="9459.57"/>
    <n v="1892.62"/>
    <n v="0"/>
  </r>
  <r>
    <n v="145542"/>
    <n v="13"/>
    <x v="10"/>
    <n v="2015"/>
    <x v="0"/>
    <n v="26312.57"/>
    <n v="4217.1000000000004"/>
    <n v="0"/>
  </r>
  <r>
    <n v="145543"/>
    <n v="13"/>
    <x v="10"/>
    <n v="2015"/>
    <x v="0"/>
    <n v="45302"/>
    <n v="7686.74"/>
    <n v="0"/>
  </r>
  <r>
    <n v="145545"/>
    <n v="13"/>
    <x v="10"/>
    <n v="2015"/>
    <x v="0"/>
    <n v="107394"/>
    <n v="18693.259999999998"/>
    <n v="0"/>
  </r>
  <r>
    <n v="145546"/>
    <n v="13"/>
    <x v="10"/>
    <n v="2015"/>
    <x v="0"/>
    <n v="128900.55"/>
    <n v="29137.3"/>
    <n v="0"/>
  </r>
  <r>
    <n v="145547"/>
    <n v="13"/>
    <x v="10"/>
    <n v="2015"/>
    <x v="0"/>
    <n v="99525.28"/>
    <n v="19225.12"/>
    <n v="0"/>
  </r>
  <r>
    <n v="145549"/>
    <n v="13"/>
    <x v="10"/>
    <n v="2015"/>
    <x v="0"/>
    <n v="74222.02"/>
    <n v="20539.72"/>
    <n v="0"/>
  </r>
  <r>
    <n v="145555"/>
    <n v="13"/>
    <x v="10"/>
    <n v="2015"/>
    <x v="0"/>
    <n v="47801.32"/>
    <n v="11273.06"/>
    <n v="0"/>
  </r>
  <r>
    <n v="145558"/>
    <n v="13"/>
    <x v="10"/>
    <n v="2015"/>
    <x v="0"/>
    <n v="32684.09"/>
    <n v="5517.82"/>
    <n v="0"/>
  </r>
  <r>
    <n v="145559"/>
    <n v="13"/>
    <x v="10"/>
    <n v="2015"/>
    <x v="0"/>
    <n v="32856.879999999997"/>
    <n v="8838.2000000000007"/>
    <n v="0"/>
  </r>
  <r>
    <n v="145566"/>
    <n v="13"/>
    <x v="10"/>
    <n v="2015"/>
    <x v="0"/>
    <n v="30410.16"/>
    <n v="7384.41"/>
    <n v="0"/>
  </r>
  <r>
    <n v="145567"/>
    <n v="13"/>
    <x v="10"/>
    <n v="2015"/>
    <x v="0"/>
    <n v="175320.27"/>
    <n v="37438.730000000003"/>
    <n v="0"/>
  </r>
  <r>
    <n v="145568"/>
    <n v="13"/>
    <x v="10"/>
    <n v="2015"/>
    <x v="0"/>
    <n v="37675"/>
    <n v="6152.24"/>
    <n v="0"/>
  </r>
  <r>
    <n v="145570"/>
    <n v="13"/>
    <x v="10"/>
    <n v="2015"/>
    <x v="0"/>
    <n v="47812.72"/>
    <n v="11644.13"/>
    <n v="0"/>
  </r>
  <r>
    <n v="145573"/>
    <n v="13"/>
    <x v="10"/>
    <n v="2015"/>
    <x v="0"/>
    <n v="64804.35"/>
    <n v="8227.3799999999992"/>
    <n v="0"/>
  </r>
  <r>
    <n v="145576"/>
    <n v="13"/>
    <x v="10"/>
    <n v="2015"/>
    <x v="0"/>
    <n v="35623.660000000003"/>
    <n v="9325.6"/>
    <n v="0"/>
  </r>
  <r>
    <n v="145577"/>
    <n v="13"/>
    <x v="10"/>
    <n v="2015"/>
    <x v="0"/>
    <n v="30469.06"/>
    <n v="5624.04"/>
    <n v="0"/>
  </r>
  <r>
    <n v="145581"/>
    <n v="13"/>
    <x v="10"/>
    <n v="2015"/>
    <x v="0"/>
    <n v="9495.57"/>
    <n v="1897.91"/>
    <n v="0"/>
  </r>
  <r>
    <n v="145584"/>
    <n v="13"/>
    <x v="10"/>
    <n v="2015"/>
    <x v="0"/>
    <n v="50323.199999999997"/>
    <n v="8661.9500000000007"/>
    <n v="0"/>
  </r>
  <r>
    <n v="145587"/>
    <n v="13"/>
    <x v="10"/>
    <n v="2015"/>
    <x v="0"/>
    <n v="20756"/>
    <n v="2600.91"/>
    <n v="0"/>
  </r>
  <r>
    <n v="145589"/>
    <n v="13"/>
    <x v="10"/>
    <n v="2015"/>
    <x v="0"/>
    <n v="33245.839999999997"/>
    <n v="6970.04"/>
    <n v="0"/>
  </r>
  <r>
    <n v="145595"/>
    <n v="13"/>
    <x v="10"/>
    <n v="2015"/>
    <x v="0"/>
    <n v="10009.57"/>
    <n v="1973.49"/>
    <n v="0"/>
  </r>
  <r>
    <n v="145597"/>
    <n v="13"/>
    <x v="10"/>
    <n v="2015"/>
    <x v="0"/>
    <n v="12111"/>
    <n v="3138.43"/>
    <n v="0"/>
  </r>
  <r>
    <n v="145599"/>
    <n v="13"/>
    <x v="10"/>
    <n v="2015"/>
    <x v="0"/>
    <n v="14369.57"/>
    <n v="2858.26"/>
    <n v="0"/>
  </r>
  <r>
    <n v="145604"/>
    <n v="13"/>
    <x v="10"/>
    <n v="2015"/>
    <x v="0"/>
    <n v="309145.15000000002"/>
    <n v="77713.77"/>
    <n v="0"/>
  </r>
  <r>
    <n v="145605"/>
    <n v="13"/>
    <x v="10"/>
    <n v="2015"/>
    <x v="0"/>
    <n v="21207.43"/>
    <n v="6127.03"/>
    <n v="0"/>
  </r>
  <r>
    <n v="145606"/>
    <n v="13"/>
    <x v="10"/>
    <n v="2015"/>
    <x v="0"/>
    <n v="66012.990000000005"/>
    <n v="14733.7"/>
    <n v="0"/>
  </r>
  <r>
    <n v="145609"/>
    <n v="13"/>
    <x v="10"/>
    <n v="2015"/>
    <x v="0"/>
    <n v="65877"/>
    <n v="13970.94"/>
    <n v="0"/>
  </r>
  <r>
    <n v="145610"/>
    <n v="13"/>
    <x v="10"/>
    <n v="2015"/>
    <x v="0"/>
    <n v="9495.57"/>
    <n v="1897.91"/>
    <n v="0"/>
  </r>
  <r>
    <n v="145614"/>
    <n v="13"/>
    <x v="10"/>
    <n v="2015"/>
    <x v="0"/>
    <n v="22588.34"/>
    <n v="3546.04"/>
    <n v="0"/>
  </r>
  <r>
    <n v="145615"/>
    <n v="13"/>
    <x v="10"/>
    <n v="2015"/>
    <x v="0"/>
    <n v="161649"/>
    <n v="30101.35"/>
    <n v="0"/>
  </r>
  <r>
    <n v="145616"/>
    <n v="13"/>
    <x v="10"/>
    <n v="2015"/>
    <x v="0"/>
    <n v="30907.040000000001"/>
    <n v="7540.63"/>
    <n v="0"/>
  </r>
  <r>
    <n v="145619"/>
    <n v="13"/>
    <x v="10"/>
    <n v="2015"/>
    <x v="0"/>
    <n v="45208.1"/>
    <n v="8095.8"/>
    <n v="0"/>
  </r>
  <r>
    <n v="145622"/>
    <n v="13"/>
    <x v="10"/>
    <n v="2015"/>
    <x v="0"/>
    <n v="45795.5"/>
    <n v="12056.4"/>
    <n v="0"/>
  </r>
  <r>
    <n v="145628"/>
    <n v="13"/>
    <x v="10"/>
    <n v="2015"/>
    <x v="0"/>
    <n v="67870.350000000006"/>
    <n v="13737.11"/>
    <n v="0"/>
  </r>
  <r>
    <n v="145629"/>
    <n v="13"/>
    <x v="10"/>
    <n v="2015"/>
    <x v="0"/>
    <n v="21204.62"/>
    <n v="6098.93"/>
    <n v="0"/>
  </r>
  <r>
    <n v="145636"/>
    <n v="13"/>
    <x v="10"/>
    <n v="2015"/>
    <x v="0"/>
    <n v="34562"/>
    <n v="5258.94"/>
    <n v="0"/>
  </r>
  <r>
    <n v="145637"/>
    <n v="13"/>
    <x v="10"/>
    <n v="2015"/>
    <x v="0"/>
    <n v="10009.57"/>
    <n v="1973.49"/>
    <n v="0"/>
  </r>
  <r>
    <n v="145642"/>
    <n v="13"/>
    <x v="10"/>
    <n v="2015"/>
    <x v="0"/>
    <n v="11797.3"/>
    <n v="2172.83"/>
    <n v="0"/>
  </r>
  <r>
    <n v="145643"/>
    <n v="13"/>
    <x v="10"/>
    <n v="2015"/>
    <x v="0"/>
    <n v="141728.85"/>
    <n v="31807.81"/>
    <n v="0"/>
  </r>
  <r>
    <n v="145647"/>
    <n v="13"/>
    <x v="10"/>
    <n v="2015"/>
    <x v="0"/>
    <n v="23144.36"/>
    <n v="6458.31"/>
    <n v="0"/>
  </r>
  <r>
    <n v="145650"/>
    <n v="13"/>
    <x v="10"/>
    <n v="2015"/>
    <x v="0"/>
    <n v="29173"/>
    <n v="4976.12"/>
    <n v="0"/>
  </r>
  <r>
    <n v="145651"/>
    <n v="13"/>
    <x v="10"/>
    <n v="2015"/>
    <x v="0"/>
    <n v="36325.47"/>
    <n v="8635.1"/>
    <n v="0"/>
  </r>
  <r>
    <n v="145653"/>
    <n v="13"/>
    <x v="10"/>
    <n v="2015"/>
    <x v="0"/>
    <n v="20673.98"/>
    <n v="5397.3"/>
    <n v="0"/>
  </r>
  <r>
    <n v="145656"/>
    <n v="13"/>
    <x v="10"/>
    <n v="2015"/>
    <x v="0"/>
    <n v="19823.919999999998"/>
    <n v="3751.46"/>
    <n v="0"/>
  </r>
  <r>
    <n v="145658"/>
    <n v="13"/>
    <x v="10"/>
    <n v="2015"/>
    <x v="0"/>
    <n v="21068.35"/>
    <n v="4968.5"/>
    <n v="0"/>
  </r>
  <r>
    <n v="145660"/>
    <n v="13"/>
    <x v="10"/>
    <n v="2015"/>
    <x v="0"/>
    <n v="46015.88"/>
    <n v="12512.53"/>
    <n v="0"/>
  </r>
  <r>
    <n v="145661"/>
    <n v="13"/>
    <x v="10"/>
    <n v="2015"/>
    <x v="0"/>
    <n v="30939.26"/>
    <n v="8391.31"/>
    <n v="0"/>
  </r>
  <r>
    <n v="145662"/>
    <n v="13"/>
    <x v="10"/>
    <n v="2015"/>
    <x v="0"/>
    <n v="27358.31"/>
    <n v="4114.59"/>
    <n v="0"/>
  </r>
  <r>
    <n v="145666"/>
    <n v="13"/>
    <x v="10"/>
    <n v="2015"/>
    <x v="0"/>
    <n v="40229.919999999998"/>
    <n v="6448.94"/>
    <n v="0"/>
  </r>
  <r>
    <n v="145668"/>
    <n v="13"/>
    <x v="10"/>
    <n v="2015"/>
    <x v="0"/>
    <n v="133371.38"/>
    <n v="29568.65"/>
    <n v="0"/>
  </r>
  <r>
    <n v="145669"/>
    <n v="13"/>
    <x v="10"/>
    <n v="2015"/>
    <x v="0"/>
    <n v="14369.57"/>
    <n v="2858.26"/>
    <n v="0"/>
  </r>
  <r>
    <n v="145670"/>
    <n v="13"/>
    <x v="10"/>
    <n v="2015"/>
    <x v="0"/>
    <n v="11480.57"/>
    <n v="2306.4"/>
    <n v="0"/>
  </r>
  <r>
    <n v="145671"/>
    <n v="13"/>
    <x v="10"/>
    <n v="2015"/>
    <x v="0"/>
    <n v="10907.57"/>
    <n v="2105.5300000000002"/>
    <n v="0"/>
  </r>
  <r>
    <n v="145673"/>
    <n v="13"/>
    <x v="10"/>
    <n v="2015"/>
    <x v="0"/>
    <n v="13349.46"/>
    <n v="2497.66"/>
    <n v="0"/>
  </r>
  <r>
    <n v="145674"/>
    <n v="13"/>
    <x v="10"/>
    <n v="2015"/>
    <x v="0"/>
    <n v="76814.27"/>
    <n v="16998.54"/>
    <n v="0"/>
  </r>
  <r>
    <n v="145676"/>
    <n v="13"/>
    <x v="10"/>
    <n v="2015"/>
    <x v="0"/>
    <n v="67512.38"/>
    <n v="16941.47"/>
    <n v="0"/>
  </r>
  <r>
    <n v="145677"/>
    <n v="13"/>
    <x v="10"/>
    <n v="2015"/>
    <x v="0"/>
    <n v="21204.62"/>
    <n v="6098.93"/>
    <n v="0"/>
  </r>
  <r>
    <n v="145678"/>
    <n v="13"/>
    <x v="10"/>
    <n v="2015"/>
    <x v="0"/>
    <n v="29258.57"/>
    <n v="7624.39"/>
    <n v="0"/>
  </r>
  <r>
    <n v="145679"/>
    <n v="13"/>
    <x v="10"/>
    <n v="2015"/>
    <x v="0"/>
    <n v="316347.88"/>
    <n v="74362.31"/>
    <n v="0"/>
  </r>
  <r>
    <n v="145687"/>
    <n v="13"/>
    <x v="10"/>
    <n v="2015"/>
    <x v="0"/>
    <n v="29100.48"/>
    <n v="8306.6200000000008"/>
    <n v="0"/>
  </r>
  <r>
    <n v="145690"/>
    <n v="13"/>
    <x v="10"/>
    <n v="2015"/>
    <x v="0"/>
    <n v="52950.36"/>
    <n v="12282.93"/>
    <n v="0"/>
  </r>
  <r>
    <n v="145691"/>
    <n v="13"/>
    <x v="10"/>
    <n v="2015"/>
    <x v="0"/>
    <n v="10764"/>
    <n v="1769.46"/>
    <n v="0"/>
  </r>
  <r>
    <n v="145693"/>
    <n v="13"/>
    <x v="10"/>
    <n v="2015"/>
    <x v="0"/>
    <n v="36201.440000000002"/>
    <n v="9794.9599999999991"/>
    <n v="0"/>
  </r>
  <r>
    <n v="145694"/>
    <n v="13"/>
    <x v="10"/>
    <n v="2015"/>
    <x v="0"/>
    <n v="58762.44"/>
    <n v="15005.23"/>
    <n v="0"/>
  </r>
  <r>
    <n v="145695"/>
    <n v="13"/>
    <x v="10"/>
    <n v="2015"/>
    <x v="0"/>
    <n v="9220.57"/>
    <n v="1857.48"/>
    <n v="0"/>
  </r>
  <r>
    <n v="145698"/>
    <n v="13"/>
    <x v="10"/>
    <n v="2015"/>
    <x v="0"/>
    <n v="30934.31"/>
    <n v="5282.33"/>
    <n v="0"/>
  </r>
  <r>
    <n v="145703"/>
    <n v="13"/>
    <x v="10"/>
    <n v="2015"/>
    <x v="0"/>
    <n v="33865.519999999997"/>
    <n v="7387.97"/>
    <n v="0"/>
  </r>
  <r>
    <n v="145705"/>
    <n v="13"/>
    <x v="10"/>
    <n v="2015"/>
    <x v="0"/>
    <n v="177968.44"/>
    <n v="44632.22"/>
    <n v="0"/>
  </r>
  <r>
    <n v="145706"/>
    <n v="13"/>
    <x v="10"/>
    <n v="2015"/>
    <x v="0"/>
    <n v="30918.55"/>
    <n v="7893.19"/>
    <n v="0"/>
  </r>
  <r>
    <n v="145708"/>
    <n v="13"/>
    <x v="10"/>
    <n v="2015"/>
    <x v="0"/>
    <n v="29368"/>
    <n v="5038.87"/>
    <n v="0"/>
  </r>
  <r>
    <n v="145709"/>
    <n v="13"/>
    <x v="10"/>
    <n v="2015"/>
    <x v="0"/>
    <n v="221452.78"/>
    <n v="54022.34"/>
    <n v="0"/>
  </r>
  <r>
    <n v="145712"/>
    <n v="13"/>
    <x v="10"/>
    <n v="2015"/>
    <x v="0"/>
    <n v="9495.57"/>
    <n v="1897.91"/>
    <n v="0"/>
  </r>
  <r>
    <n v="145715"/>
    <n v="13"/>
    <x v="10"/>
    <n v="2015"/>
    <x v="0"/>
    <n v="14411.44"/>
    <n v="2582.35"/>
    <n v="0"/>
  </r>
  <r>
    <n v="145717"/>
    <n v="13"/>
    <x v="10"/>
    <n v="2015"/>
    <x v="0"/>
    <n v="31103.040000000001"/>
    <n v="4927.8500000000004"/>
    <n v="0"/>
  </r>
  <r>
    <n v="145718"/>
    <n v="13"/>
    <x v="10"/>
    <n v="2015"/>
    <x v="0"/>
    <n v="49423.58"/>
    <n v="11036.66"/>
    <n v="0"/>
  </r>
  <r>
    <n v="145720"/>
    <n v="13"/>
    <x v="10"/>
    <n v="2015"/>
    <x v="0"/>
    <n v="14766"/>
    <n v="3082.7"/>
    <n v="0"/>
  </r>
  <r>
    <n v="145721"/>
    <n v="13"/>
    <x v="10"/>
    <n v="2015"/>
    <x v="0"/>
    <n v="32629.23"/>
    <n v="5781.29"/>
    <n v="0"/>
  </r>
  <r>
    <n v="145724"/>
    <n v="13"/>
    <x v="10"/>
    <n v="2015"/>
    <x v="0"/>
    <n v="42897.23"/>
    <n v="11567.94"/>
    <n v="0"/>
  </r>
  <r>
    <n v="145728"/>
    <n v="13"/>
    <x v="10"/>
    <n v="2015"/>
    <x v="0"/>
    <n v="17969"/>
    <n v="3013.91"/>
    <n v="0"/>
  </r>
  <r>
    <n v="145734"/>
    <n v="13"/>
    <x v="10"/>
    <n v="2015"/>
    <x v="0"/>
    <n v="20807.43"/>
    <n v="6074.17"/>
    <n v="0"/>
  </r>
  <r>
    <n v="145735"/>
    <n v="13"/>
    <x v="10"/>
    <n v="2015"/>
    <x v="0"/>
    <n v="10009.57"/>
    <n v="1973.49"/>
    <n v="0"/>
  </r>
  <r>
    <n v="145736"/>
    <n v="13"/>
    <x v="10"/>
    <n v="2015"/>
    <x v="0"/>
    <n v="50238.41"/>
    <n v="9199.4500000000007"/>
    <n v="0"/>
  </r>
  <r>
    <n v="145737"/>
    <n v="13"/>
    <x v="10"/>
    <n v="2015"/>
    <x v="0"/>
    <n v="30470.46"/>
    <n v="6486.51"/>
    <n v="0"/>
  </r>
  <r>
    <n v="145742"/>
    <n v="13"/>
    <x v="10"/>
    <n v="2015"/>
    <x v="0"/>
    <n v="43775.360000000001"/>
    <n v="12744.27"/>
    <n v="0"/>
  </r>
  <r>
    <n v="145744"/>
    <n v="13"/>
    <x v="10"/>
    <n v="2015"/>
    <x v="0"/>
    <n v="279007.40999999997"/>
    <n v="67883.61"/>
    <n v="0"/>
  </r>
  <r>
    <n v="145746"/>
    <n v="13"/>
    <x v="10"/>
    <n v="2015"/>
    <x v="0"/>
    <n v="9220.57"/>
    <n v="1857.48"/>
    <n v="0"/>
  </r>
  <r>
    <n v="145747"/>
    <n v="13"/>
    <x v="10"/>
    <n v="2015"/>
    <x v="0"/>
    <n v="21181.52"/>
    <n v="6089.68"/>
    <n v="0"/>
  </r>
  <r>
    <n v="145748"/>
    <n v="13"/>
    <x v="10"/>
    <n v="2015"/>
    <x v="0"/>
    <n v="85884.11"/>
    <n v="22227.85"/>
    <n v="0"/>
  </r>
  <r>
    <n v="145753"/>
    <n v="13"/>
    <x v="10"/>
    <n v="2015"/>
    <x v="0"/>
    <n v="13183.21"/>
    <n v="2880.49"/>
    <n v="0"/>
  </r>
  <r>
    <n v="145754"/>
    <n v="13"/>
    <x v="10"/>
    <n v="2015"/>
    <x v="0"/>
    <n v="41282.400000000001"/>
    <n v="11121.92"/>
    <n v="0"/>
  </r>
  <r>
    <n v="145756"/>
    <n v="13"/>
    <x v="10"/>
    <n v="2015"/>
    <x v="0"/>
    <n v="33740.379999999997"/>
    <n v="6770.26"/>
    <n v="0"/>
  </r>
  <r>
    <n v="145758"/>
    <n v="13"/>
    <x v="10"/>
    <n v="2015"/>
    <x v="0"/>
    <n v="72696.429999999993"/>
    <n v="15322.21"/>
    <n v="0"/>
  </r>
  <r>
    <n v="145760"/>
    <n v="13"/>
    <x v="10"/>
    <n v="2015"/>
    <x v="0"/>
    <n v="14369.57"/>
    <n v="2858.26"/>
    <n v="0"/>
  </r>
  <r>
    <n v="145763"/>
    <n v="13"/>
    <x v="10"/>
    <n v="2015"/>
    <x v="0"/>
    <n v="36909.19"/>
    <n v="6139.21"/>
    <n v="0"/>
  </r>
  <r>
    <n v="145764"/>
    <n v="13"/>
    <x v="10"/>
    <n v="2015"/>
    <x v="0"/>
    <n v="21204.62"/>
    <n v="6098.93"/>
    <n v="0"/>
  </r>
  <r>
    <n v="145767"/>
    <n v="13"/>
    <x v="10"/>
    <n v="2015"/>
    <x v="0"/>
    <n v="55432.58"/>
    <n v="10724.55"/>
    <n v="0"/>
  </r>
  <r>
    <n v="145769"/>
    <n v="13"/>
    <x v="10"/>
    <n v="2015"/>
    <x v="0"/>
    <n v="72550"/>
    <n v="13841.18"/>
    <n v="0"/>
  </r>
  <r>
    <n v="145772"/>
    <n v="13"/>
    <x v="10"/>
    <n v="2015"/>
    <x v="0"/>
    <n v="13855.57"/>
    <n v="2782.68"/>
    <n v="0"/>
  </r>
  <r>
    <n v="145773"/>
    <n v="13"/>
    <x v="10"/>
    <n v="2015"/>
    <x v="0"/>
    <n v="28827.81"/>
    <n v="7592.92"/>
    <n v="0"/>
  </r>
  <r>
    <n v="145774"/>
    <n v="13"/>
    <x v="10"/>
    <n v="2015"/>
    <x v="0"/>
    <n v="22594.84"/>
    <n v="3894.63"/>
    <n v="0"/>
  </r>
  <r>
    <n v="145778"/>
    <n v="13"/>
    <x v="10"/>
    <n v="2015"/>
    <x v="0"/>
    <n v="36110.089999999997"/>
    <n v="10263.549999999999"/>
    <n v="0"/>
  </r>
  <r>
    <n v="145781"/>
    <n v="13"/>
    <x v="10"/>
    <n v="2015"/>
    <x v="0"/>
    <n v="23529"/>
    <n v="4021.4"/>
    <n v="0"/>
  </r>
  <r>
    <n v="145783"/>
    <n v="13"/>
    <x v="10"/>
    <n v="2015"/>
    <x v="0"/>
    <n v="220449.37"/>
    <n v="48694.06"/>
    <n v="0"/>
  </r>
  <r>
    <n v="145792"/>
    <n v="13"/>
    <x v="10"/>
    <n v="2015"/>
    <x v="0"/>
    <n v="24361.32"/>
    <n v="4076.37"/>
    <n v="0"/>
  </r>
  <r>
    <n v="145797"/>
    <n v="13"/>
    <x v="10"/>
    <n v="2015"/>
    <x v="0"/>
    <n v="33048.379999999997"/>
    <n v="9547.1299999999992"/>
    <n v="0"/>
  </r>
  <r>
    <n v="145798"/>
    <n v="13"/>
    <x v="10"/>
    <n v="2015"/>
    <x v="0"/>
    <n v="55642.71"/>
    <n v="10788.14"/>
    <n v="0"/>
  </r>
  <r>
    <n v="145806"/>
    <n v="13"/>
    <x v="10"/>
    <n v="2015"/>
    <x v="0"/>
    <n v="18670.36"/>
    <n v="3597.49"/>
    <n v="0"/>
  </r>
  <r>
    <n v="145808"/>
    <n v="13"/>
    <x v="10"/>
    <n v="2015"/>
    <x v="0"/>
    <n v="27751"/>
    <n v="4582.5"/>
    <n v="0"/>
  </r>
  <r>
    <n v="145813"/>
    <n v="13"/>
    <x v="10"/>
    <n v="2015"/>
    <x v="0"/>
    <n v="28141.33"/>
    <n v="7491.35"/>
    <n v="0"/>
  </r>
  <r>
    <n v="145814"/>
    <n v="13"/>
    <x v="10"/>
    <n v="2015"/>
    <x v="0"/>
    <n v="29688.959999999999"/>
    <n v="7861.59"/>
    <n v="0"/>
  </r>
  <r>
    <n v="145815"/>
    <n v="13"/>
    <x v="10"/>
    <n v="2015"/>
    <x v="0"/>
    <n v="33849.120000000003"/>
    <n v="9823.35"/>
    <n v="0"/>
  </r>
  <r>
    <n v="145817"/>
    <n v="13"/>
    <x v="10"/>
    <n v="2015"/>
    <x v="0"/>
    <n v="64521.36"/>
    <n v="13614.29"/>
    <n v="0"/>
  </r>
  <r>
    <n v="145819"/>
    <n v="13"/>
    <x v="10"/>
    <n v="2015"/>
    <x v="0"/>
    <n v="9565.57"/>
    <n v="1908.21"/>
    <n v="0"/>
  </r>
  <r>
    <n v="145822"/>
    <n v="13"/>
    <x v="10"/>
    <n v="2015"/>
    <x v="0"/>
    <n v="275963.89"/>
    <n v="52015.08"/>
    <n v="0"/>
  </r>
  <r>
    <n v="145823"/>
    <n v="13"/>
    <x v="10"/>
    <n v="2015"/>
    <x v="0"/>
    <n v="44879.68"/>
    <n v="11709.47"/>
    <n v="0"/>
  </r>
  <r>
    <n v="145825"/>
    <n v="13"/>
    <x v="10"/>
    <n v="2015"/>
    <x v="0"/>
    <n v="31119.14"/>
    <n v="7261.08"/>
    <n v="0"/>
  </r>
  <r>
    <n v="145826"/>
    <n v="13"/>
    <x v="10"/>
    <n v="2015"/>
    <x v="0"/>
    <n v="9956.57"/>
    <n v="1965.7"/>
    <n v="0"/>
  </r>
  <r>
    <n v="145828"/>
    <n v="13"/>
    <x v="10"/>
    <n v="2015"/>
    <x v="0"/>
    <n v="25371.38"/>
    <n v="3648.44"/>
    <n v="0"/>
  </r>
  <r>
    <n v="145829"/>
    <n v="13"/>
    <x v="10"/>
    <n v="2015"/>
    <x v="0"/>
    <n v="15126.57"/>
    <n v="2969.57"/>
    <n v="0"/>
  </r>
  <r>
    <n v="145831"/>
    <n v="13"/>
    <x v="10"/>
    <n v="2015"/>
    <x v="0"/>
    <n v="78052.55"/>
    <n v="15082.6"/>
    <n v="0"/>
  </r>
  <r>
    <n v="145833"/>
    <n v="13"/>
    <x v="10"/>
    <n v="2015"/>
    <x v="0"/>
    <n v="277942.74"/>
    <n v="45993.5"/>
    <n v="0"/>
  </r>
  <r>
    <n v="145834"/>
    <n v="13"/>
    <x v="10"/>
    <n v="2015"/>
    <x v="0"/>
    <n v="101397.45"/>
    <n v="24618.25"/>
    <n v="0"/>
  </r>
  <r>
    <n v="145835"/>
    <n v="13"/>
    <x v="10"/>
    <n v="2015"/>
    <x v="0"/>
    <n v="18215.57"/>
    <n v="3667.46"/>
    <n v="0"/>
  </r>
  <r>
    <n v="145838"/>
    <n v="13"/>
    <x v="10"/>
    <n v="2015"/>
    <x v="0"/>
    <n v="44650.49"/>
    <n v="11870.17"/>
    <n v="0"/>
  </r>
  <r>
    <n v="145843"/>
    <n v="13"/>
    <x v="10"/>
    <n v="2015"/>
    <x v="0"/>
    <n v="30337"/>
    <n v="7779.91"/>
    <n v="0"/>
  </r>
  <r>
    <n v="145844"/>
    <n v="13"/>
    <x v="10"/>
    <n v="2015"/>
    <x v="0"/>
    <n v="304570.81"/>
    <n v="69037.61"/>
    <n v="0"/>
  </r>
  <r>
    <n v="145847"/>
    <n v="13"/>
    <x v="10"/>
    <n v="2015"/>
    <x v="0"/>
    <n v="21952.52"/>
    <n v="6277.78"/>
    <n v="0"/>
  </r>
  <r>
    <n v="145848"/>
    <n v="13"/>
    <x v="10"/>
    <n v="2015"/>
    <x v="0"/>
    <n v="21355.99"/>
    <n v="6159.54"/>
    <n v="0"/>
  </r>
  <r>
    <n v="145853"/>
    <n v="13"/>
    <x v="10"/>
    <n v="2015"/>
    <x v="0"/>
    <n v="24118.46"/>
    <n v="3001.98"/>
    <n v="0"/>
  </r>
  <r>
    <n v="145855"/>
    <n v="13"/>
    <x v="10"/>
    <n v="2015"/>
    <x v="0"/>
    <n v="126741.66"/>
    <n v="23345.85"/>
    <n v="0"/>
  </r>
  <r>
    <n v="145857"/>
    <n v="13"/>
    <x v="10"/>
    <n v="2015"/>
    <x v="0"/>
    <n v="50360.73"/>
    <n v="14850.56"/>
    <n v="0"/>
  </r>
  <r>
    <n v="145858"/>
    <n v="13"/>
    <x v="10"/>
    <n v="2015"/>
    <x v="0"/>
    <n v="26462.3"/>
    <n v="3983.1"/>
    <n v="0"/>
  </r>
  <r>
    <n v="145862"/>
    <n v="13"/>
    <x v="10"/>
    <n v="2015"/>
    <x v="0"/>
    <n v="27536.73"/>
    <n v="4428.91"/>
    <n v="0"/>
  </r>
  <r>
    <n v="145865"/>
    <n v="13"/>
    <x v="10"/>
    <n v="2015"/>
    <x v="0"/>
    <n v="9452.91"/>
    <n v="1880.83"/>
    <n v="0"/>
  </r>
  <r>
    <n v="145866"/>
    <n v="13"/>
    <x v="10"/>
    <n v="2015"/>
    <x v="0"/>
    <n v="28727.1"/>
    <n v="7549.05"/>
    <n v="0"/>
  </r>
  <r>
    <n v="145867"/>
    <n v="13"/>
    <x v="10"/>
    <n v="2015"/>
    <x v="0"/>
    <n v="29259.37"/>
    <n v="6211.89"/>
    <n v="0"/>
  </r>
  <r>
    <n v="145870"/>
    <n v="13"/>
    <x v="10"/>
    <n v="2015"/>
    <x v="0"/>
    <n v="125399.87"/>
    <n v="29659.66"/>
    <n v="0"/>
  </r>
  <r>
    <n v="145871"/>
    <n v="13"/>
    <x v="10"/>
    <n v="2015"/>
    <x v="0"/>
    <n v="100276.12"/>
    <n v="17634.900000000001"/>
    <n v="0"/>
  </r>
  <r>
    <n v="145872"/>
    <n v="13"/>
    <x v="10"/>
    <n v="2015"/>
    <x v="0"/>
    <n v="32760.32"/>
    <n v="9476.3700000000008"/>
    <n v="0"/>
  </r>
  <r>
    <n v="145873"/>
    <n v="13"/>
    <x v="10"/>
    <n v="2015"/>
    <x v="0"/>
    <n v="35598.67"/>
    <n v="8875.76"/>
    <n v="0"/>
  </r>
  <r>
    <n v="145875"/>
    <n v="13"/>
    <x v="10"/>
    <n v="2015"/>
    <x v="0"/>
    <n v="28952.81"/>
    <n v="7610.03"/>
    <n v="0"/>
  </r>
  <r>
    <n v="145876"/>
    <n v="13"/>
    <x v="10"/>
    <n v="2015"/>
    <x v="0"/>
    <n v="55002"/>
    <n v="9273.57"/>
    <n v="0"/>
  </r>
  <r>
    <n v="145877"/>
    <n v="13"/>
    <x v="10"/>
    <n v="2015"/>
    <x v="0"/>
    <n v="102837.03"/>
    <n v="17616.04"/>
    <n v="0"/>
  </r>
  <r>
    <n v="145878"/>
    <n v="13"/>
    <x v="10"/>
    <n v="2015"/>
    <x v="0"/>
    <n v="48856.56"/>
    <n v="12291.93"/>
    <n v="0"/>
  </r>
  <r>
    <n v="145879"/>
    <n v="13"/>
    <x v="10"/>
    <n v="2015"/>
    <x v="0"/>
    <n v="52083.22"/>
    <n v="7478.06"/>
    <n v="0"/>
  </r>
  <r>
    <n v="145880"/>
    <n v="13"/>
    <x v="10"/>
    <n v="2015"/>
    <x v="0"/>
    <n v="30865"/>
    <n v="5136.28"/>
    <n v="0"/>
  </r>
  <r>
    <n v="145882"/>
    <n v="13"/>
    <x v="10"/>
    <n v="2015"/>
    <x v="0"/>
    <n v="61090.8"/>
    <n v="16731.52"/>
    <n v="0"/>
  </r>
  <r>
    <n v="145885"/>
    <n v="13"/>
    <x v="10"/>
    <n v="2015"/>
    <x v="0"/>
    <n v="27751"/>
    <n v="4725.5"/>
    <n v="0"/>
  </r>
  <r>
    <n v="145890"/>
    <n v="13"/>
    <x v="10"/>
    <n v="2015"/>
    <x v="0"/>
    <n v="21337.43"/>
    <n v="6152.1"/>
    <n v="0"/>
  </r>
  <r>
    <n v="145891"/>
    <n v="13"/>
    <x v="10"/>
    <n v="2015"/>
    <x v="0"/>
    <n v="23551"/>
    <n v="4019.04"/>
    <n v="0"/>
  </r>
  <r>
    <n v="145892"/>
    <n v="13"/>
    <x v="10"/>
    <n v="2015"/>
    <x v="0"/>
    <n v="136048.14000000001"/>
    <n v="28180.63"/>
    <n v="0"/>
  </r>
  <r>
    <n v="145894"/>
    <n v="13"/>
    <x v="10"/>
    <n v="2015"/>
    <x v="0"/>
    <n v="297605.71000000002"/>
    <n v="63981.599999999999"/>
    <n v="0"/>
  </r>
  <r>
    <n v="145897"/>
    <n v="13"/>
    <x v="10"/>
    <n v="2015"/>
    <x v="0"/>
    <n v="389157.33"/>
    <n v="92914.62"/>
    <n v="0"/>
  </r>
  <r>
    <n v="145898"/>
    <n v="13"/>
    <x v="10"/>
    <n v="2015"/>
    <x v="0"/>
    <n v="74903.320000000007"/>
    <n v="12770"/>
    <n v="0"/>
  </r>
  <r>
    <n v="145900"/>
    <n v="13"/>
    <x v="10"/>
    <n v="2015"/>
    <x v="0"/>
    <n v="10399.91"/>
    <n v="2020.08"/>
    <n v="0"/>
  </r>
  <r>
    <n v="145901"/>
    <n v="13"/>
    <x v="10"/>
    <n v="2015"/>
    <x v="0"/>
    <n v="9220.57"/>
    <n v="1857.48"/>
    <n v="0"/>
  </r>
  <r>
    <n v="145904"/>
    <n v="13"/>
    <x v="10"/>
    <n v="2015"/>
    <x v="0"/>
    <n v="33691"/>
    <n v="6802.08"/>
    <n v="0"/>
  </r>
  <r>
    <n v="145907"/>
    <n v="13"/>
    <x v="10"/>
    <n v="2015"/>
    <x v="0"/>
    <n v="29358.57"/>
    <n v="4894.3100000000004"/>
    <n v="0"/>
  </r>
  <r>
    <n v="145911"/>
    <n v="13"/>
    <x v="10"/>
    <n v="2015"/>
    <x v="0"/>
    <n v="66325.08"/>
    <n v="14674.24"/>
    <n v="0"/>
  </r>
  <r>
    <n v="145913"/>
    <n v="13"/>
    <x v="10"/>
    <n v="2015"/>
    <x v="0"/>
    <n v="74976.5"/>
    <n v="15477.84"/>
    <n v="0"/>
  </r>
  <r>
    <n v="145917"/>
    <n v="13"/>
    <x v="10"/>
    <n v="2015"/>
    <x v="0"/>
    <n v="87649.87"/>
    <n v="21877.16"/>
    <n v="0"/>
  </r>
  <r>
    <n v="145920"/>
    <n v="13"/>
    <x v="10"/>
    <n v="2015"/>
    <x v="0"/>
    <n v="90125"/>
    <n v="16644.310000000001"/>
    <n v="0"/>
  </r>
  <r>
    <n v="145922"/>
    <n v="13"/>
    <x v="10"/>
    <n v="2015"/>
    <x v="0"/>
    <n v="82515.44"/>
    <n v="19339.189999999999"/>
    <n v="0"/>
  </r>
  <r>
    <n v="145927"/>
    <n v="13"/>
    <x v="10"/>
    <n v="2015"/>
    <x v="0"/>
    <n v="83100.39"/>
    <n v="18304.39"/>
    <n v="0"/>
  </r>
  <r>
    <n v="145928"/>
    <n v="13"/>
    <x v="10"/>
    <n v="2015"/>
    <x v="0"/>
    <n v="111889"/>
    <n v="20071.73"/>
    <n v="0"/>
  </r>
  <r>
    <n v="145929"/>
    <n v="13"/>
    <x v="10"/>
    <n v="2015"/>
    <x v="0"/>
    <n v="37988.97"/>
    <n v="9891.7900000000009"/>
    <n v="0"/>
  </r>
  <r>
    <n v="145931"/>
    <n v="13"/>
    <x v="10"/>
    <n v="2015"/>
    <x v="0"/>
    <n v="24299.57"/>
    <n v="4023.17"/>
    <n v="0"/>
  </r>
  <r>
    <n v="145938"/>
    <n v="13"/>
    <x v="10"/>
    <n v="2015"/>
    <x v="0"/>
    <n v="35822.94"/>
    <n v="8734.82"/>
    <n v="0"/>
  </r>
  <r>
    <n v="145939"/>
    <n v="13"/>
    <x v="10"/>
    <n v="2015"/>
    <x v="0"/>
    <n v="24113.52"/>
    <n v="6595.53"/>
    <n v="0"/>
  </r>
  <r>
    <n v="145940"/>
    <n v="13"/>
    <x v="10"/>
    <n v="2015"/>
    <x v="0"/>
    <n v="13749.57"/>
    <n v="2767.1"/>
    <n v="0"/>
  </r>
  <r>
    <n v="145941"/>
    <n v="13"/>
    <x v="10"/>
    <n v="2015"/>
    <x v="0"/>
    <n v="9966.91"/>
    <n v="1956.41"/>
    <n v="0"/>
  </r>
  <r>
    <n v="145942"/>
    <n v="13"/>
    <x v="10"/>
    <n v="2015"/>
    <x v="0"/>
    <n v="68080.160000000003"/>
    <n v="13046.79"/>
    <n v="0"/>
  </r>
  <r>
    <n v="145943"/>
    <n v="13"/>
    <x v="10"/>
    <n v="2015"/>
    <x v="0"/>
    <n v="80436.039999999994"/>
    <n v="17215.349999999999"/>
    <n v="0"/>
  </r>
  <r>
    <n v="145944"/>
    <n v="13"/>
    <x v="10"/>
    <n v="2015"/>
    <x v="0"/>
    <n v="51368.45"/>
    <n v="13370.88"/>
    <n v="0"/>
  </r>
  <r>
    <n v="145945"/>
    <n v="13"/>
    <x v="10"/>
    <n v="2015"/>
    <x v="0"/>
    <n v="94233.67"/>
    <n v="23729.48"/>
    <n v="0"/>
  </r>
  <r>
    <n v="145946"/>
    <n v="13"/>
    <x v="10"/>
    <n v="2015"/>
    <x v="0"/>
    <n v="51849.98"/>
    <n v="13157.88"/>
    <n v="0"/>
  </r>
  <r>
    <n v="145947"/>
    <n v="13"/>
    <x v="10"/>
    <n v="2015"/>
    <x v="0"/>
    <n v="21204.62"/>
    <n v="6098.93"/>
    <n v="0"/>
  </r>
  <r>
    <n v="145949"/>
    <n v="13"/>
    <x v="10"/>
    <n v="2015"/>
    <x v="0"/>
    <n v="10009.57"/>
    <n v="1973.49"/>
    <n v="0"/>
  </r>
  <r>
    <n v="145950"/>
    <n v="13"/>
    <x v="10"/>
    <n v="2015"/>
    <x v="0"/>
    <n v="46708.44"/>
    <n v="12222.23"/>
    <n v="0"/>
  </r>
  <r>
    <n v="145952"/>
    <n v="13"/>
    <x v="10"/>
    <n v="2015"/>
    <x v="0"/>
    <n v="21956.52"/>
    <n v="6674.91"/>
    <n v="0"/>
  </r>
  <r>
    <n v="145954"/>
    <n v="13"/>
    <x v="10"/>
    <n v="2015"/>
    <x v="0"/>
    <n v="139939.19"/>
    <n v="37550.19"/>
    <n v="0"/>
  </r>
  <r>
    <n v="145955"/>
    <n v="13"/>
    <x v="10"/>
    <n v="2015"/>
    <x v="0"/>
    <n v="18215.57"/>
    <n v="3667.46"/>
    <n v="0"/>
  </r>
  <r>
    <n v="145964"/>
    <n v="13"/>
    <x v="10"/>
    <n v="2015"/>
    <x v="0"/>
    <n v="33804.620000000003"/>
    <n v="8733.4500000000007"/>
    <n v="0"/>
  </r>
  <r>
    <n v="145965"/>
    <n v="13"/>
    <x v="10"/>
    <n v="2015"/>
    <x v="0"/>
    <n v="42184.44"/>
    <n v="11259.9"/>
    <n v="0"/>
  </r>
  <r>
    <n v="145967"/>
    <n v="13"/>
    <x v="10"/>
    <n v="2015"/>
    <x v="0"/>
    <n v="21181.52"/>
    <n v="6089.68"/>
    <n v="0"/>
  </r>
  <r>
    <n v="145968"/>
    <n v="13"/>
    <x v="10"/>
    <n v="2015"/>
    <x v="0"/>
    <n v="14369.57"/>
    <n v="2858.26"/>
    <n v="0"/>
  </r>
  <r>
    <n v="145970"/>
    <n v="13"/>
    <x v="10"/>
    <n v="2015"/>
    <x v="0"/>
    <n v="34916"/>
    <n v="7448.21"/>
    <n v="0"/>
  </r>
  <r>
    <n v="145971"/>
    <n v="13"/>
    <x v="10"/>
    <n v="2015"/>
    <x v="0"/>
    <n v="15753"/>
    <n v="3378.59"/>
    <n v="0"/>
  </r>
  <r>
    <n v="145973"/>
    <n v="13"/>
    <x v="10"/>
    <n v="2015"/>
    <x v="0"/>
    <n v="9966.91"/>
    <n v="1956.41"/>
    <n v="0"/>
  </r>
  <r>
    <n v="145974"/>
    <n v="13"/>
    <x v="10"/>
    <n v="2015"/>
    <x v="0"/>
    <n v="60427.12"/>
    <n v="14717.48"/>
    <n v="0"/>
  </r>
  <r>
    <n v="145975"/>
    <n v="13"/>
    <x v="10"/>
    <n v="2015"/>
    <x v="0"/>
    <n v="9495.57"/>
    <n v="1897.91"/>
    <n v="0"/>
  </r>
  <r>
    <n v="145977"/>
    <n v="13"/>
    <x v="10"/>
    <n v="2015"/>
    <x v="0"/>
    <n v="33203.440000000002"/>
    <n v="5719.99"/>
    <n v="0"/>
  </r>
  <r>
    <n v="145980"/>
    <n v="13"/>
    <x v="10"/>
    <n v="2015"/>
    <x v="0"/>
    <n v="40785.160000000003"/>
    <n v="11026.7"/>
    <n v="0"/>
  </r>
  <r>
    <n v="145981"/>
    <n v="13"/>
    <x v="10"/>
    <n v="2015"/>
    <x v="0"/>
    <n v="10009.57"/>
    <n v="1973.49"/>
    <n v="0"/>
  </r>
  <r>
    <n v="145982"/>
    <n v="13"/>
    <x v="10"/>
    <n v="2015"/>
    <x v="0"/>
    <n v="118378.11"/>
    <n v="17774.52"/>
    <n v="0"/>
  </r>
  <r>
    <n v="145983"/>
    <n v="13"/>
    <x v="10"/>
    <n v="2015"/>
    <x v="0"/>
    <n v="37403"/>
    <n v="6319.99"/>
    <n v="0"/>
  </r>
  <r>
    <n v="145987"/>
    <n v="13"/>
    <x v="10"/>
    <n v="2015"/>
    <x v="0"/>
    <n v="147608.76999999999"/>
    <n v="22343.7"/>
    <n v="0"/>
  </r>
  <r>
    <n v="145989"/>
    <n v="13"/>
    <x v="10"/>
    <n v="2015"/>
    <x v="0"/>
    <n v="64164.29"/>
    <n v="15360.29"/>
    <n v="0"/>
  </r>
  <r>
    <n v="145990"/>
    <n v="13"/>
    <x v="10"/>
    <n v="2015"/>
    <x v="0"/>
    <n v="37062.42"/>
    <n v="10425.36"/>
    <n v="0"/>
  </r>
  <r>
    <n v="145992"/>
    <n v="13"/>
    <x v="10"/>
    <n v="2015"/>
    <x v="0"/>
    <n v="32237.01"/>
    <n v="8493.43"/>
    <n v="0"/>
  </r>
  <r>
    <n v="145996"/>
    <n v="13"/>
    <x v="10"/>
    <n v="2015"/>
    <x v="0"/>
    <n v="78026.84"/>
    <n v="13855.59"/>
    <n v="0"/>
  </r>
  <r>
    <n v="145999"/>
    <n v="13"/>
    <x v="10"/>
    <n v="2015"/>
    <x v="0"/>
    <n v="127891.66"/>
    <n v="36364.29"/>
    <n v="0"/>
  </r>
  <r>
    <n v="146000"/>
    <n v="13"/>
    <x v="10"/>
    <n v="2015"/>
    <x v="0"/>
    <n v="61699.62"/>
    <n v="15525.23"/>
    <n v="0"/>
  </r>
  <r>
    <n v="146004"/>
    <n v="13"/>
    <x v="10"/>
    <n v="2015"/>
    <x v="0"/>
    <n v="41990"/>
    <n v="6811.24"/>
    <n v="0"/>
  </r>
  <r>
    <n v="146006"/>
    <n v="13"/>
    <x v="10"/>
    <n v="2015"/>
    <x v="0"/>
    <n v="18331.57"/>
    <n v="3684.51"/>
    <n v="0"/>
  </r>
  <r>
    <n v="146009"/>
    <n v="13"/>
    <x v="10"/>
    <n v="2015"/>
    <x v="0"/>
    <n v="18613"/>
    <n v="3293.49"/>
    <n v="0"/>
  </r>
  <r>
    <n v="146011"/>
    <n v="13"/>
    <x v="10"/>
    <n v="2015"/>
    <x v="0"/>
    <n v="56589.16"/>
    <n v="13927.29"/>
    <n v="0"/>
  </r>
  <r>
    <n v="146012"/>
    <n v="13"/>
    <x v="10"/>
    <n v="2015"/>
    <x v="0"/>
    <n v="9495.57"/>
    <n v="1897.91"/>
    <n v="0"/>
  </r>
  <r>
    <n v="146015"/>
    <n v="13"/>
    <x v="10"/>
    <n v="2015"/>
    <x v="0"/>
    <n v="29394.63"/>
    <n v="7702.57"/>
    <n v="0"/>
  </r>
  <r>
    <n v="146023"/>
    <n v="13"/>
    <x v="10"/>
    <n v="2015"/>
    <x v="0"/>
    <n v="28846.89"/>
    <n v="7143.41"/>
    <n v="0"/>
  </r>
  <r>
    <n v="146025"/>
    <n v="13"/>
    <x v="10"/>
    <n v="2015"/>
    <x v="0"/>
    <n v="64601"/>
    <n v="15208.05"/>
    <n v="0"/>
  </r>
  <r>
    <n v="146026"/>
    <n v="13"/>
    <x v="10"/>
    <n v="2015"/>
    <x v="0"/>
    <n v="12373.92"/>
    <n v="2260.21"/>
    <n v="0"/>
  </r>
  <r>
    <n v="146027"/>
    <n v="13"/>
    <x v="10"/>
    <n v="2015"/>
    <x v="0"/>
    <n v="21190.62"/>
    <n v="6096.87"/>
    <n v="0"/>
  </r>
  <r>
    <n v="146028"/>
    <n v="13"/>
    <x v="10"/>
    <n v="2015"/>
    <x v="0"/>
    <n v="94338.47"/>
    <n v="18093.990000000002"/>
    <n v="0"/>
  </r>
  <r>
    <n v="146031"/>
    <n v="13"/>
    <x v="10"/>
    <n v="2015"/>
    <x v="0"/>
    <n v="41874.639999999999"/>
    <n v="10424.290000000001"/>
    <n v="0"/>
  </r>
  <r>
    <n v="146032"/>
    <n v="13"/>
    <x v="10"/>
    <n v="2015"/>
    <x v="0"/>
    <n v="156907.71"/>
    <n v="37625.15"/>
    <n v="0"/>
  </r>
  <r>
    <n v="146033"/>
    <n v="13"/>
    <x v="10"/>
    <n v="2015"/>
    <x v="0"/>
    <n v="66681.05"/>
    <n v="11825.45"/>
    <n v="0"/>
  </r>
  <r>
    <n v="146035"/>
    <n v="13"/>
    <x v="10"/>
    <n v="2015"/>
    <x v="0"/>
    <n v="9734.57"/>
    <n v="1933.05"/>
    <n v="0"/>
  </r>
  <r>
    <n v="146036"/>
    <n v="13"/>
    <x v="10"/>
    <n v="2015"/>
    <x v="0"/>
    <n v="24695"/>
    <n v="4245.3100000000004"/>
    <n v="0"/>
  </r>
  <r>
    <n v="146037"/>
    <n v="13"/>
    <x v="10"/>
    <n v="2015"/>
    <x v="0"/>
    <n v="31936"/>
    <n v="8550.7800000000007"/>
    <n v="0"/>
  </r>
  <r>
    <n v="146038"/>
    <n v="13"/>
    <x v="10"/>
    <n v="2015"/>
    <x v="0"/>
    <n v="23207"/>
    <n v="3925.08"/>
    <n v="0"/>
  </r>
  <r>
    <n v="146041"/>
    <n v="13"/>
    <x v="10"/>
    <n v="2015"/>
    <x v="0"/>
    <n v="32683.279999999999"/>
    <n v="7072.09"/>
    <n v="0"/>
  </r>
  <r>
    <n v="146042"/>
    <n v="13"/>
    <x v="10"/>
    <n v="2015"/>
    <x v="0"/>
    <n v="391835.64"/>
    <n v="87917.97"/>
    <n v="0"/>
  </r>
  <r>
    <n v="146044"/>
    <n v="13"/>
    <x v="10"/>
    <n v="2015"/>
    <x v="0"/>
    <n v="23501.9"/>
    <n v="3882.2"/>
    <n v="0"/>
  </r>
  <r>
    <n v="146046"/>
    <n v="13"/>
    <x v="10"/>
    <n v="2015"/>
    <x v="0"/>
    <n v="114326.26"/>
    <n v="24588.19"/>
    <n v="0"/>
  </r>
  <r>
    <n v="146050"/>
    <n v="13"/>
    <x v="10"/>
    <n v="2015"/>
    <x v="0"/>
    <n v="91772.58"/>
    <n v="16988.87"/>
    <n v="0"/>
  </r>
  <r>
    <n v="146055"/>
    <n v="13"/>
    <x v="10"/>
    <n v="2015"/>
    <x v="0"/>
    <n v="38102.699999999997"/>
    <n v="8744.74"/>
    <n v="0"/>
  </r>
  <r>
    <n v="146056"/>
    <n v="13"/>
    <x v="10"/>
    <n v="2015"/>
    <x v="0"/>
    <n v="24134.1"/>
    <n v="6603.77"/>
    <n v="0"/>
  </r>
  <r>
    <n v="146057"/>
    <n v="13"/>
    <x v="10"/>
    <n v="2015"/>
    <x v="0"/>
    <n v="34752"/>
    <n v="6147.05"/>
    <n v="0"/>
  </r>
  <r>
    <n v="146058"/>
    <n v="13"/>
    <x v="10"/>
    <n v="2015"/>
    <x v="0"/>
    <n v="40693.93"/>
    <n v="8047.28"/>
    <n v="0"/>
  </r>
  <r>
    <n v="146060"/>
    <n v="13"/>
    <x v="10"/>
    <n v="2015"/>
    <x v="0"/>
    <n v="32307.02"/>
    <n v="5086.1099999999997"/>
    <n v="0"/>
  </r>
  <r>
    <n v="146061"/>
    <n v="13"/>
    <x v="10"/>
    <n v="2015"/>
    <x v="0"/>
    <n v="128615.78"/>
    <n v="33915.86"/>
    <n v="0"/>
  </r>
  <r>
    <n v="146064"/>
    <n v="13"/>
    <x v="10"/>
    <n v="2015"/>
    <x v="0"/>
    <n v="34084.910000000003"/>
    <n v="8744.9599999999991"/>
    <n v="0"/>
  </r>
  <r>
    <n v="146067"/>
    <n v="13"/>
    <x v="10"/>
    <n v="2015"/>
    <x v="0"/>
    <n v="22266.52"/>
    <n v="6249.21"/>
    <n v="0"/>
  </r>
  <r>
    <n v="146068"/>
    <n v="13"/>
    <x v="10"/>
    <n v="2015"/>
    <x v="0"/>
    <n v="18185.349999999999"/>
    <n v="3983.76"/>
    <n v="0"/>
  </r>
  <r>
    <n v="146071"/>
    <n v="13"/>
    <x v="10"/>
    <n v="2015"/>
    <x v="0"/>
    <n v="14370.57"/>
    <n v="2858.45"/>
    <n v="0"/>
  </r>
  <r>
    <n v="146074"/>
    <n v="13"/>
    <x v="10"/>
    <n v="2015"/>
    <x v="0"/>
    <n v="27729.22"/>
    <n v="5266.48"/>
    <n v="0"/>
  </r>
  <r>
    <n v="146075"/>
    <n v="13"/>
    <x v="10"/>
    <n v="2015"/>
    <x v="0"/>
    <n v="19933.080000000002"/>
    <n v="3841.19"/>
    <n v="0"/>
  </r>
  <r>
    <n v="146076"/>
    <n v="13"/>
    <x v="10"/>
    <n v="2015"/>
    <x v="0"/>
    <n v="35812.51"/>
    <n v="6051.75"/>
    <n v="0"/>
  </r>
  <r>
    <n v="146079"/>
    <n v="13"/>
    <x v="10"/>
    <n v="2015"/>
    <x v="0"/>
    <n v="118583.84"/>
    <n v="34813.64"/>
    <n v="0"/>
  </r>
  <r>
    <n v="146081"/>
    <n v="13"/>
    <x v="10"/>
    <n v="2015"/>
    <x v="0"/>
    <n v="120640.94"/>
    <n v="22285.48"/>
    <n v="0"/>
  </r>
  <r>
    <n v="146082"/>
    <n v="13"/>
    <x v="10"/>
    <n v="2015"/>
    <x v="0"/>
    <n v="78707"/>
    <n v="12819.77"/>
    <n v="0"/>
  </r>
  <r>
    <n v="146083"/>
    <n v="13"/>
    <x v="10"/>
    <n v="2015"/>
    <x v="0"/>
    <n v="57464.42"/>
    <n v="12696.72"/>
    <n v="0"/>
  </r>
  <r>
    <n v="146086"/>
    <n v="13"/>
    <x v="10"/>
    <n v="2015"/>
    <x v="0"/>
    <n v="63224"/>
    <n v="11351.76"/>
    <n v="0"/>
  </r>
  <r>
    <n v="146089"/>
    <n v="13"/>
    <x v="10"/>
    <n v="2015"/>
    <x v="0"/>
    <n v="22029.38"/>
    <n v="6315.4"/>
    <n v="0"/>
  </r>
  <r>
    <n v="146090"/>
    <n v="13"/>
    <x v="10"/>
    <n v="2015"/>
    <x v="0"/>
    <n v="16610.919999999998"/>
    <n v="3053.24"/>
    <n v="0"/>
  </r>
  <r>
    <n v="146091"/>
    <n v="13"/>
    <x v="10"/>
    <n v="2015"/>
    <x v="0"/>
    <n v="20286"/>
    <n v="3414.37"/>
    <n v="0"/>
  </r>
  <r>
    <n v="146093"/>
    <n v="13"/>
    <x v="10"/>
    <n v="2015"/>
    <x v="0"/>
    <n v="50588.92"/>
    <n v="12653.52"/>
    <n v="0"/>
  </r>
  <r>
    <n v="146096"/>
    <n v="13"/>
    <x v="10"/>
    <n v="2015"/>
    <x v="0"/>
    <n v="13812.91"/>
    <n v="2765.6"/>
    <n v="0"/>
  </r>
  <r>
    <n v="146097"/>
    <n v="13"/>
    <x v="10"/>
    <n v="2015"/>
    <x v="0"/>
    <n v="5528.57"/>
    <n v="1104.75"/>
    <n v="0"/>
  </r>
  <r>
    <n v="146098"/>
    <n v="13"/>
    <x v="10"/>
    <n v="2015"/>
    <x v="0"/>
    <n v="14326.91"/>
    <n v="2841.18"/>
    <n v="0"/>
  </r>
  <r>
    <n v="146099"/>
    <n v="13"/>
    <x v="10"/>
    <n v="2015"/>
    <x v="0"/>
    <n v="54449.61"/>
    <n v="13287.62"/>
    <n v="0"/>
  </r>
  <r>
    <n v="146100"/>
    <n v="13"/>
    <x v="10"/>
    <n v="2015"/>
    <x v="0"/>
    <n v="85683.11"/>
    <n v="21612.53"/>
    <n v="0"/>
  </r>
  <r>
    <n v="146101"/>
    <n v="13"/>
    <x v="10"/>
    <n v="2015"/>
    <x v="0"/>
    <n v="112003.44"/>
    <n v="23414.48"/>
    <n v="0"/>
  </r>
  <r>
    <n v="146102"/>
    <n v="13"/>
    <x v="10"/>
    <n v="2015"/>
    <x v="0"/>
    <n v="179915.64"/>
    <n v="36176.050000000003"/>
    <n v="0"/>
  </r>
  <r>
    <n v="146103"/>
    <n v="13"/>
    <x v="10"/>
    <n v="2015"/>
    <x v="0"/>
    <n v="8902.91"/>
    <n v="1799.96"/>
    <n v="0"/>
  </r>
  <r>
    <n v="146105"/>
    <n v="13"/>
    <x v="10"/>
    <n v="2015"/>
    <x v="0"/>
    <n v="29225.51"/>
    <n v="8007.47"/>
    <n v="0"/>
  </r>
  <r>
    <n v="146106"/>
    <n v="13"/>
    <x v="10"/>
    <n v="2015"/>
    <x v="0"/>
    <n v="22721.62"/>
    <n v="6316.03"/>
    <n v="0"/>
  </r>
  <r>
    <n v="146110"/>
    <n v="13"/>
    <x v="10"/>
    <n v="2015"/>
    <x v="0"/>
    <n v="43369.72"/>
    <n v="9283.33"/>
    <n v="0"/>
  </r>
  <r>
    <n v="146111"/>
    <n v="13"/>
    <x v="10"/>
    <n v="2015"/>
    <x v="0"/>
    <n v="21190.62"/>
    <n v="6096.87"/>
    <n v="0"/>
  </r>
  <r>
    <n v="146112"/>
    <n v="13"/>
    <x v="10"/>
    <n v="2015"/>
    <x v="0"/>
    <n v="32681.200000000001"/>
    <n v="5436.74"/>
    <n v="0"/>
  </r>
  <r>
    <n v="146115"/>
    <n v="13"/>
    <x v="10"/>
    <n v="2015"/>
    <x v="0"/>
    <n v="42179.28"/>
    <n v="8687.73"/>
    <n v="0"/>
  </r>
  <r>
    <n v="146117"/>
    <n v="13"/>
    <x v="10"/>
    <n v="2015"/>
    <x v="0"/>
    <n v="31119.38"/>
    <n v="8005.51"/>
    <n v="0"/>
  </r>
  <r>
    <n v="146118"/>
    <n v="13"/>
    <x v="10"/>
    <n v="2015"/>
    <x v="0"/>
    <n v="33711.550000000003"/>
    <n v="5338.03"/>
    <n v="0"/>
  </r>
  <r>
    <n v="146130"/>
    <n v="13"/>
    <x v="10"/>
    <n v="2015"/>
    <x v="0"/>
    <n v="51551.78"/>
    <n v="13046.58"/>
    <n v="0"/>
  </r>
  <r>
    <n v="146133"/>
    <n v="13"/>
    <x v="10"/>
    <n v="2015"/>
    <x v="0"/>
    <n v="53879.24"/>
    <n v="15759.52"/>
    <n v="0"/>
  </r>
  <r>
    <n v="146134"/>
    <n v="13"/>
    <x v="10"/>
    <n v="2015"/>
    <x v="0"/>
    <n v="44345.66"/>
    <n v="11645.95"/>
    <n v="0"/>
  </r>
  <r>
    <n v="146136"/>
    <n v="13"/>
    <x v="10"/>
    <n v="2015"/>
    <x v="0"/>
    <n v="58196.9"/>
    <n v="10341.02"/>
    <n v="0"/>
  </r>
  <r>
    <n v="146137"/>
    <n v="13"/>
    <x v="10"/>
    <n v="2015"/>
    <x v="0"/>
    <n v="34062.54"/>
    <n v="9862.84"/>
    <n v="0"/>
  </r>
  <r>
    <n v="146142"/>
    <n v="13"/>
    <x v="10"/>
    <n v="2015"/>
    <x v="0"/>
    <n v="9966.91"/>
    <n v="1956.41"/>
    <n v="0"/>
  </r>
  <r>
    <n v="146147"/>
    <n v="13"/>
    <x v="10"/>
    <n v="2015"/>
    <x v="0"/>
    <n v="42493.68"/>
    <n v="11348.25"/>
    <n v="0"/>
  </r>
  <r>
    <n v="146149"/>
    <n v="13"/>
    <x v="10"/>
    <n v="2015"/>
    <x v="0"/>
    <n v="125378.92"/>
    <n v="22796.35"/>
    <n v="0"/>
  </r>
  <r>
    <n v="146152"/>
    <n v="13"/>
    <x v="10"/>
    <n v="2015"/>
    <x v="0"/>
    <n v="31721.52"/>
    <n v="6940.03"/>
    <n v="0"/>
  </r>
  <r>
    <n v="146155"/>
    <n v="13"/>
    <x v="10"/>
    <n v="2015"/>
    <x v="0"/>
    <n v="107487.44"/>
    <n v="26983.02"/>
    <n v="0"/>
  </r>
  <r>
    <n v="146156"/>
    <n v="13"/>
    <x v="10"/>
    <n v="2015"/>
    <x v="0"/>
    <n v="44160.28"/>
    <n v="11897.52"/>
    <n v="0"/>
  </r>
  <r>
    <n v="146157"/>
    <n v="13"/>
    <x v="10"/>
    <n v="2015"/>
    <x v="0"/>
    <n v="53799.38"/>
    <n v="9047.5"/>
    <n v="0"/>
  </r>
  <r>
    <n v="146158"/>
    <n v="13"/>
    <x v="10"/>
    <n v="2015"/>
    <x v="0"/>
    <n v="18384.57"/>
    <n v="3692.31"/>
    <n v="0"/>
  </r>
  <r>
    <n v="146165"/>
    <n v="13"/>
    <x v="10"/>
    <n v="2015"/>
    <x v="0"/>
    <n v="42809.78"/>
    <n v="11518.64"/>
    <n v="0"/>
  </r>
  <r>
    <n v="146167"/>
    <n v="13"/>
    <x v="10"/>
    <n v="2015"/>
    <x v="0"/>
    <n v="17137.8"/>
    <n v="3301.26"/>
    <n v="0"/>
  </r>
  <r>
    <n v="146170"/>
    <n v="13"/>
    <x v="10"/>
    <n v="2015"/>
    <x v="0"/>
    <n v="73360.850000000006"/>
    <n v="15608.55"/>
    <n v="0"/>
  </r>
  <r>
    <n v="146172"/>
    <n v="13"/>
    <x v="10"/>
    <n v="2015"/>
    <x v="0"/>
    <n v="205039.01"/>
    <n v="42726"/>
    <n v="0"/>
  </r>
  <r>
    <n v="146174"/>
    <n v="13"/>
    <x v="10"/>
    <n v="2015"/>
    <x v="0"/>
    <n v="21456.52"/>
    <n v="6578.49"/>
    <n v="0"/>
  </r>
  <r>
    <n v="146177"/>
    <n v="13"/>
    <x v="10"/>
    <n v="2015"/>
    <x v="0"/>
    <n v="21193.15"/>
    <n v="6121.32"/>
    <n v="0"/>
  </r>
  <r>
    <n v="146178"/>
    <n v="13"/>
    <x v="10"/>
    <n v="2015"/>
    <x v="0"/>
    <n v="21884.62"/>
    <n v="6257.44"/>
    <n v="0"/>
  </r>
  <r>
    <n v="146179"/>
    <n v="13"/>
    <x v="10"/>
    <n v="2015"/>
    <x v="0"/>
    <n v="52733.97"/>
    <n v="14949.39"/>
    <n v="0"/>
  </r>
  <r>
    <n v="146181"/>
    <n v="13"/>
    <x v="10"/>
    <n v="2015"/>
    <x v="0"/>
    <n v="18686.91"/>
    <n v="3725.95"/>
    <n v="0"/>
  </r>
  <r>
    <n v="146183"/>
    <n v="13"/>
    <x v="10"/>
    <n v="2015"/>
    <x v="0"/>
    <n v="49187.92"/>
    <n v="7615.67"/>
    <n v="0"/>
  </r>
  <r>
    <n v="146184"/>
    <n v="13"/>
    <x v="10"/>
    <n v="2015"/>
    <x v="0"/>
    <n v="41595.300000000003"/>
    <n v="7094.5"/>
    <n v="0"/>
  </r>
  <r>
    <n v="146186"/>
    <n v="13"/>
    <x v="10"/>
    <n v="2015"/>
    <x v="0"/>
    <n v="125260.84"/>
    <n v="23152.36"/>
    <n v="0"/>
  </r>
  <r>
    <n v="146187"/>
    <n v="13"/>
    <x v="10"/>
    <n v="2015"/>
    <x v="0"/>
    <n v="36603.26"/>
    <n v="7750.76"/>
    <n v="0"/>
  </r>
  <r>
    <n v="146192"/>
    <n v="13"/>
    <x v="10"/>
    <n v="2015"/>
    <x v="0"/>
    <n v="52506.71"/>
    <n v="9605.73"/>
    <n v="0"/>
  </r>
  <r>
    <n v="146196"/>
    <n v="13"/>
    <x v="10"/>
    <n v="2015"/>
    <x v="0"/>
    <n v="28740.080000000002"/>
    <n v="7554.24"/>
    <n v="0"/>
  </r>
  <r>
    <n v="146199"/>
    <n v="13"/>
    <x v="10"/>
    <n v="2015"/>
    <x v="0"/>
    <n v="574299.02"/>
    <n v="135407.17000000001"/>
    <n v="0"/>
  </r>
  <r>
    <n v="146202"/>
    <n v="13"/>
    <x v="10"/>
    <n v="2015"/>
    <x v="0"/>
    <n v="65127"/>
    <n v="11226.38"/>
    <n v="0"/>
  </r>
  <r>
    <n v="146203"/>
    <n v="13"/>
    <x v="10"/>
    <n v="2015"/>
    <x v="0"/>
    <n v="45257.85"/>
    <n v="10945.57"/>
    <n v="0"/>
  </r>
  <r>
    <n v="146205"/>
    <n v="13"/>
    <x v="10"/>
    <n v="2015"/>
    <x v="0"/>
    <n v="11880.22"/>
    <n v="3066.78"/>
    <n v="0"/>
  </r>
  <r>
    <n v="146210"/>
    <n v="13"/>
    <x v="10"/>
    <n v="2015"/>
    <x v="0"/>
    <n v="20313.12"/>
    <n v="3797.33"/>
    <n v="0"/>
  </r>
  <r>
    <n v="146211"/>
    <n v="13"/>
    <x v="10"/>
    <n v="2015"/>
    <x v="0"/>
    <n v="233111.03"/>
    <n v="48946.86"/>
    <n v="0"/>
  </r>
  <r>
    <n v="146216"/>
    <n v="13"/>
    <x v="10"/>
    <n v="2015"/>
    <x v="0"/>
    <n v="56822.76"/>
    <n v="10771.59"/>
    <n v="0"/>
  </r>
  <r>
    <n v="146217"/>
    <n v="13"/>
    <x v="10"/>
    <n v="2015"/>
    <x v="0"/>
    <n v="144879.96"/>
    <n v="30207.99"/>
    <n v="0"/>
  </r>
  <r>
    <n v="146218"/>
    <n v="13"/>
    <x v="10"/>
    <n v="2015"/>
    <x v="0"/>
    <n v="30376.62"/>
    <n v="7792.23"/>
    <n v="0"/>
  </r>
  <r>
    <n v="146219"/>
    <n v="13"/>
    <x v="10"/>
    <n v="2015"/>
    <x v="0"/>
    <n v="81220.61"/>
    <n v="12207.49"/>
    <n v="0"/>
  </r>
  <r>
    <n v="146220"/>
    <n v="13"/>
    <x v="10"/>
    <n v="2015"/>
    <x v="0"/>
    <n v="41590.519999999997"/>
    <n v="11200.74"/>
    <n v="0"/>
  </r>
  <r>
    <n v="146222"/>
    <n v="13"/>
    <x v="10"/>
    <n v="2015"/>
    <x v="0"/>
    <n v="123459.68"/>
    <n v="20222.29"/>
    <n v="0"/>
  </r>
  <r>
    <n v="146223"/>
    <n v="13"/>
    <x v="10"/>
    <n v="2015"/>
    <x v="0"/>
    <n v="59841"/>
    <n v="10149.27"/>
    <n v="0"/>
  </r>
  <r>
    <n v="146224"/>
    <n v="13"/>
    <x v="10"/>
    <n v="2015"/>
    <x v="0"/>
    <n v="63426.17"/>
    <n v="14775.36"/>
    <n v="0"/>
  </r>
  <r>
    <n v="146225"/>
    <n v="13"/>
    <x v="10"/>
    <n v="2015"/>
    <x v="0"/>
    <n v="49497.66"/>
    <n v="9272.23"/>
    <n v="0"/>
  </r>
  <r>
    <n v="146226"/>
    <n v="13"/>
    <x v="10"/>
    <n v="2015"/>
    <x v="0"/>
    <n v="12478"/>
    <n v="2322.3000000000002"/>
    <n v="0"/>
  </r>
  <r>
    <n v="146231"/>
    <n v="13"/>
    <x v="10"/>
    <n v="2015"/>
    <x v="0"/>
    <n v="30890.26"/>
    <n v="6093.73"/>
    <n v="0"/>
  </r>
  <r>
    <n v="146232"/>
    <n v="13"/>
    <x v="10"/>
    <n v="2015"/>
    <x v="0"/>
    <n v="88519.52"/>
    <n v="15907.7"/>
    <n v="0"/>
  </r>
  <r>
    <n v="146233"/>
    <n v="13"/>
    <x v="10"/>
    <n v="2015"/>
    <x v="0"/>
    <n v="37407"/>
    <n v="5229.24"/>
    <n v="0"/>
  </r>
  <r>
    <n v="146238"/>
    <n v="13"/>
    <x v="10"/>
    <n v="2015"/>
    <x v="0"/>
    <n v="69978.929999999993"/>
    <n v="15167.49"/>
    <n v="0"/>
  </r>
  <r>
    <n v="146243"/>
    <n v="13"/>
    <x v="10"/>
    <n v="2015"/>
    <x v="0"/>
    <n v="21202.1"/>
    <n v="6097.92"/>
    <n v="0"/>
  </r>
  <r>
    <n v="146245"/>
    <n v="13"/>
    <x v="10"/>
    <n v="2015"/>
    <x v="0"/>
    <n v="28727.1"/>
    <n v="7549.05"/>
    <n v="0"/>
  </r>
  <r>
    <n v="146247"/>
    <n v="13"/>
    <x v="10"/>
    <n v="2015"/>
    <x v="0"/>
    <n v="21049"/>
    <n v="6063.6"/>
    <n v="0"/>
  </r>
  <r>
    <n v="146248"/>
    <n v="13"/>
    <x v="10"/>
    <n v="2015"/>
    <x v="0"/>
    <n v="85593.96"/>
    <n v="18798.8"/>
    <n v="0"/>
  </r>
  <r>
    <n v="146251"/>
    <n v="13"/>
    <x v="10"/>
    <n v="2015"/>
    <x v="0"/>
    <n v="85135.14"/>
    <n v="13995.16"/>
    <n v="0"/>
  </r>
  <r>
    <n v="146252"/>
    <n v="13"/>
    <x v="10"/>
    <n v="2015"/>
    <x v="0"/>
    <n v="12594"/>
    <n v="2294.73"/>
    <n v="0"/>
  </r>
  <r>
    <n v="146257"/>
    <n v="13"/>
    <x v="10"/>
    <n v="2015"/>
    <x v="0"/>
    <n v="34975.72"/>
    <n v="8428.82"/>
    <n v="0"/>
  </r>
  <r>
    <n v="146258"/>
    <n v="13"/>
    <x v="10"/>
    <n v="2015"/>
    <x v="0"/>
    <n v="163762"/>
    <n v="30378.959999999999"/>
    <n v="0"/>
  </r>
  <r>
    <n v="146259"/>
    <n v="13"/>
    <x v="10"/>
    <n v="2015"/>
    <x v="0"/>
    <n v="9917.57"/>
    <n v="1959.96"/>
    <n v="0"/>
  </r>
  <r>
    <n v="146260"/>
    <n v="13"/>
    <x v="10"/>
    <n v="2015"/>
    <x v="0"/>
    <n v="51620.89"/>
    <n v="9025.27"/>
    <n v="0"/>
  </r>
  <r>
    <n v="146261"/>
    <n v="13"/>
    <x v="10"/>
    <n v="2015"/>
    <x v="0"/>
    <n v="50294.47"/>
    <n v="9935.49"/>
    <n v="0"/>
  </r>
  <r>
    <n v="146262"/>
    <n v="13"/>
    <x v="10"/>
    <n v="2015"/>
    <x v="0"/>
    <n v="10009.57"/>
    <n v="1973.49"/>
    <n v="0"/>
  </r>
  <r>
    <n v="146263"/>
    <n v="13"/>
    <x v="10"/>
    <n v="2015"/>
    <x v="0"/>
    <n v="28706.52"/>
    <n v="7540.81"/>
    <n v="0"/>
  </r>
  <r>
    <n v="146265"/>
    <n v="13"/>
    <x v="10"/>
    <n v="2015"/>
    <x v="0"/>
    <n v="29708.52"/>
    <n v="7688.14"/>
    <n v="0"/>
  </r>
  <r>
    <n v="146267"/>
    <n v="13"/>
    <x v="10"/>
    <n v="2015"/>
    <x v="0"/>
    <n v="77137.59"/>
    <n v="17830.599999999999"/>
    <n v="0"/>
  </r>
  <r>
    <n v="146269"/>
    <n v="13"/>
    <x v="10"/>
    <n v="2015"/>
    <x v="0"/>
    <n v="31374.93"/>
    <n v="6363.35"/>
    <n v="0"/>
  </r>
  <r>
    <n v="146271"/>
    <n v="13"/>
    <x v="10"/>
    <n v="2015"/>
    <x v="0"/>
    <n v="28902.1"/>
    <n v="7574.78"/>
    <n v="0"/>
  </r>
  <r>
    <n v="146272"/>
    <n v="13"/>
    <x v="10"/>
    <n v="2015"/>
    <x v="0"/>
    <n v="9495.57"/>
    <n v="1897.91"/>
    <n v="0"/>
  </r>
  <r>
    <n v="146273"/>
    <n v="13"/>
    <x v="10"/>
    <n v="2015"/>
    <x v="0"/>
    <n v="62975.12"/>
    <n v="16450.25"/>
    <n v="0"/>
  </r>
  <r>
    <n v="146274"/>
    <n v="13"/>
    <x v="10"/>
    <n v="2015"/>
    <x v="0"/>
    <n v="175021.02"/>
    <n v="39652.03"/>
    <n v="0"/>
  </r>
  <r>
    <n v="146275"/>
    <n v="13"/>
    <x v="10"/>
    <n v="2015"/>
    <x v="0"/>
    <n v="22107.1"/>
    <n v="6708.22"/>
    <n v="0"/>
  </r>
  <r>
    <n v="146277"/>
    <n v="13"/>
    <x v="10"/>
    <n v="2015"/>
    <x v="0"/>
    <n v="44206"/>
    <n v="7607.84"/>
    <n v="0"/>
  </r>
  <r>
    <n v="146279"/>
    <n v="13"/>
    <x v="10"/>
    <n v="2015"/>
    <x v="0"/>
    <n v="98633.65"/>
    <n v="19173.05"/>
    <n v="0"/>
  </r>
  <r>
    <n v="146281"/>
    <n v="13"/>
    <x v="10"/>
    <n v="2015"/>
    <x v="0"/>
    <n v="198999.79"/>
    <n v="46885.1"/>
    <n v="0"/>
  </r>
  <r>
    <n v="146282"/>
    <n v="13"/>
    <x v="10"/>
    <n v="2015"/>
    <x v="0"/>
    <n v="45066.01"/>
    <n v="8346.9500000000007"/>
    <n v="0"/>
  </r>
  <r>
    <n v="146283"/>
    <n v="13"/>
    <x v="10"/>
    <n v="2015"/>
    <x v="0"/>
    <n v="25861.34"/>
    <n v="5972.38"/>
    <n v="0"/>
  </r>
  <r>
    <n v="146284"/>
    <n v="13"/>
    <x v="10"/>
    <n v="2015"/>
    <x v="0"/>
    <n v="49074"/>
    <n v="8529.1200000000008"/>
    <n v="0"/>
  </r>
  <r>
    <n v="146285"/>
    <n v="13"/>
    <x v="10"/>
    <n v="2015"/>
    <x v="0"/>
    <n v="21532.1"/>
    <n v="6230.05"/>
    <n v="0"/>
  </r>
  <r>
    <n v="146287"/>
    <n v="13"/>
    <x v="10"/>
    <n v="2015"/>
    <x v="0"/>
    <n v="29981.3"/>
    <n v="7755.81"/>
    <n v="0"/>
  </r>
  <r>
    <n v="146291"/>
    <n v="13"/>
    <x v="10"/>
    <n v="2015"/>
    <x v="0"/>
    <n v="56642.94"/>
    <n v="10097.27"/>
    <n v="0"/>
  </r>
  <r>
    <n v="146293"/>
    <n v="13"/>
    <x v="10"/>
    <n v="2015"/>
    <x v="0"/>
    <n v="18215.57"/>
    <n v="3667.46"/>
    <n v="0"/>
  </r>
  <r>
    <n v="146294"/>
    <n v="13"/>
    <x v="10"/>
    <n v="2015"/>
    <x v="0"/>
    <n v="27029.88"/>
    <n v="5177.03"/>
    <n v="0"/>
  </r>
  <r>
    <n v="146299"/>
    <n v="13"/>
    <x v="10"/>
    <n v="2015"/>
    <x v="0"/>
    <n v="33615.449999999997"/>
    <n v="6118.29"/>
    <n v="0"/>
  </r>
  <r>
    <n v="146300"/>
    <n v="13"/>
    <x v="10"/>
    <n v="2015"/>
    <x v="0"/>
    <n v="94159.66"/>
    <n v="19913.38"/>
    <n v="0"/>
  </r>
  <r>
    <n v="146302"/>
    <n v="13"/>
    <x v="10"/>
    <n v="2015"/>
    <x v="0"/>
    <n v="9495.57"/>
    <n v="1897.91"/>
    <n v="0"/>
  </r>
  <r>
    <n v="146303"/>
    <n v="13"/>
    <x v="10"/>
    <n v="2015"/>
    <x v="0"/>
    <n v="180474.11"/>
    <n v="39671.49"/>
    <n v="0"/>
  </r>
  <r>
    <n v="146304"/>
    <n v="13"/>
    <x v="10"/>
    <n v="2015"/>
    <x v="0"/>
    <n v="9220.57"/>
    <n v="1857.48"/>
    <n v="0"/>
  </r>
  <r>
    <n v="146305"/>
    <n v="13"/>
    <x v="10"/>
    <n v="2015"/>
    <x v="0"/>
    <n v="59766.75"/>
    <n v="12763.75"/>
    <n v="0"/>
  </r>
  <r>
    <n v="146311"/>
    <n v="13"/>
    <x v="10"/>
    <n v="2015"/>
    <x v="0"/>
    <n v="63903.1"/>
    <n v="11201.64"/>
    <n v="0"/>
  </r>
  <r>
    <n v="146312"/>
    <n v="13"/>
    <x v="10"/>
    <n v="2015"/>
    <x v="0"/>
    <n v="43959.360000000001"/>
    <n v="11730.94"/>
    <n v="0"/>
  </r>
  <r>
    <n v="146313"/>
    <n v="13"/>
    <x v="10"/>
    <n v="2015"/>
    <x v="0"/>
    <n v="45845.91"/>
    <n v="7195.73"/>
    <n v="0"/>
  </r>
  <r>
    <n v="146315"/>
    <n v="13"/>
    <x v="10"/>
    <n v="2015"/>
    <x v="0"/>
    <n v="13659.33"/>
    <n v="4666.66"/>
    <n v="0"/>
  </r>
  <r>
    <n v="146319"/>
    <n v="13"/>
    <x v="10"/>
    <n v="2015"/>
    <x v="0"/>
    <n v="9495.57"/>
    <n v="1897.91"/>
    <n v="0"/>
  </r>
  <r>
    <n v="146324"/>
    <n v="13"/>
    <x v="10"/>
    <n v="2015"/>
    <x v="0"/>
    <n v="17862.12"/>
    <n v="2730.62"/>
    <n v="0"/>
  </r>
  <r>
    <n v="146325"/>
    <n v="13"/>
    <x v="10"/>
    <n v="2015"/>
    <x v="0"/>
    <n v="10576.57"/>
    <n v="2056.86"/>
    <n v="0"/>
  </r>
  <r>
    <n v="146329"/>
    <n v="13"/>
    <x v="10"/>
    <n v="2015"/>
    <x v="0"/>
    <n v="119208.96000000001"/>
    <n v="36768.14"/>
    <n v="0"/>
  </r>
  <r>
    <n v="146332"/>
    <n v="13"/>
    <x v="10"/>
    <n v="2015"/>
    <x v="0"/>
    <n v="63724.31"/>
    <n v="13973.6"/>
    <n v="0"/>
  </r>
  <r>
    <n v="146335"/>
    <n v="13"/>
    <x v="10"/>
    <n v="2015"/>
    <x v="0"/>
    <n v="46525.11"/>
    <n v="8729.6299999999992"/>
    <n v="0"/>
  </r>
  <r>
    <n v="146340"/>
    <n v="13"/>
    <x v="10"/>
    <n v="2015"/>
    <x v="0"/>
    <n v="22207"/>
    <n v="6233.87"/>
    <n v="0"/>
  </r>
  <r>
    <n v="146341"/>
    <n v="13"/>
    <x v="10"/>
    <n v="2015"/>
    <x v="0"/>
    <n v="9177.91"/>
    <n v="1840.4"/>
    <n v="0"/>
  </r>
  <r>
    <n v="146342"/>
    <n v="13"/>
    <x v="10"/>
    <n v="2015"/>
    <x v="0"/>
    <n v="9495.57"/>
    <n v="1897.91"/>
    <n v="0"/>
  </r>
  <r>
    <n v="146343"/>
    <n v="13"/>
    <x v="10"/>
    <n v="2015"/>
    <x v="0"/>
    <n v="11886.04"/>
    <n v="2248.98"/>
    <n v="0"/>
  </r>
  <r>
    <n v="146344"/>
    <n v="13"/>
    <x v="10"/>
    <n v="2015"/>
    <x v="0"/>
    <n v="13855.57"/>
    <n v="2782.68"/>
    <n v="0"/>
  </r>
  <r>
    <n v="146345"/>
    <n v="13"/>
    <x v="10"/>
    <n v="2015"/>
    <x v="0"/>
    <n v="22726.98"/>
    <n v="6399.38"/>
    <n v="0"/>
  </r>
  <r>
    <n v="146346"/>
    <n v="13"/>
    <x v="10"/>
    <n v="2015"/>
    <x v="0"/>
    <n v="46639"/>
    <n v="8398.24"/>
    <n v="0"/>
  </r>
  <r>
    <n v="146352"/>
    <n v="13"/>
    <x v="10"/>
    <n v="2015"/>
    <x v="0"/>
    <n v="35011.9"/>
    <n v="7689.14"/>
    <n v="0"/>
  </r>
  <r>
    <n v="146357"/>
    <n v="13"/>
    <x v="10"/>
    <n v="2015"/>
    <x v="0"/>
    <n v="45238.36"/>
    <n v="11939"/>
    <n v="0"/>
  </r>
  <r>
    <n v="146358"/>
    <n v="13"/>
    <x v="10"/>
    <n v="2015"/>
    <x v="0"/>
    <n v="38110.36"/>
    <n v="9273.73"/>
    <n v="0"/>
  </r>
  <r>
    <n v="146359"/>
    <n v="13"/>
    <x v="10"/>
    <n v="2015"/>
    <x v="0"/>
    <n v="14369.57"/>
    <n v="2858.26"/>
    <n v="0"/>
  </r>
  <r>
    <n v="146360"/>
    <n v="13"/>
    <x v="10"/>
    <n v="2015"/>
    <x v="0"/>
    <n v="21306.62"/>
    <n v="6113.93"/>
    <n v="0"/>
  </r>
  <r>
    <n v="146361"/>
    <n v="13"/>
    <x v="10"/>
    <n v="2015"/>
    <x v="0"/>
    <n v="18623.57"/>
    <n v="3727.45"/>
    <n v="0"/>
  </r>
  <r>
    <n v="146363"/>
    <n v="13"/>
    <x v="10"/>
    <n v="2015"/>
    <x v="0"/>
    <n v="33580.589999999997"/>
    <n v="9667.7900000000009"/>
    <n v="0"/>
  </r>
  <r>
    <n v="146364"/>
    <n v="13"/>
    <x v="10"/>
    <n v="2015"/>
    <x v="0"/>
    <n v="37779.06"/>
    <n v="6434.86"/>
    <n v="0"/>
  </r>
  <r>
    <n v="146365"/>
    <n v="13"/>
    <x v="10"/>
    <n v="2015"/>
    <x v="0"/>
    <n v="26115.360000000001"/>
    <n v="4345.33"/>
    <n v="0"/>
  </r>
  <r>
    <n v="146371"/>
    <n v="13"/>
    <x v="10"/>
    <n v="2015"/>
    <x v="0"/>
    <n v="14795.57"/>
    <n v="2920.9"/>
    <n v="0"/>
  </r>
  <r>
    <n v="146380"/>
    <n v="13"/>
    <x v="10"/>
    <n v="2015"/>
    <x v="0"/>
    <n v="111639.9"/>
    <n v="25393.41"/>
    <n v="0"/>
  </r>
  <r>
    <n v="146381"/>
    <n v="13"/>
    <x v="10"/>
    <n v="2015"/>
    <x v="0"/>
    <n v="22525.3"/>
    <n v="3918.39"/>
    <n v="0"/>
  </r>
  <r>
    <n v="146382"/>
    <n v="13"/>
    <x v="10"/>
    <n v="2015"/>
    <x v="0"/>
    <n v="21207.43"/>
    <n v="6127.03"/>
    <n v="0"/>
  </r>
  <r>
    <n v="146384"/>
    <n v="13"/>
    <x v="10"/>
    <n v="2015"/>
    <x v="0"/>
    <n v="16801.41"/>
    <n v="4263.55"/>
    <n v="0"/>
  </r>
  <r>
    <n v="146385"/>
    <n v="13"/>
    <x v="10"/>
    <n v="2015"/>
    <x v="0"/>
    <n v="57242"/>
    <n v="9810.0400000000009"/>
    <n v="0"/>
  </r>
  <r>
    <n v="146386"/>
    <n v="13"/>
    <x v="10"/>
    <n v="2015"/>
    <x v="0"/>
    <n v="9745.57"/>
    <n v="1934.67"/>
    <n v="0"/>
  </r>
  <r>
    <n v="146388"/>
    <n v="13"/>
    <x v="10"/>
    <n v="2015"/>
    <x v="0"/>
    <n v="10009.57"/>
    <n v="1973.49"/>
    <n v="0"/>
  </r>
  <r>
    <n v="146389"/>
    <n v="13"/>
    <x v="10"/>
    <n v="2015"/>
    <x v="0"/>
    <n v="30386.25"/>
    <n v="8019.86"/>
    <n v="0"/>
  </r>
  <r>
    <n v="146394"/>
    <n v="13"/>
    <x v="10"/>
    <n v="2015"/>
    <x v="0"/>
    <n v="30376.62"/>
    <n v="7792.23"/>
    <n v="0"/>
  </r>
  <r>
    <n v="146396"/>
    <n v="13"/>
    <x v="10"/>
    <n v="2015"/>
    <x v="0"/>
    <n v="23046.23"/>
    <n v="6419.02"/>
    <n v="0"/>
  </r>
  <r>
    <n v="146398"/>
    <n v="13"/>
    <x v="10"/>
    <n v="2015"/>
    <x v="0"/>
    <n v="327154.19"/>
    <n v="49699.7"/>
    <n v="0"/>
  </r>
  <r>
    <n v="146399"/>
    <n v="13"/>
    <x v="10"/>
    <n v="2015"/>
    <x v="0"/>
    <n v="28752.720000000001"/>
    <n v="7559.3"/>
    <n v="0"/>
  </r>
  <r>
    <n v="146401"/>
    <n v="13"/>
    <x v="10"/>
    <n v="2015"/>
    <x v="0"/>
    <n v="14382.57"/>
    <n v="2860.17"/>
    <n v="0"/>
  </r>
  <r>
    <n v="146402"/>
    <n v="13"/>
    <x v="10"/>
    <n v="2015"/>
    <x v="0"/>
    <n v="36814.22"/>
    <n v="8467.2099999999991"/>
    <n v="0"/>
  </r>
  <r>
    <n v="146404"/>
    <n v="13"/>
    <x v="10"/>
    <n v="2015"/>
    <x v="0"/>
    <n v="30246.62"/>
    <n v="7767.16"/>
    <n v="0"/>
  </r>
  <r>
    <n v="146407"/>
    <n v="13"/>
    <x v="10"/>
    <n v="2015"/>
    <x v="0"/>
    <n v="12771"/>
    <n v="2203.62"/>
    <n v="0"/>
  </r>
  <r>
    <n v="146408"/>
    <n v="13"/>
    <x v="10"/>
    <n v="2015"/>
    <x v="0"/>
    <n v="21854.720000000001"/>
    <n v="3521.46"/>
    <n v="0"/>
  </r>
  <r>
    <n v="146412"/>
    <n v="13"/>
    <x v="10"/>
    <n v="2015"/>
    <x v="0"/>
    <n v="155272.10999999999"/>
    <n v="31876.98"/>
    <n v="0"/>
  </r>
  <r>
    <n v="146413"/>
    <n v="13"/>
    <x v="10"/>
    <n v="2015"/>
    <x v="0"/>
    <n v="22300.03"/>
    <n v="6254.27"/>
    <n v="0"/>
  </r>
  <r>
    <n v="146416"/>
    <n v="13"/>
    <x v="10"/>
    <n v="2015"/>
    <x v="0"/>
    <n v="20426.91"/>
    <n v="3981.8"/>
    <n v="0"/>
  </r>
  <r>
    <n v="146417"/>
    <n v="13"/>
    <x v="10"/>
    <n v="2015"/>
    <x v="0"/>
    <n v="30415.52"/>
    <n v="7866.83"/>
    <n v="0"/>
  </r>
  <r>
    <n v="146418"/>
    <n v="13"/>
    <x v="10"/>
    <n v="2015"/>
    <x v="0"/>
    <n v="9452.91"/>
    <n v="1880.83"/>
    <n v="0"/>
  </r>
  <r>
    <n v="146420"/>
    <n v="13"/>
    <x v="10"/>
    <n v="2015"/>
    <x v="0"/>
    <n v="76019.570000000007"/>
    <n v="19977.45"/>
    <n v="0"/>
  </r>
  <r>
    <n v="146422"/>
    <n v="13"/>
    <x v="10"/>
    <n v="2015"/>
    <x v="0"/>
    <n v="10009.57"/>
    <n v="1973.49"/>
    <n v="0"/>
  </r>
  <r>
    <n v="146425"/>
    <n v="13"/>
    <x v="10"/>
    <n v="2015"/>
    <x v="0"/>
    <n v="10009.57"/>
    <n v="1973.49"/>
    <n v="0"/>
  </r>
  <r>
    <n v="146428"/>
    <n v="13"/>
    <x v="10"/>
    <n v="2015"/>
    <x v="0"/>
    <n v="26632.62"/>
    <n v="7426.85"/>
    <n v="0"/>
  </r>
  <r>
    <n v="146430"/>
    <n v="13"/>
    <x v="10"/>
    <n v="2015"/>
    <x v="0"/>
    <n v="168214.46"/>
    <n v="29290.5"/>
    <n v="0"/>
  </r>
  <r>
    <n v="146431"/>
    <n v="13"/>
    <x v="10"/>
    <n v="2015"/>
    <x v="0"/>
    <n v="10975.57"/>
    <n v="2018.89"/>
    <n v="0"/>
  </r>
  <r>
    <n v="146433"/>
    <n v="13"/>
    <x v="10"/>
    <n v="2015"/>
    <x v="0"/>
    <n v="30556.17"/>
    <n v="4739.3"/>
    <n v="0"/>
  </r>
  <r>
    <n v="146434"/>
    <n v="13"/>
    <x v="10"/>
    <n v="2015"/>
    <x v="0"/>
    <n v="95918.06"/>
    <n v="25277.439999999999"/>
    <n v="0"/>
  </r>
  <r>
    <n v="146438"/>
    <n v="13"/>
    <x v="10"/>
    <n v="2015"/>
    <x v="0"/>
    <n v="55340.12"/>
    <n v="12858.57"/>
    <n v="0"/>
  </r>
  <r>
    <n v="146443"/>
    <n v="13"/>
    <x v="10"/>
    <n v="2015"/>
    <x v="0"/>
    <n v="21758.62"/>
    <n v="6174.43"/>
    <n v="0"/>
  </r>
  <r>
    <n v="146445"/>
    <n v="13"/>
    <x v="10"/>
    <n v="2015"/>
    <x v="0"/>
    <n v="35344.14"/>
    <n v="6014.46"/>
    <n v="0"/>
  </r>
  <r>
    <n v="146446"/>
    <n v="13"/>
    <x v="10"/>
    <n v="2015"/>
    <x v="0"/>
    <n v="13526.52"/>
    <n v="4613.4799999999996"/>
    <n v="0"/>
  </r>
  <r>
    <n v="146447"/>
    <n v="13"/>
    <x v="10"/>
    <n v="2015"/>
    <x v="0"/>
    <n v="33451.51"/>
    <n v="6288.52"/>
    <n v="0"/>
  </r>
  <r>
    <n v="146451"/>
    <n v="13"/>
    <x v="10"/>
    <n v="2015"/>
    <x v="0"/>
    <n v="5331.91"/>
    <n v="1031.2"/>
    <n v="0"/>
  </r>
  <r>
    <n v="146454"/>
    <n v="13"/>
    <x v="10"/>
    <n v="2015"/>
    <x v="0"/>
    <n v="21334.91"/>
    <n v="6151.1"/>
    <n v="0"/>
  </r>
  <r>
    <n v="146463"/>
    <n v="13"/>
    <x v="10"/>
    <n v="2015"/>
    <x v="0"/>
    <n v="9452.91"/>
    <n v="1880.83"/>
    <n v="0"/>
  </r>
  <r>
    <n v="146466"/>
    <n v="13"/>
    <x v="10"/>
    <n v="2015"/>
    <x v="0"/>
    <n v="23403.57"/>
    <n v="3980.46"/>
    <n v="0"/>
  </r>
  <r>
    <n v="146469"/>
    <n v="13"/>
    <x v="10"/>
    <n v="2015"/>
    <x v="0"/>
    <n v="34357.230000000003"/>
    <n v="7988.56"/>
    <n v="0"/>
  </r>
  <r>
    <n v="146470"/>
    <n v="13"/>
    <x v="10"/>
    <n v="2015"/>
    <x v="0"/>
    <n v="23752.5"/>
    <n v="4014.05"/>
    <n v="0"/>
  </r>
  <r>
    <n v="146475"/>
    <n v="13"/>
    <x v="10"/>
    <n v="2015"/>
    <x v="0"/>
    <n v="13835"/>
    <n v="2301.36"/>
    <n v="0"/>
  </r>
  <r>
    <n v="146476"/>
    <n v="13"/>
    <x v="10"/>
    <n v="2015"/>
    <x v="0"/>
    <n v="77202.98"/>
    <n v="22254.43"/>
    <n v="0"/>
  </r>
  <r>
    <n v="146479"/>
    <n v="13"/>
    <x v="10"/>
    <n v="2015"/>
    <x v="0"/>
    <n v="20571.57"/>
    <n v="3427.99"/>
    <n v="0"/>
  </r>
  <r>
    <n v="146480"/>
    <n v="13"/>
    <x v="10"/>
    <n v="2015"/>
    <x v="0"/>
    <n v="28829.1"/>
    <n v="7564.04"/>
    <n v="0"/>
  </r>
  <r>
    <n v="146482"/>
    <n v="13"/>
    <x v="10"/>
    <n v="2015"/>
    <x v="0"/>
    <n v="25065.34"/>
    <n v="6374.46"/>
    <n v="0"/>
  </r>
  <r>
    <n v="146483"/>
    <n v="13"/>
    <x v="10"/>
    <n v="2015"/>
    <x v="0"/>
    <n v="44173.57"/>
    <n v="6865.84"/>
    <n v="0"/>
  </r>
  <r>
    <n v="146484"/>
    <n v="13"/>
    <x v="10"/>
    <n v="2015"/>
    <x v="0"/>
    <n v="12595"/>
    <n v="1889.49"/>
    <n v="0"/>
  </r>
  <r>
    <n v="146485"/>
    <n v="13"/>
    <x v="10"/>
    <n v="2015"/>
    <x v="0"/>
    <n v="54101.93"/>
    <n v="16327.8"/>
    <n v="0"/>
  </r>
  <r>
    <n v="146486"/>
    <n v="13"/>
    <x v="10"/>
    <n v="2015"/>
    <x v="0"/>
    <n v="37196.57"/>
    <n v="6140.9"/>
    <n v="0"/>
  </r>
  <r>
    <n v="146487"/>
    <n v="13"/>
    <x v="10"/>
    <n v="2015"/>
    <x v="0"/>
    <n v="223525.28"/>
    <n v="48034.58"/>
    <n v="0"/>
  </r>
  <r>
    <n v="146490"/>
    <n v="13"/>
    <x v="10"/>
    <n v="2015"/>
    <x v="0"/>
    <n v="763667.66"/>
    <n v="117292.73"/>
    <n v="0"/>
  </r>
  <r>
    <n v="146492"/>
    <n v="13"/>
    <x v="10"/>
    <n v="2015"/>
    <x v="0"/>
    <n v="24336.83"/>
    <n v="4162.97"/>
    <n v="0"/>
  </r>
  <r>
    <n v="146494"/>
    <n v="13"/>
    <x v="10"/>
    <n v="2015"/>
    <x v="0"/>
    <n v="18384.57"/>
    <n v="3692.31"/>
    <n v="0"/>
  </r>
  <r>
    <n v="146495"/>
    <n v="13"/>
    <x v="10"/>
    <n v="2015"/>
    <x v="0"/>
    <n v="28729.62"/>
    <n v="7550.06"/>
    <n v="0"/>
  </r>
  <r>
    <n v="146496"/>
    <n v="13"/>
    <x v="10"/>
    <n v="2015"/>
    <x v="0"/>
    <n v="61404.76"/>
    <n v="12849.25"/>
    <n v="0"/>
  </r>
  <r>
    <n v="146497"/>
    <n v="13"/>
    <x v="10"/>
    <n v="2015"/>
    <x v="0"/>
    <n v="4860.57"/>
    <n v="972.71"/>
    <n v="0"/>
  </r>
  <r>
    <n v="146498"/>
    <n v="13"/>
    <x v="10"/>
    <n v="2015"/>
    <x v="0"/>
    <n v="12074"/>
    <n v="2251.33"/>
    <n v="0"/>
  </r>
  <r>
    <n v="146499"/>
    <n v="13"/>
    <x v="10"/>
    <n v="2015"/>
    <x v="0"/>
    <n v="785424.82"/>
    <n v="121450.39"/>
    <n v="0"/>
  </r>
  <r>
    <n v="146500"/>
    <n v="13"/>
    <x v="10"/>
    <n v="2015"/>
    <x v="0"/>
    <n v="38160"/>
    <n v="9662.98"/>
    <n v="0"/>
  </r>
  <r>
    <n v="146501"/>
    <n v="13"/>
    <x v="10"/>
    <n v="2015"/>
    <x v="0"/>
    <n v="27196.57"/>
    <n v="4781.8599999999997"/>
    <n v="0"/>
  </r>
  <r>
    <n v="146502"/>
    <n v="13"/>
    <x v="10"/>
    <n v="2015"/>
    <x v="0"/>
    <n v="43688.47"/>
    <n v="11497.6"/>
    <n v="0"/>
  </r>
  <r>
    <n v="146503"/>
    <n v="13"/>
    <x v="10"/>
    <n v="2015"/>
    <x v="0"/>
    <n v="35654.449999999997"/>
    <n v="10170.969999999999"/>
    <n v="0"/>
  </r>
  <r>
    <n v="146507"/>
    <n v="13"/>
    <x v="10"/>
    <n v="2015"/>
    <x v="0"/>
    <n v="9825"/>
    <n v="1795.27"/>
    <n v="0"/>
  </r>
  <r>
    <n v="146510"/>
    <n v="13"/>
    <x v="10"/>
    <n v="2015"/>
    <x v="0"/>
    <n v="24858.57"/>
    <n v="4289.2"/>
    <n v="0"/>
  </r>
  <r>
    <n v="146511"/>
    <n v="13"/>
    <x v="10"/>
    <n v="2015"/>
    <x v="0"/>
    <n v="9734.57"/>
    <n v="1933.05"/>
    <n v="0"/>
  </r>
  <r>
    <n v="146512"/>
    <n v="13"/>
    <x v="10"/>
    <n v="2015"/>
    <x v="0"/>
    <n v="49901"/>
    <n v="9905.5499999999993"/>
    <n v="0"/>
  </r>
  <r>
    <n v="146513"/>
    <n v="13"/>
    <x v="10"/>
    <n v="2015"/>
    <x v="0"/>
    <n v="9452.91"/>
    <n v="1880.83"/>
    <n v="0"/>
  </r>
  <r>
    <n v="146514"/>
    <n v="13"/>
    <x v="10"/>
    <n v="2015"/>
    <x v="0"/>
    <n v="27499"/>
    <n v="4586.28"/>
    <n v="0"/>
  </r>
  <r>
    <n v="146520"/>
    <n v="13"/>
    <x v="10"/>
    <n v="2015"/>
    <x v="0"/>
    <n v="55363.3"/>
    <n v="13841.68"/>
    <n v="0"/>
  </r>
  <r>
    <n v="146522"/>
    <n v="13"/>
    <x v="10"/>
    <n v="2015"/>
    <x v="0"/>
    <n v="21204.62"/>
    <n v="6098.93"/>
    <n v="0"/>
  </r>
  <r>
    <n v="146525"/>
    <n v="13"/>
    <x v="10"/>
    <n v="2015"/>
    <x v="0"/>
    <n v="167345.98000000001"/>
    <n v="35684.85"/>
    <n v="0"/>
  </r>
  <r>
    <n v="146526"/>
    <n v="13"/>
    <x v="10"/>
    <n v="2015"/>
    <x v="0"/>
    <n v="8455"/>
    <n v="1593.83"/>
    <n v="0"/>
  </r>
  <r>
    <n v="146527"/>
    <n v="13"/>
    <x v="10"/>
    <n v="2015"/>
    <x v="0"/>
    <n v="20518.099999999999"/>
    <n v="5997.35"/>
    <n v="0"/>
  </r>
  <r>
    <n v="146528"/>
    <n v="13"/>
    <x v="10"/>
    <n v="2015"/>
    <x v="0"/>
    <n v="14369.57"/>
    <n v="2858.26"/>
    <n v="0"/>
  </r>
  <r>
    <n v="146532"/>
    <n v="13"/>
    <x v="10"/>
    <n v="2015"/>
    <x v="0"/>
    <n v="9495.57"/>
    <n v="1897.91"/>
    <n v="0"/>
  </r>
  <r>
    <n v="146534"/>
    <n v="13"/>
    <x v="10"/>
    <n v="2015"/>
    <x v="0"/>
    <n v="28713.05"/>
    <n v="5469.54"/>
    <n v="0"/>
  </r>
  <r>
    <n v="146535"/>
    <n v="13"/>
    <x v="10"/>
    <n v="2015"/>
    <x v="0"/>
    <n v="9220.57"/>
    <n v="1857.48"/>
    <n v="0"/>
  </r>
  <r>
    <n v="146537"/>
    <n v="13"/>
    <x v="10"/>
    <n v="2015"/>
    <x v="0"/>
    <n v="38566.46"/>
    <n v="10091.75"/>
    <n v="0"/>
  </r>
  <r>
    <n v="146538"/>
    <n v="13"/>
    <x v="10"/>
    <n v="2015"/>
    <x v="0"/>
    <n v="21337.43"/>
    <n v="6152.1"/>
    <n v="0"/>
  </r>
  <r>
    <n v="146541"/>
    <n v="13"/>
    <x v="10"/>
    <n v="2015"/>
    <x v="0"/>
    <n v="23230"/>
    <n v="6108.31"/>
    <n v="0"/>
  </r>
  <r>
    <n v="146545"/>
    <n v="13"/>
    <x v="10"/>
    <n v="2015"/>
    <x v="0"/>
    <n v="39825.71"/>
    <n v="10016.73"/>
    <n v="0"/>
  </r>
  <r>
    <n v="146546"/>
    <n v="13"/>
    <x v="10"/>
    <n v="2015"/>
    <x v="0"/>
    <n v="41654"/>
    <n v="7071.76"/>
    <n v="0"/>
  </r>
  <r>
    <n v="146547"/>
    <n v="13"/>
    <x v="10"/>
    <n v="2015"/>
    <x v="0"/>
    <n v="22851.62"/>
    <n v="6341.1"/>
    <n v="0"/>
  </r>
  <r>
    <n v="146550"/>
    <n v="13"/>
    <x v="10"/>
    <n v="2015"/>
    <x v="0"/>
    <n v="165169.21"/>
    <n v="42804.99"/>
    <n v="0"/>
  </r>
  <r>
    <n v="146551"/>
    <n v="13"/>
    <x v="10"/>
    <n v="2015"/>
    <x v="0"/>
    <n v="9495.57"/>
    <n v="1897.91"/>
    <n v="0"/>
  </r>
  <r>
    <n v="146554"/>
    <n v="13"/>
    <x v="10"/>
    <n v="2015"/>
    <x v="0"/>
    <n v="18768.57"/>
    <n v="3055.25"/>
    <n v="0"/>
  </r>
  <r>
    <n v="146557"/>
    <n v="13"/>
    <x v="10"/>
    <n v="2015"/>
    <x v="0"/>
    <n v="45962.18"/>
    <n v="12394"/>
    <n v="0"/>
  </r>
  <r>
    <n v="146558"/>
    <n v="13"/>
    <x v="10"/>
    <n v="2015"/>
    <x v="0"/>
    <n v="51082.67"/>
    <n v="10394.959999999999"/>
    <n v="0"/>
  </r>
  <r>
    <n v="146561"/>
    <n v="13"/>
    <x v="10"/>
    <n v="2015"/>
    <x v="0"/>
    <n v="72304.759999999995"/>
    <n v="12932.56"/>
    <n v="0"/>
  </r>
  <r>
    <n v="146563"/>
    <n v="13"/>
    <x v="10"/>
    <n v="2015"/>
    <x v="0"/>
    <n v="9495.57"/>
    <n v="1897.91"/>
    <n v="0"/>
  </r>
  <r>
    <n v="146564"/>
    <n v="13"/>
    <x v="10"/>
    <n v="2015"/>
    <x v="0"/>
    <n v="20630.330000000002"/>
    <n v="6042.28"/>
    <n v="0"/>
  </r>
  <r>
    <n v="146567"/>
    <n v="13"/>
    <x v="10"/>
    <n v="2015"/>
    <x v="0"/>
    <n v="24550.22"/>
    <n v="4050.6"/>
    <n v="0"/>
  </r>
  <r>
    <n v="146572"/>
    <n v="13"/>
    <x v="10"/>
    <n v="2015"/>
    <x v="0"/>
    <n v="131318.91"/>
    <n v="19756.11"/>
    <n v="0"/>
  </r>
  <r>
    <n v="146574"/>
    <n v="13"/>
    <x v="10"/>
    <n v="2015"/>
    <x v="0"/>
    <n v="94850.46"/>
    <n v="22231.67"/>
    <n v="0"/>
  </r>
  <r>
    <n v="146575"/>
    <n v="13"/>
    <x v="10"/>
    <n v="2015"/>
    <x v="0"/>
    <n v="35139.01"/>
    <n v="6366.09"/>
    <n v="0"/>
  </r>
  <r>
    <n v="146576"/>
    <n v="13"/>
    <x v="10"/>
    <n v="2015"/>
    <x v="0"/>
    <n v="76577.38"/>
    <n v="14412.26"/>
    <n v="0"/>
  </r>
  <r>
    <n v="146577"/>
    <n v="13"/>
    <x v="10"/>
    <n v="2015"/>
    <x v="0"/>
    <n v="13317.15"/>
    <n v="2236.66"/>
    <n v="0"/>
  </r>
  <r>
    <n v="146581"/>
    <n v="13"/>
    <x v="10"/>
    <n v="2015"/>
    <x v="0"/>
    <n v="52638.44"/>
    <n v="12079.38"/>
    <n v="0"/>
  </r>
  <r>
    <n v="146582"/>
    <n v="13"/>
    <x v="10"/>
    <n v="2015"/>
    <x v="0"/>
    <n v="31503.79"/>
    <n v="5329.1"/>
    <n v="0"/>
  </r>
  <r>
    <n v="146584"/>
    <n v="13"/>
    <x v="10"/>
    <n v="2015"/>
    <x v="0"/>
    <n v="76848.47"/>
    <n v="17248.439999999999"/>
    <n v="0"/>
  </r>
  <r>
    <n v="146586"/>
    <n v="13"/>
    <x v="10"/>
    <n v="2015"/>
    <x v="0"/>
    <n v="9220.57"/>
    <n v="1857.48"/>
    <n v="0"/>
  </r>
  <r>
    <n v="146589"/>
    <n v="13"/>
    <x v="10"/>
    <n v="2015"/>
    <x v="0"/>
    <n v="4860.57"/>
    <n v="972.71"/>
    <n v="0"/>
  </r>
  <r>
    <n v="146590"/>
    <n v="13"/>
    <x v="10"/>
    <n v="2015"/>
    <x v="0"/>
    <n v="91430.22"/>
    <n v="17359.7"/>
    <n v="0"/>
  </r>
  <r>
    <n v="146592"/>
    <n v="13"/>
    <x v="10"/>
    <n v="2015"/>
    <x v="0"/>
    <n v="18972.57"/>
    <n v="3778.76"/>
    <n v="0"/>
  </r>
  <r>
    <n v="146594"/>
    <n v="13"/>
    <x v="10"/>
    <n v="2015"/>
    <x v="0"/>
    <n v="19331"/>
    <n v="2812.46"/>
    <n v="0"/>
  </r>
  <r>
    <n v="146597"/>
    <n v="13"/>
    <x v="10"/>
    <n v="2015"/>
    <x v="0"/>
    <n v="21179"/>
    <n v="6088.67"/>
    <n v="0"/>
  </r>
  <r>
    <n v="146598"/>
    <n v="13"/>
    <x v="10"/>
    <n v="2015"/>
    <x v="0"/>
    <n v="19833.22"/>
    <n v="4586.79"/>
    <n v="0"/>
  </r>
  <r>
    <n v="146600"/>
    <n v="13"/>
    <x v="10"/>
    <n v="2015"/>
    <x v="0"/>
    <n v="5649.57"/>
    <n v="1088.72"/>
    <n v="0"/>
  </r>
  <r>
    <n v="146604"/>
    <n v="13"/>
    <x v="10"/>
    <n v="2015"/>
    <x v="0"/>
    <n v="25496.59"/>
    <n v="4290.13"/>
    <n v="0"/>
  </r>
  <r>
    <n v="146606"/>
    <n v="13"/>
    <x v="10"/>
    <n v="2015"/>
    <x v="0"/>
    <n v="21651.1"/>
    <n v="6238.68"/>
    <n v="0"/>
  </r>
  <r>
    <n v="146607"/>
    <n v="13"/>
    <x v="10"/>
    <n v="2015"/>
    <x v="0"/>
    <n v="35046.9"/>
    <n v="9942"/>
    <n v="0"/>
  </r>
  <r>
    <n v="146608"/>
    <n v="13"/>
    <x v="10"/>
    <n v="2015"/>
    <x v="0"/>
    <n v="45937.77"/>
    <n v="12566.07"/>
    <n v="0"/>
  </r>
  <r>
    <n v="146611"/>
    <n v="13"/>
    <x v="10"/>
    <n v="2015"/>
    <x v="0"/>
    <n v="10009.57"/>
    <n v="1973.49"/>
    <n v="0"/>
  </r>
  <r>
    <n v="146614"/>
    <n v="13"/>
    <x v="10"/>
    <n v="2015"/>
    <x v="0"/>
    <n v="13855.57"/>
    <n v="2782.68"/>
    <n v="0"/>
  </r>
  <r>
    <n v="146615"/>
    <n v="13"/>
    <x v="10"/>
    <n v="2015"/>
    <x v="0"/>
    <n v="9495.57"/>
    <n v="1897.91"/>
    <n v="0"/>
  </r>
  <r>
    <n v="146616"/>
    <n v="13"/>
    <x v="10"/>
    <n v="2015"/>
    <x v="0"/>
    <n v="33290.85"/>
    <n v="9586.9599999999991"/>
    <n v="0"/>
  </r>
  <r>
    <n v="146619"/>
    <n v="13"/>
    <x v="10"/>
    <n v="2015"/>
    <x v="0"/>
    <n v="4860.57"/>
    <n v="972.71"/>
    <n v="0"/>
  </r>
  <r>
    <n v="146622"/>
    <n v="13"/>
    <x v="10"/>
    <n v="2015"/>
    <x v="0"/>
    <n v="21427.62"/>
    <n v="6131.72"/>
    <n v="0"/>
  </r>
  <r>
    <n v="146623"/>
    <n v="13"/>
    <x v="10"/>
    <n v="2015"/>
    <x v="0"/>
    <n v="32991.72"/>
    <n v="9524.4699999999993"/>
    <n v="0"/>
  </r>
  <r>
    <n v="146625"/>
    <n v="13"/>
    <x v="10"/>
    <n v="2015"/>
    <x v="0"/>
    <n v="28741.759999999998"/>
    <n v="7581.9"/>
    <n v="0"/>
  </r>
  <r>
    <n v="146628"/>
    <n v="13"/>
    <x v="10"/>
    <n v="2015"/>
    <x v="0"/>
    <n v="10009.57"/>
    <n v="1973.49"/>
    <n v="0"/>
  </r>
  <r>
    <n v="146630"/>
    <n v="13"/>
    <x v="10"/>
    <n v="2015"/>
    <x v="0"/>
    <n v="14369.57"/>
    <n v="2858.26"/>
    <n v="0"/>
  </r>
  <r>
    <n v="146633"/>
    <n v="13"/>
    <x v="10"/>
    <n v="2015"/>
    <x v="0"/>
    <n v="10009.57"/>
    <n v="1973.49"/>
    <n v="0"/>
  </r>
  <r>
    <n v="146635"/>
    <n v="13"/>
    <x v="10"/>
    <n v="2015"/>
    <x v="0"/>
    <n v="105951.01"/>
    <n v="24076.62"/>
    <n v="0"/>
  </r>
  <r>
    <n v="146637"/>
    <n v="13"/>
    <x v="10"/>
    <n v="2015"/>
    <x v="0"/>
    <n v="14876.57"/>
    <n v="2932.81"/>
    <n v="0"/>
  </r>
  <r>
    <n v="146638"/>
    <n v="13"/>
    <x v="10"/>
    <n v="2015"/>
    <x v="0"/>
    <n v="46028.52"/>
    <n v="11886.2"/>
    <n v="0"/>
  </r>
  <r>
    <n v="146639"/>
    <n v="13"/>
    <x v="10"/>
    <n v="2015"/>
    <x v="0"/>
    <n v="21060.62"/>
    <n v="6071.8"/>
    <n v="0"/>
  </r>
  <r>
    <n v="146641"/>
    <n v="13"/>
    <x v="10"/>
    <n v="2015"/>
    <x v="0"/>
    <n v="9220.57"/>
    <n v="1857.48"/>
    <n v="0"/>
  </r>
  <r>
    <n v="146642"/>
    <n v="13"/>
    <x v="10"/>
    <n v="2015"/>
    <x v="0"/>
    <n v="29755.84"/>
    <n v="7923.45"/>
    <n v="0"/>
  </r>
  <r>
    <n v="146645"/>
    <n v="13"/>
    <x v="10"/>
    <n v="2015"/>
    <x v="0"/>
    <n v="23536.81"/>
    <n v="6469"/>
    <n v="0"/>
  </r>
  <r>
    <n v="146647"/>
    <n v="13"/>
    <x v="10"/>
    <n v="2015"/>
    <x v="0"/>
    <n v="91249.83"/>
    <n v="13710.48"/>
    <n v="0"/>
  </r>
  <r>
    <n v="146655"/>
    <n v="13"/>
    <x v="10"/>
    <n v="2015"/>
    <x v="0"/>
    <n v="9495.57"/>
    <n v="1897.91"/>
    <n v="0"/>
  </r>
  <r>
    <n v="146656"/>
    <n v="13"/>
    <x v="10"/>
    <n v="2015"/>
    <x v="0"/>
    <n v="99500.43"/>
    <n v="14721.08"/>
    <n v="0"/>
  </r>
  <r>
    <n v="146657"/>
    <n v="13"/>
    <x v="10"/>
    <n v="2015"/>
    <x v="0"/>
    <n v="13533.05"/>
    <n v="2883.5"/>
    <n v="0"/>
  </r>
  <r>
    <n v="146660"/>
    <n v="13"/>
    <x v="10"/>
    <n v="2015"/>
    <x v="0"/>
    <n v="44418.53"/>
    <n v="8536.82"/>
    <n v="0"/>
  </r>
  <r>
    <n v="146661"/>
    <n v="13"/>
    <x v="10"/>
    <n v="2015"/>
    <x v="0"/>
    <n v="162256.06"/>
    <n v="24844.44"/>
    <n v="0"/>
  </r>
  <r>
    <n v="146666"/>
    <n v="13"/>
    <x v="10"/>
    <n v="2015"/>
    <x v="0"/>
    <n v="22851.62"/>
    <n v="6341.1"/>
    <n v="0"/>
  </r>
  <r>
    <n v="146668"/>
    <n v="13"/>
    <x v="10"/>
    <n v="2015"/>
    <x v="0"/>
    <n v="22582.62"/>
    <n v="6376.28"/>
    <n v="0"/>
  </r>
  <r>
    <n v="146669"/>
    <n v="13"/>
    <x v="10"/>
    <n v="2015"/>
    <x v="0"/>
    <n v="15564"/>
    <n v="2326.04"/>
    <n v="0"/>
  </r>
  <r>
    <n v="146670"/>
    <n v="13"/>
    <x v="10"/>
    <n v="2015"/>
    <x v="0"/>
    <n v="21176.62"/>
    <n v="6088.86"/>
    <n v="0"/>
  </r>
  <r>
    <n v="146671"/>
    <n v="13"/>
    <x v="10"/>
    <n v="2015"/>
    <x v="0"/>
    <n v="20520.62"/>
    <n v="5998.36"/>
    <n v="0"/>
  </r>
  <r>
    <n v="146672"/>
    <n v="13"/>
    <x v="10"/>
    <n v="2015"/>
    <x v="0"/>
    <n v="10781.57"/>
    <n v="2177.12"/>
    <n v="0"/>
  </r>
  <r>
    <n v="146676"/>
    <n v="13"/>
    <x v="10"/>
    <n v="2015"/>
    <x v="0"/>
    <n v="28870.51"/>
    <n v="7770.38"/>
    <n v="0"/>
  </r>
  <r>
    <n v="146677"/>
    <n v="13"/>
    <x v="10"/>
    <n v="2015"/>
    <x v="0"/>
    <n v="43762.84"/>
    <n v="11754.22"/>
    <n v="0"/>
  </r>
  <r>
    <n v="146678"/>
    <n v="13"/>
    <x v="10"/>
    <n v="2015"/>
    <x v="0"/>
    <n v="15565"/>
    <n v="3221.68"/>
    <n v="0"/>
  </r>
  <r>
    <n v="146679"/>
    <n v="13"/>
    <x v="10"/>
    <n v="2015"/>
    <x v="0"/>
    <n v="158522.01"/>
    <n v="34229.58"/>
    <n v="0"/>
  </r>
  <r>
    <n v="146680"/>
    <n v="13"/>
    <x v="10"/>
    <n v="2015"/>
    <x v="0"/>
    <n v="9177.91"/>
    <n v="1840.4"/>
    <n v="0"/>
  </r>
  <r>
    <n v="146682"/>
    <n v="13"/>
    <x v="10"/>
    <n v="2015"/>
    <x v="0"/>
    <n v="49638.78"/>
    <n v="13275.98"/>
    <n v="0"/>
  </r>
  <r>
    <n v="146683"/>
    <n v="13"/>
    <x v="10"/>
    <n v="2015"/>
    <x v="0"/>
    <n v="54681.75"/>
    <n v="13266.11"/>
    <n v="0"/>
  </r>
  <r>
    <n v="146684"/>
    <n v="13"/>
    <x v="10"/>
    <n v="2015"/>
    <x v="0"/>
    <n v="9495.57"/>
    <n v="1897.91"/>
    <n v="0"/>
  </r>
  <r>
    <n v="146685"/>
    <n v="13"/>
    <x v="10"/>
    <n v="2015"/>
    <x v="0"/>
    <n v="14369.57"/>
    <n v="2858.26"/>
    <n v="0"/>
  </r>
  <r>
    <n v="146686"/>
    <n v="13"/>
    <x v="10"/>
    <n v="2015"/>
    <x v="0"/>
    <n v="20470.57"/>
    <n v="3400.31"/>
    <n v="0"/>
  </r>
  <r>
    <n v="146688"/>
    <n v="13"/>
    <x v="10"/>
    <n v="2015"/>
    <x v="0"/>
    <n v="15795"/>
    <n v="2213.21"/>
    <n v="0"/>
  </r>
  <r>
    <n v="146690"/>
    <n v="13"/>
    <x v="10"/>
    <n v="2015"/>
    <x v="0"/>
    <n v="10361.91"/>
    <n v="2014.49"/>
    <n v="0"/>
  </r>
  <r>
    <n v="146691"/>
    <n v="13"/>
    <x v="10"/>
    <n v="2015"/>
    <x v="0"/>
    <n v="13855.57"/>
    <n v="2782.68"/>
    <n v="0"/>
  </r>
  <r>
    <n v="146692"/>
    <n v="13"/>
    <x v="10"/>
    <n v="2015"/>
    <x v="0"/>
    <n v="94024"/>
    <n v="23017.56"/>
    <n v="0"/>
  </r>
  <r>
    <n v="146696"/>
    <n v="13"/>
    <x v="10"/>
    <n v="2015"/>
    <x v="0"/>
    <n v="21337.43"/>
    <n v="6152.1"/>
    <n v="0"/>
  </r>
  <r>
    <n v="146698"/>
    <n v="13"/>
    <x v="10"/>
    <n v="2015"/>
    <x v="0"/>
    <n v="21228.62"/>
    <n v="6096.5"/>
    <n v="0"/>
  </r>
  <r>
    <n v="146699"/>
    <n v="13"/>
    <x v="10"/>
    <n v="2015"/>
    <x v="0"/>
    <n v="46954.17"/>
    <n v="12573.69"/>
    <n v="0"/>
  </r>
  <r>
    <n v="146700"/>
    <n v="13"/>
    <x v="10"/>
    <n v="2015"/>
    <x v="0"/>
    <n v="21202.1"/>
    <n v="6097.92"/>
    <n v="0"/>
  </r>
  <r>
    <n v="146701"/>
    <n v="13"/>
    <x v="10"/>
    <n v="2015"/>
    <x v="0"/>
    <n v="291964.09000000003"/>
    <n v="68191.360000000001"/>
    <n v="0"/>
  </r>
  <r>
    <n v="146703"/>
    <n v="13"/>
    <x v="10"/>
    <n v="2015"/>
    <x v="0"/>
    <n v="21619.33"/>
    <n v="6187.7"/>
    <n v="0"/>
  </r>
  <r>
    <n v="146704"/>
    <n v="13"/>
    <x v="10"/>
    <n v="2015"/>
    <x v="0"/>
    <n v="250883.71"/>
    <n v="48160.79"/>
    <n v="0"/>
  </r>
  <r>
    <n v="146706"/>
    <n v="13"/>
    <x v="10"/>
    <n v="2015"/>
    <x v="0"/>
    <n v="34613.33"/>
    <n v="9791.4500000000007"/>
    <n v="0"/>
  </r>
  <r>
    <n v="146707"/>
    <n v="13"/>
    <x v="10"/>
    <n v="2015"/>
    <x v="0"/>
    <n v="21997.84"/>
    <n v="4313.25"/>
    <n v="0"/>
  </r>
  <r>
    <n v="146710"/>
    <n v="13"/>
    <x v="10"/>
    <n v="2015"/>
    <x v="0"/>
    <n v="83879.850000000006"/>
    <n v="17555.27"/>
    <n v="0"/>
  </r>
  <r>
    <n v="146711"/>
    <n v="13"/>
    <x v="10"/>
    <n v="2015"/>
    <x v="0"/>
    <n v="20250.57"/>
    <n v="3966.68"/>
    <n v="0"/>
  </r>
  <r>
    <n v="146713"/>
    <n v="13"/>
    <x v="10"/>
    <n v="2015"/>
    <x v="0"/>
    <n v="34618.160000000003"/>
    <n v="9778.42"/>
    <n v="0"/>
  </r>
  <r>
    <n v="146714"/>
    <n v="13"/>
    <x v="10"/>
    <n v="2015"/>
    <x v="0"/>
    <n v="141986.16"/>
    <n v="29775.18"/>
    <n v="0"/>
  </r>
  <r>
    <n v="146715"/>
    <n v="13"/>
    <x v="10"/>
    <n v="2015"/>
    <x v="0"/>
    <n v="44690.400000000001"/>
    <n v="11668.63"/>
    <n v="0"/>
  </r>
  <r>
    <n v="146717"/>
    <n v="13"/>
    <x v="10"/>
    <n v="2015"/>
    <x v="0"/>
    <n v="55731.92"/>
    <n v="13860.37"/>
    <n v="0"/>
  </r>
  <r>
    <n v="146719"/>
    <n v="13"/>
    <x v="10"/>
    <n v="2015"/>
    <x v="0"/>
    <n v="67222.77"/>
    <n v="15686.02"/>
    <n v="0"/>
  </r>
  <r>
    <n v="146721"/>
    <n v="13"/>
    <x v="10"/>
    <n v="2015"/>
    <x v="0"/>
    <n v="108159.18"/>
    <n v="24951.919999999998"/>
    <n v="0"/>
  </r>
  <r>
    <n v="146722"/>
    <n v="13"/>
    <x v="10"/>
    <n v="2015"/>
    <x v="0"/>
    <n v="15680.36"/>
    <n v="2567.4699999999998"/>
    <n v="0"/>
  </r>
  <r>
    <n v="146725"/>
    <n v="13"/>
    <x v="10"/>
    <n v="2015"/>
    <x v="0"/>
    <n v="35490.5"/>
    <n v="9929.86"/>
    <n v="0"/>
  </r>
  <r>
    <n v="146727"/>
    <n v="13"/>
    <x v="10"/>
    <n v="2015"/>
    <x v="0"/>
    <n v="44461.99"/>
    <n v="11705.64"/>
    <n v="0"/>
  </r>
  <r>
    <n v="146728"/>
    <n v="13"/>
    <x v="10"/>
    <n v="2015"/>
    <x v="0"/>
    <n v="49839.46"/>
    <n v="12596.91"/>
    <n v="0"/>
  </r>
  <r>
    <n v="146730"/>
    <n v="13"/>
    <x v="10"/>
    <n v="2015"/>
    <x v="0"/>
    <n v="31156"/>
    <n v="7321.49"/>
    <n v="0"/>
  </r>
  <r>
    <n v="146731"/>
    <n v="13"/>
    <x v="10"/>
    <n v="2015"/>
    <x v="0"/>
    <n v="173537.23"/>
    <n v="39667.56"/>
    <n v="0"/>
  </r>
  <r>
    <n v="146732"/>
    <n v="13"/>
    <x v="10"/>
    <n v="2015"/>
    <x v="0"/>
    <n v="10009.57"/>
    <n v="1973.49"/>
    <n v="0"/>
  </r>
  <r>
    <n v="146736"/>
    <n v="13"/>
    <x v="10"/>
    <n v="2015"/>
    <x v="0"/>
    <n v="9452.91"/>
    <n v="1880.83"/>
    <n v="0"/>
  </r>
  <r>
    <n v="146737"/>
    <n v="13"/>
    <x v="10"/>
    <n v="2015"/>
    <x v="0"/>
    <n v="9459.57"/>
    <n v="1892.62"/>
    <n v="0"/>
  </r>
  <r>
    <n v="146739"/>
    <n v="13"/>
    <x v="10"/>
    <n v="2015"/>
    <x v="0"/>
    <n v="9734.57"/>
    <n v="1933.05"/>
    <n v="0"/>
  </r>
  <r>
    <n v="146741"/>
    <n v="13"/>
    <x v="10"/>
    <n v="2015"/>
    <x v="0"/>
    <n v="30903.040000000001"/>
    <n v="6577.04"/>
    <n v="0"/>
  </r>
  <r>
    <n v="146744"/>
    <n v="13"/>
    <x v="10"/>
    <n v="2015"/>
    <x v="0"/>
    <n v="48025.58"/>
    <n v="9315.93"/>
    <n v="0"/>
  </r>
  <r>
    <n v="146746"/>
    <n v="13"/>
    <x v="10"/>
    <n v="2015"/>
    <x v="0"/>
    <n v="22466.52"/>
    <n v="6353.36"/>
    <n v="0"/>
  </r>
  <r>
    <n v="146747"/>
    <n v="13"/>
    <x v="10"/>
    <n v="2015"/>
    <x v="0"/>
    <n v="32458.400000000001"/>
    <n v="8275.8700000000008"/>
    <n v="0"/>
  </r>
  <r>
    <n v="146748"/>
    <n v="13"/>
    <x v="10"/>
    <n v="2015"/>
    <x v="0"/>
    <n v="33472.6"/>
    <n v="9628.1"/>
    <n v="0"/>
  </r>
  <r>
    <n v="146749"/>
    <n v="13"/>
    <x v="10"/>
    <n v="2015"/>
    <x v="0"/>
    <n v="21653.62"/>
    <n v="6239.69"/>
    <n v="0"/>
  </r>
  <r>
    <n v="146750"/>
    <n v="13"/>
    <x v="10"/>
    <n v="2015"/>
    <x v="0"/>
    <n v="28286.84"/>
    <n v="8620.48"/>
    <n v="0"/>
  </r>
  <r>
    <n v="146752"/>
    <n v="13"/>
    <x v="10"/>
    <n v="2015"/>
    <x v="0"/>
    <n v="54091.33"/>
    <n v="8119.69"/>
    <n v="0"/>
  </r>
  <r>
    <n v="146754"/>
    <n v="13"/>
    <x v="10"/>
    <n v="2015"/>
    <x v="0"/>
    <n v="67597.47"/>
    <n v="16269.12"/>
    <n v="0"/>
  </r>
  <r>
    <n v="146755"/>
    <n v="13"/>
    <x v="10"/>
    <n v="2015"/>
    <x v="0"/>
    <n v="112263.6"/>
    <n v="22627.63"/>
    <n v="0"/>
  </r>
  <r>
    <n v="146759"/>
    <n v="13"/>
    <x v="10"/>
    <n v="2015"/>
    <x v="0"/>
    <n v="44336.3"/>
    <n v="5225.83"/>
    <n v="0"/>
  </r>
  <r>
    <n v="146762"/>
    <n v="13"/>
    <x v="10"/>
    <n v="2015"/>
    <x v="0"/>
    <n v="31154.43"/>
    <n v="7940.24"/>
    <n v="0"/>
  </r>
  <r>
    <n v="146763"/>
    <n v="13"/>
    <x v="10"/>
    <n v="2015"/>
    <x v="0"/>
    <n v="21620.92"/>
    <n v="6292.59"/>
    <n v="0"/>
  </r>
  <r>
    <n v="146764"/>
    <n v="13"/>
    <x v="10"/>
    <n v="2015"/>
    <x v="0"/>
    <n v="9903.57"/>
    <n v="1957.9"/>
    <n v="0"/>
  </r>
  <r>
    <n v="146765"/>
    <n v="13"/>
    <x v="10"/>
    <n v="2015"/>
    <x v="0"/>
    <n v="22251"/>
    <n v="4995.01"/>
    <n v="0"/>
  </r>
  <r>
    <n v="146766"/>
    <n v="13"/>
    <x v="10"/>
    <n v="2015"/>
    <x v="0"/>
    <n v="9220.57"/>
    <n v="1857.48"/>
    <n v="0"/>
  </r>
  <r>
    <n v="146768"/>
    <n v="13"/>
    <x v="10"/>
    <n v="2015"/>
    <x v="0"/>
    <n v="24650.54"/>
    <n v="4072.92"/>
    <n v="0"/>
  </r>
  <r>
    <n v="146769"/>
    <n v="13"/>
    <x v="10"/>
    <n v="2015"/>
    <x v="0"/>
    <n v="26080.99"/>
    <n v="5031.45"/>
    <n v="0"/>
  </r>
  <r>
    <n v="146773"/>
    <n v="13"/>
    <x v="10"/>
    <n v="2015"/>
    <x v="0"/>
    <n v="31376.73"/>
    <n v="8447.86"/>
    <n v="0"/>
  </r>
  <r>
    <n v="146775"/>
    <n v="13"/>
    <x v="10"/>
    <n v="2015"/>
    <x v="0"/>
    <n v="31325.22"/>
    <n v="7632.15"/>
    <n v="0"/>
  </r>
  <r>
    <n v="146776"/>
    <n v="13"/>
    <x v="10"/>
    <n v="2015"/>
    <x v="0"/>
    <n v="35530.370000000003"/>
    <n v="10052.02"/>
    <n v="0"/>
  </r>
  <r>
    <n v="146777"/>
    <n v="13"/>
    <x v="10"/>
    <n v="2015"/>
    <x v="0"/>
    <n v="32307.91"/>
    <n v="5536"/>
    <n v="0"/>
  </r>
  <r>
    <n v="146779"/>
    <n v="13"/>
    <x v="10"/>
    <n v="2015"/>
    <x v="0"/>
    <n v="90529.76"/>
    <n v="19570.41"/>
    <n v="0"/>
  </r>
  <r>
    <n v="146780"/>
    <n v="13"/>
    <x v="10"/>
    <n v="2015"/>
    <x v="0"/>
    <n v="18778.830000000002"/>
    <n v="3304.43"/>
    <n v="0"/>
  </r>
  <r>
    <n v="146782"/>
    <n v="13"/>
    <x v="10"/>
    <n v="2015"/>
    <x v="0"/>
    <n v="29546.43"/>
    <n v="7703.8"/>
    <n v="0"/>
  </r>
  <r>
    <n v="146785"/>
    <n v="13"/>
    <x v="10"/>
    <n v="2015"/>
    <x v="0"/>
    <n v="44524.07"/>
    <n v="11663.87"/>
    <n v="0"/>
  </r>
  <r>
    <n v="146786"/>
    <n v="13"/>
    <x v="10"/>
    <n v="2015"/>
    <x v="0"/>
    <n v="74355.61"/>
    <n v="13885.47"/>
    <n v="0"/>
  </r>
  <r>
    <n v="146787"/>
    <n v="13"/>
    <x v="10"/>
    <n v="2015"/>
    <x v="0"/>
    <n v="135056.75"/>
    <n v="32370.52"/>
    <n v="0"/>
  </r>
  <r>
    <n v="146788"/>
    <n v="13"/>
    <x v="10"/>
    <n v="2015"/>
    <x v="0"/>
    <n v="48881.68"/>
    <n v="8742.0499999999993"/>
    <n v="0"/>
  </r>
  <r>
    <n v="146790"/>
    <n v="13"/>
    <x v="10"/>
    <n v="2015"/>
    <x v="0"/>
    <n v="18686.91"/>
    <n v="3725.95"/>
    <n v="0"/>
  </r>
  <r>
    <n v="146791"/>
    <n v="13"/>
    <x v="10"/>
    <n v="2015"/>
    <x v="0"/>
    <n v="82145.990000000005"/>
    <n v="18554.28"/>
    <n v="0"/>
  </r>
  <r>
    <n v="146792"/>
    <n v="13"/>
    <x v="10"/>
    <n v="2015"/>
    <x v="0"/>
    <n v="283566.82"/>
    <n v="67560.12"/>
    <n v="0"/>
  </r>
  <r>
    <n v="146793"/>
    <n v="13"/>
    <x v="10"/>
    <n v="2015"/>
    <x v="0"/>
    <n v="61536.66"/>
    <n v="12328.48"/>
    <n v="0"/>
  </r>
  <r>
    <n v="146796"/>
    <n v="13"/>
    <x v="10"/>
    <n v="2015"/>
    <x v="0"/>
    <n v="28579.14"/>
    <n v="5442.22"/>
    <n v="0"/>
  </r>
  <r>
    <n v="146800"/>
    <n v="13"/>
    <x v="10"/>
    <n v="2015"/>
    <x v="0"/>
    <n v="78688.66"/>
    <n v="13490.38"/>
    <n v="0"/>
  </r>
  <r>
    <n v="146803"/>
    <n v="13"/>
    <x v="10"/>
    <n v="2015"/>
    <x v="0"/>
    <n v="32373.33"/>
    <n v="6151.67"/>
    <n v="0"/>
  </r>
  <r>
    <n v="146804"/>
    <n v="13"/>
    <x v="10"/>
    <n v="2015"/>
    <x v="0"/>
    <n v="25117.919999999998"/>
    <n v="4201.1499999999996"/>
    <n v="0"/>
  </r>
  <r>
    <n v="146806"/>
    <n v="13"/>
    <x v="10"/>
    <n v="2015"/>
    <x v="0"/>
    <n v="24193.279999999999"/>
    <n v="4556.25"/>
    <n v="0"/>
  </r>
  <r>
    <n v="146808"/>
    <n v="13"/>
    <x v="10"/>
    <n v="2015"/>
    <x v="0"/>
    <n v="19967"/>
    <n v="4858.62"/>
    <n v="0"/>
  </r>
  <r>
    <n v="146809"/>
    <n v="13"/>
    <x v="10"/>
    <n v="2015"/>
    <x v="0"/>
    <n v="21181.52"/>
    <n v="6089.68"/>
    <n v="0"/>
  </r>
  <r>
    <n v="146812"/>
    <n v="13"/>
    <x v="10"/>
    <n v="2015"/>
    <x v="0"/>
    <n v="36251"/>
    <n v="5295.1"/>
    <n v="0"/>
  </r>
  <r>
    <n v="146815"/>
    <n v="13"/>
    <x v="10"/>
    <n v="2015"/>
    <x v="0"/>
    <n v="56890.58"/>
    <n v="14038.48"/>
    <n v="0"/>
  </r>
  <r>
    <n v="146816"/>
    <n v="13"/>
    <x v="10"/>
    <n v="2015"/>
    <x v="0"/>
    <n v="142133.19"/>
    <n v="36166.15"/>
    <n v="0"/>
  </r>
  <r>
    <n v="146817"/>
    <n v="13"/>
    <x v="10"/>
    <n v="2015"/>
    <x v="0"/>
    <n v="39295"/>
    <n v="6198.83"/>
    <n v="0"/>
  </r>
  <r>
    <n v="146818"/>
    <n v="13"/>
    <x v="10"/>
    <n v="2015"/>
    <x v="0"/>
    <n v="18215.57"/>
    <n v="3667.46"/>
    <n v="0"/>
  </r>
  <r>
    <n v="146819"/>
    <n v="13"/>
    <x v="10"/>
    <n v="2015"/>
    <x v="0"/>
    <n v="91017.52"/>
    <n v="26113.19"/>
    <n v="0"/>
  </r>
  <r>
    <n v="146821"/>
    <n v="13"/>
    <x v="10"/>
    <n v="2015"/>
    <x v="0"/>
    <n v="29501.13"/>
    <n v="7738.36"/>
    <n v="0"/>
  </r>
  <r>
    <n v="146822"/>
    <n v="13"/>
    <x v="10"/>
    <n v="2015"/>
    <x v="0"/>
    <n v="157212.54999999999"/>
    <n v="31508.77"/>
    <n v="0"/>
  </r>
  <r>
    <n v="146826"/>
    <n v="13"/>
    <x v="10"/>
    <n v="2015"/>
    <x v="0"/>
    <n v="298968.18"/>
    <n v="74865.09"/>
    <n v="0"/>
  </r>
  <r>
    <n v="146827"/>
    <n v="13"/>
    <x v="10"/>
    <n v="2015"/>
    <x v="0"/>
    <n v="21877.33"/>
    <n v="6395.26"/>
    <n v="0"/>
  </r>
  <r>
    <n v="146829"/>
    <n v="13"/>
    <x v="10"/>
    <n v="2015"/>
    <x v="0"/>
    <n v="42270.87"/>
    <n v="11334.52"/>
    <n v="0"/>
  </r>
  <r>
    <n v="146830"/>
    <n v="13"/>
    <x v="10"/>
    <n v="2015"/>
    <x v="0"/>
    <n v="22495.43"/>
    <n v="6322.37"/>
    <n v="0"/>
  </r>
  <r>
    <n v="146831"/>
    <n v="13"/>
    <x v="10"/>
    <n v="2015"/>
    <x v="0"/>
    <n v="29544.28"/>
    <n v="7762.48"/>
    <n v="0"/>
  </r>
  <r>
    <n v="146832"/>
    <n v="13"/>
    <x v="10"/>
    <n v="2015"/>
    <x v="0"/>
    <n v="13855.57"/>
    <n v="2782.68"/>
    <n v="0"/>
  </r>
  <r>
    <n v="146834"/>
    <n v="13"/>
    <x v="10"/>
    <n v="2015"/>
    <x v="0"/>
    <n v="27159.65"/>
    <n v="7092.39"/>
    <n v="0"/>
  </r>
  <r>
    <n v="146836"/>
    <n v="13"/>
    <x v="10"/>
    <n v="2015"/>
    <x v="0"/>
    <n v="18341.91"/>
    <n v="3675.22"/>
    <n v="0"/>
  </r>
  <r>
    <n v="146838"/>
    <n v="13"/>
    <x v="10"/>
    <n v="2015"/>
    <x v="0"/>
    <n v="15990.73"/>
    <n v="4561.03"/>
    <n v="0"/>
  </r>
  <r>
    <n v="146839"/>
    <n v="13"/>
    <x v="10"/>
    <n v="2015"/>
    <x v="0"/>
    <n v="43797.48"/>
    <n v="11487.12"/>
    <n v="0"/>
  </r>
  <r>
    <n v="146847"/>
    <n v="13"/>
    <x v="10"/>
    <n v="2015"/>
    <x v="0"/>
    <n v="71945.279999999999"/>
    <n v="16497.669999999998"/>
    <n v="0"/>
  </r>
  <r>
    <n v="146848"/>
    <n v="13"/>
    <x v="10"/>
    <n v="2015"/>
    <x v="0"/>
    <n v="9220.57"/>
    <n v="1857.48"/>
    <n v="0"/>
  </r>
  <r>
    <n v="146849"/>
    <n v="13"/>
    <x v="10"/>
    <n v="2015"/>
    <x v="0"/>
    <n v="46357.25"/>
    <n v="13811.74"/>
    <n v="0"/>
  </r>
  <r>
    <n v="146852"/>
    <n v="13"/>
    <x v="10"/>
    <n v="2015"/>
    <x v="0"/>
    <n v="75938.58"/>
    <n v="19755.849999999999"/>
    <n v="0"/>
  </r>
  <r>
    <n v="146853"/>
    <n v="13"/>
    <x v="10"/>
    <n v="2015"/>
    <x v="0"/>
    <n v="49894.6"/>
    <n v="9447.1200000000008"/>
    <n v="0"/>
  </r>
  <r>
    <n v="146855"/>
    <n v="13"/>
    <x v="10"/>
    <n v="2015"/>
    <x v="0"/>
    <n v="35368.839999999997"/>
    <n v="10113.790000000001"/>
    <n v="0"/>
  </r>
  <r>
    <n v="146856"/>
    <n v="13"/>
    <x v="10"/>
    <n v="2015"/>
    <x v="0"/>
    <n v="24402"/>
    <n v="6227.18"/>
    <n v="0"/>
  </r>
  <r>
    <n v="146857"/>
    <n v="13"/>
    <x v="10"/>
    <n v="2015"/>
    <x v="0"/>
    <n v="9452.91"/>
    <n v="1880.83"/>
    <n v="0"/>
  </r>
  <r>
    <n v="146858"/>
    <n v="13"/>
    <x v="10"/>
    <n v="2015"/>
    <x v="0"/>
    <n v="14369.57"/>
    <n v="2858.26"/>
    <n v="0"/>
  </r>
  <r>
    <n v="146859"/>
    <n v="13"/>
    <x v="10"/>
    <n v="2015"/>
    <x v="0"/>
    <n v="13855.57"/>
    <n v="2782.68"/>
    <n v="0"/>
  </r>
  <r>
    <n v="146860"/>
    <n v="13"/>
    <x v="10"/>
    <n v="2015"/>
    <x v="0"/>
    <n v="18664.759999999998"/>
    <n v="3052.32"/>
    <n v="0"/>
  </r>
  <r>
    <n v="146863"/>
    <n v="13"/>
    <x v="10"/>
    <n v="2015"/>
    <x v="0"/>
    <n v="14751"/>
    <n v="3101.99"/>
    <n v="0"/>
  </r>
  <r>
    <n v="146864"/>
    <n v="13"/>
    <x v="10"/>
    <n v="2015"/>
    <x v="0"/>
    <n v="18341.91"/>
    <n v="3675.22"/>
    <n v="0"/>
  </r>
  <r>
    <n v="146865"/>
    <n v="13"/>
    <x v="10"/>
    <n v="2015"/>
    <x v="0"/>
    <n v="80690.45"/>
    <n v="17235.3"/>
    <n v="0"/>
  </r>
  <r>
    <n v="146868"/>
    <n v="13"/>
    <x v="10"/>
    <n v="2015"/>
    <x v="0"/>
    <n v="487605.9"/>
    <n v="126562.23"/>
    <n v="0"/>
  </r>
  <r>
    <n v="146869"/>
    <n v="13"/>
    <x v="10"/>
    <n v="2015"/>
    <x v="0"/>
    <n v="183686.44"/>
    <n v="39973.18"/>
    <n v="0"/>
  </r>
  <r>
    <n v="146870"/>
    <n v="13"/>
    <x v="10"/>
    <n v="2015"/>
    <x v="0"/>
    <n v="9220.57"/>
    <n v="1857.48"/>
    <n v="0"/>
  </r>
  <r>
    <n v="146873"/>
    <n v="13"/>
    <x v="10"/>
    <n v="2015"/>
    <x v="0"/>
    <n v="9495.57"/>
    <n v="1897.91"/>
    <n v="0"/>
  </r>
  <r>
    <n v="146874"/>
    <n v="13"/>
    <x v="10"/>
    <n v="2015"/>
    <x v="0"/>
    <n v="34720.47"/>
    <n v="9192.31"/>
    <n v="0"/>
  </r>
  <r>
    <n v="146875"/>
    <n v="13"/>
    <x v="10"/>
    <n v="2015"/>
    <x v="0"/>
    <n v="139208"/>
    <n v="27989.31"/>
    <n v="0"/>
  </r>
  <r>
    <n v="146876"/>
    <n v="13"/>
    <x v="10"/>
    <n v="2015"/>
    <x v="0"/>
    <n v="10009.57"/>
    <n v="1973.49"/>
    <n v="0"/>
  </r>
  <r>
    <n v="146877"/>
    <n v="13"/>
    <x v="10"/>
    <n v="2015"/>
    <x v="0"/>
    <n v="65150.93"/>
    <n v="16863.650000000001"/>
    <n v="0"/>
  </r>
  <r>
    <n v="146878"/>
    <n v="13"/>
    <x v="10"/>
    <n v="2015"/>
    <x v="0"/>
    <n v="5331.91"/>
    <n v="1031.2"/>
    <n v="0"/>
  </r>
  <r>
    <n v="146881"/>
    <n v="13"/>
    <x v="10"/>
    <n v="2015"/>
    <x v="0"/>
    <n v="55341.19"/>
    <n v="15837.4"/>
    <n v="0"/>
  </r>
  <r>
    <n v="146882"/>
    <n v="13"/>
    <x v="10"/>
    <n v="2015"/>
    <x v="0"/>
    <n v="39936.9"/>
    <n v="6973.84"/>
    <n v="0"/>
  </r>
  <r>
    <n v="146883"/>
    <n v="13"/>
    <x v="10"/>
    <n v="2015"/>
    <x v="0"/>
    <n v="43437.39"/>
    <n v="11478.58"/>
    <n v="0"/>
  </r>
  <r>
    <n v="146885"/>
    <n v="13"/>
    <x v="10"/>
    <n v="2015"/>
    <x v="0"/>
    <n v="9495.57"/>
    <n v="1897.91"/>
    <n v="0"/>
  </r>
  <r>
    <n v="146886"/>
    <n v="13"/>
    <x v="10"/>
    <n v="2015"/>
    <x v="0"/>
    <n v="54096.95"/>
    <n v="10059.44"/>
    <n v="0"/>
  </r>
  <r>
    <n v="146888"/>
    <n v="13"/>
    <x v="10"/>
    <n v="2015"/>
    <x v="0"/>
    <n v="22287.79"/>
    <n v="6780.57"/>
    <n v="0"/>
  </r>
  <r>
    <n v="146889"/>
    <n v="13"/>
    <x v="10"/>
    <n v="2015"/>
    <x v="0"/>
    <n v="38648"/>
    <n v="5541.74"/>
    <n v="0"/>
  </r>
  <r>
    <n v="146890"/>
    <n v="13"/>
    <x v="10"/>
    <n v="2015"/>
    <x v="0"/>
    <n v="27197.3"/>
    <n v="6280.02"/>
    <n v="0"/>
  </r>
  <r>
    <n v="146896"/>
    <n v="13"/>
    <x v="10"/>
    <n v="2015"/>
    <x v="0"/>
    <n v="8945.57"/>
    <n v="1817.04"/>
    <n v="0"/>
  </r>
  <r>
    <n v="146900"/>
    <n v="13"/>
    <x v="10"/>
    <n v="2015"/>
    <x v="0"/>
    <n v="31356.57"/>
    <n v="7697.38"/>
    <n v="0"/>
  </r>
  <r>
    <n v="146903"/>
    <n v="13"/>
    <x v="10"/>
    <n v="2015"/>
    <x v="0"/>
    <n v="10009.57"/>
    <n v="1973.49"/>
    <n v="0"/>
  </r>
  <r>
    <n v="146904"/>
    <n v="13"/>
    <x v="10"/>
    <n v="2015"/>
    <x v="0"/>
    <n v="58619.49"/>
    <n v="14203.36"/>
    <n v="0"/>
  </r>
  <r>
    <n v="146905"/>
    <n v="13"/>
    <x v="10"/>
    <n v="2015"/>
    <x v="0"/>
    <n v="14250.32"/>
    <n v="2169.29"/>
    <n v="0"/>
  </r>
  <r>
    <n v="146908"/>
    <n v="13"/>
    <x v="10"/>
    <n v="2015"/>
    <x v="0"/>
    <n v="79804.66"/>
    <n v="16334.67"/>
    <n v="0"/>
  </r>
  <r>
    <n v="146909"/>
    <n v="13"/>
    <x v="10"/>
    <n v="2015"/>
    <x v="0"/>
    <n v="33429.74"/>
    <n v="7427.08"/>
    <n v="0"/>
  </r>
  <r>
    <n v="146913"/>
    <n v="13"/>
    <x v="10"/>
    <n v="2015"/>
    <x v="0"/>
    <n v="23058.78"/>
    <n v="3696.44"/>
    <n v="0"/>
  </r>
  <r>
    <n v="146915"/>
    <n v="13"/>
    <x v="10"/>
    <n v="2015"/>
    <x v="0"/>
    <n v="33900.959999999999"/>
    <n v="9844.1"/>
    <n v="0"/>
  </r>
  <r>
    <n v="146917"/>
    <n v="13"/>
    <x v="10"/>
    <n v="2015"/>
    <x v="0"/>
    <n v="33986.589999999997"/>
    <n v="9878.39"/>
    <n v="0"/>
  </r>
  <r>
    <n v="146918"/>
    <n v="13"/>
    <x v="10"/>
    <n v="2015"/>
    <x v="0"/>
    <n v="180089.08"/>
    <n v="40651.15"/>
    <n v="0"/>
  </r>
  <r>
    <n v="146922"/>
    <n v="13"/>
    <x v="10"/>
    <n v="2015"/>
    <x v="0"/>
    <n v="38544.639999999999"/>
    <n v="9928.16"/>
    <n v="0"/>
  </r>
  <r>
    <n v="146925"/>
    <n v="13"/>
    <x v="10"/>
    <n v="2015"/>
    <x v="0"/>
    <n v="108856.74"/>
    <n v="21930.34"/>
    <n v="0"/>
  </r>
  <r>
    <n v="146926"/>
    <n v="13"/>
    <x v="10"/>
    <n v="2015"/>
    <x v="0"/>
    <n v="58015.39"/>
    <n v="12774.06"/>
    <n v="0"/>
  </r>
  <r>
    <n v="146930"/>
    <n v="13"/>
    <x v="10"/>
    <n v="2015"/>
    <x v="0"/>
    <n v="52183"/>
    <n v="9316.5400000000009"/>
    <n v="0"/>
  </r>
  <r>
    <n v="146931"/>
    <n v="13"/>
    <x v="10"/>
    <n v="2015"/>
    <x v="0"/>
    <n v="33514.43"/>
    <n v="7470.9"/>
    <n v="0"/>
  </r>
  <r>
    <n v="146932"/>
    <n v="13"/>
    <x v="10"/>
    <n v="2015"/>
    <x v="0"/>
    <n v="21204.62"/>
    <n v="6098.93"/>
    <n v="0"/>
  </r>
  <r>
    <n v="146934"/>
    <n v="13"/>
    <x v="10"/>
    <n v="2015"/>
    <x v="0"/>
    <n v="27331.78"/>
    <n v="6891.5"/>
    <n v="0"/>
  </r>
  <r>
    <n v="146935"/>
    <n v="13"/>
    <x v="10"/>
    <n v="2015"/>
    <x v="0"/>
    <n v="79959.53"/>
    <n v="23578.34"/>
    <n v="0"/>
  </r>
  <r>
    <n v="146936"/>
    <n v="13"/>
    <x v="10"/>
    <n v="2015"/>
    <x v="0"/>
    <n v="9734.57"/>
    <n v="1933.05"/>
    <n v="0"/>
  </r>
  <r>
    <n v="146937"/>
    <n v="13"/>
    <x v="10"/>
    <n v="2015"/>
    <x v="0"/>
    <n v="18215.57"/>
    <n v="3667.46"/>
    <n v="0"/>
  </r>
  <r>
    <n v="146942"/>
    <n v="13"/>
    <x v="10"/>
    <n v="2015"/>
    <x v="0"/>
    <n v="47297.4"/>
    <n v="12019.43"/>
    <n v="0"/>
  </r>
  <r>
    <n v="146943"/>
    <n v="13"/>
    <x v="10"/>
    <n v="2015"/>
    <x v="0"/>
    <n v="9495.57"/>
    <n v="1897.91"/>
    <n v="0"/>
  </r>
  <r>
    <n v="146946"/>
    <n v="13"/>
    <x v="10"/>
    <n v="2015"/>
    <x v="0"/>
    <n v="55932"/>
    <n v="10677.88"/>
    <n v="0"/>
  </r>
  <r>
    <n v="146951"/>
    <n v="13"/>
    <x v="10"/>
    <n v="2015"/>
    <x v="0"/>
    <n v="144765.64000000001"/>
    <n v="34793.040000000001"/>
    <n v="0"/>
  </r>
  <r>
    <n v="146953"/>
    <n v="13"/>
    <x v="10"/>
    <n v="2015"/>
    <x v="0"/>
    <n v="20285.84"/>
    <n v="3797.42"/>
    <n v="0"/>
  </r>
  <r>
    <n v="146956"/>
    <n v="13"/>
    <x v="10"/>
    <n v="2015"/>
    <x v="0"/>
    <n v="191912.99"/>
    <n v="50938.46"/>
    <n v="0"/>
  </r>
  <r>
    <n v="146957"/>
    <n v="13"/>
    <x v="10"/>
    <n v="2015"/>
    <x v="0"/>
    <n v="20021"/>
    <n v="5399.11"/>
    <n v="0"/>
  </r>
  <r>
    <n v="146958"/>
    <n v="13"/>
    <x v="10"/>
    <n v="2015"/>
    <x v="0"/>
    <n v="36488.720000000001"/>
    <n v="10102.01"/>
    <n v="0"/>
  </r>
  <r>
    <n v="146959"/>
    <n v="13"/>
    <x v="10"/>
    <n v="2015"/>
    <x v="0"/>
    <n v="102191.65"/>
    <n v="27757.54"/>
    <n v="0"/>
  </r>
  <r>
    <n v="146960"/>
    <n v="13"/>
    <x v="10"/>
    <n v="2015"/>
    <x v="0"/>
    <n v="28754.03"/>
    <n v="7547.92"/>
    <n v="0"/>
  </r>
  <r>
    <n v="146961"/>
    <n v="13"/>
    <x v="10"/>
    <n v="2015"/>
    <x v="0"/>
    <n v="37518.54"/>
    <n v="10517.9"/>
    <n v="0"/>
  </r>
  <r>
    <n v="146962"/>
    <n v="13"/>
    <x v="10"/>
    <n v="2015"/>
    <x v="0"/>
    <n v="18001.07"/>
    <n v="3333.89"/>
    <n v="0"/>
  </r>
  <r>
    <n v="146963"/>
    <n v="13"/>
    <x v="10"/>
    <n v="2015"/>
    <x v="0"/>
    <n v="42713"/>
    <n v="8482.4699999999993"/>
    <n v="0"/>
  </r>
  <r>
    <n v="146964"/>
    <n v="13"/>
    <x v="10"/>
    <n v="2015"/>
    <x v="0"/>
    <n v="33192.589999999997"/>
    <n v="9206.26"/>
    <n v="0"/>
  </r>
  <r>
    <n v="146965"/>
    <n v="13"/>
    <x v="10"/>
    <n v="2015"/>
    <x v="0"/>
    <n v="21051.52"/>
    <n v="6064.61"/>
    <n v="0"/>
  </r>
  <r>
    <n v="146968"/>
    <n v="13"/>
    <x v="10"/>
    <n v="2015"/>
    <x v="0"/>
    <n v="11940.57"/>
    <n v="2374.04"/>
    <n v="0"/>
  </r>
  <r>
    <n v="146970"/>
    <n v="13"/>
    <x v="10"/>
    <n v="2015"/>
    <x v="0"/>
    <n v="72704.06"/>
    <n v="16799.150000000001"/>
    <n v="0"/>
  </r>
  <r>
    <n v="146974"/>
    <n v="13"/>
    <x v="10"/>
    <n v="2015"/>
    <x v="0"/>
    <n v="15118.91"/>
    <n v="2957.63"/>
    <n v="0"/>
  </r>
  <r>
    <n v="146976"/>
    <n v="13"/>
    <x v="10"/>
    <n v="2015"/>
    <x v="0"/>
    <n v="52799.71"/>
    <n v="12646.59"/>
    <n v="0"/>
  </r>
  <r>
    <n v="146978"/>
    <n v="13"/>
    <x v="10"/>
    <n v="2015"/>
    <x v="0"/>
    <n v="22667.79"/>
    <n v="6433.95"/>
    <n v="0"/>
  </r>
  <r>
    <n v="146979"/>
    <n v="13"/>
    <x v="10"/>
    <n v="2015"/>
    <x v="0"/>
    <n v="301537.96999999997"/>
    <n v="56168.09"/>
    <n v="0"/>
  </r>
  <r>
    <n v="146980"/>
    <n v="13"/>
    <x v="10"/>
    <n v="2015"/>
    <x v="0"/>
    <n v="260892.59"/>
    <n v="56490.01"/>
    <n v="0"/>
  </r>
  <r>
    <n v="146981"/>
    <n v="13"/>
    <x v="10"/>
    <n v="2015"/>
    <x v="0"/>
    <n v="10009.57"/>
    <n v="1973.49"/>
    <n v="0"/>
  </r>
  <r>
    <n v="146982"/>
    <n v="13"/>
    <x v="10"/>
    <n v="2015"/>
    <x v="0"/>
    <n v="48341.68"/>
    <n v="13649.67"/>
    <n v="0"/>
  </r>
  <r>
    <n v="146983"/>
    <n v="13"/>
    <x v="10"/>
    <n v="2015"/>
    <x v="0"/>
    <n v="33210.120000000003"/>
    <n v="9567.56"/>
    <n v="0"/>
  </r>
  <r>
    <n v="146985"/>
    <n v="13"/>
    <x v="10"/>
    <n v="2015"/>
    <x v="0"/>
    <n v="41702.5"/>
    <n v="11454.51"/>
    <n v="0"/>
  </r>
  <r>
    <n v="146987"/>
    <n v="13"/>
    <x v="10"/>
    <n v="2015"/>
    <x v="0"/>
    <n v="91541.51"/>
    <n v="15796.65"/>
    <n v="0"/>
  </r>
  <r>
    <n v="146988"/>
    <n v="13"/>
    <x v="10"/>
    <n v="2015"/>
    <x v="0"/>
    <n v="19781.46"/>
    <n v="3121.31"/>
    <n v="0"/>
  </r>
  <r>
    <n v="146995"/>
    <n v="13"/>
    <x v="10"/>
    <n v="2015"/>
    <x v="0"/>
    <n v="26585.98"/>
    <n v="5107.76"/>
    <n v="0"/>
  </r>
  <r>
    <n v="146996"/>
    <n v="13"/>
    <x v="10"/>
    <n v="2015"/>
    <x v="0"/>
    <n v="14171"/>
    <n v="2389.0500000000002"/>
    <n v="0"/>
  </r>
  <r>
    <n v="146998"/>
    <n v="13"/>
    <x v="10"/>
    <n v="2015"/>
    <x v="0"/>
    <n v="10228"/>
    <n v="2384.33"/>
    <n v="0"/>
  </r>
  <r>
    <n v="147000"/>
    <n v="13"/>
    <x v="10"/>
    <n v="2015"/>
    <x v="0"/>
    <n v="38022.339999999997"/>
    <n v="10224.1"/>
    <n v="0"/>
  </r>
  <r>
    <n v="147003"/>
    <n v="13"/>
    <x v="10"/>
    <n v="2015"/>
    <x v="0"/>
    <n v="13537.91"/>
    <n v="2725.17"/>
    <n v="0"/>
  </r>
  <r>
    <n v="147004"/>
    <n v="13"/>
    <x v="10"/>
    <n v="2015"/>
    <x v="0"/>
    <n v="30573.81"/>
    <n v="7871.18"/>
    <n v="0"/>
  </r>
  <r>
    <n v="147007"/>
    <n v="13"/>
    <x v="10"/>
    <n v="2015"/>
    <x v="0"/>
    <n v="9691.91"/>
    <n v="1915.97"/>
    <n v="0"/>
  </r>
  <r>
    <n v="147008"/>
    <n v="13"/>
    <x v="10"/>
    <n v="2015"/>
    <x v="0"/>
    <n v="168257.21"/>
    <n v="49370.55"/>
    <n v="0"/>
  </r>
  <r>
    <n v="147009"/>
    <n v="13"/>
    <x v="10"/>
    <n v="2015"/>
    <x v="0"/>
    <n v="23720.1"/>
    <n v="6468.16"/>
    <n v="0"/>
  </r>
  <r>
    <n v="147010"/>
    <n v="13"/>
    <x v="10"/>
    <n v="2015"/>
    <x v="0"/>
    <n v="16914.919999999998"/>
    <n v="3000"/>
    <n v="0"/>
  </r>
  <r>
    <n v="147011"/>
    <n v="13"/>
    <x v="10"/>
    <n v="2015"/>
    <x v="0"/>
    <n v="23037.05"/>
    <n v="2719.8"/>
    <n v="0"/>
  </r>
  <r>
    <n v="147013"/>
    <n v="13"/>
    <x v="10"/>
    <n v="2015"/>
    <x v="0"/>
    <n v="31077.86"/>
    <n v="3262.66"/>
    <n v="0"/>
  </r>
  <r>
    <n v="147014"/>
    <n v="13"/>
    <x v="10"/>
    <n v="2015"/>
    <x v="0"/>
    <n v="14369.57"/>
    <n v="2858.26"/>
    <n v="0"/>
  </r>
  <r>
    <n v="147018"/>
    <n v="13"/>
    <x v="10"/>
    <n v="2015"/>
    <x v="0"/>
    <n v="33894.089999999997"/>
    <n v="6464.22"/>
    <n v="0"/>
  </r>
  <r>
    <n v="147019"/>
    <n v="13"/>
    <x v="10"/>
    <n v="2015"/>
    <x v="0"/>
    <n v="9459.57"/>
    <n v="1892.62"/>
    <n v="0"/>
  </r>
  <r>
    <n v="147020"/>
    <n v="13"/>
    <x v="10"/>
    <n v="2015"/>
    <x v="0"/>
    <n v="20278.57"/>
    <n v="3970.79"/>
    <n v="0"/>
  </r>
  <r>
    <n v="147021"/>
    <n v="13"/>
    <x v="10"/>
    <n v="2015"/>
    <x v="0"/>
    <n v="19067.57"/>
    <n v="3792.73"/>
    <n v="0"/>
  </r>
  <r>
    <n v="147022"/>
    <n v="13"/>
    <x v="10"/>
    <n v="2015"/>
    <x v="0"/>
    <n v="74415.11"/>
    <n v="22790.06"/>
    <n v="0"/>
  </r>
  <r>
    <n v="147032"/>
    <n v="13"/>
    <x v="10"/>
    <n v="2015"/>
    <x v="0"/>
    <n v="29092.1"/>
    <n v="7602.72"/>
    <n v="0"/>
  </r>
  <r>
    <n v="147034"/>
    <n v="13"/>
    <x v="10"/>
    <n v="2015"/>
    <x v="0"/>
    <n v="41572"/>
    <n v="12070.33"/>
    <n v="0"/>
  </r>
  <r>
    <n v="147035"/>
    <n v="13"/>
    <x v="10"/>
    <n v="2015"/>
    <x v="0"/>
    <n v="526895.71"/>
    <n v="118883.77"/>
    <n v="0"/>
  </r>
  <r>
    <n v="147037"/>
    <n v="13"/>
    <x v="10"/>
    <n v="2015"/>
    <x v="0"/>
    <n v="39469"/>
    <n v="4623.1000000000004"/>
    <n v="0"/>
  </r>
  <r>
    <n v="147042"/>
    <n v="13"/>
    <x v="10"/>
    <n v="2015"/>
    <x v="0"/>
    <n v="33108.22"/>
    <n v="9546.5400000000009"/>
    <n v="0"/>
  </r>
  <r>
    <n v="147045"/>
    <n v="13"/>
    <x v="10"/>
    <n v="2015"/>
    <x v="0"/>
    <n v="14326.91"/>
    <n v="2841.18"/>
    <n v="0"/>
  </r>
  <r>
    <n v="147048"/>
    <n v="13"/>
    <x v="10"/>
    <n v="2015"/>
    <x v="0"/>
    <n v="21074.62"/>
    <n v="6073.86"/>
    <n v="0"/>
  </r>
  <r>
    <n v="147049"/>
    <n v="13"/>
    <x v="10"/>
    <n v="2015"/>
    <x v="0"/>
    <n v="68864.41"/>
    <n v="16338.08"/>
    <n v="0"/>
  </r>
  <r>
    <n v="147051"/>
    <n v="13"/>
    <x v="10"/>
    <n v="2015"/>
    <x v="0"/>
    <n v="100257.53"/>
    <n v="19092.07"/>
    <n v="0"/>
  </r>
  <r>
    <n v="147054"/>
    <n v="13"/>
    <x v="10"/>
    <n v="2015"/>
    <x v="0"/>
    <n v="40142.68"/>
    <n v="10321.42"/>
    <n v="0"/>
  </r>
  <r>
    <n v="147056"/>
    <n v="13"/>
    <x v="10"/>
    <n v="2015"/>
    <x v="0"/>
    <n v="9220.57"/>
    <n v="1857.48"/>
    <n v="0"/>
  </r>
  <r>
    <n v="147058"/>
    <n v="13"/>
    <x v="10"/>
    <n v="2015"/>
    <x v="0"/>
    <n v="43279.199999999997"/>
    <n v="11660.58"/>
    <n v="0"/>
  </r>
  <r>
    <n v="147059"/>
    <n v="13"/>
    <x v="10"/>
    <n v="2015"/>
    <x v="0"/>
    <n v="71814.850000000006"/>
    <n v="19391.32"/>
    <n v="0"/>
  </r>
  <r>
    <n v="147060"/>
    <n v="13"/>
    <x v="10"/>
    <n v="2015"/>
    <x v="0"/>
    <n v="21046"/>
    <n v="2627.79"/>
    <n v="0"/>
  </r>
  <r>
    <n v="147061"/>
    <n v="13"/>
    <x v="10"/>
    <n v="2015"/>
    <x v="0"/>
    <n v="45778.98"/>
    <n v="10805.51"/>
    <n v="0"/>
  </r>
  <r>
    <n v="147062"/>
    <n v="13"/>
    <x v="10"/>
    <n v="2015"/>
    <x v="0"/>
    <n v="13672.06"/>
    <n v="2098.7800000000002"/>
    <n v="0"/>
  </r>
  <r>
    <n v="147065"/>
    <n v="13"/>
    <x v="10"/>
    <n v="2015"/>
    <x v="0"/>
    <n v="21599"/>
    <n v="6256.83"/>
    <n v="0"/>
  </r>
  <r>
    <n v="147067"/>
    <n v="13"/>
    <x v="10"/>
    <n v="2015"/>
    <x v="0"/>
    <n v="42840.99"/>
    <n v="8777.07"/>
    <n v="0"/>
  </r>
  <r>
    <n v="147068"/>
    <n v="13"/>
    <x v="10"/>
    <n v="2015"/>
    <x v="0"/>
    <n v="129246.84"/>
    <n v="26179.27"/>
    <n v="0"/>
  </r>
  <r>
    <n v="147070"/>
    <n v="13"/>
    <x v="10"/>
    <n v="2015"/>
    <x v="0"/>
    <n v="120099.38"/>
    <n v="27933.759999999998"/>
    <n v="0"/>
  </r>
  <r>
    <n v="147073"/>
    <n v="13"/>
    <x v="10"/>
    <n v="2015"/>
    <x v="0"/>
    <n v="14369.57"/>
    <n v="2858.26"/>
    <n v="0"/>
  </r>
  <r>
    <n v="147074"/>
    <n v="13"/>
    <x v="10"/>
    <n v="2015"/>
    <x v="0"/>
    <n v="21334.91"/>
    <n v="6151.1"/>
    <n v="0"/>
  </r>
  <r>
    <n v="147075"/>
    <n v="13"/>
    <x v="10"/>
    <n v="2015"/>
    <x v="0"/>
    <n v="46737.32"/>
    <n v="7670.88"/>
    <n v="0"/>
  </r>
  <r>
    <n v="147079"/>
    <n v="13"/>
    <x v="10"/>
    <n v="2015"/>
    <x v="0"/>
    <n v="41543.35"/>
    <n v="9056.1"/>
    <n v="0"/>
  </r>
  <r>
    <n v="147080"/>
    <n v="13"/>
    <x v="10"/>
    <n v="2015"/>
    <x v="0"/>
    <n v="57822.91"/>
    <n v="11864.5"/>
    <n v="0"/>
  </r>
  <r>
    <n v="147083"/>
    <n v="13"/>
    <x v="10"/>
    <n v="2015"/>
    <x v="0"/>
    <n v="13580.57"/>
    <n v="2742.25"/>
    <n v="0"/>
  </r>
  <r>
    <n v="147084"/>
    <n v="13"/>
    <x v="10"/>
    <n v="2015"/>
    <x v="0"/>
    <n v="156056.75"/>
    <n v="47250.99"/>
    <n v="0"/>
  </r>
  <r>
    <n v="147085"/>
    <n v="13"/>
    <x v="10"/>
    <n v="2015"/>
    <x v="0"/>
    <n v="26449.3"/>
    <n v="5203.51"/>
    <n v="0"/>
  </r>
  <r>
    <n v="147087"/>
    <n v="13"/>
    <x v="10"/>
    <n v="2015"/>
    <x v="0"/>
    <n v="35043.82"/>
    <n v="9839.93"/>
    <n v="0"/>
  </r>
  <r>
    <n v="147090"/>
    <n v="13"/>
    <x v="10"/>
    <n v="2015"/>
    <x v="0"/>
    <n v="19430"/>
    <n v="2783.52"/>
    <n v="0"/>
  </r>
  <r>
    <n v="147095"/>
    <n v="13"/>
    <x v="10"/>
    <n v="2015"/>
    <x v="0"/>
    <n v="18803.38"/>
    <n v="3639.22"/>
    <n v="0"/>
  </r>
  <r>
    <n v="147097"/>
    <n v="13"/>
    <x v="10"/>
    <n v="2015"/>
    <x v="0"/>
    <n v="39699.1"/>
    <n v="7662.43"/>
    <n v="0"/>
  </r>
  <r>
    <n v="147099"/>
    <n v="13"/>
    <x v="10"/>
    <n v="2015"/>
    <x v="0"/>
    <n v="21758.62"/>
    <n v="6174.43"/>
    <n v="0"/>
  </r>
  <r>
    <n v="147104"/>
    <n v="13"/>
    <x v="10"/>
    <n v="2015"/>
    <x v="0"/>
    <n v="94703.14"/>
    <n v="29898.73"/>
    <n v="0"/>
  </r>
  <r>
    <n v="147105"/>
    <n v="13"/>
    <x v="10"/>
    <n v="2015"/>
    <x v="0"/>
    <n v="39939.279999999999"/>
    <n v="7339.6"/>
    <n v="0"/>
  </r>
  <r>
    <n v="147107"/>
    <n v="13"/>
    <x v="10"/>
    <n v="2015"/>
    <x v="0"/>
    <n v="444341.52"/>
    <n v="97067.55"/>
    <n v="0"/>
  </r>
  <r>
    <n v="147108"/>
    <n v="13"/>
    <x v="10"/>
    <n v="2015"/>
    <x v="0"/>
    <n v="28584.97"/>
    <n v="7565.87"/>
    <n v="0"/>
  </r>
  <r>
    <n v="147112"/>
    <n v="13"/>
    <x v="10"/>
    <n v="2015"/>
    <x v="0"/>
    <n v="44967.41"/>
    <n v="7689.41"/>
    <n v="0"/>
  </r>
  <r>
    <n v="147115"/>
    <n v="13"/>
    <x v="10"/>
    <n v="2015"/>
    <x v="0"/>
    <n v="26467.85"/>
    <n v="4278.45"/>
    <n v="0"/>
  </r>
  <r>
    <n v="147116"/>
    <n v="13"/>
    <x v="10"/>
    <n v="2015"/>
    <x v="0"/>
    <n v="23436.41"/>
    <n v="4036.82"/>
    <n v="0"/>
  </r>
  <r>
    <n v="147119"/>
    <n v="13"/>
    <x v="10"/>
    <n v="2015"/>
    <x v="0"/>
    <n v="9734.57"/>
    <n v="1933.05"/>
    <n v="0"/>
  </r>
  <r>
    <n v="147120"/>
    <n v="13"/>
    <x v="10"/>
    <n v="2015"/>
    <x v="0"/>
    <n v="44314.26"/>
    <n v="7005.42"/>
    <n v="0"/>
  </r>
  <r>
    <n v="147122"/>
    <n v="13"/>
    <x v="10"/>
    <n v="2015"/>
    <x v="0"/>
    <n v="12554.72"/>
    <n v="2855.54"/>
    <n v="0"/>
  </r>
  <r>
    <n v="147128"/>
    <n v="13"/>
    <x v="10"/>
    <n v="2015"/>
    <x v="0"/>
    <n v="20706.48"/>
    <n v="3841.82"/>
    <n v="0"/>
  </r>
  <r>
    <n v="147129"/>
    <n v="13"/>
    <x v="10"/>
    <n v="2015"/>
    <x v="0"/>
    <n v="29752.2"/>
    <n v="7705.63"/>
    <n v="0"/>
  </r>
  <r>
    <n v="147132"/>
    <n v="13"/>
    <x v="10"/>
    <n v="2015"/>
    <x v="0"/>
    <n v="35380.76"/>
    <n v="4267.6000000000004"/>
    <n v="0"/>
  </r>
  <r>
    <n v="147133"/>
    <n v="13"/>
    <x v="10"/>
    <n v="2015"/>
    <x v="0"/>
    <n v="141327.6"/>
    <n v="26219.99"/>
    <n v="0"/>
  </r>
  <r>
    <n v="147136"/>
    <n v="13"/>
    <x v="10"/>
    <n v="2015"/>
    <x v="0"/>
    <n v="65105.25"/>
    <n v="10252.09"/>
    <n v="0"/>
  </r>
  <r>
    <n v="147137"/>
    <n v="13"/>
    <x v="10"/>
    <n v="2015"/>
    <x v="0"/>
    <n v="67787.16"/>
    <n v="19004.84"/>
    <n v="0"/>
  </r>
  <r>
    <n v="147139"/>
    <n v="13"/>
    <x v="10"/>
    <n v="2015"/>
    <x v="0"/>
    <n v="8902.91"/>
    <n v="1799.96"/>
    <n v="0"/>
  </r>
  <r>
    <n v="147140"/>
    <n v="13"/>
    <x v="10"/>
    <n v="2015"/>
    <x v="0"/>
    <n v="59167.67"/>
    <n v="10796.96"/>
    <n v="0"/>
  </r>
  <r>
    <n v="147141"/>
    <n v="13"/>
    <x v="10"/>
    <n v="2015"/>
    <x v="0"/>
    <n v="225152.18"/>
    <n v="51504.25"/>
    <n v="0"/>
  </r>
  <r>
    <n v="147143"/>
    <n v="13"/>
    <x v="10"/>
    <n v="2015"/>
    <x v="0"/>
    <n v="216137.21"/>
    <n v="47693.4"/>
    <n v="0"/>
  </r>
  <r>
    <n v="147148"/>
    <n v="13"/>
    <x v="10"/>
    <n v="2015"/>
    <x v="0"/>
    <n v="177011.83"/>
    <n v="38607.269999999997"/>
    <n v="0"/>
  </r>
  <r>
    <n v="147159"/>
    <n v="13"/>
    <x v="10"/>
    <n v="2015"/>
    <x v="0"/>
    <n v="10009.57"/>
    <n v="1973.49"/>
    <n v="0"/>
  </r>
  <r>
    <n v="147162"/>
    <n v="13"/>
    <x v="10"/>
    <n v="2015"/>
    <x v="0"/>
    <n v="68921"/>
    <n v="12571.46"/>
    <n v="0"/>
  </r>
  <r>
    <n v="147163"/>
    <n v="13"/>
    <x v="10"/>
    <n v="2015"/>
    <x v="0"/>
    <n v="60909.98"/>
    <n v="9764.6200000000008"/>
    <n v="0"/>
  </r>
  <r>
    <n v="147164"/>
    <n v="13"/>
    <x v="10"/>
    <n v="2015"/>
    <x v="0"/>
    <n v="43361.46"/>
    <n v="6417.54"/>
    <n v="0"/>
  </r>
  <r>
    <n v="147166"/>
    <n v="13"/>
    <x v="10"/>
    <n v="2015"/>
    <x v="0"/>
    <n v="105026.4"/>
    <n v="19308.18"/>
    <n v="0"/>
  </r>
  <r>
    <n v="147168"/>
    <n v="13"/>
    <x v="10"/>
    <n v="2015"/>
    <x v="0"/>
    <n v="33411.919999999998"/>
    <n v="9653.69"/>
    <n v="0"/>
  </r>
  <r>
    <n v="147169"/>
    <n v="13"/>
    <x v="10"/>
    <n v="2015"/>
    <x v="0"/>
    <n v="34854.14"/>
    <n v="9864.82"/>
    <n v="0"/>
  </r>
  <r>
    <n v="147178"/>
    <n v="13"/>
    <x v="10"/>
    <n v="2015"/>
    <x v="0"/>
    <n v="243260.2"/>
    <n v="51096.03"/>
    <n v="0"/>
  </r>
  <r>
    <n v="147179"/>
    <n v="13"/>
    <x v="10"/>
    <n v="2015"/>
    <x v="0"/>
    <n v="422902.28"/>
    <n v="87958.16"/>
    <n v="0"/>
  </r>
  <r>
    <n v="147180"/>
    <n v="13"/>
    <x v="10"/>
    <n v="2015"/>
    <x v="0"/>
    <n v="12245"/>
    <n v="2146.7800000000002"/>
    <n v="0"/>
  </r>
  <r>
    <n v="147181"/>
    <n v="13"/>
    <x v="10"/>
    <n v="2015"/>
    <x v="0"/>
    <n v="18172.91"/>
    <n v="3650.38"/>
    <n v="0"/>
  </r>
  <r>
    <n v="147183"/>
    <n v="13"/>
    <x v="10"/>
    <n v="2015"/>
    <x v="0"/>
    <n v="13936.57"/>
    <n v="2794.59"/>
    <n v="0"/>
  </r>
  <r>
    <n v="147185"/>
    <n v="13"/>
    <x v="10"/>
    <n v="2015"/>
    <x v="0"/>
    <n v="54991.09"/>
    <n v="9165.6"/>
    <n v="0"/>
  </r>
  <r>
    <n v="147186"/>
    <n v="13"/>
    <x v="10"/>
    <n v="2015"/>
    <x v="0"/>
    <n v="22934.89"/>
    <n v="6459.31"/>
    <n v="0"/>
  </r>
  <r>
    <n v="147188"/>
    <n v="13"/>
    <x v="10"/>
    <n v="2015"/>
    <x v="0"/>
    <n v="83608.31"/>
    <n v="16799.53"/>
    <n v="0"/>
  </r>
  <r>
    <n v="147195"/>
    <n v="13"/>
    <x v="10"/>
    <n v="2015"/>
    <x v="0"/>
    <n v="38880.14"/>
    <n v="7692.34"/>
    <n v="0"/>
  </r>
  <r>
    <n v="147197"/>
    <n v="13"/>
    <x v="10"/>
    <n v="2015"/>
    <x v="0"/>
    <n v="9748.91"/>
    <n v="1949.83"/>
    <n v="0"/>
  </r>
  <r>
    <n v="147198"/>
    <n v="13"/>
    <x v="10"/>
    <n v="2015"/>
    <x v="0"/>
    <n v="34645.620000000003"/>
    <n v="9048.69"/>
    <n v="0"/>
  </r>
  <r>
    <n v="147199"/>
    <n v="13"/>
    <x v="10"/>
    <n v="2015"/>
    <x v="0"/>
    <n v="81064.91"/>
    <n v="15477.06"/>
    <n v="0"/>
  </r>
  <r>
    <n v="147203"/>
    <n v="13"/>
    <x v="10"/>
    <n v="2015"/>
    <x v="0"/>
    <n v="34330.42"/>
    <n v="9927.15"/>
    <n v="0"/>
  </r>
  <r>
    <n v="147206"/>
    <n v="13"/>
    <x v="10"/>
    <n v="2015"/>
    <x v="0"/>
    <n v="24022"/>
    <n v="3529.81"/>
    <n v="0"/>
  </r>
  <r>
    <n v="147208"/>
    <n v="13"/>
    <x v="10"/>
    <n v="2015"/>
    <x v="0"/>
    <n v="33197.699999999997"/>
    <n v="4999.1899999999996"/>
    <n v="0"/>
  </r>
  <r>
    <n v="147211"/>
    <n v="13"/>
    <x v="10"/>
    <n v="2015"/>
    <x v="0"/>
    <n v="151148.72"/>
    <n v="29038.06"/>
    <n v="0"/>
  </r>
  <r>
    <n v="147216"/>
    <n v="13"/>
    <x v="10"/>
    <n v="2015"/>
    <x v="0"/>
    <n v="77854.12"/>
    <n v="14271.14"/>
    <n v="0"/>
  </r>
  <r>
    <n v="147217"/>
    <n v="13"/>
    <x v="10"/>
    <n v="2015"/>
    <x v="0"/>
    <n v="36068.32"/>
    <n v="10022.6"/>
    <n v="0"/>
  </r>
  <r>
    <n v="147218"/>
    <n v="13"/>
    <x v="10"/>
    <n v="2015"/>
    <x v="0"/>
    <n v="44732.07"/>
    <n v="10215.4"/>
    <n v="0"/>
  </r>
  <r>
    <n v="147219"/>
    <n v="13"/>
    <x v="10"/>
    <n v="2015"/>
    <x v="0"/>
    <n v="27664.34"/>
    <n v="5448.04"/>
    <n v="0"/>
  </r>
  <r>
    <n v="147220"/>
    <n v="13"/>
    <x v="10"/>
    <n v="2015"/>
    <x v="0"/>
    <n v="10627.06"/>
    <n v="2087.85"/>
    <n v="0"/>
  </r>
  <r>
    <n v="147222"/>
    <n v="13"/>
    <x v="10"/>
    <n v="2015"/>
    <x v="0"/>
    <n v="27523.77"/>
    <n v="5333.28"/>
    <n v="0"/>
  </r>
  <r>
    <n v="147226"/>
    <n v="13"/>
    <x v="10"/>
    <n v="2015"/>
    <x v="0"/>
    <n v="70672.44"/>
    <n v="15009.23"/>
    <n v="0"/>
  </r>
  <r>
    <n v="147228"/>
    <n v="13"/>
    <x v="10"/>
    <n v="2015"/>
    <x v="0"/>
    <n v="34420.9"/>
    <n v="9780.26"/>
    <n v="0"/>
  </r>
  <r>
    <n v="147229"/>
    <n v="13"/>
    <x v="10"/>
    <n v="2015"/>
    <x v="0"/>
    <n v="18914.77"/>
    <n v="2964.75"/>
    <n v="0"/>
  </r>
  <r>
    <n v="147230"/>
    <n v="13"/>
    <x v="10"/>
    <n v="2015"/>
    <x v="0"/>
    <n v="117727.55"/>
    <n v="25640.95"/>
    <n v="0"/>
  </r>
  <r>
    <n v="147231"/>
    <n v="13"/>
    <x v="10"/>
    <n v="2015"/>
    <x v="0"/>
    <n v="40787.49"/>
    <n v="8532.43"/>
    <n v="0"/>
  </r>
  <r>
    <n v="147234"/>
    <n v="13"/>
    <x v="10"/>
    <n v="2015"/>
    <x v="0"/>
    <n v="46882"/>
    <n v="7632.79"/>
    <n v="0"/>
  </r>
  <r>
    <n v="147235"/>
    <n v="13"/>
    <x v="10"/>
    <n v="2015"/>
    <x v="0"/>
    <n v="37829.86"/>
    <n v="9525.0300000000007"/>
    <n v="0"/>
  </r>
  <r>
    <n v="147236"/>
    <n v="13"/>
    <x v="10"/>
    <n v="2015"/>
    <x v="0"/>
    <n v="70098.27"/>
    <n v="16296.81"/>
    <n v="0"/>
  </r>
  <r>
    <n v="147237"/>
    <n v="13"/>
    <x v="10"/>
    <n v="2015"/>
    <x v="0"/>
    <n v="21250.82"/>
    <n v="6117.43"/>
    <n v="0"/>
  </r>
  <r>
    <n v="147238"/>
    <n v="13"/>
    <x v="10"/>
    <n v="2015"/>
    <x v="0"/>
    <n v="43589"/>
    <n v="8324.94"/>
    <n v="0"/>
  </r>
  <r>
    <n v="147241"/>
    <n v="13"/>
    <x v="10"/>
    <n v="2015"/>
    <x v="0"/>
    <n v="28562"/>
    <n v="4766.5600000000004"/>
    <n v="0"/>
  </r>
  <r>
    <n v="147242"/>
    <n v="13"/>
    <x v="10"/>
    <n v="2015"/>
    <x v="0"/>
    <n v="21337.43"/>
    <n v="6152.1"/>
    <n v="0"/>
  </r>
  <r>
    <n v="147243"/>
    <n v="13"/>
    <x v="10"/>
    <n v="2015"/>
    <x v="0"/>
    <n v="45354.34"/>
    <n v="12063.74"/>
    <n v="0"/>
  </r>
  <r>
    <n v="147245"/>
    <n v="13"/>
    <x v="10"/>
    <n v="2015"/>
    <x v="0"/>
    <n v="29731.62"/>
    <n v="7697.39"/>
    <n v="0"/>
  </r>
  <r>
    <n v="147246"/>
    <n v="13"/>
    <x v="10"/>
    <n v="2015"/>
    <x v="0"/>
    <n v="64257"/>
    <n v="11048.04"/>
    <n v="0"/>
  </r>
  <r>
    <n v="147247"/>
    <n v="13"/>
    <x v="10"/>
    <n v="2015"/>
    <x v="0"/>
    <n v="9734.57"/>
    <n v="1933.05"/>
    <n v="0"/>
  </r>
  <r>
    <n v="147248"/>
    <n v="13"/>
    <x v="10"/>
    <n v="2015"/>
    <x v="0"/>
    <n v="48737.95"/>
    <n v="13382.41"/>
    <n v="0"/>
  </r>
  <r>
    <n v="147249"/>
    <n v="13"/>
    <x v="10"/>
    <n v="2015"/>
    <x v="0"/>
    <n v="251305.47"/>
    <n v="61806.42"/>
    <n v="0"/>
  </r>
  <r>
    <n v="147250"/>
    <n v="13"/>
    <x v="10"/>
    <n v="2015"/>
    <x v="0"/>
    <n v="73466.14"/>
    <n v="14120.6"/>
    <n v="0"/>
  </r>
  <r>
    <n v="147254"/>
    <n v="13"/>
    <x v="10"/>
    <n v="2015"/>
    <x v="0"/>
    <n v="89313.600000000006"/>
    <n v="13614.29"/>
    <n v="0"/>
  </r>
  <r>
    <n v="147257"/>
    <n v="13"/>
    <x v="10"/>
    <n v="2015"/>
    <x v="0"/>
    <n v="10009.57"/>
    <n v="1973.49"/>
    <n v="0"/>
  </r>
  <r>
    <n v="147258"/>
    <n v="13"/>
    <x v="10"/>
    <n v="2015"/>
    <x v="0"/>
    <n v="44879.53"/>
    <n v="11112.72"/>
    <n v="0"/>
  </r>
  <r>
    <n v="147259"/>
    <n v="13"/>
    <x v="10"/>
    <n v="2015"/>
    <x v="0"/>
    <n v="28200.62"/>
    <n v="7982.45"/>
    <n v="0"/>
  </r>
  <r>
    <n v="147262"/>
    <n v="13"/>
    <x v="10"/>
    <n v="2015"/>
    <x v="0"/>
    <n v="66910.5"/>
    <n v="16969"/>
    <n v="0"/>
  </r>
  <r>
    <n v="147268"/>
    <n v="13"/>
    <x v="10"/>
    <n v="2015"/>
    <x v="0"/>
    <n v="67374.960000000006"/>
    <n v="14873.77"/>
    <n v="0"/>
  </r>
  <r>
    <n v="147271"/>
    <n v="13"/>
    <x v="10"/>
    <n v="2015"/>
    <x v="0"/>
    <n v="385648.96"/>
    <n v="83546.929999999993"/>
    <n v="0"/>
  </r>
  <r>
    <n v="147274"/>
    <n v="13"/>
    <x v="10"/>
    <n v="2015"/>
    <x v="0"/>
    <n v="22762.1"/>
    <n v="6850.41"/>
    <n v="0"/>
  </r>
  <r>
    <n v="147277"/>
    <n v="13"/>
    <x v="10"/>
    <n v="2015"/>
    <x v="0"/>
    <n v="22049.4"/>
    <n v="4062.83"/>
    <n v="0"/>
  </r>
  <r>
    <n v="147281"/>
    <n v="13"/>
    <x v="10"/>
    <n v="2015"/>
    <x v="0"/>
    <n v="9734.57"/>
    <n v="1933.05"/>
    <n v="0"/>
  </r>
  <r>
    <n v="147282"/>
    <n v="13"/>
    <x v="10"/>
    <n v="2015"/>
    <x v="0"/>
    <n v="50334.37"/>
    <n v="11905.06"/>
    <n v="0"/>
  </r>
  <r>
    <n v="147287"/>
    <n v="13"/>
    <x v="10"/>
    <n v="2015"/>
    <x v="0"/>
    <n v="13812.91"/>
    <n v="2765.6"/>
    <n v="0"/>
  </r>
  <r>
    <n v="147288"/>
    <n v="13"/>
    <x v="10"/>
    <n v="2015"/>
    <x v="0"/>
    <n v="143061.74"/>
    <n v="25988.79"/>
    <n v="0"/>
  </r>
  <r>
    <n v="147290"/>
    <n v="13"/>
    <x v="10"/>
    <n v="2015"/>
    <x v="0"/>
    <n v="43246.19"/>
    <n v="11465.49"/>
    <n v="0"/>
  </r>
  <r>
    <n v="147292"/>
    <n v="13"/>
    <x v="10"/>
    <n v="2015"/>
    <x v="0"/>
    <n v="22588.43"/>
    <n v="6336.05"/>
    <n v="0"/>
  </r>
  <r>
    <n v="147293"/>
    <n v="13"/>
    <x v="10"/>
    <n v="2015"/>
    <x v="0"/>
    <n v="21460.7"/>
    <n v="6201.46"/>
    <n v="0"/>
  </r>
  <r>
    <n v="147296"/>
    <n v="13"/>
    <x v="10"/>
    <n v="2015"/>
    <x v="0"/>
    <n v="28706.52"/>
    <n v="7540.81"/>
    <n v="0"/>
  </r>
  <r>
    <n v="147297"/>
    <n v="13"/>
    <x v="10"/>
    <n v="2015"/>
    <x v="0"/>
    <n v="56410.89"/>
    <n v="12666.06"/>
    <n v="0"/>
  </r>
  <r>
    <n v="147298"/>
    <n v="13"/>
    <x v="10"/>
    <n v="2015"/>
    <x v="0"/>
    <n v="25605.73"/>
    <n v="6824.11"/>
    <n v="0"/>
  </r>
  <r>
    <n v="147301"/>
    <n v="13"/>
    <x v="10"/>
    <n v="2015"/>
    <x v="0"/>
    <n v="15411.46"/>
    <n v="2469.0700000000002"/>
    <n v="0"/>
  </r>
  <r>
    <n v="147304"/>
    <n v="13"/>
    <x v="10"/>
    <n v="2015"/>
    <x v="0"/>
    <n v="9177.91"/>
    <n v="1840.4"/>
    <n v="0"/>
  </r>
  <r>
    <n v="147308"/>
    <n v="13"/>
    <x v="10"/>
    <n v="2015"/>
    <x v="0"/>
    <n v="20834.59"/>
    <n v="3743.92"/>
    <n v="0"/>
  </r>
  <r>
    <n v="147309"/>
    <n v="13"/>
    <x v="10"/>
    <n v="2015"/>
    <x v="0"/>
    <n v="26676.55"/>
    <n v="4449.3900000000003"/>
    <n v="0"/>
  </r>
  <r>
    <n v="147311"/>
    <n v="13"/>
    <x v="10"/>
    <n v="2015"/>
    <x v="0"/>
    <n v="68778.899999999994"/>
    <n v="13383.88"/>
    <n v="0"/>
  </r>
  <r>
    <n v="147316"/>
    <n v="13"/>
    <x v="10"/>
    <n v="2015"/>
    <x v="0"/>
    <n v="41349"/>
    <n v="5785.68"/>
    <n v="0"/>
  </r>
  <r>
    <n v="147319"/>
    <n v="13"/>
    <x v="10"/>
    <n v="2015"/>
    <x v="0"/>
    <n v="23560.02"/>
    <n v="3971.07"/>
    <n v="0"/>
  </r>
  <r>
    <n v="147320"/>
    <n v="13"/>
    <x v="10"/>
    <n v="2015"/>
    <x v="0"/>
    <n v="132667"/>
    <n v="24002.27"/>
    <n v="0"/>
  </r>
  <r>
    <n v="147322"/>
    <n v="13"/>
    <x v="10"/>
    <n v="2015"/>
    <x v="0"/>
    <n v="13580.57"/>
    <n v="2742.25"/>
    <n v="0"/>
  </r>
  <r>
    <n v="147323"/>
    <n v="13"/>
    <x v="10"/>
    <n v="2015"/>
    <x v="0"/>
    <n v="19838.84"/>
    <n v="2787.5"/>
    <n v="0"/>
  </r>
  <r>
    <n v="147326"/>
    <n v="13"/>
    <x v="10"/>
    <n v="2015"/>
    <x v="0"/>
    <n v="13855.57"/>
    <n v="2782.68"/>
    <n v="0"/>
  </r>
  <r>
    <n v="147328"/>
    <n v="13"/>
    <x v="10"/>
    <n v="2015"/>
    <x v="0"/>
    <n v="33006.57"/>
    <n v="5332.42"/>
    <n v="0"/>
  </r>
  <r>
    <n v="147333"/>
    <n v="13"/>
    <x v="10"/>
    <n v="2015"/>
    <x v="0"/>
    <n v="10009.57"/>
    <n v="1973.49"/>
    <n v="0"/>
  </r>
  <r>
    <n v="147334"/>
    <n v="13"/>
    <x v="10"/>
    <n v="2015"/>
    <x v="0"/>
    <n v="42990.04"/>
    <n v="11570.82"/>
    <n v="0"/>
  </r>
  <r>
    <n v="147336"/>
    <n v="13"/>
    <x v="10"/>
    <n v="2015"/>
    <x v="0"/>
    <n v="9966.91"/>
    <n v="1956.41"/>
    <n v="0"/>
  </r>
  <r>
    <n v="147338"/>
    <n v="13"/>
    <x v="10"/>
    <n v="2015"/>
    <x v="0"/>
    <n v="18310.919999999998"/>
    <n v="2534.58"/>
    <n v="0"/>
  </r>
  <r>
    <n v="147341"/>
    <n v="13"/>
    <x v="10"/>
    <n v="2015"/>
    <x v="0"/>
    <n v="13812.91"/>
    <n v="2765.6"/>
    <n v="0"/>
  </r>
  <r>
    <n v="147342"/>
    <n v="13"/>
    <x v="10"/>
    <n v="2015"/>
    <x v="0"/>
    <n v="22851.62"/>
    <n v="6341.1"/>
    <n v="0"/>
  </r>
  <r>
    <n v="147361"/>
    <n v="13"/>
    <x v="10"/>
    <n v="2015"/>
    <x v="0"/>
    <n v="28872.89"/>
    <n v="7607.42"/>
    <n v="0"/>
  </r>
  <r>
    <n v="147365"/>
    <n v="13"/>
    <x v="10"/>
    <n v="2015"/>
    <x v="0"/>
    <n v="24096.92"/>
    <n v="6673.5"/>
    <n v="0"/>
  </r>
  <r>
    <n v="147366"/>
    <n v="13"/>
    <x v="10"/>
    <n v="2015"/>
    <x v="0"/>
    <n v="28706.52"/>
    <n v="7540.81"/>
    <n v="0"/>
  </r>
  <r>
    <n v="147367"/>
    <n v="13"/>
    <x v="10"/>
    <n v="2015"/>
    <x v="0"/>
    <n v="33835.1"/>
    <n v="9684.33"/>
    <n v="0"/>
  </r>
  <r>
    <n v="147368"/>
    <n v="13"/>
    <x v="10"/>
    <n v="2015"/>
    <x v="0"/>
    <n v="44531.94"/>
    <n v="11835.28"/>
    <n v="0"/>
  </r>
  <r>
    <n v="147369"/>
    <n v="13"/>
    <x v="10"/>
    <n v="2015"/>
    <x v="0"/>
    <n v="24256"/>
    <n v="3536.99"/>
    <n v="0"/>
  </r>
  <r>
    <n v="147373"/>
    <n v="13"/>
    <x v="10"/>
    <n v="2015"/>
    <x v="0"/>
    <n v="79687.289999999994"/>
    <n v="15655.96"/>
    <n v="0"/>
  </r>
  <r>
    <n v="147377"/>
    <n v="13"/>
    <x v="10"/>
    <n v="2015"/>
    <x v="0"/>
    <n v="171646.95"/>
    <n v="33485.269999999997"/>
    <n v="0"/>
  </r>
  <r>
    <n v="147380"/>
    <n v="13"/>
    <x v="10"/>
    <n v="2015"/>
    <x v="0"/>
    <n v="41338.400000000001"/>
    <n v="9255.86"/>
    <n v="0"/>
  </r>
  <r>
    <n v="147382"/>
    <n v="13"/>
    <x v="10"/>
    <n v="2015"/>
    <x v="0"/>
    <n v="541835.53"/>
    <n v="82200.87"/>
    <n v="0"/>
  </r>
  <r>
    <n v="147384"/>
    <n v="13"/>
    <x v="10"/>
    <n v="2015"/>
    <x v="0"/>
    <n v="54391.41"/>
    <n v="13810.51"/>
    <n v="0"/>
  </r>
  <r>
    <n v="147386"/>
    <n v="13"/>
    <x v="10"/>
    <n v="2015"/>
    <x v="0"/>
    <n v="28481"/>
    <n v="7593.83"/>
    <n v="0"/>
  </r>
  <r>
    <n v="147387"/>
    <n v="13"/>
    <x v="10"/>
    <n v="2015"/>
    <x v="0"/>
    <n v="18943.57"/>
    <n v="3774.5"/>
    <n v="0"/>
  </r>
  <r>
    <n v="147388"/>
    <n v="13"/>
    <x v="10"/>
    <n v="2015"/>
    <x v="0"/>
    <n v="14024.57"/>
    <n v="2807.53"/>
    <n v="0"/>
  </r>
  <r>
    <n v="147389"/>
    <n v="13"/>
    <x v="10"/>
    <n v="2015"/>
    <x v="0"/>
    <n v="26161.1"/>
    <n v="5376.19"/>
    <n v="0"/>
  </r>
  <r>
    <n v="147392"/>
    <n v="13"/>
    <x v="10"/>
    <n v="2015"/>
    <x v="0"/>
    <n v="826671.83"/>
    <n v="127171.97"/>
    <n v="0"/>
  </r>
  <r>
    <n v="147393"/>
    <n v="13"/>
    <x v="10"/>
    <n v="2015"/>
    <x v="0"/>
    <n v="130908.62"/>
    <n v="24620.09"/>
    <n v="0"/>
  </r>
  <r>
    <n v="147396"/>
    <n v="13"/>
    <x v="10"/>
    <n v="2015"/>
    <x v="0"/>
    <n v="36197.21"/>
    <n v="10082.85"/>
    <n v="0"/>
  </r>
  <r>
    <n v="147397"/>
    <n v="13"/>
    <x v="10"/>
    <n v="2015"/>
    <x v="0"/>
    <n v="36354"/>
    <n v="10942.13"/>
    <n v="0"/>
  </r>
  <r>
    <n v="147398"/>
    <n v="13"/>
    <x v="10"/>
    <n v="2015"/>
    <x v="0"/>
    <n v="50297.54"/>
    <n v="9761.42"/>
    <n v="0"/>
  </r>
  <r>
    <n v="147399"/>
    <n v="13"/>
    <x v="10"/>
    <n v="2015"/>
    <x v="0"/>
    <n v="13848.52"/>
    <n v="4660.83"/>
    <n v="0"/>
  </r>
  <r>
    <n v="147400"/>
    <n v="13"/>
    <x v="10"/>
    <n v="2015"/>
    <x v="0"/>
    <n v="22698.52"/>
    <n v="6306.78"/>
    <n v="0"/>
  </r>
  <r>
    <n v="147404"/>
    <n v="13"/>
    <x v="10"/>
    <n v="2015"/>
    <x v="0"/>
    <n v="34055.14"/>
    <n v="5877.04"/>
    <n v="0"/>
  </r>
  <r>
    <n v="147405"/>
    <n v="13"/>
    <x v="10"/>
    <n v="2015"/>
    <x v="0"/>
    <n v="39448"/>
    <n v="6630.86"/>
    <n v="0"/>
  </r>
  <r>
    <n v="147408"/>
    <n v="13"/>
    <x v="10"/>
    <n v="2015"/>
    <x v="0"/>
    <n v="66359.03"/>
    <n v="12091.46"/>
    <n v="0"/>
  </r>
  <r>
    <n v="147411"/>
    <n v="13"/>
    <x v="10"/>
    <n v="2015"/>
    <x v="0"/>
    <n v="117127.07"/>
    <n v="27688.47"/>
    <n v="0"/>
  </r>
  <r>
    <n v="147412"/>
    <n v="13"/>
    <x v="10"/>
    <n v="2015"/>
    <x v="0"/>
    <n v="21274.62"/>
    <n v="6103.27"/>
    <n v="0"/>
  </r>
  <r>
    <n v="147414"/>
    <n v="13"/>
    <x v="10"/>
    <n v="2015"/>
    <x v="0"/>
    <n v="9734.57"/>
    <n v="1933.05"/>
    <n v="0"/>
  </r>
  <r>
    <n v="147415"/>
    <n v="13"/>
    <x v="10"/>
    <n v="2015"/>
    <x v="0"/>
    <n v="49192.51"/>
    <n v="8334.8700000000008"/>
    <n v="0"/>
  </r>
  <r>
    <n v="147416"/>
    <n v="13"/>
    <x v="10"/>
    <n v="2015"/>
    <x v="0"/>
    <n v="48632"/>
    <n v="10794.29"/>
    <n v="0"/>
  </r>
  <r>
    <n v="147417"/>
    <n v="13"/>
    <x v="10"/>
    <n v="2015"/>
    <x v="0"/>
    <n v="27275"/>
    <n v="4664.57"/>
    <n v="0"/>
  </r>
  <r>
    <n v="147418"/>
    <n v="13"/>
    <x v="10"/>
    <n v="2015"/>
    <x v="0"/>
    <n v="83356.600000000006"/>
    <n v="15011.12"/>
    <n v="0"/>
  </r>
  <r>
    <n v="147423"/>
    <n v="13"/>
    <x v="10"/>
    <n v="2015"/>
    <x v="0"/>
    <n v="41214.33"/>
    <n v="8012.32"/>
    <n v="0"/>
  </r>
  <r>
    <n v="147424"/>
    <n v="13"/>
    <x v="10"/>
    <n v="2015"/>
    <x v="0"/>
    <n v="91367.76"/>
    <n v="18868.96"/>
    <n v="0"/>
  </r>
  <r>
    <n v="147426"/>
    <n v="13"/>
    <x v="10"/>
    <n v="2015"/>
    <x v="0"/>
    <n v="85505.69"/>
    <n v="21312.3"/>
    <n v="0"/>
  </r>
  <r>
    <n v="147427"/>
    <n v="13"/>
    <x v="10"/>
    <n v="2015"/>
    <x v="0"/>
    <n v="14538.57"/>
    <n v="2883.11"/>
    <n v="0"/>
  </r>
  <r>
    <n v="147430"/>
    <n v="13"/>
    <x v="10"/>
    <n v="2015"/>
    <x v="0"/>
    <n v="28729.62"/>
    <n v="7550.06"/>
    <n v="0"/>
  </r>
  <r>
    <n v="147432"/>
    <n v="13"/>
    <x v="10"/>
    <n v="2015"/>
    <x v="0"/>
    <n v="22935.13"/>
    <n v="6345.02"/>
    <n v="0"/>
  </r>
  <r>
    <n v="147433"/>
    <n v="13"/>
    <x v="10"/>
    <n v="2015"/>
    <x v="0"/>
    <n v="21939.46"/>
    <n v="6272.86"/>
    <n v="0"/>
  </r>
  <r>
    <n v="147434"/>
    <n v="13"/>
    <x v="10"/>
    <n v="2015"/>
    <x v="0"/>
    <n v="9220.57"/>
    <n v="1857.48"/>
    <n v="0"/>
  </r>
  <r>
    <n v="147435"/>
    <n v="13"/>
    <x v="10"/>
    <n v="2015"/>
    <x v="0"/>
    <n v="8945.57"/>
    <n v="1817.04"/>
    <n v="0"/>
  </r>
  <r>
    <n v="147437"/>
    <n v="13"/>
    <x v="10"/>
    <n v="2015"/>
    <x v="0"/>
    <n v="21074.62"/>
    <n v="6073.86"/>
    <n v="0"/>
  </r>
  <r>
    <n v="147438"/>
    <n v="13"/>
    <x v="10"/>
    <n v="2015"/>
    <x v="0"/>
    <n v="9495.57"/>
    <n v="1897.91"/>
    <n v="0"/>
  </r>
  <r>
    <n v="147440"/>
    <n v="13"/>
    <x v="10"/>
    <n v="2015"/>
    <x v="0"/>
    <n v="48479.15"/>
    <n v="8587.75"/>
    <n v="0"/>
  </r>
  <r>
    <n v="147443"/>
    <n v="13"/>
    <x v="10"/>
    <n v="2015"/>
    <x v="0"/>
    <n v="14538.57"/>
    <n v="2883.11"/>
    <n v="0"/>
  </r>
  <r>
    <n v="147444"/>
    <n v="13"/>
    <x v="10"/>
    <n v="2015"/>
    <x v="0"/>
    <n v="30374.1"/>
    <n v="7791.22"/>
    <n v="0"/>
  </r>
  <r>
    <n v="147446"/>
    <n v="13"/>
    <x v="10"/>
    <n v="2015"/>
    <x v="0"/>
    <n v="14369.57"/>
    <n v="2858.26"/>
    <n v="0"/>
  </r>
  <r>
    <n v="147449"/>
    <n v="13"/>
    <x v="10"/>
    <n v="2015"/>
    <x v="0"/>
    <n v="27271.21"/>
    <n v="4380.74"/>
    <n v="0"/>
  </r>
  <r>
    <n v="147450"/>
    <n v="13"/>
    <x v="10"/>
    <n v="2015"/>
    <x v="0"/>
    <n v="29014.62"/>
    <n v="8042.87"/>
    <n v="0"/>
  </r>
  <r>
    <n v="147453"/>
    <n v="13"/>
    <x v="10"/>
    <n v="2015"/>
    <x v="0"/>
    <n v="37249"/>
    <n v="5863.66"/>
    <n v="0"/>
  </r>
  <r>
    <n v="147454"/>
    <n v="13"/>
    <x v="10"/>
    <n v="2015"/>
    <x v="0"/>
    <n v="28719.65"/>
    <n v="4692.8900000000003"/>
    <n v="0"/>
  </r>
  <r>
    <n v="147456"/>
    <n v="13"/>
    <x v="10"/>
    <n v="2015"/>
    <x v="0"/>
    <n v="68176.98"/>
    <n v="16941.330000000002"/>
    <n v="0"/>
  </r>
  <r>
    <n v="147457"/>
    <n v="13"/>
    <x v="10"/>
    <n v="2015"/>
    <x v="0"/>
    <n v="80952.7"/>
    <n v="13773.95"/>
    <n v="0"/>
  </r>
  <r>
    <n v="147458"/>
    <n v="13"/>
    <x v="10"/>
    <n v="2015"/>
    <x v="0"/>
    <n v="14326.91"/>
    <n v="2841.18"/>
    <n v="0"/>
  </r>
  <r>
    <n v="147462"/>
    <n v="13"/>
    <x v="10"/>
    <n v="2015"/>
    <x v="0"/>
    <n v="71275.05"/>
    <n v="13304.91"/>
    <n v="0"/>
  </r>
  <r>
    <n v="147463"/>
    <n v="13"/>
    <x v="10"/>
    <n v="2015"/>
    <x v="0"/>
    <n v="33541.99"/>
    <n v="9655.8799999999992"/>
    <n v="0"/>
  </r>
  <r>
    <n v="147466"/>
    <n v="13"/>
    <x v="10"/>
    <n v="2015"/>
    <x v="0"/>
    <n v="19697"/>
    <n v="2767.04"/>
    <n v="0"/>
  </r>
  <r>
    <n v="147469"/>
    <n v="13"/>
    <x v="10"/>
    <n v="2015"/>
    <x v="0"/>
    <n v="10215"/>
    <n v="2388.37"/>
    <n v="0"/>
  </r>
  <r>
    <n v="147471"/>
    <n v="13"/>
    <x v="10"/>
    <n v="2015"/>
    <x v="0"/>
    <n v="34862.69"/>
    <n v="6147.31"/>
    <n v="0"/>
  </r>
  <r>
    <n v="147472"/>
    <n v="13"/>
    <x v="10"/>
    <n v="2015"/>
    <x v="0"/>
    <n v="230012.55"/>
    <n v="42369.63"/>
    <n v="0"/>
  </r>
  <r>
    <n v="147474"/>
    <n v="13"/>
    <x v="10"/>
    <n v="2015"/>
    <x v="0"/>
    <n v="267422.98"/>
    <n v="55811.74"/>
    <n v="0"/>
  </r>
  <r>
    <n v="147475"/>
    <n v="13"/>
    <x v="10"/>
    <n v="2015"/>
    <x v="0"/>
    <n v="31796.14"/>
    <n v="5905.4"/>
    <n v="0"/>
  </r>
  <r>
    <n v="147476"/>
    <n v="13"/>
    <x v="10"/>
    <n v="2015"/>
    <x v="0"/>
    <n v="112980.38"/>
    <n v="23352.86"/>
    <n v="0"/>
  </r>
  <r>
    <n v="147479"/>
    <n v="13"/>
    <x v="10"/>
    <n v="2015"/>
    <x v="0"/>
    <n v="23929.1"/>
    <n v="5094.22"/>
    <n v="0"/>
  </r>
  <r>
    <n v="147480"/>
    <n v="13"/>
    <x v="10"/>
    <n v="2015"/>
    <x v="0"/>
    <n v="9966.91"/>
    <n v="1956.41"/>
    <n v="0"/>
  </r>
  <r>
    <n v="147482"/>
    <n v="13"/>
    <x v="10"/>
    <n v="2015"/>
    <x v="0"/>
    <n v="13580.57"/>
    <n v="2742.25"/>
    <n v="0"/>
  </r>
  <r>
    <n v="147486"/>
    <n v="13"/>
    <x v="10"/>
    <n v="2015"/>
    <x v="0"/>
    <n v="87606.81"/>
    <n v="16768.349999999999"/>
    <n v="0"/>
  </r>
  <r>
    <n v="147487"/>
    <n v="13"/>
    <x v="10"/>
    <n v="2015"/>
    <x v="0"/>
    <n v="14369.57"/>
    <n v="2858.26"/>
    <n v="0"/>
  </r>
  <r>
    <n v="147489"/>
    <n v="13"/>
    <x v="10"/>
    <n v="2015"/>
    <x v="0"/>
    <n v="9495.57"/>
    <n v="1897.91"/>
    <n v="0"/>
  </r>
  <r>
    <n v="147494"/>
    <n v="13"/>
    <x v="10"/>
    <n v="2015"/>
    <x v="0"/>
    <n v="42921.42"/>
    <n v="10634.62"/>
    <n v="0"/>
  </r>
  <r>
    <n v="147495"/>
    <n v="13"/>
    <x v="10"/>
    <n v="2015"/>
    <x v="0"/>
    <n v="32467.98"/>
    <n v="8318.9699999999993"/>
    <n v="0"/>
  </r>
  <r>
    <n v="147496"/>
    <n v="13"/>
    <x v="10"/>
    <n v="2015"/>
    <x v="0"/>
    <n v="27318.2"/>
    <n v="7387.99"/>
    <n v="0"/>
  </r>
  <r>
    <n v="147497"/>
    <n v="13"/>
    <x v="10"/>
    <n v="2015"/>
    <x v="0"/>
    <n v="13855.57"/>
    <n v="2782.68"/>
    <n v="0"/>
  </r>
  <r>
    <n v="147500"/>
    <n v="13"/>
    <x v="10"/>
    <n v="2015"/>
    <x v="0"/>
    <n v="75528"/>
    <n v="13641.5"/>
    <n v="0"/>
  </r>
  <r>
    <n v="147501"/>
    <n v="13"/>
    <x v="10"/>
    <n v="2015"/>
    <x v="0"/>
    <n v="9966.91"/>
    <n v="1956.41"/>
    <n v="0"/>
  </r>
  <r>
    <n v="147506"/>
    <n v="13"/>
    <x v="10"/>
    <n v="2015"/>
    <x v="0"/>
    <n v="68231.64"/>
    <n v="19390.89"/>
    <n v="0"/>
  </r>
  <r>
    <n v="147507"/>
    <n v="13"/>
    <x v="10"/>
    <n v="2015"/>
    <x v="0"/>
    <n v="280407.26"/>
    <n v="74413.929999999993"/>
    <n v="0"/>
  </r>
  <r>
    <n v="147513"/>
    <n v="13"/>
    <x v="10"/>
    <n v="2015"/>
    <x v="0"/>
    <n v="77745.14"/>
    <n v="15052.15"/>
    <n v="0"/>
  </r>
  <r>
    <n v="147515"/>
    <n v="13"/>
    <x v="10"/>
    <n v="2015"/>
    <x v="0"/>
    <n v="44045.62"/>
    <n v="8559.52"/>
    <n v="0"/>
  </r>
  <r>
    <n v="147517"/>
    <n v="13"/>
    <x v="10"/>
    <n v="2015"/>
    <x v="0"/>
    <n v="114715.55"/>
    <n v="25259.040000000001"/>
    <n v="0"/>
  </r>
  <r>
    <n v="147518"/>
    <n v="13"/>
    <x v="10"/>
    <n v="2015"/>
    <x v="0"/>
    <n v="39168.089999999997"/>
    <n v="9683.61"/>
    <n v="0"/>
  </r>
  <r>
    <n v="147520"/>
    <n v="13"/>
    <x v="10"/>
    <n v="2015"/>
    <x v="0"/>
    <n v="14326.91"/>
    <n v="2841.18"/>
    <n v="0"/>
  </r>
  <r>
    <n v="147522"/>
    <n v="13"/>
    <x v="10"/>
    <n v="2015"/>
    <x v="0"/>
    <n v="35971.58"/>
    <n v="7615.37"/>
    <n v="0"/>
  </r>
  <r>
    <n v="147523"/>
    <n v="13"/>
    <x v="10"/>
    <n v="2015"/>
    <x v="0"/>
    <n v="129376.07"/>
    <n v="28691.74"/>
    <n v="0"/>
  </r>
  <r>
    <n v="147532"/>
    <n v="13"/>
    <x v="10"/>
    <n v="2015"/>
    <x v="0"/>
    <n v="21297.52"/>
    <n v="6106.74"/>
    <n v="0"/>
  </r>
  <r>
    <n v="147537"/>
    <n v="13"/>
    <x v="10"/>
    <n v="2015"/>
    <x v="0"/>
    <n v="37101.050000000003"/>
    <n v="9436.26"/>
    <n v="0"/>
  </r>
  <r>
    <n v="147538"/>
    <n v="13"/>
    <x v="10"/>
    <n v="2015"/>
    <x v="0"/>
    <n v="21204.62"/>
    <n v="6098.93"/>
    <n v="0"/>
  </r>
  <r>
    <n v="147539"/>
    <n v="13"/>
    <x v="10"/>
    <n v="2015"/>
    <x v="0"/>
    <n v="22695.62"/>
    <n v="6386.95"/>
    <n v="0"/>
  </r>
  <r>
    <n v="147540"/>
    <n v="13"/>
    <x v="10"/>
    <n v="2015"/>
    <x v="0"/>
    <n v="24655.01"/>
    <n v="4470.38"/>
    <n v="0"/>
  </r>
  <r>
    <n v="147543"/>
    <n v="13"/>
    <x v="10"/>
    <n v="2015"/>
    <x v="0"/>
    <n v="9966.91"/>
    <n v="1956.41"/>
    <n v="0"/>
  </r>
  <r>
    <n v="147544"/>
    <n v="13"/>
    <x v="10"/>
    <n v="2015"/>
    <x v="0"/>
    <n v="160682.78"/>
    <n v="37954.06"/>
    <n v="0"/>
  </r>
  <r>
    <n v="147545"/>
    <n v="13"/>
    <x v="10"/>
    <n v="2015"/>
    <x v="0"/>
    <n v="38918.68"/>
    <n v="7932.99"/>
    <n v="0"/>
  </r>
  <r>
    <n v="147547"/>
    <n v="13"/>
    <x v="10"/>
    <n v="2015"/>
    <x v="0"/>
    <n v="18411.91"/>
    <n v="3685.52"/>
    <n v="0"/>
  </r>
  <r>
    <n v="147548"/>
    <n v="13"/>
    <x v="10"/>
    <n v="2015"/>
    <x v="0"/>
    <n v="32707.46"/>
    <n v="5769.83"/>
    <n v="0"/>
  </r>
  <r>
    <n v="147550"/>
    <n v="13"/>
    <x v="10"/>
    <n v="2015"/>
    <x v="0"/>
    <n v="45038.68"/>
    <n v="5323.05"/>
    <n v="0"/>
  </r>
  <r>
    <n v="147552"/>
    <n v="13"/>
    <x v="10"/>
    <n v="2015"/>
    <x v="0"/>
    <n v="23778.87"/>
    <n v="5938.02"/>
    <n v="0"/>
  </r>
  <r>
    <n v="147556"/>
    <n v="13"/>
    <x v="10"/>
    <n v="2015"/>
    <x v="0"/>
    <n v="118524.16"/>
    <n v="38114.21"/>
    <n v="0"/>
  </r>
  <r>
    <n v="147557"/>
    <n v="13"/>
    <x v="10"/>
    <n v="2015"/>
    <x v="0"/>
    <n v="9495.57"/>
    <n v="1897.91"/>
    <n v="0"/>
  </r>
  <r>
    <n v="147559"/>
    <n v="13"/>
    <x v="10"/>
    <n v="2015"/>
    <x v="0"/>
    <n v="40502.01"/>
    <n v="10434.16"/>
    <n v="0"/>
  </r>
  <r>
    <n v="147560"/>
    <n v="13"/>
    <x v="10"/>
    <n v="2015"/>
    <x v="0"/>
    <n v="21803.62"/>
    <n v="6138.69"/>
    <n v="0"/>
  </r>
  <r>
    <n v="147566"/>
    <n v="13"/>
    <x v="10"/>
    <n v="2015"/>
    <x v="0"/>
    <n v="31320.82"/>
    <n v="8005.72"/>
    <n v="0"/>
  </r>
  <r>
    <n v="147567"/>
    <n v="13"/>
    <x v="10"/>
    <n v="2015"/>
    <x v="0"/>
    <n v="21181.52"/>
    <n v="6089.68"/>
    <n v="0"/>
  </r>
  <r>
    <n v="147569"/>
    <n v="13"/>
    <x v="10"/>
    <n v="2015"/>
    <x v="0"/>
    <n v="13812.91"/>
    <n v="2765.6"/>
    <n v="0"/>
  </r>
  <r>
    <n v="147571"/>
    <n v="13"/>
    <x v="10"/>
    <n v="2015"/>
    <x v="0"/>
    <n v="45322.59"/>
    <n v="11967.15"/>
    <n v="0"/>
  </r>
  <r>
    <n v="147573"/>
    <n v="13"/>
    <x v="10"/>
    <n v="2015"/>
    <x v="0"/>
    <n v="9576.57"/>
    <n v="1909.82"/>
    <n v="0"/>
  </r>
  <r>
    <n v="147577"/>
    <n v="13"/>
    <x v="10"/>
    <n v="2015"/>
    <x v="0"/>
    <n v="9495.57"/>
    <n v="1897.91"/>
    <n v="0"/>
  </r>
  <r>
    <n v="147579"/>
    <n v="13"/>
    <x v="10"/>
    <n v="2015"/>
    <x v="0"/>
    <n v="40714.04"/>
    <n v="7123.48"/>
    <n v="0"/>
  </r>
  <r>
    <n v="147580"/>
    <n v="13"/>
    <x v="10"/>
    <n v="2015"/>
    <x v="0"/>
    <n v="22377.62"/>
    <n v="6097.59"/>
    <n v="0"/>
  </r>
  <r>
    <n v="147583"/>
    <n v="13"/>
    <x v="10"/>
    <n v="2015"/>
    <x v="0"/>
    <n v="81453.259999999995"/>
    <n v="16290.95"/>
    <n v="0"/>
  </r>
  <r>
    <n v="147584"/>
    <n v="13"/>
    <x v="10"/>
    <n v="2015"/>
    <x v="0"/>
    <n v="38123.68"/>
    <n v="9850.32"/>
    <n v="0"/>
  </r>
  <r>
    <n v="147587"/>
    <n v="13"/>
    <x v="10"/>
    <n v="2015"/>
    <x v="0"/>
    <n v="9691.91"/>
    <n v="1915.97"/>
    <n v="0"/>
  </r>
  <r>
    <n v="147589"/>
    <n v="13"/>
    <x v="10"/>
    <n v="2015"/>
    <x v="0"/>
    <n v="41859.51"/>
    <n v="11256.22"/>
    <n v="0"/>
  </r>
  <r>
    <n v="147591"/>
    <n v="13"/>
    <x v="10"/>
    <n v="2015"/>
    <x v="0"/>
    <n v="14795.57"/>
    <n v="2920.9"/>
    <n v="0"/>
  </r>
  <r>
    <n v="147592"/>
    <n v="13"/>
    <x v="10"/>
    <n v="2015"/>
    <x v="0"/>
    <n v="61831.76"/>
    <n v="16536.490000000002"/>
    <n v="0"/>
  </r>
  <r>
    <n v="147593"/>
    <n v="13"/>
    <x v="10"/>
    <n v="2015"/>
    <x v="0"/>
    <n v="89048.84"/>
    <n v="16556.060000000001"/>
    <n v="0"/>
  </r>
  <r>
    <n v="147594"/>
    <n v="13"/>
    <x v="10"/>
    <n v="2015"/>
    <x v="0"/>
    <n v="21337.43"/>
    <n v="6152.1"/>
    <n v="0"/>
  </r>
  <r>
    <n v="147596"/>
    <n v="13"/>
    <x v="10"/>
    <n v="2015"/>
    <x v="0"/>
    <n v="21712.2"/>
    <n v="6245.66"/>
    <n v="0"/>
  </r>
  <r>
    <n v="147598"/>
    <n v="13"/>
    <x v="10"/>
    <n v="2015"/>
    <x v="0"/>
    <n v="9220.57"/>
    <n v="1857.48"/>
    <n v="0"/>
  </r>
  <r>
    <n v="147599"/>
    <n v="13"/>
    <x v="10"/>
    <n v="2015"/>
    <x v="0"/>
    <n v="22851.62"/>
    <n v="6341.1"/>
    <n v="0"/>
  </r>
  <r>
    <n v="147601"/>
    <n v="13"/>
    <x v="10"/>
    <n v="2015"/>
    <x v="0"/>
    <n v="17647"/>
    <n v="2996.72"/>
    <n v="0"/>
  </r>
  <r>
    <n v="147602"/>
    <n v="13"/>
    <x v="10"/>
    <n v="2015"/>
    <x v="0"/>
    <n v="44610.83"/>
    <n v="9064.2800000000007"/>
    <n v="0"/>
  </r>
  <r>
    <n v="147604"/>
    <n v="13"/>
    <x v="10"/>
    <n v="2015"/>
    <x v="0"/>
    <n v="48004.69"/>
    <n v="12474.19"/>
    <n v="0"/>
  </r>
  <r>
    <n v="147607"/>
    <n v="13"/>
    <x v="10"/>
    <n v="2015"/>
    <x v="0"/>
    <n v="28398.5"/>
    <n v="7667.95"/>
    <n v="0"/>
  </r>
  <r>
    <n v="147608"/>
    <n v="13"/>
    <x v="10"/>
    <n v="2015"/>
    <x v="0"/>
    <n v="32816.97"/>
    <n v="8882.24"/>
    <n v="0"/>
  </r>
  <r>
    <n v="147612"/>
    <n v="13"/>
    <x v="10"/>
    <n v="2015"/>
    <x v="0"/>
    <n v="240138.13"/>
    <n v="51492.28"/>
    <n v="0"/>
  </r>
  <r>
    <n v="147614"/>
    <n v="13"/>
    <x v="10"/>
    <n v="2015"/>
    <x v="0"/>
    <n v="21204.62"/>
    <n v="6098.93"/>
    <n v="0"/>
  </r>
  <r>
    <n v="147617"/>
    <n v="13"/>
    <x v="10"/>
    <n v="2015"/>
    <x v="0"/>
    <n v="21350.99"/>
    <n v="6157.53"/>
    <n v="0"/>
  </r>
  <r>
    <n v="147619"/>
    <n v="13"/>
    <x v="10"/>
    <n v="2015"/>
    <x v="0"/>
    <n v="247029.88"/>
    <n v="60985.49"/>
    <n v="0"/>
  </r>
  <r>
    <n v="147620"/>
    <n v="13"/>
    <x v="10"/>
    <n v="2015"/>
    <x v="0"/>
    <n v="113517"/>
    <n v="20921.599999999999"/>
    <n v="0"/>
  </r>
  <r>
    <n v="147625"/>
    <n v="13"/>
    <x v="10"/>
    <n v="2015"/>
    <x v="0"/>
    <n v="46682.76"/>
    <n v="12245.93"/>
    <n v="0"/>
  </r>
  <r>
    <n v="147626"/>
    <n v="13"/>
    <x v="10"/>
    <n v="2015"/>
    <x v="0"/>
    <n v="65377"/>
    <n v="13684.49"/>
    <n v="0"/>
  </r>
  <r>
    <n v="147627"/>
    <n v="13"/>
    <x v="10"/>
    <n v="2015"/>
    <x v="0"/>
    <n v="22940.91"/>
    <n v="4595.1400000000003"/>
    <n v="0"/>
  </r>
  <r>
    <n v="147628"/>
    <n v="13"/>
    <x v="10"/>
    <n v="2015"/>
    <x v="0"/>
    <n v="47850.51"/>
    <n v="9239.49"/>
    <n v="0"/>
  </r>
  <r>
    <n v="147630"/>
    <n v="13"/>
    <x v="10"/>
    <n v="2015"/>
    <x v="0"/>
    <n v="133431.75"/>
    <n v="36140.07"/>
    <n v="0"/>
  </r>
  <r>
    <n v="147632"/>
    <n v="13"/>
    <x v="10"/>
    <n v="2015"/>
    <x v="0"/>
    <n v="29546.11"/>
    <n v="4925.62"/>
    <n v="0"/>
  </r>
  <r>
    <n v="147633"/>
    <n v="13"/>
    <x v="10"/>
    <n v="2015"/>
    <x v="0"/>
    <n v="21203.65"/>
    <n v="6125.52"/>
    <n v="0"/>
  </r>
  <r>
    <n v="147634"/>
    <n v="13"/>
    <x v="10"/>
    <n v="2015"/>
    <x v="0"/>
    <n v="46572.35"/>
    <n v="11935.39"/>
    <n v="0"/>
  </r>
  <r>
    <n v="147636"/>
    <n v="13"/>
    <x v="10"/>
    <n v="2015"/>
    <x v="0"/>
    <n v="74393.259999999995"/>
    <n v="15400.45"/>
    <n v="0"/>
  </r>
  <r>
    <n v="147638"/>
    <n v="13"/>
    <x v="10"/>
    <n v="2015"/>
    <x v="0"/>
    <n v="21184.33"/>
    <n v="6117.79"/>
    <n v="0"/>
  </r>
  <r>
    <n v="147639"/>
    <n v="13"/>
    <x v="10"/>
    <n v="2015"/>
    <x v="0"/>
    <n v="50250.1"/>
    <n v="12967.52"/>
    <n v="0"/>
  </r>
  <r>
    <n v="147640"/>
    <n v="13"/>
    <x v="10"/>
    <n v="2015"/>
    <x v="0"/>
    <n v="30521.39"/>
    <n v="8195.5300000000007"/>
    <n v="0"/>
  </r>
  <r>
    <n v="147641"/>
    <n v="13"/>
    <x v="10"/>
    <n v="2015"/>
    <x v="0"/>
    <n v="52814.6"/>
    <n v="7932.28"/>
    <n v="0"/>
  </r>
  <r>
    <n v="147642"/>
    <n v="13"/>
    <x v="10"/>
    <n v="2015"/>
    <x v="0"/>
    <n v="33199.199999999997"/>
    <n v="9563.18"/>
    <n v="0"/>
  </r>
  <r>
    <n v="147644"/>
    <n v="13"/>
    <x v="10"/>
    <n v="2015"/>
    <x v="0"/>
    <n v="258459.63"/>
    <n v="48463.5"/>
    <n v="0"/>
  </r>
  <r>
    <n v="147646"/>
    <n v="13"/>
    <x v="10"/>
    <n v="2015"/>
    <x v="0"/>
    <n v="26880.1"/>
    <n v="7347.81"/>
    <n v="0"/>
  </r>
  <r>
    <n v="147648"/>
    <n v="13"/>
    <x v="10"/>
    <n v="2015"/>
    <x v="0"/>
    <n v="9966.91"/>
    <n v="1956.41"/>
    <n v="0"/>
  </r>
  <r>
    <n v="147649"/>
    <n v="13"/>
    <x v="10"/>
    <n v="2015"/>
    <x v="0"/>
    <n v="33134"/>
    <n v="6948.06"/>
    <n v="0"/>
  </r>
  <r>
    <n v="147652"/>
    <n v="13"/>
    <x v="10"/>
    <n v="2015"/>
    <x v="0"/>
    <n v="22136.27"/>
    <n v="6716.35"/>
    <n v="0"/>
  </r>
  <r>
    <n v="147655"/>
    <n v="13"/>
    <x v="10"/>
    <n v="2015"/>
    <x v="0"/>
    <n v="9495.57"/>
    <n v="1897.91"/>
    <n v="0"/>
  </r>
  <r>
    <n v="147656"/>
    <n v="13"/>
    <x v="10"/>
    <n v="2015"/>
    <x v="0"/>
    <n v="53743"/>
    <n v="9067.24"/>
    <n v="0"/>
  </r>
  <r>
    <n v="147659"/>
    <n v="13"/>
    <x v="10"/>
    <n v="2015"/>
    <x v="0"/>
    <n v="45045.85"/>
    <n v="9424.49"/>
    <n v="0"/>
  </r>
  <r>
    <n v="147660"/>
    <n v="13"/>
    <x v="10"/>
    <n v="2015"/>
    <x v="0"/>
    <n v="26782"/>
    <n v="6177.95"/>
    <n v="0"/>
  </r>
  <r>
    <n v="147661"/>
    <n v="13"/>
    <x v="10"/>
    <n v="2015"/>
    <x v="0"/>
    <n v="23675"/>
    <n v="4027.36"/>
    <n v="0"/>
  </r>
  <r>
    <n v="147665"/>
    <n v="13"/>
    <x v="10"/>
    <n v="2015"/>
    <x v="0"/>
    <n v="18215.57"/>
    <n v="3667.46"/>
    <n v="0"/>
  </r>
  <r>
    <n v="147666"/>
    <n v="13"/>
    <x v="10"/>
    <n v="2015"/>
    <x v="0"/>
    <n v="18170.79"/>
    <n v="2863.14"/>
    <n v="0"/>
  </r>
  <r>
    <n v="147668"/>
    <n v="13"/>
    <x v="10"/>
    <n v="2015"/>
    <x v="0"/>
    <n v="29611.52"/>
    <n v="7673.88"/>
    <n v="0"/>
  </r>
  <r>
    <n v="147670"/>
    <n v="13"/>
    <x v="10"/>
    <n v="2015"/>
    <x v="0"/>
    <n v="127209.11"/>
    <n v="26199.360000000001"/>
    <n v="0"/>
  </r>
  <r>
    <n v="147671"/>
    <n v="13"/>
    <x v="10"/>
    <n v="2015"/>
    <x v="0"/>
    <n v="125692.51"/>
    <n v="22380.7"/>
    <n v="0"/>
  </r>
  <r>
    <n v="147672"/>
    <n v="13"/>
    <x v="10"/>
    <n v="2015"/>
    <x v="0"/>
    <n v="58667.41"/>
    <n v="16085.56"/>
    <n v="0"/>
  </r>
  <r>
    <n v="147674"/>
    <n v="13"/>
    <x v="10"/>
    <n v="2015"/>
    <x v="0"/>
    <n v="67475.37"/>
    <n v="12987.36"/>
    <n v="0"/>
  </r>
  <r>
    <n v="147677"/>
    <n v="13"/>
    <x v="10"/>
    <n v="2015"/>
    <x v="0"/>
    <n v="51312.42"/>
    <n v="13032.65"/>
    <n v="0"/>
  </r>
  <r>
    <n v="147678"/>
    <n v="13"/>
    <x v="10"/>
    <n v="2015"/>
    <x v="0"/>
    <n v="63118.81"/>
    <n v="10711.78"/>
    <n v="0"/>
  </r>
  <r>
    <n v="147680"/>
    <n v="13"/>
    <x v="10"/>
    <n v="2015"/>
    <x v="0"/>
    <n v="9495.57"/>
    <n v="1897.91"/>
    <n v="0"/>
  </r>
  <r>
    <n v="147683"/>
    <n v="13"/>
    <x v="10"/>
    <n v="2015"/>
    <x v="0"/>
    <n v="53255.17"/>
    <n v="13704.61"/>
    <n v="0"/>
  </r>
  <r>
    <n v="147687"/>
    <n v="13"/>
    <x v="10"/>
    <n v="2015"/>
    <x v="0"/>
    <n v="14752.91"/>
    <n v="2903.82"/>
    <n v="0"/>
  </r>
  <r>
    <n v="147689"/>
    <n v="13"/>
    <x v="10"/>
    <n v="2015"/>
    <x v="0"/>
    <n v="41816.67"/>
    <n v="11205.11"/>
    <n v="0"/>
  </r>
  <r>
    <n v="147690"/>
    <n v="13"/>
    <x v="10"/>
    <n v="2015"/>
    <x v="0"/>
    <n v="37561.06"/>
    <n v="10290.200000000001"/>
    <n v="0"/>
  </r>
  <r>
    <n v="147691"/>
    <n v="13"/>
    <x v="10"/>
    <n v="2015"/>
    <x v="0"/>
    <n v="9220.57"/>
    <n v="1857.48"/>
    <n v="0"/>
  </r>
  <r>
    <n v="147693"/>
    <n v="13"/>
    <x v="10"/>
    <n v="2015"/>
    <x v="0"/>
    <n v="76732"/>
    <n v="15845.07"/>
    <n v="0"/>
  </r>
  <r>
    <n v="147696"/>
    <n v="13"/>
    <x v="10"/>
    <n v="2015"/>
    <x v="0"/>
    <n v="68235"/>
    <n v="11782.05"/>
    <n v="0"/>
  </r>
  <r>
    <n v="147700"/>
    <n v="13"/>
    <x v="10"/>
    <n v="2015"/>
    <x v="0"/>
    <n v="64013.59"/>
    <n v="15321.18"/>
    <n v="0"/>
  </r>
  <r>
    <n v="147701"/>
    <n v="13"/>
    <x v="10"/>
    <n v="2015"/>
    <x v="0"/>
    <n v="121852.14"/>
    <n v="26543.01"/>
    <n v="0"/>
  </r>
  <r>
    <n v="147702"/>
    <n v="13"/>
    <x v="10"/>
    <n v="2015"/>
    <x v="0"/>
    <n v="21204.62"/>
    <n v="6098.93"/>
    <n v="0"/>
  </r>
  <r>
    <n v="147703"/>
    <n v="13"/>
    <x v="10"/>
    <n v="2015"/>
    <x v="0"/>
    <n v="41796.68"/>
    <n v="11372.33"/>
    <n v="0"/>
  </r>
  <r>
    <n v="147705"/>
    <n v="13"/>
    <x v="10"/>
    <n v="2015"/>
    <x v="0"/>
    <n v="18001.64"/>
    <n v="2637.44"/>
    <n v="0"/>
  </r>
  <r>
    <n v="147706"/>
    <n v="13"/>
    <x v="10"/>
    <n v="2015"/>
    <x v="0"/>
    <n v="87662.720000000001"/>
    <n v="27685.43"/>
    <n v="0"/>
  </r>
  <r>
    <n v="147708"/>
    <n v="13"/>
    <x v="10"/>
    <n v="2015"/>
    <x v="0"/>
    <n v="320517.96999999997"/>
    <n v="83643.33"/>
    <n v="0"/>
  </r>
  <r>
    <n v="147709"/>
    <n v="13"/>
    <x v="10"/>
    <n v="2015"/>
    <x v="0"/>
    <n v="33880.97"/>
    <n v="9702.7000000000007"/>
    <n v="0"/>
  </r>
  <r>
    <n v="147710"/>
    <n v="13"/>
    <x v="10"/>
    <n v="2015"/>
    <x v="0"/>
    <n v="71716"/>
    <n v="14055.41"/>
    <n v="0"/>
  </r>
  <r>
    <n v="147711"/>
    <n v="13"/>
    <x v="10"/>
    <n v="2015"/>
    <x v="0"/>
    <n v="68456.06"/>
    <n v="13232.34"/>
    <n v="0"/>
  </r>
  <r>
    <n v="147712"/>
    <n v="13"/>
    <x v="10"/>
    <n v="2015"/>
    <x v="0"/>
    <n v="80655.31"/>
    <n v="16130"/>
    <n v="0"/>
  </r>
  <r>
    <n v="147713"/>
    <n v="13"/>
    <x v="10"/>
    <n v="2015"/>
    <x v="0"/>
    <n v="71157.05"/>
    <n v="16812.11"/>
    <n v="0"/>
  </r>
  <r>
    <n v="147714"/>
    <n v="13"/>
    <x v="10"/>
    <n v="2015"/>
    <x v="0"/>
    <n v="34202.519999999997"/>
    <n v="9737.3799999999992"/>
    <n v="0"/>
  </r>
  <r>
    <n v="147715"/>
    <n v="13"/>
    <x v="10"/>
    <n v="2015"/>
    <x v="0"/>
    <n v="14450.57"/>
    <n v="2870.17"/>
    <n v="0"/>
  </r>
  <r>
    <n v="147716"/>
    <n v="13"/>
    <x v="10"/>
    <n v="2015"/>
    <x v="0"/>
    <n v="21371.57"/>
    <n v="6165.77"/>
    <n v="0"/>
  </r>
  <r>
    <n v="147717"/>
    <n v="13"/>
    <x v="10"/>
    <n v="2015"/>
    <x v="0"/>
    <n v="10569.57"/>
    <n v="2055.83"/>
    <n v="0"/>
  </r>
  <r>
    <n v="147721"/>
    <n v="13"/>
    <x v="10"/>
    <n v="2015"/>
    <x v="0"/>
    <n v="14454.62"/>
    <n v="5233.03"/>
    <n v="0"/>
  </r>
  <r>
    <n v="147723"/>
    <n v="13"/>
    <x v="10"/>
    <n v="2015"/>
    <x v="0"/>
    <n v="13855.57"/>
    <n v="2782.68"/>
    <n v="0"/>
  </r>
  <r>
    <n v="147724"/>
    <n v="13"/>
    <x v="10"/>
    <n v="2015"/>
    <x v="0"/>
    <n v="70679.42"/>
    <n v="21072.51"/>
    <n v="0"/>
  </r>
  <r>
    <n v="147725"/>
    <n v="13"/>
    <x v="10"/>
    <n v="2015"/>
    <x v="0"/>
    <n v="75456.759999999995"/>
    <n v="19064.68"/>
    <n v="0"/>
  </r>
  <r>
    <n v="147727"/>
    <n v="13"/>
    <x v="10"/>
    <n v="2015"/>
    <x v="0"/>
    <n v="5216.57"/>
    <n v="1025.05"/>
    <n v="0"/>
  </r>
  <r>
    <n v="147731"/>
    <n v="13"/>
    <x v="10"/>
    <n v="2015"/>
    <x v="0"/>
    <n v="10090.57"/>
    <n v="1985.4"/>
    <n v="0"/>
  </r>
  <r>
    <n v="147732"/>
    <n v="13"/>
    <x v="10"/>
    <n v="2015"/>
    <x v="0"/>
    <n v="8945.57"/>
    <n v="1817.04"/>
    <n v="0"/>
  </r>
  <r>
    <n v="147734"/>
    <n v="13"/>
    <x v="10"/>
    <n v="2015"/>
    <x v="0"/>
    <n v="128429.03"/>
    <n v="37800.18"/>
    <n v="0"/>
  </r>
  <r>
    <n v="147737"/>
    <n v="13"/>
    <x v="10"/>
    <n v="2015"/>
    <x v="0"/>
    <n v="9953"/>
    <n v="1950.84"/>
    <n v="0"/>
  </r>
  <r>
    <n v="147742"/>
    <n v="13"/>
    <x v="10"/>
    <n v="2015"/>
    <x v="0"/>
    <n v="22479.13"/>
    <n v="6358.41"/>
    <n v="0"/>
  </r>
  <r>
    <n v="147743"/>
    <n v="13"/>
    <x v="10"/>
    <n v="2015"/>
    <x v="0"/>
    <n v="14369.57"/>
    <n v="2858.26"/>
    <n v="0"/>
  </r>
  <r>
    <n v="147744"/>
    <n v="13"/>
    <x v="10"/>
    <n v="2015"/>
    <x v="0"/>
    <n v="30175.73"/>
    <n v="8351.17"/>
    <n v="0"/>
  </r>
  <r>
    <n v="147747"/>
    <n v="13"/>
    <x v="10"/>
    <n v="2015"/>
    <x v="0"/>
    <n v="37072.1"/>
    <n v="10470.56"/>
    <n v="0"/>
  </r>
  <r>
    <n v="147748"/>
    <n v="13"/>
    <x v="10"/>
    <n v="2015"/>
    <x v="0"/>
    <n v="52318.46"/>
    <n v="10421.719999999999"/>
    <n v="0"/>
  </r>
  <r>
    <n v="147749"/>
    <n v="13"/>
    <x v="10"/>
    <n v="2015"/>
    <x v="0"/>
    <n v="37625.879999999997"/>
    <n v="9654.06"/>
    <n v="0"/>
  </r>
  <r>
    <n v="147750"/>
    <n v="13"/>
    <x v="10"/>
    <n v="2015"/>
    <x v="0"/>
    <n v="9452.91"/>
    <n v="1880.83"/>
    <n v="0"/>
  </r>
  <r>
    <n v="147751"/>
    <n v="13"/>
    <x v="10"/>
    <n v="2015"/>
    <x v="0"/>
    <n v="74721.36"/>
    <n v="22113.52"/>
    <n v="0"/>
  </r>
  <r>
    <n v="147752"/>
    <n v="13"/>
    <x v="10"/>
    <n v="2015"/>
    <x v="0"/>
    <n v="71252.94"/>
    <n v="19922.55"/>
    <n v="0"/>
  </r>
  <r>
    <n v="147753"/>
    <n v="13"/>
    <x v="10"/>
    <n v="2015"/>
    <x v="0"/>
    <n v="39412.82"/>
    <n v="7691.5"/>
    <n v="0"/>
  </r>
  <r>
    <n v="147759"/>
    <n v="13"/>
    <x v="10"/>
    <n v="2015"/>
    <x v="0"/>
    <n v="64321.83"/>
    <n v="15791.48"/>
    <n v="0"/>
  </r>
  <r>
    <n v="147760"/>
    <n v="13"/>
    <x v="10"/>
    <n v="2015"/>
    <x v="0"/>
    <n v="41472"/>
    <n v="8464.7099999999991"/>
    <n v="0"/>
  </r>
  <r>
    <n v="147762"/>
    <n v="13"/>
    <x v="10"/>
    <n v="2015"/>
    <x v="0"/>
    <n v="32888.400000000001"/>
    <n v="9527.65"/>
    <n v="0"/>
  </r>
  <r>
    <n v="147764"/>
    <n v="13"/>
    <x v="10"/>
    <n v="2015"/>
    <x v="0"/>
    <n v="74629.509999999995"/>
    <n v="13235.73"/>
    <n v="0"/>
  </r>
  <r>
    <n v="147765"/>
    <n v="13"/>
    <x v="10"/>
    <n v="2015"/>
    <x v="0"/>
    <n v="49964"/>
    <n v="12719.77"/>
    <n v="0"/>
  </r>
  <r>
    <n v="147767"/>
    <n v="13"/>
    <x v="10"/>
    <n v="2015"/>
    <x v="0"/>
    <n v="105047.33"/>
    <n v="20356.05"/>
    <n v="0"/>
  </r>
  <r>
    <n v="147768"/>
    <n v="13"/>
    <x v="10"/>
    <n v="2015"/>
    <x v="0"/>
    <n v="60453.38"/>
    <n v="10827.55"/>
    <n v="0"/>
  </r>
  <r>
    <n v="147769"/>
    <n v="13"/>
    <x v="10"/>
    <n v="2015"/>
    <x v="0"/>
    <n v="26830.78"/>
    <n v="6703.18"/>
    <n v="0"/>
  </r>
  <r>
    <n v="147772"/>
    <n v="13"/>
    <x v="10"/>
    <n v="2015"/>
    <x v="0"/>
    <n v="83758"/>
    <n v="17858.22"/>
    <n v="0"/>
  </r>
  <r>
    <n v="147774"/>
    <n v="13"/>
    <x v="10"/>
    <n v="2015"/>
    <x v="0"/>
    <n v="31561"/>
    <n v="3540.51"/>
    <n v="0"/>
  </r>
  <r>
    <n v="147775"/>
    <n v="13"/>
    <x v="10"/>
    <n v="2015"/>
    <x v="0"/>
    <n v="73872.31"/>
    <n v="18814.990000000002"/>
    <n v="0"/>
  </r>
  <r>
    <n v="147776"/>
    <n v="13"/>
    <x v="10"/>
    <n v="2015"/>
    <x v="0"/>
    <n v="76396"/>
    <n v="13282.28"/>
    <n v="0"/>
  </r>
  <r>
    <n v="147777"/>
    <n v="13"/>
    <x v="10"/>
    <n v="2015"/>
    <x v="0"/>
    <n v="64414.5"/>
    <n v="15836.86"/>
    <n v="0"/>
  </r>
  <r>
    <n v="147779"/>
    <n v="13"/>
    <x v="10"/>
    <n v="2015"/>
    <x v="0"/>
    <n v="43410.18"/>
    <n v="11484.78"/>
    <n v="0"/>
  </r>
  <r>
    <n v="147780"/>
    <n v="13"/>
    <x v="10"/>
    <n v="2015"/>
    <x v="0"/>
    <n v="85415.32"/>
    <n v="20139.32"/>
    <n v="0"/>
  </r>
  <r>
    <n v="147783"/>
    <n v="13"/>
    <x v="10"/>
    <n v="2015"/>
    <x v="0"/>
    <n v="23795.919999999998"/>
    <n v="5133.1099999999997"/>
    <n v="0"/>
  </r>
  <r>
    <n v="147784"/>
    <n v="13"/>
    <x v="10"/>
    <n v="2015"/>
    <x v="0"/>
    <n v="12085.7"/>
    <n v="2251.58"/>
    <n v="0"/>
  </r>
  <r>
    <n v="147786"/>
    <n v="13"/>
    <x v="10"/>
    <n v="2015"/>
    <x v="0"/>
    <n v="50608.9"/>
    <n v="12613.64"/>
    <n v="0"/>
  </r>
  <r>
    <n v="147788"/>
    <n v="13"/>
    <x v="10"/>
    <n v="2015"/>
    <x v="0"/>
    <n v="33551.51"/>
    <n v="6182.46"/>
    <n v="0"/>
  </r>
  <r>
    <n v="147789"/>
    <n v="13"/>
    <x v="10"/>
    <n v="2015"/>
    <x v="0"/>
    <n v="47091.11"/>
    <n v="11702.14"/>
    <n v="0"/>
  </r>
  <r>
    <n v="147792"/>
    <n v="13"/>
    <x v="10"/>
    <n v="2015"/>
    <x v="0"/>
    <n v="42808.18"/>
    <n v="9433.83"/>
    <n v="0"/>
  </r>
  <r>
    <n v="147794"/>
    <n v="13"/>
    <x v="10"/>
    <n v="2015"/>
    <x v="0"/>
    <n v="50887.22"/>
    <n v="10339.67"/>
    <n v="0"/>
  </r>
  <r>
    <n v="147795"/>
    <n v="13"/>
    <x v="10"/>
    <n v="2015"/>
    <x v="0"/>
    <n v="9576.57"/>
    <n v="1909.82"/>
    <n v="0"/>
  </r>
  <r>
    <n v="147796"/>
    <n v="13"/>
    <x v="10"/>
    <n v="2015"/>
    <x v="0"/>
    <n v="5135.57"/>
    <n v="1013.14"/>
    <n v="0"/>
  </r>
  <r>
    <n v="147799"/>
    <n v="13"/>
    <x v="10"/>
    <n v="2015"/>
    <x v="0"/>
    <n v="81214"/>
    <n v="13775.6"/>
    <n v="0"/>
  </r>
  <r>
    <n v="147803"/>
    <n v="13"/>
    <x v="10"/>
    <n v="2015"/>
    <x v="0"/>
    <n v="37963.699999999997"/>
    <n v="10116.719999999999"/>
    <n v="0"/>
  </r>
  <r>
    <n v="147808"/>
    <n v="13"/>
    <x v="10"/>
    <n v="2015"/>
    <x v="0"/>
    <n v="21497.360000000001"/>
    <n v="6216.14"/>
    <n v="0"/>
  </r>
  <r>
    <n v="147809"/>
    <n v="13"/>
    <x v="10"/>
    <n v="2015"/>
    <x v="0"/>
    <n v="45191.27"/>
    <n v="13395.56"/>
    <n v="0"/>
  </r>
  <r>
    <n v="147811"/>
    <n v="13"/>
    <x v="10"/>
    <n v="2015"/>
    <x v="0"/>
    <n v="118361.28"/>
    <n v="17969.7"/>
    <n v="0"/>
  </r>
  <r>
    <n v="147815"/>
    <n v="13"/>
    <x v="10"/>
    <n v="2015"/>
    <x v="0"/>
    <n v="43845"/>
    <n v="8828.41"/>
    <n v="0"/>
  </r>
  <r>
    <n v="147816"/>
    <n v="13"/>
    <x v="10"/>
    <n v="2015"/>
    <x v="0"/>
    <n v="20010.57"/>
    <n v="4048.01"/>
    <n v="0"/>
  </r>
  <r>
    <n v="147817"/>
    <n v="13"/>
    <x v="10"/>
    <n v="2015"/>
    <x v="0"/>
    <n v="134384.51999999999"/>
    <n v="20504.98"/>
    <n v="0"/>
  </r>
  <r>
    <n v="147818"/>
    <n v="13"/>
    <x v="10"/>
    <n v="2015"/>
    <x v="0"/>
    <n v="42751.51"/>
    <n v="6776.08"/>
    <n v="0"/>
  </r>
  <r>
    <n v="147820"/>
    <n v="13"/>
    <x v="10"/>
    <n v="2015"/>
    <x v="0"/>
    <n v="44209.33"/>
    <n v="9298.25"/>
    <n v="0"/>
  </r>
  <r>
    <n v="147821"/>
    <n v="13"/>
    <x v="10"/>
    <n v="2015"/>
    <x v="0"/>
    <n v="10009.57"/>
    <n v="1973.49"/>
    <n v="0"/>
  </r>
  <r>
    <n v="147824"/>
    <n v="13"/>
    <x v="10"/>
    <n v="2015"/>
    <x v="0"/>
    <n v="36012.33"/>
    <n v="10066.280000000001"/>
    <n v="0"/>
  </r>
  <r>
    <n v="147826"/>
    <n v="13"/>
    <x v="10"/>
    <n v="2015"/>
    <x v="0"/>
    <n v="24884.97"/>
    <n v="6877.28"/>
    <n v="0"/>
  </r>
  <r>
    <n v="147829"/>
    <n v="13"/>
    <x v="10"/>
    <n v="2015"/>
    <x v="0"/>
    <n v="32298.3"/>
    <n v="5030.53"/>
    <n v="0"/>
  </r>
  <r>
    <n v="147831"/>
    <n v="13"/>
    <x v="10"/>
    <n v="2015"/>
    <x v="0"/>
    <n v="834412.79"/>
    <n v="183320.55"/>
    <n v="0"/>
  </r>
  <r>
    <n v="147832"/>
    <n v="13"/>
    <x v="10"/>
    <n v="2015"/>
    <x v="0"/>
    <n v="101264.84"/>
    <n v="21285.27"/>
    <n v="0"/>
  </r>
  <r>
    <n v="147833"/>
    <n v="13"/>
    <x v="10"/>
    <n v="2015"/>
    <x v="0"/>
    <n v="20802.61"/>
    <n v="4318.6000000000004"/>
    <n v="0"/>
  </r>
  <r>
    <n v="147834"/>
    <n v="13"/>
    <x v="10"/>
    <n v="2015"/>
    <x v="0"/>
    <n v="16171.57"/>
    <n v="3278.32"/>
    <n v="0"/>
  </r>
  <r>
    <n v="147837"/>
    <n v="13"/>
    <x v="10"/>
    <n v="2015"/>
    <x v="0"/>
    <n v="33564.57"/>
    <n v="5388.82"/>
    <n v="0"/>
  </r>
  <r>
    <n v="147839"/>
    <n v="13"/>
    <x v="10"/>
    <n v="2015"/>
    <x v="0"/>
    <n v="14094.57"/>
    <n v="2817.83"/>
    <n v="0"/>
  </r>
  <r>
    <n v="147840"/>
    <n v="13"/>
    <x v="10"/>
    <n v="2015"/>
    <x v="0"/>
    <n v="9772.91"/>
    <n v="1927.88"/>
    <n v="0"/>
  </r>
  <r>
    <n v="147842"/>
    <n v="13"/>
    <x v="10"/>
    <n v="2015"/>
    <x v="0"/>
    <n v="14369.57"/>
    <n v="2858.26"/>
    <n v="0"/>
  </r>
  <r>
    <n v="147843"/>
    <n v="13"/>
    <x v="10"/>
    <n v="2015"/>
    <x v="0"/>
    <n v="44024.54"/>
    <n v="8742.4599999999991"/>
    <n v="0"/>
  </r>
  <r>
    <n v="147844"/>
    <n v="13"/>
    <x v="10"/>
    <n v="2015"/>
    <x v="0"/>
    <n v="51007.92"/>
    <n v="13135.12"/>
    <n v="0"/>
  </r>
  <r>
    <n v="147847"/>
    <n v="13"/>
    <x v="10"/>
    <n v="2015"/>
    <x v="0"/>
    <n v="54943.46"/>
    <n v="12793.43"/>
    <n v="0"/>
  </r>
  <r>
    <n v="147848"/>
    <n v="13"/>
    <x v="10"/>
    <n v="2015"/>
    <x v="0"/>
    <n v="21212.560000000001"/>
    <n v="6102.11"/>
    <n v="0"/>
  </r>
  <r>
    <n v="147849"/>
    <n v="13"/>
    <x v="10"/>
    <n v="2015"/>
    <x v="0"/>
    <n v="52675.44"/>
    <n v="12176.55"/>
    <n v="0"/>
  </r>
  <r>
    <n v="147851"/>
    <n v="13"/>
    <x v="10"/>
    <n v="2015"/>
    <x v="0"/>
    <n v="115683.74"/>
    <n v="22240.33"/>
    <n v="0"/>
  </r>
  <r>
    <n v="147852"/>
    <n v="13"/>
    <x v="10"/>
    <n v="2015"/>
    <x v="0"/>
    <n v="80128"/>
    <n v="15941.92"/>
    <n v="0"/>
  </r>
  <r>
    <n v="147855"/>
    <n v="13"/>
    <x v="10"/>
    <n v="2015"/>
    <x v="0"/>
    <n v="180882.72"/>
    <n v="39645.1"/>
    <n v="0"/>
  </r>
  <r>
    <n v="147858"/>
    <n v="13"/>
    <x v="10"/>
    <n v="2015"/>
    <x v="0"/>
    <n v="43417.14"/>
    <n v="11687.14"/>
    <n v="0"/>
  </r>
  <r>
    <n v="147860"/>
    <n v="13"/>
    <x v="10"/>
    <n v="2015"/>
    <x v="0"/>
    <n v="21204.62"/>
    <n v="6098.93"/>
    <n v="0"/>
  </r>
  <r>
    <n v="147862"/>
    <n v="13"/>
    <x v="10"/>
    <n v="2015"/>
    <x v="0"/>
    <n v="36804"/>
    <n v="9536.92"/>
    <n v="0"/>
  </r>
  <r>
    <n v="147864"/>
    <n v="13"/>
    <x v="10"/>
    <n v="2015"/>
    <x v="0"/>
    <n v="67736"/>
    <n v="11451.99"/>
    <n v="0"/>
  </r>
  <r>
    <n v="147865"/>
    <n v="13"/>
    <x v="10"/>
    <n v="2015"/>
    <x v="0"/>
    <n v="219814.14"/>
    <n v="49278.22"/>
    <n v="0"/>
  </r>
  <r>
    <n v="147866"/>
    <n v="13"/>
    <x v="10"/>
    <n v="2015"/>
    <x v="0"/>
    <n v="11623"/>
    <n v="2276.6"/>
    <n v="0"/>
  </r>
  <r>
    <n v="147867"/>
    <n v="13"/>
    <x v="10"/>
    <n v="2015"/>
    <x v="0"/>
    <n v="44282.99"/>
    <n v="10998.59"/>
    <n v="0"/>
  </r>
  <r>
    <n v="147872"/>
    <n v="13"/>
    <x v="10"/>
    <n v="2015"/>
    <x v="0"/>
    <n v="190442.65"/>
    <n v="60782.03"/>
    <n v="0"/>
  </r>
  <r>
    <n v="147873"/>
    <n v="13"/>
    <x v="10"/>
    <n v="2015"/>
    <x v="0"/>
    <n v="21314.52"/>
    <n v="6109.24"/>
    <n v="0"/>
  </r>
  <r>
    <n v="147877"/>
    <n v="13"/>
    <x v="10"/>
    <n v="2015"/>
    <x v="0"/>
    <n v="32352"/>
    <n v="5617.16"/>
    <n v="0"/>
  </r>
  <r>
    <n v="147882"/>
    <n v="13"/>
    <x v="10"/>
    <n v="2015"/>
    <x v="0"/>
    <n v="55703.79"/>
    <n v="13739.71"/>
    <n v="0"/>
  </r>
  <r>
    <n v="147884"/>
    <n v="13"/>
    <x v="10"/>
    <n v="2015"/>
    <x v="0"/>
    <n v="14326.91"/>
    <n v="2841.18"/>
    <n v="0"/>
  </r>
  <r>
    <n v="147885"/>
    <n v="13"/>
    <x v="10"/>
    <n v="2015"/>
    <x v="0"/>
    <n v="24020.7"/>
    <n v="4488.84"/>
    <n v="0"/>
  </r>
  <r>
    <n v="147888"/>
    <n v="13"/>
    <x v="10"/>
    <n v="2015"/>
    <x v="0"/>
    <n v="145358.89000000001"/>
    <n v="34614.379999999997"/>
    <n v="0"/>
  </r>
  <r>
    <n v="147891"/>
    <n v="13"/>
    <x v="10"/>
    <n v="2015"/>
    <x v="0"/>
    <n v="41363.620000000003"/>
    <n v="11287.84"/>
    <n v="0"/>
  </r>
  <r>
    <n v="147894"/>
    <n v="13"/>
    <x v="10"/>
    <n v="2015"/>
    <x v="0"/>
    <n v="66352"/>
    <n v="11820.83"/>
    <n v="0"/>
  </r>
  <r>
    <n v="147895"/>
    <n v="13"/>
    <x v="10"/>
    <n v="2015"/>
    <x v="0"/>
    <n v="80197.14"/>
    <n v="20561.27"/>
    <n v="0"/>
  </r>
  <r>
    <n v="147896"/>
    <n v="13"/>
    <x v="10"/>
    <n v="2015"/>
    <x v="0"/>
    <n v="167844.59"/>
    <n v="35699.03"/>
    <n v="0"/>
  </r>
  <r>
    <n v="147899"/>
    <n v="13"/>
    <x v="10"/>
    <n v="2015"/>
    <x v="0"/>
    <n v="25350.240000000002"/>
    <n v="6511.9"/>
    <n v="0"/>
  </r>
  <r>
    <n v="147901"/>
    <n v="13"/>
    <x v="10"/>
    <n v="2015"/>
    <x v="0"/>
    <n v="40504.07"/>
    <n v="10288.1"/>
    <n v="0"/>
  </r>
  <r>
    <n v="147903"/>
    <n v="13"/>
    <x v="10"/>
    <n v="2015"/>
    <x v="0"/>
    <n v="12986.2"/>
    <n v="2344.41"/>
    <n v="0"/>
  </r>
  <r>
    <n v="147906"/>
    <n v="13"/>
    <x v="10"/>
    <n v="2015"/>
    <x v="0"/>
    <n v="39774"/>
    <n v="7839.66"/>
    <n v="0"/>
  </r>
  <r>
    <n v="147907"/>
    <n v="13"/>
    <x v="10"/>
    <n v="2015"/>
    <x v="0"/>
    <n v="23221.81"/>
    <n v="6459.24"/>
    <n v="0"/>
  </r>
  <r>
    <n v="147911"/>
    <n v="13"/>
    <x v="10"/>
    <n v="2015"/>
    <x v="0"/>
    <n v="14326.91"/>
    <n v="2841.18"/>
    <n v="0"/>
  </r>
  <r>
    <n v="147913"/>
    <n v="13"/>
    <x v="10"/>
    <n v="2015"/>
    <x v="0"/>
    <n v="79035"/>
    <n v="14045.94"/>
    <n v="0"/>
  </r>
  <r>
    <n v="147914"/>
    <n v="13"/>
    <x v="10"/>
    <n v="2015"/>
    <x v="0"/>
    <n v="34191.47"/>
    <n v="9730.25"/>
    <n v="0"/>
  </r>
  <r>
    <n v="147915"/>
    <n v="13"/>
    <x v="10"/>
    <n v="2015"/>
    <x v="0"/>
    <n v="21204.62"/>
    <n v="6098.93"/>
    <n v="0"/>
  </r>
  <r>
    <n v="147917"/>
    <n v="13"/>
    <x v="10"/>
    <n v="2015"/>
    <x v="0"/>
    <n v="18454.57"/>
    <n v="3702.6"/>
    <n v="0"/>
  </r>
  <r>
    <n v="147921"/>
    <n v="13"/>
    <x v="10"/>
    <n v="2015"/>
    <x v="0"/>
    <n v="33411.1"/>
    <n v="9603.4699999999993"/>
    <n v="0"/>
  </r>
  <r>
    <n v="147922"/>
    <n v="13"/>
    <x v="10"/>
    <n v="2015"/>
    <x v="0"/>
    <n v="102717.87"/>
    <n v="16113.59"/>
    <n v="0"/>
  </r>
  <r>
    <n v="147923"/>
    <n v="13"/>
    <x v="10"/>
    <n v="2015"/>
    <x v="0"/>
    <n v="73956.23"/>
    <n v="20064.8"/>
    <n v="0"/>
  </r>
  <r>
    <n v="147924"/>
    <n v="13"/>
    <x v="10"/>
    <n v="2015"/>
    <x v="0"/>
    <n v="97815.44"/>
    <n v="31223.97"/>
    <n v="0"/>
  </r>
  <r>
    <n v="147927"/>
    <n v="13"/>
    <x v="10"/>
    <n v="2015"/>
    <x v="0"/>
    <n v="46265.3"/>
    <n v="8770"/>
    <n v="0"/>
  </r>
  <r>
    <n v="147928"/>
    <n v="13"/>
    <x v="10"/>
    <n v="2015"/>
    <x v="0"/>
    <n v="10461"/>
    <n v="1981.1"/>
    <n v="0"/>
  </r>
  <r>
    <n v="147930"/>
    <n v="13"/>
    <x v="10"/>
    <n v="2015"/>
    <x v="0"/>
    <n v="28805.29"/>
    <n v="5089.2"/>
    <n v="0"/>
  </r>
  <r>
    <n v="147931"/>
    <n v="13"/>
    <x v="10"/>
    <n v="2015"/>
    <x v="0"/>
    <n v="102256.28"/>
    <n v="15947.02"/>
    <n v="0"/>
  </r>
  <r>
    <n v="147932"/>
    <n v="13"/>
    <x v="10"/>
    <n v="2015"/>
    <x v="0"/>
    <n v="9496.57"/>
    <n v="1898.11"/>
    <n v="0"/>
  </r>
  <r>
    <n v="147937"/>
    <n v="13"/>
    <x v="10"/>
    <n v="2015"/>
    <x v="0"/>
    <n v="10009.57"/>
    <n v="1973.49"/>
    <n v="0"/>
  </r>
  <r>
    <n v="147941"/>
    <n v="13"/>
    <x v="10"/>
    <n v="2015"/>
    <x v="0"/>
    <n v="91947.39"/>
    <n v="20519.990000000002"/>
    <n v="0"/>
  </r>
  <r>
    <n v="147943"/>
    <n v="13"/>
    <x v="10"/>
    <n v="2015"/>
    <x v="0"/>
    <n v="12654"/>
    <n v="2364.7199999999998"/>
    <n v="0"/>
  </r>
  <r>
    <n v="147945"/>
    <n v="13"/>
    <x v="10"/>
    <n v="2015"/>
    <x v="0"/>
    <n v="28230.57"/>
    <n v="4963.58"/>
    <n v="0"/>
  </r>
  <r>
    <n v="147946"/>
    <n v="13"/>
    <x v="10"/>
    <n v="2015"/>
    <x v="0"/>
    <n v="39390.21"/>
    <n v="9847.6299999999992"/>
    <n v="0"/>
  </r>
  <r>
    <n v="147948"/>
    <n v="13"/>
    <x v="10"/>
    <n v="2015"/>
    <x v="0"/>
    <n v="32793.14"/>
    <n v="7461.35"/>
    <n v="0"/>
  </r>
  <r>
    <n v="147949"/>
    <n v="13"/>
    <x v="10"/>
    <n v="2015"/>
    <x v="0"/>
    <n v="33079.800000000003"/>
    <n v="7318.83"/>
    <n v="0"/>
  </r>
  <r>
    <n v="147951"/>
    <n v="13"/>
    <x v="10"/>
    <n v="2015"/>
    <x v="0"/>
    <n v="21204.62"/>
    <n v="6098.93"/>
    <n v="0"/>
  </r>
  <r>
    <n v="147953"/>
    <n v="13"/>
    <x v="10"/>
    <n v="2015"/>
    <x v="0"/>
    <n v="56562.239999999998"/>
    <n v="10861.57"/>
    <n v="0"/>
  </r>
  <r>
    <n v="147956"/>
    <n v="13"/>
    <x v="10"/>
    <n v="2015"/>
    <x v="0"/>
    <n v="13580.57"/>
    <n v="2742.25"/>
    <n v="0"/>
  </r>
  <r>
    <n v="147957"/>
    <n v="13"/>
    <x v="10"/>
    <n v="2015"/>
    <x v="0"/>
    <n v="63936"/>
    <n v="11012.93"/>
    <n v="0"/>
  </r>
  <r>
    <n v="147959"/>
    <n v="13"/>
    <x v="10"/>
    <n v="2015"/>
    <x v="0"/>
    <n v="23857.59"/>
    <n v="6517"/>
    <n v="0"/>
  </r>
  <r>
    <n v="147960"/>
    <n v="13"/>
    <x v="10"/>
    <n v="2015"/>
    <x v="0"/>
    <n v="18108.509999999998"/>
    <n v="3458.69"/>
    <n v="0"/>
  </r>
  <r>
    <n v="147965"/>
    <n v="13"/>
    <x v="10"/>
    <n v="2015"/>
    <x v="0"/>
    <n v="36071.480000000003"/>
    <n v="8786.2099999999991"/>
    <n v="0"/>
  </r>
  <r>
    <n v="147966"/>
    <n v="13"/>
    <x v="10"/>
    <n v="2015"/>
    <x v="0"/>
    <n v="21074.62"/>
    <n v="6073.86"/>
    <n v="0"/>
  </r>
  <r>
    <n v="147967"/>
    <n v="13"/>
    <x v="10"/>
    <n v="2015"/>
    <x v="0"/>
    <n v="13855.57"/>
    <n v="2782.68"/>
    <n v="0"/>
  </r>
  <r>
    <n v="147972"/>
    <n v="13"/>
    <x v="10"/>
    <n v="2015"/>
    <x v="0"/>
    <n v="42279.92"/>
    <n v="11343.5"/>
    <n v="0"/>
  </r>
  <r>
    <n v="147974"/>
    <n v="13"/>
    <x v="10"/>
    <n v="2015"/>
    <x v="0"/>
    <n v="21074.62"/>
    <n v="6073.86"/>
    <n v="0"/>
  </r>
  <r>
    <n v="147976"/>
    <n v="13"/>
    <x v="10"/>
    <n v="2015"/>
    <x v="0"/>
    <n v="11230.91"/>
    <n v="2142.2600000000002"/>
    <n v="0"/>
  </r>
  <r>
    <n v="147977"/>
    <n v="13"/>
    <x v="10"/>
    <n v="2015"/>
    <x v="0"/>
    <n v="20793"/>
    <n v="3449.22"/>
    <n v="0"/>
  </r>
  <r>
    <n v="147980"/>
    <n v="13"/>
    <x v="10"/>
    <n v="2015"/>
    <x v="0"/>
    <n v="133248"/>
    <n v="24577.439999999999"/>
    <n v="0"/>
  </r>
  <r>
    <n v="147981"/>
    <n v="13"/>
    <x v="10"/>
    <n v="2015"/>
    <x v="0"/>
    <n v="75628.600000000006"/>
    <n v="22675.52"/>
    <n v="0"/>
  </r>
  <r>
    <n v="147985"/>
    <n v="13"/>
    <x v="10"/>
    <n v="2015"/>
    <x v="0"/>
    <n v="34855.629999999997"/>
    <n v="10019.14"/>
    <n v="0"/>
  </r>
  <r>
    <n v="147988"/>
    <n v="13"/>
    <x v="10"/>
    <n v="2015"/>
    <x v="0"/>
    <n v="9452.91"/>
    <n v="1880.83"/>
    <n v="0"/>
  </r>
  <r>
    <n v="147989"/>
    <n v="13"/>
    <x v="10"/>
    <n v="2015"/>
    <x v="0"/>
    <n v="28569"/>
    <n v="4275.8100000000004"/>
    <n v="0"/>
  </r>
  <r>
    <n v="147990"/>
    <n v="13"/>
    <x v="10"/>
    <n v="2015"/>
    <x v="0"/>
    <n v="66902.3"/>
    <n v="19359.349999999999"/>
    <n v="0"/>
  </r>
  <r>
    <n v="147991"/>
    <n v="13"/>
    <x v="10"/>
    <n v="2015"/>
    <x v="0"/>
    <n v="60780.11"/>
    <n v="14900.56"/>
    <n v="0"/>
  </r>
  <r>
    <n v="147992"/>
    <n v="13"/>
    <x v="10"/>
    <n v="2015"/>
    <x v="0"/>
    <n v="42542.89"/>
    <n v="11537.64"/>
    <n v="0"/>
  </r>
  <r>
    <n v="147994"/>
    <n v="13"/>
    <x v="10"/>
    <n v="2015"/>
    <x v="0"/>
    <n v="91650.240000000005"/>
    <n v="20470.12"/>
    <n v="0"/>
  </r>
  <r>
    <n v="147995"/>
    <n v="13"/>
    <x v="10"/>
    <n v="2015"/>
    <x v="0"/>
    <n v="45823.27"/>
    <n v="11963.22"/>
    <n v="0"/>
  </r>
  <r>
    <n v="147996"/>
    <n v="13"/>
    <x v="10"/>
    <n v="2015"/>
    <x v="0"/>
    <n v="36937.480000000003"/>
    <n v="6534.87"/>
    <n v="0"/>
  </r>
  <r>
    <n v="147997"/>
    <n v="13"/>
    <x v="10"/>
    <n v="2015"/>
    <x v="0"/>
    <n v="21337.43"/>
    <n v="6152.1"/>
    <n v="0"/>
  </r>
  <r>
    <n v="147998"/>
    <n v="13"/>
    <x v="10"/>
    <n v="2015"/>
    <x v="0"/>
    <n v="146149.82"/>
    <n v="32153.87"/>
    <n v="0"/>
  </r>
  <r>
    <n v="148001"/>
    <n v="13"/>
    <x v="10"/>
    <n v="2015"/>
    <x v="0"/>
    <n v="39139"/>
    <n v="8271.64"/>
    <n v="0"/>
  </r>
  <r>
    <n v="148002"/>
    <n v="13"/>
    <x v="10"/>
    <n v="2015"/>
    <x v="0"/>
    <n v="35566.910000000003"/>
    <n v="8167.92"/>
    <n v="0"/>
  </r>
  <r>
    <n v="148005"/>
    <n v="13"/>
    <x v="10"/>
    <n v="2015"/>
    <x v="0"/>
    <n v="45078.68"/>
    <n v="13350.48"/>
    <n v="0"/>
  </r>
  <r>
    <n v="148006"/>
    <n v="13"/>
    <x v="10"/>
    <n v="2015"/>
    <x v="0"/>
    <n v="21218.47"/>
    <n v="6131.46"/>
    <n v="0"/>
  </r>
  <r>
    <n v="148007"/>
    <n v="13"/>
    <x v="10"/>
    <n v="2015"/>
    <x v="0"/>
    <n v="67216"/>
    <n v="12180.45"/>
    <n v="0"/>
  </r>
  <r>
    <n v="148008"/>
    <n v="13"/>
    <x v="10"/>
    <n v="2015"/>
    <x v="0"/>
    <n v="66394.83"/>
    <n v="13253.4"/>
    <n v="0"/>
  </r>
  <r>
    <n v="148009"/>
    <n v="13"/>
    <x v="10"/>
    <n v="2015"/>
    <x v="0"/>
    <n v="10009.57"/>
    <n v="1973.49"/>
    <n v="0"/>
  </r>
  <r>
    <n v="148010"/>
    <n v="13"/>
    <x v="10"/>
    <n v="2015"/>
    <x v="0"/>
    <n v="46940.71"/>
    <n v="12321.34"/>
    <n v="0"/>
  </r>
  <r>
    <n v="148012"/>
    <n v="13"/>
    <x v="10"/>
    <n v="2015"/>
    <x v="0"/>
    <n v="114557.7"/>
    <n v="22281.86"/>
    <n v="0"/>
  </r>
  <r>
    <n v="148018"/>
    <n v="13"/>
    <x v="10"/>
    <n v="2015"/>
    <x v="0"/>
    <n v="60924.33"/>
    <n v="16573.12"/>
    <n v="0"/>
  </r>
  <r>
    <n v="148020"/>
    <n v="13"/>
    <x v="10"/>
    <n v="2015"/>
    <x v="0"/>
    <n v="18837"/>
    <n v="3869.13"/>
    <n v="0"/>
  </r>
  <r>
    <n v="148021"/>
    <n v="13"/>
    <x v="10"/>
    <n v="2015"/>
    <x v="0"/>
    <n v="41502.18"/>
    <n v="11157.5"/>
    <n v="0"/>
  </r>
  <r>
    <n v="148023"/>
    <n v="13"/>
    <x v="10"/>
    <n v="2015"/>
    <x v="0"/>
    <n v="115450.09"/>
    <n v="22571.47"/>
    <n v="0"/>
  </r>
  <r>
    <n v="148024"/>
    <n v="13"/>
    <x v="10"/>
    <n v="2015"/>
    <x v="0"/>
    <n v="33331.72"/>
    <n v="9571.69"/>
    <n v="0"/>
  </r>
  <r>
    <n v="148026"/>
    <n v="13"/>
    <x v="10"/>
    <n v="2015"/>
    <x v="0"/>
    <n v="18215.57"/>
    <n v="3667.46"/>
    <n v="0"/>
  </r>
  <r>
    <n v="148031"/>
    <n v="13"/>
    <x v="10"/>
    <n v="2015"/>
    <x v="0"/>
    <n v="24547.03"/>
    <n v="6337.42"/>
    <n v="0"/>
  </r>
  <r>
    <n v="148032"/>
    <n v="13"/>
    <x v="10"/>
    <n v="2015"/>
    <x v="0"/>
    <n v="28409.73"/>
    <n v="7105.65"/>
    <n v="0"/>
  </r>
  <r>
    <n v="148035"/>
    <n v="13"/>
    <x v="10"/>
    <n v="2015"/>
    <x v="0"/>
    <n v="103115"/>
    <n v="22514.3"/>
    <n v="0"/>
  </r>
  <r>
    <n v="148043"/>
    <n v="13"/>
    <x v="10"/>
    <n v="2015"/>
    <x v="0"/>
    <n v="64753"/>
    <n v="11058.13"/>
    <n v="0"/>
  </r>
  <r>
    <n v="148044"/>
    <n v="13"/>
    <x v="10"/>
    <n v="2015"/>
    <x v="0"/>
    <n v="24075.08"/>
    <n v="4542.32"/>
    <n v="0"/>
  </r>
  <r>
    <n v="148046"/>
    <n v="13"/>
    <x v="10"/>
    <n v="2015"/>
    <x v="0"/>
    <n v="14369.57"/>
    <n v="2858.26"/>
    <n v="0"/>
  </r>
  <r>
    <n v="148047"/>
    <n v="13"/>
    <x v="10"/>
    <n v="2015"/>
    <x v="0"/>
    <n v="42318.05"/>
    <n v="11016.84"/>
    <n v="0"/>
  </r>
  <r>
    <n v="148048"/>
    <n v="13"/>
    <x v="10"/>
    <n v="2015"/>
    <x v="0"/>
    <n v="40876.730000000003"/>
    <n v="9191.35"/>
    <n v="0"/>
  </r>
  <r>
    <n v="148049"/>
    <n v="13"/>
    <x v="10"/>
    <n v="2015"/>
    <x v="0"/>
    <n v="58735.26"/>
    <n v="10902.3"/>
    <n v="0"/>
  </r>
  <r>
    <n v="148051"/>
    <n v="13"/>
    <x v="10"/>
    <n v="2015"/>
    <x v="0"/>
    <n v="25949"/>
    <n v="5978.95"/>
    <n v="0"/>
  </r>
  <r>
    <n v="148055"/>
    <n v="13"/>
    <x v="10"/>
    <n v="2015"/>
    <x v="0"/>
    <n v="40387.94"/>
    <n v="9976.75"/>
    <n v="0"/>
  </r>
  <r>
    <n v="148057"/>
    <n v="13"/>
    <x v="10"/>
    <n v="2015"/>
    <x v="0"/>
    <n v="9966.91"/>
    <n v="1956.41"/>
    <n v="0"/>
  </r>
  <r>
    <n v="148058"/>
    <n v="13"/>
    <x v="10"/>
    <n v="2015"/>
    <x v="0"/>
    <n v="24730"/>
    <n v="4265.71"/>
    <n v="0"/>
  </r>
  <r>
    <n v="148060"/>
    <n v="13"/>
    <x v="10"/>
    <n v="2015"/>
    <x v="0"/>
    <n v="213600.24"/>
    <n v="47174.86"/>
    <n v="0"/>
  </r>
  <r>
    <n v="148061"/>
    <n v="13"/>
    <x v="10"/>
    <n v="2015"/>
    <x v="0"/>
    <n v="14538.57"/>
    <n v="2883.11"/>
    <n v="0"/>
  </r>
  <r>
    <n v="148062"/>
    <n v="13"/>
    <x v="10"/>
    <n v="2015"/>
    <x v="0"/>
    <n v="37238.61"/>
    <n v="6233.91"/>
    <n v="0"/>
  </r>
  <r>
    <n v="148064"/>
    <n v="13"/>
    <x v="10"/>
    <n v="2015"/>
    <x v="0"/>
    <n v="72088.92"/>
    <n v="15726.04"/>
    <n v="0"/>
  </r>
  <r>
    <n v="148066"/>
    <n v="13"/>
    <x v="10"/>
    <n v="2015"/>
    <x v="0"/>
    <n v="44723.37"/>
    <n v="9732.2199999999993"/>
    <n v="0"/>
  </r>
  <r>
    <n v="148067"/>
    <n v="13"/>
    <x v="10"/>
    <n v="2015"/>
    <x v="0"/>
    <n v="18215.57"/>
    <n v="3667.46"/>
    <n v="0"/>
  </r>
  <r>
    <n v="148068"/>
    <n v="13"/>
    <x v="10"/>
    <n v="2015"/>
    <x v="0"/>
    <n v="37270"/>
    <n v="5821.75"/>
    <n v="0"/>
  </r>
  <r>
    <n v="148069"/>
    <n v="13"/>
    <x v="10"/>
    <n v="2015"/>
    <x v="0"/>
    <n v="48065.760000000002"/>
    <n v="8492.94"/>
    <n v="0"/>
  </r>
  <r>
    <n v="148070"/>
    <n v="13"/>
    <x v="10"/>
    <n v="2015"/>
    <x v="0"/>
    <n v="21329.06"/>
    <n v="3917.18"/>
    <n v="0"/>
  </r>
  <r>
    <n v="148071"/>
    <n v="13"/>
    <x v="10"/>
    <n v="2015"/>
    <x v="0"/>
    <n v="118739"/>
    <n v="24386.27"/>
    <n v="0"/>
  </r>
  <r>
    <n v="148072"/>
    <n v="13"/>
    <x v="10"/>
    <n v="2015"/>
    <x v="0"/>
    <n v="80827.19"/>
    <n v="10774.24"/>
    <n v="0"/>
  </r>
  <r>
    <n v="148075"/>
    <n v="13"/>
    <x v="10"/>
    <n v="2015"/>
    <x v="0"/>
    <n v="22719.61"/>
    <n v="6315.22"/>
    <n v="0"/>
  </r>
  <r>
    <n v="148077"/>
    <n v="13"/>
    <x v="10"/>
    <n v="2015"/>
    <x v="0"/>
    <n v="43115.56"/>
    <n v="11371.34"/>
    <n v="0"/>
  </r>
  <r>
    <n v="148079"/>
    <n v="13"/>
    <x v="10"/>
    <n v="2015"/>
    <x v="0"/>
    <n v="55615.16"/>
    <n v="12710.46"/>
    <n v="0"/>
  </r>
  <r>
    <n v="148083"/>
    <n v="13"/>
    <x v="10"/>
    <n v="2015"/>
    <x v="0"/>
    <n v="74596.460000000006"/>
    <n v="12970.85"/>
    <n v="0"/>
  </r>
  <r>
    <n v="148084"/>
    <n v="13"/>
    <x v="10"/>
    <n v="2015"/>
    <x v="0"/>
    <n v="33751.97"/>
    <n v="9829"/>
    <n v="0"/>
  </r>
  <r>
    <n v="148085"/>
    <n v="13"/>
    <x v="10"/>
    <n v="2015"/>
    <x v="0"/>
    <n v="112666"/>
    <n v="24158.35"/>
    <n v="0"/>
  </r>
  <r>
    <n v="148086"/>
    <n v="13"/>
    <x v="10"/>
    <n v="2015"/>
    <x v="0"/>
    <n v="19652.400000000001"/>
    <n v="3873.6"/>
    <n v="0"/>
  </r>
  <r>
    <n v="148089"/>
    <n v="13"/>
    <x v="10"/>
    <n v="2015"/>
    <x v="0"/>
    <n v="36108.57"/>
    <n v="5886.12"/>
    <n v="0"/>
  </r>
  <r>
    <n v="148092"/>
    <n v="13"/>
    <x v="10"/>
    <n v="2015"/>
    <x v="0"/>
    <n v="14326.91"/>
    <n v="2841.18"/>
    <n v="0"/>
  </r>
  <r>
    <n v="148093"/>
    <n v="13"/>
    <x v="10"/>
    <n v="2015"/>
    <x v="0"/>
    <n v="34887.980000000003"/>
    <n v="9878.3700000000008"/>
    <n v="0"/>
  </r>
  <r>
    <n v="148094"/>
    <n v="13"/>
    <x v="10"/>
    <n v="2015"/>
    <x v="0"/>
    <n v="35062.04"/>
    <n v="10058.91"/>
    <n v="0"/>
  </r>
  <r>
    <n v="148096"/>
    <n v="13"/>
    <x v="10"/>
    <n v="2015"/>
    <x v="0"/>
    <n v="36108.57"/>
    <n v="5886.12"/>
    <n v="0"/>
  </r>
  <r>
    <n v="148098"/>
    <n v="13"/>
    <x v="10"/>
    <n v="2015"/>
    <x v="0"/>
    <n v="142567.48000000001"/>
    <n v="25708.25"/>
    <n v="0"/>
  </r>
  <r>
    <n v="148099"/>
    <n v="13"/>
    <x v="10"/>
    <n v="2015"/>
    <x v="0"/>
    <n v="85867.86"/>
    <n v="27172.560000000001"/>
    <n v="0"/>
  </r>
  <r>
    <n v="148100"/>
    <n v="13"/>
    <x v="10"/>
    <n v="2015"/>
    <x v="0"/>
    <n v="42940.92"/>
    <n v="10462.56"/>
    <n v="0"/>
  </r>
  <r>
    <n v="148102"/>
    <n v="13"/>
    <x v="10"/>
    <n v="2015"/>
    <x v="0"/>
    <n v="21699.23"/>
    <n v="4487.95"/>
    <n v="0"/>
  </r>
  <r>
    <n v="148104"/>
    <n v="13"/>
    <x v="10"/>
    <n v="2015"/>
    <x v="0"/>
    <n v="68800.800000000003"/>
    <n v="16304.82"/>
    <n v="0"/>
  </r>
  <r>
    <n v="148105"/>
    <n v="13"/>
    <x v="10"/>
    <n v="2015"/>
    <x v="0"/>
    <n v="21202.1"/>
    <n v="6097.92"/>
    <n v="0"/>
  </r>
  <r>
    <n v="148106"/>
    <n v="13"/>
    <x v="10"/>
    <n v="2015"/>
    <x v="0"/>
    <n v="106920"/>
    <n v="19263.39"/>
    <n v="0"/>
  </r>
  <r>
    <n v="148108"/>
    <n v="13"/>
    <x v="10"/>
    <n v="2015"/>
    <x v="0"/>
    <n v="15412.83"/>
    <n v="2696.64"/>
    <n v="0"/>
  </r>
  <r>
    <n v="148111"/>
    <n v="13"/>
    <x v="10"/>
    <n v="2015"/>
    <x v="0"/>
    <n v="37722.5"/>
    <n v="10310.66"/>
    <n v="0"/>
  </r>
  <r>
    <n v="148112"/>
    <n v="13"/>
    <x v="10"/>
    <n v="2015"/>
    <x v="0"/>
    <n v="64760"/>
    <n v="11343.89"/>
    <n v="0"/>
  </r>
  <r>
    <n v="148114"/>
    <n v="13"/>
    <x v="10"/>
    <n v="2015"/>
    <x v="0"/>
    <n v="9860.91"/>
    <n v="1940.82"/>
    <n v="0"/>
  </r>
  <r>
    <n v="148115"/>
    <n v="13"/>
    <x v="10"/>
    <n v="2015"/>
    <x v="0"/>
    <n v="106157.58"/>
    <n v="18794.13"/>
    <n v="0"/>
  </r>
  <r>
    <n v="148118"/>
    <n v="13"/>
    <x v="10"/>
    <n v="2015"/>
    <x v="0"/>
    <n v="23172.080000000002"/>
    <n v="6469.41"/>
    <n v="0"/>
  </r>
  <r>
    <n v="148121"/>
    <n v="13"/>
    <x v="10"/>
    <n v="2015"/>
    <x v="0"/>
    <n v="21117"/>
    <n v="3545.18"/>
    <n v="0"/>
  </r>
  <r>
    <n v="148123"/>
    <n v="13"/>
    <x v="10"/>
    <n v="2015"/>
    <x v="0"/>
    <n v="9966.91"/>
    <n v="1956.41"/>
    <n v="0"/>
  </r>
  <r>
    <n v="148125"/>
    <n v="13"/>
    <x v="10"/>
    <n v="2015"/>
    <x v="0"/>
    <n v="21082.74"/>
    <n v="3898.77"/>
    <n v="0"/>
  </r>
  <r>
    <n v="148128"/>
    <n v="13"/>
    <x v="10"/>
    <n v="2015"/>
    <x v="0"/>
    <n v="54636"/>
    <n v="9252.41"/>
    <n v="0"/>
  </r>
  <r>
    <n v="148132"/>
    <n v="13"/>
    <x v="10"/>
    <n v="2015"/>
    <x v="0"/>
    <n v="28867.43"/>
    <n v="7605.23"/>
    <n v="0"/>
  </r>
  <r>
    <n v="148133"/>
    <n v="13"/>
    <x v="10"/>
    <n v="2015"/>
    <x v="0"/>
    <n v="33091.85"/>
    <n v="5630.13"/>
    <n v="0"/>
  </r>
  <r>
    <n v="148135"/>
    <n v="13"/>
    <x v="10"/>
    <n v="2015"/>
    <x v="0"/>
    <n v="64894"/>
    <n v="15536.48"/>
    <n v="0"/>
  </r>
  <r>
    <n v="148137"/>
    <n v="13"/>
    <x v="10"/>
    <n v="2015"/>
    <x v="0"/>
    <n v="33393.97"/>
    <n v="7185.94"/>
    <n v="0"/>
  </r>
  <r>
    <n v="148139"/>
    <n v="13"/>
    <x v="10"/>
    <n v="2015"/>
    <x v="0"/>
    <n v="63139"/>
    <n v="12579.2"/>
    <n v="0"/>
  </r>
  <r>
    <n v="148140"/>
    <n v="13"/>
    <x v="10"/>
    <n v="2015"/>
    <x v="0"/>
    <n v="89473.83"/>
    <n v="13702.69"/>
    <n v="0"/>
  </r>
  <r>
    <n v="148142"/>
    <n v="13"/>
    <x v="10"/>
    <n v="2015"/>
    <x v="0"/>
    <n v="21367.360000000001"/>
    <n v="6191.07"/>
    <n v="0"/>
  </r>
  <r>
    <n v="148143"/>
    <n v="13"/>
    <x v="10"/>
    <n v="2015"/>
    <x v="0"/>
    <n v="41260.03"/>
    <n v="7744.88"/>
    <n v="0"/>
  </r>
  <r>
    <n v="148145"/>
    <n v="13"/>
    <x v="10"/>
    <n v="2015"/>
    <x v="0"/>
    <n v="27476.26"/>
    <n v="7070.79"/>
    <n v="0"/>
  </r>
  <r>
    <n v="148148"/>
    <n v="13"/>
    <x v="10"/>
    <n v="2015"/>
    <x v="0"/>
    <n v="22955.47"/>
    <n v="6467.55"/>
    <n v="0"/>
  </r>
  <r>
    <n v="148150"/>
    <n v="13"/>
    <x v="10"/>
    <n v="2015"/>
    <x v="0"/>
    <n v="14326.91"/>
    <n v="2841.18"/>
    <n v="0"/>
  </r>
  <r>
    <n v="148154"/>
    <n v="13"/>
    <x v="10"/>
    <n v="2015"/>
    <x v="0"/>
    <n v="119311.34"/>
    <n v="26608.12"/>
    <n v="0"/>
  </r>
  <r>
    <n v="148156"/>
    <n v="13"/>
    <x v="10"/>
    <n v="2015"/>
    <x v="0"/>
    <n v="37837.56"/>
    <n v="7461.6"/>
    <n v="0"/>
  </r>
  <r>
    <n v="148157"/>
    <n v="13"/>
    <x v="10"/>
    <n v="2015"/>
    <x v="0"/>
    <n v="241635.89"/>
    <n v="53954.99"/>
    <n v="0"/>
  </r>
  <r>
    <n v="148158"/>
    <n v="13"/>
    <x v="10"/>
    <n v="2015"/>
    <x v="0"/>
    <n v="44463.16"/>
    <n v="12442.81"/>
    <n v="0"/>
  </r>
  <r>
    <n v="148161"/>
    <n v="13"/>
    <x v="10"/>
    <n v="2015"/>
    <x v="0"/>
    <n v="10047.91"/>
    <n v="1968.32"/>
    <n v="0"/>
  </r>
  <r>
    <n v="148165"/>
    <n v="13"/>
    <x v="10"/>
    <n v="2015"/>
    <x v="0"/>
    <n v="75220.88"/>
    <n v="16365.58"/>
    <n v="0"/>
  </r>
  <r>
    <n v="148166"/>
    <n v="13"/>
    <x v="10"/>
    <n v="2015"/>
    <x v="0"/>
    <n v="93396.91"/>
    <n v="14106.84"/>
    <n v="0"/>
  </r>
  <r>
    <n v="148169"/>
    <n v="13"/>
    <x v="10"/>
    <n v="2015"/>
    <x v="0"/>
    <n v="66969.16"/>
    <n v="19553.87"/>
    <n v="0"/>
  </r>
  <r>
    <n v="148172"/>
    <n v="13"/>
    <x v="10"/>
    <n v="2015"/>
    <x v="0"/>
    <n v="21179"/>
    <n v="6088.67"/>
    <n v="0"/>
  </r>
  <r>
    <n v="148178"/>
    <n v="13"/>
    <x v="10"/>
    <n v="2015"/>
    <x v="0"/>
    <n v="33769.24"/>
    <n v="5398.4"/>
    <n v="0"/>
  </r>
  <r>
    <n v="148179"/>
    <n v="13"/>
    <x v="10"/>
    <n v="2015"/>
    <x v="0"/>
    <n v="35361"/>
    <n v="9813.5300000000007"/>
    <n v="0"/>
  </r>
  <r>
    <n v="148181"/>
    <n v="13"/>
    <x v="10"/>
    <n v="2015"/>
    <x v="0"/>
    <n v="21074.62"/>
    <n v="6073.86"/>
    <n v="0"/>
  </r>
  <r>
    <n v="148185"/>
    <n v="13"/>
    <x v="10"/>
    <n v="2015"/>
    <x v="0"/>
    <n v="28057.040000000001"/>
    <n v="5264.3"/>
    <n v="0"/>
  </r>
  <r>
    <n v="148186"/>
    <n v="13"/>
    <x v="10"/>
    <n v="2015"/>
    <x v="0"/>
    <n v="60354.55"/>
    <n v="15846.31"/>
    <n v="0"/>
  </r>
  <r>
    <n v="148187"/>
    <n v="13"/>
    <x v="10"/>
    <n v="2015"/>
    <x v="0"/>
    <n v="37855.46"/>
    <n v="7877.6"/>
    <n v="0"/>
  </r>
  <r>
    <n v="148189"/>
    <n v="13"/>
    <x v="10"/>
    <n v="2015"/>
    <x v="0"/>
    <n v="80825.279999999999"/>
    <n v="13334.53"/>
    <n v="0"/>
  </r>
  <r>
    <n v="148190"/>
    <n v="13"/>
    <x v="10"/>
    <n v="2015"/>
    <x v="0"/>
    <n v="34405.08"/>
    <n v="9752.6200000000008"/>
    <n v="0"/>
  </r>
  <r>
    <n v="148191"/>
    <n v="13"/>
    <x v="10"/>
    <n v="2015"/>
    <x v="0"/>
    <n v="18172.91"/>
    <n v="3650.38"/>
    <n v="0"/>
  </r>
  <r>
    <n v="148192"/>
    <n v="13"/>
    <x v="10"/>
    <n v="2015"/>
    <x v="0"/>
    <n v="21181.52"/>
    <n v="6089.68"/>
    <n v="0"/>
  </r>
  <r>
    <n v="148196"/>
    <n v="13"/>
    <x v="10"/>
    <n v="2015"/>
    <x v="0"/>
    <n v="62457.98"/>
    <n v="12040.27"/>
    <n v="0"/>
  </r>
  <r>
    <n v="148199"/>
    <n v="13"/>
    <x v="10"/>
    <n v="2015"/>
    <x v="0"/>
    <n v="21337.43"/>
    <n v="6152.1"/>
    <n v="0"/>
  </r>
  <r>
    <n v="148201"/>
    <n v="13"/>
    <x v="10"/>
    <n v="2015"/>
    <x v="0"/>
    <n v="62777.82"/>
    <n v="15435.24"/>
    <n v="0"/>
  </r>
  <r>
    <n v="148203"/>
    <n v="13"/>
    <x v="10"/>
    <n v="2015"/>
    <x v="0"/>
    <n v="10090.57"/>
    <n v="1985.4"/>
    <n v="0"/>
  </r>
  <r>
    <n v="148204"/>
    <n v="13"/>
    <x v="10"/>
    <n v="2015"/>
    <x v="0"/>
    <n v="84066.92"/>
    <n v="15043.65"/>
    <n v="0"/>
  </r>
  <r>
    <n v="148208"/>
    <n v="13"/>
    <x v="10"/>
    <n v="2015"/>
    <x v="0"/>
    <n v="21337.43"/>
    <n v="6152.1"/>
    <n v="0"/>
  </r>
  <r>
    <n v="148209"/>
    <n v="13"/>
    <x v="10"/>
    <n v="2015"/>
    <x v="0"/>
    <n v="9734.57"/>
    <n v="1933.05"/>
    <n v="0"/>
  </r>
  <r>
    <n v="148213"/>
    <n v="13"/>
    <x v="10"/>
    <n v="2015"/>
    <x v="0"/>
    <n v="27740.71"/>
    <n v="5206.42"/>
    <n v="0"/>
  </r>
  <r>
    <n v="148215"/>
    <n v="13"/>
    <x v="10"/>
    <n v="2015"/>
    <x v="0"/>
    <n v="35212"/>
    <n v="8800.18"/>
    <n v="0"/>
  </r>
  <r>
    <n v="148216"/>
    <n v="13"/>
    <x v="10"/>
    <n v="2015"/>
    <x v="0"/>
    <n v="11105"/>
    <n v="2061.1999999999998"/>
    <n v="0"/>
  </r>
  <r>
    <n v="148217"/>
    <n v="13"/>
    <x v="10"/>
    <n v="2015"/>
    <x v="0"/>
    <n v="269419.56"/>
    <n v="59523.81"/>
    <n v="0"/>
  </r>
  <r>
    <n v="148218"/>
    <n v="13"/>
    <x v="10"/>
    <n v="2015"/>
    <x v="0"/>
    <n v="36906.519999999997"/>
    <n v="6642.15"/>
    <n v="0"/>
  </r>
  <r>
    <n v="148219"/>
    <n v="13"/>
    <x v="10"/>
    <n v="2015"/>
    <x v="0"/>
    <n v="22807.43"/>
    <n v="6920.22"/>
    <n v="0"/>
  </r>
  <r>
    <n v="148222"/>
    <n v="13"/>
    <x v="10"/>
    <n v="2015"/>
    <x v="0"/>
    <n v="21181.52"/>
    <n v="6089.68"/>
    <n v="0"/>
  </r>
  <r>
    <n v="148223"/>
    <n v="13"/>
    <x v="10"/>
    <n v="2015"/>
    <x v="0"/>
    <n v="88913.84"/>
    <n v="17438.52"/>
    <n v="0"/>
  </r>
  <r>
    <n v="148231"/>
    <n v="13"/>
    <x v="10"/>
    <n v="2015"/>
    <x v="0"/>
    <n v="38571.9"/>
    <n v="10092.01"/>
    <n v="0"/>
  </r>
  <r>
    <n v="148232"/>
    <n v="13"/>
    <x v="10"/>
    <n v="2015"/>
    <x v="0"/>
    <n v="58924.28"/>
    <n v="13272.08"/>
    <n v="0"/>
  </r>
  <r>
    <n v="148233"/>
    <n v="13"/>
    <x v="10"/>
    <n v="2015"/>
    <x v="0"/>
    <n v="10009.57"/>
    <n v="1973.49"/>
    <n v="0"/>
  </r>
  <r>
    <n v="148235"/>
    <n v="13"/>
    <x v="10"/>
    <n v="2015"/>
    <x v="0"/>
    <n v="27637.38"/>
    <n v="4156.66"/>
    <n v="0"/>
  </r>
  <r>
    <n v="148238"/>
    <n v="13"/>
    <x v="10"/>
    <n v="2015"/>
    <x v="0"/>
    <n v="165716"/>
    <n v="33643.83"/>
    <n v="0"/>
  </r>
  <r>
    <n v="148239"/>
    <n v="13"/>
    <x v="10"/>
    <n v="2015"/>
    <x v="0"/>
    <n v="155157.96"/>
    <n v="31223.13"/>
    <n v="0"/>
  </r>
  <r>
    <n v="148240"/>
    <n v="13"/>
    <x v="10"/>
    <n v="2015"/>
    <x v="0"/>
    <n v="59831.34"/>
    <n v="12234.87"/>
    <n v="0"/>
  </r>
  <r>
    <n v="148242"/>
    <n v="13"/>
    <x v="10"/>
    <n v="2015"/>
    <x v="0"/>
    <n v="45879.05"/>
    <n v="9768.2800000000007"/>
    <n v="0"/>
  </r>
  <r>
    <n v="148243"/>
    <n v="13"/>
    <x v="10"/>
    <n v="2015"/>
    <x v="0"/>
    <n v="371852.88"/>
    <n v="91744.75"/>
    <n v="0"/>
  </r>
  <r>
    <n v="148247"/>
    <n v="13"/>
    <x v="10"/>
    <n v="2015"/>
    <x v="0"/>
    <n v="9452.91"/>
    <n v="1880.83"/>
    <n v="0"/>
  </r>
  <r>
    <n v="148250"/>
    <n v="13"/>
    <x v="10"/>
    <n v="2015"/>
    <x v="0"/>
    <n v="36092.28"/>
    <n v="5839.1"/>
    <n v="0"/>
  </r>
  <r>
    <n v="148251"/>
    <n v="13"/>
    <x v="10"/>
    <n v="2015"/>
    <x v="0"/>
    <n v="15974"/>
    <n v="2386.3200000000002"/>
    <n v="0"/>
  </r>
  <r>
    <n v="148253"/>
    <n v="13"/>
    <x v="10"/>
    <n v="2015"/>
    <x v="0"/>
    <n v="21074.62"/>
    <n v="6073.86"/>
    <n v="0"/>
  </r>
  <r>
    <n v="148254"/>
    <n v="13"/>
    <x v="10"/>
    <n v="2015"/>
    <x v="0"/>
    <n v="48328.21"/>
    <n v="8803.59"/>
    <n v="0"/>
  </r>
  <r>
    <n v="148259"/>
    <n v="13"/>
    <x v="10"/>
    <n v="2015"/>
    <x v="0"/>
    <n v="30581.200000000001"/>
    <n v="6812.9"/>
    <n v="0"/>
  </r>
  <r>
    <n v="148260"/>
    <n v="13"/>
    <x v="10"/>
    <n v="2015"/>
    <x v="0"/>
    <n v="383952.74"/>
    <n v="86373.63"/>
    <n v="0"/>
  </r>
  <r>
    <n v="148261"/>
    <n v="13"/>
    <x v="10"/>
    <n v="2015"/>
    <x v="0"/>
    <n v="82979.490000000005"/>
    <n v="12782.92"/>
    <n v="0"/>
  </r>
  <r>
    <n v="148263"/>
    <n v="13"/>
    <x v="10"/>
    <n v="2015"/>
    <x v="0"/>
    <n v="9452.91"/>
    <n v="1880.83"/>
    <n v="0"/>
  </r>
  <r>
    <n v="148268"/>
    <n v="13"/>
    <x v="10"/>
    <n v="2015"/>
    <x v="0"/>
    <n v="302879.95"/>
    <n v="67528.789999999994"/>
    <n v="0"/>
  </r>
  <r>
    <n v="148270"/>
    <n v="13"/>
    <x v="10"/>
    <n v="2015"/>
    <x v="0"/>
    <n v="31664.41"/>
    <n v="8491.6200000000008"/>
    <n v="0"/>
  </r>
  <r>
    <n v="148271"/>
    <n v="13"/>
    <x v="10"/>
    <n v="2015"/>
    <x v="0"/>
    <n v="27592.03"/>
    <n v="6748.93"/>
    <n v="0"/>
  </r>
  <r>
    <n v="148272"/>
    <n v="13"/>
    <x v="10"/>
    <n v="2015"/>
    <x v="0"/>
    <n v="22997"/>
    <n v="6350.03"/>
    <n v="0"/>
  </r>
  <r>
    <n v="148275"/>
    <n v="13"/>
    <x v="10"/>
    <n v="2015"/>
    <x v="0"/>
    <n v="26344.55"/>
    <n v="6871.87"/>
    <n v="0"/>
  </r>
  <r>
    <n v="148278"/>
    <n v="13"/>
    <x v="10"/>
    <n v="2015"/>
    <x v="0"/>
    <n v="18855.91"/>
    <n v="3750.8"/>
    <n v="0"/>
  </r>
  <r>
    <n v="148279"/>
    <n v="13"/>
    <x v="10"/>
    <n v="2015"/>
    <x v="0"/>
    <n v="39522.71"/>
    <n v="10924.52"/>
    <n v="0"/>
  </r>
  <r>
    <n v="148281"/>
    <n v="13"/>
    <x v="10"/>
    <n v="2015"/>
    <x v="0"/>
    <n v="28750.46"/>
    <n v="4364.04"/>
    <n v="0"/>
  </r>
  <r>
    <n v="148286"/>
    <n v="13"/>
    <x v="10"/>
    <n v="2015"/>
    <x v="0"/>
    <n v="37881.5"/>
    <n v="6572.92"/>
    <n v="0"/>
  </r>
  <r>
    <n v="148287"/>
    <n v="13"/>
    <x v="10"/>
    <n v="2015"/>
    <x v="0"/>
    <n v="49033.1"/>
    <n v="12577.43"/>
    <n v="0"/>
  </r>
  <r>
    <n v="148290"/>
    <n v="13"/>
    <x v="10"/>
    <n v="2015"/>
    <x v="0"/>
    <n v="55674.23"/>
    <n v="9956.6"/>
    <n v="0"/>
  </r>
  <r>
    <n v="148296"/>
    <n v="13"/>
    <x v="10"/>
    <n v="2015"/>
    <x v="0"/>
    <n v="64360.13"/>
    <n v="11360.77"/>
    <n v="0"/>
  </r>
  <r>
    <n v="148297"/>
    <n v="13"/>
    <x v="10"/>
    <n v="2015"/>
    <x v="0"/>
    <n v="13672.89"/>
    <n v="4672.09"/>
    <n v="0"/>
  </r>
  <r>
    <n v="148299"/>
    <n v="13"/>
    <x v="10"/>
    <n v="2015"/>
    <x v="0"/>
    <n v="39743.25"/>
    <n v="5269.41"/>
    <n v="0"/>
  </r>
  <r>
    <n v="148300"/>
    <n v="13"/>
    <x v="10"/>
    <n v="2015"/>
    <x v="0"/>
    <n v="21202.1"/>
    <n v="6097.92"/>
    <n v="0"/>
  </r>
  <r>
    <n v="148302"/>
    <n v="13"/>
    <x v="10"/>
    <n v="2015"/>
    <x v="0"/>
    <n v="18484.46"/>
    <n v="3894.51"/>
    <n v="0"/>
  </r>
  <r>
    <n v="148305"/>
    <n v="13"/>
    <x v="10"/>
    <n v="2015"/>
    <x v="0"/>
    <n v="21317.33"/>
    <n v="6137.34"/>
    <n v="0"/>
  </r>
  <r>
    <n v="148307"/>
    <n v="13"/>
    <x v="10"/>
    <n v="2015"/>
    <x v="0"/>
    <n v="15661.53"/>
    <n v="2838.32"/>
    <n v="0"/>
  </r>
  <r>
    <n v="148308"/>
    <n v="13"/>
    <x v="10"/>
    <n v="2015"/>
    <x v="0"/>
    <n v="9495.57"/>
    <n v="1897.91"/>
    <n v="0"/>
  </r>
  <r>
    <n v="148310"/>
    <n v="13"/>
    <x v="10"/>
    <n v="2015"/>
    <x v="0"/>
    <n v="71604.56"/>
    <n v="16803.12"/>
    <n v="0"/>
  </r>
  <r>
    <n v="148311"/>
    <n v="13"/>
    <x v="10"/>
    <n v="2015"/>
    <x v="0"/>
    <n v="33156.71"/>
    <n v="6409.11"/>
    <n v="0"/>
  </r>
  <r>
    <n v="148312"/>
    <n v="13"/>
    <x v="10"/>
    <n v="2015"/>
    <x v="0"/>
    <n v="118739.11"/>
    <n v="30040.46"/>
    <n v="0"/>
  </r>
  <r>
    <n v="148313"/>
    <n v="13"/>
    <x v="10"/>
    <n v="2015"/>
    <x v="0"/>
    <n v="20815.64"/>
    <n v="4701.6400000000003"/>
    <n v="0"/>
  </r>
  <r>
    <n v="148319"/>
    <n v="13"/>
    <x v="10"/>
    <n v="2015"/>
    <x v="0"/>
    <n v="8945.57"/>
    <n v="1817.04"/>
    <n v="0"/>
  </r>
  <r>
    <n v="148320"/>
    <n v="13"/>
    <x v="10"/>
    <n v="2015"/>
    <x v="0"/>
    <n v="61513.29"/>
    <n v="9711.2800000000007"/>
    <n v="0"/>
  </r>
  <r>
    <n v="148322"/>
    <n v="13"/>
    <x v="10"/>
    <n v="2015"/>
    <x v="0"/>
    <n v="141636.10999999999"/>
    <n v="32094.33"/>
    <n v="0"/>
  </r>
  <r>
    <n v="148324"/>
    <n v="13"/>
    <x v="10"/>
    <n v="2015"/>
    <x v="0"/>
    <n v="46748.02"/>
    <n v="13840.37"/>
    <n v="0"/>
  </r>
  <r>
    <n v="148325"/>
    <n v="13"/>
    <x v="10"/>
    <n v="2015"/>
    <x v="0"/>
    <n v="9966.91"/>
    <n v="1956.41"/>
    <n v="0"/>
  </r>
  <r>
    <n v="148329"/>
    <n v="13"/>
    <x v="10"/>
    <n v="2015"/>
    <x v="0"/>
    <n v="28099.41"/>
    <n v="9816.43"/>
    <n v="0"/>
  </r>
  <r>
    <n v="148335"/>
    <n v="13"/>
    <x v="10"/>
    <n v="2015"/>
    <x v="0"/>
    <n v="44856.6"/>
    <n v="10073.31"/>
    <n v="0"/>
  </r>
  <r>
    <n v="148338"/>
    <n v="13"/>
    <x v="10"/>
    <n v="2015"/>
    <x v="0"/>
    <n v="86754.76"/>
    <n v="17300.02"/>
    <n v="0"/>
  </r>
  <r>
    <n v="148339"/>
    <n v="13"/>
    <x v="10"/>
    <n v="2015"/>
    <x v="0"/>
    <n v="34848.080000000002"/>
    <n v="6515.3"/>
    <n v="0"/>
  </r>
  <r>
    <n v="148341"/>
    <n v="13"/>
    <x v="10"/>
    <n v="2015"/>
    <x v="0"/>
    <n v="20809.62"/>
    <n v="6011.99"/>
    <n v="0"/>
  </r>
  <r>
    <n v="148342"/>
    <n v="13"/>
    <x v="10"/>
    <n v="2015"/>
    <x v="0"/>
    <n v="44698.22"/>
    <n v="10992.77"/>
    <n v="0"/>
  </r>
  <r>
    <n v="148344"/>
    <n v="13"/>
    <x v="10"/>
    <n v="2015"/>
    <x v="0"/>
    <n v="10009.57"/>
    <n v="1973.49"/>
    <n v="0"/>
  </r>
  <r>
    <n v="148345"/>
    <n v="13"/>
    <x v="10"/>
    <n v="2015"/>
    <x v="0"/>
    <n v="87578.66"/>
    <n v="13171.14"/>
    <n v="0"/>
  </r>
  <r>
    <n v="148347"/>
    <n v="13"/>
    <x v="10"/>
    <n v="2015"/>
    <x v="0"/>
    <n v="139945.96"/>
    <n v="37019.24"/>
    <n v="0"/>
  </r>
  <r>
    <n v="148348"/>
    <n v="13"/>
    <x v="10"/>
    <n v="2015"/>
    <x v="0"/>
    <n v="9452.91"/>
    <n v="1880.83"/>
    <n v="0"/>
  </r>
  <r>
    <n v="148349"/>
    <n v="13"/>
    <x v="10"/>
    <n v="2015"/>
    <x v="0"/>
    <n v="14094.57"/>
    <n v="2817.83"/>
    <n v="0"/>
  </r>
  <r>
    <n v="148350"/>
    <n v="13"/>
    <x v="10"/>
    <n v="2015"/>
    <x v="0"/>
    <n v="18503.080000000002"/>
    <n v="3485.63"/>
    <n v="0"/>
  </r>
  <r>
    <n v="148351"/>
    <n v="13"/>
    <x v="10"/>
    <n v="2015"/>
    <x v="0"/>
    <n v="10931"/>
    <n v="2081.31"/>
    <n v="0"/>
  </r>
  <r>
    <n v="148355"/>
    <n v="13"/>
    <x v="10"/>
    <n v="2015"/>
    <x v="0"/>
    <n v="24222.1"/>
    <n v="6543.24"/>
    <n v="0"/>
  </r>
  <r>
    <n v="148356"/>
    <n v="13"/>
    <x v="10"/>
    <n v="2015"/>
    <x v="0"/>
    <n v="34602.160000000003"/>
    <n v="9900.0400000000009"/>
    <n v="0"/>
  </r>
  <r>
    <n v="148357"/>
    <n v="13"/>
    <x v="10"/>
    <n v="2015"/>
    <x v="0"/>
    <n v="64887.92"/>
    <n v="17852.41"/>
    <n v="0"/>
  </r>
  <r>
    <n v="148360"/>
    <n v="13"/>
    <x v="10"/>
    <n v="2015"/>
    <x v="0"/>
    <n v="24689"/>
    <n v="4010.39"/>
    <n v="0"/>
  </r>
  <r>
    <n v="148362"/>
    <n v="13"/>
    <x v="10"/>
    <n v="2015"/>
    <x v="0"/>
    <n v="33359.550000000003"/>
    <n v="9627.39"/>
    <n v="0"/>
  </r>
  <r>
    <n v="148366"/>
    <n v="13"/>
    <x v="10"/>
    <n v="2015"/>
    <x v="0"/>
    <n v="21339.91"/>
    <n v="6153.1"/>
    <n v="0"/>
  </r>
  <r>
    <n v="148367"/>
    <n v="13"/>
    <x v="10"/>
    <n v="2015"/>
    <x v="0"/>
    <n v="29112.6"/>
    <n v="7703.4"/>
    <n v="0"/>
  </r>
  <r>
    <n v="148371"/>
    <n v="13"/>
    <x v="10"/>
    <n v="2015"/>
    <x v="0"/>
    <n v="9966.91"/>
    <n v="1956.41"/>
    <n v="0"/>
  </r>
  <r>
    <n v="148372"/>
    <n v="13"/>
    <x v="10"/>
    <n v="2015"/>
    <x v="0"/>
    <n v="18837.91"/>
    <n v="3748.16"/>
    <n v="0"/>
  </r>
  <r>
    <n v="148374"/>
    <n v="13"/>
    <x v="10"/>
    <n v="2015"/>
    <x v="0"/>
    <n v="21204.62"/>
    <n v="6098.93"/>
    <n v="0"/>
  </r>
  <r>
    <n v="148376"/>
    <n v="13"/>
    <x v="10"/>
    <n v="2015"/>
    <x v="0"/>
    <n v="14369.57"/>
    <n v="2858.26"/>
    <n v="0"/>
  </r>
  <r>
    <n v="148380"/>
    <n v="13"/>
    <x v="10"/>
    <n v="2015"/>
    <x v="0"/>
    <n v="21202.1"/>
    <n v="6097.92"/>
    <n v="0"/>
  </r>
  <r>
    <n v="148382"/>
    <n v="13"/>
    <x v="10"/>
    <n v="2015"/>
    <x v="0"/>
    <n v="33271.81"/>
    <n v="9592.26"/>
    <n v="0"/>
  </r>
  <r>
    <n v="148384"/>
    <n v="13"/>
    <x v="10"/>
    <n v="2015"/>
    <x v="0"/>
    <n v="21807"/>
    <n v="3872.29"/>
    <n v="0"/>
  </r>
  <r>
    <n v="148389"/>
    <n v="13"/>
    <x v="10"/>
    <n v="2015"/>
    <x v="0"/>
    <n v="264783.57"/>
    <n v="58501.87"/>
    <n v="0"/>
  </r>
  <r>
    <n v="148391"/>
    <n v="13"/>
    <x v="10"/>
    <n v="2015"/>
    <x v="0"/>
    <n v="463350.5"/>
    <n v="121554.57"/>
    <n v="0"/>
  </r>
  <r>
    <n v="148396"/>
    <n v="13"/>
    <x v="10"/>
    <n v="2015"/>
    <x v="0"/>
    <n v="26267.52"/>
    <n v="4968.74"/>
    <n v="0"/>
  </r>
  <r>
    <n v="148399"/>
    <n v="13"/>
    <x v="10"/>
    <n v="2015"/>
    <x v="0"/>
    <n v="51104.07"/>
    <n v="13557.39"/>
    <n v="0"/>
  </r>
  <r>
    <n v="148401"/>
    <n v="13"/>
    <x v="10"/>
    <n v="2015"/>
    <x v="0"/>
    <n v="152635.34"/>
    <n v="30764.91"/>
    <n v="0"/>
  </r>
  <r>
    <n v="148404"/>
    <n v="13"/>
    <x v="10"/>
    <n v="2015"/>
    <x v="0"/>
    <n v="9734.57"/>
    <n v="1933.05"/>
    <n v="0"/>
  </r>
  <r>
    <n v="148406"/>
    <n v="13"/>
    <x v="10"/>
    <n v="2015"/>
    <x v="0"/>
    <n v="41808.620000000003"/>
    <n v="11377.11"/>
    <n v="0"/>
  </r>
  <r>
    <n v="148407"/>
    <n v="13"/>
    <x v="10"/>
    <n v="2015"/>
    <x v="0"/>
    <n v="22109.62"/>
    <n v="6709.23"/>
    <n v="0"/>
  </r>
  <r>
    <n v="148409"/>
    <n v="13"/>
    <x v="10"/>
    <n v="2015"/>
    <x v="0"/>
    <n v="59538.52"/>
    <n v="13301.04"/>
    <n v="0"/>
  </r>
  <r>
    <n v="148411"/>
    <n v="13"/>
    <x v="10"/>
    <n v="2015"/>
    <x v="0"/>
    <n v="10009.57"/>
    <n v="1973.49"/>
    <n v="0"/>
  </r>
  <r>
    <n v="148412"/>
    <n v="13"/>
    <x v="10"/>
    <n v="2015"/>
    <x v="0"/>
    <n v="81201.22"/>
    <n v="14787.03"/>
    <n v="0"/>
  </r>
  <r>
    <n v="148418"/>
    <n v="13"/>
    <x v="10"/>
    <n v="2015"/>
    <x v="0"/>
    <n v="18384.57"/>
    <n v="3692.31"/>
    <n v="0"/>
  </r>
  <r>
    <n v="148421"/>
    <n v="13"/>
    <x v="10"/>
    <n v="2015"/>
    <x v="0"/>
    <n v="167753.17000000001"/>
    <n v="34035.339999999997"/>
    <n v="0"/>
  </r>
  <r>
    <n v="148424"/>
    <n v="13"/>
    <x v="10"/>
    <n v="2015"/>
    <x v="0"/>
    <n v="66069"/>
    <n v="11930.58"/>
    <n v="0"/>
  </r>
  <r>
    <n v="148426"/>
    <n v="13"/>
    <x v="10"/>
    <n v="2015"/>
    <x v="0"/>
    <n v="90060.59"/>
    <n v="19237.560000000001"/>
    <n v="0"/>
  </r>
  <r>
    <n v="148428"/>
    <n v="13"/>
    <x v="10"/>
    <n v="2015"/>
    <x v="0"/>
    <n v="16140"/>
    <n v="2410.73"/>
    <n v="0"/>
  </r>
  <r>
    <n v="148433"/>
    <n v="13"/>
    <x v="10"/>
    <n v="2015"/>
    <x v="0"/>
    <n v="34763.410000000003"/>
    <n v="5559.08"/>
    <n v="0"/>
  </r>
  <r>
    <n v="148437"/>
    <n v="13"/>
    <x v="10"/>
    <n v="2015"/>
    <x v="0"/>
    <n v="85689"/>
    <n v="15493.58"/>
    <n v="0"/>
  </r>
  <r>
    <n v="148438"/>
    <n v="13"/>
    <x v="10"/>
    <n v="2015"/>
    <x v="0"/>
    <n v="38915"/>
    <n v="6625.85"/>
    <n v="0"/>
  </r>
  <r>
    <n v="148439"/>
    <n v="13"/>
    <x v="10"/>
    <n v="2015"/>
    <x v="0"/>
    <n v="64219.35"/>
    <n v="15915.63"/>
    <n v="0"/>
  </r>
  <r>
    <n v="148440"/>
    <n v="13"/>
    <x v="10"/>
    <n v="2015"/>
    <x v="0"/>
    <n v="78021"/>
    <n v="20453.650000000001"/>
    <n v="0"/>
  </r>
  <r>
    <n v="148442"/>
    <n v="13"/>
    <x v="10"/>
    <n v="2015"/>
    <x v="0"/>
    <n v="88237.440000000002"/>
    <n v="28632.32"/>
    <n v="0"/>
  </r>
  <r>
    <n v="148444"/>
    <n v="13"/>
    <x v="10"/>
    <n v="2015"/>
    <x v="0"/>
    <n v="35128.36"/>
    <n v="10074.219999999999"/>
    <n v="0"/>
  </r>
  <r>
    <n v="148448"/>
    <n v="13"/>
    <x v="10"/>
    <n v="2015"/>
    <x v="0"/>
    <n v="445799.5"/>
    <n v="68479.28"/>
    <n v="0"/>
  </r>
  <r>
    <n v="148450"/>
    <n v="13"/>
    <x v="10"/>
    <n v="2015"/>
    <x v="0"/>
    <n v="74310.38"/>
    <n v="13683.89"/>
    <n v="0"/>
  </r>
  <r>
    <n v="148451"/>
    <n v="13"/>
    <x v="10"/>
    <n v="2015"/>
    <x v="0"/>
    <n v="37016"/>
    <n v="6639.73"/>
    <n v="0"/>
  </r>
  <r>
    <n v="148452"/>
    <n v="13"/>
    <x v="10"/>
    <n v="2015"/>
    <x v="0"/>
    <n v="33324.92"/>
    <n v="9584.1299999999992"/>
    <n v="0"/>
  </r>
  <r>
    <n v="148453"/>
    <n v="13"/>
    <x v="10"/>
    <n v="2015"/>
    <x v="0"/>
    <n v="56953.21"/>
    <n v="13469.77"/>
    <n v="0"/>
  </r>
  <r>
    <n v="148454"/>
    <n v="13"/>
    <x v="10"/>
    <n v="2015"/>
    <x v="0"/>
    <n v="9815.57"/>
    <n v="1944.96"/>
    <n v="0"/>
  </r>
  <r>
    <n v="148459"/>
    <n v="13"/>
    <x v="10"/>
    <n v="2015"/>
    <x v="0"/>
    <n v="4860.57"/>
    <n v="972.71"/>
    <n v="0"/>
  </r>
  <r>
    <n v="148462"/>
    <n v="13"/>
    <x v="10"/>
    <n v="2015"/>
    <x v="0"/>
    <n v="43121.15"/>
    <n v="11574.83"/>
    <n v="0"/>
  </r>
  <r>
    <n v="148463"/>
    <n v="13"/>
    <x v="10"/>
    <n v="2015"/>
    <x v="0"/>
    <n v="31118.560000000001"/>
    <n v="5064.42"/>
    <n v="0"/>
  </r>
  <r>
    <n v="148464"/>
    <n v="13"/>
    <x v="10"/>
    <n v="2015"/>
    <x v="0"/>
    <n v="17594"/>
    <n v="2732.88"/>
    <n v="0"/>
  </r>
  <r>
    <n v="148465"/>
    <n v="13"/>
    <x v="10"/>
    <n v="2015"/>
    <x v="0"/>
    <n v="76161"/>
    <n v="14500.04"/>
    <n v="0"/>
  </r>
  <r>
    <n v="148466"/>
    <n v="13"/>
    <x v="10"/>
    <n v="2015"/>
    <x v="0"/>
    <n v="9611.57"/>
    <n v="1914.97"/>
    <n v="0"/>
  </r>
  <r>
    <n v="148467"/>
    <n v="13"/>
    <x v="10"/>
    <n v="2015"/>
    <x v="0"/>
    <n v="25359.74"/>
    <n v="7202.35"/>
    <n v="0"/>
  </r>
  <r>
    <n v="148468"/>
    <n v="13"/>
    <x v="10"/>
    <n v="2015"/>
    <x v="0"/>
    <n v="99987.06"/>
    <n v="18966.32"/>
    <n v="0"/>
  </r>
  <r>
    <n v="148469"/>
    <n v="13"/>
    <x v="10"/>
    <n v="2015"/>
    <x v="0"/>
    <n v="46939.64"/>
    <n v="11304.41"/>
    <n v="0"/>
  </r>
  <r>
    <n v="148474"/>
    <n v="13"/>
    <x v="10"/>
    <n v="2015"/>
    <x v="0"/>
    <n v="17483.46"/>
    <n v="2899.42"/>
    <n v="0"/>
  </r>
  <r>
    <n v="148476"/>
    <n v="13"/>
    <x v="10"/>
    <n v="2015"/>
    <x v="0"/>
    <n v="37699.699999999997"/>
    <n v="7289.31"/>
    <n v="0"/>
  </r>
  <r>
    <n v="148481"/>
    <n v="13"/>
    <x v="10"/>
    <n v="2015"/>
    <x v="0"/>
    <n v="48863.74"/>
    <n v="6824.62"/>
    <n v="0"/>
  </r>
  <r>
    <n v="148482"/>
    <n v="13"/>
    <x v="10"/>
    <n v="2015"/>
    <x v="0"/>
    <n v="35734.57"/>
    <n v="5831.13"/>
    <n v="0"/>
  </r>
  <r>
    <n v="148483"/>
    <n v="13"/>
    <x v="10"/>
    <n v="2015"/>
    <x v="0"/>
    <n v="9452.91"/>
    <n v="1880.83"/>
    <n v="0"/>
  </r>
  <r>
    <n v="148486"/>
    <n v="13"/>
    <x v="10"/>
    <n v="2015"/>
    <x v="0"/>
    <n v="29071"/>
    <n v="4985.71"/>
    <n v="0"/>
  </r>
  <r>
    <n v="148487"/>
    <n v="13"/>
    <x v="10"/>
    <n v="2015"/>
    <x v="0"/>
    <n v="51848.57"/>
    <n v="7788.21"/>
    <n v="0"/>
  </r>
  <r>
    <n v="148489"/>
    <n v="13"/>
    <x v="10"/>
    <n v="2015"/>
    <x v="0"/>
    <n v="10009.57"/>
    <n v="1973.49"/>
    <n v="0"/>
  </r>
  <r>
    <n v="148492"/>
    <n v="13"/>
    <x v="10"/>
    <n v="2015"/>
    <x v="0"/>
    <n v="29634.62"/>
    <n v="8160.36"/>
    <n v="0"/>
  </r>
  <r>
    <n v="148496"/>
    <n v="13"/>
    <x v="10"/>
    <n v="2015"/>
    <x v="0"/>
    <n v="31887.26"/>
    <n v="8545.5400000000009"/>
    <n v="0"/>
  </r>
  <r>
    <n v="148497"/>
    <n v="13"/>
    <x v="10"/>
    <n v="2015"/>
    <x v="0"/>
    <n v="22660.38"/>
    <n v="6376.38"/>
    <n v="0"/>
  </r>
  <r>
    <n v="148499"/>
    <n v="13"/>
    <x v="10"/>
    <n v="2015"/>
    <x v="0"/>
    <n v="21204.62"/>
    <n v="6098.93"/>
    <n v="0"/>
  </r>
  <r>
    <n v="148501"/>
    <n v="13"/>
    <x v="10"/>
    <n v="2015"/>
    <x v="0"/>
    <n v="44985.47"/>
    <n v="12492.22"/>
    <n v="0"/>
  </r>
  <r>
    <n v="148502"/>
    <n v="13"/>
    <x v="10"/>
    <n v="2015"/>
    <x v="0"/>
    <n v="25864.04"/>
    <n v="4506.55"/>
    <n v="0"/>
  </r>
  <r>
    <n v="148503"/>
    <n v="13"/>
    <x v="10"/>
    <n v="2015"/>
    <x v="0"/>
    <n v="18743.740000000002"/>
    <n v="4002.73"/>
    <n v="0"/>
  </r>
  <r>
    <n v="148507"/>
    <n v="13"/>
    <x v="10"/>
    <n v="2015"/>
    <x v="0"/>
    <n v="35113.57"/>
    <n v="10065.629999999999"/>
    <n v="0"/>
  </r>
  <r>
    <n v="148508"/>
    <n v="13"/>
    <x v="10"/>
    <n v="2015"/>
    <x v="0"/>
    <n v="21204.62"/>
    <n v="6098.93"/>
    <n v="0"/>
  </r>
  <r>
    <n v="148510"/>
    <n v="13"/>
    <x v="10"/>
    <n v="2015"/>
    <x v="0"/>
    <n v="26392"/>
    <n v="4458.1499999999996"/>
    <n v="0"/>
  </r>
  <r>
    <n v="148511"/>
    <n v="13"/>
    <x v="10"/>
    <n v="2015"/>
    <x v="0"/>
    <n v="18729.57"/>
    <n v="3743.03"/>
    <n v="0"/>
  </r>
  <r>
    <n v="148513"/>
    <n v="13"/>
    <x v="10"/>
    <n v="2015"/>
    <x v="0"/>
    <n v="21306.91"/>
    <n v="6141.02"/>
    <n v="0"/>
  </r>
  <r>
    <n v="148514"/>
    <n v="13"/>
    <x v="10"/>
    <n v="2015"/>
    <x v="0"/>
    <n v="14369.57"/>
    <n v="2858.26"/>
    <n v="0"/>
  </r>
  <r>
    <n v="148515"/>
    <n v="13"/>
    <x v="10"/>
    <n v="2015"/>
    <x v="0"/>
    <n v="165935.97"/>
    <n v="31056.83"/>
    <n v="0"/>
  </r>
  <r>
    <n v="148517"/>
    <n v="13"/>
    <x v="10"/>
    <n v="2015"/>
    <x v="0"/>
    <n v="31553.35"/>
    <n v="5380.66"/>
    <n v="0"/>
  </r>
  <r>
    <n v="148519"/>
    <n v="13"/>
    <x v="10"/>
    <n v="2015"/>
    <x v="0"/>
    <n v="32919.480000000003"/>
    <n v="5550.45"/>
    <n v="0"/>
  </r>
  <r>
    <n v="148523"/>
    <n v="13"/>
    <x v="10"/>
    <n v="2015"/>
    <x v="0"/>
    <n v="113032.22"/>
    <n v="22609.72"/>
    <n v="0"/>
  </r>
  <r>
    <n v="148525"/>
    <n v="13"/>
    <x v="10"/>
    <n v="2015"/>
    <x v="0"/>
    <n v="14231"/>
    <n v="2887.49"/>
    <n v="0"/>
  </r>
  <r>
    <n v="148527"/>
    <n v="13"/>
    <x v="10"/>
    <n v="2015"/>
    <x v="0"/>
    <n v="9495.57"/>
    <n v="1897.91"/>
    <n v="0"/>
  </r>
  <r>
    <n v="148528"/>
    <n v="13"/>
    <x v="10"/>
    <n v="2015"/>
    <x v="0"/>
    <n v="105875.38"/>
    <n v="19239.830000000002"/>
    <n v="0"/>
  </r>
  <r>
    <n v="148529"/>
    <n v="13"/>
    <x v="10"/>
    <n v="2015"/>
    <x v="0"/>
    <n v="20704.91"/>
    <n v="6029.61"/>
    <n v="0"/>
  </r>
  <r>
    <n v="148530"/>
    <n v="13"/>
    <x v="10"/>
    <n v="2015"/>
    <x v="0"/>
    <n v="30905.03"/>
    <n v="3508.51"/>
    <n v="0"/>
  </r>
  <r>
    <n v="148532"/>
    <n v="13"/>
    <x v="10"/>
    <n v="2015"/>
    <x v="0"/>
    <n v="21051.52"/>
    <n v="6064.61"/>
    <n v="0"/>
  </r>
  <r>
    <n v="148533"/>
    <n v="13"/>
    <x v="10"/>
    <n v="2015"/>
    <x v="0"/>
    <n v="27917.45"/>
    <n v="6357.18"/>
    <n v="0"/>
  </r>
  <r>
    <n v="148536"/>
    <n v="13"/>
    <x v="10"/>
    <n v="2015"/>
    <x v="0"/>
    <n v="28707.03"/>
    <n v="7541.01"/>
    <n v="0"/>
  </r>
  <r>
    <n v="148537"/>
    <n v="13"/>
    <x v="10"/>
    <n v="2015"/>
    <x v="0"/>
    <n v="66469.100000000006"/>
    <n v="16666.7"/>
    <n v="0"/>
  </r>
  <r>
    <n v="148538"/>
    <n v="13"/>
    <x v="10"/>
    <n v="2015"/>
    <x v="0"/>
    <n v="10009.57"/>
    <n v="1973.49"/>
    <n v="0"/>
  </r>
  <r>
    <n v="148540"/>
    <n v="13"/>
    <x v="10"/>
    <n v="2015"/>
    <x v="0"/>
    <n v="33075.519999999997"/>
    <n v="8300.82"/>
    <n v="0"/>
  </r>
  <r>
    <n v="148542"/>
    <n v="13"/>
    <x v="10"/>
    <n v="2015"/>
    <x v="0"/>
    <n v="57136.34"/>
    <n v="11367.96"/>
    <n v="0"/>
  </r>
  <r>
    <n v="148549"/>
    <n v="13"/>
    <x v="10"/>
    <n v="2015"/>
    <x v="0"/>
    <n v="280299.38"/>
    <n v="69629.320000000007"/>
    <n v="0"/>
  </r>
  <r>
    <n v="148551"/>
    <n v="13"/>
    <x v="10"/>
    <n v="2015"/>
    <x v="0"/>
    <n v="33096.129999999997"/>
    <n v="8576.08"/>
    <n v="0"/>
  </r>
  <r>
    <n v="148553"/>
    <n v="13"/>
    <x v="10"/>
    <n v="2015"/>
    <x v="0"/>
    <n v="68099.98"/>
    <n v="18619.57"/>
    <n v="0"/>
  </r>
  <r>
    <n v="148557"/>
    <n v="13"/>
    <x v="10"/>
    <n v="2015"/>
    <x v="0"/>
    <n v="13537.91"/>
    <n v="2725.17"/>
    <n v="0"/>
  </r>
  <r>
    <n v="148558"/>
    <n v="13"/>
    <x v="10"/>
    <n v="2015"/>
    <x v="0"/>
    <n v="32475.4"/>
    <n v="6945.54"/>
    <n v="0"/>
  </r>
  <r>
    <n v="148561"/>
    <n v="13"/>
    <x v="10"/>
    <n v="2015"/>
    <x v="0"/>
    <n v="21204.62"/>
    <n v="6098.93"/>
    <n v="0"/>
  </r>
  <r>
    <n v="148562"/>
    <n v="13"/>
    <x v="10"/>
    <n v="2015"/>
    <x v="0"/>
    <n v="42654.66"/>
    <n v="11398.38"/>
    <n v="0"/>
  </r>
  <r>
    <n v="148565"/>
    <n v="13"/>
    <x v="10"/>
    <n v="2015"/>
    <x v="0"/>
    <n v="29589.91"/>
    <n v="4604.2700000000004"/>
    <n v="0"/>
  </r>
  <r>
    <n v="148567"/>
    <n v="13"/>
    <x v="10"/>
    <n v="2015"/>
    <x v="0"/>
    <n v="18984"/>
    <n v="4209.1099999999997"/>
    <n v="0"/>
  </r>
  <r>
    <n v="148571"/>
    <n v="13"/>
    <x v="10"/>
    <n v="2015"/>
    <x v="0"/>
    <n v="30093.54"/>
    <n v="7970.36"/>
    <n v="0"/>
  </r>
  <r>
    <n v="148576"/>
    <n v="13"/>
    <x v="10"/>
    <n v="2015"/>
    <x v="0"/>
    <n v="14326.91"/>
    <n v="2841.18"/>
    <n v="0"/>
  </r>
  <r>
    <n v="148577"/>
    <n v="13"/>
    <x v="10"/>
    <n v="2015"/>
    <x v="0"/>
    <n v="21204.62"/>
    <n v="6098.93"/>
    <n v="0"/>
  </r>
  <r>
    <n v="148580"/>
    <n v="13"/>
    <x v="10"/>
    <n v="2015"/>
    <x v="0"/>
    <n v="39785.64"/>
    <n v="10125.4"/>
    <n v="0"/>
  </r>
  <r>
    <n v="148581"/>
    <n v="13"/>
    <x v="10"/>
    <n v="2015"/>
    <x v="0"/>
    <n v="64536"/>
    <n v="11061.74"/>
    <n v="0"/>
  </r>
  <r>
    <n v="148582"/>
    <n v="13"/>
    <x v="10"/>
    <n v="2015"/>
    <x v="0"/>
    <n v="10569.57"/>
    <n v="2055.83"/>
    <n v="0"/>
  </r>
  <r>
    <n v="148584"/>
    <n v="13"/>
    <x v="10"/>
    <n v="2015"/>
    <x v="0"/>
    <n v="42766.85"/>
    <n v="9647.6"/>
    <n v="0"/>
  </r>
  <r>
    <n v="148586"/>
    <n v="13"/>
    <x v="10"/>
    <n v="2015"/>
    <x v="0"/>
    <n v="10009.57"/>
    <n v="1973.49"/>
    <n v="0"/>
  </r>
  <r>
    <n v="148587"/>
    <n v="13"/>
    <x v="10"/>
    <n v="2015"/>
    <x v="0"/>
    <n v="42451.3"/>
    <n v="10910.25"/>
    <n v="0"/>
  </r>
  <r>
    <n v="148589"/>
    <n v="13"/>
    <x v="10"/>
    <n v="2015"/>
    <x v="0"/>
    <n v="343552.5"/>
    <n v="73460.56"/>
    <n v="0"/>
  </r>
  <r>
    <n v="148590"/>
    <n v="13"/>
    <x v="10"/>
    <n v="2015"/>
    <x v="0"/>
    <n v="9907"/>
    <n v="2278.6"/>
    <n v="0"/>
  </r>
  <r>
    <n v="148594"/>
    <n v="13"/>
    <x v="10"/>
    <n v="2015"/>
    <x v="0"/>
    <n v="19397.41"/>
    <n v="3149.95"/>
    <n v="0"/>
  </r>
  <r>
    <n v="148595"/>
    <n v="13"/>
    <x v="10"/>
    <n v="2015"/>
    <x v="0"/>
    <n v="26855.91"/>
    <n v="4027.45"/>
    <n v="0"/>
  </r>
  <r>
    <n v="148599"/>
    <n v="13"/>
    <x v="10"/>
    <n v="2015"/>
    <x v="0"/>
    <n v="17960"/>
    <n v="2374.4499999999998"/>
    <n v="0"/>
  </r>
  <r>
    <n v="148606"/>
    <n v="13"/>
    <x v="10"/>
    <n v="2015"/>
    <x v="0"/>
    <n v="108766.6"/>
    <n v="24271.78"/>
    <n v="0"/>
  </r>
  <r>
    <n v="148607"/>
    <n v="13"/>
    <x v="10"/>
    <n v="2015"/>
    <x v="0"/>
    <n v="21425.1"/>
    <n v="6130.71"/>
    <n v="0"/>
  </r>
  <r>
    <n v="148611"/>
    <n v="13"/>
    <x v="10"/>
    <n v="2015"/>
    <x v="0"/>
    <n v="430802.25"/>
    <n v="101785.09"/>
    <n v="0"/>
  </r>
  <r>
    <n v="148615"/>
    <n v="13"/>
    <x v="10"/>
    <n v="2015"/>
    <x v="0"/>
    <n v="65809.14"/>
    <n v="14482.65"/>
    <n v="0"/>
  </r>
  <r>
    <n v="148620"/>
    <n v="13"/>
    <x v="10"/>
    <n v="2015"/>
    <x v="0"/>
    <n v="88435.11"/>
    <n v="18189.93"/>
    <n v="0"/>
  </r>
  <r>
    <n v="148621"/>
    <n v="13"/>
    <x v="10"/>
    <n v="2015"/>
    <x v="0"/>
    <n v="28550.51"/>
    <n v="6713.62"/>
    <n v="0"/>
  </r>
  <r>
    <n v="148623"/>
    <n v="13"/>
    <x v="10"/>
    <n v="2015"/>
    <x v="0"/>
    <n v="13580.57"/>
    <n v="2742.25"/>
    <n v="0"/>
  </r>
  <r>
    <n v="148625"/>
    <n v="13"/>
    <x v="10"/>
    <n v="2015"/>
    <x v="0"/>
    <n v="60276.52"/>
    <n v="13365.29"/>
    <n v="0"/>
  </r>
  <r>
    <n v="148626"/>
    <n v="13"/>
    <x v="10"/>
    <n v="2015"/>
    <x v="0"/>
    <n v="49245.02"/>
    <n v="13911.18"/>
    <n v="0"/>
  </r>
  <r>
    <n v="148628"/>
    <n v="13"/>
    <x v="10"/>
    <n v="2015"/>
    <x v="0"/>
    <n v="49411.31"/>
    <n v="9942.1200000000008"/>
    <n v="0"/>
  </r>
  <r>
    <n v="148629"/>
    <n v="13"/>
    <x v="10"/>
    <n v="2015"/>
    <x v="0"/>
    <n v="70815.75"/>
    <n v="15325.91"/>
    <n v="0"/>
  </r>
  <r>
    <n v="148630"/>
    <n v="13"/>
    <x v="10"/>
    <n v="2015"/>
    <x v="0"/>
    <n v="55128.69"/>
    <n v="13234.01"/>
    <n v="0"/>
  </r>
  <r>
    <n v="148633"/>
    <n v="13"/>
    <x v="10"/>
    <n v="2015"/>
    <x v="0"/>
    <n v="173249.79"/>
    <n v="39089.89"/>
    <n v="0"/>
  </r>
  <r>
    <n v="148639"/>
    <n v="13"/>
    <x v="10"/>
    <n v="2015"/>
    <x v="0"/>
    <n v="21074.62"/>
    <n v="6073.86"/>
    <n v="0"/>
  </r>
  <r>
    <n v="148643"/>
    <n v="13"/>
    <x v="10"/>
    <n v="2015"/>
    <x v="0"/>
    <n v="33383.14"/>
    <n v="9592.2800000000007"/>
    <n v="0"/>
  </r>
  <r>
    <n v="148647"/>
    <n v="13"/>
    <x v="10"/>
    <n v="2015"/>
    <x v="0"/>
    <n v="9110"/>
    <n v="2219.94"/>
    <n v="0"/>
  </r>
  <r>
    <n v="148649"/>
    <n v="13"/>
    <x v="10"/>
    <n v="2015"/>
    <x v="0"/>
    <n v="42696.160000000003"/>
    <n v="11350.04"/>
    <n v="0"/>
  </r>
  <r>
    <n v="148650"/>
    <n v="13"/>
    <x v="10"/>
    <n v="2015"/>
    <x v="0"/>
    <n v="9452.91"/>
    <n v="1880.83"/>
    <n v="0"/>
  </r>
  <r>
    <n v="148653"/>
    <n v="13"/>
    <x v="10"/>
    <n v="2015"/>
    <x v="0"/>
    <n v="14716.43"/>
    <n v="4902.68"/>
    <n v="0"/>
  </r>
  <r>
    <n v="148658"/>
    <n v="13"/>
    <x v="10"/>
    <n v="2015"/>
    <x v="0"/>
    <n v="92644.05"/>
    <n v="23048.68"/>
    <n v="0"/>
  </r>
  <r>
    <n v="148661"/>
    <n v="13"/>
    <x v="10"/>
    <n v="2015"/>
    <x v="0"/>
    <n v="10534"/>
    <n v="1943.52"/>
    <n v="0"/>
  </r>
  <r>
    <n v="148664"/>
    <n v="13"/>
    <x v="10"/>
    <n v="2015"/>
    <x v="0"/>
    <n v="9495.57"/>
    <n v="1897.91"/>
    <n v="0"/>
  </r>
  <r>
    <n v="148665"/>
    <n v="13"/>
    <x v="10"/>
    <n v="2015"/>
    <x v="0"/>
    <n v="24032.720000000001"/>
    <n v="6520.62"/>
    <n v="0"/>
  </r>
  <r>
    <n v="148667"/>
    <n v="13"/>
    <x v="10"/>
    <n v="2015"/>
    <x v="0"/>
    <n v="46757"/>
    <n v="9771.2800000000007"/>
    <n v="0"/>
  </r>
  <r>
    <n v="148668"/>
    <n v="13"/>
    <x v="10"/>
    <n v="2015"/>
    <x v="0"/>
    <n v="50642.94"/>
    <n v="12946.99"/>
    <n v="0"/>
  </r>
  <r>
    <n v="148672"/>
    <n v="13"/>
    <x v="10"/>
    <n v="2015"/>
    <x v="0"/>
    <n v="75253.39"/>
    <n v="13902.79"/>
    <n v="0"/>
  </r>
  <r>
    <n v="148673"/>
    <n v="13"/>
    <x v="10"/>
    <n v="2015"/>
    <x v="0"/>
    <n v="5649.57"/>
    <n v="1088.72"/>
    <n v="0"/>
  </r>
  <r>
    <n v="148674"/>
    <n v="13"/>
    <x v="10"/>
    <n v="2015"/>
    <x v="0"/>
    <n v="238225.94"/>
    <n v="55386.19"/>
    <n v="0"/>
  </r>
  <r>
    <n v="148675"/>
    <n v="13"/>
    <x v="10"/>
    <n v="2015"/>
    <x v="0"/>
    <n v="75452"/>
    <n v="14174.43"/>
    <n v="0"/>
  </r>
  <r>
    <n v="148676"/>
    <n v="13"/>
    <x v="10"/>
    <n v="2015"/>
    <x v="0"/>
    <n v="21204.62"/>
    <n v="6098.93"/>
    <n v="0"/>
  </r>
  <r>
    <n v="148678"/>
    <n v="13"/>
    <x v="10"/>
    <n v="2015"/>
    <x v="0"/>
    <n v="23292.560000000001"/>
    <n v="6491.8"/>
    <n v="0"/>
  </r>
  <r>
    <n v="148684"/>
    <n v="13"/>
    <x v="10"/>
    <n v="2015"/>
    <x v="0"/>
    <n v="17442.060000000001"/>
    <n v="2725.3"/>
    <n v="0"/>
  </r>
  <r>
    <n v="148686"/>
    <n v="13"/>
    <x v="10"/>
    <n v="2015"/>
    <x v="0"/>
    <n v="9416.91"/>
    <n v="1875.54"/>
    <n v="0"/>
  </r>
  <r>
    <n v="148688"/>
    <n v="13"/>
    <x v="10"/>
    <n v="2015"/>
    <x v="0"/>
    <n v="221323.08"/>
    <n v="55098.63"/>
    <n v="0"/>
  </r>
  <r>
    <n v="148691"/>
    <n v="13"/>
    <x v="10"/>
    <n v="2015"/>
    <x v="0"/>
    <n v="41515.040000000001"/>
    <n v="11303.92"/>
    <n v="0"/>
  </r>
  <r>
    <n v="148697"/>
    <n v="13"/>
    <x v="10"/>
    <n v="2015"/>
    <x v="0"/>
    <n v="9495.57"/>
    <n v="1897.91"/>
    <n v="0"/>
  </r>
  <r>
    <n v="148698"/>
    <n v="13"/>
    <x v="10"/>
    <n v="2015"/>
    <x v="0"/>
    <n v="34109.480000000003"/>
    <n v="9749.84"/>
    <n v="0"/>
  </r>
  <r>
    <n v="148700"/>
    <n v="13"/>
    <x v="10"/>
    <n v="2015"/>
    <x v="0"/>
    <n v="43340.09"/>
    <n v="11676.79"/>
    <n v="0"/>
  </r>
  <r>
    <n v="148703"/>
    <n v="13"/>
    <x v="10"/>
    <n v="2015"/>
    <x v="0"/>
    <n v="39130.29"/>
    <n v="7239.04"/>
    <n v="0"/>
  </r>
  <r>
    <n v="148705"/>
    <n v="13"/>
    <x v="10"/>
    <n v="2015"/>
    <x v="0"/>
    <n v="416316.81"/>
    <n v="89157.36"/>
    <n v="0"/>
  </r>
  <r>
    <n v="148706"/>
    <n v="13"/>
    <x v="10"/>
    <n v="2015"/>
    <x v="0"/>
    <n v="40568.6"/>
    <n v="10969.38"/>
    <n v="0"/>
  </r>
  <r>
    <n v="148707"/>
    <n v="13"/>
    <x v="10"/>
    <n v="2015"/>
    <x v="0"/>
    <n v="69877"/>
    <n v="12956.06"/>
    <n v="0"/>
  </r>
  <r>
    <n v="148708"/>
    <n v="13"/>
    <x v="10"/>
    <n v="2015"/>
    <x v="0"/>
    <n v="23366.62"/>
    <n v="6410.87"/>
    <n v="0"/>
  </r>
  <r>
    <n v="148710"/>
    <n v="13"/>
    <x v="10"/>
    <n v="2015"/>
    <x v="0"/>
    <n v="44869.81"/>
    <n v="11876.96"/>
    <n v="0"/>
  </r>
  <r>
    <n v="148711"/>
    <n v="13"/>
    <x v="10"/>
    <n v="2015"/>
    <x v="0"/>
    <n v="23734.62"/>
    <n v="6700.47"/>
    <n v="0"/>
  </r>
  <r>
    <n v="148712"/>
    <n v="13"/>
    <x v="10"/>
    <n v="2015"/>
    <x v="0"/>
    <n v="18001.669999999998"/>
    <n v="3450.61"/>
    <n v="0"/>
  </r>
  <r>
    <n v="148714"/>
    <n v="13"/>
    <x v="10"/>
    <n v="2015"/>
    <x v="0"/>
    <n v="122772.41"/>
    <n v="24493.279999999999"/>
    <n v="0"/>
  </r>
  <r>
    <n v="148715"/>
    <n v="13"/>
    <x v="10"/>
    <n v="2015"/>
    <x v="0"/>
    <n v="58256"/>
    <n v="13122.1"/>
    <n v="0"/>
  </r>
  <r>
    <n v="148716"/>
    <n v="13"/>
    <x v="10"/>
    <n v="2015"/>
    <x v="0"/>
    <n v="25397.7"/>
    <n v="4193.33"/>
    <n v="0"/>
  </r>
  <r>
    <n v="148720"/>
    <n v="13"/>
    <x v="10"/>
    <n v="2015"/>
    <x v="0"/>
    <n v="21202.1"/>
    <n v="6097.92"/>
    <n v="0"/>
  </r>
  <r>
    <n v="148723"/>
    <n v="13"/>
    <x v="10"/>
    <n v="2015"/>
    <x v="0"/>
    <n v="27263.25"/>
    <n v="4900.4799999999996"/>
    <n v="0"/>
  </r>
  <r>
    <n v="148725"/>
    <n v="13"/>
    <x v="10"/>
    <n v="2015"/>
    <x v="0"/>
    <n v="89601.17"/>
    <n v="18257.330000000002"/>
    <n v="0"/>
  </r>
  <r>
    <n v="148727"/>
    <n v="13"/>
    <x v="10"/>
    <n v="2015"/>
    <x v="0"/>
    <n v="75665.73"/>
    <n v="14844.34"/>
    <n v="0"/>
  </r>
  <r>
    <n v="148728"/>
    <n v="13"/>
    <x v="10"/>
    <n v="2015"/>
    <x v="0"/>
    <n v="48083.73"/>
    <n v="8309.91"/>
    <n v="0"/>
  </r>
  <r>
    <n v="148729"/>
    <n v="13"/>
    <x v="10"/>
    <n v="2015"/>
    <x v="0"/>
    <n v="59158.57"/>
    <n v="8934.67"/>
    <n v="0"/>
  </r>
  <r>
    <n v="148733"/>
    <n v="13"/>
    <x v="10"/>
    <n v="2015"/>
    <x v="0"/>
    <n v="30804.51"/>
    <n v="5323.75"/>
    <n v="0"/>
  </r>
  <r>
    <n v="148734"/>
    <n v="13"/>
    <x v="10"/>
    <n v="2015"/>
    <x v="0"/>
    <n v="24811.52"/>
    <n v="6698.16"/>
    <n v="0"/>
  </r>
  <r>
    <n v="148736"/>
    <n v="13"/>
    <x v="10"/>
    <n v="2015"/>
    <x v="0"/>
    <n v="9452.91"/>
    <n v="1880.83"/>
    <n v="0"/>
  </r>
  <r>
    <n v="148737"/>
    <n v="13"/>
    <x v="10"/>
    <n v="2015"/>
    <x v="0"/>
    <n v="47336.97"/>
    <n v="9374.08"/>
    <n v="0"/>
  </r>
  <r>
    <n v="148738"/>
    <n v="13"/>
    <x v="10"/>
    <n v="2015"/>
    <x v="0"/>
    <n v="9966.91"/>
    <n v="1956.41"/>
    <n v="0"/>
  </r>
  <r>
    <n v="148739"/>
    <n v="13"/>
    <x v="10"/>
    <n v="2015"/>
    <x v="0"/>
    <n v="10009.57"/>
    <n v="1973.49"/>
    <n v="0"/>
  </r>
  <r>
    <n v="148740"/>
    <n v="13"/>
    <x v="10"/>
    <n v="2015"/>
    <x v="0"/>
    <n v="10009.57"/>
    <n v="1973.49"/>
    <n v="0"/>
  </r>
  <r>
    <n v="148742"/>
    <n v="13"/>
    <x v="10"/>
    <n v="2015"/>
    <x v="0"/>
    <n v="23239.65"/>
    <n v="6581.34"/>
    <n v="0"/>
  </r>
  <r>
    <n v="148743"/>
    <n v="13"/>
    <x v="10"/>
    <n v="2015"/>
    <x v="0"/>
    <n v="10579.57"/>
    <n v="2057.3000000000002"/>
    <n v="0"/>
  </r>
  <r>
    <n v="148746"/>
    <n v="13"/>
    <x v="10"/>
    <n v="2015"/>
    <x v="0"/>
    <n v="18258.900000000001"/>
    <n v="3400.78"/>
    <n v="0"/>
  </r>
  <r>
    <n v="148750"/>
    <n v="13"/>
    <x v="10"/>
    <n v="2015"/>
    <x v="0"/>
    <n v="122361.77"/>
    <n v="37118.81"/>
    <n v="0"/>
  </r>
  <r>
    <n v="148752"/>
    <n v="13"/>
    <x v="10"/>
    <n v="2015"/>
    <x v="0"/>
    <n v="63408.86"/>
    <n v="8937.41"/>
    <n v="0"/>
  </r>
  <r>
    <n v="148754"/>
    <n v="13"/>
    <x v="10"/>
    <n v="2015"/>
    <x v="0"/>
    <n v="28729.62"/>
    <n v="7550.06"/>
    <n v="0"/>
  </r>
  <r>
    <n v="148755"/>
    <n v="13"/>
    <x v="10"/>
    <n v="2015"/>
    <x v="0"/>
    <n v="60175.34"/>
    <n v="10474.709999999999"/>
    <n v="0"/>
  </r>
  <r>
    <n v="148759"/>
    <n v="13"/>
    <x v="10"/>
    <n v="2015"/>
    <x v="0"/>
    <n v="33153.58"/>
    <n v="4891.6099999999997"/>
    <n v="0"/>
  </r>
  <r>
    <n v="148761"/>
    <n v="13"/>
    <x v="10"/>
    <n v="2015"/>
    <x v="0"/>
    <n v="89535.85"/>
    <n v="15226.83"/>
    <n v="0"/>
  </r>
  <r>
    <n v="148762"/>
    <n v="13"/>
    <x v="10"/>
    <n v="2015"/>
    <x v="0"/>
    <n v="9734.57"/>
    <n v="1933.05"/>
    <n v="0"/>
  </r>
  <r>
    <n v="148763"/>
    <n v="13"/>
    <x v="10"/>
    <n v="2015"/>
    <x v="0"/>
    <n v="43190.7"/>
    <n v="11615.53"/>
    <n v="0"/>
  </r>
  <r>
    <n v="148766"/>
    <n v="13"/>
    <x v="10"/>
    <n v="2015"/>
    <x v="0"/>
    <n v="36769.379999999997"/>
    <n v="4632.8500000000004"/>
    <n v="0"/>
  </r>
  <r>
    <n v="148768"/>
    <n v="13"/>
    <x v="10"/>
    <n v="2015"/>
    <x v="0"/>
    <n v="9734.57"/>
    <n v="1933.05"/>
    <n v="0"/>
  </r>
  <r>
    <n v="148769"/>
    <n v="13"/>
    <x v="10"/>
    <n v="2015"/>
    <x v="0"/>
    <n v="55482.78"/>
    <n v="9456.94"/>
    <n v="0"/>
  </r>
  <r>
    <n v="148770"/>
    <n v="13"/>
    <x v="10"/>
    <n v="2015"/>
    <x v="0"/>
    <n v="15974"/>
    <n v="2386.3200000000002"/>
    <n v="0"/>
  </r>
  <r>
    <n v="148774"/>
    <n v="13"/>
    <x v="10"/>
    <n v="2015"/>
    <x v="0"/>
    <n v="38591.910000000003"/>
    <n v="11016.38"/>
    <n v="0"/>
  </r>
  <r>
    <n v="148776"/>
    <n v="13"/>
    <x v="10"/>
    <n v="2015"/>
    <x v="0"/>
    <n v="50894.18"/>
    <n v="9022.14"/>
    <n v="0"/>
  </r>
  <r>
    <n v="148777"/>
    <n v="13"/>
    <x v="10"/>
    <n v="2015"/>
    <x v="0"/>
    <n v="10636"/>
    <n v="2037.48"/>
    <n v="0"/>
  </r>
  <r>
    <n v="148778"/>
    <n v="13"/>
    <x v="10"/>
    <n v="2015"/>
    <x v="0"/>
    <n v="83651.399999999994"/>
    <n v="14637.75"/>
    <n v="0"/>
  </r>
  <r>
    <n v="148782"/>
    <n v="13"/>
    <x v="10"/>
    <n v="2015"/>
    <x v="0"/>
    <n v="34028.71"/>
    <n v="5900.56"/>
    <n v="0"/>
  </r>
  <r>
    <n v="148783"/>
    <n v="13"/>
    <x v="10"/>
    <n v="2015"/>
    <x v="0"/>
    <n v="20085"/>
    <n v="4924.21"/>
    <n v="0"/>
  </r>
  <r>
    <n v="148784"/>
    <n v="13"/>
    <x v="10"/>
    <n v="2015"/>
    <x v="0"/>
    <n v="20813.87"/>
    <n v="6115.77"/>
    <n v="0"/>
  </r>
  <r>
    <n v="148785"/>
    <n v="13"/>
    <x v="10"/>
    <n v="2015"/>
    <x v="0"/>
    <n v="44660.38"/>
    <n v="10207.51"/>
    <n v="0"/>
  </r>
  <r>
    <n v="148789"/>
    <n v="13"/>
    <x v="10"/>
    <n v="2015"/>
    <x v="0"/>
    <n v="9966.91"/>
    <n v="1956.41"/>
    <n v="0"/>
  </r>
  <r>
    <n v="148791"/>
    <n v="13"/>
    <x v="10"/>
    <n v="2015"/>
    <x v="0"/>
    <n v="21074.62"/>
    <n v="6073.86"/>
    <n v="0"/>
  </r>
  <r>
    <n v="148792"/>
    <n v="13"/>
    <x v="10"/>
    <n v="2015"/>
    <x v="0"/>
    <n v="871256.58"/>
    <n v="233295.84"/>
    <n v="0"/>
  </r>
  <r>
    <n v="148793"/>
    <n v="13"/>
    <x v="10"/>
    <n v="2015"/>
    <x v="0"/>
    <n v="30353.52"/>
    <n v="7782.98"/>
    <n v="0"/>
  </r>
  <r>
    <n v="148795"/>
    <n v="13"/>
    <x v="10"/>
    <n v="2015"/>
    <x v="0"/>
    <n v="80356.070000000007"/>
    <n v="17979.41"/>
    <n v="0"/>
  </r>
  <r>
    <n v="148796"/>
    <n v="13"/>
    <x v="10"/>
    <n v="2015"/>
    <x v="0"/>
    <n v="11311"/>
    <n v="2057.77"/>
    <n v="0"/>
  </r>
  <r>
    <n v="148798"/>
    <n v="13"/>
    <x v="10"/>
    <n v="2015"/>
    <x v="0"/>
    <n v="192222.01"/>
    <n v="39706.78"/>
    <n v="0"/>
  </r>
  <r>
    <n v="148799"/>
    <n v="13"/>
    <x v="10"/>
    <n v="2015"/>
    <x v="0"/>
    <n v="28862.43"/>
    <n v="7603.23"/>
    <n v="0"/>
  </r>
  <r>
    <n v="148801"/>
    <n v="13"/>
    <x v="10"/>
    <n v="2015"/>
    <x v="0"/>
    <n v="36501.449999999997"/>
    <n v="9875.5"/>
    <n v="0"/>
  </r>
  <r>
    <n v="148802"/>
    <n v="13"/>
    <x v="10"/>
    <n v="2015"/>
    <x v="0"/>
    <n v="35154.76"/>
    <n v="7822.08"/>
    <n v="0"/>
  </r>
  <r>
    <n v="148805"/>
    <n v="13"/>
    <x v="10"/>
    <n v="2015"/>
    <x v="0"/>
    <n v="16247"/>
    <n v="3181.22"/>
    <n v="0"/>
  </r>
  <r>
    <n v="148807"/>
    <n v="13"/>
    <x v="10"/>
    <n v="2015"/>
    <x v="0"/>
    <n v="29338.12"/>
    <n v="6824.9"/>
    <n v="0"/>
  </r>
  <r>
    <n v="148808"/>
    <n v="13"/>
    <x v="10"/>
    <n v="2015"/>
    <x v="0"/>
    <n v="25006.35"/>
    <n v="5044.62"/>
    <n v="0"/>
  </r>
  <r>
    <n v="148811"/>
    <n v="13"/>
    <x v="10"/>
    <n v="2015"/>
    <x v="0"/>
    <n v="34851.54"/>
    <n v="7616.74"/>
    <n v="0"/>
  </r>
  <r>
    <n v="148812"/>
    <n v="13"/>
    <x v="10"/>
    <n v="2015"/>
    <x v="0"/>
    <n v="51041.919999999998"/>
    <n v="13077.35"/>
    <n v="0"/>
  </r>
  <r>
    <n v="148816"/>
    <n v="13"/>
    <x v="10"/>
    <n v="2015"/>
    <x v="0"/>
    <n v="150097.03"/>
    <n v="29956.77"/>
    <n v="0"/>
  </r>
  <r>
    <n v="148824"/>
    <n v="13"/>
    <x v="10"/>
    <n v="2015"/>
    <x v="0"/>
    <n v="44824.45"/>
    <n v="11644.93"/>
    <n v="0"/>
  </r>
  <r>
    <n v="148825"/>
    <n v="13"/>
    <x v="10"/>
    <n v="2015"/>
    <x v="0"/>
    <n v="67244.7"/>
    <n v="12858.51"/>
    <n v="0"/>
  </r>
  <r>
    <n v="148826"/>
    <n v="13"/>
    <x v="10"/>
    <n v="2015"/>
    <x v="0"/>
    <n v="21632.52"/>
    <n v="6155.99"/>
    <n v="0"/>
  </r>
  <r>
    <n v="148827"/>
    <n v="13"/>
    <x v="10"/>
    <n v="2015"/>
    <x v="0"/>
    <n v="152956.88"/>
    <n v="29776.61"/>
    <n v="0"/>
  </r>
  <r>
    <n v="148828"/>
    <n v="13"/>
    <x v="10"/>
    <n v="2015"/>
    <x v="0"/>
    <n v="38916.65"/>
    <n v="6398.05"/>
    <n v="0"/>
  </r>
  <r>
    <n v="148830"/>
    <n v="13"/>
    <x v="10"/>
    <n v="2015"/>
    <x v="0"/>
    <n v="167460.54999999999"/>
    <n v="29928.79"/>
    <n v="0"/>
  </r>
  <r>
    <n v="148831"/>
    <n v="13"/>
    <x v="10"/>
    <n v="2015"/>
    <x v="0"/>
    <n v="66191.88"/>
    <n v="19857.759999999998"/>
    <n v="0"/>
  </r>
  <r>
    <n v="148838"/>
    <n v="13"/>
    <x v="10"/>
    <n v="2015"/>
    <x v="0"/>
    <n v="41421.31"/>
    <n v="7757.54"/>
    <n v="0"/>
  </r>
  <r>
    <n v="148845"/>
    <n v="13"/>
    <x v="10"/>
    <n v="2015"/>
    <x v="0"/>
    <n v="21372.48"/>
    <n v="6141.56"/>
    <n v="0"/>
  </r>
  <r>
    <n v="148846"/>
    <n v="13"/>
    <x v="10"/>
    <n v="2015"/>
    <x v="0"/>
    <n v="34686.58"/>
    <n v="9842.2800000000007"/>
    <n v="0"/>
  </r>
  <r>
    <n v="148847"/>
    <n v="13"/>
    <x v="10"/>
    <n v="2015"/>
    <x v="0"/>
    <n v="36260"/>
    <n v="5174.34"/>
    <n v="0"/>
  </r>
  <r>
    <n v="148848"/>
    <n v="13"/>
    <x v="10"/>
    <n v="2015"/>
    <x v="0"/>
    <n v="21394.240000000002"/>
    <n v="6145.46"/>
    <n v="0"/>
  </r>
  <r>
    <n v="148849"/>
    <n v="13"/>
    <x v="10"/>
    <n v="2015"/>
    <x v="0"/>
    <n v="21129"/>
    <n v="5022.6099999999997"/>
    <n v="0"/>
  </r>
  <r>
    <n v="148851"/>
    <n v="13"/>
    <x v="10"/>
    <n v="2015"/>
    <x v="0"/>
    <n v="75345.63"/>
    <n v="14329.29"/>
    <n v="0"/>
  </r>
  <r>
    <n v="148856"/>
    <n v="13"/>
    <x v="10"/>
    <n v="2015"/>
    <x v="0"/>
    <n v="23214.6"/>
    <n v="3829.85"/>
    <n v="0"/>
  </r>
  <r>
    <n v="148857"/>
    <n v="13"/>
    <x v="10"/>
    <n v="2015"/>
    <x v="0"/>
    <n v="44229.51"/>
    <n v="11639.54"/>
    <n v="0"/>
  </r>
  <r>
    <n v="148858"/>
    <n v="13"/>
    <x v="10"/>
    <n v="2015"/>
    <x v="0"/>
    <n v="38356.660000000003"/>
    <n v="6844.45"/>
    <n v="0"/>
  </r>
  <r>
    <n v="148860"/>
    <n v="13"/>
    <x v="10"/>
    <n v="2015"/>
    <x v="0"/>
    <n v="10097.57"/>
    <n v="2038.24"/>
    <n v="0"/>
  </r>
  <r>
    <n v="148861"/>
    <n v="13"/>
    <x v="10"/>
    <n v="2015"/>
    <x v="0"/>
    <n v="133133.42000000001"/>
    <n v="25815.71"/>
    <n v="0"/>
  </r>
  <r>
    <n v="148863"/>
    <n v="13"/>
    <x v="10"/>
    <n v="2015"/>
    <x v="0"/>
    <n v="21088.02"/>
    <n v="3720.23"/>
    <n v="0"/>
  </r>
  <r>
    <n v="148868"/>
    <n v="13"/>
    <x v="10"/>
    <n v="2015"/>
    <x v="0"/>
    <n v="39050"/>
    <n v="6803.21"/>
    <n v="0"/>
  </r>
  <r>
    <n v="148870"/>
    <n v="13"/>
    <x v="10"/>
    <n v="2015"/>
    <x v="0"/>
    <n v="21274.82"/>
    <n v="6115"/>
    <n v="0"/>
  </r>
  <r>
    <n v="148875"/>
    <n v="13"/>
    <x v="10"/>
    <n v="2015"/>
    <x v="0"/>
    <n v="15210.57"/>
    <n v="3098.54"/>
    <n v="0"/>
  </r>
  <r>
    <n v="148879"/>
    <n v="13"/>
    <x v="10"/>
    <n v="2015"/>
    <x v="0"/>
    <n v="28996.68"/>
    <n v="6399.7"/>
    <n v="0"/>
  </r>
  <r>
    <n v="148880"/>
    <n v="13"/>
    <x v="10"/>
    <n v="2015"/>
    <x v="0"/>
    <n v="22851"/>
    <n v="5298.84"/>
    <n v="0"/>
  </r>
  <r>
    <n v="148881"/>
    <n v="13"/>
    <x v="10"/>
    <n v="2015"/>
    <x v="0"/>
    <n v="18215.57"/>
    <n v="3667.46"/>
    <n v="0"/>
  </r>
  <r>
    <n v="148886"/>
    <n v="13"/>
    <x v="10"/>
    <n v="2015"/>
    <x v="0"/>
    <n v="17463"/>
    <n v="2312.67"/>
    <n v="0"/>
  </r>
  <r>
    <n v="148889"/>
    <n v="13"/>
    <x v="10"/>
    <n v="2015"/>
    <x v="0"/>
    <n v="89887.55"/>
    <n v="21517.08"/>
    <n v="0"/>
  </r>
  <r>
    <n v="148890"/>
    <n v="13"/>
    <x v="10"/>
    <n v="2015"/>
    <x v="0"/>
    <n v="21337.43"/>
    <n v="6152.1"/>
    <n v="0"/>
  </r>
  <r>
    <n v="148892"/>
    <n v="13"/>
    <x v="10"/>
    <n v="2015"/>
    <x v="0"/>
    <n v="9416.91"/>
    <n v="1875.54"/>
    <n v="0"/>
  </r>
  <r>
    <n v="148893"/>
    <n v="13"/>
    <x v="10"/>
    <n v="2015"/>
    <x v="0"/>
    <n v="26761"/>
    <n v="5522.5"/>
    <n v="0"/>
  </r>
  <r>
    <n v="148896"/>
    <n v="13"/>
    <x v="10"/>
    <n v="2015"/>
    <x v="0"/>
    <n v="50931.08"/>
    <n v="8836.9"/>
    <n v="0"/>
  </r>
  <r>
    <n v="148897"/>
    <n v="13"/>
    <x v="10"/>
    <n v="2015"/>
    <x v="0"/>
    <n v="59162.36"/>
    <n v="11637.19"/>
    <n v="0"/>
  </r>
  <r>
    <n v="148899"/>
    <n v="13"/>
    <x v="10"/>
    <n v="2015"/>
    <x v="0"/>
    <n v="14369.57"/>
    <n v="2858.26"/>
    <n v="0"/>
  </r>
  <r>
    <n v="148900"/>
    <n v="13"/>
    <x v="10"/>
    <n v="2015"/>
    <x v="0"/>
    <n v="24342.1"/>
    <n v="7185.82"/>
    <n v="0"/>
  </r>
  <r>
    <n v="148901"/>
    <n v="13"/>
    <x v="10"/>
    <n v="2015"/>
    <x v="0"/>
    <n v="51950.43"/>
    <n v="13865.84"/>
    <n v="0"/>
  </r>
  <r>
    <n v="148902"/>
    <n v="13"/>
    <x v="10"/>
    <n v="2015"/>
    <x v="0"/>
    <n v="269147.96000000002"/>
    <n v="59147.86"/>
    <n v="0"/>
  </r>
  <r>
    <n v="148904"/>
    <n v="13"/>
    <x v="10"/>
    <n v="2015"/>
    <x v="0"/>
    <n v="26264.68"/>
    <n v="6875.36"/>
    <n v="0"/>
  </r>
  <r>
    <n v="148907"/>
    <n v="13"/>
    <x v="10"/>
    <n v="2015"/>
    <x v="0"/>
    <n v="11573.91"/>
    <n v="2285.13"/>
    <n v="0"/>
  </r>
  <r>
    <n v="148910"/>
    <n v="13"/>
    <x v="10"/>
    <n v="2015"/>
    <x v="0"/>
    <n v="18286.38"/>
    <n v="3260.66"/>
    <n v="0"/>
  </r>
  <r>
    <n v="148913"/>
    <n v="13"/>
    <x v="10"/>
    <n v="2015"/>
    <x v="0"/>
    <n v="107504"/>
    <n v="19546.8"/>
    <n v="0"/>
  </r>
  <r>
    <n v="148914"/>
    <n v="13"/>
    <x v="10"/>
    <n v="2015"/>
    <x v="0"/>
    <n v="21204.62"/>
    <n v="6098.93"/>
    <n v="0"/>
  </r>
  <r>
    <n v="148915"/>
    <n v="13"/>
    <x v="10"/>
    <n v="2015"/>
    <x v="0"/>
    <n v="16658.099999999999"/>
    <n v="2671.82"/>
    <n v="0"/>
  </r>
  <r>
    <n v="148916"/>
    <n v="13"/>
    <x v="10"/>
    <n v="2015"/>
    <x v="0"/>
    <n v="14824.92"/>
    <n v="2350.96"/>
    <n v="0"/>
  </r>
  <r>
    <n v="148918"/>
    <n v="13"/>
    <x v="10"/>
    <n v="2015"/>
    <x v="0"/>
    <n v="37741"/>
    <n v="7154.18"/>
    <n v="0"/>
  </r>
  <r>
    <n v="148921"/>
    <n v="13"/>
    <x v="10"/>
    <n v="2015"/>
    <x v="0"/>
    <n v="10604.57"/>
    <n v="2060.98"/>
    <n v="0"/>
  </r>
  <r>
    <n v="148922"/>
    <n v="13"/>
    <x v="10"/>
    <n v="2015"/>
    <x v="0"/>
    <n v="24710.91"/>
    <n v="4256.68"/>
    <n v="0"/>
  </r>
  <r>
    <n v="148925"/>
    <n v="13"/>
    <x v="10"/>
    <n v="2015"/>
    <x v="0"/>
    <n v="13855.57"/>
    <n v="2782.68"/>
    <n v="0"/>
  </r>
  <r>
    <n v="148926"/>
    <n v="13"/>
    <x v="10"/>
    <n v="2015"/>
    <x v="0"/>
    <n v="10361.57"/>
    <n v="2025.25"/>
    <n v="0"/>
  </r>
  <r>
    <n v="148927"/>
    <n v="13"/>
    <x v="10"/>
    <n v="2015"/>
    <x v="0"/>
    <n v="9495.57"/>
    <n v="1897.91"/>
    <n v="0"/>
  </r>
  <r>
    <n v="148928"/>
    <n v="13"/>
    <x v="10"/>
    <n v="2015"/>
    <x v="0"/>
    <n v="9452.91"/>
    <n v="1880.83"/>
    <n v="0"/>
  </r>
  <r>
    <n v="148931"/>
    <n v="13"/>
    <x v="10"/>
    <n v="2015"/>
    <x v="0"/>
    <n v="49943.77"/>
    <n v="13130.71"/>
    <n v="0"/>
  </r>
  <r>
    <n v="148935"/>
    <n v="13"/>
    <x v="10"/>
    <n v="2015"/>
    <x v="0"/>
    <n v="81032.98"/>
    <n v="18215.53"/>
    <n v="0"/>
  </r>
  <r>
    <n v="148936"/>
    <n v="13"/>
    <x v="10"/>
    <n v="2015"/>
    <x v="0"/>
    <n v="51991"/>
    <n v="11075.33"/>
    <n v="0"/>
  </r>
  <r>
    <n v="148938"/>
    <n v="13"/>
    <x v="10"/>
    <n v="2015"/>
    <x v="0"/>
    <n v="13812.91"/>
    <n v="2765.6"/>
    <n v="0"/>
  </r>
  <r>
    <n v="148944"/>
    <n v="13"/>
    <x v="10"/>
    <n v="2015"/>
    <x v="0"/>
    <n v="43567.85"/>
    <n v="8341.0499999999993"/>
    <n v="0"/>
  </r>
  <r>
    <n v="148945"/>
    <n v="13"/>
    <x v="10"/>
    <n v="2015"/>
    <x v="0"/>
    <n v="10492.57"/>
    <n v="1996.19"/>
    <n v="0"/>
  </r>
  <r>
    <n v="148946"/>
    <n v="13"/>
    <x v="10"/>
    <n v="2015"/>
    <x v="0"/>
    <n v="28740.98"/>
    <n v="7527.16"/>
    <n v="0"/>
  </r>
  <r>
    <n v="148949"/>
    <n v="13"/>
    <x v="10"/>
    <n v="2015"/>
    <x v="0"/>
    <n v="76297.83"/>
    <n v="15855.99"/>
    <n v="0"/>
  </r>
  <r>
    <n v="148950"/>
    <n v="13"/>
    <x v="10"/>
    <n v="2015"/>
    <x v="0"/>
    <n v="138310.04"/>
    <n v="30589.360000000001"/>
    <n v="0"/>
  </r>
  <r>
    <n v="148953"/>
    <n v="13"/>
    <x v="10"/>
    <n v="2015"/>
    <x v="0"/>
    <n v="100772.32"/>
    <n v="25767.25"/>
    <n v="0"/>
  </r>
  <r>
    <n v="148955"/>
    <n v="13"/>
    <x v="10"/>
    <n v="2015"/>
    <x v="0"/>
    <n v="241216.77"/>
    <n v="46948.959999999999"/>
    <n v="0"/>
  </r>
  <r>
    <n v="148958"/>
    <n v="13"/>
    <x v="10"/>
    <n v="2015"/>
    <x v="0"/>
    <n v="228149.23"/>
    <n v="48700.91"/>
    <n v="0"/>
  </r>
  <r>
    <n v="148959"/>
    <n v="13"/>
    <x v="10"/>
    <n v="2015"/>
    <x v="0"/>
    <n v="34113.550000000003"/>
    <n v="5795.62"/>
    <n v="0"/>
  </r>
  <r>
    <n v="148961"/>
    <n v="13"/>
    <x v="10"/>
    <n v="2015"/>
    <x v="0"/>
    <n v="9452.91"/>
    <n v="1880.83"/>
    <n v="0"/>
  </r>
  <r>
    <n v="148965"/>
    <n v="13"/>
    <x v="10"/>
    <n v="2015"/>
    <x v="0"/>
    <n v="21249.1"/>
    <n v="6104.83"/>
    <n v="0"/>
  </r>
  <r>
    <n v="148967"/>
    <n v="13"/>
    <x v="10"/>
    <n v="2015"/>
    <x v="0"/>
    <n v="110689.3"/>
    <n v="21735.19"/>
    <n v="0"/>
  </r>
  <r>
    <n v="148968"/>
    <n v="13"/>
    <x v="10"/>
    <n v="2015"/>
    <x v="0"/>
    <n v="30162.93"/>
    <n v="3970.09"/>
    <n v="0"/>
  </r>
  <r>
    <n v="148973"/>
    <n v="13"/>
    <x v="10"/>
    <n v="2015"/>
    <x v="0"/>
    <n v="158505.23000000001"/>
    <n v="36307.519999999997"/>
    <n v="0"/>
  </r>
  <r>
    <n v="148978"/>
    <n v="13"/>
    <x v="10"/>
    <n v="2015"/>
    <x v="0"/>
    <n v="43288.13"/>
    <n v="6779.7"/>
    <n v="0"/>
  </r>
  <r>
    <n v="148981"/>
    <n v="13"/>
    <x v="10"/>
    <n v="2015"/>
    <x v="0"/>
    <n v="31710"/>
    <n v="5388.27"/>
    <n v="0"/>
  </r>
  <r>
    <n v="148983"/>
    <n v="13"/>
    <x v="10"/>
    <n v="2015"/>
    <x v="0"/>
    <n v="80353.17"/>
    <n v="16624.53"/>
    <n v="0"/>
  </r>
  <r>
    <n v="148984"/>
    <n v="13"/>
    <x v="10"/>
    <n v="2015"/>
    <x v="0"/>
    <n v="22788.19"/>
    <n v="6400.57"/>
    <n v="0"/>
  </r>
  <r>
    <n v="148989"/>
    <n v="13"/>
    <x v="10"/>
    <n v="2015"/>
    <x v="0"/>
    <n v="45312.12"/>
    <n v="11883.48"/>
    <n v="0"/>
  </r>
  <r>
    <n v="148990"/>
    <n v="13"/>
    <x v="10"/>
    <n v="2015"/>
    <x v="0"/>
    <n v="26477.07"/>
    <n v="4405.41"/>
    <n v="0"/>
  </r>
  <r>
    <n v="148991"/>
    <n v="13"/>
    <x v="10"/>
    <n v="2015"/>
    <x v="0"/>
    <n v="192052.96"/>
    <n v="38624.75"/>
    <n v="0"/>
  </r>
  <r>
    <n v="148993"/>
    <n v="13"/>
    <x v="10"/>
    <n v="2015"/>
    <x v="0"/>
    <n v="22377.01"/>
    <n v="5648.47"/>
    <n v="0"/>
  </r>
  <r>
    <n v="148996"/>
    <n v="13"/>
    <x v="10"/>
    <n v="2015"/>
    <x v="0"/>
    <n v="9966.91"/>
    <n v="1956.41"/>
    <n v="0"/>
  </r>
  <r>
    <n v="148998"/>
    <n v="13"/>
    <x v="10"/>
    <n v="2015"/>
    <x v="0"/>
    <n v="10009.57"/>
    <n v="1973.49"/>
    <n v="0"/>
  </r>
  <r>
    <n v="148999"/>
    <n v="13"/>
    <x v="10"/>
    <n v="2015"/>
    <x v="0"/>
    <n v="28727.1"/>
    <n v="7549.05"/>
    <n v="0"/>
  </r>
  <r>
    <n v="149001"/>
    <n v="13"/>
    <x v="10"/>
    <n v="2015"/>
    <x v="0"/>
    <n v="94752.18"/>
    <n v="22464.92"/>
    <n v="0"/>
  </r>
  <r>
    <n v="149002"/>
    <n v="13"/>
    <x v="10"/>
    <n v="2015"/>
    <x v="0"/>
    <n v="9495.57"/>
    <n v="1897.91"/>
    <n v="0"/>
  </r>
  <r>
    <n v="149003"/>
    <n v="13"/>
    <x v="10"/>
    <n v="2015"/>
    <x v="0"/>
    <n v="46123.6"/>
    <n v="12262.17"/>
    <n v="0"/>
  </r>
  <r>
    <n v="149006"/>
    <n v="13"/>
    <x v="10"/>
    <n v="2015"/>
    <x v="0"/>
    <n v="28710.33"/>
    <n v="7569.11"/>
    <n v="0"/>
  </r>
  <r>
    <n v="149008"/>
    <n v="13"/>
    <x v="10"/>
    <n v="2015"/>
    <x v="0"/>
    <n v="157464.87"/>
    <n v="45069.17"/>
    <n v="0"/>
  </r>
  <r>
    <n v="149009"/>
    <n v="13"/>
    <x v="10"/>
    <n v="2015"/>
    <x v="0"/>
    <n v="38703.4"/>
    <n v="10646.12"/>
    <n v="0"/>
  </r>
  <r>
    <n v="149012"/>
    <n v="13"/>
    <x v="10"/>
    <n v="2015"/>
    <x v="0"/>
    <n v="9452.91"/>
    <n v="1880.83"/>
    <n v="0"/>
  </r>
  <r>
    <n v="149013"/>
    <n v="13"/>
    <x v="10"/>
    <n v="2015"/>
    <x v="0"/>
    <n v="112750.24"/>
    <n v="26748.16"/>
    <n v="0"/>
  </r>
  <r>
    <n v="149014"/>
    <n v="13"/>
    <x v="10"/>
    <n v="2015"/>
    <x v="0"/>
    <n v="22768.11"/>
    <n v="6435.14"/>
    <n v="0"/>
  </r>
  <r>
    <n v="149017"/>
    <n v="13"/>
    <x v="10"/>
    <n v="2015"/>
    <x v="0"/>
    <n v="15083.81"/>
    <n v="5459.11"/>
    <n v="0"/>
  </r>
  <r>
    <n v="149018"/>
    <n v="13"/>
    <x v="10"/>
    <n v="2015"/>
    <x v="0"/>
    <n v="91343.679999999993"/>
    <n v="21092.98"/>
    <n v="0"/>
  </r>
  <r>
    <n v="149022"/>
    <n v="13"/>
    <x v="10"/>
    <n v="2015"/>
    <x v="0"/>
    <n v="616241.05000000005"/>
    <n v="170845.06"/>
    <n v="0"/>
  </r>
  <r>
    <n v="149023"/>
    <n v="13"/>
    <x v="10"/>
    <n v="2015"/>
    <x v="0"/>
    <n v="9495.57"/>
    <n v="1897.91"/>
    <n v="0"/>
  </r>
  <r>
    <n v="149024"/>
    <n v="13"/>
    <x v="10"/>
    <n v="2015"/>
    <x v="0"/>
    <n v="13855.57"/>
    <n v="2782.68"/>
    <n v="0"/>
  </r>
  <r>
    <n v="149030"/>
    <n v="13"/>
    <x v="10"/>
    <n v="2015"/>
    <x v="0"/>
    <n v="13855.57"/>
    <n v="2782.68"/>
    <n v="0"/>
  </r>
  <r>
    <n v="149031"/>
    <n v="13"/>
    <x v="10"/>
    <n v="2015"/>
    <x v="0"/>
    <n v="22243.45"/>
    <n v="6762.82"/>
    <n v="0"/>
  </r>
  <r>
    <n v="149033"/>
    <n v="13"/>
    <x v="10"/>
    <n v="2015"/>
    <x v="0"/>
    <n v="9691.91"/>
    <n v="1915.97"/>
    <n v="0"/>
  </r>
  <r>
    <n v="149034"/>
    <n v="13"/>
    <x v="10"/>
    <n v="2015"/>
    <x v="0"/>
    <n v="116538.1"/>
    <n v="21056.92"/>
    <n v="0"/>
  </r>
  <r>
    <n v="149035"/>
    <n v="13"/>
    <x v="10"/>
    <n v="2015"/>
    <x v="0"/>
    <n v="189752.66"/>
    <n v="43007.11"/>
    <n v="0"/>
  </r>
  <r>
    <n v="149036"/>
    <n v="13"/>
    <x v="10"/>
    <n v="2015"/>
    <x v="0"/>
    <n v="30615.8"/>
    <n v="7972.86"/>
    <n v="0"/>
  </r>
  <r>
    <n v="149038"/>
    <n v="13"/>
    <x v="10"/>
    <n v="2015"/>
    <x v="0"/>
    <n v="23363.72"/>
    <n v="3972.56"/>
    <n v="0"/>
  </r>
  <r>
    <n v="149044"/>
    <n v="13"/>
    <x v="10"/>
    <n v="2015"/>
    <x v="0"/>
    <n v="60318.23"/>
    <n v="13480.55"/>
    <n v="0"/>
  </r>
  <r>
    <n v="149049"/>
    <n v="13"/>
    <x v="10"/>
    <n v="2015"/>
    <x v="0"/>
    <n v="15966"/>
    <n v="2768.85"/>
    <n v="0"/>
  </r>
  <r>
    <n v="149051"/>
    <n v="13"/>
    <x v="10"/>
    <n v="2015"/>
    <x v="0"/>
    <n v="9495.57"/>
    <n v="1897.91"/>
    <n v="0"/>
  </r>
  <r>
    <n v="149056"/>
    <n v="13"/>
    <x v="10"/>
    <n v="2015"/>
    <x v="0"/>
    <n v="15804"/>
    <n v="2321.38"/>
    <n v="0"/>
  </r>
  <r>
    <n v="149061"/>
    <n v="13"/>
    <x v="10"/>
    <n v="2015"/>
    <x v="0"/>
    <n v="30573.81"/>
    <n v="7871.18"/>
    <n v="0"/>
  </r>
  <r>
    <n v="149062"/>
    <n v="13"/>
    <x v="10"/>
    <n v="2015"/>
    <x v="0"/>
    <n v="21204.62"/>
    <n v="6098.93"/>
    <n v="0"/>
  </r>
  <r>
    <n v="149064"/>
    <n v="13"/>
    <x v="10"/>
    <n v="2015"/>
    <x v="0"/>
    <n v="28643.31"/>
    <n v="5881.31"/>
    <n v="0"/>
  </r>
  <r>
    <n v="149066"/>
    <n v="13"/>
    <x v="10"/>
    <n v="2015"/>
    <x v="0"/>
    <n v="47386.86"/>
    <n v="9835.33"/>
    <n v="0"/>
  </r>
  <r>
    <n v="149070"/>
    <n v="13"/>
    <x v="10"/>
    <n v="2015"/>
    <x v="0"/>
    <n v="55558.16"/>
    <n v="13698.22"/>
    <n v="0"/>
  </r>
  <r>
    <n v="149071"/>
    <n v="13"/>
    <x v="10"/>
    <n v="2015"/>
    <x v="0"/>
    <n v="35108.03"/>
    <n v="9966.4699999999993"/>
    <n v="0"/>
  </r>
  <r>
    <n v="149074"/>
    <n v="13"/>
    <x v="10"/>
    <n v="2015"/>
    <x v="0"/>
    <n v="23634.74"/>
    <n v="6281.72"/>
    <n v="0"/>
  </r>
  <r>
    <n v="149077"/>
    <n v="13"/>
    <x v="10"/>
    <n v="2015"/>
    <x v="0"/>
    <n v="5863.91"/>
    <n v="1109.43"/>
    <n v="0"/>
  </r>
  <r>
    <n v="149078"/>
    <n v="13"/>
    <x v="10"/>
    <n v="2015"/>
    <x v="0"/>
    <n v="14175.57"/>
    <n v="2829.74"/>
    <n v="0"/>
  </r>
  <r>
    <n v="149080"/>
    <n v="13"/>
    <x v="10"/>
    <n v="2015"/>
    <x v="0"/>
    <n v="19556.57"/>
    <n v="3864.63"/>
    <n v="0"/>
  </r>
  <r>
    <n v="149083"/>
    <n v="13"/>
    <x v="10"/>
    <n v="2015"/>
    <x v="0"/>
    <n v="13855.57"/>
    <n v="2782.68"/>
    <n v="0"/>
  </r>
  <r>
    <n v="149084"/>
    <n v="13"/>
    <x v="10"/>
    <n v="2015"/>
    <x v="0"/>
    <n v="86218.43"/>
    <n v="19725.330000000002"/>
    <n v="0"/>
  </r>
  <r>
    <n v="149085"/>
    <n v="13"/>
    <x v="10"/>
    <n v="2015"/>
    <x v="0"/>
    <n v="37649.9"/>
    <n v="5912.68"/>
    <n v="0"/>
  </r>
  <r>
    <n v="149087"/>
    <n v="13"/>
    <x v="10"/>
    <n v="2015"/>
    <x v="0"/>
    <n v="49606.31"/>
    <n v="12610.16"/>
    <n v="0"/>
  </r>
  <r>
    <n v="149088"/>
    <n v="13"/>
    <x v="10"/>
    <n v="2015"/>
    <x v="0"/>
    <n v="50947.82"/>
    <n v="12901.14"/>
    <n v="0"/>
  </r>
  <r>
    <n v="149092"/>
    <n v="13"/>
    <x v="10"/>
    <n v="2015"/>
    <x v="0"/>
    <n v="23094.74"/>
    <n v="6412.6"/>
    <n v="0"/>
  </r>
  <r>
    <n v="149096"/>
    <n v="13"/>
    <x v="10"/>
    <n v="2015"/>
    <x v="0"/>
    <n v="45056.24"/>
    <n v="7519.88"/>
    <n v="0"/>
  </r>
  <r>
    <n v="149099"/>
    <n v="13"/>
    <x v="10"/>
    <n v="2015"/>
    <x v="0"/>
    <n v="19357.599999999999"/>
    <n v="3884.11"/>
    <n v="0"/>
  </r>
  <r>
    <n v="149101"/>
    <n v="13"/>
    <x v="10"/>
    <n v="2015"/>
    <x v="0"/>
    <n v="21337.43"/>
    <n v="6152.1"/>
    <n v="0"/>
  </r>
  <r>
    <n v="149103"/>
    <n v="13"/>
    <x v="10"/>
    <n v="2015"/>
    <x v="0"/>
    <n v="170541.01"/>
    <n v="36661.79"/>
    <n v="0"/>
  </r>
  <r>
    <n v="149104"/>
    <n v="13"/>
    <x v="10"/>
    <n v="2015"/>
    <x v="0"/>
    <n v="56061.02"/>
    <n v="10190.25"/>
    <n v="0"/>
  </r>
  <r>
    <n v="149108"/>
    <n v="13"/>
    <x v="10"/>
    <n v="2015"/>
    <x v="0"/>
    <n v="61057.97"/>
    <n v="15123.37"/>
    <n v="0"/>
  </r>
  <r>
    <n v="149111"/>
    <n v="13"/>
    <x v="10"/>
    <n v="2015"/>
    <x v="0"/>
    <n v="10009.57"/>
    <n v="1973.49"/>
    <n v="0"/>
  </r>
  <r>
    <n v="149113"/>
    <n v="13"/>
    <x v="10"/>
    <n v="2015"/>
    <x v="0"/>
    <n v="10168.91"/>
    <n v="1986.11"/>
    <n v="0"/>
  </r>
  <r>
    <n v="149114"/>
    <n v="13"/>
    <x v="10"/>
    <n v="2015"/>
    <x v="0"/>
    <n v="67478.710000000006"/>
    <n v="14347.65"/>
    <n v="0"/>
  </r>
  <r>
    <n v="149115"/>
    <n v="13"/>
    <x v="10"/>
    <n v="2015"/>
    <x v="0"/>
    <n v="15920"/>
    <n v="2605.9899999999998"/>
    <n v="0"/>
  </r>
  <r>
    <n v="149121"/>
    <n v="13"/>
    <x v="10"/>
    <n v="2015"/>
    <x v="0"/>
    <n v="105880.25"/>
    <n v="25808.83"/>
    <n v="0"/>
  </r>
  <r>
    <n v="149124"/>
    <n v="13"/>
    <x v="10"/>
    <n v="2015"/>
    <x v="0"/>
    <n v="117502.62"/>
    <n v="24314.05"/>
    <n v="0"/>
  </r>
  <r>
    <n v="149125"/>
    <n v="13"/>
    <x v="10"/>
    <n v="2015"/>
    <x v="0"/>
    <n v="21979.62"/>
    <n v="6206.93"/>
    <n v="0"/>
  </r>
  <r>
    <n v="149128"/>
    <n v="13"/>
    <x v="10"/>
    <n v="2015"/>
    <x v="0"/>
    <n v="8223"/>
    <n v="1530.86"/>
    <n v="0"/>
  </r>
  <r>
    <n v="149131"/>
    <n v="13"/>
    <x v="10"/>
    <n v="2015"/>
    <x v="0"/>
    <n v="45220.14"/>
    <n v="7803.11"/>
    <n v="0"/>
  </r>
  <r>
    <n v="149133"/>
    <n v="13"/>
    <x v="10"/>
    <n v="2015"/>
    <x v="0"/>
    <n v="17260"/>
    <n v="2271.5"/>
    <n v="0"/>
  </r>
  <r>
    <n v="149134"/>
    <n v="13"/>
    <x v="10"/>
    <n v="2015"/>
    <x v="0"/>
    <n v="34604.97"/>
    <n v="5947.68"/>
    <n v="0"/>
  </r>
  <r>
    <n v="149137"/>
    <n v="13"/>
    <x v="10"/>
    <n v="2015"/>
    <x v="0"/>
    <n v="36146.949999999997"/>
    <n v="5893.63"/>
    <n v="0"/>
  </r>
  <r>
    <n v="149138"/>
    <n v="13"/>
    <x v="10"/>
    <n v="2015"/>
    <x v="0"/>
    <n v="27119.75"/>
    <n v="5251.67"/>
    <n v="0"/>
  </r>
  <r>
    <n v="149141"/>
    <n v="13"/>
    <x v="10"/>
    <n v="2015"/>
    <x v="0"/>
    <n v="21922.19"/>
    <n v="6192.55"/>
    <n v="0"/>
  </r>
  <r>
    <n v="149144"/>
    <n v="13"/>
    <x v="10"/>
    <n v="2015"/>
    <x v="0"/>
    <n v="161074.37"/>
    <n v="27610.61"/>
    <n v="0"/>
  </r>
  <r>
    <n v="149145"/>
    <n v="13"/>
    <x v="10"/>
    <n v="2015"/>
    <x v="0"/>
    <n v="22086.52"/>
    <n v="6699.98"/>
    <n v="0"/>
  </r>
  <r>
    <n v="149146"/>
    <n v="13"/>
    <x v="10"/>
    <n v="2015"/>
    <x v="0"/>
    <n v="38309.67"/>
    <n v="6358.18"/>
    <n v="0"/>
  </r>
  <r>
    <n v="149150"/>
    <n v="13"/>
    <x v="10"/>
    <n v="2015"/>
    <x v="0"/>
    <n v="261729.7"/>
    <n v="52226.79"/>
    <n v="0"/>
  </r>
  <r>
    <n v="149153"/>
    <n v="13"/>
    <x v="10"/>
    <n v="2015"/>
    <x v="0"/>
    <n v="171592.46"/>
    <n v="42339.83"/>
    <n v="0"/>
  </r>
  <r>
    <n v="149155"/>
    <n v="13"/>
    <x v="10"/>
    <n v="2015"/>
    <x v="0"/>
    <n v="21202.1"/>
    <n v="6097.92"/>
    <n v="0"/>
  </r>
  <r>
    <n v="149157"/>
    <n v="13"/>
    <x v="10"/>
    <n v="2015"/>
    <x v="0"/>
    <n v="16147.51"/>
    <n v="2858.24"/>
    <n v="0"/>
  </r>
  <r>
    <n v="149160"/>
    <n v="13"/>
    <x v="10"/>
    <n v="2015"/>
    <x v="0"/>
    <n v="8945.57"/>
    <n v="1817.04"/>
    <n v="0"/>
  </r>
  <r>
    <n v="149162"/>
    <n v="13"/>
    <x v="10"/>
    <n v="2015"/>
    <x v="0"/>
    <n v="23959.03"/>
    <n v="4064.53"/>
    <n v="0"/>
  </r>
  <r>
    <n v="149163"/>
    <n v="13"/>
    <x v="10"/>
    <n v="2015"/>
    <x v="0"/>
    <n v="36303.699999999997"/>
    <n v="10203.18"/>
    <n v="0"/>
  </r>
  <r>
    <n v="149165"/>
    <n v="13"/>
    <x v="10"/>
    <n v="2015"/>
    <x v="0"/>
    <n v="9452.91"/>
    <n v="1880.83"/>
    <n v="0"/>
  </r>
  <r>
    <n v="149166"/>
    <n v="13"/>
    <x v="10"/>
    <n v="2015"/>
    <x v="0"/>
    <n v="9734.57"/>
    <n v="1933.05"/>
    <n v="0"/>
  </r>
  <r>
    <n v="149167"/>
    <n v="13"/>
    <x v="10"/>
    <n v="2015"/>
    <x v="0"/>
    <n v="42847.6"/>
    <n v="8856.74"/>
    <n v="0"/>
  </r>
  <r>
    <n v="149168"/>
    <n v="13"/>
    <x v="10"/>
    <n v="2015"/>
    <x v="0"/>
    <n v="59934.73"/>
    <n v="16259.18"/>
    <n v="0"/>
  </r>
  <r>
    <n v="149177"/>
    <n v="13"/>
    <x v="10"/>
    <n v="2015"/>
    <x v="0"/>
    <n v="10009.57"/>
    <n v="1973.49"/>
    <n v="0"/>
  </r>
  <r>
    <n v="149179"/>
    <n v="13"/>
    <x v="10"/>
    <n v="2015"/>
    <x v="0"/>
    <n v="9596.91"/>
    <n v="1902.01"/>
    <n v="0"/>
  </r>
  <r>
    <n v="149180"/>
    <n v="13"/>
    <x v="10"/>
    <n v="2015"/>
    <x v="0"/>
    <n v="9966.91"/>
    <n v="1956.41"/>
    <n v="0"/>
  </r>
  <r>
    <n v="149182"/>
    <n v="13"/>
    <x v="10"/>
    <n v="2015"/>
    <x v="0"/>
    <n v="37799.33"/>
    <n v="6422.11"/>
    <n v="0"/>
  </r>
  <r>
    <n v="149183"/>
    <n v="13"/>
    <x v="10"/>
    <n v="2015"/>
    <x v="0"/>
    <n v="10009.57"/>
    <n v="1973.49"/>
    <n v="0"/>
  </r>
  <r>
    <n v="149184"/>
    <n v="13"/>
    <x v="10"/>
    <n v="2015"/>
    <x v="0"/>
    <n v="9966.91"/>
    <n v="1956.41"/>
    <n v="0"/>
  </r>
  <r>
    <n v="149186"/>
    <n v="13"/>
    <x v="10"/>
    <n v="2015"/>
    <x v="0"/>
    <n v="31263.61"/>
    <n v="5917.11"/>
    <n v="0"/>
  </r>
  <r>
    <n v="149187"/>
    <n v="13"/>
    <x v="10"/>
    <n v="2015"/>
    <x v="0"/>
    <n v="28806.86"/>
    <n v="7580.98"/>
    <n v="0"/>
  </r>
  <r>
    <n v="149188"/>
    <n v="13"/>
    <x v="10"/>
    <n v="2015"/>
    <x v="0"/>
    <n v="71831.38"/>
    <n v="17221.080000000002"/>
    <n v="0"/>
  </r>
  <r>
    <n v="149190"/>
    <n v="13"/>
    <x v="10"/>
    <n v="2015"/>
    <x v="0"/>
    <n v="28327.71"/>
    <n v="6110.85"/>
    <n v="0"/>
  </r>
  <r>
    <n v="149194"/>
    <n v="13"/>
    <x v="10"/>
    <n v="2015"/>
    <x v="0"/>
    <n v="42283.39"/>
    <n v="11452.86"/>
    <n v="0"/>
  </r>
  <r>
    <n v="149195"/>
    <n v="13"/>
    <x v="10"/>
    <n v="2015"/>
    <x v="0"/>
    <n v="13580.57"/>
    <n v="2742.25"/>
    <n v="0"/>
  </r>
  <r>
    <n v="149197"/>
    <n v="13"/>
    <x v="10"/>
    <n v="2015"/>
    <x v="0"/>
    <n v="76146.81"/>
    <n v="10846.96"/>
    <n v="0"/>
  </r>
  <r>
    <n v="149198"/>
    <n v="13"/>
    <x v="10"/>
    <n v="2015"/>
    <x v="0"/>
    <n v="20084.57"/>
    <n v="4058.89"/>
    <n v="0"/>
  </r>
  <r>
    <n v="149199"/>
    <n v="13"/>
    <x v="10"/>
    <n v="2015"/>
    <x v="0"/>
    <n v="35294.839999999997"/>
    <n v="8020.9"/>
    <n v="0"/>
  </r>
  <r>
    <n v="149200"/>
    <n v="13"/>
    <x v="10"/>
    <n v="2015"/>
    <x v="0"/>
    <n v="23733.52"/>
    <n v="6942.15"/>
    <n v="0"/>
  </r>
  <r>
    <n v="149204"/>
    <n v="13"/>
    <x v="10"/>
    <n v="2015"/>
    <x v="0"/>
    <n v="101010.78"/>
    <n v="20251.53"/>
    <n v="0"/>
  </r>
  <r>
    <n v="149210"/>
    <n v="13"/>
    <x v="10"/>
    <n v="2015"/>
    <x v="0"/>
    <n v="21583.62"/>
    <n v="6154.66"/>
    <n v="0"/>
  </r>
  <r>
    <n v="149211"/>
    <n v="13"/>
    <x v="10"/>
    <n v="2015"/>
    <x v="0"/>
    <n v="21072.1"/>
    <n v="6072.85"/>
    <n v="0"/>
  </r>
  <r>
    <n v="149215"/>
    <n v="13"/>
    <x v="10"/>
    <n v="2015"/>
    <x v="0"/>
    <n v="19571.37"/>
    <n v="4568.8500000000004"/>
    <n v="0"/>
  </r>
  <r>
    <n v="149218"/>
    <n v="13"/>
    <x v="10"/>
    <n v="2015"/>
    <x v="0"/>
    <n v="38188.18"/>
    <n v="9367.7099999999991"/>
    <n v="0"/>
  </r>
  <r>
    <n v="149219"/>
    <n v="13"/>
    <x v="10"/>
    <n v="2015"/>
    <x v="0"/>
    <n v="21350.99"/>
    <n v="6157.53"/>
    <n v="0"/>
  </r>
  <r>
    <n v="149220"/>
    <n v="13"/>
    <x v="10"/>
    <n v="2015"/>
    <x v="0"/>
    <n v="21204.62"/>
    <n v="6098.93"/>
    <n v="0"/>
  </r>
  <r>
    <n v="149223"/>
    <n v="13"/>
    <x v="10"/>
    <n v="2015"/>
    <x v="0"/>
    <n v="17320.259999999998"/>
    <n v="2593.44"/>
    <n v="0"/>
  </r>
  <r>
    <n v="149224"/>
    <n v="13"/>
    <x v="10"/>
    <n v="2015"/>
    <x v="0"/>
    <n v="35527.03"/>
    <n v="10178.73"/>
    <n v="0"/>
  </r>
  <r>
    <n v="149225"/>
    <n v="13"/>
    <x v="10"/>
    <n v="2015"/>
    <x v="0"/>
    <n v="32566.91"/>
    <n v="6128.35"/>
    <n v="0"/>
  </r>
  <r>
    <n v="149227"/>
    <n v="13"/>
    <x v="10"/>
    <n v="2015"/>
    <x v="0"/>
    <n v="33886.22"/>
    <n v="7725.21"/>
    <n v="0"/>
  </r>
  <r>
    <n v="149230"/>
    <n v="13"/>
    <x v="10"/>
    <n v="2015"/>
    <x v="0"/>
    <n v="13580.57"/>
    <n v="2742.25"/>
    <n v="0"/>
  </r>
  <r>
    <n v="149231"/>
    <n v="13"/>
    <x v="10"/>
    <n v="2015"/>
    <x v="0"/>
    <n v="45745.15"/>
    <n v="11313.29"/>
    <n v="0"/>
  </r>
  <r>
    <n v="149232"/>
    <n v="13"/>
    <x v="10"/>
    <n v="2015"/>
    <x v="0"/>
    <n v="37337.53"/>
    <n v="8478.92"/>
    <n v="0"/>
  </r>
  <r>
    <n v="149235"/>
    <n v="13"/>
    <x v="10"/>
    <n v="2015"/>
    <x v="0"/>
    <n v="9495.57"/>
    <n v="1897.91"/>
    <n v="0"/>
  </r>
  <r>
    <n v="149236"/>
    <n v="13"/>
    <x v="10"/>
    <n v="2015"/>
    <x v="0"/>
    <n v="21181.52"/>
    <n v="6089.68"/>
    <n v="0"/>
  </r>
  <r>
    <n v="149239"/>
    <n v="13"/>
    <x v="10"/>
    <n v="2015"/>
    <x v="0"/>
    <n v="10009.57"/>
    <n v="1973.49"/>
    <n v="0"/>
  </r>
  <r>
    <n v="149241"/>
    <n v="13"/>
    <x v="10"/>
    <n v="2015"/>
    <x v="0"/>
    <n v="16255.36"/>
    <n v="3195.9"/>
    <n v="0"/>
  </r>
  <r>
    <n v="149246"/>
    <n v="13"/>
    <x v="10"/>
    <n v="2015"/>
    <x v="0"/>
    <n v="14326.91"/>
    <n v="2841.18"/>
    <n v="0"/>
  </r>
  <r>
    <n v="149247"/>
    <n v="13"/>
    <x v="10"/>
    <n v="2015"/>
    <x v="0"/>
    <n v="35263.47"/>
    <n v="9918.19"/>
    <n v="0"/>
  </r>
  <r>
    <n v="149251"/>
    <n v="13"/>
    <x v="10"/>
    <n v="2015"/>
    <x v="0"/>
    <n v="656498.96"/>
    <n v="155926.92000000001"/>
    <n v="0"/>
  </r>
  <r>
    <n v="149252"/>
    <n v="13"/>
    <x v="10"/>
    <n v="2015"/>
    <x v="0"/>
    <n v="9691.91"/>
    <n v="1915.97"/>
    <n v="0"/>
  </r>
  <r>
    <n v="149253"/>
    <n v="13"/>
    <x v="10"/>
    <n v="2015"/>
    <x v="0"/>
    <n v="30988.02"/>
    <n v="7011.6"/>
    <n v="0"/>
  </r>
  <r>
    <n v="149254"/>
    <n v="13"/>
    <x v="10"/>
    <n v="2015"/>
    <x v="0"/>
    <n v="41738.03"/>
    <n v="6208.09"/>
    <n v="0"/>
  </r>
  <r>
    <n v="149255"/>
    <n v="13"/>
    <x v="10"/>
    <n v="2015"/>
    <x v="0"/>
    <n v="47648"/>
    <n v="12326.82"/>
    <n v="0"/>
  </r>
  <r>
    <n v="149256"/>
    <n v="13"/>
    <x v="10"/>
    <n v="2015"/>
    <x v="0"/>
    <n v="36530.69"/>
    <n v="10048.1"/>
    <n v="0"/>
  </r>
  <r>
    <n v="149257"/>
    <n v="13"/>
    <x v="10"/>
    <n v="2015"/>
    <x v="0"/>
    <n v="10009.57"/>
    <n v="1973.49"/>
    <n v="0"/>
  </r>
  <r>
    <n v="149260"/>
    <n v="13"/>
    <x v="10"/>
    <n v="2015"/>
    <x v="0"/>
    <n v="188208.67"/>
    <n v="43697.91"/>
    <n v="0"/>
  </r>
  <r>
    <n v="149262"/>
    <n v="13"/>
    <x v="10"/>
    <n v="2015"/>
    <x v="0"/>
    <n v="32994.239999999998"/>
    <n v="9525.4699999999993"/>
    <n v="0"/>
  </r>
  <r>
    <n v="149264"/>
    <n v="13"/>
    <x v="10"/>
    <n v="2015"/>
    <x v="0"/>
    <n v="17772.669999999998"/>
    <n v="2809.31"/>
    <n v="0"/>
  </r>
  <r>
    <n v="149265"/>
    <n v="13"/>
    <x v="10"/>
    <n v="2015"/>
    <x v="0"/>
    <n v="15731"/>
    <n v="2350.59"/>
    <n v="0"/>
  </r>
  <r>
    <n v="149267"/>
    <n v="13"/>
    <x v="10"/>
    <n v="2015"/>
    <x v="0"/>
    <n v="15416.57"/>
    <n v="3102.32"/>
    <n v="0"/>
  </r>
  <r>
    <n v="149270"/>
    <n v="13"/>
    <x v="10"/>
    <n v="2015"/>
    <x v="0"/>
    <n v="1557869.39"/>
    <n v="242643.06"/>
    <n v="0"/>
  </r>
  <r>
    <n v="149272"/>
    <n v="13"/>
    <x v="10"/>
    <n v="2015"/>
    <x v="0"/>
    <n v="21483.8"/>
    <n v="6210.71"/>
    <n v="0"/>
  </r>
  <r>
    <n v="149274"/>
    <n v="13"/>
    <x v="10"/>
    <n v="2015"/>
    <x v="0"/>
    <n v="32277.46"/>
    <n v="5302.2"/>
    <n v="0"/>
  </r>
  <r>
    <n v="149276"/>
    <n v="13"/>
    <x v="10"/>
    <n v="2015"/>
    <x v="0"/>
    <n v="99935.62"/>
    <n v="19219.86"/>
    <n v="0"/>
  </r>
  <r>
    <n v="149278"/>
    <n v="13"/>
    <x v="10"/>
    <n v="2015"/>
    <x v="0"/>
    <n v="22109.62"/>
    <n v="6709.23"/>
    <n v="0"/>
  </r>
  <r>
    <n v="149279"/>
    <n v="13"/>
    <x v="10"/>
    <n v="2015"/>
    <x v="0"/>
    <n v="143890.26"/>
    <n v="28200.89"/>
    <n v="0"/>
  </r>
  <r>
    <n v="149282"/>
    <n v="13"/>
    <x v="10"/>
    <n v="2015"/>
    <x v="0"/>
    <n v="21179"/>
    <n v="6088.67"/>
    <n v="0"/>
  </r>
  <r>
    <n v="149283"/>
    <n v="13"/>
    <x v="10"/>
    <n v="2015"/>
    <x v="0"/>
    <n v="9734.57"/>
    <n v="1933.05"/>
    <n v="0"/>
  </r>
  <r>
    <n v="149287"/>
    <n v="13"/>
    <x v="10"/>
    <n v="2015"/>
    <x v="0"/>
    <n v="67181.72"/>
    <n v="15470.51"/>
    <n v="0"/>
  </r>
  <r>
    <n v="149290"/>
    <n v="13"/>
    <x v="10"/>
    <n v="2015"/>
    <x v="0"/>
    <n v="42096.03"/>
    <n v="11314.23"/>
    <n v="0"/>
  </r>
  <r>
    <n v="149291"/>
    <n v="13"/>
    <x v="10"/>
    <n v="2015"/>
    <x v="0"/>
    <n v="178822.21"/>
    <n v="35933.81"/>
    <n v="0"/>
  </r>
  <r>
    <n v="149292"/>
    <n v="13"/>
    <x v="10"/>
    <n v="2015"/>
    <x v="0"/>
    <n v="22206.62"/>
    <n v="6246.26"/>
    <n v="0"/>
  </r>
  <r>
    <n v="149295"/>
    <n v="13"/>
    <x v="10"/>
    <n v="2015"/>
    <x v="0"/>
    <n v="21228.23"/>
    <n v="6108.38"/>
    <n v="0"/>
  </r>
  <r>
    <n v="149301"/>
    <n v="13"/>
    <x v="10"/>
    <n v="2015"/>
    <x v="0"/>
    <n v="48562.13"/>
    <n v="7620.3"/>
    <n v="0"/>
  </r>
  <r>
    <n v="149305"/>
    <n v="13"/>
    <x v="10"/>
    <n v="2015"/>
    <x v="0"/>
    <n v="33214.480000000003"/>
    <n v="9569.1"/>
    <n v="0"/>
  </r>
  <r>
    <n v="149307"/>
    <n v="13"/>
    <x v="10"/>
    <n v="2015"/>
    <x v="0"/>
    <n v="14495.91"/>
    <n v="2866.03"/>
    <n v="0"/>
  </r>
  <r>
    <n v="149308"/>
    <n v="13"/>
    <x v="10"/>
    <n v="2015"/>
    <x v="0"/>
    <n v="9734.57"/>
    <n v="1933.05"/>
    <n v="0"/>
  </r>
  <r>
    <n v="149310"/>
    <n v="13"/>
    <x v="10"/>
    <n v="2015"/>
    <x v="0"/>
    <n v="72757.009999999995"/>
    <n v="17193.400000000001"/>
    <n v="0"/>
  </r>
  <r>
    <n v="149311"/>
    <n v="13"/>
    <x v="10"/>
    <n v="2015"/>
    <x v="0"/>
    <n v="44348.33"/>
    <n v="11645.17"/>
    <n v="0"/>
  </r>
  <r>
    <n v="149312"/>
    <n v="13"/>
    <x v="10"/>
    <n v="2015"/>
    <x v="0"/>
    <n v="72150.8"/>
    <n v="13787.66"/>
    <n v="0"/>
  </r>
  <r>
    <n v="149314"/>
    <n v="13"/>
    <x v="10"/>
    <n v="2015"/>
    <x v="0"/>
    <n v="43185.58"/>
    <n v="11695.57"/>
    <n v="0"/>
  </r>
  <r>
    <n v="149315"/>
    <n v="13"/>
    <x v="10"/>
    <n v="2015"/>
    <x v="0"/>
    <n v="10805.57"/>
    <n v="2090.5300000000002"/>
    <n v="0"/>
  </r>
  <r>
    <n v="149317"/>
    <n v="13"/>
    <x v="10"/>
    <n v="2015"/>
    <x v="0"/>
    <n v="62866.49"/>
    <n v="17092.36"/>
    <n v="0"/>
  </r>
  <r>
    <n v="149320"/>
    <n v="13"/>
    <x v="10"/>
    <n v="2015"/>
    <x v="0"/>
    <n v="52053.9"/>
    <n v="9013.0300000000007"/>
    <n v="0"/>
  </r>
  <r>
    <n v="149322"/>
    <n v="13"/>
    <x v="10"/>
    <n v="2015"/>
    <x v="0"/>
    <n v="24296.240000000002"/>
    <n v="6663.24"/>
    <n v="0"/>
  </r>
  <r>
    <n v="149325"/>
    <n v="13"/>
    <x v="10"/>
    <n v="2015"/>
    <x v="0"/>
    <n v="67038"/>
    <n v="17220.37"/>
    <n v="0"/>
  </r>
  <r>
    <n v="149327"/>
    <n v="13"/>
    <x v="10"/>
    <n v="2015"/>
    <x v="0"/>
    <n v="40929.440000000002"/>
    <n v="7353.13"/>
    <n v="0"/>
  </r>
  <r>
    <n v="149331"/>
    <n v="13"/>
    <x v="10"/>
    <n v="2015"/>
    <x v="0"/>
    <n v="18215.57"/>
    <n v="3667.46"/>
    <n v="0"/>
  </r>
  <r>
    <n v="149334"/>
    <n v="13"/>
    <x v="10"/>
    <n v="2015"/>
    <x v="0"/>
    <n v="31277.29"/>
    <n v="5990.17"/>
    <n v="0"/>
  </r>
  <r>
    <n v="149335"/>
    <n v="13"/>
    <x v="10"/>
    <n v="2015"/>
    <x v="0"/>
    <n v="14369.57"/>
    <n v="2858.26"/>
    <n v="0"/>
  </r>
  <r>
    <n v="149339"/>
    <n v="13"/>
    <x v="10"/>
    <n v="2015"/>
    <x v="0"/>
    <n v="250274.53"/>
    <n v="67148.77"/>
    <n v="0"/>
  </r>
  <r>
    <n v="149340"/>
    <n v="13"/>
    <x v="10"/>
    <n v="2015"/>
    <x v="0"/>
    <n v="29842.86"/>
    <n v="7741.93"/>
    <n v="0"/>
  </r>
  <r>
    <n v="149342"/>
    <n v="13"/>
    <x v="10"/>
    <n v="2015"/>
    <x v="0"/>
    <n v="65975.3"/>
    <n v="11949.39"/>
    <n v="0"/>
  </r>
  <r>
    <n v="149344"/>
    <n v="13"/>
    <x v="10"/>
    <n v="2015"/>
    <x v="0"/>
    <n v="168498.64"/>
    <n v="36807.31"/>
    <n v="0"/>
  </r>
  <r>
    <n v="149348"/>
    <n v="13"/>
    <x v="10"/>
    <n v="2015"/>
    <x v="0"/>
    <n v="74710.350000000006"/>
    <n v="10611.29"/>
    <n v="0"/>
  </r>
  <r>
    <n v="149349"/>
    <n v="13"/>
    <x v="10"/>
    <n v="2015"/>
    <x v="0"/>
    <n v="24414"/>
    <n v="4641.6499999999996"/>
    <n v="0"/>
  </r>
  <r>
    <n v="149351"/>
    <n v="13"/>
    <x v="10"/>
    <n v="2015"/>
    <x v="0"/>
    <n v="15981.92"/>
    <n v="2454.7399999999998"/>
    <n v="0"/>
  </r>
  <r>
    <n v="149361"/>
    <n v="13"/>
    <x v="10"/>
    <n v="2015"/>
    <x v="0"/>
    <n v="33690.44"/>
    <n v="5139.95"/>
    <n v="0"/>
  </r>
  <r>
    <n v="149362"/>
    <n v="13"/>
    <x v="10"/>
    <n v="2015"/>
    <x v="0"/>
    <n v="40386.14"/>
    <n v="6998.67"/>
    <n v="0"/>
  </r>
  <r>
    <n v="149365"/>
    <n v="13"/>
    <x v="10"/>
    <n v="2015"/>
    <x v="0"/>
    <n v="22382.46"/>
    <n v="3716.43"/>
    <n v="0"/>
  </r>
  <r>
    <n v="149367"/>
    <n v="13"/>
    <x v="10"/>
    <n v="2015"/>
    <x v="0"/>
    <n v="32278.28"/>
    <n v="8982.5300000000007"/>
    <n v="0"/>
  </r>
  <r>
    <n v="149370"/>
    <n v="13"/>
    <x v="10"/>
    <n v="2015"/>
    <x v="0"/>
    <n v="9220.57"/>
    <n v="1857.48"/>
    <n v="0"/>
  </r>
  <r>
    <n v="149371"/>
    <n v="13"/>
    <x v="10"/>
    <n v="2015"/>
    <x v="0"/>
    <n v="28873.47"/>
    <n v="7607.65"/>
    <n v="0"/>
  </r>
  <r>
    <n v="149372"/>
    <n v="13"/>
    <x v="10"/>
    <n v="2015"/>
    <x v="0"/>
    <n v="13855.57"/>
    <n v="2782.68"/>
    <n v="0"/>
  </r>
  <r>
    <n v="149373"/>
    <n v="13"/>
    <x v="10"/>
    <n v="2015"/>
    <x v="0"/>
    <n v="44707.81"/>
    <n v="9856.18"/>
    <n v="0"/>
  </r>
  <r>
    <n v="149379"/>
    <n v="13"/>
    <x v="10"/>
    <n v="2015"/>
    <x v="0"/>
    <n v="159247.72"/>
    <n v="33784.44"/>
    <n v="0"/>
  </r>
  <r>
    <n v="149382"/>
    <n v="13"/>
    <x v="10"/>
    <n v="2015"/>
    <x v="0"/>
    <n v="14513.57"/>
    <n v="2879.43"/>
    <n v="0"/>
  </r>
  <r>
    <n v="149383"/>
    <n v="13"/>
    <x v="10"/>
    <n v="2015"/>
    <x v="0"/>
    <n v="71626.94"/>
    <n v="17599.740000000002"/>
    <n v="0"/>
  </r>
  <r>
    <n v="149388"/>
    <n v="13"/>
    <x v="10"/>
    <n v="2015"/>
    <x v="0"/>
    <n v="21833.439999999999"/>
    <n v="3950.66"/>
    <n v="0"/>
  </r>
  <r>
    <n v="149389"/>
    <n v="13"/>
    <x v="10"/>
    <n v="2015"/>
    <x v="0"/>
    <n v="38123"/>
    <n v="5718.16"/>
    <n v="0"/>
  </r>
  <r>
    <n v="149390"/>
    <n v="13"/>
    <x v="10"/>
    <n v="2015"/>
    <x v="0"/>
    <n v="98141.83"/>
    <n v="24293"/>
    <n v="0"/>
  </r>
  <r>
    <n v="149391"/>
    <n v="13"/>
    <x v="10"/>
    <n v="2015"/>
    <x v="0"/>
    <n v="13812.91"/>
    <n v="2765.6"/>
    <n v="0"/>
  </r>
  <r>
    <n v="149393"/>
    <n v="13"/>
    <x v="10"/>
    <n v="2015"/>
    <x v="0"/>
    <n v="97702.44"/>
    <n v="29633.29"/>
    <n v="0"/>
  </r>
  <r>
    <n v="149395"/>
    <n v="13"/>
    <x v="10"/>
    <n v="2015"/>
    <x v="0"/>
    <n v="9495.57"/>
    <n v="1897.91"/>
    <n v="0"/>
  </r>
  <r>
    <n v="149396"/>
    <n v="13"/>
    <x v="10"/>
    <n v="2015"/>
    <x v="0"/>
    <n v="60589.18"/>
    <n v="16428.68"/>
    <n v="0"/>
  </r>
  <r>
    <n v="149397"/>
    <n v="13"/>
    <x v="10"/>
    <n v="2015"/>
    <x v="0"/>
    <n v="29320.78"/>
    <n v="7952.94"/>
    <n v="0"/>
  </r>
  <r>
    <n v="149399"/>
    <n v="13"/>
    <x v="10"/>
    <n v="2015"/>
    <x v="0"/>
    <n v="21783.62"/>
    <n v="6337.78"/>
    <n v="0"/>
  </r>
  <r>
    <n v="149400"/>
    <n v="13"/>
    <x v="10"/>
    <n v="2015"/>
    <x v="0"/>
    <n v="34576.379999999997"/>
    <n v="9813.1200000000008"/>
    <n v="0"/>
  </r>
  <r>
    <n v="149403"/>
    <n v="13"/>
    <x v="10"/>
    <n v="2015"/>
    <x v="0"/>
    <n v="61831.03"/>
    <n v="15866.36"/>
    <n v="0"/>
  </r>
  <r>
    <n v="149404"/>
    <n v="13"/>
    <x v="10"/>
    <n v="2015"/>
    <x v="0"/>
    <n v="21204.62"/>
    <n v="6098.93"/>
    <n v="0"/>
  </r>
  <r>
    <n v="149407"/>
    <n v="13"/>
    <x v="10"/>
    <n v="2015"/>
    <x v="0"/>
    <n v="154286.51"/>
    <n v="23152.82"/>
    <n v="0"/>
  </r>
  <r>
    <n v="149408"/>
    <n v="13"/>
    <x v="10"/>
    <n v="2015"/>
    <x v="0"/>
    <n v="27593.54"/>
    <n v="5292.38"/>
    <n v="0"/>
  </r>
  <r>
    <n v="149412"/>
    <n v="13"/>
    <x v="10"/>
    <n v="2015"/>
    <x v="0"/>
    <n v="132778.84"/>
    <n v="26418.1"/>
    <n v="0"/>
  </r>
  <r>
    <n v="149413"/>
    <n v="13"/>
    <x v="10"/>
    <n v="2015"/>
    <x v="0"/>
    <n v="30351"/>
    <n v="7781.97"/>
    <n v="0"/>
  </r>
  <r>
    <n v="149414"/>
    <n v="13"/>
    <x v="10"/>
    <n v="2015"/>
    <x v="0"/>
    <n v="67184.81"/>
    <n v="10177.14"/>
    <n v="0"/>
  </r>
  <r>
    <n v="149416"/>
    <n v="13"/>
    <x v="10"/>
    <n v="2015"/>
    <x v="0"/>
    <n v="21204.62"/>
    <n v="6098.93"/>
    <n v="0"/>
  </r>
  <r>
    <n v="149419"/>
    <n v="13"/>
    <x v="10"/>
    <n v="2015"/>
    <x v="0"/>
    <n v="25515"/>
    <n v="4803.53"/>
    <n v="0"/>
  </r>
  <r>
    <n v="149420"/>
    <n v="13"/>
    <x v="10"/>
    <n v="2015"/>
    <x v="0"/>
    <n v="27023.72"/>
    <n v="5040.17"/>
    <n v="0"/>
  </r>
  <r>
    <n v="149423"/>
    <n v="13"/>
    <x v="10"/>
    <n v="2015"/>
    <x v="0"/>
    <n v="9220.57"/>
    <n v="1857.48"/>
    <n v="0"/>
  </r>
  <r>
    <n v="149424"/>
    <n v="13"/>
    <x v="10"/>
    <n v="2015"/>
    <x v="0"/>
    <n v="26528.05"/>
    <n v="3071.02"/>
    <n v="0"/>
  </r>
  <r>
    <n v="149425"/>
    <n v="13"/>
    <x v="10"/>
    <n v="2015"/>
    <x v="0"/>
    <n v="139977.41"/>
    <n v="31919.32"/>
    <n v="0"/>
  </r>
  <r>
    <n v="149427"/>
    <n v="13"/>
    <x v="10"/>
    <n v="2015"/>
    <x v="0"/>
    <n v="137309.84"/>
    <n v="24935.17"/>
    <n v="0"/>
  </r>
  <r>
    <n v="149429"/>
    <n v="13"/>
    <x v="10"/>
    <n v="2015"/>
    <x v="0"/>
    <n v="62220.49"/>
    <n v="14943.44"/>
    <n v="0"/>
  </r>
  <r>
    <n v="149430"/>
    <n v="13"/>
    <x v="10"/>
    <n v="2015"/>
    <x v="0"/>
    <n v="14167.21"/>
    <n v="2073.15"/>
    <n v="0"/>
  </r>
  <r>
    <n v="149435"/>
    <n v="13"/>
    <x v="10"/>
    <n v="2015"/>
    <x v="0"/>
    <n v="9495.57"/>
    <n v="1897.91"/>
    <n v="0"/>
  </r>
  <r>
    <n v="149436"/>
    <n v="13"/>
    <x v="10"/>
    <n v="2015"/>
    <x v="0"/>
    <n v="12080.28"/>
    <n v="2258.7399999999998"/>
    <n v="0"/>
  </r>
  <r>
    <n v="149437"/>
    <n v="13"/>
    <x v="10"/>
    <n v="2015"/>
    <x v="0"/>
    <n v="20103.349999999999"/>
    <n v="3457.2"/>
    <n v="0"/>
  </r>
  <r>
    <n v="149438"/>
    <n v="13"/>
    <x v="10"/>
    <n v="2015"/>
    <x v="0"/>
    <n v="81394.17"/>
    <n v="21823.94"/>
    <n v="0"/>
  </r>
  <r>
    <n v="149439"/>
    <n v="13"/>
    <x v="10"/>
    <n v="2015"/>
    <x v="0"/>
    <n v="24330.52"/>
    <n v="6646.11"/>
    <n v="0"/>
  </r>
  <r>
    <n v="149444"/>
    <n v="13"/>
    <x v="10"/>
    <n v="2015"/>
    <x v="0"/>
    <n v="13855.57"/>
    <n v="2782.68"/>
    <n v="0"/>
  </r>
  <r>
    <n v="149445"/>
    <n v="13"/>
    <x v="10"/>
    <n v="2015"/>
    <x v="0"/>
    <n v="39010"/>
    <n v="5872.43"/>
    <n v="0"/>
  </r>
  <r>
    <n v="149447"/>
    <n v="13"/>
    <x v="10"/>
    <n v="2015"/>
    <x v="0"/>
    <n v="30723.21"/>
    <n v="5383.16"/>
    <n v="0"/>
  </r>
  <r>
    <n v="149448"/>
    <n v="13"/>
    <x v="10"/>
    <n v="2015"/>
    <x v="0"/>
    <n v="23036.46"/>
    <n v="6364.44"/>
    <n v="0"/>
  </r>
  <r>
    <n v="149449"/>
    <n v="13"/>
    <x v="10"/>
    <n v="2015"/>
    <x v="0"/>
    <n v="126472.3"/>
    <n v="24618.25"/>
    <n v="0"/>
  </r>
  <r>
    <n v="149451"/>
    <n v="13"/>
    <x v="10"/>
    <n v="2015"/>
    <x v="0"/>
    <n v="31303.32"/>
    <n v="5836.25"/>
    <n v="0"/>
  </r>
  <r>
    <n v="149452"/>
    <n v="13"/>
    <x v="10"/>
    <n v="2015"/>
    <x v="0"/>
    <n v="28122.27"/>
    <n v="5218.08"/>
    <n v="0"/>
  </r>
  <r>
    <n v="149455"/>
    <n v="13"/>
    <x v="10"/>
    <n v="2015"/>
    <x v="0"/>
    <n v="52340"/>
    <n v="7542.97"/>
    <n v="0"/>
  </r>
  <r>
    <n v="149456"/>
    <n v="13"/>
    <x v="10"/>
    <n v="2015"/>
    <x v="0"/>
    <n v="9452.91"/>
    <n v="1880.83"/>
    <n v="0"/>
  </r>
  <r>
    <n v="149458"/>
    <n v="13"/>
    <x v="10"/>
    <n v="2015"/>
    <x v="0"/>
    <n v="29744.33"/>
    <n v="8204.2900000000009"/>
    <n v="0"/>
  </r>
  <r>
    <n v="149459"/>
    <n v="13"/>
    <x v="10"/>
    <n v="2015"/>
    <x v="0"/>
    <n v="75907.39"/>
    <n v="19482.22"/>
    <n v="0"/>
  </r>
  <r>
    <n v="149460"/>
    <n v="13"/>
    <x v="10"/>
    <n v="2015"/>
    <x v="0"/>
    <n v="26912.13"/>
    <n v="5157.82"/>
    <n v="0"/>
  </r>
  <r>
    <n v="149464"/>
    <n v="13"/>
    <x v="10"/>
    <n v="2015"/>
    <x v="0"/>
    <n v="19574.57"/>
    <n v="3867.28"/>
    <n v="0"/>
  </r>
  <r>
    <n v="149468"/>
    <n v="13"/>
    <x v="10"/>
    <n v="2015"/>
    <x v="0"/>
    <n v="9220.57"/>
    <n v="1857.48"/>
    <n v="0"/>
  </r>
  <r>
    <n v="149469"/>
    <n v="13"/>
    <x v="10"/>
    <n v="2015"/>
    <x v="0"/>
    <n v="41302.910000000003"/>
    <n v="7858.45"/>
    <n v="0"/>
  </r>
  <r>
    <n v="149473"/>
    <n v="13"/>
    <x v="10"/>
    <n v="2015"/>
    <x v="0"/>
    <n v="14369.57"/>
    <n v="2858.26"/>
    <n v="0"/>
  </r>
  <r>
    <n v="149474"/>
    <n v="13"/>
    <x v="10"/>
    <n v="2015"/>
    <x v="0"/>
    <n v="19443"/>
    <n v="4471.8500000000004"/>
    <n v="0"/>
  </r>
  <r>
    <n v="149476"/>
    <n v="13"/>
    <x v="10"/>
    <n v="2015"/>
    <x v="0"/>
    <n v="25588"/>
    <n v="4469.5200000000004"/>
    <n v="0"/>
  </r>
  <r>
    <n v="149479"/>
    <n v="13"/>
    <x v="10"/>
    <n v="2015"/>
    <x v="0"/>
    <n v="17627.62"/>
    <n v="3406.74"/>
    <n v="0"/>
  </r>
  <r>
    <n v="149482"/>
    <n v="13"/>
    <x v="10"/>
    <n v="2015"/>
    <x v="0"/>
    <n v="33186.839999999997"/>
    <n v="9558.24"/>
    <n v="0"/>
  </r>
  <r>
    <n v="149483"/>
    <n v="13"/>
    <x v="10"/>
    <n v="2015"/>
    <x v="0"/>
    <n v="9734.57"/>
    <n v="1933.05"/>
    <n v="0"/>
  </r>
  <r>
    <n v="149485"/>
    <n v="13"/>
    <x v="10"/>
    <n v="2015"/>
    <x v="0"/>
    <n v="28725"/>
    <n v="8008.52"/>
    <n v="0"/>
  </r>
  <r>
    <n v="149487"/>
    <n v="13"/>
    <x v="10"/>
    <n v="2015"/>
    <x v="0"/>
    <n v="122597.62"/>
    <n v="22269.74"/>
    <n v="0"/>
  </r>
  <r>
    <n v="149489"/>
    <n v="13"/>
    <x v="10"/>
    <n v="2015"/>
    <x v="0"/>
    <n v="24865.57"/>
    <n v="4195.43"/>
    <n v="0"/>
  </r>
  <r>
    <n v="149490"/>
    <n v="13"/>
    <x v="10"/>
    <n v="2015"/>
    <x v="0"/>
    <n v="44404.99"/>
    <n v="11617.18"/>
    <n v="0"/>
  </r>
  <r>
    <n v="149498"/>
    <n v="13"/>
    <x v="10"/>
    <n v="2015"/>
    <x v="0"/>
    <n v="21181.52"/>
    <n v="6089.68"/>
    <n v="0"/>
  </r>
  <r>
    <n v="149500"/>
    <n v="13"/>
    <x v="10"/>
    <n v="2015"/>
    <x v="0"/>
    <n v="42784.67"/>
    <n v="9984.02"/>
    <n v="0"/>
  </r>
  <r>
    <n v="149501"/>
    <n v="13"/>
    <x v="10"/>
    <n v="2015"/>
    <x v="0"/>
    <n v="52972.91"/>
    <n v="7942.72"/>
    <n v="0"/>
  </r>
  <r>
    <n v="149502"/>
    <n v="13"/>
    <x v="10"/>
    <n v="2015"/>
    <x v="0"/>
    <n v="27313.61"/>
    <n v="4096.6899999999996"/>
    <n v="0"/>
  </r>
  <r>
    <n v="149503"/>
    <n v="13"/>
    <x v="10"/>
    <n v="2015"/>
    <x v="0"/>
    <n v="21687.14"/>
    <n v="4270.7"/>
    <n v="0"/>
  </r>
  <r>
    <n v="149504"/>
    <n v="13"/>
    <x v="10"/>
    <n v="2015"/>
    <x v="0"/>
    <n v="148668.94"/>
    <n v="31788.16"/>
    <n v="0"/>
  </r>
  <r>
    <n v="149506"/>
    <n v="13"/>
    <x v="10"/>
    <n v="2015"/>
    <x v="0"/>
    <n v="34098.31"/>
    <n v="8043.35"/>
    <n v="0"/>
  </r>
  <r>
    <n v="149509"/>
    <n v="13"/>
    <x v="10"/>
    <n v="2015"/>
    <x v="0"/>
    <n v="55964.38"/>
    <n v="10536.33"/>
    <n v="0"/>
  </r>
  <r>
    <n v="149510"/>
    <n v="13"/>
    <x v="10"/>
    <n v="2015"/>
    <x v="0"/>
    <n v="18516.5"/>
    <n v="2822.85"/>
    <n v="0"/>
  </r>
  <r>
    <n v="149513"/>
    <n v="13"/>
    <x v="10"/>
    <n v="2015"/>
    <x v="0"/>
    <n v="66508.91"/>
    <n v="10125.66"/>
    <n v="0"/>
  </r>
  <r>
    <n v="149514"/>
    <n v="13"/>
    <x v="10"/>
    <n v="2015"/>
    <x v="0"/>
    <n v="21202.1"/>
    <n v="6097.92"/>
    <n v="0"/>
  </r>
  <r>
    <n v="149516"/>
    <n v="13"/>
    <x v="10"/>
    <n v="2015"/>
    <x v="0"/>
    <n v="21204.62"/>
    <n v="6098.93"/>
    <n v="0"/>
  </r>
  <r>
    <n v="149517"/>
    <n v="13"/>
    <x v="10"/>
    <n v="2015"/>
    <x v="0"/>
    <n v="13305.57"/>
    <n v="2701.81"/>
    <n v="0"/>
  </r>
  <r>
    <n v="149518"/>
    <n v="13"/>
    <x v="10"/>
    <n v="2015"/>
    <x v="0"/>
    <n v="71750"/>
    <n v="16865.71"/>
    <n v="0"/>
  </r>
  <r>
    <n v="149521"/>
    <n v="13"/>
    <x v="10"/>
    <n v="2015"/>
    <x v="0"/>
    <n v="68283"/>
    <n v="12644.46"/>
    <n v="0"/>
  </r>
  <r>
    <n v="149522"/>
    <n v="13"/>
    <x v="10"/>
    <n v="2015"/>
    <x v="0"/>
    <n v="64778.75"/>
    <n v="15036.77"/>
    <n v="0"/>
  </r>
  <r>
    <n v="149525"/>
    <n v="13"/>
    <x v="10"/>
    <n v="2015"/>
    <x v="0"/>
    <n v="31430.6"/>
    <n v="8751.9500000000007"/>
    <n v="0"/>
  </r>
  <r>
    <n v="149527"/>
    <n v="13"/>
    <x v="10"/>
    <n v="2015"/>
    <x v="0"/>
    <n v="105931.5"/>
    <n v="33362.11"/>
    <n v="0"/>
  </r>
  <r>
    <n v="149531"/>
    <n v="13"/>
    <x v="10"/>
    <n v="2015"/>
    <x v="0"/>
    <n v="83638.73"/>
    <n v="24035.41"/>
    <n v="0"/>
  </r>
  <r>
    <n v="149534"/>
    <n v="13"/>
    <x v="10"/>
    <n v="2015"/>
    <x v="0"/>
    <n v="85940.24"/>
    <n v="20175.79"/>
    <n v="0"/>
  </r>
  <r>
    <n v="149538"/>
    <n v="13"/>
    <x v="10"/>
    <n v="2015"/>
    <x v="0"/>
    <n v="14094.57"/>
    <n v="2817.83"/>
    <n v="0"/>
  </r>
  <r>
    <n v="149539"/>
    <n v="13"/>
    <x v="10"/>
    <n v="2015"/>
    <x v="0"/>
    <n v="28968"/>
    <n v="5455.56"/>
    <n v="0"/>
  </r>
  <r>
    <n v="149541"/>
    <n v="13"/>
    <x v="10"/>
    <n v="2015"/>
    <x v="0"/>
    <n v="43368.22"/>
    <n v="11639.52"/>
    <n v="0"/>
  </r>
  <r>
    <n v="149545"/>
    <n v="13"/>
    <x v="10"/>
    <n v="2015"/>
    <x v="0"/>
    <n v="222693.27"/>
    <n v="51956.43"/>
    <n v="0"/>
  </r>
  <r>
    <n v="149546"/>
    <n v="13"/>
    <x v="10"/>
    <n v="2015"/>
    <x v="0"/>
    <n v="128942.2"/>
    <n v="23936.67"/>
    <n v="0"/>
  </r>
  <r>
    <n v="149547"/>
    <n v="13"/>
    <x v="10"/>
    <n v="2015"/>
    <x v="0"/>
    <n v="23479.62"/>
    <n v="6502.31"/>
    <n v="0"/>
  </r>
  <r>
    <n v="149548"/>
    <n v="13"/>
    <x v="10"/>
    <n v="2015"/>
    <x v="0"/>
    <n v="14542.57"/>
    <n v="2985.55"/>
    <n v="0"/>
  </r>
  <r>
    <n v="149553"/>
    <n v="13"/>
    <x v="10"/>
    <n v="2015"/>
    <x v="0"/>
    <n v="60566.1"/>
    <n v="16699.39"/>
    <n v="0"/>
  </r>
  <r>
    <n v="149556"/>
    <n v="13"/>
    <x v="10"/>
    <n v="2015"/>
    <x v="0"/>
    <n v="54075.03"/>
    <n v="9646.85"/>
    <n v="0"/>
  </r>
  <r>
    <n v="149557"/>
    <n v="13"/>
    <x v="10"/>
    <n v="2015"/>
    <x v="0"/>
    <n v="37764.730000000003"/>
    <n v="9914.17"/>
    <n v="0"/>
  </r>
  <r>
    <n v="149561"/>
    <n v="13"/>
    <x v="10"/>
    <n v="2015"/>
    <x v="0"/>
    <n v="21444.38"/>
    <n v="4928.88"/>
    <n v="0"/>
  </r>
  <r>
    <n v="149563"/>
    <n v="13"/>
    <x v="10"/>
    <n v="2015"/>
    <x v="0"/>
    <n v="22932"/>
    <n v="4002.96"/>
    <n v="0"/>
  </r>
  <r>
    <n v="149565"/>
    <n v="13"/>
    <x v="10"/>
    <n v="2015"/>
    <x v="0"/>
    <n v="29556"/>
    <n v="4954.66"/>
    <n v="0"/>
  </r>
  <r>
    <n v="149567"/>
    <n v="13"/>
    <x v="10"/>
    <n v="2015"/>
    <x v="0"/>
    <n v="9452.91"/>
    <n v="1880.83"/>
    <n v="0"/>
  </r>
  <r>
    <n v="149568"/>
    <n v="13"/>
    <x v="10"/>
    <n v="2015"/>
    <x v="0"/>
    <n v="40929.03"/>
    <n v="7089.33"/>
    <n v="0"/>
  </r>
  <r>
    <n v="149569"/>
    <n v="13"/>
    <x v="10"/>
    <n v="2015"/>
    <x v="0"/>
    <n v="88607.6"/>
    <n v="26132.93"/>
    <n v="0"/>
  </r>
  <r>
    <n v="149572"/>
    <n v="13"/>
    <x v="10"/>
    <n v="2015"/>
    <x v="0"/>
    <n v="22722.13"/>
    <n v="6316.23"/>
    <n v="0"/>
  </r>
  <r>
    <n v="149573"/>
    <n v="13"/>
    <x v="10"/>
    <n v="2015"/>
    <x v="0"/>
    <n v="14369.57"/>
    <n v="2858.26"/>
    <n v="0"/>
  </r>
  <r>
    <n v="149576"/>
    <n v="13"/>
    <x v="10"/>
    <n v="2015"/>
    <x v="0"/>
    <n v="16720.259999999998"/>
    <n v="2712.57"/>
    <n v="0"/>
  </r>
  <r>
    <n v="149578"/>
    <n v="13"/>
    <x v="10"/>
    <n v="2015"/>
    <x v="0"/>
    <n v="14808.12"/>
    <n v="2462.52"/>
    <n v="0"/>
  </r>
  <r>
    <n v="149579"/>
    <n v="13"/>
    <x v="10"/>
    <n v="2015"/>
    <x v="0"/>
    <n v="39028.76"/>
    <n v="8026.77"/>
    <n v="0"/>
  </r>
  <r>
    <n v="149580"/>
    <n v="13"/>
    <x v="10"/>
    <n v="2015"/>
    <x v="0"/>
    <n v="9459.57"/>
    <n v="1892.62"/>
    <n v="0"/>
  </r>
  <r>
    <n v="149584"/>
    <n v="13"/>
    <x v="10"/>
    <n v="2015"/>
    <x v="0"/>
    <n v="84549.02"/>
    <n v="19159.63"/>
    <n v="0"/>
  </r>
  <r>
    <n v="149588"/>
    <n v="13"/>
    <x v="10"/>
    <n v="2015"/>
    <x v="0"/>
    <n v="81248.899999999994"/>
    <n v="19963.38"/>
    <n v="0"/>
  </r>
  <r>
    <n v="149590"/>
    <n v="13"/>
    <x v="10"/>
    <n v="2015"/>
    <x v="0"/>
    <n v="240491.46"/>
    <n v="55026.57"/>
    <n v="0"/>
  </r>
  <r>
    <n v="149592"/>
    <n v="13"/>
    <x v="10"/>
    <n v="2015"/>
    <x v="0"/>
    <n v="36687.300000000003"/>
    <n v="6357.64"/>
    <n v="0"/>
  </r>
  <r>
    <n v="149593"/>
    <n v="13"/>
    <x v="10"/>
    <n v="2015"/>
    <x v="0"/>
    <n v="14369.57"/>
    <n v="2858.26"/>
    <n v="0"/>
  </r>
  <r>
    <n v="149594"/>
    <n v="13"/>
    <x v="10"/>
    <n v="2015"/>
    <x v="0"/>
    <n v="27248.66"/>
    <n v="5573.68"/>
    <n v="0"/>
  </r>
  <r>
    <n v="149595"/>
    <n v="13"/>
    <x v="10"/>
    <n v="2015"/>
    <x v="0"/>
    <n v="9734.57"/>
    <n v="1933.05"/>
    <n v="0"/>
  </r>
  <r>
    <n v="149598"/>
    <n v="13"/>
    <x v="10"/>
    <n v="2015"/>
    <x v="0"/>
    <n v="25098.81"/>
    <n v="3239.69"/>
    <n v="0"/>
  </r>
  <r>
    <n v="149599"/>
    <n v="13"/>
    <x v="10"/>
    <n v="2015"/>
    <x v="0"/>
    <n v="21077.66"/>
    <n v="6071.53"/>
    <n v="0"/>
  </r>
  <r>
    <n v="149604"/>
    <n v="13"/>
    <x v="10"/>
    <n v="2015"/>
    <x v="0"/>
    <n v="44248.62"/>
    <n v="11588.88"/>
    <n v="0"/>
  </r>
  <r>
    <n v="149608"/>
    <n v="13"/>
    <x v="10"/>
    <n v="2015"/>
    <x v="0"/>
    <n v="34180"/>
    <n v="5691.11"/>
    <n v="0"/>
  </r>
  <r>
    <n v="149609"/>
    <n v="13"/>
    <x v="10"/>
    <n v="2015"/>
    <x v="0"/>
    <n v="38454.85"/>
    <n v="10667"/>
    <n v="0"/>
  </r>
  <r>
    <n v="149616"/>
    <n v="13"/>
    <x v="10"/>
    <n v="2015"/>
    <x v="0"/>
    <n v="166395.93"/>
    <n v="33765.050000000003"/>
    <n v="0"/>
  </r>
  <r>
    <n v="149618"/>
    <n v="13"/>
    <x v="10"/>
    <n v="2015"/>
    <x v="0"/>
    <n v="74579.5"/>
    <n v="11432.8"/>
    <n v="0"/>
  </r>
  <r>
    <n v="149619"/>
    <n v="13"/>
    <x v="10"/>
    <n v="2015"/>
    <x v="0"/>
    <n v="52388.89"/>
    <n v="13422.21"/>
    <n v="0"/>
  </r>
  <r>
    <n v="149620"/>
    <n v="13"/>
    <x v="10"/>
    <n v="2015"/>
    <x v="0"/>
    <n v="34065.03"/>
    <n v="9747.75"/>
    <n v="0"/>
  </r>
  <r>
    <n v="149622"/>
    <n v="13"/>
    <x v="10"/>
    <n v="2015"/>
    <x v="0"/>
    <n v="21483.8"/>
    <n v="6210.71"/>
    <n v="0"/>
  </r>
  <r>
    <n v="149623"/>
    <n v="13"/>
    <x v="10"/>
    <n v="2015"/>
    <x v="0"/>
    <n v="61389.03"/>
    <n v="11124.15"/>
    <n v="0"/>
  </r>
  <r>
    <n v="149625"/>
    <n v="13"/>
    <x v="10"/>
    <n v="2015"/>
    <x v="0"/>
    <n v="70363.960000000006"/>
    <n v="18046.099999999999"/>
    <n v="0"/>
  </r>
  <r>
    <n v="149629"/>
    <n v="13"/>
    <x v="10"/>
    <n v="2015"/>
    <x v="0"/>
    <n v="33359.31"/>
    <n v="5864.3"/>
    <n v="0"/>
  </r>
  <r>
    <n v="149630"/>
    <n v="13"/>
    <x v="10"/>
    <n v="2015"/>
    <x v="0"/>
    <n v="21607.62"/>
    <n v="6158.18"/>
    <n v="0"/>
  </r>
  <r>
    <n v="149634"/>
    <n v="13"/>
    <x v="10"/>
    <n v="2015"/>
    <x v="0"/>
    <n v="21455.17"/>
    <n v="2595.7600000000002"/>
    <n v="0"/>
  </r>
  <r>
    <n v="149639"/>
    <n v="13"/>
    <x v="10"/>
    <n v="2015"/>
    <x v="0"/>
    <n v="65666.97"/>
    <n v="16806.89"/>
    <n v="0"/>
  </r>
  <r>
    <n v="149641"/>
    <n v="13"/>
    <x v="10"/>
    <n v="2015"/>
    <x v="0"/>
    <n v="72036.23"/>
    <n v="11876.36"/>
    <n v="0"/>
  </r>
  <r>
    <n v="149642"/>
    <n v="13"/>
    <x v="10"/>
    <n v="2015"/>
    <x v="0"/>
    <n v="10583.57"/>
    <n v="2057.89"/>
    <n v="0"/>
  </r>
  <r>
    <n v="149644"/>
    <n v="13"/>
    <x v="10"/>
    <n v="2015"/>
    <x v="0"/>
    <n v="10010.57"/>
    <n v="1973.68"/>
    <n v="0"/>
  </r>
  <r>
    <n v="149646"/>
    <n v="13"/>
    <x v="10"/>
    <n v="2015"/>
    <x v="0"/>
    <n v="42983.89"/>
    <n v="10251.299999999999"/>
    <n v="0"/>
  </r>
  <r>
    <n v="149650"/>
    <n v="13"/>
    <x v="10"/>
    <n v="2015"/>
    <x v="0"/>
    <n v="71980.69"/>
    <n v="14870.94"/>
    <n v="0"/>
  </r>
  <r>
    <n v="149651"/>
    <n v="13"/>
    <x v="10"/>
    <n v="2015"/>
    <x v="0"/>
    <n v="43706.18"/>
    <n v="12871.94"/>
    <n v="0"/>
  </r>
  <r>
    <n v="149652"/>
    <n v="13"/>
    <x v="10"/>
    <n v="2015"/>
    <x v="0"/>
    <n v="59337.120000000003"/>
    <n v="14978.63"/>
    <n v="0"/>
  </r>
  <r>
    <n v="149657"/>
    <n v="13"/>
    <x v="10"/>
    <n v="2015"/>
    <x v="0"/>
    <n v="34209.519999999997"/>
    <n v="9703.7099999999991"/>
    <n v="0"/>
  </r>
  <r>
    <n v="149661"/>
    <n v="13"/>
    <x v="10"/>
    <n v="2015"/>
    <x v="0"/>
    <n v="69153.600000000006"/>
    <n v="14429.72"/>
    <n v="0"/>
  </r>
  <r>
    <n v="149662"/>
    <n v="13"/>
    <x v="10"/>
    <n v="2015"/>
    <x v="0"/>
    <n v="113847.08"/>
    <n v="23246.52"/>
    <n v="0"/>
  </r>
  <r>
    <n v="149665"/>
    <n v="13"/>
    <x v="10"/>
    <n v="2015"/>
    <x v="0"/>
    <n v="44732.46"/>
    <n v="8527.98"/>
    <n v="0"/>
  </r>
  <r>
    <n v="149666"/>
    <n v="13"/>
    <x v="10"/>
    <n v="2015"/>
    <x v="0"/>
    <n v="52967.65"/>
    <n v="12893.81"/>
    <n v="0"/>
  </r>
  <r>
    <n v="149672"/>
    <n v="13"/>
    <x v="10"/>
    <n v="2015"/>
    <x v="0"/>
    <n v="49093.1"/>
    <n v="9386.64"/>
    <n v="0"/>
  </r>
  <r>
    <n v="149674"/>
    <n v="13"/>
    <x v="10"/>
    <n v="2015"/>
    <x v="0"/>
    <n v="21526.62"/>
    <n v="6146.27"/>
    <n v="0"/>
  </r>
  <r>
    <n v="149675"/>
    <n v="13"/>
    <x v="10"/>
    <n v="2015"/>
    <x v="0"/>
    <n v="60950.61"/>
    <n v="14637.24"/>
    <n v="0"/>
  </r>
  <r>
    <n v="149677"/>
    <n v="13"/>
    <x v="10"/>
    <n v="2015"/>
    <x v="0"/>
    <n v="57345.14"/>
    <n v="13542.73"/>
    <n v="0"/>
  </r>
  <r>
    <n v="149679"/>
    <n v="13"/>
    <x v="10"/>
    <n v="2015"/>
    <x v="0"/>
    <n v="10009.57"/>
    <n v="1973.49"/>
    <n v="0"/>
  </r>
  <r>
    <n v="149680"/>
    <n v="13"/>
    <x v="10"/>
    <n v="2015"/>
    <x v="0"/>
    <n v="15463.1"/>
    <n v="2488.96"/>
    <n v="0"/>
  </r>
  <r>
    <n v="149681"/>
    <n v="13"/>
    <x v="10"/>
    <n v="2015"/>
    <x v="0"/>
    <n v="23043.62"/>
    <n v="6363.37"/>
    <n v="0"/>
  </r>
  <r>
    <n v="149685"/>
    <n v="13"/>
    <x v="10"/>
    <n v="2015"/>
    <x v="0"/>
    <n v="11530"/>
    <n v="1838.5"/>
    <n v="0"/>
  </r>
  <r>
    <n v="149687"/>
    <n v="13"/>
    <x v="10"/>
    <n v="2015"/>
    <x v="0"/>
    <n v="45453.34"/>
    <n v="11691.96"/>
    <n v="0"/>
  </r>
  <r>
    <n v="149690"/>
    <n v="13"/>
    <x v="10"/>
    <n v="2015"/>
    <x v="0"/>
    <n v="70090.679999999993"/>
    <n v="12343.15"/>
    <n v="0"/>
  </r>
  <r>
    <n v="149691"/>
    <n v="13"/>
    <x v="10"/>
    <n v="2015"/>
    <x v="0"/>
    <n v="28909.16"/>
    <n v="7525.87"/>
    <n v="0"/>
  </r>
  <r>
    <n v="149696"/>
    <n v="13"/>
    <x v="10"/>
    <n v="2015"/>
    <x v="0"/>
    <n v="48191.87"/>
    <n v="13980.04"/>
    <n v="0"/>
  </r>
  <r>
    <n v="149697"/>
    <n v="13"/>
    <x v="10"/>
    <n v="2015"/>
    <x v="0"/>
    <n v="28729.62"/>
    <n v="7550.06"/>
    <n v="0"/>
  </r>
  <r>
    <n v="149699"/>
    <n v="13"/>
    <x v="10"/>
    <n v="2015"/>
    <x v="0"/>
    <n v="24252.720000000001"/>
    <n v="6627.7"/>
    <n v="0"/>
  </r>
  <r>
    <n v="149700"/>
    <n v="13"/>
    <x v="10"/>
    <n v="2015"/>
    <x v="0"/>
    <n v="67970.69"/>
    <n v="20493.11"/>
    <n v="0"/>
  </r>
  <r>
    <n v="149702"/>
    <n v="13"/>
    <x v="10"/>
    <n v="2015"/>
    <x v="0"/>
    <n v="34507.71"/>
    <n v="8359.7000000000007"/>
    <n v="0"/>
  </r>
  <r>
    <n v="149703"/>
    <n v="13"/>
    <x v="10"/>
    <n v="2015"/>
    <x v="0"/>
    <n v="29623.89"/>
    <n v="7731.02"/>
    <n v="0"/>
  </r>
  <r>
    <n v="149706"/>
    <n v="13"/>
    <x v="10"/>
    <n v="2015"/>
    <x v="0"/>
    <n v="20572.099999999999"/>
    <n v="5976.43"/>
    <n v="0"/>
  </r>
  <r>
    <n v="149710"/>
    <n v="13"/>
    <x v="10"/>
    <n v="2015"/>
    <x v="0"/>
    <n v="152843.39000000001"/>
    <n v="30823.98"/>
    <n v="0"/>
  </r>
  <r>
    <n v="149711"/>
    <n v="13"/>
    <x v="10"/>
    <n v="2015"/>
    <x v="0"/>
    <n v="131227.93"/>
    <n v="25374.05"/>
    <n v="0"/>
  </r>
  <r>
    <n v="149712"/>
    <n v="13"/>
    <x v="10"/>
    <n v="2015"/>
    <x v="0"/>
    <n v="10361.57"/>
    <n v="2025.25"/>
    <n v="0"/>
  </r>
  <r>
    <n v="149713"/>
    <n v="13"/>
    <x v="10"/>
    <n v="2015"/>
    <x v="0"/>
    <n v="42067.53"/>
    <n v="7248.36"/>
    <n v="0"/>
  </r>
  <r>
    <n v="149718"/>
    <n v="13"/>
    <x v="10"/>
    <n v="2015"/>
    <x v="0"/>
    <n v="30312.1"/>
    <n v="8317.86"/>
    <n v="0"/>
  </r>
  <r>
    <n v="149720"/>
    <n v="13"/>
    <x v="10"/>
    <n v="2015"/>
    <x v="0"/>
    <n v="18729.57"/>
    <n v="3743.03"/>
    <n v="0"/>
  </r>
  <r>
    <n v="149722"/>
    <n v="13"/>
    <x v="10"/>
    <n v="2015"/>
    <x v="0"/>
    <n v="10009.57"/>
    <n v="1973.49"/>
    <n v="0"/>
  </r>
  <r>
    <n v="149724"/>
    <n v="13"/>
    <x v="10"/>
    <n v="2015"/>
    <x v="0"/>
    <n v="12035.26"/>
    <n v="2192.14"/>
    <n v="0"/>
  </r>
  <r>
    <n v="149725"/>
    <n v="13"/>
    <x v="10"/>
    <n v="2015"/>
    <x v="0"/>
    <n v="18605.03"/>
    <n v="2838.94"/>
    <n v="0"/>
  </r>
  <r>
    <n v="149727"/>
    <n v="13"/>
    <x v="10"/>
    <n v="2015"/>
    <x v="0"/>
    <n v="49691.91"/>
    <n v="9260.36"/>
    <n v="0"/>
  </r>
  <r>
    <n v="149729"/>
    <n v="13"/>
    <x v="10"/>
    <n v="2015"/>
    <x v="0"/>
    <n v="47314.94"/>
    <n v="10532.61"/>
    <n v="0"/>
  </r>
  <r>
    <n v="149730"/>
    <n v="13"/>
    <x v="10"/>
    <n v="2015"/>
    <x v="0"/>
    <n v="86040.19"/>
    <n v="16490.66"/>
    <n v="0"/>
  </r>
  <r>
    <n v="149731"/>
    <n v="13"/>
    <x v="10"/>
    <n v="2015"/>
    <x v="0"/>
    <n v="13855.57"/>
    <n v="2782.68"/>
    <n v="0"/>
  </r>
  <r>
    <n v="149732"/>
    <n v="13"/>
    <x v="10"/>
    <n v="2015"/>
    <x v="0"/>
    <n v="46443.14"/>
    <n v="9081.84"/>
    <n v="0"/>
  </r>
  <r>
    <n v="149733"/>
    <n v="13"/>
    <x v="10"/>
    <n v="2015"/>
    <x v="0"/>
    <n v="81603.42"/>
    <n v="15530.72"/>
    <n v="0"/>
  </r>
  <r>
    <n v="149734"/>
    <n v="13"/>
    <x v="10"/>
    <n v="2015"/>
    <x v="0"/>
    <n v="148677.59"/>
    <n v="30952.29"/>
    <n v="0"/>
  </r>
  <r>
    <n v="149736"/>
    <n v="13"/>
    <x v="10"/>
    <n v="2015"/>
    <x v="0"/>
    <n v="89802.87"/>
    <n v="18811.71"/>
    <n v="0"/>
  </r>
  <r>
    <n v="149737"/>
    <n v="13"/>
    <x v="10"/>
    <n v="2015"/>
    <x v="0"/>
    <n v="34322.300000000003"/>
    <n v="9731.16"/>
    <n v="0"/>
  </r>
  <r>
    <n v="149738"/>
    <n v="13"/>
    <x v="10"/>
    <n v="2015"/>
    <x v="0"/>
    <n v="21337.43"/>
    <n v="6152.1"/>
    <n v="0"/>
  </r>
  <r>
    <n v="149740"/>
    <n v="13"/>
    <x v="10"/>
    <n v="2015"/>
    <x v="0"/>
    <n v="172964.71"/>
    <n v="33850.870000000003"/>
    <n v="0"/>
  </r>
  <r>
    <n v="149741"/>
    <n v="13"/>
    <x v="10"/>
    <n v="2015"/>
    <x v="0"/>
    <n v="52419.37"/>
    <n v="10407.620000000001"/>
    <n v="0"/>
  </r>
  <r>
    <n v="149744"/>
    <n v="13"/>
    <x v="10"/>
    <n v="2015"/>
    <x v="0"/>
    <n v="28727.1"/>
    <n v="7549.05"/>
    <n v="0"/>
  </r>
  <r>
    <n v="149745"/>
    <n v="13"/>
    <x v="10"/>
    <n v="2015"/>
    <x v="0"/>
    <n v="63143.81"/>
    <n v="15425.71"/>
    <n v="0"/>
  </r>
  <r>
    <n v="149746"/>
    <n v="13"/>
    <x v="10"/>
    <n v="2015"/>
    <x v="0"/>
    <n v="28729.62"/>
    <n v="7550.06"/>
    <n v="0"/>
  </r>
  <r>
    <n v="149747"/>
    <n v="13"/>
    <x v="10"/>
    <n v="2015"/>
    <x v="0"/>
    <n v="36757.18"/>
    <n v="5984.68"/>
    <n v="0"/>
  </r>
  <r>
    <n v="149748"/>
    <n v="13"/>
    <x v="10"/>
    <n v="2015"/>
    <x v="0"/>
    <n v="16433"/>
    <n v="2453.81"/>
    <n v="0"/>
  </r>
  <r>
    <n v="149749"/>
    <n v="13"/>
    <x v="10"/>
    <n v="2015"/>
    <x v="0"/>
    <n v="479208.94"/>
    <n v="98200.14"/>
    <n v="0"/>
  </r>
  <r>
    <n v="149750"/>
    <n v="13"/>
    <x v="10"/>
    <n v="2015"/>
    <x v="0"/>
    <n v="21072.1"/>
    <n v="6072.85"/>
    <n v="0"/>
  </r>
  <r>
    <n v="149751"/>
    <n v="13"/>
    <x v="10"/>
    <n v="2015"/>
    <x v="0"/>
    <n v="45530.78"/>
    <n v="11779.48"/>
    <n v="0"/>
  </r>
  <r>
    <n v="149753"/>
    <n v="13"/>
    <x v="10"/>
    <n v="2015"/>
    <x v="0"/>
    <n v="81587.03"/>
    <n v="16441.22"/>
    <n v="0"/>
  </r>
  <r>
    <n v="149760"/>
    <n v="13"/>
    <x v="10"/>
    <n v="2015"/>
    <x v="0"/>
    <n v="121958.5"/>
    <n v="25719.29"/>
    <n v="0"/>
  </r>
  <r>
    <n v="149761"/>
    <n v="13"/>
    <x v="10"/>
    <n v="2015"/>
    <x v="0"/>
    <n v="75991.63"/>
    <n v="14322.11"/>
    <n v="0"/>
  </r>
  <r>
    <n v="149762"/>
    <n v="13"/>
    <x v="10"/>
    <n v="2015"/>
    <x v="0"/>
    <n v="9833.57"/>
    <n v="1947.61"/>
    <n v="0"/>
  </r>
  <r>
    <n v="149763"/>
    <n v="13"/>
    <x v="10"/>
    <n v="2015"/>
    <x v="0"/>
    <n v="165522.35"/>
    <n v="36873.81"/>
    <n v="0"/>
  </r>
  <r>
    <n v="149768"/>
    <n v="13"/>
    <x v="10"/>
    <n v="2015"/>
    <x v="0"/>
    <n v="38832.86"/>
    <n v="8621.02"/>
    <n v="0"/>
  </r>
  <r>
    <n v="149769"/>
    <n v="13"/>
    <x v="10"/>
    <n v="2015"/>
    <x v="0"/>
    <n v="87627.9"/>
    <n v="22125.98"/>
    <n v="0"/>
  </r>
  <r>
    <n v="149771"/>
    <n v="13"/>
    <x v="10"/>
    <n v="2015"/>
    <x v="0"/>
    <n v="19346.3"/>
    <n v="4228.9399999999996"/>
    <n v="0"/>
  </r>
  <r>
    <n v="149773"/>
    <n v="13"/>
    <x v="10"/>
    <n v="2015"/>
    <x v="0"/>
    <n v="47964.959999999999"/>
    <n v="12169.75"/>
    <n v="0"/>
  </r>
  <r>
    <n v="149778"/>
    <n v="13"/>
    <x v="10"/>
    <n v="2015"/>
    <x v="0"/>
    <n v="43966"/>
    <n v="8307.6200000000008"/>
    <n v="0"/>
  </r>
  <r>
    <n v="149780"/>
    <n v="13"/>
    <x v="10"/>
    <n v="2015"/>
    <x v="0"/>
    <n v="9734.57"/>
    <n v="1933.05"/>
    <n v="0"/>
  </r>
  <r>
    <n v="149782"/>
    <n v="13"/>
    <x v="10"/>
    <n v="2015"/>
    <x v="0"/>
    <n v="38492.07"/>
    <n v="7036.93"/>
    <n v="0"/>
  </r>
  <r>
    <n v="149783"/>
    <n v="13"/>
    <x v="10"/>
    <n v="2015"/>
    <x v="0"/>
    <n v="35759.53"/>
    <n v="10030.48"/>
    <n v="0"/>
  </r>
  <r>
    <n v="149789"/>
    <n v="13"/>
    <x v="10"/>
    <n v="2015"/>
    <x v="0"/>
    <n v="142928.29999999999"/>
    <n v="26061.39"/>
    <n v="0"/>
  </r>
  <r>
    <n v="149790"/>
    <n v="13"/>
    <x v="10"/>
    <n v="2015"/>
    <x v="0"/>
    <n v="10135.91"/>
    <n v="1981.26"/>
    <n v="0"/>
  </r>
  <r>
    <n v="149791"/>
    <n v="13"/>
    <x v="10"/>
    <n v="2015"/>
    <x v="0"/>
    <n v="422972.31"/>
    <n v="104810.54"/>
    <n v="0"/>
  </r>
  <r>
    <n v="149792"/>
    <n v="13"/>
    <x v="10"/>
    <n v="2015"/>
    <x v="0"/>
    <n v="13855.57"/>
    <n v="2782.68"/>
    <n v="0"/>
  </r>
  <r>
    <n v="149798"/>
    <n v="13"/>
    <x v="10"/>
    <n v="2015"/>
    <x v="0"/>
    <n v="18291"/>
    <n v="3635.33"/>
    <n v="0"/>
  </r>
  <r>
    <n v="149800"/>
    <n v="13"/>
    <x v="10"/>
    <n v="2015"/>
    <x v="0"/>
    <n v="19640.86"/>
    <n v="4196.99"/>
    <n v="0"/>
  </r>
  <r>
    <n v="149801"/>
    <n v="13"/>
    <x v="10"/>
    <n v="2015"/>
    <x v="0"/>
    <n v="44796.15"/>
    <n v="11854.42"/>
    <n v="0"/>
  </r>
  <r>
    <n v="149802"/>
    <n v="13"/>
    <x v="10"/>
    <n v="2015"/>
    <x v="0"/>
    <n v="103402.09"/>
    <n v="19452.55"/>
    <n v="0"/>
  </r>
  <r>
    <n v="149803"/>
    <n v="13"/>
    <x v="10"/>
    <n v="2015"/>
    <x v="0"/>
    <n v="29009.31"/>
    <n v="7662.04"/>
    <n v="0"/>
  </r>
  <r>
    <n v="149806"/>
    <n v="13"/>
    <x v="10"/>
    <n v="2015"/>
    <x v="0"/>
    <n v="50306.36"/>
    <n v="12993.79"/>
    <n v="0"/>
  </r>
  <r>
    <n v="149807"/>
    <n v="13"/>
    <x v="10"/>
    <n v="2015"/>
    <x v="0"/>
    <n v="28704"/>
    <n v="7539.8"/>
    <n v="0"/>
  </r>
  <r>
    <n v="149808"/>
    <n v="13"/>
    <x v="10"/>
    <n v="2015"/>
    <x v="0"/>
    <n v="10009.57"/>
    <n v="1973.49"/>
    <n v="0"/>
  </r>
  <r>
    <n v="149810"/>
    <n v="13"/>
    <x v="10"/>
    <n v="2015"/>
    <x v="0"/>
    <n v="25450.71"/>
    <n v="4246.1899999999996"/>
    <n v="0"/>
  </r>
  <r>
    <n v="149815"/>
    <n v="13"/>
    <x v="10"/>
    <n v="2015"/>
    <x v="0"/>
    <n v="14369.57"/>
    <n v="2858.26"/>
    <n v="0"/>
  </r>
  <r>
    <n v="149816"/>
    <n v="13"/>
    <x v="10"/>
    <n v="2015"/>
    <x v="0"/>
    <n v="41575.1"/>
    <n v="11327.97"/>
    <n v="0"/>
  </r>
  <r>
    <n v="149821"/>
    <n v="13"/>
    <x v="10"/>
    <n v="2015"/>
    <x v="0"/>
    <n v="9734.57"/>
    <n v="1933.05"/>
    <n v="0"/>
  </r>
  <r>
    <n v="149823"/>
    <n v="13"/>
    <x v="10"/>
    <n v="2015"/>
    <x v="0"/>
    <n v="42602.84"/>
    <n v="6496.1"/>
    <n v="0"/>
  </r>
  <r>
    <n v="149824"/>
    <n v="13"/>
    <x v="10"/>
    <n v="2015"/>
    <x v="0"/>
    <n v="54543.14"/>
    <n v="10650.65"/>
    <n v="0"/>
  </r>
  <r>
    <n v="149830"/>
    <n v="13"/>
    <x v="10"/>
    <n v="2015"/>
    <x v="0"/>
    <n v="48736.03"/>
    <n v="12251.7"/>
    <n v="0"/>
  </r>
  <r>
    <n v="149832"/>
    <n v="13"/>
    <x v="10"/>
    <n v="2015"/>
    <x v="0"/>
    <n v="31570.2"/>
    <n v="5289.21"/>
    <n v="0"/>
  </r>
  <r>
    <n v="149834"/>
    <n v="13"/>
    <x v="10"/>
    <n v="2015"/>
    <x v="0"/>
    <n v="63995.1"/>
    <n v="11315.96"/>
    <n v="0"/>
  </r>
  <r>
    <n v="149835"/>
    <n v="13"/>
    <x v="10"/>
    <n v="2015"/>
    <x v="0"/>
    <n v="19525.55"/>
    <n v="3158.44"/>
    <n v="0"/>
  </r>
  <r>
    <n v="149837"/>
    <n v="13"/>
    <x v="10"/>
    <n v="2015"/>
    <x v="0"/>
    <n v="33717.46"/>
    <n v="9681.7800000000007"/>
    <n v="0"/>
  </r>
  <r>
    <n v="149838"/>
    <n v="13"/>
    <x v="10"/>
    <n v="2015"/>
    <x v="0"/>
    <n v="50169.66"/>
    <n v="8872.3799999999992"/>
    <n v="0"/>
  </r>
  <r>
    <n v="149840"/>
    <n v="13"/>
    <x v="10"/>
    <n v="2015"/>
    <x v="0"/>
    <n v="34154.83"/>
    <n v="5689.36"/>
    <n v="0"/>
  </r>
  <r>
    <n v="149844"/>
    <n v="13"/>
    <x v="10"/>
    <n v="2015"/>
    <x v="0"/>
    <n v="33984.03"/>
    <n v="5973.18"/>
    <n v="0"/>
  </r>
  <r>
    <n v="149845"/>
    <n v="13"/>
    <x v="10"/>
    <n v="2015"/>
    <x v="0"/>
    <n v="19580.400000000001"/>
    <n v="4151.63"/>
    <n v="0"/>
  </r>
  <r>
    <n v="149846"/>
    <n v="13"/>
    <x v="10"/>
    <n v="2015"/>
    <x v="0"/>
    <n v="36679.57"/>
    <n v="5962.47"/>
    <n v="0"/>
  </r>
  <r>
    <n v="149848"/>
    <n v="13"/>
    <x v="10"/>
    <n v="2015"/>
    <x v="0"/>
    <n v="38219.79"/>
    <n v="6703.86"/>
    <n v="0"/>
  </r>
  <r>
    <n v="149849"/>
    <n v="13"/>
    <x v="10"/>
    <n v="2015"/>
    <x v="0"/>
    <n v="13812.91"/>
    <n v="2765.6"/>
    <n v="0"/>
  </r>
  <r>
    <n v="149850"/>
    <n v="13"/>
    <x v="10"/>
    <n v="2015"/>
    <x v="0"/>
    <n v="44002.57"/>
    <n v="6458.99"/>
    <n v="0"/>
  </r>
  <r>
    <n v="149852"/>
    <n v="13"/>
    <x v="10"/>
    <n v="2015"/>
    <x v="0"/>
    <n v="27646.13"/>
    <n v="4156.6099999999997"/>
    <n v="0"/>
  </r>
  <r>
    <n v="149854"/>
    <n v="13"/>
    <x v="10"/>
    <n v="2015"/>
    <x v="0"/>
    <n v="9611.57"/>
    <n v="1914.97"/>
    <n v="0"/>
  </r>
  <r>
    <n v="149856"/>
    <n v="13"/>
    <x v="10"/>
    <n v="2015"/>
    <x v="0"/>
    <n v="21337.43"/>
    <n v="6152.1"/>
    <n v="0"/>
  </r>
  <r>
    <n v="149860"/>
    <n v="13"/>
    <x v="10"/>
    <n v="2015"/>
    <x v="0"/>
    <n v="21204.62"/>
    <n v="6098.93"/>
    <n v="0"/>
  </r>
  <r>
    <n v="149863"/>
    <n v="13"/>
    <x v="10"/>
    <n v="2015"/>
    <x v="0"/>
    <n v="70728.77"/>
    <n v="16411.21"/>
    <n v="0"/>
  </r>
  <r>
    <n v="149866"/>
    <n v="13"/>
    <x v="10"/>
    <n v="2015"/>
    <x v="0"/>
    <n v="43451.45"/>
    <n v="10942.14"/>
    <n v="0"/>
  </r>
  <r>
    <n v="149867"/>
    <n v="13"/>
    <x v="10"/>
    <n v="2015"/>
    <x v="0"/>
    <n v="23074.62"/>
    <n v="6373.89"/>
    <n v="0"/>
  </r>
  <r>
    <n v="149870"/>
    <n v="13"/>
    <x v="10"/>
    <n v="2015"/>
    <x v="0"/>
    <n v="184920.25"/>
    <n v="35424.300000000003"/>
    <n v="0"/>
  </r>
  <r>
    <n v="149874"/>
    <n v="13"/>
    <x v="10"/>
    <n v="2015"/>
    <x v="0"/>
    <n v="41258.28"/>
    <n v="11114.4"/>
    <n v="0"/>
  </r>
  <r>
    <n v="149875"/>
    <n v="13"/>
    <x v="10"/>
    <n v="2015"/>
    <x v="0"/>
    <n v="19419.57"/>
    <n v="3844.49"/>
    <n v="0"/>
  </r>
  <r>
    <n v="149878"/>
    <n v="13"/>
    <x v="10"/>
    <n v="2015"/>
    <x v="0"/>
    <n v="28727.1"/>
    <n v="7549.05"/>
    <n v="0"/>
  </r>
  <r>
    <n v="149879"/>
    <n v="13"/>
    <x v="10"/>
    <n v="2015"/>
    <x v="0"/>
    <n v="24976.560000000001"/>
    <n v="4081.75"/>
    <n v="0"/>
  </r>
  <r>
    <n v="149881"/>
    <n v="13"/>
    <x v="10"/>
    <n v="2015"/>
    <x v="0"/>
    <n v="75314.16"/>
    <n v="16094.67"/>
    <n v="0"/>
  </r>
  <r>
    <n v="149883"/>
    <n v="13"/>
    <x v="10"/>
    <n v="2015"/>
    <x v="0"/>
    <n v="21181.52"/>
    <n v="6089.68"/>
    <n v="0"/>
  </r>
  <r>
    <n v="149885"/>
    <n v="13"/>
    <x v="10"/>
    <n v="2015"/>
    <x v="0"/>
    <n v="11886.46"/>
    <n v="2169.11"/>
    <n v="0"/>
  </r>
  <r>
    <n v="149888"/>
    <n v="13"/>
    <x v="10"/>
    <n v="2015"/>
    <x v="0"/>
    <n v="46829.41"/>
    <n v="13933.65"/>
    <n v="0"/>
  </r>
  <r>
    <n v="149889"/>
    <n v="13"/>
    <x v="10"/>
    <n v="2015"/>
    <x v="0"/>
    <n v="35977.22"/>
    <n v="10225.719999999999"/>
    <n v="0"/>
  </r>
  <r>
    <n v="149890"/>
    <n v="13"/>
    <x v="10"/>
    <n v="2015"/>
    <x v="0"/>
    <n v="111407.42"/>
    <n v="26472.98"/>
    <n v="0"/>
  </r>
  <r>
    <n v="149892"/>
    <n v="13"/>
    <x v="10"/>
    <n v="2015"/>
    <x v="0"/>
    <n v="68228.89"/>
    <n v="19057.669999999998"/>
    <n v="0"/>
  </r>
  <r>
    <n v="149895"/>
    <n v="13"/>
    <x v="10"/>
    <n v="2015"/>
    <x v="0"/>
    <n v="22608.44"/>
    <n v="6618.44"/>
    <n v="0"/>
  </r>
  <r>
    <n v="149900"/>
    <n v="13"/>
    <x v="10"/>
    <n v="2015"/>
    <x v="0"/>
    <n v="110344.42"/>
    <n v="21632.15"/>
    <n v="0"/>
  </r>
  <r>
    <n v="149904"/>
    <n v="13"/>
    <x v="10"/>
    <n v="2015"/>
    <x v="0"/>
    <n v="23729.79"/>
    <n v="4059.17"/>
    <n v="0"/>
  </r>
  <r>
    <n v="149906"/>
    <n v="13"/>
    <x v="10"/>
    <n v="2015"/>
    <x v="0"/>
    <n v="158930.46"/>
    <n v="23994.28"/>
    <n v="0"/>
  </r>
  <r>
    <n v="149909"/>
    <n v="13"/>
    <x v="10"/>
    <n v="2015"/>
    <x v="0"/>
    <n v="9966.91"/>
    <n v="1956.41"/>
    <n v="0"/>
  </r>
  <r>
    <n v="149912"/>
    <n v="13"/>
    <x v="10"/>
    <n v="2015"/>
    <x v="0"/>
    <n v="42450.16"/>
    <n v="11500.52"/>
    <n v="0"/>
  </r>
  <r>
    <n v="149913"/>
    <n v="13"/>
    <x v="10"/>
    <n v="2015"/>
    <x v="0"/>
    <n v="248095.25"/>
    <n v="37375.03"/>
    <n v="0"/>
  </r>
  <r>
    <n v="149915"/>
    <n v="13"/>
    <x v="10"/>
    <n v="2015"/>
    <x v="0"/>
    <n v="85378.04"/>
    <n v="17047.96"/>
    <n v="0"/>
  </r>
  <r>
    <n v="149916"/>
    <n v="13"/>
    <x v="10"/>
    <n v="2015"/>
    <x v="0"/>
    <n v="48294.8"/>
    <n v="9281.73"/>
    <n v="0"/>
  </r>
  <r>
    <n v="149917"/>
    <n v="13"/>
    <x v="10"/>
    <n v="2015"/>
    <x v="0"/>
    <n v="24139.63"/>
    <n v="6629.93"/>
    <n v="0"/>
  </r>
  <r>
    <n v="149918"/>
    <n v="13"/>
    <x v="10"/>
    <n v="2015"/>
    <x v="0"/>
    <n v="33314.699999999997"/>
    <n v="9609.43"/>
    <n v="0"/>
  </r>
  <r>
    <n v="149920"/>
    <n v="13"/>
    <x v="10"/>
    <n v="2015"/>
    <x v="0"/>
    <n v="439488.53"/>
    <n v="100129.12"/>
    <n v="0"/>
  </r>
  <r>
    <n v="149922"/>
    <n v="13"/>
    <x v="10"/>
    <n v="2015"/>
    <x v="0"/>
    <n v="30385.98"/>
    <n v="7795.97"/>
    <n v="0"/>
  </r>
  <r>
    <n v="149928"/>
    <n v="13"/>
    <x v="10"/>
    <n v="2015"/>
    <x v="0"/>
    <n v="43054.3"/>
    <n v="10657.56"/>
    <n v="0"/>
  </r>
  <r>
    <n v="149929"/>
    <n v="13"/>
    <x v="10"/>
    <n v="2015"/>
    <x v="0"/>
    <n v="21204.62"/>
    <n v="6098.93"/>
    <n v="0"/>
  </r>
  <r>
    <n v="149930"/>
    <n v="13"/>
    <x v="10"/>
    <n v="2015"/>
    <x v="0"/>
    <n v="30080.57"/>
    <n v="4674.58"/>
    <n v="0"/>
  </r>
  <r>
    <n v="149931"/>
    <n v="13"/>
    <x v="10"/>
    <n v="2015"/>
    <x v="0"/>
    <n v="16009"/>
    <n v="2391.4699999999998"/>
    <n v="0"/>
  </r>
  <r>
    <n v="149932"/>
    <n v="13"/>
    <x v="10"/>
    <n v="2015"/>
    <x v="0"/>
    <n v="18901"/>
    <n v="2537.5"/>
    <n v="0"/>
  </r>
  <r>
    <n v="149939"/>
    <n v="13"/>
    <x v="10"/>
    <n v="2015"/>
    <x v="0"/>
    <n v="104546.36"/>
    <n v="21008.18"/>
    <n v="0"/>
  </r>
  <r>
    <n v="149940"/>
    <n v="13"/>
    <x v="10"/>
    <n v="2015"/>
    <x v="0"/>
    <n v="21181.52"/>
    <n v="6089.68"/>
    <n v="0"/>
  </r>
  <r>
    <n v="149941"/>
    <n v="13"/>
    <x v="10"/>
    <n v="2015"/>
    <x v="0"/>
    <n v="59048.18"/>
    <n v="11514.3"/>
    <n v="0"/>
  </r>
  <r>
    <n v="149944"/>
    <n v="13"/>
    <x v="10"/>
    <n v="2015"/>
    <x v="0"/>
    <n v="39242.75"/>
    <n v="7612.22"/>
    <n v="0"/>
  </r>
  <r>
    <n v="149945"/>
    <n v="13"/>
    <x v="10"/>
    <n v="2015"/>
    <x v="0"/>
    <n v="62552"/>
    <n v="10618.88"/>
    <n v="0"/>
  </r>
  <r>
    <n v="149946"/>
    <n v="13"/>
    <x v="10"/>
    <n v="2015"/>
    <x v="0"/>
    <n v="25455.54"/>
    <n v="5337.94"/>
    <n v="0"/>
  </r>
  <r>
    <n v="149953"/>
    <n v="13"/>
    <x v="10"/>
    <n v="2015"/>
    <x v="0"/>
    <n v="46825.57"/>
    <n v="7405.13"/>
    <n v="0"/>
  </r>
  <r>
    <n v="149956"/>
    <n v="13"/>
    <x v="10"/>
    <n v="2015"/>
    <x v="0"/>
    <n v="51642.7"/>
    <n v="13045.9"/>
    <n v="0"/>
  </r>
  <r>
    <n v="149957"/>
    <n v="13"/>
    <x v="10"/>
    <n v="2015"/>
    <x v="0"/>
    <n v="48186.16"/>
    <n v="9384.4699999999993"/>
    <n v="0"/>
  </r>
  <r>
    <n v="149959"/>
    <n v="13"/>
    <x v="10"/>
    <n v="2015"/>
    <x v="0"/>
    <n v="177651.20000000001"/>
    <n v="46771.64"/>
    <n v="0"/>
  </r>
  <r>
    <n v="149960"/>
    <n v="13"/>
    <x v="10"/>
    <n v="2015"/>
    <x v="0"/>
    <n v="35198.53"/>
    <n v="9924.16"/>
    <n v="0"/>
  </r>
  <r>
    <n v="149963"/>
    <n v="13"/>
    <x v="10"/>
    <n v="2015"/>
    <x v="0"/>
    <n v="44780.95"/>
    <n v="11890.6"/>
    <n v="0"/>
  </r>
  <r>
    <n v="149964"/>
    <n v="13"/>
    <x v="10"/>
    <n v="2015"/>
    <x v="0"/>
    <n v="109490.08"/>
    <n v="27632.32"/>
    <n v="0"/>
  </r>
  <r>
    <n v="149965"/>
    <n v="13"/>
    <x v="10"/>
    <n v="2015"/>
    <x v="0"/>
    <n v="42326.080000000002"/>
    <n v="12138.14"/>
    <n v="0"/>
  </r>
  <r>
    <n v="149966"/>
    <n v="13"/>
    <x v="10"/>
    <n v="2015"/>
    <x v="0"/>
    <n v="36632.03"/>
    <n v="9194.32"/>
    <n v="0"/>
  </r>
  <r>
    <n v="149968"/>
    <n v="13"/>
    <x v="10"/>
    <n v="2015"/>
    <x v="0"/>
    <n v="10009.57"/>
    <n v="1973.49"/>
    <n v="0"/>
  </r>
  <r>
    <n v="149972"/>
    <n v="13"/>
    <x v="10"/>
    <n v="2015"/>
    <x v="0"/>
    <n v="85255.79"/>
    <n v="18211.62"/>
    <n v="0"/>
  </r>
  <r>
    <n v="149974"/>
    <n v="13"/>
    <x v="10"/>
    <n v="2015"/>
    <x v="0"/>
    <n v="10009.57"/>
    <n v="1973.49"/>
    <n v="0"/>
  </r>
  <r>
    <n v="149975"/>
    <n v="13"/>
    <x v="10"/>
    <n v="2015"/>
    <x v="0"/>
    <n v="21181.52"/>
    <n v="6089.68"/>
    <n v="0"/>
  </r>
  <r>
    <n v="149976"/>
    <n v="13"/>
    <x v="10"/>
    <n v="2015"/>
    <x v="0"/>
    <n v="21182.03"/>
    <n v="6089.88"/>
    <n v="0"/>
  </r>
  <r>
    <n v="149977"/>
    <n v="13"/>
    <x v="10"/>
    <n v="2015"/>
    <x v="0"/>
    <n v="28875.66"/>
    <n v="7608.53"/>
    <n v="0"/>
  </r>
  <r>
    <n v="149978"/>
    <n v="13"/>
    <x v="10"/>
    <n v="2015"/>
    <x v="0"/>
    <n v="21204.62"/>
    <n v="6098.93"/>
    <n v="0"/>
  </r>
  <r>
    <n v="149979"/>
    <n v="13"/>
    <x v="10"/>
    <n v="2015"/>
    <x v="0"/>
    <n v="34992.480000000003"/>
    <n v="9811.51"/>
    <n v="0"/>
  </r>
  <r>
    <n v="149983"/>
    <n v="13"/>
    <x v="10"/>
    <n v="2015"/>
    <x v="0"/>
    <n v="101184.35"/>
    <n v="24152.13"/>
    <n v="0"/>
  </r>
  <r>
    <n v="149985"/>
    <n v="13"/>
    <x v="10"/>
    <n v="2015"/>
    <x v="0"/>
    <n v="14664.91"/>
    <n v="2890.88"/>
    <n v="0"/>
  </r>
  <r>
    <n v="149986"/>
    <n v="13"/>
    <x v="10"/>
    <n v="2015"/>
    <x v="0"/>
    <n v="1247482.3799999999"/>
    <n v="259855.69"/>
    <n v="0"/>
  </r>
  <r>
    <n v="149987"/>
    <n v="13"/>
    <x v="10"/>
    <n v="2015"/>
    <x v="0"/>
    <n v="42168.639999999999"/>
    <n v="11276.22"/>
    <n v="0"/>
  </r>
  <r>
    <n v="149988"/>
    <n v="13"/>
    <x v="10"/>
    <n v="2015"/>
    <x v="0"/>
    <n v="52095.02"/>
    <n v="12570.11"/>
    <n v="0"/>
  </r>
  <r>
    <n v="149992"/>
    <n v="13"/>
    <x v="10"/>
    <n v="2015"/>
    <x v="0"/>
    <n v="33257.949999999997"/>
    <n v="9586.7099999999991"/>
    <n v="0"/>
  </r>
  <r>
    <n v="149995"/>
    <n v="13"/>
    <x v="10"/>
    <n v="2015"/>
    <x v="0"/>
    <n v="25669"/>
    <n v="4480.62"/>
    <n v="0"/>
  </r>
  <r>
    <n v="149999"/>
    <n v="13"/>
    <x v="10"/>
    <n v="2015"/>
    <x v="0"/>
    <n v="22874.720000000001"/>
    <n v="6350.35"/>
    <n v="0"/>
  </r>
  <r>
    <n v="150001"/>
    <n v="13"/>
    <x v="10"/>
    <n v="2015"/>
    <x v="0"/>
    <n v="9576.57"/>
    <n v="1909.82"/>
    <n v="0"/>
  </r>
  <r>
    <n v="150002"/>
    <n v="13"/>
    <x v="10"/>
    <n v="2015"/>
    <x v="0"/>
    <n v="280387.40999999997"/>
    <n v="67420.77"/>
    <n v="0"/>
  </r>
  <r>
    <n v="150003"/>
    <n v="13"/>
    <x v="10"/>
    <n v="2015"/>
    <x v="0"/>
    <n v="21952.52"/>
    <n v="6277.78"/>
    <n v="0"/>
  </r>
  <r>
    <n v="150005"/>
    <n v="13"/>
    <x v="10"/>
    <n v="2015"/>
    <x v="0"/>
    <n v="14326.91"/>
    <n v="2841.18"/>
    <n v="0"/>
  </r>
  <r>
    <n v="150009"/>
    <n v="13"/>
    <x v="10"/>
    <n v="2015"/>
    <x v="0"/>
    <n v="35927.18"/>
    <n v="9680.65"/>
    <n v="0"/>
  </r>
  <r>
    <n v="150011"/>
    <n v="13"/>
    <x v="10"/>
    <n v="2015"/>
    <x v="0"/>
    <n v="18595.62"/>
    <n v="3462.46"/>
    <n v="0"/>
  </r>
  <r>
    <n v="150013"/>
    <n v="13"/>
    <x v="10"/>
    <n v="2015"/>
    <x v="0"/>
    <n v="10009.57"/>
    <n v="1973.49"/>
    <n v="0"/>
  </r>
  <r>
    <n v="150014"/>
    <n v="13"/>
    <x v="10"/>
    <n v="2015"/>
    <x v="0"/>
    <n v="155128.97"/>
    <n v="34670.25"/>
    <n v="0"/>
  </r>
  <r>
    <n v="150016"/>
    <n v="13"/>
    <x v="10"/>
    <n v="2015"/>
    <x v="0"/>
    <n v="167925.5"/>
    <n v="33804.86"/>
    <n v="0"/>
  </r>
  <r>
    <n v="150017"/>
    <n v="13"/>
    <x v="10"/>
    <n v="2015"/>
    <x v="0"/>
    <n v="78644.75"/>
    <n v="13233.41"/>
    <n v="0"/>
  </r>
  <r>
    <n v="150018"/>
    <n v="13"/>
    <x v="10"/>
    <n v="2015"/>
    <x v="0"/>
    <n v="36351.31"/>
    <n v="6291.94"/>
    <n v="0"/>
  </r>
  <r>
    <n v="150020"/>
    <n v="13"/>
    <x v="10"/>
    <n v="2015"/>
    <x v="0"/>
    <n v="18812.61"/>
    <n v="4407.9399999999996"/>
    <n v="0"/>
  </r>
  <r>
    <n v="150024"/>
    <n v="13"/>
    <x v="10"/>
    <n v="2015"/>
    <x v="0"/>
    <n v="9966.91"/>
    <n v="1956.41"/>
    <n v="0"/>
  </r>
  <r>
    <n v="150027"/>
    <n v="13"/>
    <x v="10"/>
    <n v="2015"/>
    <x v="0"/>
    <n v="21202.1"/>
    <n v="6097.92"/>
    <n v="0"/>
  </r>
  <r>
    <n v="150029"/>
    <n v="13"/>
    <x v="10"/>
    <n v="2015"/>
    <x v="0"/>
    <n v="15503.96"/>
    <n v="2680.88"/>
    <n v="0"/>
  </r>
  <r>
    <n v="150030"/>
    <n v="13"/>
    <x v="10"/>
    <n v="2015"/>
    <x v="0"/>
    <n v="56935"/>
    <n v="16009.91"/>
    <n v="0"/>
  </r>
  <r>
    <n v="150031"/>
    <n v="13"/>
    <x v="10"/>
    <n v="2015"/>
    <x v="0"/>
    <n v="26186.15"/>
    <n v="4370.3100000000004"/>
    <n v="0"/>
  </r>
  <r>
    <n v="150032"/>
    <n v="13"/>
    <x v="10"/>
    <n v="2015"/>
    <x v="0"/>
    <n v="39737"/>
    <n v="6409.41"/>
    <n v="0"/>
  </r>
  <r>
    <n v="150033"/>
    <n v="13"/>
    <x v="10"/>
    <n v="2015"/>
    <x v="0"/>
    <n v="21358.01"/>
    <n v="6160.34"/>
    <n v="0"/>
  </r>
  <r>
    <n v="150037"/>
    <n v="13"/>
    <x v="10"/>
    <n v="2015"/>
    <x v="0"/>
    <n v="9495.57"/>
    <n v="1897.91"/>
    <n v="0"/>
  </r>
  <r>
    <n v="150038"/>
    <n v="13"/>
    <x v="10"/>
    <n v="2015"/>
    <x v="0"/>
    <n v="134566.59"/>
    <n v="25292.880000000001"/>
    <n v="0"/>
  </r>
  <r>
    <n v="150039"/>
    <n v="13"/>
    <x v="10"/>
    <n v="2015"/>
    <x v="0"/>
    <n v="43133.24"/>
    <n v="12872.1"/>
    <n v="0"/>
  </r>
  <r>
    <n v="150044"/>
    <n v="13"/>
    <x v="10"/>
    <n v="2015"/>
    <x v="0"/>
    <n v="21204.62"/>
    <n v="6098.93"/>
    <n v="0"/>
  </r>
  <r>
    <n v="150046"/>
    <n v="13"/>
    <x v="10"/>
    <n v="2015"/>
    <x v="0"/>
    <n v="72605.460000000006"/>
    <n v="13422.92"/>
    <n v="0"/>
  </r>
  <r>
    <n v="150049"/>
    <n v="13"/>
    <x v="10"/>
    <n v="2015"/>
    <x v="0"/>
    <n v="44156.68"/>
    <n v="9874.39"/>
    <n v="0"/>
  </r>
  <r>
    <n v="150050"/>
    <n v="13"/>
    <x v="10"/>
    <n v="2015"/>
    <x v="0"/>
    <n v="13247.45"/>
    <n v="2180.5300000000002"/>
    <n v="0"/>
  </r>
  <r>
    <n v="150051"/>
    <n v="13"/>
    <x v="10"/>
    <n v="2015"/>
    <x v="0"/>
    <n v="75643.63"/>
    <n v="15908.34"/>
    <n v="0"/>
  </r>
  <r>
    <n v="150056"/>
    <n v="13"/>
    <x v="10"/>
    <n v="2015"/>
    <x v="0"/>
    <n v="21181.52"/>
    <n v="6089.68"/>
    <n v="0"/>
  </r>
  <r>
    <n v="150057"/>
    <n v="13"/>
    <x v="10"/>
    <n v="2015"/>
    <x v="0"/>
    <n v="28899.09"/>
    <n v="7617.91"/>
    <n v="0"/>
  </r>
  <r>
    <n v="150060"/>
    <n v="13"/>
    <x v="10"/>
    <n v="2015"/>
    <x v="0"/>
    <n v="14369.57"/>
    <n v="2858.26"/>
    <n v="0"/>
  </r>
  <r>
    <n v="150061"/>
    <n v="13"/>
    <x v="10"/>
    <n v="2015"/>
    <x v="0"/>
    <n v="9734.57"/>
    <n v="1933.05"/>
    <n v="0"/>
  </r>
  <r>
    <n v="150063"/>
    <n v="13"/>
    <x v="10"/>
    <n v="2015"/>
    <x v="0"/>
    <n v="41905.160000000003"/>
    <n v="11215.07"/>
    <n v="0"/>
  </r>
  <r>
    <n v="150064"/>
    <n v="13"/>
    <x v="10"/>
    <n v="2015"/>
    <x v="0"/>
    <n v="44867"/>
    <n v="9048.4"/>
    <n v="0"/>
  </r>
  <r>
    <n v="150065"/>
    <n v="13"/>
    <x v="10"/>
    <n v="2015"/>
    <x v="0"/>
    <n v="9966.91"/>
    <n v="1956.41"/>
    <n v="0"/>
  </r>
  <r>
    <n v="150066"/>
    <n v="13"/>
    <x v="10"/>
    <n v="2015"/>
    <x v="0"/>
    <n v="20323.43"/>
    <n v="3821.3"/>
    <n v="0"/>
  </r>
  <r>
    <n v="150067"/>
    <n v="13"/>
    <x v="10"/>
    <n v="2015"/>
    <x v="0"/>
    <n v="9495.57"/>
    <n v="1897.91"/>
    <n v="0"/>
  </r>
  <r>
    <n v="150069"/>
    <n v="13"/>
    <x v="10"/>
    <n v="2015"/>
    <x v="0"/>
    <n v="42317.22"/>
    <n v="11308.72"/>
    <n v="0"/>
  </r>
  <r>
    <n v="150070"/>
    <n v="13"/>
    <x v="10"/>
    <n v="2015"/>
    <x v="0"/>
    <n v="450970.8"/>
    <n v="99836.22"/>
    <n v="0"/>
  </r>
  <r>
    <n v="150071"/>
    <n v="13"/>
    <x v="10"/>
    <n v="2015"/>
    <x v="0"/>
    <n v="37864.400000000001"/>
    <n v="10831.57"/>
    <n v="0"/>
  </r>
  <r>
    <n v="150073"/>
    <n v="13"/>
    <x v="10"/>
    <n v="2015"/>
    <x v="0"/>
    <n v="14326.91"/>
    <n v="2841.18"/>
    <n v="0"/>
  </r>
  <r>
    <n v="150080"/>
    <n v="13"/>
    <x v="10"/>
    <n v="2015"/>
    <x v="0"/>
    <n v="9966.91"/>
    <n v="1956.41"/>
    <n v="0"/>
  </r>
  <r>
    <n v="150081"/>
    <n v="13"/>
    <x v="10"/>
    <n v="2015"/>
    <x v="0"/>
    <n v="18546"/>
    <n v="2298.63"/>
    <n v="0"/>
  </r>
  <r>
    <n v="150083"/>
    <n v="13"/>
    <x v="10"/>
    <n v="2015"/>
    <x v="0"/>
    <n v="14369.57"/>
    <n v="2858.26"/>
    <n v="0"/>
  </r>
  <r>
    <n v="150085"/>
    <n v="13"/>
    <x v="10"/>
    <n v="2015"/>
    <x v="0"/>
    <n v="9220.57"/>
    <n v="1857.48"/>
    <n v="0"/>
  </r>
  <r>
    <n v="150087"/>
    <n v="13"/>
    <x v="10"/>
    <n v="2015"/>
    <x v="0"/>
    <n v="10009.57"/>
    <n v="1973.49"/>
    <n v="0"/>
  </r>
  <r>
    <n v="150089"/>
    <n v="13"/>
    <x v="10"/>
    <n v="2015"/>
    <x v="0"/>
    <n v="9533.91"/>
    <n v="1892.74"/>
    <n v="0"/>
  </r>
  <r>
    <n v="150090"/>
    <n v="13"/>
    <x v="10"/>
    <n v="2015"/>
    <x v="0"/>
    <n v="9220.57"/>
    <n v="1857.48"/>
    <n v="0"/>
  </r>
  <r>
    <n v="150095"/>
    <n v="13"/>
    <x v="10"/>
    <n v="2015"/>
    <x v="0"/>
    <n v="10097.57"/>
    <n v="2038.24"/>
    <n v="0"/>
  </r>
  <r>
    <n v="150096"/>
    <n v="13"/>
    <x v="10"/>
    <n v="2015"/>
    <x v="0"/>
    <n v="22980.85"/>
    <n v="2883.2"/>
    <n v="0"/>
  </r>
  <r>
    <n v="150102"/>
    <n v="13"/>
    <x v="10"/>
    <n v="2015"/>
    <x v="0"/>
    <n v="40769.599999999999"/>
    <n v="7077.67"/>
    <n v="0"/>
  </r>
  <r>
    <n v="150104"/>
    <n v="13"/>
    <x v="10"/>
    <n v="2015"/>
    <x v="0"/>
    <n v="34418.050000000003"/>
    <n v="9779.1200000000008"/>
    <n v="0"/>
  </r>
  <r>
    <n v="150107"/>
    <n v="13"/>
    <x v="10"/>
    <n v="2015"/>
    <x v="0"/>
    <n v="91940.11"/>
    <n v="16386.5"/>
    <n v="0"/>
  </r>
  <r>
    <n v="150108"/>
    <n v="13"/>
    <x v="10"/>
    <n v="2015"/>
    <x v="0"/>
    <n v="65525.98"/>
    <n v="14693"/>
    <n v="0"/>
  </r>
  <r>
    <n v="150109"/>
    <n v="13"/>
    <x v="10"/>
    <n v="2015"/>
    <x v="0"/>
    <n v="24848.240000000002"/>
    <n v="2771.17"/>
    <n v="0"/>
  </r>
  <r>
    <n v="150110"/>
    <n v="13"/>
    <x v="10"/>
    <n v="2015"/>
    <x v="0"/>
    <n v="70880"/>
    <n v="13549.18"/>
    <n v="0"/>
  </r>
  <r>
    <n v="150111"/>
    <n v="13"/>
    <x v="10"/>
    <n v="2015"/>
    <x v="0"/>
    <n v="50113.19"/>
    <n v="12823.79"/>
    <n v="0"/>
  </r>
  <r>
    <n v="150114"/>
    <n v="13"/>
    <x v="10"/>
    <n v="2015"/>
    <x v="0"/>
    <n v="38958.160000000003"/>
    <n v="7274.94"/>
    <n v="0"/>
  </r>
  <r>
    <n v="150115"/>
    <n v="13"/>
    <x v="10"/>
    <n v="2015"/>
    <x v="0"/>
    <n v="14369.57"/>
    <n v="2858.26"/>
    <n v="0"/>
  </r>
  <r>
    <n v="150118"/>
    <n v="13"/>
    <x v="10"/>
    <n v="2015"/>
    <x v="0"/>
    <n v="21339.71"/>
    <n v="6153.02"/>
    <n v="0"/>
  </r>
  <r>
    <n v="150120"/>
    <n v="13"/>
    <x v="10"/>
    <n v="2015"/>
    <x v="0"/>
    <n v="15508.74"/>
    <n v="2766.4"/>
    <n v="0"/>
  </r>
  <r>
    <n v="150123"/>
    <n v="13"/>
    <x v="10"/>
    <n v="2015"/>
    <x v="0"/>
    <n v="42221.04"/>
    <n v="11270.21"/>
    <n v="0"/>
  </r>
  <r>
    <n v="150124"/>
    <n v="13"/>
    <x v="10"/>
    <n v="2015"/>
    <x v="0"/>
    <n v="42950.400000000001"/>
    <n v="10738.13"/>
    <n v="0"/>
  </r>
  <r>
    <n v="150125"/>
    <n v="13"/>
    <x v="10"/>
    <n v="2015"/>
    <x v="0"/>
    <n v="120879.93"/>
    <n v="24008.05"/>
    <n v="0"/>
  </r>
  <r>
    <n v="150126"/>
    <n v="13"/>
    <x v="10"/>
    <n v="2015"/>
    <x v="0"/>
    <n v="48005.35"/>
    <n v="7539.07"/>
    <n v="0"/>
  </r>
  <r>
    <n v="150128"/>
    <n v="13"/>
    <x v="10"/>
    <n v="2015"/>
    <x v="0"/>
    <n v="99979.77"/>
    <n v="24766.959999999999"/>
    <n v="0"/>
  </r>
  <r>
    <n v="150130"/>
    <n v="13"/>
    <x v="10"/>
    <n v="2015"/>
    <x v="0"/>
    <n v="9966.91"/>
    <n v="1956.41"/>
    <n v="0"/>
  </r>
  <r>
    <n v="150131"/>
    <n v="13"/>
    <x v="10"/>
    <n v="2015"/>
    <x v="0"/>
    <n v="23817.55"/>
    <n v="4113.82"/>
    <n v="0"/>
  </r>
  <r>
    <n v="150134"/>
    <n v="13"/>
    <x v="10"/>
    <n v="2015"/>
    <x v="0"/>
    <n v="247454.15"/>
    <n v="65202.45"/>
    <n v="0"/>
  </r>
  <r>
    <n v="150139"/>
    <n v="13"/>
    <x v="10"/>
    <n v="2015"/>
    <x v="0"/>
    <n v="31016.62"/>
    <n v="7961.07"/>
    <n v="0"/>
  </r>
  <r>
    <n v="150141"/>
    <n v="13"/>
    <x v="10"/>
    <n v="2015"/>
    <x v="0"/>
    <n v="21204.62"/>
    <n v="6098.93"/>
    <n v="0"/>
  </r>
  <r>
    <n v="150142"/>
    <n v="13"/>
    <x v="10"/>
    <n v="2015"/>
    <x v="0"/>
    <n v="162486.39000000001"/>
    <n v="36085.589999999997"/>
    <n v="0"/>
  </r>
  <r>
    <n v="150146"/>
    <n v="13"/>
    <x v="10"/>
    <n v="2015"/>
    <x v="0"/>
    <n v="309913.88"/>
    <n v="46689.760000000002"/>
    <n v="0"/>
  </r>
  <r>
    <n v="150147"/>
    <n v="13"/>
    <x v="10"/>
    <n v="2015"/>
    <x v="0"/>
    <n v="27848.560000000001"/>
    <n v="5302.92"/>
    <n v="0"/>
  </r>
  <r>
    <n v="150148"/>
    <n v="13"/>
    <x v="10"/>
    <n v="2015"/>
    <x v="0"/>
    <n v="9734.57"/>
    <n v="1933.05"/>
    <n v="0"/>
  </r>
  <r>
    <n v="150152"/>
    <n v="13"/>
    <x v="10"/>
    <n v="2015"/>
    <x v="0"/>
    <n v="29178.62"/>
    <n v="7690.81"/>
    <n v="0"/>
  </r>
  <r>
    <n v="150154"/>
    <n v="13"/>
    <x v="10"/>
    <n v="2015"/>
    <x v="0"/>
    <n v="15724.57"/>
    <n v="3174.12"/>
    <n v="0"/>
  </r>
  <r>
    <n v="150157"/>
    <n v="13"/>
    <x v="10"/>
    <n v="2015"/>
    <x v="0"/>
    <n v="9452.91"/>
    <n v="1880.83"/>
    <n v="0"/>
  </r>
  <r>
    <n v="150158"/>
    <n v="13"/>
    <x v="10"/>
    <n v="2015"/>
    <x v="0"/>
    <n v="11857.12"/>
    <n v="2206.25"/>
    <n v="0"/>
  </r>
  <r>
    <n v="150161"/>
    <n v="13"/>
    <x v="10"/>
    <n v="2015"/>
    <x v="0"/>
    <n v="30659"/>
    <n v="5201.6499999999996"/>
    <n v="0"/>
  </r>
  <r>
    <n v="150164"/>
    <n v="13"/>
    <x v="10"/>
    <n v="2015"/>
    <x v="0"/>
    <n v="59366.44"/>
    <n v="12245.34"/>
    <n v="0"/>
  </r>
  <r>
    <n v="150165"/>
    <n v="13"/>
    <x v="10"/>
    <n v="2015"/>
    <x v="0"/>
    <n v="15629"/>
    <n v="2335.6"/>
    <n v="0"/>
  </r>
  <r>
    <n v="150166"/>
    <n v="13"/>
    <x v="10"/>
    <n v="2015"/>
    <x v="0"/>
    <n v="13855.57"/>
    <n v="2782.68"/>
    <n v="0"/>
  </r>
  <r>
    <n v="150169"/>
    <n v="13"/>
    <x v="10"/>
    <n v="2015"/>
    <x v="0"/>
    <n v="41839.050000000003"/>
    <n v="11259"/>
    <n v="0"/>
  </r>
  <r>
    <n v="150171"/>
    <n v="13"/>
    <x v="10"/>
    <n v="2015"/>
    <x v="0"/>
    <n v="42264.29"/>
    <n v="11445.27"/>
    <n v="0"/>
  </r>
  <r>
    <n v="150172"/>
    <n v="13"/>
    <x v="10"/>
    <n v="2015"/>
    <x v="0"/>
    <n v="31550.81"/>
    <n v="4980.12"/>
    <n v="0"/>
  </r>
  <r>
    <n v="150174"/>
    <n v="13"/>
    <x v="10"/>
    <n v="2015"/>
    <x v="0"/>
    <n v="48390.38"/>
    <n v="12442.16"/>
    <n v="0"/>
  </r>
  <r>
    <n v="150176"/>
    <n v="13"/>
    <x v="10"/>
    <n v="2015"/>
    <x v="0"/>
    <n v="24644.99"/>
    <n v="6641.87"/>
    <n v="0"/>
  </r>
  <r>
    <n v="150177"/>
    <n v="13"/>
    <x v="10"/>
    <n v="2015"/>
    <x v="0"/>
    <n v="19067.57"/>
    <n v="3792.73"/>
    <n v="0"/>
  </r>
  <r>
    <n v="150178"/>
    <n v="13"/>
    <x v="10"/>
    <n v="2015"/>
    <x v="0"/>
    <n v="13549.62"/>
    <n v="4622.7299999999996"/>
    <n v="0"/>
  </r>
  <r>
    <n v="150179"/>
    <n v="13"/>
    <x v="10"/>
    <n v="2015"/>
    <x v="0"/>
    <n v="166831.31"/>
    <n v="41095.629999999997"/>
    <n v="0"/>
  </r>
  <r>
    <n v="150180"/>
    <n v="13"/>
    <x v="10"/>
    <n v="2015"/>
    <x v="0"/>
    <n v="9495.57"/>
    <n v="1897.91"/>
    <n v="0"/>
  </r>
  <r>
    <n v="150182"/>
    <n v="13"/>
    <x v="10"/>
    <n v="2015"/>
    <x v="0"/>
    <n v="476594.67"/>
    <n v="112401.05"/>
    <n v="0"/>
  </r>
  <r>
    <n v="150183"/>
    <n v="13"/>
    <x v="10"/>
    <n v="2015"/>
    <x v="0"/>
    <n v="13776.91"/>
    <n v="2760.31"/>
    <n v="0"/>
  </r>
  <r>
    <n v="150184"/>
    <n v="13"/>
    <x v="10"/>
    <n v="2015"/>
    <x v="0"/>
    <n v="36913.019999999997"/>
    <n v="10127.94"/>
    <n v="0"/>
  </r>
  <r>
    <n v="150188"/>
    <n v="13"/>
    <x v="10"/>
    <n v="2015"/>
    <x v="0"/>
    <n v="9495.57"/>
    <n v="1897.91"/>
    <n v="0"/>
  </r>
  <r>
    <n v="150189"/>
    <n v="13"/>
    <x v="10"/>
    <n v="2015"/>
    <x v="0"/>
    <n v="21401.81"/>
    <n v="6177.88"/>
    <n v="0"/>
  </r>
  <r>
    <n v="150191"/>
    <n v="13"/>
    <x v="10"/>
    <n v="2015"/>
    <x v="0"/>
    <n v="22109.62"/>
    <n v="6232"/>
    <n v="0"/>
  </r>
  <r>
    <n v="150193"/>
    <n v="13"/>
    <x v="10"/>
    <n v="2015"/>
    <x v="0"/>
    <n v="14326.91"/>
    <n v="2841.18"/>
    <n v="0"/>
  </r>
  <r>
    <n v="150198"/>
    <n v="13"/>
    <x v="10"/>
    <n v="2015"/>
    <x v="0"/>
    <n v="28862.43"/>
    <n v="7603.23"/>
    <n v="0"/>
  </r>
  <r>
    <n v="150201"/>
    <n v="13"/>
    <x v="10"/>
    <n v="2015"/>
    <x v="0"/>
    <n v="7026"/>
    <n v="1354.9"/>
    <n v="0"/>
  </r>
  <r>
    <n v="150203"/>
    <n v="13"/>
    <x v="10"/>
    <n v="2015"/>
    <x v="0"/>
    <n v="5649.57"/>
    <n v="1088.72"/>
    <n v="0"/>
  </r>
  <r>
    <n v="150205"/>
    <n v="13"/>
    <x v="10"/>
    <n v="2015"/>
    <x v="0"/>
    <n v="28706.52"/>
    <n v="7540.81"/>
    <n v="0"/>
  </r>
  <r>
    <n v="150207"/>
    <n v="13"/>
    <x v="10"/>
    <n v="2015"/>
    <x v="0"/>
    <n v="14369.57"/>
    <n v="2858.26"/>
    <n v="0"/>
  </r>
  <r>
    <n v="150209"/>
    <n v="13"/>
    <x v="10"/>
    <n v="2015"/>
    <x v="0"/>
    <n v="64230"/>
    <n v="11126.15"/>
    <n v="0"/>
  </r>
  <r>
    <n v="150210"/>
    <n v="13"/>
    <x v="10"/>
    <n v="2015"/>
    <x v="0"/>
    <n v="67528.11"/>
    <n v="12969.29"/>
    <n v="0"/>
  </r>
  <r>
    <n v="150211"/>
    <n v="13"/>
    <x v="10"/>
    <n v="2015"/>
    <x v="0"/>
    <n v="53796.08"/>
    <n v="12634.69"/>
    <n v="0"/>
  </r>
  <r>
    <n v="150212"/>
    <n v="13"/>
    <x v="10"/>
    <n v="2015"/>
    <x v="0"/>
    <n v="21337.43"/>
    <n v="6152.1"/>
    <n v="0"/>
  </r>
  <r>
    <n v="150213"/>
    <n v="13"/>
    <x v="10"/>
    <n v="2015"/>
    <x v="0"/>
    <n v="29827.19"/>
    <n v="8237.4599999999991"/>
    <n v="0"/>
  </r>
  <r>
    <n v="150214"/>
    <n v="13"/>
    <x v="10"/>
    <n v="2015"/>
    <x v="0"/>
    <n v="13549.62"/>
    <n v="4622.7299999999996"/>
    <n v="0"/>
  </r>
  <r>
    <n v="150216"/>
    <n v="13"/>
    <x v="10"/>
    <n v="2015"/>
    <x v="0"/>
    <n v="9734.57"/>
    <n v="1933.05"/>
    <n v="0"/>
  </r>
  <r>
    <n v="150218"/>
    <n v="13"/>
    <x v="10"/>
    <n v="2015"/>
    <x v="0"/>
    <n v="20631.41"/>
    <n v="6042.71"/>
    <n v="0"/>
  </r>
  <r>
    <n v="150219"/>
    <n v="13"/>
    <x v="10"/>
    <n v="2015"/>
    <x v="0"/>
    <n v="30571.62"/>
    <n v="7820.9"/>
    <n v="0"/>
  </r>
  <r>
    <n v="150221"/>
    <n v="13"/>
    <x v="10"/>
    <n v="2015"/>
    <x v="0"/>
    <n v="42597.33"/>
    <n v="7254.37"/>
    <n v="0"/>
  </r>
  <r>
    <n v="150222"/>
    <n v="13"/>
    <x v="10"/>
    <n v="2015"/>
    <x v="0"/>
    <n v="47227.68"/>
    <n v="8295.68"/>
    <n v="0"/>
  </r>
  <r>
    <n v="150223"/>
    <n v="13"/>
    <x v="10"/>
    <n v="2015"/>
    <x v="0"/>
    <n v="77999.149999999994"/>
    <n v="17656.96"/>
    <n v="0"/>
  </r>
  <r>
    <n v="150225"/>
    <n v="13"/>
    <x v="10"/>
    <n v="2015"/>
    <x v="0"/>
    <n v="13855.57"/>
    <n v="2782.68"/>
    <n v="0"/>
  </r>
  <r>
    <n v="150227"/>
    <n v="13"/>
    <x v="10"/>
    <n v="2015"/>
    <x v="0"/>
    <n v="95402.38"/>
    <n v="30041.25"/>
    <n v="0"/>
  </r>
  <r>
    <n v="150229"/>
    <n v="13"/>
    <x v="10"/>
    <n v="2015"/>
    <x v="0"/>
    <n v="21181.52"/>
    <n v="6089.68"/>
    <n v="0"/>
  </r>
  <r>
    <n v="150230"/>
    <n v="13"/>
    <x v="10"/>
    <n v="2015"/>
    <x v="0"/>
    <n v="27006"/>
    <n v="4485.8599999999997"/>
    <n v="0"/>
  </r>
  <r>
    <n v="150234"/>
    <n v="13"/>
    <x v="10"/>
    <n v="2015"/>
    <x v="0"/>
    <n v="30377.13"/>
    <n v="7792.43"/>
    <n v="0"/>
  </r>
  <r>
    <n v="150236"/>
    <n v="13"/>
    <x v="10"/>
    <n v="2015"/>
    <x v="0"/>
    <n v="21327.89"/>
    <n v="6148.28"/>
    <n v="0"/>
  </r>
  <r>
    <n v="150238"/>
    <n v="13"/>
    <x v="10"/>
    <n v="2015"/>
    <x v="0"/>
    <n v="44396"/>
    <n v="10334.299999999999"/>
    <n v="0"/>
  </r>
  <r>
    <n v="150241"/>
    <n v="13"/>
    <x v="10"/>
    <n v="2015"/>
    <x v="0"/>
    <n v="95284.66"/>
    <n v="18547.43"/>
    <n v="0"/>
  </r>
  <r>
    <n v="150243"/>
    <n v="13"/>
    <x v="10"/>
    <n v="2015"/>
    <x v="0"/>
    <n v="30087.88"/>
    <n v="7976.96"/>
    <n v="0"/>
  </r>
  <r>
    <n v="150247"/>
    <n v="13"/>
    <x v="10"/>
    <n v="2015"/>
    <x v="0"/>
    <n v="28729.62"/>
    <n v="7550.06"/>
    <n v="0"/>
  </r>
  <r>
    <n v="150248"/>
    <n v="13"/>
    <x v="10"/>
    <n v="2015"/>
    <x v="0"/>
    <n v="38278.32"/>
    <n v="9816.6299999999992"/>
    <n v="0"/>
  </r>
  <r>
    <n v="150249"/>
    <n v="13"/>
    <x v="10"/>
    <n v="2015"/>
    <x v="0"/>
    <n v="18318"/>
    <n v="2301.2399999999998"/>
    <n v="0"/>
  </r>
  <r>
    <n v="150251"/>
    <n v="13"/>
    <x v="10"/>
    <n v="2015"/>
    <x v="0"/>
    <n v="15724.57"/>
    <n v="3174.12"/>
    <n v="0"/>
  </r>
  <r>
    <n v="150254"/>
    <n v="13"/>
    <x v="10"/>
    <n v="2015"/>
    <x v="0"/>
    <n v="38184.379999999997"/>
    <n v="6572.94"/>
    <n v="0"/>
  </r>
  <r>
    <n v="150258"/>
    <n v="13"/>
    <x v="10"/>
    <n v="2015"/>
    <x v="0"/>
    <n v="34035.870000000003"/>
    <n v="5340.27"/>
    <n v="0"/>
  </r>
  <r>
    <n v="150259"/>
    <n v="13"/>
    <x v="10"/>
    <n v="2015"/>
    <x v="0"/>
    <n v="13819.57"/>
    <n v="2777.39"/>
    <n v="0"/>
  </r>
  <r>
    <n v="150260"/>
    <n v="13"/>
    <x v="10"/>
    <n v="2015"/>
    <x v="0"/>
    <n v="29281.99"/>
    <n v="7668.36"/>
    <n v="0"/>
  </r>
  <r>
    <n v="150262"/>
    <n v="13"/>
    <x v="10"/>
    <n v="2015"/>
    <x v="0"/>
    <n v="21399.29"/>
    <n v="6176.87"/>
    <n v="0"/>
  </r>
  <r>
    <n v="150263"/>
    <n v="13"/>
    <x v="10"/>
    <n v="2015"/>
    <x v="0"/>
    <n v="141904.12"/>
    <n v="27208.22"/>
    <n v="0"/>
  </r>
  <r>
    <n v="150265"/>
    <n v="13"/>
    <x v="10"/>
    <n v="2015"/>
    <x v="0"/>
    <n v="53652.15"/>
    <n v="16430.32"/>
    <n v="0"/>
  </r>
  <r>
    <n v="150266"/>
    <n v="13"/>
    <x v="10"/>
    <n v="2015"/>
    <x v="0"/>
    <n v="45172.800000000003"/>
    <n v="12018.47"/>
    <n v="0"/>
  </r>
  <r>
    <n v="150268"/>
    <n v="13"/>
    <x v="10"/>
    <n v="2015"/>
    <x v="0"/>
    <n v="56879"/>
    <n v="11154.5"/>
    <n v="0"/>
  </r>
  <r>
    <n v="150269"/>
    <n v="13"/>
    <x v="10"/>
    <n v="2015"/>
    <x v="0"/>
    <n v="31769"/>
    <n v="4287.51"/>
    <n v="0"/>
  </r>
  <r>
    <n v="150270"/>
    <n v="13"/>
    <x v="10"/>
    <n v="2015"/>
    <x v="0"/>
    <n v="9691.91"/>
    <n v="1915.97"/>
    <n v="0"/>
  </r>
  <r>
    <n v="150274"/>
    <n v="13"/>
    <x v="10"/>
    <n v="2015"/>
    <x v="0"/>
    <n v="93567"/>
    <n v="16968.53"/>
    <n v="0"/>
  </r>
  <r>
    <n v="150275"/>
    <n v="13"/>
    <x v="10"/>
    <n v="2015"/>
    <x v="0"/>
    <n v="49336.21"/>
    <n v="12688.01"/>
    <n v="0"/>
  </r>
  <r>
    <n v="150278"/>
    <n v="13"/>
    <x v="10"/>
    <n v="2015"/>
    <x v="0"/>
    <n v="71932.09"/>
    <n v="13890.48"/>
    <n v="0"/>
  </r>
  <r>
    <n v="150280"/>
    <n v="13"/>
    <x v="10"/>
    <n v="2015"/>
    <x v="0"/>
    <n v="14369.57"/>
    <n v="2858.26"/>
    <n v="0"/>
  </r>
  <r>
    <n v="150281"/>
    <n v="13"/>
    <x v="10"/>
    <n v="2015"/>
    <x v="0"/>
    <n v="31282.22"/>
    <n v="8428.44"/>
    <n v="0"/>
  </r>
  <r>
    <n v="150282"/>
    <n v="13"/>
    <x v="10"/>
    <n v="2015"/>
    <x v="0"/>
    <n v="28727.1"/>
    <n v="7549.05"/>
    <n v="0"/>
  </r>
  <r>
    <n v="150284"/>
    <n v="13"/>
    <x v="10"/>
    <n v="2015"/>
    <x v="0"/>
    <n v="29237.94"/>
    <n v="7704.18"/>
    <n v="0"/>
  </r>
  <r>
    <n v="150285"/>
    <n v="13"/>
    <x v="10"/>
    <n v="2015"/>
    <x v="0"/>
    <n v="52593.24"/>
    <n v="12357.35"/>
    <n v="0"/>
  </r>
  <r>
    <n v="150288"/>
    <n v="13"/>
    <x v="10"/>
    <n v="2015"/>
    <x v="0"/>
    <n v="36777.89"/>
    <n v="9765.15"/>
    <n v="0"/>
  </r>
  <r>
    <n v="150291"/>
    <n v="13"/>
    <x v="10"/>
    <n v="2015"/>
    <x v="0"/>
    <n v="34099"/>
    <n v="5746.03"/>
    <n v="0"/>
  </r>
  <r>
    <n v="150292"/>
    <n v="13"/>
    <x v="10"/>
    <n v="2015"/>
    <x v="0"/>
    <n v="21204.62"/>
    <n v="6098.93"/>
    <n v="0"/>
  </r>
  <r>
    <n v="150296"/>
    <n v="13"/>
    <x v="10"/>
    <n v="2015"/>
    <x v="0"/>
    <n v="13855.57"/>
    <n v="2782.68"/>
    <n v="0"/>
  </r>
  <r>
    <n v="150298"/>
    <n v="13"/>
    <x v="10"/>
    <n v="2015"/>
    <x v="0"/>
    <n v="59515.03"/>
    <n v="7315.42"/>
    <n v="0"/>
  </r>
  <r>
    <n v="150299"/>
    <n v="13"/>
    <x v="10"/>
    <n v="2015"/>
    <x v="0"/>
    <n v="36568.36"/>
    <n v="10085.450000000001"/>
    <n v="0"/>
  </r>
  <r>
    <n v="150301"/>
    <n v="13"/>
    <x v="10"/>
    <n v="2015"/>
    <x v="0"/>
    <n v="33630.68"/>
    <n v="8694.41"/>
    <n v="0"/>
  </r>
  <r>
    <n v="150304"/>
    <n v="13"/>
    <x v="10"/>
    <n v="2015"/>
    <x v="0"/>
    <n v="18729.57"/>
    <n v="3743.03"/>
    <n v="0"/>
  </r>
  <r>
    <n v="150307"/>
    <n v="13"/>
    <x v="10"/>
    <n v="2015"/>
    <x v="0"/>
    <n v="17990.57"/>
    <n v="3244.16"/>
    <n v="0"/>
  </r>
  <r>
    <n v="150308"/>
    <n v="13"/>
    <x v="10"/>
    <n v="2015"/>
    <x v="0"/>
    <n v="87050.9"/>
    <n v="19031.689999999999"/>
    <n v="0"/>
  </r>
  <r>
    <n v="150309"/>
    <n v="13"/>
    <x v="10"/>
    <n v="2015"/>
    <x v="0"/>
    <n v="21202.1"/>
    <n v="6097.92"/>
    <n v="0"/>
  </r>
  <r>
    <n v="150311"/>
    <n v="13"/>
    <x v="10"/>
    <n v="2015"/>
    <x v="0"/>
    <n v="91904.54"/>
    <n v="25885.63"/>
    <n v="0"/>
  </r>
  <r>
    <n v="150312"/>
    <n v="13"/>
    <x v="10"/>
    <n v="2015"/>
    <x v="0"/>
    <n v="167470.03"/>
    <n v="35168.57"/>
    <n v="0"/>
  </r>
  <r>
    <n v="150313"/>
    <n v="13"/>
    <x v="10"/>
    <n v="2015"/>
    <x v="0"/>
    <n v="134572.85999999999"/>
    <n v="28302.75"/>
    <n v="0"/>
  </r>
  <r>
    <n v="150315"/>
    <n v="13"/>
    <x v="10"/>
    <n v="2015"/>
    <x v="0"/>
    <n v="10009.57"/>
    <n v="1973.49"/>
    <n v="0"/>
  </r>
  <r>
    <n v="150316"/>
    <n v="13"/>
    <x v="10"/>
    <n v="2015"/>
    <x v="0"/>
    <n v="56581.27"/>
    <n v="15407.99"/>
    <n v="0"/>
  </r>
  <r>
    <n v="150318"/>
    <n v="13"/>
    <x v="10"/>
    <n v="2015"/>
    <x v="0"/>
    <n v="28706.52"/>
    <n v="7540.81"/>
    <n v="0"/>
  </r>
  <r>
    <n v="150331"/>
    <n v="13"/>
    <x v="10"/>
    <n v="2015"/>
    <x v="0"/>
    <n v="137337.79"/>
    <n v="33326.43"/>
    <n v="0"/>
  </r>
  <r>
    <n v="150335"/>
    <n v="13"/>
    <x v="10"/>
    <n v="2015"/>
    <x v="0"/>
    <n v="10548.57"/>
    <n v="2052.7399999999998"/>
    <n v="0"/>
  </r>
  <r>
    <n v="150336"/>
    <n v="13"/>
    <x v="10"/>
    <n v="2015"/>
    <x v="0"/>
    <n v="29948.02"/>
    <n v="6633.11"/>
    <n v="0"/>
  </r>
  <r>
    <n v="150342"/>
    <n v="13"/>
    <x v="10"/>
    <n v="2015"/>
    <x v="0"/>
    <n v="189513.58"/>
    <n v="54360.86"/>
    <n v="0"/>
  </r>
  <r>
    <n v="150343"/>
    <n v="13"/>
    <x v="10"/>
    <n v="2015"/>
    <x v="0"/>
    <n v="13146.46"/>
    <n v="2123.59"/>
    <n v="0"/>
  </r>
  <r>
    <n v="150344"/>
    <n v="13"/>
    <x v="10"/>
    <n v="2015"/>
    <x v="0"/>
    <n v="21249.82"/>
    <n v="3939.51"/>
    <n v="0"/>
  </r>
  <r>
    <n v="150351"/>
    <n v="13"/>
    <x v="10"/>
    <n v="2015"/>
    <x v="0"/>
    <n v="53782.13"/>
    <n v="8075.19"/>
    <n v="0"/>
  </r>
  <r>
    <n v="150352"/>
    <n v="13"/>
    <x v="10"/>
    <n v="2015"/>
    <x v="0"/>
    <n v="24782.83"/>
    <n v="3984.87"/>
    <n v="0"/>
  </r>
  <r>
    <n v="150354"/>
    <n v="13"/>
    <x v="10"/>
    <n v="2015"/>
    <x v="0"/>
    <n v="15724.57"/>
    <n v="3174.12"/>
    <n v="0"/>
  </r>
  <r>
    <n v="150357"/>
    <n v="13"/>
    <x v="10"/>
    <n v="2015"/>
    <x v="0"/>
    <n v="45727.67"/>
    <n v="10954.23"/>
    <n v="0"/>
  </r>
  <r>
    <n v="150358"/>
    <n v="13"/>
    <x v="10"/>
    <n v="2015"/>
    <x v="0"/>
    <n v="14369.57"/>
    <n v="2858.26"/>
    <n v="0"/>
  </r>
  <r>
    <n v="150359"/>
    <n v="13"/>
    <x v="10"/>
    <n v="2015"/>
    <x v="0"/>
    <n v="64719"/>
    <n v="11044.52"/>
    <n v="0"/>
  </r>
  <r>
    <n v="150360"/>
    <n v="13"/>
    <x v="10"/>
    <n v="2015"/>
    <x v="0"/>
    <n v="42642.07"/>
    <n v="10907.86"/>
    <n v="0"/>
  </r>
  <r>
    <n v="150362"/>
    <n v="13"/>
    <x v="10"/>
    <n v="2015"/>
    <x v="0"/>
    <n v="893517.89"/>
    <n v="139644.34"/>
    <n v="0"/>
  </r>
  <r>
    <n v="150363"/>
    <n v="13"/>
    <x v="10"/>
    <n v="2015"/>
    <x v="0"/>
    <n v="10604.57"/>
    <n v="2060.98"/>
    <n v="0"/>
  </r>
  <r>
    <n v="150364"/>
    <n v="13"/>
    <x v="10"/>
    <n v="2015"/>
    <x v="0"/>
    <n v="28730.13"/>
    <n v="7550.26"/>
    <n v="0"/>
  </r>
  <r>
    <n v="150367"/>
    <n v="13"/>
    <x v="10"/>
    <n v="2015"/>
    <x v="0"/>
    <n v="41709.879999999997"/>
    <n v="6923.22"/>
    <n v="0"/>
  </r>
  <r>
    <n v="150369"/>
    <n v="13"/>
    <x v="10"/>
    <n v="2015"/>
    <x v="0"/>
    <n v="105836.33"/>
    <n v="31175.439999999999"/>
    <n v="0"/>
  </r>
  <r>
    <n v="150370"/>
    <n v="13"/>
    <x v="10"/>
    <n v="2015"/>
    <x v="0"/>
    <n v="89683.02"/>
    <n v="16423.939999999999"/>
    <n v="0"/>
  </r>
  <r>
    <n v="150372"/>
    <n v="13"/>
    <x v="10"/>
    <n v="2015"/>
    <x v="0"/>
    <n v="49415.49"/>
    <n v="12753.36"/>
    <n v="0"/>
  </r>
  <r>
    <n v="150374"/>
    <n v="13"/>
    <x v="10"/>
    <n v="2015"/>
    <x v="0"/>
    <n v="25990.5"/>
    <n v="4356.96"/>
    <n v="0"/>
  </r>
  <r>
    <n v="150375"/>
    <n v="13"/>
    <x v="10"/>
    <n v="2015"/>
    <x v="0"/>
    <n v="17150.740000000002"/>
    <n v="2682.23"/>
    <n v="0"/>
  </r>
  <r>
    <n v="150376"/>
    <n v="13"/>
    <x v="10"/>
    <n v="2015"/>
    <x v="0"/>
    <n v="49621.63"/>
    <n v="13201.46"/>
    <n v="0"/>
  </r>
  <r>
    <n v="150377"/>
    <n v="13"/>
    <x v="10"/>
    <n v="2015"/>
    <x v="0"/>
    <n v="60548.46"/>
    <n v="10223.51"/>
    <n v="0"/>
  </r>
  <r>
    <n v="150379"/>
    <n v="13"/>
    <x v="10"/>
    <n v="2015"/>
    <x v="0"/>
    <n v="80785.38"/>
    <n v="14423.03"/>
    <n v="0"/>
  </r>
  <r>
    <n v="150381"/>
    <n v="13"/>
    <x v="10"/>
    <n v="2015"/>
    <x v="0"/>
    <n v="24630.86"/>
    <n v="4355.24"/>
    <n v="0"/>
  </r>
  <r>
    <n v="150383"/>
    <n v="13"/>
    <x v="10"/>
    <n v="2015"/>
    <x v="0"/>
    <n v="44344.38"/>
    <n v="11629.16"/>
    <n v="0"/>
  </r>
  <r>
    <n v="150385"/>
    <n v="13"/>
    <x v="10"/>
    <n v="2015"/>
    <x v="0"/>
    <n v="42797.64"/>
    <n v="11766.33"/>
    <n v="0"/>
  </r>
  <r>
    <n v="150386"/>
    <n v="13"/>
    <x v="10"/>
    <n v="2015"/>
    <x v="0"/>
    <n v="14369.57"/>
    <n v="2858.26"/>
    <n v="0"/>
  </r>
  <r>
    <n v="150389"/>
    <n v="13"/>
    <x v="10"/>
    <n v="2015"/>
    <x v="0"/>
    <n v="65127"/>
    <n v="11275.34"/>
    <n v="0"/>
  </r>
  <r>
    <n v="150392"/>
    <n v="13"/>
    <x v="10"/>
    <n v="2015"/>
    <x v="0"/>
    <n v="17841.29"/>
    <n v="3418.47"/>
    <n v="0"/>
  </r>
  <r>
    <n v="150393"/>
    <n v="13"/>
    <x v="10"/>
    <n v="2015"/>
    <x v="0"/>
    <n v="42238.46"/>
    <n v="11304.17"/>
    <n v="0"/>
  </r>
  <r>
    <n v="150394"/>
    <n v="13"/>
    <x v="10"/>
    <n v="2015"/>
    <x v="0"/>
    <n v="27382.36"/>
    <n v="7150.24"/>
    <n v="0"/>
  </r>
  <r>
    <n v="150396"/>
    <n v="13"/>
    <x v="10"/>
    <n v="2015"/>
    <x v="0"/>
    <n v="11527.7"/>
    <n v="2131.38"/>
    <n v="0"/>
  </r>
  <r>
    <n v="150399"/>
    <n v="13"/>
    <x v="10"/>
    <n v="2015"/>
    <x v="0"/>
    <n v="214912.56"/>
    <n v="51950.69"/>
    <n v="0"/>
  </r>
  <r>
    <n v="150402"/>
    <n v="13"/>
    <x v="10"/>
    <n v="2015"/>
    <x v="0"/>
    <n v="43327.59"/>
    <n v="11423.07"/>
    <n v="0"/>
  </r>
  <r>
    <n v="150412"/>
    <n v="13"/>
    <x v="10"/>
    <n v="2015"/>
    <x v="0"/>
    <n v="22996.91"/>
    <n v="4603.37"/>
    <n v="0"/>
  </r>
  <r>
    <n v="150414"/>
    <n v="13"/>
    <x v="10"/>
    <n v="2015"/>
    <x v="0"/>
    <n v="48549"/>
    <n v="10143.06"/>
    <n v="0"/>
  </r>
  <r>
    <n v="150415"/>
    <n v="13"/>
    <x v="10"/>
    <n v="2015"/>
    <x v="0"/>
    <n v="23102.799999999999"/>
    <n v="6442.81"/>
    <n v="0"/>
  </r>
  <r>
    <n v="150416"/>
    <n v="13"/>
    <x v="10"/>
    <n v="2015"/>
    <x v="0"/>
    <n v="32173"/>
    <n v="8315.4599999999991"/>
    <n v="0"/>
  </r>
  <r>
    <n v="150417"/>
    <n v="13"/>
    <x v="10"/>
    <n v="2015"/>
    <x v="0"/>
    <n v="39731.94"/>
    <n v="7615.48"/>
    <n v="0"/>
  </r>
  <r>
    <n v="150420"/>
    <n v="13"/>
    <x v="10"/>
    <n v="2015"/>
    <x v="0"/>
    <n v="98707.87"/>
    <n v="23876.92"/>
    <n v="0"/>
  </r>
  <r>
    <n v="150423"/>
    <n v="13"/>
    <x v="10"/>
    <n v="2015"/>
    <x v="0"/>
    <n v="20543.72"/>
    <n v="6007.6"/>
    <n v="0"/>
  </r>
  <r>
    <n v="150424"/>
    <n v="13"/>
    <x v="10"/>
    <n v="2015"/>
    <x v="0"/>
    <n v="21174.1"/>
    <n v="6087.85"/>
    <n v="0"/>
  </r>
  <r>
    <n v="150426"/>
    <n v="13"/>
    <x v="10"/>
    <n v="2015"/>
    <x v="0"/>
    <n v="14771.57"/>
    <n v="3019.22"/>
    <n v="0"/>
  </r>
  <r>
    <n v="150427"/>
    <n v="13"/>
    <x v="10"/>
    <n v="2015"/>
    <x v="0"/>
    <n v="13580.57"/>
    <n v="2742.25"/>
    <n v="0"/>
  </r>
  <r>
    <n v="150428"/>
    <n v="13"/>
    <x v="10"/>
    <n v="2015"/>
    <x v="0"/>
    <n v="21245.57"/>
    <n v="6246.08"/>
    <n v="0"/>
  </r>
  <r>
    <n v="150430"/>
    <n v="13"/>
    <x v="10"/>
    <n v="2015"/>
    <x v="0"/>
    <n v="23144.36"/>
    <n v="6458.31"/>
    <n v="0"/>
  </r>
  <r>
    <n v="150432"/>
    <n v="13"/>
    <x v="10"/>
    <n v="2015"/>
    <x v="0"/>
    <n v="38393.51"/>
    <n v="10543.04"/>
    <n v="0"/>
  </r>
  <r>
    <n v="150433"/>
    <n v="13"/>
    <x v="10"/>
    <n v="2015"/>
    <x v="0"/>
    <n v="32129.15"/>
    <n v="6453.04"/>
    <n v="0"/>
  </r>
  <r>
    <n v="150434"/>
    <n v="13"/>
    <x v="10"/>
    <n v="2015"/>
    <x v="0"/>
    <n v="21367.360000000001"/>
    <n v="6191.07"/>
    <n v="0"/>
  </r>
  <r>
    <n v="150436"/>
    <n v="13"/>
    <x v="10"/>
    <n v="2015"/>
    <x v="0"/>
    <n v="465674.09"/>
    <n v="70886.039999999994"/>
    <n v="0"/>
  </r>
  <r>
    <n v="150438"/>
    <n v="13"/>
    <x v="10"/>
    <n v="2015"/>
    <x v="0"/>
    <n v="35854.910000000003"/>
    <n v="9975.39"/>
    <n v="0"/>
  </r>
  <r>
    <n v="150439"/>
    <n v="13"/>
    <x v="10"/>
    <n v="2015"/>
    <x v="0"/>
    <n v="37390"/>
    <n v="7809.68"/>
    <n v="0"/>
  </r>
  <r>
    <n v="150440"/>
    <n v="13"/>
    <x v="10"/>
    <n v="2015"/>
    <x v="0"/>
    <n v="19195.57"/>
    <n v="3824.38"/>
    <n v="0"/>
  </r>
  <r>
    <n v="150441"/>
    <n v="13"/>
    <x v="10"/>
    <n v="2015"/>
    <x v="0"/>
    <n v="16356"/>
    <n v="2333.2399999999998"/>
    <n v="0"/>
  </r>
  <r>
    <n v="150443"/>
    <n v="13"/>
    <x v="10"/>
    <n v="2015"/>
    <x v="0"/>
    <n v="113878.52"/>
    <n v="20047.830000000002"/>
    <n v="0"/>
  </r>
  <r>
    <n v="150444"/>
    <n v="13"/>
    <x v="10"/>
    <n v="2015"/>
    <x v="0"/>
    <n v="56998.62"/>
    <n v="8095.27"/>
    <n v="0"/>
  </r>
  <r>
    <n v="150445"/>
    <n v="13"/>
    <x v="10"/>
    <n v="2015"/>
    <x v="0"/>
    <n v="20375.22"/>
    <n v="3890.86"/>
    <n v="0"/>
  </r>
  <r>
    <n v="150446"/>
    <n v="13"/>
    <x v="10"/>
    <n v="2015"/>
    <x v="0"/>
    <n v="34606.49"/>
    <n v="9818.1"/>
    <n v="0"/>
  </r>
  <r>
    <n v="150447"/>
    <n v="13"/>
    <x v="10"/>
    <n v="2015"/>
    <x v="0"/>
    <n v="35971.74"/>
    <n v="10048.299999999999"/>
    <n v="0"/>
  </r>
  <r>
    <n v="150450"/>
    <n v="13"/>
    <x v="10"/>
    <n v="2015"/>
    <x v="0"/>
    <n v="84106.96"/>
    <n v="15957.15"/>
    <n v="0"/>
  </r>
  <r>
    <n v="150452"/>
    <n v="13"/>
    <x v="10"/>
    <n v="2015"/>
    <x v="0"/>
    <n v="21359.1"/>
    <n v="6160.78"/>
    <n v="0"/>
  </r>
  <r>
    <n v="150453"/>
    <n v="13"/>
    <x v="10"/>
    <n v="2015"/>
    <x v="0"/>
    <n v="31752.87"/>
    <n v="5143.63"/>
    <n v="0"/>
  </r>
  <r>
    <n v="150457"/>
    <n v="13"/>
    <x v="10"/>
    <n v="2015"/>
    <x v="0"/>
    <n v="14369.57"/>
    <n v="2858.26"/>
    <n v="0"/>
  </r>
  <r>
    <n v="150461"/>
    <n v="13"/>
    <x v="10"/>
    <n v="2015"/>
    <x v="0"/>
    <n v="30378.25"/>
    <n v="5885.61"/>
    <n v="0"/>
  </r>
  <r>
    <n v="150463"/>
    <n v="13"/>
    <x v="10"/>
    <n v="2015"/>
    <x v="0"/>
    <n v="31989.35"/>
    <n v="8184.09"/>
    <n v="0"/>
  </r>
  <r>
    <n v="150464"/>
    <n v="13"/>
    <x v="10"/>
    <n v="2015"/>
    <x v="0"/>
    <n v="44408.55"/>
    <n v="10880.93"/>
    <n v="0"/>
  </r>
  <r>
    <n v="150465"/>
    <n v="13"/>
    <x v="10"/>
    <n v="2015"/>
    <x v="0"/>
    <n v="21324.79"/>
    <n v="6147.04"/>
    <n v="0"/>
  </r>
  <r>
    <n v="150467"/>
    <n v="13"/>
    <x v="10"/>
    <n v="2015"/>
    <x v="0"/>
    <n v="41241.53"/>
    <n v="9679.5499999999993"/>
    <n v="0"/>
  </r>
  <r>
    <n v="150468"/>
    <n v="13"/>
    <x v="10"/>
    <n v="2015"/>
    <x v="0"/>
    <n v="21337.43"/>
    <n v="6152.1"/>
    <n v="0"/>
  </r>
  <r>
    <n v="150473"/>
    <n v="13"/>
    <x v="10"/>
    <n v="2015"/>
    <x v="0"/>
    <n v="30203.14"/>
    <n v="5648.38"/>
    <n v="0"/>
  </r>
  <r>
    <n v="150474"/>
    <n v="13"/>
    <x v="10"/>
    <n v="2015"/>
    <x v="0"/>
    <n v="14369.57"/>
    <n v="2858.26"/>
    <n v="0"/>
  </r>
  <r>
    <n v="150476"/>
    <n v="13"/>
    <x v="10"/>
    <n v="2015"/>
    <x v="0"/>
    <n v="30222.99"/>
    <n v="4684.95"/>
    <n v="0"/>
  </r>
  <r>
    <n v="150480"/>
    <n v="13"/>
    <x v="10"/>
    <n v="2015"/>
    <x v="0"/>
    <n v="66977.759999999995"/>
    <n v="12040.86"/>
    <n v="0"/>
  </r>
  <r>
    <n v="150481"/>
    <n v="13"/>
    <x v="10"/>
    <n v="2015"/>
    <x v="0"/>
    <n v="34151.769999999997"/>
    <n v="9133.74"/>
    <n v="0"/>
  </r>
  <r>
    <n v="150482"/>
    <n v="13"/>
    <x v="10"/>
    <n v="2015"/>
    <x v="0"/>
    <n v="222816.31"/>
    <n v="42201.7"/>
    <n v="0"/>
  </r>
  <r>
    <n v="150488"/>
    <n v="13"/>
    <x v="10"/>
    <n v="2015"/>
    <x v="0"/>
    <n v="35241.85"/>
    <n v="7308.52"/>
    <n v="0"/>
  </r>
  <r>
    <n v="150492"/>
    <n v="13"/>
    <x v="10"/>
    <n v="2015"/>
    <x v="0"/>
    <n v="90126.29"/>
    <n v="20968.79"/>
    <n v="0"/>
  </r>
  <r>
    <n v="150496"/>
    <n v="13"/>
    <x v="10"/>
    <n v="2015"/>
    <x v="0"/>
    <n v="107926.36"/>
    <n v="24294.93"/>
    <n v="0"/>
  </r>
  <r>
    <n v="150497"/>
    <n v="13"/>
    <x v="10"/>
    <n v="2015"/>
    <x v="0"/>
    <n v="65931"/>
    <n v="11335.22"/>
    <n v="0"/>
  </r>
  <r>
    <n v="150500"/>
    <n v="13"/>
    <x v="10"/>
    <n v="2015"/>
    <x v="0"/>
    <n v="30545"/>
    <n v="4763.71"/>
    <n v="0"/>
  </r>
  <r>
    <n v="150501"/>
    <n v="13"/>
    <x v="10"/>
    <n v="2015"/>
    <x v="0"/>
    <n v="14601.57"/>
    <n v="2892.37"/>
    <n v="0"/>
  </r>
  <r>
    <n v="150504"/>
    <n v="13"/>
    <x v="10"/>
    <n v="2015"/>
    <x v="0"/>
    <n v="178597.16"/>
    <n v="35639.94"/>
    <n v="0"/>
  </r>
  <r>
    <n v="150506"/>
    <n v="13"/>
    <x v="10"/>
    <n v="2015"/>
    <x v="0"/>
    <n v="14369.57"/>
    <n v="2858.26"/>
    <n v="0"/>
  </r>
  <r>
    <n v="150507"/>
    <n v="13"/>
    <x v="10"/>
    <n v="2015"/>
    <x v="0"/>
    <n v="24369.56"/>
    <n v="4073.49"/>
    <n v="0"/>
  </r>
  <r>
    <n v="150510"/>
    <n v="13"/>
    <x v="10"/>
    <n v="2015"/>
    <x v="0"/>
    <n v="27311.62"/>
    <n v="4643.8900000000003"/>
    <n v="0"/>
  </r>
  <r>
    <n v="150512"/>
    <n v="13"/>
    <x v="10"/>
    <n v="2015"/>
    <x v="0"/>
    <n v="103240.28"/>
    <n v="23067.09"/>
    <n v="0"/>
  </r>
  <r>
    <n v="150513"/>
    <n v="13"/>
    <x v="10"/>
    <n v="2015"/>
    <x v="0"/>
    <n v="13812.91"/>
    <n v="2765.6"/>
    <n v="0"/>
  </r>
  <r>
    <n v="150515"/>
    <n v="13"/>
    <x v="10"/>
    <n v="2015"/>
    <x v="0"/>
    <n v="33136.129999999997"/>
    <n v="8769.1200000000008"/>
    <n v="0"/>
  </r>
  <r>
    <n v="150518"/>
    <n v="13"/>
    <x v="10"/>
    <n v="2015"/>
    <x v="0"/>
    <n v="134609.60999999999"/>
    <n v="31281.82"/>
    <n v="0"/>
  </r>
  <r>
    <n v="150519"/>
    <n v="13"/>
    <x v="10"/>
    <n v="2015"/>
    <x v="0"/>
    <n v="23085.91"/>
    <n v="3922.94"/>
    <n v="0"/>
  </r>
  <r>
    <n v="150524"/>
    <n v="13"/>
    <x v="10"/>
    <n v="2015"/>
    <x v="0"/>
    <n v="25947.31"/>
    <n v="4464.58"/>
    <n v="0"/>
  </r>
  <r>
    <n v="150525"/>
    <n v="13"/>
    <x v="10"/>
    <n v="2015"/>
    <x v="0"/>
    <n v="65345.599999999999"/>
    <n v="18051.46"/>
    <n v="0"/>
  </r>
  <r>
    <n v="150527"/>
    <n v="13"/>
    <x v="10"/>
    <n v="2015"/>
    <x v="0"/>
    <n v="36737.839999999997"/>
    <n v="10157.4"/>
    <n v="0"/>
  </r>
  <r>
    <n v="150529"/>
    <n v="13"/>
    <x v="10"/>
    <n v="2015"/>
    <x v="0"/>
    <n v="33630.160000000003"/>
    <n v="9646.83"/>
    <n v="0"/>
  </r>
  <r>
    <n v="150532"/>
    <n v="13"/>
    <x v="10"/>
    <n v="2015"/>
    <x v="0"/>
    <n v="66751.600000000006"/>
    <n v="18977.59"/>
    <n v="0"/>
  </r>
  <r>
    <n v="150533"/>
    <n v="13"/>
    <x v="10"/>
    <n v="2015"/>
    <x v="0"/>
    <n v="39846"/>
    <n v="9534.67"/>
    <n v="0"/>
  </r>
  <r>
    <n v="150534"/>
    <n v="13"/>
    <x v="10"/>
    <n v="2015"/>
    <x v="0"/>
    <n v="41946.28"/>
    <n v="10043.07"/>
    <n v="0"/>
  </r>
  <r>
    <n v="150535"/>
    <n v="13"/>
    <x v="10"/>
    <n v="2015"/>
    <x v="0"/>
    <n v="65244.49"/>
    <n v="18177.29"/>
    <n v="0"/>
  </r>
  <r>
    <n v="150536"/>
    <n v="13"/>
    <x v="10"/>
    <n v="2015"/>
    <x v="0"/>
    <n v="34282.19"/>
    <n v="9831.4500000000007"/>
    <n v="0"/>
  </r>
  <r>
    <n v="150537"/>
    <n v="13"/>
    <x v="10"/>
    <n v="2015"/>
    <x v="0"/>
    <n v="9452.91"/>
    <n v="1880.83"/>
    <n v="0"/>
  </r>
  <r>
    <n v="150538"/>
    <n v="13"/>
    <x v="10"/>
    <n v="2015"/>
    <x v="0"/>
    <n v="9654.91"/>
    <n v="1910.53"/>
    <n v="0"/>
  </r>
  <r>
    <n v="150539"/>
    <n v="13"/>
    <x v="10"/>
    <n v="2015"/>
    <x v="0"/>
    <n v="62157.3"/>
    <n v="13261.16"/>
    <n v="0"/>
  </r>
  <r>
    <n v="150543"/>
    <n v="13"/>
    <x v="10"/>
    <n v="2015"/>
    <x v="0"/>
    <n v="13272.55"/>
    <n v="2539.04"/>
    <n v="0"/>
  </r>
  <r>
    <n v="150549"/>
    <n v="13"/>
    <x v="10"/>
    <n v="2015"/>
    <x v="0"/>
    <n v="46340.53"/>
    <n v="12566.51"/>
    <n v="0"/>
  </r>
  <r>
    <n v="150552"/>
    <n v="13"/>
    <x v="10"/>
    <n v="2015"/>
    <x v="0"/>
    <n v="10178.57"/>
    <n v="1998.34"/>
    <n v="0"/>
  </r>
  <r>
    <n v="150553"/>
    <n v="13"/>
    <x v="10"/>
    <n v="2015"/>
    <x v="0"/>
    <n v="13855.57"/>
    <n v="2782.68"/>
    <n v="0"/>
  </r>
  <r>
    <n v="150554"/>
    <n v="13"/>
    <x v="10"/>
    <n v="2015"/>
    <x v="0"/>
    <n v="155397.98000000001"/>
    <n v="41958.45"/>
    <n v="0"/>
  </r>
  <r>
    <n v="150557"/>
    <n v="13"/>
    <x v="10"/>
    <n v="2015"/>
    <x v="0"/>
    <n v="70863.47"/>
    <n v="18949.490000000002"/>
    <n v="0"/>
  </r>
  <r>
    <n v="150558"/>
    <n v="13"/>
    <x v="10"/>
    <n v="2015"/>
    <x v="0"/>
    <n v="51566.080000000002"/>
    <n v="13032.8"/>
    <n v="0"/>
  </r>
  <r>
    <n v="150560"/>
    <n v="13"/>
    <x v="10"/>
    <n v="2015"/>
    <x v="0"/>
    <n v="85819.42"/>
    <n v="23416.52"/>
    <n v="0"/>
  </r>
  <r>
    <n v="150561"/>
    <n v="13"/>
    <x v="10"/>
    <n v="2015"/>
    <x v="0"/>
    <n v="35263.74"/>
    <n v="5784.59"/>
    <n v="0"/>
  </r>
  <r>
    <n v="150562"/>
    <n v="13"/>
    <x v="10"/>
    <n v="2015"/>
    <x v="0"/>
    <n v="29445.62"/>
    <n v="8132.57"/>
    <n v="0"/>
  </r>
  <r>
    <n v="150568"/>
    <n v="13"/>
    <x v="10"/>
    <n v="2015"/>
    <x v="0"/>
    <n v="40818.44"/>
    <n v="6739.74"/>
    <n v="0"/>
  </r>
  <r>
    <n v="150572"/>
    <n v="13"/>
    <x v="10"/>
    <n v="2015"/>
    <x v="0"/>
    <n v="21097.72"/>
    <n v="6083.11"/>
    <n v="0"/>
  </r>
  <r>
    <n v="150574"/>
    <n v="13"/>
    <x v="10"/>
    <n v="2015"/>
    <x v="0"/>
    <n v="21204.62"/>
    <n v="6098.93"/>
    <n v="0"/>
  </r>
  <r>
    <n v="150575"/>
    <n v="13"/>
    <x v="10"/>
    <n v="2015"/>
    <x v="0"/>
    <n v="18729.57"/>
    <n v="3743.03"/>
    <n v="0"/>
  </r>
  <r>
    <n v="150576"/>
    <n v="13"/>
    <x v="10"/>
    <n v="2015"/>
    <x v="0"/>
    <n v="34035.279999999999"/>
    <n v="6021.04"/>
    <n v="0"/>
  </r>
  <r>
    <n v="150577"/>
    <n v="13"/>
    <x v="10"/>
    <n v="2015"/>
    <x v="0"/>
    <n v="13828.8"/>
    <n v="4734.51"/>
    <n v="0"/>
  </r>
  <r>
    <n v="150579"/>
    <n v="13"/>
    <x v="10"/>
    <n v="2015"/>
    <x v="0"/>
    <n v="45780"/>
    <n v="12397.17"/>
    <n v="0"/>
  </r>
  <r>
    <n v="150580"/>
    <n v="13"/>
    <x v="10"/>
    <n v="2015"/>
    <x v="0"/>
    <n v="45350.38"/>
    <n v="7407.73"/>
    <n v="0"/>
  </r>
  <r>
    <n v="150582"/>
    <n v="13"/>
    <x v="10"/>
    <n v="2015"/>
    <x v="0"/>
    <n v="131047.19"/>
    <n v="19757.330000000002"/>
    <n v="0"/>
  </r>
  <r>
    <n v="150584"/>
    <n v="13"/>
    <x v="10"/>
    <n v="2015"/>
    <x v="0"/>
    <n v="371548.07"/>
    <n v="128520.72"/>
    <n v="0"/>
  </r>
  <r>
    <n v="150585"/>
    <n v="13"/>
    <x v="10"/>
    <n v="2015"/>
    <x v="0"/>
    <n v="9452.91"/>
    <n v="1880.83"/>
    <n v="0"/>
  </r>
  <r>
    <n v="150591"/>
    <n v="13"/>
    <x v="10"/>
    <n v="2015"/>
    <x v="0"/>
    <n v="55489.34"/>
    <n v="8363.24"/>
    <n v="0"/>
  </r>
  <r>
    <n v="150597"/>
    <n v="13"/>
    <x v="10"/>
    <n v="2015"/>
    <x v="0"/>
    <n v="40962.86"/>
    <n v="11062.55"/>
    <n v="0"/>
  </r>
  <r>
    <n v="150598"/>
    <n v="13"/>
    <x v="10"/>
    <n v="2015"/>
    <x v="0"/>
    <n v="778033.7"/>
    <n v="196016.85"/>
    <n v="0"/>
  </r>
  <r>
    <n v="150599"/>
    <n v="13"/>
    <x v="10"/>
    <n v="2015"/>
    <x v="0"/>
    <n v="34671.410000000003"/>
    <n v="9814.4500000000007"/>
    <n v="0"/>
  </r>
  <r>
    <n v="150603"/>
    <n v="13"/>
    <x v="10"/>
    <n v="2015"/>
    <x v="0"/>
    <n v="34020.19"/>
    <n v="5990.61"/>
    <n v="0"/>
  </r>
  <r>
    <n v="150604"/>
    <n v="13"/>
    <x v="10"/>
    <n v="2015"/>
    <x v="0"/>
    <n v="171457.27"/>
    <n v="42698.03"/>
    <n v="0"/>
  </r>
  <r>
    <n v="150605"/>
    <n v="13"/>
    <x v="10"/>
    <n v="2015"/>
    <x v="0"/>
    <n v="10464.370000000001"/>
    <n v="2838.11"/>
    <n v="0"/>
  </r>
  <r>
    <n v="150607"/>
    <n v="13"/>
    <x v="10"/>
    <n v="2015"/>
    <x v="0"/>
    <n v="41917.160000000003"/>
    <n v="11237.45"/>
    <n v="0"/>
  </r>
  <r>
    <n v="150608"/>
    <n v="13"/>
    <x v="10"/>
    <n v="2015"/>
    <x v="0"/>
    <n v="50566"/>
    <n v="9608.36"/>
    <n v="0"/>
  </r>
  <r>
    <n v="150610"/>
    <n v="13"/>
    <x v="10"/>
    <n v="2015"/>
    <x v="0"/>
    <n v="27035.45"/>
    <n v="7271.52"/>
    <n v="0"/>
  </r>
  <r>
    <n v="150611"/>
    <n v="13"/>
    <x v="10"/>
    <n v="2015"/>
    <x v="0"/>
    <n v="72801.210000000006"/>
    <n v="14426.01"/>
    <n v="0"/>
  </r>
  <r>
    <n v="150615"/>
    <n v="13"/>
    <x v="10"/>
    <n v="2015"/>
    <x v="0"/>
    <n v="25875.19"/>
    <n v="6211.03"/>
    <n v="0"/>
  </r>
  <r>
    <n v="150616"/>
    <n v="13"/>
    <x v="10"/>
    <n v="2015"/>
    <x v="0"/>
    <n v="47325.78"/>
    <n v="12831.09"/>
    <n v="0"/>
  </r>
  <r>
    <n v="150621"/>
    <n v="13"/>
    <x v="10"/>
    <n v="2015"/>
    <x v="0"/>
    <n v="10009.57"/>
    <n v="1973.49"/>
    <n v="0"/>
  </r>
  <r>
    <n v="150626"/>
    <n v="13"/>
    <x v="10"/>
    <n v="2015"/>
    <x v="0"/>
    <n v="18874.57"/>
    <n v="3070.84"/>
    <n v="0"/>
  </r>
  <r>
    <n v="150627"/>
    <n v="13"/>
    <x v="10"/>
    <n v="2015"/>
    <x v="0"/>
    <n v="35941.54"/>
    <n v="10154.950000000001"/>
    <n v="0"/>
  </r>
  <r>
    <n v="150628"/>
    <n v="13"/>
    <x v="10"/>
    <n v="2015"/>
    <x v="0"/>
    <n v="120516.85"/>
    <n v="23958.25"/>
    <n v="0"/>
  </r>
  <r>
    <n v="150629"/>
    <n v="13"/>
    <x v="10"/>
    <n v="2015"/>
    <x v="0"/>
    <n v="9416.91"/>
    <n v="1875.54"/>
    <n v="0"/>
  </r>
  <r>
    <n v="150631"/>
    <n v="13"/>
    <x v="10"/>
    <n v="2015"/>
    <x v="0"/>
    <n v="26694.66"/>
    <n v="7285.06"/>
    <n v="0"/>
  </r>
  <r>
    <n v="150633"/>
    <n v="13"/>
    <x v="10"/>
    <n v="2015"/>
    <x v="0"/>
    <n v="62558.26"/>
    <n v="14014.45"/>
    <n v="0"/>
  </r>
  <r>
    <n v="150635"/>
    <n v="13"/>
    <x v="10"/>
    <n v="2015"/>
    <x v="0"/>
    <n v="44827.44"/>
    <n v="10623.31"/>
    <n v="0"/>
  </r>
  <r>
    <n v="150638"/>
    <n v="13"/>
    <x v="10"/>
    <n v="2015"/>
    <x v="0"/>
    <n v="9495.57"/>
    <n v="1897.91"/>
    <n v="0"/>
  </r>
  <r>
    <n v="150640"/>
    <n v="13"/>
    <x v="10"/>
    <n v="2015"/>
    <x v="0"/>
    <n v="158443.69"/>
    <n v="50634.7"/>
    <n v="0"/>
  </r>
  <r>
    <n v="150641"/>
    <n v="13"/>
    <x v="10"/>
    <n v="2015"/>
    <x v="0"/>
    <n v="18341.91"/>
    <n v="3675.22"/>
    <n v="0"/>
  </r>
  <r>
    <n v="150642"/>
    <n v="13"/>
    <x v="10"/>
    <n v="2015"/>
    <x v="0"/>
    <n v="44283.16"/>
    <n v="8229.86"/>
    <n v="0"/>
  </r>
  <r>
    <n v="150643"/>
    <n v="13"/>
    <x v="10"/>
    <n v="2015"/>
    <x v="0"/>
    <n v="497967.27"/>
    <n v="104667.14"/>
    <n v="0"/>
  </r>
  <r>
    <n v="150645"/>
    <n v="13"/>
    <x v="10"/>
    <n v="2015"/>
    <x v="0"/>
    <n v="17841.25"/>
    <n v="3139.36"/>
    <n v="0"/>
  </r>
  <r>
    <n v="150649"/>
    <n v="13"/>
    <x v="10"/>
    <n v="2015"/>
    <x v="0"/>
    <n v="9220.57"/>
    <n v="1857.48"/>
    <n v="0"/>
  </r>
  <r>
    <n v="150650"/>
    <n v="13"/>
    <x v="10"/>
    <n v="2015"/>
    <x v="0"/>
    <n v="38836.620000000003"/>
    <n v="10516.23"/>
    <n v="0"/>
  </r>
  <r>
    <n v="150653"/>
    <n v="13"/>
    <x v="10"/>
    <n v="2015"/>
    <x v="0"/>
    <n v="14369.57"/>
    <n v="2858.26"/>
    <n v="0"/>
  </r>
  <r>
    <n v="150656"/>
    <n v="13"/>
    <x v="10"/>
    <n v="2015"/>
    <x v="0"/>
    <n v="28208.27"/>
    <n v="5471.64"/>
    <n v="0"/>
  </r>
  <r>
    <n v="150662"/>
    <n v="13"/>
    <x v="10"/>
    <n v="2015"/>
    <x v="0"/>
    <n v="69864"/>
    <n v="12198.28"/>
    <n v="0"/>
  </r>
  <r>
    <n v="150663"/>
    <n v="13"/>
    <x v="10"/>
    <n v="2015"/>
    <x v="0"/>
    <n v="219910.84"/>
    <n v="57997.43"/>
    <n v="0"/>
  </r>
  <r>
    <n v="150664"/>
    <n v="13"/>
    <x v="10"/>
    <n v="2015"/>
    <x v="0"/>
    <n v="64303.09"/>
    <n v="15789.51"/>
    <n v="0"/>
  </r>
  <r>
    <n v="150666"/>
    <n v="13"/>
    <x v="10"/>
    <n v="2015"/>
    <x v="0"/>
    <n v="49841.64"/>
    <n v="8887.1"/>
    <n v="0"/>
  </r>
  <r>
    <n v="150668"/>
    <n v="13"/>
    <x v="10"/>
    <n v="2015"/>
    <x v="0"/>
    <n v="34711.93"/>
    <n v="10035.549999999999"/>
    <n v="0"/>
  </r>
  <r>
    <n v="150669"/>
    <n v="13"/>
    <x v="10"/>
    <n v="2015"/>
    <x v="0"/>
    <n v="9452.91"/>
    <n v="1880.83"/>
    <n v="0"/>
  </r>
  <r>
    <n v="150675"/>
    <n v="13"/>
    <x v="10"/>
    <n v="2015"/>
    <x v="0"/>
    <n v="54735.7"/>
    <n v="15388.2"/>
    <n v="0"/>
  </r>
  <r>
    <n v="150677"/>
    <n v="13"/>
    <x v="10"/>
    <n v="2015"/>
    <x v="0"/>
    <n v="44592.44"/>
    <n v="12298.08"/>
    <n v="0"/>
  </r>
  <r>
    <n v="150681"/>
    <n v="13"/>
    <x v="10"/>
    <n v="2015"/>
    <x v="0"/>
    <n v="21653.62"/>
    <n v="6239.69"/>
    <n v="0"/>
  </r>
  <r>
    <n v="150682"/>
    <n v="13"/>
    <x v="10"/>
    <n v="2015"/>
    <x v="0"/>
    <n v="4817.91"/>
    <n v="955.63"/>
    <n v="0"/>
  </r>
  <r>
    <n v="150684"/>
    <n v="13"/>
    <x v="10"/>
    <n v="2015"/>
    <x v="0"/>
    <n v="9495.57"/>
    <n v="1897.91"/>
    <n v="0"/>
  </r>
  <r>
    <n v="150685"/>
    <n v="13"/>
    <x v="10"/>
    <n v="2015"/>
    <x v="0"/>
    <n v="20856.52"/>
    <n v="3001.49"/>
    <n v="0"/>
  </r>
  <r>
    <n v="150687"/>
    <n v="13"/>
    <x v="10"/>
    <n v="2015"/>
    <x v="0"/>
    <n v="9966.91"/>
    <n v="1956.41"/>
    <n v="0"/>
  </r>
  <r>
    <n v="150688"/>
    <n v="13"/>
    <x v="10"/>
    <n v="2015"/>
    <x v="0"/>
    <n v="137963"/>
    <n v="25631.24"/>
    <n v="0"/>
  </r>
  <r>
    <n v="150689"/>
    <n v="13"/>
    <x v="10"/>
    <n v="2015"/>
    <x v="0"/>
    <n v="21599"/>
    <n v="4062.1"/>
    <n v="0"/>
  </r>
  <r>
    <n v="150690"/>
    <n v="13"/>
    <x v="10"/>
    <n v="2015"/>
    <x v="0"/>
    <n v="21729.95"/>
    <n v="6206.4"/>
    <n v="0"/>
  </r>
  <r>
    <n v="150693"/>
    <n v="13"/>
    <x v="10"/>
    <n v="2015"/>
    <x v="0"/>
    <n v="32625"/>
    <n v="8115.93"/>
    <n v="0"/>
  </r>
  <r>
    <n v="150695"/>
    <n v="13"/>
    <x v="10"/>
    <n v="2015"/>
    <x v="0"/>
    <n v="46208.36"/>
    <n v="10573.84"/>
    <n v="0"/>
  </r>
  <r>
    <n v="150696"/>
    <n v="13"/>
    <x v="10"/>
    <n v="2015"/>
    <x v="0"/>
    <n v="25944.65"/>
    <n v="6987.63"/>
    <n v="0"/>
  </r>
  <r>
    <n v="150700"/>
    <n v="13"/>
    <x v="10"/>
    <n v="2015"/>
    <x v="0"/>
    <n v="39067.54"/>
    <n v="4071.02"/>
    <n v="0"/>
  </r>
  <r>
    <n v="150701"/>
    <n v="13"/>
    <x v="10"/>
    <n v="2015"/>
    <x v="0"/>
    <n v="47841.48"/>
    <n v="12463.53"/>
    <n v="0"/>
  </r>
  <r>
    <n v="150705"/>
    <n v="13"/>
    <x v="10"/>
    <n v="2015"/>
    <x v="0"/>
    <n v="327503.49"/>
    <n v="89598.77"/>
    <n v="0"/>
  </r>
  <r>
    <n v="150708"/>
    <n v="13"/>
    <x v="10"/>
    <n v="2015"/>
    <x v="0"/>
    <n v="52135.88"/>
    <n v="8170.14"/>
    <n v="0"/>
  </r>
  <r>
    <n v="150711"/>
    <n v="13"/>
    <x v="10"/>
    <n v="2015"/>
    <x v="0"/>
    <n v="23330.33"/>
    <n v="6439.28"/>
    <n v="0"/>
  </r>
  <r>
    <n v="150715"/>
    <n v="13"/>
    <x v="10"/>
    <n v="2015"/>
    <x v="0"/>
    <n v="113838.81"/>
    <n v="25620.880000000001"/>
    <n v="0"/>
  </r>
  <r>
    <n v="150716"/>
    <n v="13"/>
    <x v="10"/>
    <n v="2015"/>
    <x v="0"/>
    <n v="27217"/>
    <n v="5973.68"/>
    <n v="0"/>
  </r>
  <r>
    <n v="150719"/>
    <n v="13"/>
    <x v="10"/>
    <n v="2015"/>
    <x v="0"/>
    <n v="74961"/>
    <n v="11291"/>
    <n v="0"/>
  </r>
  <r>
    <n v="150720"/>
    <n v="13"/>
    <x v="10"/>
    <n v="2015"/>
    <x v="0"/>
    <n v="82549.33"/>
    <n v="14151.56"/>
    <n v="0"/>
  </r>
  <r>
    <n v="150724"/>
    <n v="13"/>
    <x v="10"/>
    <n v="2015"/>
    <x v="0"/>
    <n v="16009"/>
    <n v="2391.4699999999998"/>
    <n v="0"/>
  </r>
  <r>
    <n v="150726"/>
    <n v="13"/>
    <x v="10"/>
    <n v="2015"/>
    <x v="0"/>
    <n v="44125.86"/>
    <n v="12949.93"/>
    <n v="0"/>
  </r>
  <r>
    <n v="150727"/>
    <n v="13"/>
    <x v="10"/>
    <n v="2015"/>
    <x v="0"/>
    <n v="32022.1"/>
    <n v="9771.09"/>
    <n v="0"/>
  </r>
  <r>
    <n v="150728"/>
    <n v="13"/>
    <x v="10"/>
    <n v="2015"/>
    <x v="0"/>
    <n v="14476.63"/>
    <n v="2679.35"/>
    <n v="0"/>
  </r>
  <r>
    <n v="150729"/>
    <n v="13"/>
    <x v="10"/>
    <n v="2015"/>
    <x v="0"/>
    <n v="18384.57"/>
    <n v="3692.31"/>
    <n v="0"/>
  </r>
  <r>
    <n v="150732"/>
    <n v="13"/>
    <x v="10"/>
    <n v="2015"/>
    <x v="0"/>
    <n v="96020.27"/>
    <n v="22938.01"/>
    <n v="0"/>
  </r>
  <r>
    <n v="150740"/>
    <n v="13"/>
    <x v="10"/>
    <n v="2015"/>
    <x v="0"/>
    <n v="13526.52"/>
    <n v="4613.4799999999996"/>
    <n v="0"/>
  </r>
  <r>
    <n v="150741"/>
    <n v="13"/>
    <x v="10"/>
    <n v="2015"/>
    <x v="0"/>
    <n v="66744"/>
    <n v="11318.56"/>
    <n v="0"/>
  </r>
  <r>
    <n v="150743"/>
    <n v="13"/>
    <x v="10"/>
    <n v="2015"/>
    <x v="0"/>
    <n v="33420.76"/>
    <n v="9607.34"/>
    <n v="0"/>
  </r>
  <r>
    <n v="150744"/>
    <n v="13"/>
    <x v="10"/>
    <n v="2015"/>
    <x v="0"/>
    <n v="43591.43"/>
    <n v="8466.1200000000008"/>
    <n v="0"/>
  </r>
  <r>
    <n v="150749"/>
    <n v="13"/>
    <x v="10"/>
    <n v="2015"/>
    <x v="0"/>
    <n v="66490.070000000007"/>
    <n v="14263.7"/>
    <n v="0"/>
  </r>
  <r>
    <n v="150752"/>
    <n v="13"/>
    <x v="10"/>
    <n v="2015"/>
    <x v="0"/>
    <n v="9452.91"/>
    <n v="1880.83"/>
    <n v="0"/>
  </r>
  <r>
    <n v="150754"/>
    <n v="13"/>
    <x v="10"/>
    <n v="2015"/>
    <x v="0"/>
    <n v="33932.54"/>
    <n v="8155.43"/>
    <n v="0"/>
  </r>
  <r>
    <n v="150756"/>
    <n v="13"/>
    <x v="10"/>
    <n v="2015"/>
    <x v="0"/>
    <n v="21857.84"/>
    <n v="3682.09"/>
    <n v="0"/>
  </r>
  <r>
    <n v="150761"/>
    <n v="13"/>
    <x v="10"/>
    <n v="2015"/>
    <x v="0"/>
    <n v="41754"/>
    <n v="11213.97"/>
    <n v="0"/>
  </r>
  <r>
    <n v="150762"/>
    <n v="13"/>
    <x v="10"/>
    <n v="2015"/>
    <x v="0"/>
    <n v="81446.009999999995"/>
    <n v="18731.64"/>
    <n v="0"/>
  </r>
  <r>
    <n v="150763"/>
    <n v="13"/>
    <x v="10"/>
    <n v="2015"/>
    <x v="0"/>
    <n v="5331.91"/>
    <n v="1031.2"/>
    <n v="0"/>
  </r>
  <r>
    <n v="150764"/>
    <n v="13"/>
    <x v="10"/>
    <n v="2015"/>
    <x v="0"/>
    <n v="15217.91"/>
    <n v="2972.19"/>
    <n v="0"/>
  </r>
  <r>
    <n v="150765"/>
    <n v="13"/>
    <x v="10"/>
    <n v="2015"/>
    <x v="0"/>
    <n v="31499.16"/>
    <n v="5163.3500000000004"/>
    <n v="0"/>
  </r>
  <r>
    <n v="150766"/>
    <n v="13"/>
    <x v="10"/>
    <n v="2015"/>
    <x v="0"/>
    <n v="10009.57"/>
    <n v="1973.49"/>
    <n v="0"/>
  </r>
  <r>
    <n v="150769"/>
    <n v="13"/>
    <x v="10"/>
    <n v="2015"/>
    <x v="0"/>
    <n v="9495.57"/>
    <n v="1897.91"/>
    <n v="0"/>
  </r>
  <r>
    <n v="150770"/>
    <n v="13"/>
    <x v="10"/>
    <n v="2015"/>
    <x v="0"/>
    <n v="22494.12"/>
    <n v="5481"/>
    <n v="0"/>
  </r>
  <r>
    <n v="150777"/>
    <n v="13"/>
    <x v="10"/>
    <n v="2015"/>
    <x v="0"/>
    <n v="30594.39"/>
    <n v="7879.42"/>
    <n v="0"/>
  </r>
  <r>
    <n v="150778"/>
    <n v="13"/>
    <x v="10"/>
    <n v="2015"/>
    <x v="0"/>
    <n v="9734.57"/>
    <n v="1933.05"/>
    <n v="0"/>
  </r>
  <r>
    <n v="150779"/>
    <n v="13"/>
    <x v="10"/>
    <n v="2015"/>
    <x v="0"/>
    <n v="28856.35"/>
    <n v="7930.84"/>
    <n v="0"/>
  </r>
  <r>
    <n v="150780"/>
    <n v="13"/>
    <x v="10"/>
    <n v="2015"/>
    <x v="0"/>
    <n v="9734.57"/>
    <n v="1933.05"/>
    <n v="0"/>
  </r>
  <r>
    <n v="150782"/>
    <n v="13"/>
    <x v="10"/>
    <n v="2015"/>
    <x v="0"/>
    <n v="40039.620000000003"/>
    <n v="6970.48"/>
    <n v="0"/>
  </r>
  <r>
    <n v="150786"/>
    <n v="13"/>
    <x v="10"/>
    <n v="2015"/>
    <x v="0"/>
    <n v="197801.62"/>
    <n v="42613.27"/>
    <n v="0"/>
  </r>
  <r>
    <n v="150787"/>
    <n v="13"/>
    <x v="10"/>
    <n v="2015"/>
    <x v="0"/>
    <n v="37742.03"/>
    <n v="10280.25"/>
    <n v="0"/>
  </r>
  <r>
    <n v="150788"/>
    <n v="13"/>
    <x v="10"/>
    <n v="2015"/>
    <x v="0"/>
    <n v="35144.28"/>
    <n v="5974.64"/>
    <n v="0"/>
  </r>
  <r>
    <n v="150795"/>
    <n v="13"/>
    <x v="10"/>
    <n v="2015"/>
    <x v="0"/>
    <n v="35307.96"/>
    <n v="9957.61"/>
    <n v="0"/>
  </r>
  <r>
    <n v="150796"/>
    <n v="13"/>
    <x v="10"/>
    <n v="2015"/>
    <x v="0"/>
    <n v="13812.91"/>
    <n v="2765.6"/>
    <n v="0"/>
  </r>
  <r>
    <n v="150797"/>
    <n v="13"/>
    <x v="10"/>
    <n v="2015"/>
    <x v="0"/>
    <n v="9734.57"/>
    <n v="1933.05"/>
    <n v="0"/>
  </r>
  <r>
    <n v="150798"/>
    <n v="13"/>
    <x v="10"/>
    <n v="2015"/>
    <x v="0"/>
    <n v="34529.21"/>
    <n v="8861.35"/>
    <n v="0"/>
  </r>
  <r>
    <n v="150803"/>
    <n v="13"/>
    <x v="10"/>
    <n v="2015"/>
    <x v="0"/>
    <n v="171556.39"/>
    <n v="37858.81"/>
    <n v="0"/>
  </r>
  <r>
    <n v="150808"/>
    <n v="13"/>
    <x v="10"/>
    <n v="2015"/>
    <x v="0"/>
    <n v="68941"/>
    <n v="11894.99"/>
    <n v="0"/>
  </r>
  <r>
    <n v="150812"/>
    <n v="13"/>
    <x v="10"/>
    <n v="2015"/>
    <x v="0"/>
    <n v="13524"/>
    <n v="4612.47"/>
    <n v="0"/>
  </r>
  <r>
    <n v="150818"/>
    <n v="13"/>
    <x v="10"/>
    <n v="2015"/>
    <x v="0"/>
    <n v="28440"/>
    <n v="4379.21"/>
    <n v="0"/>
  </r>
  <r>
    <n v="150820"/>
    <n v="13"/>
    <x v="10"/>
    <n v="2015"/>
    <x v="0"/>
    <n v="19904"/>
    <n v="4777.49"/>
    <n v="0"/>
  </r>
  <r>
    <n v="150821"/>
    <n v="13"/>
    <x v="10"/>
    <n v="2015"/>
    <x v="0"/>
    <n v="28896"/>
    <n v="4905.3500000000004"/>
    <n v="0"/>
  </r>
  <r>
    <n v="150823"/>
    <n v="13"/>
    <x v="10"/>
    <n v="2015"/>
    <x v="0"/>
    <n v="75144.460000000006"/>
    <n v="12954.04"/>
    <n v="0"/>
  </r>
  <r>
    <n v="150825"/>
    <n v="13"/>
    <x v="10"/>
    <n v="2015"/>
    <x v="0"/>
    <n v="14094.57"/>
    <n v="2817.83"/>
    <n v="0"/>
  </r>
  <r>
    <n v="150828"/>
    <n v="13"/>
    <x v="10"/>
    <n v="2015"/>
    <x v="0"/>
    <n v="14094.57"/>
    <n v="2817.83"/>
    <n v="0"/>
  </r>
  <r>
    <n v="150829"/>
    <n v="13"/>
    <x v="10"/>
    <n v="2015"/>
    <x v="0"/>
    <n v="17614.919999999998"/>
    <n v="2482.3200000000002"/>
    <n v="0"/>
  </r>
  <r>
    <n v="150830"/>
    <n v="13"/>
    <x v="10"/>
    <n v="2015"/>
    <x v="0"/>
    <n v="32352.74"/>
    <n v="7159.25"/>
    <n v="0"/>
  </r>
  <r>
    <n v="150831"/>
    <n v="13"/>
    <x v="10"/>
    <n v="2015"/>
    <x v="0"/>
    <n v="36714"/>
    <n v="6709.64"/>
    <n v="0"/>
  </r>
  <r>
    <n v="150833"/>
    <n v="13"/>
    <x v="10"/>
    <n v="2015"/>
    <x v="0"/>
    <n v="30525.72"/>
    <n v="7848.43"/>
    <n v="0"/>
  </r>
  <r>
    <n v="150834"/>
    <n v="13"/>
    <x v="10"/>
    <n v="2015"/>
    <x v="0"/>
    <n v="9220.57"/>
    <n v="1857.48"/>
    <n v="0"/>
  </r>
  <r>
    <n v="150835"/>
    <n v="13"/>
    <x v="10"/>
    <n v="2015"/>
    <x v="0"/>
    <n v="34183.53"/>
    <n v="9912.89"/>
    <n v="0"/>
  </r>
  <r>
    <n v="150838"/>
    <n v="13"/>
    <x v="10"/>
    <n v="2015"/>
    <x v="0"/>
    <n v="56317.84"/>
    <n v="17089.07"/>
    <n v="0"/>
  </r>
  <r>
    <n v="150839"/>
    <n v="13"/>
    <x v="10"/>
    <n v="2015"/>
    <x v="0"/>
    <n v="22985.16"/>
    <n v="3715.56"/>
    <n v="0"/>
  </r>
  <r>
    <n v="150842"/>
    <n v="13"/>
    <x v="10"/>
    <n v="2015"/>
    <x v="0"/>
    <n v="67350.58"/>
    <n v="15896.09"/>
    <n v="0"/>
  </r>
  <r>
    <n v="150843"/>
    <n v="13"/>
    <x v="10"/>
    <n v="2015"/>
    <x v="0"/>
    <n v="31768"/>
    <n v="4430.88"/>
    <n v="0"/>
  </r>
  <r>
    <n v="150844"/>
    <n v="13"/>
    <x v="10"/>
    <n v="2015"/>
    <x v="0"/>
    <n v="109464.01"/>
    <n v="26018.93"/>
    <n v="0"/>
  </r>
  <r>
    <n v="150845"/>
    <n v="13"/>
    <x v="10"/>
    <n v="2015"/>
    <x v="0"/>
    <n v="15289.48"/>
    <n v="2966.78"/>
    <n v="0"/>
  </r>
  <r>
    <n v="150846"/>
    <n v="13"/>
    <x v="10"/>
    <n v="2015"/>
    <x v="0"/>
    <n v="111930.73"/>
    <n v="21630.54"/>
    <n v="0"/>
  </r>
  <r>
    <n v="150850"/>
    <n v="13"/>
    <x v="10"/>
    <n v="2015"/>
    <x v="0"/>
    <n v="20544.62"/>
    <n v="5995.93"/>
    <n v="0"/>
  </r>
  <r>
    <n v="150851"/>
    <n v="13"/>
    <x v="10"/>
    <n v="2015"/>
    <x v="0"/>
    <n v="34020.839999999997"/>
    <n v="8348.7800000000007"/>
    <n v="0"/>
  </r>
  <r>
    <n v="150852"/>
    <n v="13"/>
    <x v="10"/>
    <n v="2015"/>
    <x v="0"/>
    <n v="278489.25"/>
    <n v="58830.2"/>
    <n v="0"/>
  </r>
  <r>
    <n v="150855"/>
    <n v="13"/>
    <x v="10"/>
    <n v="2015"/>
    <x v="0"/>
    <n v="191321.83"/>
    <n v="42939.03"/>
    <n v="0"/>
  </r>
  <r>
    <n v="150857"/>
    <n v="13"/>
    <x v="10"/>
    <n v="2015"/>
    <x v="0"/>
    <n v="61845.32"/>
    <n v="17497.650000000001"/>
    <n v="0"/>
  </r>
  <r>
    <n v="150858"/>
    <n v="13"/>
    <x v="10"/>
    <n v="2015"/>
    <x v="0"/>
    <n v="39069.86"/>
    <n v="6973.48"/>
    <n v="0"/>
  </r>
  <r>
    <n v="150862"/>
    <n v="13"/>
    <x v="10"/>
    <n v="2015"/>
    <x v="0"/>
    <n v="29509.49"/>
    <n v="7857.85"/>
    <n v="0"/>
  </r>
  <r>
    <n v="150864"/>
    <n v="13"/>
    <x v="10"/>
    <n v="2015"/>
    <x v="0"/>
    <n v="13526.79"/>
    <n v="2621.81"/>
    <n v="0"/>
  </r>
  <r>
    <n v="150866"/>
    <n v="13"/>
    <x v="10"/>
    <n v="2015"/>
    <x v="0"/>
    <n v="19574.57"/>
    <n v="3867.28"/>
    <n v="0"/>
  </r>
  <r>
    <n v="150871"/>
    <n v="13"/>
    <x v="10"/>
    <n v="2015"/>
    <x v="0"/>
    <n v="21690"/>
    <n v="3052.32"/>
    <n v="0"/>
  </r>
  <r>
    <n v="150872"/>
    <n v="13"/>
    <x v="10"/>
    <n v="2015"/>
    <x v="0"/>
    <n v="34908.74"/>
    <n v="9886.68"/>
    <n v="0"/>
  </r>
  <r>
    <n v="150877"/>
    <n v="13"/>
    <x v="10"/>
    <n v="2015"/>
    <x v="0"/>
    <n v="18623.57"/>
    <n v="3727.45"/>
    <n v="0"/>
  </r>
  <r>
    <n v="150885"/>
    <n v="13"/>
    <x v="10"/>
    <n v="2015"/>
    <x v="0"/>
    <n v="135708.34"/>
    <n v="24691.439999999999"/>
    <n v="0"/>
  </r>
  <r>
    <n v="150886"/>
    <n v="13"/>
    <x v="10"/>
    <n v="2015"/>
    <x v="0"/>
    <n v="709333.69"/>
    <n v="152190"/>
    <n v="0"/>
  </r>
  <r>
    <n v="150889"/>
    <n v="13"/>
    <x v="10"/>
    <n v="2015"/>
    <x v="0"/>
    <n v="14369.57"/>
    <n v="2858.26"/>
    <n v="0"/>
  </r>
  <r>
    <n v="150891"/>
    <n v="13"/>
    <x v="10"/>
    <n v="2015"/>
    <x v="0"/>
    <n v="19673.61"/>
    <n v="4534.54"/>
    <n v="0"/>
  </r>
  <r>
    <n v="150894"/>
    <n v="13"/>
    <x v="10"/>
    <n v="2015"/>
    <x v="0"/>
    <n v="21204.29"/>
    <n v="6098.8"/>
    <n v="0"/>
  </r>
  <r>
    <n v="150896"/>
    <n v="13"/>
    <x v="10"/>
    <n v="2015"/>
    <x v="0"/>
    <n v="222314.12"/>
    <n v="46216.51"/>
    <n v="0"/>
  </r>
  <r>
    <n v="150899"/>
    <n v="13"/>
    <x v="10"/>
    <n v="2015"/>
    <x v="0"/>
    <n v="9953"/>
    <n v="1950.84"/>
    <n v="0"/>
  </r>
  <r>
    <n v="150900"/>
    <n v="13"/>
    <x v="10"/>
    <n v="2015"/>
    <x v="0"/>
    <n v="69730.39"/>
    <n v="15993.75"/>
    <n v="0"/>
  </r>
  <r>
    <n v="150904"/>
    <n v="13"/>
    <x v="10"/>
    <n v="2015"/>
    <x v="0"/>
    <n v="49751.21"/>
    <n v="13938.98"/>
    <n v="0"/>
  </r>
  <r>
    <n v="150906"/>
    <n v="13"/>
    <x v="10"/>
    <n v="2015"/>
    <x v="0"/>
    <n v="17649.21"/>
    <n v="2949.92"/>
    <n v="0"/>
  </r>
  <r>
    <n v="150907"/>
    <n v="13"/>
    <x v="10"/>
    <n v="2015"/>
    <x v="0"/>
    <n v="45829.19"/>
    <n v="8272.7199999999993"/>
    <n v="0"/>
  </r>
  <r>
    <n v="150908"/>
    <n v="13"/>
    <x v="10"/>
    <n v="2015"/>
    <x v="0"/>
    <n v="35459.51"/>
    <n v="6206.82"/>
    <n v="0"/>
  </r>
  <r>
    <n v="150910"/>
    <n v="13"/>
    <x v="10"/>
    <n v="2015"/>
    <x v="0"/>
    <n v="79742.45"/>
    <n v="14461.96"/>
    <n v="0"/>
  </r>
  <r>
    <n v="150911"/>
    <n v="13"/>
    <x v="10"/>
    <n v="2015"/>
    <x v="0"/>
    <n v="14795.57"/>
    <n v="2920.9"/>
    <n v="0"/>
  </r>
  <r>
    <n v="150912"/>
    <n v="13"/>
    <x v="10"/>
    <n v="2015"/>
    <x v="0"/>
    <n v="9495.57"/>
    <n v="1897.91"/>
    <n v="0"/>
  </r>
  <r>
    <n v="150913"/>
    <n v="13"/>
    <x v="10"/>
    <n v="2015"/>
    <x v="0"/>
    <n v="4860.57"/>
    <n v="972.71"/>
    <n v="0"/>
  </r>
  <r>
    <n v="150919"/>
    <n v="13"/>
    <x v="10"/>
    <n v="2015"/>
    <x v="0"/>
    <n v="18855.91"/>
    <n v="3750.8"/>
    <n v="0"/>
  </r>
  <r>
    <n v="150921"/>
    <n v="13"/>
    <x v="10"/>
    <n v="2015"/>
    <x v="0"/>
    <n v="40910.06"/>
    <n v="11061.75"/>
    <n v="0"/>
  </r>
  <r>
    <n v="150927"/>
    <n v="13"/>
    <x v="10"/>
    <n v="2015"/>
    <x v="0"/>
    <n v="324768.82"/>
    <n v="71418.42"/>
    <n v="0"/>
  </r>
  <r>
    <n v="150929"/>
    <n v="13"/>
    <x v="10"/>
    <n v="2015"/>
    <x v="0"/>
    <n v="34661.01"/>
    <n v="9469.2999999999993"/>
    <n v="0"/>
  </r>
  <r>
    <n v="150936"/>
    <n v="13"/>
    <x v="10"/>
    <n v="2015"/>
    <x v="0"/>
    <n v="36708.050000000003"/>
    <n v="6209.58"/>
    <n v="0"/>
  </r>
  <r>
    <n v="150937"/>
    <n v="13"/>
    <x v="10"/>
    <n v="2015"/>
    <x v="0"/>
    <n v="45858.38"/>
    <n v="13648.87"/>
    <n v="0"/>
  </r>
  <r>
    <n v="150939"/>
    <n v="13"/>
    <x v="10"/>
    <n v="2015"/>
    <x v="0"/>
    <n v="13855.57"/>
    <n v="2782.68"/>
    <n v="0"/>
  </r>
  <r>
    <n v="150940"/>
    <n v="13"/>
    <x v="10"/>
    <n v="2015"/>
    <x v="0"/>
    <n v="159916.39000000001"/>
    <n v="30269.23"/>
    <n v="0"/>
  </r>
  <r>
    <n v="150941"/>
    <n v="13"/>
    <x v="10"/>
    <n v="2015"/>
    <x v="0"/>
    <n v="79295.14"/>
    <n v="23644.76"/>
    <n v="0"/>
  </r>
  <r>
    <n v="150946"/>
    <n v="13"/>
    <x v="10"/>
    <n v="2015"/>
    <x v="0"/>
    <n v="9452.91"/>
    <n v="1880.83"/>
    <n v="0"/>
  </r>
  <r>
    <n v="150952"/>
    <n v="13"/>
    <x v="10"/>
    <n v="2015"/>
    <x v="0"/>
    <n v="9691.91"/>
    <n v="1915.97"/>
    <n v="0"/>
  </r>
  <r>
    <n v="150955"/>
    <n v="13"/>
    <x v="10"/>
    <n v="2015"/>
    <x v="0"/>
    <n v="36841.93"/>
    <n v="6931.45"/>
    <n v="0"/>
  </r>
  <r>
    <n v="150956"/>
    <n v="13"/>
    <x v="10"/>
    <n v="2015"/>
    <x v="0"/>
    <n v="84443.56"/>
    <n v="15473.37"/>
    <n v="0"/>
  </r>
  <r>
    <n v="150957"/>
    <n v="13"/>
    <x v="10"/>
    <n v="2015"/>
    <x v="0"/>
    <n v="67804"/>
    <n v="12404.76"/>
    <n v="0"/>
  </r>
  <r>
    <n v="150958"/>
    <n v="13"/>
    <x v="10"/>
    <n v="2015"/>
    <x v="0"/>
    <n v="102722.92"/>
    <n v="17929.900000000001"/>
    <n v="0"/>
  </r>
  <r>
    <n v="150959"/>
    <n v="13"/>
    <x v="10"/>
    <n v="2015"/>
    <x v="0"/>
    <n v="31817.25"/>
    <n v="5195.38"/>
    <n v="0"/>
  </r>
  <r>
    <n v="150964"/>
    <n v="13"/>
    <x v="10"/>
    <n v="2015"/>
    <x v="0"/>
    <n v="24735.38"/>
    <n v="5980.06"/>
    <n v="0"/>
  </r>
  <r>
    <n v="150966"/>
    <n v="13"/>
    <x v="10"/>
    <n v="2015"/>
    <x v="0"/>
    <n v="27425"/>
    <n v="4164.8500000000004"/>
    <n v="0"/>
  </r>
  <r>
    <n v="150969"/>
    <n v="13"/>
    <x v="10"/>
    <n v="2015"/>
    <x v="0"/>
    <n v="33746.28"/>
    <n v="6411.63"/>
    <n v="0"/>
  </r>
  <r>
    <n v="150972"/>
    <n v="13"/>
    <x v="10"/>
    <n v="2015"/>
    <x v="0"/>
    <n v="18917"/>
    <n v="4919.2700000000004"/>
    <n v="0"/>
  </r>
  <r>
    <n v="150974"/>
    <n v="13"/>
    <x v="10"/>
    <n v="2015"/>
    <x v="0"/>
    <n v="103888.22"/>
    <n v="25605.39"/>
    <n v="0"/>
  </r>
  <r>
    <n v="150975"/>
    <n v="13"/>
    <x v="10"/>
    <n v="2015"/>
    <x v="0"/>
    <n v="71085.009999999995"/>
    <n v="11013.28"/>
    <n v="0"/>
  </r>
  <r>
    <n v="150976"/>
    <n v="13"/>
    <x v="10"/>
    <n v="2015"/>
    <x v="0"/>
    <n v="28862.43"/>
    <n v="7603.23"/>
    <n v="0"/>
  </r>
  <r>
    <n v="150982"/>
    <n v="13"/>
    <x v="10"/>
    <n v="2015"/>
    <x v="0"/>
    <n v="27697.31"/>
    <n v="4164.4399999999996"/>
    <n v="0"/>
  </r>
  <r>
    <n v="150984"/>
    <n v="13"/>
    <x v="10"/>
    <n v="2015"/>
    <x v="0"/>
    <n v="92197.68"/>
    <n v="30351.17"/>
    <n v="0"/>
  </r>
  <r>
    <n v="150988"/>
    <n v="13"/>
    <x v="10"/>
    <n v="2015"/>
    <x v="0"/>
    <n v="21218.080000000002"/>
    <n v="6097.6"/>
    <n v="0"/>
  </r>
  <r>
    <n v="150992"/>
    <n v="13"/>
    <x v="10"/>
    <n v="2015"/>
    <x v="0"/>
    <n v="74497.89"/>
    <n v="12784.09"/>
    <n v="0"/>
  </r>
  <r>
    <n v="150996"/>
    <n v="13"/>
    <x v="10"/>
    <n v="2015"/>
    <x v="0"/>
    <n v="105402"/>
    <n v="18931.64"/>
    <n v="0"/>
  </r>
  <r>
    <n v="151000"/>
    <n v="13"/>
    <x v="10"/>
    <n v="2015"/>
    <x v="0"/>
    <n v="68586.67"/>
    <n v="14507.93"/>
    <n v="0"/>
  </r>
  <r>
    <n v="151001"/>
    <n v="13"/>
    <x v="10"/>
    <n v="2015"/>
    <x v="0"/>
    <n v="22681.62"/>
    <n v="6384.89"/>
    <n v="0"/>
  </r>
  <r>
    <n v="151005"/>
    <n v="13"/>
    <x v="10"/>
    <n v="2015"/>
    <x v="0"/>
    <n v="39104.01"/>
    <n v="7695.25"/>
    <n v="0"/>
  </r>
  <r>
    <n v="151008"/>
    <n v="13"/>
    <x v="10"/>
    <n v="2015"/>
    <x v="0"/>
    <n v="188805.09"/>
    <n v="36644.51"/>
    <n v="0"/>
  </r>
  <r>
    <n v="151012"/>
    <n v="13"/>
    <x v="10"/>
    <n v="2015"/>
    <x v="0"/>
    <n v="45452.959999999999"/>
    <n v="11610.17"/>
    <n v="0"/>
  </r>
  <r>
    <n v="151014"/>
    <n v="13"/>
    <x v="10"/>
    <n v="2015"/>
    <x v="0"/>
    <n v="9953"/>
    <n v="1950.84"/>
    <n v="0"/>
  </r>
  <r>
    <n v="151015"/>
    <n v="13"/>
    <x v="10"/>
    <n v="2015"/>
    <x v="0"/>
    <n v="14032.38"/>
    <n v="2374.62"/>
    <n v="0"/>
  </r>
  <r>
    <n v="151026"/>
    <n v="13"/>
    <x v="10"/>
    <n v="2015"/>
    <x v="0"/>
    <n v="67992.36"/>
    <n v="10350.57"/>
    <n v="0"/>
  </r>
  <r>
    <n v="151027"/>
    <n v="13"/>
    <x v="10"/>
    <n v="2015"/>
    <x v="0"/>
    <n v="8945.57"/>
    <n v="1817.04"/>
    <n v="0"/>
  </r>
  <r>
    <n v="151028"/>
    <n v="13"/>
    <x v="10"/>
    <n v="2015"/>
    <x v="0"/>
    <n v="46810"/>
    <n v="8484.2999999999993"/>
    <n v="0"/>
  </r>
  <r>
    <n v="151030"/>
    <n v="13"/>
    <x v="10"/>
    <n v="2015"/>
    <x v="0"/>
    <n v="59727.38"/>
    <n v="14588.85"/>
    <n v="0"/>
  </r>
  <r>
    <n v="151032"/>
    <n v="13"/>
    <x v="10"/>
    <n v="2015"/>
    <x v="0"/>
    <n v="41131"/>
    <n v="7863.2"/>
    <n v="0"/>
  </r>
  <r>
    <n v="151033"/>
    <n v="13"/>
    <x v="10"/>
    <n v="2015"/>
    <x v="0"/>
    <n v="28121.86"/>
    <n v="4491.96"/>
    <n v="0"/>
  </r>
  <r>
    <n v="151036"/>
    <n v="13"/>
    <x v="10"/>
    <n v="2015"/>
    <x v="0"/>
    <n v="227913.35"/>
    <n v="69094.52"/>
    <n v="0"/>
  </r>
  <r>
    <n v="151045"/>
    <n v="13"/>
    <x v="10"/>
    <n v="2015"/>
    <x v="0"/>
    <n v="21204.62"/>
    <n v="6098.93"/>
    <n v="0"/>
  </r>
  <r>
    <n v="151048"/>
    <n v="13"/>
    <x v="10"/>
    <n v="2015"/>
    <x v="0"/>
    <n v="37119.53"/>
    <n v="10524.78"/>
    <n v="0"/>
  </r>
  <r>
    <n v="151051"/>
    <n v="13"/>
    <x v="10"/>
    <n v="2015"/>
    <x v="0"/>
    <n v="10009.57"/>
    <n v="1973.49"/>
    <n v="0"/>
  </r>
  <r>
    <n v="151053"/>
    <n v="13"/>
    <x v="10"/>
    <n v="2015"/>
    <x v="0"/>
    <n v="63180.26"/>
    <n v="14350.73"/>
    <n v="0"/>
  </r>
  <r>
    <n v="151056"/>
    <n v="13"/>
    <x v="10"/>
    <n v="2015"/>
    <x v="0"/>
    <n v="83884.94"/>
    <n v="16155.58"/>
    <n v="0"/>
  </r>
  <r>
    <n v="151059"/>
    <n v="13"/>
    <x v="10"/>
    <n v="2015"/>
    <x v="0"/>
    <n v="64293"/>
    <n v="11115.59"/>
    <n v="0"/>
  </r>
  <r>
    <n v="151063"/>
    <n v="13"/>
    <x v="10"/>
    <n v="2015"/>
    <x v="0"/>
    <n v="33870.120000000003"/>
    <n v="9831.76"/>
    <n v="0"/>
  </r>
  <r>
    <n v="151064"/>
    <n v="13"/>
    <x v="10"/>
    <n v="2015"/>
    <x v="0"/>
    <n v="134658.54999999999"/>
    <n v="31723.87"/>
    <n v="0"/>
  </r>
  <r>
    <n v="151065"/>
    <n v="13"/>
    <x v="10"/>
    <n v="2015"/>
    <x v="0"/>
    <n v="9691.91"/>
    <n v="1915.97"/>
    <n v="0"/>
  </r>
  <r>
    <n v="151066"/>
    <n v="13"/>
    <x v="10"/>
    <n v="2015"/>
    <x v="0"/>
    <n v="63314.29"/>
    <n v="15458.48"/>
    <n v="0"/>
  </r>
  <r>
    <n v="151068"/>
    <n v="13"/>
    <x v="10"/>
    <n v="2015"/>
    <x v="0"/>
    <n v="53499.040000000001"/>
    <n v="11617.65"/>
    <n v="0"/>
  </r>
  <r>
    <n v="151069"/>
    <n v="13"/>
    <x v="10"/>
    <n v="2015"/>
    <x v="0"/>
    <n v="13855.57"/>
    <n v="2782.68"/>
    <n v="0"/>
  </r>
  <r>
    <n v="151071"/>
    <n v="13"/>
    <x v="10"/>
    <n v="2015"/>
    <x v="0"/>
    <n v="35690.01"/>
    <n v="10196.93"/>
    <n v="0"/>
  </r>
  <r>
    <n v="151072"/>
    <n v="13"/>
    <x v="10"/>
    <n v="2015"/>
    <x v="0"/>
    <n v="20841"/>
    <n v="6033.02"/>
    <n v="0"/>
  </r>
  <r>
    <n v="151073"/>
    <n v="13"/>
    <x v="10"/>
    <n v="2015"/>
    <x v="0"/>
    <n v="131031.56"/>
    <n v="28317.11"/>
    <n v="0"/>
  </r>
  <r>
    <n v="151075"/>
    <n v="13"/>
    <x v="10"/>
    <n v="2015"/>
    <x v="0"/>
    <n v="73759.19"/>
    <n v="14381.73"/>
    <n v="0"/>
  </r>
  <r>
    <n v="151081"/>
    <n v="13"/>
    <x v="10"/>
    <n v="2015"/>
    <x v="0"/>
    <n v="78606.570000000007"/>
    <n v="21201.07"/>
    <n v="0"/>
  </r>
  <r>
    <n v="151082"/>
    <n v="13"/>
    <x v="10"/>
    <n v="2015"/>
    <x v="0"/>
    <n v="84225.69"/>
    <n v="14691.93"/>
    <n v="0"/>
  </r>
  <r>
    <n v="151088"/>
    <n v="13"/>
    <x v="10"/>
    <n v="2015"/>
    <x v="0"/>
    <n v="9177.91"/>
    <n v="1840.4"/>
    <n v="0"/>
  </r>
  <r>
    <n v="151090"/>
    <n v="13"/>
    <x v="10"/>
    <n v="2015"/>
    <x v="0"/>
    <n v="203367.67"/>
    <n v="58252.480000000003"/>
    <n v="0"/>
  </r>
  <r>
    <n v="151091"/>
    <n v="13"/>
    <x v="10"/>
    <n v="2015"/>
    <x v="0"/>
    <n v="28623.52"/>
    <n v="7522.65"/>
    <n v="0"/>
  </r>
  <r>
    <n v="151093"/>
    <n v="13"/>
    <x v="10"/>
    <n v="2015"/>
    <x v="0"/>
    <n v="45474.68"/>
    <n v="8834.5400000000009"/>
    <n v="0"/>
  </r>
  <r>
    <n v="151096"/>
    <n v="13"/>
    <x v="10"/>
    <n v="2015"/>
    <x v="0"/>
    <n v="62751.62"/>
    <n v="15608.55"/>
    <n v="0"/>
  </r>
  <r>
    <n v="151097"/>
    <n v="13"/>
    <x v="10"/>
    <n v="2015"/>
    <x v="0"/>
    <n v="40811.85"/>
    <n v="11010.28"/>
    <n v="0"/>
  </r>
  <r>
    <n v="151099"/>
    <n v="13"/>
    <x v="10"/>
    <n v="2015"/>
    <x v="0"/>
    <n v="29270.46"/>
    <n v="5164.7299999999996"/>
    <n v="0"/>
  </r>
  <r>
    <n v="151102"/>
    <n v="13"/>
    <x v="10"/>
    <n v="2015"/>
    <x v="0"/>
    <n v="22126.799999999999"/>
    <n v="6444.47"/>
    <n v="0"/>
  </r>
  <r>
    <n v="151104"/>
    <n v="13"/>
    <x v="10"/>
    <n v="2015"/>
    <x v="0"/>
    <n v="57855.22"/>
    <n v="13019.48"/>
    <n v="0"/>
  </r>
  <r>
    <n v="151105"/>
    <n v="13"/>
    <x v="10"/>
    <n v="2015"/>
    <x v="0"/>
    <n v="21049"/>
    <n v="6063.6"/>
    <n v="0"/>
  </r>
  <r>
    <n v="151109"/>
    <n v="13"/>
    <x v="10"/>
    <n v="2015"/>
    <x v="0"/>
    <n v="9495.57"/>
    <n v="1897.91"/>
    <n v="0"/>
  </r>
  <r>
    <n v="151111"/>
    <n v="13"/>
    <x v="10"/>
    <n v="2015"/>
    <x v="0"/>
    <n v="25547.05"/>
    <n v="8988.2999999999993"/>
    <n v="0"/>
  </r>
  <r>
    <n v="151113"/>
    <n v="13"/>
    <x v="10"/>
    <n v="2015"/>
    <x v="0"/>
    <n v="341328.77"/>
    <n v="77574.53"/>
    <n v="0"/>
  </r>
  <r>
    <n v="151116"/>
    <n v="13"/>
    <x v="10"/>
    <n v="2015"/>
    <x v="0"/>
    <n v="70937.600000000006"/>
    <n v="19692.52"/>
    <n v="0"/>
  </r>
  <r>
    <n v="151118"/>
    <n v="13"/>
    <x v="10"/>
    <n v="2015"/>
    <x v="0"/>
    <n v="43111.32"/>
    <n v="7598.79"/>
    <n v="0"/>
  </r>
  <r>
    <n v="151120"/>
    <n v="13"/>
    <x v="10"/>
    <n v="2015"/>
    <x v="0"/>
    <n v="18691.93"/>
    <n v="3600.46"/>
    <n v="0"/>
  </r>
  <r>
    <n v="151121"/>
    <n v="13"/>
    <x v="10"/>
    <n v="2015"/>
    <x v="0"/>
    <n v="64887.57"/>
    <n v="9742.98"/>
    <n v="0"/>
  </r>
  <r>
    <n v="151125"/>
    <n v="13"/>
    <x v="10"/>
    <n v="2015"/>
    <x v="0"/>
    <n v="422310.19"/>
    <n v="83584.98"/>
    <n v="0"/>
  </r>
  <r>
    <n v="151126"/>
    <n v="13"/>
    <x v="10"/>
    <n v="2015"/>
    <x v="0"/>
    <n v="51429.16"/>
    <n v="12977.97"/>
    <n v="0"/>
  </r>
  <r>
    <n v="151127"/>
    <n v="13"/>
    <x v="10"/>
    <n v="2015"/>
    <x v="0"/>
    <n v="92580.25"/>
    <n v="17473.75"/>
    <n v="0"/>
  </r>
  <r>
    <n v="151130"/>
    <n v="13"/>
    <x v="10"/>
    <n v="2015"/>
    <x v="0"/>
    <n v="136093.66"/>
    <n v="24081.83"/>
    <n v="0"/>
  </r>
  <r>
    <n v="151133"/>
    <n v="13"/>
    <x v="10"/>
    <n v="2015"/>
    <x v="0"/>
    <n v="9416.91"/>
    <n v="1875.54"/>
    <n v="0"/>
  </r>
  <r>
    <n v="151134"/>
    <n v="13"/>
    <x v="10"/>
    <n v="2015"/>
    <x v="0"/>
    <n v="9966.91"/>
    <n v="1956.41"/>
    <n v="0"/>
  </r>
  <r>
    <n v="151136"/>
    <n v="13"/>
    <x v="10"/>
    <n v="2015"/>
    <x v="0"/>
    <n v="13855.57"/>
    <n v="2782.68"/>
    <n v="0"/>
  </r>
  <r>
    <n v="151137"/>
    <n v="13"/>
    <x v="10"/>
    <n v="2015"/>
    <x v="0"/>
    <n v="9734.57"/>
    <n v="1933.05"/>
    <n v="0"/>
  </r>
  <r>
    <n v="151138"/>
    <n v="13"/>
    <x v="10"/>
    <n v="2015"/>
    <x v="0"/>
    <n v="50651.46"/>
    <n v="12488.3"/>
    <n v="0"/>
  </r>
  <r>
    <n v="151139"/>
    <n v="13"/>
    <x v="10"/>
    <n v="2015"/>
    <x v="0"/>
    <n v="13661.97"/>
    <n v="3272.7"/>
    <n v="0"/>
  </r>
  <r>
    <n v="151143"/>
    <n v="13"/>
    <x v="10"/>
    <n v="2015"/>
    <x v="0"/>
    <n v="29168.73"/>
    <n v="7725.87"/>
    <n v="0"/>
  </r>
  <r>
    <n v="151144"/>
    <n v="13"/>
    <x v="10"/>
    <n v="2015"/>
    <x v="0"/>
    <n v="9416.91"/>
    <n v="1875.54"/>
    <n v="0"/>
  </r>
  <r>
    <n v="151148"/>
    <n v="13"/>
    <x v="10"/>
    <n v="2015"/>
    <x v="0"/>
    <n v="12401.1"/>
    <n v="2313.1799999999998"/>
    <n v="0"/>
  </r>
  <r>
    <n v="151150"/>
    <n v="13"/>
    <x v="10"/>
    <n v="2015"/>
    <x v="0"/>
    <n v="59609.24"/>
    <n v="14181.34"/>
    <n v="0"/>
  </r>
  <r>
    <n v="151151"/>
    <n v="13"/>
    <x v="10"/>
    <n v="2015"/>
    <x v="0"/>
    <n v="27107.56"/>
    <n v="7123.76"/>
    <n v="0"/>
  </r>
  <r>
    <n v="151154"/>
    <n v="13"/>
    <x v="10"/>
    <n v="2015"/>
    <x v="0"/>
    <n v="69858"/>
    <n v="12613.95"/>
    <n v="0"/>
  </r>
  <r>
    <n v="151155"/>
    <n v="13"/>
    <x v="10"/>
    <n v="2015"/>
    <x v="0"/>
    <n v="8902.91"/>
    <n v="1799.96"/>
    <n v="0"/>
  </r>
  <r>
    <n v="151156"/>
    <n v="13"/>
    <x v="10"/>
    <n v="2015"/>
    <x v="0"/>
    <n v="32124.799999999999"/>
    <n v="6880.95"/>
    <n v="0"/>
  </r>
  <r>
    <n v="151157"/>
    <n v="13"/>
    <x v="10"/>
    <n v="2015"/>
    <x v="0"/>
    <n v="23659.97"/>
    <n v="4048.66"/>
    <n v="0"/>
  </r>
  <r>
    <n v="151158"/>
    <n v="13"/>
    <x v="10"/>
    <n v="2015"/>
    <x v="0"/>
    <n v="43517.15"/>
    <n v="11727.18"/>
    <n v="0"/>
  </r>
  <r>
    <n v="151162"/>
    <n v="13"/>
    <x v="10"/>
    <n v="2015"/>
    <x v="0"/>
    <n v="26171.18"/>
    <n v="6723.21"/>
    <n v="0"/>
  </r>
  <r>
    <n v="151165"/>
    <n v="13"/>
    <x v="10"/>
    <n v="2015"/>
    <x v="0"/>
    <n v="74545.58"/>
    <n v="17061.009999999998"/>
    <n v="0"/>
  </r>
  <r>
    <n v="151166"/>
    <n v="13"/>
    <x v="10"/>
    <n v="2015"/>
    <x v="0"/>
    <n v="10009.57"/>
    <n v="1973.49"/>
    <n v="0"/>
  </r>
  <r>
    <n v="151167"/>
    <n v="13"/>
    <x v="10"/>
    <n v="2015"/>
    <x v="0"/>
    <n v="18686.91"/>
    <n v="3725.95"/>
    <n v="0"/>
  </r>
  <r>
    <n v="151169"/>
    <n v="13"/>
    <x v="10"/>
    <n v="2015"/>
    <x v="0"/>
    <n v="16515.43"/>
    <n v="2974.32"/>
    <n v="0"/>
  </r>
  <r>
    <n v="151171"/>
    <n v="13"/>
    <x v="10"/>
    <n v="2015"/>
    <x v="0"/>
    <n v="22111.48"/>
    <n v="4577.1899999999996"/>
    <n v="0"/>
  </r>
  <r>
    <n v="151174"/>
    <n v="13"/>
    <x v="10"/>
    <n v="2015"/>
    <x v="0"/>
    <n v="28059.38"/>
    <n v="5728.67"/>
    <n v="0"/>
  </r>
  <r>
    <n v="151175"/>
    <n v="13"/>
    <x v="10"/>
    <n v="2015"/>
    <x v="0"/>
    <n v="14976.26"/>
    <n v="2074.65"/>
    <n v="0"/>
  </r>
  <r>
    <n v="151181"/>
    <n v="13"/>
    <x v="10"/>
    <n v="2015"/>
    <x v="0"/>
    <n v="139352.26999999999"/>
    <n v="32047.29"/>
    <n v="0"/>
  </r>
  <r>
    <n v="151187"/>
    <n v="13"/>
    <x v="10"/>
    <n v="2015"/>
    <x v="0"/>
    <n v="34246.9"/>
    <n v="9718.68"/>
    <n v="0"/>
  </r>
  <r>
    <n v="151199"/>
    <n v="13"/>
    <x v="10"/>
    <n v="2015"/>
    <x v="0"/>
    <n v="42006.76"/>
    <n v="11255.75"/>
    <n v="0"/>
  </r>
  <r>
    <n v="151200"/>
    <n v="13"/>
    <x v="10"/>
    <n v="2015"/>
    <x v="0"/>
    <n v="19362.91"/>
    <n v="3825.35"/>
    <n v="0"/>
  </r>
  <r>
    <n v="151202"/>
    <n v="13"/>
    <x v="10"/>
    <n v="2015"/>
    <x v="0"/>
    <n v="32931"/>
    <n v="9500.15"/>
    <n v="0"/>
  </r>
  <r>
    <n v="151203"/>
    <n v="13"/>
    <x v="10"/>
    <n v="2015"/>
    <x v="0"/>
    <n v="31265.57"/>
    <n v="4930.33"/>
    <n v="0"/>
  </r>
  <r>
    <n v="151206"/>
    <n v="13"/>
    <x v="10"/>
    <n v="2015"/>
    <x v="0"/>
    <n v="28875.99"/>
    <n v="7608.66"/>
    <n v="0"/>
  </r>
  <r>
    <n v="151209"/>
    <n v="13"/>
    <x v="10"/>
    <n v="2015"/>
    <x v="0"/>
    <n v="13855.57"/>
    <n v="2782.68"/>
    <n v="0"/>
  </r>
  <r>
    <n v="151210"/>
    <n v="13"/>
    <x v="10"/>
    <n v="2015"/>
    <x v="0"/>
    <n v="68236.789999999994"/>
    <n v="14999.35"/>
    <n v="0"/>
  </r>
  <r>
    <n v="151212"/>
    <n v="13"/>
    <x v="10"/>
    <n v="2015"/>
    <x v="0"/>
    <n v="93480.79"/>
    <n v="18341.330000000002"/>
    <n v="0"/>
  </r>
  <r>
    <n v="151213"/>
    <n v="13"/>
    <x v="10"/>
    <n v="2015"/>
    <x v="0"/>
    <n v="22851.62"/>
    <n v="6341.1"/>
    <n v="0"/>
  </r>
  <r>
    <n v="151217"/>
    <n v="13"/>
    <x v="10"/>
    <n v="2015"/>
    <x v="0"/>
    <n v="183905.63"/>
    <n v="30721.09"/>
    <n v="0"/>
  </r>
  <r>
    <n v="151225"/>
    <n v="13"/>
    <x v="10"/>
    <n v="2015"/>
    <x v="0"/>
    <n v="18057"/>
    <n v="2692.6"/>
    <n v="0"/>
  </r>
  <r>
    <n v="151230"/>
    <n v="13"/>
    <x v="10"/>
    <n v="2015"/>
    <x v="0"/>
    <n v="53726.62"/>
    <n v="10491.47"/>
    <n v="0"/>
  </r>
  <r>
    <n v="151234"/>
    <n v="13"/>
    <x v="10"/>
    <n v="2015"/>
    <x v="0"/>
    <n v="553935.66"/>
    <n v="138726.24"/>
    <n v="0"/>
  </r>
  <r>
    <n v="151236"/>
    <n v="13"/>
    <x v="10"/>
    <n v="2015"/>
    <x v="0"/>
    <n v="29267.27"/>
    <n v="5033.28"/>
    <n v="0"/>
  </r>
  <r>
    <n v="151240"/>
    <n v="13"/>
    <x v="10"/>
    <n v="2015"/>
    <x v="0"/>
    <n v="24722.81"/>
    <n v="4106.37"/>
    <n v="0"/>
  </r>
  <r>
    <n v="151241"/>
    <n v="13"/>
    <x v="10"/>
    <n v="2015"/>
    <x v="0"/>
    <n v="28729.62"/>
    <n v="7550.06"/>
    <n v="0"/>
  </r>
  <r>
    <n v="151244"/>
    <n v="13"/>
    <x v="10"/>
    <n v="2015"/>
    <x v="0"/>
    <n v="47222.14"/>
    <n v="8360.31"/>
    <n v="0"/>
  </r>
  <r>
    <n v="151246"/>
    <n v="13"/>
    <x v="10"/>
    <n v="2015"/>
    <x v="0"/>
    <n v="19626.490000000002"/>
    <n v="3679.44"/>
    <n v="0"/>
  </r>
  <r>
    <n v="151249"/>
    <n v="13"/>
    <x v="10"/>
    <n v="2015"/>
    <x v="0"/>
    <n v="20019.57"/>
    <n v="3932.71"/>
    <n v="0"/>
  </r>
  <r>
    <n v="151250"/>
    <n v="13"/>
    <x v="10"/>
    <n v="2015"/>
    <x v="0"/>
    <n v="14866.57"/>
    <n v="2883.02"/>
    <n v="0"/>
  </r>
  <r>
    <n v="151253"/>
    <n v="13"/>
    <x v="10"/>
    <n v="2015"/>
    <x v="0"/>
    <n v="27581.53"/>
    <n v="4627.79"/>
    <n v="0"/>
  </r>
  <r>
    <n v="151254"/>
    <n v="13"/>
    <x v="10"/>
    <n v="2015"/>
    <x v="0"/>
    <n v="20982.53"/>
    <n v="2992.43"/>
    <n v="0"/>
  </r>
  <r>
    <n v="151258"/>
    <n v="13"/>
    <x v="10"/>
    <n v="2015"/>
    <x v="0"/>
    <n v="21204.62"/>
    <n v="6098.93"/>
    <n v="0"/>
  </r>
  <r>
    <n v="151260"/>
    <n v="13"/>
    <x v="10"/>
    <n v="2015"/>
    <x v="0"/>
    <n v="34762.379999999997"/>
    <n v="5722.81"/>
    <n v="0"/>
  </r>
  <r>
    <n v="151261"/>
    <n v="13"/>
    <x v="10"/>
    <n v="2015"/>
    <x v="0"/>
    <n v="45479.63"/>
    <n v="11950.28"/>
    <n v="0"/>
  </r>
  <r>
    <n v="151267"/>
    <n v="13"/>
    <x v="10"/>
    <n v="2015"/>
    <x v="0"/>
    <n v="10009.57"/>
    <n v="1973.49"/>
    <n v="0"/>
  </r>
  <r>
    <n v="151271"/>
    <n v="13"/>
    <x v="10"/>
    <n v="2015"/>
    <x v="0"/>
    <n v="30005.22"/>
    <n v="5744.1"/>
    <n v="0"/>
  </r>
  <r>
    <n v="151278"/>
    <n v="13"/>
    <x v="10"/>
    <n v="2015"/>
    <x v="0"/>
    <n v="50444.98"/>
    <n v="13042.98"/>
    <n v="0"/>
  </r>
  <r>
    <n v="151280"/>
    <n v="13"/>
    <x v="10"/>
    <n v="2015"/>
    <x v="0"/>
    <n v="25431.02"/>
    <n v="3308.33"/>
    <n v="0"/>
  </r>
  <r>
    <n v="151281"/>
    <n v="13"/>
    <x v="10"/>
    <n v="2015"/>
    <x v="0"/>
    <n v="21422.62"/>
    <n v="6130.98"/>
    <n v="0"/>
  </r>
  <r>
    <n v="151285"/>
    <n v="13"/>
    <x v="10"/>
    <n v="2015"/>
    <x v="0"/>
    <n v="86662.69"/>
    <n v="15535.4"/>
    <n v="0"/>
  </r>
  <r>
    <n v="151287"/>
    <n v="13"/>
    <x v="10"/>
    <n v="2015"/>
    <x v="0"/>
    <n v="13812.91"/>
    <n v="2765.6"/>
    <n v="0"/>
  </r>
  <r>
    <n v="151288"/>
    <n v="13"/>
    <x v="10"/>
    <n v="2015"/>
    <x v="0"/>
    <n v="521233.14"/>
    <n v="109303.41"/>
    <n v="0"/>
  </r>
  <r>
    <n v="151289"/>
    <n v="13"/>
    <x v="10"/>
    <n v="2015"/>
    <x v="0"/>
    <n v="65841.399999999994"/>
    <n v="16489.689999999999"/>
    <n v="0"/>
  </r>
  <r>
    <n v="151291"/>
    <n v="13"/>
    <x v="10"/>
    <n v="2015"/>
    <x v="0"/>
    <n v="29550"/>
    <n v="4754.74"/>
    <n v="0"/>
  </r>
  <r>
    <n v="151294"/>
    <n v="13"/>
    <x v="10"/>
    <n v="2015"/>
    <x v="0"/>
    <n v="18228.060000000001"/>
    <n v="2524.0500000000002"/>
    <n v="0"/>
  </r>
  <r>
    <n v="151295"/>
    <n v="13"/>
    <x v="10"/>
    <n v="2015"/>
    <x v="0"/>
    <n v="81315.7"/>
    <n v="16245.16"/>
    <n v="0"/>
  </r>
  <r>
    <n v="151296"/>
    <n v="13"/>
    <x v="10"/>
    <n v="2015"/>
    <x v="0"/>
    <n v="126336.4"/>
    <n v="38695.19"/>
    <n v="0"/>
  </r>
  <r>
    <n v="151301"/>
    <n v="13"/>
    <x v="10"/>
    <n v="2015"/>
    <x v="0"/>
    <n v="20441.84"/>
    <n v="2827.85"/>
    <n v="0"/>
  </r>
  <r>
    <n v="151305"/>
    <n v="13"/>
    <x v="10"/>
    <n v="2015"/>
    <x v="0"/>
    <n v="71447.88"/>
    <n v="15668.5"/>
    <n v="0"/>
  </r>
  <r>
    <n v="151306"/>
    <n v="13"/>
    <x v="10"/>
    <n v="2015"/>
    <x v="0"/>
    <n v="22012"/>
    <n v="3780.78"/>
    <n v="0"/>
  </r>
  <r>
    <n v="151307"/>
    <n v="13"/>
    <x v="10"/>
    <n v="2015"/>
    <x v="0"/>
    <n v="85279"/>
    <n v="15202.58"/>
    <n v="0"/>
  </r>
  <r>
    <n v="151310"/>
    <n v="13"/>
    <x v="10"/>
    <n v="2015"/>
    <x v="0"/>
    <n v="21077.439999999999"/>
    <n v="6074.99"/>
    <n v="0"/>
  </r>
  <r>
    <n v="151311"/>
    <n v="13"/>
    <x v="10"/>
    <n v="2015"/>
    <x v="0"/>
    <n v="18066.91"/>
    <n v="3634.79"/>
    <n v="0"/>
  </r>
  <r>
    <n v="151314"/>
    <n v="13"/>
    <x v="10"/>
    <n v="2015"/>
    <x v="0"/>
    <n v="60215.21"/>
    <n v="11454.77"/>
    <n v="0"/>
  </r>
  <r>
    <n v="151316"/>
    <n v="13"/>
    <x v="10"/>
    <n v="2015"/>
    <x v="0"/>
    <n v="83600"/>
    <n v="16256.92"/>
    <n v="0"/>
  </r>
  <r>
    <n v="151317"/>
    <n v="13"/>
    <x v="10"/>
    <n v="2015"/>
    <x v="0"/>
    <n v="8945.57"/>
    <n v="1817.04"/>
    <n v="0"/>
  </r>
  <r>
    <n v="151318"/>
    <n v="13"/>
    <x v="10"/>
    <n v="2015"/>
    <x v="0"/>
    <n v="63650"/>
    <n v="10812.88"/>
    <n v="0"/>
  </r>
  <r>
    <n v="151321"/>
    <n v="13"/>
    <x v="10"/>
    <n v="2015"/>
    <x v="0"/>
    <n v="53028.76"/>
    <n v="11701.75"/>
    <n v="0"/>
  </r>
  <r>
    <n v="151323"/>
    <n v="13"/>
    <x v="10"/>
    <n v="2015"/>
    <x v="0"/>
    <n v="130412.44"/>
    <n v="25799.64"/>
    <n v="0"/>
  </r>
  <r>
    <n v="151325"/>
    <n v="13"/>
    <x v="10"/>
    <n v="2015"/>
    <x v="0"/>
    <n v="100581.08"/>
    <n v="19536.95"/>
    <n v="0"/>
  </r>
  <r>
    <n v="151326"/>
    <n v="13"/>
    <x v="10"/>
    <n v="2015"/>
    <x v="0"/>
    <n v="91323.9"/>
    <n v="16961.3"/>
    <n v="0"/>
  </r>
  <r>
    <n v="151329"/>
    <n v="13"/>
    <x v="10"/>
    <n v="2015"/>
    <x v="0"/>
    <n v="32874"/>
    <n v="4371.21"/>
    <n v="0"/>
  </r>
  <r>
    <n v="151331"/>
    <n v="13"/>
    <x v="10"/>
    <n v="2015"/>
    <x v="0"/>
    <n v="39210.14"/>
    <n v="6524.47"/>
    <n v="0"/>
  </r>
  <r>
    <n v="151332"/>
    <n v="13"/>
    <x v="10"/>
    <n v="2015"/>
    <x v="0"/>
    <n v="13869"/>
    <n v="2427.14"/>
    <n v="0"/>
  </r>
  <r>
    <n v="151333"/>
    <n v="13"/>
    <x v="10"/>
    <n v="2015"/>
    <x v="0"/>
    <n v="11441.46"/>
    <n v="2060.65"/>
    <n v="0"/>
  </r>
  <r>
    <n v="151334"/>
    <n v="13"/>
    <x v="10"/>
    <n v="2015"/>
    <x v="0"/>
    <n v="59003.78"/>
    <n v="10694.65"/>
    <n v="0"/>
  </r>
  <r>
    <n v="151337"/>
    <n v="13"/>
    <x v="10"/>
    <n v="2015"/>
    <x v="0"/>
    <n v="41637.78"/>
    <n v="10686.65"/>
    <n v="0"/>
  </r>
  <r>
    <n v="151339"/>
    <n v="13"/>
    <x v="10"/>
    <n v="2015"/>
    <x v="0"/>
    <n v="110091.83"/>
    <n v="28693.88"/>
    <n v="0"/>
  </r>
  <r>
    <n v="151345"/>
    <n v="13"/>
    <x v="10"/>
    <n v="2015"/>
    <x v="0"/>
    <n v="21181.52"/>
    <n v="6089.68"/>
    <n v="0"/>
  </r>
  <r>
    <n v="151347"/>
    <n v="13"/>
    <x v="10"/>
    <n v="2015"/>
    <x v="0"/>
    <n v="21204.62"/>
    <n v="6098.93"/>
    <n v="0"/>
  </r>
  <r>
    <n v="151348"/>
    <n v="13"/>
    <x v="10"/>
    <n v="2015"/>
    <x v="0"/>
    <n v="61033"/>
    <n v="14262.14"/>
    <n v="0"/>
  </r>
  <r>
    <n v="151355"/>
    <n v="13"/>
    <x v="10"/>
    <n v="2015"/>
    <x v="0"/>
    <n v="20986"/>
    <n v="3580.94"/>
    <n v="0"/>
  </r>
  <r>
    <n v="151356"/>
    <n v="13"/>
    <x v="10"/>
    <n v="2015"/>
    <x v="0"/>
    <n v="14908.77"/>
    <n v="2363.7800000000002"/>
    <n v="0"/>
  </r>
  <r>
    <n v="151359"/>
    <n v="13"/>
    <x v="10"/>
    <n v="2015"/>
    <x v="0"/>
    <n v="18033.36"/>
    <n v="3971.71"/>
    <n v="0"/>
  </r>
  <r>
    <n v="151363"/>
    <n v="13"/>
    <x v="10"/>
    <n v="2015"/>
    <x v="0"/>
    <n v="29339.46"/>
    <n v="5043.5"/>
    <n v="0"/>
  </r>
  <r>
    <n v="151365"/>
    <n v="13"/>
    <x v="10"/>
    <n v="2015"/>
    <x v="0"/>
    <n v="61788.03"/>
    <n v="15692.31"/>
    <n v="0"/>
  </r>
  <r>
    <n v="151368"/>
    <n v="13"/>
    <x v="10"/>
    <n v="2015"/>
    <x v="0"/>
    <n v="22337.64"/>
    <n v="3292.21"/>
    <n v="0"/>
  </r>
  <r>
    <n v="151369"/>
    <n v="13"/>
    <x v="10"/>
    <n v="2015"/>
    <x v="0"/>
    <n v="15718.26"/>
    <n v="2825.92"/>
    <n v="0"/>
  </r>
  <r>
    <n v="151370"/>
    <n v="13"/>
    <x v="10"/>
    <n v="2015"/>
    <x v="0"/>
    <n v="43236.91"/>
    <n v="11432.39"/>
    <n v="0"/>
  </r>
  <r>
    <n v="151371"/>
    <n v="13"/>
    <x v="10"/>
    <n v="2015"/>
    <x v="0"/>
    <n v="37151.25"/>
    <n v="10219.18"/>
    <n v="0"/>
  </r>
  <r>
    <n v="151372"/>
    <n v="13"/>
    <x v="10"/>
    <n v="2015"/>
    <x v="0"/>
    <n v="44011"/>
    <n v="7479.47"/>
    <n v="0"/>
  </r>
  <r>
    <n v="151373"/>
    <n v="13"/>
    <x v="10"/>
    <n v="2015"/>
    <x v="0"/>
    <n v="51422.93"/>
    <n v="11777.97"/>
    <n v="0"/>
  </r>
  <r>
    <n v="151376"/>
    <n v="13"/>
    <x v="10"/>
    <n v="2015"/>
    <x v="0"/>
    <n v="22084"/>
    <n v="6221.74"/>
    <n v="0"/>
  </r>
  <r>
    <n v="151377"/>
    <n v="13"/>
    <x v="10"/>
    <n v="2015"/>
    <x v="0"/>
    <n v="9734.57"/>
    <n v="1933.05"/>
    <n v="0"/>
  </r>
  <r>
    <n v="151379"/>
    <n v="13"/>
    <x v="10"/>
    <n v="2015"/>
    <x v="0"/>
    <n v="276871.14"/>
    <n v="57183.99"/>
    <n v="0"/>
  </r>
  <r>
    <n v="151380"/>
    <n v="13"/>
    <x v="10"/>
    <n v="2015"/>
    <x v="0"/>
    <n v="53178.06"/>
    <n v="12203.31"/>
    <n v="0"/>
  </r>
  <r>
    <n v="151381"/>
    <n v="13"/>
    <x v="10"/>
    <n v="2015"/>
    <x v="0"/>
    <n v="22253.47"/>
    <n v="6766.83"/>
    <n v="0"/>
  </r>
  <r>
    <n v="151383"/>
    <n v="13"/>
    <x v="10"/>
    <n v="2015"/>
    <x v="0"/>
    <n v="21181.19"/>
    <n v="6089.55"/>
    <n v="0"/>
  </r>
  <r>
    <n v="151384"/>
    <n v="13"/>
    <x v="10"/>
    <n v="2015"/>
    <x v="0"/>
    <n v="26819"/>
    <n v="6917.96"/>
    <n v="0"/>
  </r>
  <r>
    <n v="151385"/>
    <n v="13"/>
    <x v="10"/>
    <n v="2015"/>
    <x v="0"/>
    <n v="19326"/>
    <n v="2798.35"/>
    <n v="0"/>
  </r>
  <r>
    <n v="151386"/>
    <n v="13"/>
    <x v="10"/>
    <n v="2015"/>
    <x v="0"/>
    <n v="18559.14"/>
    <n v="3554.63"/>
    <n v="0"/>
  </r>
  <r>
    <n v="151387"/>
    <n v="13"/>
    <x v="10"/>
    <n v="2015"/>
    <x v="0"/>
    <n v="28706.52"/>
    <n v="7540.81"/>
    <n v="0"/>
  </r>
  <r>
    <n v="151389"/>
    <n v="13"/>
    <x v="10"/>
    <n v="2015"/>
    <x v="0"/>
    <n v="133218.75"/>
    <n v="22974.84"/>
    <n v="0"/>
  </r>
  <r>
    <n v="151390"/>
    <n v="13"/>
    <x v="10"/>
    <n v="2015"/>
    <x v="0"/>
    <n v="53866.28"/>
    <n v="14191.16"/>
    <n v="0"/>
  </r>
  <r>
    <n v="151394"/>
    <n v="13"/>
    <x v="10"/>
    <n v="2015"/>
    <x v="0"/>
    <n v="9495.57"/>
    <n v="1897.91"/>
    <n v="0"/>
  </r>
  <r>
    <n v="151395"/>
    <n v="13"/>
    <x v="10"/>
    <n v="2015"/>
    <x v="0"/>
    <n v="27821"/>
    <n v="6054.35"/>
    <n v="0"/>
  </r>
  <r>
    <n v="151398"/>
    <n v="13"/>
    <x v="10"/>
    <n v="2015"/>
    <x v="0"/>
    <n v="11382.24"/>
    <n v="2200.96"/>
    <n v="0"/>
  </r>
  <r>
    <n v="151399"/>
    <n v="13"/>
    <x v="10"/>
    <n v="2015"/>
    <x v="0"/>
    <n v="19060.57"/>
    <n v="3791.7"/>
    <n v="0"/>
  </r>
  <r>
    <n v="151400"/>
    <n v="13"/>
    <x v="10"/>
    <n v="2015"/>
    <x v="0"/>
    <n v="18215.57"/>
    <n v="3667.46"/>
    <n v="0"/>
  </r>
  <r>
    <n v="151401"/>
    <n v="13"/>
    <x v="10"/>
    <n v="2015"/>
    <x v="0"/>
    <n v="21497.360000000001"/>
    <n v="6216.14"/>
    <n v="0"/>
  </r>
  <r>
    <n v="151402"/>
    <n v="13"/>
    <x v="10"/>
    <n v="2015"/>
    <x v="0"/>
    <n v="22239.91"/>
    <n v="6761.4"/>
    <n v="0"/>
  </r>
  <r>
    <n v="151404"/>
    <n v="13"/>
    <x v="10"/>
    <n v="2015"/>
    <x v="0"/>
    <n v="29841.43"/>
    <n v="7747.18"/>
    <n v="0"/>
  </r>
  <r>
    <n v="151407"/>
    <n v="13"/>
    <x v="10"/>
    <n v="2015"/>
    <x v="0"/>
    <n v="9495.57"/>
    <n v="1897.91"/>
    <n v="0"/>
  </r>
  <r>
    <n v="151409"/>
    <n v="13"/>
    <x v="10"/>
    <n v="2015"/>
    <x v="0"/>
    <n v="23766.1"/>
    <n v="6955.2"/>
    <n v="0"/>
  </r>
  <r>
    <n v="151410"/>
    <n v="13"/>
    <x v="10"/>
    <n v="2015"/>
    <x v="0"/>
    <n v="28753.88"/>
    <n v="7559.77"/>
    <n v="0"/>
  </r>
  <r>
    <n v="151416"/>
    <n v="13"/>
    <x v="10"/>
    <n v="2015"/>
    <x v="0"/>
    <n v="36569.18"/>
    <n v="10134.23"/>
    <n v="0"/>
  </r>
  <r>
    <n v="151417"/>
    <n v="13"/>
    <x v="10"/>
    <n v="2015"/>
    <x v="0"/>
    <n v="21202.1"/>
    <n v="6097.92"/>
    <n v="0"/>
  </r>
  <r>
    <n v="151419"/>
    <n v="13"/>
    <x v="10"/>
    <n v="2015"/>
    <x v="0"/>
    <n v="33166.21"/>
    <n v="5655.73"/>
    <n v="0"/>
  </r>
  <r>
    <n v="151422"/>
    <n v="13"/>
    <x v="10"/>
    <n v="2015"/>
    <x v="0"/>
    <n v="37110.76"/>
    <n v="10177.98"/>
    <n v="0"/>
  </r>
  <r>
    <n v="151423"/>
    <n v="13"/>
    <x v="10"/>
    <n v="2015"/>
    <x v="0"/>
    <n v="22128"/>
    <n v="6222.25"/>
    <n v="0"/>
  </r>
  <r>
    <n v="151424"/>
    <n v="13"/>
    <x v="10"/>
    <n v="2015"/>
    <x v="0"/>
    <n v="10089.57"/>
    <n v="1985.25"/>
    <n v="0"/>
  </r>
  <r>
    <n v="151425"/>
    <n v="13"/>
    <x v="10"/>
    <n v="2015"/>
    <x v="0"/>
    <n v="21074.62"/>
    <n v="6073.86"/>
    <n v="0"/>
  </r>
  <r>
    <n v="151427"/>
    <n v="13"/>
    <x v="10"/>
    <n v="2015"/>
    <x v="0"/>
    <n v="9495.57"/>
    <n v="1897.91"/>
    <n v="0"/>
  </r>
  <r>
    <n v="151428"/>
    <n v="13"/>
    <x v="10"/>
    <n v="2015"/>
    <x v="0"/>
    <n v="23227.62"/>
    <n v="6396.38"/>
    <n v="0"/>
  </r>
  <r>
    <n v="151429"/>
    <n v="13"/>
    <x v="10"/>
    <n v="2015"/>
    <x v="0"/>
    <n v="37927.86"/>
    <n v="10544.91"/>
    <n v="0"/>
  </r>
  <r>
    <n v="151433"/>
    <n v="13"/>
    <x v="10"/>
    <n v="2015"/>
    <x v="0"/>
    <n v="25954.1"/>
    <n v="5454.51"/>
    <n v="0"/>
  </r>
  <r>
    <n v="151434"/>
    <n v="13"/>
    <x v="10"/>
    <n v="2015"/>
    <x v="0"/>
    <n v="9416.91"/>
    <n v="1875.54"/>
    <n v="0"/>
  </r>
  <r>
    <n v="151435"/>
    <n v="13"/>
    <x v="10"/>
    <n v="2015"/>
    <x v="0"/>
    <n v="66327.41"/>
    <n v="16791.93"/>
    <n v="0"/>
  </r>
  <r>
    <n v="151441"/>
    <n v="13"/>
    <x v="10"/>
    <n v="2015"/>
    <x v="0"/>
    <n v="28856.01"/>
    <n v="7600.66"/>
    <n v="0"/>
  </r>
  <r>
    <n v="151443"/>
    <n v="13"/>
    <x v="10"/>
    <n v="2015"/>
    <x v="0"/>
    <n v="34663.56"/>
    <n v="9846.49"/>
    <n v="0"/>
  </r>
  <r>
    <n v="151444"/>
    <n v="13"/>
    <x v="10"/>
    <n v="2015"/>
    <x v="0"/>
    <n v="39988.06"/>
    <n v="8856.99"/>
    <n v="0"/>
  </r>
  <r>
    <n v="151446"/>
    <n v="13"/>
    <x v="10"/>
    <n v="2015"/>
    <x v="0"/>
    <n v="17534.79"/>
    <n v="2695.52"/>
    <n v="0"/>
  </r>
  <r>
    <n v="151447"/>
    <n v="13"/>
    <x v="10"/>
    <n v="2015"/>
    <x v="0"/>
    <n v="42276.02"/>
    <n v="11299.72"/>
    <n v="0"/>
  </r>
  <r>
    <n v="151448"/>
    <n v="13"/>
    <x v="10"/>
    <n v="2015"/>
    <x v="0"/>
    <n v="21204.62"/>
    <n v="6098.93"/>
    <n v="0"/>
  </r>
  <r>
    <n v="151449"/>
    <n v="13"/>
    <x v="10"/>
    <n v="2015"/>
    <x v="0"/>
    <n v="16140.57"/>
    <n v="3118.66"/>
    <n v="0"/>
  </r>
  <r>
    <n v="151450"/>
    <n v="13"/>
    <x v="10"/>
    <n v="2015"/>
    <x v="0"/>
    <n v="9495.57"/>
    <n v="1897.91"/>
    <n v="0"/>
  </r>
  <r>
    <n v="151452"/>
    <n v="13"/>
    <x v="10"/>
    <n v="2015"/>
    <x v="0"/>
    <n v="55713.67"/>
    <n v="13832.2"/>
    <n v="0"/>
  </r>
  <r>
    <n v="151454"/>
    <n v="13"/>
    <x v="10"/>
    <n v="2015"/>
    <x v="0"/>
    <n v="60436.92"/>
    <n v="18833.45"/>
    <n v="0"/>
  </r>
  <r>
    <n v="151455"/>
    <n v="13"/>
    <x v="10"/>
    <n v="2015"/>
    <x v="0"/>
    <n v="23321.77"/>
    <n v="3242.22"/>
    <n v="0"/>
  </r>
  <r>
    <n v="151457"/>
    <n v="13"/>
    <x v="10"/>
    <n v="2015"/>
    <x v="0"/>
    <n v="21327.89"/>
    <n v="6148.28"/>
    <n v="0"/>
  </r>
  <r>
    <n v="151459"/>
    <n v="13"/>
    <x v="10"/>
    <n v="2015"/>
    <x v="0"/>
    <n v="10765.91"/>
    <n v="2073.89"/>
    <n v="0"/>
  </r>
  <r>
    <n v="151460"/>
    <n v="13"/>
    <x v="10"/>
    <n v="2015"/>
    <x v="0"/>
    <n v="24633.25"/>
    <n v="2980.36"/>
    <n v="0"/>
  </r>
  <r>
    <n v="151461"/>
    <n v="13"/>
    <x v="10"/>
    <n v="2015"/>
    <x v="0"/>
    <n v="14369.57"/>
    <n v="2858.26"/>
    <n v="0"/>
  </r>
  <r>
    <n v="151465"/>
    <n v="13"/>
    <x v="10"/>
    <n v="2015"/>
    <x v="0"/>
    <n v="10009.57"/>
    <n v="1973.49"/>
    <n v="0"/>
  </r>
  <r>
    <n v="151467"/>
    <n v="13"/>
    <x v="10"/>
    <n v="2015"/>
    <x v="0"/>
    <n v="21337.43"/>
    <n v="6152.1"/>
    <n v="0"/>
  </r>
  <r>
    <n v="151469"/>
    <n v="13"/>
    <x v="10"/>
    <n v="2015"/>
    <x v="0"/>
    <n v="22037"/>
    <n v="4158.07"/>
    <n v="0"/>
  </r>
  <r>
    <n v="151472"/>
    <n v="13"/>
    <x v="10"/>
    <n v="2015"/>
    <x v="0"/>
    <n v="10009.57"/>
    <n v="1973.49"/>
    <n v="0"/>
  </r>
  <r>
    <n v="151475"/>
    <n v="13"/>
    <x v="10"/>
    <n v="2015"/>
    <x v="0"/>
    <n v="31961.62"/>
    <n v="8561.0400000000009"/>
    <n v="0"/>
  </r>
  <r>
    <n v="151476"/>
    <n v="13"/>
    <x v="10"/>
    <n v="2015"/>
    <x v="0"/>
    <n v="13855.57"/>
    <n v="2782.68"/>
    <n v="0"/>
  </r>
  <r>
    <n v="151477"/>
    <n v="13"/>
    <x v="10"/>
    <n v="2015"/>
    <x v="0"/>
    <n v="9495.57"/>
    <n v="1897.91"/>
    <n v="0"/>
  </r>
  <r>
    <n v="151479"/>
    <n v="13"/>
    <x v="10"/>
    <n v="2015"/>
    <x v="0"/>
    <n v="298453.3"/>
    <n v="64752.04"/>
    <n v="0"/>
  </r>
  <r>
    <n v="151480"/>
    <n v="13"/>
    <x v="10"/>
    <n v="2015"/>
    <x v="0"/>
    <n v="76649.91"/>
    <n v="15735.02"/>
    <n v="0"/>
  </r>
  <r>
    <n v="151481"/>
    <n v="13"/>
    <x v="10"/>
    <n v="2015"/>
    <x v="0"/>
    <n v="28831.62"/>
    <n v="7565.05"/>
    <n v="0"/>
  </r>
  <r>
    <n v="151482"/>
    <n v="13"/>
    <x v="10"/>
    <n v="2015"/>
    <x v="0"/>
    <n v="66083.8"/>
    <n v="10878.2"/>
    <n v="0"/>
  </r>
  <r>
    <n v="151486"/>
    <n v="13"/>
    <x v="10"/>
    <n v="2015"/>
    <x v="0"/>
    <n v="137087.06"/>
    <n v="27246.7"/>
    <n v="0"/>
  </r>
  <r>
    <n v="151490"/>
    <n v="13"/>
    <x v="10"/>
    <n v="2015"/>
    <x v="0"/>
    <n v="9177.91"/>
    <n v="1840.4"/>
    <n v="0"/>
  </r>
  <r>
    <n v="151492"/>
    <n v="13"/>
    <x v="10"/>
    <n v="2015"/>
    <x v="0"/>
    <n v="328594.59000000003"/>
    <n v="86776.81"/>
    <n v="0"/>
  </r>
  <r>
    <n v="151495"/>
    <n v="13"/>
    <x v="10"/>
    <n v="2015"/>
    <x v="0"/>
    <n v="14094.57"/>
    <n v="2817.83"/>
    <n v="0"/>
  </r>
  <r>
    <n v="151496"/>
    <n v="13"/>
    <x v="10"/>
    <n v="2015"/>
    <x v="0"/>
    <n v="13855.57"/>
    <n v="2782.68"/>
    <n v="0"/>
  </r>
  <r>
    <n v="151499"/>
    <n v="13"/>
    <x v="10"/>
    <n v="2015"/>
    <x v="0"/>
    <n v="100842.53"/>
    <n v="19616.240000000002"/>
    <n v="0"/>
  </r>
  <r>
    <n v="151504"/>
    <n v="13"/>
    <x v="10"/>
    <n v="2015"/>
    <x v="0"/>
    <n v="43702.68"/>
    <n v="11517.51"/>
    <n v="0"/>
  </r>
  <r>
    <n v="151505"/>
    <n v="13"/>
    <x v="10"/>
    <n v="2015"/>
    <x v="0"/>
    <n v="28636.52"/>
    <n v="5284.39"/>
    <n v="0"/>
  </r>
  <r>
    <n v="151507"/>
    <n v="13"/>
    <x v="10"/>
    <n v="2015"/>
    <x v="0"/>
    <n v="30977.91"/>
    <n v="6264.26"/>
    <n v="0"/>
  </r>
  <r>
    <n v="151508"/>
    <n v="13"/>
    <x v="10"/>
    <n v="2015"/>
    <x v="0"/>
    <n v="30373.3"/>
    <n v="5398.01"/>
    <n v="0"/>
  </r>
  <r>
    <n v="151509"/>
    <n v="13"/>
    <x v="10"/>
    <n v="2015"/>
    <x v="0"/>
    <n v="30766.19"/>
    <n v="5241.47"/>
    <n v="0"/>
  </r>
  <r>
    <n v="151511"/>
    <n v="13"/>
    <x v="10"/>
    <n v="2015"/>
    <x v="0"/>
    <n v="112834.56"/>
    <n v="28003.51"/>
    <n v="0"/>
  </r>
  <r>
    <n v="151512"/>
    <n v="13"/>
    <x v="10"/>
    <n v="2015"/>
    <x v="0"/>
    <n v="21593"/>
    <n v="3615.17"/>
    <n v="0"/>
  </r>
  <r>
    <n v="151516"/>
    <n v="13"/>
    <x v="10"/>
    <n v="2015"/>
    <x v="0"/>
    <n v="24083"/>
    <n v="3850.01"/>
    <n v="0"/>
  </r>
  <r>
    <n v="151517"/>
    <n v="13"/>
    <x v="10"/>
    <n v="2015"/>
    <x v="0"/>
    <n v="21337.43"/>
    <n v="6152.1"/>
    <n v="0"/>
  </r>
  <r>
    <n v="151518"/>
    <n v="13"/>
    <x v="10"/>
    <n v="2015"/>
    <x v="0"/>
    <n v="21932.62"/>
    <n v="4093.87"/>
    <n v="0"/>
  </r>
  <r>
    <n v="151519"/>
    <n v="13"/>
    <x v="10"/>
    <n v="2015"/>
    <x v="0"/>
    <n v="20994.92"/>
    <n v="4996.51"/>
    <n v="0"/>
  </r>
  <r>
    <n v="151524"/>
    <n v="13"/>
    <x v="10"/>
    <n v="2015"/>
    <x v="0"/>
    <n v="32983.72"/>
    <n v="6237.11"/>
    <n v="0"/>
  </r>
  <r>
    <n v="151525"/>
    <n v="13"/>
    <x v="10"/>
    <n v="2015"/>
    <x v="0"/>
    <n v="9495.57"/>
    <n v="1897.91"/>
    <n v="0"/>
  </r>
  <r>
    <n v="151527"/>
    <n v="13"/>
    <x v="10"/>
    <n v="2015"/>
    <x v="0"/>
    <n v="14676"/>
    <n v="2569.33"/>
    <n v="0"/>
  </r>
  <r>
    <n v="151528"/>
    <n v="13"/>
    <x v="10"/>
    <n v="2015"/>
    <x v="0"/>
    <n v="53280"/>
    <n v="9034.66"/>
    <n v="0"/>
  </r>
  <r>
    <n v="151530"/>
    <n v="13"/>
    <x v="10"/>
    <n v="2015"/>
    <x v="0"/>
    <n v="14369.57"/>
    <n v="2858.26"/>
    <n v="0"/>
  </r>
  <r>
    <n v="151534"/>
    <n v="13"/>
    <x v="10"/>
    <n v="2015"/>
    <x v="0"/>
    <n v="21184.84"/>
    <n v="6117.99"/>
    <n v="0"/>
  </r>
  <r>
    <n v="151535"/>
    <n v="13"/>
    <x v="10"/>
    <n v="2015"/>
    <x v="0"/>
    <n v="21204.62"/>
    <n v="6098.93"/>
    <n v="0"/>
  </r>
  <r>
    <n v="151537"/>
    <n v="13"/>
    <x v="10"/>
    <n v="2015"/>
    <x v="0"/>
    <n v="47743.94"/>
    <n v="12680.58"/>
    <n v="0"/>
  </r>
  <r>
    <n v="151547"/>
    <n v="13"/>
    <x v="10"/>
    <n v="2015"/>
    <x v="0"/>
    <n v="36656.36"/>
    <n v="10414.07"/>
    <n v="0"/>
  </r>
  <r>
    <n v="151548"/>
    <n v="13"/>
    <x v="10"/>
    <n v="2015"/>
    <x v="0"/>
    <n v="44302.3"/>
    <n v="11595.95"/>
    <n v="0"/>
  </r>
  <r>
    <n v="151549"/>
    <n v="13"/>
    <x v="10"/>
    <n v="2015"/>
    <x v="0"/>
    <n v="7825"/>
    <n v="1472.34"/>
    <n v="0"/>
  </r>
  <r>
    <n v="151555"/>
    <n v="13"/>
    <x v="10"/>
    <n v="2015"/>
    <x v="0"/>
    <n v="105795.18"/>
    <n v="18658"/>
    <n v="0"/>
  </r>
  <r>
    <n v="151557"/>
    <n v="13"/>
    <x v="10"/>
    <n v="2015"/>
    <x v="0"/>
    <n v="9734.57"/>
    <n v="1933.05"/>
    <n v="0"/>
  </r>
  <r>
    <n v="151558"/>
    <n v="13"/>
    <x v="10"/>
    <n v="2015"/>
    <x v="0"/>
    <n v="59961.79"/>
    <n v="10237.379999999999"/>
    <n v="0"/>
  </r>
  <r>
    <n v="151563"/>
    <n v="13"/>
    <x v="10"/>
    <n v="2015"/>
    <x v="0"/>
    <n v="24135.08"/>
    <n v="6611"/>
    <n v="0"/>
  </r>
  <r>
    <n v="151564"/>
    <n v="13"/>
    <x v="10"/>
    <n v="2015"/>
    <x v="0"/>
    <n v="24142.02"/>
    <n v="6003.89"/>
    <n v="0"/>
  </r>
  <r>
    <n v="151565"/>
    <n v="13"/>
    <x v="10"/>
    <n v="2015"/>
    <x v="0"/>
    <n v="9452.91"/>
    <n v="1880.83"/>
    <n v="0"/>
  </r>
  <r>
    <n v="151566"/>
    <n v="13"/>
    <x v="10"/>
    <n v="2015"/>
    <x v="0"/>
    <n v="21334.91"/>
    <n v="6151.1"/>
    <n v="0"/>
  </r>
  <r>
    <n v="151567"/>
    <n v="13"/>
    <x v="10"/>
    <n v="2015"/>
    <x v="0"/>
    <n v="20553.57"/>
    <n v="4011.23"/>
    <n v="0"/>
  </r>
  <r>
    <n v="151569"/>
    <n v="13"/>
    <x v="10"/>
    <n v="2015"/>
    <x v="0"/>
    <n v="175296.44"/>
    <n v="35968.81"/>
    <n v="0"/>
  </r>
  <r>
    <n v="151570"/>
    <n v="13"/>
    <x v="10"/>
    <n v="2015"/>
    <x v="0"/>
    <n v="58257.45"/>
    <n v="11780.5"/>
    <n v="0"/>
  </r>
  <r>
    <n v="151571"/>
    <n v="13"/>
    <x v="10"/>
    <n v="2015"/>
    <x v="0"/>
    <n v="31352.62"/>
    <n v="8471.49"/>
    <n v="0"/>
  </r>
  <r>
    <n v="151572"/>
    <n v="13"/>
    <x v="10"/>
    <n v="2015"/>
    <x v="0"/>
    <n v="19644.57"/>
    <n v="3877.57"/>
    <n v="0"/>
  </r>
  <r>
    <n v="151575"/>
    <n v="13"/>
    <x v="10"/>
    <n v="2015"/>
    <x v="0"/>
    <n v="21910.62"/>
    <n v="6196.78"/>
    <n v="0"/>
  </r>
  <r>
    <n v="151577"/>
    <n v="13"/>
    <x v="10"/>
    <n v="2015"/>
    <x v="0"/>
    <n v="21179"/>
    <n v="6088.67"/>
    <n v="0"/>
  </r>
  <r>
    <n v="151578"/>
    <n v="13"/>
    <x v="10"/>
    <n v="2015"/>
    <x v="0"/>
    <n v="95968.51"/>
    <n v="17089.78"/>
    <n v="0"/>
  </r>
  <r>
    <n v="151580"/>
    <n v="13"/>
    <x v="10"/>
    <n v="2015"/>
    <x v="0"/>
    <n v="44616.27"/>
    <n v="10893"/>
    <n v="0"/>
  </r>
  <r>
    <n v="151581"/>
    <n v="13"/>
    <x v="10"/>
    <n v="2015"/>
    <x v="0"/>
    <n v="25764.16"/>
    <n v="6853.11"/>
    <n v="0"/>
  </r>
  <r>
    <n v="151583"/>
    <n v="13"/>
    <x v="10"/>
    <n v="2015"/>
    <x v="0"/>
    <n v="16171.57"/>
    <n v="3278.32"/>
    <n v="0"/>
  </r>
  <r>
    <n v="151588"/>
    <n v="13"/>
    <x v="10"/>
    <n v="2015"/>
    <x v="0"/>
    <n v="18898.57"/>
    <n v="3767.88"/>
    <n v="0"/>
  </r>
  <r>
    <n v="151590"/>
    <n v="13"/>
    <x v="10"/>
    <n v="2015"/>
    <x v="0"/>
    <n v="33718.959999999999"/>
    <n v="9682.3799999999992"/>
    <n v="0"/>
  </r>
  <r>
    <n v="151594"/>
    <n v="13"/>
    <x v="10"/>
    <n v="2015"/>
    <x v="0"/>
    <n v="9177.91"/>
    <n v="1840.4"/>
    <n v="0"/>
  </r>
  <r>
    <n v="151598"/>
    <n v="13"/>
    <x v="10"/>
    <n v="2015"/>
    <x v="0"/>
    <n v="14452.1"/>
    <n v="4754.79"/>
    <n v="0"/>
  </r>
  <r>
    <n v="151601"/>
    <n v="13"/>
    <x v="10"/>
    <n v="2015"/>
    <x v="0"/>
    <n v="117970"/>
    <n v="21767.5"/>
    <n v="0"/>
  </r>
  <r>
    <n v="151602"/>
    <n v="13"/>
    <x v="10"/>
    <n v="2015"/>
    <x v="0"/>
    <n v="11514.92"/>
    <n v="2138.84"/>
    <n v="0"/>
  </r>
  <r>
    <n v="151603"/>
    <n v="13"/>
    <x v="10"/>
    <n v="2015"/>
    <x v="0"/>
    <n v="31127.41"/>
    <n v="7584.77"/>
    <n v="0"/>
  </r>
  <r>
    <n v="151605"/>
    <n v="13"/>
    <x v="10"/>
    <n v="2015"/>
    <x v="0"/>
    <n v="37483.18"/>
    <n v="8143.29"/>
    <n v="0"/>
  </r>
  <r>
    <n v="151606"/>
    <n v="13"/>
    <x v="10"/>
    <n v="2015"/>
    <x v="0"/>
    <n v="9220.57"/>
    <n v="1857.48"/>
    <n v="0"/>
  </r>
  <r>
    <n v="151608"/>
    <n v="13"/>
    <x v="10"/>
    <n v="2015"/>
    <x v="0"/>
    <n v="28729.62"/>
    <n v="7550.06"/>
    <n v="0"/>
  </r>
  <r>
    <n v="151611"/>
    <n v="13"/>
    <x v="10"/>
    <n v="2015"/>
    <x v="0"/>
    <n v="18172.91"/>
    <n v="3650.38"/>
    <n v="0"/>
  </r>
  <r>
    <n v="151612"/>
    <n v="13"/>
    <x v="10"/>
    <n v="2015"/>
    <x v="0"/>
    <n v="39756.57"/>
    <n v="6597.34"/>
    <n v="0"/>
  </r>
  <r>
    <n v="151613"/>
    <n v="13"/>
    <x v="10"/>
    <n v="2015"/>
    <x v="0"/>
    <n v="172517.22"/>
    <n v="35560.839999999997"/>
    <n v="0"/>
  </r>
  <r>
    <n v="151614"/>
    <n v="13"/>
    <x v="10"/>
    <n v="2015"/>
    <x v="0"/>
    <n v="33844.92"/>
    <n v="9821.67"/>
    <n v="0"/>
  </r>
  <r>
    <n v="151615"/>
    <n v="13"/>
    <x v="10"/>
    <n v="2015"/>
    <x v="0"/>
    <n v="11023.92"/>
    <n v="2005.5"/>
    <n v="0"/>
  </r>
  <r>
    <n v="151616"/>
    <n v="13"/>
    <x v="10"/>
    <n v="2015"/>
    <x v="0"/>
    <n v="37982.629999999997"/>
    <n v="7369.19"/>
    <n v="0"/>
  </r>
  <r>
    <n v="151617"/>
    <n v="13"/>
    <x v="10"/>
    <n v="2015"/>
    <x v="0"/>
    <n v="5606.91"/>
    <n v="1071.6400000000001"/>
    <n v="0"/>
  </r>
  <r>
    <n v="151621"/>
    <n v="13"/>
    <x v="10"/>
    <n v="2015"/>
    <x v="0"/>
    <n v="36736.76"/>
    <n v="7983.49"/>
    <n v="0"/>
  </r>
  <r>
    <n v="151631"/>
    <n v="13"/>
    <x v="10"/>
    <n v="2015"/>
    <x v="0"/>
    <n v="49562.09"/>
    <n v="7993.88"/>
    <n v="0"/>
  </r>
  <r>
    <n v="151632"/>
    <n v="13"/>
    <x v="10"/>
    <n v="2015"/>
    <x v="0"/>
    <n v="114749.54"/>
    <n v="23814.93"/>
    <n v="0"/>
  </r>
  <r>
    <n v="151634"/>
    <n v="13"/>
    <x v="10"/>
    <n v="2015"/>
    <x v="0"/>
    <n v="36204.639999999999"/>
    <n v="10032.82"/>
    <n v="0"/>
  </r>
  <r>
    <n v="151637"/>
    <n v="13"/>
    <x v="10"/>
    <n v="2015"/>
    <x v="0"/>
    <n v="22086.52"/>
    <n v="6699.98"/>
    <n v="0"/>
  </r>
  <r>
    <n v="151638"/>
    <n v="13"/>
    <x v="10"/>
    <n v="2015"/>
    <x v="0"/>
    <n v="21197.89"/>
    <n v="6123.22"/>
    <n v="0"/>
  </r>
  <r>
    <n v="151645"/>
    <n v="13"/>
    <x v="10"/>
    <n v="2015"/>
    <x v="0"/>
    <n v="44287.17"/>
    <n v="11645.37"/>
    <n v="0"/>
  </r>
  <r>
    <n v="151646"/>
    <n v="13"/>
    <x v="10"/>
    <n v="2015"/>
    <x v="0"/>
    <n v="62946.78"/>
    <n v="12023.45"/>
    <n v="0"/>
  </r>
  <r>
    <n v="151648"/>
    <n v="13"/>
    <x v="10"/>
    <n v="2015"/>
    <x v="0"/>
    <n v="22019.64"/>
    <n v="6304.66"/>
    <n v="0"/>
  </r>
  <r>
    <n v="151652"/>
    <n v="13"/>
    <x v="10"/>
    <n v="2015"/>
    <x v="0"/>
    <n v="11908.36"/>
    <n v="3012.27"/>
    <n v="0"/>
  </r>
  <r>
    <n v="151653"/>
    <n v="13"/>
    <x v="10"/>
    <n v="2015"/>
    <x v="0"/>
    <n v="10009.57"/>
    <n v="1973.49"/>
    <n v="0"/>
  </r>
  <r>
    <n v="151654"/>
    <n v="13"/>
    <x v="10"/>
    <n v="2015"/>
    <x v="0"/>
    <n v="58518.11"/>
    <n v="15011.94"/>
    <n v="0"/>
  </r>
  <r>
    <n v="151657"/>
    <n v="13"/>
    <x v="10"/>
    <n v="2015"/>
    <x v="0"/>
    <n v="24273.9"/>
    <n v="4967.12"/>
    <n v="0"/>
  </r>
  <r>
    <n v="151658"/>
    <n v="13"/>
    <x v="10"/>
    <n v="2015"/>
    <x v="0"/>
    <n v="194795.87"/>
    <n v="41506.160000000003"/>
    <n v="0"/>
  </r>
  <r>
    <n v="151659"/>
    <n v="13"/>
    <x v="10"/>
    <n v="2015"/>
    <x v="0"/>
    <n v="97396.44"/>
    <n v="21402.73"/>
    <n v="0"/>
  </r>
  <r>
    <n v="151661"/>
    <n v="13"/>
    <x v="10"/>
    <n v="2015"/>
    <x v="0"/>
    <n v="40431.699999999997"/>
    <n v="10959.12"/>
    <n v="0"/>
  </r>
  <r>
    <n v="151665"/>
    <n v="13"/>
    <x v="10"/>
    <n v="2015"/>
    <x v="0"/>
    <n v="26995.200000000001"/>
    <n v="4653.8999999999996"/>
    <n v="0"/>
  </r>
  <r>
    <n v="151666"/>
    <n v="13"/>
    <x v="10"/>
    <n v="2015"/>
    <x v="0"/>
    <n v="33823"/>
    <n v="4683.66"/>
    <n v="0"/>
  </r>
  <r>
    <n v="151669"/>
    <n v="13"/>
    <x v="10"/>
    <n v="2015"/>
    <x v="0"/>
    <n v="10009.57"/>
    <n v="1973.49"/>
    <n v="0"/>
  </r>
  <r>
    <n v="151670"/>
    <n v="13"/>
    <x v="10"/>
    <n v="2015"/>
    <x v="0"/>
    <n v="55919.38"/>
    <n v="11245.5"/>
    <n v="0"/>
  </r>
  <r>
    <n v="151672"/>
    <n v="13"/>
    <x v="10"/>
    <n v="2015"/>
    <x v="0"/>
    <n v="37592.31"/>
    <n v="8359.58"/>
    <n v="0"/>
  </r>
  <r>
    <n v="151673"/>
    <n v="13"/>
    <x v="10"/>
    <n v="2015"/>
    <x v="0"/>
    <n v="56802.48"/>
    <n v="11124.11"/>
    <n v="0"/>
  </r>
  <r>
    <n v="151675"/>
    <n v="13"/>
    <x v="10"/>
    <n v="2015"/>
    <x v="0"/>
    <n v="27661.919999999998"/>
    <n v="4304.82"/>
    <n v="0"/>
  </r>
  <r>
    <n v="151676"/>
    <n v="13"/>
    <x v="10"/>
    <n v="2015"/>
    <x v="0"/>
    <n v="25814.48"/>
    <n v="6768.83"/>
    <n v="0"/>
  </r>
  <r>
    <n v="151678"/>
    <n v="13"/>
    <x v="10"/>
    <n v="2015"/>
    <x v="0"/>
    <n v="11435"/>
    <n v="2111.35"/>
    <n v="0"/>
  </r>
  <r>
    <n v="151683"/>
    <n v="13"/>
    <x v="10"/>
    <n v="2015"/>
    <x v="0"/>
    <n v="63093.49"/>
    <n v="17433.5"/>
    <n v="0"/>
  </r>
  <r>
    <n v="151686"/>
    <n v="13"/>
    <x v="10"/>
    <n v="2015"/>
    <x v="0"/>
    <n v="33773.120000000003"/>
    <n v="6447.96"/>
    <n v="0"/>
  </r>
  <r>
    <n v="151690"/>
    <n v="13"/>
    <x v="10"/>
    <n v="2015"/>
    <x v="0"/>
    <n v="9734.57"/>
    <n v="1933.05"/>
    <n v="0"/>
  </r>
  <r>
    <n v="151693"/>
    <n v="13"/>
    <x v="10"/>
    <n v="2015"/>
    <x v="0"/>
    <n v="67854.92"/>
    <n v="13467.27"/>
    <n v="0"/>
  </r>
  <r>
    <n v="151694"/>
    <n v="13"/>
    <x v="10"/>
    <n v="2015"/>
    <x v="0"/>
    <n v="179411.26"/>
    <n v="35898.370000000003"/>
    <n v="0"/>
  </r>
  <r>
    <n v="151696"/>
    <n v="13"/>
    <x v="10"/>
    <n v="2015"/>
    <x v="0"/>
    <n v="46969.4"/>
    <n v="8512.76"/>
    <n v="0"/>
  </r>
  <r>
    <n v="151697"/>
    <n v="13"/>
    <x v="10"/>
    <n v="2015"/>
    <x v="0"/>
    <n v="57340"/>
    <n v="12616.55"/>
    <n v="0"/>
  </r>
  <r>
    <n v="151698"/>
    <n v="13"/>
    <x v="10"/>
    <n v="2015"/>
    <x v="0"/>
    <n v="13618.92"/>
    <n v="2228.15"/>
    <n v="0"/>
  </r>
  <r>
    <n v="151708"/>
    <n v="13"/>
    <x v="10"/>
    <n v="2015"/>
    <x v="0"/>
    <n v="61661.74"/>
    <n v="10523.67"/>
    <n v="0"/>
  </r>
  <r>
    <n v="151709"/>
    <n v="13"/>
    <x v="10"/>
    <n v="2015"/>
    <x v="0"/>
    <n v="68846.22"/>
    <n v="8548.5"/>
    <n v="0"/>
  </r>
  <r>
    <n v="151713"/>
    <n v="13"/>
    <x v="10"/>
    <n v="2015"/>
    <x v="0"/>
    <n v="24721.77"/>
    <n v="4304.43"/>
    <n v="0"/>
  </r>
  <r>
    <n v="151714"/>
    <n v="13"/>
    <x v="10"/>
    <n v="2015"/>
    <x v="0"/>
    <n v="28729.62"/>
    <n v="7550.06"/>
    <n v="0"/>
  </r>
  <r>
    <n v="151716"/>
    <n v="13"/>
    <x v="10"/>
    <n v="2015"/>
    <x v="0"/>
    <n v="10009.57"/>
    <n v="1973.49"/>
    <n v="0"/>
  </r>
  <r>
    <n v="151717"/>
    <n v="13"/>
    <x v="10"/>
    <n v="2015"/>
    <x v="0"/>
    <n v="94798.34"/>
    <n v="23507.040000000001"/>
    <n v="0"/>
  </r>
  <r>
    <n v="151718"/>
    <n v="13"/>
    <x v="10"/>
    <n v="2015"/>
    <x v="0"/>
    <n v="16875.29"/>
    <n v="3313.71"/>
    <n v="0"/>
  </r>
  <r>
    <n v="151719"/>
    <n v="13"/>
    <x v="10"/>
    <n v="2015"/>
    <x v="0"/>
    <n v="18623.57"/>
    <n v="3727.45"/>
    <n v="0"/>
  </r>
  <r>
    <n v="151720"/>
    <n v="13"/>
    <x v="10"/>
    <n v="2015"/>
    <x v="0"/>
    <n v="17834.57"/>
    <n v="3611.44"/>
    <n v="0"/>
  </r>
  <r>
    <n v="151721"/>
    <n v="13"/>
    <x v="10"/>
    <n v="2015"/>
    <x v="0"/>
    <n v="31415.59"/>
    <n v="8456.17"/>
    <n v="0"/>
  </r>
  <r>
    <n v="151723"/>
    <n v="13"/>
    <x v="10"/>
    <n v="2015"/>
    <x v="0"/>
    <n v="14326.91"/>
    <n v="2841.18"/>
    <n v="0"/>
  </r>
  <r>
    <n v="151724"/>
    <n v="13"/>
    <x v="10"/>
    <n v="2015"/>
    <x v="0"/>
    <n v="104140.06"/>
    <n v="28105.49"/>
    <n v="0"/>
  </r>
  <r>
    <n v="151725"/>
    <n v="13"/>
    <x v="10"/>
    <n v="2015"/>
    <x v="0"/>
    <n v="37672.36"/>
    <n v="7237.81"/>
    <n v="0"/>
  </r>
  <r>
    <n v="151727"/>
    <n v="13"/>
    <x v="10"/>
    <n v="2015"/>
    <x v="0"/>
    <n v="18384.57"/>
    <n v="3692.31"/>
    <n v="0"/>
  </r>
  <r>
    <n v="151732"/>
    <n v="13"/>
    <x v="10"/>
    <n v="2015"/>
    <x v="0"/>
    <n v="9966.91"/>
    <n v="1956.41"/>
    <n v="0"/>
  </r>
  <r>
    <n v="151733"/>
    <n v="13"/>
    <x v="10"/>
    <n v="2015"/>
    <x v="0"/>
    <n v="38251.78"/>
    <n v="12015.64"/>
    <n v="0"/>
  </r>
  <r>
    <n v="151735"/>
    <n v="13"/>
    <x v="10"/>
    <n v="2015"/>
    <x v="0"/>
    <n v="686224.04"/>
    <n v="154034.99"/>
    <n v="0"/>
  </r>
  <r>
    <n v="151736"/>
    <n v="13"/>
    <x v="10"/>
    <n v="2015"/>
    <x v="0"/>
    <n v="79929.45"/>
    <n v="19393.080000000002"/>
    <n v="0"/>
  </r>
  <r>
    <n v="151738"/>
    <n v="13"/>
    <x v="10"/>
    <n v="2015"/>
    <x v="0"/>
    <n v="33300.33"/>
    <n v="9603.68"/>
    <n v="0"/>
  </r>
  <r>
    <n v="151741"/>
    <n v="13"/>
    <x v="10"/>
    <n v="2015"/>
    <x v="0"/>
    <n v="76029"/>
    <n v="13947.79"/>
    <n v="0"/>
  </r>
  <r>
    <n v="151742"/>
    <n v="13"/>
    <x v="10"/>
    <n v="2015"/>
    <x v="0"/>
    <n v="84815.86"/>
    <n v="19919.939999999999"/>
    <n v="0"/>
  </r>
  <r>
    <n v="151743"/>
    <n v="13"/>
    <x v="10"/>
    <n v="2015"/>
    <x v="0"/>
    <n v="143881.38"/>
    <n v="43915.29"/>
    <n v="0"/>
  </r>
  <r>
    <n v="151746"/>
    <n v="13"/>
    <x v="10"/>
    <n v="2015"/>
    <x v="0"/>
    <n v="45043.39"/>
    <n v="8172.66"/>
    <n v="0"/>
  </r>
  <r>
    <n v="151749"/>
    <n v="13"/>
    <x v="10"/>
    <n v="2015"/>
    <x v="0"/>
    <n v="13855.57"/>
    <n v="2782.68"/>
    <n v="0"/>
  </r>
  <r>
    <n v="151750"/>
    <n v="13"/>
    <x v="10"/>
    <n v="2015"/>
    <x v="0"/>
    <n v="32691.02"/>
    <n v="9448.6200000000008"/>
    <n v="0"/>
  </r>
  <r>
    <n v="151755"/>
    <n v="13"/>
    <x v="10"/>
    <n v="2015"/>
    <x v="0"/>
    <n v="167591.29999999999"/>
    <n v="33420.85"/>
    <n v="0"/>
  </r>
  <r>
    <n v="151759"/>
    <n v="13"/>
    <x v="10"/>
    <n v="2015"/>
    <x v="0"/>
    <n v="62165"/>
    <n v="10531.79"/>
    <n v="0"/>
  </r>
  <r>
    <n v="151760"/>
    <n v="13"/>
    <x v="10"/>
    <n v="2015"/>
    <x v="0"/>
    <n v="14524"/>
    <n v="4277.59"/>
    <n v="0"/>
  </r>
  <r>
    <n v="151764"/>
    <n v="13"/>
    <x v="10"/>
    <n v="2015"/>
    <x v="0"/>
    <n v="13855.57"/>
    <n v="2782.68"/>
    <n v="0"/>
  </r>
  <r>
    <n v="151767"/>
    <n v="13"/>
    <x v="10"/>
    <n v="2015"/>
    <x v="0"/>
    <n v="106181"/>
    <n v="20484.28"/>
    <n v="0"/>
  </r>
  <r>
    <n v="151768"/>
    <n v="13"/>
    <x v="10"/>
    <n v="2015"/>
    <x v="0"/>
    <n v="85796.52"/>
    <n v="16368.77"/>
    <n v="0"/>
  </r>
  <r>
    <n v="151770"/>
    <n v="13"/>
    <x v="10"/>
    <n v="2015"/>
    <x v="0"/>
    <n v="28848.95"/>
    <n v="7597.83"/>
    <n v="0"/>
  </r>
  <r>
    <n v="151771"/>
    <n v="13"/>
    <x v="10"/>
    <n v="2015"/>
    <x v="0"/>
    <n v="54989.58"/>
    <n v="13065.61"/>
    <n v="0"/>
  </r>
  <r>
    <n v="151773"/>
    <n v="13"/>
    <x v="10"/>
    <n v="2015"/>
    <x v="0"/>
    <n v="22230.1"/>
    <n v="6243.12"/>
    <n v="0"/>
  </r>
  <r>
    <n v="151776"/>
    <n v="13"/>
    <x v="10"/>
    <n v="2015"/>
    <x v="0"/>
    <n v="34766.01"/>
    <n v="8574.0300000000007"/>
    <n v="0"/>
  </r>
  <r>
    <n v="151777"/>
    <n v="13"/>
    <x v="10"/>
    <n v="2015"/>
    <x v="0"/>
    <n v="40318.93"/>
    <n v="7623.05"/>
    <n v="0"/>
  </r>
  <r>
    <n v="151779"/>
    <n v="13"/>
    <x v="10"/>
    <n v="2015"/>
    <x v="0"/>
    <n v="27659.23"/>
    <n v="7483.08"/>
    <n v="0"/>
  </r>
  <r>
    <n v="151781"/>
    <n v="13"/>
    <x v="10"/>
    <n v="2015"/>
    <x v="0"/>
    <n v="28809.68"/>
    <n v="7556.27"/>
    <n v="0"/>
  </r>
  <r>
    <n v="151783"/>
    <n v="13"/>
    <x v="10"/>
    <n v="2015"/>
    <x v="0"/>
    <n v="21426.18"/>
    <n v="3981.68"/>
    <n v="0"/>
  </r>
  <r>
    <n v="151784"/>
    <n v="13"/>
    <x v="10"/>
    <n v="2015"/>
    <x v="0"/>
    <n v="21207.43"/>
    <n v="6127.03"/>
    <n v="0"/>
  </r>
  <r>
    <n v="151787"/>
    <n v="13"/>
    <x v="10"/>
    <n v="2015"/>
    <x v="0"/>
    <n v="14538.57"/>
    <n v="2883.11"/>
    <n v="0"/>
  </r>
  <r>
    <n v="151788"/>
    <n v="13"/>
    <x v="10"/>
    <n v="2015"/>
    <x v="0"/>
    <n v="21181.52"/>
    <n v="6089.68"/>
    <n v="0"/>
  </r>
  <r>
    <n v="151789"/>
    <n v="13"/>
    <x v="10"/>
    <n v="2015"/>
    <x v="0"/>
    <n v="28862.43"/>
    <n v="7603.23"/>
    <n v="0"/>
  </r>
  <r>
    <n v="151790"/>
    <n v="13"/>
    <x v="10"/>
    <n v="2015"/>
    <x v="0"/>
    <n v="41978.62"/>
    <n v="11244.49"/>
    <n v="0"/>
  </r>
  <r>
    <n v="151795"/>
    <n v="13"/>
    <x v="10"/>
    <n v="2015"/>
    <x v="0"/>
    <n v="16906.12"/>
    <n v="3314.5"/>
    <n v="0"/>
  </r>
  <r>
    <n v="151796"/>
    <n v="13"/>
    <x v="10"/>
    <n v="2015"/>
    <x v="0"/>
    <n v="70904"/>
    <n v="12494.07"/>
    <n v="0"/>
  </r>
  <r>
    <n v="151798"/>
    <n v="13"/>
    <x v="10"/>
    <n v="2015"/>
    <x v="0"/>
    <n v="136385"/>
    <n v="25443.58"/>
    <n v="0"/>
  </r>
  <r>
    <n v="151799"/>
    <n v="13"/>
    <x v="10"/>
    <n v="2015"/>
    <x v="0"/>
    <n v="204507.1"/>
    <n v="44033.52"/>
    <n v="0"/>
  </r>
  <r>
    <n v="151800"/>
    <n v="13"/>
    <x v="10"/>
    <n v="2015"/>
    <x v="0"/>
    <n v="9495.57"/>
    <n v="1897.91"/>
    <n v="0"/>
  </r>
  <r>
    <n v="151802"/>
    <n v="13"/>
    <x v="10"/>
    <n v="2015"/>
    <x v="0"/>
    <n v="474477.25"/>
    <n v="110369.19"/>
    <n v="0"/>
  </r>
  <r>
    <n v="151805"/>
    <n v="13"/>
    <x v="10"/>
    <n v="2015"/>
    <x v="0"/>
    <n v="21843.78"/>
    <n v="6193.2"/>
    <n v="0"/>
  </r>
  <r>
    <n v="151808"/>
    <n v="13"/>
    <x v="10"/>
    <n v="2015"/>
    <x v="0"/>
    <n v="34306.32"/>
    <n v="7563.9"/>
    <n v="0"/>
  </r>
  <r>
    <n v="151809"/>
    <n v="13"/>
    <x v="10"/>
    <n v="2015"/>
    <x v="0"/>
    <n v="12539.27"/>
    <n v="2330.0300000000002"/>
    <n v="0"/>
  </r>
  <r>
    <n v="151810"/>
    <n v="13"/>
    <x v="10"/>
    <n v="2015"/>
    <x v="0"/>
    <n v="54319.51"/>
    <n v="11506.51"/>
    <n v="0"/>
  </r>
  <r>
    <n v="151811"/>
    <n v="13"/>
    <x v="10"/>
    <n v="2015"/>
    <x v="0"/>
    <n v="9452.91"/>
    <n v="1880.83"/>
    <n v="0"/>
  </r>
  <r>
    <n v="151812"/>
    <n v="13"/>
    <x v="10"/>
    <n v="2015"/>
    <x v="0"/>
    <n v="192544.65"/>
    <n v="28888"/>
    <n v="0"/>
  </r>
  <r>
    <n v="151813"/>
    <n v="13"/>
    <x v="10"/>
    <n v="2015"/>
    <x v="0"/>
    <n v="138265.63"/>
    <n v="25001.67"/>
    <n v="0"/>
  </r>
  <r>
    <n v="151816"/>
    <n v="13"/>
    <x v="10"/>
    <n v="2015"/>
    <x v="0"/>
    <n v="29144.58"/>
    <n v="7716.2"/>
    <n v="0"/>
  </r>
  <r>
    <n v="151820"/>
    <n v="13"/>
    <x v="10"/>
    <n v="2015"/>
    <x v="0"/>
    <n v="21523.119999999999"/>
    <n v="5375.13"/>
    <n v="0"/>
  </r>
  <r>
    <n v="151822"/>
    <n v="13"/>
    <x v="10"/>
    <n v="2015"/>
    <x v="0"/>
    <n v="52309.06"/>
    <n v="9677.51"/>
    <n v="0"/>
  </r>
  <r>
    <n v="151823"/>
    <n v="13"/>
    <x v="10"/>
    <n v="2015"/>
    <x v="0"/>
    <n v="61223.42"/>
    <n v="14887.01"/>
    <n v="0"/>
  </r>
  <r>
    <n v="151825"/>
    <n v="13"/>
    <x v="10"/>
    <n v="2015"/>
    <x v="0"/>
    <n v="29547.1"/>
    <n v="7818.59"/>
    <n v="0"/>
  </r>
  <r>
    <n v="151829"/>
    <n v="13"/>
    <x v="10"/>
    <n v="2015"/>
    <x v="0"/>
    <n v="13855.57"/>
    <n v="2782.68"/>
    <n v="0"/>
  </r>
  <r>
    <n v="151830"/>
    <n v="13"/>
    <x v="10"/>
    <n v="2015"/>
    <x v="0"/>
    <n v="21314.84"/>
    <n v="6143.06"/>
    <n v="0"/>
  </r>
  <r>
    <n v="151834"/>
    <n v="13"/>
    <x v="10"/>
    <n v="2015"/>
    <x v="0"/>
    <n v="28859.91"/>
    <n v="7602.22"/>
    <n v="0"/>
  </r>
  <r>
    <n v="151836"/>
    <n v="13"/>
    <x v="10"/>
    <n v="2015"/>
    <x v="0"/>
    <n v="22565.33"/>
    <n v="6326.8"/>
    <n v="0"/>
  </r>
  <r>
    <n v="151839"/>
    <n v="13"/>
    <x v="10"/>
    <n v="2015"/>
    <x v="0"/>
    <n v="67095.28"/>
    <n v="10946.67"/>
    <n v="0"/>
  </r>
  <r>
    <n v="151842"/>
    <n v="13"/>
    <x v="10"/>
    <n v="2015"/>
    <x v="0"/>
    <n v="43716.18"/>
    <n v="11775.37"/>
    <n v="0"/>
  </r>
  <r>
    <n v="151844"/>
    <n v="13"/>
    <x v="10"/>
    <n v="2015"/>
    <x v="0"/>
    <n v="21320.62"/>
    <n v="6115.98"/>
    <n v="0"/>
  </r>
  <r>
    <n v="151845"/>
    <n v="13"/>
    <x v="10"/>
    <n v="2015"/>
    <x v="0"/>
    <n v="138539.57999999999"/>
    <n v="40481.300000000003"/>
    <n v="0"/>
  </r>
  <r>
    <n v="151846"/>
    <n v="13"/>
    <x v="10"/>
    <n v="2015"/>
    <x v="0"/>
    <n v="21204.62"/>
    <n v="6098.93"/>
    <n v="0"/>
  </r>
  <r>
    <n v="151850"/>
    <n v="13"/>
    <x v="10"/>
    <n v="2015"/>
    <x v="0"/>
    <n v="21337.43"/>
    <n v="6152.1"/>
    <n v="0"/>
  </r>
  <r>
    <n v="151854"/>
    <n v="13"/>
    <x v="10"/>
    <n v="2015"/>
    <x v="0"/>
    <n v="34149.599999999999"/>
    <n v="9716.19"/>
    <n v="0"/>
  </r>
  <r>
    <n v="151856"/>
    <n v="13"/>
    <x v="10"/>
    <n v="2015"/>
    <x v="0"/>
    <n v="90612.18"/>
    <n v="16869.71"/>
    <n v="0"/>
  </r>
  <r>
    <n v="151857"/>
    <n v="13"/>
    <x v="10"/>
    <n v="2015"/>
    <x v="0"/>
    <n v="43853.9"/>
    <n v="11772.9"/>
    <n v="0"/>
  </r>
  <r>
    <n v="151863"/>
    <n v="13"/>
    <x v="10"/>
    <n v="2015"/>
    <x v="0"/>
    <n v="18757"/>
    <n v="3232.98"/>
    <n v="0"/>
  </r>
  <r>
    <n v="151866"/>
    <n v="13"/>
    <x v="10"/>
    <n v="2015"/>
    <x v="0"/>
    <n v="18729.57"/>
    <n v="3743.03"/>
    <n v="0"/>
  </r>
  <r>
    <n v="151868"/>
    <n v="13"/>
    <x v="10"/>
    <n v="2015"/>
    <x v="0"/>
    <n v="21216.76"/>
    <n v="6103.79"/>
    <n v="0"/>
  </r>
  <r>
    <n v="151869"/>
    <n v="13"/>
    <x v="10"/>
    <n v="2015"/>
    <x v="0"/>
    <n v="19390.46"/>
    <n v="3534.22"/>
    <n v="0"/>
  </r>
  <r>
    <n v="151874"/>
    <n v="13"/>
    <x v="10"/>
    <n v="2015"/>
    <x v="0"/>
    <n v="9495.57"/>
    <n v="1897.91"/>
    <n v="0"/>
  </r>
  <r>
    <n v="151875"/>
    <n v="13"/>
    <x v="10"/>
    <n v="2015"/>
    <x v="0"/>
    <n v="44402.06"/>
    <n v="11514.04"/>
    <n v="0"/>
  </r>
  <r>
    <n v="151880"/>
    <n v="13"/>
    <x v="10"/>
    <n v="2015"/>
    <x v="0"/>
    <n v="21083.03"/>
    <n v="6181"/>
    <n v="0"/>
  </r>
  <r>
    <n v="151884"/>
    <n v="13"/>
    <x v="10"/>
    <n v="2015"/>
    <x v="0"/>
    <n v="17592.84"/>
    <n v="2701.52"/>
    <n v="0"/>
  </r>
  <r>
    <n v="151885"/>
    <n v="13"/>
    <x v="10"/>
    <n v="2015"/>
    <x v="0"/>
    <n v="45002.11"/>
    <n v="10652.22"/>
    <n v="0"/>
  </r>
  <r>
    <n v="151887"/>
    <n v="13"/>
    <x v="10"/>
    <n v="2015"/>
    <x v="0"/>
    <n v="10009.57"/>
    <n v="1973.49"/>
    <n v="0"/>
  </r>
  <r>
    <n v="151889"/>
    <n v="13"/>
    <x v="10"/>
    <n v="2015"/>
    <x v="0"/>
    <n v="21181.52"/>
    <n v="6089.68"/>
    <n v="0"/>
  </r>
  <r>
    <n v="151890"/>
    <n v="13"/>
    <x v="10"/>
    <n v="2015"/>
    <x v="0"/>
    <n v="87093.6"/>
    <n v="11830.54"/>
    <n v="0"/>
  </r>
  <r>
    <n v="151892"/>
    <n v="13"/>
    <x v="10"/>
    <n v="2015"/>
    <x v="0"/>
    <n v="21337.43"/>
    <n v="6152.1"/>
    <n v="0"/>
  </r>
  <r>
    <n v="151893"/>
    <n v="13"/>
    <x v="10"/>
    <n v="2015"/>
    <x v="0"/>
    <n v="8945.57"/>
    <n v="1817.04"/>
    <n v="0"/>
  </r>
  <r>
    <n v="151895"/>
    <n v="13"/>
    <x v="10"/>
    <n v="2015"/>
    <x v="0"/>
    <n v="14933.92"/>
    <n v="2542.6799999999998"/>
    <n v="0"/>
  </r>
  <r>
    <n v="151898"/>
    <n v="13"/>
    <x v="10"/>
    <n v="2015"/>
    <x v="0"/>
    <n v="21314.33"/>
    <n v="6142.86"/>
    <n v="0"/>
  </r>
  <r>
    <n v="151900"/>
    <n v="13"/>
    <x v="10"/>
    <n v="2015"/>
    <x v="0"/>
    <n v="30059.56"/>
    <n v="6527.51"/>
    <n v="0"/>
  </r>
  <r>
    <n v="151903"/>
    <n v="13"/>
    <x v="10"/>
    <n v="2015"/>
    <x v="0"/>
    <n v="14369.57"/>
    <n v="2858.26"/>
    <n v="0"/>
  </r>
  <r>
    <n v="151907"/>
    <n v="13"/>
    <x v="10"/>
    <n v="2015"/>
    <x v="0"/>
    <n v="14369.57"/>
    <n v="2858.26"/>
    <n v="0"/>
  </r>
  <r>
    <n v="151908"/>
    <n v="13"/>
    <x v="10"/>
    <n v="2015"/>
    <x v="0"/>
    <n v="14905.12"/>
    <n v="2192.79"/>
    <n v="0"/>
  </r>
  <r>
    <n v="151910"/>
    <n v="13"/>
    <x v="10"/>
    <n v="2015"/>
    <x v="0"/>
    <n v="326617.96000000002"/>
    <n v="49439.44"/>
    <n v="0"/>
  </r>
  <r>
    <n v="151911"/>
    <n v="13"/>
    <x v="10"/>
    <n v="2015"/>
    <x v="0"/>
    <n v="48301"/>
    <n v="10106.6"/>
    <n v="0"/>
  </r>
  <r>
    <n v="151912"/>
    <n v="13"/>
    <x v="10"/>
    <n v="2015"/>
    <x v="0"/>
    <n v="88161.04"/>
    <n v="20512.669999999998"/>
    <n v="0"/>
  </r>
  <r>
    <n v="151914"/>
    <n v="13"/>
    <x v="10"/>
    <n v="2015"/>
    <x v="0"/>
    <n v="21321.62"/>
    <n v="6116.13"/>
    <n v="0"/>
  </r>
  <r>
    <n v="151916"/>
    <n v="13"/>
    <x v="10"/>
    <n v="2015"/>
    <x v="0"/>
    <n v="9495.57"/>
    <n v="1897.91"/>
    <n v="0"/>
  </r>
  <r>
    <n v="151917"/>
    <n v="13"/>
    <x v="10"/>
    <n v="2015"/>
    <x v="0"/>
    <n v="26658.87"/>
    <n v="8473.7099999999991"/>
    <n v="0"/>
  </r>
  <r>
    <n v="151918"/>
    <n v="13"/>
    <x v="10"/>
    <n v="2015"/>
    <x v="0"/>
    <n v="19358.330000000002"/>
    <n v="3134.31"/>
    <n v="0"/>
  </r>
  <r>
    <n v="151919"/>
    <n v="13"/>
    <x v="10"/>
    <n v="2015"/>
    <x v="0"/>
    <n v="47293.75"/>
    <n v="10562.54"/>
    <n v="0"/>
  </r>
  <r>
    <n v="151920"/>
    <n v="13"/>
    <x v="10"/>
    <n v="2015"/>
    <x v="0"/>
    <n v="39875.21"/>
    <n v="10235.870000000001"/>
    <n v="0"/>
  </r>
  <r>
    <n v="151922"/>
    <n v="13"/>
    <x v="10"/>
    <n v="2015"/>
    <x v="0"/>
    <n v="15235"/>
    <n v="4019.21"/>
    <n v="0"/>
  </r>
  <r>
    <n v="151925"/>
    <n v="13"/>
    <x v="10"/>
    <n v="2015"/>
    <x v="0"/>
    <n v="9966.91"/>
    <n v="1956.41"/>
    <n v="0"/>
  </r>
  <r>
    <n v="151927"/>
    <n v="13"/>
    <x v="10"/>
    <n v="2015"/>
    <x v="0"/>
    <n v="21179"/>
    <n v="6088.67"/>
    <n v="0"/>
  </r>
  <r>
    <n v="151929"/>
    <n v="13"/>
    <x v="10"/>
    <n v="2015"/>
    <x v="0"/>
    <n v="9495.57"/>
    <n v="1897.91"/>
    <n v="0"/>
  </r>
  <r>
    <n v="151930"/>
    <n v="13"/>
    <x v="10"/>
    <n v="2015"/>
    <x v="0"/>
    <n v="18729.57"/>
    <n v="3743.03"/>
    <n v="0"/>
  </r>
  <r>
    <n v="151931"/>
    <n v="13"/>
    <x v="10"/>
    <n v="2015"/>
    <x v="0"/>
    <n v="40600.639999999999"/>
    <n v="7004.86"/>
    <n v="0"/>
  </r>
  <r>
    <n v="151932"/>
    <n v="13"/>
    <x v="10"/>
    <n v="2015"/>
    <x v="0"/>
    <n v="34445.15"/>
    <n v="9831.82"/>
    <n v="0"/>
  </r>
  <r>
    <n v="151936"/>
    <n v="13"/>
    <x v="10"/>
    <n v="2015"/>
    <x v="0"/>
    <n v="10009.57"/>
    <n v="1973.49"/>
    <n v="0"/>
  </r>
  <r>
    <n v="151938"/>
    <n v="13"/>
    <x v="10"/>
    <n v="2015"/>
    <x v="0"/>
    <n v="24430.57"/>
    <n v="4226.2700000000004"/>
    <n v="0"/>
  </r>
  <r>
    <n v="151941"/>
    <n v="13"/>
    <x v="10"/>
    <n v="2015"/>
    <x v="0"/>
    <n v="48201"/>
    <n v="10091.89"/>
    <n v="0"/>
  </r>
  <r>
    <n v="151942"/>
    <n v="13"/>
    <x v="10"/>
    <n v="2015"/>
    <x v="0"/>
    <n v="42892"/>
    <n v="7295.27"/>
    <n v="0"/>
  </r>
  <r>
    <n v="151945"/>
    <n v="13"/>
    <x v="10"/>
    <n v="2015"/>
    <x v="0"/>
    <n v="29884.52"/>
    <n v="8191.25"/>
    <n v="0"/>
  </r>
  <r>
    <n v="151947"/>
    <n v="13"/>
    <x v="10"/>
    <n v="2015"/>
    <x v="0"/>
    <n v="10009.57"/>
    <n v="1973.49"/>
    <n v="0"/>
  </r>
  <r>
    <n v="151950"/>
    <n v="13"/>
    <x v="10"/>
    <n v="2015"/>
    <x v="0"/>
    <n v="9495.57"/>
    <n v="1897.91"/>
    <n v="0"/>
  </r>
  <r>
    <n v="151952"/>
    <n v="13"/>
    <x v="10"/>
    <n v="2015"/>
    <x v="0"/>
    <n v="21685.3"/>
    <n v="6318.37"/>
    <n v="0"/>
  </r>
  <r>
    <n v="151953"/>
    <n v="13"/>
    <x v="10"/>
    <n v="2015"/>
    <x v="0"/>
    <n v="9966.91"/>
    <n v="1956.41"/>
    <n v="0"/>
  </r>
  <r>
    <n v="151955"/>
    <n v="13"/>
    <x v="10"/>
    <n v="2015"/>
    <x v="0"/>
    <n v="11033.91"/>
    <n v="2113.3000000000002"/>
    <n v="0"/>
  </r>
  <r>
    <n v="151956"/>
    <n v="13"/>
    <x v="10"/>
    <n v="2015"/>
    <x v="0"/>
    <n v="9220.57"/>
    <n v="1857.48"/>
    <n v="0"/>
  </r>
  <r>
    <n v="151957"/>
    <n v="13"/>
    <x v="10"/>
    <n v="2015"/>
    <x v="0"/>
    <n v="21651.1"/>
    <n v="6238.68"/>
    <n v="0"/>
  </r>
  <r>
    <n v="151958"/>
    <n v="13"/>
    <x v="10"/>
    <n v="2015"/>
    <x v="0"/>
    <n v="14362.57"/>
    <n v="2857.23"/>
    <n v="0"/>
  </r>
  <r>
    <n v="151961"/>
    <n v="13"/>
    <x v="10"/>
    <n v="2015"/>
    <x v="0"/>
    <n v="36509.050000000003"/>
    <n v="10321.1"/>
    <n v="0"/>
  </r>
  <r>
    <n v="151962"/>
    <n v="13"/>
    <x v="10"/>
    <n v="2015"/>
    <x v="0"/>
    <n v="30041.91"/>
    <n v="6906.98"/>
    <n v="0"/>
  </r>
  <r>
    <n v="151963"/>
    <n v="13"/>
    <x v="10"/>
    <n v="2015"/>
    <x v="0"/>
    <n v="9966.91"/>
    <n v="1956.41"/>
    <n v="0"/>
  </r>
  <r>
    <n v="151964"/>
    <n v="13"/>
    <x v="10"/>
    <n v="2015"/>
    <x v="0"/>
    <n v="33923.9"/>
    <n v="8085.07"/>
    <n v="0"/>
  </r>
  <r>
    <n v="151965"/>
    <n v="13"/>
    <x v="10"/>
    <n v="2015"/>
    <x v="0"/>
    <n v="70899.62"/>
    <n v="21615.919999999998"/>
    <n v="0"/>
  </r>
  <r>
    <n v="151966"/>
    <n v="13"/>
    <x v="10"/>
    <n v="2015"/>
    <x v="0"/>
    <n v="13855.57"/>
    <n v="2782.68"/>
    <n v="0"/>
  </r>
  <r>
    <n v="151967"/>
    <n v="13"/>
    <x v="10"/>
    <n v="2015"/>
    <x v="0"/>
    <n v="310307.33"/>
    <n v="67446.09"/>
    <n v="0"/>
  </r>
  <r>
    <n v="151968"/>
    <n v="13"/>
    <x v="10"/>
    <n v="2015"/>
    <x v="0"/>
    <n v="23284.83"/>
    <n v="4168.21"/>
    <n v="0"/>
  </r>
  <r>
    <n v="151971"/>
    <n v="13"/>
    <x v="10"/>
    <n v="2015"/>
    <x v="0"/>
    <n v="10009.57"/>
    <n v="1973.49"/>
    <n v="0"/>
  </r>
  <r>
    <n v="151972"/>
    <n v="13"/>
    <x v="10"/>
    <n v="2015"/>
    <x v="0"/>
    <n v="144745.98000000001"/>
    <n v="40834.410000000003"/>
    <n v="0"/>
  </r>
  <r>
    <n v="151973"/>
    <n v="13"/>
    <x v="10"/>
    <n v="2015"/>
    <x v="0"/>
    <n v="71696.61"/>
    <n v="10978.38"/>
    <n v="0"/>
  </r>
  <r>
    <n v="151974"/>
    <n v="13"/>
    <x v="10"/>
    <n v="2015"/>
    <x v="0"/>
    <n v="30730.57"/>
    <n v="4184.6499999999996"/>
    <n v="0"/>
  </r>
  <r>
    <n v="151976"/>
    <n v="13"/>
    <x v="10"/>
    <n v="2015"/>
    <x v="0"/>
    <n v="43405.82"/>
    <n v="10741.46"/>
    <n v="0"/>
  </r>
  <r>
    <n v="151977"/>
    <n v="13"/>
    <x v="10"/>
    <n v="2015"/>
    <x v="0"/>
    <n v="100580.08"/>
    <n v="22317.55"/>
    <n v="0"/>
  </r>
  <r>
    <n v="151978"/>
    <n v="13"/>
    <x v="10"/>
    <n v="2015"/>
    <x v="0"/>
    <n v="24475.52"/>
    <n v="6574.02"/>
    <n v="0"/>
  </r>
  <r>
    <n v="151980"/>
    <n v="13"/>
    <x v="10"/>
    <n v="2015"/>
    <x v="0"/>
    <n v="47281.71"/>
    <n v="10019.030000000001"/>
    <n v="0"/>
  </r>
  <r>
    <n v="151984"/>
    <n v="13"/>
    <x v="10"/>
    <n v="2015"/>
    <x v="0"/>
    <n v="67713.09"/>
    <n v="22212.9"/>
    <n v="0"/>
  </r>
  <r>
    <n v="151985"/>
    <n v="13"/>
    <x v="10"/>
    <n v="2015"/>
    <x v="0"/>
    <n v="36828.300000000003"/>
    <n v="10346.84"/>
    <n v="0"/>
  </r>
  <r>
    <n v="151988"/>
    <n v="13"/>
    <x v="10"/>
    <n v="2015"/>
    <x v="0"/>
    <n v="21215.74"/>
    <n v="6130.36"/>
    <n v="0"/>
  </r>
  <r>
    <n v="151989"/>
    <n v="13"/>
    <x v="10"/>
    <n v="2015"/>
    <x v="0"/>
    <n v="29842.46"/>
    <n v="8038.87"/>
    <n v="0"/>
  </r>
  <r>
    <n v="151991"/>
    <n v="13"/>
    <x v="10"/>
    <n v="2015"/>
    <x v="0"/>
    <n v="18729.57"/>
    <n v="3743.03"/>
    <n v="0"/>
  </r>
  <r>
    <n v="151994"/>
    <n v="13"/>
    <x v="10"/>
    <n v="2015"/>
    <x v="0"/>
    <n v="43398.080000000002"/>
    <n v="11546.1"/>
    <n v="0"/>
  </r>
  <r>
    <n v="151998"/>
    <n v="13"/>
    <x v="10"/>
    <n v="2015"/>
    <x v="0"/>
    <n v="30727.759999999998"/>
    <n v="7845.67"/>
    <n v="0"/>
  </r>
  <r>
    <n v="151999"/>
    <n v="13"/>
    <x v="10"/>
    <n v="2015"/>
    <x v="0"/>
    <n v="41925.75"/>
    <n v="6788.49"/>
    <n v="0"/>
  </r>
  <r>
    <n v="152001"/>
    <n v="13"/>
    <x v="10"/>
    <n v="2015"/>
    <x v="0"/>
    <n v="26309"/>
    <n v="6615.93"/>
    <n v="0"/>
  </r>
  <r>
    <n v="152002"/>
    <n v="13"/>
    <x v="10"/>
    <n v="2015"/>
    <x v="0"/>
    <n v="22239.91"/>
    <n v="6761.4"/>
    <n v="0"/>
  </r>
  <r>
    <n v="152005"/>
    <n v="13"/>
    <x v="10"/>
    <n v="2015"/>
    <x v="0"/>
    <n v="10113.24"/>
    <n v="2374.61"/>
    <n v="0"/>
  </r>
  <r>
    <n v="152008"/>
    <n v="13"/>
    <x v="10"/>
    <n v="2015"/>
    <x v="0"/>
    <n v="19991.490000000002"/>
    <n v="4593.41"/>
    <n v="0"/>
  </r>
  <r>
    <n v="152009"/>
    <n v="13"/>
    <x v="10"/>
    <n v="2015"/>
    <x v="0"/>
    <n v="48063.89"/>
    <n v="12061.59"/>
    <n v="0"/>
  </r>
  <r>
    <n v="152019"/>
    <n v="13"/>
    <x v="10"/>
    <n v="2015"/>
    <x v="0"/>
    <n v="29707"/>
    <n v="5964.79"/>
    <n v="0"/>
  </r>
  <r>
    <n v="152020"/>
    <n v="13"/>
    <x v="10"/>
    <n v="2015"/>
    <x v="0"/>
    <n v="76897"/>
    <n v="15536.65"/>
    <n v="0"/>
  </r>
  <r>
    <n v="152023"/>
    <n v="13"/>
    <x v="10"/>
    <n v="2015"/>
    <x v="0"/>
    <n v="53025.01"/>
    <n v="12392.71"/>
    <n v="0"/>
  </r>
  <r>
    <n v="152024"/>
    <n v="13"/>
    <x v="10"/>
    <n v="2015"/>
    <x v="0"/>
    <n v="104682.72"/>
    <n v="25915.17"/>
    <n v="0"/>
  </r>
  <r>
    <n v="152025"/>
    <n v="13"/>
    <x v="10"/>
    <n v="2015"/>
    <x v="0"/>
    <n v="34529.51"/>
    <n v="8651.89"/>
    <n v="0"/>
  </r>
  <r>
    <n v="152026"/>
    <n v="13"/>
    <x v="10"/>
    <n v="2015"/>
    <x v="0"/>
    <n v="125179.46"/>
    <n v="24025.71"/>
    <n v="0"/>
  </r>
  <r>
    <n v="152028"/>
    <n v="13"/>
    <x v="10"/>
    <n v="2015"/>
    <x v="0"/>
    <n v="23169.62"/>
    <n v="6521.12"/>
    <n v="0"/>
  </r>
  <r>
    <n v="152029"/>
    <n v="13"/>
    <x v="10"/>
    <n v="2015"/>
    <x v="0"/>
    <n v="29120.25"/>
    <n v="7675.93"/>
    <n v="0"/>
  </r>
  <r>
    <n v="152031"/>
    <n v="13"/>
    <x v="10"/>
    <n v="2015"/>
    <x v="0"/>
    <n v="30282.48"/>
    <n v="8046.01"/>
    <n v="0"/>
  </r>
  <r>
    <n v="152035"/>
    <n v="13"/>
    <x v="10"/>
    <n v="2015"/>
    <x v="0"/>
    <n v="9727.57"/>
    <n v="1932.03"/>
    <n v="0"/>
  </r>
  <r>
    <n v="152037"/>
    <n v="13"/>
    <x v="10"/>
    <n v="2015"/>
    <x v="0"/>
    <n v="343896.12"/>
    <n v="71650.91"/>
    <n v="0"/>
  </r>
  <r>
    <n v="152044"/>
    <n v="13"/>
    <x v="10"/>
    <n v="2015"/>
    <x v="0"/>
    <n v="27126"/>
    <n v="6158.48"/>
    <n v="0"/>
  </r>
  <r>
    <n v="152046"/>
    <n v="13"/>
    <x v="10"/>
    <n v="2015"/>
    <x v="0"/>
    <n v="61411.61"/>
    <n v="16821.54"/>
    <n v="0"/>
  </r>
  <r>
    <n v="152047"/>
    <n v="13"/>
    <x v="10"/>
    <n v="2015"/>
    <x v="0"/>
    <n v="9966.91"/>
    <n v="1956.41"/>
    <n v="0"/>
  </r>
  <r>
    <n v="152049"/>
    <n v="13"/>
    <x v="10"/>
    <n v="2015"/>
    <x v="0"/>
    <n v="52150"/>
    <n v="9973.27"/>
    <n v="0"/>
  </r>
  <r>
    <n v="152050"/>
    <n v="13"/>
    <x v="10"/>
    <n v="2015"/>
    <x v="0"/>
    <n v="19398.75"/>
    <n v="4123.72"/>
    <n v="0"/>
  </r>
  <r>
    <n v="152052"/>
    <n v="13"/>
    <x v="10"/>
    <n v="2015"/>
    <x v="0"/>
    <n v="34607.379999999997"/>
    <n v="9784.24"/>
    <n v="0"/>
  </r>
  <r>
    <n v="152055"/>
    <n v="13"/>
    <x v="10"/>
    <n v="2015"/>
    <x v="0"/>
    <n v="32916.959999999999"/>
    <n v="9494.5300000000007"/>
    <n v="0"/>
  </r>
  <r>
    <n v="152056"/>
    <n v="13"/>
    <x v="10"/>
    <n v="2015"/>
    <x v="0"/>
    <n v="90250.14"/>
    <n v="16158.3"/>
    <n v="0"/>
  </r>
  <r>
    <n v="152057"/>
    <n v="13"/>
    <x v="10"/>
    <n v="2015"/>
    <x v="0"/>
    <n v="22086.52"/>
    <n v="6699.98"/>
    <n v="0"/>
  </r>
  <r>
    <n v="152059"/>
    <n v="13"/>
    <x v="10"/>
    <n v="2015"/>
    <x v="0"/>
    <n v="19556.650000000001"/>
    <n v="4114.79"/>
    <n v="0"/>
  </r>
  <r>
    <n v="152060"/>
    <n v="13"/>
    <x v="10"/>
    <n v="2015"/>
    <x v="0"/>
    <n v="22937"/>
    <n v="6375.28"/>
    <n v="0"/>
  </r>
  <r>
    <n v="152063"/>
    <n v="13"/>
    <x v="10"/>
    <n v="2015"/>
    <x v="0"/>
    <n v="21610.62"/>
    <n v="6158.63"/>
    <n v="0"/>
  </r>
  <r>
    <n v="152065"/>
    <n v="13"/>
    <x v="10"/>
    <n v="2015"/>
    <x v="0"/>
    <n v="10445.57"/>
    <n v="2037.6"/>
    <n v="0"/>
  </r>
  <r>
    <n v="152068"/>
    <n v="13"/>
    <x v="10"/>
    <n v="2015"/>
    <x v="0"/>
    <n v="89446.53"/>
    <n v="24153.38"/>
    <n v="0"/>
  </r>
  <r>
    <n v="152070"/>
    <n v="13"/>
    <x v="10"/>
    <n v="2015"/>
    <x v="0"/>
    <n v="72380.86"/>
    <n v="17780.87"/>
    <n v="0"/>
  </r>
  <r>
    <n v="152075"/>
    <n v="13"/>
    <x v="10"/>
    <n v="2015"/>
    <x v="0"/>
    <n v="31182.2"/>
    <n v="8191.86"/>
    <n v="0"/>
  </r>
  <r>
    <n v="152079"/>
    <n v="13"/>
    <x v="10"/>
    <n v="2015"/>
    <x v="0"/>
    <n v="49791.28"/>
    <n v="13331.45"/>
    <n v="0"/>
  </r>
  <r>
    <n v="152081"/>
    <n v="13"/>
    <x v="10"/>
    <n v="2015"/>
    <x v="0"/>
    <n v="131826.65"/>
    <n v="35008.019999999997"/>
    <n v="0"/>
  </r>
  <r>
    <n v="152082"/>
    <n v="13"/>
    <x v="10"/>
    <n v="2015"/>
    <x v="0"/>
    <n v="23554.31"/>
    <n v="4005.09"/>
    <n v="0"/>
  </r>
  <r>
    <n v="152083"/>
    <n v="13"/>
    <x v="10"/>
    <n v="2015"/>
    <x v="0"/>
    <n v="60130.57"/>
    <n v="8976.34"/>
    <n v="0"/>
  </r>
  <r>
    <n v="152084"/>
    <n v="13"/>
    <x v="10"/>
    <n v="2015"/>
    <x v="0"/>
    <n v="33252.959999999999"/>
    <n v="9584.7099999999991"/>
    <n v="0"/>
  </r>
  <r>
    <n v="152092"/>
    <n v="13"/>
    <x v="10"/>
    <n v="2015"/>
    <x v="0"/>
    <n v="71258.48"/>
    <n v="21192.84"/>
    <n v="0"/>
  </r>
  <r>
    <n v="152094"/>
    <n v="13"/>
    <x v="10"/>
    <n v="2015"/>
    <x v="0"/>
    <n v="10009.57"/>
    <n v="1973.49"/>
    <n v="0"/>
  </r>
  <r>
    <n v="152097"/>
    <n v="13"/>
    <x v="10"/>
    <n v="2015"/>
    <x v="0"/>
    <n v="121615.05"/>
    <n v="23413.41"/>
    <n v="0"/>
  </r>
  <r>
    <n v="152098"/>
    <n v="13"/>
    <x v="10"/>
    <n v="2015"/>
    <x v="0"/>
    <n v="128773.46"/>
    <n v="23146.75"/>
    <n v="0"/>
  </r>
  <r>
    <n v="152099"/>
    <n v="13"/>
    <x v="10"/>
    <n v="2015"/>
    <x v="0"/>
    <n v="9966.91"/>
    <n v="1956.41"/>
    <n v="0"/>
  </r>
  <r>
    <n v="152102"/>
    <n v="13"/>
    <x v="10"/>
    <n v="2015"/>
    <x v="0"/>
    <n v="19406.099999999999"/>
    <n v="2811.03"/>
    <n v="0"/>
  </r>
  <r>
    <n v="152104"/>
    <n v="13"/>
    <x v="10"/>
    <n v="2015"/>
    <x v="0"/>
    <n v="170433.37"/>
    <n v="38015.57"/>
    <n v="0"/>
  </r>
  <r>
    <n v="152108"/>
    <n v="13"/>
    <x v="10"/>
    <n v="2015"/>
    <x v="0"/>
    <n v="20497.52"/>
    <n v="5989.11"/>
    <n v="0"/>
  </r>
  <r>
    <n v="152109"/>
    <n v="13"/>
    <x v="10"/>
    <n v="2015"/>
    <x v="0"/>
    <n v="43744.87"/>
    <n v="10088.68"/>
    <n v="0"/>
  </r>
  <r>
    <n v="152110"/>
    <n v="13"/>
    <x v="10"/>
    <n v="2015"/>
    <x v="0"/>
    <n v="112180.78"/>
    <n v="30220.93"/>
    <n v="0"/>
  </r>
  <r>
    <n v="152112"/>
    <n v="13"/>
    <x v="10"/>
    <n v="2015"/>
    <x v="0"/>
    <n v="139658.03"/>
    <n v="43855.5"/>
    <n v="0"/>
  </r>
  <r>
    <n v="152115"/>
    <n v="13"/>
    <x v="10"/>
    <n v="2015"/>
    <x v="0"/>
    <n v="13855.57"/>
    <n v="2782.68"/>
    <n v="0"/>
  </r>
  <r>
    <n v="152117"/>
    <n v="13"/>
    <x v="10"/>
    <n v="2015"/>
    <x v="0"/>
    <n v="9452.91"/>
    <n v="1880.83"/>
    <n v="0"/>
  </r>
  <r>
    <n v="152118"/>
    <n v="13"/>
    <x v="10"/>
    <n v="2015"/>
    <x v="0"/>
    <n v="59475"/>
    <n v="11515.44"/>
    <n v="0"/>
  </r>
  <r>
    <n v="152120"/>
    <n v="13"/>
    <x v="10"/>
    <n v="2015"/>
    <x v="0"/>
    <n v="46503.57"/>
    <n v="8238.07"/>
    <n v="0"/>
  </r>
  <r>
    <n v="152121"/>
    <n v="13"/>
    <x v="10"/>
    <n v="2015"/>
    <x v="0"/>
    <n v="21534.62"/>
    <n v="6231.06"/>
    <n v="0"/>
  </r>
  <r>
    <n v="152122"/>
    <n v="13"/>
    <x v="10"/>
    <n v="2015"/>
    <x v="0"/>
    <n v="41459.47"/>
    <n v="11326.22"/>
    <n v="0"/>
  </r>
  <r>
    <n v="152125"/>
    <n v="13"/>
    <x v="10"/>
    <n v="2015"/>
    <x v="0"/>
    <n v="127527.38"/>
    <n v="22776.85"/>
    <n v="0"/>
  </r>
  <r>
    <n v="152126"/>
    <n v="13"/>
    <x v="10"/>
    <n v="2015"/>
    <x v="0"/>
    <n v="21205.78"/>
    <n v="6099.39"/>
    <n v="0"/>
  </r>
  <r>
    <n v="152128"/>
    <n v="13"/>
    <x v="10"/>
    <n v="2015"/>
    <x v="0"/>
    <n v="125157.95"/>
    <n v="23486.09"/>
    <n v="0"/>
  </r>
  <r>
    <n v="152129"/>
    <n v="13"/>
    <x v="10"/>
    <n v="2015"/>
    <x v="0"/>
    <n v="22402.36"/>
    <n v="6826.44"/>
    <n v="0"/>
  </r>
  <r>
    <n v="152130"/>
    <n v="13"/>
    <x v="10"/>
    <n v="2015"/>
    <x v="0"/>
    <n v="14369.57"/>
    <n v="2858.26"/>
    <n v="0"/>
  </r>
  <r>
    <n v="152138"/>
    <n v="13"/>
    <x v="10"/>
    <n v="2015"/>
    <x v="0"/>
    <n v="32250.03"/>
    <n v="5498.97"/>
    <n v="0"/>
  </r>
  <r>
    <n v="152141"/>
    <n v="13"/>
    <x v="10"/>
    <n v="2015"/>
    <x v="0"/>
    <n v="29301.54"/>
    <n v="7779.05"/>
    <n v="0"/>
  </r>
  <r>
    <n v="152142"/>
    <n v="13"/>
    <x v="10"/>
    <n v="2015"/>
    <x v="0"/>
    <n v="63584"/>
    <n v="11001.24"/>
    <n v="0"/>
  </r>
  <r>
    <n v="152144"/>
    <n v="13"/>
    <x v="10"/>
    <n v="2015"/>
    <x v="0"/>
    <n v="19179"/>
    <n v="4909.4799999999996"/>
    <n v="0"/>
  </r>
  <r>
    <n v="152145"/>
    <n v="13"/>
    <x v="10"/>
    <n v="2015"/>
    <x v="0"/>
    <n v="40288.58"/>
    <n v="9702.43"/>
    <n v="0"/>
  </r>
  <r>
    <n v="152146"/>
    <n v="13"/>
    <x v="10"/>
    <n v="2015"/>
    <x v="0"/>
    <n v="38661.5"/>
    <n v="11225.4"/>
    <n v="0"/>
  </r>
  <r>
    <n v="152148"/>
    <n v="13"/>
    <x v="10"/>
    <n v="2015"/>
    <x v="0"/>
    <n v="22859.56"/>
    <n v="6344.28"/>
    <n v="0"/>
  </r>
  <r>
    <n v="152149"/>
    <n v="13"/>
    <x v="10"/>
    <n v="2015"/>
    <x v="0"/>
    <n v="140247.46"/>
    <n v="26859.01"/>
    <n v="0"/>
  </r>
  <r>
    <n v="152152"/>
    <n v="13"/>
    <x v="10"/>
    <n v="2015"/>
    <x v="0"/>
    <n v="155826.91"/>
    <n v="32262.22"/>
    <n v="0"/>
  </r>
  <r>
    <n v="152154"/>
    <n v="13"/>
    <x v="10"/>
    <n v="2015"/>
    <x v="0"/>
    <n v="21204.62"/>
    <n v="6098.93"/>
    <n v="0"/>
  </r>
  <r>
    <n v="152156"/>
    <n v="13"/>
    <x v="10"/>
    <n v="2015"/>
    <x v="0"/>
    <n v="40404"/>
    <n v="5942.06"/>
    <n v="0"/>
  </r>
  <r>
    <n v="152158"/>
    <n v="13"/>
    <x v="10"/>
    <n v="2015"/>
    <x v="0"/>
    <n v="23804.32"/>
    <n v="4351.8599999999997"/>
    <n v="0"/>
  </r>
  <r>
    <n v="152165"/>
    <n v="13"/>
    <x v="10"/>
    <n v="2015"/>
    <x v="0"/>
    <n v="246920.3"/>
    <n v="74852.05"/>
    <n v="0"/>
  </r>
  <r>
    <n v="152166"/>
    <n v="13"/>
    <x v="10"/>
    <n v="2015"/>
    <x v="0"/>
    <n v="13855.57"/>
    <n v="2782.68"/>
    <n v="0"/>
  </r>
  <r>
    <n v="152167"/>
    <n v="13"/>
    <x v="10"/>
    <n v="2015"/>
    <x v="0"/>
    <n v="118971.11"/>
    <n v="21048.57"/>
    <n v="0"/>
  </r>
  <r>
    <n v="152168"/>
    <n v="13"/>
    <x v="10"/>
    <n v="2015"/>
    <x v="0"/>
    <n v="21350.99"/>
    <n v="6157.53"/>
    <n v="0"/>
  </r>
  <r>
    <n v="152171"/>
    <n v="13"/>
    <x v="10"/>
    <n v="2015"/>
    <x v="0"/>
    <n v="14150.25"/>
    <n v="2567.91"/>
    <n v="0"/>
  </r>
  <r>
    <n v="152172"/>
    <n v="13"/>
    <x v="10"/>
    <n v="2015"/>
    <x v="0"/>
    <n v="23664.43"/>
    <n v="6552.79"/>
    <n v="0"/>
  </r>
  <r>
    <n v="152173"/>
    <n v="13"/>
    <x v="10"/>
    <n v="2015"/>
    <x v="0"/>
    <n v="33464.67"/>
    <n v="9669.48"/>
    <n v="0"/>
  </r>
  <r>
    <n v="152176"/>
    <n v="13"/>
    <x v="10"/>
    <n v="2015"/>
    <x v="0"/>
    <n v="14488.25"/>
    <n v="2713.75"/>
    <n v="0"/>
  </r>
  <r>
    <n v="152177"/>
    <n v="13"/>
    <x v="10"/>
    <n v="2015"/>
    <x v="0"/>
    <n v="13812.91"/>
    <n v="2765.6"/>
    <n v="0"/>
  </r>
  <r>
    <n v="152180"/>
    <n v="13"/>
    <x v="10"/>
    <n v="2015"/>
    <x v="0"/>
    <n v="29706"/>
    <n v="7687.13"/>
    <n v="0"/>
  </r>
  <r>
    <n v="152181"/>
    <n v="13"/>
    <x v="10"/>
    <n v="2015"/>
    <x v="0"/>
    <n v="27492.240000000002"/>
    <n v="5903.01"/>
    <n v="0"/>
  </r>
  <r>
    <n v="152189"/>
    <n v="13"/>
    <x v="10"/>
    <n v="2015"/>
    <x v="0"/>
    <n v="34571.26"/>
    <n v="9840.4599999999991"/>
    <n v="0"/>
  </r>
  <r>
    <n v="152190"/>
    <n v="13"/>
    <x v="10"/>
    <n v="2015"/>
    <x v="0"/>
    <n v="20574.62"/>
    <n v="5977.44"/>
    <n v="0"/>
  </r>
  <r>
    <n v="152192"/>
    <n v="13"/>
    <x v="10"/>
    <n v="2015"/>
    <x v="0"/>
    <n v="46896.9"/>
    <n v="13884.14"/>
    <n v="0"/>
  </r>
  <r>
    <n v="152194"/>
    <n v="13"/>
    <x v="10"/>
    <n v="2015"/>
    <x v="0"/>
    <n v="56334.38"/>
    <n v="16248.4"/>
    <n v="0"/>
  </r>
  <r>
    <n v="152200"/>
    <n v="13"/>
    <x v="10"/>
    <n v="2015"/>
    <x v="0"/>
    <n v="21367.360000000001"/>
    <n v="6191.07"/>
    <n v="0"/>
  </r>
  <r>
    <n v="152201"/>
    <n v="13"/>
    <x v="10"/>
    <n v="2015"/>
    <x v="0"/>
    <n v="9495.57"/>
    <n v="1897.91"/>
    <n v="0"/>
  </r>
  <r>
    <n v="152207"/>
    <n v="13"/>
    <x v="10"/>
    <n v="2015"/>
    <x v="0"/>
    <n v="140940.03"/>
    <n v="32537.93"/>
    <n v="0"/>
  </r>
  <r>
    <n v="152208"/>
    <n v="13"/>
    <x v="10"/>
    <n v="2015"/>
    <x v="0"/>
    <n v="35373.9"/>
    <n v="10016.58"/>
    <n v="0"/>
  </r>
  <r>
    <n v="152210"/>
    <n v="13"/>
    <x v="10"/>
    <n v="2015"/>
    <x v="0"/>
    <n v="23508.36"/>
    <n v="6505.88"/>
    <n v="0"/>
  </r>
  <r>
    <n v="152212"/>
    <n v="13"/>
    <x v="10"/>
    <n v="2015"/>
    <x v="0"/>
    <n v="21630.52"/>
    <n v="6230.44"/>
    <n v="0"/>
  </r>
  <r>
    <n v="152213"/>
    <n v="13"/>
    <x v="10"/>
    <n v="2015"/>
    <x v="0"/>
    <n v="73996.31"/>
    <n v="16383.59"/>
    <n v="0"/>
  </r>
  <r>
    <n v="152215"/>
    <n v="13"/>
    <x v="10"/>
    <n v="2015"/>
    <x v="0"/>
    <n v="8945.57"/>
    <n v="1817.04"/>
    <n v="0"/>
  </r>
  <r>
    <n v="152216"/>
    <n v="13"/>
    <x v="10"/>
    <n v="2015"/>
    <x v="0"/>
    <n v="71248"/>
    <n v="13405.58"/>
    <n v="0"/>
  </r>
  <r>
    <n v="152218"/>
    <n v="13"/>
    <x v="10"/>
    <n v="2015"/>
    <x v="0"/>
    <n v="10009.57"/>
    <n v="1973.49"/>
    <n v="0"/>
  </r>
  <r>
    <n v="152219"/>
    <n v="13"/>
    <x v="10"/>
    <n v="2015"/>
    <x v="0"/>
    <n v="82273.899999999994"/>
    <n v="16278.64"/>
    <n v="0"/>
  </r>
  <r>
    <n v="152222"/>
    <n v="13"/>
    <x v="10"/>
    <n v="2015"/>
    <x v="0"/>
    <n v="31007.67"/>
    <n v="6853.5"/>
    <n v="0"/>
  </r>
  <r>
    <n v="152225"/>
    <n v="13"/>
    <x v="10"/>
    <n v="2015"/>
    <x v="0"/>
    <n v="40496.04"/>
    <n v="7846.82"/>
    <n v="0"/>
  </r>
  <r>
    <n v="152226"/>
    <n v="13"/>
    <x v="10"/>
    <n v="2015"/>
    <x v="0"/>
    <n v="48636.59"/>
    <n v="14241.59"/>
    <n v="0"/>
  </r>
  <r>
    <n v="152228"/>
    <n v="13"/>
    <x v="10"/>
    <n v="2015"/>
    <x v="0"/>
    <n v="21072.1"/>
    <n v="6072.85"/>
    <n v="0"/>
  </r>
  <r>
    <n v="152229"/>
    <n v="13"/>
    <x v="10"/>
    <n v="2015"/>
    <x v="0"/>
    <n v="590746.94999999995"/>
    <n v="130830.98"/>
    <n v="0"/>
  </r>
  <r>
    <n v="152230"/>
    <n v="13"/>
    <x v="10"/>
    <n v="2015"/>
    <x v="0"/>
    <n v="35491.089999999997"/>
    <n v="8400.35"/>
    <n v="0"/>
  </r>
  <r>
    <n v="152235"/>
    <n v="13"/>
    <x v="10"/>
    <n v="2015"/>
    <x v="0"/>
    <n v="29692.62"/>
    <n v="7691.65"/>
    <n v="0"/>
  </r>
  <r>
    <n v="152236"/>
    <n v="13"/>
    <x v="10"/>
    <n v="2015"/>
    <x v="0"/>
    <n v="35893.199999999997"/>
    <n v="10016.85"/>
    <n v="0"/>
  </r>
  <r>
    <n v="152238"/>
    <n v="13"/>
    <x v="10"/>
    <n v="2015"/>
    <x v="0"/>
    <n v="213614.29"/>
    <n v="41298.14"/>
    <n v="0"/>
  </r>
  <r>
    <n v="152239"/>
    <n v="13"/>
    <x v="10"/>
    <n v="2015"/>
    <x v="0"/>
    <n v="23900.2"/>
    <n v="3922.66"/>
    <n v="0"/>
  </r>
  <r>
    <n v="152240"/>
    <n v="13"/>
    <x v="10"/>
    <n v="2015"/>
    <x v="0"/>
    <n v="188772.17"/>
    <n v="33871.11"/>
    <n v="0"/>
  </r>
  <r>
    <n v="152242"/>
    <n v="13"/>
    <x v="10"/>
    <n v="2015"/>
    <x v="0"/>
    <n v="9452.91"/>
    <n v="1880.83"/>
    <n v="0"/>
  </r>
  <r>
    <n v="152243"/>
    <n v="13"/>
    <x v="10"/>
    <n v="2015"/>
    <x v="0"/>
    <n v="53818.92"/>
    <n v="13124.55"/>
    <n v="0"/>
  </r>
  <r>
    <n v="152244"/>
    <n v="13"/>
    <x v="10"/>
    <n v="2015"/>
    <x v="0"/>
    <n v="9495.57"/>
    <n v="1897.91"/>
    <n v="0"/>
  </r>
  <r>
    <n v="152245"/>
    <n v="13"/>
    <x v="10"/>
    <n v="2015"/>
    <x v="0"/>
    <n v="176898.77"/>
    <n v="39459.5"/>
    <n v="0"/>
  </r>
  <r>
    <n v="152246"/>
    <n v="13"/>
    <x v="10"/>
    <n v="2015"/>
    <x v="0"/>
    <n v="36456.379999999997"/>
    <n v="10748.26"/>
    <n v="0"/>
  </r>
  <r>
    <n v="152249"/>
    <n v="13"/>
    <x v="10"/>
    <n v="2015"/>
    <x v="0"/>
    <n v="33363.230000000003"/>
    <n v="6453.64"/>
    <n v="0"/>
  </r>
  <r>
    <n v="152251"/>
    <n v="13"/>
    <x v="10"/>
    <n v="2015"/>
    <x v="0"/>
    <n v="23955.08"/>
    <n v="3912.02"/>
    <n v="0"/>
  </r>
  <r>
    <n v="152256"/>
    <n v="13"/>
    <x v="10"/>
    <n v="2015"/>
    <x v="0"/>
    <n v="23026.76"/>
    <n v="7324.4"/>
    <n v="0"/>
  </r>
  <r>
    <n v="152257"/>
    <n v="13"/>
    <x v="10"/>
    <n v="2015"/>
    <x v="0"/>
    <n v="35241.56"/>
    <n v="10069.68"/>
    <n v="0"/>
  </r>
  <r>
    <n v="152259"/>
    <n v="13"/>
    <x v="10"/>
    <n v="2015"/>
    <x v="0"/>
    <n v="33359.550000000003"/>
    <n v="9627.39"/>
    <n v="0"/>
  </r>
  <r>
    <n v="152263"/>
    <n v="13"/>
    <x v="10"/>
    <n v="2015"/>
    <x v="0"/>
    <n v="10009.57"/>
    <n v="1973.49"/>
    <n v="0"/>
  </r>
  <r>
    <n v="152266"/>
    <n v="13"/>
    <x v="10"/>
    <n v="2015"/>
    <x v="0"/>
    <n v="9621.91"/>
    <n v="1905.68"/>
    <n v="0"/>
  </r>
  <r>
    <n v="152268"/>
    <n v="13"/>
    <x v="10"/>
    <n v="2015"/>
    <x v="0"/>
    <n v="71117.48"/>
    <n v="17855.310000000001"/>
    <n v="0"/>
  </r>
  <r>
    <n v="152272"/>
    <n v="13"/>
    <x v="10"/>
    <n v="2015"/>
    <x v="0"/>
    <n v="21327.89"/>
    <n v="6148.28"/>
    <n v="0"/>
  </r>
  <r>
    <n v="152276"/>
    <n v="13"/>
    <x v="10"/>
    <n v="2015"/>
    <x v="0"/>
    <n v="21204.62"/>
    <n v="6098.93"/>
    <n v="0"/>
  </r>
  <r>
    <n v="152278"/>
    <n v="13"/>
    <x v="10"/>
    <n v="2015"/>
    <x v="0"/>
    <n v="92920.2"/>
    <n v="27321.22"/>
    <n v="0"/>
  </r>
  <r>
    <n v="152280"/>
    <n v="13"/>
    <x v="10"/>
    <n v="2015"/>
    <x v="0"/>
    <n v="33600.839999999997"/>
    <n v="8437.9"/>
    <n v="0"/>
  </r>
  <r>
    <n v="152282"/>
    <n v="13"/>
    <x v="10"/>
    <n v="2015"/>
    <x v="0"/>
    <n v="28113.75"/>
    <n v="4753.0200000000004"/>
    <n v="0"/>
  </r>
  <r>
    <n v="152283"/>
    <n v="13"/>
    <x v="10"/>
    <n v="2015"/>
    <x v="0"/>
    <n v="35780.080000000002"/>
    <n v="9939.49"/>
    <n v="0"/>
  </r>
  <r>
    <n v="152285"/>
    <n v="13"/>
    <x v="10"/>
    <n v="2015"/>
    <x v="0"/>
    <n v="46656.99"/>
    <n v="11371.78"/>
    <n v="0"/>
  </r>
  <r>
    <n v="152286"/>
    <n v="13"/>
    <x v="10"/>
    <n v="2015"/>
    <x v="0"/>
    <n v="31659.1"/>
    <n v="8054.9"/>
    <n v="0"/>
  </r>
  <r>
    <n v="152288"/>
    <n v="13"/>
    <x v="10"/>
    <n v="2015"/>
    <x v="0"/>
    <n v="77792.570000000007"/>
    <n v="11703.52"/>
    <n v="0"/>
  </r>
  <r>
    <n v="152290"/>
    <n v="13"/>
    <x v="10"/>
    <n v="2015"/>
    <x v="0"/>
    <n v="21225.200000000001"/>
    <n v="6107.17"/>
    <n v="0"/>
  </r>
  <r>
    <n v="152291"/>
    <n v="13"/>
    <x v="10"/>
    <n v="2015"/>
    <x v="0"/>
    <n v="34388.57"/>
    <n v="5538.88"/>
    <n v="0"/>
  </r>
  <r>
    <n v="152294"/>
    <n v="13"/>
    <x v="10"/>
    <n v="2015"/>
    <x v="0"/>
    <n v="30315.62"/>
    <n v="8319.06"/>
    <n v="0"/>
  </r>
  <r>
    <n v="152296"/>
    <n v="13"/>
    <x v="10"/>
    <n v="2015"/>
    <x v="0"/>
    <n v="147041.47"/>
    <n v="33417.08"/>
    <n v="0"/>
  </r>
  <r>
    <n v="152297"/>
    <n v="13"/>
    <x v="10"/>
    <n v="2015"/>
    <x v="0"/>
    <n v="21204.62"/>
    <n v="6098.93"/>
    <n v="0"/>
  </r>
  <r>
    <n v="152299"/>
    <n v="13"/>
    <x v="10"/>
    <n v="2015"/>
    <x v="0"/>
    <n v="81890.23"/>
    <n v="19399.37"/>
    <n v="0"/>
  </r>
  <r>
    <n v="152304"/>
    <n v="13"/>
    <x v="10"/>
    <n v="2015"/>
    <x v="0"/>
    <n v="19068.57"/>
    <n v="3099.36"/>
    <n v="0"/>
  </r>
  <r>
    <n v="152306"/>
    <n v="13"/>
    <x v="10"/>
    <n v="2015"/>
    <x v="0"/>
    <n v="32370.9"/>
    <n v="8420.56"/>
    <n v="0"/>
  </r>
  <r>
    <n v="152307"/>
    <n v="13"/>
    <x v="10"/>
    <n v="2015"/>
    <x v="0"/>
    <n v="14094.57"/>
    <n v="2817.83"/>
    <n v="0"/>
  </r>
  <r>
    <n v="152310"/>
    <n v="13"/>
    <x v="10"/>
    <n v="2015"/>
    <x v="0"/>
    <n v="21643.91"/>
    <n v="6196.53"/>
    <n v="0"/>
  </r>
  <r>
    <n v="152312"/>
    <n v="13"/>
    <x v="10"/>
    <n v="2015"/>
    <x v="0"/>
    <n v="10009.57"/>
    <n v="1973.49"/>
    <n v="0"/>
  </r>
  <r>
    <n v="152314"/>
    <n v="13"/>
    <x v="10"/>
    <n v="2015"/>
    <x v="0"/>
    <n v="67382"/>
    <n v="12514.13"/>
    <n v="0"/>
  </r>
  <r>
    <n v="152315"/>
    <n v="13"/>
    <x v="10"/>
    <n v="2015"/>
    <x v="0"/>
    <n v="30717.07"/>
    <n v="8480.01"/>
    <n v="0"/>
  </r>
  <r>
    <n v="152316"/>
    <n v="13"/>
    <x v="10"/>
    <n v="2015"/>
    <x v="0"/>
    <n v="13855.57"/>
    <n v="2782.68"/>
    <n v="0"/>
  </r>
  <r>
    <n v="152317"/>
    <n v="13"/>
    <x v="10"/>
    <n v="2015"/>
    <x v="0"/>
    <n v="9966.91"/>
    <n v="1956.41"/>
    <n v="0"/>
  </r>
  <r>
    <n v="152318"/>
    <n v="13"/>
    <x v="10"/>
    <n v="2015"/>
    <x v="0"/>
    <n v="89022.3"/>
    <n v="16164.85"/>
    <n v="0"/>
  </r>
  <r>
    <n v="152324"/>
    <n v="13"/>
    <x v="10"/>
    <n v="2015"/>
    <x v="0"/>
    <n v="32753.62"/>
    <n v="5538.58"/>
    <n v="0"/>
  </r>
  <r>
    <n v="152330"/>
    <n v="13"/>
    <x v="10"/>
    <n v="2015"/>
    <x v="0"/>
    <n v="25774.35"/>
    <n v="4399"/>
    <n v="0"/>
  </r>
  <r>
    <n v="152331"/>
    <n v="13"/>
    <x v="10"/>
    <n v="2015"/>
    <x v="0"/>
    <n v="27096"/>
    <n v="4546.18"/>
    <n v="0"/>
  </r>
  <r>
    <n v="152332"/>
    <n v="13"/>
    <x v="10"/>
    <n v="2015"/>
    <x v="0"/>
    <n v="31965.13"/>
    <n v="6912.07"/>
    <n v="0"/>
  </r>
  <r>
    <n v="152336"/>
    <n v="13"/>
    <x v="10"/>
    <n v="2015"/>
    <x v="0"/>
    <n v="91799.99"/>
    <n v="20339.009999999998"/>
    <n v="0"/>
  </r>
  <r>
    <n v="152338"/>
    <n v="13"/>
    <x v="10"/>
    <n v="2015"/>
    <x v="0"/>
    <n v="12934"/>
    <n v="2142.3000000000002"/>
    <n v="0"/>
  </r>
  <r>
    <n v="152339"/>
    <n v="13"/>
    <x v="10"/>
    <n v="2015"/>
    <x v="0"/>
    <n v="88498.09"/>
    <n v="21376.19"/>
    <n v="0"/>
  </r>
  <r>
    <n v="152341"/>
    <n v="13"/>
    <x v="10"/>
    <n v="2015"/>
    <x v="0"/>
    <n v="53556.05"/>
    <n v="13906.02"/>
    <n v="0"/>
  </r>
  <r>
    <n v="152344"/>
    <n v="13"/>
    <x v="10"/>
    <n v="2015"/>
    <x v="0"/>
    <n v="11482.92"/>
    <n v="2085.81"/>
    <n v="0"/>
  </r>
  <r>
    <n v="152347"/>
    <n v="13"/>
    <x v="10"/>
    <n v="2015"/>
    <x v="0"/>
    <n v="28840.04"/>
    <n v="7293.64"/>
    <n v="0"/>
  </r>
  <r>
    <n v="152348"/>
    <n v="13"/>
    <x v="10"/>
    <n v="2015"/>
    <x v="0"/>
    <n v="47332.23"/>
    <n v="9359.3799999999992"/>
    <n v="0"/>
  </r>
  <r>
    <n v="152349"/>
    <n v="13"/>
    <x v="10"/>
    <n v="2015"/>
    <x v="0"/>
    <n v="49153.62"/>
    <n v="14269.47"/>
    <n v="0"/>
  </r>
  <r>
    <n v="152352"/>
    <n v="13"/>
    <x v="10"/>
    <n v="2015"/>
    <x v="0"/>
    <n v="10009.57"/>
    <n v="1973.49"/>
    <n v="0"/>
  </r>
  <r>
    <n v="152353"/>
    <n v="13"/>
    <x v="10"/>
    <n v="2015"/>
    <x v="0"/>
    <n v="10009.57"/>
    <n v="1973.49"/>
    <n v="0"/>
  </r>
  <r>
    <n v="152357"/>
    <n v="13"/>
    <x v="10"/>
    <n v="2015"/>
    <x v="0"/>
    <n v="49788.88"/>
    <n v="12869.25"/>
    <n v="0"/>
  </r>
  <r>
    <n v="152359"/>
    <n v="13"/>
    <x v="10"/>
    <n v="2015"/>
    <x v="0"/>
    <n v="24100.99"/>
    <n v="6561.88"/>
    <n v="0"/>
  </r>
  <r>
    <n v="152363"/>
    <n v="13"/>
    <x v="10"/>
    <n v="2015"/>
    <x v="0"/>
    <n v="146320.59"/>
    <n v="27881.17"/>
    <n v="0"/>
  </r>
  <r>
    <n v="152365"/>
    <n v="13"/>
    <x v="10"/>
    <n v="2015"/>
    <x v="0"/>
    <n v="28729.62"/>
    <n v="7550.06"/>
    <n v="0"/>
  </r>
  <r>
    <n v="152368"/>
    <n v="13"/>
    <x v="10"/>
    <n v="2015"/>
    <x v="0"/>
    <n v="35262.28"/>
    <n v="7552.89"/>
    <n v="0"/>
  </r>
  <r>
    <n v="152370"/>
    <n v="13"/>
    <x v="10"/>
    <n v="2015"/>
    <x v="0"/>
    <n v="40443.5"/>
    <n v="7163.9"/>
    <n v="0"/>
  </r>
  <r>
    <n v="152378"/>
    <n v="13"/>
    <x v="10"/>
    <n v="2015"/>
    <x v="0"/>
    <n v="135660.51999999999"/>
    <n v="26613.91"/>
    <n v="0"/>
  </r>
  <r>
    <n v="152381"/>
    <n v="13"/>
    <x v="10"/>
    <n v="2015"/>
    <x v="0"/>
    <n v="45890.94"/>
    <n v="11843.13"/>
    <n v="0"/>
  </r>
  <r>
    <n v="152382"/>
    <n v="13"/>
    <x v="10"/>
    <n v="2015"/>
    <x v="0"/>
    <n v="14370.57"/>
    <n v="2858.45"/>
    <n v="0"/>
  </r>
  <r>
    <n v="152384"/>
    <n v="13"/>
    <x v="10"/>
    <n v="2015"/>
    <x v="0"/>
    <n v="114258.26"/>
    <n v="20745.580000000002"/>
    <n v="0"/>
  </r>
  <r>
    <n v="152386"/>
    <n v="13"/>
    <x v="10"/>
    <n v="2015"/>
    <x v="0"/>
    <n v="21074.62"/>
    <n v="6073.86"/>
    <n v="0"/>
  </r>
  <r>
    <n v="152389"/>
    <n v="13"/>
    <x v="10"/>
    <n v="2015"/>
    <x v="0"/>
    <n v="54690.96"/>
    <n v="9388.44"/>
    <n v="0"/>
  </r>
  <r>
    <n v="152392"/>
    <n v="13"/>
    <x v="10"/>
    <n v="2015"/>
    <x v="0"/>
    <n v="16192"/>
    <n v="2418.38"/>
    <n v="0"/>
  </r>
  <r>
    <n v="152396"/>
    <n v="13"/>
    <x v="10"/>
    <n v="2015"/>
    <x v="0"/>
    <n v="59923.97"/>
    <n v="14200.64"/>
    <n v="0"/>
  </r>
  <r>
    <n v="152397"/>
    <n v="13"/>
    <x v="10"/>
    <n v="2015"/>
    <x v="0"/>
    <n v="30293.13"/>
    <n v="8023.31"/>
    <n v="0"/>
  </r>
  <r>
    <n v="152398"/>
    <n v="13"/>
    <x v="10"/>
    <n v="2015"/>
    <x v="0"/>
    <n v="141012.53"/>
    <n v="31735.77"/>
    <n v="0"/>
  </r>
  <r>
    <n v="152401"/>
    <n v="13"/>
    <x v="10"/>
    <n v="2015"/>
    <x v="0"/>
    <n v="17990.82"/>
    <n v="3660.11"/>
    <n v="0"/>
  </r>
  <r>
    <n v="152403"/>
    <n v="13"/>
    <x v="10"/>
    <n v="2015"/>
    <x v="0"/>
    <n v="14094.57"/>
    <n v="2817.83"/>
    <n v="0"/>
  </r>
  <r>
    <n v="152405"/>
    <n v="13"/>
    <x v="10"/>
    <n v="2015"/>
    <x v="0"/>
    <n v="21378.71"/>
    <n v="6168.63"/>
    <n v="0"/>
  </r>
  <r>
    <n v="152406"/>
    <n v="13"/>
    <x v="10"/>
    <n v="2015"/>
    <x v="0"/>
    <n v="49073.78"/>
    <n v="12730.55"/>
    <n v="0"/>
  </r>
  <r>
    <n v="152408"/>
    <n v="13"/>
    <x v="10"/>
    <n v="2015"/>
    <x v="0"/>
    <n v="14326.91"/>
    <n v="2841.18"/>
    <n v="0"/>
  </r>
  <r>
    <n v="152409"/>
    <n v="13"/>
    <x v="10"/>
    <n v="2015"/>
    <x v="0"/>
    <n v="114452.83"/>
    <n v="26343.98"/>
    <n v="0"/>
  </r>
  <r>
    <n v="152410"/>
    <n v="13"/>
    <x v="10"/>
    <n v="2015"/>
    <x v="0"/>
    <n v="45551.57"/>
    <n v="8588.94"/>
    <n v="0"/>
  </r>
  <r>
    <n v="152416"/>
    <n v="13"/>
    <x v="10"/>
    <n v="2015"/>
    <x v="0"/>
    <n v="13527"/>
    <n v="2971.79"/>
    <n v="0"/>
  </r>
  <r>
    <n v="152417"/>
    <n v="13"/>
    <x v="10"/>
    <n v="2015"/>
    <x v="0"/>
    <n v="152733.23000000001"/>
    <n v="34826.11"/>
    <n v="0"/>
  </r>
  <r>
    <n v="152418"/>
    <n v="13"/>
    <x v="10"/>
    <n v="2015"/>
    <x v="0"/>
    <n v="21253.96"/>
    <n v="6142.12"/>
    <n v="0"/>
  </r>
  <r>
    <n v="152420"/>
    <n v="13"/>
    <x v="10"/>
    <n v="2015"/>
    <x v="0"/>
    <n v="21500.59"/>
    <n v="6217.43"/>
    <n v="0"/>
  </r>
  <r>
    <n v="152425"/>
    <n v="13"/>
    <x v="10"/>
    <n v="2015"/>
    <x v="0"/>
    <n v="24041.42"/>
    <n v="4165.47"/>
    <n v="0"/>
  </r>
  <r>
    <n v="152428"/>
    <n v="13"/>
    <x v="10"/>
    <n v="2015"/>
    <x v="0"/>
    <n v="48542.51"/>
    <n v="9090.76"/>
    <n v="0"/>
  </r>
  <r>
    <n v="152429"/>
    <n v="13"/>
    <x v="10"/>
    <n v="2015"/>
    <x v="0"/>
    <n v="9734.57"/>
    <n v="1933.05"/>
    <n v="0"/>
  </r>
  <r>
    <n v="152431"/>
    <n v="13"/>
    <x v="10"/>
    <n v="2015"/>
    <x v="0"/>
    <n v="78005.55"/>
    <n v="15671.45"/>
    <n v="0"/>
  </r>
  <r>
    <n v="152432"/>
    <n v="13"/>
    <x v="10"/>
    <n v="2015"/>
    <x v="0"/>
    <n v="17998.84"/>
    <n v="2857.45"/>
    <n v="0"/>
  </r>
  <r>
    <n v="152433"/>
    <n v="13"/>
    <x v="10"/>
    <n v="2015"/>
    <x v="0"/>
    <n v="29014"/>
    <n v="6058.52"/>
    <n v="0"/>
  </r>
  <r>
    <n v="152434"/>
    <n v="13"/>
    <x v="10"/>
    <n v="2015"/>
    <x v="0"/>
    <n v="561009.64"/>
    <n v="113543.69"/>
    <n v="0"/>
  </r>
  <r>
    <n v="152438"/>
    <n v="13"/>
    <x v="10"/>
    <n v="2015"/>
    <x v="0"/>
    <n v="102283.29"/>
    <n v="27680.49"/>
    <n v="0"/>
  </r>
  <r>
    <n v="152444"/>
    <n v="13"/>
    <x v="10"/>
    <n v="2015"/>
    <x v="0"/>
    <n v="13855.57"/>
    <n v="2782.68"/>
    <n v="0"/>
  </r>
  <r>
    <n v="152446"/>
    <n v="13"/>
    <x v="10"/>
    <n v="2015"/>
    <x v="0"/>
    <n v="54000.61"/>
    <n v="12905"/>
    <n v="0"/>
  </r>
  <r>
    <n v="152447"/>
    <n v="13"/>
    <x v="10"/>
    <n v="2015"/>
    <x v="0"/>
    <n v="34404.660000000003"/>
    <n v="9766.58"/>
    <n v="0"/>
  </r>
  <r>
    <n v="152450"/>
    <n v="13"/>
    <x v="10"/>
    <n v="2015"/>
    <x v="0"/>
    <n v="119253.26"/>
    <n v="24770.93"/>
    <n v="0"/>
  </r>
  <r>
    <n v="152453"/>
    <n v="13"/>
    <x v="10"/>
    <n v="2015"/>
    <x v="0"/>
    <n v="22228.82"/>
    <n v="6284.03"/>
    <n v="0"/>
  </r>
  <r>
    <n v="152454"/>
    <n v="13"/>
    <x v="10"/>
    <n v="2015"/>
    <x v="0"/>
    <n v="96614.58"/>
    <n v="19453.18"/>
    <n v="0"/>
  </r>
  <r>
    <n v="152455"/>
    <n v="13"/>
    <x v="10"/>
    <n v="2015"/>
    <x v="0"/>
    <n v="10850.57"/>
    <n v="2213.77"/>
    <n v="0"/>
  </r>
  <r>
    <n v="152458"/>
    <n v="13"/>
    <x v="10"/>
    <n v="2015"/>
    <x v="0"/>
    <n v="14326.91"/>
    <n v="2841.18"/>
    <n v="0"/>
  </r>
  <r>
    <n v="152459"/>
    <n v="13"/>
    <x v="10"/>
    <n v="2015"/>
    <x v="0"/>
    <n v="30367.86"/>
    <n v="8339.89"/>
    <n v="0"/>
  </r>
  <r>
    <n v="152460"/>
    <n v="13"/>
    <x v="10"/>
    <n v="2015"/>
    <x v="0"/>
    <n v="55549.04"/>
    <n v="12758"/>
    <n v="0"/>
  </r>
  <r>
    <n v="152464"/>
    <n v="13"/>
    <x v="10"/>
    <n v="2015"/>
    <x v="0"/>
    <n v="44725.51"/>
    <n v="11860.25"/>
    <n v="0"/>
  </r>
  <r>
    <n v="152467"/>
    <n v="13"/>
    <x v="10"/>
    <n v="2015"/>
    <x v="0"/>
    <n v="164641.35999999999"/>
    <n v="34422.65"/>
    <n v="0"/>
  </r>
  <r>
    <n v="152469"/>
    <n v="13"/>
    <x v="10"/>
    <n v="2015"/>
    <x v="0"/>
    <n v="14615.57"/>
    <n v="2894.43"/>
    <n v="0"/>
  </r>
  <r>
    <n v="152470"/>
    <n v="13"/>
    <x v="10"/>
    <n v="2015"/>
    <x v="0"/>
    <n v="65753.570000000007"/>
    <n v="15776.33"/>
    <n v="0"/>
  </r>
  <r>
    <n v="152473"/>
    <n v="13"/>
    <x v="10"/>
    <n v="2015"/>
    <x v="0"/>
    <n v="144479.57"/>
    <n v="21717.759999999998"/>
    <n v="0"/>
  </r>
  <r>
    <n v="152476"/>
    <n v="13"/>
    <x v="10"/>
    <n v="2015"/>
    <x v="0"/>
    <n v="63148.44"/>
    <n v="13162.48"/>
    <n v="0"/>
  </r>
  <r>
    <n v="152480"/>
    <n v="13"/>
    <x v="10"/>
    <n v="2015"/>
    <x v="0"/>
    <n v="34780.019999999997"/>
    <n v="9347.81"/>
    <n v="0"/>
  </r>
  <r>
    <n v="152481"/>
    <n v="13"/>
    <x v="10"/>
    <n v="2015"/>
    <x v="0"/>
    <n v="28847.64"/>
    <n v="7597.31"/>
    <n v="0"/>
  </r>
  <r>
    <n v="152484"/>
    <n v="13"/>
    <x v="10"/>
    <n v="2015"/>
    <x v="0"/>
    <n v="42782.63"/>
    <n v="11747.72"/>
    <n v="0"/>
  </r>
  <r>
    <n v="152487"/>
    <n v="13"/>
    <x v="10"/>
    <n v="2015"/>
    <x v="0"/>
    <n v="9966.91"/>
    <n v="1956.41"/>
    <n v="0"/>
  </r>
  <r>
    <n v="152489"/>
    <n v="13"/>
    <x v="10"/>
    <n v="2015"/>
    <x v="0"/>
    <n v="44038.49"/>
    <n v="9265.14"/>
    <n v="0"/>
  </r>
  <r>
    <n v="152491"/>
    <n v="13"/>
    <x v="10"/>
    <n v="2015"/>
    <x v="0"/>
    <n v="9495.57"/>
    <n v="1897.91"/>
    <n v="0"/>
  </r>
  <r>
    <n v="152494"/>
    <n v="13"/>
    <x v="10"/>
    <n v="2015"/>
    <x v="0"/>
    <n v="34604.870000000003"/>
    <n v="6589.19"/>
    <n v="0"/>
  </r>
  <r>
    <n v="152496"/>
    <n v="13"/>
    <x v="10"/>
    <n v="2015"/>
    <x v="0"/>
    <n v="33643.64"/>
    <n v="8987.11"/>
    <n v="0"/>
  </r>
  <r>
    <n v="152497"/>
    <n v="13"/>
    <x v="10"/>
    <n v="2015"/>
    <x v="0"/>
    <n v="53885.03"/>
    <n v="9420.2900000000009"/>
    <n v="0"/>
  </r>
  <r>
    <n v="152499"/>
    <n v="13"/>
    <x v="10"/>
    <n v="2015"/>
    <x v="0"/>
    <n v="42411.21"/>
    <n v="11529.47"/>
    <n v="0"/>
  </r>
  <r>
    <n v="152500"/>
    <n v="13"/>
    <x v="10"/>
    <n v="2015"/>
    <x v="0"/>
    <n v="21204.62"/>
    <n v="6098.93"/>
    <n v="0"/>
  </r>
  <r>
    <n v="152501"/>
    <n v="13"/>
    <x v="10"/>
    <n v="2015"/>
    <x v="0"/>
    <n v="22061.119999999999"/>
    <n v="4122.1400000000003"/>
    <n v="0"/>
  </r>
  <r>
    <n v="152502"/>
    <n v="13"/>
    <x v="10"/>
    <n v="2015"/>
    <x v="0"/>
    <n v="60426.52"/>
    <n v="16839.68"/>
    <n v="0"/>
  </r>
  <r>
    <n v="152503"/>
    <n v="13"/>
    <x v="10"/>
    <n v="2015"/>
    <x v="0"/>
    <n v="48607.82"/>
    <n v="11500.75"/>
    <n v="0"/>
  </r>
  <r>
    <n v="152504"/>
    <n v="13"/>
    <x v="10"/>
    <n v="2015"/>
    <x v="0"/>
    <n v="10974.57"/>
    <n v="2115.38"/>
    <n v="0"/>
  </r>
  <r>
    <n v="152507"/>
    <n v="13"/>
    <x v="10"/>
    <n v="2015"/>
    <x v="0"/>
    <n v="1061019.05"/>
    <n v="249676.3"/>
    <n v="0"/>
  </r>
  <r>
    <n v="152511"/>
    <n v="13"/>
    <x v="10"/>
    <n v="2015"/>
    <x v="0"/>
    <n v="10551.57"/>
    <n v="2053.1799999999998"/>
    <n v="0"/>
  </r>
  <r>
    <n v="152516"/>
    <n v="13"/>
    <x v="10"/>
    <n v="2015"/>
    <x v="0"/>
    <n v="134771.94"/>
    <n v="28588.25"/>
    <n v="0"/>
  </r>
  <r>
    <n v="152518"/>
    <n v="13"/>
    <x v="10"/>
    <n v="2015"/>
    <x v="0"/>
    <n v="51930.9"/>
    <n v="9823.14"/>
    <n v="0"/>
  </r>
  <r>
    <n v="152521"/>
    <n v="13"/>
    <x v="10"/>
    <n v="2015"/>
    <x v="0"/>
    <n v="64213"/>
    <n v="11044.56"/>
    <n v="0"/>
  </r>
  <r>
    <n v="152523"/>
    <n v="13"/>
    <x v="10"/>
    <n v="2015"/>
    <x v="0"/>
    <n v="35378.57"/>
    <n v="6805.18"/>
    <n v="0"/>
  </r>
  <r>
    <n v="152525"/>
    <n v="13"/>
    <x v="10"/>
    <n v="2015"/>
    <x v="0"/>
    <n v="75018.48"/>
    <n v="14867.28"/>
    <n v="0"/>
  </r>
  <r>
    <n v="152529"/>
    <n v="13"/>
    <x v="10"/>
    <n v="2015"/>
    <x v="0"/>
    <n v="752377.77"/>
    <n v="179654.38"/>
    <n v="0"/>
  </r>
  <r>
    <n v="152532"/>
    <n v="13"/>
    <x v="10"/>
    <n v="2015"/>
    <x v="0"/>
    <n v="179004.13"/>
    <n v="37363.82"/>
    <n v="0"/>
  </r>
  <r>
    <n v="152533"/>
    <n v="13"/>
    <x v="10"/>
    <n v="2015"/>
    <x v="0"/>
    <n v="53203"/>
    <n v="9852.1200000000008"/>
    <n v="0"/>
  </r>
  <r>
    <n v="152536"/>
    <n v="13"/>
    <x v="10"/>
    <n v="2015"/>
    <x v="0"/>
    <n v="42800.06"/>
    <n v="11319.52"/>
    <n v="0"/>
  </r>
  <r>
    <n v="152540"/>
    <n v="13"/>
    <x v="10"/>
    <n v="2015"/>
    <x v="0"/>
    <n v="13971.57"/>
    <n v="2799.74"/>
    <n v="0"/>
  </r>
  <r>
    <n v="152550"/>
    <n v="13"/>
    <x v="10"/>
    <n v="2015"/>
    <x v="0"/>
    <n v="218050.06"/>
    <n v="59965.86"/>
    <n v="0"/>
  </r>
  <r>
    <n v="152555"/>
    <n v="13"/>
    <x v="10"/>
    <n v="2015"/>
    <x v="0"/>
    <n v="294370.95"/>
    <n v="68506.27"/>
    <n v="0"/>
  </r>
  <r>
    <n v="152558"/>
    <n v="13"/>
    <x v="10"/>
    <n v="2015"/>
    <x v="0"/>
    <n v="46715.38"/>
    <n v="11843.43"/>
    <n v="0"/>
  </r>
  <r>
    <n v="152559"/>
    <n v="13"/>
    <x v="10"/>
    <n v="2015"/>
    <x v="0"/>
    <n v="14369.57"/>
    <n v="2858.26"/>
    <n v="0"/>
  </r>
  <r>
    <n v="152560"/>
    <n v="13"/>
    <x v="10"/>
    <n v="2015"/>
    <x v="0"/>
    <n v="56059.13"/>
    <n v="13143.76"/>
    <n v="0"/>
  </r>
  <r>
    <n v="152564"/>
    <n v="13"/>
    <x v="10"/>
    <n v="2015"/>
    <x v="0"/>
    <n v="9966.91"/>
    <n v="1956.41"/>
    <n v="0"/>
  </r>
  <r>
    <n v="152566"/>
    <n v="13"/>
    <x v="10"/>
    <n v="2015"/>
    <x v="0"/>
    <n v="141451.41"/>
    <n v="30285.37"/>
    <n v="0"/>
  </r>
  <r>
    <n v="152578"/>
    <n v="13"/>
    <x v="10"/>
    <n v="2015"/>
    <x v="0"/>
    <n v="49828.52"/>
    <n v="9280.26"/>
    <n v="0"/>
  </r>
  <r>
    <n v="152581"/>
    <n v="13"/>
    <x v="10"/>
    <n v="2015"/>
    <x v="0"/>
    <n v="46487.35"/>
    <n v="10739.8"/>
    <n v="0"/>
  </r>
  <r>
    <n v="152584"/>
    <n v="13"/>
    <x v="10"/>
    <n v="2015"/>
    <x v="0"/>
    <n v="577929.56999999995"/>
    <n v="87200.99"/>
    <n v="0"/>
  </r>
  <r>
    <n v="152591"/>
    <n v="13"/>
    <x v="10"/>
    <n v="2015"/>
    <x v="0"/>
    <n v="21800.62"/>
    <n v="6279.2"/>
    <n v="0"/>
  </r>
  <r>
    <n v="152592"/>
    <n v="13"/>
    <x v="10"/>
    <n v="2015"/>
    <x v="0"/>
    <n v="41830"/>
    <n v="6625.77"/>
    <n v="0"/>
  </r>
  <r>
    <n v="152594"/>
    <n v="13"/>
    <x v="10"/>
    <n v="2015"/>
    <x v="0"/>
    <n v="28729.62"/>
    <n v="7550.06"/>
    <n v="0"/>
  </r>
  <r>
    <n v="152597"/>
    <n v="13"/>
    <x v="10"/>
    <n v="2015"/>
    <x v="0"/>
    <n v="11694.82"/>
    <n v="3019.65"/>
    <n v="0"/>
  </r>
  <r>
    <n v="152602"/>
    <n v="13"/>
    <x v="10"/>
    <n v="2015"/>
    <x v="0"/>
    <n v="19356"/>
    <n v="2827.84"/>
    <n v="0"/>
  </r>
  <r>
    <n v="152603"/>
    <n v="13"/>
    <x v="10"/>
    <n v="2015"/>
    <x v="0"/>
    <n v="44417"/>
    <n v="7259.63"/>
    <n v="0"/>
  </r>
  <r>
    <n v="152609"/>
    <n v="13"/>
    <x v="10"/>
    <n v="2015"/>
    <x v="0"/>
    <n v="21204.62"/>
    <n v="6098.93"/>
    <n v="0"/>
  </r>
  <r>
    <n v="152610"/>
    <n v="13"/>
    <x v="10"/>
    <n v="2015"/>
    <x v="0"/>
    <n v="33495.57"/>
    <n v="5867.92"/>
    <n v="0"/>
  </r>
  <r>
    <n v="152612"/>
    <n v="13"/>
    <x v="10"/>
    <n v="2015"/>
    <x v="0"/>
    <n v="16461.68"/>
    <n v="2498.41"/>
    <n v="0"/>
  </r>
  <r>
    <n v="152618"/>
    <n v="13"/>
    <x v="10"/>
    <n v="2015"/>
    <x v="0"/>
    <n v="21560.43"/>
    <n v="6184.89"/>
    <n v="0"/>
  </r>
  <r>
    <n v="152620"/>
    <n v="13"/>
    <x v="10"/>
    <n v="2015"/>
    <x v="0"/>
    <n v="21074.62"/>
    <n v="6073.86"/>
    <n v="0"/>
  </r>
  <r>
    <n v="152622"/>
    <n v="13"/>
    <x v="10"/>
    <n v="2015"/>
    <x v="0"/>
    <n v="43308.39"/>
    <n v="11218.57"/>
    <n v="0"/>
  </r>
  <r>
    <n v="152626"/>
    <n v="13"/>
    <x v="10"/>
    <n v="2015"/>
    <x v="0"/>
    <n v="65960.22"/>
    <n v="11095"/>
    <n v="0"/>
  </r>
  <r>
    <n v="152627"/>
    <n v="13"/>
    <x v="10"/>
    <n v="2015"/>
    <x v="0"/>
    <n v="26447.59"/>
    <n v="4305.08"/>
    <n v="0"/>
  </r>
  <r>
    <n v="152628"/>
    <n v="13"/>
    <x v="10"/>
    <n v="2015"/>
    <x v="0"/>
    <n v="21281.52"/>
    <n v="6104.38"/>
    <n v="0"/>
  </r>
  <r>
    <n v="152629"/>
    <n v="13"/>
    <x v="10"/>
    <n v="2015"/>
    <x v="0"/>
    <n v="28937.27"/>
    <n v="7633.2"/>
    <n v="0"/>
  </r>
  <r>
    <n v="152633"/>
    <n v="13"/>
    <x v="10"/>
    <n v="2015"/>
    <x v="0"/>
    <n v="94653.61"/>
    <n v="15873.64"/>
    <n v="0"/>
  </r>
  <r>
    <n v="152635"/>
    <n v="13"/>
    <x v="10"/>
    <n v="2015"/>
    <x v="0"/>
    <n v="33912.14"/>
    <n v="9715.18"/>
    <n v="0"/>
  </r>
  <r>
    <n v="152636"/>
    <n v="13"/>
    <x v="10"/>
    <n v="2015"/>
    <x v="0"/>
    <n v="21536.62"/>
    <n v="6147.74"/>
    <n v="0"/>
  </r>
  <r>
    <n v="152638"/>
    <n v="13"/>
    <x v="10"/>
    <n v="2015"/>
    <x v="0"/>
    <n v="11935.32"/>
    <n v="2323.54"/>
    <n v="0"/>
  </r>
  <r>
    <n v="152641"/>
    <n v="13"/>
    <x v="10"/>
    <n v="2015"/>
    <x v="0"/>
    <n v="73318.320000000007"/>
    <n v="16186.48"/>
    <n v="0"/>
  </r>
  <r>
    <n v="152642"/>
    <n v="13"/>
    <x v="10"/>
    <n v="2015"/>
    <x v="0"/>
    <n v="30590.52"/>
    <n v="8295.06"/>
    <n v="0"/>
  </r>
  <r>
    <n v="152645"/>
    <n v="13"/>
    <x v="10"/>
    <n v="2015"/>
    <x v="0"/>
    <n v="42664.2"/>
    <n v="11334.21"/>
    <n v="0"/>
  </r>
  <r>
    <n v="152650"/>
    <n v="13"/>
    <x v="10"/>
    <n v="2015"/>
    <x v="0"/>
    <n v="10435.57"/>
    <n v="2036.13"/>
    <n v="0"/>
  </r>
  <r>
    <n v="152652"/>
    <n v="13"/>
    <x v="10"/>
    <n v="2015"/>
    <x v="0"/>
    <n v="228170.36"/>
    <n v="51513.33"/>
    <n v="0"/>
  </r>
  <r>
    <n v="152657"/>
    <n v="13"/>
    <x v="10"/>
    <n v="2015"/>
    <x v="0"/>
    <n v="78189.66"/>
    <n v="17612.54"/>
    <n v="0"/>
  </r>
  <r>
    <n v="152658"/>
    <n v="13"/>
    <x v="10"/>
    <n v="2015"/>
    <x v="0"/>
    <n v="21204.62"/>
    <n v="6098.93"/>
    <n v="0"/>
  </r>
  <r>
    <n v="152660"/>
    <n v="13"/>
    <x v="10"/>
    <n v="2015"/>
    <x v="0"/>
    <n v="25821.200000000001"/>
    <n v="5963.4"/>
    <n v="0"/>
  </r>
  <r>
    <n v="152663"/>
    <n v="13"/>
    <x v="10"/>
    <n v="2015"/>
    <x v="0"/>
    <n v="272327.13"/>
    <n v="58760.86"/>
    <n v="0"/>
  </r>
  <r>
    <n v="152666"/>
    <n v="13"/>
    <x v="10"/>
    <n v="2015"/>
    <x v="0"/>
    <n v="10667.57"/>
    <n v="2070.2399999999998"/>
    <n v="0"/>
  </r>
  <r>
    <n v="152667"/>
    <n v="13"/>
    <x v="10"/>
    <n v="2015"/>
    <x v="0"/>
    <n v="33000.65"/>
    <n v="8646.89"/>
    <n v="0"/>
  </r>
  <r>
    <n v="152669"/>
    <n v="13"/>
    <x v="10"/>
    <n v="2015"/>
    <x v="0"/>
    <n v="21204.62"/>
    <n v="6098.93"/>
    <n v="0"/>
  </r>
  <r>
    <n v="152671"/>
    <n v="13"/>
    <x v="10"/>
    <n v="2015"/>
    <x v="0"/>
    <n v="9734.57"/>
    <n v="1933.05"/>
    <n v="0"/>
  </r>
  <r>
    <n v="152672"/>
    <n v="13"/>
    <x v="10"/>
    <n v="2015"/>
    <x v="0"/>
    <n v="10642.91"/>
    <n v="2055.81"/>
    <n v="0"/>
  </r>
  <r>
    <n v="152674"/>
    <n v="13"/>
    <x v="10"/>
    <n v="2015"/>
    <x v="0"/>
    <n v="73813.399999999994"/>
    <n v="14939.39"/>
    <n v="0"/>
  </r>
  <r>
    <n v="152676"/>
    <n v="13"/>
    <x v="10"/>
    <n v="2015"/>
    <x v="0"/>
    <n v="13855.57"/>
    <n v="2782.68"/>
    <n v="0"/>
  </r>
  <r>
    <n v="152678"/>
    <n v="13"/>
    <x v="10"/>
    <n v="2015"/>
    <x v="0"/>
    <n v="19582.919999999998"/>
    <n v="3707.37"/>
    <n v="0"/>
  </r>
  <r>
    <n v="152679"/>
    <n v="13"/>
    <x v="10"/>
    <n v="2015"/>
    <x v="0"/>
    <n v="21763.84"/>
    <n v="6283.82"/>
    <n v="0"/>
  </r>
  <r>
    <n v="152682"/>
    <n v="13"/>
    <x v="10"/>
    <n v="2015"/>
    <x v="0"/>
    <n v="9495.57"/>
    <n v="1897.91"/>
    <n v="0"/>
  </r>
  <r>
    <n v="152683"/>
    <n v="13"/>
    <x v="10"/>
    <n v="2015"/>
    <x v="0"/>
    <n v="10009.57"/>
    <n v="1973.49"/>
    <n v="0"/>
  </r>
  <r>
    <n v="152684"/>
    <n v="13"/>
    <x v="10"/>
    <n v="2015"/>
    <x v="0"/>
    <n v="41962.84"/>
    <n v="6978.05"/>
    <n v="0"/>
  </r>
  <r>
    <n v="152686"/>
    <n v="13"/>
    <x v="10"/>
    <n v="2015"/>
    <x v="0"/>
    <n v="13653.81"/>
    <n v="4638.6099999999997"/>
    <n v="0"/>
  </r>
  <r>
    <n v="152687"/>
    <n v="13"/>
    <x v="10"/>
    <n v="2015"/>
    <x v="0"/>
    <n v="21465.43"/>
    <n v="6134.31"/>
    <n v="0"/>
  </r>
  <r>
    <n v="152688"/>
    <n v="13"/>
    <x v="10"/>
    <n v="2015"/>
    <x v="0"/>
    <n v="10009.57"/>
    <n v="1973.49"/>
    <n v="0"/>
  </r>
  <r>
    <n v="152689"/>
    <n v="13"/>
    <x v="10"/>
    <n v="2015"/>
    <x v="0"/>
    <n v="427360.5"/>
    <n v="88863.1"/>
    <n v="0"/>
  </r>
  <r>
    <n v="152692"/>
    <n v="13"/>
    <x v="10"/>
    <n v="2015"/>
    <x v="0"/>
    <n v="10178.57"/>
    <n v="1998.34"/>
    <n v="0"/>
  </r>
  <r>
    <n v="152694"/>
    <n v="13"/>
    <x v="10"/>
    <n v="2015"/>
    <x v="0"/>
    <n v="21181.52"/>
    <n v="6089.68"/>
    <n v="0"/>
  </r>
  <r>
    <n v="152695"/>
    <n v="13"/>
    <x v="10"/>
    <n v="2015"/>
    <x v="0"/>
    <n v="10009.57"/>
    <n v="1973.49"/>
    <n v="0"/>
  </r>
  <r>
    <n v="152697"/>
    <n v="13"/>
    <x v="10"/>
    <n v="2015"/>
    <x v="0"/>
    <n v="5056.91"/>
    <n v="990.77"/>
    <n v="0"/>
  </r>
  <r>
    <n v="152703"/>
    <n v="13"/>
    <x v="10"/>
    <n v="2015"/>
    <x v="0"/>
    <n v="14495.91"/>
    <n v="2866.03"/>
    <n v="0"/>
  </r>
  <r>
    <n v="152708"/>
    <n v="13"/>
    <x v="10"/>
    <n v="2015"/>
    <x v="0"/>
    <n v="94371.98"/>
    <n v="14277.99"/>
    <n v="0"/>
  </r>
  <r>
    <n v="152709"/>
    <n v="13"/>
    <x v="10"/>
    <n v="2015"/>
    <x v="0"/>
    <n v="9628.57"/>
    <n v="1917.47"/>
    <n v="0"/>
  </r>
  <r>
    <n v="152711"/>
    <n v="13"/>
    <x v="10"/>
    <n v="2015"/>
    <x v="0"/>
    <n v="23776.35"/>
    <n v="4337.78"/>
    <n v="0"/>
  </r>
  <r>
    <n v="152712"/>
    <n v="13"/>
    <x v="10"/>
    <n v="2015"/>
    <x v="0"/>
    <n v="14094.57"/>
    <n v="2817.83"/>
    <n v="0"/>
  </r>
  <r>
    <n v="152713"/>
    <n v="13"/>
    <x v="10"/>
    <n v="2015"/>
    <x v="0"/>
    <n v="44374.35"/>
    <n v="8398.69"/>
    <n v="0"/>
  </r>
  <r>
    <n v="152715"/>
    <n v="13"/>
    <x v="10"/>
    <n v="2015"/>
    <x v="0"/>
    <n v="54607.87"/>
    <n v="13101.67"/>
    <n v="0"/>
  </r>
  <r>
    <n v="152716"/>
    <n v="13"/>
    <x v="10"/>
    <n v="2015"/>
    <x v="0"/>
    <n v="9389.57"/>
    <n v="1882.33"/>
    <n v="0"/>
  </r>
  <r>
    <n v="152721"/>
    <n v="13"/>
    <x v="10"/>
    <n v="2015"/>
    <x v="0"/>
    <n v="12736.76"/>
    <n v="2373.81"/>
    <n v="0"/>
  </r>
  <r>
    <n v="152726"/>
    <n v="13"/>
    <x v="10"/>
    <n v="2015"/>
    <x v="0"/>
    <n v="31108.98"/>
    <n v="8085.46"/>
    <n v="0"/>
  </r>
  <r>
    <n v="152728"/>
    <n v="13"/>
    <x v="10"/>
    <n v="2015"/>
    <x v="0"/>
    <n v="21202.1"/>
    <n v="6097.92"/>
    <n v="0"/>
  </r>
  <r>
    <n v="152733"/>
    <n v="13"/>
    <x v="10"/>
    <n v="2015"/>
    <x v="0"/>
    <n v="21376.19"/>
    <n v="6167.62"/>
    <n v="0"/>
  </r>
  <r>
    <n v="152734"/>
    <n v="13"/>
    <x v="10"/>
    <n v="2015"/>
    <x v="0"/>
    <n v="99521.91"/>
    <n v="20972.32"/>
    <n v="0"/>
  </r>
  <r>
    <n v="152735"/>
    <n v="13"/>
    <x v="10"/>
    <n v="2015"/>
    <x v="0"/>
    <n v="34810.15"/>
    <n v="9891.76"/>
    <n v="0"/>
  </r>
  <r>
    <n v="152737"/>
    <n v="13"/>
    <x v="10"/>
    <n v="2015"/>
    <x v="0"/>
    <n v="22984.43"/>
    <n v="6394.27"/>
    <n v="0"/>
  </r>
  <r>
    <n v="152741"/>
    <n v="13"/>
    <x v="10"/>
    <n v="2015"/>
    <x v="0"/>
    <n v="38551.379999999997"/>
    <n v="6125.56"/>
    <n v="0"/>
  </r>
  <r>
    <n v="152742"/>
    <n v="13"/>
    <x v="10"/>
    <n v="2015"/>
    <x v="0"/>
    <n v="60269.68"/>
    <n v="13763.86"/>
    <n v="0"/>
  </r>
  <r>
    <n v="152744"/>
    <n v="13"/>
    <x v="10"/>
    <n v="2015"/>
    <x v="0"/>
    <n v="14369.57"/>
    <n v="2858.26"/>
    <n v="0"/>
  </r>
  <r>
    <n v="152745"/>
    <n v="13"/>
    <x v="10"/>
    <n v="2015"/>
    <x v="0"/>
    <n v="14369.57"/>
    <n v="2858.26"/>
    <n v="0"/>
  </r>
  <r>
    <n v="152746"/>
    <n v="13"/>
    <x v="10"/>
    <n v="2015"/>
    <x v="0"/>
    <n v="35067.370000000003"/>
    <n v="9943.7999999999993"/>
    <n v="0"/>
  </r>
  <r>
    <n v="152747"/>
    <n v="13"/>
    <x v="10"/>
    <n v="2015"/>
    <x v="0"/>
    <n v="9495.57"/>
    <n v="1897.91"/>
    <n v="0"/>
  </r>
  <r>
    <n v="152753"/>
    <n v="13"/>
    <x v="10"/>
    <n v="2015"/>
    <x v="0"/>
    <n v="14369.57"/>
    <n v="2858.26"/>
    <n v="0"/>
  </r>
  <r>
    <n v="152755"/>
    <n v="13"/>
    <x v="10"/>
    <n v="2015"/>
    <x v="0"/>
    <n v="19693.03"/>
    <n v="2991.94"/>
    <n v="0"/>
  </r>
  <r>
    <n v="152758"/>
    <n v="13"/>
    <x v="10"/>
    <n v="2015"/>
    <x v="0"/>
    <n v="43472.44"/>
    <n v="11469.88"/>
    <n v="0"/>
  </r>
  <r>
    <n v="152759"/>
    <n v="13"/>
    <x v="10"/>
    <n v="2015"/>
    <x v="0"/>
    <n v="25066.18"/>
    <n v="4492.45"/>
    <n v="0"/>
  </r>
  <r>
    <n v="152762"/>
    <n v="13"/>
    <x v="10"/>
    <n v="2015"/>
    <x v="0"/>
    <n v="35030.089999999997"/>
    <n v="8997.81"/>
    <n v="0"/>
  </r>
  <r>
    <n v="152763"/>
    <n v="13"/>
    <x v="10"/>
    <n v="2015"/>
    <x v="0"/>
    <n v="26091.81"/>
    <n v="4422.63"/>
    <n v="0"/>
  </r>
  <r>
    <n v="152764"/>
    <n v="13"/>
    <x v="10"/>
    <n v="2015"/>
    <x v="0"/>
    <n v="95693.57"/>
    <n v="24578.07"/>
    <n v="0"/>
  </r>
  <r>
    <n v="152766"/>
    <n v="13"/>
    <x v="10"/>
    <n v="2015"/>
    <x v="0"/>
    <n v="38430.36"/>
    <n v="9987.58"/>
    <n v="0"/>
  </r>
  <r>
    <n v="152767"/>
    <n v="13"/>
    <x v="10"/>
    <n v="2015"/>
    <x v="0"/>
    <n v="29986.97"/>
    <n v="7840.65"/>
    <n v="0"/>
  </r>
  <r>
    <n v="152770"/>
    <n v="13"/>
    <x v="10"/>
    <n v="2015"/>
    <x v="0"/>
    <n v="9495.57"/>
    <n v="1897.91"/>
    <n v="0"/>
  </r>
  <r>
    <n v="152774"/>
    <n v="13"/>
    <x v="10"/>
    <n v="2015"/>
    <x v="0"/>
    <n v="11641.16"/>
    <n v="2276.98"/>
    <n v="0"/>
  </r>
  <r>
    <n v="152775"/>
    <n v="13"/>
    <x v="10"/>
    <n v="2015"/>
    <x v="0"/>
    <n v="27009.83"/>
    <n v="5000.1400000000003"/>
    <n v="0"/>
  </r>
  <r>
    <n v="152777"/>
    <n v="13"/>
    <x v="10"/>
    <n v="2015"/>
    <x v="0"/>
    <n v="45517.4"/>
    <n v="9830.16"/>
    <n v="0"/>
  </r>
  <r>
    <n v="152778"/>
    <n v="13"/>
    <x v="10"/>
    <n v="2015"/>
    <x v="0"/>
    <n v="9734.57"/>
    <n v="1933.05"/>
    <n v="0"/>
  </r>
  <r>
    <n v="152780"/>
    <n v="13"/>
    <x v="10"/>
    <n v="2015"/>
    <x v="0"/>
    <n v="89047.03"/>
    <n v="19597.41"/>
    <n v="0"/>
  </r>
  <r>
    <n v="152782"/>
    <n v="13"/>
    <x v="10"/>
    <n v="2015"/>
    <x v="0"/>
    <n v="131894.04999999999"/>
    <n v="27788.3"/>
    <n v="0"/>
  </r>
  <r>
    <n v="152786"/>
    <n v="13"/>
    <x v="10"/>
    <n v="2015"/>
    <x v="0"/>
    <n v="45194.32"/>
    <n v="12102.38"/>
    <n v="0"/>
  </r>
  <r>
    <n v="152788"/>
    <n v="13"/>
    <x v="10"/>
    <n v="2015"/>
    <x v="0"/>
    <n v="41134"/>
    <n v="6268.51"/>
    <n v="0"/>
  </r>
  <r>
    <n v="152789"/>
    <n v="13"/>
    <x v="10"/>
    <n v="2015"/>
    <x v="0"/>
    <n v="9495.57"/>
    <n v="1897.91"/>
    <n v="0"/>
  </r>
  <r>
    <n v="152790"/>
    <n v="13"/>
    <x v="10"/>
    <n v="2015"/>
    <x v="0"/>
    <n v="29744.84"/>
    <n v="4399.83"/>
    <n v="0"/>
  </r>
  <r>
    <n v="152791"/>
    <n v="13"/>
    <x v="10"/>
    <n v="2015"/>
    <x v="0"/>
    <n v="41165.82"/>
    <n v="11119.6"/>
    <n v="0"/>
  </r>
  <r>
    <n v="152792"/>
    <n v="13"/>
    <x v="10"/>
    <n v="2015"/>
    <x v="0"/>
    <n v="117812.72"/>
    <n v="27305.53"/>
    <n v="0"/>
  </r>
  <r>
    <n v="152797"/>
    <n v="13"/>
    <x v="10"/>
    <n v="2015"/>
    <x v="0"/>
    <n v="9664.57"/>
    <n v="1922.76"/>
    <n v="0"/>
  </r>
  <r>
    <n v="152798"/>
    <n v="13"/>
    <x v="10"/>
    <n v="2015"/>
    <x v="0"/>
    <n v="48792.08"/>
    <n v="12281.18"/>
    <n v="0"/>
  </r>
  <r>
    <n v="152799"/>
    <n v="13"/>
    <x v="10"/>
    <n v="2015"/>
    <x v="0"/>
    <n v="9452.91"/>
    <n v="1880.83"/>
    <n v="0"/>
  </r>
  <r>
    <n v="152801"/>
    <n v="13"/>
    <x v="10"/>
    <n v="2015"/>
    <x v="0"/>
    <n v="34203.919999999998"/>
    <n v="9034.3700000000008"/>
    <n v="0"/>
  </r>
  <r>
    <n v="152806"/>
    <n v="13"/>
    <x v="10"/>
    <n v="2015"/>
    <x v="0"/>
    <n v="29918"/>
    <n v="5188.72"/>
    <n v="0"/>
  </r>
  <r>
    <n v="152807"/>
    <n v="13"/>
    <x v="10"/>
    <n v="2015"/>
    <x v="0"/>
    <n v="93769.24"/>
    <n v="26289.59"/>
    <n v="0"/>
  </r>
  <r>
    <n v="152809"/>
    <n v="13"/>
    <x v="10"/>
    <n v="2015"/>
    <x v="0"/>
    <n v="86796.77"/>
    <n v="25775.32"/>
    <n v="0"/>
  </r>
  <r>
    <n v="152810"/>
    <n v="13"/>
    <x v="10"/>
    <n v="2015"/>
    <x v="0"/>
    <n v="21350.99"/>
    <n v="6157.53"/>
    <n v="0"/>
  </r>
  <r>
    <n v="152812"/>
    <n v="13"/>
    <x v="10"/>
    <n v="2015"/>
    <x v="0"/>
    <n v="44643.61"/>
    <n v="8168.26"/>
    <n v="0"/>
  </r>
  <r>
    <n v="152813"/>
    <n v="13"/>
    <x v="10"/>
    <n v="2015"/>
    <x v="0"/>
    <n v="43871.25"/>
    <n v="11558.02"/>
    <n v="0"/>
  </r>
  <r>
    <n v="152815"/>
    <n v="13"/>
    <x v="10"/>
    <n v="2015"/>
    <x v="0"/>
    <n v="22995.55"/>
    <n v="6425.71"/>
    <n v="0"/>
  </r>
  <r>
    <n v="152817"/>
    <n v="13"/>
    <x v="10"/>
    <n v="2015"/>
    <x v="0"/>
    <n v="66170"/>
    <n v="11900.53"/>
    <n v="0"/>
  </r>
  <r>
    <n v="152818"/>
    <n v="13"/>
    <x v="10"/>
    <n v="2015"/>
    <x v="0"/>
    <n v="91373.17"/>
    <n v="24529.61"/>
    <n v="0"/>
  </r>
  <r>
    <n v="152819"/>
    <n v="13"/>
    <x v="10"/>
    <n v="2015"/>
    <x v="0"/>
    <n v="37374.519999999997"/>
    <n v="10229.18"/>
    <n v="0"/>
  </r>
  <r>
    <n v="152821"/>
    <n v="13"/>
    <x v="10"/>
    <n v="2015"/>
    <x v="0"/>
    <n v="26258.3"/>
    <n v="5915.16"/>
    <n v="0"/>
  </r>
  <r>
    <n v="152825"/>
    <n v="13"/>
    <x v="10"/>
    <n v="2015"/>
    <x v="0"/>
    <n v="109789.31"/>
    <n v="25090.86"/>
    <n v="0"/>
  </r>
  <r>
    <n v="152830"/>
    <n v="13"/>
    <x v="10"/>
    <n v="2015"/>
    <x v="0"/>
    <n v="52767.4"/>
    <n v="13419.08"/>
    <n v="0"/>
  </r>
  <r>
    <n v="152831"/>
    <n v="13"/>
    <x v="10"/>
    <n v="2015"/>
    <x v="0"/>
    <n v="83611.78"/>
    <n v="22940.53"/>
    <n v="0"/>
  </r>
  <r>
    <n v="152833"/>
    <n v="13"/>
    <x v="10"/>
    <n v="2015"/>
    <x v="0"/>
    <n v="18278.95"/>
    <n v="2856.45"/>
    <n v="0"/>
  </r>
  <r>
    <n v="152835"/>
    <n v="13"/>
    <x v="10"/>
    <n v="2015"/>
    <x v="0"/>
    <n v="62362"/>
    <n v="10692.32"/>
    <n v="0"/>
  </r>
  <r>
    <n v="152836"/>
    <n v="13"/>
    <x v="10"/>
    <n v="2015"/>
    <x v="0"/>
    <n v="16899.88"/>
    <n v="2716.07"/>
    <n v="0"/>
  </r>
  <r>
    <n v="152839"/>
    <n v="13"/>
    <x v="10"/>
    <n v="2015"/>
    <x v="0"/>
    <n v="102761.57"/>
    <n v="17152.580000000002"/>
    <n v="0"/>
  </r>
  <r>
    <n v="152840"/>
    <n v="13"/>
    <x v="10"/>
    <n v="2015"/>
    <x v="0"/>
    <n v="27136.46"/>
    <n v="4641.6499999999996"/>
    <n v="0"/>
  </r>
  <r>
    <n v="152842"/>
    <n v="13"/>
    <x v="10"/>
    <n v="2015"/>
    <x v="0"/>
    <n v="53929.71"/>
    <n v="15542.57"/>
    <n v="0"/>
  </r>
  <r>
    <n v="152844"/>
    <n v="13"/>
    <x v="10"/>
    <n v="2015"/>
    <x v="0"/>
    <n v="21205.78"/>
    <n v="6099.39"/>
    <n v="0"/>
  </r>
  <r>
    <n v="152845"/>
    <n v="13"/>
    <x v="10"/>
    <n v="2015"/>
    <x v="0"/>
    <n v="38766.04"/>
    <n v="8512.32"/>
    <n v="0"/>
  </r>
  <r>
    <n v="152846"/>
    <n v="13"/>
    <x v="10"/>
    <n v="2015"/>
    <x v="0"/>
    <n v="92206"/>
    <n v="17244.95"/>
    <n v="0"/>
  </r>
  <r>
    <n v="152847"/>
    <n v="13"/>
    <x v="10"/>
    <n v="2015"/>
    <x v="0"/>
    <n v="18494.95"/>
    <n v="3538.69"/>
    <n v="0"/>
  </r>
  <r>
    <n v="152849"/>
    <n v="13"/>
    <x v="10"/>
    <n v="2015"/>
    <x v="0"/>
    <n v="10009.57"/>
    <n v="1973.49"/>
    <n v="0"/>
  </r>
  <r>
    <n v="152850"/>
    <n v="13"/>
    <x v="10"/>
    <n v="2015"/>
    <x v="0"/>
    <n v="29560.66"/>
    <n v="7752.18"/>
    <n v="0"/>
  </r>
  <r>
    <n v="152852"/>
    <n v="13"/>
    <x v="10"/>
    <n v="2015"/>
    <x v="0"/>
    <n v="82561.2"/>
    <n v="17429.060000000001"/>
    <n v="0"/>
  </r>
  <r>
    <n v="152853"/>
    <n v="13"/>
    <x v="10"/>
    <n v="2015"/>
    <x v="0"/>
    <n v="157445.01"/>
    <n v="23755.57"/>
    <n v="0"/>
  </r>
  <r>
    <n v="152854"/>
    <n v="13"/>
    <x v="10"/>
    <n v="2015"/>
    <x v="0"/>
    <n v="21204.62"/>
    <n v="6098.93"/>
    <n v="0"/>
  </r>
  <r>
    <n v="152857"/>
    <n v="13"/>
    <x v="10"/>
    <n v="2015"/>
    <x v="0"/>
    <n v="14326.91"/>
    <n v="2841.18"/>
    <n v="0"/>
  </r>
  <r>
    <n v="152858"/>
    <n v="13"/>
    <x v="10"/>
    <n v="2015"/>
    <x v="0"/>
    <n v="21204.62"/>
    <n v="6098.93"/>
    <n v="0"/>
  </r>
  <r>
    <n v="152859"/>
    <n v="13"/>
    <x v="10"/>
    <n v="2015"/>
    <x v="0"/>
    <n v="20927.77"/>
    <n v="3278.85"/>
    <n v="0"/>
  </r>
  <r>
    <n v="152860"/>
    <n v="13"/>
    <x v="10"/>
    <n v="2015"/>
    <x v="0"/>
    <n v="28599.62"/>
    <n v="7524.99"/>
    <n v="0"/>
  </r>
  <r>
    <n v="152861"/>
    <n v="13"/>
    <x v="10"/>
    <n v="2015"/>
    <x v="0"/>
    <n v="64734.44"/>
    <n v="17857.400000000001"/>
    <n v="0"/>
  </r>
  <r>
    <n v="152865"/>
    <n v="13"/>
    <x v="10"/>
    <n v="2015"/>
    <x v="0"/>
    <n v="21401.81"/>
    <n v="6177.88"/>
    <n v="0"/>
  </r>
  <r>
    <n v="152866"/>
    <n v="13"/>
    <x v="10"/>
    <n v="2015"/>
    <x v="0"/>
    <n v="9691.91"/>
    <n v="1915.97"/>
    <n v="0"/>
  </r>
  <r>
    <n v="152867"/>
    <n v="13"/>
    <x v="10"/>
    <n v="2015"/>
    <x v="0"/>
    <n v="30550.71"/>
    <n v="7861.93"/>
    <n v="0"/>
  </r>
  <r>
    <n v="152868"/>
    <n v="13"/>
    <x v="10"/>
    <n v="2015"/>
    <x v="0"/>
    <n v="14326.91"/>
    <n v="2841.18"/>
    <n v="0"/>
  </r>
  <r>
    <n v="152869"/>
    <n v="13"/>
    <x v="10"/>
    <n v="2015"/>
    <x v="0"/>
    <n v="47219.5"/>
    <n v="11146.34"/>
    <n v="0"/>
  </r>
  <r>
    <n v="152871"/>
    <n v="13"/>
    <x v="10"/>
    <n v="2015"/>
    <x v="0"/>
    <n v="17297.919999999998"/>
    <n v="2698.59"/>
    <n v="0"/>
  </r>
  <r>
    <n v="152873"/>
    <n v="13"/>
    <x v="10"/>
    <n v="2015"/>
    <x v="0"/>
    <n v="77009.42"/>
    <n v="12664.29"/>
    <n v="0"/>
  </r>
  <r>
    <n v="152874"/>
    <n v="13"/>
    <x v="10"/>
    <n v="2015"/>
    <x v="0"/>
    <n v="33503.17"/>
    <n v="9640.34"/>
    <n v="0"/>
  </r>
  <r>
    <n v="152878"/>
    <n v="13"/>
    <x v="10"/>
    <n v="2015"/>
    <x v="0"/>
    <n v="37189.629999999997"/>
    <n v="5652.29"/>
    <n v="0"/>
  </r>
  <r>
    <n v="152881"/>
    <n v="13"/>
    <x v="10"/>
    <n v="2015"/>
    <x v="0"/>
    <n v="38147.620000000003"/>
    <n v="9285.48"/>
    <n v="0"/>
  </r>
  <r>
    <n v="152885"/>
    <n v="13"/>
    <x v="10"/>
    <n v="2015"/>
    <x v="0"/>
    <n v="21177"/>
    <n v="3680.89"/>
    <n v="0"/>
  </r>
  <r>
    <n v="152890"/>
    <n v="13"/>
    <x v="10"/>
    <n v="2015"/>
    <x v="0"/>
    <n v="34015.24"/>
    <n v="9756.4599999999991"/>
    <n v="0"/>
  </r>
  <r>
    <n v="152893"/>
    <n v="13"/>
    <x v="10"/>
    <n v="2015"/>
    <x v="0"/>
    <n v="55510.23"/>
    <n v="13083.54"/>
    <n v="0"/>
  </r>
  <r>
    <n v="152895"/>
    <n v="13"/>
    <x v="10"/>
    <n v="2015"/>
    <x v="0"/>
    <n v="121793.51"/>
    <n v="17816.330000000002"/>
    <n v="0"/>
  </r>
  <r>
    <n v="152896"/>
    <n v="13"/>
    <x v="10"/>
    <n v="2015"/>
    <x v="0"/>
    <n v="21653.62"/>
    <n v="6239.69"/>
    <n v="0"/>
  </r>
  <r>
    <n v="152899"/>
    <n v="13"/>
    <x v="10"/>
    <n v="2015"/>
    <x v="0"/>
    <n v="36110.79"/>
    <n v="10335.43"/>
    <n v="0"/>
  </r>
  <r>
    <n v="152900"/>
    <n v="13"/>
    <x v="10"/>
    <n v="2015"/>
    <x v="0"/>
    <n v="18384.57"/>
    <n v="3692.31"/>
    <n v="0"/>
  </r>
  <r>
    <n v="152901"/>
    <n v="13"/>
    <x v="10"/>
    <n v="2015"/>
    <x v="0"/>
    <n v="254266.25"/>
    <n v="58251.43"/>
    <n v="0"/>
  </r>
  <r>
    <n v="152902"/>
    <n v="13"/>
    <x v="10"/>
    <n v="2015"/>
    <x v="0"/>
    <n v="26653.15"/>
    <n v="5312.45"/>
    <n v="0"/>
  </r>
  <r>
    <n v="152903"/>
    <n v="13"/>
    <x v="10"/>
    <n v="2015"/>
    <x v="0"/>
    <n v="711492.36"/>
    <n v="182739.01"/>
    <n v="0"/>
  </r>
  <r>
    <n v="152905"/>
    <n v="13"/>
    <x v="10"/>
    <n v="2015"/>
    <x v="0"/>
    <n v="15836.09"/>
    <n v="2553.62"/>
    <n v="0"/>
  </r>
  <r>
    <n v="152906"/>
    <n v="13"/>
    <x v="10"/>
    <n v="2015"/>
    <x v="0"/>
    <n v="9966.91"/>
    <n v="1956.41"/>
    <n v="0"/>
  </r>
  <r>
    <n v="152909"/>
    <n v="13"/>
    <x v="10"/>
    <n v="2015"/>
    <x v="0"/>
    <n v="30867.759999999998"/>
    <n v="5183.93"/>
    <n v="0"/>
  </r>
  <r>
    <n v="152911"/>
    <n v="13"/>
    <x v="10"/>
    <n v="2015"/>
    <x v="0"/>
    <n v="63493"/>
    <n v="10901.56"/>
    <n v="0"/>
  </r>
  <r>
    <n v="152919"/>
    <n v="13"/>
    <x v="10"/>
    <n v="2015"/>
    <x v="0"/>
    <n v="21204.62"/>
    <n v="6098.93"/>
    <n v="0"/>
  </r>
  <r>
    <n v="152921"/>
    <n v="13"/>
    <x v="10"/>
    <n v="2015"/>
    <x v="0"/>
    <n v="121150.74"/>
    <n v="26137.09"/>
    <n v="0"/>
  </r>
  <r>
    <n v="152923"/>
    <n v="13"/>
    <x v="10"/>
    <n v="2015"/>
    <x v="0"/>
    <n v="23631"/>
    <n v="3916.07"/>
    <n v="0"/>
  </r>
  <r>
    <n v="152924"/>
    <n v="13"/>
    <x v="10"/>
    <n v="2015"/>
    <x v="0"/>
    <n v="41728.21"/>
    <n v="11188.78"/>
    <n v="0"/>
  </r>
  <r>
    <n v="152925"/>
    <n v="13"/>
    <x v="10"/>
    <n v="2015"/>
    <x v="0"/>
    <n v="23603.46"/>
    <n v="4146.72"/>
    <n v="0"/>
  </r>
  <r>
    <n v="152927"/>
    <n v="13"/>
    <x v="10"/>
    <n v="2015"/>
    <x v="0"/>
    <n v="170533.4"/>
    <n v="41769.01"/>
    <n v="0"/>
  </r>
  <r>
    <n v="152929"/>
    <n v="13"/>
    <x v="10"/>
    <n v="2015"/>
    <x v="0"/>
    <n v="21314.33"/>
    <n v="6142.86"/>
    <n v="0"/>
  </r>
  <r>
    <n v="152930"/>
    <n v="13"/>
    <x v="10"/>
    <n v="2015"/>
    <x v="0"/>
    <n v="57383.26"/>
    <n v="10473.700000000001"/>
    <n v="0"/>
  </r>
  <r>
    <n v="152933"/>
    <n v="13"/>
    <x v="10"/>
    <n v="2015"/>
    <x v="0"/>
    <n v="58762.49"/>
    <n v="9290"/>
    <n v="0"/>
  </r>
  <r>
    <n v="152936"/>
    <n v="13"/>
    <x v="10"/>
    <n v="2015"/>
    <x v="0"/>
    <n v="191258.73"/>
    <n v="36551.33"/>
    <n v="0"/>
  </r>
  <r>
    <n v="152937"/>
    <n v="13"/>
    <x v="10"/>
    <n v="2015"/>
    <x v="0"/>
    <n v="29179.17"/>
    <n v="7840.5"/>
    <n v="0"/>
  </r>
  <r>
    <n v="152938"/>
    <n v="13"/>
    <x v="10"/>
    <n v="2015"/>
    <x v="0"/>
    <n v="41512.449999999997"/>
    <n v="11345.83"/>
    <n v="0"/>
  </r>
  <r>
    <n v="152940"/>
    <n v="13"/>
    <x v="10"/>
    <n v="2015"/>
    <x v="0"/>
    <n v="48851.199999999997"/>
    <n v="12290.08"/>
    <n v="0"/>
  </r>
  <r>
    <n v="152942"/>
    <n v="13"/>
    <x v="10"/>
    <n v="2015"/>
    <x v="0"/>
    <n v="25874.76"/>
    <n v="4889.54"/>
    <n v="0"/>
  </r>
  <r>
    <n v="152948"/>
    <n v="13"/>
    <x v="10"/>
    <n v="2015"/>
    <x v="0"/>
    <n v="48192.42"/>
    <n v="11403.85"/>
    <n v="0"/>
  </r>
  <r>
    <n v="152949"/>
    <n v="13"/>
    <x v="10"/>
    <n v="2015"/>
    <x v="0"/>
    <n v="61726.96"/>
    <n v="16723.509999999998"/>
    <n v="0"/>
  </r>
  <r>
    <n v="152954"/>
    <n v="13"/>
    <x v="10"/>
    <n v="2015"/>
    <x v="0"/>
    <n v="14369.57"/>
    <n v="2858.26"/>
    <n v="0"/>
  </r>
  <r>
    <n v="152955"/>
    <n v="13"/>
    <x v="10"/>
    <n v="2015"/>
    <x v="0"/>
    <n v="17062.88"/>
    <n v="2613.41"/>
    <n v="0"/>
  </r>
  <r>
    <n v="152959"/>
    <n v="13"/>
    <x v="10"/>
    <n v="2015"/>
    <x v="0"/>
    <n v="16022"/>
    <n v="2669.3"/>
    <n v="0"/>
  </r>
  <r>
    <n v="152961"/>
    <n v="13"/>
    <x v="10"/>
    <n v="2015"/>
    <x v="0"/>
    <n v="44380.05"/>
    <n v="7765.79"/>
    <n v="0"/>
  </r>
  <r>
    <n v="152964"/>
    <n v="13"/>
    <x v="10"/>
    <n v="2015"/>
    <x v="0"/>
    <n v="10009.57"/>
    <n v="1973.49"/>
    <n v="0"/>
  </r>
  <r>
    <n v="152965"/>
    <n v="13"/>
    <x v="10"/>
    <n v="2015"/>
    <x v="0"/>
    <n v="274282.05"/>
    <n v="67851.37"/>
    <n v="0"/>
  </r>
  <r>
    <n v="152966"/>
    <n v="13"/>
    <x v="10"/>
    <n v="2015"/>
    <x v="0"/>
    <n v="146113.14000000001"/>
    <n v="46785.88"/>
    <n v="0"/>
  </r>
  <r>
    <n v="152967"/>
    <n v="13"/>
    <x v="10"/>
    <n v="2015"/>
    <x v="0"/>
    <n v="131731.32"/>
    <n v="38529.61"/>
    <n v="0"/>
  </r>
  <r>
    <n v="152972"/>
    <n v="13"/>
    <x v="10"/>
    <n v="2015"/>
    <x v="0"/>
    <n v="19876"/>
    <n v="4892.45"/>
    <n v="0"/>
  </r>
  <r>
    <n v="152973"/>
    <n v="13"/>
    <x v="10"/>
    <n v="2015"/>
    <x v="0"/>
    <n v="24828.17"/>
    <n v="3998.95"/>
    <n v="0"/>
  </r>
  <r>
    <n v="152974"/>
    <n v="13"/>
    <x v="10"/>
    <n v="2015"/>
    <x v="0"/>
    <n v="21195.52"/>
    <n v="6091.74"/>
    <n v="0"/>
  </r>
  <r>
    <n v="152980"/>
    <n v="13"/>
    <x v="10"/>
    <n v="2015"/>
    <x v="0"/>
    <n v="53125.47"/>
    <n v="12645.19"/>
    <n v="0"/>
  </r>
  <r>
    <n v="152982"/>
    <n v="13"/>
    <x v="10"/>
    <n v="2015"/>
    <x v="0"/>
    <n v="9966.91"/>
    <n v="1956.41"/>
    <n v="0"/>
  </r>
  <r>
    <n v="152983"/>
    <n v="13"/>
    <x v="10"/>
    <n v="2015"/>
    <x v="0"/>
    <n v="35120"/>
    <n v="5536.56"/>
    <n v="0"/>
  </r>
  <r>
    <n v="152985"/>
    <n v="13"/>
    <x v="10"/>
    <n v="2015"/>
    <x v="0"/>
    <n v="161068.65"/>
    <n v="46737.87"/>
    <n v="0"/>
  </r>
  <r>
    <n v="152986"/>
    <n v="13"/>
    <x v="10"/>
    <n v="2015"/>
    <x v="0"/>
    <n v="28143.08"/>
    <n v="7454.79"/>
    <n v="0"/>
  </r>
  <r>
    <n v="152988"/>
    <n v="13"/>
    <x v="10"/>
    <n v="2015"/>
    <x v="0"/>
    <n v="22129.48"/>
    <n v="3792.63"/>
    <n v="0"/>
  </r>
  <r>
    <n v="152990"/>
    <n v="13"/>
    <x v="10"/>
    <n v="2015"/>
    <x v="0"/>
    <n v="9220.57"/>
    <n v="1857.48"/>
    <n v="0"/>
  </r>
  <r>
    <n v="152993"/>
    <n v="13"/>
    <x v="10"/>
    <n v="2015"/>
    <x v="0"/>
    <n v="9495.57"/>
    <n v="1897.91"/>
    <n v="0"/>
  </r>
  <r>
    <n v="152994"/>
    <n v="13"/>
    <x v="10"/>
    <n v="2015"/>
    <x v="0"/>
    <n v="8650"/>
    <n v="1606.47"/>
    <n v="0"/>
  </r>
  <r>
    <n v="152997"/>
    <n v="13"/>
    <x v="10"/>
    <n v="2015"/>
    <x v="0"/>
    <n v="44007.5"/>
    <n v="11511.74"/>
    <n v="0"/>
  </r>
  <r>
    <n v="152999"/>
    <n v="13"/>
    <x v="10"/>
    <n v="2015"/>
    <x v="0"/>
    <n v="51843.4"/>
    <n v="8490.2199999999993"/>
    <n v="0"/>
  </r>
  <r>
    <n v="153000"/>
    <n v="13"/>
    <x v="10"/>
    <n v="2015"/>
    <x v="0"/>
    <n v="10009.57"/>
    <n v="1973.49"/>
    <n v="0"/>
  </r>
  <r>
    <n v="153015"/>
    <n v="13"/>
    <x v="10"/>
    <n v="2015"/>
    <x v="0"/>
    <n v="33339.620000000003"/>
    <n v="8227.9"/>
    <n v="0"/>
  </r>
  <r>
    <n v="153019"/>
    <n v="13"/>
    <x v="10"/>
    <n v="2015"/>
    <x v="0"/>
    <n v="18061.5"/>
    <n v="2427.58"/>
    <n v="0"/>
  </r>
  <r>
    <n v="153020"/>
    <n v="13"/>
    <x v="10"/>
    <n v="2015"/>
    <x v="0"/>
    <n v="32202.3"/>
    <n v="6613.21"/>
    <n v="0"/>
  </r>
  <r>
    <n v="153022"/>
    <n v="13"/>
    <x v="10"/>
    <n v="2015"/>
    <x v="0"/>
    <n v="41792.67"/>
    <n v="11252.29"/>
    <n v="0"/>
  </r>
  <r>
    <n v="153025"/>
    <n v="13"/>
    <x v="10"/>
    <n v="2015"/>
    <x v="0"/>
    <n v="20368.939999999999"/>
    <n v="4595.2700000000004"/>
    <n v="0"/>
  </r>
  <r>
    <n v="153026"/>
    <n v="13"/>
    <x v="10"/>
    <n v="2015"/>
    <x v="0"/>
    <n v="9877"/>
    <n v="1568.61"/>
    <n v="0"/>
  </r>
  <r>
    <n v="153028"/>
    <n v="13"/>
    <x v="10"/>
    <n v="2015"/>
    <x v="0"/>
    <n v="97316.81"/>
    <n v="17483.650000000001"/>
    <n v="0"/>
  </r>
  <r>
    <n v="153029"/>
    <n v="13"/>
    <x v="10"/>
    <n v="2015"/>
    <x v="0"/>
    <n v="40159.440000000002"/>
    <n v="11588.32"/>
    <n v="0"/>
  </r>
  <r>
    <n v="153030"/>
    <n v="13"/>
    <x v="10"/>
    <n v="2015"/>
    <x v="0"/>
    <n v="494882"/>
    <n v="77150.820000000007"/>
    <n v="0"/>
  </r>
  <r>
    <n v="153034"/>
    <n v="13"/>
    <x v="10"/>
    <n v="2015"/>
    <x v="0"/>
    <n v="26654.69"/>
    <n v="7243.45"/>
    <n v="0"/>
  </r>
  <r>
    <n v="153036"/>
    <n v="13"/>
    <x v="10"/>
    <n v="2015"/>
    <x v="0"/>
    <n v="22017.43"/>
    <n v="6310.62"/>
    <n v="0"/>
  </r>
  <r>
    <n v="153040"/>
    <n v="13"/>
    <x v="10"/>
    <n v="2015"/>
    <x v="0"/>
    <n v="47238.03"/>
    <n v="7413.63"/>
    <n v="0"/>
  </r>
  <r>
    <n v="153045"/>
    <n v="13"/>
    <x v="10"/>
    <n v="2015"/>
    <x v="0"/>
    <n v="397276.71"/>
    <n v="95417.57"/>
    <n v="0"/>
  </r>
  <r>
    <n v="153052"/>
    <n v="13"/>
    <x v="10"/>
    <n v="2015"/>
    <x v="0"/>
    <n v="30008.58"/>
    <n v="7808.28"/>
    <n v="0"/>
  </r>
  <r>
    <n v="153054"/>
    <n v="13"/>
    <x v="10"/>
    <n v="2015"/>
    <x v="0"/>
    <n v="144273.70000000001"/>
    <n v="32284.95"/>
    <n v="0"/>
  </r>
  <r>
    <n v="153060"/>
    <n v="13"/>
    <x v="10"/>
    <n v="2015"/>
    <x v="0"/>
    <n v="22373.95"/>
    <n v="6343.28"/>
    <n v="0"/>
  </r>
  <r>
    <n v="153061"/>
    <n v="13"/>
    <x v="10"/>
    <n v="2015"/>
    <x v="0"/>
    <n v="22757.35"/>
    <n v="5028.87"/>
    <n v="0"/>
  </r>
  <r>
    <n v="153062"/>
    <n v="13"/>
    <x v="10"/>
    <n v="2015"/>
    <x v="0"/>
    <n v="22851.62"/>
    <n v="6341.1"/>
    <n v="0"/>
  </r>
  <r>
    <n v="153063"/>
    <n v="13"/>
    <x v="10"/>
    <n v="2015"/>
    <x v="0"/>
    <n v="21181.52"/>
    <n v="6089.68"/>
    <n v="0"/>
  </r>
  <r>
    <n v="153065"/>
    <n v="13"/>
    <x v="10"/>
    <n v="2015"/>
    <x v="0"/>
    <n v="30208.3"/>
    <n v="7271.31"/>
    <n v="0"/>
  </r>
  <r>
    <n v="153066"/>
    <n v="13"/>
    <x v="10"/>
    <n v="2015"/>
    <x v="0"/>
    <n v="67282"/>
    <n v="19019.55"/>
    <n v="0"/>
  </r>
  <r>
    <n v="153067"/>
    <n v="13"/>
    <x v="10"/>
    <n v="2015"/>
    <x v="0"/>
    <n v="66614.83"/>
    <n v="19489.2"/>
    <n v="0"/>
  </r>
  <r>
    <n v="153068"/>
    <n v="13"/>
    <x v="10"/>
    <n v="2015"/>
    <x v="0"/>
    <n v="151029.51999999999"/>
    <n v="33268.47"/>
    <n v="0"/>
  </r>
  <r>
    <n v="153069"/>
    <n v="13"/>
    <x v="10"/>
    <n v="2015"/>
    <x v="0"/>
    <n v="155858.31"/>
    <n v="36701.06"/>
    <n v="0"/>
  </r>
  <r>
    <n v="153070"/>
    <n v="13"/>
    <x v="10"/>
    <n v="2015"/>
    <x v="0"/>
    <n v="21571.47"/>
    <n v="6189.31"/>
    <n v="0"/>
  </r>
  <r>
    <n v="153075"/>
    <n v="13"/>
    <x v="10"/>
    <n v="2015"/>
    <x v="0"/>
    <n v="20599.189999999999"/>
    <n v="3780.58"/>
    <n v="0"/>
  </r>
  <r>
    <n v="153076"/>
    <n v="13"/>
    <x v="10"/>
    <n v="2015"/>
    <x v="0"/>
    <n v="50733.2"/>
    <n v="13121.93"/>
    <n v="0"/>
  </r>
  <r>
    <n v="153079"/>
    <n v="13"/>
    <x v="10"/>
    <n v="2015"/>
    <x v="0"/>
    <n v="30795.52"/>
    <n v="7752.6"/>
    <n v="0"/>
  </r>
  <r>
    <n v="153081"/>
    <n v="13"/>
    <x v="10"/>
    <n v="2015"/>
    <x v="0"/>
    <n v="54773.15"/>
    <n v="12663.98"/>
    <n v="0"/>
  </r>
  <r>
    <n v="153082"/>
    <n v="13"/>
    <x v="10"/>
    <n v="2015"/>
    <x v="0"/>
    <n v="47099.93"/>
    <n v="6420.03"/>
    <n v="0"/>
  </r>
  <r>
    <n v="153083"/>
    <n v="13"/>
    <x v="10"/>
    <n v="2015"/>
    <x v="0"/>
    <n v="160698.54"/>
    <n v="51587.31"/>
    <n v="0"/>
  </r>
  <r>
    <n v="153085"/>
    <n v="13"/>
    <x v="10"/>
    <n v="2015"/>
    <x v="0"/>
    <n v="29468.74"/>
    <n v="5498.62"/>
    <n v="0"/>
  </r>
  <r>
    <n v="153088"/>
    <n v="13"/>
    <x v="10"/>
    <n v="2015"/>
    <x v="0"/>
    <n v="40665.94"/>
    <n v="9767.34"/>
    <n v="0"/>
  </r>
  <r>
    <n v="153093"/>
    <n v="13"/>
    <x v="10"/>
    <n v="2015"/>
    <x v="0"/>
    <n v="213439.94"/>
    <n v="45328.58"/>
    <n v="0"/>
  </r>
  <r>
    <n v="153095"/>
    <n v="13"/>
    <x v="10"/>
    <n v="2015"/>
    <x v="0"/>
    <n v="53452.31"/>
    <n v="9025.3799999999992"/>
    <n v="0"/>
  </r>
  <r>
    <n v="153097"/>
    <n v="13"/>
    <x v="10"/>
    <n v="2015"/>
    <x v="0"/>
    <n v="119009"/>
    <n v="21761.95"/>
    <n v="0"/>
  </r>
  <r>
    <n v="153099"/>
    <n v="13"/>
    <x v="10"/>
    <n v="2015"/>
    <x v="0"/>
    <n v="84229.86"/>
    <n v="15530.9"/>
    <n v="0"/>
  </r>
  <r>
    <n v="153104"/>
    <n v="13"/>
    <x v="10"/>
    <n v="2015"/>
    <x v="0"/>
    <n v="31943.86"/>
    <n v="4770.03"/>
    <n v="0"/>
  </r>
  <r>
    <n v="153105"/>
    <n v="13"/>
    <x v="10"/>
    <n v="2015"/>
    <x v="0"/>
    <n v="87309.58"/>
    <n v="26277.93"/>
    <n v="0"/>
  </r>
  <r>
    <n v="153107"/>
    <n v="13"/>
    <x v="10"/>
    <n v="2015"/>
    <x v="0"/>
    <n v="65486"/>
    <n v="11688.33"/>
    <n v="0"/>
  </r>
  <r>
    <n v="153108"/>
    <n v="13"/>
    <x v="10"/>
    <n v="2015"/>
    <x v="0"/>
    <n v="36182.980000000003"/>
    <n v="6497.9"/>
    <n v="0"/>
  </r>
  <r>
    <n v="153110"/>
    <n v="13"/>
    <x v="10"/>
    <n v="2015"/>
    <x v="0"/>
    <n v="45452.83"/>
    <n v="11853.68"/>
    <n v="0"/>
  </r>
  <r>
    <n v="153111"/>
    <n v="13"/>
    <x v="10"/>
    <n v="2015"/>
    <x v="0"/>
    <n v="269233.01"/>
    <n v="60254.91"/>
    <n v="0"/>
  </r>
  <r>
    <n v="153113"/>
    <n v="13"/>
    <x v="10"/>
    <n v="2015"/>
    <x v="0"/>
    <n v="35514"/>
    <n v="6090.55"/>
    <n v="0"/>
  </r>
  <r>
    <n v="153116"/>
    <n v="13"/>
    <x v="10"/>
    <n v="2015"/>
    <x v="0"/>
    <n v="43702.27"/>
    <n v="11184.31"/>
    <n v="0"/>
  </r>
  <r>
    <n v="153118"/>
    <n v="13"/>
    <x v="10"/>
    <n v="2015"/>
    <x v="0"/>
    <n v="82143.67"/>
    <n v="23630.3"/>
    <n v="0"/>
  </r>
  <r>
    <n v="153121"/>
    <n v="13"/>
    <x v="10"/>
    <n v="2015"/>
    <x v="0"/>
    <n v="107515.07"/>
    <n v="16245.15"/>
    <n v="0"/>
  </r>
  <r>
    <n v="153122"/>
    <n v="13"/>
    <x v="10"/>
    <n v="2015"/>
    <x v="0"/>
    <n v="21074.62"/>
    <n v="6073.86"/>
    <n v="0"/>
  </r>
  <r>
    <n v="153124"/>
    <n v="13"/>
    <x v="10"/>
    <n v="2015"/>
    <x v="0"/>
    <n v="49279"/>
    <n v="8271.32"/>
    <n v="0"/>
  </r>
  <r>
    <n v="153128"/>
    <n v="13"/>
    <x v="10"/>
    <n v="2015"/>
    <x v="0"/>
    <n v="22735"/>
    <n v="3910.59"/>
    <n v="0"/>
  </r>
  <r>
    <n v="153131"/>
    <n v="13"/>
    <x v="10"/>
    <n v="2015"/>
    <x v="0"/>
    <n v="30884.639999999999"/>
    <n v="5129.3500000000004"/>
    <n v="0"/>
  </r>
  <r>
    <n v="153134"/>
    <n v="13"/>
    <x v="10"/>
    <n v="2015"/>
    <x v="0"/>
    <n v="203240.71"/>
    <n v="49688.74"/>
    <n v="0"/>
  </r>
  <r>
    <n v="153136"/>
    <n v="13"/>
    <x v="10"/>
    <n v="2015"/>
    <x v="0"/>
    <n v="9459.57"/>
    <n v="1892.62"/>
    <n v="0"/>
  </r>
  <r>
    <n v="153138"/>
    <n v="13"/>
    <x v="10"/>
    <n v="2015"/>
    <x v="0"/>
    <n v="9177.91"/>
    <n v="1840.4"/>
    <n v="0"/>
  </r>
  <r>
    <n v="153141"/>
    <n v="13"/>
    <x v="10"/>
    <n v="2015"/>
    <x v="0"/>
    <n v="9495.57"/>
    <n v="1897.91"/>
    <n v="0"/>
  </r>
  <r>
    <n v="153142"/>
    <n v="13"/>
    <x v="10"/>
    <n v="2015"/>
    <x v="0"/>
    <n v="34876.28"/>
    <n v="5006.03"/>
    <n v="0"/>
  </r>
  <r>
    <n v="153143"/>
    <n v="13"/>
    <x v="10"/>
    <n v="2015"/>
    <x v="0"/>
    <n v="40361.03"/>
    <n v="8463.31"/>
    <n v="0"/>
  </r>
  <r>
    <n v="153150"/>
    <n v="13"/>
    <x v="10"/>
    <n v="2015"/>
    <x v="0"/>
    <n v="28220.43"/>
    <n v="7447.86"/>
    <n v="0"/>
  </r>
  <r>
    <n v="153151"/>
    <n v="13"/>
    <x v="10"/>
    <n v="2015"/>
    <x v="0"/>
    <n v="19148.57"/>
    <n v="3804.64"/>
    <n v="0"/>
  </r>
  <r>
    <n v="153154"/>
    <n v="13"/>
    <x v="10"/>
    <n v="2015"/>
    <x v="0"/>
    <n v="285036.86"/>
    <n v="54766.080000000002"/>
    <n v="0"/>
  </r>
  <r>
    <n v="153156"/>
    <n v="13"/>
    <x v="10"/>
    <n v="2015"/>
    <x v="0"/>
    <n v="50540.89"/>
    <n v="12922.64"/>
    <n v="0"/>
  </r>
  <r>
    <n v="153158"/>
    <n v="13"/>
    <x v="10"/>
    <n v="2015"/>
    <x v="0"/>
    <n v="1236222.4099999999"/>
    <n v="282710.06"/>
    <n v="0"/>
  </r>
  <r>
    <n v="153160"/>
    <n v="13"/>
    <x v="10"/>
    <n v="2015"/>
    <x v="0"/>
    <n v="620112.59"/>
    <n v="163059.53"/>
    <n v="0"/>
  </r>
  <r>
    <n v="153162"/>
    <n v="13"/>
    <x v="10"/>
    <n v="2015"/>
    <x v="0"/>
    <n v="15130.57"/>
    <n v="2970.16"/>
    <n v="0"/>
  </r>
  <r>
    <n v="153164"/>
    <n v="13"/>
    <x v="10"/>
    <n v="2015"/>
    <x v="0"/>
    <n v="56508.08"/>
    <n v="9683.5300000000007"/>
    <n v="0"/>
  </r>
  <r>
    <n v="153165"/>
    <n v="13"/>
    <x v="10"/>
    <n v="2015"/>
    <x v="0"/>
    <n v="10009.57"/>
    <n v="1973.49"/>
    <n v="0"/>
  </r>
  <r>
    <n v="153166"/>
    <n v="13"/>
    <x v="10"/>
    <n v="2015"/>
    <x v="0"/>
    <n v="36049.480000000003"/>
    <n v="10055.64"/>
    <n v="0"/>
  </r>
  <r>
    <n v="153168"/>
    <n v="13"/>
    <x v="10"/>
    <n v="2015"/>
    <x v="0"/>
    <n v="34707.26"/>
    <n v="9905.61"/>
    <n v="0"/>
  </r>
  <r>
    <n v="153170"/>
    <n v="13"/>
    <x v="10"/>
    <n v="2015"/>
    <x v="0"/>
    <n v="127475.27"/>
    <n v="37913.74"/>
    <n v="0"/>
  </r>
  <r>
    <n v="153172"/>
    <n v="13"/>
    <x v="10"/>
    <n v="2015"/>
    <x v="0"/>
    <n v="87863.02"/>
    <n v="17689.62"/>
    <n v="0"/>
  </r>
  <r>
    <n v="153175"/>
    <n v="13"/>
    <x v="10"/>
    <n v="2015"/>
    <x v="0"/>
    <n v="41960"/>
    <n v="6521.54"/>
    <n v="0"/>
  </r>
  <r>
    <n v="153176"/>
    <n v="13"/>
    <x v="10"/>
    <n v="2015"/>
    <x v="0"/>
    <n v="31898.02"/>
    <n v="8681.09"/>
    <n v="0"/>
  </r>
  <r>
    <n v="153179"/>
    <n v="13"/>
    <x v="10"/>
    <n v="2015"/>
    <x v="0"/>
    <n v="10467.57"/>
    <n v="2040.83"/>
    <n v="0"/>
  </r>
  <r>
    <n v="153181"/>
    <n v="13"/>
    <x v="10"/>
    <n v="2015"/>
    <x v="0"/>
    <n v="39770.559999999998"/>
    <n v="9899.81"/>
    <n v="0"/>
  </r>
  <r>
    <n v="153184"/>
    <n v="13"/>
    <x v="10"/>
    <n v="2015"/>
    <x v="0"/>
    <n v="25115"/>
    <n v="4340.41"/>
    <n v="0"/>
  </r>
  <r>
    <n v="153187"/>
    <n v="13"/>
    <x v="10"/>
    <n v="2015"/>
    <x v="0"/>
    <n v="107405.24"/>
    <n v="19369.75"/>
    <n v="0"/>
  </r>
  <r>
    <n v="153188"/>
    <n v="13"/>
    <x v="10"/>
    <n v="2015"/>
    <x v="0"/>
    <n v="140865"/>
    <n v="26106.26"/>
    <n v="0"/>
  </r>
  <r>
    <n v="153193"/>
    <n v="13"/>
    <x v="10"/>
    <n v="2015"/>
    <x v="0"/>
    <n v="180820.04"/>
    <n v="44479.6"/>
    <n v="0"/>
  </r>
  <r>
    <n v="153194"/>
    <n v="13"/>
    <x v="10"/>
    <n v="2015"/>
    <x v="0"/>
    <n v="20552.68"/>
    <n v="5968.65"/>
    <n v="0"/>
  </r>
  <r>
    <n v="153196"/>
    <n v="13"/>
    <x v="10"/>
    <n v="2015"/>
    <x v="0"/>
    <n v="87654.6"/>
    <n v="20999.68"/>
    <n v="0"/>
  </r>
  <r>
    <n v="153197"/>
    <n v="13"/>
    <x v="10"/>
    <n v="2015"/>
    <x v="0"/>
    <n v="194604.82"/>
    <n v="43204.47"/>
    <n v="0"/>
  </r>
  <r>
    <n v="153202"/>
    <n v="13"/>
    <x v="10"/>
    <n v="2015"/>
    <x v="0"/>
    <n v="96929.65"/>
    <n v="21595.31"/>
    <n v="0"/>
  </r>
  <r>
    <n v="153204"/>
    <n v="13"/>
    <x v="10"/>
    <n v="2015"/>
    <x v="0"/>
    <n v="72425"/>
    <n v="12241.09"/>
    <n v="0"/>
  </r>
  <r>
    <n v="153205"/>
    <n v="13"/>
    <x v="10"/>
    <n v="2015"/>
    <x v="0"/>
    <n v="18891.57"/>
    <n v="3766.85"/>
    <n v="0"/>
  </r>
  <r>
    <n v="153208"/>
    <n v="13"/>
    <x v="10"/>
    <n v="2015"/>
    <x v="0"/>
    <n v="36406.83"/>
    <n v="10630.74"/>
    <n v="0"/>
  </r>
  <r>
    <n v="153210"/>
    <n v="13"/>
    <x v="10"/>
    <n v="2015"/>
    <x v="0"/>
    <n v="104686.68"/>
    <n v="34480.21"/>
    <n v="0"/>
  </r>
  <r>
    <n v="153212"/>
    <n v="13"/>
    <x v="10"/>
    <n v="2015"/>
    <x v="0"/>
    <n v="28839.33"/>
    <n v="7593.98"/>
    <n v="0"/>
  </r>
  <r>
    <n v="153214"/>
    <n v="13"/>
    <x v="10"/>
    <n v="2015"/>
    <x v="0"/>
    <n v="37135.42"/>
    <n v="10333.68"/>
    <n v="0"/>
  </r>
  <r>
    <n v="153215"/>
    <n v="13"/>
    <x v="10"/>
    <n v="2015"/>
    <x v="0"/>
    <n v="21052.86"/>
    <n v="4935.97"/>
    <n v="0"/>
  </r>
  <r>
    <n v="153220"/>
    <n v="13"/>
    <x v="10"/>
    <n v="2015"/>
    <x v="0"/>
    <n v="54505.31"/>
    <n v="10155.61"/>
    <n v="0"/>
  </r>
  <r>
    <n v="153222"/>
    <n v="13"/>
    <x v="10"/>
    <n v="2015"/>
    <x v="0"/>
    <n v="189901.52"/>
    <n v="44368.38"/>
    <n v="0"/>
  </r>
  <r>
    <n v="153224"/>
    <n v="13"/>
    <x v="10"/>
    <n v="2015"/>
    <x v="0"/>
    <n v="42337"/>
    <n v="6337.77"/>
    <n v="0"/>
  </r>
  <r>
    <n v="153226"/>
    <n v="13"/>
    <x v="10"/>
    <n v="2015"/>
    <x v="0"/>
    <n v="10009.57"/>
    <n v="1973.49"/>
    <n v="0"/>
  </r>
  <r>
    <n v="153228"/>
    <n v="13"/>
    <x v="10"/>
    <n v="2015"/>
    <x v="0"/>
    <n v="9966.91"/>
    <n v="1956.41"/>
    <n v="0"/>
  </r>
  <r>
    <n v="153230"/>
    <n v="13"/>
    <x v="10"/>
    <n v="2015"/>
    <x v="0"/>
    <n v="28073"/>
    <n v="5384.73"/>
    <n v="0"/>
  </r>
  <r>
    <n v="153231"/>
    <n v="13"/>
    <x v="10"/>
    <n v="2015"/>
    <x v="0"/>
    <n v="66943.78"/>
    <n v="20923.599999999999"/>
    <n v="0"/>
  </r>
  <r>
    <n v="153234"/>
    <n v="13"/>
    <x v="10"/>
    <n v="2015"/>
    <x v="0"/>
    <n v="20522.810000000001"/>
    <n v="3846.79"/>
    <n v="0"/>
  </r>
  <r>
    <n v="153239"/>
    <n v="13"/>
    <x v="10"/>
    <n v="2015"/>
    <x v="0"/>
    <n v="106811"/>
    <n v="20217.37"/>
    <n v="0"/>
  </r>
  <r>
    <n v="153240"/>
    <n v="13"/>
    <x v="10"/>
    <n v="2015"/>
    <x v="0"/>
    <n v="52342.47"/>
    <n v="9273.6200000000008"/>
    <n v="0"/>
  </r>
  <r>
    <n v="153241"/>
    <n v="13"/>
    <x v="10"/>
    <n v="2015"/>
    <x v="0"/>
    <n v="113905.28"/>
    <n v="22596.49"/>
    <n v="0"/>
  </r>
  <r>
    <n v="153243"/>
    <n v="13"/>
    <x v="10"/>
    <n v="2015"/>
    <x v="0"/>
    <n v="32567.64"/>
    <n v="5436.67"/>
    <n v="0"/>
  </r>
  <r>
    <n v="153247"/>
    <n v="13"/>
    <x v="10"/>
    <n v="2015"/>
    <x v="0"/>
    <n v="43875.12"/>
    <n v="8018.75"/>
    <n v="0"/>
  </r>
  <r>
    <n v="153251"/>
    <n v="13"/>
    <x v="10"/>
    <n v="2015"/>
    <x v="0"/>
    <n v="19343.900000000001"/>
    <n v="5052.0200000000004"/>
    <n v="0"/>
  </r>
  <r>
    <n v="153252"/>
    <n v="13"/>
    <x v="10"/>
    <n v="2015"/>
    <x v="0"/>
    <n v="225008.97"/>
    <n v="57464.36"/>
    <n v="0"/>
  </r>
  <r>
    <n v="153253"/>
    <n v="13"/>
    <x v="10"/>
    <n v="2015"/>
    <x v="0"/>
    <n v="33067.14"/>
    <n v="7090.49"/>
    <n v="0"/>
  </r>
  <r>
    <n v="153254"/>
    <n v="13"/>
    <x v="10"/>
    <n v="2015"/>
    <x v="0"/>
    <n v="37845"/>
    <n v="8011.24"/>
    <n v="0"/>
  </r>
  <r>
    <n v="153258"/>
    <n v="13"/>
    <x v="10"/>
    <n v="2015"/>
    <x v="0"/>
    <n v="102481.87"/>
    <n v="26015.8"/>
    <n v="0"/>
  </r>
  <r>
    <n v="153260"/>
    <n v="13"/>
    <x v="10"/>
    <n v="2015"/>
    <x v="0"/>
    <n v="21651.1"/>
    <n v="6238.68"/>
    <n v="0"/>
  </r>
  <r>
    <n v="153261"/>
    <n v="13"/>
    <x v="10"/>
    <n v="2015"/>
    <x v="0"/>
    <n v="288507.40000000002"/>
    <n v="57960.15"/>
    <n v="0"/>
  </r>
  <r>
    <n v="153264"/>
    <n v="13"/>
    <x v="10"/>
    <n v="2015"/>
    <x v="0"/>
    <n v="34426.879999999997"/>
    <n v="7572.1"/>
    <n v="0"/>
  </r>
  <r>
    <n v="153266"/>
    <n v="13"/>
    <x v="10"/>
    <n v="2015"/>
    <x v="0"/>
    <n v="33865.17"/>
    <n v="8476.08"/>
    <n v="0"/>
  </r>
  <r>
    <n v="153268"/>
    <n v="13"/>
    <x v="10"/>
    <n v="2015"/>
    <x v="0"/>
    <n v="35534.120000000003"/>
    <n v="6598.58"/>
    <n v="0"/>
  </r>
  <r>
    <n v="153271"/>
    <n v="13"/>
    <x v="10"/>
    <n v="2015"/>
    <x v="0"/>
    <n v="81504.53"/>
    <n v="19761.45"/>
    <n v="0"/>
  </r>
  <r>
    <n v="153278"/>
    <n v="13"/>
    <x v="10"/>
    <n v="2015"/>
    <x v="0"/>
    <n v="34983.07"/>
    <n v="10070.17"/>
    <n v="0"/>
  </r>
  <r>
    <n v="153283"/>
    <n v="13"/>
    <x v="10"/>
    <n v="2015"/>
    <x v="0"/>
    <n v="13855.57"/>
    <n v="2782.68"/>
    <n v="0"/>
  </r>
  <r>
    <n v="153285"/>
    <n v="13"/>
    <x v="10"/>
    <n v="2015"/>
    <x v="0"/>
    <n v="366089.92"/>
    <n v="95147.35"/>
    <n v="0"/>
  </r>
  <r>
    <n v="153286"/>
    <n v="13"/>
    <x v="10"/>
    <n v="2015"/>
    <x v="0"/>
    <n v="171936.38"/>
    <n v="41346.1"/>
    <n v="0"/>
  </r>
  <r>
    <n v="153287"/>
    <n v="13"/>
    <x v="10"/>
    <n v="2015"/>
    <x v="0"/>
    <n v="22475.84"/>
    <n v="4082.78"/>
    <n v="0"/>
  </r>
  <r>
    <n v="153293"/>
    <n v="13"/>
    <x v="10"/>
    <n v="2015"/>
    <x v="0"/>
    <n v="32943.839999999997"/>
    <n v="9505.2999999999993"/>
    <n v="0"/>
  </r>
  <r>
    <n v="153294"/>
    <n v="13"/>
    <x v="10"/>
    <n v="2015"/>
    <x v="0"/>
    <n v="16457.060000000001"/>
    <n v="2513.86"/>
    <n v="0"/>
  </r>
  <r>
    <n v="153295"/>
    <n v="13"/>
    <x v="10"/>
    <n v="2015"/>
    <x v="0"/>
    <n v="11777"/>
    <n v="2267.21"/>
    <n v="0"/>
  </r>
  <r>
    <n v="153296"/>
    <n v="13"/>
    <x v="10"/>
    <n v="2015"/>
    <x v="0"/>
    <n v="48719.75"/>
    <n v="9438.1200000000008"/>
    <n v="0"/>
  </r>
  <r>
    <n v="153297"/>
    <n v="13"/>
    <x v="10"/>
    <n v="2015"/>
    <x v="0"/>
    <n v="37275.15"/>
    <n v="10387.64"/>
    <n v="0"/>
  </r>
  <r>
    <n v="153300"/>
    <n v="13"/>
    <x v="10"/>
    <n v="2015"/>
    <x v="0"/>
    <n v="30102"/>
    <n v="5181.1899999999996"/>
    <n v="0"/>
  </r>
  <r>
    <n v="153303"/>
    <n v="13"/>
    <x v="10"/>
    <n v="2015"/>
    <x v="0"/>
    <n v="21204.62"/>
    <n v="6098.93"/>
    <n v="0"/>
  </r>
  <r>
    <n v="153307"/>
    <n v="13"/>
    <x v="10"/>
    <n v="2015"/>
    <x v="0"/>
    <n v="14094.57"/>
    <n v="2817.83"/>
    <n v="0"/>
  </r>
  <r>
    <n v="153308"/>
    <n v="13"/>
    <x v="10"/>
    <n v="2015"/>
    <x v="0"/>
    <n v="10255.91"/>
    <n v="1998.9"/>
    <n v="0"/>
  </r>
  <r>
    <n v="153310"/>
    <n v="13"/>
    <x v="10"/>
    <n v="2015"/>
    <x v="0"/>
    <n v="79634.679999999993"/>
    <n v="16096.06"/>
    <n v="0"/>
  </r>
  <r>
    <n v="153312"/>
    <n v="13"/>
    <x v="10"/>
    <n v="2015"/>
    <x v="0"/>
    <n v="40632.699999999997"/>
    <n v="10272.16"/>
    <n v="0"/>
  </r>
  <r>
    <n v="153313"/>
    <n v="13"/>
    <x v="10"/>
    <n v="2015"/>
    <x v="0"/>
    <n v="28326.5"/>
    <n v="5557.31"/>
    <n v="0"/>
  </r>
  <r>
    <n v="153314"/>
    <n v="13"/>
    <x v="10"/>
    <n v="2015"/>
    <x v="0"/>
    <n v="366231.25"/>
    <n v="78335.360000000001"/>
    <n v="0"/>
  </r>
  <r>
    <n v="153315"/>
    <n v="13"/>
    <x v="10"/>
    <n v="2015"/>
    <x v="0"/>
    <n v="34829.410000000003"/>
    <n v="9899.4699999999993"/>
    <n v="0"/>
  </r>
  <r>
    <n v="153316"/>
    <n v="13"/>
    <x v="10"/>
    <n v="2015"/>
    <x v="0"/>
    <n v="163564.65"/>
    <n v="40424.39"/>
    <n v="0"/>
  </r>
  <r>
    <n v="153318"/>
    <n v="13"/>
    <x v="10"/>
    <n v="2015"/>
    <x v="0"/>
    <n v="43839.12"/>
    <n v="8334.77"/>
    <n v="0"/>
  </r>
  <r>
    <n v="153321"/>
    <n v="13"/>
    <x v="10"/>
    <n v="2015"/>
    <x v="0"/>
    <n v="71754.69"/>
    <n v="18475.330000000002"/>
    <n v="0"/>
  </r>
  <r>
    <n v="153322"/>
    <n v="13"/>
    <x v="10"/>
    <n v="2015"/>
    <x v="0"/>
    <n v="21970"/>
    <n v="3677.35"/>
    <n v="0"/>
  </r>
  <r>
    <n v="153323"/>
    <n v="13"/>
    <x v="10"/>
    <n v="2015"/>
    <x v="0"/>
    <n v="453621.96"/>
    <n v="99939.57"/>
    <n v="0"/>
  </r>
  <r>
    <n v="153325"/>
    <n v="13"/>
    <x v="10"/>
    <n v="2015"/>
    <x v="0"/>
    <n v="21337.43"/>
    <n v="6152.1"/>
    <n v="0"/>
  </r>
  <r>
    <n v="153326"/>
    <n v="13"/>
    <x v="10"/>
    <n v="2015"/>
    <x v="0"/>
    <n v="28839.33"/>
    <n v="7593.98"/>
    <n v="0"/>
  </r>
  <r>
    <n v="153330"/>
    <n v="13"/>
    <x v="10"/>
    <n v="2015"/>
    <x v="0"/>
    <n v="67810.05"/>
    <n v="15893.67"/>
    <n v="0"/>
  </r>
  <r>
    <n v="153334"/>
    <n v="13"/>
    <x v="10"/>
    <n v="2015"/>
    <x v="0"/>
    <n v="11036"/>
    <n v="1893.92"/>
    <n v="0"/>
  </r>
  <r>
    <n v="153335"/>
    <n v="13"/>
    <x v="10"/>
    <n v="2015"/>
    <x v="0"/>
    <n v="39692.870000000003"/>
    <n v="6577.93"/>
    <n v="0"/>
  </r>
  <r>
    <n v="153338"/>
    <n v="13"/>
    <x v="10"/>
    <n v="2015"/>
    <x v="0"/>
    <n v="30824.29"/>
    <n v="8044.43"/>
    <n v="0"/>
  </r>
  <r>
    <n v="153339"/>
    <n v="13"/>
    <x v="10"/>
    <n v="2015"/>
    <x v="0"/>
    <n v="44716.29"/>
    <n v="5310.76"/>
    <n v="0"/>
  </r>
  <r>
    <n v="153341"/>
    <n v="13"/>
    <x v="10"/>
    <n v="2015"/>
    <x v="0"/>
    <n v="114315.67"/>
    <n v="24025.68"/>
    <n v="0"/>
  </r>
  <r>
    <n v="153347"/>
    <n v="13"/>
    <x v="10"/>
    <n v="2015"/>
    <x v="0"/>
    <n v="21781.89"/>
    <n v="6291.05"/>
    <n v="0"/>
  </r>
  <r>
    <n v="153348"/>
    <n v="13"/>
    <x v="10"/>
    <n v="2015"/>
    <x v="0"/>
    <n v="25718.959999999999"/>
    <n v="4917.57"/>
    <n v="0"/>
  </r>
  <r>
    <n v="153349"/>
    <n v="13"/>
    <x v="10"/>
    <n v="2015"/>
    <x v="0"/>
    <n v="136182.69"/>
    <n v="38263.58"/>
    <n v="0"/>
  </r>
  <r>
    <n v="153350"/>
    <n v="13"/>
    <x v="10"/>
    <n v="2015"/>
    <x v="0"/>
    <n v="13361"/>
    <n v="3226.94"/>
    <n v="0"/>
  </r>
  <r>
    <n v="153351"/>
    <n v="13"/>
    <x v="10"/>
    <n v="2015"/>
    <x v="0"/>
    <n v="46124.66"/>
    <n v="8867.41"/>
    <n v="0"/>
  </r>
  <r>
    <n v="153352"/>
    <n v="13"/>
    <x v="10"/>
    <n v="2015"/>
    <x v="0"/>
    <n v="152188.04999999999"/>
    <n v="28921.22"/>
    <n v="0"/>
  </r>
  <r>
    <n v="153353"/>
    <n v="13"/>
    <x v="10"/>
    <n v="2015"/>
    <x v="0"/>
    <n v="49051.29"/>
    <n v="9254.93"/>
    <n v="0"/>
  </r>
  <r>
    <n v="153354"/>
    <n v="13"/>
    <x v="10"/>
    <n v="2015"/>
    <x v="0"/>
    <n v="19042.07"/>
    <n v="2429.39"/>
    <n v="0"/>
  </r>
  <r>
    <n v="153355"/>
    <n v="13"/>
    <x v="10"/>
    <n v="2015"/>
    <x v="0"/>
    <n v="82487.360000000001"/>
    <n v="19450.23"/>
    <n v="0"/>
  </r>
  <r>
    <n v="153356"/>
    <n v="13"/>
    <x v="10"/>
    <n v="2015"/>
    <x v="0"/>
    <n v="29217.67"/>
    <n v="6410.72"/>
    <n v="0"/>
  </r>
  <r>
    <n v="153357"/>
    <n v="13"/>
    <x v="10"/>
    <n v="2015"/>
    <x v="0"/>
    <n v="42490"/>
    <n v="7146.37"/>
    <n v="0"/>
  </r>
  <r>
    <n v="153358"/>
    <n v="13"/>
    <x v="10"/>
    <n v="2015"/>
    <x v="0"/>
    <n v="215517.09"/>
    <n v="55614.239999999998"/>
    <n v="0"/>
  </r>
  <r>
    <n v="153359"/>
    <n v="13"/>
    <x v="10"/>
    <n v="2015"/>
    <x v="0"/>
    <n v="10009.57"/>
    <n v="1973.49"/>
    <n v="0"/>
  </r>
  <r>
    <n v="153360"/>
    <n v="13"/>
    <x v="10"/>
    <n v="2015"/>
    <x v="0"/>
    <n v="19136.57"/>
    <n v="3109.36"/>
    <n v="0"/>
  </r>
  <r>
    <n v="153362"/>
    <n v="13"/>
    <x v="10"/>
    <n v="2015"/>
    <x v="0"/>
    <n v="35621.39"/>
    <n v="10160.07"/>
    <n v="0"/>
  </r>
  <r>
    <n v="153364"/>
    <n v="13"/>
    <x v="10"/>
    <n v="2015"/>
    <x v="0"/>
    <n v="87989.71"/>
    <n v="21780.54"/>
    <n v="0"/>
  </r>
  <r>
    <n v="153365"/>
    <n v="13"/>
    <x v="10"/>
    <n v="2015"/>
    <x v="0"/>
    <n v="32552"/>
    <n v="5884.15"/>
    <n v="0"/>
  </r>
  <r>
    <n v="153367"/>
    <n v="13"/>
    <x v="10"/>
    <n v="2015"/>
    <x v="0"/>
    <n v="21204.62"/>
    <n v="6098.93"/>
    <n v="0"/>
  </r>
  <r>
    <n v="153368"/>
    <n v="13"/>
    <x v="10"/>
    <n v="2015"/>
    <x v="0"/>
    <n v="35166.379999999997"/>
    <n v="9964.23"/>
    <n v="0"/>
  </r>
  <r>
    <n v="153371"/>
    <n v="13"/>
    <x v="10"/>
    <n v="2015"/>
    <x v="0"/>
    <n v="64225"/>
    <n v="11051.95"/>
    <n v="0"/>
  </r>
  <r>
    <n v="153372"/>
    <n v="13"/>
    <x v="10"/>
    <n v="2015"/>
    <x v="0"/>
    <n v="9177.91"/>
    <n v="1840.4"/>
    <n v="0"/>
  </r>
  <r>
    <n v="153374"/>
    <n v="13"/>
    <x v="10"/>
    <n v="2015"/>
    <x v="0"/>
    <n v="54577.96"/>
    <n v="8822.58"/>
    <n v="0"/>
  </r>
  <r>
    <n v="153377"/>
    <n v="13"/>
    <x v="10"/>
    <n v="2015"/>
    <x v="0"/>
    <n v="10807.91"/>
    <n v="2196.69"/>
    <n v="0"/>
  </r>
  <r>
    <n v="153379"/>
    <n v="13"/>
    <x v="10"/>
    <n v="2015"/>
    <x v="0"/>
    <n v="206680.79"/>
    <n v="43771.12"/>
    <n v="0"/>
  </r>
  <r>
    <n v="153380"/>
    <n v="13"/>
    <x v="10"/>
    <n v="2015"/>
    <x v="0"/>
    <n v="28928.23"/>
    <n v="5537.31"/>
    <n v="0"/>
  </r>
  <r>
    <n v="153386"/>
    <n v="13"/>
    <x v="10"/>
    <n v="2015"/>
    <x v="0"/>
    <n v="63662.73"/>
    <n v="15854.49"/>
    <n v="0"/>
  </r>
  <r>
    <n v="153388"/>
    <n v="13"/>
    <x v="10"/>
    <n v="2015"/>
    <x v="0"/>
    <n v="21337.43"/>
    <n v="6152.1"/>
    <n v="0"/>
  </r>
  <r>
    <n v="153389"/>
    <n v="13"/>
    <x v="10"/>
    <n v="2015"/>
    <x v="0"/>
    <n v="110112.47"/>
    <n v="26335.05"/>
    <n v="0"/>
  </r>
  <r>
    <n v="153391"/>
    <n v="13"/>
    <x v="10"/>
    <n v="2015"/>
    <x v="0"/>
    <n v="11364.57"/>
    <n v="2289.35"/>
    <n v="0"/>
  </r>
  <r>
    <n v="153392"/>
    <n v="13"/>
    <x v="10"/>
    <n v="2015"/>
    <x v="0"/>
    <n v="14369.57"/>
    <n v="2858.26"/>
    <n v="0"/>
  </r>
  <r>
    <n v="153394"/>
    <n v="13"/>
    <x v="10"/>
    <n v="2015"/>
    <x v="0"/>
    <n v="28876.1"/>
    <n v="7583.78"/>
    <n v="0"/>
  </r>
  <r>
    <n v="153400"/>
    <n v="13"/>
    <x v="10"/>
    <n v="2015"/>
    <x v="0"/>
    <n v="65529.919999999998"/>
    <n v="13287.67"/>
    <n v="0"/>
  </r>
  <r>
    <n v="153401"/>
    <n v="13"/>
    <x v="10"/>
    <n v="2015"/>
    <x v="0"/>
    <n v="31019"/>
    <n v="6369.47"/>
    <n v="0"/>
  </r>
  <r>
    <n v="153405"/>
    <n v="13"/>
    <x v="10"/>
    <n v="2015"/>
    <x v="0"/>
    <n v="21181.52"/>
    <n v="6089.68"/>
    <n v="0"/>
  </r>
  <r>
    <n v="153406"/>
    <n v="13"/>
    <x v="10"/>
    <n v="2015"/>
    <x v="0"/>
    <n v="37279.050000000003"/>
    <n v="5589.46"/>
    <n v="0"/>
  </r>
  <r>
    <n v="153407"/>
    <n v="13"/>
    <x v="10"/>
    <n v="2015"/>
    <x v="0"/>
    <n v="33874.629999999997"/>
    <n v="8028.51"/>
    <n v="0"/>
  </r>
  <r>
    <n v="153410"/>
    <n v="13"/>
    <x v="10"/>
    <n v="2015"/>
    <x v="0"/>
    <n v="16103"/>
    <n v="3381.73"/>
    <n v="0"/>
  </r>
  <r>
    <n v="153412"/>
    <n v="13"/>
    <x v="10"/>
    <n v="2015"/>
    <x v="0"/>
    <n v="16965.38"/>
    <n v="2337.65"/>
    <n v="0"/>
  </r>
  <r>
    <n v="153414"/>
    <n v="13"/>
    <x v="10"/>
    <n v="2015"/>
    <x v="0"/>
    <n v="24277"/>
    <n v="3770.47"/>
    <n v="0"/>
  </r>
  <r>
    <n v="153416"/>
    <n v="13"/>
    <x v="10"/>
    <n v="2015"/>
    <x v="0"/>
    <n v="28505"/>
    <n v="3582.3"/>
    <n v="0"/>
  </r>
  <r>
    <n v="153418"/>
    <n v="13"/>
    <x v="10"/>
    <n v="2015"/>
    <x v="0"/>
    <n v="45284.52"/>
    <n v="7282.92"/>
    <n v="0"/>
  </r>
  <r>
    <n v="153419"/>
    <n v="13"/>
    <x v="10"/>
    <n v="2015"/>
    <x v="0"/>
    <n v="39925.129999999997"/>
    <n v="7385.61"/>
    <n v="0"/>
  </r>
  <r>
    <n v="153423"/>
    <n v="13"/>
    <x v="10"/>
    <n v="2015"/>
    <x v="0"/>
    <n v="44568.25"/>
    <n v="9663.7900000000009"/>
    <n v="0"/>
  </r>
  <r>
    <n v="153425"/>
    <n v="13"/>
    <x v="10"/>
    <n v="2015"/>
    <x v="0"/>
    <n v="14996.57"/>
    <n v="2950.45"/>
    <n v="0"/>
  </r>
  <r>
    <n v="153428"/>
    <n v="13"/>
    <x v="10"/>
    <n v="2015"/>
    <x v="0"/>
    <n v="44529.94"/>
    <n v="11713.34"/>
    <n v="0"/>
  </r>
  <r>
    <n v="153432"/>
    <n v="13"/>
    <x v="10"/>
    <n v="2015"/>
    <x v="0"/>
    <n v="10009.57"/>
    <n v="1973.49"/>
    <n v="0"/>
  </r>
  <r>
    <n v="153436"/>
    <n v="13"/>
    <x v="10"/>
    <n v="2015"/>
    <x v="0"/>
    <n v="190380.29"/>
    <n v="39495.980000000003"/>
    <n v="0"/>
  </r>
  <r>
    <n v="153442"/>
    <n v="13"/>
    <x v="10"/>
    <n v="2015"/>
    <x v="0"/>
    <n v="9970.92"/>
    <n v="1901.52"/>
    <n v="0"/>
  </r>
  <r>
    <n v="153444"/>
    <n v="13"/>
    <x v="10"/>
    <n v="2015"/>
    <x v="0"/>
    <n v="19437.21"/>
    <n v="3775.25"/>
    <n v="0"/>
  </r>
  <r>
    <n v="153447"/>
    <n v="13"/>
    <x v="10"/>
    <n v="2015"/>
    <x v="0"/>
    <n v="33417.14"/>
    <n v="5414.51"/>
    <n v="0"/>
  </r>
  <r>
    <n v="153448"/>
    <n v="13"/>
    <x v="10"/>
    <n v="2015"/>
    <x v="0"/>
    <n v="55553.31"/>
    <n v="11284.33"/>
    <n v="0"/>
  </r>
  <r>
    <n v="153449"/>
    <n v="13"/>
    <x v="10"/>
    <n v="2015"/>
    <x v="0"/>
    <n v="35377.519999999997"/>
    <n v="10096.790000000001"/>
    <n v="0"/>
  </r>
  <r>
    <n v="153452"/>
    <n v="13"/>
    <x v="10"/>
    <n v="2015"/>
    <x v="0"/>
    <n v="25908.57"/>
    <n v="6304.3"/>
    <n v="0"/>
  </r>
  <r>
    <n v="153456"/>
    <n v="13"/>
    <x v="10"/>
    <n v="2015"/>
    <x v="0"/>
    <n v="137054.51999999999"/>
    <n v="41193.629999999997"/>
    <n v="0"/>
  </r>
  <r>
    <n v="153457"/>
    <n v="13"/>
    <x v="10"/>
    <n v="2015"/>
    <x v="0"/>
    <n v="100089.82"/>
    <n v="19194.88"/>
    <n v="0"/>
  </r>
  <r>
    <n v="153458"/>
    <n v="13"/>
    <x v="10"/>
    <n v="2015"/>
    <x v="0"/>
    <n v="118857.24"/>
    <n v="18076.21"/>
    <n v="0"/>
  </r>
  <r>
    <n v="153460"/>
    <n v="13"/>
    <x v="10"/>
    <n v="2015"/>
    <x v="0"/>
    <n v="35893.269999999997"/>
    <n v="10236.459999999999"/>
    <n v="0"/>
  </r>
  <r>
    <n v="153468"/>
    <n v="13"/>
    <x v="10"/>
    <n v="2015"/>
    <x v="0"/>
    <n v="76192"/>
    <n v="13685.16"/>
    <n v="0"/>
  </r>
  <r>
    <n v="153470"/>
    <n v="13"/>
    <x v="10"/>
    <n v="2015"/>
    <x v="0"/>
    <n v="30678.44"/>
    <n v="4796.59"/>
    <n v="0"/>
  </r>
  <r>
    <n v="153472"/>
    <n v="13"/>
    <x v="10"/>
    <n v="2015"/>
    <x v="0"/>
    <n v="54006"/>
    <n v="10101.86"/>
    <n v="0"/>
  </r>
  <r>
    <n v="153473"/>
    <n v="13"/>
    <x v="10"/>
    <n v="2015"/>
    <x v="0"/>
    <n v="21481.279999999999"/>
    <n v="6209.7"/>
    <n v="0"/>
  </r>
  <r>
    <n v="153474"/>
    <n v="13"/>
    <x v="10"/>
    <n v="2015"/>
    <x v="0"/>
    <n v="10464"/>
    <n v="2795.02"/>
    <n v="0"/>
  </r>
  <r>
    <n v="153475"/>
    <n v="13"/>
    <x v="10"/>
    <n v="2015"/>
    <x v="0"/>
    <n v="292121.03999999998"/>
    <n v="72555.16"/>
    <n v="0"/>
  </r>
  <r>
    <n v="153476"/>
    <n v="13"/>
    <x v="10"/>
    <n v="2015"/>
    <x v="0"/>
    <n v="87257.53"/>
    <n v="18640.28"/>
    <n v="0"/>
  </r>
  <r>
    <n v="153481"/>
    <n v="13"/>
    <x v="10"/>
    <n v="2015"/>
    <x v="0"/>
    <n v="33716.6"/>
    <n v="9814.84"/>
    <n v="0"/>
  </r>
  <r>
    <n v="153485"/>
    <n v="13"/>
    <x v="10"/>
    <n v="2015"/>
    <x v="0"/>
    <n v="13812.91"/>
    <n v="2765.6"/>
    <n v="0"/>
  </r>
  <r>
    <n v="153489"/>
    <n v="13"/>
    <x v="10"/>
    <n v="2015"/>
    <x v="0"/>
    <n v="28690.01"/>
    <n v="6359.75"/>
    <n v="0"/>
  </r>
  <r>
    <n v="153495"/>
    <n v="13"/>
    <x v="10"/>
    <n v="2015"/>
    <x v="0"/>
    <n v="14531.57"/>
    <n v="2882.08"/>
    <n v="0"/>
  </r>
  <r>
    <n v="153500"/>
    <n v="13"/>
    <x v="10"/>
    <n v="2015"/>
    <x v="0"/>
    <n v="24858.92"/>
    <n v="5911.16"/>
    <n v="0"/>
  </r>
  <r>
    <n v="153503"/>
    <n v="13"/>
    <x v="10"/>
    <n v="2015"/>
    <x v="0"/>
    <n v="48285.8"/>
    <n v="9246.52"/>
    <n v="0"/>
  </r>
  <r>
    <n v="153506"/>
    <n v="13"/>
    <x v="10"/>
    <n v="2015"/>
    <x v="0"/>
    <n v="24383.61"/>
    <n v="5598.52"/>
    <n v="0"/>
  </r>
  <r>
    <n v="153509"/>
    <n v="13"/>
    <x v="10"/>
    <n v="2015"/>
    <x v="0"/>
    <n v="29249.27"/>
    <n v="7656.02"/>
    <n v="0"/>
  </r>
  <r>
    <n v="153512"/>
    <n v="13"/>
    <x v="10"/>
    <n v="2015"/>
    <x v="0"/>
    <n v="27145.57"/>
    <n v="6127.56"/>
    <n v="0"/>
  </r>
  <r>
    <n v="153516"/>
    <n v="13"/>
    <x v="10"/>
    <n v="2015"/>
    <x v="0"/>
    <n v="29654.25"/>
    <n v="5860.31"/>
    <n v="0"/>
  </r>
  <r>
    <n v="153517"/>
    <n v="13"/>
    <x v="10"/>
    <n v="2015"/>
    <x v="0"/>
    <n v="152123.06"/>
    <n v="33410.75"/>
    <n v="0"/>
  </r>
  <r>
    <n v="153521"/>
    <n v="13"/>
    <x v="10"/>
    <n v="2015"/>
    <x v="0"/>
    <n v="13812.91"/>
    <n v="2765.6"/>
    <n v="0"/>
  </r>
  <r>
    <n v="153528"/>
    <n v="13"/>
    <x v="10"/>
    <n v="2015"/>
    <x v="0"/>
    <n v="32773.43"/>
    <n v="8024.36"/>
    <n v="0"/>
  </r>
  <r>
    <n v="153531"/>
    <n v="13"/>
    <x v="10"/>
    <n v="2015"/>
    <x v="0"/>
    <n v="166887.29999999999"/>
    <n v="33385.839999999997"/>
    <n v="0"/>
  </r>
  <r>
    <n v="153533"/>
    <n v="13"/>
    <x v="10"/>
    <n v="2015"/>
    <x v="0"/>
    <n v="9966.91"/>
    <n v="1956.41"/>
    <n v="0"/>
  </r>
  <r>
    <n v="153534"/>
    <n v="13"/>
    <x v="10"/>
    <n v="2015"/>
    <x v="0"/>
    <n v="21334.91"/>
    <n v="6151.1"/>
    <n v="0"/>
  </r>
  <r>
    <n v="153536"/>
    <n v="13"/>
    <x v="10"/>
    <n v="2015"/>
    <x v="0"/>
    <n v="53051.29"/>
    <n v="10638.54"/>
    <n v="0"/>
  </r>
  <r>
    <n v="153537"/>
    <n v="13"/>
    <x v="10"/>
    <n v="2015"/>
    <x v="0"/>
    <n v="21350.99"/>
    <n v="6157.53"/>
    <n v="0"/>
  </r>
  <r>
    <n v="153540"/>
    <n v="13"/>
    <x v="10"/>
    <n v="2015"/>
    <x v="0"/>
    <n v="78671"/>
    <n v="14506.1"/>
    <n v="0"/>
  </r>
  <r>
    <n v="153543"/>
    <n v="13"/>
    <x v="10"/>
    <n v="2015"/>
    <x v="0"/>
    <n v="98814.71"/>
    <n v="18125.95"/>
    <n v="0"/>
  </r>
  <r>
    <n v="153544"/>
    <n v="13"/>
    <x v="10"/>
    <n v="2015"/>
    <x v="0"/>
    <n v="35279.24"/>
    <n v="9603.26"/>
    <n v="0"/>
  </r>
  <r>
    <n v="153545"/>
    <n v="13"/>
    <x v="10"/>
    <n v="2015"/>
    <x v="0"/>
    <n v="32137.41"/>
    <n v="7105.99"/>
    <n v="0"/>
  </r>
  <r>
    <n v="153549"/>
    <n v="13"/>
    <x v="10"/>
    <n v="2015"/>
    <x v="0"/>
    <n v="66234.559999999998"/>
    <n v="16507.560000000001"/>
    <n v="0"/>
  </r>
  <r>
    <n v="153550"/>
    <n v="13"/>
    <x v="10"/>
    <n v="2015"/>
    <x v="0"/>
    <n v="115546.03"/>
    <n v="24056.45"/>
    <n v="0"/>
  </r>
  <r>
    <n v="153551"/>
    <n v="13"/>
    <x v="10"/>
    <n v="2015"/>
    <x v="0"/>
    <n v="65145"/>
    <n v="11720.99"/>
    <n v="0"/>
  </r>
  <r>
    <n v="153553"/>
    <n v="13"/>
    <x v="10"/>
    <n v="2015"/>
    <x v="0"/>
    <n v="10009.57"/>
    <n v="1973.49"/>
    <n v="0"/>
  </r>
  <r>
    <n v="153554"/>
    <n v="13"/>
    <x v="10"/>
    <n v="2015"/>
    <x v="0"/>
    <n v="21989"/>
    <n v="3752.58"/>
    <n v="0"/>
  </r>
  <r>
    <n v="153556"/>
    <n v="13"/>
    <x v="10"/>
    <n v="2015"/>
    <x v="0"/>
    <n v="33088"/>
    <n v="8523.94"/>
    <n v="0"/>
  </r>
  <r>
    <n v="153557"/>
    <n v="13"/>
    <x v="10"/>
    <n v="2015"/>
    <x v="0"/>
    <n v="10009.57"/>
    <n v="1973.49"/>
    <n v="0"/>
  </r>
  <r>
    <n v="153560"/>
    <n v="13"/>
    <x v="10"/>
    <n v="2015"/>
    <x v="0"/>
    <n v="21337.43"/>
    <n v="6152.1"/>
    <n v="0"/>
  </r>
  <r>
    <n v="153561"/>
    <n v="13"/>
    <x v="10"/>
    <n v="2015"/>
    <x v="0"/>
    <n v="28727.1"/>
    <n v="7549.05"/>
    <n v="0"/>
  </r>
  <r>
    <n v="153563"/>
    <n v="13"/>
    <x v="10"/>
    <n v="2015"/>
    <x v="0"/>
    <n v="26431.84"/>
    <n v="6070.05"/>
    <n v="0"/>
  </r>
  <r>
    <n v="153564"/>
    <n v="13"/>
    <x v="10"/>
    <n v="2015"/>
    <x v="0"/>
    <n v="131129.68"/>
    <n v="23510.85"/>
    <n v="0"/>
  </r>
  <r>
    <n v="153566"/>
    <n v="13"/>
    <x v="10"/>
    <n v="2015"/>
    <x v="0"/>
    <n v="21181.52"/>
    <n v="6089.68"/>
    <n v="0"/>
  </r>
  <r>
    <n v="153569"/>
    <n v="13"/>
    <x v="10"/>
    <n v="2015"/>
    <x v="0"/>
    <n v="164468.89000000001"/>
    <n v="38131.019999999997"/>
    <n v="0"/>
  </r>
  <r>
    <n v="153570"/>
    <n v="13"/>
    <x v="10"/>
    <n v="2015"/>
    <x v="0"/>
    <n v="33908.120000000003"/>
    <n v="5881.2"/>
    <n v="0"/>
  </r>
  <r>
    <n v="153571"/>
    <n v="13"/>
    <x v="10"/>
    <n v="2015"/>
    <x v="0"/>
    <n v="73437.14"/>
    <n v="13914.53"/>
    <n v="0"/>
  </r>
  <r>
    <n v="153575"/>
    <n v="13"/>
    <x v="10"/>
    <n v="2015"/>
    <x v="0"/>
    <n v="37616.83"/>
    <n v="6531.79"/>
    <n v="0"/>
  </r>
  <r>
    <n v="153578"/>
    <n v="13"/>
    <x v="10"/>
    <n v="2015"/>
    <x v="0"/>
    <n v="18898.919999999998"/>
    <n v="3080.49"/>
    <n v="0"/>
  </r>
  <r>
    <n v="153583"/>
    <n v="13"/>
    <x v="10"/>
    <n v="2015"/>
    <x v="0"/>
    <n v="73309.740000000005"/>
    <n v="11640.25"/>
    <n v="0"/>
  </r>
  <r>
    <n v="153584"/>
    <n v="13"/>
    <x v="10"/>
    <n v="2015"/>
    <x v="0"/>
    <n v="76140.91"/>
    <n v="13365.54"/>
    <n v="0"/>
  </r>
  <r>
    <n v="153595"/>
    <n v="13"/>
    <x v="10"/>
    <n v="2015"/>
    <x v="0"/>
    <n v="10009.57"/>
    <n v="1973.49"/>
    <n v="0"/>
  </r>
  <r>
    <n v="153596"/>
    <n v="13"/>
    <x v="10"/>
    <n v="2015"/>
    <x v="0"/>
    <n v="21181.52"/>
    <n v="6089.68"/>
    <n v="0"/>
  </r>
  <r>
    <n v="153597"/>
    <n v="13"/>
    <x v="10"/>
    <n v="2015"/>
    <x v="0"/>
    <n v="14852.57"/>
    <n v="2880.96"/>
    <n v="0"/>
  </r>
  <r>
    <n v="153598"/>
    <n v="13"/>
    <x v="10"/>
    <n v="2015"/>
    <x v="0"/>
    <n v="33928.33"/>
    <n v="9713.7999999999993"/>
    <n v="0"/>
  </r>
  <r>
    <n v="153599"/>
    <n v="13"/>
    <x v="10"/>
    <n v="2015"/>
    <x v="0"/>
    <n v="21215.08"/>
    <n v="6103.12"/>
    <n v="0"/>
  </r>
  <r>
    <n v="153600"/>
    <n v="13"/>
    <x v="10"/>
    <n v="2015"/>
    <x v="0"/>
    <n v="18810.96"/>
    <n v="3424.96"/>
    <n v="0"/>
  </r>
  <r>
    <n v="153602"/>
    <n v="13"/>
    <x v="10"/>
    <n v="2015"/>
    <x v="0"/>
    <n v="21202.1"/>
    <n v="6097.92"/>
    <n v="0"/>
  </r>
  <r>
    <n v="153604"/>
    <n v="13"/>
    <x v="10"/>
    <n v="2015"/>
    <x v="0"/>
    <n v="10964.56"/>
    <n v="2071.54"/>
    <n v="0"/>
  </r>
  <r>
    <n v="153605"/>
    <n v="13"/>
    <x v="10"/>
    <n v="2015"/>
    <x v="0"/>
    <n v="44773.79"/>
    <n v="11857.47"/>
    <n v="0"/>
  </r>
  <r>
    <n v="153608"/>
    <n v="13"/>
    <x v="10"/>
    <n v="2015"/>
    <x v="0"/>
    <n v="21334.91"/>
    <n v="6151.1"/>
    <n v="0"/>
  </r>
  <r>
    <n v="153610"/>
    <n v="13"/>
    <x v="10"/>
    <n v="2015"/>
    <x v="0"/>
    <n v="15739"/>
    <n v="2351.77"/>
    <n v="0"/>
  </r>
  <r>
    <n v="153614"/>
    <n v="13"/>
    <x v="10"/>
    <n v="2015"/>
    <x v="0"/>
    <n v="21204.62"/>
    <n v="6098.93"/>
    <n v="0"/>
  </r>
  <r>
    <n v="153617"/>
    <n v="13"/>
    <x v="10"/>
    <n v="2015"/>
    <x v="0"/>
    <n v="36354.629999999997"/>
    <n v="9212.5300000000007"/>
    <n v="0"/>
  </r>
  <r>
    <n v="153619"/>
    <n v="13"/>
    <x v="10"/>
    <n v="2015"/>
    <x v="0"/>
    <n v="66395.81"/>
    <n v="10514.82"/>
    <n v="0"/>
  </r>
  <r>
    <n v="153621"/>
    <n v="13"/>
    <x v="10"/>
    <n v="2015"/>
    <x v="0"/>
    <n v="22295.46"/>
    <n v="3236.35"/>
    <n v="0"/>
  </r>
  <r>
    <n v="153623"/>
    <n v="13"/>
    <x v="10"/>
    <n v="2015"/>
    <x v="0"/>
    <n v="92147.78"/>
    <n v="17900.3"/>
    <n v="0"/>
  </r>
  <r>
    <n v="153624"/>
    <n v="13"/>
    <x v="10"/>
    <n v="2015"/>
    <x v="0"/>
    <n v="73361.16"/>
    <n v="11379.82"/>
    <n v="0"/>
  </r>
  <r>
    <n v="153625"/>
    <n v="13"/>
    <x v="10"/>
    <n v="2015"/>
    <x v="0"/>
    <n v="26844.93"/>
    <n v="4039.26"/>
    <n v="0"/>
  </r>
  <r>
    <n v="153632"/>
    <n v="13"/>
    <x v="10"/>
    <n v="2015"/>
    <x v="0"/>
    <n v="21337.43"/>
    <n v="6152.1"/>
    <n v="0"/>
  </r>
  <r>
    <n v="153633"/>
    <n v="13"/>
    <x v="10"/>
    <n v="2015"/>
    <x v="0"/>
    <n v="7099"/>
    <n v="1365.59"/>
    <n v="0"/>
  </r>
  <r>
    <n v="153638"/>
    <n v="13"/>
    <x v="10"/>
    <n v="2015"/>
    <x v="0"/>
    <n v="50126.7"/>
    <n v="9413.11"/>
    <n v="0"/>
  </r>
  <r>
    <n v="153641"/>
    <n v="13"/>
    <x v="10"/>
    <n v="2015"/>
    <x v="0"/>
    <n v="36596.83"/>
    <n v="10313.69"/>
    <n v="0"/>
  </r>
  <r>
    <n v="153642"/>
    <n v="13"/>
    <x v="10"/>
    <n v="2015"/>
    <x v="0"/>
    <n v="46146.25"/>
    <n v="12081.73"/>
    <n v="0"/>
  </r>
  <r>
    <n v="153643"/>
    <n v="13"/>
    <x v="10"/>
    <n v="2015"/>
    <x v="0"/>
    <n v="9734.57"/>
    <n v="1933.05"/>
    <n v="0"/>
  </r>
  <r>
    <n v="153644"/>
    <n v="13"/>
    <x v="10"/>
    <n v="2015"/>
    <x v="0"/>
    <n v="18874.57"/>
    <n v="3070.84"/>
    <n v="0"/>
  </r>
  <r>
    <n v="153645"/>
    <n v="13"/>
    <x v="10"/>
    <n v="2015"/>
    <x v="0"/>
    <n v="9495.57"/>
    <n v="1897.91"/>
    <n v="0"/>
  </r>
  <r>
    <n v="153647"/>
    <n v="13"/>
    <x v="10"/>
    <n v="2015"/>
    <x v="0"/>
    <n v="29735.93"/>
    <n v="7699.87"/>
    <n v="0"/>
  </r>
  <r>
    <n v="153650"/>
    <n v="13"/>
    <x v="10"/>
    <n v="2015"/>
    <x v="0"/>
    <n v="30353.52"/>
    <n v="7782.98"/>
    <n v="0"/>
  </r>
  <r>
    <n v="153654"/>
    <n v="13"/>
    <x v="10"/>
    <n v="2015"/>
    <x v="0"/>
    <n v="18729.57"/>
    <n v="3743.03"/>
    <n v="0"/>
  </r>
  <r>
    <n v="153655"/>
    <n v="13"/>
    <x v="10"/>
    <n v="2015"/>
    <x v="0"/>
    <n v="36123.980000000003"/>
    <n v="10284.48"/>
    <n v="0"/>
  </r>
  <r>
    <n v="153658"/>
    <n v="13"/>
    <x v="10"/>
    <n v="2015"/>
    <x v="0"/>
    <n v="45487.03"/>
    <n v="8387.7999999999993"/>
    <n v="0"/>
  </r>
  <r>
    <n v="153659"/>
    <n v="13"/>
    <x v="10"/>
    <n v="2015"/>
    <x v="0"/>
    <n v="28727.1"/>
    <n v="7549.05"/>
    <n v="0"/>
  </r>
  <r>
    <n v="153662"/>
    <n v="13"/>
    <x v="10"/>
    <n v="2015"/>
    <x v="0"/>
    <n v="29003.57"/>
    <n v="4474.49"/>
    <n v="0"/>
  </r>
  <r>
    <n v="153663"/>
    <n v="13"/>
    <x v="10"/>
    <n v="2015"/>
    <x v="0"/>
    <n v="9220.57"/>
    <n v="1857.48"/>
    <n v="0"/>
  </r>
  <r>
    <n v="153666"/>
    <n v="13"/>
    <x v="10"/>
    <n v="2015"/>
    <x v="0"/>
    <n v="87651.8"/>
    <n v="15225.4"/>
    <n v="0"/>
  </r>
  <r>
    <n v="153667"/>
    <n v="13"/>
    <x v="10"/>
    <n v="2015"/>
    <x v="0"/>
    <n v="37089.300000000003"/>
    <n v="10284.48"/>
    <n v="0"/>
  </r>
  <r>
    <n v="153669"/>
    <n v="13"/>
    <x v="10"/>
    <n v="2015"/>
    <x v="0"/>
    <n v="54054.52"/>
    <n v="10705.7"/>
    <n v="0"/>
  </r>
  <r>
    <n v="153670"/>
    <n v="13"/>
    <x v="10"/>
    <n v="2015"/>
    <x v="0"/>
    <n v="9691.91"/>
    <n v="1915.97"/>
    <n v="0"/>
  </r>
  <r>
    <n v="153678"/>
    <n v="13"/>
    <x v="10"/>
    <n v="2015"/>
    <x v="0"/>
    <n v="18979.57"/>
    <n v="3779.79"/>
    <n v="0"/>
  </r>
  <r>
    <n v="153679"/>
    <n v="13"/>
    <x v="10"/>
    <n v="2015"/>
    <x v="0"/>
    <n v="21226.25"/>
    <n v="4760.3500000000004"/>
    <n v="0"/>
  </r>
  <r>
    <n v="153680"/>
    <n v="13"/>
    <x v="10"/>
    <n v="2015"/>
    <x v="0"/>
    <n v="56973.1"/>
    <n v="10502.32"/>
    <n v="0"/>
  </r>
  <r>
    <n v="153682"/>
    <n v="13"/>
    <x v="10"/>
    <n v="2015"/>
    <x v="0"/>
    <n v="18979.57"/>
    <n v="3779.79"/>
    <n v="0"/>
  </r>
  <r>
    <n v="153684"/>
    <n v="13"/>
    <x v="10"/>
    <n v="2015"/>
    <x v="0"/>
    <n v="10952"/>
    <n v="2040.47"/>
    <n v="0"/>
  </r>
  <r>
    <n v="153685"/>
    <n v="13"/>
    <x v="10"/>
    <n v="2015"/>
    <x v="0"/>
    <n v="9495.57"/>
    <n v="1897.91"/>
    <n v="0"/>
  </r>
  <r>
    <n v="153686"/>
    <n v="13"/>
    <x v="10"/>
    <n v="2015"/>
    <x v="0"/>
    <n v="14369.57"/>
    <n v="2858.26"/>
    <n v="0"/>
  </r>
  <r>
    <n v="153687"/>
    <n v="13"/>
    <x v="10"/>
    <n v="2015"/>
    <x v="0"/>
    <n v="29847.62"/>
    <n v="7714.44"/>
    <n v="0"/>
  </r>
  <r>
    <n v="153691"/>
    <n v="13"/>
    <x v="10"/>
    <n v="2015"/>
    <x v="0"/>
    <n v="9495.57"/>
    <n v="1897.91"/>
    <n v="0"/>
  </r>
  <r>
    <n v="153694"/>
    <n v="13"/>
    <x v="10"/>
    <n v="2015"/>
    <x v="0"/>
    <n v="16521.810000000001"/>
    <n v="2853.94"/>
    <n v="0"/>
  </r>
  <r>
    <n v="153695"/>
    <n v="13"/>
    <x v="10"/>
    <n v="2015"/>
    <x v="0"/>
    <n v="47763"/>
    <n v="9326.24"/>
    <n v="0"/>
  </r>
  <r>
    <n v="153696"/>
    <n v="13"/>
    <x v="10"/>
    <n v="2015"/>
    <x v="0"/>
    <n v="14202"/>
    <n v="3350.6"/>
    <n v="0"/>
  </r>
  <r>
    <n v="153697"/>
    <n v="13"/>
    <x v="10"/>
    <n v="2015"/>
    <x v="0"/>
    <n v="22990.38"/>
    <n v="5051.57"/>
    <n v="0"/>
  </r>
  <r>
    <n v="153699"/>
    <n v="13"/>
    <x v="10"/>
    <n v="2015"/>
    <x v="0"/>
    <n v="21179"/>
    <n v="6088.67"/>
    <n v="0"/>
  </r>
  <r>
    <n v="153700"/>
    <n v="13"/>
    <x v="10"/>
    <n v="2015"/>
    <x v="0"/>
    <n v="63286"/>
    <n v="10811.94"/>
    <n v="0"/>
  </r>
  <r>
    <n v="153704"/>
    <n v="13"/>
    <x v="10"/>
    <n v="2015"/>
    <x v="0"/>
    <n v="10009.57"/>
    <n v="1973.49"/>
    <n v="0"/>
  </r>
  <r>
    <n v="153707"/>
    <n v="13"/>
    <x v="10"/>
    <n v="2015"/>
    <x v="0"/>
    <n v="21207.43"/>
    <n v="6127.03"/>
    <n v="0"/>
  </r>
  <r>
    <n v="153708"/>
    <n v="13"/>
    <x v="10"/>
    <n v="2015"/>
    <x v="0"/>
    <n v="37856.660000000003"/>
    <n v="10667.48"/>
    <n v="0"/>
  </r>
  <r>
    <n v="153711"/>
    <n v="13"/>
    <x v="10"/>
    <n v="2015"/>
    <x v="0"/>
    <n v="98165.21"/>
    <n v="17501.09"/>
    <n v="0"/>
  </r>
  <r>
    <n v="153712"/>
    <n v="13"/>
    <x v="10"/>
    <n v="2015"/>
    <x v="0"/>
    <n v="35363.54"/>
    <n v="7661.53"/>
    <n v="0"/>
  </r>
  <r>
    <n v="153713"/>
    <n v="13"/>
    <x v="10"/>
    <n v="2015"/>
    <x v="0"/>
    <n v="62558.84"/>
    <n v="16381.75"/>
    <n v="0"/>
  </r>
  <r>
    <n v="153718"/>
    <n v="13"/>
    <x v="10"/>
    <n v="2015"/>
    <x v="0"/>
    <n v="30662.99"/>
    <n v="5353.62"/>
    <n v="0"/>
  </r>
  <r>
    <n v="153722"/>
    <n v="13"/>
    <x v="10"/>
    <n v="2015"/>
    <x v="0"/>
    <n v="10009.57"/>
    <n v="1973.49"/>
    <n v="0"/>
  </r>
  <r>
    <n v="153724"/>
    <n v="13"/>
    <x v="10"/>
    <n v="2015"/>
    <x v="0"/>
    <n v="29882.01"/>
    <n v="7758.36"/>
    <n v="0"/>
  </r>
  <r>
    <n v="153725"/>
    <n v="13"/>
    <x v="10"/>
    <n v="2015"/>
    <x v="0"/>
    <n v="49756.59"/>
    <n v="12760.59"/>
    <n v="0"/>
  </r>
  <r>
    <n v="153728"/>
    <n v="13"/>
    <x v="10"/>
    <n v="2015"/>
    <x v="0"/>
    <n v="22014.91"/>
    <n v="6309.61"/>
    <n v="0"/>
  </r>
  <r>
    <n v="153730"/>
    <n v="13"/>
    <x v="10"/>
    <n v="2015"/>
    <x v="0"/>
    <n v="62628.19"/>
    <n v="10295.02"/>
    <n v="0"/>
  </r>
  <r>
    <n v="153731"/>
    <n v="13"/>
    <x v="10"/>
    <n v="2015"/>
    <x v="0"/>
    <n v="28826.62"/>
    <n v="7564.32"/>
    <n v="0"/>
  </r>
  <r>
    <n v="153737"/>
    <n v="13"/>
    <x v="10"/>
    <n v="2015"/>
    <x v="0"/>
    <n v="14326.91"/>
    <n v="2841.18"/>
    <n v="0"/>
  </r>
  <r>
    <n v="153740"/>
    <n v="13"/>
    <x v="10"/>
    <n v="2015"/>
    <x v="0"/>
    <n v="50481.33"/>
    <n v="8982.59"/>
    <n v="0"/>
  </r>
  <r>
    <n v="153743"/>
    <n v="13"/>
    <x v="10"/>
    <n v="2015"/>
    <x v="0"/>
    <n v="70073.34"/>
    <n v="22598.26"/>
    <n v="0"/>
  </r>
  <r>
    <n v="153746"/>
    <n v="13"/>
    <x v="10"/>
    <n v="2015"/>
    <x v="0"/>
    <n v="29429.25"/>
    <n v="4879.8500000000004"/>
    <n v="0"/>
  </r>
  <r>
    <n v="153748"/>
    <n v="13"/>
    <x v="10"/>
    <n v="2015"/>
    <x v="0"/>
    <n v="33233.57"/>
    <n v="6008.02"/>
    <n v="0"/>
  </r>
  <r>
    <n v="153749"/>
    <n v="13"/>
    <x v="10"/>
    <n v="2015"/>
    <x v="0"/>
    <n v="37884.69"/>
    <n v="3763.28"/>
    <n v="0"/>
  </r>
  <r>
    <n v="153750"/>
    <n v="13"/>
    <x v="10"/>
    <n v="2015"/>
    <x v="0"/>
    <n v="81091.66"/>
    <n v="21537.96"/>
    <n v="0"/>
  </r>
  <r>
    <n v="153751"/>
    <n v="13"/>
    <x v="10"/>
    <n v="2015"/>
    <x v="0"/>
    <n v="21193.66"/>
    <n v="6094.54"/>
    <n v="0"/>
  </r>
  <r>
    <n v="153754"/>
    <n v="13"/>
    <x v="10"/>
    <n v="2015"/>
    <x v="0"/>
    <n v="23991.09"/>
    <n v="3932.27"/>
    <n v="0"/>
  </r>
  <r>
    <n v="153757"/>
    <n v="13"/>
    <x v="10"/>
    <n v="2015"/>
    <x v="0"/>
    <n v="75357.89"/>
    <n v="23639.07"/>
    <n v="0"/>
  </r>
  <r>
    <n v="153758"/>
    <n v="13"/>
    <x v="10"/>
    <n v="2015"/>
    <x v="0"/>
    <n v="62205.18"/>
    <n v="15281.18"/>
    <n v="0"/>
  </r>
  <r>
    <n v="153761"/>
    <n v="13"/>
    <x v="10"/>
    <n v="2015"/>
    <x v="0"/>
    <n v="34005.879999999997"/>
    <n v="7371.18"/>
    <n v="0"/>
  </r>
  <r>
    <n v="153763"/>
    <n v="13"/>
    <x v="10"/>
    <n v="2015"/>
    <x v="0"/>
    <n v="10009.57"/>
    <n v="1973.49"/>
    <n v="0"/>
  </r>
  <r>
    <n v="153765"/>
    <n v="13"/>
    <x v="10"/>
    <n v="2015"/>
    <x v="0"/>
    <n v="21181.52"/>
    <n v="6089.68"/>
    <n v="0"/>
  </r>
  <r>
    <n v="153766"/>
    <n v="13"/>
    <x v="10"/>
    <n v="2015"/>
    <x v="0"/>
    <n v="24250.43"/>
    <n v="5954.93"/>
    <n v="0"/>
  </r>
  <r>
    <n v="153767"/>
    <n v="13"/>
    <x v="10"/>
    <n v="2015"/>
    <x v="0"/>
    <n v="9220.57"/>
    <n v="1857.48"/>
    <n v="0"/>
  </r>
  <r>
    <n v="153770"/>
    <n v="13"/>
    <x v="10"/>
    <n v="2015"/>
    <x v="0"/>
    <n v="58936.06"/>
    <n v="13227.22"/>
    <n v="0"/>
  </r>
  <r>
    <n v="153775"/>
    <n v="13"/>
    <x v="10"/>
    <n v="2015"/>
    <x v="0"/>
    <n v="22589.63"/>
    <n v="5677.34"/>
    <n v="0"/>
  </r>
  <r>
    <n v="153776"/>
    <n v="13"/>
    <x v="10"/>
    <n v="2015"/>
    <x v="0"/>
    <n v="30685"/>
    <n v="4535.1000000000004"/>
    <n v="0"/>
  </r>
  <r>
    <n v="153779"/>
    <n v="13"/>
    <x v="10"/>
    <n v="2015"/>
    <x v="0"/>
    <n v="9703.57"/>
    <n v="1880.18"/>
    <n v="0"/>
  </r>
  <r>
    <n v="153780"/>
    <n v="13"/>
    <x v="10"/>
    <n v="2015"/>
    <x v="0"/>
    <n v="9495.57"/>
    <n v="1897.91"/>
    <n v="0"/>
  </r>
  <r>
    <n v="153781"/>
    <n v="13"/>
    <x v="10"/>
    <n v="2015"/>
    <x v="0"/>
    <n v="13812.91"/>
    <n v="2765.6"/>
    <n v="0"/>
  </r>
  <r>
    <n v="153782"/>
    <n v="13"/>
    <x v="10"/>
    <n v="2015"/>
    <x v="0"/>
    <n v="98127"/>
    <n v="20548.47"/>
    <n v="0"/>
  </r>
  <r>
    <n v="153786"/>
    <n v="13"/>
    <x v="10"/>
    <n v="2015"/>
    <x v="0"/>
    <n v="209633.74"/>
    <n v="31685.119999999999"/>
    <n v="0"/>
  </r>
  <r>
    <n v="153788"/>
    <n v="13"/>
    <x v="10"/>
    <n v="2015"/>
    <x v="0"/>
    <n v="114574"/>
    <n v="20911.89"/>
    <n v="0"/>
  </r>
  <r>
    <n v="153790"/>
    <n v="13"/>
    <x v="10"/>
    <n v="2015"/>
    <x v="0"/>
    <n v="28852.89"/>
    <n v="7599.41"/>
    <n v="0"/>
  </r>
  <r>
    <n v="153791"/>
    <n v="13"/>
    <x v="10"/>
    <n v="2015"/>
    <x v="0"/>
    <n v="10498.57"/>
    <n v="2045.39"/>
    <n v="0"/>
  </r>
  <r>
    <n v="153795"/>
    <n v="13"/>
    <x v="10"/>
    <n v="2015"/>
    <x v="0"/>
    <n v="76684.639999999999"/>
    <n v="16213.95"/>
    <n v="0"/>
  </r>
  <r>
    <n v="153796"/>
    <n v="13"/>
    <x v="10"/>
    <n v="2015"/>
    <x v="0"/>
    <n v="33800.019999999997"/>
    <n v="9714.84"/>
    <n v="0"/>
  </r>
  <r>
    <n v="153797"/>
    <n v="13"/>
    <x v="10"/>
    <n v="2015"/>
    <x v="0"/>
    <n v="21204.62"/>
    <n v="6098.93"/>
    <n v="0"/>
  </r>
  <r>
    <n v="153800"/>
    <n v="13"/>
    <x v="10"/>
    <n v="2015"/>
    <x v="0"/>
    <n v="73728.490000000005"/>
    <n v="16883.650000000001"/>
    <n v="0"/>
  </r>
  <r>
    <n v="153801"/>
    <n v="13"/>
    <x v="10"/>
    <n v="2015"/>
    <x v="0"/>
    <n v="64588.78"/>
    <n v="12008.16"/>
    <n v="0"/>
  </r>
  <r>
    <n v="153802"/>
    <n v="13"/>
    <x v="10"/>
    <n v="2015"/>
    <x v="0"/>
    <n v="9691.91"/>
    <n v="1915.97"/>
    <n v="0"/>
  </r>
  <r>
    <n v="153803"/>
    <n v="13"/>
    <x v="10"/>
    <n v="2015"/>
    <x v="0"/>
    <n v="22024.26"/>
    <n v="6340.33"/>
    <n v="0"/>
  </r>
  <r>
    <n v="153804"/>
    <n v="13"/>
    <x v="10"/>
    <n v="2015"/>
    <x v="0"/>
    <n v="21205.13"/>
    <n v="6099.13"/>
    <n v="0"/>
  </r>
  <r>
    <n v="153805"/>
    <n v="13"/>
    <x v="10"/>
    <n v="2015"/>
    <x v="0"/>
    <n v="27175"/>
    <n v="2915.94"/>
    <n v="0"/>
  </r>
  <r>
    <n v="153807"/>
    <n v="13"/>
    <x v="10"/>
    <n v="2015"/>
    <x v="0"/>
    <n v="115164.05"/>
    <n v="36314.199999999997"/>
    <n v="0"/>
  </r>
  <r>
    <n v="153808"/>
    <n v="13"/>
    <x v="10"/>
    <n v="2015"/>
    <x v="0"/>
    <n v="21204.62"/>
    <n v="6098.93"/>
    <n v="0"/>
  </r>
  <r>
    <n v="153810"/>
    <n v="13"/>
    <x v="10"/>
    <n v="2015"/>
    <x v="0"/>
    <n v="44094.54"/>
    <n v="6800.44"/>
    <n v="0"/>
  </r>
  <r>
    <n v="153812"/>
    <n v="13"/>
    <x v="10"/>
    <n v="2015"/>
    <x v="0"/>
    <n v="9734.57"/>
    <n v="1933.05"/>
    <n v="0"/>
  </r>
  <r>
    <n v="153822"/>
    <n v="13"/>
    <x v="10"/>
    <n v="2015"/>
    <x v="0"/>
    <n v="28729.62"/>
    <n v="7550.06"/>
    <n v="0"/>
  </r>
  <r>
    <n v="153826"/>
    <n v="13"/>
    <x v="10"/>
    <n v="2015"/>
    <x v="0"/>
    <n v="22101.84"/>
    <n v="3812.36"/>
    <n v="0"/>
  </r>
  <r>
    <n v="153827"/>
    <n v="13"/>
    <x v="10"/>
    <n v="2015"/>
    <x v="0"/>
    <n v="234036.73"/>
    <n v="52401.43"/>
    <n v="0"/>
  </r>
  <r>
    <n v="153828"/>
    <n v="13"/>
    <x v="10"/>
    <n v="2015"/>
    <x v="0"/>
    <n v="29561.52"/>
    <n v="7618.21"/>
    <n v="0"/>
  </r>
  <r>
    <n v="153829"/>
    <n v="13"/>
    <x v="10"/>
    <n v="2015"/>
    <x v="0"/>
    <n v="33539.629999999997"/>
    <n v="7134.67"/>
    <n v="0"/>
  </r>
  <r>
    <n v="153832"/>
    <n v="13"/>
    <x v="10"/>
    <n v="2015"/>
    <x v="0"/>
    <n v="14369.57"/>
    <n v="2858.26"/>
    <n v="0"/>
  </r>
  <r>
    <n v="153836"/>
    <n v="13"/>
    <x v="10"/>
    <n v="2015"/>
    <x v="0"/>
    <n v="23217.89"/>
    <n v="6431.25"/>
    <n v="0"/>
  </r>
  <r>
    <n v="153838"/>
    <n v="13"/>
    <x v="10"/>
    <n v="2015"/>
    <x v="0"/>
    <n v="29529.14"/>
    <n v="7883.35"/>
    <n v="0"/>
  </r>
  <r>
    <n v="153840"/>
    <n v="13"/>
    <x v="10"/>
    <n v="2015"/>
    <x v="0"/>
    <n v="14369.57"/>
    <n v="2858.26"/>
    <n v="0"/>
  </r>
  <r>
    <n v="153841"/>
    <n v="13"/>
    <x v="10"/>
    <n v="2015"/>
    <x v="0"/>
    <n v="27003.43"/>
    <n v="3152.92"/>
    <n v="0"/>
  </r>
  <r>
    <n v="153844"/>
    <n v="13"/>
    <x v="10"/>
    <n v="2015"/>
    <x v="0"/>
    <n v="9966.91"/>
    <n v="1956.41"/>
    <n v="0"/>
  </r>
  <r>
    <n v="153846"/>
    <n v="13"/>
    <x v="10"/>
    <n v="2015"/>
    <x v="0"/>
    <n v="23262.48"/>
    <n v="6464.43"/>
    <n v="0"/>
  </r>
  <r>
    <n v="153849"/>
    <n v="13"/>
    <x v="10"/>
    <n v="2015"/>
    <x v="0"/>
    <n v="45338.86"/>
    <n v="10788.45"/>
    <n v="0"/>
  </r>
  <r>
    <n v="153850"/>
    <n v="13"/>
    <x v="10"/>
    <n v="2015"/>
    <x v="0"/>
    <n v="87332"/>
    <n v="18524.97"/>
    <n v="0"/>
  </r>
  <r>
    <n v="153852"/>
    <n v="13"/>
    <x v="10"/>
    <n v="2015"/>
    <x v="0"/>
    <n v="143714"/>
    <n v="26834.76"/>
    <n v="0"/>
  </r>
  <r>
    <n v="153855"/>
    <n v="13"/>
    <x v="10"/>
    <n v="2015"/>
    <x v="0"/>
    <n v="32960.980000000003"/>
    <n v="5838.44"/>
    <n v="0"/>
  </r>
  <r>
    <n v="153861"/>
    <n v="13"/>
    <x v="10"/>
    <n v="2015"/>
    <x v="0"/>
    <n v="21337.43"/>
    <n v="6152.1"/>
    <n v="0"/>
  </r>
  <r>
    <n v="153865"/>
    <n v="13"/>
    <x v="10"/>
    <n v="2015"/>
    <x v="0"/>
    <n v="28704"/>
    <n v="7539.8"/>
    <n v="0"/>
  </r>
  <r>
    <n v="153866"/>
    <n v="13"/>
    <x v="10"/>
    <n v="2015"/>
    <x v="0"/>
    <n v="14795.57"/>
    <n v="2920.9"/>
    <n v="0"/>
  </r>
  <r>
    <n v="153874"/>
    <n v="13"/>
    <x v="10"/>
    <n v="2015"/>
    <x v="0"/>
    <n v="19994"/>
    <n v="4340.34"/>
    <n v="0"/>
  </r>
  <r>
    <n v="153878"/>
    <n v="13"/>
    <x v="10"/>
    <n v="2015"/>
    <x v="0"/>
    <n v="9628.57"/>
    <n v="1917.47"/>
    <n v="0"/>
  </r>
  <r>
    <n v="153879"/>
    <n v="13"/>
    <x v="10"/>
    <n v="2015"/>
    <x v="0"/>
    <n v="16362.81"/>
    <n v="2666.86"/>
    <n v="0"/>
  </r>
  <r>
    <n v="153884"/>
    <n v="13"/>
    <x v="10"/>
    <n v="2015"/>
    <x v="0"/>
    <n v="10117.91"/>
    <n v="1978.61"/>
    <n v="0"/>
  </r>
  <r>
    <n v="153887"/>
    <n v="13"/>
    <x v="10"/>
    <n v="2015"/>
    <x v="0"/>
    <n v="9734.57"/>
    <n v="1933.05"/>
    <n v="0"/>
  </r>
  <r>
    <n v="153890"/>
    <n v="13"/>
    <x v="10"/>
    <n v="2015"/>
    <x v="0"/>
    <n v="43149.55"/>
    <n v="10289.66"/>
    <n v="0"/>
  </r>
  <r>
    <n v="153891"/>
    <n v="13"/>
    <x v="10"/>
    <n v="2015"/>
    <x v="0"/>
    <n v="12874"/>
    <n v="2082.14"/>
    <n v="0"/>
  </r>
  <r>
    <n v="153892"/>
    <n v="13"/>
    <x v="10"/>
    <n v="2015"/>
    <x v="0"/>
    <n v="16441.48"/>
    <n v="2493.1799999999998"/>
    <n v="0"/>
  </r>
  <r>
    <n v="153893"/>
    <n v="13"/>
    <x v="10"/>
    <n v="2015"/>
    <x v="0"/>
    <n v="21413.62"/>
    <n v="6123.7"/>
    <n v="0"/>
  </r>
  <r>
    <n v="153895"/>
    <n v="13"/>
    <x v="10"/>
    <n v="2015"/>
    <x v="0"/>
    <n v="122031.94"/>
    <n v="26250.93"/>
    <n v="0"/>
  </r>
  <r>
    <n v="153897"/>
    <n v="13"/>
    <x v="10"/>
    <n v="2015"/>
    <x v="0"/>
    <n v="178804.6"/>
    <n v="41401.11"/>
    <n v="0"/>
  </r>
  <r>
    <n v="153899"/>
    <n v="13"/>
    <x v="10"/>
    <n v="2015"/>
    <x v="0"/>
    <n v="558658.36"/>
    <n v="84497.96"/>
    <n v="0"/>
  </r>
  <r>
    <n v="153908"/>
    <n v="13"/>
    <x v="10"/>
    <n v="2015"/>
    <x v="0"/>
    <n v="14369.57"/>
    <n v="2858.26"/>
    <n v="0"/>
  </r>
  <r>
    <n v="153909"/>
    <n v="13"/>
    <x v="10"/>
    <n v="2015"/>
    <x v="0"/>
    <n v="47832.01"/>
    <n v="12196.86"/>
    <n v="0"/>
  </r>
  <r>
    <n v="153910"/>
    <n v="13"/>
    <x v="10"/>
    <n v="2015"/>
    <x v="0"/>
    <n v="29842.65"/>
    <n v="7969.86"/>
    <n v="0"/>
  </r>
  <r>
    <n v="153912"/>
    <n v="13"/>
    <x v="10"/>
    <n v="2015"/>
    <x v="0"/>
    <n v="61152.74"/>
    <n v="10108.73"/>
    <n v="0"/>
  </r>
  <r>
    <n v="153915"/>
    <n v="13"/>
    <x v="10"/>
    <n v="2015"/>
    <x v="0"/>
    <n v="10009.57"/>
    <n v="1973.49"/>
    <n v="0"/>
  </r>
  <r>
    <n v="153916"/>
    <n v="13"/>
    <x v="10"/>
    <n v="2015"/>
    <x v="0"/>
    <n v="23701.360000000001"/>
    <n v="4286.26"/>
    <n v="0"/>
  </r>
  <r>
    <n v="153917"/>
    <n v="13"/>
    <x v="10"/>
    <n v="2015"/>
    <x v="0"/>
    <n v="63537"/>
    <n v="10978.83"/>
    <n v="0"/>
  </r>
  <r>
    <n v="153920"/>
    <n v="13"/>
    <x v="10"/>
    <n v="2015"/>
    <x v="0"/>
    <n v="70304"/>
    <n v="13487.51"/>
    <n v="0"/>
  </r>
  <r>
    <n v="153921"/>
    <n v="13"/>
    <x v="10"/>
    <n v="2015"/>
    <x v="0"/>
    <n v="203466.02"/>
    <n v="41051.01"/>
    <n v="0"/>
  </r>
  <r>
    <n v="153922"/>
    <n v="13"/>
    <x v="10"/>
    <n v="2015"/>
    <x v="0"/>
    <n v="19300.75"/>
    <n v="4458.21"/>
    <n v="0"/>
  </r>
  <r>
    <n v="153925"/>
    <n v="13"/>
    <x v="10"/>
    <n v="2015"/>
    <x v="0"/>
    <n v="102474.14"/>
    <n v="26123.02"/>
    <n v="0"/>
  </r>
  <r>
    <n v="153926"/>
    <n v="13"/>
    <x v="10"/>
    <n v="2015"/>
    <x v="0"/>
    <n v="67182"/>
    <n v="11958.91"/>
    <n v="0"/>
  </r>
  <r>
    <n v="153928"/>
    <n v="13"/>
    <x v="10"/>
    <n v="2015"/>
    <x v="0"/>
    <n v="9495.57"/>
    <n v="1897.91"/>
    <n v="0"/>
  </r>
  <r>
    <n v="153930"/>
    <n v="13"/>
    <x v="10"/>
    <n v="2015"/>
    <x v="0"/>
    <n v="33601"/>
    <n v="6968.41"/>
    <n v="0"/>
  </r>
  <r>
    <n v="153934"/>
    <n v="13"/>
    <x v="10"/>
    <n v="2015"/>
    <x v="0"/>
    <n v="86603.38"/>
    <n v="23433.67"/>
    <n v="0"/>
  </r>
  <r>
    <n v="153935"/>
    <n v="13"/>
    <x v="10"/>
    <n v="2015"/>
    <x v="0"/>
    <n v="42052.91"/>
    <n v="6448.88"/>
    <n v="0"/>
  </r>
  <r>
    <n v="153936"/>
    <n v="13"/>
    <x v="10"/>
    <n v="2015"/>
    <x v="0"/>
    <n v="48330.01"/>
    <n v="8338.2000000000007"/>
    <n v="0"/>
  </r>
  <r>
    <n v="153937"/>
    <n v="13"/>
    <x v="10"/>
    <n v="2015"/>
    <x v="0"/>
    <n v="21444.41"/>
    <n v="2823.95"/>
    <n v="0"/>
  </r>
  <r>
    <n v="153940"/>
    <n v="13"/>
    <x v="10"/>
    <n v="2015"/>
    <x v="0"/>
    <n v="28926.81"/>
    <n v="7629.01"/>
    <n v="0"/>
  </r>
  <r>
    <n v="153947"/>
    <n v="13"/>
    <x v="10"/>
    <n v="2015"/>
    <x v="0"/>
    <n v="30699.52"/>
    <n v="8311.09"/>
    <n v="0"/>
  </r>
  <r>
    <n v="153950"/>
    <n v="13"/>
    <x v="10"/>
    <n v="2015"/>
    <x v="0"/>
    <n v="37398.71"/>
    <n v="10758.87"/>
    <n v="0"/>
  </r>
  <r>
    <n v="153951"/>
    <n v="13"/>
    <x v="10"/>
    <n v="2015"/>
    <x v="0"/>
    <n v="35531.370000000003"/>
    <n v="10197.469999999999"/>
    <n v="0"/>
  </r>
  <r>
    <n v="153952"/>
    <n v="13"/>
    <x v="10"/>
    <n v="2015"/>
    <x v="0"/>
    <n v="9966.91"/>
    <n v="1956.41"/>
    <n v="0"/>
  </r>
  <r>
    <n v="153954"/>
    <n v="13"/>
    <x v="10"/>
    <n v="2015"/>
    <x v="0"/>
    <n v="28727.1"/>
    <n v="7549.05"/>
    <n v="0"/>
  </r>
  <r>
    <n v="153956"/>
    <n v="13"/>
    <x v="10"/>
    <n v="2015"/>
    <x v="0"/>
    <n v="33292.68"/>
    <n v="7339.08"/>
    <n v="0"/>
  </r>
  <r>
    <n v="153958"/>
    <n v="13"/>
    <x v="10"/>
    <n v="2015"/>
    <x v="0"/>
    <n v="125227.6"/>
    <n v="36124.01"/>
    <n v="0"/>
  </r>
  <r>
    <n v="153960"/>
    <n v="13"/>
    <x v="10"/>
    <n v="2015"/>
    <x v="0"/>
    <n v="23602.98"/>
    <n v="5203.3599999999997"/>
    <n v="0"/>
  </r>
  <r>
    <n v="153962"/>
    <n v="13"/>
    <x v="10"/>
    <n v="2015"/>
    <x v="0"/>
    <n v="37054.99"/>
    <n v="10328.879999999999"/>
    <n v="0"/>
  </r>
  <r>
    <n v="153963"/>
    <n v="13"/>
    <x v="10"/>
    <n v="2015"/>
    <x v="0"/>
    <n v="52373.79"/>
    <n v="11154.12"/>
    <n v="0"/>
  </r>
  <r>
    <n v="153965"/>
    <n v="13"/>
    <x v="10"/>
    <n v="2015"/>
    <x v="0"/>
    <n v="84397.88"/>
    <n v="16336.34"/>
    <n v="0"/>
  </r>
  <r>
    <n v="153967"/>
    <n v="13"/>
    <x v="10"/>
    <n v="2015"/>
    <x v="0"/>
    <n v="862408.13"/>
    <n v="131301.13"/>
    <n v="0"/>
  </r>
  <r>
    <n v="153970"/>
    <n v="13"/>
    <x v="10"/>
    <n v="2015"/>
    <x v="0"/>
    <n v="34949.96"/>
    <n v="9856.2999999999993"/>
    <n v="0"/>
  </r>
  <r>
    <n v="153973"/>
    <n v="13"/>
    <x v="10"/>
    <n v="2015"/>
    <x v="0"/>
    <n v="13855.57"/>
    <n v="2782.68"/>
    <n v="0"/>
  </r>
  <r>
    <n v="153975"/>
    <n v="13"/>
    <x v="10"/>
    <n v="2015"/>
    <x v="0"/>
    <n v="133217"/>
    <n v="23743.11"/>
    <n v="0"/>
  </r>
  <r>
    <n v="153976"/>
    <n v="13"/>
    <x v="10"/>
    <n v="2015"/>
    <x v="0"/>
    <n v="476692.05"/>
    <n v="71840.27"/>
    <n v="0"/>
  </r>
  <r>
    <n v="153978"/>
    <n v="13"/>
    <x v="10"/>
    <n v="2015"/>
    <x v="0"/>
    <n v="37110.86"/>
    <n v="10232.82"/>
    <n v="0"/>
  </r>
  <r>
    <n v="153979"/>
    <n v="13"/>
    <x v="10"/>
    <n v="2015"/>
    <x v="0"/>
    <n v="157157.92000000001"/>
    <n v="48028.61"/>
    <n v="0"/>
  </r>
  <r>
    <n v="153984"/>
    <n v="13"/>
    <x v="10"/>
    <n v="2015"/>
    <x v="0"/>
    <n v="14369.57"/>
    <n v="2858.26"/>
    <n v="0"/>
  </r>
  <r>
    <n v="153985"/>
    <n v="13"/>
    <x v="10"/>
    <n v="2015"/>
    <x v="0"/>
    <n v="21202.1"/>
    <n v="6097.92"/>
    <n v="0"/>
  </r>
  <r>
    <n v="153986"/>
    <n v="13"/>
    <x v="10"/>
    <n v="2015"/>
    <x v="0"/>
    <n v="30087.81"/>
    <n v="7776.92"/>
    <n v="0"/>
  </r>
  <r>
    <n v="153987"/>
    <n v="13"/>
    <x v="10"/>
    <n v="2015"/>
    <x v="0"/>
    <n v="70708.820000000007"/>
    <n v="12750.1"/>
    <n v="0"/>
  </r>
  <r>
    <n v="153990"/>
    <n v="13"/>
    <x v="10"/>
    <n v="2015"/>
    <x v="0"/>
    <n v="9860.91"/>
    <n v="1940.82"/>
    <n v="0"/>
  </r>
  <r>
    <n v="153992"/>
    <n v="13"/>
    <x v="10"/>
    <n v="2015"/>
    <x v="0"/>
    <n v="21416.1"/>
    <n v="6123.43"/>
    <n v="0"/>
  </r>
  <r>
    <n v="153995"/>
    <n v="13"/>
    <x v="10"/>
    <n v="2015"/>
    <x v="0"/>
    <n v="34521.39"/>
    <n v="9822.85"/>
    <n v="0"/>
  </r>
  <r>
    <n v="153997"/>
    <n v="13"/>
    <x v="10"/>
    <n v="2015"/>
    <x v="0"/>
    <n v="96725.77"/>
    <n v="17211.68"/>
    <n v="0"/>
  </r>
  <r>
    <n v="154000"/>
    <n v="13"/>
    <x v="10"/>
    <n v="2015"/>
    <x v="0"/>
    <n v="73778"/>
    <n v="12312.78"/>
    <n v="0"/>
  </r>
  <r>
    <n v="154002"/>
    <n v="13"/>
    <x v="10"/>
    <n v="2015"/>
    <x v="0"/>
    <n v="27805.919999999998"/>
    <n v="4468.18"/>
    <n v="0"/>
  </r>
  <r>
    <n v="154004"/>
    <n v="13"/>
    <x v="10"/>
    <n v="2015"/>
    <x v="0"/>
    <n v="26377.72"/>
    <n v="7267.98"/>
    <n v="0"/>
  </r>
  <r>
    <n v="154006"/>
    <n v="13"/>
    <x v="10"/>
    <n v="2015"/>
    <x v="0"/>
    <n v="29894.41"/>
    <n v="8044.17"/>
    <n v="0"/>
  </r>
  <r>
    <n v="154007"/>
    <n v="13"/>
    <x v="10"/>
    <n v="2015"/>
    <x v="0"/>
    <n v="11100.91"/>
    <n v="2123.15"/>
    <n v="0"/>
  </r>
  <r>
    <n v="154008"/>
    <n v="13"/>
    <x v="10"/>
    <n v="2015"/>
    <x v="0"/>
    <n v="29242.6"/>
    <n v="7373.85"/>
    <n v="0"/>
  </r>
  <r>
    <n v="154010"/>
    <n v="13"/>
    <x v="10"/>
    <n v="2015"/>
    <x v="0"/>
    <n v="18447.57"/>
    <n v="3701.57"/>
    <n v="0"/>
  </r>
  <r>
    <n v="154012"/>
    <n v="13"/>
    <x v="10"/>
    <n v="2015"/>
    <x v="0"/>
    <n v="13855.57"/>
    <n v="2782.68"/>
    <n v="0"/>
  </r>
  <r>
    <n v="154015"/>
    <n v="13"/>
    <x v="10"/>
    <n v="2015"/>
    <x v="0"/>
    <n v="54326"/>
    <n v="9736.73"/>
    <n v="0"/>
  </r>
  <r>
    <n v="154016"/>
    <n v="13"/>
    <x v="10"/>
    <n v="2015"/>
    <x v="0"/>
    <n v="64116.41"/>
    <n v="15867.03"/>
    <n v="0"/>
  </r>
  <r>
    <n v="154018"/>
    <n v="13"/>
    <x v="10"/>
    <n v="2015"/>
    <x v="0"/>
    <n v="18465.57"/>
    <n v="3704.22"/>
    <n v="0"/>
  </r>
  <r>
    <n v="154019"/>
    <n v="13"/>
    <x v="10"/>
    <n v="2015"/>
    <x v="0"/>
    <n v="47753.14"/>
    <n v="10272.07"/>
    <n v="0"/>
  </r>
  <r>
    <n v="154022"/>
    <n v="13"/>
    <x v="10"/>
    <n v="2015"/>
    <x v="0"/>
    <n v="21360.53"/>
    <n v="6161.35"/>
    <n v="0"/>
  </r>
  <r>
    <n v="154023"/>
    <n v="13"/>
    <x v="10"/>
    <n v="2015"/>
    <x v="0"/>
    <n v="30592"/>
    <n v="5965.25"/>
    <n v="0"/>
  </r>
  <r>
    <n v="154024"/>
    <n v="13"/>
    <x v="10"/>
    <n v="2015"/>
    <x v="0"/>
    <n v="18465.57"/>
    <n v="3704.22"/>
    <n v="0"/>
  </r>
  <r>
    <n v="154027"/>
    <n v="13"/>
    <x v="10"/>
    <n v="2015"/>
    <x v="0"/>
    <n v="21202.1"/>
    <n v="6097.92"/>
    <n v="0"/>
  </r>
  <r>
    <n v="154029"/>
    <n v="13"/>
    <x v="10"/>
    <n v="2015"/>
    <x v="0"/>
    <n v="17507"/>
    <n v="2682.21"/>
    <n v="0"/>
  </r>
  <r>
    <n v="154030"/>
    <n v="13"/>
    <x v="10"/>
    <n v="2015"/>
    <x v="0"/>
    <n v="11983.17"/>
    <n v="2769.58"/>
    <n v="0"/>
  </r>
  <r>
    <n v="154031"/>
    <n v="13"/>
    <x v="10"/>
    <n v="2015"/>
    <x v="0"/>
    <n v="21550.99"/>
    <n v="6264.59"/>
    <n v="0"/>
  </r>
  <r>
    <n v="154033"/>
    <n v="13"/>
    <x v="10"/>
    <n v="2015"/>
    <x v="0"/>
    <n v="9220.57"/>
    <n v="1857.48"/>
    <n v="0"/>
  </r>
  <r>
    <n v="154036"/>
    <n v="13"/>
    <x v="10"/>
    <n v="2015"/>
    <x v="0"/>
    <n v="841136.27"/>
    <n v="128996.54"/>
    <n v="0"/>
  </r>
  <r>
    <n v="154037"/>
    <n v="13"/>
    <x v="10"/>
    <n v="2015"/>
    <x v="0"/>
    <n v="62276.22"/>
    <n v="15517.25"/>
    <n v="0"/>
  </r>
  <r>
    <n v="154039"/>
    <n v="13"/>
    <x v="10"/>
    <n v="2015"/>
    <x v="0"/>
    <n v="63324"/>
    <n v="10764.94"/>
    <n v="0"/>
  </r>
  <r>
    <n v="154040"/>
    <n v="13"/>
    <x v="10"/>
    <n v="2015"/>
    <x v="0"/>
    <n v="9495.57"/>
    <n v="1897.91"/>
    <n v="0"/>
  </r>
  <r>
    <n v="154041"/>
    <n v="13"/>
    <x v="10"/>
    <n v="2015"/>
    <x v="0"/>
    <n v="21181.52"/>
    <n v="6089.68"/>
    <n v="0"/>
  </r>
  <r>
    <n v="154042"/>
    <n v="13"/>
    <x v="10"/>
    <n v="2015"/>
    <x v="0"/>
    <n v="37967.629999999997"/>
    <n v="7430.32"/>
    <n v="0"/>
  </r>
  <r>
    <n v="154044"/>
    <n v="13"/>
    <x v="10"/>
    <n v="2015"/>
    <x v="0"/>
    <n v="92167.2"/>
    <n v="14630.16"/>
    <n v="0"/>
  </r>
  <r>
    <n v="154047"/>
    <n v="13"/>
    <x v="10"/>
    <n v="2015"/>
    <x v="0"/>
    <n v="9495.57"/>
    <n v="1897.91"/>
    <n v="0"/>
  </r>
  <r>
    <n v="154048"/>
    <n v="13"/>
    <x v="10"/>
    <n v="2015"/>
    <x v="0"/>
    <n v="54572.69"/>
    <n v="8191.06"/>
    <n v="0"/>
  </r>
  <r>
    <n v="154049"/>
    <n v="13"/>
    <x v="10"/>
    <n v="2015"/>
    <x v="0"/>
    <n v="11751"/>
    <n v="2984.25"/>
    <n v="0"/>
  </r>
  <r>
    <n v="154052"/>
    <n v="13"/>
    <x v="10"/>
    <n v="2015"/>
    <x v="0"/>
    <n v="64062.09"/>
    <n v="14385"/>
    <n v="0"/>
  </r>
  <r>
    <n v="154053"/>
    <n v="13"/>
    <x v="10"/>
    <n v="2015"/>
    <x v="0"/>
    <n v="20497.52"/>
    <n v="5989.11"/>
    <n v="0"/>
  </r>
  <r>
    <n v="154054"/>
    <n v="13"/>
    <x v="10"/>
    <n v="2015"/>
    <x v="0"/>
    <n v="33929.550000000003"/>
    <n v="4972.3100000000004"/>
    <n v="0"/>
  </r>
  <r>
    <n v="154057"/>
    <n v="13"/>
    <x v="10"/>
    <n v="2015"/>
    <x v="0"/>
    <n v="65327"/>
    <n v="11479.8"/>
    <n v="0"/>
  </r>
  <r>
    <n v="154061"/>
    <n v="13"/>
    <x v="10"/>
    <n v="2015"/>
    <x v="0"/>
    <n v="25902.89"/>
    <n v="4293.28"/>
    <n v="0"/>
  </r>
  <r>
    <n v="154062"/>
    <n v="13"/>
    <x v="10"/>
    <n v="2015"/>
    <x v="0"/>
    <n v="28729.62"/>
    <n v="7550.06"/>
    <n v="0"/>
  </r>
  <r>
    <n v="154063"/>
    <n v="13"/>
    <x v="10"/>
    <n v="2015"/>
    <x v="0"/>
    <n v="36336.18"/>
    <n v="9199.2900000000009"/>
    <n v="0"/>
  </r>
  <r>
    <n v="154064"/>
    <n v="13"/>
    <x v="10"/>
    <n v="2015"/>
    <x v="0"/>
    <n v="92289.54"/>
    <n v="21287.7"/>
    <n v="0"/>
  </r>
  <r>
    <n v="154065"/>
    <n v="13"/>
    <x v="10"/>
    <n v="2015"/>
    <x v="0"/>
    <n v="42837.279999999999"/>
    <n v="9793.11"/>
    <n v="0"/>
  </r>
  <r>
    <n v="154067"/>
    <n v="13"/>
    <x v="10"/>
    <n v="2015"/>
    <x v="0"/>
    <n v="43531.839999999997"/>
    <n v="9486.4"/>
    <n v="0"/>
  </r>
  <r>
    <n v="154068"/>
    <n v="13"/>
    <x v="10"/>
    <n v="2015"/>
    <x v="0"/>
    <n v="64219"/>
    <n v="13327.24"/>
    <n v="0"/>
  </r>
  <r>
    <n v="154069"/>
    <n v="13"/>
    <x v="10"/>
    <n v="2015"/>
    <x v="0"/>
    <n v="23988.43"/>
    <n v="7152.4"/>
    <n v="0"/>
  </r>
  <r>
    <n v="154071"/>
    <n v="13"/>
    <x v="10"/>
    <n v="2015"/>
    <x v="0"/>
    <n v="53268.22"/>
    <n v="10954.69"/>
    <n v="0"/>
  </r>
  <r>
    <n v="154074"/>
    <n v="13"/>
    <x v="10"/>
    <n v="2015"/>
    <x v="0"/>
    <n v="10304.91"/>
    <n v="2006.11"/>
    <n v="0"/>
  </r>
  <r>
    <n v="154075"/>
    <n v="13"/>
    <x v="10"/>
    <n v="2015"/>
    <x v="0"/>
    <n v="15640.57"/>
    <n v="3045.15"/>
    <n v="0"/>
  </r>
  <r>
    <n v="154078"/>
    <n v="13"/>
    <x v="10"/>
    <n v="2015"/>
    <x v="0"/>
    <n v="23168.15"/>
    <n v="4157.05"/>
    <n v="0"/>
  </r>
  <r>
    <n v="154081"/>
    <n v="13"/>
    <x v="10"/>
    <n v="2015"/>
    <x v="0"/>
    <n v="20128.55"/>
    <n v="3900.62"/>
    <n v="0"/>
  </r>
  <r>
    <n v="154082"/>
    <n v="13"/>
    <x v="10"/>
    <n v="2015"/>
    <x v="0"/>
    <n v="117135.56"/>
    <n v="22053.75"/>
    <n v="0"/>
  </r>
  <r>
    <n v="154085"/>
    <n v="13"/>
    <x v="10"/>
    <n v="2015"/>
    <x v="0"/>
    <n v="21337.62"/>
    <n v="6112.53"/>
    <n v="0"/>
  </r>
  <r>
    <n v="154086"/>
    <n v="13"/>
    <x v="10"/>
    <n v="2015"/>
    <x v="0"/>
    <n v="68088.3"/>
    <n v="16403.12"/>
    <n v="0"/>
  </r>
  <r>
    <n v="154088"/>
    <n v="13"/>
    <x v="10"/>
    <n v="2015"/>
    <x v="0"/>
    <n v="83018.92"/>
    <n v="15101.6"/>
    <n v="0"/>
  </r>
  <r>
    <n v="154089"/>
    <n v="13"/>
    <x v="10"/>
    <n v="2015"/>
    <x v="0"/>
    <n v="13812.91"/>
    <n v="2765.6"/>
    <n v="0"/>
  </r>
  <r>
    <n v="154092"/>
    <n v="13"/>
    <x v="10"/>
    <n v="2015"/>
    <x v="0"/>
    <n v="21204.62"/>
    <n v="6098.93"/>
    <n v="0"/>
  </r>
  <r>
    <n v="154095"/>
    <n v="13"/>
    <x v="10"/>
    <n v="2015"/>
    <x v="0"/>
    <n v="77197.75"/>
    <n v="13222.67"/>
    <n v="0"/>
  </r>
  <r>
    <n v="154097"/>
    <n v="13"/>
    <x v="10"/>
    <n v="2015"/>
    <x v="0"/>
    <n v="114518.3"/>
    <n v="36523.94"/>
    <n v="0"/>
  </r>
  <r>
    <n v="154099"/>
    <n v="13"/>
    <x v="10"/>
    <n v="2015"/>
    <x v="0"/>
    <n v="63598.94"/>
    <n v="14996.05"/>
    <n v="0"/>
  </r>
  <r>
    <n v="154100"/>
    <n v="13"/>
    <x v="10"/>
    <n v="2015"/>
    <x v="0"/>
    <n v="15611.51"/>
    <n v="2636.89"/>
    <n v="0"/>
  </r>
  <r>
    <n v="154104"/>
    <n v="13"/>
    <x v="10"/>
    <n v="2015"/>
    <x v="0"/>
    <n v="87386"/>
    <n v="14652.7"/>
    <n v="0"/>
  </r>
  <r>
    <n v="154105"/>
    <n v="13"/>
    <x v="10"/>
    <n v="2015"/>
    <x v="0"/>
    <n v="10009.57"/>
    <n v="1973.49"/>
    <n v="0"/>
  </r>
  <r>
    <n v="154106"/>
    <n v="13"/>
    <x v="10"/>
    <n v="2015"/>
    <x v="0"/>
    <n v="32915"/>
    <n v="5131.72"/>
    <n v="0"/>
  </r>
  <r>
    <n v="154107"/>
    <n v="13"/>
    <x v="10"/>
    <n v="2015"/>
    <x v="0"/>
    <n v="10807.91"/>
    <n v="2196.69"/>
    <n v="0"/>
  </r>
  <r>
    <n v="154108"/>
    <n v="13"/>
    <x v="10"/>
    <n v="2015"/>
    <x v="0"/>
    <n v="9220.57"/>
    <n v="1857.48"/>
    <n v="0"/>
  </r>
  <r>
    <n v="154111"/>
    <n v="13"/>
    <x v="10"/>
    <n v="2015"/>
    <x v="0"/>
    <n v="21204.62"/>
    <n v="6098.93"/>
    <n v="0"/>
  </r>
  <r>
    <n v="154112"/>
    <n v="13"/>
    <x v="10"/>
    <n v="2015"/>
    <x v="0"/>
    <n v="58505.74"/>
    <n v="14757.47"/>
    <n v="0"/>
  </r>
  <r>
    <n v="154116"/>
    <n v="13"/>
    <x v="10"/>
    <n v="2015"/>
    <x v="0"/>
    <n v="21492.97"/>
    <n v="3902.17"/>
    <n v="0"/>
  </r>
  <r>
    <n v="154118"/>
    <n v="13"/>
    <x v="10"/>
    <n v="2015"/>
    <x v="0"/>
    <n v="10153.57"/>
    <n v="1994.66"/>
    <n v="0"/>
  </r>
  <r>
    <n v="154120"/>
    <n v="13"/>
    <x v="10"/>
    <n v="2015"/>
    <x v="0"/>
    <n v="200892.01"/>
    <n v="63752.09"/>
    <n v="0"/>
  </r>
  <r>
    <n v="154125"/>
    <n v="13"/>
    <x v="10"/>
    <n v="2015"/>
    <x v="0"/>
    <n v="34328.31"/>
    <n v="9773.11"/>
    <n v="0"/>
  </r>
  <r>
    <n v="154126"/>
    <n v="13"/>
    <x v="10"/>
    <n v="2015"/>
    <x v="0"/>
    <n v="42438.46"/>
    <n v="11271.4"/>
    <n v="0"/>
  </r>
  <r>
    <n v="154130"/>
    <n v="13"/>
    <x v="10"/>
    <n v="2015"/>
    <x v="0"/>
    <n v="13580.57"/>
    <n v="2742.25"/>
    <n v="0"/>
  </r>
  <r>
    <n v="154131"/>
    <n v="13"/>
    <x v="10"/>
    <n v="2015"/>
    <x v="0"/>
    <n v="204369.32"/>
    <n v="63693.65"/>
    <n v="0"/>
  </r>
  <r>
    <n v="154134"/>
    <n v="13"/>
    <x v="10"/>
    <n v="2015"/>
    <x v="0"/>
    <n v="33804.550000000003"/>
    <n v="9716.65"/>
    <n v="0"/>
  </r>
  <r>
    <n v="154137"/>
    <n v="13"/>
    <x v="10"/>
    <n v="2015"/>
    <x v="0"/>
    <n v="9495.57"/>
    <n v="1897.91"/>
    <n v="0"/>
  </r>
  <r>
    <n v="154138"/>
    <n v="13"/>
    <x v="10"/>
    <n v="2015"/>
    <x v="0"/>
    <n v="18123"/>
    <n v="4517.55"/>
    <n v="0"/>
  </r>
  <r>
    <n v="154141"/>
    <n v="13"/>
    <x v="10"/>
    <n v="2015"/>
    <x v="0"/>
    <n v="28862.43"/>
    <n v="7603.23"/>
    <n v="0"/>
  </r>
  <r>
    <n v="154142"/>
    <n v="13"/>
    <x v="10"/>
    <n v="2015"/>
    <x v="0"/>
    <n v="19541.3"/>
    <n v="4497.78"/>
    <n v="0"/>
  </r>
  <r>
    <n v="154143"/>
    <n v="13"/>
    <x v="10"/>
    <n v="2015"/>
    <x v="0"/>
    <n v="188091.67"/>
    <n v="29114.52"/>
    <n v="0"/>
  </r>
  <r>
    <n v="154145"/>
    <n v="13"/>
    <x v="10"/>
    <n v="2015"/>
    <x v="0"/>
    <n v="10009.57"/>
    <n v="1973.49"/>
    <n v="0"/>
  </r>
  <r>
    <n v="154148"/>
    <n v="13"/>
    <x v="10"/>
    <n v="2015"/>
    <x v="0"/>
    <n v="39818"/>
    <n v="7156.99"/>
    <n v="0"/>
  </r>
  <r>
    <n v="154149"/>
    <n v="13"/>
    <x v="10"/>
    <n v="2015"/>
    <x v="0"/>
    <n v="57917"/>
    <n v="9437.65"/>
    <n v="0"/>
  </r>
  <r>
    <n v="154150"/>
    <n v="13"/>
    <x v="10"/>
    <n v="2015"/>
    <x v="0"/>
    <n v="40534.42"/>
    <n v="7159"/>
    <n v="0"/>
  </r>
  <r>
    <n v="154152"/>
    <n v="13"/>
    <x v="10"/>
    <n v="2015"/>
    <x v="0"/>
    <n v="51177.16"/>
    <n v="14999.98"/>
    <n v="0"/>
  </r>
  <r>
    <n v="154155"/>
    <n v="13"/>
    <x v="10"/>
    <n v="2015"/>
    <x v="0"/>
    <n v="9284.91"/>
    <n v="1856.13"/>
    <n v="0"/>
  </r>
  <r>
    <n v="154156"/>
    <n v="13"/>
    <x v="10"/>
    <n v="2015"/>
    <x v="0"/>
    <n v="28470.66"/>
    <n v="4562.49"/>
    <n v="0"/>
  </r>
  <r>
    <n v="154159"/>
    <n v="13"/>
    <x v="10"/>
    <n v="2015"/>
    <x v="0"/>
    <n v="43488.05"/>
    <n v="9231.8799999999992"/>
    <n v="0"/>
  </r>
  <r>
    <n v="154161"/>
    <n v="13"/>
    <x v="10"/>
    <n v="2015"/>
    <x v="0"/>
    <n v="44790.96"/>
    <n v="10811.02"/>
    <n v="0"/>
  </r>
  <r>
    <n v="154162"/>
    <n v="13"/>
    <x v="10"/>
    <n v="2015"/>
    <x v="0"/>
    <n v="31631.93"/>
    <n v="5978.44"/>
    <n v="0"/>
  </r>
  <r>
    <n v="154163"/>
    <n v="13"/>
    <x v="10"/>
    <n v="2015"/>
    <x v="0"/>
    <n v="21337.43"/>
    <n v="6152.1"/>
    <n v="0"/>
  </r>
  <r>
    <n v="154167"/>
    <n v="13"/>
    <x v="10"/>
    <n v="2015"/>
    <x v="0"/>
    <n v="22225.62"/>
    <n v="6726.29"/>
    <n v="0"/>
  </r>
  <r>
    <n v="154170"/>
    <n v="13"/>
    <x v="10"/>
    <n v="2015"/>
    <x v="0"/>
    <n v="9734.57"/>
    <n v="1933.05"/>
    <n v="0"/>
  </r>
  <r>
    <n v="154171"/>
    <n v="13"/>
    <x v="10"/>
    <n v="2015"/>
    <x v="0"/>
    <n v="9966.91"/>
    <n v="1956.41"/>
    <n v="0"/>
  </r>
  <r>
    <n v="154173"/>
    <n v="13"/>
    <x v="10"/>
    <n v="2015"/>
    <x v="0"/>
    <n v="9489"/>
    <n v="1798.43"/>
    <n v="0"/>
  </r>
  <r>
    <n v="154174"/>
    <n v="13"/>
    <x v="10"/>
    <n v="2015"/>
    <x v="0"/>
    <n v="35632.19"/>
    <n v="6585.4"/>
    <n v="0"/>
  </r>
  <r>
    <n v="154175"/>
    <n v="13"/>
    <x v="10"/>
    <n v="2015"/>
    <x v="0"/>
    <n v="95155"/>
    <n v="20331.05"/>
    <n v="0"/>
  </r>
  <r>
    <n v="154178"/>
    <n v="13"/>
    <x v="10"/>
    <n v="2015"/>
    <x v="0"/>
    <n v="72446.17"/>
    <n v="14802.8"/>
    <n v="0"/>
  </r>
  <r>
    <n v="154179"/>
    <n v="13"/>
    <x v="10"/>
    <n v="2015"/>
    <x v="0"/>
    <n v="23756.62"/>
    <n v="6951.4"/>
    <n v="0"/>
  </r>
  <r>
    <n v="154180"/>
    <n v="13"/>
    <x v="10"/>
    <n v="2015"/>
    <x v="0"/>
    <n v="29880.18"/>
    <n v="5640.45"/>
    <n v="0"/>
  </r>
  <r>
    <n v="154182"/>
    <n v="13"/>
    <x v="10"/>
    <n v="2015"/>
    <x v="0"/>
    <n v="22692.560000000001"/>
    <n v="5962.83"/>
    <n v="0"/>
  </r>
  <r>
    <n v="154183"/>
    <n v="13"/>
    <x v="10"/>
    <n v="2015"/>
    <x v="0"/>
    <n v="9734.57"/>
    <n v="1933.05"/>
    <n v="0"/>
  </r>
  <r>
    <n v="154184"/>
    <n v="13"/>
    <x v="10"/>
    <n v="2015"/>
    <x v="0"/>
    <n v="21325.62"/>
    <n v="6117.99"/>
    <n v="0"/>
  </r>
  <r>
    <n v="154185"/>
    <n v="13"/>
    <x v="10"/>
    <n v="2015"/>
    <x v="0"/>
    <n v="21887.279999999999"/>
    <n v="6269.4"/>
    <n v="0"/>
  </r>
  <r>
    <n v="154186"/>
    <n v="13"/>
    <x v="10"/>
    <n v="2015"/>
    <x v="0"/>
    <n v="13855.57"/>
    <n v="2782.68"/>
    <n v="0"/>
  </r>
  <r>
    <n v="154188"/>
    <n v="13"/>
    <x v="10"/>
    <n v="2015"/>
    <x v="0"/>
    <n v="51560.14"/>
    <n v="9248.7099999999991"/>
    <n v="0"/>
  </r>
  <r>
    <n v="154189"/>
    <n v="13"/>
    <x v="10"/>
    <n v="2015"/>
    <x v="0"/>
    <n v="13580.57"/>
    <n v="2742.25"/>
    <n v="0"/>
  </r>
  <r>
    <n v="154190"/>
    <n v="13"/>
    <x v="10"/>
    <n v="2015"/>
    <x v="0"/>
    <n v="444471.29"/>
    <n v="94424.19"/>
    <n v="0"/>
  </r>
  <r>
    <n v="154192"/>
    <n v="13"/>
    <x v="10"/>
    <n v="2015"/>
    <x v="0"/>
    <n v="34609.57"/>
    <n v="8002.7"/>
    <n v="0"/>
  </r>
  <r>
    <n v="154193"/>
    <n v="13"/>
    <x v="10"/>
    <n v="2015"/>
    <x v="0"/>
    <n v="57615.74"/>
    <n v="9633.75"/>
    <n v="0"/>
  </r>
  <r>
    <n v="154195"/>
    <n v="13"/>
    <x v="10"/>
    <n v="2015"/>
    <x v="0"/>
    <n v="35668.980000000003"/>
    <n v="10026.65"/>
    <n v="0"/>
  </r>
  <r>
    <n v="154196"/>
    <n v="13"/>
    <x v="10"/>
    <n v="2015"/>
    <x v="0"/>
    <n v="93785.59"/>
    <n v="27659.25"/>
    <n v="0"/>
  </r>
  <r>
    <n v="154197"/>
    <n v="13"/>
    <x v="10"/>
    <n v="2015"/>
    <x v="0"/>
    <n v="26236"/>
    <n v="3979.76"/>
    <n v="0"/>
  </r>
  <r>
    <n v="154199"/>
    <n v="13"/>
    <x v="10"/>
    <n v="2015"/>
    <x v="0"/>
    <n v="10009.57"/>
    <n v="1973.49"/>
    <n v="0"/>
  </r>
  <r>
    <n v="154200"/>
    <n v="13"/>
    <x v="10"/>
    <n v="2015"/>
    <x v="0"/>
    <n v="67800.649999999994"/>
    <n v="16916"/>
    <n v="0"/>
  </r>
  <r>
    <n v="154204"/>
    <n v="13"/>
    <x v="10"/>
    <n v="2015"/>
    <x v="0"/>
    <n v="21214.71"/>
    <n v="6102.97"/>
    <n v="0"/>
  </r>
  <r>
    <n v="154205"/>
    <n v="13"/>
    <x v="10"/>
    <n v="2015"/>
    <x v="0"/>
    <n v="21181.52"/>
    <n v="6089.68"/>
    <n v="0"/>
  </r>
  <r>
    <n v="154206"/>
    <n v="13"/>
    <x v="10"/>
    <n v="2015"/>
    <x v="0"/>
    <n v="27763.29"/>
    <n v="4174.6400000000003"/>
    <n v="0"/>
  </r>
  <r>
    <n v="154208"/>
    <n v="13"/>
    <x v="10"/>
    <n v="2015"/>
    <x v="0"/>
    <n v="102128.92"/>
    <n v="20428.71"/>
    <n v="0"/>
  </r>
  <r>
    <n v="154209"/>
    <n v="13"/>
    <x v="10"/>
    <n v="2015"/>
    <x v="0"/>
    <n v="48695.08"/>
    <n v="6137.49"/>
    <n v="0"/>
  </r>
  <r>
    <n v="154210"/>
    <n v="13"/>
    <x v="10"/>
    <n v="2015"/>
    <x v="0"/>
    <n v="66711.009999999995"/>
    <n v="17463.07"/>
    <n v="0"/>
  </r>
  <r>
    <n v="154212"/>
    <n v="13"/>
    <x v="10"/>
    <n v="2015"/>
    <x v="0"/>
    <n v="70818.31"/>
    <n v="20515.04"/>
    <n v="0"/>
  </r>
  <r>
    <n v="154213"/>
    <n v="13"/>
    <x v="10"/>
    <n v="2015"/>
    <x v="0"/>
    <n v="9495.57"/>
    <n v="1897.91"/>
    <n v="0"/>
  </r>
  <r>
    <n v="154214"/>
    <n v="13"/>
    <x v="10"/>
    <n v="2015"/>
    <x v="0"/>
    <n v="70317.509999999995"/>
    <n v="20770.27"/>
    <n v="0"/>
  </r>
  <r>
    <n v="154216"/>
    <n v="13"/>
    <x v="10"/>
    <n v="2015"/>
    <x v="0"/>
    <n v="22855.56"/>
    <n v="4160.12"/>
    <n v="0"/>
  </r>
  <r>
    <n v="154217"/>
    <n v="13"/>
    <x v="10"/>
    <n v="2015"/>
    <x v="0"/>
    <n v="28757.72"/>
    <n v="7588.29"/>
    <n v="0"/>
  </r>
  <r>
    <n v="154218"/>
    <n v="13"/>
    <x v="10"/>
    <n v="2015"/>
    <x v="0"/>
    <n v="6215.57"/>
    <n v="1288.56"/>
    <n v="0"/>
  </r>
  <r>
    <n v="154219"/>
    <n v="13"/>
    <x v="10"/>
    <n v="2015"/>
    <x v="0"/>
    <n v="37892.089999999997"/>
    <n v="6259.67"/>
    <n v="0"/>
  </r>
  <r>
    <n v="154221"/>
    <n v="13"/>
    <x v="10"/>
    <n v="2015"/>
    <x v="0"/>
    <n v="168573.76"/>
    <n v="48269.85"/>
    <n v="0"/>
  </r>
  <r>
    <n v="154225"/>
    <n v="13"/>
    <x v="10"/>
    <n v="2015"/>
    <x v="0"/>
    <n v="90346.84"/>
    <n v="21435.7"/>
    <n v="0"/>
  </r>
  <r>
    <n v="154226"/>
    <n v="13"/>
    <x v="10"/>
    <n v="2015"/>
    <x v="0"/>
    <n v="30372"/>
    <n v="4475.92"/>
    <n v="0"/>
  </r>
  <r>
    <n v="154228"/>
    <n v="13"/>
    <x v="10"/>
    <n v="2015"/>
    <x v="0"/>
    <n v="36057.71"/>
    <n v="10006.42"/>
    <n v="0"/>
  </r>
  <r>
    <n v="154229"/>
    <n v="13"/>
    <x v="10"/>
    <n v="2015"/>
    <x v="0"/>
    <n v="13580.57"/>
    <n v="2742.25"/>
    <n v="0"/>
  </r>
  <r>
    <n v="154231"/>
    <n v="13"/>
    <x v="10"/>
    <n v="2015"/>
    <x v="0"/>
    <n v="20280.73"/>
    <n v="4627.6400000000003"/>
    <n v="0"/>
  </r>
  <r>
    <n v="154232"/>
    <n v="13"/>
    <x v="10"/>
    <n v="2015"/>
    <x v="0"/>
    <n v="21179"/>
    <n v="6088.67"/>
    <n v="0"/>
  </r>
  <r>
    <n v="154234"/>
    <n v="13"/>
    <x v="10"/>
    <n v="2015"/>
    <x v="0"/>
    <n v="48510"/>
    <n v="9244.86"/>
    <n v="0"/>
  </r>
  <r>
    <n v="154240"/>
    <n v="13"/>
    <x v="10"/>
    <n v="2015"/>
    <x v="0"/>
    <n v="68962.820000000007"/>
    <n v="17112.009999999998"/>
    <n v="0"/>
  </r>
  <r>
    <n v="154243"/>
    <n v="13"/>
    <x v="10"/>
    <n v="2015"/>
    <x v="0"/>
    <n v="15210.57"/>
    <n v="3098.54"/>
    <n v="0"/>
  </r>
  <r>
    <n v="154244"/>
    <n v="13"/>
    <x v="10"/>
    <n v="2015"/>
    <x v="0"/>
    <n v="101039.63"/>
    <n v="22261.73"/>
    <n v="0"/>
  </r>
  <r>
    <n v="154245"/>
    <n v="13"/>
    <x v="10"/>
    <n v="2015"/>
    <x v="0"/>
    <n v="18447.18"/>
    <n v="4632.05"/>
    <n v="0"/>
  </r>
  <r>
    <n v="154246"/>
    <n v="13"/>
    <x v="10"/>
    <n v="2015"/>
    <x v="0"/>
    <n v="15240.57"/>
    <n v="2986.33"/>
    <n v="0"/>
  </r>
  <r>
    <n v="154247"/>
    <n v="13"/>
    <x v="10"/>
    <n v="2015"/>
    <x v="0"/>
    <n v="21181.52"/>
    <n v="6089.68"/>
    <n v="0"/>
  </r>
  <r>
    <n v="154248"/>
    <n v="13"/>
    <x v="10"/>
    <n v="2015"/>
    <x v="0"/>
    <n v="41831.910000000003"/>
    <n v="6767.94"/>
    <n v="0"/>
  </r>
  <r>
    <n v="154251"/>
    <n v="13"/>
    <x v="10"/>
    <n v="2015"/>
    <x v="0"/>
    <n v="88804.02"/>
    <n v="15747.91"/>
    <n v="0"/>
  </r>
  <r>
    <n v="154253"/>
    <n v="13"/>
    <x v="10"/>
    <n v="2015"/>
    <x v="0"/>
    <n v="62856.18"/>
    <n v="10668.79"/>
    <n v="0"/>
  </r>
  <r>
    <n v="154255"/>
    <n v="13"/>
    <x v="10"/>
    <n v="2015"/>
    <x v="0"/>
    <n v="73377.95"/>
    <n v="18288.09"/>
    <n v="0"/>
  </r>
  <r>
    <n v="154257"/>
    <n v="13"/>
    <x v="10"/>
    <n v="2015"/>
    <x v="0"/>
    <n v="18454.57"/>
    <n v="3702.6"/>
    <n v="0"/>
  </r>
  <r>
    <n v="154259"/>
    <n v="13"/>
    <x v="10"/>
    <n v="2015"/>
    <x v="0"/>
    <n v="23606.33"/>
    <n v="6479.86"/>
    <n v="0"/>
  </r>
  <r>
    <n v="154260"/>
    <n v="13"/>
    <x v="10"/>
    <n v="2015"/>
    <x v="0"/>
    <n v="10009.57"/>
    <n v="1973.49"/>
    <n v="0"/>
  </r>
  <r>
    <n v="154262"/>
    <n v="13"/>
    <x v="10"/>
    <n v="2015"/>
    <x v="0"/>
    <n v="21202.1"/>
    <n v="6097.92"/>
    <n v="0"/>
  </r>
  <r>
    <n v="154263"/>
    <n v="13"/>
    <x v="10"/>
    <n v="2015"/>
    <x v="0"/>
    <n v="9495.57"/>
    <n v="1897.91"/>
    <n v="0"/>
  </r>
  <r>
    <n v="154264"/>
    <n v="13"/>
    <x v="10"/>
    <n v="2015"/>
    <x v="0"/>
    <n v="40885.1"/>
    <n v="11051.75"/>
    <n v="0"/>
  </r>
  <r>
    <n v="154265"/>
    <n v="13"/>
    <x v="10"/>
    <n v="2015"/>
    <x v="0"/>
    <n v="21337.43"/>
    <n v="6152.1"/>
    <n v="0"/>
  </r>
  <r>
    <n v="154268"/>
    <n v="13"/>
    <x v="10"/>
    <n v="2015"/>
    <x v="0"/>
    <n v="10009.57"/>
    <n v="1973.49"/>
    <n v="0"/>
  </r>
  <r>
    <n v="154271"/>
    <n v="13"/>
    <x v="10"/>
    <n v="2015"/>
    <x v="0"/>
    <n v="21218.62"/>
    <n v="6100.99"/>
    <n v="0"/>
  </r>
  <r>
    <n v="154272"/>
    <n v="13"/>
    <x v="10"/>
    <n v="2015"/>
    <x v="0"/>
    <n v="149574.84"/>
    <n v="37646.85"/>
    <n v="0"/>
  </r>
  <r>
    <n v="154273"/>
    <n v="13"/>
    <x v="10"/>
    <n v="2015"/>
    <x v="0"/>
    <n v="9495.57"/>
    <n v="1897.91"/>
    <n v="0"/>
  </r>
  <r>
    <n v="154274"/>
    <n v="13"/>
    <x v="10"/>
    <n v="2015"/>
    <x v="0"/>
    <n v="36618.120000000003"/>
    <n v="8041.62"/>
    <n v="0"/>
  </r>
  <r>
    <n v="154275"/>
    <n v="13"/>
    <x v="10"/>
    <n v="2015"/>
    <x v="0"/>
    <n v="288131.03999999998"/>
    <n v="53620.160000000003"/>
    <n v="0"/>
  </r>
  <r>
    <n v="154278"/>
    <n v="13"/>
    <x v="10"/>
    <n v="2015"/>
    <x v="0"/>
    <n v="28926.81"/>
    <n v="7629.01"/>
    <n v="0"/>
  </r>
  <r>
    <n v="154279"/>
    <n v="13"/>
    <x v="10"/>
    <n v="2015"/>
    <x v="0"/>
    <n v="39255.910000000003"/>
    <n v="6002.52"/>
    <n v="0"/>
  </r>
  <r>
    <n v="154280"/>
    <n v="13"/>
    <x v="10"/>
    <n v="2015"/>
    <x v="0"/>
    <n v="21399.62"/>
    <n v="6127.6"/>
    <n v="0"/>
  </r>
  <r>
    <n v="154283"/>
    <n v="13"/>
    <x v="10"/>
    <n v="2015"/>
    <x v="0"/>
    <n v="327227.75"/>
    <n v="64599.83"/>
    <n v="0"/>
  </r>
  <r>
    <n v="154284"/>
    <n v="13"/>
    <x v="10"/>
    <n v="2015"/>
    <x v="0"/>
    <n v="33421.980000000003"/>
    <n v="9696.74"/>
    <n v="0"/>
  </r>
  <r>
    <n v="154287"/>
    <n v="13"/>
    <x v="10"/>
    <n v="2015"/>
    <x v="0"/>
    <n v="55400.639999999999"/>
    <n v="12852.58"/>
    <n v="0"/>
  </r>
  <r>
    <n v="154290"/>
    <n v="13"/>
    <x v="10"/>
    <n v="2015"/>
    <x v="0"/>
    <n v="34423.1"/>
    <n v="9063.2900000000009"/>
    <n v="0"/>
  </r>
  <r>
    <n v="154294"/>
    <n v="13"/>
    <x v="10"/>
    <n v="2015"/>
    <x v="0"/>
    <n v="21669.64"/>
    <n v="6312.1"/>
    <n v="0"/>
  </r>
  <r>
    <n v="154295"/>
    <n v="13"/>
    <x v="10"/>
    <n v="2015"/>
    <x v="0"/>
    <n v="11206.91"/>
    <n v="2138.73"/>
    <n v="0"/>
  </r>
  <r>
    <n v="154297"/>
    <n v="13"/>
    <x v="10"/>
    <n v="2015"/>
    <x v="0"/>
    <n v="21290.62"/>
    <n v="6111.57"/>
    <n v="0"/>
  </r>
  <r>
    <n v="154298"/>
    <n v="13"/>
    <x v="10"/>
    <n v="2015"/>
    <x v="0"/>
    <n v="27905.119999999999"/>
    <n v="6932.65"/>
    <n v="0"/>
  </r>
  <r>
    <n v="154299"/>
    <n v="13"/>
    <x v="10"/>
    <n v="2015"/>
    <x v="0"/>
    <n v="95112.47"/>
    <n v="21563.58"/>
    <n v="0"/>
  </r>
  <r>
    <n v="154300"/>
    <n v="13"/>
    <x v="10"/>
    <n v="2015"/>
    <x v="0"/>
    <n v="17195"/>
    <n v="2743.07"/>
    <n v="0"/>
  </r>
  <r>
    <n v="154302"/>
    <n v="13"/>
    <x v="10"/>
    <n v="2015"/>
    <x v="0"/>
    <n v="22086.52"/>
    <n v="6222.75"/>
    <n v="0"/>
  </r>
  <r>
    <n v="154304"/>
    <n v="13"/>
    <x v="10"/>
    <n v="2015"/>
    <x v="0"/>
    <n v="9452.91"/>
    <n v="1880.83"/>
    <n v="0"/>
  </r>
  <r>
    <n v="154306"/>
    <n v="13"/>
    <x v="10"/>
    <n v="2015"/>
    <x v="0"/>
    <n v="84163.98"/>
    <n v="14788.58"/>
    <n v="0"/>
  </r>
  <r>
    <n v="154307"/>
    <n v="13"/>
    <x v="10"/>
    <n v="2015"/>
    <x v="0"/>
    <n v="40246"/>
    <n v="10929.13"/>
    <n v="0"/>
  </r>
  <r>
    <n v="154308"/>
    <n v="13"/>
    <x v="10"/>
    <n v="2015"/>
    <x v="0"/>
    <n v="11797.46"/>
    <n v="2179"/>
    <n v="0"/>
  </r>
  <r>
    <n v="154309"/>
    <n v="13"/>
    <x v="10"/>
    <n v="2015"/>
    <x v="0"/>
    <n v="21786.43"/>
    <n v="6292.86"/>
    <n v="0"/>
  </r>
  <r>
    <n v="154310"/>
    <n v="13"/>
    <x v="10"/>
    <n v="2015"/>
    <x v="0"/>
    <n v="9734.57"/>
    <n v="1933.05"/>
    <n v="0"/>
  </r>
  <r>
    <n v="154311"/>
    <n v="13"/>
    <x v="10"/>
    <n v="2015"/>
    <x v="0"/>
    <n v="21360.53"/>
    <n v="6161.35"/>
    <n v="0"/>
  </r>
  <r>
    <n v="154312"/>
    <n v="13"/>
    <x v="10"/>
    <n v="2015"/>
    <x v="0"/>
    <n v="64716.959999999999"/>
    <n v="19316.740000000002"/>
    <n v="0"/>
  </r>
  <r>
    <n v="154314"/>
    <n v="13"/>
    <x v="10"/>
    <n v="2015"/>
    <x v="0"/>
    <n v="10766.57"/>
    <n v="2084.8000000000002"/>
    <n v="0"/>
  </r>
  <r>
    <n v="154315"/>
    <n v="13"/>
    <x v="10"/>
    <n v="2015"/>
    <x v="0"/>
    <n v="306170.67"/>
    <n v="59176.19"/>
    <n v="0"/>
  </r>
  <r>
    <n v="154316"/>
    <n v="13"/>
    <x v="10"/>
    <n v="2015"/>
    <x v="0"/>
    <n v="50788.1"/>
    <n v="13000.59"/>
    <n v="0"/>
  </r>
  <r>
    <n v="154320"/>
    <n v="13"/>
    <x v="10"/>
    <n v="2015"/>
    <x v="0"/>
    <n v="32341.17"/>
    <n v="6946.14"/>
    <n v="0"/>
  </r>
  <r>
    <n v="154321"/>
    <n v="13"/>
    <x v="10"/>
    <n v="2015"/>
    <x v="0"/>
    <n v="32853.65"/>
    <n v="9513.74"/>
    <n v="0"/>
  </r>
  <r>
    <n v="154325"/>
    <n v="13"/>
    <x v="10"/>
    <n v="2015"/>
    <x v="0"/>
    <n v="36258.720000000001"/>
    <n v="10146.219999999999"/>
    <n v="0"/>
  </r>
  <r>
    <n v="154326"/>
    <n v="13"/>
    <x v="10"/>
    <n v="2015"/>
    <x v="0"/>
    <n v="9452.91"/>
    <n v="1880.83"/>
    <n v="0"/>
  </r>
  <r>
    <n v="154334"/>
    <n v="13"/>
    <x v="10"/>
    <n v="2015"/>
    <x v="0"/>
    <n v="60335.519999999997"/>
    <n v="12001.95"/>
    <n v="0"/>
  </r>
  <r>
    <n v="154335"/>
    <n v="13"/>
    <x v="10"/>
    <n v="2015"/>
    <x v="0"/>
    <n v="57321.47"/>
    <n v="10331.82"/>
    <n v="0"/>
  </r>
  <r>
    <n v="154336"/>
    <n v="13"/>
    <x v="10"/>
    <n v="2015"/>
    <x v="0"/>
    <n v="41292.28"/>
    <n v="11175.77"/>
    <n v="0"/>
  </r>
  <r>
    <n v="154337"/>
    <n v="13"/>
    <x v="10"/>
    <n v="2015"/>
    <x v="0"/>
    <n v="82269.13"/>
    <n v="17557.439999999999"/>
    <n v="0"/>
  </r>
  <r>
    <n v="154339"/>
    <n v="13"/>
    <x v="10"/>
    <n v="2015"/>
    <x v="0"/>
    <n v="21181.52"/>
    <n v="6089.68"/>
    <n v="0"/>
  </r>
  <r>
    <n v="154344"/>
    <n v="13"/>
    <x v="10"/>
    <n v="2015"/>
    <x v="0"/>
    <n v="37003.379999999997"/>
    <n v="10227.51"/>
    <n v="0"/>
  </r>
  <r>
    <n v="154345"/>
    <n v="13"/>
    <x v="10"/>
    <n v="2015"/>
    <x v="0"/>
    <n v="27389"/>
    <n v="3107.37"/>
    <n v="0"/>
  </r>
  <r>
    <n v="154346"/>
    <n v="13"/>
    <x v="10"/>
    <n v="2015"/>
    <x v="0"/>
    <n v="10009.57"/>
    <n v="1973.49"/>
    <n v="0"/>
  </r>
  <r>
    <n v="154348"/>
    <n v="13"/>
    <x v="10"/>
    <n v="2015"/>
    <x v="0"/>
    <n v="108757.66"/>
    <n v="22525.79"/>
    <n v="0"/>
  </r>
  <r>
    <n v="154352"/>
    <n v="13"/>
    <x v="10"/>
    <n v="2015"/>
    <x v="0"/>
    <n v="13580.57"/>
    <n v="2742.25"/>
    <n v="0"/>
  </r>
  <r>
    <n v="154358"/>
    <n v="13"/>
    <x v="10"/>
    <n v="2015"/>
    <x v="0"/>
    <n v="21202.1"/>
    <n v="6097.92"/>
    <n v="0"/>
  </r>
  <r>
    <n v="154360"/>
    <n v="13"/>
    <x v="10"/>
    <n v="2015"/>
    <x v="0"/>
    <n v="56913.71"/>
    <n v="10267.36"/>
    <n v="0"/>
  </r>
  <r>
    <n v="154362"/>
    <n v="13"/>
    <x v="10"/>
    <n v="2015"/>
    <x v="0"/>
    <n v="9220.57"/>
    <n v="1857.48"/>
    <n v="0"/>
  </r>
  <r>
    <n v="154364"/>
    <n v="13"/>
    <x v="10"/>
    <n v="2015"/>
    <x v="0"/>
    <n v="9452.91"/>
    <n v="1880.83"/>
    <n v="0"/>
  </r>
  <r>
    <n v="154367"/>
    <n v="13"/>
    <x v="10"/>
    <n v="2015"/>
    <x v="0"/>
    <n v="19997.84"/>
    <n v="3730.73"/>
    <n v="0"/>
  </r>
  <r>
    <n v="154369"/>
    <n v="13"/>
    <x v="10"/>
    <n v="2015"/>
    <x v="0"/>
    <n v="124901.23"/>
    <n v="25523.599999999999"/>
    <n v="0"/>
  </r>
  <r>
    <n v="154372"/>
    <n v="13"/>
    <x v="10"/>
    <n v="2015"/>
    <x v="0"/>
    <n v="75012.850000000006"/>
    <n v="13870.44"/>
    <n v="0"/>
  </r>
  <r>
    <n v="154373"/>
    <n v="13"/>
    <x v="10"/>
    <n v="2015"/>
    <x v="0"/>
    <n v="71877.16"/>
    <n v="16496.72"/>
    <n v="0"/>
  </r>
  <r>
    <n v="154374"/>
    <n v="13"/>
    <x v="10"/>
    <n v="2015"/>
    <x v="0"/>
    <n v="28085.45"/>
    <n v="7736.61"/>
    <n v="0"/>
  </r>
  <r>
    <n v="154378"/>
    <n v="13"/>
    <x v="10"/>
    <n v="2015"/>
    <x v="0"/>
    <n v="21350.99"/>
    <n v="6157.53"/>
    <n v="0"/>
  </r>
  <r>
    <n v="154382"/>
    <n v="13"/>
    <x v="10"/>
    <n v="2015"/>
    <x v="0"/>
    <n v="72392"/>
    <n v="14134.87"/>
    <n v="0"/>
  </r>
  <r>
    <n v="154387"/>
    <n v="13"/>
    <x v="10"/>
    <n v="2015"/>
    <x v="0"/>
    <n v="53065.96"/>
    <n v="15159.12"/>
    <n v="0"/>
  </r>
  <r>
    <n v="154389"/>
    <n v="13"/>
    <x v="10"/>
    <n v="2015"/>
    <x v="0"/>
    <n v="30768"/>
    <n v="3377.57"/>
    <n v="0"/>
  </r>
  <r>
    <n v="154392"/>
    <n v="13"/>
    <x v="10"/>
    <n v="2015"/>
    <x v="0"/>
    <n v="22505.64"/>
    <n v="6333.33"/>
    <n v="0"/>
  </r>
  <r>
    <n v="154393"/>
    <n v="13"/>
    <x v="10"/>
    <n v="2015"/>
    <x v="0"/>
    <n v="24248"/>
    <n v="4050.88"/>
    <n v="0"/>
  </r>
  <r>
    <n v="154396"/>
    <n v="13"/>
    <x v="10"/>
    <n v="2015"/>
    <x v="0"/>
    <n v="13855.57"/>
    <n v="2782.68"/>
    <n v="0"/>
  </r>
  <r>
    <n v="154397"/>
    <n v="13"/>
    <x v="10"/>
    <n v="2015"/>
    <x v="0"/>
    <n v="91896.12"/>
    <n v="21320.06"/>
    <n v="0"/>
  </r>
  <r>
    <n v="154398"/>
    <n v="13"/>
    <x v="10"/>
    <n v="2015"/>
    <x v="0"/>
    <n v="9177.91"/>
    <n v="1840.4"/>
    <n v="0"/>
  </r>
  <r>
    <n v="154402"/>
    <n v="13"/>
    <x v="10"/>
    <n v="2015"/>
    <x v="0"/>
    <n v="23014.36"/>
    <n v="6433.24"/>
    <n v="0"/>
  </r>
  <r>
    <n v="154403"/>
    <n v="13"/>
    <x v="10"/>
    <n v="2015"/>
    <x v="0"/>
    <n v="51850.29"/>
    <n v="11888.96"/>
    <n v="0"/>
  </r>
  <r>
    <n v="154407"/>
    <n v="13"/>
    <x v="10"/>
    <n v="2015"/>
    <x v="0"/>
    <n v="21202.1"/>
    <n v="6097.92"/>
    <n v="0"/>
  </r>
  <r>
    <n v="154409"/>
    <n v="13"/>
    <x v="10"/>
    <n v="2015"/>
    <x v="0"/>
    <n v="16458.12"/>
    <n v="2578.9699999999998"/>
    <n v="0"/>
  </r>
  <r>
    <n v="154411"/>
    <n v="13"/>
    <x v="10"/>
    <n v="2015"/>
    <x v="0"/>
    <n v="48334"/>
    <n v="10393.42"/>
    <n v="0"/>
  </r>
  <r>
    <n v="154415"/>
    <n v="13"/>
    <x v="10"/>
    <n v="2015"/>
    <x v="0"/>
    <n v="29036.81"/>
    <n v="7622.38"/>
    <n v="0"/>
  </r>
  <r>
    <n v="154416"/>
    <n v="13"/>
    <x v="10"/>
    <n v="2015"/>
    <x v="0"/>
    <n v="51466.559999999998"/>
    <n v="13561.09"/>
    <n v="0"/>
  </r>
  <r>
    <n v="154417"/>
    <n v="13"/>
    <x v="10"/>
    <n v="2015"/>
    <x v="0"/>
    <n v="10160.57"/>
    <n v="1995.69"/>
    <n v="0"/>
  </r>
  <r>
    <n v="154418"/>
    <n v="13"/>
    <x v="10"/>
    <n v="2015"/>
    <x v="0"/>
    <n v="44385.04"/>
    <n v="6692.17"/>
    <n v="0"/>
  </r>
  <r>
    <n v="154419"/>
    <n v="13"/>
    <x v="10"/>
    <n v="2015"/>
    <x v="0"/>
    <n v="104682.12"/>
    <n v="26336.98"/>
    <n v="0"/>
  </r>
  <r>
    <n v="154420"/>
    <n v="13"/>
    <x v="10"/>
    <n v="2015"/>
    <x v="0"/>
    <n v="34716.04"/>
    <n v="9093.56"/>
    <n v="0"/>
  </r>
  <r>
    <n v="154421"/>
    <n v="13"/>
    <x v="10"/>
    <n v="2015"/>
    <x v="0"/>
    <n v="36571.480000000003"/>
    <n v="8904.75"/>
    <n v="0"/>
  </r>
  <r>
    <n v="154422"/>
    <n v="13"/>
    <x v="10"/>
    <n v="2015"/>
    <x v="0"/>
    <n v="21415.08"/>
    <n v="6132.52"/>
    <n v="0"/>
  </r>
  <r>
    <n v="154423"/>
    <n v="13"/>
    <x v="10"/>
    <n v="2015"/>
    <x v="0"/>
    <n v="30027.05"/>
    <n v="7160.05"/>
    <n v="0"/>
  </r>
  <r>
    <n v="154424"/>
    <n v="13"/>
    <x v="10"/>
    <n v="2015"/>
    <x v="0"/>
    <n v="24458.1"/>
    <n v="5868.61"/>
    <n v="0"/>
  </r>
  <r>
    <n v="154426"/>
    <n v="13"/>
    <x v="10"/>
    <n v="2015"/>
    <x v="0"/>
    <n v="16579"/>
    <n v="2393.5700000000002"/>
    <n v="0"/>
  </r>
  <r>
    <n v="154427"/>
    <n v="13"/>
    <x v="10"/>
    <n v="2015"/>
    <x v="0"/>
    <n v="25123.37"/>
    <n v="4573.7700000000004"/>
    <n v="0"/>
  </r>
  <r>
    <n v="154429"/>
    <n v="13"/>
    <x v="10"/>
    <n v="2015"/>
    <x v="0"/>
    <n v="28729.62"/>
    <n v="7550.06"/>
    <n v="0"/>
  </r>
  <r>
    <n v="154430"/>
    <n v="13"/>
    <x v="10"/>
    <n v="2015"/>
    <x v="0"/>
    <n v="39428.160000000003"/>
    <n v="10168.6"/>
    <n v="0"/>
  </r>
  <r>
    <n v="154431"/>
    <n v="13"/>
    <x v="10"/>
    <n v="2015"/>
    <x v="0"/>
    <n v="99226.06"/>
    <n v="19756.79"/>
    <n v="0"/>
  </r>
  <r>
    <n v="154432"/>
    <n v="13"/>
    <x v="10"/>
    <n v="2015"/>
    <x v="0"/>
    <n v="35482.94"/>
    <n v="9926.84"/>
    <n v="0"/>
  </r>
  <r>
    <n v="154434"/>
    <n v="13"/>
    <x v="10"/>
    <n v="2015"/>
    <x v="0"/>
    <n v="35017.29"/>
    <n v="9898.4500000000007"/>
    <n v="0"/>
  </r>
  <r>
    <n v="154436"/>
    <n v="13"/>
    <x v="10"/>
    <n v="2015"/>
    <x v="0"/>
    <n v="36167.53"/>
    <n v="9886.34"/>
    <n v="0"/>
  </r>
  <r>
    <n v="154440"/>
    <n v="13"/>
    <x v="10"/>
    <n v="2015"/>
    <x v="0"/>
    <n v="28376"/>
    <n v="4932.67"/>
    <n v="0"/>
  </r>
  <r>
    <n v="154442"/>
    <n v="13"/>
    <x v="10"/>
    <n v="2015"/>
    <x v="0"/>
    <n v="60787.82"/>
    <n v="11166.07"/>
    <n v="0"/>
  </r>
  <r>
    <n v="154443"/>
    <n v="13"/>
    <x v="10"/>
    <n v="2015"/>
    <x v="0"/>
    <n v="29876"/>
    <n v="4467.99"/>
    <n v="0"/>
  </r>
  <r>
    <n v="154450"/>
    <n v="13"/>
    <x v="10"/>
    <n v="2015"/>
    <x v="0"/>
    <n v="39115.839999999997"/>
    <n v="6430.15"/>
    <n v="0"/>
  </r>
  <r>
    <n v="154453"/>
    <n v="13"/>
    <x v="10"/>
    <n v="2015"/>
    <x v="0"/>
    <n v="14024.57"/>
    <n v="2807.53"/>
    <n v="0"/>
  </r>
  <r>
    <n v="154457"/>
    <n v="13"/>
    <x v="10"/>
    <n v="2015"/>
    <x v="0"/>
    <n v="11554.61"/>
    <n v="2931.59"/>
    <n v="0"/>
  </r>
  <r>
    <n v="154459"/>
    <n v="13"/>
    <x v="10"/>
    <n v="2015"/>
    <x v="0"/>
    <n v="36091.42"/>
    <n v="10247.219999999999"/>
    <n v="0"/>
  </r>
  <r>
    <n v="154461"/>
    <n v="13"/>
    <x v="10"/>
    <n v="2015"/>
    <x v="0"/>
    <n v="21610.62"/>
    <n v="6158.63"/>
    <n v="0"/>
  </r>
  <r>
    <n v="154465"/>
    <n v="13"/>
    <x v="10"/>
    <n v="2015"/>
    <x v="0"/>
    <n v="21361.33"/>
    <n v="6149.77"/>
    <n v="0"/>
  </r>
  <r>
    <n v="154466"/>
    <n v="13"/>
    <x v="10"/>
    <n v="2015"/>
    <x v="0"/>
    <n v="75301.89"/>
    <n v="13993.06"/>
    <n v="0"/>
  </r>
  <r>
    <n v="154469"/>
    <n v="13"/>
    <x v="10"/>
    <n v="2015"/>
    <x v="0"/>
    <n v="21350.99"/>
    <n v="6157.53"/>
    <n v="0"/>
  </r>
  <r>
    <n v="154472"/>
    <n v="13"/>
    <x v="10"/>
    <n v="2015"/>
    <x v="0"/>
    <n v="53339.8"/>
    <n v="12507.78"/>
    <n v="0"/>
  </r>
  <r>
    <n v="154474"/>
    <n v="13"/>
    <x v="10"/>
    <n v="2015"/>
    <x v="0"/>
    <n v="22862.080000000002"/>
    <n v="6345.29"/>
    <n v="0"/>
  </r>
  <r>
    <n v="154477"/>
    <n v="13"/>
    <x v="10"/>
    <n v="2015"/>
    <x v="0"/>
    <n v="44127.64"/>
    <n v="11746.53"/>
    <n v="0"/>
  </r>
  <r>
    <n v="154478"/>
    <n v="13"/>
    <x v="10"/>
    <n v="2015"/>
    <x v="0"/>
    <n v="36902"/>
    <n v="9015.24"/>
    <n v="0"/>
  </r>
  <r>
    <n v="154481"/>
    <n v="13"/>
    <x v="10"/>
    <n v="2015"/>
    <x v="0"/>
    <n v="9966.91"/>
    <n v="1956.41"/>
    <n v="0"/>
  </r>
  <r>
    <n v="154482"/>
    <n v="13"/>
    <x v="10"/>
    <n v="2015"/>
    <x v="0"/>
    <n v="9452.91"/>
    <n v="1880.83"/>
    <n v="0"/>
  </r>
  <r>
    <n v="154483"/>
    <n v="13"/>
    <x v="10"/>
    <n v="2015"/>
    <x v="0"/>
    <n v="10009.57"/>
    <n v="1973.49"/>
    <n v="0"/>
  </r>
  <r>
    <n v="154484"/>
    <n v="13"/>
    <x v="10"/>
    <n v="2015"/>
    <x v="0"/>
    <n v="28727.1"/>
    <n v="7549.05"/>
    <n v="0"/>
  </r>
  <r>
    <n v="154485"/>
    <n v="13"/>
    <x v="10"/>
    <n v="2015"/>
    <x v="0"/>
    <n v="13580.57"/>
    <n v="2742.25"/>
    <n v="0"/>
  </r>
  <r>
    <n v="154491"/>
    <n v="13"/>
    <x v="10"/>
    <n v="2015"/>
    <x v="0"/>
    <n v="21204.62"/>
    <n v="6098.93"/>
    <n v="0"/>
  </r>
  <r>
    <n v="154492"/>
    <n v="13"/>
    <x v="10"/>
    <n v="2015"/>
    <x v="0"/>
    <n v="132322.54"/>
    <n v="26012.47"/>
    <n v="0"/>
  </r>
  <r>
    <n v="154495"/>
    <n v="13"/>
    <x v="10"/>
    <n v="2015"/>
    <x v="0"/>
    <n v="9734.57"/>
    <n v="1933.05"/>
    <n v="0"/>
  </r>
  <r>
    <n v="154499"/>
    <n v="13"/>
    <x v="10"/>
    <n v="2015"/>
    <x v="0"/>
    <n v="27750.02"/>
    <n v="4172.37"/>
    <n v="0"/>
  </r>
  <r>
    <n v="154501"/>
    <n v="13"/>
    <x v="10"/>
    <n v="2015"/>
    <x v="0"/>
    <n v="10009.57"/>
    <n v="1973.49"/>
    <n v="0"/>
  </r>
  <r>
    <n v="154504"/>
    <n v="13"/>
    <x v="10"/>
    <n v="2015"/>
    <x v="0"/>
    <n v="21204.62"/>
    <n v="6098.93"/>
    <n v="0"/>
  </r>
  <r>
    <n v="154505"/>
    <n v="13"/>
    <x v="10"/>
    <n v="2015"/>
    <x v="0"/>
    <n v="52652.58"/>
    <n v="13184.57"/>
    <n v="0"/>
  </r>
  <r>
    <n v="154507"/>
    <n v="13"/>
    <x v="10"/>
    <n v="2015"/>
    <x v="0"/>
    <n v="24142.63"/>
    <n v="4516.1000000000004"/>
    <n v="0"/>
  </r>
  <r>
    <n v="154510"/>
    <n v="13"/>
    <x v="10"/>
    <n v="2015"/>
    <x v="0"/>
    <n v="63842"/>
    <n v="10841.11"/>
    <n v="0"/>
  </r>
  <r>
    <n v="154512"/>
    <n v="13"/>
    <x v="10"/>
    <n v="2015"/>
    <x v="0"/>
    <n v="21337.43"/>
    <n v="6152.1"/>
    <n v="0"/>
  </r>
  <r>
    <n v="154514"/>
    <n v="13"/>
    <x v="10"/>
    <n v="2015"/>
    <x v="0"/>
    <n v="32557.03"/>
    <n v="8150.73"/>
    <n v="0"/>
  </r>
  <r>
    <n v="154516"/>
    <n v="13"/>
    <x v="10"/>
    <n v="2015"/>
    <x v="0"/>
    <n v="29100.9"/>
    <n v="7698.71"/>
    <n v="0"/>
  </r>
  <r>
    <n v="154518"/>
    <n v="13"/>
    <x v="10"/>
    <n v="2015"/>
    <x v="0"/>
    <n v="32591.88"/>
    <n v="6094.52"/>
    <n v="0"/>
  </r>
  <r>
    <n v="154523"/>
    <n v="13"/>
    <x v="10"/>
    <n v="2015"/>
    <x v="0"/>
    <n v="22832.2"/>
    <n v="6418.2"/>
    <n v="0"/>
  </r>
  <r>
    <n v="154528"/>
    <n v="13"/>
    <x v="10"/>
    <n v="2015"/>
    <x v="0"/>
    <n v="54099.03"/>
    <n v="13804.14"/>
    <n v="0"/>
  </r>
  <r>
    <n v="154529"/>
    <n v="13"/>
    <x v="10"/>
    <n v="2015"/>
    <x v="0"/>
    <n v="201476.39"/>
    <n v="40793.26"/>
    <n v="0"/>
  </r>
  <r>
    <n v="154530"/>
    <n v="13"/>
    <x v="10"/>
    <n v="2015"/>
    <x v="0"/>
    <n v="31082.85"/>
    <n v="8074.99"/>
    <n v="0"/>
  </r>
  <r>
    <n v="154532"/>
    <n v="13"/>
    <x v="10"/>
    <n v="2015"/>
    <x v="0"/>
    <n v="29301.54"/>
    <n v="7779.05"/>
    <n v="0"/>
  </r>
  <r>
    <n v="154535"/>
    <n v="13"/>
    <x v="10"/>
    <n v="2015"/>
    <x v="0"/>
    <n v="23950.52"/>
    <n v="6448.51"/>
    <n v="0"/>
  </r>
  <r>
    <n v="154536"/>
    <n v="13"/>
    <x v="10"/>
    <n v="2015"/>
    <x v="0"/>
    <n v="21181.52"/>
    <n v="6089.68"/>
    <n v="0"/>
  </r>
  <r>
    <n v="154537"/>
    <n v="13"/>
    <x v="10"/>
    <n v="2015"/>
    <x v="0"/>
    <n v="23319"/>
    <n v="7441.41"/>
    <n v="0"/>
  </r>
  <r>
    <n v="154539"/>
    <n v="13"/>
    <x v="10"/>
    <n v="2015"/>
    <x v="0"/>
    <n v="21207.43"/>
    <n v="6127.03"/>
    <n v="0"/>
  </r>
  <r>
    <n v="154540"/>
    <n v="13"/>
    <x v="10"/>
    <n v="2015"/>
    <x v="0"/>
    <n v="10009.57"/>
    <n v="1973.49"/>
    <n v="0"/>
  </r>
  <r>
    <n v="154541"/>
    <n v="13"/>
    <x v="10"/>
    <n v="2015"/>
    <x v="0"/>
    <n v="14369.57"/>
    <n v="2858.26"/>
    <n v="0"/>
  </r>
  <r>
    <n v="154543"/>
    <n v="13"/>
    <x v="10"/>
    <n v="2015"/>
    <x v="0"/>
    <n v="20898"/>
    <n v="4757.47"/>
    <n v="0"/>
  </r>
  <r>
    <n v="154545"/>
    <n v="13"/>
    <x v="10"/>
    <n v="2015"/>
    <x v="0"/>
    <n v="13855.57"/>
    <n v="2782.68"/>
    <n v="0"/>
  </r>
  <r>
    <n v="154551"/>
    <n v="13"/>
    <x v="10"/>
    <n v="2015"/>
    <x v="0"/>
    <n v="22107.1"/>
    <n v="6708.22"/>
    <n v="0"/>
  </r>
  <r>
    <n v="154552"/>
    <n v="13"/>
    <x v="10"/>
    <n v="2015"/>
    <x v="0"/>
    <n v="76778.36"/>
    <n v="16334.26"/>
    <n v="0"/>
  </r>
  <r>
    <n v="154553"/>
    <n v="13"/>
    <x v="10"/>
    <n v="2015"/>
    <x v="0"/>
    <n v="45922.98"/>
    <n v="12019.38"/>
    <n v="0"/>
  </r>
  <r>
    <n v="154554"/>
    <n v="13"/>
    <x v="10"/>
    <n v="2015"/>
    <x v="0"/>
    <n v="33115.29"/>
    <n v="9573.94"/>
    <n v="0"/>
  </r>
  <r>
    <n v="154555"/>
    <n v="13"/>
    <x v="10"/>
    <n v="2015"/>
    <x v="0"/>
    <n v="16197"/>
    <n v="2527.4699999999998"/>
    <n v="0"/>
  </r>
  <r>
    <n v="154558"/>
    <n v="13"/>
    <x v="10"/>
    <n v="2015"/>
    <x v="0"/>
    <n v="1480367.36"/>
    <n v="341176.97"/>
    <n v="0"/>
  </r>
  <r>
    <n v="154564"/>
    <n v="13"/>
    <x v="10"/>
    <n v="2015"/>
    <x v="0"/>
    <n v="53928.6"/>
    <n v="10533.08"/>
    <n v="0"/>
  </r>
  <r>
    <n v="154567"/>
    <n v="13"/>
    <x v="10"/>
    <n v="2015"/>
    <x v="0"/>
    <n v="64628.18"/>
    <n v="11630.01"/>
    <n v="0"/>
  </r>
  <r>
    <n v="154570"/>
    <n v="13"/>
    <x v="10"/>
    <n v="2015"/>
    <x v="0"/>
    <n v="34747.42"/>
    <n v="9960.7099999999991"/>
    <n v="0"/>
  </r>
  <r>
    <n v="154573"/>
    <n v="13"/>
    <x v="10"/>
    <n v="2015"/>
    <x v="0"/>
    <n v="14538.57"/>
    <n v="2883.11"/>
    <n v="0"/>
  </r>
  <r>
    <n v="154574"/>
    <n v="13"/>
    <x v="10"/>
    <n v="2015"/>
    <x v="0"/>
    <n v="56779.21"/>
    <n v="14284.49"/>
    <n v="0"/>
  </r>
  <r>
    <n v="154575"/>
    <n v="13"/>
    <x v="10"/>
    <n v="2015"/>
    <x v="0"/>
    <n v="33098"/>
    <n v="5511.95"/>
    <n v="0"/>
  </r>
  <r>
    <n v="154576"/>
    <n v="13"/>
    <x v="10"/>
    <n v="2015"/>
    <x v="0"/>
    <n v="26007.87"/>
    <n v="4853.49"/>
    <n v="0"/>
  </r>
  <r>
    <n v="154577"/>
    <n v="13"/>
    <x v="10"/>
    <n v="2015"/>
    <x v="0"/>
    <n v="21460.7"/>
    <n v="6201.46"/>
    <n v="0"/>
  </r>
  <r>
    <n v="154581"/>
    <n v="13"/>
    <x v="10"/>
    <n v="2015"/>
    <x v="0"/>
    <n v="38748.089999999997"/>
    <n v="10664.48"/>
    <n v="0"/>
  </r>
  <r>
    <n v="154585"/>
    <n v="13"/>
    <x v="10"/>
    <n v="2015"/>
    <x v="0"/>
    <n v="35910.44"/>
    <n v="10337.780000000001"/>
    <n v="0"/>
  </r>
  <r>
    <n v="154589"/>
    <n v="13"/>
    <x v="10"/>
    <n v="2015"/>
    <x v="0"/>
    <n v="9734.57"/>
    <n v="1933.05"/>
    <n v="0"/>
  </r>
  <r>
    <n v="154590"/>
    <n v="13"/>
    <x v="10"/>
    <n v="2015"/>
    <x v="0"/>
    <n v="15616.5"/>
    <n v="3819.58"/>
    <n v="0"/>
  </r>
  <r>
    <n v="154591"/>
    <n v="13"/>
    <x v="10"/>
    <n v="2015"/>
    <x v="0"/>
    <n v="10656.91"/>
    <n v="2057.86"/>
    <n v="0"/>
  </r>
  <r>
    <n v="154593"/>
    <n v="13"/>
    <x v="10"/>
    <n v="2015"/>
    <x v="0"/>
    <n v="74511.179999999993"/>
    <n v="19532.8"/>
    <n v="0"/>
  </r>
  <r>
    <n v="154595"/>
    <n v="13"/>
    <x v="10"/>
    <n v="2015"/>
    <x v="0"/>
    <n v="29202.46"/>
    <n v="6991.56"/>
    <n v="0"/>
  </r>
  <r>
    <n v="154596"/>
    <n v="13"/>
    <x v="10"/>
    <n v="2015"/>
    <x v="0"/>
    <n v="90012.14"/>
    <n v="17224.43"/>
    <n v="0"/>
  </r>
  <r>
    <n v="154597"/>
    <n v="13"/>
    <x v="10"/>
    <n v="2015"/>
    <x v="0"/>
    <n v="117416.25"/>
    <n v="22988.51"/>
    <n v="0"/>
  </r>
  <r>
    <n v="154601"/>
    <n v="13"/>
    <x v="10"/>
    <n v="2015"/>
    <x v="0"/>
    <n v="13819.57"/>
    <n v="2777.39"/>
    <n v="0"/>
  </r>
  <r>
    <n v="154605"/>
    <n v="13"/>
    <x v="10"/>
    <n v="2015"/>
    <x v="0"/>
    <n v="91454.17"/>
    <n v="19954.009999999998"/>
    <n v="0"/>
  </r>
  <r>
    <n v="154607"/>
    <n v="13"/>
    <x v="10"/>
    <n v="2015"/>
    <x v="0"/>
    <n v="48842.02"/>
    <n v="11448.09"/>
    <n v="0"/>
  </r>
  <r>
    <n v="154610"/>
    <n v="13"/>
    <x v="10"/>
    <n v="2015"/>
    <x v="0"/>
    <n v="94063.05"/>
    <n v="21449.29"/>
    <n v="0"/>
  </r>
  <r>
    <n v="154613"/>
    <n v="13"/>
    <x v="10"/>
    <n v="2015"/>
    <x v="0"/>
    <n v="110346.76"/>
    <n v="21549.31"/>
    <n v="0"/>
  </r>
  <r>
    <n v="154614"/>
    <n v="13"/>
    <x v="10"/>
    <n v="2015"/>
    <x v="0"/>
    <n v="59254.53"/>
    <n v="15338.57"/>
    <n v="0"/>
  </r>
  <r>
    <n v="154615"/>
    <n v="13"/>
    <x v="10"/>
    <n v="2015"/>
    <x v="0"/>
    <n v="18686.91"/>
    <n v="3725.95"/>
    <n v="0"/>
  </r>
  <r>
    <n v="154617"/>
    <n v="13"/>
    <x v="10"/>
    <n v="2015"/>
    <x v="0"/>
    <n v="22465.43"/>
    <n v="6795.2"/>
    <n v="0"/>
  </r>
  <r>
    <n v="154622"/>
    <n v="13"/>
    <x v="10"/>
    <n v="2015"/>
    <x v="0"/>
    <n v="21204.29"/>
    <n v="6098.8"/>
    <n v="0"/>
  </r>
  <r>
    <n v="154626"/>
    <n v="13"/>
    <x v="10"/>
    <n v="2015"/>
    <x v="0"/>
    <n v="12483"/>
    <n v="2046.33"/>
    <n v="0"/>
  </r>
  <r>
    <n v="154627"/>
    <n v="13"/>
    <x v="10"/>
    <n v="2015"/>
    <x v="0"/>
    <n v="49842.239999999998"/>
    <n v="14913.54"/>
    <n v="0"/>
  </r>
  <r>
    <n v="154628"/>
    <n v="13"/>
    <x v="10"/>
    <n v="2015"/>
    <x v="0"/>
    <n v="21483.8"/>
    <n v="6210.71"/>
    <n v="0"/>
  </r>
  <r>
    <n v="154632"/>
    <n v="13"/>
    <x v="10"/>
    <n v="2015"/>
    <x v="0"/>
    <n v="65622.58"/>
    <n v="17682.93"/>
    <n v="0"/>
  </r>
  <r>
    <n v="154635"/>
    <n v="13"/>
    <x v="10"/>
    <n v="2015"/>
    <x v="0"/>
    <n v="15358"/>
    <n v="2523.35"/>
    <n v="0"/>
  </r>
  <r>
    <n v="154636"/>
    <n v="13"/>
    <x v="10"/>
    <n v="2015"/>
    <x v="0"/>
    <n v="41216.18"/>
    <n v="11087.54"/>
    <n v="0"/>
  </r>
  <r>
    <n v="154639"/>
    <n v="13"/>
    <x v="10"/>
    <n v="2015"/>
    <x v="0"/>
    <n v="75607"/>
    <n v="14805.96"/>
    <n v="0"/>
  </r>
  <r>
    <n v="154645"/>
    <n v="13"/>
    <x v="10"/>
    <n v="2015"/>
    <x v="0"/>
    <n v="9452.91"/>
    <n v="1880.83"/>
    <n v="0"/>
  </r>
  <r>
    <n v="154646"/>
    <n v="13"/>
    <x v="10"/>
    <n v="2015"/>
    <x v="0"/>
    <n v="47313.9"/>
    <n v="9724.3799999999992"/>
    <n v="0"/>
  </r>
  <r>
    <n v="154648"/>
    <n v="13"/>
    <x v="10"/>
    <n v="2015"/>
    <x v="0"/>
    <n v="103623.76"/>
    <n v="19332.080000000002"/>
    <n v="0"/>
  </r>
  <r>
    <n v="154651"/>
    <n v="13"/>
    <x v="10"/>
    <n v="2015"/>
    <x v="0"/>
    <n v="33717.800000000003"/>
    <n v="9814.2199999999993"/>
    <n v="0"/>
  </r>
  <r>
    <n v="154655"/>
    <n v="13"/>
    <x v="10"/>
    <n v="2015"/>
    <x v="0"/>
    <n v="34440.339999999997"/>
    <n v="6557.37"/>
    <n v="0"/>
  </r>
  <r>
    <n v="154656"/>
    <n v="13"/>
    <x v="10"/>
    <n v="2015"/>
    <x v="0"/>
    <n v="12790.57"/>
    <n v="2489.34"/>
    <n v="0"/>
  </r>
  <r>
    <n v="154657"/>
    <n v="13"/>
    <x v="10"/>
    <n v="2015"/>
    <x v="0"/>
    <n v="41570.54"/>
    <n v="10789.01"/>
    <n v="0"/>
  </r>
  <r>
    <n v="154658"/>
    <n v="13"/>
    <x v="10"/>
    <n v="2015"/>
    <x v="0"/>
    <n v="260014.4"/>
    <n v="53153.11"/>
    <n v="0"/>
  </r>
  <r>
    <n v="154662"/>
    <n v="13"/>
    <x v="10"/>
    <n v="2015"/>
    <x v="0"/>
    <n v="24493.71"/>
    <n v="4143.82"/>
    <n v="0"/>
  </r>
  <r>
    <n v="154664"/>
    <n v="13"/>
    <x v="10"/>
    <n v="2015"/>
    <x v="0"/>
    <n v="21204.62"/>
    <n v="6098.93"/>
    <n v="0"/>
  </r>
  <r>
    <n v="154668"/>
    <n v="13"/>
    <x v="10"/>
    <n v="2015"/>
    <x v="0"/>
    <n v="21401.81"/>
    <n v="6177.88"/>
    <n v="0"/>
  </r>
  <r>
    <n v="154670"/>
    <n v="13"/>
    <x v="10"/>
    <n v="2015"/>
    <x v="0"/>
    <n v="64309"/>
    <n v="10229.370000000001"/>
    <n v="0"/>
  </r>
  <r>
    <n v="154671"/>
    <n v="13"/>
    <x v="10"/>
    <n v="2015"/>
    <x v="0"/>
    <n v="465583.58"/>
    <n v="95579.6"/>
    <n v="0"/>
  </r>
  <r>
    <n v="154672"/>
    <n v="13"/>
    <x v="10"/>
    <n v="2015"/>
    <x v="0"/>
    <n v="142070.46"/>
    <n v="27165.79"/>
    <n v="0"/>
  </r>
  <r>
    <n v="154673"/>
    <n v="13"/>
    <x v="10"/>
    <n v="2015"/>
    <x v="0"/>
    <n v="13855.57"/>
    <n v="2782.68"/>
    <n v="0"/>
  </r>
  <r>
    <n v="154674"/>
    <n v="13"/>
    <x v="10"/>
    <n v="2015"/>
    <x v="0"/>
    <n v="9220.57"/>
    <n v="1857.48"/>
    <n v="0"/>
  </r>
  <r>
    <n v="154675"/>
    <n v="13"/>
    <x v="10"/>
    <n v="2015"/>
    <x v="0"/>
    <n v="14369.57"/>
    <n v="2858.26"/>
    <n v="0"/>
  </r>
  <r>
    <n v="154678"/>
    <n v="13"/>
    <x v="10"/>
    <n v="2015"/>
    <x v="0"/>
    <n v="93769.58"/>
    <n v="30466.78"/>
    <n v="0"/>
  </r>
  <r>
    <n v="154679"/>
    <n v="13"/>
    <x v="10"/>
    <n v="2015"/>
    <x v="0"/>
    <n v="10675.46"/>
    <n v="2014.02"/>
    <n v="0"/>
  </r>
  <r>
    <n v="154680"/>
    <n v="13"/>
    <x v="10"/>
    <n v="2015"/>
    <x v="0"/>
    <n v="14087.57"/>
    <n v="2816.8"/>
    <n v="0"/>
  </r>
  <r>
    <n v="154682"/>
    <n v="13"/>
    <x v="10"/>
    <n v="2015"/>
    <x v="0"/>
    <n v="103093.32"/>
    <n v="23965.88"/>
    <n v="0"/>
  </r>
  <r>
    <n v="154683"/>
    <n v="13"/>
    <x v="10"/>
    <n v="2015"/>
    <x v="0"/>
    <n v="69329.22"/>
    <n v="11705.91"/>
    <n v="0"/>
  </r>
  <r>
    <n v="154689"/>
    <n v="13"/>
    <x v="10"/>
    <n v="2015"/>
    <x v="0"/>
    <n v="7310"/>
    <n v="1396.61"/>
    <n v="0"/>
  </r>
  <r>
    <n v="154690"/>
    <n v="13"/>
    <x v="10"/>
    <n v="2015"/>
    <x v="0"/>
    <n v="25353.06"/>
    <n v="6671.75"/>
    <n v="0"/>
  </r>
  <r>
    <n v="154691"/>
    <n v="13"/>
    <x v="10"/>
    <n v="2015"/>
    <x v="0"/>
    <n v="40750.160000000003"/>
    <n v="10248.58"/>
    <n v="0"/>
  </r>
  <r>
    <n v="154695"/>
    <n v="13"/>
    <x v="10"/>
    <n v="2015"/>
    <x v="0"/>
    <n v="21731.81"/>
    <n v="6310.01"/>
    <n v="0"/>
  </r>
  <r>
    <n v="154696"/>
    <n v="13"/>
    <x v="10"/>
    <n v="2015"/>
    <x v="0"/>
    <n v="13392"/>
    <n v="2361.52"/>
    <n v="0"/>
  </r>
  <r>
    <n v="154697"/>
    <n v="13"/>
    <x v="10"/>
    <n v="2015"/>
    <x v="0"/>
    <n v="66786.5"/>
    <n v="18414.47"/>
    <n v="0"/>
  </r>
  <r>
    <n v="154698"/>
    <n v="13"/>
    <x v="10"/>
    <n v="2015"/>
    <x v="0"/>
    <n v="39239.019999999997"/>
    <n v="10077.6"/>
    <n v="0"/>
  </r>
  <r>
    <n v="154699"/>
    <n v="13"/>
    <x v="10"/>
    <n v="2015"/>
    <x v="0"/>
    <n v="94765.16"/>
    <n v="16042.03"/>
    <n v="0"/>
  </r>
  <r>
    <n v="154702"/>
    <n v="13"/>
    <x v="10"/>
    <n v="2015"/>
    <x v="0"/>
    <n v="21202.1"/>
    <n v="6097.92"/>
    <n v="0"/>
  </r>
  <r>
    <n v="154706"/>
    <n v="13"/>
    <x v="10"/>
    <n v="2015"/>
    <x v="0"/>
    <n v="20861.91"/>
    <n v="3459.87"/>
    <n v="0"/>
  </r>
  <r>
    <n v="154710"/>
    <n v="13"/>
    <x v="10"/>
    <n v="2015"/>
    <x v="0"/>
    <n v="19462.57"/>
    <n v="3802.49"/>
    <n v="0"/>
  </r>
  <r>
    <n v="154713"/>
    <n v="13"/>
    <x v="10"/>
    <n v="2015"/>
    <x v="0"/>
    <n v="10009.57"/>
    <n v="1973.49"/>
    <n v="0"/>
  </r>
  <r>
    <n v="154714"/>
    <n v="13"/>
    <x v="10"/>
    <n v="2015"/>
    <x v="0"/>
    <n v="174861.84"/>
    <n v="38261.03"/>
    <n v="0"/>
  </r>
  <r>
    <n v="154717"/>
    <n v="13"/>
    <x v="10"/>
    <n v="2015"/>
    <x v="0"/>
    <n v="34000.14"/>
    <n v="6233.11"/>
    <n v="0"/>
  </r>
  <r>
    <n v="154720"/>
    <n v="13"/>
    <x v="10"/>
    <n v="2015"/>
    <x v="0"/>
    <n v="9452.91"/>
    <n v="1880.83"/>
    <n v="0"/>
  </r>
  <r>
    <n v="154721"/>
    <n v="13"/>
    <x v="10"/>
    <n v="2015"/>
    <x v="0"/>
    <n v="28846.62"/>
    <n v="7567.26"/>
    <n v="0"/>
  </r>
  <r>
    <n v="154722"/>
    <n v="13"/>
    <x v="10"/>
    <n v="2015"/>
    <x v="0"/>
    <n v="22157.1"/>
    <n v="3925.56"/>
    <n v="0"/>
  </r>
  <r>
    <n v="154723"/>
    <n v="13"/>
    <x v="10"/>
    <n v="2015"/>
    <x v="0"/>
    <n v="97063.02"/>
    <n v="21535.09"/>
    <n v="0"/>
  </r>
  <r>
    <n v="154724"/>
    <n v="13"/>
    <x v="10"/>
    <n v="2015"/>
    <x v="0"/>
    <n v="62518.23"/>
    <n v="12335.54"/>
    <n v="0"/>
  </r>
  <r>
    <n v="154725"/>
    <n v="13"/>
    <x v="10"/>
    <n v="2015"/>
    <x v="0"/>
    <n v="14821.57"/>
    <n v="2828.09"/>
    <n v="0"/>
  </r>
  <r>
    <n v="154727"/>
    <n v="13"/>
    <x v="10"/>
    <n v="2015"/>
    <x v="0"/>
    <n v="320216.58"/>
    <n v="85841.32"/>
    <n v="0"/>
  </r>
  <r>
    <n v="154730"/>
    <n v="13"/>
    <x v="10"/>
    <n v="2015"/>
    <x v="0"/>
    <n v="54948.26"/>
    <n v="10960.45"/>
    <n v="0"/>
  </r>
  <r>
    <n v="154734"/>
    <n v="13"/>
    <x v="10"/>
    <n v="2015"/>
    <x v="0"/>
    <n v="18923.71"/>
    <n v="2970.27"/>
    <n v="0"/>
  </r>
  <r>
    <n v="154738"/>
    <n v="13"/>
    <x v="10"/>
    <n v="2015"/>
    <x v="0"/>
    <n v="85013.21"/>
    <n v="15763.27"/>
    <n v="0"/>
  </r>
  <r>
    <n v="154741"/>
    <n v="13"/>
    <x v="10"/>
    <n v="2015"/>
    <x v="0"/>
    <n v="21699.56"/>
    <n v="4616.8"/>
    <n v="0"/>
  </r>
  <r>
    <n v="154744"/>
    <n v="13"/>
    <x v="10"/>
    <n v="2015"/>
    <x v="0"/>
    <n v="10009.57"/>
    <n v="1973.49"/>
    <n v="0"/>
  </r>
  <r>
    <n v="154745"/>
    <n v="13"/>
    <x v="10"/>
    <n v="2015"/>
    <x v="0"/>
    <n v="10009.57"/>
    <n v="1973.49"/>
    <n v="0"/>
  </r>
  <r>
    <n v="154748"/>
    <n v="13"/>
    <x v="10"/>
    <n v="2015"/>
    <x v="0"/>
    <n v="112664.53"/>
    <n v="17331.7"/>
    <n v="0"/>
  </r>
  <r>
    <n v="154749"/>
    <n v="13"/>
    <x v="10"/>
    <n v="2015"/>
    <x v="0"/>
    <n v="94278.399999999994"/>
    <n v="19944.12"/>
    <n v="0"/>
  </r>
  <r>
    <n v="154753"/>
    <n v="13"/>
    <x v="10"/>
    <n v="2015"/>
    <x v="0"/>
    <n v="77309.73"/>
    <n v="15382.2"/>
    <n v="0"/>
  </r>
  <r>
    <n v="154756"/>
    <n v="13"/>
    <x v="10"/>
    <n v="2015"/>
    <x v="0"/>
    <n v="74333.83"/>
    <n v="17596.5"/>
    <n v="0"/>
  </r>
  <r>
    <n v="154758"/>
    <n v="13"/>
    <x v="10"/>
    <n v="2015"/>
    <x v="0"/>
    <n v="29527.94"/>
    <n v="5632.22"/>
    <n v="0"/>
  </r>
  <r>
    <n v="154760"/>
    <n v="13"/>
    <x v="10"/>
    <n v="2015"/>
    <x v="0"/>
    <n v="23956.65"/>
    <n v="6580.35"/>
    <n v="0"/>
  </r>
  <r>
    <n v="154762"/>
    <n v="13"/>
    <x v="10"/>
    <n v="2015"/>
    <x v="0"/>
    <n v="123761.8"/>
    <n v="26790.87"/>
    <n v="0"/>
  </r>
  <r>
    <n v="154768"/>
    <n v="13"/>
    <x v="10"/>
    <n v="2015"/>
    <x v="0"/>
    <n v="44424.29"/>
    <n v="10786.03"/>
    <n v="0"/>
  </r>
  <r>
    <n v="154772"/>
    <n v="13"/>
    <x v="10"/>
    <n v="2015"/>
    <x v="0"/>
    <n v="13931.51"/>
    <n v="2371.94"/>
    <n v="0"/>
  </r>
  <r>
    <n v="154775"/>
    <n v="13"/>
    <x v="10"/>
    <n v="2015"/>
    <x v="0"/>
    <n v="25602.080000000002"/>
    <n v="6068.75"/>
    <n v="0"/>
  </r>
  <r>
    <n v="154777"/>
    <n v="13"/>
    <x v="10"/>
    <n v="2015"/>
    <x v="0"/>
    <n v="43787.46"/>
    <n v="6957.63"/>
    <n v="0"/>
  </r>
  <r>
    <n v="154778"/>
    <n v="13"/>
    <x v="10"/>
    <n v="2015"/>
    <x v="0"/>
    <n v="43025.03"/>
    <n v="10699.58"/>
    <n v="0"/>
  </r>
  <r>
    <n v="154780"/>
    <n v="13"/>
    <x v="10"/>
    <n v="2015"/>
    <x v="0"/>
    <n v="43905.94"/>
    <n v="7360.49"/>
    <n v="0"/>
  </r>
  <r>
    <n v="154781"/>
    <n v="13"/>
    <x v="10"/>
    <n v="2015"/>
    <x v="0"/>
    <n v="42426.87"/>
    <n v="6323.21"/>
    <n v="0"/>
  </r>
  <r>
    <n v="154786"/>
    <n v="13"/>
    <x v="10"/>
    <n v="2015"/>
    <x v="0"/>
    <n v="34678.870000000003"/>
    <n v="9883.5499999999993"/>
    <n v="0"/>
  </r>
  <r>
    <n v="154787"/>
    <n v="13"/>
    <x v="10"/>
    <n v="2015"/>
    <x v="0"/>
    <n v="10009.57"/>
    <n v="1973.49"/>
    <n v="0"/>
  </r>
  <r>
    <n v="154789"/>
    <n v="13"/>
    <x v="10"/>
    <n v="2015"/>
    <x v="0"/>
    <n v="44864.45"/>
    <n v="9763.82"/>
    <n v="0"/>
  </r>
  <r>
    <n v="154790"/>
    <n v="13"/>
    <x v="10"/>
    <n v="2015"/>
    <x v="0"/>
    <n v="35171.519999999997"/>
    <n v="7813.83"/>
    <n v="0"/>
  </r>
  <r>
    <n v="154791"/>
    <n v="13"/>
    <x v="10"/>
    <n v="2015"/>
    <x v="0"/>
    <n v="75219"/>
    <n v="14290.91"/>
    <n v="0"/>
  </r>
  <r>
    <n v="154793"/>
    <n v="13"/>
    <x v="10"/>
    <n v="2015"/>
    <x v="0"/>
    <n v="136011.48000000001"/>
    <n v="32691.51"/>
    <n v="0"/>
  </r>
  <r>
    <n v="154795"/>
    <n v="13"/>
    <x v="10"/>
    <n v="2015"/>
    <x v="0"/>
    <n v="64414.080000000002"/>
    <n v="11348.12"/>
    <n v="0"/>
  </r>
  <r>
    <n v="154797"/>
    <n v="13"/>
    <x v="10"/>
    <n v="2015"/>
    <x v="0"/>
    <n v="23802.68"/>
    <n v="5894.91"/>
    <n v="0"/>
  </r>
  <r>
    <n v="154798"/>
    <n v="13"/>
    <x v="10"/>
    <n v="2015"/>
    <x v="0"/>
    <n v="118908.89"/>
    <n v="24232.720000000001"/>
    <n v="0"/>
  </r>
  <r>
    <n v="154800"/>
    <n v="13"/>
    <x v="10"/>
    <n v="2015"/>
    <x v="0"/>
    <n v="13819.57"/>
    <n v="2777.39"/>
    <n v="0"/>
  </r>
  <r>
    <n v="154802"/>
    <n v="13"/>
    <x v="10"/>
    <n v="2015"/>
    <x v="0"/>
    <n v="16903"/>
    <n v="2654.64"/>
    <n v="0"/>
  </r>
  <r>
    <n v="154803"/>
    <n v="13"/>
    <x v="10"/>
    <n v="2015"/>
    <x v="0"/>
    <n v="43836.3"/>
    <n v="11553.15"/>
    <n v="0"/>
  </r>
  <r>
    <n v="154804"/>
    <n v="13"/>
    <x v="10"/>
    <n v="2015"/>
    <x v="0"/>
    <n v="53372.94"/>
    <n v="13115.18"/>
    <n v="0"/>
  </r>
  <r>
    <n v="154806"/>
    <n v="13"/>
    <x v="10"/>
    <n v="2015"/>
    <x v="0"/>
    <n v="105107.04"/>
    <n v="25382.14"/>
    <n v="0"/>
  </r>
  <r>
    <n v="154807"/>
    <n v="13"/>
    <x v="10"/>
    <n v="2015"/>
    <x v="0"/>
    <n v="9452.91"/>
    <n v="1880.83"/>
    <n v="0"/>
  </r>
  <r>
    <n v="154808"/>
    <n v="13"/>
    <x v="10"/>
    <n v="2015"/>
    <x v="0"/>
    <n v="8085"/>
    <n v="1462.25"/>
    <n v="0"/>
  </r>
  <r>
    <n v="154809"/>
    <n v="13"/>
    <x v="10"/>
    <n v="2015"/>
    <x v="0"/>
    <n v="111537.91"/>
    <n v="26815.45"/>
    <n v="0"/>
  </r>
  <r>
    <n v="154812"/>
    <n v="13"/>
    <x v="10"/>
    <n v="2015"/>
    <x v="0"/>
    <n v="94769.04"/>
    <n v="17366.57"/>
    <n v="0"/>
  </r>
  <r>
    <n v="154814"/>
    <n v="13"/>
    <x v="10"/>
    <n v="2015"/>
    <x v="0"/>
    <n v="78151.19"/>
    <n v="21064.94"/>
    <n v="0"/>
  </r>
  <r>
    <n v="154815"/>
    <n v="13"/>
    <x v="10"/>
    <n v="2015"/>
    <x v="0"/>
    <n v="35273.97"/>
    <n v="7343.54"/>
    <n v="0"/>
  </r>
  <r>
    <n v="154816"/>
    <n v="13"/>
    <x v="10"/>
    <n v="2015"/>
    <x v="0"/>
    <n v="21204.62"/>
    <n v="6098.93"/>
    <n v="0"/>
  </r>
  <r>
    <n v="154818"/>
    <n v="13"/>
    <x v="10"/>
    <n v="2015"/>
    <x v="0"/>
    <n v="289957.46999999997"/>
    <n v="50287.51"/>
    <n v="0"/>
  </r>
  <r>
    <n v="154819"/>
    <n v="13"/>
    <x v="10"/>
    <n v="2015"/>
    <x v="0"/>
    <n v="13936.57"/>
    <n v="2794.59"/>
    <n v="0"/>
  </r>
  <r>
    <n v="154821"/>
    <n v="13"/>
    <x v="10"/>
    <n v="2015"/>
    <x v="0"/>
    <n v="106604.16"/>
    <n v="34900.82"/>
    <n v="0"/>
  </r>
  <r>
    <n v="154822"/>
    <n v="13"/>
    <x v="10"/>
    <n v="2015"/>
    <x v="0"/>
    <n v="37108.75"/>
    <n v="10327.959999999999"/>
    <n v="0"/>
  </r>
  <r>
    <n v="154825"/>
    <n v="13"/>
    <x v="10"/>
    <n v="2015"/>
    <x v="0"/>
    <n v="8902.91"/>
    <n v="1799.96"/>
    <n v="0"/>
  </r>
  <r>
    <n v="154826"/>
    <n v="13"/>
    <x v="10"/>
    <n v="2015"/>
    <x v="0"/>
    <n v="21397.99"/>
    <n v="6164.44"/>
    <n v="0"/>
  </r>
  <r>
    <n v="154827"/>
    <n v="13"/>
    <x v="10"/>
    <n v="2015"/>
    <x v="0"/>
    <n v="11738.36"/>
    <n v="2200.16"/>
    <n v="0"/>
  </r>
  <r>
    <n v="154828"/>
    <n v="13"/>
    <x v="10"/>
    <n v="2015"/>
    <x v="0"/>
    <n v="35798.15"/>
    <n v="6069.45"/>
    <n v="0"/>
  </r>
  <r>
    <n v="154830"/>
    <n v="13"/>
    <x v="10"/>
    <n v="2015"/>
    <x v="0"/>
    <n v="22385.72"/>
    <n v="6278.45"/>
    <n v="0"/>
  </r>
  <r>
    <n v="154831"/>
    <n v="13"/>
    <x v="10"/>
    <n v="2015"/>
    <x v="0"/>
    <n v="266782.69"/>
    <n v="53670.67"/>
    <n v="0"/>
  </r>
  <r>
    <n v="154832"/>
    <n v="13"/>
    <x v="10"/>
    <n v="2015"/>
    <x v="0"/>
    <n v="36912.85"/>
    <n v="10892.64"/>
    <n v="0"/>
  </r>
  <r>
    <n v="154833"/>
    <n v="13"/>
    <x v="10"/>
    <n v="2015"/>
    <x v="0"/>
    <n v="27043.86"/>
    <n v="4058.36"/>
    <n v="0"/>
  </r>
  <r>
    <n v="154835"/>
    <n v="13"/>
    <x v="10"/>
    <n v="2015"/>
    <x v="0"/>
    <n v="8683"/>
    <n v="1682.96"/>
    <n v="0"/>
  </r>
  <r>
    <n v="154836"/>
    <n v="13"/>
    <x v="10"/>
    <n v="2015"/>
    <x v="0"/>
    <n v="145331.99"/>
    <n v="22086.32"/>
    <n v="0"/>
  </r>
  <r>
    <n v="154837"/>
    <n v="13"/>
    <x v="10"/>
    <n v="2015"/>
    <x v="0"/>
    <n v="9495.57"/>
    <n v="1897.91"/>
    <n v="0"/>
  </r>
  <r>
    <n v="154841"/>
    <n v="13"/>
    <x v="10"/>
    <n v="2015"/>
    <x v="0"/>
    <n v="34009.64"/>
    <n v="9709.86"/>
    <n v="0"/>
  </r>
  <r>
    <n v="154845"/>
    <n v="13"/>
    <x v="10"/>
    <n v="2015"/>
    <x v="0"/>
    <n v="10085"/>
    <n v="2363.3000000000002"/>
    <n v="0"/>
  </r>
  <r>
    <n v="154847"/>
    <n v="13"/>
    <x v="10"/>
    <n v="2015"/>
    <x v="0"/>
    <n v="15610.29"/>
    <n v="3233.53"/>
    <n v="0"/>
  </r>
  <r>
    <n v="154848"/>
    <n v="13"/>
    <x v="10"/>
    <n v="2015"/>
    <x v="0"/>
    <n v="47278.97"/>
    <n v="11105.33"/>
    <n v="0"/>
  </r>
  <r>
    <n v="154849"/>
    <n v="13"/>
    <x v="10"/>
    <n v="2015"/>
    <x v="0"/>
    <n v="39817"/>
    <n v="10335.84"/>
    <n v="0"/>
  </r>
  <r>
    <n v="154850"/>
    <n v="13"/>
    <x v="10"/>
    <n v="2015"/>
    <x v="0"/>
    <n v="51075.98"/>
    <n v="12937.93"/>
    <n v="0"/>
  </r>
  <r>
    <n v="154851"/>
    <n v="13"/>
    <x v="10"/>
    <n v="2015"/>
    <x v="0"/>
    <n v="67469.899999999994"/>
    <n v="16089.82"/>
    <n v="0"/>
  </r>
  <r>
    <n v="154855"/>
    <n v="13"/>
    <x v="10"/>
    <n v="2015"/>
    <x v="0"/>
    <n v="66801.850000000006"/>
    <n v="18574.12"/>
    <n v="0"/>
  </r>
  <r>
    <n v="154856"/>
    <n v="13"/>
    <x v="10"/>
    <n v="2015"/>
    <x v="0"/>
    <n v="34194"/>
    <n v="5480.49"/>
    <n v="0"/>
  </r>
  <r>
    <n v="154858"/>
    <n v="13"/>
    <x v="10"/>
    <n v="2015"/>
    <x v="0"/>
    <n v="21202.1"/>
    <n v="6097.92"/>
    <n v="0"/>
  </r>
  <r>
    <n v="154861"/>
    <n v="13"/>
    <x v="10"/>
    <n v="2015"/>
    <x v="0"/>
    <n v="20004.68"/>
    <n v="3800.72"/>
    <n v="0"/>
  </r>
  <r>
    <n v="154864"/>
    <n v="13"/>
    <x v="10"/>
    <n v="2015"/>
    <x v="0"/>
    <n v="24076"/>
    <n v="6500.88"/>
    <n v="0"/>
  </r>
  <r>
    <n v="154871"/>
    <n v="13"/>
    <x v="10"/>
    <n v="2015"/>
    <x v="0"/>
    <n v="35860.410000000003"/>
    <n v="9299.61"/>
    <n v="0"/>
  </r>
  <r>
    <n v="154872"/>
    <n v="13"/>
    <x v="10"/>
    <n v="2015"/>
    <x v="0"/>
    <n v="11556"/>
    <n v="2128.39"/>
    <n v="0"/>
  </r>
  <r>
    <n v="154875"/>
    <n v="13"/>
    <x v="10"/>
    <n v="2015"/>
    <x v="0"/>
    <n v="9495.57"/>
    <n v="1897.91"/>
    <n v="0"/>
  </r>
  <r>
    <n v="154876"/>
    <n v="13"/>
    <x v="10"/>
    <n v="2015"/>
    <x v="0"/>
    <n v="34091.49"/>
    <n v="9737.27"/>
    <n v="0"/>
  </r>
  <r>
    <n v="154880"/>
    <n v="13"/>
    <x v="10"/>
    <n v="2015"/>
    <x v="0"/>
    <n v="14457.57"/>
    <n v="2871.2"/>
    <n v="0"/>
  </r>
  <r>
    <n v="154881"/>
    <n v="13"/>
    <x v="10"/>
    <n v="2015"/>
    <x v="0"/>
    <n v="58863.97"/>
    <n v="10835.09"/>
    <n v="0"/>
  </r>
  <r>
    <n v="154882"/>
    <n v="13"/>
    <x v="10"/>
    <n v="2015"/>
    <x v="0"/>
    <n v="128256.6"/>
    <n v="30741.1"/>
    <n v="0"/>
  </r>
  <r>
    <n v="154884"/>
    <n v="13"/>
    <x v="10"/>
    <n v="2015"/>
    <x v="0"/>
    <n v="10604.57"/>
    <n v="2060.98"/>
    <n v="0"/>
  </r>
  <r>
    <n v="154885"/>
    <n v="13"/>
    <x v="10"/>
    <n v="2015"/>
    <x v="0"/>
    <n v="10009.57"/>
    <n v="1973.49"/>
    <n v="0"/>
  </r>
  <r>
    <n v="154888"/>
    <n v="13"/>
    <x v="10"/>
    <n v="2015"/>
    <x v="0"/>
    <n v="21204.62"/>
    <n v="6098.93"/>
    <n v="0"/>
  </r>
  <r>
    <n v="154889"/>
    <n v="13"/>
    <x v="10"/>
    <n v="2015"/>
    <x v="0"/>
    <n v="18686.91"/>
    <n v="3725.95"/>
    <n v="0"/>
  </r>
  <r>
    <n v="154893"/>
    <n v="13"/>
    <x v="10"/>
    <n v="2015"/>
    <x v="0"/>
    <n v="34596.93"/>
    <n v="9837.0400000000009"/>
    <n v="0"/>
  </r>
  <r>
    <n v="154894"/>
    <n v="13"/>
    <x v="10"/>
    <n v="2015"/>
    <x v="0"/>
    <n v="72235.320000000007"/>
    <n v="16938.580000000002"/>
    <n v="0"/>
  </r>
  <r>
    <n v="154896"/>
    <n v="13"/>
    <x v="10"/>
    <n v="2015"/>
    <x v="0"/>
    <n v="9495.57"/>
    <n v="1897.91"/>
    <n v="0"/>
  </r>
  <r>
    <n v="154897"/>
    <n v="13"/>
    <x v="10"/>
    <n v="2015"/>
    <x v="0"/>
    <n v="21179"/>
    <n v="6088.67"/>
    <n v="0"/>
  </r>
  <r>
    <n v="154899"/>
    <n v="13"/>
    <x v="10"/>
    <n v="2015"/>
    <x v="0"/>
    <n v="21271.05"/>
    <n v="4766.62"/>
    <n v="0"/>
  </r>
  <r>
    <n v="154902"/>
    <n v="13"/>
    <x v="10"/>
    <n v="2015"/>
    <x v="0"/>
    <n v="21829.360000000001"/>
    <n v="6264.95"/>
    <n v="0"/>
  </r>
  <r>
    <n v="154904"/>
    <n v="13"/>
    <x v="10"/>
    <n v="2015"/>
    <x v="0"/>
    <n v="16372"/>
    <n v="2801.92"/>
    <n v="0"/>
  </r>
  <r>
    <n v="154907"/>
    <n v="13"/>
    <x v="10"/>
    <n v="2015"/>
    <x v="0"/>
    <n v="20954"/>
    <n v="2674.63"/>
    <n v="0"/>
  </r>
  <r>
    <n v="154910"/>
    <n v="13"/>
    <x v="10"/>
    <n v="2015"/>
    <x v="0"/>
    <n v="20174.98"/>
    <n v="4661.3"/>
    <n v="0"/>
  </r>
  <r>
    <n v="154911"/>
    <n v="13"/>
    <x v="10"/>
    <n v="2015"/>
    <x v="0"/>
    <n v="9495.57"/>
    <n v="1897.91"/>
    <n v="0"/>
  </r>
  <r>
    <n v="154912"/>
    <n v="13"/>
    <x v="10"/>
    <n v="2015"/>
    <x v="0"/>
    <n v="16305.55"/>
    <n v="2950.44"/>
    <n v="0"/>
  </r>
  <r>
    <n v="154916"/>
    <n v="13"/>
    <x v="10"/>
    <n v="2015"/>
    <x v="0"/>
    <n v="48866.76"/>
    <n v="12818.5"/>
    <n v="0"/>
  </r>
  <r>
    <n v="154917"/>
    <n v="13"/>
    <x v="10"/>
    <n v="2015"/>
    <x v="0"/>
    <n v="34441.25"/>
    <n v="6608.43"/>
    <n v="0"/>
  </r>
  <r>
    <n v="154918"/>
    <n v="13"/>
    <x v="10"/>
    <n v="2015"/>
    <x v="0"/>
    <n v="34905.839999999997"/>
    <n v="7242.22"/>
    <n v="0"/>
  </r>
  <r>
    <n v="154919"/>
    <n v="13"/>
    <x v="10"/>
    <n v="2015"/>
    <x v="0"/>
    <n v="52691.11"/>
    <n v="12431.22"/>
    <n v="0"/>
  </r>
  <r>
    <n v="154920"/>
    <n v="13"/>
    <x v="10"/>
    <n v="2015"/>
    <x v="0"/>
    <n v="93740.14"/>
    <n v="23176.02"/>
    <n v="0"/>
  </r>
  <r>
    <n v="154924"/>
    <n v="13"/>
    <x v="10"/>
    <n v="2015"/>
    <x v="0"/>
    <n v="23664.52"/>
    <n v="6454.77"/>
    <n v="0"/>
  </r>
  <r>
    <n v="154931"/>
    <n v="13"/>
    <x v="10"/>
    <n v="2015"/>
    <x v="0"/>
    <n v="19756"/>
    <n v="3345.06"/>
    <n v="0"/>
  </r>
  <r>
    <n v="154935"/>
    <n v="13"/>
    <x v="10"/>
    <n v="2015"/>
    <x v="0"/>
    <n v="130486.35"/>
    <n v="33915.94"/>
    <n v="0"/>
  </r>
  <r>
    <n v="154941"/>
    <n v="13"/>
    <x v="10"/>
    <n v="2015"/>
    <x v="0"/>
    <n v="123704.18"/>
    <n v="29154.799999999999"/>
    <n v="0"/>
  </r>
  <r>
    <n v="154944"/>
    <n v="13"/>
    <x v="10"/>
    <n v="2015"/>
    <x v="0"/>
    <n v="13855.57"/>
    <n v="2782.68"/>
    <n v="0"/>
  </r>
  <r>
    <n v="154946"/>
    <n v="13"/>
    <x v="10"/>
    <n v="2015"/>
    <x v="0"/>
    <n v="9220.57"/>
    <n v="1857.48"/>
    <n v="0"/>
  </r>
  <r>
    <n v="154950"/>
    <n v="13"/>
    <x v="10"/>
    <n v="2015"/>
    <x v="0"/>
    <n v="110186.3"/>
    <n v="21455.439999999999"/>
    <n v="0"/>
  </r>
  <r>
    <n v="154951"/>
    <n v="13"/>
    <x v="10"/>
    <n v="2015"/>
    <x v="0"/>
    <n v="44453.98"/>
    <n v="10530.03"/>
    <n v="0"/>
  </r>
  <r>
    <n v="154953"/>
    <n v="13"/>
    <x v="10"/>
    <n v="2015"/>
    <x v="0"/>
    <n v="21254.62"/>
    <n v="6135.95"/>
    <n v="0"/>
  </r>
  <r>
    <n v="154956"/>
    <n v="13"/>
    <x v="10"/>
    <n v="2015"/>
    <x v="0"/>
    <n v="35157.64"/>
    <n v="10038.92"/>
    <n v="0"/>
  </r>
  <r>
    <n v="154962"/>
    <n v="13"/>
    <x v="10"/>
    <n v="2015"/>
    <x v="0"/>
    <n v="9495.57"/>
    <n v="1897.91"/>
    <n v="0"/>
  </r>
  <r>
    <n v="154964"/>
    <n v="13"/>
    <x v="10"/>
    <n v="2015"/>
    <x v="0"/>
    <n v="25413"/>
    <n v="4116.53"/>
    <n v="0"/>
  </r>
  <r>
    <n v="154965"/>
    <n v="13"/>
    <x v="10"/>
    <n v="2015"/>
    <x v="0"/>
    <n v="10636.57"/>
    <n v="2065.6799999999998"/>
    <n v="0"/>
  </r>
  <r>
    <n v="154968"/>
    <n v="13"/>
    <x v="10"/>
    <n v="2015"/>
    <x v="0"/>
    <n v="62902"/>
    <n v="11018.91"/>
    <n v="0"/>
  </r>
  <r>
    <n v="154973"/>
    <n v="13"/>
    <x v="10"/>
    <n v="2015"/>
    <x v="0"/>
    <n v="77956"/>
    <n v="12897.85"/>
    <n v="0"/>
  </r>
  <r>
    <n v="154975"/>
    <n v="13"/>
    <x v="10"/>
    <n v="2015"/>
    <x v="0"/>
    <n v="120047.59"/>
    <n v="27888.35"/>
    <n v="0"/>
  </r>
  <r>
    <n v="154979"/>
    <n v="13"/>
    <x v="10"/>
    <n v="2015"/>
    <x v="0"/>
    <n v="34114.11"/>
    <n v="8842.84"/>
    <n v="0"/>
  </r>
  <r>
    <n v="154981"/>
    <n v="13"/>
    <x v="10"/>
    <n v="2015"/>
    <x v="0"/>
    <n v="76523.06"/>
    <n v="15713.95"/>
    <n v="0"/>
  </r>
  <r>
    <n v="154983"/>
    <n v="13"/>
    <x v="10"/>
    <n v="2015"/>
    <x v="0"/>
    <n v="190070.86"/>
    <n v="48093.82"/>
    <n v="0"/>
  </r>
  <r>
    <n v="154984"/>
    <n v="13"/>
    <x v="10"/>
    <n v="2015"/>
    <x v="0"/>
    <n v="34739.620000000003"/>
    <n v="10036.75"/>
    <n v="0"/>
  </r>
  <r>
    <n v="154987"/>
    <n v="13"/>
    <x v="10"/>
    <n v="2015"/>
    <x v="0"/>
    <n v="25525.360000000001"/>
    <n v="6102.38"/>
    <n v="0"/>
  </r>
  <r>
    <n v="154988"/>
    <n v="13"/>
    <x v="10"/>
    <n v="2015"/>
    <x v="0"/>
    <n v="92710.62"/>
    <n v="27337.41"/>
    <n v="0"/>
  </r>
  <r>
    <n v="154989"/>
    <n v="13"/>
    <x v="10"/>
    <n v="2015"/>
    <x v="0"/>
    <n v="13855.57"/>
    <n v="2782.68"/>
    <n v="0"/>
  </r>
  <r>
    <n v="154990"/>
    <n v="13"/>
    <x v="10"/>
    <n v="2015"/>
    <x v="0"/>
    <n v="35403.39"/>
    <n v="6781.02"/>
    <n v="0"/>
  </r>
  <r>
    <n v="154992"/>
    <n v="13"/>
    <x v="10"/>
    <n v="2015"/>
    <x v="0"/>
    <n v="9734.57"/>
    <n v="1933.05"/>
    <n v="0"/>
  </r>
  <r>
    <n v="154993"/>
    <n v="13"/>
    <x v="10"/>
    <n v="2015"/>
    <x v="0"/>
    <n v="33475.449999999997"/>
    <n v="9629.24"/>
    <n v="0"/>
  </r>
  <r>
    <n v="154994"/>
    <n v="13"/>
    <x v="10"/>
    <n v="2015"/>
    <x v="0"/>
    <n v="58545.22"/>
    <n v="10905.8"/>
    <n v="0"/>
  </r>
  <r>
    <n v="154995"/>
    <n v="13"/>
    <x v="10"/>
    <n v="2015"/>
    <x v="0"/>
    <n v="49299.86"/>
    <n v="12692.13"/>
    <n v="0"/>
  </r>
  <r>
    <n v="154996"/>
    <n v="13"/>
    <x v="10"/>
    <n v="2015"/>
    <x v="0"/>
    <n v="24528.99"/>
    <n v="6618.86"/>
    <n v="0"/>
  </r>
  <r>
    <n v="154997"/>
    <n v="13"/>
    <x v="10"/>
    <n v="2015"/>
    <x v="0"/>
    <n v="20488.18"/>
    <n v="4749.03"/>
    <n v="0"/>
  </r>
  <r>
    <n v="155004"/>
    <n v="13"/>
    <x v="10"/>
    <n v="2015"/>
    <x v="0"/>
    <n v="13081"/>
    <n v="2353.52"/>
    <n v="0"/>
  </r>
  <r>
    <n v="155007"/>
    <n v="13"/>
    <x v="10"/>
    <n v="2015"/>
    <x v="0"/>
    <n v="76785.52"/>
    <n v="13694.59"/>
    <n v="0"/>
  </r>
  <r>
    <n v="155010"/>
    <n v="13"/>
    <x v="10"/>
    <n v="2015"/>
    <x v="0"/>
    <n v="31415.5"/>
    <n v="8208.18"/>
    <n v="0"/>
  </r>
  <r>
    <n v="155012"/>
    <n v="13"/>
    <x v="10"/>
    <n v="2015"/>
    <x v="0"/>
    <n v="33335.18"/>
    <n v="9588.24"/>
    <n v="0"/>
  </r>
  <r>
    <n v="155013"/>
    <n v="13"/>
    <x v="10"/>
    <n v="2015"/>
    <x v="0"/>
    <n v="77405.94"/>
    <n v="12204.98"/>
    <n v="0"/>
  </r>
  <r>
    <n v="155014"/>
    <n v="13"/>
    <x v="10"/>
    <n v="2015"/>
    <x v="0"/>
    <n v="51705.69"/>
    <n v="8599.5300000000007"/>
    <n v="0"/>
  </r>
  <r>
    <n v="155015"/>
    <n v="13"/>
    <x v="10"/>
    <n v="2015"/>
    <x v="0"/>
    <n v="46494.79"/>
    <n v="7798.56"/>
    <n v="0"/>
  </r>
  <r>
    <n v="155016"/>
    <n v="13"/>
    <x v="10"/>
    <n v="2015"/>
    <x v="0"/>
    <n v="67532.39"/>
    <n v="12291.7"/>
    <n v="0"/>
  </r>
  <r>
    <n v="155019"/>
    <n v="13"/>
    <x v="10"/>
    <n v="2015"/>
    <x v="0"/>
    <n v="21488.34"/>
    <n v="6183.14"/>
    <n v="0"/>
  </r>
  <r>
    <n v="155024"/>
    <n v="13"/>
    <x v="10"/>
    <n v="2015"/>
    <x v="0"/>
    <n v="10009.57"/>
    <n v="1973.49"/>
    <n v="0"/>
  </r>
  <r>
    <n v="155035"/>
    <n v="13"/>
    <x v="10"/>
    <n v="2015"/>
    <x v="0"/>
    <n v="22849.1"/>
    <n v="6340.09"/>
    <n v="0"/>
  </r>
  <r>
    <n v="155036"/>
    <n v="13"/>
    <x v="10"/>
    <n v="2015"/>
    <x v="0"/>
    <n v="80385.509999999995"/>
    <n v="20600.54"/>
    <n v="0"/>
  </r>
  <r>
    <n v="155037"/>
    <n v="13"/>
    <x v="10"/>
    <n v="2015"/>
    <x v="0"/>
    <n v="21204.62"/>
    <n v="6098.93"/>
    <n v="0"/>
  </r>
  <r>
    <n v="155038"/>
    <n v="13"/>
    <x v="10"/>
    <n v="2015"/>
    <x v="0"/>
    <n v="35701.72"/>
    <n v="10026.36"/>
    <n v="0"/>
  </r>
  <r>
    <n v="155040"/>
    <n v="13"/>
    <x v="10"/>
    <n v="2015"/>
    <x v="0"/>
    <n v="9576.57"/>
    <n v="1909.82"/>
    <n v="0"/>
  </r>
  <r>
    <n v="155044"/>
    <n v="13"/>
    <x v="10"/>
    <n v="2015"/>
    <x v="0"/>
    <n v="66947.27"/>
    <n v="15259.89"/>
    <n v="0"/>
  </r>
  <r>
    <n v="155047"/>
    <n v="13"/>
    <x v="10"/>
    <n v="2015"/>
    <x v="0"/>
    <n v="25950.91"/>
    <n v="4264.7700000000004"/>
    <n v="0"/>
  </r>
  <r>
    <n v="155048"/>
    <n v="13"/>
    <x v="10"/>
    <n v="2015"/>
    <x v="0"/>
    <n v="9416.91"/>
    <n v="1875.54"/>
    <n v="0"/>
  </r>
  <r>
    <n v="155052"/>
    <n v="13"/>
    <x v="10"/>
    <n v="2015"/>
    <x v="0"/>
    <n v="33798.339999999997"/>
    <n v="9686.5300000000007"/>
    <n v="0"/>
  </r>
  <r>
    <n v="155056"/>
    <n v="13"/>
    <x v="10"/>
    <n v="2015"/>
    <x v="0"/>
    <n v="21204.62"/>
    <n v="6098.93"/>
    <n v="0"/>
  </r>
  <r>
    <n v="155057"/>
    <n v="13"/>
    <x v="10"/>
    <n v="2015"/>
    <x v="0"/>
    <n v="35559.94"/>
    <n v="10147.549999999999"/>
    <n v="0"/>
  </r>
  <r>
    <n v="155058"/>
    <n v="13"/>
    <x v="10"/>
    <n v="2015"/>
    <x v="0"/>
    <n v="36028.29"/>
    <n v="5956.69"/>
    <n v="0"/>
  </r>
  <r>
    <n v="155062"/>
    <n v="13"/>
    <x v="10"/>
    <n v="2015"/>
    <x v="0"/>
    <n v="46920.66"/>
    <n v="6972.99"/>
    <n v="0"/>
  </r>
  <r>
    <n v="155063"/>
    <n v="13"/>
    <x v="10"/>
    <n v="2015"/>
    <x v="0"/>
    <n v="29664.09"/>
    <n v="6884.25"/>
    <n v="0"/>
  </r>
  <r>
    <n v="155066"/>
    <n v="13"/>
    <x v="10"/>
    <n v="2015"/>
    <x v="0"/>
    <n v="22977.71"/>
    <n v="6391.58"/>
    <n v="0"/>
  </r>
  <r>
    <n v="155068"/>
    <n v="13"/>
    <x v="10"/>
    <n v="2015"/>
    <x v="0"/>
    <n v="28475.11"/>
    <n v="6017.52"/>
    <n v="0"/>
  </r>
  <r>
    <n v="155070"/>
    <n v="13"/>
    <x v="10"/>
    <n v="2015"/>
    <x v="0"/>
    <n v="9495.57"/>
    <n v="1897.91"/>
    <n v="0"/>
  </r>
  <r>
    <n v="155071"/>
    <n v="13"/>
    <x v="10"/>
    <n v="2015"/>
    <x v="0"/>
    <n v="117910.39"/>
    <n v="23375.71"/>
    <n v="0"/>
  </r>
  <r>
    <n v="155073"/>
    <n v="13"/>
    <x v="10"/>
    <n v="2015"/>
    <x v="0"/>
    <n v="95872.6"/>
    <n v="16988.48"/>
    <n v="0"/>
  </r>
  <r>
    <n v="155074"/>
    <n v="13"/>
    <x v="10"/>
    <n v="2015"/>
    <x v="0"/>
    <n v="14852.57"/>
    <n v="2880.96"/>
    <n v="0"/>
  </r>
  <r>
    <n v="155075"/>
    <n v="13"/>
    <x v="10"/>
    <n v="2015"/>
    <x v="0"/>
    <n v="34229.9"/>
    <n v="9842.41"/>
    <n v="0"/>
  </r>
  <r>
    <n v="155076"/>
    <n v="13"/>
    <x v="10"/>
    <n v="2015"/>
    <x v="0"/>
    <n v="13855.57"/>
    <n v="2782.68"/>
    <n v="0"/>
  </r>
  <r>
    <n v="155078"/>
    <n v="13"/>
    <x v="10"/>
    <n v="2015"/>
    <x v="0"/>
    <n v="69875.259999999995"/>
    <n v="11873.7"/>
    <n v="0"/>
  </r>
  <r>
    <n v="155079"/>
    <n v="13"/>
    <x v="10"/>
    <n v="2015"/>
    <x v="0"/>
    <n v="33138.06"/>
    <n v="7239.89"/>
    <n v="0"/>
  </r>
  <r>
    <n v="155083"/>
    <n v="13"/>
    <x v="10"/>
    <n v="2015"/>
    <x v="0"/>
    <n v="31680.639999999999"/>
    <n v="5442.11"/>
    <n v="0"/>
  </r>
  <r>
    <n v="155084"/>
    <n v="13"/>
    <x v="10"/>
    <n v="2015"/>
    <x v="0"/>
    <n v="64594.57"/>
    <n v="16628.36"/>
    <n v="0"/>
  </r>
  <r>
    <n v="155088"/>
    <n v="13"/>
    <x v="10"/>
    <n v="2015"/>
    <x v="0"/>
    <n v="24866.46"/>
    <n v="4343.24"/>
    <n v="0"/>
  </r>
  <r>
    <n v="155089"/>
    <n v="13"/>
    <x v="10"/>
    <n v="2015"/>
    <x v="0"/>
    <n v="53480.82"/>
    <n v="12221.96"/>
    <n v="0"/>
  </r>
  <r>
    <n v="155090"/>
    <n v="13"/>
    <x v="10"/>
    <n v="2015"/>
    <x v="0"/>
    <n v="15261.91"/>
    <n v="2833.71"/>
    <n v="0"/>
  </r>
  <r>
    <n v="155091"/>
    <n v="13"/>
    <x v="10"/>
    <n v="2015"/>
    <x v="0"/>
    <n v="593316.18000000005"/>
    <n v="148796.4"/>
    <n v="0"/>
  </r>
  <r>
    <n v="155093"/>
    <n v="13"/>
    <x v="10"/>
    <n v="2015"/>
    <x v="0"/>
    <n v="30376.62"/>
    <n v="7792.23"/>
    <n v="0"/>
  </r>
  <r>
    <n v="155094"/>
    <n v="13"/>
    <x v="10"/>
    <n v="2015"/>
    <x v="0"/>
    <n v="24693.15"/>
    <n v="4356.8500000000004"/>
    <n v="0"/>
  </r>
  <r>
    <n v="155095"/>
    <n v="13"/>
    <x v="10"/>
    <n v="2015"/>
    <x v="0"/>
    <n v="56769.37"/>
    <n v="8836.2999999999993"/>
    <n v="0"/>
  </r>
  <r>
    <n v="155096"/>
    <n v="13"/>
    <x v="10"/>
    <n v="2015"/>
    <x v="0"/>
    <n v="34455"/>
    <n v="8135.45"/>
    <n v="0"/>
  </r>
  <r>
    <n v="155097"/>
    <n v="13"/>
    <x v="10"/>
    <n v="2015"/>
    <x v="0"/>
    <n v="10830.92"/>
    <n v="1989.94"/>
    <n v="0"/>
  </r>
  <r>
    <n v="155098"/>
    <n v="13"/>
    <x v="10"/>
    <n v="2015"/>
    <x v="0"/>
    <n v="34679.660000000003"/>
    <n v="9883.86"/>
    <n v="0"/>
  </r>
  <r>
    <n v="155099"/>
    <n v="13"/>
    <x v="10"/>
    <n v="2015"/>
    <x v="0"/>
    <n v="23540.58"/>
    <n v="4070.35"/>
    <n v="0"/>
  </r>
  <r>
    <n v="155100"/>
    <n v="13"/>
    <x v="10"/>
    <n v="2015"/>
    <x v="0"/>
    <n v="26779.59"/>
    <n v="6724.2"/>
    <n v="0"/>
  </r>
  <r>
    <n v="155101"/>
    <n v="13"/>
    <x v="10"/>
    <n v="2015"/>
    <x v="0"/>
    <n v="9459.57"/>
    <n v="1892.62"/>
    <n v="0"/>
  </r>
  <r>
    <n v="155103"/>
    <n v="13"/>
    <x v="10"/>
    <n v="2015"/>
    <x v="0"/>
    <n v="221585.18"/>
    <n v="46239.55"/>
    <n v="0"/>
  </r>
  <r>
    <n v="155106"/>
    <n v="13"/>
    <x v="10"/>
    <n v="2015"/>
    <x v="0"/>
    <n v="34449.67"/>
    <n v="9735.5"/>
    <n v="0"/>
  </r>
  <r>
    <n v="155114"/>
    <n v="13"/>
    <x v="10"/>
    <n v="2015"/>
    <x v="0"/>
    <n v="49222.48"/>
    <n v="12644.98"/>
    <n v="0"/>
  </r>
  <r>
    <n v="155115"/>
    <n v="13"/>
    <x v="10"/>
    <n v="2015"/>
    <x v="0"/>
    <n v="31217.26"/>
    <n v="7984.14"/>
    <n v="0"/>
  </r>
  <r>
    <n v="155116"/>
    <n v="13"/>
    <x v="10"/>
    <n v="2015"/>
    <x v="0"/>
    <n v="48863.69"/>
    <n v="9324.42"/>
    <n v="0"/>
  </r>
  <r>
    <n v="155118"/>
    <n v="13"/>
    <x v="10"/>
    <n v="2015"/>
    <x v="0"/>
    <n v="135504.66"/>
    <n v="23866.71"/>
    <n v="0"/>
  </r>
  <r>
    <n v="155121"/>
    <n v="13"/>
    <x v="10"/>
    <n v="2015"/>
    <x v="0"/>
    <n v="64936"/>
    <n v="11079.66"/>
    <n v="0"/>
  </r>
  <r>
    <n v="155123"/>
    <n v="13"/>
    <x v="10"/>
    <n v="2015"/>
    <x v="0"/>
    <n v="25615"/>
    <n v="4302"/>
    <n v="0"/>
  </r>
  <r>
    <n v="155124"/>
    <n v="13"/>
    <x v="10"/>
    <n v="2015"/>
    <x v="0"/>
    <n v="50804.37"/>
    <n v="13041.76"/>
    <n v="0"/>
  </r>
  <r>
    <n v="155125"/>
    <n v="13"/>
    <x v="10"/>
    <n v="2015"/>
    <x v="0"/>
    <n v="54650"/>
    <n v="8701.11"/>
    <n v="0"/>
  </r>
  <r>
    <n v="155128"/>
    <n v="13"/>
    <x v="10"/>
    <n v="2015"/>
    <x v="0"/>
    <n v="82907.34"/>
    <n v="12701.57"/>
    <n v="0"/>
  </r>
  <r>
    <n v="155129"/>
    <n v="13"/>
    <x v="10"/>
    <n v="2015"/>
    <x v="0"/>
    <n v="10781.57"/>
    <n v="2177.12"/>
    <n v="0"/>
  </r>
  <r>
    <n v="155133"/>
    <n v="13"/>
    <x v="10"/>
    <n v="2015"/>
    <x v="0"/>
    <n v="33590.879999999997"/>
    <n v="9720.01"/>
    <n v="0"/>
  </r>
  <r>
    <n v="155137"/>
    <n v="13"/>
    <x v="10"/>
    <n v="2015"/>
    <x v="0"/>
    <n v="17826.650000000001"/>
    <n v="3590.87"/>
    <n v="0"/>
  </r>
  <r>
    <n v="155141"/>
    <n v="13"/>
    <x v="10"/>
    <n v="2015"/>
    <x v="0"/>
    <n v="31111.24"/>
    <n v="5199.2299999999996"/>
    <n v="0"/>
  </r>
  <r>
    <n v="155143"/>
    <n v="13"/>
    <x v="10"/>
    <n v="2015"/>
    <x v="0"/>
    <n v="44403.1"/>
    <n v="11702.71"/>
    <n v="0"/>
  </r>
  <r>
    <n v="155145"/>
    <n v="13"/>
    <x v="10"/>
    <n v="2015"/>
    <x v="0"/>
    <n v="9583.57"/>
    <n v="1910.85"/>
    <n v="0"/>
  </r>
  <r>
    <n v="155150"/>
    <n v="13"/>
    <x v="10"/>
    <n v="2015"/>
    <x v="0"/>
    <n v="47128.800000000003"/>
    <n v="8580.42"/>
    <n v="0"/>
  </r>
  <r>
    <n v="155155"/>
    <n v="13"/>
    <x v="10"/>
    <n v="2015"/>
    <x v="0"/>
    <n v="50435.91"/>
    <n v="12783.65"/>
    <n v="0"/>
  </r>
  <r>
    <n v="155157"/>
    <n v="13"/>
    <x v="10"/>
    <n v="2015"/>
    <x v="0"/>
    <n v="58876.54"/>
    <n v="16376.76"/>
    <n v="0"/>
  </r>
  <r>
    <n v="155159"/>
    <n v="13"/>
    <x v="10"/>
    <n v="2015"/>
    <x v="0"/>
    <n v="36910.18"/>
    <n v="10160.530000000001"/>
    <n v="0"/>
  </r>
  <r>
    <n v="155160"/>
    <n v="13"/>
    <x v="10"/>
    <n v="2015"/>
    <x v="0"/>
    <n v="68570.05"/>
    <n v="14405.68"/>
    <n v="0"/>
  </r>
  <r>
    <n v="155164"/>
    <n v="13"/>
    <x v="10"/>
    <n v="2015"/>
    <x v="0"/>
    <n v="98147.69"/>
    <n v="20381.310000000001"/>
    <n v="0"/>
  </r>
  <r>
    <n v="155167"/>
    <n v="13"/>
    <x v="10"/>
    <n v="2015"/>
    <x v="0"/>
    <n v="28821"/>
    <n v="7557"/>
    <n v="0"/>
  </r>
  <r>
    <n v="155171"/>
    <n v="13"/>
    <x v="10"/>
    <n v="2015"/>
    <x v="0"/>
    <n v="21337.43"/>
    <n v="6152.1"/>
    <n v="0"/>
  </r>
  <r>
    <n v="155176"/>
    <n v="13"/>
    <x v="10"/>
    <n v="2015"/>
    <x v="0"/>
    <n v="142110.20000000001"/>
    <n v="31944.15"/>
    <n v="0"/>
  </r>
  <r>
    <n v="155180"/>
    <n v="13"/>
    <x v="10"/>
    <n v="2015"/>
    <x v="0"/>
    <n v="37819.17"/>
    <n v="5676.83"/>
    <n v="0"/>
  </r>
  <r>
    <n v="155181"/>
    <n v="13"/>
    <x v="10"/>
    <n v="2015"/>
    <x v="0"/>
    <n v="18384.57"/>
    <n v="3692.31"/>
    <n v="0"/>
  </r>
  <r>
    <n v="155183"/>
    <n v="13"/>
    <x v="10"/>
    <n v="2015"/>
    <x v="0"/>
    <n v="13855.57"/>
    <n v="2782.68"/>
    <n v="0"/>
  </r>
  <r>
    <n v="155185"/>
    <n v="13"/>
    <x v="10"/>
    <n v="2015"/>
    <x v="0"/>
    <n v="11321.91"/>
    <n v="2272.27"/>
    <n v="0"/>
  </r>
  <r>
    <n v="155187"/>
    <n v="13"/>
    <x v="10"/>
    <n v="2015"/>
    <x v="0"/>
    <n v="29168.73"/>
    <n v="7725.87"/>
    <n v="0"/>
  </r>
  <r>
    <n v="155189"/>
    <n v="13"/>
    <x v="10"/>
    <n v="2015"/>
    <x v="0"/>
    <n v="53661.98"/>
    <n v="11498.12"/>
    <n v="0"/>
  </r>
  <r>
    <n v="155192"/>
    <n v="13"/>
    <x v="10"/>
    <n v="2015"/>
    <x v="0"/>
    <n v="13537.91"/>
    <n v="2725.17"/>
    <n v="0"/>
  </r>
  <r>
    <n v="155193"/>
    <n v="13"/>
    <x v="10"/>
    <n v="2015"/>
    <x v="0"/>
    <n v="30486.75"/>
    <n v="8120.66"/>
    <n v="0"/>
  </r>
  <r>
    <n v="155196"/>
    <n v="13"/>
    <x v="10"/>
    <n v="2015"/>
    <x v="0"/>
    <n v="18979.57"/>
    <n v="3779.79"/>
    <n v="0"/>
  </r>
  <r>
    <n v="155197"/>
    <n v="13"/>
    <x v="10"/>
    <n v="2015"/>
    <x v="0"/>
    <n v="32339.3"/>
    <n v="6451.78"/>
    <n v="0"/>
  </r>
  <r>
    <n v="155198"/>
    <n v="13"/>
    <x v="10"/>
    <n v="2015"/>
    <x v="0"/>
    <n v="50097.91"/>
    <n v="12906.58"/>
    <n v="0"/>
  </r>
  <r>
    <n v="155200"/>
    <n v="13"/>
    <x v="10"/>
    <n v="2015"/>
    <x v="0"/>
    <n v="21050"/>
    <n v="6063.79"/>
    <n v="0"/>
  </r>
  <r>
    <n v="155203"/>
    <n v="13"/>
    <x v="10"/>
    <n v="2015"/>
    <x v="0"/>
    <n v="61094.47"/>
    <n v="12311.05"/>
    <n v="0"/>
  </r>
  <r>
    <n v="155205"/>
    <n v="13"/>
    <x v="10"/>
    <n v="2015"/>
    <x v="0"/>
    <n v="45710.96"/>
    <n v="7913.82"/>
    <n v="0"/>
  </r>
  <r>
    <n v="155207"/>
    <n v="13"/>
    <x v="10"/>
    <n v="2015"/>
    <x v="0"/>
    <n v="9220.57"/>
    <n v="1857.48"/>
    <n v="0"/>
  </r>
  <r>
    <n v="155209"/>
    <n v="13"/>
    <x v="10"/>
    <n v="2015"/>
    <x v="0"/>
    <n v="30376.62"/>
    <n v="7792.23"/>
    <n v="0"/>
  </r>
  <r>
    <n v="155210"/>
    <n v="13"/>
    <x v="10"/>
    <n v="2015"/>
    <x v="0"/>
    <n v="68936"/>
    <n v="13035.05"/>
    <n v="0"/>
  </r>
  <r>
    <n v="155211"/>
    <n v="13"/>
    <x v="10"/>
    <n v="2015"/>
    <x v="0"/>
    <n v="203697.59"/>
    <n v="30860.15"/>
    <n v="0"/>
  </r>
  <r>
    <n v="155212"/>
    <n v="13"/>
    <x v="10"/>
    <n v="2015"/>
    <x v="0"/>
    <n v="36371.620000000003"/>
    <n v="8991.56"/>
    <n v="0"/>
  </r>
  <r>
    <n v="155213"/>
    <n v="13"/>
    <x v="10"/>
    <n v="2015"/>
    <x v="0"/>
    <n v="29176.62"/>
    <n v="7699.39"/>
    <n v="0"/>
  </r>
  <r>
    <n v="155214"/>
    <n v="13"/>
    <x v="10"/>
    <n v="2015"/>
    <x v="0"/>
    <n v="57498.92"/>
    <n v="14446.09"/>
    <n v="0"/>
  </r>
  <r>
    <n v="155219"/>
    <n v="13"/>
    <x v="10"/>
    <n v="2015"/>
    <x v="0"/>
    <n v="38366.379999999997"/>
    <n v="9330.15"/>
    <n v="0"/>
  </r>
  <r>
    <n v="155221"/>
    <n v="13"/>
    <x v="10"/>
    <n v="2015"/>
    <x v="0"/>
    <n v="303144.95"/>
    <n v="75807.350000000006"/>
    <n v="0"/>
  </r>
  <r>
    <n v="155226"/>
    <n v="13"/>
    <x v="10"/>
    <n v="2015"/>
    <x v="0"/>
    <n v="21176.62"/>
    <n v="6088.86"/>
    <n v="0"/>
  </r>
  <r>
    <n v="155230"/>
    <n v="13"/>
    <x v="10"/>
    <n v="2015"/>
    <x v="0"/>
    <n v="10009.57"/>
    <n v="1973.49"/>
    <n v="0"/>
  </r>
  <r>
    <n v="155231"/>
    <n v="13"/>
    <x v="10"/>
    <n v="2015"/>
    <x v="0"/>
    <n v="36103.08"/>
    <n v="7193.63"/>
    <n v="0"/>
  </r>
  <r>
    <n v="155233"/>
    <n v="13"/>
    <x v="10"/>
    <n v="2015"/>
    <x v="0"/>
    <n v="686817.97"/>
    <n v="155015.14000000001"/>
    <n v="0"/>
  </r>
  <r>
    <n v="155235"/>
    <n v="13"/>
    <x v="10"/>
    <n v="2015"/>
    <x v="0"/>
    <n v="44089.8"/>
    <n v="10950.7"/>
    <n v="0"/>
  </r>
  <r>
    <n v="155237"/>
    <n v="13"/>
    <x v="10"/>
    <n v="2015"/>
    <x v="0"/>
    <n v="101298.68"/>
    <n v="19445.439999999999"/>
    <n v="0"/>
  </r>
  <r>
    <n v="155239"/>
    <n v="13"/>
    <x v="10"/>
    <n v="2015"/>
    <x v="0"/>
    <n v="28706.52"/>
    <n v="7540.81"/>
    <n v="0"/>
  </r>
  <r>
    <n v="155246"/>
    <n v="13"/>
    <x v="10"/>
    <n v="2015"/>
    <x v="0"/>
    <n v="14369.57"/>
    <n v="2858.26"/>
    <n v="0"/>
  </r>
  <r>
    <n v="155249"/>
    <n v="13"/>
    <x v="10"/>
    <n v="2015"/>
    <x v="0"/>
    <n v="25023.8"/>
    <n v="4150.84"/>
    <n v="0"/>
  </r>
  <r>
    <n v="155251"/>
    <n v="13"/>
    <x v="10"/>
    <n v="2015"/>
    <x v="0"/>
    <n v="29022.36"/>
    <n v="7667.27"/>
    <n v="0"/>
  </r>
  <r>
    <n v="155252"/>
    <n v="13"/>
    <x v="10"/>
    <n v="2015"/>
    <x v="0"/>
    <n v="482151.78"/>
    <n v="104976.97"/>
    <n v="0"/>
  </r>
  <r>
    <n v="155253"/>
    <n v="13"/>
    <x v="10"/>
    <n v="2015"/>
    <x v="0"/>
    <n v="65023"/>
    <n v="11609.54"/>
    <n v="0"/>
  </r>
  <r>
    <n v="155255"/>
    <n v="13"/>
    <x v="10"/>
    <n v="2015"/>
    <x v="0"/>
    <n v="34602.46"/>
    <n v="4656.84"/>
    <n v="0"/>
  </r>
  <r>
    <n v="155256"/>
    <n v="13"/>
    <x v="10"/>
    <n v="2015"/>
    <x v="0"/>
    <n v="55178.98"/>
    <n v="11136.56"/>
    <n v="0"/>
  </r>
  <r>
    <n v="155258"/>
    <n v="13"/>
    <x v="10"/>
    <n v="2015"/>
    <x v="0"/>
    <n v="138196.94"/>
    <n v="28552.11"/>
    <n v="0"/>
  </r>
  <r>
    <n v="155263"/>
    <n v="13"/>
    <x v="10"/>
    <n v="2015"/>
    <x v="0"/>
    <n v="21337.43"/>
    <n v="6152.1"/>
    <n v="0"/>
  </r>
  <r>
    <n v="155266"/>
    <n v="13"/>
    <x v="10"/>
    <n v="2015"/>
    <x v="0"/>
    <n v="22852.1"/>
    <n v="6334.58"/>
    <n v="0"/>
  </r>
  <r>
    <n v="155268"/>
    <n v="13"/>
    <x v="10"/>
    <n v="2015"/>
    <x v="0"/>
    <n v="56496.17"/>
    <n v="14079.87"/>
    <n v="0"/>
  </r>
  <r>
    <n v="155269"/>
    <n v="13"/>
    <x v="10"/>
    <n v="2015"/>
    <x v="0"/>
    <n v="32307.27"/>
    <n v="7997.68"/>
    <n v="0"/>
  </r>
  <r>
    <n v="155271"/>
    <n v="13"/>
    <x v="10"/>
    <n v="2015"/>
    <x v="0"/>
    <n v="51714.96"/>
    <n v="10154.68"/>
    <n v="0"/>
  </r>
  <r>
    <n v="155273"/>
    <n v="13"/>
    <x v="10"/>
    <n v="2015"/>
    <x v="0"/>
    <n v="89804.4"/>
    <n v="17191.71"/>
    <n v="0"/>
  </r>
  <r>
    <n v="155275"/>
    <n v="13"/>
    <x v="10"/>
    <n v="2015"/>
    <x v="0"/>
    <n v="10009.57"/>
    <n v="1973.49"/>
    <n v="0"/>
  </r>
  <r>
    <n v="155277"/>
    <n v="13"/>
    <x v="10"/>
    <n v="2015"/>
    <x v="0"/>
    <n v="14369.57"/>
    <n v="2858.26"/>
    <n v="0"/>
  </r>
  <r>
    <n v="155280"/>
    <n v="13"/>
    <x v="10"/>
    <n v="2015"/>
    <x v="0"/>
    <n v="14094.57"/>
    <n v="2817.83"/>
    <n v="0"/>
  </r>
  <r>
    <n v="155281"/>
    <n v="13"/>
    <x v="10"/>
    <n v="2015"/>
    <x v="0"/>
    <n v="27636.86"/>
    <n v="4356"/>
    <n v="0"/>
  </r>
  <r>
    <n v="155282"/>
    <n v="13"/>
    <x v="10"/>
    <n v="2015"/>
    <x v="0"/>
    <n v="9452.91"/>
    <n v="1880.83"/>
    <n v="0"/>
  </r>
  <r>
    <n v="155283"/>
    <n v="13"/>
    <x v="10"/>
    <n v="2015"/>
    <x v="0"/>
    <n v="9734.57"/>
    <n v="1933.05"/>
    <n v="0"/>
  </r>
  <r>
    <n v="155286"/>
    <n v="13"/>
    <x v="10"/>
    <n v="2015"/>
    <x v="0"/>
    <n v="21205.13"/>
    <n v="6099.13"/>
    <n v="0"/>
  </r>
  <r>
    <n v="155289"/>
    <n v="13"/>
    <x v="10"/>
    <n v="2015"/>
    <x v="0"/>
    <n v="23251.62"/>
    <n v="4649.87"/>
    <n v="0"/>
  </r>
  <r>
    <n v="155290"/>
    <n v="13"/>
    <x v="10"/>
    <n v="2015"/>
    <x v="0"/>
    <n v="21760.46"/>
    <n v="3950.64"/>
    <n v="0"/>
  </r>
  <r>
    <n v="155292"/>
    <n v="13"/>
    <x v="10"/>
    <n v="2015"/>
    <x v="0"/>
    <n v="95970.04"/>
    <n v="28071.62"/>
    <n v="0"/>
  </r>
  <r>
    <n v="155293"/>
    <n v="13"/>
    <x v="10"/>
    <n v="2015"/>
    <x v="0"/>
    <n v="28775.759999999998"/>
    <n v="5375.99"/>
    <n v="0"/>
  </r>
  <r>
    <n v="155294"/>
    <n v="13"/>
    <x v="10"/>
    <n v="2015"/>
    <x v="0"/>
    <n v="28023.08"/>
    <n v="6208.1"/>
    <n v="0"/>
  </r>
  <r>
    <n v="155301"/>
    <n v="13"/>
    <x v="10"/>
    <n v="2015"/>
    <x v="0"/>
    <n v="21383.03"/>
    <n v="5714.32"/>
    <n v="0"/>
  </r>
  <r>
    <n v="155302"/>
    <n v="13"/>
    <x v="10"/>
    <n v="2015"/>
    <x v="0"/>
    <n v="42501.32"/>
    <n v="11387.29"/>
    <n v="0"/>
  </r>
  <r>
    <n v="155305"/>
    <n v="13"/>
    <x v="10"/>
    <n v="2015"/>
    <x v="0"/>
    <n v="29807.360000000001"/>
    <n v="7953.81"/>
    <n v="0"/>
  </r>
  <r>
    <n v="155306"/>
    <n v="13"/>
    <x v="10"/>
    <n v="2015"/>
    <x v="0"/>
    <n v="50571.7"/>
    <n v="13051.87"/>
    <n v="0"/>
  </r>
  <r>
    <n v="155307"/>
    <n v="13"/>
    <x v="10"/>
    <n v="2015"/>
    <x v="0"/>
    <n v="14478.57"/>
    <n v="2874.29"/>
    <n v="0"/>
  </r>
  <r>
    <n v="155308"/>
    <n v="13"/>
    <x v="10"/>
    <n v="2015"/>
    <x v="0"/>
    <n v="43693.2"/>
    <n v="11936.98"/>
    <n v="0"/>
  </r>
  <r>
    <n v="155310"/>
    <n v="13"/>
    <x v="10"/>
    <n v="2015"/>
    <x v="0"/>
    <n v="63207.48"/>
    <n v="13164.12"/>
    <n v="0"/>
  </r>
  <r>
    <n v="155313"/>
    <n v="13"/>
    <x v="10"/>
    <n v="2015"/>
    <x v="0"/>
    <n v="34472.14"/>
    <n v="9800.7800000000007"/>
    <n v="0"/>
  </r>
  <r>
    <n v="155314"/>
    <n v="13"/>
    <x v="10"/>
    <n v="2015"/>
    <x v="0"/>
    <n v="58517.74"/>
    <n v="12125.36"/>
    <n v="0"/>
  </r>
  <r>
    <n v="155318"/>
    <n v="13"/>
    <x v="10"/>
    <n v="2015"/>
    <x v="0"/>
    <n v="9779.91"/>
    <n v="1928.91"/>
    <n v="0"/>
  </r>
  <r>
    <n v="155320"/>
    <n v="13"/>
    <x v="10"/>
    <n v="2015"/>
    <x v="0"/>
    <n v="21074.62"/>
    <n v="6073.86"/>
    <n v="0"/>
  </r>
  <r>
    <n v="155322"/>
    <n v="13"/>
    <x v="10"/>
    <n v="2015"/>
    <x v="0"/>
    <n v="135834.59"/>
    <n v="29102.67"/>
    <n v="0"/>
  </r>
  <r>
    <n v="155324"/>
    <n v="13"/>
    <x v="10"/>
    <n v="2015"/>
    <x v="0"/>
    <n v="21931.22"/>
    <n v="6389.85"/>
    <n v="0"/>
  </r>
  <r>
    <n v="155325"/>
    <n v="13"/>
    <x v="10"/>
    <n v="2015"/>
    <x v="0"/>
    <n v="32830.480000000003"/>
    <n v="5690.91"/>
    <n v="0"/>
  </r>
  <r>
    <n v="155336"/>
    <n v="13"/>
    <x v="10"/>
    <n v="2015"/>
    <x v="0"/>
    <n v="20620.82"/>
    <n v="5995.94"/>
    <n v="0"/>
  </r>
  <r>
    <n v="155342"/>
    <n v="13"/>
    <x v="10"/>
    <n v="2015"/>
    <x v="0"/>
    <n v="33072.559999999998"/>
    <n v="7289.85"/>
    <n v="0"/>
  </r>
  <r>
    <n v="155343"/>
    <n v="13"/>
    <x v="10"/>
    <n v="2015"/>
    <x v="0"/>
    <n v="49547.99"/>
    <n v="8639.51"/>
    <n v="0"/>
  </r>
  <r>
    <n v="155344"/>
    <n v="13"/>
    <x v="10"/>
    <n v="2015"/>
    <x v="0"/>
    <n v="54414.33"/>
    <n v="10265.06"/>
    <n v="0"/>
  </r>
  <r>
    <n v="155347"/>
    <n v="13"/>
    <x v="10"/>
    <n v="2015"/>
    <x v="0"/>
    <n v="31752.01"/>
    <n v="5481.04"/>
    <n v="0"/>
  </r>
  <r>
    <n v="155350"/>
    <n v="13"/>
    <x v="10"/>
    <n v="2015"/>
    <x v="0"/>
    <n v="28752.720000000001"/>
    <n v="7559.3"/>
    <n v="0"/>
  </r>
  <r>
    <n v="155353"/>
    <n v="13"/>
    <x v="10"/>
    <n v="2015"/>
    <x v="0"/>
    <n v="9452.91"/>
    <n v="1880.83"/>
    <n v="0"/>
  </r>
  <r>
    <n v="155355"/>
    <n v="13"/>
    <x v="10"/>
    <n v="2015"/>
    <x v="0"/>
    <n v="38822.14"/>
    <n v="10703.34"/>
    <n v="0"/>
  </r>
  <r>
    <n v="155358"/>
    <n v="13"/>
    <x v="10"/>
    <n v="2015"/>
    <x v="0"/>
    <n v="39345.269999999997"/>
    <n v="10178.43"/>
    <n v="0"/>
  </r>
  <r>
    <n v="155361"/>
    <n v="13"/>
    <x v="10"/>
    <n v="2015"/>
    <x v="0"/>
    <n v="20574.62"/>
    <n v="5977.44"/>
    <n v="0"/>
  </r>
  <r>
    <n v="155362"/>
    <n v="13"/>
    <x v="10"/>
    <n v="2015"/>
    <x v="0"/>
    <n v="50783.62"/>
    <n v="13092.37"/>
    <n v="0"/>
  </r>
  <r>
    <n v="155363"/>
    <n v="13"/>
    <x v="10"/>
    <n v="2015"/>
    <x v="0"/>
    <n v="61407.31"/>
    <n v="12855.02"/>
    <n v="0"/>
  </r>
  <r>
    <n v="155366"/>
    <n v="13"/>
    <x v="10"/>
    <n v="2015"/>
    <x v="0"/>
    <n v="39469.11"/>
    <n v="6842.57"/>
    <n v="0"/>
  </r>
  <r>
    <n v="155370"/>
    <n v="13"/>
    <x v="10"/>
    <n v="2015"/>
    <x v="0"/>
    <n v="72435.64"/>
    <n v="16191.76"/>
    <n v="0"/>
  </r>
  <r>
    <n v="155372"/>
    <n v="13"/>
    <x v="10"/>
    <n v="2015"/>
    <x v="0"/>
    <n v="9177.91"/>
    <n v="1840.4"/>
    <n v="0"/>
  </r>
  <r>
    <n v="155373"/>
    <n v="13"/>
    <x v="10"/>
    <n v="2015"/>
    <x v="0"/>
    <n v="22463.360000000001"/>
    <n v="6261.54"/>
    <n v="0"/>
  </r>
  <r>
    <n v="155376"/>
    <n v="13"/>
    <x v="10"/>
    <n v="2015"/>
    <x v="0"/>
    <n v="21149"/>
    <n v="6078.3"/>
    <n v="0"/>
  </r>
  <r>
    <n v="155377"/>
    <n v="13"/>
    <x v="10"/>
    <n v="2015"/>
    <x v="0"/>
    <n v="91391.3"/>
    <n v="16681.03"/>
    <n v="0"/>
  </r>
  <r>
    <n v="155378"/>
    <n v="13"/>
    <x v="10"/>
    <n v="2015"/>
    <x v="0"/>
    <n v="14414.91"/>
    <n v="2854.12"/>
    <n v="0"/>
  </r>
  <r>
    <n v="155379"/>
    <n v="13"/>
    <x v="10"/>
    <n v="2015"/>
    <x v="0"/>
    <n v="105222.61"/>
    <n v="18425.62"/>
    <n v="0"/>
  </r>
  <r>
    <n v="155381"/>
    <n v="13"/>
    <x v="10"/>
    <n v="2015"/>
    <x v="0"/>
    <n v="37395.54"/>
    <n v="7137.26"/>
    <n v="0"/>
  </r>
  <r>
    <n v="155383"/>
    <n v="13"/>
    <x v="10"/>
    <n v="2015"/>
    <x v="0"/>
    <n v="21204.62"/>
    <n v="6098.93"/>
    <n v="0"/>
  </r>
  <r>
    <n v="155386"/>
    <n v="13"/>
    <x v="10"/>
    <n v="2015"/>
    <x v="0"/>
    <n v="24119.27"/>
    <n v="4066.87"/>
    <n v="0"/>
  </r>
  <r>
    <n v="155389"/>
    <n v="13"/>
    <x v="10"/>
    <n v="2015"/>
    <x v="0"/>
    <n v="21074.62"/>
    <n v="6073.86"/>
    <n v="0"/>
  </r>
  <r>
    <n v="155392"/>
    <n v="13"/>
    <x v="10"/>
    <n v="2015"/>
    <x v="0"/>
    <n v="18729.57"/>
    <n v="3743.03"/>
    <n v="0"/>
  </r>
  <r>
    <n v="155393"/>
    <n v="13"/>
    <x v="10"/>
    <n v="2015"/>
    <x v="0"/>
    <n v="18460"/>
    <n v="3584.75"/>
    <n v="0"/>
  </r>
  <r>
    <n v="155395"/>
    <n v="13"/>
    <x v="10"/>
    <n v="2015"/>
    <x v="0"/>
    <n v="47932.26"/>
    <n v="10136.84"/>
    <n v="0"/>
  </r>
  <r>
    <n v="155397"/>
    <n v="13"/>
    <x v="10"/>
    <n v="2015"/>
    <x v="0"/>
    <n v="25048.6"/>
    <n v="2946.34"/>
    <n v="0"/>
  </r>
  <r>
    <n v="155401"/>
    <n v="13"/>
    <x v="10"/>
    <n v="2015"/>
    <x v="0"/>
    <n v="108155.02"/>
    <n v="16367.28"/>
    <n v="0"/>
  </r>
  <r>
    <n v="155403"/>
    <n v="13"/>
    <x v="10"/>
    <n v="2015"/>
    <x v="0"/>
    <n v="9734.57"/>
    <n v="1933.05"/>
    <n v="0"/>
  </r>
  <r>
    <n v="155404"/>
    <n v="13"/>
    <x v="10"/>
    <n v="2015"/>
    <x v="0"/>
    <n v="14369.57"/>
    <n v="2858.26"/>
    <n v="0"/>
  </r>
  <r>
    <n v="155406"/>
    <n v="13"/>
    <x v="10"/>
    <n v="2015"/>
    <x v="0"/>
    <n v="42799.08"/>
    <n v="9197.26"/>
    <n v="0"/>
  </r>
  <r>
    <n v="155407"/>
    <n v="13"/>
    <x v="10"/>
    <n v="2015"/>
    <x v="0"/>
    <n v="32625.360000000001"/>
    <n v="6133.93"/>
    <n v="0"/>
  </r>
  <r>
    <n v="155410"/>
    <n v="13"/>
    <x v="10"/>
    <n v="2015"/>
    <x v="0"/>
    <n v="132385.69"/>
    <n v="20033.810000000001"/>
    <n v="0"/>
  </r>
  <r>
    <n v="155411"/>
    <n v="13"/>
    <x v="10"/>
    <n v="2015"/>
    <x v="0"/>
    <n v="36979.120000000003"/>
    <n v="6789.22"/>
    <n v="0"/>
  </r>
  <r>
    <n v="155412"/>
    <n v="13"/>
    <x v="10"/>
    <n v="2015"/>
    <x v="0"/>
    <n v="36479.919999999998"/>
    <n v="6292.57"/>
    <n v="0"/>
  </r>
  <r>
    <n v="155413"/>
    <n v="13"/>
    <x v="10"/>
    <n v="2015"/>
    <x v="0"/>
    <n v="18898.57"/>
    <n v="3767.88"/>
    <n v="0"/>
  </r>
  <r>
    <n v="155416"/>
    <n v="13"/>
    <x v="10"/>
    <n v="2015"/>
    <x v="0"/>
    <n v="21074.62"/>
    <n v="6073.86"/>
    <n v="0"/>
  </r>
  <r>
    <n v="155418"/>
    <n v="13"/>
    <x v="10"/>
    <n v="2015"/>
    <x v="0"/>
    <n v="21051.52"/>
    <n v="6064.61"/>
    <n v="0"/>
  </r>
  <r>
    <n v="155419"/>
    <n v="13"/>
    <x v="10"/>
    <n v="2015"/>
    <x v="0"/>
    <n v="81614"/>
    <n v="15741.67"/>
    <n v="0"/>
  </r>
  <r>
    <n v="155423"/>
    <n v="13"/>
    <x v="10"/>
    <n v="2015"/>
    <x v="0"/>
    <n v="33322.35"/>
    <n v="9612.49"/>
    <n v="0"/>
  </r>
  <r>
    <n v="155424"/>
    <n v="13"/>
    <x v="10"/>
    <n v="2015"/>
    <x v="0"/>
    <n v="21094.639999999999"/>
    <n v="3612.52"/>
    <n v="0"/>
  </r>
  <r>
    <n v="155425"/>
    <n v="13"/>
    <x v="10"/>
    <n v="2015"/>
    <x v="0"/>
    <n v="10009.57"/>
    <n v="1973.49"/>
    <n v="0"/>
  </r>
  <r>
    <n v="155428"/>
    <n v="13"/>
    <x v="10"/>
    <n v="2015"/>
    <x v="0"/>
    <n v="62630.720000000001"/>
    <n v="11036.16"/>
    <n v="0"/>
  </r>
  <r>
    <n v="155429"/>
    <n v="13"/>
    <x v="10"/>
    <n v="2015"/>
    <x v="0"/>
    <n v="21225.54"/>
    <n v="6107.3"/>
    <n v="0"/>
  </r>
  <r>
    <n v="155430"/>
    <n v="13"/>
    <x v="10"/>
    <n v="2015"/>
    <x v="0"/>
    <n v="33439.660000000003"/>
    <n v="9614.91"/>
    <n v="0"/>
  </r>
  <r>
    <n v="155432"/>
    <n v="13"/>
    <x v="10"/>
    <n v="2015"/>
    <x v="0"/>
    <n v="10009.57"/>
    <n v="1973.49"/>
    <n v="0"/>
  </r>
  <r>
    <n v="155433"/>
    <n v="13"/>
    <x v="10"/>
    <n v="2015"/>
    <x v="0"/>
    <n v="9495.57"/>
    <n v="1897.91"/>
    <n v="0"/>
  </r>
  <r>
    <n v="155435"/>
    <n v="13"/>
    <x v="10"/>
    <n v="2015"/>
    <x v="0"/>
    <n v="9459.57"/>
    <n v="1892.62"/>
    <n v="0"/>
  </r>
  <r>
    <n v="155442"/>
    <n v="13"/>
    <x v="10"/>
    <n v="2015"/>
    <x v="0"/>
    <n v="27205"/>
    <n v="4661.3900000000003"/>
    <n v="0"/>
  </r>
  <r>
    <n v="155443"/>
    <n v="13"/>
    <x v="10"/>
    <n v="2015"/>
    <x v="0"/>
    <n v="5092.91"/>
    <n v="996.06"/>
    <n v="0"/>
  </r>
  <r>
    <n v="155444"/>
    <n v="13"/>
    <x v="10"/>
    <n v="2015"/>
    <x v="0"/>
    <n v="58558.879999999997"/>
    <n v="9066.49"/>
    <n v="0"/>
  </r>
  <r>
    <n v="155448"/>
    <n v="13"/>
    <x v="10"/>
    <n v="2015"/>
    <x v="0"/>
    <n v="21225.200000000001"/>
    <n v="6107.17"/>
    <n v="0"/>
  </r>
  <r>
    <n v="155451"/>
    <n v="13"/>
    <x v="10"/>
    <n v="2015"/>
    <x v="0"/>
    <n v="28741.08"/>
    <n v="7554.44"/>
    <n v="0"/>
  </r>
  <r>
    <n v="155452"/>
    <n v="13"/>
    <x v="10"/>
    <n v="2015"/>
    <x v="0"/>
    <n v="21337.43"/>
    <n v="6152.1"/>
    <n v="0"/>
  </r>
  <r>
    <n v="155453"/>
    <n v="13"/>
    <x v="10"/>
    <n v="2015"/>
    <x v="0"/>
    <n v="21204.62"/>
    <n v="6098.93"/>
    <n v="0"/>
  </r>
  <r>
    <n v="155462"/>
    <n v="13"/>
    <x v="10"/>
    <n v="2015"/>
    <x v="0"/>
    <n v="36688.300000000003"/>
    <n v="10081.09"/>
    <n v="0"/>
  </r>
  <r>
    <n v="155465"/>
    <n v="13"/>
    <x v="10"/>
    <n v="2015"/>
    <x v="0"/>
    <n v="21204.62"/>
    <n v="6098.93"/>
    <n v="0"/>
  </r>
  <r>
    <n v="155467"/>
    <n v="13"/>
    <x v="10"/>
    <n v="2015"/>
    <x v="0"/>
    <n v="22238.39"/>
    <n v="5209.42"/>
    <n v="0"/>
  </r>
  <r>
    <n v="155471"/>
    <n v="13"/>
    <x v="10"/>
    <n v="2015"/>
    <x v="0"/>
    <n v="21250.49"/>
    <n v="6117.29"/>
    <n v="0"/>
  </r>
  <r>
    <n v="155475"/>
    <n v="13"/>
    <x v="10"/>
    <n v="2015"/>
    <x v="0"/>
    <n v="44876.19"/>
    <n v="11446.13"/>
    <n v="0"/>
  </r>
  <r>
    <n v="155476"/>
    <n v="13"/>
    <x v="10"/>
    <n v="2015"/>
    <x v="0"/>
    <n v="36414.980000000003"/>
    <n v="8765.7999999999993"/>
    <n v="0"/>
  </r>
  <r>
    <n v="155477"/>
    <n v="13"/>
    <x v="10"/>
    <n v="2015"/>
    <x v="0"/>
    <n v="104842.38"/>
    <n v="17994.12"/>
    <n v="0"/>
  </r>
  <r>
    <n v="155478"/>
    <n v="13"/>
    <x v="10"/>
    <n v="2015"/>
    <x v="0"/>
    <n v="9495.57"/>
    <n v="1897.91"/>
    <n v="0"/>
  </r>
  <r>
    <n v="155482"/>
    <n v="13"/>
    <x v="10"/>
    <n v="2015"/>
    <x v="0"/>
    <n v="54530.84"/>
    <n v="9794.5"/>
    <n v="0"/>
  </r>
  <r>
    <n v="155483"/>
    <n v="13"/>
    <x v="10"/>
    <n v="2015"/>
    <x v="0"/>
    <n v="9220.57"/>
    <n v="1857.48"/>
    <n v="0"/>
  </r>
  <r>
    <n v="155484"/>
    <n v="13"/>
    <x v="10"/>
    <n v="2015"/>
    <x v="0"/>
    <n v="30179.25"/>
    <n v="8029.04"/>
    <n v="0"/>
  </r>
  <r>
    <n v="155489"/>
    <n v="13"/>
    <x v="10"/>
    <n v="2015"/>
    <x v="0"/>
    <n v="42061.63"/>
    <n v="9210.1"/>
    <n v="0"/>
  </r>
  <r>
    <n v="155490"/>
    <n v="13"/>
    <x v="10"/>
    <n v="2015"/>
    <x v="0"/>
    <n v="27476"/>
    <n v="7062.58"/>
    <n v="0"/>
  </r>
  <r>
    <n v="155492"/>
    <n v="13"/>
    <x v="10"/>
    <n v="2015"/>
    <x v="0"/>
    <n v="15531.16"/>
    <n v="2791.7"/>
    <n v="0"/>
  </r>
  <r>
    <n v="155494"/>
    <n v="13"/>
    <x v="10"/>
    <n v="2015"/>
    <x v="0"/>
    <n v="97199.84"/>
    <n v="17254.86"/>
    <n v="0"/>
  </r>
  <r>
    <n v="155496"/>
    <n v="13"/>
    <x v="10"/>
    <n v="2015"/>
    <x v="0"/>
    <n v="525559.31999999995"/>
    <n v="136069.85"/>
    <n v="0"/>
  </r>
  <r>
    <n v="155497"/>
    <n v="13"/>
    <x v="10"/>
    <n v="2015"/>
    <x v="0"/>
    <n v="9177.91"/>
    <n v="1840.4"/>
    <n v="0"/>
  </r>
  <r>
    <n v="155499"/>
    <n v="13"/>
    <x v="10"/>
    <n v="2015"/>
    <x v="0"/>
    <n v="263055.45"/>
    <n v="51308.99"/>
    <n v="0"/>
  </r>
  <r>
    <n v="155500"/>
    <n v="13"/>
    <x v="10"/>
    <n v="2015"/>
    <x v="0"/>
    <n v="47671.02"/>
    <n v="10684.43"/>
    <n v="0"/>
  </r>
  <r>
    <n v="155505"/>
    <n v="13"/>
    <x v="10"/>
    <n v="2015"/>
    <x v="0"/>
    <n v="22517.63"/>
    <n v="6397.39"/>
    <n v="0"/>
  </r>
  <r>
    <n v="155506"/>
    <n v="13"/>
    <x v="10"/>
    <n v="2015"/>
    <x v="0"/>
    <n v="64439.4"/>
    <n v="15182.61"/>
    <n v="0"/>
  </r>
  <r>
    <n v="155508"/>
    <n v="13"/>
    <x v="10"/>
    <n v="2015"/>
    <x v="0"/>
    <n v="53663.76"/>
    <n v="12903"/>
    <n v="0"/>
  </r>
  <r>
    <n v="155509"/>
    <n v="13"/>
    <x v="10"/>
    <n v="2015"/>
    <x v="0"/>
    <n v="21202.1"/>
    <n v="6097.92"/>
    <n v="0"/>
  </r>
  <r>
    <n v="155510"/>
    <n v="13"/>
    <x v="10"/>
    <n v="2015"/>
    <x v="0"/>
    <n v="9459.57"/>
    <n v="1892.62"/>
    <n v="0"/>
  </r>
  <r>
    <n v="155511"/>
    <n v="13"/>
    <x v="10"/>
    <n v="2015"/>
    <x v="0"/>
    <n v="21202.1"/>
    <n v="6097.92"/>
    <n v="0"/>
  </r>
  <r>
    <n v="155512"/>
    <n v="13"/>
    <x v="10"/>
    <n v="2015"/>
    <x v="0"/>
    <n v="45296.07"/>
    <n v="12795.47"/>
    <n v="0"/>
  </r>
  <r>
    <n v="155514"/>
    <n v="13"/>
    <x v="10"/>
    <n v="2015"/>
    <x v="0"/>
    <n v="35636.15"/>
    <n v="9012.1200000000008"/>
    <n v="0"/>
  </r>
  <r>
    <n v="155516"/>
    <n v="13"/>
    <x v="10"/>
    <n v="2015"/>
    <x v="0"/>
    <n v="65647.789999999994"/>
    <n v="10727.86"/>
    <n v="0"/>
  </r>
  <r>
    <n v="155517"/>
    <n v="13"/>
    <x v="10"/>
    <n v="2015"/>
    <x v="0"/>
    <n v="67559.78"/>
    <n v="12478.29"/>
    <n v="0"/>
  </r>
  <r>
    <n v="155524"/>
    <n v="13"/>
    <x v="10"/>
    <n v="2015"/>
    <x v="0"/>
    <n v="110551.47"/>
    <n v="21768.51"/>
    <n v="0"/>
  </r>
  <r>
    <n v="155525"/>
    <n v="13"/>
    <x v="10"/>
    <n v="2015"/>
    <x v="0"/>
    <n v="26719.06"/>
    <n v="4463.82"/>
    <n v="0"/>
  </r>
  <r>
    <n v="155526"/>
    <n v="13"/>
    <x v="10"/>
    <n v="2015"/>
    <x v="0"/>
    <n v="39104.69"/>
    <n v="9451.01"/>
    <n v="0"/>
  </r>
  <r>
    <n v="155527"/>
    <n v="13"/>
    <x v="10"/>
    <n v="2015"/>
    <x v="0"/>
    <n v="89907"/>
    <n v="16280.65"/>
    <n v="0"/>
  </r>
  <r>
    <n v="155529"/>
    <n v="13"/>
    <x v="10"/>
    <n v="2015"/>
    <x v="0"/>
    <n v="152239.63"/>
    <n v="30595.13"/>
    <n v="0"/>
  </r>
  <r>
    <n v="155530"/>
    <n v="13"/>
    <x v="10"/>
    <n v="2015"/>
    <x v="0"/>
    <n v="34023.78"/>
    <n v="9710.16"/>
    <n v="0"/>
  </r>
  <r>
    <n v="155531"/>
    <n v="13"/>
    <x v="10"/>
    <n v="2015"/>
    <x v="0"/>
    <n v="45965.78"/>
    <n v="11942.94"/>
    <n v="0"/>
  </r>
  <r>
    <n v="155533"/>
    <n v="13"/>
    <x v="10"/>
    <n v="2015"/>
    <x v="0"/>
    <n v="57052.959999999999"/>
    <n v="14423.76"/>
    <n v="0"/>
  </r>
  <r>
    <n v="155534"/>
    <n v="13"/>
    <x v="10"/>
    <n v="2015"/>
    <x v="0"/>
    <n v="21337.43"/>
    <n v="6152.1"/>
    <n v="0"/>
  </r>
  <r>
    <n v="155536"/>
    <n v="13"/>
    <x v="10"/>
    <n v="2015"/>
    <x v="0"/>
    <n v="25200.71"/>
    <n v="7146.26"/>
    <n v="0"/>
  </r>
  <r>
    <n v="155538"/>
    <n v="13"/>
    <x v="10"/>
    <n v="2015"/>
    <x v="0"/>
    <n v="21100"/>
    <n v="6084.02"/>
    <n v="0"/>
  </r>
  <r>
    <n v="155539"/>
    <n v="13"/>
    <x v="10"/>
    <n v="2015"/>
    <x v="0"/>
    <n v="14176.36"/>
    <n v="2911.13"/>
    <n v="0"/>
  </r>
  <r>
    <n v="155540"/>
    <n v="13"/>
    <x v="10"/>
    <n v="2015"/>
    <x v="0"/>
    <n v="9382"/>
    <n v="1796.61"/>
    <n v="0"/>
  </r>
  <r>
    <n v="155542"/>
    <n v="13"/>
    <x v="10"/>
    <n v="2015"/>
    <x v="0"/>
    <n v="9452.91"/>
    <n v="1880.83"/>
    <n v="0"/>
  </r>
  <r>
    <n v="155545"/>
    <n v="13"/>
    <x v="10"/>
    <n v="2015"/>
    <x v="0"/>
    <n v="26859.59"/>
    <n v="4630.3100000000004"/>
    <n v="0"/>
  </r>
  <r>
    <n v="155548"/>
    <n v="13"/>
    <x v="10"/>
    <n v="2015"/>
    <x v="0"/>
    <n v="16110.91"/>
    <n v="3198.26"/>
    <n v="0"/>
  </r>
  <r>
    <n v="155550"/>
    <n v="13"/>
    <x v="10"/>
    <n v="2015"/>
    <x v="0"/>
    <n v="43336.3"/>
    <n v="10663.26"/>
    <n v="0"/>
  </r>
  <r>
    <n v="155553"/>
    <n v="13"/>
    <x v="10"/>
    <n v="2015"/>
    <x v="0"/>
    <n v="43498.6"/>
    <n v="6433.18"/>
    <n v="0"/>
  </r>
  <r>
    <n v="155554"/>
    <n v="13"/>
    <x v="10"/>
    <n v="2015"/>
    <x v="0"/>
    <n v="34828.559999999998"/>
    <n v="10087.58"/>
    <n v="0"/>
  </r>
  <r>
    <n v="155555"/>
    <n v="13"/>
    <x v="10"/>
    <n v="2015"/>
    <x v="0"/>
    <n v="21204.62"/>
    <n v="6098.93"/>
    <n v="0"/>
  </r>
  <r>
    <n v="155557"/>
    <n v="13"/>
    <x v="10"/>
    <n v="2015"/>
    <x v="0"/>
    <n v="9495.57"/>
    <n v="1897.91"/>
    <n v="0"/>
  </r>
  <r>
    <n v="155558"/>
    <n v="13"/>
    <x v="10"/>
    <n v="2015"/>
    <x v="0"/>
    <n v="9452.91"/>
    <n v="1880.83"/>
    <n v="0"/>
  </r>
  <r>
    <n v="155559"/>
    <n v="13"/>
    <x v="10"/>
    <n v="2015"/>
    <x v="0"/>
    <n v="15443.46"/>
    <n v="2349.0700000000002"/>
    <n v="0"/>
  </r>
  <r>
    <n v="155560"/>
    <n v="13"/>
    <x v="10"/>
    <n v="2015"/>
    <x v="0"/>
    <n v="100018.46"/>
    <n v="30247.68"/>
    <n v="0"/>
  </r>
  <r>
    <n v="155562"/>
    <n v="13"/>
    <x v="10"/>
    <n v="2015"/>
    <x v="0"/>
    <n v="21202.1"/>
    <n v="6097.92"/>
    <n v="0"/>
  </r>
  <r>
    <n v="155563"/>
    <n v="13"/>
    <x v="10"/>
    <n v="2015"/>
    <x v="0"/>
    <n v="158835.03"/>
    <n v="31461.73"/>
    <n v="0"/>
  </r>
  <r>
    <n v="155565"/>
    <n v="13"/>
    <x v="10"/>
    <n v="2015"/>
    <x v="0"/>
    <n v="13812.91"/>
    <n v="2765.6"/>
    <n v="0"/>
  </r>
  <r>
    <n v="155566"/>
    <n v="13"/>
    <x v="10"/>
    <n v="2015"/>
    <x v="0"/>
    <n v="39654.68"/>
    <n v="8491.36"/>
    <n v="0"/>
  </r>
  <r>
    <n v="155567"/>
    <n v="13"/>
    <x v="10"/>
    <n v="2015"/>
    <x v="0"/>
    <n v="9220.57"/>
    <n v="1857.48"/>
    <n v="0"/>
  </r>
  <r>
    <n v="155569"/>
    <n v="13"/>
    <x v="10"/>
    <n v="2015"/>
    <x v="0"/>
    <n v="40208.379999999997"/>
    <n v="8549.17"/>
    <n v="0"/>
  </r>
  <r>
    <n v="155572"/>
    <n v="13"/>
    <x v="10"/>
    <n v="2015"/>
    <x v="0"/>
    <n v="12790.57"/>
    <n v="4119.96"/>
    <n v="0"/>
  </r>
  <r>
    <n v="155575"/>
    <n v="13"/>
    <x v="10"/>
    <n v="2015"/>
    <x v="0"/>
    <n v="33992.28"/>
    <n v="9695.0499999999993"/>
    <n v="0"/>
  </r>
  <r>
    <n v="155576"/>
    <n v="13"/>
    <x v="10"/>
    <n v="2015"/>
    <x v="0"/>
    <n v="10009.57"/>
    <n v="1973.49"/>
    <n v="0"/>
  </r>
  <r>
    <n v="155579"/>
    <n v="13"/>
    <x v="10"/>
    <n v="2015"/>
    <x v="0"/>
    <n v="21360.53"/>
    <n v="6161.35"/>
    <n v="0"/>
  </r>
  <r>
    <n v="155580"/>
    <n v="13"/>
    <x v="10"/>
    <n v="2015"/>
    <x v="0"/>
    <n v="22150.66"/>
    <n v="5122.8900000000003"/>
    <n v="0"/>
  </r>
  <r>
    <n v="155584"/>
    <n v="13"/>
    <x v="10"/>
    <n v="2015"/>
    <x v="0"/>
    <n v="32383.360000000001"/>
    <n v="8610.0400000000009"/>
    <n v="0"/>
  </r>
  <r>
    <n v="155588"/>
    <n v="13"/>
    <x v="10"/>
    <n v="2015"/>
    <x v="0"/>
    <n v="62512.85"/>
    <n v="12600.31"/>
    <n v="0"/>
  </r>
  <r>
    <n v="155591"/>
    <n v="13"/>
    <x v="10"/>
    <n v="2015"/>
    <x v="0"/>
    <n v="348229.93"/>
    <n v="90657.81"/>
    <n v="0"/>
  </r>
  <r>
    <n v="155594"/>
    <n v="13"/>
    <x v="10"/>
    <n v="2015"/>
    <x v="0"/>
    <n v="9495.57"/>
    <n v="1897.91"/>
    <n v="0"/>
  </r>
  <r>
    <n v="155595"/>
    <n v="13"/>
    <x v="10"/>
    <n v="2015"/>
    <x v="0"/>
    <n v="50407.29"/>
    <n v="9421.26"/>
    <n v="0"/>
  </r>
  <r>
    <n v="155597"/>
    <n v="13"/>
    <x v="10"/>
    <n v="2015"/>
    <x v="0"/>
    <n v="9452.91"/>
    <n v="1880.83"/>
    <n v="0"/>
  </r>
  <r>
    <n v="155599"/>
    <n v="13"/>
    <x v="10"/>
    <n v="2015"/>
    <x v="0"/>
    <n v="86451.65"/>
    <n v="20967.419999999998"/>
    <n v="0"/>
  </r>
  <r>
    <n v="155606"/>
    <n v="13"/>
    <x v="10"/>
    <n v="2015"/>
    <x v="0"/>
    <n v="459249.64"/>
    <n v="113151.49"/>
    <n v="0"/>
  </r>
  <r>
    <n v="155607"/>
    <n v="13"/>
    <x v="10"/>
    <n v="2015"/>
    <x v="0"/>
    <n v="22339.43"/>
    <n v="6299.44"/>
    <n v="0"/>
  </r>
  <r>
    <n v="155608"/>
    <n v="13"/>
    <x v="10"/>
    <n v="2015"/>
    <x v="0"/>
    <n v="10009.57"/>
    <n v="1973.49"/>
    <n v="0"/>
  </r>
  <r>
    <n v="155609"/>
    <n v="13"/>
    <x v="10"/>
    <n v="2015"/>
    <x v="0"/>
    <n v="21204.62"/>
    <n v="6098.93"/>
    <n v="0"/>
  </r>
  <r>
    <n v="155611"/>
    <n v="13"/>
    <x v="10"/>
    <n v="2015"/>
    <x v="0"/>
    <n v="10009.57"/>
    <n v="1973.49"/>
    <n v="0"/>
  </r>
  <r>
    <n v="155626"/>
    <n v="13"/>
    <x v="10"/>
    <n v="2015"/>
    <x v="0"/>
    <n v="36905.839999999997"/>
    <n v="10224.67"/>
    <n v="0"/>
  </r>
  <r>
    <n v="155627"/>
    <n v="13"/>
    <x v="10"/>
    <n v="2015"/>
    <x v="0"/>
    <n v="19607.419999999998"/>
    <n v="3701.13"/>
    <n v="0"/>
  </r>
  <r>
    <n v="155633"/>
    <n v="13"/>
    <x v="10"/>
    <n v="2015"/>
    <x v="0"/>
    <n v="62659.61"/>
    <n v="12052.64"/>
    <n v="0"/>
  </r>
  <r>
    <n v="155634"/>
    <n v="13"/>
    <x v="10"/>
    <n v="2015"/>
    <x v="0"/>
    <n v="33314.26"/>
    <n v="9564.7000000000007"/>
    <n v="0"/>
  </r>
  <r>
    <n v="155636"/>
    <n v="13"/>
    <x v="10"/>
    <n v="2015"/>
    <x v="0"/>
    <n v="22266.55"/>
    <n v="6772.06"/>
    <n v="0"/>
  </r>
  <r>
    <n v="155637"/>
    <n v="13"/>
    <x v="10"/>
    <n v="2015"/>
    <x v="0"/>
    <n v="298993.14"/>
    <n v="65490.7"/>
    <n v="0"/>
  </r>
  <r>
    <n v="155644"/>
    <n v="13"/>
    <x v="10"/>
    <n v="2015"/>
    <x v="0"/>
    <n v="21497.360000000001"/>
    <n v="6216.14"/>
    <n v="0"/>
  </r>
  <r>
    <n v="155646"/>
    <n v="13"/>
    <x v="10"/>
    <n v="2015"/>
    <x v="0"/>
    <n v="33370.74"/>
    <n v="8291.35"/>
    <n v="0"/>
  </r>
  <r>
    <n v="155651"/>
    <n v="13"/>
    <x v="10"/>
    <n v="2015"/>
    <x v="0"/>
    <n v="19549.57"/>
    <n v="3121.77"/>
    <n v="0"/>
  </r>
  <r>
    <n v="155654"/>
    <n v="13"/>
    <x v="10"/>
    <n v="2015"/>
    <x v="0"/>
    <n v="22982.57"/>
    <n v="3918.56"/>
    <n v="0"/>
  </r>
  <r>
    <n v="155657"/>
    <n v="13"/>
    <x v="10"/>
    <n v="2015"/>
    <x v="0"/>
    <n v="39476.1"/>
    <n v="8854.02"/>
    <n v="0"/>
  </r>
  <r>
    <n v="155660"/>
    <n v="13"/>
    <x v="10"/>
    <n v="2015"/>
    <x v="0"/>
    <n v="115455"/>
    <n v="20852.91"/>
    <n v="0"/>
  </r>
  <r>
    <n v="155664"/>
    <n v="13"/>
    <x v="10"/>
    <n v="2015"/>
    <x v="0"/>
    <n v="19128.57"/>
    <n v="3801.7"/>
    <n v="0"/>
  </r>
  <r>
    <n v="155668"/>
    <n v="13"/>
    <x v="10"/>
    <n v="2015"/>
    <x v="0"/>
    <n v="34250.9"/>
    <n v="9883.9"/>
    <n v="0"/>
  </r>
  <r>
    <n v="155669"/>
    <n v="13"/>
    <x v="10"/>
    <n v="2015"/>
    <x v="0"/>
    <n v="42636.639999999999"/>
    <n v="11533.94"/>
    <n v="0"/>
  </r>
  <r>
    <n v="155671"/>
    <n v="13"/>
    <x v="10"/>
    <n v="2015"/>
    <x v="0"/>
    <n v="14369.57"/>
    <n v="2858.26"/>
    <n v="0"/>
  </r>
  <r>
    <n v="155673"/>
    <n v="13"/>
    <x v="10"/>
    <n v="2015"/>
    <x v="0"/>
    <n v="10009.57"/>
    <n v="1973.49"/>
    <n v="0"/>
  </r>
  <r>
    <n v="155675"/>
    <n v="13"/>
    <x v="10"/>
    <n v="2015"/>
    <x v="0"/>
    <n v="66481"/>
    <n v="11666.1"/>
    <n v="0"/>
  </r>
  <r>
    <n v="155680"/>
    <n v="13"/>
    <x v="10"/>
    <n v="2015"/>
    <x v="0"/>
    <n v="89726.67"/>
    <n v="19972.09"/>
    <n v="0"/>
  </r>
  <r>
    <n v="155684"/>
    <n v="13"/>
    <x v="10"/>
    <n v="2015"/>
    <x v="0"/>
    <n v="50833.7"/>
    <n v="12959.92"/>
    <n v="0"/>
  </r>
  <r>
    <n v="155688"/>
    <n v="13"/>
    <x v="10"/>
    <n v="2015"/>
    <x v="0"/>
    <n v="26874"/>
    <n v="6730.86"/>
    <n v="0"/>
  </r>
  <r>
    <n v="155689"/>
    <n v="13"/>
    <x v="10"/>
    <n v="2015"/>
    <x v="0"/>
    <n v="21109.66"/>
    <n v="6087.89"/>
    <n v="0"/>
  </r>
  <r>
    <n v="155699"/>
    <n v="13"/>
    <x v="10"/>
    <n v="2015"/>
    <x v="0"/>
    <n v="30687"/>
    <n v="8596.2900000000009"/>
    <n v="0"/>
  </r>
  <r>
    <n v="155703"/>
    <n v="13"/>
    <x v="10"/>
    <n v="2015"/>
    <x v="0"/>
    <n v="14044.82"/>
    <n v="4781.99"/>
    <n v="0"/>
  </r>
  <r>
    <n v="155704"/>
    <n v="13"/>
    <x v="10"/>
    <n v="2015"/>
    <x v="0"/>
    <n v="21184.33"/>
    <n v="6117.79"/>
    <n v="0"/>
  </r>
  <r>
    <n v="155705"/>
    <n v="13"/>
    <x v="10"/>
    <n v="2015"/>
    <x v="0"/>
    <n v="28335.89"/>
    <n v="7731.23"/>
    <n v="0"/>
  </r>
  <r>
    <n v="155708"/>
    <n v="13"/>
    <x v="10"/>
    <n v="2015"/>
    <x v="0"/>
    <n v="21181.52"/>
    <n v="6089.68"/>
    <n v="0"/>
  </r>
  <r>
    <n v="155709"/>
    <n v="13"/>
    <x v="10"/>
    <n v="2015"/>
    <x v="0"/>
    <n v="37468"/>
    <n v="6875.92"/>
    <n v="0"/>
  </r>
  <r>
    <n v="155711"/>
    <n v="13"/>
    <x v="10"/>
    <n v="2015"/>
    <x v="0"/>
    <n v="60968.39"/>
    <n v="11601.1"/>
    <n v="0"/>
  </r>
  <r>
    <n v="155712"/>
    <n v="13"/>
    <x v="10"/>
    <n v="2015"/>
    <x v="0"/>
    <n v="28579.08"/>
    <n v="7889.12"/>
    <n v="0"/>
  </r>
  <r>
    <n v="155714"/>
    <n v="13"/>
    <x v="10"/>
    <n v="2015"/>
    <x v="0"/>
    <n v="46859.51"/>
    <n v="10158.44"/>
    <n v="0"/>
  </r>
  <r>
    <n v="155718"/>
    <n v="13"/>
    <x v="10"/>
    <n v="2015"/>
    <x v="0"/>
    <n v="27393.77"/>
    <n v="4519.01"/>
    <n v="0"/>
  </r>
  <r>
    <n v="155719"/>
    <n v="13"/>
    <x v="10"/>
    <n v="2015"/>
    <x v="0"/>
    <n v="126601.9"/>
    <n v="30080.6"/>
    <n v="0"/>
  </r>
  <r>
    <n v="155720"/>
    <n v="13"/>
    <x v="10"/>
    <n v="2015"/>
    <x v="0"/>
    <n v="68707"/>
    <n v="11966"/>
    <n v="0"/>
  </r>
  <r>
    <n v="155722"/>
    <n v="13"/>
    <x v="10"/>
    <n v="2015"/>
    <x v="0"/>
    <n v="63108.18"/>
    <n v="13453.72"/>
    <n v="0"/>
  </r>
  <r>
    <n v="155723"/>
    <n v="13"/>
    <x v="10"/>
    <n v="2015"/>
    <x v="0"/>
    <n v="44506.1"/>
    <n v="11680.03"/>
    <n v="0"/>
  </r>
  <r>
    <n v="155725"/>
    <n v="13"/>
    <x v="10"/>
    <n v="2015"/>
    <x v="0"/>
    <n v="21314.33"/>
    <n v="6142.86"/>
    <n v="0"/>
  </r>
  <r>
    <n v="155730"/>
    <n v="13"/>
    <x v="10"/>
    <n v="2015"/>
    <x v="0"/>
    <n v="30827.43"/>
    <n v="4671.87"/>
    <n v="0"/>
  </r>
  <r>
    <n v="155731"/>
    <n v="13"/>
    <x v="10"/>
    <n v="2015"/>
    <x v="0"/>
    <n v="23283.22"/>
    <n v="4308.58"/>
    <n v="0"/>
  </r>
  <r>
    <n v="155732"/>
    <n v="13"/>
    <x v="10"/>
    <n v="2015"/>
    <x v="0"/>
    <n v="19623.330000000002"/>
    <n v="4211.3900000000003"/>
    <n v="0"/>
  </r>
  <r>
    <n v="155733"/>
    <n v="13"/>
    <x v="10"/>
    <n v="2015"/>
    <x v="0"/>
    <n v="162776.41"/>
    <n v="36784.959999999999"/>
    <n v="0"/>
  </r>
  <r>
    <n v="155734"/>
    <n v="13"/>
    <x v="10"/>
    <n v="2015"/>
    <x v="0"/>
    <n v="13580.57"/>
    <n v="2742.25"/>
    <n v="0"/>
  </r>
  <r>
    <n v="155736"/>
    <n v="13"/>
    <x v="10"/>
    <n v="2015"/>
    <x v="0"/>
    <n v="21314.33"/>
    <n v="6142.86"/>
    <n v="0"/>
  </r>
  <r>
    <n v="155738"/>
    <n v="13"/>
    <x v="10"/>
    <n v="2015"/>
    <x v="0"/>
    <n v="14095"/>
    <n v="2110.04"/>
    <n v="0"/>
  </r>
  <r>
    <n v="155740"/>
    <n v="13"/>
    <x v="10"/>
    <n v="2015"/>
    <x v="0"/>
    <n v="21250.82"/>
    <n v="6117.43"/>
    <n v="0"/>
  </r>
  <r>
    <n v="155742"/>
    <n v="13"/>
    <x v="10"/>
    <n v="2015"/>
    <x v="0"/>
    <n v="9177.91"/>
    <n v="1840.4"/>
    <n v="0"/>
  </r>
  <r>
    <n v="155744"/>
    <n v="13"/>
    <x v="10"/>
    <n v="2015"/>
    <x v="0"/>
    <n v="27405.55"/>
    <n v="5449.47"/>
    <n v="0"/>
  </r>
  <r>
    <n v="155746"/>
    <n v="13"/>
    <x v="10"/>
    <n v="2015"/>
    <x v="0"/>
    <n v="18923.57"/>
    <n v="3771.56"/>
    <n v="0"/>
  </r>
  <r>
    <n v="155748"/>
    <n v="13"/>
    <x v="10"/>
    <n v="2015"/>
    <x v="0"/>
    <n v="10009.57"/>
    <n v="1973.49"/>
    <n v="0"/>
  </r>
  <r>
    <n v="155749"/>
    <n v="13"/>
    <x v="10"/>
    <n v="2015"/>
    <x v="0"/>
    <n v="10097.57"/>
    <n v="1986.43"/>
    <n v="0"/>
  </r>
  <r>
    <n v="155750"/>
    <n v="13"/>
    <x v="10"/>
    <n v="2015"/>
    <x v="0"/>
    <n v="49247.92"/>
    <n v="8370.51"/>
    <n v="0"/>
  </r>
  <r>
    <n v="155752"/>
    <n v="13"/>
    <x v="10"/>
    <n v="2015"/>
    <x v="0"/>
    <n v="9495.57"/>
    <n v="1897.91"/>
    <n v="0"/>
  </r>
  <r>
    <n v="155753"/>
    <n v="13"/>
    <x v="10"/>
    <n v="2015"/>
    <x v="0"/>
    <n v="55713.91"/>
    <n v="14100.2"/>
    <n v="0"/>
  </r>
  <r>
    <n v="155754"/>
    <n v="13"/>
    <x v="10"/>
    <n v="2015"/>
    <x v="0"/>
    <n v="10236.26"/>
    <n v="1942.39"/>
    <n v="0"/>
  </r>
  <r>
    <n v="155755"/>
    <n v="13"/>
    <x v="10"/>
    <n v="2015"/>
    <x v="0"/>
    <n v="21348.47"/>
    <n v="6156.52"/>
    <n v="0"/>
  </r>
  <r>
    <n v="155757"/>
    <n v="13"/>
    <x v="10"/>
    <n v="2015"/>
    <x v="0"/>
    <n v="23799.91"/>
    <n v="6588.28"/>
    <n v="0"/>
  </r>
  <r>
    <n v="155760"/>
    <n v="13"/>
    <x v="10"/>
    <n v="2015"/>
    <x v="0"/>
    <n v="21555"/>
    <n v="6244.41"/>
    <n v="0"/>
  </r>
  <r>
    <n v="155766"/>
    <n v="13"/>
    <x v="10"/>
    <n v="2015"/>
    <x v="0"/>
    <n v="63842.720000000001"/>
    <n v="17983.13"/>
    <n v="0"/>
  </r>
  <r>
    <n v="155767"/>
    <n v="13"/>
    <x v="10"/>
    <n v="2015"/>
    <x v="0"/>
    <n v="38126.720000000001"/>
    <n v="10340.58"/>
    <n v="0"/>
  </r>
  <r>
    <n v="155768"/>
    <n v="13"/>
    <x v="10"/>
    <n v="2015"/>
    <x v="0"/>
    <n v="23941.1"/>
    <n v="7455.12"/>
    <n v="0"/>
  </r>
  <r>
    <n v="155774"/>
    <n v="13"/>
    <x v="10"/>
    <n v="2015"/>
    <x v="0"/>
    <n v="18430"/>
    <n v="3946.91"/>
    <n v="0"/>
  </r>
  <r>
    <n v="155778"/>
    <n v="13"/>
    <x v="10"/>
    <n v="2015"/>
    <x v="0"/>
    <n v="9416.91"/>
    <n v="1875.54"/>
    <n v="0"/>
  </r>
  <r>
    <n v="155779"/>
    <n v="13"/>
    <x v="10"/>
    <n v="2015"/>
    <x v="0"/>
    <n v="21205.13"/>
    <n v="6099.13"/>
    <n v="0"/>
  </r>
  <r>
    <n v="155780"/>
    <n v="13"/>
    <x v="10"/>
    <n v="2015"/>
    <x v="0"/>
    <n v="52279.83"/>
    <n v="12834.15"/>
    <n v="0"/>
  </r>
  <r>
    <n v="155782"/>
    <n v="13"/>
    <x v="10"/>
    <n v="2015"/>
    <x v="0"/>
    <n v="21314.33"/>
    <n v="6142.86"/>
    <n v="0"/>
  </r>
  <r>
    <n v="155783"/>
    <n v="13"/>
    <x v="10"/>
    <n v="2015"/>
    <x v="0"/>
    <n v="40948.03"/>
    <n v="5716.73"/>
    <n v="0"/>
  </r>
  <r>
    <n v="155784"/>
    <n v="13"/>
    <x v="10"/>
    <n v="2015"/>
    <x v="0"/>
    <n v="32890.949999999997"/>
    <n v="5149.99"/>
    <n v="0"/>
  </r>
  <r>
    <n v="155785"/>
    <n v="13"/>
    <x v="10"/>
    <n v="2015"/>
    <x v="0"/>
    <n v="13855.57"/>
    <n v="2782.68"/>
    <n v="0"/>
  </r>
  <r>
    <n v="155789"/>
    <n v="13"/>
    <x v="10"/>
    <n v="2015"/>
    <x v="0"/>
    <n v="75497.58"/>
    <n v="23080.15"/>
    <n v="0"/>
  </r>
  <r>
    <n v="155792"/>
    <n v="13"/>
    <x v="10"/>
    <n v="2015"/>
    <x v="0"/>
    <n v="30713.62"/>
    <n v="7841.78"/>
    <n v="0"/>
  </r>
  <r>
    <n v="155794"/>
    <n v="13"/>
    <x v="10"/>
    <n v="2015"/>
    <x v="0"/>
    <n v="21350.99"/>
    <n v="6157.53"/>
    <n v="0"/>
  </r>
  <r>
    <n v="155796"/>
    <n v="13"/>
    <x v="10"/>
    <n v="2015"/>
    <x v="0"/>
    <n v="12844.38"/>
    <n v="2414.6799999999998"/>
    <n v="0"/>
  </r>
  <r>
    <n v="155797"/>
    <n v="13"/>
    <x v="10"/>
    <n v="2015"/>
    <x v="0"/>
    <n v="13742.44"/>
    <n v="1894.85"/>
    <n v="0"/>
  </r>
  <r>
    <n v="155798"/>
    <n v="13"/>
    <x v="10"/>
    <n v="2015"/>
    <x v="0"/>
    <n v="74096.679999999993"/>
    <n v="12364.05"/>
    <n v="0"/>
  </r>
  <r>
    <n v="155799"/>
    <n v="13"/>
    <x v="10"/>
    <n v="2015"/>
    <x v="0"/>
    <n v="22155.82"/>
    <n v="6727.73"/>
    <n v="0"/>
  </r>
  <r>
    <n v="155800"/>
    <n v="13"/>
    <x v="10"/>
    <n v="2015"/>
    <x v="0"/>
    <n v="21483.8"/>
    <n v="6210.71"/>
    <n v="0"/>
  </r>
  <r>
    <n v="155805"/>
    <n v="13"/>
    <x v="10"/>
    <n v="2015"/>
    <x v="0"/>
    <n v="10449.91"/>
    <n v="1979.11"/>
    <n v="0"/>
  </r>
  <r>
    <n v="155807"/>
    <n v="13"/>
    <x v="10"/>
    <n v="2015"/>
    <x v="0"/>
    <n v="50826.34"/>
    <n v="11753.32"/>
    <n v="0"/>
  </r>
  <r>
    <n v="155809"/>
    <n v="13"/>
    <x v="10"/>
    <n v="2015"/>
    <x v="0"/>
    <n v="17810.080000000002"/>
    <n v="3429.89"/>
    <n v="0"/>
  </r>
  <r>
    <n v="155810"/>
    <n v="13"/>
    <x v="10"/>
    <n v="2015"/>
    <x v="0"/>
    <n v="64818.01"/>
    <n v="13798.32"/>
    <n v="0"/>
  </r>
  <r>
    <n v="155814"/>
    <n v="13"/>
    <x v="10"/>
    <n v="2015"/>
    <x v="0"/>
    <n v="41722.080000000002"/>
    <n v="11167.23"/>
    <n v="0"/>
  </r>
  <r>
    <n v="155815"/>
    <n v="13"/>
    <x v="10"/>
    <n v="2015"/>
    <x v="0"/>
    <n v="56970.13"/>
    <n v="10758.34"/>
    <n v="0"/>
  </r>
  <r>
    <n v="155817"/>
    <n v="13"/>
    <x v="10"/>
    <n v="2015"/>
    <x v="0"/>
    <n v="10287.700000000001"/>
    <n v="2084.85"/>
    <n v="0"/>
  </r>
  <r>
    <n v="155819"/>
    <n v="13"/>
    <x v="10"/>
    <n v="2015"/>
    <x v="0"/>
    <n v="73448.070000000007"/>
    <n v="15477.58"/>
    <n v="0"/>
  </r>
  <r>
    <n v="155822"/>
    <n v="13"/>
    <x v="10"/>
    <n v="2015"/>
    <x v="0"/>
    <n v="14495.91"/>
    <n v="2866.03"/>
    <n v="0"/>
  </r>
  <r>
    <n v="155823"/>
    <n v="13"/>
    <x v="10"/>
    <n v="2015"/>
    <x v="0"/>
    <n v="46784.639999999999"/>
    <n v="10213.16"/>
    <n v="0"/>
  </r>
  <r>
    <n v="155824"/>
    <n v="13"/>
    <x v="10"/>
    <n v="2015"/>
    <x v="0"/>
    <n v="10054.91"/>
    <n v="1969.35"/>
    <n v="0"/>
  </r>
  <r>
    <n v="155825"/>
    <n v="13"/>
    <x v="10"/>
    <n v="2015"/>
    <x v="0"/>
    <n v="65462.35"/>
    <n v="17732.28"/>
    <n v="0"/>
  </r>
  <r>
    <n v="155826"/>
    <n v="13"/>
    <x v="10"/>
    <n v="2015"/>
    <x v="0"/>
    <n v="10009.57"/>
    <n v="1973.49"/>
    <n v="0"/>
  </r>
  <r>
    <n v="155832"/>
    <n v="13"/>
    <x v="10"/>
    <n v="2015"/>
    <x v="0"/>
    <n v="19958.490000000002"/>
    <n v="3728.25"/>
    <n v="0"/>
  </r>
  <r>
    <n v="155836"/>
    <n v="13"/>
    <x v="10"/>
    <n v="2015"/>
    <x v="0"/>
    <n v="44949.31"/>
    <n v="10620.97"/>
    <n v="0"/>
  </r>
  <r>
    <n v="155838"/>
    <n v="13"/>
    <x v="10"/>
    <n v="2015"/>
    <x v="0"/>
    <n v="120054.39999999999"/>
    <n v="19711.45"/>
    <n v="0"/>
  </r>
  <r>
    <n v="155842"/>
    <n v="13"/>
    <x v="10"/>
    <n v="2015"/>
    <x v="0"/>
    <n v="35386.28"/>
    <n v="10084.879999999999"/>
    <n v="0"/>
  </r>
  <r>
    <n v="155843"/>
    <n v="13"/>
    <x v="10"/>
    <n v="2015"/>
    <x v="0"/>
    <n v="52927"/>
    <n v="9347.7999999999993"/>
    <n v="0"/>
  </r>
  <r>
    <n v="155844"/>
    <n v="13"/>
    <x v="10"/>
    <n v="2015"/>
    <x v="0"/>
    <n v="31214.53"/>
    <n v="7679.79"/>
    <n v="0"/>
  </r>
  <r>
    <n v="155845"/>
    <n v="13"/>
    <x v="10"/>
    <n v="2015"/>
    <x v="0"/>
    <n v="10727.91"/>
    <n v="2019.99"/>
    <n v="0"/>
  </r>
  <r>
    <n v="155847"/>
    <n v="13"/>
    <x v="10"/>
    <n v="2015"/>
    <x v="0"/>
    <n v="57848.08"/>
    <n v="14738.94"/>
    <n v="0"/>
  </r>
  <r>
    <n v="155849"/>
    <n v="13"/>
    <x v="10"/>
    <n v="2015"/>
    <x v="0"/>
    <n v="41853.300000000003"/>
    <n v="9255.85"/>
    <n v="0"/>
  </r>
  <r>
    <n v="155850"/>
    <n v="13"/>
    <x v="10"/>
    <n v="2015"/>
    <x v="0"/>
    <n v="37347.480000000003"/>
    <n v="9454.01"/>
    <n v="0"/>
  </r>
  <r>
    <n v="155851"/>
    <n v="13"/>
    <x v="10"/>
    <n v="2015"/>
    <x v="0"/>
    <n v="75839.92"/>
    <n v="17696.88"/>
    <n v="0"/>
  </r>
  <r>
    <n v="155852"/>
    <n v="13"/>
    <x v="10"/>
    <n v="2015"/>
    <x v="0"/>
    <n v="15223.57"/>
    <n v="2983.83"/>
    <n v="0"/>
  </r>
  <r>
    <n v="155853"/>
    <n v="13"/>
    <x v="10"/>
    <n v="2015"/>
    <x v="0"/>
    <n v="23495.62"/>
    <n v="6510.53"/>
    <n v="0"/>
  </r>
  <r>
    <n v="155855"/>
    <n v="13"/>
    <x v="10"/>
    <n v="2015"/>
    <x v="0"/>
    <n v="1152540.3500000001"/>
    <n v="232916.17"/>
    <n v="0"/>
  </r>
  <r>
    <n v="155857"/>
    <n v="13"/>
    <x v="10"/>
    <n v="2015"/>
    <x v="0"/>
    <n v="21204.29"/>
    <n v="6098.8"/>
    <n v="0"/>
  </r>
  <r>
    <n v="155858"/>
    <n v="13"/>
    <x v="10"/>
    <n v="2015"/>
    <x v="0"/>
    <n v="50805.48"/>
    <n v="12967.72"/>
    <n v="0"/>
  </r>
  <r>
    <n v="155859"/>
    <n v="13"/>
    <x v="10"/>
    <n v="2015"/>
    <x v="0"/>
    <n v="28657.84"/>
    <n v="6377.97"/>
    <n v="0"/>
  </r>
  <r>
    <n v="155860"/>
    <n v="13"/>
    <x v="10"/>
    <n v="2015"/>
    <x v="0"/>
    <n v="95287.82"/>
    <n v="14396.24"/>
    <n v="0"/>
  </r>
  <r>
    <n v="155861"/>
    <n v="13"/>
    <x v="10"/>
    <n v="2015"/>
    <x v="0"/>
    <n v="7502"/>
    <n v="1338.15"/>
    <n v="0"/>
  </r>
  <r>
    <n v="155863"/>
    <n v="13"/>
    <x v="10"/>
    <n v="2015"/>
    <x v="0"/>
    <n v="38334.959999999999"/>
    <n v="7172.98"/>
    <n v="0"/>
  </r>
  <r>
    <n v="155866"/>
    <n v="13"/>
    <x v="10"/>
    <n v="2015"/>
    <x v="0"/>
    <n v="58074.87"/>
    <n v="15848.04"/>
    <n v="0"/>
  </r>
  <r>
    <n v="155867"/>
    <n v="13"/>
    <x v="10"/>
    <n v="2015"/>
    <x v="0"/>
    <n v="250820.1"/>
    <n v="80468.399999999994"/>
    <n v="0"/>
  </r>
  <r>
    <n v="155875"/>
    <n v="13"/>
    <x v="10"/>
    <n v="2015"/>
    <x v="0"/>
    <n v="18215.57"/>
    <n v="3667.46"/>
    <n v="0"/>
  </r>
  <r>
    <n v="155876"/>
    <n v="13"/>
    <x v="10"/>
    <n v="2015"/>
    <x v="0"/>
    <n v="41686.519999999997"/>
    <n v="5720.1"/>
    <n v="0"/>
  </r>
  <r>
    <n v="155880"/>
    <n v="13"/>
    <x v="10"/>
    <n v="2015"/>
    <x v="0"/>
    <n v="18817.57"/>
    <n v="3755.97"/>
    <n v="0"/>
  </r>
  <r>
    <n v="155882"/>
    <n v="13"/>
    <x v="10"/>
    <n v="2015"/>
    <x v="0"/>
    <n v="78174.62"/>
    <n v="18026.2"/>
    <n v="0"/>
  </r>
  <r>
    <n v="155886"/>
    <n v="13"/>
    <x v="10"/>
    <n v="2015"/>
    <x v="0"/>
    <n v="39523.65"/>
    <n v="9921.1"/>
    <n v="0"/>
  </r>
  <r>
    <n v="155888"/>
    <n v="13"/>
    <x v="10"/>
    <n v="2015"/>
    <x v="0"/>
    <n v="25087.02"/>
    <n v="4060.4"/>
    <n v="0"/>
  </r>
  <r>
    <n v="155890"/>
    <n v="13"/>
    <x v="10"/>
    <n v="2015"/>
    <x v="0"/>
    <n v="24500.92"/>
    <n v="5472.85"/>
    <n v="0"/>
  </r>
  <r>
    <n v="155896"/>
    <n v="13"/>
    <x v="10"/>
    <n v="2015"/>
    <x v="0"/>
    <n v="10097.57"/>
    <n v="1986.43"/>
    <n v="0"/>
  </r>
  <r>
    <n v="155897"/>
    <n v="13"/>
    <x v="10"/>
    <n v="2015"/>
    <x v="0"/>
    <n v="22830.71"/>
    <n v="6332.73"/>
    <n v="0"/>
  </r>
  <r>
    <n v="155898"/>
    <n v="13"/>
    <x v="10"/>
    <n v="2015"/>
    <x v="0"/>
    <n v="70809.48"/>
    <n v="17310.330000000002"/>
    <n v="0"/>
  </r>
  <r>
    <n v="155902"/>
    <n v="13"/>
    <x v="10"/>
    <n v="2015"/>
    <x v="0"/>
    <n v="9779.91"/>
    <n v="1928.91"/>
    <n v="0"/>
  </r>
  <r>
    <n v="155903"/>
    <n v="13"/>
    <x v="10"/>
    <n v="2015"/>
    <x v="0"/>
    <n v="30363.02"/>
    <n v="8025.85"/>
    <n v="0"/>
  </r>
  <r>
    <n v="155904"/>
    <n v="13"/>
    <x v="10"/>
    <n v="2015"/>
    <x v="0"/>
    <n v="9734.57"/>
    <n v="1933.05"/>
    <n v="0"/>
  </r>
  <r>
    <n v="155905"/>
    <n v="13"/>
    <x v="10"/>
    <n v="2015"/>
    <x v="0"/>
    <n v="50104.14"/>
    <n v="13147.09"/>
    <n v="0"/>
  </r>
  <r>
    <n v="155911"/>
    <n v="13"/>
    <x v="10"/>
    <n v="2015"/>
    <x v="0"/>
    <n v="167150.01"/>
    <n v="30401.07"/>
    <n v="0"/>
  </r>
  <r>
    <n v="155912"/>
    <n v="13"/>
    <x v="10"/>
    <n v="2015"/>
    <x v="0"/>
    <n v="11578.46"/>
    <n v="2129.12"/>
    <n v="0"/>
  </r>
  <r>
    <n v="155913"/>
    <n v="13"/>
    <x v="10"/>
    <n v="2015"/>
    <x v="0"/>
    <n v="14457.57"/>
    <n v="2871.2"/>
    <n v="0"/>
  </r>
  <r>
    <n v="155914"/>
    <n v="13"/>
    <x v="10"/>
    <n v="2015"/>
    <x v="0"/>
    <n v="36648.65"/>
    <n v="5957.19"/>
    <n v="0"/>
  </r>
  <r>
    <n v="155915"/>
    <n v="13"/>
    <x v="10"/>
    <n v="2015"/>
    <x v="0"/>
    <n v="276675.01"/>
    <n v="54189.58"/>
    <n v="0"/>
  </r>
  <r>
    <n v="155918"/>
    <n v="13"/>
    <x v="10"/>
    <n v="2015"/>
    <x v="0"/>
    <n v="31220.45"/>
    <n v="5327.54"/>
    <n v="0"/>
  </r>
  <r>
    <n v="155922"/>
    <n v="13"/>
    <x v="10"/>
    <n v="2015"/>
    <x v="0"/>
    <n v="18384.57"/>
    <n v="3692.31"/>
    <n v="0"/>
  </r>
  <r>
    <n v="155926"/>
    <n v="13"/>
    <x v="10"/>
    <n v="2015"/>
    <x v="0"/>
    <n v="59556"/>
    <n v="11974.75"/>
    <n v="0"/>
  </r>
  <r>
    <n v="155927"/>
    <n v="13"/>
    <x v="10"/>
    <n v="2015"/>
    <x v="0"/>
    <n v="43606"/>
    <n v="8025.63"/>
    <n v="0"/>
  </r>
  <r>
    <n v="155930"/>
    <n v="13"/>
    <x v="10"/>
    <n v="2015"/>
    <x v="0"/>
    <n v="31377.79"/>
    <n v="5450.61"/>
    <n v="0"/>
  </r>
  <r>
    <n v="155931"/>
    <n v="13"/>
    <x v="10"/>
    <n v="2015"/>
    <x v="0"/>
    <n v="39536.57"/>
    <n v="5940.33"/>
    <n v="0"/>
  </r>
  <r>
    <n v="155939"/>
    <n v="13"/>
    <x v="10"/>
    <n v="2015"/>
    <x v="0"/>
    <n v="46035.8"/>
    <n v="12130.77"/>
    <n v="0"/>
  </r>
  <r>
    <n v="155940"/>
    <n v="13"/>
    <x v="10"/>
    <n v="2015"/>
    <x v="0"/>
    <n v="22788.52"/>
    <n v="6400.71"/>
    <n v="0"/>
  </r>
  <r>
    <n v="155944"/>
    <n v="13"/>
    <x v="10"/>
    <n v="2015"/>
    <x v="0"/>
    <n v="14800.62"/>
    <n v="4806.67"/>
    <n v="0"/>
  </r>
  <r>
    <n v="155945"/>
    <n v="13"/>
    <x v="10"/>
    <n v="2015"/>
    <x v="0"/>
    <n v="37099"/>
    <n v="7770.47"/>
    <n v="0"/>
  </r>
  <r>
    <n v="155946"/>
    <n v="13"/>
    <x v="10"/>
    <n v="2015"/>
    <x v="0"/>
    <n v="31919.1"/>
    <n v="8628.89"/>
    <n v="0"/>
  </r>
  <r>
    <n v="155947"/>
    <n v="13"/>
    <x v="10"/>
    <n v="2015"/>
    <x v="0"/>
    <n v="10009.57"/>
    <n v="1973.49"/>
    <n v="0"/>
  </r>
  <r>
    <n v="155948"/>
    <n v="13"/>
    <x v="10"/>
    <n v="2015"/>
    <x v="0"/>
    <n v="43208.5"/>
    <n v="12437.7"/>
    <n v="0"/>
  </r>
  <r>
    <n v="155949"/>
    <n v="13"/>
    <x v="10"/>
    <n v="2015"/>
    <x v="0"/>
    <n v="46108.24"/>
    <n v="11644.42"/>
    <n v="0"/>
  </r>
  <r>
    <n v="155951"/>
    <n v="13"/>
    <x v="10"/>
    <n v="2015"/>
    <x v="0"/>
    <n v="12576.7"/>
    <n v="2438.83"/>
    <n v="0"/>
  </r>
  <r>
    <n v="155952"/>
    <n v="13"/>
    <x v="10"/>
    <n v="2015"/>
    <x v="0"/>
    <n v="21124.1"/>
    <n v="6057.64"/>
    <n v="0"/>
  </r>
  <r>
    <n v="155953"/>
    <n v="13"/>
    <x v="10"/>
    <n v="2015"/>
    <x v="0"/>
    <n v="10443"/>
    <n v="1673.95"/>
    <n v="0"/>
  </r>
  <r>
    <n v="155955"/>
    <n v="13"/>
    <x v="10"/>
    <n v="2015"/>
    <x v="0"/>
    <n v="24634.7"/>
    <n v="6637.75"/>
    <n v="0"/>
  </r>
  <r>
    <n v="155956"/>
    <n v="13"/>
    <x v="10"/>
    <n v="2015"/>
    <x v="0"/>
    <n v="23342.6"/>
    <n v="4352.6400000000003"/>
    <n v="0"/>
  </r>
  <r>
    <n v="155957"/>
    <n v="13"/>
    <x v="10"/>
    <n v="2015"/>
    <x v="0"/>
    <n v="33894.31"/>
    <n v="9752.59"/>
    <n v="0"/>
  </r>
  <r>
    <n v="155961"/>
    <n v="13"/>
    <x v="10"/>
    <n v="2015"/>
    <x v="0"/>
    <n v="25615.84"/>
    <n v="4223.79"/>
    <n v="0"/>
  </r>
  <r>
    <n v="155962"/>
    <n v="13"/>
    <x v="10"/>
    <n v="2015"/>
    <x v="0"/>
    <n v="28660.400000000001"/>
    <n v="4531.8599999999997"/>
    <n v="0"/>
  </r>
  <r>
    <n v="155963"/>
    <n v="13"/>
    <x v="10"/>
    <n v="2015"/>
    <x v="0"/>
    <n v="47927.94"/>
    <n v="12309.62"/>
    <n v="0"/>
  </r>
  <r>
    <n v="155965"/>
    <n v="13"/>
    <x v="10"/>
    <n v="2015"/>
    <x v="0"/>
    <n v="34349.129999999997"/>
    <n v="9979.19"/>
    <n v="0"/>
  </r>
  <r>
    <n v="155967"/>
    <n v="13"/>
    <x v="10"/>
    <n v="2015"/>
    <x v="0"/>
    <n v="9495.57"/>
    <n v="1897.91"/>
    <n v="0"/>
  </r>
  <r>
    <n v="155970"/>
    <n v="13"/>
    <x v="10"/>
    <n v="2015"/>
    <x v="0"/>
    <n v="9452.91"/>
    <n v="1880.83"/>
    <n v="0"/>
  </r>
  <r>
    <n v="155972"/>
    <n v="13"/>
    <x v="10"/>
    <n v="2015"/>
    <x v="0"/>
    <n v="9495.57"/>
    <n v="1897.91"/>
    <n v="0"/>
  </r>
  <r>
    <n v="155977"/>
    <n v="13"/>
    <x v="10"/>
    <n v="2015"/>
    <x v="0"/>
    <n v="5374.57"/>
    <n v="1048.28"/>
    <n v="0"/>
  </r>
  <r>
    <n v="155978"/>
    <n v="13"/>
    <x v="10"/>
    <n v="2015"/>
    <x v="0"/>
    <n v="40239.760000000002"/>
    <n v="7073.7"/>
    <n v="0"/>
  </r>
  <r>
    <n v="155980"/>
    <n v="13"/>
    <x v="10"/>
    <n v="2015"/>
    <x v="0"/>
    <n v="49272.84"/>
    <n v="12662.63"/>
    <n v="0"/>
  </r>
  <r>
    <n v="155983"/>
    <n v="13"/>
    <x v="10"/>
    <n v="2015"/>
    <x v="0"/>
    <n v="21314.33"/>
    <n v="6142.86"/>
    <n v="0"/>
  </r>
  <r>
    <n v="155984"/>
    <n v="13"/>
    <x v="10"/>
    <n v="2015"/>
    <x v="0"/>
    <n v="32842.42"/>
    <n v="5671.53"/>
    <n v="0"/>
  </r>
  <r>
    <n v="155985"/>
    <n v="13"/>
    <x v="10"/>
    <n v="2015"/>
    <x v="0"/>
    <n v="37173.949999999997"/>
    <n v="7854.69"/>
    <n v="0"/>
  </r>
  <r>
    <n v="155987"/>
    <n v="13"/>
    <x v="10"/>
    <n v="2015"/>
    <x v="0"/>
    <n v="57546.720000000001"/>
    <n v="12314.23"/>
    <n v="0"/>
  </r>
  <r>
    <n v="155988"/>
    <n v="13"/>
    <x v="10"/>
    <n v="2015"/>
    <x v="0"/>
    <n v="21337.43"/>
    <n v="6152.1"/>
    <n v="0"/>
  </r>
  <r>
    <n v="155995"/>
    <n v="13"/>
    <x v="10"/>
    <n v="2015"/>
    <x v="0"/>
    <n v="13855.57"/>
    <n v="2782.68"/>
    <n v="0"/>
  </r>
  <r>
    <n v="155996"/>
    <n v="13"/>
    <x v="10"/>
    <n v="2015"/>
    <x v="0"/>
    <n v="67216.47"/>
    <n v="15291.05"/>
    <n v="0"/>
  </r>
  <r>
    <n v="155998"/>
    <n v="13"/>
    <x v="10"/>
    <n v="2015"/>
    <x v="0"/>
    <n v="54508.26"/>
    <n v="13465.7"/>
    <n v="0"/>
  </r>
  <r>
    <n v="156004"/>
    <n v="13"/>
    <x v="10"/>
    <n v="2015"/>
    <x v="0"/>
    <n v="40498.199999999997"/>
    <n v="10283.540000000001"/>
    <n v="0"/>
  </r>
  <r>
    <n v="156005"/>
    <n v="13"/>
    <x v="10"/>
    <n v="2015"/>
    <x v="0"/>
    <n v="42013.440000000002"/>
    <n v="11317.85"/>
    <n v="0"/>
  </r>
  <r>
    <n v="156009"/>
    <n v="13"/>
    <x v="10"/>
    <n v="2015"/>
    <x v="0"/>
    <n v="52507.94"/>
    <n v="12378.7"/>
    <n v="0"/>
  </r>
  <r>
    <n v="156010"/>
    <n v="13"/>
    <x v="10"/>
    <n v="2015"/>
    <x v="0"/>
    <n v="10656.91"/>
    <n v="2109.6799999999998"/>
    <n v="0"/>
  </r>
  <r>
    <n v="156014"/>
    <n v="13"/>
    <x v="10"/>
    <n v="2015"/>
    <x v="0"/>
    <n v="35517.35"/>
    <n v="9679.02"/>
    <n v="0"/>
  </r>
  <r>
    <n v="156015"/>
    <n v="13"/>
    <x v="10"/>
    <n v="2015"/>
    <x v="0"/>
    <n v="22455.62"/>
    <n v="6282.87"/>
    <n v="0"/>
  </r>
  <r>
    <n v="156016"/>
    <n v="13"/>
    <x v="10"/>
    <n v="2015"/>
    <x v="0"/>
    <n v="45095.19"/>
    <n v="11192.33"/>
    <n v="0"/>
  </r>
  <r>
    <n v="156017"/>
    <n v="13"/>
    <x v="10"/>
    <n v="2015"/>
    <x v="0"/>
    <n v="52676.9"/>
    <n v="12872.9"/>
    <n v="0"/>
  </r>
  <r>
    <n v="156018"/>
    <n v="13"/>
    <x v="10"/>
    <n v="2015"/>
    <x v="0"/>
    <n v="50107.24"/>
    <n v="16083.68"/>
    <n v="0"/>
  </r>
  <r>
    <n v="156021"/>
    <n v="13"/>
    <x v="10"/>
    <n v="2015"/>
    <x v="0"/>
    <n v="19067.57"/>
    <n v="3792.73"/>
    <n v="0"/>
  </r>
  <r>
    <n v="156023"/>
    <n v="13"/>
    <x v="10"/>
    <n v="2015"/>
    <x v="0"/>
    <n v="35499.599999999999"/>
    <n v="9938.52"/>
    <n v="0"/>
  </r>
  <r>
    <n v="156024"/>
    <n v="13"/>
    <x v="10"/>
    <n v="2015"/>
    <x v="0"/>
    <n v="29337.52"/>
    <n v="7147.81"/>
    <n v="0"/>
  </r>
  <r>
    <n v="156025"/>
    <n v="13"/>
    <x v="10"/>
    <n v="2015"/>
    <x v="0"/>
    <n v="13968"/>
    <n v="2091.37"/>
    <n v="0"/>
  </r>
  <r>
    <n v="156026"/>
    <n v="13"/>
    <x v="10"/>
    <n v="2015"/>
    <x v="0"/>
    <n v="34569.4"/>
    <n v="10388.98"/>
    <n v="0"/>
  </r>
  <r>
    <n v="156027"/>
    <n v="13"/>
    <x v="10"/>
    <n v="2015"/>
    <x v="0"/>
    <n v="32498.23"/>
    <n v="8071.05"/>
    <n v="0"/>
  </r>
  <r>
    <n v="156028"/>
    <n v="13"/>
    <x v="10"/>
    <n v="2015"/>
    <x v="0"/>
    <n v="34067.08"/>
    <n v="9691.0400000000009"/>
    <n v="0"/>
  </r>
  <r>
    <n v="156030"/>
    <n v="13"/>
    <x v="10"/>
    <n v="2015"/>
    <x v="0"/>
    <n v="66618"/>
    <n v="11534.27"/>
    <n v="0"/>
  </r>
  <r>
    <n v="156031"/>
    <n v="13"/>
    <x v="10"/>
    <n v="2015"/>
    <x v="0"/>
    <n v="23130.62"/>
    <n v="6859.36"/>
    <n v="0"/>
  </r>
  <r>
    <n v="156032"/>
    <n v="13"/>
    <x v="10"/>
    <n v="2015"/>
    <x v="0"/>
    <n v="9991.57"/>
    <n v="1970.84"/>
    <n v="0"/>
  </r>
  <r>
    <n v="156033"/>
    <n v="13"/>
    <x v="10"/>
    <n v="2015"/>
    <x v="0"/>
    <n v="22872.2"/>
    <n v="6349.34"/>
    <n v="0"/>
  </r>
  <r>
    <n v="156037"/>
    <n v="13"/>
    <x v="10"/>
    <n v="2015"/>
    <x v="0"/>
    <n v="12740.92"/>
    <n v="2342.69"/>
    <n v="0"/>
  </r>
  <r>
    <n v="156038"/>
    <n v="13"/>
    <x v="10"/>
    <n v="2015"/>
    <x v="0"/>
    <n v="22711.09"/>
    <n v="4266.12"/>
    <n v="0"/>
  </r>
  <r>
    <n v="156040"/>
    <n v="13"/>
    <x v="10"/>
    <n v="2015"/>
    <x v="0"/>
    <n v="62960.52"/>
    <n v="18780.78"/>
    <n v="0"/>
  </r>
  <r>
    <n v="156043"/>
    <n v="13"/>
    <x v="10"/>
    <n v="2015"/>
    <x v="0"/>
    <n v="57612.98"/>
    <n v="14543.23"/>
    <n v="0"/>
  </r>
  <r>
    <n v="156044"/>
    <n v="13"/>
    <x v="10"/>
    <n v="2015"/>
    <x v="0"/>
    <n v="123842.37"/>
    <n v="26898.06"/>
    <n v="0"/>
  </r>
  <r>
    <n v="156045"/>
    <n v="13"/>
    <x v="10"/>
    <n v="2015"/>
    <x v="0"/>
    <n v="175502.87"/>
    <n v="46379.06"/>
    <n v="0"/>
  </r>
  <r>
    <n v="156048"/>
    <n v="13"/>
    <x v="10"/>
    <n v="2015"/>
    <x v="0"/>
    <n v="21350.99"/>
    <n v="6157.53"/>
    <n v="0"/>
  </r>
  <r>
    <n v="156049"/>
    <n v="13"/>
    <x v="10"/>
    <n v="2015"/>
    <x v="0"/>
    <n v="9495.57"/>
    <n v="1897.91"/>
    <n v="0"/>
  </r>
  <r>
    <n v="156050"/>
    <n v="13"/>
    <x v="10"/>
    <n v="2015"/>
    <x v="0"/>
    <n v="21204.62"/>
    <n v="6098.93"/>
    <n v="0"/>
  </r>
  <r>
    <n v="156051"/>
    <n v="13"/>
    <x v="10"/>
    <n v="2015"/>
    <x v="0"/>
    <n v="21998.720000000001"/>
    <n v="6296.28"/>
    <n v="0"/>
  </r>
  <r>
    <n v="156053"/>
    <n v="13"/>
    <x v="10"/>
    <n v="2015"/>
    <x v="0"/>
    <n v="162989.29999999999"/>
    <n v="37726.449999999997"/>
    <n v="0"/>
  </r>
  <r>
    <n v="156054"/>
    <n v="13"/>
    <x v="10"/>
    <n v="2015"/>
    <x v="0"/>
    <n v="270907.59000000003"/>
    <n v="40887.79"/>
    <n v="0"/>
  </r>
  <r>
    <n v="156055"/>
    <n v="13"/>
    <x v="10"/>
    <n v="2015"/>
    <x v="0"/>
    <n v="21337.62"/>
    <n v="6118.48"/>
    <n v="0"/>
  </r>
  <r>
    <n v="156056"/>
    <n v="13"/>
    <x v="10"/>
    <n v="2015"/>
    <x v="0"/>
    <n v="62822"/>
    <n v="10810.3"/>
    <n v="0"/>
  </r>
  <r>
    <n v="156058"/>
    <n v="13"/>
    <x v="10"/>
    <n v="2015"/>
    <x v="0"/>
    <n v="64302.21"/>
    <n v="15370.83"/>
    <n v="0"/>
  </r>
  <r>
    <n v="156059"/>
    <n v="13"/>
    <x v="10"/>
    <n v="2015"/>
    <x v="0"/>
    <n v="29385.7"/>
    <n v="8611.64"/>
    <n v="0"/>
  </r>
  <r>
    <n v="156061"/>
    <n v="13"/>
    <x v="10"/>
    <n v="2015"/>
    <x v="0"/>
    <n v="35700.730000000003"/>
    <n v="10203.92"/>
    <n v="0"/>
  </r>
  <r>
    <n v="156064"/>
    <n v="13"/>
    <x v="10"/>
    <n v="2015"/>
    <x v="0"/>
    <n v="46604.35"/>
    <n v="12004.06"/>
    <n v="0"/>
  </r>
  <r>
    <n v="156066"/>
    <n v="13"/>
    <x v="10"/>
    <n v="2015"/>
    <x v="0"/>
    <n v="34818.129999999997"/>
    <n v="9894.9500000000007"/>
    <n v="0"/>
  </r>
  <r>
    <n v="156067"/>
    <n v="13"/>
    <x v="10"/>
    <n v="2015"/>
    <x v="0"/>
    <n v="33049.94"/>
    <n v="4415.3599999999997"/>
    <n v="0"/>
  </r>
  <r>
    <n v="156068"/>
    <n v="13"/>
    <x v="10"/>
    <n v="2015"/>
    <x v="0"/>
    <n v="9452.91"/>
    <n v="1880.83"/>
    <n v="0"/>
  </r>
  <r>
    <n v="156069"/>
    <n v="13"/>
    <x v="10"/>
    <n v="2015"/>
    <x v="0"/>
    <n v="14369.57"/>
    <n v="2858.26"/>
    <n v="0"/>
  </r>
  <r>
    <n v="156070"/>
    <n v="13"/>
    <x v="10"/>
    <n v="2015"/>
    <x v="0"/>
    <n v="21179"/>
    <n v="6088.67"/>
    <n v="0"/>
  </r>
  <r>
    <n v="156071"/>
    <n v="13"/>
    <x v="10"/>
    <n v="2015"/>
    <x v="0"/>
    <n v="21337.43"/>
    <n v="6152.1"/>
    <n v="0"/>
  </r>
  <r>
    <n v="156073"/>
    <n v="13"/>
    <x v="10"/>
    <n v="2015"/>
    <x v="0"/>
    <n v="35003.730000000003"/>
    <n v="9834.99"/>
    <n v="0"/>
  </r>
  <r>
    <n v="156074"/>
    <n v="13"/>
    <x v="10"/>
    <n v="2015"/>
    <x v="0"/>
    <n v="14996.57"/>
    <n v="2950.45"/>
    <n v="0"/>
  </r>
  <r>
    <n v="156077"/>
    <n v="13"/>
    <x v="10"/>
    <n v="2015"/>
    <x v="0"/>
    <n v="14369.57"/>
    <n v="2858.26"/>
    <n v="0"/>
  </r>
  <r>
    <n v="156078"/>
    <n v="13"/>
    <x v="10"/>
    <n v="2015"/>
    <x v="0"/>
    <n v="16567.78"/>
    <n v="2461.7600000000002"/>
    <n v="0"/>
  </r>
  <r>
    <n v="156079"/>
    <n v="13"/>
    <x v="10"/>
    <n v="2015"/>
    <x v="0"/>
    <n v="9452.91"/>
    <n v="1880.83"/>
    <n v="0"/>
  </r>
  <r>
    <n v="156081"/>
    <n v="13"/>
    <x v="10"/>
    <n v="2015"/>
    <x v="0"/>
    <n v="18986.57"/>
    <n v="3780.82"/>
    <n v="0"/>
  </r>
  <r>
    <n v="156082"/>
    <n v="13"/>
    <x v="10"/>
    <n v="2015"/>
    <x v="0"/>
    <n v="11303"/>
    <n v="2056.59"/>
    <n v="0"/>
  </r>
  <r>
    <n v="156084"/>
    <n v="13"/>
    <x v="10"/>
    <n v="2015"/>
    <x v="0"/>
    <n v="9495.57"/>
    <n v="1897.91"/>
    <n v="0"/>
  </r>
  <r>
    <n v="156085"/>
    <n v="13"/>
    <x v="10"/>
    <n v="2015"/>
    <x v="0"/>
    <n v="36525.35"/>
    <n v="10131.84"/>
    <n v="0"/>
  </r>
  <r>
    <n v="156086"/>
    <n v="13"/>
    <x v="10"/>
    <n v="2015"/>
    <x v="0"/>
    <n v="67926.070000000007"/>
    <n v="16437.34"/>
    <n v="0"/>
  </r>
  <r>
    <n v="156087"/>
    <n v="13"/>
    <x v="10"/>
    <n v="2015"/>
    <x v="0"/>
    <n v="10618.57"/>
    <n v="2063.04"/>
    <n v="0"/>
  </r>
  <r>
    <n v="156088"/>
    <n v="13"/>
    <x v="10"/>
    <n v="2015"/>
    <x v="0"/>
    <n v="79030.73"/>
    <n v="17710.97"/>
    <n v="0"/>
  </r>
  <r>
    <n v="156090"/>
    <n v="13"/>
    <x v="10"/>
    <n v="2015"/>
    <x v="0"/>
    <n v="31263.47"/>
    <n v="5730.83"/>
    <n v="0"/>
  </r>
  <r>
    <n v="156092"/>
    <n v="13"/>
    <x v="10"/>
    <n v="2015"/>
    <x v="0"/>
    <n v="9495.57"/>
    <n v="1897.91"/>
    <n v="0"/>
  </r>
  <r>
    <n v="156093"/>
    <n v="13"/>
    <x v="10"/>
    <n v="2015"/>
    <x v="0"/>
    <n v="46905.96"/>
    <n v="7654.54"/>
    <n v="0"/>
  </r>
  <r>
    <n v="156095"/>
    <n v="13"/>
    <x v="10"/>
    <n v="2015"/>
    <x v="0"/>
    <n v="62033.7"/>
    <n v="12223.58"/>
    <n v="0"/>
  </r>
  <r>
    <n v="156098"/>
    <n v="13"/>
    <x v="10"/>
    <n v="2015"/>
    <x v="0"/>
    <n v="24577.22"/>
    <n v="5714.29"/>
    <n v="0"/>
  </r>
  <r>
    <n v="156101"/>
    <n v="13"/>
    <x v="10"/>
    <n v="2015"/>
    <x v="0"/>
    <n v="32807"/>
    <n v="3445.95"/>
    <n v="0"/>
  </r>
  <r>
    <n v="156103"/>
    <n v="13"/>
    <x v="10"/>
    <n v="2015"/>
    <x v="0"/>
    <n v="19741"/>
    <n v="2720.37"/>
    <n v="0"/>
  </r>
  <r>
    <n v="156104"/>
    <n v="13"/>
    <x v="10"/>
    <n v="2015"/>
    <x v="0"/>
    <n v="40741.79"/>
    <n v="9660.24"/>
    <n v="0"/>
  </r>
  <r>
    <n v="156105"/>
    <n v="13"/>
    <x v="10"/>
    <n v="2015"/>
    <x v="0"/>
    <n v="21204.62"/>
    <n v="6098.93"/>
    <n v="0"/>
  </r>
  <r>
    <n v="156107"/>
    <n v="13"/>
    <x v="10"/>
    <n v="2015"/>
    <x v="0"/>
    <n v="53261.54"/>
    <n v="9620.0400000000009"/>
    <n v="0"/>
  </r>
  <r>
    <n v="156110"/>
    <n v="13"/>
    <x v="10"/>
    <n v="2015"/>
    <x v="0"/>
    <n v="14369.57"/>
    <n v="2858.26"/>
    <n v="0"/>
  </r>
  <r>
    <n v="156113"/>
    <n v="13"/>
    <x v="10"/>
    <n v="2015"/>
    <x v="0"/>
    <n v="22132.84"/>
    <n v="4134.5600000000004"/>
    <n v="0"/>
  </r>
  <r>
    <n v="156115"/>
    <n v="13"/>
    <x v="10"/>
    <n v="2015"/>
    <x v="0"/>
    <n v="75207.23"/>
    <n v="14286.3"/>
    <n v="0"/>
  </r>
  <r>
    <n v="156121"/>
    <n v="13"/>
    <x v="10"/>
    <n v="2015"/>
    <x v="0"/>
    <n v="126064.82"/>
    <n v="37944.720000000001"/>
    <n v="0"/>
  </r>
  <r>
    <n v="156124"/>
    <n v="13"/>
    <x v="10"/>
    <n v="2015"/>
    <x v="0"/>
    <n v="29226.98"/>
    <n v="4895.55"/>
    <n v="0"/>
  </r>
  <r>
    <n v="156125"/>
    <n v="13"/>
    <x v="10"/>
    <n v="2015"/>
    <x v="0"/>
    <n v="82178.87"/>
    <n v="26256.09"/>
    <n v="0"/>
  </r>
  <r>
    <n v="156127"/>
    <n v="13"/>
    <x v="10"/>
    <n v="2015"/>
    <x v="0"/>
    <n v="17112.439999999999"/>
    <n v="2611.4699999999998"/>
    <n v="0"/>
  </r>
  <r>
    <n v="156129"/>
    <n v="13"/>
    <x v="10"/>
    <n v="2015"/>
    <x v="0"/>
    <n v="10656.91"/>
    <n v="2109.6799999999998"/>
    <n v="0"/>
  </r>
  <r>
    <n v="156132"/>
    <n v="13"/>
    <x v="10"/>
    <n v="2015"/>
    <x v="0"/>
    <n v="72612"/>
    <n v="13798.67"/>
    <n v="0"/>
  </r>
  <r>
    <n v="156134"/>
    <n v="13"/>
    <x v="10"/>
    <n v="2015"/>
    <x v="0"/>
    <n v="26597.38"/>
    <n v="4492.46"/>
    <n v="0"/>
  </r>
  <r>
    <n v="156138"/>
    <n v="13"/>
    <x v="10"/>
    <n v="2015"/>
    <x v="0"/>
    <n v="14024.57"/>
    <n v="2807.53"/>
    <n v="0"/>
  </r>
  <r>
    <n v="156140"/>
    <n v="13"/>
    <x v="10"/>
    <n v="2015"/>
    <x v="0"/>
    <n v="10009.57"/>
    <n v="1973.49"/>
    <n v="0"/>
  </r>
  <r>
    <n v="156141"/>
    <n v="13"/>
    <x v="10"/>
    <n v="2015"/>
    <x v="0"/>
    <n v="14457.57"/>
    <n v="2871.2"/>
    <n v="0"/>
  </r>
  <r>
    <n v="156142"/>
    <n v="13"/>
    <x v="10"/>
    <n v="2015"/>
    <x v="0"/>
    <n v="41440.01"/>
    <n v="11230.46"/>
    <n v="0"/>
  </r>
  <r>
    <n v="156143"/>
    <n v="13"/>
    <x v="10"/>
    <n v="2015"/>
    <x v="0"/>
    <n v="20824.57"/>
    <n v="4119.38"/>
    <n v="0"/>
  </r>
  <r>
    <n v="156144"/>
    <n v="13"/>
    <x v="10"/>
    <n v="2015"/>
    <x v="0"/>
    <n v="9822.57"/>
    <n v="1945.99"/>
    <n v="0"/>
  </r>
  <r>
    <n v="156145"/>
    <n v="13"/>
    <x v="10"/>
    <n v="2015"/>
    <x v="0"/>
    <n v="10637.57"/>
    <n v="2065.87"/>
    <n v="0"/>
  </r>
  <r>
    <n v="156146"/>
    <n v="13"/>
    <x v="10"/>
    <n v="2015"/>
    <x v="0"/>
    <n v="18136.91"/>
    <n v="3645.08"/>
    <n v="0"/>
  </r>
  <r>
    <n v="156147"/>
    <n v="13"/>
    <x v="10"/>
    <n v="2015"/>
    <x v="0"/>
    <n v="142718.03"/>
    <n v="21370.14"/>
    <n v="0"/>
  </r>
  <r>
    <n v="156150"/>
    <n v="13"/>
    <x v="10"/>
    <n v="2015"/>
    <x v="0"/>
    <n v="34503.14"/>
    <n v="9261.27"/>
    <n v="0"/>
  </r>
  <r>
    <n v="156151"/>
    <n v="13"/>
    <x v="10"/>
    <n v="2015"/>
    <x v="0"/>
    <n v="9822.57"/>
    <n v="1945.99"/>
    <n v="0"/>
  </r>
  <r>
    <n v="156152"/>
    <n v="13"/>
    <x v="10"/>
    <n v="2015"/>
    <x v="0"/>
    <n v="62692.18"/>
    <n v="16215.26"/>
    <n v="0"/>
  </r>
  <r>
    <n v="156155"/>
    <n v="13"/>
    <x v="10"/>
    <n v="2015"/>
    <x v="0"/>
    <n v="33649.230000000003"/>
    <n v="9286.34"/>
    <n v="0"/>
  </r>
  <r>
    <n v="156156"/>
    <n v="13"/>
    <x v="10"/>
    <n v="2015"/>
    <x v="0"/>
    <n v="19723.689999999999"/>
    <n v="3802.19"/>
    <n v="0"/>
  </r>
  <r>
    <n v="156158"/>
    <n v="13"/>
    <x v="10"/>
    <n v="2015"/>
    <x v="0"/>
    <n v="21204.62"/>
    <n v="6098.93"/>
    <n v="0"/>
  </r>
  <r>
    <n v="156160"/>
    <n v="13"/>
    <x v="10"/>
    <n v="2015"/>
    <x v="0"/>
    <n v="41072.82"/>
    <n v="11082.36"/>
    <n v="0"/>
  </r>
  <r>
    <n v="156161"/>
    <n v="13"/>
    <x v="10"/>
    <n v="2015"/>
    <x v="0"/>
    <n v="31593.23"/>
    <n v="8887.84"/>
    <n v="0"/>
  </r>
  <r>
    <n v="156162"/>
    <n v="13"/>
    <x v="10"/>
    <n v="2015"/>
    <x v="0"/>
    <n v="37678.94"/>
    <n v="10344.19"/>
    <n v="0"/>
  </r>
  <r>
    <n v="156163"/>
    <n v="13"/>
    <x v="10"/>
    <n v="2015"/>
    <x v="0"/>
    <n v="30735.78"/>
    <n v="4857.71"/>
    <n v="0"/>
  </r>
  <r>
    <n v="156164"/>
    <n v="13"/>
    <x v="10"/>
    <n v="2015"/>
    <x v="0"/>
    <n v="9966.91"/>
    <n v="1956.41"/>
    <n v="0"/>
  </r>
  <r>
    <n v="156169"/>
    <n v="13"/>
    <x v="10"/>
    <n v="2015"/>
    <x v="0"/>
    <n v="43897.01"/>
    <n v="11323.04"/>
    <n v="0"/>
  </r>
  <r>
    <n v="156171"/>
    <n v="13"/>
    <x v="10"/>
    <n v="2015"/>
    <x v="0"/>
    <n v="14787.8"/>
    <n v="2648.37"/>
    <n v="0"/>
  </r>
  <r>
    <n v="156179"/>
    <n v="13"/>
    <x v="10"/>
    <n v="2015"/>
    <x v="0"/>
    <n v="28706.52"/>
    <n v="7540.81"/>
    <n v="0"/>
  </r>
  <r>
    <n v="156189"/>
    <n v="13"/>
    <x v="10"/>
    <n v="2015"/>
    <x v="0"/>
    <n v="27549.33"/>
    <n v="7312.7"/>
    <n v="0"/>
  </r>
  <r>
    <n v="156190"/>
    <n v="13"/>
    <x v="10"/>
    <n v="2015"/>
    <x v="0"/>
    <n v="10090.57"/>
    <n v="1985.4"/>
    <n v="0"/>
  </r>
  <r>
    <n v="156191"/>
    <n v="13"/>
    <x v="10"/>
    <n v="2015"/>
    <x v="0"/>
    <n v="37471.120000000003"/>
    <n v="10553.74"/>
    <n v="0"/>
  </r>
  <r>
    <n v="156194"/>
    <n v="13"/>
    <x v="10"/>
    <n v="2015"/>
    <x v="0"/>
    <n v="16468"/>
    <n v="2590.6799999999998"/>
    <n v="0"/>
  </r>
  <r>
    <n v="156195"/>
    <n v="13"/>
    <x v="10"/>
    <n v="2015"/>
    <x v="0"/>
    <n v="14802.57"/>
    <n v="2921.93"/>
    <n v="0"/>
  </r>
  <r>
    <n v="156199"/>
    <n v="13"/>
    <x v="10"/>
    <n v="2015"/>
    <x v="0"/>
    <n v="9495.57"/>
    <n v="1897.91"/>
    <n v="0"/>
  </r>
  <r>
    <n v="156200"/>
    <n v="13"/>
    <x v="10"/>
    <n v="2015"/>
    <x v="0"/>
    <n v="43565.279999999999"/>
    <n v="8196.0499999999993"/>
    <n v="0"/>
  </r>
  <r>
    <n v="156203"/>
    <n v="13"/>
    <x v="10"/>
    <n v="2015"/>
    <x v="0"/>
    <n v="13855.57"/>
    <n v="2782.68"/>
    <n v="0"/>
  </r>
  <r>
    <n v="156206"/>
    <n v="13"/>
    <x v="10"/>
    <n v="2015"/>
    <x v="0"/>
    <n v="21096.880000000001"/>
    <n v="6082.77"/>
    <n v="0"/>
  </r>
  <r>
    <n v="156207"/>
    <n v="13"/>
    <x v="10"/>
    <n v="2015"/>
    <x v="0"/>
    <n v="50829.42"/>
    <n v="14628.47"/>
    <n v="0"/>
  </r>
  <r>
    <n v="156209"/>
    <n v="13"/>
    <x v="10"/>
    <n v="2015"/>
    <x v="0"/>
    <n v="37976.83"/>
    <n v="11127.6"/>
    <n v="0"/>
  </r>
  <r>
    <n v="156210"/>
    <n v="13"/>
    <x v="10"/>
    <n v="2015"/>
    <x v="0"/>
    <n v="37151"/>
    <n v="7009.3"/>
    <n v="0"/>
  </r>
  <r>
    <n v="156211"/>
    <n v="13"/>
    <x v="10"/>
    <n v="2015"/>
    <x v="0"/>
    <n v="42717.3"/>
    <n v="8148.53"/>
    <n v="0"/>
  </r>
  <r>
    <n v="156212"/>
    <n v="13"/>
    <x v="10"/>
    <n v="2015"/>
    <x v="0"/>
    <n v="32946.78"/>
    <n v="9506.4699999999993"/>
    <n v="0"/>
  </r>
  <r>
    <n v="156213"/>
    <n v="13"/>
    <x v="10"/>
    <n v="2015"/>
    <x v="0"/>
    <n v="23604.52"/>
    <n v="6288.39"/>
    <n v="0"/>
  </r>
  <r>
    <n v="156216"/>
    <n v="13"/>
    <x v="10"/>
    <n v="2015"/>
    <x v="0"/>
    <n v="21522.62"/>
    <n v="6145.69"/>
    <n v="0"/>
  </r>
  <r>
    <n v="156218"/>
    <n v="13"/>
    <x v="10"/>
    <n v="2015"/>
    <x v="0"/>
    <n v="10097.57"/>
    <n v="1986.43"/>
    <n v="0"/>
  </r>
  <r>
    <n v="156221"/>
    <n v="13"/>
    <x v="10"/>
    <n v="2015"/>
    <x v="0"/>
    <n v="17940.57"/>
    <n v="3627.02"/>
    <n v="0"/>
  </r>
  <r>
    <n v="156224"/>
    <n v="13"/>
    <x v="10"/>
    <n v="2015"/>
    <x v="0"/>
    <n v="21306.62"/>
    <n v="6113.93"/>
    <n v="0"/>
  </r>
  <r>
    <n v="156225"/>
    <n v="13"/>
    <x v="10"/>
    <n v="2015"/>
    <x v="0"/>
    <n v="31561.3"/>
    <n v="4462.34"/>
    <n v="0"/>
  </r>
  <r>
    <n v="156226"/>
    <n v="13"/>
    <x v="10"/>
    <n v="2015"/>
    <x v="0"/>
    <n v="56443.46"/>
    <n v="13222.91"/>
    <n v="0"/>
  </r>
  <r>
    <n v="156227"/>
    <n v="13"/>
    <x v="10"/>
    <n v="2015"/>
    <x v="0"/>
    <n v="33074.47"/>
    <n v="6321.95"/>
    <n v="0"/>
  </r>
  <r>
    <n v="156228"/>
    <n v="13"/>
    <x v="10"/>
    <n v="2015"/>
    <x v="0"/>
    <n v="16444.73"/>
    <n v="2763.71"/>
    <n v="0"/>
  </r>
  <r>
    <n v="156233"/>
    <n v="13"/>
    <x v="10"/>
    <n v="2015"/>
    <x v="0"/>
    <n v="62078.46"/>
    <n v="11199.84"/>
    <n v="0"/>
  </r>
  <r>
    <n v="156237"/>
    <n v="13"/>
    <x v="10"/>
    <n v="2015"/>
    <x v="0"/>
    <n v="13855.57"/>
    <n v="2782.68"/>
    <n v="0"/>
  </r>
  <r>
    <n v="156238"/>
    <n v="13"/>
    <x v="10"/>
    <n v="2015"/>
    <x v="0"/>
    <n v="94184.18"/>
    <n v="17431.32"/>
    <n v="0"/>
  </r>
  <r>
    <n v="156239"/>
    <n v="13"/>
    <x v="10"/>
    <n v="2015"/>
    <x v="0"/>
    <n v="15743.6"/>
    <n v="2980.49"/>
    <n v="0"/>
  </r>
  <r>
    <n v="156240"/>
    <n v="13"/>
    <x v="10"/>
    <n v="2015"/>
    <x v="0"/>
    <n v="28440.81"/>
    <n v="4941.84"/>
    <n v="0"/>
  </r>
  <r>
    <n v="156244"/>
    <n v="13"/>
    <x v="10"/>
    <n v="2015"/>
    <x v="0"/>
    <n v="104186.75"/>
    <n v="29904.52"/>
    <n v="0"/>
  </r>
  <r>
    <n v="156245"/>
    <n v="13"/>
    <x v="10"/>
    <n v="2015"/>
    <x v="0"/>
    <n v="126977.34"/>
    <n v="33594.879999999997"/>
    <n v="0"/>
  </r>
  <r>
    <n v="156248"/>
    <n v="13"/>
    <x v="10"/>
    <n v="2015"/>
    <x v="0"/>
    <n v="46631.58"/>
    <n v="8773.25"/>
    <n v="0"/>
  </r>
  <r>
    <n v="156249"/>
    <n v="13"/>
    <x v="10"/>
    <n v="2015"/>
    <x v="0"/>
    <n v="22636.52"/>
    <n v="6833.42"/>
    <n v="0"/>
  </r>
  <r>
    <n v="156252"/>
    <n v="13"/>
    <x v="10"/>
    <n v="2015"/>
    <x v="0"/>
    <n v="31326.26"/>
    <n v="8911.49"/>
    <n v="0"/>
  </r>
  <r>
    <n v="156253"/>
    <n v="13"/>
    <x v="10"/>
    <n v="2015"/>
    <x v="0"/>
    <n v="144164.12"/>
    <n v="32305.35"/>
    <n v="0"/>
  </r>
  <r>
    <n v="156255"/>
    <n v="13"/>
    <x v="10"/>
    <n v="2015"/>
    <x v="0"/>
    <n v="69287.460000000006"/>
    <n v="8515.43"/>
    <n v="0"/>
  </r>
  <r>
    <n v="156258"/>
    <n v="13"/>
    <x v="10"/>
    <n v="2015"/>
    <x v="0"/>
    <n v="54786.29"/>
    <n v="13562.81"/>
    <n v="0"/>
  </r>
  <r>
    <n v="156259"/>
    <n v="13"/>
    <x v="10"/>
    <n v="2015"/>
    <x v="0"/>
    <n v="118538.65"/>
    <n v="23083.25"/>
    <n v="0"/>
  </r>
  <r>
    <n v="156261"/>
    <n v="13"/>
    <x v="10"/>
    <n v="2015"/>
    <x v="0"/>
    <n v="27686"/>
    <n v="3344.74"/>
    <n v="0"/>
  </r>
  <r>
    <n v="156265"/>
    <n v="13"/>
    <x v="10"/>
    <n v="2015"/>
    <x v="0"/>
    <n v="32235.57"/>
    <n v="6459.99"/>
    <n v="0"/>
  </r>
  <r>
    <n v="156266"/>
    <n v="13"/>
    <x v="10"/>
    <n v="2015"/>
    <x v="0"/>
    <n v="13855.57"/>
    <n v="2782.68"/>
    <n v="0"/>
  </r>
  <r>
    <n v="156268"/>
    <n v="13"/>
    <x v="10"/>
    <n v="2015"/>
    <x v="0"/>
    <n v="39737.19"/>
    <n v="9884.9500000000007"/>
    <n v="0"/>
  </r>
  <r>
    <n v="156270"/>
    <n v="13"/>
    <x v="10"/>
    <n v="2015"/>
    <x v="0"/>
    <n v="1269806.3400000001"/>
    <n v="197587.21"/>
    <n v="0"/>
  </r>
  <r>
    <n v="156276"/>
    <n v="13"/>
    <x v="10"/>
    <n v="2015"/>
    <x v="0"/>
    <n v="84833.78"/>
    <n v="26703.759999999998"/>
    <n v="0"/>
  </r>
  <r>
    <n v="156277"/>
    <n v="13"/>
    <x v="10"/>
    <n v="2015"/>
    <x v="0"/>
    <n v="86157.92"/>
    <n v="22459.39"/>
    <n v="0"/>
  </r>
  <r>
    <n v="156279"/>
    <n v="13"/>
    <x v="10"/>
    <n v="2015"/>
    <x v="0"/>
    <n v="91584.74"/>
    <n v="24538.97"/>
    <n v="0"/>
  </r>
  <r>
    <n v="156280"/>
    <n v="13"/>
    <x v="10"/>
    <n v="2015"/>
    <x v="0"/>
    <n v="13549.62"/>
    <n v="4622.7299999999996"/>
    <n v="0"/>
  </r>
  <r>
    <n v="156282"/>
    <n v="13"/>
    <x v="10"/>
    <n v="2015"/>
    <x v="0"/>
    <n v="10097.57"/>
    <n v="1986.43"/>
    <n v="0"/>
  </r>
  <r>
    <n v="156283"/>
    <n v="13"/>
    <x v="10"/>
    <n v="2015"/>
    <x v="0"/>
    <n v="30140.080000000002"/>
    <n v="6059.26"/>
    <n v="0"/>
  </r>
  <r>
    <n v="156285"/>
    <n v="13"/>
    <x v="10"/>
    <n v="2015"/>
    <x v="0"/>
    <n v="37625"/>
    <n v="6419.32"/>
    <n v="0"/>
  </r>
  <r>
    <n v="156290"/>
    <n v="13"/>
    <x v="10"/>
    <n v="2015"/>
    <x v="0"/>
    <n v="63377"/>
    <n v="10938.71"/>
    <n v="0"/>
  </r>
  <r>
    <n v="156291"/>
    <n v="13"/>
    <x v="10"/>
    <n v="2015"/>
    <x v="0"/>
    <n v="111796.22"/>
    <n v="21524.69"/>
    <n v="0"/>
  </r>
  <r>
    <n v="156293"/>
    <n v="13"/>
    <x v="10"/>
    <n v="2015"/>
    <x v="0"/>
    <n v="9220.57"/>
    <n v="1857.48"/>
    <n v="0"/>
  </r>
  <r>
    <n v="156294"/>
    <n v="13"/>
    <x v="10"/>
    <n v="2015"/>
    <x v="0"/>
    <n v="9495.57"/>
    <n v="1897.91"/>
    <n v="0"/>
  </r>
  <r>
    <n v="156295"/>
    <n v="13"/>
    <x v="10"/>
    <n v="2015"/>
    <x v="0"/>
    <n v="1055870.82"/>
    <n v="213235.75"/>
    <n v="0"/>
  </r>
  <r>
    <n v="156300"/>
    <n v="13"/>
    <x v="10"/>
    <n v="2015"/>
    <x v="0"/>
    <n v="23380.95"/>
    <n v="4404.0600000000004"/>
    <n v="0"/>
  </r>
  <r>
    <n v="156305"/>
    <n v="13"/>
    <x v="10"/>
    <n v="2015"/>
    <x v="0"/>
    <n v="803858.21"/>
    <n v="123436.78"/>
    <n v="0"/>
  </r>
  <r>
    <n v="156311"/>
    <n v="13"/>
    <x v="10"/>
    <n v="2015"/>
    <x v="0"/>
    <n v="58822.69"/>
    <n v="10684.48"/>
    <n v="0"/>
  </r>
  <r>
    <n v="156312"/>
    <n v="13"/>
    <x v="10"/>
    <n v="2015"/>
    <x v="0"/>
    <n v="29476"/>
    <n v="4796.57"/>
    <n v="0"/>
  </r>
  <r>
    <n v="156315"/>
    <n v="13"/>
    <x v="10"/>
    <n v="2015"/>
    <x v="0"/>
    <n v="21786.43"/>
    <n v="6292.86"/>
    <n v="0"/>
  </r>
  <r>
    <n v="156316"/>
    <n v="13"/>
    <x v="10"/>
    <n v="2015"/>
    <x v="0"/>
    <n v="29008.799999999999"/>
    <n v="7661.84"/>
    <n v="0"/>
  </r>
  <r>
    <n v="156317"/>
    <n v="13"/>
    <x v="10"/>
    <n v="2015"/>
    <x v="0"/>
    <n v="46321.33"/>
    <n v="7567.73"/>
    <n v="0"/>
  </r>
  <r>
    <n v="156318"/>
    <n v="13"/>
    <x v="10"/>
    <n v="2015"/>
    <x v="0"/>
    <n v="37500.78"/>
    <n v="10497.57"/>
    <n v="0"/>
  </r>
  <r>
    <n v="156319"/>
    <n v="13"/>
    <x v="10"/>
    <n v="2015"/>
    <x v="0"/>
    <n v="20650.91"/>
    <n v="6050.52"/>
    <n v="0"/>
  </r>
  <r>
    <n v="156325"/>
    <n v="13"/>
    <x v="10"/>
    <n v="2015"/>
    <x v="0"/>
    <n v="27439.439999999999"/>
    <n v="7234.14"/>
    <n v="0"/>
  </r>
  <r>
    <n v="156326"/>
    <n v="13"/>
    <x v="10"/>
    <n v="2015"/>
    <x v="0"/>
    <n v="9691.91"/>
    <n v="1915.97"/>
    <n v="0"/>
  </r>
  <r>
    <n v="156327"/>
    <n v="13"/>
    <x v="10"/>
    <n v="2015"/>
    <x v="0"/>
    <n v="68965"/>
    <n v="12856.66"/>
    <n v="0"/>
  </r>
  <r>
    <n v="156328"/>
    <n v="13"/>
    <x v="10"/>
    <n v="2015"/>
    <x v="0"/>
    <n v="30386.47"/>
    <n v="8139.89"/>
    <n v="0"/>
  </r>
  <r>
    <n v="156329"/>
    <n v="13"/>
    <x v="10"/>
    <n v="2015"/>
    <x v="0"/>
    <n v="153144.4"/>
    <n v="26856.080000000002"/>
    <n v="0"/>
  </r>
  <r>
    <n v="156330"/>
    <n v="13"/>
    <x v="10"/>
    <n v="2015"/>
    <x v="0"/>
    <n v="24020.62"/>
    <n v="6581.77"/>
    <n v="0"/>
  </r>
  <r>
    <n v="156334"/>
    <n v="13"/>
    <x v="10"/>
    <n v="2015"/>
    <x v="0"/>
    <n v="23535.81"/>
    <n v="2938.12"/>
    <n v="0"/>
  </r>
  <r>
    <n v="156339"/>
    <n v="13"/>
    <x v="10"/>
    <n v="2015"/>
    <x v="0"/>
    <n v="148996.64000000001"/>
    <n v="22733.98"/>
    <n v="0"/>
  </r>
  <r>
    <n v="156340"/>
    <n v="13"/>
    <x v="10"/>
    <n v="2015"/>
    <x v="0"/>
    <n v="93155.86"/>
    <n v="16077.48"/>
    <n v="0"/>
  </r>
  <r>
    <n v="156344"/>
    <n v="13"/>
    <x v="10"/>
    <n v="2015"/>
    <x v="0"/>
    <n v="117950.57"/>
    <n v="17844.77"/>
    <n v="0"/>
  </r>
  <r>
    <n v="156345"/>
    <n v="13"/>
    <x v="10"/>
    <n v="2015"/>
    <x v="0"/>
    <n v="328493.01"/>
    <n v="50266.05"/>
    <n v="0"/>
  </r>
  <r>
    <n v="156346"/>
    <n v="13"/>
    <x v="10"/>
    <n v="2015"/>
    <x v="0"/>
    <n v="14742.57"/>
    <n v="2913.11"/>
    <n v="0"/>
  </r>
  <r>
    <n v="156351"/>
    <n v="13"/>
    <x v="10"/>
    <n v="2015"/>
    <x v="0"/>
    <n v="151021.46"/>
    <n v="23288.94"/>
    <n v="0"/>
  </r>
  <r>
    <n v="156352"/>
    <n v="13"/>
    <x v="10"/>
    <n v="2015"/>
    <x v="0"/>
    <n v="23940.16"/>
    <n v="4560.1899999999996"/>
    <n v="0"/>
  </r>
  <r>
    <n v="156354"/>
    <n v="13"/>
    <x v="10"/>
    <n v="2015"/>
    <x v="0"/>
    <n v="13580.57"/>
    <n v="2742.25"/>
    <n v="0"/>
  </r>
  <r>
    <n v="156355"/>
    <n v="13"/>
    <x v="10"/>
    <n v="2015"/>
    <x v="0"/>
    <n v="32297"/>
    <n v="5394.18"/>
    <n v="0"/>
  </r>
  <r>
    <n v="156357"/>
    <n v="13"/>
    <x v="10"/>
    <n v="2015"/>
    <x v="0"/>
    <n v="28706.52"/>
    <n v="7540.81"/>
    <n v="0"/>
  </r>
  <r>
    <n v="156358"/>
    <n v="13"/>
    <x v="10"/>
    <n v="2015"/>
    <x v="0"/>
    <n v="36123.589999999997"/>
    <n v="9147.8799999999992"/>
    <n v="0"/>
  </r>
  <r>
    <n v="156359"/>
    <n v="13"/>
    <x v="10"/>
    <n v="2015"/>
    <x v="0"/>
    <n v="1102638.77"/>
    <n v="275567.53000000003"/>
    <n v="0"/>
  </r>
  <r>
    <n v="156365"/>
    <n v="13"/>
    <x v="10"/>
    <n v="2015"/>
    <x v="0"/>
    <n v="14369.57"/>
    <n v="2858.26"/>
    <n v="0"/>
  </r>
  <r>
    <n v="156366"/>
    <n v="13"/>
    <x v="10"/>
    <n v="2015"/>
    <x v="0"/>
    <n v="56492.33"/>
    <n v="13922.43"/>
    <n v="0"/>
  </r>
  <r>
    <n v="156368"/>
    <n v="13"/>
    <x v="10"/>
    <n v="2015"/>
    <x v="0"/>
    <n v="21283.52"/>
    <n v="6104.68"/>
    <n v="0"/>
  </r>
  <r>
    <n v="156372"/>
    <n v="13"/>
    <x v="10"/>
    <n v="2015"/>
    <x v="0"/>
    <n v="28211.57"/>
    <n v="4882.78"/>
    <n v="0"/>
  </r>
  <r>
    <n v="156373"/>
    <n v="13"/>
    <x v="10"/>
    <n v="2015"/>
    <x v="0"/>
    <n v="9495.57"/>
    <n v="1897.91"/>
    <n v="0"/>
  </r>
  <r>
    <n v="156377"/>
    <n v="13"/>
    <x v="10"/>
    <n v="2015"/>
    <x v="0"/>
    <n v="10009.57"/>
    <n v="1973.49"/>
    <n v="0"/>
  </r>
  <r>
    <n v="156379"/>
    <n v="13"/>
    <x v="10"/>
    <n v="2015"/>
    <x v="0"/>
    <n v="148327"/>
    <n v="27179.79"/>
    <n v="0"/>
  </r>
  <r>
    <n v="156381"/>
    <n v="13"/>
    <x v="10"/>
    <n v="2015"/>
    <x v="0"/>
    <n v="10009.57"/>
    <n v="1973.49"/>
    <n v="0"/>
  </r>
  <r>
    <n v="156382"/>
    <n v="13"/>
    <x v="10"/>
    <n v="2015"/>
    <x v="0"/>
    <n v="9495.57"/>
    <n v="1897.91"/>
    <n v="0"/>
  </r>
  <r>
    <n v="156383"/>
    <n v="13"/>
    <x v="10"/>
    <n v="2015"/>
    <x v="0"/>
    <n v="76734.48"/>
    <n v="13585.96"/>
    <n v="0"/>
  </r>
  <r>
    <n v="156392"/>
    <n v="13"/>
    <x v="10"/>
    <n v="2015"/>
    <x v="0"/>
    <n v="61023.839999999997"/>
    <n v="16993.259999999998"/>
    <n v="0"/>
  </r>
  <r>
    <n v="156393"/>
    <n v="13"/>
    <x v="10"/>
    <n v="2015"/>
    <x v="0"/>
    <n v="532988.5"/>
    <n v="80698.17"/>
    <n v="0"/>
  </r>
  <r>
    <n v="156396"/>
    <n v="13"/>
    <x v="10"/>
    <n v="2015"/>
    <x v="0"/>
    <n v="32890.19"/>
    <n v="5736.07"/>
    <n v="0"/>
  </r>
  <r>
    <n v="156397"/>
    <n v="13"/>
    <x v="10"/>
    <n v="2015"/>
    <x v="0"/>
    <n v="45897.32"/>
    <n v="11847.33"/>
    <n v="0"/>
  </r>
  <r>
    <n v="156398"/>
    <n v="13"/>
    <x v="10"/>
    <n v="2015"/>
    <x v="0"/>
    <n v="34487.72"/>
    <n v="10212.36"/>
    <n v="0"/>
  </r>
  <r>
    <n v="156403"/>
    <n v="13"/>
    <x v="10"/>
    <n v="2015"/>
    <x v="0"/>
    <n v="10636.57"/>
    <n v="2065.6799999999998"/>
    <n v="0"/>
  </r>
  <r>
    <n v="156404"/>
    <n v="13"/>
    <x v="10"/>
    <n v="2015"/>
    <x v="0"/>
    <n v="17386.39"/>
    <n v="2675.48"/>
    <n v="0"/>
  </r>
  <r>
    <n v="156406"/>
    <n v="13"/>
    <x v="10"/>
    <n v="2015"/>
    <x v="0"/>
    <n v="21227.72"/>
    <n v="6108.18"/>
    <n v="0"/>
  </r>
  <r>
    <n v="156408"/>
    <n v="13"/>
    <x v="10"/>
    <n v="2015"/>
    <x v="0"/>
    <n v="77192.649999999994"/>
    <n v="16347.47"/>
    <n v="0"/>
  </r>
  <r>
    <n v="156410"/>
    <n v="13"/>
    <x v="10"/>
    <n v="2015"/>
    <x v="0"/>
    <n v="19766"/>
    <n v="3622.74"/>
    <n v="0"/>
  </r>
  <r>
    <n v="156411"/>
    <n v="13"/>
    <x v="10"/>
    <n v="2015"/>
    <x v="0"/>
    <n v="23403.57"/>
    <n v="3980.46"/>
    <n v="0"/>
  </r>
  <r>
    <n v="156413"/>
    <n v="13"/>
    <x v="10"/>
    <n v="2015"/>
    <x v="0"/>
    <n v="32159.919999999998"/>
    <n v="5615.99"/>
    <n v="0"/>
  </r>
  <r>
    <n v="156415"/>
    <n v="13"/>
    <x v="10"/>
    <n v="2015"/>
    <x v="0"/>
    <n v="56022.55"/>
    <n v="11114.36"/>
    <n v="0"/>
  </r>
  <r>
    <n v="156416"/>
    <n v="13"/>
    <x v="10"/>
    <n v="2015"/>
    <x v="0"/>
    <n v="47651.22"/>
    <n v="15950.22"/>
    <n v="0"/>
  </r>
  <r>
    <n v="156417"/>
    <n v="13"/>
    <x v="10"/>
    <n v="2015"/>
    <x v="0"/>
    <n v="63816.23"/>
    <n v="11330.14"/>
    <n v="0"/>
  </r>
  <r>
    <n v="156419"/>
    <n v="13"/>
    <x v="10"/>
    <n v="2015"/>
    <x v="0"/>
    <n v="37901"/>
    <n v="6344.89"/>
    <n v="0"/>
  </r>
  <r>
    <n v="156420"/>
    <n v="13"/>
    <x v="10"/>
    <n v="2015"/>
    <x v="0"/>
    <n v="159475.69"/>
    <n v="32242.63"/>
    <n v="0"/>
  </r>
  <r>
    <n v="156421"/>
    <n v="13"/>
    <x v="10"/>
    <n v="2015"/>
    <x v="0"/>
    <n v="21378.71"/>
    <n v="6168.63"/>
    <n v="0"/>
  </r>
  <r>
    <n v="156426"/>
    <n v="13"/>
    <x v="10"/>
    <n v="2015"/>
    <x v="0"/>
    <n v="43513.07"/>
    <n v="8962.9699999999993"/>
    <n v="0"/>
  </r>
  <r>
    <n v="156427"/>
    <n v="13"/>
    <x v="10"/>
    <n v="2015"/>
    <x v="0"/>
    <n v="45049.02"/>
    <n v="11963.87"/>
    <n v="0"/>
  </r>
  <r>
    <n v="156430"/>
    <n v="13"/>
    <x v="10"/>
    <n v="2015"/>
    <x v="0"/>
    <n v="9459.57"/>
    <n v="1892.62"/>
    <n v="0"/>
  </r>
  <r>
    <n v="156432"/>
    <n v="13"/>
    <x v="10"/>
    <n v="2015"/>
    <x v="0"/>
    <n v="90410"/>
    <n v="15429.51"/>
    <n v="0"/>
  </r>
  <r>
    <n v="156433"/>
    <n v="13"/>
    <x v="10"/>
    <n v="2015"/>
    <x v="0"/>
    <n v="26691.759999999998"/>
    <n v="2931.89"/>
    <n v="0"/>
  </r>
  <r>
    <n v="156435"/>
    <n v="13"/>
    <x v="10"/>
    <n v="2015"/>
    <x v="0"/>
    <n v="102415.98"/>
    <n v="20104.48"/>
    <n v="0"/>
  </r>
  <r>
    <n v="156437"/>
    <n v="13"/>
    <x v="10"/>
    <n v="2015"/>
    <x v="0"/>
    <n v="10009.57"/>
    <n v="1973.49"/>
    <n v="0"/>
  </r>
  <r>
    <n v="156441"/>
    <n v="13"/>
    <x v="10"/>
    <n v="2015"/>
    <x v="0"/>
    <n v="31449.37"/>
    <n v="7693.5"/>
    <n v="0"/>
  </r>
  <r>
    <n v="156442"/>
    <n v="13"/>
    <x v="10"/>
    <n v="2015"/>
    <x v="0"/>
    <n v="10636.57"/>
    <n v="2065.6799999999998"/>
    <n v="0"/>
  </r>
  <r>
    <n v="156443"/>
    <n v="13"/>
    <x v="10"/>
    <n v="2015"/>
    <x v="0"/>
    <n v="55427.88"/>
    <n v="11910.22"/>
    <n v="0"/>
  </r>
  <r>
    <n v="156446"/>
    <n v="13"/>
    <x v="10"/>
    <n v="2015"/>
    <x v="0"/>
    <n v="28955.33"/>
    <n v="7611.04"/>
    <n v="0"/>
  </r>
  <r>
    <n v="156449"/>
    <n v="13"/>
    <x v="10"/>
    <n v="2015"/>
    <x v="0"/>
    <n v="9734.57"/>
    <n v="1933.05"/>
    <n v="0"/>
  </r>
  <r>
    <n v="156450"/>
    <n v="13"/>
    <x v="10"/>
    <n v="2015"/>
    <x v="0"/>
    <n v="30932.95"/>
    <n v="8402.15"/>
    <n v="0"/>
  </r>
  <r>
    <n v="156452"/>
    <n v="13"/>
    <x v="10"/>
    <n v="2015"/>
    <x v="0"/>
    <n v="132903.97"/>
    <n v="23475.84"/>
    <n v="0"/>
  </r>
  <r>
    <n v="156453"/>
    <n v="13"/>
    <x v="10"/>
    <n v="2015"/>
    <x v="0"/>
    <n v="44933.58"/>
    <n v="11716.65"/>
    <n v="0"/>
  </r>
  <r>
    <n v="156454"/>
    <n v="13"/>
    <x v="10"/>
    <n v="2015"/>
    <x v="0"/>
    <n v="116833.19"/>
    <n v="17627.349999999999"/>
    <n v="0"/>
  </r>
  <r>
    <n v="156455"/>
    <n v="13"/>
    <x v="10"/>
    <n v="2015"/>
    <x v="0"/>
    <n v="21204.62"/>
    <n v="6098.93"/>
    <n v="0"/>
  </r>
  <r>
    <n v="156458"/>
    <n v="13"/>
    <x v="10"/>
    <n v="2015"/>
    <x v="0"/>
    <n v="91474.77"/>
    <n v="13823.77"/>
    <n v="0"/>
  </r>
  <r>
    <n v="156466"/>
    <n v="13"/>
    <x v="10"/>
    <n v="2015"/>
    <x v="0"/>
    <n v="31695.19"/>
    <n v="5396.18"/>
    <n v="0"/>
  </r>
  <r>
    <n v="156467"/>
    <n v="13"/>
    <x v="10"/>
    <n v="2015"/>
    <x v="0"/>
    <n v="98014.09"/>
    <n v="24676.05"/>
    <n v="0"/>
  </r>
  <r>
    <n v="156468"/>
    <n v="13"/>
    <x v="10"/>
    <n v="2015"/>
    <x v="0"/>
    <n v="21202.1"/>
    <n v="6097.92"/>
    <n v="0"/>
  </r>
  <r>
    <n v="156470"/>
    <n v="13"/>
    <x v="10"/>
    <n v="2015"/>
    <x v="0"/>
    <n v="27309.06"/>
    <n v="7037.65"/>
    <n v="0"/>
  </r>
  <r>
    <n v="156471"/>
    <n v="13"/>
    <x v="10"/>
    <n v="2015"/>
    <x v="0"/>
    <n v="29607.84"/>
    <n v="7901.69"/>
    <n v="0"/>
  </r>
  <r>
    <n v="156474"/>
    <n v="13"/>
    <x v="10"/>
    <n v="2015"/>
    <x v="0"/>
    <n v="21281"/>
    <n v="6103.67"/>
    <n v="0"/>
  </r>
  <r>
    <n v="156476"/>
    <n v="13"/>
    <x v="10"/>
    <n v="2015"/>
    <x v="0"/>
    <n v="105301"/>
    <n v="21168.95"/>
    <n v="0"/>
  </r>
  <r>
    <n v="156482"/>
    <n v="13"/>
    <x v="10"/>
    <n v="2015"/>
    <x v="0"/>
    <n v="76682.86"/>
    <n v="22112.07"/>
    <n v="0"/>
  </r>
  <r>
    <n v="156484"/>
    <n v="13"/>
    <x v="10"/>
    <n v="2015"/>
    <x v="0"/>
    <n v="192662.88"/>
    <n v="43607.6"/>
    <n v="0"/>
  </r>
  <r>
    <n v="156486"/>
    <n v="13"/>
    <x v="10"/>
    <n v="2015"/>
    <x v="0"/>
    <n v="16201"/>
    <n v="2272.91"/>
    <n v="0"/>
  </r>
  <r>
    <n v="156487"/>
    <n v="13"/>
    <x v="10"/>
    <n v="2015"/>
    <x v="0"/>
    <n v="22696.78"/>
    <n v="6294.58"/>
    <n v="0"/>
  </r>
  <r>
    <n v="156488"/>
    <n v="13"/>
    <x v="10"/>
    <n v="2015"/>
    <x v="0"/>
    <n v="92362.72"/>
    <n v="26364.99"/>
    <n v="0"/>
  </r>
  <r>
    <n v="156491"/>
    <n v="13"/>
    <x v="10"/>
    <n v="2015"/>
    <x v="0"/>
    <n v="8902.91"/>
    <n v="1799.96"/>
    <n v="0"/>
  </r>
  <r>
    <n v="156494"/>
    <n v="13"/>
    <x v="10"/>
    <n v="2015"/>
    <x v="0"/>
    <n v="18190.57"/>
    <n v="3663.78"/>
    <n v="0"/>
  </r>
  <r>
    <n v="156495"/>
    <n v="13"/>
    <x v="10"/>
    <n v="2015"/>
    <x v="0"/>
    <n v="52620.44"/>
    <n v="9184.52"/>
    <n v="0"/>
  </r>
  <r>
    <n v="156497"/>
    <n v="13"/>
    <x v="10"/>
    <n v="2015"/>
    <x v="0"/>
    <n v="34574.26"/>
    <n v="5969.22"/>
    <n v="0"/>
  </r>
  <r>
    <n v="156501"/>
    <n v="13"/>
    <x v="10"/>
    <n v="2015"/>
    <x v="0"/>
    <n v="21884.62"/>
    <n v="6257.44"/>
    <n v="0"/>
  </r>
  <r>
    <n v="156507"/>
    <n v="13"/>
    <x v="10"/>
    <n v="2015"/>
    <x v="0"/>
    <n v="54651.76"/>
    <n v="8491.59"/>
    <n v="0"/>
  </r>
  <r>
    <n v="156508"/>
    <n v="13"/>
    <x v="10"/>
    <n v="2015"/>
    <x v="0"/>
    <n v="33581.599999999999"/>
    <n v="9760.7900000000009"/>
    <n v="0"/>
  </r>
  <r>
    <n v="156511"/>
    <n v="13"/>
    <x v="10"/>
    <n v="2015"/>
    <x v="0"/>
    <n v="33618.25"/>
    <n v="9686.41"/>
    <n v="0"/>
  </r>
  <r>
    <n v="156516"/>
    <n v="13"/>
    <x v="10"/>
    <n v="2015"/>
    <x v="0"/>
    <n v="21425.05"/>
    <n v="4054.77"/>
    <n v="0"/>
  </r>
  <r>
    <n v="156517"/>
    <n v="13"/>
    <x v="10"/>
    <n v="2015"/>
    <x v="0"/>
    <n v="30404.62"/>
    <n v="7796.34"/>
    <n v="0"/>
  </r>
  <r>
    <n v="156519"/>
    <n v="13"/>
    <x v="10"/>
    <n v="2015"/>
    <x v="0"/>
    <n v="76061.55"/>
    <n v="22180.48"/>
    <n v="0"/>
  </r>
  <r>
    <n v="156522"/>
    <n v="13"/>
    <x v="10"/>
    <n v="2015"/>
    <x v="0"/>
    <n v="13855.57"/>
    <n v="2782.68"/>
    <n v="0"/>
  </r>
  <r>
    <n v="156525"/>
    <n v="13"/>
    <x v="10"/>
    <n v="2015"/>
    <x v="0"/>
    <n v="21206.29"/>
    <n v="6099.6"/>
    <n v="0"/>
  </r>
  <r>
    <n v="156527"/>
    <n v="13"/>
    <x v="10"/>
    <n v="2015"/>
    <x v="0"/>
    <n v="36021.160000000003"/>
    <n v="6930.69"/>
    <n v="0"/>
  </r>
  <r>
    <n v="156529"/>
    <n v="13"/>
    <x v="10"/>
    <n v="2015"/>
    <x v="0"/>
    <n v="29336"/>
    <n v="5866.13"/>
    <n v="0"/>
  </r>
  <r>
    <n v="156533"/>
    <n v="13"/>
    <x v="10"/>
    <n v="2015"/>
    <x v="0"/>
    <n v="23189.8"/>
    <n v="6461.55"/>
    <n v="0"/>
  </r>
  <r>
    <n v="156534"/>
    <n v="13"/>
    <x v="10"/>
    <n v="2015"/>
    <x v="0"/>
    <n v="81469.27"/>
    <n v="15058.57"/>
    <n v="0"/>
  </r>
  <r>
    <n v="156536"/>
    <n v="13"/>
    <x v="10"/>
    <n v="2015"/>
    <x v="0"/>
    <n v="109688.92"/>
    <n v="29823.46"/>
    <n v="0"/>
  </r>
  <r>
    <n v="156537"/>
    <n v="13"/>
    <x v="10"/>
    <n v="2015"/>
    <x v="0"/>
    <n v="10097.57"/>
    <n v="1986.43"/>
    <n v="0"/>
  </r>
  <r>
    <n v="156538"/>
    <n v="13"/>
    <x v="10"/>
    <n v="2015"/>
    <x v="0"/>
    <n v="43727.92"/>
    <n v="8075.05"/>
    <n v="0"/>
  </r>
  <r>
    <n v="156539"/>
    <n v="13"/>
    <x v="10"/>
    <n v="2015"/>
    <x v="0"/>
    <n v="36527.81"/>
    <n v="6611.97"/>
    <n v="0"/>
  </r>
  <r>
    <n v="156542"/>
    <n v="13"/>
    <x v="10"/>
    <n v="2015"/>
    <x v="0"/>
    <n v="28599.62"/>
    <n v="7524.99"/>
    <n v="0"/>
  </r>
  <r>
    <n v="156543"/>
    <n v="13"/>
    <x v="10"/>
    <n v="2015"/>
    <x v="0"/>
    <n v="137846.01999999999"/>
    <n v="37189.379999999997"/>
    <n v="0"/>
  </r>
  <r>
    <n v="156544"/>
    <n v="13"/>
    <x v="10"/>
    <n v="2015"/>
    <x v="0"/>
    <n v="46631.89"/>
    <n v="12008.95"/>
    <n v="0"/>
  </r>
  <r>
    <n v="156545"/>
    <n v="13"/>
    <x v="10"/>
    <n v="2015"/>
    <x v="0"/>
    <n v="60129.46"/>
    <n v="11209.26"/>
    <n v="0"/>
  </r>
  <r>
    <n v="156546"/>
    <n v="13"/>
    <x v="10"/>
    <n v="2015"/>
    <x v="0"/>
    <n v="99845.48"/>
    <n v="26162.45"/>
    <n v="0"/>
  </r>
  <r>
    <n v="156548"/>
    <n v="13"/>
    <x v="10"/>
    <n v="2015"/>
    <x v="0"/>
    <n v="17119.060000000001"/>
    <n v="2495.2600000000002"/>
    <n v="0"/>
  </r>
  <r>
    <n v="156551"/>
    <n v="13"/>
    <x v="10"/>
    <n v="2015"/>
    <x v="0"/>
    <n v="21181.52"/>
    <n v="6089.68"/>
    <n v="0"/>
  </r>
  <r>
    <n v="156556"/>
    <n v="13"/>
    <x v="10"/>
    <n v="2015"/>
    <x v="0"/>
    <n v="21553.599999999999"/>
    <n v="5468.01"/>
    <n v="0"/>
  </r>
  <r>
    <n v="156557"/>
    <n v="13"/>
    <x v="10"/>
    <n v="2015"/>
    <x v="0"/>
    <n v="60033.14"/>
    <n v="13405.56"/>
    <n v="0"/>
  </r>
  <r>
    <n v="156559"/>
    <n v="13"/>
    <x v="10"/>
    <n v="2015"/>
    <x v="0"/>
    <n v="117455.29"/>
    <n v="25031.16"/>
    <n v="0"/>
  </r>
  <r>
    <n v="156560"/>
    <n v="13"/>
    <x v="10"/>
    <n v="2015"/>
    <x v="0"/>
    <n v="9177.91"/>
    <n v="1840.4"/>
    <n v="0"/>
  </r>
  <r>
    <n v="156563"/>
    <n v="13"/>
    <x v="10"/>
    <n v="2015"/>
    <x v="0"/>
    <n v="36439.89"/>
    <n v="10127.02"/>
    <n v="0"/>
  </r>
  <r>
    <n v="156565"/>
    <n v="13"/>
    <x v="10"/>
    <n v="2015"/>
    <x v="0"/>
    <n v="24085.77"/>
    <n v="5897.35"/>
    <n v="0"/>
  </r>
  <r>
    <n v="156566"/>
    <n v="13"/>
    <x v="10"/>
    <n v="2015"/>
    <x v="0"/>
    <n v="21735.040000000001"/>
    <n v="6246.44"/>
    <n v="0"/>
  </r>
  <r>
    <n v="156569"/>
    <n v="13"/>
    <x v="10"/>
    <n v="2015"/>
    <x v="0"/>
    <n v="112164.21"/>
    <n v="18410.43"/>
    <n v="0"/>
  </r>
  <r>
    <n v="156571"/>
    <n v="13"/>
    <x v="10"/>
    <n v="2015"/>
    <x v="0"/>
    <n v="18817.57"/>
    <n v="3755.97"/>
    <n v="0"/>
  </r>
  <r>
    <n v="156575"/>
    <n v="13"/>
    <x v="10"/>
    <n v="2015"/>
    <x v="0"/>
    <n v="21350.99"/>
    <n v="6157.53"/>
    <n v="0"/>
  </r>
  <r>
    <n v="156576"/>
    <n v="13"/>
    <x v="10"/>
    <n v="2015"/>
    <x v="0"/>
    <n v="34024.199999999997"/>
    <n v="9710.33"/>
    <n v="0"/>
  </r>
  <r>
    <n v="156578"/>
    <n v="13"/>
    <x v="10"/>
    <n v="2015"/>
    <x v="0"/>
    <n v="277182.21000000002"/>
    <n v="62832.42"/>
    <n v="0"/>
  </r>
  <r>
    <n v="156580"/>
    <n v="13"/>
    <x v="10"/>
    <n v="2015"/>
    <x v="0"/>
    <n v="69975"/>
    <n v="20385.82"/>
    <n v="0"/>
  </r>
  <r>
    <n v="156581"/>
    <n v="13"/>
    <x v="10"/>
    <n v="2015"/>
    <x v="0"/>
    <n v="14739.57"/>
    <n v="2912.67"/>
    <n v="0"/>
  </r>
  <r>
    <n v="156585"/>
    <n v="13"/>
    <x v="10"/>
    <n v="2015"/>
    <x v="0"/>
    <n v="28261.46"/>
    <n v="4753.67"/>
    <n v="0"/>
  </r>
  <r>
    <n v="156587"/>
    <n v="13"/>
    <x v="10"/>
    <n v="2015"/>
    <x v="0"/>
    <n v="79486.100000000006"/>
    <n v="13604.12"/>
    <n v="0"/>
  </r>
  <r>
    <n v="156588"/>
    <n v="13"/>
    <x v="10"/>
    <n v="2015"/>
    <x v="0"/>
    <n v="184410.19"/>
    <n v="41411.620000000003"/>
    <n v="0"/>
  </r>
  <r>
    <n v="156600"/>
    <n v="13"/>
    <x v="10"/>
    <n v="2015"/>
    <x v="0"/>
    <n v="36175.39"/>
    <n v="10204.23"/>
    <n v="0"/>
  </r>
  <r>
    <n v="156602"/>
    <n v="13"/>
    <x v="10"/>
    <n v="2015"/>
    <x v="0"/>
    <n v="10059.57"/>
    <n v="1932.52"/>
    <n v="0"/>
  </r>
  <r>
    <n v="156603"/>
    <n v="13"/>
    <x v="10"/>
    <n v="2015"/>
    <x v="0"/>
    <n v="93119.4"/>
    <n v="18770.060000000001"/>
    <n v="0"/>
  </r>
  <r>
    <n v="156606"/>
    <n v="13"/>
    <x v="10"/>
    <n v="2015"/>
    <x v="0"/>
    <n v="13855.57"/>
    <n v="2782.68"/>
    <n v="0"/>
  </r>
  <r>
    <n v="156608"/>
    <n v="13"/>
    <x v="10"/>
    <n v="2015"/>
    <x v="0"/>
    <n v="21206.560000000001"/>
    <n v="6099.71"/>
    <n v="0"/>
  </r>
  <r>
    <n v="156609"/>
    <n v="13"/>
    <x v="10"/>
    <n v="2015"/>
    <x v="0"/>
    <n v="24959"/>
    <n v="4221.78"/>
    <n v="0"/>
  </r>
  <r>
    <n v="156611"/>
    <n v="13"/>
    <x v="10"/>
    <n v="2015"/>
    <x v="0"/>
    <n v="9495.57"/>
    <n v="1897.91"/>
    <n v="0"/>
  </r>
  <r>
    <n v="156612"/>
    <n v="13"/>
    <x v="10"/>
    <n v="2015"/>
    <x v="0"/>
    <n v="61437.9"/>
    <n v="14677.91"/>
    <n v="0"/>
  </r>
  <r>
    <n v="156617"/>
    <n v="13"/>
    <x v="10"/>
    <n v="2015"/>
    <x v="0"/>
    <n v="14590.91"/>
    <n v="2880"/>
    <n v="0"/>
  </r>
  <r>
    <n v="156619"/>
    <n v="13"/>
    <x v="10"/>
    <n v="2015"/>
    <x v="0"/>
    <n v="9576.57"/>
    <n v="1909.82"/>
    <n v="0"/>
  </r>
  <r>
    <n v="156621"/>
    <n v="13"/>
    <x v="10"/>
    <n v="2015"/>
    <x v="0"/>
    <n v="14865.91"/>
    <n v="2920.43"/>
    <n v="0"/>
  </r>
  <r>
    <n v="156623"/>
    <n v="13"/>
    <x v="10"/>
    <n v="2015"/>
    <x v="0"/>
    <n v="13855.57"/>
    <n v="2782.68"/>
    <n v="0"/>
  </r>
  <r>
    <n v="156624"/>
    <n v="13"/>
    <x v="10"/>
    <n v="2015"/>
    <x v="0"/>
    <n v="94736.15"/>
    <n v="21566.720000000001"/>
    <n v="0"/>
  </r>
  <r>
    <n v="156625"/>
    <n v="13"/>
    <x v="10"/>
    <n v="2015"/>
    <x v="0"/>
    <n v="55322.59"/>
    <n v="10224.85"/>
    <n v="0"/>
  </r>
  <r>
    <n v="156626"/>
    <n v="13"/>
    <x v="10"/>
    <n v="2015"/>
    <x v="0"/>
    <n v="60846.07"/>
    <n v="13684.74"/>
    <n v="0"/>
  </r>
  <r>
    <n v="156627"/>
    <n v="13"/>
    <x v="10"/>
    <n v="2015"/>
    <x v="0"/>
    <n v="12106.56"/>
    <n v="2163.58"/>
    <n v="0"/>
  </r>
  <r>
    <n v="156629"/>
    <n v="13"/>
    <x v="10"/>
    <n v="2015"/>
    <x v="0"/>
    <n v="48766"/>
    <n v="10126.65"/>
    <n v="0"/>
  </r>
  <r>
    <n v="156630"/>
    <n v="13"/>
    <x v="10"/>
    <n v="2015"/>
    <x v="0"/>
    <n v="64042"/>
    <n v="11091.38"/>
    <n v="0"/>
  </r>
  <r>
    <n v="156631"/>
    <n v="13"/>
    <x v="10"/>
    <n v="2015"/>
    <x v="0"/>
    <n v="29081.07"/>
    <n v="4706.2"/>
    <n v="0"/>
  </r>
  <r>
    <n v="156634"/>
    <n v="13"/>
    <x v="10"/>
    <n v="2015"/>
    <x v="0"/>
    <n v="22790.92"/>
    <n v="6343.78"/>
    <n v="0"/>
  </r>
  <r>
    <n v="156636"/>
    <n v="13"/>
    <x v="10"/>
    <n v="2015"/>
    <x v="0"/>
    <n v="50283.02"/>
    <n v="12847.44"/>
    <n v="0"/>
  </r>
  <r>
    <n v="156637"/>
    <n v="13"/>
    <x v="10"/>
    <n v="2015"/>
    <x v="0"/>
    <n v="63898.67"/>
    <n v="17904.740000000002"/>
    <n v="0"/>
  </r>
  <r>
    <n v="156638"/>
    <n v="13"/>
    <x v="10"/>
    <n v="2015"/>
    <x v="0"/>
    <n v="22851.62"/>
    <n v="6341.1"/>
    <n v="0"/>
  </r>
  <r>
    <n v="156642"/>
    <n v="13"/>
    <x v="10"/>
    <n v="2015"/>
    <x v="0"/>
    <n v="13855.57"/>
    <n v="2782.68"/>
    <n v="0"/>
  </r>
  <r>
    <n v="156643"/>
    <n v="13"/>
    <x v="10"/>
    <n v="2015"/>
    <x v="0"/>
    <n v="167919.84"/>
    <n v="35887.43"/>
    <n v="0"/>
  </r>
  <r>
    <n v="156644"/>
    <n v="13"/>
    <x v="10"/>
    <n v="2015"/>
    <x v="0"/>
    <n v="46818.64"/>
    <n v="8049.39"/>
    <n v="0"/>
  </r>
  <r>
    <n v="156647"/>
    <n v="13"/>
    <x v="10"/>
    <n v="2015"/>
    <x v="0"/>
    <n v="119156.95"/>
    <n v="27430.86"/>
    <n v="0"/>
  </r>
  <r>
    <n v="156648"/>
    <n v="13"/>
    <x v="10"/>
    <n v="2015"/>
    <x v="0"/>
    <n v="48364.6"/>
    <n v="7876.12"/>
    <n v="0"/>
  </r>
  <r>
    <n v="156649"/>
    <n v="13"/>
    <x v="10"/>
    <n v="2015"/>
    <x v="0"/>
    <n v="21204.62"/>
    <n v="6098.93"/>
    <n v="0"/>
  </r>
  <r>
    <n v="156652"/>
    <n v="13"/>
    <x v="10"/>
    <n v="2015"/>
    <x v="0"/>
    <n v="25377.52"/>
    <n v="6705.84"/>
    <n v="0"/>
  </r>
  <r>
    <n v="156653"/>
    <n v="13"/>
    <x v="10"/>
    <n v="2015"/>
    <x v="0"/>
    <n v="13855.57"/>
    <n v="2782.68"/>
    <n v="0"/>
  </r>
  <r>
    <n v="156654"/>
    <n v="13"/>
    <x v="10"/>
    <n v="2015"/>
    <x v="0"/>
    <n v="43347.79"/>
    <n v="8881.85"/>
    <n v="0"/>
  </r>
  <r>
    <n v="156655"/>
    <n v="13"/>
    <x v="10"/>
    <n v="2015"/>
    <x v="0"/>
    <n v="22305.91"/>
    <n v="6368.61"/>
    <n v="0"/>
  </r>
  <r>
    <n v="156656"/>
    <n v="13"/>
    <x v="10"/>
    <n v="2015"/>
    <x v="0"/>
    <n v="9452.91"/>
    <n v="1880.83"/>
    <n v="0"/>
  </r>
  <r>
    <n v="156657"/>
    <n v="13"/>
    <x v="10"/>
    <n v="2015"/>
    <x v="0"/>
    <n v="10223.91"/>
    <n v="1994.2"/>
    <n v="0"/>
  </r>
  <r>
    <n v="156660"/>
    <n v="13"/>
    <x v="10"/>
    <n v="2015"/>
    <x v="0"/>
    <n v="43303.77"/>
    <n v="11433.91"/>
    <n v="0"/>
  </r>
  <r>
    <n v="156662"/>
    <n v="13"/>
    <x v="10"/>
    <n v="2015"/>
    <x v="0"/>
    <n v="26437.14"/>
    <n v="5411.41"/>
    <n v="0"/>
  </r>
  <r>
    <n v="156665"/>
    <n v="13"/>
    <x v="10"/>
    <n v="2015"/>
    <x v="0"/>
    <n v="46732.45"/>
    <n v="11960.43"/>
    <n v="0"/>
  </r>
  <r>
    <n v="156667"/>
    <n v="13"/>
    <x v="10"/>
    <n v="2015"/>
    <x v="0"/>
    <n v="41726.870000000003"/>
    <n v="11305.22"/>
    <n v="0"/>
  </r>
  <r>
    <n v="156668"/>
    <n v="13"/>
    <x v="10"/>
    <n v="2015"/>
    <x v="0"/>
    <n v="18803.919999999998"/>
    <n v="3551.43"/>
    <n v="0"/>
  </r>
  <r>
    <n v="156670"/>
    <n v="13"/>
    <x v="10"/>
    <n v="2015"/>
    <x v="0"/>
    <n v="61380.63"/>
    <n v="11721.25"/>
    <n v="0"/>
  </r>
  <r>
    <n v="156673"/>
    <n v="13"/>
    <x v="10"/>
    <n v="2015"/>
    <x v="0"/>
    <n v="27533.65"/>
    <n v="5824.87"/>
    <n v="0"/>
  </r>
  <r>
    <n v="156677"/>
    <n v="13"/>
    <x v="10"/>
    <n v="2015"/>
    <x v="0"/>
    <n v="22541.78"/>
    <n v="6370.57"/>
    <n v="0"/>
  </r>
  <r>
    <n v="156681"/>
    <n v="13"/>
    <x v="10"/>
    <n v="2015"/>
    <x v="0"/>
    <n v="9495.57"/>
    <n v="1897.91"/>
    <n v="0"/>
  </r>
  <r>
    <n v="156682"/>
    <n v="13"/>
    <x v="10"/>
    <n v="2015"/>
    <x v="0"/>
    <n v="21719.99"/>
    <n v="6211.79"/>
    <n v="0"/>
  </r>
  <r>
    <n v="156685"/>
    <n v="13"/>
    <x v="10"/>
    <n v="2015"/>
    <x v="0"/>
    <n v="23611.1"/>
    <n v="4417.53"/>
    <n v="0"/>
  </r>
  <r>
    <n v="156686"/>
    <n v="13"/>
    <x v="10"/>
    <n v="2015"/>
    <x v="0"/>
    <n v="34106.400000000001"/>
    <n v="9882.01"/>
    <n v="0"/>
  </r>
  <r>
    <n v="156690"/>
    <n v="13"/>
    <x v="10"/>
    <n v="2015"/>
    <x v="0"/>
    <n v="304665.95"/>
    <n v="67925.06"/>
    <n v="0"/>
  </r>
  <r>
    <n v="156692"/>
    <n v="13"/>
    <x v="10"/>
    <n v="2015"/>
    <x v="0"/>
    <n v="34017.9"/>
    <n v="9694.92"/>
    <n v="0"/>
  </r>
  <r>
    <n v="156693"/>
    <n v="13"/>
    <x v="10"/>
    <n v="2015"/>
    <x v="0"/>
    <n v="65796.86"/>
    <n v="11656.36"/>
    <n v="0"/>
  </r>
  <r>
    <n v="156694"/>
    <n v="13"/>
    <x v="10"/>
    <n v="2015"/>
    <x v="0"/>
    <n v="13161"/>
    <n v="2193.34"/>
    <n v="0"/>
  </r>
  <r>
    <n v="156695"/>
    <n v="13"/>
    <x v="10"/>
    <n v="2015"/>
    <x v="0"/>
    <n v="122095.94"/>
    <n v="29134.17"/>
    <n v="0"/>
  </r>
  <r>
    <n v="156697"/>
    <n v="13"/>
    <x v="10"/>
    <n v="2015"/>
    <x v="0"/>
    <n v="80063"/>
    <n v="13654.68"/>
    <n v="0"/>
  </r>
  <r>
    <n v="156698"/>
    <n v="13"/>
    <x v="10"/>
    <n v="2015"/>
    <x v="0"/>
    <n v="68128.960000000006"/>
    <n v="12766.91"/>
    <n v="0"/>
  </r>
  <r>
    <n v="156700"/>
    <n v="13"/>
    <x v="10"/>
    <n v="2015"/>
    <x v="0"/>
    <n v="22461.919999999998"/>
    <n v="4216.8500000000004"/>
    <n v="0"/>
  </r>
  <r>
    <n v="156702"/>
    <n v="13"/>
    <x v="10"/>
    <n v="2015"/>
    <x v="0"/>
    <n v="44669.95"/>
    <n v="7787.28"/>
    <n v="0"/>
  </r>
  <r>
    <n v="156706"/>
    <n v="13"/>
    <x v="10"/>
    <n v="2015"/>
    <x v="0"/>
    <n v="216734.73"/>
    <n v="33059.440000000002"/>
    <n v="0"/>
  </r>
  <r>
    <n v="156707"/>
    <n v="13"/>
    <x v="10"/>
    <n v="2015"/>
    <x v="0"/>
    <n v="27242.51"/>
    <n v="5105.49"/>
    <n v="0"/>
  </r>
  <r>
    <n v="156712"/>
    <n v="13"/>
    <x v="10"/>
    <n v="2015"/>
    <x v="0"/>
    <n v="15679.57"/>
    <n v="3050.88"/>
    <n v="0"/>
  </r>
  <r>
    <n v="156713"/>
    <n v="13"/>
    <x v="10"/>
    <n v="2015"/>
    <x v="0"/>
    <n v="33848.57"/>
    <n v="5124.72"/>
    <n v="0"/>
  </r>
  <r>
    <n v="156715"/>
    <n v="13"/>
    <x v="10"/>
    <n v="2015"/>
    <x v="0"/>
    <n v="29658.52"/>
    <n v="7714.65"/>
    <n v="0"/>
  </r>
  <r>
    <n v="156717"/>
    <n v="13"/>
    <x v="10"/>
    <n v="2015"/>
    <x v="0"/>
    <n v="11805.21"/>
    <n v="2199.8000000000002"/>
    <n v="0"/>
  </r>
  <r>
    <n v="156719"/>
    <n v="13"/>
    <x v="10"/>
    <n v="2015"/>
    <x v="0"/>
    <n v="110569"/>
    <n v="19227.28"/>
    <n v="0"/>
  </r>
  <r>
    <n v="156721"/>
    <n v="13"/>
    <x v="10"/>
    <n v="2015"/>
    <x v="0"/>
    <n v="18855.91"/>
    <n v="3750.8"/>
    <n v="0"/>
  </r>
  <r>
    <n v="156722"/>
    <n v="13"/>
    <x v="10"/>
    <n v="2015"/>
    <x v="0"/>
    <n v="54719.89"/>
    <n v="15119.83"/>
    <n v="0"/>
  </r>
  <r>
    <n v="156723"/>
    <n v="13"/>
    <x v="10"/>
    <n v="2015"/>
    <x v="0"/>
    <n v="10724.57"/>
    <n v="2078.62"/>
    <n v="0"/>
  </r>
  <r>
    <n v="156728"/>
    <n v="13"/>
    <x v="10"/>
    <n v="2015"/>
    <x v="0"/>
    <n v="23788.1"/>
    <n v="4555.47"/>
    <n v="0"/>
  </r>
  <r>
    <n v="156730"/>
    <n v="13"/>
    <x v="10"/>
    <n v="2015"/>
    <x v="0"/>
    <n v="27220.91"/>
    <n v="4774.63"/>
    <n v="0"/>
  </r>
  <r>
    <n v="156732"/>
    <n v="13"/>
    <x v="10"/>
    <n v="2015"/>
    <x v="0"/>
    <n v="9495.57"/>
    <n v="1897.91"/>
    <n v="0"/>
  </r>
  <r>
    <n v="156733"/>
    <n v="13"/>
    <x v="10"/>
    <n v="2015"/>
    <x v="0"/>
    <n v="52366.35"/>
    <n v="13373.59"/>
    <n v="0"/>
  </r>
  <r>
    <n v="156735"/>
    <n v="13"/>
    <x v="10"/>
    <n v="2015"/>
    <x v="0"/>
    <n v="13855.57"/>
    <n v="2782.68"/>
    <n v="0"/>
  </r>
  <r>
    <n v="156736"/>
    <n v="13"/>
    <x v="10"/>
    <n v="2015"/>
    <x v="0"/>
    <n v="36231.32"/>
    <n v="6386.93"/>
    <n v="0"/>
  </r>
  <r>
    <n v="156738"/>
    <n v="13"/>
    <x v="10"/>
    <n v="2015"/>
    <x v="0"/>
    <n v="9903.57"/>
    <n v="1957.9"/>
    <n v="0"/>
  </r>
  <r>
    <n v="156739"/>
    <n v="13"/>
    <x v="10"/>
    <n v="2015"/>
    <x v="0"/>
    <n v="30377"/>
    <n v="5374.96"/>
    <n v="0"/>
  </r>
  <r>
    <n v="156742"/>
    <n v="13"/>
    <x v="10"/>
    <n v="2015"/>
    <x v="0"/>
    <n v="32896.04"/>
    <n v="4475.87"/>
    <n v="0"/>
  </r>
  <r>
    <n v="156743"/>
    <n v="13"/>
    <x v="10"/>
    <n v="2015"/>
    <x v="0"/>
    <n v="91991.79"/>
    <n v="28295.15"/>
    <n v="0"/>
  </r>
  <r>
    <n v="156746"/>
    <n v="13"/>
    <x v="10"/>
    <n v="2015"/>
    <x v="0"/>
    <n v="11870.18"/>
    <n v="2251.96"/>
    <n v="0"/>
  </r>
  <r>
    <n v="156748"/>
    <n v="13"/>
    <x v="10"/>
    <n v="2015"/>
    <x v="0"/>
    <n v="146502.57999999999"/>
    <n v="35919.69"/>
    <n v="0"/>
  </r>
  <r>
    <n v="156749"/>
    <n v="13"/>
    <x v="10"/>
    <n v="2015"/>
    <x v="0"/>
    <n v="10266.57"/>
    <n v="2011.28"/>
    <n v="0"/>
  </r>
  <r>
    <n v="156750"/>
    <n v="13"/>
    <x v="10"/>
    <n v="2015"/>
    <x v="0"/>
    <n v="33329.57"/>
    <n v="5830.69"/>
    <n v="0"/>
  </r>
  <r>
    <n v="156755"/>
    <n v="13"/>
    <x v="10"/>
    <n v="2015"/>
    <x v="0"/>
    <n v="125593.71"/>
    <n v="24563.51"/>
    <n v="0"/>
  </r>
  <r>
    <n v="156758"/>
    <n v="13"/>
    <x v="10"/>
    <n v="2015"/>
    <x v="0"/>
    <n v="55889.5"/>
    <n v="14936.05"/>
    <n v="0"/>
  </r>
  <r>
    <n v="156760"/>
    <n v="13"/>
    <x v="10"/>
    <n v="2015"/>
    <x v="0"/>
    <n v="51252.26"/>
    <n v="13362.34"/>
    <n v="0"/>
  </r>
  <r>
    <n v="156761"/>
    <n v="13"/>
    <x v="10"/>
    <n v="2015"/>
    <x v="0"/>
    <n v="14457.57"/>
    <n v="2871.2"/>
    <n v="0"/>
  </r>
  <r>
    <n v="156762"/>
    <n v="13"/>
    <x v="10"/>
    <n v="2015"/>
    <x v="0"/>
    <n v="13123.61"/>
    <n v="2498.7199999999998"/>
    <n v="0"/>
  </r>
  <r>
    <n v="156765"/>
    <n v="13"/>
    <x v="10"/>
    <n v="2015"/>
    <x v="0"/>
    <n v="23849.52"/>
    <n v="6481.97"/>
    <n v="0"/>
  </r>
  <r>
    <n v="156767"/>
    <n v="13"/>
    <x v="10"/>
    <n v="2015"/>
    <x v="0"/>
    <n v="12087.52"/>
    <n v="2262.77"/>
    <n v="0"/>
  </r>
  <r>
    <n v="156769"/>
    <n v="13"/>
    <x v="10"/>
    <n v="2015"/>
    <x v="0"/>
    <n v="99939.77"/>
    <n v="18904.86"/>
    <n v="0"/>
  </r>
  <r>
    <n v="156772"/>
    <n v="13"/>
    <x v="10"/>
    <n v="2015"/>
    <x v="0"/>
    <n v="38194.43"/>
    <n v="9647.4599999999991"/>
    <n v="0"/>
  </r>
  <r>
    <n v="156775"/>
    <n v="13"/>
    <x v="10"/>
    <n v="2015"/>
    <x v="0"/>
    <n v="21337.43"/>
    <n v="6152.1"/>
    <n v="0"/>
  </r>
  <r>
    <n v="156776"/>
    <n v="13"/>
    <x v="10"/>
    <n v="2015"/>
    <x v="0"/>
    <n v="47914"/>
    <n v="8070.66"/>
    <n v="0"/>
  </r>
  <r>
    <n v="156777"/>
    <n v="13"/>
    <x v="10"/>
    <n v="2015"/>
    <x v="0"/>
    <n v="15478.08"/>
    <n v="2812.95"/>
    <n v="0"/>
  </r>
  <r>
    <n v="156779"/>
    <n v="13"/>
    <x v="10"/>
    <n v="2015"/>
    <x v="0"/>
    <n v="36819.199999999997"/>
    <n v="10211.620000000001"/>
    <n v="0"/>
  </r>
  <r>
    <n v="156784"/>
    <n v="13"/>
    <x v="10"/>
    <n v="2015"/>
    <x v="0"/>
    <n v="48639.26"/>
    <n v="14211.63"/>
    <n v="0"/>
  </r>
  <r>
    <n v="156785"/>
    <n v="13"/>
    <x v="10"/>
    <n v="2015"/>
    <x v="0"/>
    <n v="10135.91"/>
    <n v="1981.26"/>
    <n v="0"/>
  </r>
  <r>
    <n v="156787"/>
    <n v="13"/>
    <x v="10"/>
    <n v="2015"/>
    <x v="0"/>
    <n v="21822.52"/>
    <n v="6252.71"/>
    <n v="0"/>
  </r>
  <r>
    <n v="156791"/>
    <n v="13"/>
    <x v="10"/>
    <n v="2015"/>
    <x v="0"/>
    <n v="10699.57"/>
    <n v="2074.9499999999998"/>
    <n v="0"/>
  </r>
  <r>
    <n v="156799"/>
    <n v="13"/>
    <x v="10"/>
    <n v="2015"/>
    <x v="0"/>
    <n v="14457.57"/>
    <n v="2871.2"/>
    <n v="0"/>
  </r>
  <r>
    <n v="156800"/>
    <n v="13"/>
    <x v="10"/>
    <n v="2015"/>
    <x v="0"/>
    <n v="21337.43"/>
    <n v="6152.1"/>
    <n v="0"/>
  </r>
  <r>
    <n v="156801"/>
    <n v="13"/>
    <x v="10"/>
    <n v="2015"/>
    <x v="0"/>
    <n v="34099.86"/>
    <n v="9879.39"/>
    <n v="0"/>
  </r>
  <r>
    <n v="156802"/>
    <n v="13"/>
    <x v="10"/>
    <n v="2015"/>
    <x v="0"/>
    <n v="37240.339999999997"/>
    <n v="10197.620000000001"/>
    <n v="0"/>
  </r>
  <r>
    <n v="156805"/>
    <n v="13"/>
    <x v="10"/>
    <n v="2015"/>
    <x v="0"/>
    <n v="9495.57"/>
    <n v="1897.91"/>
    <n v="0"/>
  </r>
  <r>
    <n v="156808"/>
    <n v="13"/>
    <x v="10"/>
    <n v="2015"/>
    <x v="0"/>
    <n v="21204.62"/>
    <n v="6098.93"/>
    <n v="0"/>
  </r>
  <r>
    <n v="156813"/>
    <n v="13"/>
    <x v="10"/>
    <n v="2015"/>
    <x v="0"/>
    <n v="164908.67000000001"/>
    <n v="37334.199999999997"/>
    <n v="0"/>
  </r>
  <r>
    <n v="156817"/>
    <n v="13"/>
    <x v="10"/>
    <n v="2015"/>
    <x v="0"/>
    <n v="206665.99"/>
    <n v="48976.75"/>
    <n v="0"/>
  </r>
  <r>
    <n v="156818"/>
    <n v="13"/>
    <x v="10"/>
    <n v="2015"/>
    <x v="0"/>
    <n v="33734.800000000003"/>
    <n v="6066.26"/>
    <n v="0"/>
  </r>
  <r>
    <n v="156820"/>
    <n v="13"/>
    <x v="10"/>
    <n v="2015"/>
    <x v="0"/>
    <n v="35191.18"/>
    <n v="9869.23"/>
    <n v="0"/>
  </r>
  <r>
    <n v="156821"/>
    <n v="13"/>
    <x v="10"/>
    <n v="2015"/>
    <x v="0"/>
    <n v="139029.12"/>
    <n v="30640.23"/>
    <n v="0"/>
  </r>
  <r>
    <n v="156823"/>
    <n v="13"/>
    <x v="10"/>
    <n v="2015"/>
    <x v="0"/>
    <n v="54109.88"/>
    <n v="13660.58"/>
    <n v="0"/>
  </r>
  <r>
    <n v="156825"/>
    <n v="13"/>
    <x v="10"/>
    <n v="2015"/>
    <x v="0"/>
    <n v="104675.16"/>
    <n v="26463.23"/>
    <n v="0"/>
  </r>
  <r>
    <n v="156827"/>
    <n v="13"/>
    <x v="10"/>
    <n v="2015"/>
    <x v="0"/>
    <n v="65220.1"/>
    <n v="9321.7199999999993"/>
    <n v="0"/>
  </r>
  <r>
    <n v="156829"/>
    <n v="13"/>
    <x v="10"/>
    <n v="2015"/>
    <x v="0"/>
    <n v="24094.76"/>
    <n v="4457.96"/>
    <n v="0"/>
  </r>
  <r>
    <n v="156830"/>
    <n v="13"/>
    <x v="10"/>
    <n v="2015"/>
    <x v="0"/>
    <n v="63349"/>
    <n v="11211.14"/>
    <n v="0"/>
  </r>
  <r>
    <n v="156834"/>
    <n v="13"/>
    <x v="10"/>
    <n v="2015"/>
    <x v="0"/>
    <n v="46035.83"/>
    <n v="8710.39"/>
    <n v="0"/>
  </r>
  <r>
    <n v="156835"/>
    <n v="13"/>
    <x v="10"/>
    <n v="2015"/>
    <x v="0"/>
    <n v="29365.919999999998"/>
    <n v="7804.82"/>
    <n v="0"/>
  </r>
  <r>
    <n v="156836"/>
    <n v="13"/>
    <x v="10"/>
    <n v="2015"/>
    <x v="0"/>
    <n v="24883.39"/>
    <n v="4303.1400000000003"/>
    <n v="0"/>
  </r>
  <r>
    <n v="156838"/>
    <n v="13"/>
    <x v="10"/>
    <n v="2015"/>
    <x v="0"/>
    <n v="61613.55"/>
    <n v="15978.56"/>
    <n v="0"/>
  </r>
  <r>
    <n v="156839"/>
    <n v="13"/>
    <x v="10"/>
    <n v="2015"/>
    <x v="0"/>
    <n v="16821.82"/>
    <n v="2636.66"/>
    <n v="0"/>
  </r>
  <r>
    <n v="156843"/>
    <n v="13"/>
    <x v="10"/>
    <n v="2015"/>
    <x v="0"/>
    <n v="9495.57"/>
    <n v="1897.91"/>
    <n v="0"/>
  </r>
  <r>
    <n v="156846"/>
    <n v="13"/>
    <x v="10"/>
    <n v="2015"/>
    <x v="0"/>
    <n v="34476.44"/>
    <n v="8792.2800000000007"/>
    <n v="0"/>
  </r>
  <r>
    <n v="156851"/>
    <n v="13"/>
    <x v="10"/>
    <n v="2015"/>
    <x v="0"/>
    <n v="133199.18"/>
    <n v="27399.439999999999"/>
    <n v="0"/>
  </r>
  <r>
    <n v="156852"/>
    <n v="13"/>
    <x v="10"/>
    <n v="2015"/>
    <x v="0"/>
    <n v="57004.47"/>
    <n v="10909.06"/>
    <n v="0"/>
  </r>
  <r>
    <n v="156853"/>
    <n v="13"/>
    <x v="10"/>
    <n v="2015"/>
    <x v="0"/>
    <n v="13855.57"/>
    <n v="2782.68"/>
    <n v="0"/>
  </r>
  <r>
    <n v="156854"/>
    <n v="13"/>
    <x v="10"/>
    <n v="2015"/>
    <x v="0"/>
    <n v="18213.98"/>
    <n v="2785.48"/>
    <n v="0"/>
  </r>
  <r>
    <n v="156855"/>
    <n v="13"/>
    <x v="10"/>
    <n v="2015"/>
    <x v="0"/>
    <n v="91500.81"/>
    <n v="13684.48"/>
    <n v="0"/>
  </r>
  <r>
    <n v="156856"/>
    <n v="13"/>
    <x v="10"/>
    <n v="2015"/>
    <x v="0"/>
    <n v="183394.17"/>
    <n v="43220.9"/>
    <n v="0"/>
  </r>
  <r>
    <n v="156857"/>
    <n v="13"/>
    <x v="10"/>
    <n v="2015"/>
    <x v="0"/>
    <n v="85691.12"/>
    <n v="14567.34"/>
    <n v="0"/>
  </r>
  <r>
    <n v="156858"/>
    <n v="13"/>
    <x v="10"/>
    <n v="2015"/>
    <x v="0"/>
    <n v="13855.57"/>
    <n v="2782.68"/>
    <n v="0"/>
  </r>
  <r>
    <n v="156862"/>
    <n v="13"/>
    <x v="10"/>
    <n v="2015"/>
    <x v="0"/>
    <n v="160678.39000000001"/>
    <n v="39623.79"/>
    <n v="0"/>
  </r>
  <r>
    <n v="156863"/>
    <n v="13"/>
    <x v="10"/>
    <n v="2015"/>
    <x v="0"/>
    <n v="44821.57"/>
    <n v="6961.11"/>
    <n v="0"/>
  </r>
  <r>
    <n v="156865"/>
    <n v="13"/>
    <x v="10"/>
    <n v="2015"/>
    <x v="0"/>
    <n v="92620.09"/>
    <n v="13992.25"/>
    <n v="0"/>
  </r>
  <r>
    <n v="156867"/>
    <n v="13"/>
    <x v="10"/>
    <n v="2015"/>
    <x v="0"/>
    <n v="16499.91"/>
    <n v="3255.5"/>
    <n v="0"/>
  </r>
  <r>
    <n v="156869"/>
    <n v="13"/>
    <x v="10"/>
    <n v="2015"/>
    <x v="0"/>
    <n v="284683.57"/>
    <n v="71618.559999999998"/>
    <n v="0"/>
  </r>
  <r>
    <n v="156870"/>
    <n v="13"/>
    <x v="10"/>
    <n v="2015"/>
    <x v="0"/>
    <n v="71253.94"/>
    <n v="13799.33"/>
    <n v="0"/>
  </r>
  <r>
    <n v="156873"/>
    <n v="13"/>
    <x v="10"/>
    <n v="2015"/>
    <x v="0"/>
    <n v="11560.84"/>
    <n v="2033.57"/>
    <n v="0"/>
  </r>
  <r>
    <n v="156874"/>
    <n v="13"/>
    <x v="10"/>
    <n v="2015"/>
    <x v="0"/>
    <n v="46133.599999999999"/>
    <n v="10184.18"/>
    <n v="0"/>
  </r>
  <r>
    <n v="156875"/>
    <n v="13"/>
    <x v="10"/>
    <n v="2015"/>
    <x v="0"/>
    <n v="201430.43"/>
    <n v="37923.08"/>
    <n v="0"/>
  </r>
  <r>
    <n v="156879"/>
    <n v="13"/>
    <x v="10"/>
    <n v="2015"/>
    <x v="0"/>
    <n v="13812.91"/>
    <n v="2765.6"/>
    <n v="0"/>
  </r>
  <r>
    <n v="156880"/>
    <n v="13"/>
    <x v="10"/>
    <n v="2015"/>
    <x v="0"/>
    <n v="13855.57"/>
    <n v="2782.68"/>
    <n v="0"/>
  </r>
  <r>
    <n v="156881"/>
    <n v="13"/>
    <x v="10"/>
    <n v="2015"/>
    <x v="0"/>
    <n v="9966.91"/>
    <n v="1956.41"/>
    <n v="0"/>
  </r>
  <r>
    <n v="156885"/>
    <n v="13"/>
    <x v="10"/>
    <n v="2015"/>
    <x v="0"/>
    <n v="22232.62"/>
    <n v="6244.13"/>
    <n v="0"/>
  </r>
  <r>
    <n v="156887"/>
    <n v="13"/>
    <x v="10"/>
    <n v="2015"/>
    <x v="0"/>
    <n v="43030.12"/>
    <n v="11399.82"/>
    <n v="0"/>
  </r>
  <r>
    <n v="156888"/>
    <n v="13"/>
    <x v="10"/>
    <n v="2015"/>
    <x v="0"/>
    <n v="309104.78999999998"/>
    <n v="59396.09"/>
    <n v="0"/>
  </r>
  <r>
    <n v="156889"/>
    <n v="13"/>
    <x v="10"/>
    <n v="2015"/>
    <x v="0"/>
    <n v="18215.57"/>
    <n v="3667.46"/>
    <n v="0"/>
  </r>
  <r>
    <n v="156894"/>
    <n v="13"/>
    <x v="10"/>
    <n v="2015"/>
    <x v="0"/>
    <n v="47157.5"/>
    <n v="7993.66"/>
    <n v="0"/>
  </r>
  <r>
    <n v="156896"/>
    <n v="13"/>
    <x v="10"/>
    <n v="2015"/>
    <x v="0"/>
    <n v="80868.59"/>
    <n v="14418.49"/>
    <n v="0"/>
  </r>
  <r>
    <n v="156899"/>
    <n v="13"/>
    <x v="10"/>
    <n v="2015"/>
    <x v="0"/>
    <n v="21204.62"/>
    <n v="6098.93"/>
    <n v="0"/>
  </r>
  <r>
    <n v="156900"/>
    <n v="13"/>
    <x v="10"/>
    <n v="2015"/>
    <x v="0"/>
    <n v="15575.93"/>
    <n v="2455.85"/>
    <n v="0"/>
  </r>
  <r>
    <n v="156902"/>
    <n v="13"/>
    <x v="10"/>
    <n v="2015"/>
    <x v="0"/>
    <n v="18091.45"/>
    <n v="2852.27"/>
    <n v="0"/>
  </r>
  <r>
    <n v="156908"/>
    <n v="13"/>
    <x v="10"/>
    <n v="2015"/>
    <x v="0"/>
    <n v="43951"/>
    <n v="7570.41"/>
    <n v="0"/>
  </r>
  <r>
    <n v="156910"/>
    <n v="13"/>
    <x v="10"/>
    <n v="2015"/>
    <x v="0"/>
    <n v="48432.94"/>
    <n v="16156.8"/>
    <n v="0"/>
  </r>
  <r>
    <n v="156911"/>
    <n v="13"/>
    <x v="10"/>
    <n v="2015"/>
    <x v="0"/>
    <n v="34918.82"/>
    <n v="9890.7099999999991"/>
    <n v="0"/>
  </r>
  <r>
    <n v="156912"/>
    <n v="13"/>
    <x v="10"/>
    <n v="2015"/>
    <x v="0"/>
    <n v="111618"/>
    <n v="19826.16"/>
    <n v="0"/>
  </r>
  <r>
    <n v="156915"/>
    <n v="13"/>
    <x v="10"/>
    <n v="2015"/>
    <x v="0"/>
    <n v="58204.75"/>
    <n v="14790.64"/>
    <n v="0"/>
  </r>
  <r>
    <n v="156916"/>
    <n v="13"/>
    <x v="10"/>
    <n v="2015"/>
    <x v="0"/>
    <n v="121956"/>
    <n v="31267.46"/>
    <n v="0"/>
  </r>
  <r>
    <n v="156920"/>
    <n v="13"/>
    <x v="10"/>
    <n v="2015"/>
    <x v="0"/>
    <n v="17486"/>
    <n v="2411.62"/>
    <n v="0"/>
  </r>
  <r>
    <n v="156924"/>
    <n v="13"/>
    <x v="10"/>
    <n v="2015"/>
    <x v="0"/>
    <n v="29176.1"/>
    <n v="7689.81"/>
    <n v="0"/>
  </r>
  <r>
    <n v="156925"/>
    <n v="13"/>
    <x v="10"/>
    <n v="2015"/>
    <x v="0"/>
    <n v="31070.97"/>
    <n v="7898.97"/>
    <n v="0"/>
  </r>
  <r>
    <n v="156926"/>
    <n v="13"/>
    <x v="10"/>
    <n v="2015"/>
    <x v="0"/>
    <n v="99931.25"/>
    <n v="22033.16"/>
    <n v="0"/>
  </r>
  <r>
    <n v="156927"/>
    <n v="13"/>
    <x v="10"/>
    <n v="2015"/>
    <x v="0"/>
    <n v="14457.57"/>
    <n v="2871.2"/>
    <n v="0"/>
  </r>
  <r>
    <n v="156928"/>
    <n v="13"/>
    <x v="10"/>
    <n v="2015"/>
    <x v="0"/>
    <n v="38039.94"/>
    <n v="5757.38"/>
    <n v="0"/>
  </r>
  <r>
    <n v="156931"/>
    <n v="13"/>
    <x v="10"/>
    <n v="2015"/>
    <x v="0"/>
    <n v="108261.82"/>
    <n v="19924.54"/>
    <n v="0"/>
  </r>
  <r>
    <n v="156932"/>
    <n v="13"/>
    <x v="10"/>
    <n v="2015"/>
    <x v="0"/>
    <n v="20522.099999999999"/>
    <n v="5939.41"/>
    <n v="0"/>
  </r>
  <r>
    <n v="156936"/>
    <n v="13"/>
    <x v="10"/>
    <n v="2015"/>
    <x v="0"/>
    <n v="23112.61"/>
    <n v="3550"/>
    <n v="0"/>
  </r>
  <r>
    <n v="156937"/>
    <n v="13"/>
    <x v="10"/>
    <n v="2015"/>
    <x v="0"/>
    <n v="35754.269999999997"/>
    <n v="7937.86"/>
    <n v="0"/>
  </r>
  <r>
    <n v="156939"/>
    <n v="13"/>
    <x v="10"/>
    <n v="2015"/>
    <x v="0"/>
    <n v="32473"/>
    <n v="8759.64"/>
    <n v="0"/>
  </r>
  <r>
    <n v="156941"/>
    <n v="13"/>
    <x v="10"/>
    <n v="2015"/>
    <x v="0"/>
    <n v="9495.57"/>
    <n v="1897.91"/>
    <n v="0"/>
  </r>
  <r>
    <n v="156943"/>
    <n v="13"/>
    <x v="10"/>
    <n v="2015"/>
    <x v="0"/>
    <n v="64877.87"/>
    <n v="17868.189999999999"/>
    <n v="0"/>
  </r>
  <r>
    <n v="156945"/>
    <n v="13"/>
    <x v="10"/>
    <n v="2015"/>
    <x v="0"/>
    <n v="139659.81"/>
    <n v="30724.95"/>
    <n v="0"/>
  </r>
  <r>
    <n v="156947"/>
    <n v="13"/>
    <x v="10"/>
    <n v="2015"/>
    <x v="0"/>
    <n v="20707.43"/>
    <n v="6030.61"/>
    <n v="0"/>
  </r>
  <r>
    <n v="156956"/>
    <n v="13"/>
    <x v="10"/>
    <n v="2015"/>
    <x v="0"/>
    <n v="48380.5"/>
    <n v="11710.62"/>
    <n v="0"/>
  </r>
  <r>
    <n v="156961"/>
    <n v="13"/>
    <x v="10"/>
    <n v="2015"/>
    <x v="0"/>
    <n v="29726.35"/>
    <n v="7704.99"/>
    <n v="0"/>
  </r>
  <r>
    <n v="156962"/>
    <n v="13"/>
    <x v="10"/>
    <n v="2015"/>
    <x v="0"/>
    <n v="13674.52"/>
    <n v="2562.1799999999998"/>
    <n v="0"/>
  </r>
  <r>
    <n v="156964"/>
    <n v="13"/>
    <x v="10"/>
    <n v="2015"/>
    <x v="0"/>
    <n v="21227.39"/>
    <n v="6108.05"/>
    <n v="0"/>
  </r>
  <r>
    <n v="156966"/>
    <n v="13"/>
    <x v="10"/>
    <n v="2015"/>
    <x v="0"/>
    <n v="14859.57"/>
    <n v="2881.99"/>
    <n v="0"/>
  </r>
  <r>
    <n v="156969"/>
    <n v="13"/>
    <x v="10"/>
    <n v="2015"/>
    <x v="0"/>
    <n v="150430"/>
    <n v="30056.400000000001"/>
    <n v="0"/>
  </r>
  <r>
    <n v="156971"/>
    <n v="13"/>
    <x v="10"/>
    <n v="2015"/>
    <x v="0"/>
    <n v="12701.71"/>
    <n v="2388.89"/>
    <n v="0"/>
  </r>
  <r>
    <n v="156973"/>
    <n v="13"/>
    <x v="10"/>
    <n v="2015"/>
    <x v="0"/>
    <n v="79886.97"/>
    <n v="19718.38"/>
    <n v="0"/>
  </r>
  <r>
    <n v="156974"/>
    <n v="13"/>
    <x v="10"/>
    <n v="2015"/>
    <x v="0"/>
    <n v="22279.45"/>
    <n v="6257.68"/>
    <n v="0"/>
  </r>
  <r>
    <n v="156976"/>
    <n v="13"/>
    <x v="10"/>
    <n v="2015"/>
    <x v="0"/>
    <n v="41675.040000000001"/>
    <n v="11182.36"/>
    <n v="0"/>
  </r>
  <r>
    <n v="156978"/>
    <n v="13"/>
    <x v="10"/>
    <n v="2015"/>
    <x v="0"/>
    <n v="62512"/>
    <n v="10935.91"/>
    <n v="0"/>
  </r>
  <r>
    <n v="156981"/>
    <n v="13"/>
    <x v="10"/>
    <n v="2015"/>
    <x v="0"/>
    <n v="10593.91"/>
    <n v="2048.6"/>
    <n v="0"/>
  </r>
  <r>
    <n v="156983"/>
    <n v="13"/>
    <x v="10"/>
    <n v="2015"/>
    <x v="0"/>
    <n v="41503.300000000003"/>
    <n v="11151.59"/>
    <n v="0"/>
  </r>
  <r>
    <n v="156985"/>
    <n v="13"/>
    <x v="10"/>
    <n v="2015"/>
    <x v="0"/>
    <n v="21342.47"/>
    <n v="6154.12"/>
    <n v="0"/>
  </r>
  <r>
    <n v="156988"/>
    <n v="13"/>
    <x v="10"/>
    <n v="2015"/>
    <x v="0"/>
    <n v="29846.03"/>
    <n v="4962.8599999999997"/>
    <n v="0"/>
  </r>
  <r>
    <n v="156989"/>
    <n v="13"/>
    <x v="10"/>
    <n v="2015"/>
    <x v="0"/>
    <n v="21215.08"/>
    <n v="6103.12"/>
    <n v="0"/>
  </r>
  <r>
    <n v="156990"/>
    <n v="13"/>
    <x v="10"/>
    <n v="2015"/>
    <x v="0"/>
    <n v="14457.57"/>
    <n v="2871.2"/>
    <n v="0"/>
  </r>
  <r>
    <n v="156994"/>
    <n v="13"/>
    <x v="10"/>
    <n v="2015"/>
    <x v="0"/>
    <n v="33627.39"/>
    <n v="6810.78"/>
    <n v="0"/>
  </r>
  <r>
    <n v="156995"/>
    <n v="13"/>
    <x v="10"/>
    <n v="2015"/>
    <x v="0"/>
    <n v="36118.720000000001"/>
    <n v="10042.780000000001"/>
    <n v="0"/>
  </r>
  <r>
    <n v="156997"/>
    <n v="13"/>
    <x v="10"/>
    <n v="2015"/>
    <x v="0"/>
    <n v="10178.57"/>
    <n v="1998.34"/>
    <n v="0"/>
  </r>
  <r>
    <n v="157000"/>
    <n v="13"/>
    <x v="10"/>
    <n v="2015"/>
    <x v="0"/>
    <n v="31977.95"/>
    <n v="8206.5"/>
    <n v="0"/>
  </r>
  <r>
    <n v="157001"/>
    <n v="13"/>
    <x v="10"/>
    <n v="2015"/>
    <x v="0"/>
    <n v="42340.06"/>
    <n v="11315.46"/>
    <n v="0"/>
  </r>
  <r>
    <n v="157003"/>
    <n v="13"/>
    <x v="10"/>
    <n v="2015"/>
    <x v="0"/>
    <n v="13812.91"/>
    <n v="2765.6"/>
    <n v="0"/>
  </r>
  <r>
    <n v="157004"/>
    <n v="13"/>
    <x v="10"/>
    <n v="2015"/>
    <x v="0"/>
    <n v="14369.57"/>
    <n v="2858.26"/>
    <n v="0"/>
  </r>
  <r>
    <n v="157005"/>
    <n v="13"/>
    <x v="10"/>
    <n v="2015"/>
    <x v="0"/>
    <n v="35708.57"/>
    <n v="6136.74"/>
    <n v="0"/>
  </r>
  <r>
    <n v="157015"/>
    <n v="13"/>
    <x v="10"/>
    <n v="2015"/>
    <x v="0"/>
    <n v="113280.59"/>
    <n v="27862.47"/>
    <n v="0"/>
  </r>
  <r>
    <n v="157016"/>
    <n v="13"/>
    <x v="10"/>
    <n v="2015"/>
    <x v="0"/>
    <n v="29775.21"/>
    <n v="4619.55"/>
    <n v="0"/>
  </r>
  <r>
    <n v="157019"/>
    <n v="13"/>
    <x v="10"/>
    <n v="2015"/>
    <x v="0"/>
    <n v="9991.57"/>
    <n v="1970.84"/>
    <n v="0"/>
  </r>
  <r>
    <n v="157020"/>
    <n v="13"/>
    <x v="10"/>
    <n v="2015"/>
    <x v="0"/>
    <n v="44020.19"/>
    <n v="10787.51"/>
    <n v="0"/>
  </r>
  <r>
    <n v="157021"/>
    <n v="13"/>
    <x v="10"/>
    <n v="2015"/>
    <x v="0"/>
    <n v="213050.06"/>
    <n v="56268.88"/>
    <n v="0"/>
  </r>
  <r>
    <n v="157026"/>
    <n v="13"/>
    <x v="10"/>
    <n v="2015"/>
    <x v="0"/>
    <n v="62608.08"/>
    <n v="16830.57"/>
    <n v="0"/>
  </r>
  <r>
    <n v="157027"/>
    <n v="13"/>
    <x v="10"/>
    <n v="2015"/>
    <x v="0"/>
    <n v="21337.43"/>
    <n v="6152.1"/>
    <n v="0"/>
  </r>
  <r>
    <n v="157028"/>
    <n v="13"/>
    <x v="10"/>
    <n v="2015"/>
    <x v="0"/>
    <n v="157013.32999999999"/>
    <n v="55275.47"/>
    <n v="0"/>
  </r>
  <r>
    <n v="157030"/>
    <n v="13"/>
    <x v="10"/>
    <n v="2015"/>
    <x v="0"/>
    <n v="19878"/>
    <n v="4487.49"/>
    <n v="0"/>
  </r>
  <r>
    <n v="157032"/>
    <n v="13"/>
    <x v="10"/>
    <n v="2015"/>
    <x v="0"/>
    <n v="35257.919999999998"/>
    <n v="6266.67"/>
    <n v="0"/>
  </r>
  <r>
    <n v="157033"/>
    <n v="13"/>
    <x v="10"/>
    <n v="2015"/>
    <x v="0"/>
    <n v="18215.57"/>
    <n v="3667.46"/>
    <n v="0"/>
  </r>
  <r>
    <n v="157035"/>
    <n v="13"/>
    <x v="10"/>
    <n v="2015"/>
    <x v="0"/>
    <n v="32928.15"/>
    <n v="5797.9"/>
    <n v="0"/>
  </r>
  <r>
    <n v="157036"/>
    <n v="13"/>
    <x v="10"/>
    <n v="2015"/>
    <x v="0"/>
    <n v="37724.83"/>
    <n v="10298.16"/>
    <n v="0"/>
  </r>
  <r>
    <n v="157037"/>
    <n v="13"/>
    <x v="10"/>
    <n v="2015"/>
    <x v="0"/>
    <n v="55698.3"/>
    <n v="14866.66"/>
    <n v="0"/>
  </r>
  <r>
    <n v="157039"/>
    <n v="13"/>
    <x v="10"/>
    <n v="2015"/>
    <x v="0"/>
    <n v="69547.61"/>
    <n v="14553.34"/>
    <n v="0"/>
  </r>
  <r>
    <n v="157041"/>
    <n v="13"/>
    <x v="10"/>
    <n v="2015"/>
    <x v="0"/>
    <n v="70993.460000000006"/>
    <n v="13109.83"/>
    <n v="0"/>
  </r>
  <r>
    <n v="157042"/>
    <n v="13"/>
    <x v="10"/>
    <n v="2015"/>
    <x v="0"/>
    <n v="38290.28"/>
    <n v="6612.12"/>
    <n v="0"/>
  </r>
  <r>
    <n v="157043"/>
    <n v="13"/>
    <x v="10"/>
    <n v="2015"/>
    <x v="0"/>
    <n v="21181.52"/>
    <n v="6089.68"/>
    <n v="0"/>
  </r>
  <r>
    <n v="157044"/>
    <n v="13"/>
    <x v="10"/>
    <n v="2015"/>
    <x v="0"/>
    <n v="46237.120000000003"/>
    <n v="8205.19"/>
    <n v="0"/>
  </r>
  <r>
    <n v="157046"/>
    <n v="13"/>
    <x v="10"/>
    <n v="2015"/>
    <x v="0"/>
    <n v="14129.82"/>
    <n v="2227.67"/>
    <n v="0"/>
  </r>
  <r>
    <n v="157047"/>
    <n v="13"/>
    <x v="10"/>
    <n v="2015"/>
    <x v="0"/>
    <n v="59124.31"/>
    <n v="9531.5400000000009"/>
    <n v="0"/>
  </r>
  <r>
    <n v="157048"/>
    <n v="13"/>
    <x v="10"/>
    <n v="2015"/>
    <x v="0"/>
    <n v="120656.69"/>
    <n v="32594.959999999999"/>
    <n v="0"/>
  </r>
  <r>
    <n v="157051"/>
    <n v="13"/>
    <x v="10"/>
    <n v="2015"/>
    <x v="0"/>
    <n v="28147.51"/>
    <n v="6539.99"/>
    <n v="0"/>
  </r>
  <r>
    <n v="157054"/>
    <n v="13"/>
    <x v="10"/>
    <n v="2015"/>
    <x v="0"/>
    <n v="63576.639999999999"/>
    <n v="11535.25"/>
    <n v="0"/>
  </r>
  <r>
    <n v="157057"/>
    <n v="13"/>
    <x v="10"/>
    <n v="2015"/>
    <x v="0"/>
    <n v="87543.11"/>
    <n v="25257.89"/>
    <n v="0"/>
  </r>
  <r>
    <n v="157058"/>
    <n v="13"/>
    <x v="10"/>
    <n v="2015"/>
    <x v="0"/>
    <n v="46242.01"/>
    <n v="11689.57"/>
    <n v="0"/>
  </r>
  <r>
    <n v="157062"/>
    <n v="13"/>
    <x v="10"/>
    <n v="2015"/>
    <x v="0"/>
    <n v="33867.43"/>
    <n v="9402.34"/>
    <n v="0"/>
  </r>
  <r>
    <n v="157063"/>
    <n v="13"/>
    <x v="10"/>
    <n v="2015"/>
    <x v="0"/>
    <n v="41037.040000000001"/>
    <n v="11053.81"/>
    <n v="0"/>
  </r>
  <r>
    <n v="157064"/>
    <n v="13"/>
    <x v="10"/>
    <n v="2015"/>
    <x v="0"/>
    <n v="146540.12"/>
    <n v="35640.57"/>
    <n v="0"/>
  </r>
  <r>
    <n v="157065"/>
    <n v="13"/>
    <x v="10"/>
    <n v="2015"/>
    <x v="0"/>
    <n v="565443.02"/>
    <n v="119722.21"/>
    <n v="0"/>
  </r>
  <r>
    <n v="157067"/>
    <n v="13"/>
    <x v="10"/>
    <n v="2015"/>
    <x v="0"/>
    <n v="22099.19"/>
    <n v="2762.21"/>
    <n v="0"/>
  </r>
  <r>
    <n v="157068"/>
    <n v="13"/>
    <x v="10"/>
    <n v="2015"/>
    <x v="0"/>
    <n v="86282.02"/>
    <n v="17538.38"/>
    <n v="0"/>
  </r>
  <r>
    <n v="157069"/>
    <n v="13"/>
    <x v="10"/>
    <n v="2015"/>
    <x v="0"/>
    <n v="23144.36"/>
    <n v="6458.31"/>
    <n v="0"/>
  </r>
  <r>
    <n v="157070"/>
    <n v="13"/>
    <x v="10"/>
    <n v="2015"/>
    <x v="0"/>
    <n v="45794.38"/>
    <n v="9009.2000000000007"/>
    <n v="0"/>
  </r>
  <r>
    <n v="157071"/>
    <n v="13"/>
    <x v="10"/>
    <n v="2015"/>
    <x v="0"/>
    <n v="10743.3"/>
    <n v="1947.51"/>
    <n v="0"/>
  </r>
  <r>
    <n v="157072"/>
    <n v="13"/>
    <x v="10"/>
    <n v="2015"/>
    <x v="0"/>
    <n v="25760"/>
    <n v="5592.15"/>
    <n v="0"/>
  </r>
  <r>
    <n v="157073"/>
    <n v="13"/>
    <x v="10"/>
    <n v="2015"/>
    <x v="0"/>
    <n v="27611.98"/>
    <n v="6813.95"/>
    <n v="0"/>
  </r>
  <r>
    <n v="157074"/>
    <n v="13"/>
    <x v="10"/>
    <n v="2015"/>
    <x v="0"/>
    <n v="35083.06"/>
    <n v="9437.4599999999991"/>
    <n v="0"/>
  </r>
  <r>
    <n v="157077"/>
    <n v="13"/>
    <x v="10"/>
    <n v="2015"/>
    <x v="0"/>
    <n v="153645.68"/>
    <n v="32633.77"/>
    <n v="0"/>
  </r>
  <r>
    <n v="157081"/>
    <n v="13"/>
    <x v="10"/>
    <n v="2015"/>
    <x v="0"/>
    <n v="33874.660000000003"/>
    <n v="8669.91"/>
    <n v="0"/>
  </r>
  <r>
    <n v="157082"/>
    <n v="13"/>
    <x v="10"/>
    <n v="2015"/>
    <x v="0"/>
    <n v="21181.52"/>
    <n v="6089.68"/>
    <n v="0"/>
  </r>
  <r>
    <n v="157084"/>
    <n v="13"/>
    <x v="10"/>
    <n v="2015"/>
    <x v="0"/>
    <n v="65473.19"/>
    <n v="14743.6"/>
    <n v="0"/>
  </r>
  <r>
    <n v="157087"/>
    <n v="13"/>
    <x v="10"/>
    <n v="2015"/>
    <x v="0"/>
    <n v="21184.33"/>
    <n v="6117.79"/>
    <n v="0"/>
  </r>
  <r>
    <n v="157088"/>
    <n v="13"/>
    <x v="10"/>
    <n v="2015"/>
    <x v="0"/>
    <n v="42724.46"/>
    <n v="7299.07"/>
    <n v="0"/>
  </r>
  <r>
    <n v="157090"/>
    <n v="13"/>
    <x v="10"/>
    <n v="2015"/>
    <x v="0"/>
    <n v="48979"/>
    <n v="8275.58"/>
    <n v="0"/>
  </r>
  <r>
    <n v="157092"/>
    <n v="13"/>
    <x v="10"/>
    <n v="2015"/>
    <x v="0"/>
    <n v="34827.96"/>
    <n v="9798.0499999999993"/>
    <n v="0"/>
  </r>
  <r>
    <n v="157093"/>
    <n v="13"/>
    <x v="10"/>
    <n v="2015"/>
    <x v="0"/>
    <n v="19354.39"/>
    <n v="3728.1"/>
    <n v="0"/>
  </r>
  <r>
    <n v="157094"/>
    <n v="13"/>
    <x v="10"/>
    <n v="2015"/>
    <x v="0"/>
    <n v="52634.81"/>
    <n v="14397.82"/>
    <n v="0"/>
  </r>
  <r>
    <n v="157095"/>
    <n v="13"/>
    <x v="10"/>
    <n v="2015"/>
    <x v="0"/>
    <n v="33439.24"/>
    <n v="9614.74"/>
    <n v="0"/>
  </r>
  <r>
    <n v="157097"/>
    <n v="13"/>
    <x v="10"/>
    <n v="2015"/>
    <x v="0"/>
    <n v="107658.88"/>
    <n v="19813.86"/>
    <n v="0"/>
  </r>
  <r>
    <n v="157098"/>
    <n v="13"/>
    <x v="10"/>
    <n v="2015"/>
    <x v="0"/>
    <n v="9495.57"/>
    <n v="1897.91"/>
    <n v="0"/>
  </r>
  <r>
    <n v="157102"/>
    <n v="13"/>
    <x v="10"/>
    <n v="2015"/>
    <x v="0"/>
    <n v="21646.43"/>
    <n v="6275.45"/>
    <n v="0"/>
  </r>
  <r>
    <n v="157103"/>
    <n v="13"/>
    <x v="10"/>
    <n v="2015"/>
    <x v="0"/>
    <n v="33551.24"/>
    <n v="7935.85"/>
    <n v="0"/>
  </r>
  <r>
    <n v="157106"/>
    <n v="13"/>
    <x v="10"/>
    <n v="2015"/>
    <x v="0"/>
    <n v="64512"/>
    <n v="11863.16"/>
    <n v="0"/>
  </r>
  <r>
    <n v="157108"/>
    <n v="13"/>
    <x v="10"/>
    <n v="2015"/>
    <x v="0"/>
    <n v="29534"/>
    <n v="6830.54"/>
    <n v="0"/>
  </r>
  <r>
    <n v="157109"/>
    <n v="13"/>
    <x v="10"/>
    <n v="2015"/>
    <x v="0"/>
    <n v="44581.67"/>
    <n v="7895.23"/>
    <n v="0"/>
  </r>
  <r>
    <n v="157115"/>
    <n v="13"/>
    <x v="10"/>
    <n v="2015"/>
    <x v="0"/>
    <n v="9495.57"/>
    <n v="1897.91"/>
    <n v="0"/>
  </r>
  <r>
    <n v="157116"/>
    <n v="13"/>
    <x v="10"/>
    <n v="2015"/>
    <x v="0"/>
    <n v="25398.46"/>
    <n v="5296.75"/>
    <n v="0"/>
  </r>
  <r>
    <n v="157118"/>
    <n v="13"/>
    <x v="10"/>
    <n v="2015"/>
    <x v="0"/>
    <n v="21181.52"/>
    <n v="6089.68"/>
    <n v="0"/>
  </r>
  <r>
    <n v="157119"/>
    <n v="13"/>
    <x v="10"/>
    <n v="2015"/>
    <x v="0"/>
    <n v="17656.47"/>
    <n v="2708.7"/>
    <n v="0"/>
  </r>
  <r>
    <n v="157120"/>
    <n v="13"/>
    <x v="10"/>
    <n v="2015"/>
    <x v="0"/>
    <n v="216065.32"/>
    <n v="48754.18"/>
    <n v="0"/>
  </r>
  <r>
    <n v="157121"/>
    <n v="13"/>
    <x v="10"/>
    <n v="2015"/>
    <x v="0"/>
    <n v="20025.57"/>
    <n v="3933.59"/>
    <n v="0"/>
  </r>
  <r>
    <n v="157123"/>
    <n v="13"/>
    <x v="10"/>
    <n v="2015"/>
    <x v="0"/>
    <n v="14389.62"/>
    <n v="2922.42"/>
    <n v="0"/>
  </r>
  <r>
    <n v="157124"/>
    <n v="13"/>
    <x v="10"/>
    <n v="2015"/>
    <x v="0"/>
    <n v="49985.57"/>
    <n v="8056.22"/>
    <n v="0"/>
  </r>
  <r>
    <n v="157130"/>
    <n v="13"/>
    <x v="10"/>
    <n v="2015"/>
    <x v="0"/>
    <n v="59449.67"/>
    <n v="15248.34"/>
    <n v="0"/>
  </r>
  <r>
    <n v="157131"/>
    <n v="13"/>
    <x v="10"/>
    <n v="2015"/>
    <x v="0"/>
    <n v="29745.62"/>
    <n v="7699.45"/>
    <n v="0"/>
  </r>
  <r>
    <n v="157132"/>
    <n v="13"/>
    <x v="10"/>
    <n v="2015"/>
    <x v="0"/>
    <n v="102543.43"/>
    <n v="23182.7"/>
    <n v="0"/>
  </r>
  <r>
    <n v="157133"/>
    <n v="13"/>
    <x v="10"/>
    <n v="2015"/>
    <x v="0"/>
    <n v="21181.52"/>
    <n v="6089.68"/>
    <n v="0"/>
  </r>
  <r>
    <n v="157134"/>
    <n v="13"/>
    <x v="10"/>
    <n v="2015"/>
    <x v="0"/>
    <n v="30127.02"/>
    <n v="7855.7"/>
    <n v="0"/>
  </r>
  <r>
    <n v="157135"/>
    <n v="13"/>
    <x v="10"/>
    <n v="2015"/>
    <x v="0"/>
    <n v="21337.43"/>
    <n v="6152.1"/>
    <n v="0"/>
  </r>
  <r>
    <n v="157137"/>
    <n v="13"/>
    <x v="10"/>
    <n v="2015"/>
    <x v="0"/>
    <n v="107627.56"/>
    <n v="17554.87"/>
    <n v="0"/>
  </r>
  <r>
    <n v="157142"/>
    <n v="13"/>
    <x v="10"/>
    <n v="2015"/>
    <x v="0"/>
    <n v="80129.48"/>
    <n v="18920.04"/>
    <n v="0"/>
  </r>
  <r>
    <n v="157144"/>
    <n v="13"/>
    <x v="10"/>
    <n v="2015"/>
    <x v="0"/>
    <n v="13812.91"/>
    <n v="2765.6"/>
    <n v="0"/>
  </r>
  <r>
    <n v="157145"/>
    <n v="13"/>
    <x v="10"/>
    <n v="2015"/>
    <x v="0"/>
    <n v="66001.009999999995"/>
    <n v="17543.060000000001"/>
    <n v="0"/>
  </r>
  <r>
    <n v="157148"/>
    <n v="13"/>
    <x v="10"/>
    <n v="2015"/>
    <x v="0"/>
    <n v="27143.18"/>
    <n v="4538.41"/>
    <n v="0"/>
  </r>
  <r>
    <n v="157152"/>
    <n v="13"/>
    <x v="10"/>
    <n v="2015"/>
    <x v="0"/>
    <n v="21181.19"/>
    <n v="6089.55"/>
    <n v="0"/>
  </r>
  <r>
    <n v="157153"/>
    <n v="13"/>
    <x v="10"/>
    <n v="2015"/>
    <x v="0"/>
    <n v="19451.57"/>
    <n v="3849.19"/>
    <n v="0"/>
  </r>
  <r>
    <n v="157155"/>
    <n v="13"/>
    <x v="10"/>
    <n v="2015"/>
    <x v="0"/>
    <n v="42879.74"/>
    <n v="11560.88"/>
    <n v="0"/>
  </r>
  <r>
    <n v="157156"/>
    <n v="13"/>
    <x v="10"/>
    <n v="2015"/>
    <x v="0"/>
    <n v="36038.400000000001"/>
    <n v="10095.49"/>
    <n v="0"/>
  </r>
  <r>
    <n v="157157"/>
    <n v="13"/>
    <x v="10"/>
    <n v="2015"/>
    <x v="0"/>
    <n v="174171.44"/>
    <n v="38054.81"/>
    <n v="0"/>
  </r>
  <r>
    <n v="157158"/>
    <n v="13"/>
    <x v="10"/>
    <n v="2015"/>
    <x v="0"/>
    <n v="20236"/>
    <n v="4669.9399999999996"/>
    <n v="0"/>
  </r>
  <r>
    <n v="157160"/>
    <n v="13"/>
    <x v="10"/>
    <n v="2015"/>
    <x v="0"/>
    <n v="55269.8"/>
    <n v="13204.63"/>
    <n v="0"/>
  </r>
  <r>
    <n v="157162"/>
    <n v="13"/>
    <x v="10"/>
    <n v="2015"/>
    <x v="0"/>
    <n v="21181.52"/>
    <n v="6089.68"/>
    <n v="0"/>
  </r>
  <r>
    <n v="157163"/>
    <n v="13"/>
    <x v="10"/>
    <n v="2015"/>
    <x v="0"/>
    <n v="62264.18"/>
    <n v="10619.91"/>
    <n v="0"/>
  </r>
  <r>
    <n v="157165"/>
    <n v="13"/>
    <x v="10"/>
    <n v="2015"/>
    <x v="0"/>
    <n v="44855.46"/>
    <n v="11707.12"/>
    <n v="0"/>
  </r>
  <r>
    <n v="157166"/>
    <n v="13"/>
    <x v="10"/>
    <n v="2015"/>
    <x v="0"/>
    <n v="16288"/>
    <n v="2736.57"/>
    <n v="0"/>
  </r>
  <r>
    <n v="157167"/>
    <n v="13"/>
    <x v="10"/>
    <n v="2015"/>
    <x v="0"/>
    <n v="297582.82"/>
    <n v="72016.929999999993"/>
    <n v="0"/>
  </r>
  <r>
    <n v="157169"/>
    <n v="13"/>
    <x v="10"/>
    <n v="2015"/>
    <x v="0"/>
    <n v="9495.57"/>
    <n v="1897.91"/>
    <n v="0"/>
  </r>
  <r>
    <n v="157172"/>
    <n v="13"/>
    <x v="10"/>
    <n v="2015"/>
    <x v="0"/>
    <n v="13812.91"/>
    <n v="2765.6"/>
    <n v="0"/>
  </r>
  <r>
    <n v="157175"/>
    <n v="13"/>
    <x v="10"/>
    <n v="2015"/>
    <x v="0"/>
    <n v="57519.27"/>
    <n v="12321.52"/>
    <n v="0"/>
  </r>
  <r>
    <n v="157177"/>
    <n v="13"/>
    <x v="10"/>
    <n v="2015"/>
    <x v="0"/>
    <n v="62894"/>
    <n v="10774.31"/>
    <n v="0"/>
  </r>
  <r>
    <n v="157178"/>
    <n v="13"/>
    <x v="10"/>
    <n v="2015"/>
    <x v="0"/>
    <n v="22336.52"/>
    <n v="6328.29"/>
    <n v="0"/>
  </r>
  <r>
    <n v="157182"/>
    <n v="13"/>
    <x v="10"/>
    <n v="2015"/>
    <x v="0"/>
    <n v="38721.39"/>
    <n v="10193.59"/>
    <n v="0"/>
  </r>
  <r>
    <n v="157185"/>
    <n v="13"/>
    <x v="10"/>
    <n v="2015"/>
    <x v="0"/>
    <n v="31008.48"/>
    <n v="5684.2"/>
    <n v="0"/>
  </r>
  <r>
    <n v="157186"/>
    <n v="13"/>
    <x v="10"/>
    <n v="2015"/>
    <x v="0"/>
    <n v="114520"/>
    <n v="25166.94"/>
    <n v="0"/>
  </r>
  <r>
    <n v="157191"/>
    <n v="13"/>
    <x v="10"/>
    <n v="2015"/>
    <x v="0"/>
    <n v="9495.57"/>
    <n v="1897.91"/>
    <n v="0"/>
  </r>
  <r>
    <n v="157193"/>
    <n v="13"/>
    <x v="10"/>
    <n v="2015"/>
    <x v="0"/>
    <n v="14457.57"/>
    <n v="2871.2"/>
    <n v="0"/>
  </r>
  <r>
    <n v="157199"/>
    <n v="13"/>
    <x v="10"/>
    <n v="2015"/>
    <x v="0"/>
    <n v="9495.57"/>
    <n v="1897.91"/>
    <n v="0"/>
  </r>
  <r>
    <n v="157200"/>
    <n v="13"/>
    <x v="10"/>
    <n v="2015"/>
    <x v="0"/>
    <n v="13088.96"/>
    <n v="2457.1799999999998"/>
    <n v="0"/>
  </r>
  <r>
    <n v="157201"/>
    <n v="13"/>
    <x v="10"/>
    <n v="2015"/>
    <x v="0"/>
    <n v="86992.72"/>
    <n v="16855.78"/>
    <n v="0"/>
  </r>
  <r>
    <n v="157206"/>
    <n v="13"/>
    <x v="10"/>
    <n v="2015"/>
    <x v="0"/>
    <n v="40388.61"/>
    <n v="8877.7900000000009"/>
    <n v="0"/>
  </r>
  <r>
    <n v="157207"/>
    <n v="13"/>
    <x v="10"/>
    <n v="2015"/>
    <x v="0"/>
    <n v="39575.910000000003"/>
    <n v="6727.73"/>
    <n v="0"/>
  </r>
  <r>
    <n v="157208"/>
    <n v="13"/>
    <x v="10"/>
    <n v="2015"/>
    <x v="0"/>
    <n v="50200.28"/>
    <n v="9509.98"/>
    <n v="0"/>
  </r>
  <r>
    <n v="157210"/>
    <n v="13"/>
    <x v="10"/>
    <n v="2015"/>
    <x v="0"/>
    <n v="43911.62"/>
    <n v="11556.81"/>
    <n v="0"/>
  </r>
  <r>
    <n v="157212"/>
    <n v="13"/>
    <x v="10"/>
    <n v="2015"/>
    <x v="0"/>
    <n v="22503.82"/>
    <n v="6301.66"/>
    <n v="0"/>
  </r>
  <r>
    <n v="157214"/>
    <n v="13"/>
    <x v="10"/>
    <n v="2015"/>
    <x v="0"/>
    <n v="27214.57"/>
    <n v="4784.51"/>
    <n v="0"/>
  </r>
  <r>
    <n v="157215"/>
    <n v="13"/>
    <x v="10"/>
    <n v="2015"/>
    <x v="0"/>
    <n v="199916.79999999999"/>
    <n v="63675.11"/>
    <n v="0"/>
  </r>
  <r>
    <n v="157216"/>
    <n v="13"/>
    <x v="10"/>
    <n v="2015"/>
    <x v="0"/>
    <n v="20614"/>
    <n v="4867.93"/>
    <n v="0"/>
  </r>
  <r>
    <n v="157218"/>
    <n v="13"/>
    <x v="10"/>
    <n v="2015"/>
    <x v="0"/>
    <n v="13549.62"/>
    <n v="4622.7299999999996"/>
    <n v="0"/>
  </r>
  <r>
    <n v="157220"/>
    <n v="13"/>
    <x v="10"/>
    <n v="2015"/>
    <x v="0"/>
    <n v="30684.79"/>
    <n v="5918.46"/>
    <n v="0"/>
  </r>
  <r>
    <n v="157224"/>
    <n v="13"/>
    <x v="10"/>
    <n v="2015"/>
    <x v="0"/>
    <n v="9495.57"/>
    <n v="1897.91"/>
    <n v="0"/>
  </r>
  <r>
    <n v="157225"/>
    <n v="13"/>
    <x v="10"/>
    <n v="2015"/>
    <x v="0"/>
    <n v="47006.64"/>
    <n v="5999.53"/>
    <n v="0"/>
  </r>
  <r>
    <n v="157226"/>
    <n v="13"/>
    <x v="10"/>
    <n v="2015"/>
    <x v="0"/>
    <n v="15928.57"/>
    <n v="3204.11"/>
    <n v="0"/>
  </r>
  <r>
    <n v="157228"/>
    <n v="13"/>
    <x v="10"/>
    <n v="2015"/>
    <x v="0"/>
    <n v="28843.439999999999"/>
    <n v="7595.63"/>
    <n v="0"/>
  </r>
  <r>
    <n v="157230"/>
    <n v="13"/>
    <x v="10"/>
    <n v="2015"/>
    <x v="0"/>
    <n v="18825.57"/>
    <n v="3757.15"/>
    <n v="0"/>
  </r>
  <r>
    <n v="157233"/>
    <n v="13"/>
    <x v="10"/>
    <n v="2015"/>
    <x v="0"/>
    <n v="33639.1"/>
    <n v="8271.2900000000009"/>
    <n v="0"/>
  </r>
  <r>
    <n v="157234"/>
    <n v="13"/>
    <x v="10"/>
    <n v="2015"/>
    <x v="0"/>
    <n v="61405.599999999999"/>
    <n v="15376.36"/>
    <n v="0"/>
  </r>
  <r>
    <n v="157237"/>
    <n v="13"/>
    <x v="10"/>
    <n v="2015"/>
    <x v="0"/>
    <n v="14457.57"/>
    <n v="2871.2"/>
    <n v="0"/>
  </r>
  <r>
    <n v="157239"/>
    <n v="13"/>
    <x v="10"/>
    <n v="2015"/>
    <x v="0"/>
    <n v="42843.92"/>
    <n v="11379.14"/>
    <n v="0"/>
  </r>
  <r>
    <n v="157240"/>
    <n v="13"/>
    <x v="10"/>
    <n v="2015"/>
    <x v="0"/>
    <n v="109758.87"/>
    <n v="30392.59"/>
    <n v="0"/>
  </r>
  <r>
    <n v="157241"/>
    <n v="13"/>
    <x v="10"/>
    <n v="2015"/>
    <x v="0"/>
    <n v="47535.1"/>
    <n v="14050.76"/>
    <n v="0"/>
  </r>
  <r>
    <n v="157242"/>
    <n v="13"/>
    <x v="10"/>
    <n v="2015"/>
    <x v="0"/>
    <n v="23894.240000000002"/>
    <n v="5504.93"/>
    <n v="0"/>
  </r>
  <r>
    <n v="157245"/>
    <n v="13"/>
    <x v="10"/>
    <n v="2015"/>
    <x v="0"/>
    <n v="50494.27"/>
    <n v="8911.0300000000007"/>
    <n v="0"/>
  </r>
  <r>
    <n v="157247"/>
    <n v="13"/>
    <x v="10"/>
    <n v="2015"/>
    <x v="0"/>
    <n v="79649.48"/>
    <n v="14218.95"/>
    <n v="0"/>
  </r>
  <r>
    <n v="157248"/>
    <n v="13"/>
    <x v="10"/>
    <n v="2015"/>
    <x v="0"/>
    <n v="22851.62"/>
    <n v="6341.1"/>
    <n v="0"/>
  </r>
  <r>
    <n v="157252"/>
    <n v="13"/>
    <x v="10"/>
    <n v="2015"/>
    <x v="0"/>
    <n v="47577.05"/>
    <n v="8562.6200000000008"/>
    <n v="0"/>
  </r>
  <r>
    <n v="157253"/>
    <n v="13"/>
    <x v="10"/>
    <n v="2015"/>
    <x v="0"/>
    <n v="67119.95"/>
    <n v="19131.68"/>
    <n v="0"/>
  </r>
  <r>
    <n v="157258"/>
    <n v="13"/>
    <x v="10"/>
    <n v="2015"/>
    <x v="0"/>
    <n v="71059.91"/>
    <n v="19161.93"/>
    <n v="0"/>
  </r>
  <r>
    <n v="157260"/>
    <n v="13"/>
    <x v="10"/>
    <n v="2015"/>
    <x v="0"/>
    <n v="59840.51"/>
    <n v="15056.51"/>
    <n v="0"/>
  </r>
  <r>
    <n v="157263"/>
    <n v="13"/>
    <x v="10"/>
    <n v="2015"/>
    <x v="0"/>
    <n v="21537.33"/>
    <n v="6175.64"/>
    <n v="0"/>
  </r>
  <r>
    <n v="157264"/>
    <n v="13"/>
    <x v="10"/>
    <n v="2015"/>
    <x v="0"/>
    <n v="60424.86"/>
    <n v="12519.94"/>
    <n v="0"/>
  </r>
  <r>
    <n v="157267"/>
    <n v="13"/>
    <x v="10"/>
    <n v="2015"/>
    <x v="0"/>
    <n v="17456.84"/>
    <n v="2911.09"/>
    <n v="0"/>
  </r>
  <r>
    <n v="157268"/>
    <n v="13"/>
    <x v="10"/>
    <n v="2015"/>
    <x v="0"/>
    <n v="101068"/>
    <n v="17431.62"/>
    <n v="0"/>
  </r>
  <r>
    <n v="157272"/>
    <n v="13"/>
    <x v="10"/>
    <n v="2015"/>
    <x v="0"/>
    <n v="62198.14"/>
    <n v="15771.36"/>
    <n v="0"/>
  </r>
  <r>
    <n v="157273"/>
    <n v="13"/>
    <x v="10"/>
    <n v="2015"/>
    <x v="0"/>
    <n v="33570.92"/>
    <n v="7492.86"/>
    <n v="0"/>
  </r>
  <r>
    <n v="157278"/>
    <n v="13"/>
    <x v="10"/>
    <n v="2015"/>
    <x v="0"/>
    <n v="18755.57"/>
    <n v="3746.86"/>
    <n v="0"/>
  </r>
  <r>
    <n v="157280"/>
    <n v="13"/>
    <x v="10"/>
    <n v="2015"/>
    <x v="0"/>
    <n v="59271"/>
    <n v="14071.18"/>
    <n v="0"/>
  </r>
  <r>
    <n v="157283"/>
    <n v="13"/>
    <x v="10"/>
    <n v="2015"/>
    <x v="0"/>
    <n v="17940.57"/>
    <n v="3627.02"/>
    <n v="0"/>
  </r>
  <r>
    <n v="157285"/>
    <n v="13"/>
    <x v="10"/>
    <n v="2015"/>
    <x v="0"/>
    <n v="20575.13"/>
    <n v="5977.64"/>
    <n v="0"/>
  </r>
  <r>
    <n v="157287"/>
    <n v="13"/>
    <x v="10"/>
    <n v="2015"/>
    <x v="0"/>
    <n v="9833.57"/>
    <n v="1947.61"/>
    <n v="0"/>
  </r>
  <r>
    <n v="157290"/>
    <n v="13"/>
    <x v="10"/>
    <n v="2015"/>
    <x v="0"/>
    <n v="64194.35"/>
    <n v="15017.57"/>
    <n v="0"/>
  </r>
  <r>
    <n v="157292"/>
    <n v="13"/>
    <x v="10"/>
    <n v="2015"/>
    <x v="0"/>
    <n v="33643"/>
    <n v="6974.59"/>
    <n v="0"/>
  </r>
  <r>
    <n v="157293"/>
    <n v="13"/>
    <x v="10"/>
    <n v="2015"/>
    <x v="0"/>
    <n v="28919.67"/>
    <n v="7626.15"/>
    <n v="0"/>
  </r>
  <r>
    <n v="157294"/>
    <n v="13"/>
    <x v="10"/>
    <n v="2015"/>
    <x v="0"/>
    <n v="27026.87"/>
    <n v="5115.34"/>
    <n v="0"/>
  </r>
  <r>
    <n v="157298"/>
    <n v="13"/>
    <x v="10"/>
    <n v="2015"/>
    <x v="0"/>
    <n v="21181.81"/>
    <n v="6116.78"/>
    <n v="0"/>
  </r>
  <r>
    <n v="157301"/>
    <n v="13"/>
    <x v="10"/>
    <n v="2015"/>
    <x v="0"/>
    <n v="29330.14"/>
    <n v="7931.83"/>
    <n v="0"/>
  </r>
  <r>
    <n v="157302"/>
    <n v="13"/>
    <x v="10"/>
    <n v="2015"/>
    <x v="0"/>
    <n v="132036.82"/>
    <n v="27212.22"/>
    <n v="0"/>
  </r>
  <r>
    <n v="157304"/>
    <n v="13"/>
    <x v="10"/>
    <n v="2015"/>
    <x v="0"/>
    <n v="9495.57"/>
    <n v="1897.91"/>
    <n v="0"/>
  </r>
  <r>
    <n v="157306"/>
    <n v="13"/>
    <x v="10"/>
    <n v="2015"/>
    <x v="0"/>
    <n v="34870.980000000003"/>
    <n v="6782.78"/>
    <n v="0"/>
  </r>
  <r>
    <n v="157308"/>
    <n v="13"/>
    <x v="10"/>
    <n v="2015"/>
    <x v="0"/>
    <n v="24002"/>
    <n v="4165.45"/>
    <n v="0"/>
  </r>
  <r>
    <n v="157309"/>
    <n v="13"/>
    <x v="10"/>
    <n v="2015"/>
    <x v="0"/>
    <n v="12071"/>
    <n v="2149.0100000000002"/>
    <n v="0"/>
  </r>
  <r>
    <n v="157310"/>
    <n v="13"/>
    <x v="10"/>
    <n v="2015"/>
    <x v="0"/>
    <n v="40883.550000000003"/>
    <n v="11035.19"/>
    <n v="0"/>
  </r>
  <r>
    <n v="157311"/>
    <n v="13"/>
    <x v="10"/>
    <n v="2015"/>
    <x v="0"/>
    <n v="18986.57"/>
    <n v="3832.63"/>
    <n v="0"/>
  </r>
  <r>
    <n v="157313"/>
    <n v="13"/>
    <x v="10"/>
    <n v="2015"/>
    <x v="0"/>
    <n v="127524.93"/>
    <n v="26406.61"/>
    <n v="0"/>
  </r>
  <r>
    <n v="157314"/>
    <n v="13"/>
    <x v="10"/>
    <n v="2015"/>
    <x v="0"/>
    <n v="132285.15"/>
    <n v="33280.83"/>
    <n v="0"/>
  </r>
  <r>
    <n v="157316"/>
    <n v="13"/>
    <x v="10"/>
    <n v="2015"/>
    <x v="0"/>
    <n v="61787"/>
    <n v="10504.1"/>
    <n v="0"/>
  </r>
  <r>
    <n v="157322"/>
    <n v="13"/>
    <x v="10"/>
    <n v="2015"/>
    <x v="0"/>
    <n v="10185.57"/>
    <n v="2051.1799999999998"/>
    <n v="0"/>
  </r>
  <r>
    <n v="157323"/>
    <n v="13"/>
    <x v="10"/>
    <n v="2015"/>
    <x v="0"/>
    <n v="52893.96"/>
    <n v="9770.34"/>
    <n v="0"/>
  </r>
  <r>
    <n v="157324"/>
    <n v="13"/>
    <x v="10"/>
    <n v="2015"/>
    <x v="0"/>
    <n v="49755.6"/>
    <n v="10273.07"/>
    <n v="0"/>
  </r>
  <r>
    <n v="157325"/>
    <n v="13"/>
    <x v="10"/>
    <n v="2015"/>
    <x v="0"/>
    <n v="11716.64"/>
    <n v="2669.25"/>
    <n v="0"/>
  </r>
  <r>
    <n v="157330"/>
    <n v="13"/>
    <x v="10"/>
    <n v="2015"/>
    <x v="0"/>
    <n v="57383.93"/>
    <n v="13515.05"/>
    <n v="0"/>
  </r>
  <r>
    <n v="157332"/>
    <n v="13"/>
    <x v="10"/>
    <n v="2015"/>
    <x v="0"/>
    <n v="21297.62"/>
    <n v="6106.65"/>
    <n v="0"/>
  </r>
  <r>
    <n v="157333"/>
    <n v="13"/>
    <x v="10"/>
    <n v="2015"/>
    <x v="0"/>
    <n v="82864.81"/>
    <n v="15535.62"/>
    <n v="0"/>
  </r>
  <r>
    <n v="157334"/>
    <n v="13"/>
    <x v="10"/>
    <n v="2015"/>
    <x v="0"/>
    <n v="9220.57"/>
    <n v="1857.48"/>
    <n v="0"/>
  </r>
  <r>
    <n v="157340"/>
    <n v="13"/>
    <x v="10"/>
    <n v="2015"/>
    <x v="0"/>
    <n v="34736.54"/>
    <n v="9817.73"/>
    <n v="0"/>
  </r>
  <r>
    <n v="157341"/>
    <n v="13"/>
    <x v="10"/>
    <n v="2015"/>
    <x v="0"/>
    <n v="10097.57"/>
    <n v="1986.43"/>
    <n v="0"/>
  </r>
  <r>
    <n v="157342"/>
    <n v="13"/>
    <x v="10"/>
    <n v="2015"/>
    <x v="0"/>
    <n v="32733.1"/>
    <n v="5880.2"/>
    <n v="0"/>
  </r>
  <r>
    <n v="157343"/>
    <n v="13"/>
    <x v="10"/>
    <n v="2015"/>
    <x v="0"/>
    <n v="14369.57"/>
    <n v="2858.26"/>
    <n v="0"/>
  </r>
  <r>
    <n v="157345"/>
    <n v="13"/>
    <x v="10"/>
    <n v="2015"/>
    <x v="0"/>
    <n v="34966.559999999998"/>
    <n v="7640.18"/>
    <n v="0"/>
  </r>
  <r>
    <n v="157350"/>
    <n v="13"/>
    <x v="10"/>
    <n v="2015"/>
    <x v="0"/>
    <n v="85008.46"/>
    <n v="21600.22"/>
    <n v="0"/>
  </r>
  <r>
    <n v="157352"/>
    <n v="13"/>
    <x v="10"/>
    <n v="2015"/>
    <x v="0"/>
    <n v="14414.91"/>
    <n v="2854.12"/>
    <n v="0"/>
  </r>
  <r>
    <n v="157353"/>
    <n v="13"/>
    <x v="10"/>
    <n v="2015"/>
    <x v="0"/>
    <n v="248997.94"/>
    <n v="62486.74"/>
    <n v="0"/>
  </r>
  <r>
    <n v="157354"/>
    <n v="13"/>
    <x v="10"/>
    <n v="2015"/>
    <x v="0"/>
    <n v="24062.98"/>
    <n v="4576.71"/>
    <n v="0"/>
  </r>
  <r>
    <n v="157359"/>
    <n v="13"/>
    <x v="10"/>
    <n v="2015"/>
    <x v="0"/>
    <n v="17909.62"/>
    <n v="3876.89"/>
    <n v="0"/>
  </r>
  <r>
    <n v="157367"/>
    <n v="13"/>
    <x v="10"/>
    <n v="2015"/>
    <x v="0"/>
    <n v="42869.91"/>
    <n v="8680.3700000000008"/>
    <n v="0"/>
  </r>
  <r>
    <n v="157370"/>
    <n v="13"/>
    <x v="10"/>
    <n v="2015"/>
    <x v="0"/>
    <n v="56587.72"/>
    <n v="13537.82"/>
    <n v="0"/>
  </r>
  <r>
    <n v="157371"/>
    <n v="13"/>
    <x v="10"/>
    <n v="2015"/>
    <x v="0"/>
    <n v="9495.57"/>
    <n v="1897.91"/>
    <n v="0"/>
  </r>
  <r>
    <n v="157374"/>
    <n v="13"/>
    <x v="10"/>
    <n v="2015"/>
    <x v="0"/>
    <n v="50831.78"/>
    <n v="13456.26"/>
    <n v="0"/>
  </r>
  <r>
    <n v="157375"/>
    <n v="13"/>
    <x v="10"/>
    <n v="2015"/>
    <x v="0"/>
    <n v="51466.49"/>
    <n v="11317.68"/>
    <n v="0"/>
  </r>
  <r>
    <n v="157378"/>
    <n v="13"/>
    <x v="10"/>
    <n v="2015"/>
    <x v="0"/>
    <n v="88424.95"/>
    <n v="20743.41"/>
    <n v="0"/>
  </r>
  <r>
    <n v="157379"/>
    <n v="13"/>
    <x v="10"/>
    <n v="2015"/>
    <x v="0"/>
    <n v="30311"/>
    <n v="7850.83"/>
    <n v="0"/>
  </r>
  <r>
    <n v="157381"/>
    <n v="13"/>
    <x v="10"/>
    <n v="2015"/>
    <x v="0"/>
    <n v="25948.15"/>
    <n v="6946.27"/>
    <n v="0"/>
  </r>
  <r>
    <n v="157383"/>
    <n v="13"/>
    <x v="10"/>
    <n v="2015"/>
    <x v="0"/>
    <n v="41897.449999999997"/>
    <n v="6962.12"/>
    <n v="0"/>
  </r>
  <r>
    <n v="157385"/>
    <n v="13"/>
    <x v="10"/>
    <n v="2015"/>
    <x v="0"/>
    <n v="44455.69"/>
    <n v="7908.34"/>
    <n v="0"/>
  </r>
  <r>
    <n v="157386"/>
    <n v="13"/>
    <x v="10"/>
    <n v="2015"/>
    <x v="0"/>
    <n v="34780.69"/>
    <n v="5281.15"/>
    <n v="0"/>
  </r>
  <r>
    <n v="157388"/>
    <n v="13"/>
    <x v="10"/>
    <n v="2015"/>
    <x v="0"/>
    <n v="33772.11"/>
    <n v="7349.57"/>
    <n v="0"/>
  </r>
  <r>
    <n v="157390"/>
    <n v="13"/>
    <x v="10"/>
    <n v="2015"/>
    <x v="0"/>
    <n v="9734.57"/>
    <n v="1933.05"/>
    <n v="0"/>
  </r>
  <r>
    <n v="157392"/>
    <n v="13"/>
    <x v="10"/>
    <n v="2015"/>
    <x v="0"/>
    <n v="34532.99"/>
    <n v="9788.67"/>
    <n v="0"/>
  </r>
  <r>
    <n v="157393"/>
    <n v="13"/>
    <x v="10"/>
    <n v="2015"/>
    <x v="0"/>
    <n v="41427.440000000002"/>
    <n v="5193.6000000000004"/>
    <n v="0"/>
  </r>
  <r>
    <n v="157394"/>
    <n v="13"/>
    <x v="10"/>
    <n v="2015"/>
    <x v="0"/>
    <n v="48718.720000000001"/>
    <n v="8280.0300000000007"/>
    <n v="0"/>
  </r>
  <r>
    <n v="157396"/>
    <n v="13"/>
    <x v="10"/>
    <n v="2015"/>
    <x v="0"/>
    <n v="110002.82"/>
    <n v="31250.19"/>
    <n v="0"/>
  </r>
  <r>
    <n v="157397"/>
    <n v="13"/>
    <x v="10"/>
    <n v="2015"/>
    <x v="0"/>
    <n v="336384.01"/>
    <n v="68647.039999999994"/>
    <n v="0"/>
  </r>
  <r>
    <n v="157401"/>
    <n v="13"/>
    <x v="10"/>
    <n v="2015"/>
    <x v="0"/>
    <n v="147357.26999999999"/>
    <n v="22476.720000000001"/>
    <n v="0"/>
  </r>
  <r>
    <n v="157402"/>
    <n v="13"/>
    <x v="10"/>
    <n v="2015"/>
    <x v="0"/>
    <n v="72929.77"/>
    <n v="16883"/>
    <n v="0"/>
  </r>
  <r>
    <n v="157403"/>
    <n v="13"/>
    <x v="10"/>
    <n v="2015"/>
    <x v="0"/>
    <n v="10097.57"/>
    <n v="1986.43"/>
    <n v="0"/>
  </r>
  <r>
    <n v="157404"/>
    <n v="13"/>
    <x v="10"/>
    <n v="2015"/>
    <x v="0"/>
    <n v="105019.4"/>
    <n v="34529.910000000003"/>
    <n v="0"/>
  </r>
  <r>
    <n v="157405"/>
    <n v="13"/>
    <x v="10"/>
    <n v="2015"/>
    <x v="0"/>
    <n v="30089"/>
    <n v="4922.5600000000004"/>
    <n v="0"/>
  </r>
  <r>
    <n v="157406"/>
    <n v="13"/>
    <x v="10"/>
    <n v="2015"/>
    <x v="0"/>
    <n v="24200.560000000001"/>
    <n v="6622.91"/>
    <n v="0"/>
  </r>
  <r>
    <n v="157407"/>
    <n v="13"/>
    <x v="10"/>
    <n v="2015"/>
    <x v="0"/>
    <n v="21072.1"/>
    <n v="6072.85"/>
    <n v="0"/>
  </r>
  <r>
    <n v="157409"/>
    <n v="13"/>
    <x v="10"/>
    <n v="2015"/>
    <x v="0"/>
    <n v="16095.46"/>
    <n v="2428.98"/>
    <n v="0"/>
  </r>
  <r>
    <n v="157412"/>
    <n v="13"/>
    <x v="10"/>
    <n v="2015"/>
    <x v="0"/>
    <n v="136651.18"/>
    <n v="30039.37"/>
    <n v="0"/>
  </r>
  <r>
    <n v="157415"/>
    <n v="13"/>
    <x v="10"/>
    <n v="2015"/>
    <x v="0"/>
    <n v="10467.57"/>
    <n v="2040.83"/>
    <n v="0"/>
  </r>
  <r>
    <n v="157419"/>
    <n v="13"/>
    <x v="10"/>
    <n v="2015"/>
    <x v="0"/>
    <n v="33891.360000000001"/>
    <n v="9756.75"/>
    <n v="0"/>
  </r>
  <r>
    <n v="157422"/>
    <n v="13"/>
    <x v="10"/>
    <n v="2015"/>
    <x v="0"/>
    <n v="71144.36"/>
    <n v="14768.06"/>
    <n v="0"/>
  </r>
  <r>
    <n v="157424"/>
    <n v="13"/>
    <x v="10"/>
    <n v="2015"/>
    <x v="0"/>
    <n v="59433.24"/>
    <n v="18177.099999999999"/>
    <n v="0"/>
  </r>
  <r>
    <n v="157425"/>
    <n v="13"/>
    <x v="10"/>
    <n v="2015"/>
    <x v="0"/>
    <n v="39440.03"/>
    <n v="6916.48"/>
    <n v="0"/>
  </r>
  <r>
    <n v="157427"/>
    <n v="13"/>
    <x v="10"/>
    <n v="2015"/>
    <x v="0"/>
    <n v="54661.57"/>
    <n v="8153.5"/>
    <n v="0"/>
  </r>
  <r>
    <n v="157429"/>
    <n v="13"/>
    <x v="10"/>
    <n v="2015"/>
    <x v="0"/>
    <n v="31803.75"/>
    <n v="8486.48"/>
    <n v="0"/>
  </r>
  <r>
    <n v="157431"/>
    <n v="13"/>
    <x v="10"/>
    <n v="2015"/>
    <x v="0"/>
    <n v="36675.03"/>
    <n v="7062.9"/>
    <n v="0"/>
  </r>
  <r>
    <n v="157435"/>
    <n v="13"/>
    <x v="10"/>
    <n v="2015"/>
    <x v="0"/>
    <n v="14369.57"/>
    <n v="2858.26"/>
    <n v="0"/>
  </r>
  <r>
    <n v="157437"/>
    <n v="13"/>
    <x v="10"/>
    <n v="2015"/>
    <x v="0"/>
    <n v="21941.43"/>
    <n v="5908.8"/>
    <n v="0"/>
  </r>
  <r>
    <n v="157438"/>
    <n v="13"/>
    <x v="10"/>
    <n v="2015"/>
    <x v="0"/>
    <n v="10054.91"/>
    <n v="1969.35"/>
    <n v="0"/>
  </r>
  <r>
    <n v="157439"/>
    <n v="13"/>
    <x v="10"/>
    <n v="2015"/>
    <x v="0"/>
    <n v="9495.57"/>
    <n v="1897.91"/>
    <n v="0"/>
  </r>
  <r>
    <n v="157440"/>
    <n v="13"/>
    <x v="10"/>
    <n v="2015"/>
    <x v="0"/>
    <n v="58788"/>
    <n v="15715.55"/>
    <n v="0"/>
  </r>
  <r>
    <n v="157441"/>
    <n v="13"/>
    <x v="10"/>
    <n v="2015"/>
    <x v="0"/>
    <n v="43304.83"/>
    <n v="11570.69"/>
    <n v="0"/>
  </r>
  <r>
    <n v="157444"/>
    <n v="13"/>
    <x v="10"/>
    <n v="2015"/>
    <x v="0"/>
    <n v="56510.04"/>
    <n v="12416.52"/>
    <n v="0"/>
  </r>
  <r>
    <n v="157446"/>
    <n v="13"/>
    <x v="10"/>
    <n v="2015"/>
    <x v="0"/>
    <n v="32884.400000000001"/>
    <n v="8344.25"/>
    <n v="0"/>
  </r>
  <r>
    <n v="157449"/>
    <n v="13"/>
    <x v="10"/>
    <n v="2015"/>
    <x v="0"/>
    <n v="41892.29"/>
    <n v="8168.13"/>
    <n v="0"/>
  </r>
  <r>
    <n v="157453"/>
    <n v="13"/>
    <x v="10"/>
    <n v="2015"/>
    <x v="0"/>
    <n v="21249.33"/>
    <n v="6133.3"/>
    <n v="0"/>
  </r>
  <r>
    <n v="157454"/>
    <n v="13"/>
    <x v="10"/>
    <n v="2015"/>
    <x v="0"/>
    <n v="71801"/>
    <n v="13881.27"/>
    <n v="0"/>
  </r>
  <r>
    <n v="157455"/>
    <n v="13"/>
    <x v="10"/>
    <n v="2015"/>
    <x v="0"/>
    <n v="36477.019999999997"/>
    <n v="6920.29"/>
    <n v="0"/>
  </r>
  <r>
    <n v="157457"/>
    <n v="13"/>
    <x v="10"/>
    <n v="2015"/>
    <x v="0"/>
    <n v="56396.95"/>
    <n v="16903.37"/>
    <n v="0"/>
  </r>
  <r>
    <n v="157458"/>
    <n v="13"/>
    <x v="10"/>
    <n v="2015"/>
    <x v="0"/>
    <n v="33471.1"/>
    <n v="9627.5"/>
    <n v="0"/>
  </r>
  <r>
    <n v="157462"/>
    <n v="13"/>
    <x v="10"/>
    <n v="2015"/>
    <x v="0"/>
    <n v="18229.41"/>
    <n v="2788.11"/>
    <n v="0"/>
  </r>
  <r>
    <n v="157463"/>
    <n v="13"/>
    <x v="10"/>
    <n v="2015"/>
    <x v="0"/>
    <n v="43096.84"/>
    <n v="11895.81"/>
    <n v="0"/>
  </r>
  <r>
    <n v="157464"/>
    <n v="13"/>
    <x v="10"/>
    <n v="2015"/>
    <x v="0"/>
    <n v="28716.14"/>
    <n v="7544.66"/>
    <n v="0"/>
  </r>
  <r>
    <n v="157465"/>
    <n v="13"/>
    <x v="10"/>
    <n v="2015"/>
    <x v="0"/>
    <n v="22786.62"/>
    <n v="6331.54"/>
    <n v="0"/>
  </r>
  <r>
    <n v="157470"/>
    <n v="13"/>
    <x v="10"/>
    <n v="2015"/>
    <x v="0"/>
    <n v="631532.12"/>
    <n v="133060.16"/>
    <n v="0"/>
  </r>
  <r>
    <n v="157471"/>
    <n v="13"/>
    <x v="10"/>
    <n v="2015"/>
    <x v="0"/>
    <n v="45648.18"/>
    <n v="11807.86"/>
    <n v="0"/>
  </r>
  <r>
    <n v="157473"/>
    <n v="13"/>
    <x v="10"/>
    <n v="2015"/>
    <x v="0"/>
    <n v="29234.1"/>
    <n v="6299.32"/>
    <n v="0"/>
  </r>
  <r>
    <n v="157477"/>
    <n v="13"/>
    <x v="10"/>
    <n v="2015"/>
    <x v="0"/>
    <n v="67074.740000000005"/>
    <n v="16843.96"/>
    <n v="0"/>
  </r>
  <r>
    <n v="157478"/>
    <n v="13"/>
    <x v="10"/>
    <n v="2015"/>
    <x v="0"/>
    <n v="102566"/>
    <n v="19853.95"/>
    <n v="0"/>
  </r>
  <r>
    <n v="157480"/>
    <n v="13"/>
    <x v="10"/>
    <n v="2015"/>
    <x v="0"/>
    <n v="41796"/>
    <n v="7058.42"/>
    <n v="0"/>
  </r>
  <r>
    <n v="157482"/>
    <n v="13"/>
    <x v="10"/>
    <n v="2015"/>
    <x v="0"/>
    <n v="143341.64000000001"/>
    <n v="34788.04"/>
    <n v="0"/>
  </r>
  <r>
    <n v="157484"/>
    <n v="13"/>
    <x v="10"/>
    <n v="2015"/>
    <x v="0"/>
    <n v="82814.460000000006"/>
    <n v="14369.83"/>
    <n v="0"/>
  </r>
  <r>
    <n v="157485"/>
    <n v="13"/>
    <x v="10"/>
    <n v="2015"/>
    <x v="0"/>
    <n v="58350.07"/>
    <n v="12410.95"/>
    <n v="0"/>
  </r>
  <r>
    <n v="157486"/>
    <n v="13"/>
    <x v="10"/>
    <n v="2015"/>
    <x v="0"/>
    <n v="34682.800000000003"/>
    <n v="9840.77"/>
    <n v="0"/>
  </r>
  <r>
    <n v="157488"/>
    <n v="13"/>
    <x v="10"/>
    <n v="2015"/>
    <x v="0"/>
    <n v="8131"/>
    <n v="1517.33"/>
    <n v="0"/>
  </r>
  <r>
    <n v="157492"/>
    <n v="13"/>
    <x v="10"/>
    <n v="2015"/>
    <x v="0"/>
    <n v="13570.11"/>
    <n v="2680.04"/>
    <n v="0"/>
  </r>
  <r>
    <n v="157493"/>
    <n v="13"/>
    <x v="10"/>
    <n v="2015"/>
    <x v="0"/>
    <n v="21350.99"/>
    <n v="6157.53"/>
    <n v="0"/>
  </r>
  <r>
    <n v="157494"/>
    <n v="13"/>
    <x v="10"/>
    <n v="2015"/>
    <x v="0"/>
    <n v="65633"/>
    <n v="12386.98"/>
    <n v="0"/>
  </r>
  <r>
    <n v="157496"/>
    <n v="13"/>
    <x v="10"/>
    <n v="2015"/>
    <x v="0"/>
    <n v="13969.58"/>
    <n v="2667.32"/>
    <n v="0"/>
  </r>
  <r>
    <n v="157499"/>
    <n v="13"/>
    <x v="10"/>
    <n v="2015"/>
    <x v="0"/>
    <n v="78953.429999999993"/>
    <n v="15722.6"/>
    <n v="0"/>
  </r>
  <r>
    <n v="157501"/>
    <n v="13"/>
    <x v="10"/>
    <n v="2015"/>
    <x v="0"/>
    <n v="17492.84"/>
    <n v="2670.29"/>
    <n v="0"/>
  </r>
  <r>
    <n v="157502"/>
    <n v="13"/>
    <x v="10"/>
    <n v="2015"/>
    <x v="0"/>
    <n v="9220.57"/>
    <n v="1857.48"/>
    <n v="0"/>
  </r>
  <r>
    <n v="157504"/>
    <n v="13"/>
    <x v="10"/>
    <n v="2015"/>
    <x v="0"/>
    <n v="46842.93"/>
    <n v="13909.67"/>
    <n v="0"/>
  </r>
  <r>
    <n v="157505"/>
    <n v="13"/>
    <x v="10"/>
    <n v="2015"/>
    <x v="0"/>
    <n v="33700.519999999997"/>
    <n v="8349.85"/>
    <n v="0"/>
  </r>
  <r>
    <n v="157507"/>
    <n v="13"/>
    <x v="10"/>
    <n v="2015"/>
    <x v="0"/>
    <n v="39793.019999999997"/>
    <n v="6627.91"/>
    <n v="0"/>
  </r>
  <r>
    <n v="157509"/>
    <n v="13"/>
    <x v="10"/>
    <n v="2015"/>
    <x v="0"/>
    <n v="18871.89"/>
    <n v="3475.03"/>
    <n v="0"/>
  </r>
  <r>
    <n v="157510"/>
    <n v="13"/>
    <x v="10"/>
    <n v="2015"/>
    <x v="0"/>
    <n v="37849.160000000003"/>
    <n v="6523.46"/>
    <n v="0"/>
  </r>
  <r>
    <n v="157512"/>
    <n v="13"/>
    <x v="10"/>
    <n v="2015"/>
    <x v="0"/>
    <n v="10097.57"/>
    <n v="1986.43"/>
    <n v="0"/>
  </r>
  <r>
    <n v="157514"/>
    <n v="13"/>
    <x v="10"/>
    <n v="2015"/>
    <x v="0"/>
    <n v="31154.43"/>
    <n v="7940.24"/>
    <n v="0"/>
  </r>
  <r>
    <n v="157517"/>
    <n v="13"/>
    <x v="10"/>
    <n v="2015"/>
    <x v="0"/>
    <n v="399932.55"/>
    <n v="87795.69"/>
    <n v="0"/>
  </r>
  <r>
    <n v="157519"/>
    <n v="13"/>
    <x v="10"/>
    <n v="2015"/>
    <x v="0"/>
    <n v="35175.360000000001"/>
    <n v="8704.4500000000007"/>
    <n v="0"/>
  </r>
  <r>
    <n v="157521"/>
    <n v="13"/>
    <x v="10"/>
    <n v="2015"/>
    <x v="0"/>
    <n v="18369.72"/>
    <n v="4123.0600000000004"/>
    <n v="0"/>
  </r>
  <r>
    <n v="157522"/>
    <n v="13"/>
    <x v="10"/>
    <n v="2015"/>
    <x v="0"/>
    <n v="15950.15"/>
    <n v="3156.04"/>
    <n v="0"/>
  </r>
  <r>
    <n v="157523"/>
    <n v="13"/>
    <x v="10"/>
    <n v="2015"/>
    <x v="0"/>
    <n v="33328.76"/>
    <n v="8225.6200000000008"/>
    <n v="0"/>
  </r>
  <r>
    <n v="157524"/>
    <n v="13"/>
    <x v="10"/>
    <n v="2015"/>
    <x v="0"/>
    <n v="44364"/>
    <n v="7488.6"/>
    <n v="0"/>
  </r>
  <r>
    <n v="157526"/>
    <n v="13"/>
    <x v="10"/>
    <n v="2015"/>
    <x v="0"/>
    <n v="13305.57"/>
    <n v="2701.81"/>
    <n v="0"/>
  </r>
  <r>
    <n v="157528"/>
    <n v="13"/>
    <x v="10"/>
    <n v="2015"/>
    <x v="0"/>
    <n v="23152.57"/>
    <n v="4637.07"/>
    <n v="0"/>
  </r>
  <r>
    <n v="157530"/>
    <n v="13"/>
    <x v="10"/>
    <n v="2015"/>
    <x v="0"/>
    <n v="38932.32"/>
    <n v="10564.43"/>
    <n v="0"/>
  </r>
  <r>
    <n v="157531"/>
    <n v="13"/>
    <x v="10"/>
    <n v="2015"/>
    <x v="0"/>
    <n v="28862.43"/>
    <n v="7603.23"/>
    <n v="0"/>
  </r>
  <r>
    <n v="157532"/>
    <n v="13"/>
    <x v="10"/>
    <n v="2015"/>
    <x v="0"/>
    <n v="21181.52"/>
    <n v="6089.68"/>
    <n v="0"/>
  </r>
  <r>
    <n v="157533"/>
    <n v="13"/>
    <x v="10"/>
    <n v="2015"/>
    <x v="0"/>
    <n v="24674.3"/>
    <n v="5820.55"/>
    <n v="0"/>
  </r>
  <r>
    <n v="157537"/>
    <n v="13"/>
    <x v="10"/>
    <n v="2015"/>
    <x v="0"/>
    <n v="22109.62"/>
    <n v="6709.23"/>
    <n v="0"/>
  </r>
  <r>
    <n v="157538"/>
    <n v="13"/>
    <x v="10"/>
    <n v="2015"/>
    <x v="0"/>
    <n v="74308.92"/>
    <n v="23873.05"/>
    <n v="0"/>
  </r>
  <r>
    <n v="157539"/>
    <n v="13"/>
    <x v="10"/>
    <n v="2015"/>
    <x v="0"/>
    <n v="217252.68"/>
    <n v="40571.550000000003"/>
    <n v="0"/>
  </r>
  <r>
    <n v="157543"/>
    <n v="13"/>
    <x v="10"/>
    <n v="2015"/>
    <x v="0"/>
    <n v="48273.3"/>
    <n v="10880.77"/>
    <n v="0"/>
  </r>
  <r>
    <n v="157544"/>
    <n v="13"/>
    <x v="10"/>
    <n v="2015"/>
    <x v="0"/>
    <n v="35175.9"/>
    <n v="9906.2000000000007"/>
    <n v="0"/>
  </r>
  <r>
    <n v="157546"/>
    <n v="13"/>
    <x v="10"/>
    <n v="2015"/>
    <x v="0"/>
    <n v="29449.07"/>
    <n v="7838.12"/>
    <n v="0"/>
  </r>
  <r>
    <n v="157547"/>
    <n v="13"/>
    <x v="10"/>
    <n v="2015"/>
    <x v="0"/>
    <n v="244859.63"/>
    <n v="48100.95"/>
    <n v="0"/>
  </r>
  <r>
    <n v="157550"/>
    <n v="13"/>
    <x v="10"/>
    <n v="2015"/>
    <x v="0"/>
    <n v="48992.49"/>
    <n v="12597.29"/>
    <n v="0"/>
  </r>
  <r>
    <n v="157551"/>
    <n v="13"/>
    <x v="10"/>
    <n v="2015"/>
    <x v="0"/>
    <n v="9495.57"/>
    <n v="1897.91"/>
    <n v="0"/>
  </r>
  <r>
    <n v="157552"/>
    <n v="13"/>
    <x v="10"/>
    <n v="2015"/>
    <x v="0"/>
    <n v="27686.92"/>
    <n v="4302.96"/>
    <n v="0"/>
  </r>
  <r>
    <n v="157553"/>
    <n v="13"/>
    <x v="10"/>
    <n v="2015"/>
    <x v="0"/>
    <n v="9220.57"/>
    <n v="1857.48"/>
    <n v="0"/>
  </r>
  <r>
    <n v="157557"/>
    <n v="13"/>
    <x v="10"/>
    <n v="2015"/>
    <x v="0"/>
    <n v="21204.62"/>
    <n v="6098.93"/>
    <n v="0"/>
  </r>
  <r>
    <n v="157559"/>
    <n v="13"/>
    <x v="10"/>
    <n v="2015"/>
    <x v="0"/>
    <n v="15820"/>
    <n v="2738.66"/>
    <n v="0"/>
  </r>
  <r>
    <n v="157562"/>
    <n v="13"/>
    <x v="10"/>
    <n v="2015"/>
    <x v="0"/>
    <n v="44075.23"/>
    <n v="11666.68"/>
    <n v="0"/>
  </r>
  <r>
    <n v="157565"/>
    <n v="13"/>
    <x v="10"/>
    <n v="2015"/>
    <x v="0"/>
    <n v="24308.25"/>
    <n v="5975.2"/>
    <n v="0"/>
  </r>
  <r>
    <n v="157568"/>
    <n v="13"/>
    <x v="10"/>
    <n v="2015"/>
    <x v="0"/>
    <n v="31024.25"/>
    <n v="7444.37"/>
    <n v="0"/>
  </r>
  <r>
    <n v="157569"/>
    <n v="13"/>
    <x v="10"/>
    <n v="2015"/>
    <x v="0"/>
    <n v="33376"/>
    <n v="9589.42"/>
    <n v="0"/>
  </r>
  <r>
    <n v="157573"/>
    <n v="13"/>
    <x v="10"/>
    <n v="2015"/>
    <x v="0"/>
    <n v="21193.39"/>
    <n v="3071.49"/>
    <n v="0"/>
  </r>
  <r>
    <n v="157574"/>
    <n v="13"/>
    <x v="10"/>
    <n v="2015"/>
    <x v="0"/>
    <n v="73627.37"/>
    <n v="17208.96"/>
    <n v="0"/>
  </r>
  <r>
    <n v="157581"/>
    <n v="13"/>
    <x v="10"/>
    <n v="2015"/>
    <x v="0"/>
    <n v="14454.62"/>
    <n v="4755.8"/>
    <n v="0"/>
  </r>
  <r>
    <n v="157582"/>
    <n v="13"/>
    <x v="10"/>
    <n v="2015"/>
    <x v="0"/>
    <n v="37855.46"/>
    <n v="5843.93"/>
    <n v="0"/>
  </r>
  <r>
    <n v="157583"/>
    <n v="13"/>
    <x v="10"/>
    <n v="2015"/>
    <x v="0"/>
    <n v="34750.1"/>
    <n v="7111.57"/>
    <n v="0"/>
  </r>
  <r>
    <n v="157584"/>
    <n v="13"/>
    <x v="10"/>
    <n v="2015"/>
    <x v="0"/>
    <n v="21204.91"/>
    <n v="6126.03"/>
    <n v="0"/>
  </r>
  <r>
    <n v="157586"/>
    <n v="13"/>
    <x v="10"/>
    <n v="2015"/>
    <x v="0"/>
    <n v="21627.86"/>
    <n v="6168.31"/>
    <n v="0"/>
  </r>
  <r>
    <n v="157587"/>
    <n v="13"/>
    <x v="10"/>
    <n v="2015"/>
    <x v="0"/>
    <n v="112777.68"/>
    <n v="31992.5"/>
    <n v="0"/>
  </r>
  <r>
    <n v="157588"/>
    <n v="13"/>
    <x v="10"/>
    <n v="2015"/>
    <x v="0"/>
    <n v="22424.28"/>
    <n v="3789.44"/>
    <n v="0"/>
  </r>
  <r>
    <n v="157589"/>
    <n v="13"/>
    <x v="10"/>
    <n v="2015"/>
    <x v="0"/>
    <n v="5135.57"/>
    <n v="1013.14"/>
    <n v="0"/>
  </r>
  <r>
    <n v="157594"/>
    <n v="13"/>
    <x v="10"/>
    <n v="2015"/>
    <x v="0"/>
    <n v="53057.42"/>
    <n v="13246.23"/>
    <n v="0"/>
  </r>
  <r>
    <n v="157595"/>
    <n v="13"/>
    <x v="10"/>
    <n v="2015"/>
    <x v="0"/>
    <n v="374391.74"/>
    <n v="96466.96"/>
    <n v="0"/>
  </r>
  <r>
    <n v="157596"/>
    <n v="13"/>
    <x v="10"/>
    <n v="2015"/>
    <x v="0"/>
    <n v="15673"/>
    <n v="2450.42"/>
    <n v="0"/>
  </r>
  <r>
    <n v="157602"/>
    <n v="13"/>
    <x v="10"/>
    <n v="2015"/>
    <x v="0"/>
    <n v="27572.28"/>
    <n v="4616.25"/>
    <n v="0"/>
  </r>
  <r>
    <n v="157603"/>
    <n v="13"/>
    <x v="10"/>
    <n v="2015"/>
    <x v="0"/>
    <n v="22954.89"/>
    <n v="6467.32"/>
    <n v="0"/>
  </r>
  <r>
    <n v="157604"/>
    <n v="13"/>
    <x v="10"/>
    <n v="2015"/>
    <x v="0"/>
    <n v="18986.57"/>
    <n v="3780.82"/>
    <n v="0"/>
  </r>
  <r>
    <n v="157605"/>
    <n v="13"/>
    <x v="10"/>
    <n v="2015"/>
    <x v="0"/>
    <n v="21204.62"/>
    <n v="6098.93"/>
    <n v="0"/>
  </r>
  <r>
    <n v="157606"/>
    <n v="13"/>
    <x v="10"/>
    <n v="2015"/>
    <x v="0"/>
    <n v="62033.82"/>
    <n v="15215.8"/>
    <n v="0"/>
  </r>
  <r>
    <n v="157609"/>
    <n v="13"/>
    <x v="10"/>
    <n v="2015"/>
    <x v="0"/>
    <n v="601060.93000000005"/>
    <n v="91839.43"/>
    <n v="0"/>
  </r>
  <r>
    <n v="157611"/>
    <n v="13"/>
    <x v="10"/>
    <n v="2015"/>
    <x v="0"/>
    <n v="68057.45"/>
    <n v="19174.98"/>
    <n v="0"/>
  </r>
  <r>
    <n v="157614"/>
    <n v="13"/>
    <x v="10"/>
    <n v="2015"/>
    <x v="0"/>
    <n v="20073.669999999998"/>
    <n v="4397.66"/>
    <n v="0"/>
  </r>
  <r>
    <n v="157616"/>
    <n v="13"/>
    <x v="10"/>
    <n v="2015"/>
    <x v="0"/>
    <n v="31229.41"/>
    <n v="5018.8100000000004"/>
    <n v="0"/>
  </r>
  <r>
    <n v="157617"/>
    <n v="13"/>
    <x v="10"/>
    <n v="2015"/>
    <x v="0"/>
    <n v="10054.91"/>
    <n v="1969.35"/>
    <n v="0"/>
  </r>
  <r>
    <n v="157618"/>
    <n v="13"/>
    <x v="10"/>
    <n v="2015"/>
    <x v="0"/>
    <n v="196160.68"/>
    <n v="37901.589999999997"/>
    <n v="0"/>
  </r>
  <r>
    <n v="157619"/>
    <n v="13"/>
    <x v="10"/>
    <n v="2015"/>
    <x v="0"/>
    <n v="48492.51"/>
    <n v="11801.67"/>
    <n v="0"/>
  </r>
  <r>
    <n v="157621"/>
    <n v="13"/>
    <x v="10"/>
    <n v="2015"/>
    <x v="0"/>
    <n v="35395.589999999997"/>
    <n v="10217.84"/>
    <n v="0"/>
  </r>
  <r>
    <n v="157622"/>
    <n v="13"/>
    <x v="10"/>
    <n v="2015"/>
    <x v="0"/>
    <n v="92411.78"/>
    <n v="18925.32"/>
    <n v="0"/>
  </r>
  <r>
    <n v="157624"/>
    <n v="13"/>
    <x v="10"/>
    <n v="2015"/>
    <x v="0"/>
    <n v="28800.57"/>
    <n v="5112.51"/>
    <n v="0"/>
  </r>
  <r>
    <n v="157625"/>
    <n v="13"/>
    <x v="10"/>
    <n v="2015"/>
    <x v="0"/>
    <n v="26222"/>
    <n v="5985.19"/>
    <n v="0"/>
  </r>
  <r>
    <n v="157626"/>
    <n v="13"/>
    <x v="10"/>
    <n v="2015"/>
    <x v="0"/>
    <n v="62178"/>
    <n v="10608.46"/>
    <n v="0"/>
  </r>
  <r>
    <n v="157629"/>
    <n v="13"/>
    <x v="10"/>
    <n v="2015"/>
    <x v="0"/>
    <n v="27620.57"/>
    <n v="4844.2"/>
    <n v="0"/>
  </r>
  <r>
    <n v="157630"/>
    <n v="13"/>
    <x v="10"/>
    <n v="2015"/>
    <x v="0"/>
    <n v="21181.52"/>
    <n v="6089.68"/>
    <n v="0"/>
  </r>
  <r>
    <n v="157631"/>
    <n v="13"/>
    <x v="10"/>
    <n v="2015"/>
    <x v="0"/>
    <n v="20071.71"/>
    <n v="4451.72"/>
    <n v="0"/>
  </r>
  <r>
    <n v="157640"/>
    <n v="13"/>
    <x v="10"/>
    <n v="2015"/>
    <x v="0"/>
    <n v="35843.57"/>
    <n v="5872.63"/>
    <n v="0"/>
  </r>
  <r>
    <n v="157642"/>
    <n v="13"/>
    <x v="10"/>
    <n v="2015"/>
    <x v="0"/>
    <n v="21204.62"/>
    <n v="6098.93"/>
    <n v="0"/>
  </r>
  <r>
    <n v="157643"/>
    <n v="13"/>
    <x v="10"/>
    <n v="2015"/>
    <x v="0"/>
    <n v="14527"/>
    <n v="2173.56"/>
    <n v="0"/>
  </r>
  <r>
    <n v="157644"/>
    <n v="13"/>
    <x v="10"/>
    <n v="2015"/>
    <x v="0"/>
    <n v="13014"/>
    <n v="2356.4899999999998"/>
    <n v="0"/>
  </r>
  <r>
    <n v="157645"/>
    <n v="13"/>
    <x v="10"/>
    <n v="2015"/>
    <x v="0"/>
    <n v="21314.33"/>
    <n v="6142.86"/>
    <n v="0"/>
  </r>
  <r>
    <n v="157647"/>
    <n v="13"/>
    <x v="10"/>
    <n v="2015"/>
    <x v="0"/>
    <n v="54923"/>
    <n v="9661.19"/>
    <n v="0"/>
  </r>
  <r>
    <n v="157648"/>
    <n v="13"/>
    <x v="10"/>
    <n v="2015"/>
    <x v="0"/>
    <n v="9452.91"/>
    <n v="1880.83"/>
    <n v="0"/>
  </r>
  <r>
    <n v="157652"/>
    <n v="13"/>
    <x v="10"/>
    <n v="2015"/>
    <x v="0"/>
    <n v="9389.57"/>
    <n v="1882.33"/>
    <n v="0"/>
  </r>
  <r>
    <n v="157653"/>
    <n v="13"/>
    <x v="10"/>
    <n v="2015"/>
    <x v="0"/>
    <n v="36424.57"/>
    <n v="5984.39"/>
    <n v="0"/>
  </r>
  <r>
    <n v="157660"/>
    <n v="13"/>
    <x v="10"/>
    <n v="2015"/>
    <x v="0"/>
    <n v="20016.919999999998"/>
    <n v="3176.15"/>
    <n v="0"/>
  </r>
  <r>
    <n v="157661"/>
    <n v="13"/>
    <x v="10"/>
    <n v="2015"/>
    <x v="0"/>
    <n v="14151.85"/>
    <n v="2541.96"/>
    <n v="0"/>
  </r>
  <r>
    <n v="157662"/>
    <n v="13"/>
    <x v="10"/>
    <n v="2015"/>
    <x v="0"/>
    <n v="37808.870000000003"/>
    <n v="9457.32"/>
    <n v="0"/>
  </r>
  <r>
    <n v="157664"/>
    <n v="13"/>
    <x v="10"/>
    <n v="2015"/>
    <x v="0"/>
    <n v="24439.11"/>
    <n v="5496.93"/>
    <n v="0"/>
  </r>
  <r>
    <n v="157667"/>
    <n v="13"/>
    <x v="10"/>
    <n v="2015"/>
    <x v="0"/>
    <n v="21722.92"/>
    <n v="6251.22"/>
    <n v="0"/>
  </r>
  <r>
    <n v="157670"/>
    <n v="13"/>
    <x v="10"/>
    <n v="2015"/>
    <x v="0"/>
    <n v="44751.16"/>
    <n v="12559.85"/>
    <n v="0"/>
  </r>
  <r>
    <n v="157671"/>
    <n v="13"/>
    <x v="10"/>
    <n v="2015"/>
    <x v="0"/>
    <n v="12556.05"/>
    <n v="2340.7800000000002"/>
    <n v="0"/>
  </r>
  <r>
    <n v="157674"/>
    <n v="13"/>
    <x v="10"/>
    <n v="2015"/>
    <x v="0"/>
    <n v="36212.9"/>
    <n v="8730.56"/>
    <n v="0"/>
  </r>
  <r>
    <n v="157675"/>
    <n v="13"/>
    <x v="10"/>
    <n v="2015"/>
    <x v="0"/>
    <n v="74856"/>
    <n v="14120.51"/>
    <n v="0"/>
  </r>
  <r>
    <n v="157676"/>
    <n v="13"/>
    <x v="10"/>
    <n v="2015"/>
    <x v="0"/>
    <n v="30140.76"/>
    <n v="6310.69"/>
    <n v="0"/>
  </r>
  <r>
    <n v="157680"/>
    <n v="13"/>
    <x v="10"/>
    <n v="2015"/>
    <x v="0"/>
    <n v="76035.14"/>
    <n v="18296.82"/>
    <n v="0"/>
  </r>
  <r>
    <n v="157681"/>
    <n v="13"/>
    <x v="10"/>
    <n v="2015"/>
    <x v="0"/>
    <n v="41120.28"/>
    <n v="7390.52"/>
    <n v="0"/>
  </r>
  <r>
    <n v="157682"/>
    <n v="13"/>
    <x v="10"/>
    <n v="2015"/>
    <x v="0"/>
    <n v="45398.47"/>
    <n v="11956.11"/>
    <n v="0"/>
  </r>
  <r>
    <n v="157686"/>
    <n v="13"/>
    <x v="10"/>
    <n v="2015"/>
    <x v="0"/>
    <n v="15812.57"/>
    <n v="3187.06"/>
    <n v="0"/>
  </r>
  <r>
    <n v="157687"/>
    <n v="13"/>
    <x v="10"/>
    <n v="2015"/>
    <x v="0"/>
    <n v="13796"/>
    <n v="2066.08"/>
    <n v="0"/>
  </r>
  <r>
    <n v="157692"/>
    <n v="13"/>
    <x v="10"/>
    <n v="2015"/>
    <x v="0"/>
    <n v="14457.57"/>
    <n v="2871.2"/>
    <n v="0"/>
  </r>
  <r>
    <n v="157694"/>
    <n v="13"/>
    <x v="10"/>
    <n v="2015"/>
    <x v="0"/>
    <n v="32328"/>
    <n v="6351.78"/>
    <n v="0"/>
  </r>
  <r>
    <n v="157695"/>
    <n v="13"/>
    <x v="10"/>
    <n v="2015"/>
    <x v="0"/>
    <n v="51614.400000000001"/>
    <n v="12848.3"/>
    <n v="0"/>
  </r>
  <r>
    <n v="157700"/>
    <n v="13"/>
    <x v="10"/>
    <n v="2015"/>
    <x v="0"/>
    <n v="21202.1"/>
    <n v="6097.92"/>
    <n v="0"/>
  </r>
  <r>
    <n v="157701"/>
    <n v="13"/>
    <x v="10"/>
    <n v="2015"/>
    <x v="0"/>
    <n v="24045.52"/>
    <n v="5903.54"/>
    <n v="0"/>
  </r>
  <r>
    <n v="157702"/>
    <n v="13"/>
    <x v="10"/>
    <n v="2015"/>
    <x v="0"/>
    <n v="122811.02"/>
    <n v="38493.730000000003"/>
    <n v="0"/>
  </r>
  <r>
    <n v="157703"/>
    <n v="13"/>
    <x v="10"/>
    <n v="2015"/>
    <x v="0"/>
    <n v="31354.63"/>
    <n v="5803.38"/>
    <n v="0"/>
  </r>
  <r>
    <n v="157710"/>
    <n v="13"/>
    <x v="10"/>
    <n v="2015"/>
    <x v="0"/>
    <n v="157498.47"/>
    <n v="46702.2"/>
    <n v="0"/>
  </r>
  <r>
    <n v="157713"/>
    <n v="13"/>
    <x v="10"/>
    <n v="2015"/>
    <x v="0"/>
    <n v="46449.08"/>
    <n v="8635.69"/>
    <n v="0"/>
  </r>
  <r>
    <n v="157716"/>
    <n v="13"/>
    <x v="10"/>
    <n v="2015"/>
    <x v="0"/>
    <n v="21204.62"/>
    <n v="6098.93"/>
    <n v="0"/>
  </r>
  <r>
    <n v="157717"/>
    <n v="13"/>
    <x v="10"/>
    <n v="2015"/>
    <x v="0"/>
    <n v="10097.57"/>
    <n v="1986.43"/>
    <n v="0"/>
  </r>
  <r>
    <n v="157720"/>
    <n v="13"/>
    <x v="10"/>
    <n v="2015"/>
    <x v="0"/>
    <n v="62612.78"/>
    <n v="14207.83"/>
    <n v="0"/>
  </r>
  <r>
    <n v="157725"/>
    <n v="13"/>
    <x v="10"/>
    <n v="2015"/>
    <x v="0"/>
    <n v="20542.419999999998"/>
    <n v="3782.61"/>
    <n v="0"/>
  </r>
  <r>
    <n v="157728"/>
    <n v="13"/>
    <x v="10"/>
    <n v="2015"/>
    <x v="0"/>
    <n v="10054.91"/>
    <n v="1969.35"/>
    <n v="0"/>
  </r>
  <r>
    <n v="157730"/>
    <n v="13"/>
    <x v="10"/>
    <n v="2015"/>
    <x v="0"/>
    <n v="14414.91"/>
    <n v="2854.12"/>
    <n v="0"/>
  </r>
  <r>
    <n v="157732"/>
    <n v="13"/>
    <x v="10"/>
    <n v="2015"/>
    <x v="0"/>
    <n v="33256.35"/>
    <n v="6382.93"/>
    <n v="0"/>
  </r>
  <r>
    <n v="157733"/>
    <n v="13"/>
    <x v="10"/>
    <n v="2015"/>
    <x v="0"/>
    <n v="42367.38"/>
    <n v="6692.14"/>
    <n v="0"/>
  </r>
  <r>
    <n v="157738"/>
    <n v="13"/>
    <x v="10"/>
    <n v="2015"/>
    <x v="0"/>
    <n v="30744.79"/>
    <n v="5195.3599999999997"/>
    <n v="0"/>
  </r>
  <r>
    <n v="157739"/>
    <n v="13"/>
    <x v="10"/>
    <n v="2015"/>
    <x v="0"/>
    <n v="30045.62"/>
    <n v="7818.3"/>
    <n v="0"/>
  </r>
  <r>
    <n v="157740"/>
    <n v="13"/>
    <x v="10"/>
    <n v="2015"/>
    <x v="0"/>
    <n v="30098.1"/>
    <n v="7825.37"/>
    <n v="0"/>
  </r>
  <r>
    <n v="157742"/>
    <n v="13"/>
    <x v="10"/>
    <n v="2015"/>
    <x v="0"/>
    <n v="29245.23"/>
    <n v="6328.91"/>
    <n v="0"/>
  </r>
  <r>
    <n v="157745"/>
    <n v="13"/>
    <x v="10"/>
    <n v="2015"/>
    <x v="0"/>
    <n v="30946.02"/>
    <n v="8020.21"/>
    <n v="0"/>
  </r>
  <r>
    <n v="157746"/>
    <n v="13"/>
    <x v="10"/>
    <n v="2015"/>
    <x v="0"/>
    <n v="76865.42"/>
    <n v="15771.9"/>
    <n v="0"/>
  </r>
  <r>
    <n v="157748"/>
    <n v="13"/>
    <x v="10"/>
    <n v="2015"/>
    <x v="0"/>
    <n v="53483.56"/>
    <n v="10329.02"/>
    <n v="0"/>
  </r>
  <r>
    <n v="157749"/>
    <n v="13"/>
    <x v="10"/>
    <n v="2015"/>
    <x v="0"/>
    <n v="56893.37"/>
    <n v="13450.72"/>
    <n v="0"/>
  </r>
  <r>
    <n v="157752"/>
    <n v="13"/>
    <x v="10"/>
    <n v="2015"/>
    <x v="0"/>
    <n v="28706.52"/>
    <n v="7540.81"/>
    <n v="0"/>
  </r>
  <r>
    <n v="157753"/>
    <n v="13"/>
    <x v="10"/>
    <n v="2015"/>
    <x v="0"/>
    <n v="122620.56"/>
    <n v="24997.200000000001"/>
    <n v="0"/>
  </r>
  <r>
    <n v="157756"/>
    <n v="13"/>
    <x v="10"/>
    <n v="2015"/>
    <x v="0"/>
    <n v="33191.39"/>
    <n v="9575.02"/>
    <n v="0"/>
  </r>
  <r>
    <n v="157762"/>
    <n v="13"/>
    <x v="10"/>
    <n v="2015"/>
    <x v="0"/>
    <n v="11595"/>
    <n v="2127.34"/>
    <n v="0"/>
  </r>
  <r>
    <n v="157763"/>
    <n v="13"/>
    <x v="10"/>
    <n v="2015"/>
    <x v="0"/>
    <n v="21337.1"/>
    <n v="6151.97"/>
    <n v="0"/>
  </r>
  <r>
    <n v="157764"/>
    <n v="13"/>
    <x v="10"/>
    <n v="2015"/>
    <x v="0"/>
    <n v="68150.240000000005"/>
    <n v="17151.990000000002"/>
    <n v="0"/>
  </r>
  <r>
    <n v="157767"/>
    <n v="13"/>
    <x v="10"/>
    <n v="2015"/>
    <x v="0"/>
    <n v="29505.74"/>
    <n v="7733.12"/>
    <n v="0"/>
  </r>
  <r>
    <n v="157770"/>
    <n v="13"/>
    <x v="10"/>
    <n v="2015"/>
    <x v="0"/>
    <n v="44344.75"/>
    <n v="12232.89"/>
    <n v="0"/>
  </r>
  <r>
    <n v="157771"/>
    <n v="13"/>
    <x v="10"/>
    <n v="2015"/>
    <x v="0"/>
    <n v="30544.09"/>
    <n v="8194.18"/>
    <n v="0"/>
  </r>
  <r>
    <n v="157772"/>
    <n v="13"/>
    <x v="10"/>
    <n v="2015"/>
    <x v="0"/>
    <n v="37403.31"/>
    <n v="5649.25"/>
    <n v="0"/>
  </r>
  <r>
    <n v="157774"/>
    <n v="13"/>
    <x v="10"/>
    <n v="2015"/>
    <x v="0"/>
    <n v="103365.37"/>
    <n v="18666.86"/>
    <n v="0"/>
  </r>
  <r>
    <n v="157775"/>
    <n v="13"/>
    <x v="10"/>
    <n v="2015"/>
    <x v="0"/>
    <n v="22240"/>
    <n v="3755.79"/>
    <n v="0"/>
  </r>
  <r>
    <n v="157776"/>
    <n v="13"/>
    <x v="10"/>
    <n v="2015"/>
    <x v="0"/>
    <n v="9495.57"/>
    <n v="1897.91"/>
    <n v="0"/>
  </r>
  <r>
    <n v="157779"/>
    <n v="13"/>
    <x v="10"/>
    <n v="2015"/>
    <x v="0"/>
    <n v="10097.57"/>
    <n v="1986.43"/>
    <n v="0"/>
  </r>
  <r>
    <n v="157780"/>
    <n v="13"/>
    <x v="10"/>
    <n v="2015"/>
    <x v="0"/>
    <n v="64204"/>
    <n v="10876.09"/>
    <n v="0"/>
  </r>
  <r>
    <n v="157783"/>
    <n v="13"/>
    <x v="10"/>
    <n v="2015"/>
    <x v="0"/>
    <n v="47919.61"/>
    <n v="13418.58"/>
    <n v="0"/>
  </r>
  <r>
    <n v="157785"/>
    <n v="13"/>
    <x v="10"/>
    <n v="2015"/>
    <x v="0"/>
    <n v="42175.61"/>
    <n v="10164.94"/>
    <n v="0"/>
  </r>
  <r>
    <n v="157786"/>
    <n v="13"/>
    <x v="10"/>
    <n v="2015"/>
    <x v="0"/>
    <n v="42144.55"/>
    <n v="11266.57"/>
    <n v="0"/>
  </r>
  <r>
    <n v="157787"/>
    <n v="13"/>
    <x v="10"/>
    <n v="2015"/>
    <x v="0"/>
    <n v="17944.63"/>
    <n v="3470.46"/>
    <n v="0"/>
  </r>
  <r>
    <n v="157788"/>
    <n v="13"/>
    <x v="10"/>
    <n v="2015"/>
    <x v="0"/>
    <n v="57238"/>
    <n v="8763.92"/>
    <n v="0"/>
  </r>
  <r>
    <n v="157790"/>
    <n v="13"/>
    <x v="10"/>
    <n v="2015"/>
    <x v="0"/>
    <n v="9495.57"/>
    <n v="1897.91"/>
    <n v="0"/>
  </r>
  <r>
    <n v="157792"/>
    <n v="13"/>
    <x v="10"/>
    <n v="2015"/>
    <x v="0"/>
    <n v="81804.83"/>
    <n v="18719.21"/>
    <n v="0"/>
  </r>
  <r>
    <n v="157796"/>
    <n v="13"/>
    <x v="10"/>
    <n v="2015"/>
    <x v="0"/>
    <n v="70849.259999999995"/>
    <n v="16530.02"/>
    <n v="0"/>
  </r>
  <r>
    <n v="157797"/>
    <n v="13"/>
    <x v="10"/>
    <n v="2015"/>
    <x v="0"/>
    <n v="23778.37"/>
    <n v="4537.32"/>
    <n v="0"/>
  </r>
  <r>
    <n v="157799"/>
    <n v="13"/>
    <x v="10"/>
    <n v="2015"/>
    <x v="0"/>
    <n v="172475.34"/>
    <n v="39392.75"/>
    <n v="0"/>
  </r>
  <r>
    <n v="157800"/>
    <n v="13"/>
    <x v="10"/>
    <n v="2015"/>
    <x v="0"/>
    <n v="104528.35"/>
    <n v="19911.21"/>
    <n v="0"/>
  </r>
  <r>
    <n v="157801"/>
    <n v="13"/>
    <x v="10"/>
    <n v="2015"/>
    <x v="0"/>
    <n v="154759.4"/>
    <n v="34255.57"/>
    <n v="0"/>
  </r>
  <r>
    <n v="157803"/>
    <n v="13"/>
    <x v="10"/>
    <n v="2015"/>
    <x v="0"/>
    <n v="25193.52"/>
    <n v="6447.51"/>
    <n v="0"/>
  </r>
  <r>
    <n v="157804"/>
    <n v="13"/>
    <x v="10"/>
    <n v="2015"/>
    <x v="0"/>
    <n v="32320.02"/>
    <n v="8475.2800000000007"/>
    <n v="0"/>
  </r>
  <r>
    <n v="157805"/>
    <n v="13"/>
    <x v="10"/>
    <n v="2015"/>
    <x v="0"/>
    <n v="14414.91"/>
    <n v="2854.12"/>
    <n v="0"/>
  </r>
  <r>
    <n v="157806"/>
    <n v="13"/>
    <x v="10"/>
    <n v="2015"/>
    <x v="0"/>
    <n v="25641"/>
    <n v="5931.09"/>
    <n v="0"/>
  </r>
  <r>
    <n v="157808"/>
    <n v="13"/>
    <x v="10"/>
    <n v="2015"/>
    <x v="0"/>
    <n v="23483.19"/>
    <n v="3766.19"/>
    <n v="0"/>
  </r>
  <r>
    <n v="157810"/>
    <n v="13"/>
    <x v="10"/>
    <n v="2015"/>
    <x v="0"/>
    <n v="21202.1"/>
    <n v="6097.92"/>
    <n v="0"/>
  </r>
  <r>
    <n v="157811"/>
    <n v="13"/>
    <x v="10"/>
    <n v="2015"/>
    <x v="0"/>
    <n v="32540.79"/>
    <n v="8923.7800000000007"/>
    <n v="0"/>
  </r>
  <r>
    <n v="157814"/>
    <n v="13"/>
    <x v="10"/>
    <n v="2015"/>
    <x v="0"/>
    <n v="69340"/>
    <n v="12820.59"/>
    <n v="0"/>
  </r>
  <r>
    <n v="157822"/>
    <n v="13"/>
    <x v="10"/>
    <n v="2015"/>
    <x v="0"/>
    <n v="15470.33"/>
    <n v="4067.94"/>
    <n v="0"/>
  </r>
  <r>
    <n v="157825"/>
    <n v="13"/>
    <x v="10"/>
    <n v="2015"/>
    <x v="0"/>
    <n v="9576.57"/>
    <n v="1909.82"/>
    <n v="0"/>
  </r>
  <r>
    <n v="157827"/>
    <n v="13"/>
    <x v="10"/>
    <n v="2015"/>
    <x v="0"/>
    <n v="51346.2"/>
    <n v="14865.52"/>
    <n v="0"/>
  </r>
  <r>
    <n v="157828"/>
    <n v="13"/>
    <x v="10"/>
    <n v="2015"/>
    <x v="0"/>
    <n v="106540.24"/>
    <n v="32506.98"/>
    <n v="0"/>
  </r>
  <r>
    <n v="157830"/>
    <n v="13"/>
    <x v="10"/>
    <n v="2015"/>
    <x v="0"/>
    <n v="82151.22"/>
    <n v="19265.78"/>
    <n v="0"/>
  </r>
  <r>
    <n v="157833"/>
    <n v="13"/>
    <x v="10"/>
    <n v="2015"/>
    <x v="0"/>
    <n v="60162.06"/>
    <n v="15353.18"/>
    <n v="0"/>
  </r>
  <r>
    <n v="157834"/>
    <n v="13"/>
    <x v="10"/>
    <n v="2015"/>
    <x v="0"/>
    <n v="17867.48"/>
    <n v="3410.11"/>
    <n v="0"/>
  </r>
  <r>
    <n v="157836"/>
    <n v="13"/>
    <x v="10"/>
    <n v="2015"/>
    <x v="0"/>
    <n v="23359.86"/>
    <n v="6424.76"/>
    <n v="0"/>
  </r>
  <r>
    <n v="157838"/>
    <n v="13"/>
    <x v="10"/>
    <n v="2015"/>
    <x v="0"/>
    <n v="80087.070000000007"/>
    <n v="23608.77"/>
    <n v="0"/>
  </r>
  <r>
    <n v="157840"/>
    <n v="13"/>
    <x v="10"/>
    <n v="2015"/>
    <x v="0"/>
    <n v="29815.9"/>
    <n v="6325.09"/>
    <n v="0"/>
  </r>
  <r>
    <n v="157841"/>
    <n v="13"/>
    <x v="10"/>
    <n v="2015"/>
    <x v="0"/>
    <n v="75293.62"/>
    <n v="16080.73"/>
    <n v="0"/>
  </r>
  <r>
    <n v="157842"/>
    <n v="13"/>
    <x v="10"/>
    <n v="2015"/>
    <x v="0"/>
    <n v="40214"/>
    <n v="7918.42"/>
    <n v="0"/>
  </r>
  <r>
    <n v="157843"/>
    <n v="13"/>
    <x v="10"/>
    <n v="2015"/>
    <x v="0"/>
    <n v="23181.62"/>
    <n v="6473.23"/>
    <n v="0"/>
  </r>
  <r>
    <n v="157844"/>
    <n v="13"/>
    <x v="10"/>
    <n v="2015"/>
    <x v="0"/>
    <n v="21207.43"/>
    <n v="6127.03"/>
    <n v="0"/>
  </r>
  <r>
    <n v="157846"/>
    <n v="13"/>
    <x v="10"/>
    <n v="2015"/>
    <x v="0"/>
    <n v="115286.81"/>
    <n v="22564.29"/>
    <n v="0"/>
  </r>
  <r>
    <n v="157847"/>
    <n v="13"/>
    <x v="10"/>
    <n v="2015"/>
    <x v="0"/>
    <n v="26460"/>
    <n v="5174.32"/>
    <n v="0"/>
  </r>
  <r>
    <n v="157855"/>
    <n v="13"/>
    <x v="10"/>
    <n v="2015"/>
    <x v="0"/>
    <n v="14358"/>
    <n v="2148.71"/>
    <n v="0"/>
  </r>
  <r>
    <n v="157860"/>
    <n v="13"/>
    <x v="10"/>
    <n v="2015"/>
    <x v="0"/>
    <n v="303529.43"/>
    <n v="75909.69"/>
    <n v="0"/>
  </r>
  <r>
    <n v="157862"/>
    <n v="13"/>
    <x v="10"/>
    <n v="2015"/>
    <x v="0"/>
    <n v="41061.81"/>
    <n v="7019.89"/>
    <n v="0"/>
  </r>
  <r>
    <n v="157865"/>
    <n v="13"/>
    <x v="10"/>
    <n v="2015"/>
    <x v="0"/>
    <n v="30069"/>
    <n v="7727.55"/>
    <n v="0"/>
  </r>
  <r>
    <n v="157866"/>
    <n v="13"/>
    <x v="10"/>
    <n v="2015"/>
    <x v="0"/>
    <n v="34027.4"/>
    <n v="9200.51"/>
    <n v="0"/>
  </r>
  <r>
    <n v="157868"/>
    <n v="13"/>
    <x v="10"/>
    <n v="2015"/>
    <x v="0"/>
    <n v="22801.03"/>
    <n v="6321.98"/>
    <n v="0"/>
  </r>
  <r>
    <n v="157869"/>
    <n v="13"/>
    <x v="10"/>
    <n v="2015"/>
    <x v="0"/>
    <n v="46964"/>
    <n v="8678.24"/>
    <n v="0"/>
  </r>
  <r>
    <n v="157871"/>
    <n v="13"/>
    <x v="10"/>
    <n v="2015"/>
    <x v="0"/>
    <n v="14457.57"/>
    <n v="2871.2"/>
    <n v="0"/>
  </r>
  <r>
    <n v="157878"/>
    <n v="13"/>
    <x v="10"/>
    <n v="2015"/>
    <x v="0"/>
    <n v="52412.3"/>
    <n v="9357.4699999999993"/>
    <n v="0"/>
  </r>
  <r>
    <n v="157882"/>
    <n v="13"/>
    <x v="10"/>
    <n v="2015"/>
    <x v="0"/>
    <n v="31511.43"/>
    <n v="7992.73"/>
    <n v="0"/>
  </r>
  <r>
    <n v="157884"/>
    <n v="13"/>
    <x v="10"/>
    <n v="2015"/>
    <x v="0"/>
    <n v="243806.83"/>
    <n v="57533.91"/>
    <n v="0"/>
  </r>
  <r>
    <n v="157885"/>
    <n v="13"/>
    <x v="10"/>
    <n v="2015"/>
    <x v="0"/>
    <n v="32142.639999999999"/>
    <n v="4445.3900000000003"/>
    <n v="0"/>
  </r>
  <r>
    <n v="157886"/>
    <n v="13"/>
    <x v="10"/>
    <n v="2015"/>
    <x v="0"/>
    <n v="50117.8"/>
    <n v="12486.67"/>
    <n v="0"/>
  </r>
  <r>
    <n v="157889"/>
    <n v="13"/>
    <x v="10"/>
    <n v="2015"/>
    <x v="0"/>
    <n v="40608.959999999999"/>
    <n v="10035.1"/>
    <n v="0"/>
  </r>
  <r>
    <n v="157890"/>
    <n v="13"/>
    <x v="10"/>
    <n v="2015"/>
    <x v="0"/>
    <n v="28808.52"/>
    <n v="7555.8"/>
    <n v="0"/>
  </r>
  <r>
    <n v="157894"/>
    <n v="13"/>
    <x v="10"/>
    <n v="2015"/>
    <x v="0"/>
    <n v="37159"/>
    <n v="9522.67"/>
    <n v="0"/>
  </r>
  <r>
    <n v="157897"/>
    <n v="13"/>
    <x v="10"/>
    <n v="2015"/>
    <x v="0"/>
    <n v="10097.57"/>
    <n v="1986.43"/>
    <n v="0"/>
  </r>
  <r>
    <n v="157899"/>
    <n v="13"/>
    <x v="10"/>
    <n v="2015"/>
    <x v="0"/>
    <n v="21779"/>
    <n v="3705.63"/>
    <n v="0"/>
  </r>
  <r>
    <n v="157900"/>
    <n v="13"/>
    <x v="10"/>
    <n v="2015"/>
    <x v="0"/>
    <n v="65863"/>
    <n v="10981.14"/>
    <n v="0"/>
  </r>
  <r>
    <n v="157901"/>
    <n v="13"/>
    <x v="10"/>
    <n v="2015"/>
    <x v="0"/>
    <n v="21204.62"/>
    <n v="6098.93"/>
    <n v="0"/>
  </r>
  <r>
    <n v="157903"/>
    <n v="13"/>
    <x v="10"/>
    <n v="2015"/>
    <x v="0"/>
    <n v="41378.68"/>
    <n v="9639.25"/>
    <n v="0"/>
  </r>
  <r>
    <n v="157905"/>
    <n v="13"/>
    <x v="10"/>
    <n v="2015"/>
    <x v="0"/>
    <n v="47949.42"/>
    <n v="11809.88"/>
    <n v="0"/>
  </r>
  <r>
    <n v="157908"/>
    <n v="13"/>
    <x v="10"/>
    <n v="2015"/>
    <x v="0"/>
    <n v="20952"/>
    <n v="4898.96"/>
    <n v="0"/>
  </r>
  <r>
    <n v="157912"/>
    <n v="13"/>
    <x v="10"/>
    <n v="2015"/>
    <x v="0"/>
    <n v="9495.57"/>
    <n v="1897.91"/>
    <n v="0"/>
  </r>
  <r>
    <n v="157915"/>
    <n v="13"/>
    <x v="10"/>
    <n v="2015"/>
    <x v="0"/>
    <n v="28729.62"/>
    <n v="7550.06"/>
    <n v="0"/>
  </r>
  <r>
    <n v="157917"/>
    <n v="13"/>
    <x v="10"/>
    <n v="2015"/>
    <x v="0"/>
    <n v="13855.57"/>
    <n v="2782.68"/>
    <n v="0"/>
  </r>
  <r>
    <n v="157918"/>
    <n v="13"/>
    <x v="10"/>
    <n v="2015"/>
    <x v="0"/>
    <n v="29766.59"/>
    <n v="5698.22"/>
    <n v="0"/>
  </r>
  <r>
    <n v="157920"/>
    <n v="13"/>
    <x v="10"/>
    <n v="2015"/>
    <x v="0"/>
    <n v="37395.699999999997"/>
    <n v="10351.040000000001"/>
    <n v="0"/>
  </r>
  <r>
    <n v="157922"/>
    <n v="13"/>
    <x v="10"/>
    <n v="2015"/>
    <x v="0"/>
    <n v="13855.57"/>
    <n v="2782.68"/>
    <n v="0"/>
  </r>
  <r>
    <n v="157925"/>
    <n v="13"/>
    <x v="10"/>
    <n v="2015"/>
    <x v="0"/>
    <n v="9734.57"/>
    <n v="1933.05"/>
    <n v="0"/>
  </r>
  <r>
    <n v="157926"/>
    <n v="13"/>
    <x v="10"/>
    <n v="2015"/>
    <x v="0"/>
    <n v="21314"/>
    <n v="6142.72"/>
    <n v="0"/>
  </r>
  <r>
    <n v="157928"/>
    <n v="13"/>
    <x v="10"/>
    <n v="2015"/>
    <x v="0"/>
    <n v="53295.87"/>
    <n v="11753.02"/>
    <n v="0"/>
  </r>
  <r>
    <n v="157930"/>
    <n v="13"/>
    <x v="10"/>
    <n v="2015"/>
    <x v="0"/>
    <n v="583161.75"/>
    <n v="116653.38"/>
    <n v="0"/>
  </r>
  <r>
    <n v="157936"/>
    <n v="13"/>
    <x v="10"/>
    <n v="2015"/>
    <x v="0"/>
    <n v="51171.94"/>
    <n v="12962.39"/>
    <n v="0"/>
  </r>
  <r>
    <n v="157937"/>
    <n v="13"/>
    <x v="10"/>
    <n v="2015"/>
    <x v="0"/>
    <n v="8945.57"/>
    <n v="1817.04"/>
    <n v="0"/>
  </r>
  <r>
    <n v="157938"/>
    <n v="13"/>
    <x v="10"/>
    <n v="2015"/>
    <x v="0"/>
    <n v="35488.99"/>
    <n v="9930.9699999999993"/>
    <n v="0"/>
  </r>
  <r>
    <n v="157942"/>
    <n v="13"/>
    <x v="10"/>
    <n v="2015"/>
    <x v="0"/>
    <n v="37385.89"/>
    <n v="9244.69"/>
    <n v="0"/>
  </r>
  <r>
    <n v="157943"/>
    <n v="13"/>
    <x v="10"/>
    <n v="2015"/>
    <x v="0"/>
    <n v="96581.46"/>
    <n v="30732.73"/>
    <n v="0"/>
  </r>
  <r>
    <n v="157944"/>
    <n v="13"/>
    <x v="10"/>
    <n v="2015"/>
    <x v="0"/>
    <n v="66001.16"/>
    <n v="16114.44"/>
    <n v="0"/>
  </r>
  <r>
    <n v="157949"/>
    <n v="13"/>
    <x v="10"/>
    <n v="2015"/>
    <x v="0"/>
    <n v="56532.37"/>
    <n v="10261.040000000001"/>
    <n v="0"/>
  </r>
  <r>
    <n v="157950"/>
    <n v="13"/>
    <x v="10"/>
    <n v="2015"/>
    <x v="0"/>
    <n v="31964.01"/>
    <n v="4419.6899999999996"/>
    <n v="0"/>
  </r>
  <r>
    <n v="157953"/>
    <n v="13"/>
    <x v="10"/>
    <n v="2015"/>
    <x v="0"/>
    <n v="21337.43"/>
    <n v="6152.1"/>
    <n v="0"/>
  </r>
  <r>
    <n v="157956"/>
    <n v="13"/>
    <x v="10"/>
    <n v="2015"/>
    <x v="0"/>
    <n v="530672.09"/>
    <n v="108032.17"/>
    <n v="0"/>
  </r>
  <r>
    <n v="157961"/>
    <n v="13"/>
    <x v="10"/>
    <n v="2015"/>
    <x v="0"/>
    <n v="103792.08"/>
    <n v="20327.77"/>
    <n v="0"/>
  </r>
  <r>
    <n v="157963"/>
    <n v="13"/>
    <x v="10"/>
    <n v="2015"/>
    <x v="0"/>
    <n v="34025.61"/>
    <n v="9894.01"/>
    <n v="0"/>
  </r>
  <r>
    <n v="157964"/>
    <n v="13"/>
    <x v="10"/>
    <n v="2015"/>
    <x v="0"/>
    <n v="46619.360000000001"/>
    <n v="8821.9"/>
    <n v="0"/>
  </r>
  <r>
    <n v="157965"/>
    <n v="13"/>
    <x v="10"/>
    <n v="2015"/>
    <x v="0"/>
    <n v="45194.32"/>
    <n v="11754.88"/>
    <n v="0"/>
  </r>
  <r>
    <n v="157968"/>
    <n v="13"/>
    <x v="10"/>
    <n v="2015"/>
    <x v="0"/>
    <n v="22557"/>
    <n v="3273.42"/>
    <n v="0"/>
  </r>
  <r>
    <n v="157970"/>
    <n v="13"/>
    <x v="10"/>
    <n v="2015"/>
    <x v="0"/>
    <n v="14457.57"/>
    <n v="2871.2"/>
    <n v="0"/>
  </r>
  <r>
    <n v="157975"/>
    <n v="13"/>
    <x v="10"/>
    <n v="2015"/>
    <x v="0"/>
    <n v="21202.1"/>
    <n v="6097.92"/>
    <n v="0"/>
  </r>
  <r>
    <n v="157976"/>
    <n v="13"/>
    <x v="10"/>
    <n v="2015"/>
    <x v="0"/>
    <n v="145505.07"/>
    <n v="38363.19"/>
    <n v="0"/>
  </r>
  <r>
    <n v="157977"/>
    <n v="13"/>
    <x v="10"/>
    <n v="2015"/>
    <x v="0"/>
    <n v="96098.91"/>
    <n v="14709.5"/>
    <n v="0"/>
  </r>
  <r>
    <n v="157980"/>
    <n v="13"/>
    <x v="10"/>
    <n v="2015"/>
    <x v="0"/>
    <n v="10009.57"/>
    <n v="1973.49"/>
    <n v="0"/>
  </r>
  <r>
    <n v="157991"/>
    <n v="13"/>
    <x v="10"/>
    <n v="2015"/>
    <x v="0"/>
    <n v="362704.44"/>
    <n v="54761.71"/>
    <n v="0"/>
  </r>
  <r>
    <n v="157994"/>
    <n v="13"/>
    <x v="10"/>
    <n v="2015"/>
    <x v="0"/>
    <n v="69655"/>
    <n v="21650.48"/>
    <n v="0"/>
  </r>
  <r>
    <n v="157997"/>
    <n v="13"/>
    <x v="10"/>
    <n v="2015"/>
    <x v="0"/>
    <n v="9779.91"/>
    <n v="1928.91"/>
    <n v="0"/>
  </r>
  <r>
    <n v="157998"/>
    <n v="13"/>
    <x v="10"/>
    <n v="2015"/>
    <x v="0"/>
    <n v="152864.28"/>
    <n v="41256.28"/>
    <n v="0"/>
  </r>
  <r>
    <n v="158002"/>
    <n v="13"/>
    <x v="10"/>
    <n v="2015"/>
    <x v="0"/>
    <n v="35857.879999999997"/>
    <n v="10222.290000000001"/>
    <n v="0"/>
  </r>
  <r>
    <n v="158003"/>
    <n v="13"/>
    <x v="10"/>
    <n v="2015"/>
    <x v="0"/>
    <n v="33439.660000000003"/>
    <n v="9688.85"/>
    <n v="0"/>
  </r>
  <r>
    <n v="158007"/>
    <n v="13"/>
    <x v="10"/>
    <n v="2015"/>
    <x v="0"/>
    <n v="137926.21"/>
    <n v="24684.31"/>
    <n v="0"/>
  </r>
  <r>
    <n v="158010"/>
    <n v="13"/>
    <x v="10"/>
    <n v="2015"/>
    <x v="0"/>
    <n v="91225"/>
    <n v="15110.66"/>
    <n v="0"/>
  </r>
  <r>
    <n v="158015"/>
    <n v="13"/>
    <x v="10"/>
    <n v="2015"/>
    <x v="0"/>
    <n v="121794.02"/>
    <n v="21460.97"/>
    <n v="0"/>
  </r>
  <r>
    <n v="158020"/>
    <n v="13"/>
    <x v="10"/>
    <n v="2015"/>
    <x v="0"/>
    <n v="9495.57"/>
    <n v="1897.91"/>
    <n v="0"/>
  </r>
  <r>
    <n v="158026"/>
    <n v="13"/>
    <x v="10"/>
    <n v="2015"/>
    <x v="0"/>
    <n v="150041.19"/>
    <n v="25585.58"/>
    <n v="0"/>
  </r>
  <r>
    <n v="158030"/>
    <n v="13"/>
    <x v="10"/>
    <n v="2015"/>
    <x v="0"/>
    <n v="14887"/>
    <n v="2496.9299999999998"/>
    <n v="0"/>
  </r>
  <r>
    <n v="158031"/>
    <n v="13"/>
    <x v="10"/>
    <n v="2015"/>
    <x v="0"/>
    <n v="28928.09"/>
    <n v="5178.24"/>
    <n v="0"/>
  </r>
  <r>
    <n v="158032"/>
    <n v="13"/>
    <x v="10"/>
    <n v="2015"/>
    <x v="0"/>
    <n v="10097.57"/>
    <n v="1986.43"/>
    <n v="0"/>
  </r>
  <r>
    <n v="158034"/>
    <n v="13"/>
    <x v="10"/>
    <n v="2015"/>
    <x v="0"/>
    <n v="30977.89"/>
    <n v="8483.77"/>
    <n v="0"/>
  </r>
  <r>
    <n v="158035"/>
    <n v="13"/>
    <x v="10"/>
    <n v="2015"/>
    <x v="0"/>
    <n v="21204.62"/>
    <n v="6098.93"/>
    <n v="0"/>
  </r>
  <r>
    <n v="158037"/>
    <n v="13"/>
    <x v="10"/>
    <n v="2015"/>
    <x v="0"/>
    <n v="68243"/>
    <n v="11869.36"/>
    <n v="0"/>
  </r>
  <r>
    <n v="158046"/>
    <n v="13"/>
    <x v="10"/>
    <n v="2015"/>
    <x v="0"/>
    <n v="9495.57"/>
    <n v="1897.91"/>
    <n v="0"/>
  </r>
  <r>
    <n v="158051"/>
    <n v="13"/>
    <x v="10"/>
    <n v="2015"/>
    <x v="0"/>
    <n v="21179"/>
    <n v="6088.67"/>
    <n v="0"/>
  </r>
  <r>
    <n v="158052"/>
    <n v="13"/>
    <x v="10"/>
    <n v="2015"/>
    <x v="0"/>
    <n v="37604.17"/>
    <n v="7747.25"/>
    <n v="0"/>
  </r>
  <r>
    <n v="158054"/>
    <n v="13"/>
    <x v="10"/>
    <n v="2015"/>
    <x v="0"/>
    <n v="31643.58"/>
    <n v="8209.82"/>
    <n v="0"/>
  </r>
  <r>
    <n v="158055"/>
    <n v="13"/>
    <x v="10"/>
    <n v="2015"/>
    <x v="0"/>
    <n v="104013.18"/>
    <n v="18174.16"/>
    <n v="0"/>
  </r>
  <r>
    <n v="158061"/>
    <n v="13"/>
    <x v="10"/>
    <n v="2015"/>
    <x v="0"/>
    <n v="35510.22"/>
    <n v="7711.45"/>
    <n v="0"/>
  </r>
  <r>
    <n v="158062"/>
    <n v="13"/>
    <x v="10"/>
    <n v="2015"/>
    <x v="0"/>
    <n v="34644.870000000003"/>
    <n v="9852.56"/>
    <n v="0"/>
  </r>
  <r>
    <n v="158067"/>
    <n v="13"/>
    <x v="10"/>
    <n v="2015"/>
    <x v="0"/>
    <n v="171900.16"/>
    <n v="42308.45"/>
    <n v="0"/>
  </r>
  <r>
    <n v="158069"/>
    <n v="13"/>
    <x v="10"/>
    <n v="2015"/>
    <x v="0"/>
    <n v="23554.639999999999"/>
    <n v="6170.12"/>
    <n v="0"/>
  </r>
  <r>
    <n v="158072"/>
    <n v="13"/>
    <x v="10"/>
    <n v="2015"/>
    <x v="0"/>
    <n v="147283.92000000001"/>
    <n v="35178.480000000003"/>
    <n v="0"/>
  </r>
  <r>
    <n v="158075"/>
    <n v="13"/>
    <x v="10"/>
    <n v="2015"/>
    <x v="0"/>
    <n v="18749.91"/>
    <n v="3735.22"/>
    <n v="0"/>
  </r>
  <r>
    <n v="158077"/>
    <n v="13"/>
    <x v="10"/>
    <n v="2015"/>
    <x v="0"/>
    <n v="71388.399999999994"/>
    <n v="19065"/>
    <n v="0"/>
  </r>
  <r>
    <n v="158079"/>
    <n v="13"/>
    <x v="10"/>
    <n v="2015"/>
    <x v="0"/>
    <n v="108203.23"/>
    <n v="21226.53"/>
    <n v="0"/>
  </r>
  <r>
    <n v="158080"/>
    <n v="13"/>
    <x v="10"/>
    <n v="2015"/>
    <x v="0"/>
    <n v="55242.68"/>
    <n v="11872.52"/>
    <n v="0"/>
  </r>
  <r>
    <n v="158082"/>
    <n v="13"/>
    <x v="10"/>
    <n v="2015"/>
    <x v="0"/>
    <n v="21204.62"/>
    <n v="6098.93"/>
    <n v="0"/>
  </r>
  <r>
    <n v="158083"/>
    <n v="13"/>
    <x v="10"/>
    <n v="2015"/>
    <x v="0"/>
    <n v="21074.62"/>
    <n v="6073.86"/>
    <n v="0"/>
  </r>
  <r>
    <n v="158084"/>
    <n v="13"/>
    <x v="10"/>
    <n v="2015"/>
    <x v="0"/>
    <n v="27196.94"/>
    <n v="4254.13"/>
    <n v="0"/>
  </r>
  <r>
    <n v="158089"/>
    <n v="13"/>
    <x v="10"/>
    <n v="2015"/>
    <x v="0"/>
    <n v="50579.96"/>
    <n v="13055.18"/>
    <n v="0"/>
  </r>
  <r>
    <n v="158093"/>
    <n v="13"/>
    <x v="10"/>
    <n v="2015"/>
    <x v="0"/>
    <n v="65793"/>
    <n v="17264.080000000002"/>
    <n v="0"/>
  </r>
  <r>
    <n v="158096"/>
    <n v="13"/>
    <x v="10"/>
    <n v="2015"/>
    <x v="0"/>
    <n v="413545.83"/>
    <n v="126031.11"/>
    <n v="0"/>
  </r>
  <r>
    <n v="158097"/>
    <n v="13"/>
    <x v="10"/>
    <n v="2015"/>
    <x v="0"/>
    <n v="44132.68"/>
    <n v="11693.18"/>
    <n v="0"/>
  </r>
  <r>
    <n v="158098"/>
    <n v="13"/>
    <x v="10"/>
    <n v="2015"/>
    <x v="0"/>
    <n v="30409.88"/>
    <n v="6538.74"/>
    <n v="0"/>
  </r>
  <r>
    <n v="158099"/>
    <n v="13"/>
    <x v="10"/>
    <n v="2015"/>
    <x v="0"/>
    <n v="21204.62"/>
    <n v="6098.93"/>
    <n v="0"/>
  </r>
  <r>
    <n v="158104"/>
    <n v="13"/>
    <x v="10"/>
    <n v="2015"/>
    <x v="0"/>
    <n v="10085"/>
    <n v="2363.3000000000002"/>
    <n v="0"/>
  </r>
  <r>
    <n v="158106"/>
    <n v="13"/>
    <x v="10"/>
    <n v="2015"/>
    <x v="0"/>
    <n v="19799"/>
    <n v="4678.01"/>
    <n v="0"/>
  </r>
  <r>
    <n v="158109"/>
    <n v="13"/>
    <x v="10"/>
    <n v="2015"/>
    <x v="0"/>
    <n v="37803.879999999997"/>
    <n v="10624.7"/>
    <n v="0"/>
  </r>
  <r>
    <n v="158111"/>
    <n v="13"/>
    <x v="10"/>
    <n v="2015"/>
    <x v="0"/>
    <n v="29130.57"/>
    <n v="5161.03"/>
    <n v="0"/>
  </r>
  <r>
    <n v="158114"/>
    <n v="13"/>
    <x v="10"/>
    <n v="2015"/>
    <x v="0"/>
    <n v="44173.42"/>
    <n v="11678.72"/>
    <n v="0"/>
  </r>
  <r>
    <n v="158115"/>
    <n v="13"/>
    <x v="10"/>
    <n v="2015"/>
    <x v="0"/>
    <n v="321610.40000000002"/>
    <n v="64402.52"/>
    <n v="0"/>
  </r>
  <r>
    <n v="158116"/>
    <n v="13"/>
    <x v="10"/>
    <n v="2015"/>
    <x v="0"/>
    <n v="9495.57"/>
    <n v="1897.91"/>
    <n v="0"/>
  </r>
  <r>
    <n v="158118"/>
    <n v="13"/>
    <x v="10"/>
    <n v="2015"/>
    <x v="0"/>
    <n v="48410.18"/>
    <n v="11898.04"/>
    <n v="0"/>
  </r>
  <r>
    <n v="158121"/>
    <n v="13"/>
    <x v="10"/>
    <n v="2015"/>
    <x v="0"/>
    <n v="100272"/>
    <n v="25519.13"/>
    <n v="0"/>
  </r>
  <r>
    <n v="158122"/>
    <n v="13"/>
    <x v="10"/>
    <n v="2015"/>
    <x v="0"/>
    <n v="73776.91"/>
    <n v="13993.74"/>
    <n v="0"/>
  </r>
  <r>
    <n v="158123"/>
    <n v="13"/>
    <x v="10"/>
    <n v="2015"/>
    <x v="0"/>
    <n v="9529.91"/>
    <n v="1892.15"/>
    <n v="0"/>
  </r>
  <r>
    <n v="158125"/>
    <n v="13"/>
    <x v="10"/>
    <n v="2015"/>
    <x v="0"/>
    <n v="21202.1"/>
    <n v="6097.92"/>
    <n v="0"/>
  </r>
  <r>
    <n v="158126"/>
    <n v="13"/>
    <x v="10"/>
    <n v="2015"/>
    <x v="0"/>
    <n v="37138.01"/>
    <n v="10446.86"/>
    <n v="0"/>
  </r>
  <r>
    <n v="158127"/>
    <n v="13"/>
    <x v="10"/>
    <n v="2015"/>
    <x v="0"/>
    <n v="43024.25"/>
    <n v="10634.05"/>
    <n v="0"/>
  </r>
  <r>
    <n v="158130"/>
    <n v="13"/>
    <x v="10"/>
    <n v="2015"/>
    <x v="0"/>
    <n v="27827.119999999999"/>
    <n v="5312.35"/>
    <n v="0"/>
  </r>
  <r>
    <n v="158131"/>
    <n v="13"/>
    <x v="10"/>
    <n v="2015"/>
    <x v="0"/>
    <n v="61624.76"/>
    <n v="18116.599999999999"/>
    <n v="0"/>
  </r>
  <r>
    <n v="158133"/>
    <n v="13"/>
    <x v="10"/>
    <n v="2015"/>
    <x v="0"/>
    <n v="300924.5"/>
    <n v="65257.85"/>
    <n v="0"/>
  </r>
  <r>
    <n v="158134"/>
    <n v="13"/>
    <x v="10"/>
    <n v="2015"/>
    <x v="0"/>
    <n v="56982.41"/>
    <n v="11014.76"/>
    <n v="0"/>
  </r>
  <r>
    <n v="158135"/>
    <n v="13"/>
    <x v="10"/>
    <n v="2015"/>
    <x v="0"/>
    <n v="10054.91"/>
    <n v="1969.35"/>
    <n v="0"/>
  </r>
  <r>
    <n v="158136"/>
    <n v="13"/>
    <x v="10"/>
    <n v="2015"/>
    <x v="0"/>
    <n v="54279"/>
    <n v="10637.51"/>
    <n v="0"/>
  </r>
  <r>
    <n v="158137"/>
    <n v="13"/>
    <x v="10"/>
    <n v="2015"/>
    <x v="0"/>
    <n v="9498.7000000000007"/>
    <n v="1968.84"/>
    <n v="0"/>
  </r>
  <r>
    <n v="158138"/>
    <n v="13"/>
    <x v="10"/>
    <n v="2015"/>
    <x v="0"/>
    <n v="57341"/>
    <n v="7956.08"/>
    <n v="0"/>
  </r>
  <r>
    <n v="158139"/>
    <n v="13"/>
    <x v="10"/>
    <n v="2015"/>
    <x v="0"/>
    <n v="153581.57"/>
    <n v="23047.16"/>
    <n v="0"/>
  </r>
  <r>
    <n v="158141"/>
    <n v="13"/>
    <x v="10"/>
    <n v="2015"/>
    <x v="0"/>
    <n v="81912.259999999995"/>
    <n v="12623.98"/>
    <n v="0"/>
  </r>
  <r>
    <n v="158143"/>
    <n v="13"/>
    <x v="10"/>
    <n v="2015"/>
    <x v="0"/>
    <n v="10097.57"/>
    <n v="1986.43"/>
    <n v="0"/>
  </r>
  <r>
    <n v="158145"/>
    <n v="13"/>
    <x v="10"/>
    <n v="2015"/>
    <x v="0"/>
    <n v="9495.57"/>
    <n v="1897.91"/>
    <n v="0"/>
  </r>
  <r>
    <n v="158146"/>
    <n v="13"/>
    <x v="10"/>
    <n v="2015"/>
    <x v="0"/>
    <n v="50646.13"/>
    <n v="11427.75"/>
    <n v="0"/>
  </r>
  <r>
    <n v="158147"/>
    <n v="13"/>
    <x v="10"/>
    <n v="2015"/>
    <x v="0"/>
    <n v="141185.60999999999"/>
    <n v="36178.410000000003"/>
    <n v="0"/>
  </r>
  <r>
    <n v="158149"/>
    <n v="13"/>
    <x v="10"/>
    <n v="2015"/>
    <x v="0"/>
    <n v="39843"/>
    <n v="7578.83"/>
    <n v="0"/>
  </r>
  <r>
    <n v="158151"/>
    <n v="13"/>
    <x v="10"/>
    <n v="2015"/>
    <x v="0"/>
    <n v="358384.47"/>
    <n v="53934.85"/>
    <n v="0"/>
  </r>
  <r>
    <n v="158152"/>
    <n v="13"/>
    <x v="10"/>
    <n v="2015"/>
    <x v="0"/>
    <n v="10047.91"/>
    <n v="1968.32"/>
    <n v="0"/>
  </r>
  <r>
    <n v="158155"/>
    <n v="13"/>
    <x v="10"/>
    <n v="2015"/>
    <x v="0"/>
    <n v="30198.57"/>
    <n v="4595.29"/>
    <n v="0"/>
  </r>
  <r>
    <n v="158160"/>
    <n v="13"/>
    <x v="10"/>
    <n v="2015"/>
    <x v="0"/>
    <n v="56252.2"/>
    <n v="11242.71"/>
    <n v="0"/>
  </r>
  <r>
    <n v="158162"/>
    <n v="13"/>
    <x v="10"/>
    <n v="2015"/>
    <x v="0"/>
    <n v="21734.62"/>
    <n v="6260.46"/>
    <n v="0"/>
  </r>
  <r>
    <n v="158163"/>
    <n v="13"/>
    <x v="10"/>
    <n v="2015"/>
    <x v="0"/>
    <n v="34471"/>
    <n v="9861.34"/>
    <n v="0"/>
  </r>
  <r>
    <n v="158166"/>
    <n v="13"/>
    <x v="10"/>
    <n v="2015"/>
    <x v="0"/>
    <n v="61385.74"/>
    <n v="16851.62"/>
    <n v="0"/>
  </r>
  <r>
    <n v="158168"/>
    <n v="13"/>
    <x v="10"/>
    <n v="2015"/>
    <x v="0"/>
    <n v="10138.91"/>
    <n v="1981.7"/>
    <n v="0"/>
  </r>
  <r>
    <n v="158170"/>
    <n v="13"/>
    <x v="10"/>
    <n v="2015"/>
    <x v="0"/>
    <n v="46715"/>
    <n v="7093.74"/>
    <n v="0"/>
  </r>
  <r>
    <n v="158175"/>
    <n v="13"/>
    <x v="10"/>
    <n v="2015"/>
    <x v="0"/>
    <n v="47652.57"/>
    <n v="8604.9599999999991"/>
    <n v="0"/>
  </r>
  <r>
    <n v="158176"/>
    <n v="13"/>
    <x v="10"/>
    <n v="2015"/>
    <x v="0"/>
    <n v="80077.899999999994"/>
    <n v="13990.81"/>
    <n v="0"/>
  </r>
  <r>
    <n v="158177"/>
    <n v="13"/>
    <x v="10"/>
    <n v="2015"/>
    <x v="0"/>
    <n v="9966.91"/>
    <n v="1956.41"/>
    <n v="0"/>
  </r>
  <r>
    <n v="158180"/>
    <n v="13"/>
    <x v="10"/>
    <n v="2015"/>
    <x v="0"/>
    <n v="45513.919999999998"/>
    <n v="11880.17"/>
    <n v="0"/>
  </r>
  <r>
    <n v="158181"/>
    <n v="13"/>
    <x v="10"/>
    <n v="2015"/>
    <x v="0"/>
    <n v="260477.05"/>
    <n v="43923.45"/>
    <n v="0"/>
  </r>
  <r>
    <n v="158183"/>
    <n v="13"/>
    <x v="10"/>
    <n v="2015"/>
    <x v="0"/>
    <n v="83633.740000000005"/>
    <n v="17416.47"/>
    <n v="0"/>
  </r>
  <r>
    <n v="158190"/>
    <n v="13"/>
    <x v="10"/>
    <n v="2015"/>
    <x v="0"/>
    <n v="21204.29"/>
    <n v="6098.8"/>
    <n v="0"/>
  </r>
  <r>
    <n v="158192"/>
    <n v="13"/>
    <x v="10"/>
    <n v="2015"/>
    <x v="0"/>
    <n v="50178"/>
    <n v="14688.72"/>
    <n v="0"/>
  </r>
  <r>
    <n v="158193"/>
    <n v="13"/>
    <x v="10"/>
    <n v="2015"/>
    <x v="0"/>
    <n v="85771.19"/>
    <n v="21960.61"/>
    <n v="0"/>
  </r>
  <r>
    <n v="158194"/>
    <n v="13"/>
    <x v="10"/>
    <n v="2015"/>
    <x v="0"/>
    <n v="11899"/>
    <n v="2283.71"/>
    <n v="0"/>
  </r>
  <r>
    <n v="158197"/>
    <n v="13"/>
    <x v="10"/>
    <n v="2015"/>
    <x v="0"/>
    <n v="9220.57"/>
    <n v="1857.48"/>
    <n v="0"/>
  </r>
  <r>
    <n v="158198"/>
    <n v="13"/>
    <x v="10"/>
    <n v="2015"/>
    <x v="0"/>
    <n v="51209.279999999999"/>
    <n v="11058.25"/>
    <n v="0"/>
  </r>
  <r>
    <n v="158199"/>
    <n v="13"/>
    <x v="10"/>
    <n v="2015"/>
    <x v="0"/>
    <n v="21204.62"/>
    <n v="6098.93"/>
    <n v="0"/>
  </r>
  <r>
    <n v="158201"/>
    <n v="13"/>
    <x v="10"/>
    <n v="2015"/>
    <x v="0"/>
    <n v="28752.720000000001"/>
    <n v="7559.3"/>
    <n v="0"/>
  </r>
  <r>
    <n v="158203"/>
    <n v="13"/>
    <x v="10"/>
    <n v="2015"/>
    <x v="0"/>
    <n v="40354.53"/>
    <n v="9893.57"/>
    <n v="0"/>
  </r>
  <r>
    <n v="158205"/>
    <n v="13"/>
    <x v="10"/>
    <n v="2015"/>
    <x v="0"/>
    <n v="34960.959999999999"/>
    <n v="9386.5300000000007"/>
    <n v="0"/>
  </r>
  <r>
    <n v="158206"/>
    <n v="13"/>
    <x v="10"/>
    <n v="2015"/>
    <x v="0"/>
    <n v="9452.91"/>
    <n v="1880.83"/>
    <n v="0"/>
  </r>
  <r>
    <n v="158211"/>
    <n v="13"/>
    <x v="10"/>
    <n v="2015"/>
    <x v="0"/>
    <n v="85542.49"/>
    <n v="18554.11"/>
    <n v="0"/>
  </r>
  <r>
    <n v="158213"/>
    <n v="13"/>
    <x v="10"/>
    <n v="2015"/>
    <x v="0"/>
    <n v="21116.52"/>
    <n v="6080.12"/>
    <n v="0"/>
  </r>
  <r>
    <n v="158215"/>
    <n v="13"/>
    <x v="10"/>
    <n v="2015"/>
    <x v="0"/>
    <n v="21610.62"/>
    <n v="6158.63"/>
    <n v="0"/>
  </r>
  <r>
    <n v="158216"/>
    <n v="13"/>
    <x v="10"/>
    <n v="2015"/>
    <x v="0"/>
    <n v="38691.15"/>
    <n v="9455.24"/>
    <n v="0"/>
  </r>
  <r>
    <n v="158217"/>
    <n v="13"/>
    <x v="10"/>
    <n v="2015"/>
    <x v="0"/>
    <n v="151834.37"/>
    <n v="28226.59"/>
    <n v="0"/>
  </r>
  <r>
    <n v="158221"/>
    <n v="13"/>
    <x v="10"/>
    <n v="2015"/>
    <x v="0"/>
    <n v="21139.62"/>
    <n v="6089.37"/>
    <n v="0"/>
  </r>
  <r>
    <n v="158224"/>
    <n v="13"/>
    <x v="10"/>
    <n v="2015"/>
    <x v="0"/>
    <n v="508755.33"/>
    <n v="109283.49"/>
    <n v="0"/>
  </r>
  <r>
    <n v="158226"/>
    <n v="13"/>
    <x v="10"/>
    <n v="2015"/>
    <x v="0"/>
    <n v="23206.57"/>
    <n v="3951.49"/>
    <n v="0"/>
  </r>
  <r>
    <n v="158228"/>
    <n v="13"/>
    <x v="10"/>
    <n v="2015"/>
    <x v="0"/>
    <n v="21204.62"/>
    <n v="6098.93"/>
    <n v="0"/>
  </r>
  <r>
    <n v="158229"/>
    <n v="13"/>
    <x v="10"/>
    <n v="2015"/>
    <x v="0"/>
    <n v="28859.91"/>
    <n v="7602.22"/>
    <n v="0"/>
  </r>
  <r>
    <n v="158230"/>
    <n v="13"/>
    <x v="10"/>
    <n v="2015"/>
    <x v="0"/>
    <n v="49794.76"/>
    <n v="13352.57"/>
    <n v="0"/>
  </r>
  <r>
    <n v="158232"/>
    <n v="13"/>
    <x v="10"/>
    <n v="2015"/>
    <x v="0"/>
    <n v="33675.82"/>
    <n v="9111.7099999999991"/>
    <n v="0"/>
  </r>
  <r>
    <n v="158234"/>
    <n v="13"/>
    <x v="10"/>
    <n v="2015"/>
    <x v="0"/>
    <n v="40136.11"/>
    <n v="6448.08"/>
    <n v="0"/>
  </r>
  <r>
    <n v="158235"/>
    <n v="13"/>
    <x v="10"/>
    <n v="2015"/>
    <x v="0"/>
    <n v="21204.62"/>
    <n v="6098.93"/>
    <n v="0"/>
  </r>
  <r>
    <n v="158236"/>
    <n v="13"/>
    <x v="10"/>
    <n v="2015"/>
    <x v="0"/>
    <n v="119546.38"/>
    <n v="23185.65"/>
    <n v="0"/>
  </r>
  <r>
    <n v="158237"/>
    <n v="13"/>
    <x v="10"/>
    <n v="2015"/>
    <x v="0"/>
    <n v="30376.62"/>
    <n v="7792.23"/>
    <n v="0"/>
  </r>
  <r>
    <n v="158238"/>
    <n v="13"/>
    <x v="10"/>
    <n v="2015"/>
    <x v="0"/>
    <n v="41625.42"/>
    <n v="11185.32"/>
    <n v="0"/>
  </r>
  <r>
    <n v="158241"/>
    <n v="13"/>
    <x v="10"/>
    <n v="2015"/>
    <x v="0"/>
    <n v="38617.35"/>
    <n v="6659.7"/>
    <n v="0"/>
  </r>
  <r>
    <n v="158243"/>
    <n v="13"/>
    <x v="10"/>
    <n v="2015"/>
    <x v="0"/>
    <n v="21818.1"/>
    <n v="6263.23"/>
    <n v="0"/>
  </r>
  <r>
    <n v="158244"/>
    <n v="13"/>
    <x v="10"/>
    <n v="2015"/>
    <x v="0"/>
    <n v="53010.27"/>
    <n v="9600.11"/>
    <n v="0"/>
  </r>
  <r>
    <n v="158245"/>
    <n v="13"/>
    <x v="10"/>
    <n v="2015"/>
    <x v="0"/>
    <n v="35732.22"/>
    <n v="9945.0400000000009"/>
    <n v="0"/>
  </r>
  <r>
    <n v="158247"/>
    <n v="13"/>
    <x v="10"/>
    <n v="2015"/>
    <x v="0"/>
    <n v="34310.65"/>
    <n v="7394.58"/>
    <n v="0"/>
  </r>
  <r>
    <n v="158248"/>
    <n v="13"/>
    <x v="10"/>
    <n v="2015"/>
    <x v="0"/>
    <n v="72368.02"/>
    <n v="17368.650000000001"/>
    <n v="0"/>
  </r>
  <r>
    <n v="158250"/>
    <n v="13"/>
    <x v="10"/>
    <n v="2015"/>
    <x v="0"/>
    <n v="264389.71999999997"/>
    <n v="64996.89"/>
    <n v="0"/>
  </r>
  <r>
    <n v="158251"/>
    <n v="13"/>
    <x v="10"/>
    <n v="2015"/>
    <x v="0"/>
    <n v="21334.91"/>
    <n v="6151.1"/>
    <n v="0"/>
  </r>
  <r>
    <n v="158253"/>
    <n v="13"/>
    <x v="10"/>
    <n v="2015"/>
    <x v="0"/>
    <n v="344673.68"/>
    <n v="80193.16"/>
    <n v="0"/>
  </r>
  <r>
    <n v="158254"/>
    <n v="13"/>
    <x v="10"/>
    <n v="2015"/>
    <x v="0"/>
    <n v="47027.65"/>
    <n v="9914.82"/>
    <n v="0"/>
  </r>
  <r>
    <n v="158256"/>
    <n v="13"/>
    <x v="10"/>
    <n v="2015"/>
    <x v="0"/>
    <n v="9177.91"/>
    <n v="1840.4"/>
    <n v="0"/>
  </r>
  <r>
    <n v="158257"/>
    <n v="13"/>
    <x v="10"/>
    <n v="2015"/>
    <x v="0"/>
    <n v="19257.91"/>
    <n v="3761.59"/>
    <n v="0"/>
  </r>
  <r>
    <n v="158258"/>
    <n v="13"/>
    <x v="10"/>
    <n v="2015"/>
    <x v="0"/>
    <n v="42651.83"/>
    <n v="9169.64"/>
    <n v="0"/>
  </r>
  <r>
    <n v="158259"/>
    <n v="13"/>
    <x v="10"/>
    <n v="2015"/>
    <x v="0"/>
    <n v="34024.11"/>
    <n v="9893.41"/>
    <n v="0"/>
  </r>
  <r>
    <n v="158260"/>
    <n v="13"/>
    <x v="10"/>
    <n v="2015"/>
    <x v="0"/>
    <n v="48675.45"/>
    <n v="11619.75"/>
    <n v="0"/>
  </r>
  <r>
    <n v="158263"/>
    <n v="13"/>
    <x v="10"/>
    <n v="2015"/>
    <x v="0"/>
    <n v="19397.88"/>
    <n v="3675.46"/>
    <n v="0"/>
  </r>
  <r>
    <n v="158266"/>
    <n v="13"/>
    <x v="10"/>
    <n v="2015"/>
    <x v="0"/>
    <n v="9177.91"/>
    <n v="1840.4"/>
    <n v="0"/>
  </r>
  <r>
    <n v="158269"/>
    <n v="13"/>
    <x v="10"/>
    <n v="2015"/>
    <x v="0"/>
    <n v="23081.47"/>
    <n v="6411.34"/>
    <n v="0"/>
  </r>
  <r>
    <n v="158271"/>
    <n v="13"/>
    <x v="10"/>
    <n v="2015"/>
    <x v="0"/>
    <n v="66766.11"/>
    <n v="17603.02"/>
    <n v="0"/>
  </r>
  <r>
    <n v="158272"/>
    <n v="13"/>
    <x v="10"/>
    <n v="2015"/>
    <x v="0"/>
    <n v="9495.57"/>
    <n v="1897.91"/>
    <n v="0"/>
  </r>
  <r>
    <n v="158273"/>
    <n v="13"/>
    <x v="10"/>
    <n v="2015"/>
    <x v="0"/>
    <n v="29708.62"/>
    <n v="7694"/>
    <n v="0"/>
  </r>
  <r>
    <n v="158275"/>
    <n v="13"/>
    <x v="10"/>
    <n v="2015"/>
    <x v="0"/>
    <n v="33801.74"/>
    <n v="9690.68"/>
    <n v="0"/>
  </r>
  <r>
    <n v="158276"/>
    <n v="13"/>
    <x v="10"/>
    <n v="2015"/>
    <x v="0"/>
    <n v="179436.79999999999"/>
    <n v="38425.74"/>
    <n v="0"/>
  </r>
  <r>
    <n v="158277"/>
    <n v="13"/>
    <x v="10"/>
    <n v="2015"/>
    <x v="0"/>
    <n v="23124.91"/>
    <n v="6408.34"/>
    <n v="0"/>
  </r>
  <r>
    <n v="158284"/>
    <n v="13"/>
    <x v="10"/>
    <n v="2015"/>
    <x v="0"/>
    <n v="20676.53"/>
    <n v="6060.78"/>
    <n v="0"/>
  </r>
  <r>
    <n v="158285"/>
    <n v="13"/>
    <x v="10"/>
    <n v="2015"/>
    <x v="0"/>
    <n v="56946.02"/>
    <n v="9994.5499999999993"/>
    <n v="0"/>
  </r>
  <r>
    <n v="158288"/>
    <n v="13"/>
    <x v="10"/>
    <n v="2015"/>
    <x v="0"/>
    <n v="22109.62"/>
    <n v="6709.23"/>
    <n v="0"/>
  </r>
  <r>
    <n v="158289"/>
    <n v="13"/>
    <x v="10"/>
    <n v="2015"/>
    <x v="0"/>
    <n v="56342.68"/>
    <n v="10094.48"/>
    <n v="0"/>
  </r>
  <r>
    <n v="158291"/>
    <n v="13"/>
    <x v="10"/>
    <n v="2015"/>
    <x v="0"/>
    <n v="21204.62"/>
    <n v="6098.93"/>
    <n v="0"/>
  </r>
  <r>
    <n v="158296"/>
    <n v="13"/>
    <x v="10"/>
    <n v="2015"/>
    <x v="0"/>
    <n v="183746.17"/>
    <n v="37203.230000000003"/>
    <n v="0"/>
  </r>
  <r>
    <n v="158297"/>
    <n v="13"/>
    <x v="10"/>
    <n v="2015"/>
    <x v="0"/>
    <n v="129711.24"/>
    <n v="33536.49"/>
    <n v="0"/>
  </r>
  <r>
    <n v="158299"/>
    <n v="13"/>
    <x v="10"/>
    <n v="2015"/>
    <x v="0"/>
    <n v="47804.93"/>
    <n v="13310.21"/>
    <n v="0"/>
  </r>
  <r>
    <n v="158300"/>
    <n v="13"/>
    <x v="10"/>
    <n v="2015"/>
    <x v="0"/>
    <n v="38676.74"/>
    <n v="10568.83"/>
    <n v="0"/>
  </r>
  <r>
    <n v="158303"/>
    <n v="13"/>
    <x v="10"/>
    <n v="2015"/>
    <x v="0"/>
    <n v="32787.18"/>
    <n v="5691.66"/>
    <n v="0"/>
  </r>
  <r>
    <n v="158305"/>
    <n v="13"/>
    <x v="10"/>
    <n v="2015"/>
    <x v="0"/>
    <n v="18943.91"/>
    <n v="3763.74"/>
    <n v="0"/>
  </r>
  <r>
    <n v="158306"/>
    <n v="13"/>
    <x v="10"/>
    <n v="2015"/>
    <x v="0"/>
    <n v="115024.87"/>
    <n v="23170.81"/>
    <n v="0"/>
  </r>
  <r>
    <n v="158310"/>
    <n v="13"/>
    <x v="10"/>
    <n v="2015"/>
    <x v="0"/>
    <n v="205048.74"/>
    <n v="41397.230000000003"/>
    <n v="0"/>
  </r>
  <r>
    <n v="158312"/>
    <n v="13"/>
    <x v="10"/>
    <n v="2015"/>
    <x v="0"/>
    <n v="21181.52"/>
    <n v="6089.68"/>
    <n v="0"/>
  </r>
  <r>
    <n v="158313"/>
    <n v="13"/>
    <x v="10"/>
    <n v="2015"/>
    <x v="0"/>
    <n v="30441.21"/>
    <n v="6046.12"/>
    <n v="0"/>
  </r>
  <r>
    <n v="158316"/>
    <n v="13"/>
    <x v="10"/>
    <n v="2015"/>
    <x v="0"/>
    <n v="77736.210000000006"/>
    <n v="16788.689999999999"/>
    <n v="0"/>
  </r>
  <r>
    <n v="158320"/>
    <n v="13"/>
    <x v="10"/>
    <n v="2015"/>
    <x v="0"/>
    <n v="28859.91"/>
    <n v="7602.22"/>
    <n v="0"/>
  </r>
  <r>
    <n v="158324"/>
    <n v="13"/>
    <x v="10"/>
    <n v="2015"/>
    <x v="0"/>
    <n v="9495.57"/>
    <n v="1897.91"/>
    <n v="0"/>
  </r>
  <r>
    <n v="158325"/>
    <n v="13"/>
    <x v="10"/>
    <n v="2015"/>
    <x v="0"/>
    <n v="42522.02"/>
    <n v="11294.6"/>
    <n v="0"/>
  </r>
  <r>
    <n v="158328"/>
    <n v="13"/>
    <x v="10"/>
    <n v="2015"/>
    <x v="0"/>
    <n v="13855.57"/>
    <n v="2782.68"/>
    <n v="0"/>
  </r>
  <r>
    <n v="158330"/>
    <n v="13"/>
    <x v="10"/>
    <n v="2015"/>
    <x v="0"/>
    <n v="26245.93"/>
    <n v="5329.49"/>
    <n v="0"/>
  </r>
  <r>
    <n v="158331"/>
    <n v="13"/>
    <x v="10"/>
    <n v="2015"/>
    <x v="0"/>
    <n v="15210.57"/>
    <n v="3098.54"/>
    <n v="0"/>
  </r>
  <r>
    <n v="158333"/>
    <n v="13"/>
    <x v="10"/>
    <n v="2015"/>
    <x v="0"/>
    <n v="13855.57"/>
    <n v="2782.68"/>
    <n v="0"/>
  </r>
  <r>
    <n v="158334"/>
    <n v="13"/>
    <x v="10"/>
    <n v="2015"/>
    <x v="0"/>
    <n v="14264"/>
    <n v="2134.89"/>
    <n v="0"/>
  </r>
  <r>
    <n v="158338"/>
    <n v="13"/>
    <x v="10"/>
    <n v="2015"/>
    <x v="0"/>
    <n v="34311.199999999997"/>
    <n v="10013.76"/>
    <n v="0"/>
  </r>
  <r>
    <n v="158339"/>
    <n v="13"/>
    <x v="10"/>
    <n v="2015"/>
    <x v="0"/>
    <n v="38684.68"/>
    <n v="7813.46"/>
    <n v="0"/>
  </r>
  <r>
    <n v="158340"/>
    <n v="13"/>
    <x v="10"/>
    <n v="2015"/>
    <x v="0"/>
    <n v="7025"/>
    <n v="1354.71"/>
    <n v="0"/>
  </r>
  <r>
    <n v="158344"/>
    <n v="13"/>
    <x v="10"/>
    <n v="2015"/>
    <x v="0"/>
    <n v="22086.52"/>
    <n v="6222.75"/>
    <n v="0"/>
  </r>
  <r>
    <n v="158345"/>
    <n v="13"/>
    <x v="10"/>
    <n v="2015"/>
    <x v="0"/>
    <n v="14457.57"/>
    <n v="2871.2"/>
    <n v="0"/>
  </r>
  <r>
    <n v="158347"/>
    <n v="13"/>
    <x v="10"/>
    <n v="2015"/>
    <x v="0"/>
    <n v="9220.57"/>
    <n v="1857.48"/>
    <n v="0"/>
  </r>
  <r>
    <n v="158348"/>
    <n v="13"/>
    <x v="10"/>
    <n v="2015"/>
    <x v="0"/>
    <n v="55415.360000000001"/>
    <n v="10939.93"/>
    <n v="0"/>
  </r>
  <r>
    <n v="158353"/>
    <n v="13"/>
    <x v="10"/>
    <n v="2015"/>
    <x v="0"/>
    <n v="43917.23"/>
    <n v="7682.26"/>
    <n v="0"/>
  </r>
  <r>
    <n v="158356"/>
    <n v="13"/>
    <x v="10"/>
    <n v="2015"/>
    <x v="0"/>
    <n v="331844.49"/>
    <n v="80624.3"/>
    <n v="0"/>
  </r>
  <r>
    <n v="158357"/>
    <n v="13"/>
    <x v="10"/>
    <n v="2015"/>
    <x v="0"/>
    <n v="31330.41"/>
    <n v="6748.36"/>
    <n v="0"/>
  </r>
  <r>
    <n v="158359"/>
    <n v="13"/>
    <x v="10"/>
    <n v="2015"/>
    <x v="0"/>
    <n v="119415.17"/>
    <n v="24548.98"/>
    <n v="0"/>
  </r>
  <r>
    <n v="158363"/>
    <n v="13"/>
    <x v="10"/>
    <n v="2015"/>
    <x v="0"/>
    <n v="10498.57"/>
    <n v="2045.39"/>
    <n v="0"/>
  </r>
  <r>
    <n v="158365"/>
    <n v="13"/>
    <x v="10"/>
    <n v="2015"/>
    <x v="0"/>
    <n v="10009.57"/>
    <n v="1973.49"/>
    <n v="0"/>
  </r>
  <r>
    <n v="158366"/>
    <n v="13"/>
    <x v="10"/>
    <n v="2015"/>
    <x v="0"/>
    <n v="13855.57"/>
    <n v="2782.68"/>
    <n v="0"/>
  </r>
  <r>
    <n v="158369"/>
    <n v="13"/>
    <x v="10"/>
    <n v="2015"/>
    <x v="0"/>
    <n v="21846.57"/>
    <n v="6217.12"/>
    <n v="0"/>
  </r>
  <r>
    <n v="158370"/>
    <n v="13"/>
    <x v="10"/>
    <n v="2015"/>
    <x v="0"/>
    <n v="86182"/>
    <n v="18844.259999999998"/>
    <n v="0"/>
  </r>
  <r>
    <n v="158371"/>
    <n v="13"/>
    <x v="10"/>
    <n v="2015"/>
    <x v="0"/>
    <n v="16522.52"/>
    <n v="5128.74"/>
    <n v="0"/>
  </r>
  <r>
    <n v="158372"/>
    <n v="13"/>
    <x v="10"/>
    <n v="2015"/>
    <x v="0"/>
    <n v="94625.68"/>
    <n v="18465.73"/>
    <n v="0"/>
  </r>
  <r>
    <n v="158374"/>
    <n v="13"/>
    <x v="10"/>
    <n v="2015"/>
    <x v="0"/>
    <n v="10009.57"/>
    <n v="1973.49"/>
    <n v="0"/>
  </r>
  <r>
    <n v="158375"/>
    <n v="13"/>
    <x v="10"/>
    <n v="2015"/>
    <x v="0"/>
    <n v="22696"/>
    <n v="6305.77"/>
    <n v="0"/>
  </r>
  <r>
    <n v="158378"/>
    <n v="13"/>
    <x v="10"/>
    <n v="2015"/>
    <x v="0"/>
    <n v="26367.17"/>
    <n v="8288.5499999999993"/>
    <n v="0"/>
  </r>
  <r>
    <n v="158382"/>
    <n v="13"/>
    <x v="10"/>
    <n v="2015"/>
    <x v="0"/>
    <n v="55432.3"/>
    <n v="12657.56"/>
    <n v="0"/>
  </r>
  <r>
    <n v="158383"/>
    <n v="13"/>
    <x v="10"/>
    <n v="2015"/>
    <x v="0"/>
    <n v="5649.57"/>
    <n v="1088.72"/>
    <n v="0"/>
  </r>
  <r>
    <n v="158384"/>
    <n v="13"/>
    <x v="10"/>
    <n v="2015"/>
    <x v="0"/>
    <n v="87544.29"/>
    <n v="22299.51"/>
    <n v="0"/>
  </r>
  <r>
    <n v="158385"/>
    <n v="13"/>
    <x v="10"/>
    <n v="2015"/>
    <x v="0"/>
    <n v="46187.74"/>
    <n v="8777.43"/>
    <n v="0"/>
  </r>
  <r>
    <n v="158386"/>
    <n v="13"/>
    <x v="10"/>
    <n v="2015"/>
    <x v="0"/>
    <n v="22910"/>
    <n v="2944.93"/>
    <n v="0"/>
  </r>
  <r>
    <n v="158388"/>
    <n v="13"/>
    <x v="10"/>
    <n v="2015"/>
    <x v="0"/>
    <n v="10530.57"/>
    <n v="2050.1"/>
    <n v="0"/>
  </r>
  <r>
    <n v="158389"/>
    <n v="13"/>
    <x v="10"/>
    <n v="2015"/>
    <x v="0"/>
    <n v="54658.43"/>
    <n v="9994.2099999999991"/>
    <n v="0"/>
  </r>
  <r>
    <n v="158391"/>
    <n v="13"/>
    <x v="10"/>
    <n v="2015"/>
    <x v="0"/>
    <n v="28729.62"/>
    <n v="7550.06"/>
    <n v="0"/>
  </r>
  <r>
    <n v="158393"/>
    <n v="13"/>
    <x v="10"/>
    <n v="2015"/>
    <x v="0"/>
    <n v="43349.84"/>
    <n v="6230.89"/>
    <n v="0"/>
  </r>
  <r>
    <n v="158395"/>
    <n v="13"/>
    <x v="10"/>
    <n v="2015"/>
    <x v="0"/>
    <n v="9798.91"/>
    <n v="1961.49"/>
    <n v="0"/>
  </r>
  <r>
    <n v="158396"/>
    <n v="13"/>
    <x v="10"/>
    <n v="2015"/>
    <x v="0"/>
    <n v="172589.99"/>
    <n v="31945.79"/>
    <n v="0"/>
  </r>
  <r>
    <n v="158399"/>
    <n v="13"/>
    <x v="10"/>
    <n v="2015"/>
    <x v="0"/>
    <n v="36382.1"/>
    <n v="9025.24"/>
    <n v="0"/>
  </r>
  <r>
    <n v="158400"/>
    <n v="13"/>
    <x v="10"/>
    <n v="2015"/>
    <x v="0"/>
    <n v="15930"/>
    <n v="2730.19"/>
    <n v="0"/>
  </r>
  <r>
    <n v="158401"/>
    <n v="13"/>
    <x v="10"/>
    <n v="2015"/>
    <x v="0"/>
    <n v="14044.91"/>
    <n v="2799.72"/>
    <n v="0"/>
  </r>
  <r>
    <n v="158402"/>
    <n v="13"/>
    <x v="10"/>
    <n v="2015"/>
    <x v="0"/>
    <n v="20572.099999999999"/>
    <n v="5976.43"/>
    <n v="0"/>
  </r>
  <r>
    <n v="158405"/>
    <n v="13"/>
    <x v="10"/>
    <n v="2015"/>
    <x v="0"/>
    <n v="50614.71"/>
    <n v="8948.8700000000008"/>
    <n v="0"/>
  </r>
  <r>
    <n v="158406"/>
    <n v="13"/>
    <x v="10"/>
    <n v="2015"/>
    <x v="0"/>
    <n v="77150.759999999995"/>
    <n v="14293"/>
    <n v="0"/>
  </r>
  <r>
    <n v="158411"/>
    <n v="13"/>
    <x v="10"/>
    <n v="2015"/>
    <x v="0"/>
    <n v="80800.36"/>
    <n v="17758.740000000002"/>
    <n v="0"/>
  </r>
  <r>
    <n v="158413"/>
    <n v="13"/>
    <x v="10"/>
    <n v="2015"/>
    <x v="0"/>
    <n v="42610.8"/>
    <n v="7318.57"/>
    <n v="0"/>
  </r>
  <r>
    <n v="158414"/>
    <n v="13"/>
    <x v="10"/>
    <n v="2015"/>
    <x v="0"/>
    <n v="28592.02"/>
    <n v="7384.04"/>
    <n v="0"/>
  </r>
  <r>
    <n v="158418"/>
    <n v="13"/>
    <x v="10"/>
    <n v="2015"/>
    <x v="0"/>
    <n v="97874.68"/>
    <n v="20746.53"/>
    <n v="0"/>
  </r>
  <r>
    <n v="158422"/>
    <n v="13"/>
    <x v="10"/>
    <n v="2015"/>
    <x v="0"/>
    <n v="155768.39000000001"/>
    <n v="23465.24"/>
    <n v="0"/>
  </r>
  <r>
    <n v="158424"/>
    <n v="13"/>
    <x v="10"/>
    <n v="2015"/>
    <x v="0"/>
    <n v="17688.03"/>
    <n v="2636.04"/>
    <n v="0"/>
  </r>
  <r>
    <n v="158426"/>
    <n v="13"/>
    <x v="10"/>
    <n v="2015"/>
    <x v="0"/>
    <n v="32624.58"/>
    <n v="8899.6200000000008"/>
    <n v="0"/>
  </r>
  <r>
    <n v="158427"/>
    <n v="13"/>
    <x v="10"/>
    <n v="2015"/>
    <x v="0"/>
    <n v="22382.799999999999"/>
    <n v="6816.97"/>
    <n v="0"/>
  </r>
  <r>
    <n v="158429"/>
    <n v="13"/>
    <x v="10"/>
    <n v="2015"/>
    <x v="0"/>
    <n v="54284.43"/>
    <n v="6787.8"/>
    <n v="0"/>
  </r>
  <r>
    <n v="158432"/>
    <n v="13"/>
    <x v="10"/>
    <n v="2015"/>
    <x v="0"/>
    <n v="21544.15"/>
    <n v="6184.2"/>
    <n v="0"/>
  </r>
  <r>
    <n v="158434"/>
    <n v="13"/>
    <x v="10"/>
    <n v="2015"/>
    <x v="0"/>
    <n v="42368.97"/>
    <n v="5816.83"/>
    <n v="0"/>
  </r>
  <r>
    <n v="158435"/>
    <n v="13"/>
    <x v="10"/>
    <n v="2015"/>
    <x v="0"/>
    <n v="35692.199999999997"/>
    <n v="10027.91"/>
    <n v="0"/>
  </r>
  <r>
    <n v="158437"/>
    <n v="13"/>
    <x v="10"/>
    <n v="2015"/>
    <x v="0"/>
    <n v="21181.52"/>
    <n v="6089.68"/>
    <n v="0"/>
  </r>
  <r>
    <n v="158438"/>
    <n v="13"/>
    <x v="10"/>
    <n v="2015"/>
    <x v="0"/>
    <n v="21191.14"/>
    <n v="6093.53"/>
    <n v="0"/>
  </r>
  <r>
    <n v="158439"/>
    <n v="13"/>
    <x v="10"/>
    <n v="2015"/>
    <x v="0"/>
    <n v="36610.44"/>
    <n v="7584.78"/>
    <n v="0"/>
  </r>
  <r>
    <n v="158442"/>
    <n v="13"/>
    <x v="10"/>
    <n v="2015"/>
    <x v="0"/>
    <n v="30833.75"/>
    <n v="5476.74"/>
    <n v="0"/>
  </r>
  <r>
    <n v="158443"/>
    <n v="13"/>
    <x v="10"/>
    <n v="2015"/>
    <x v="0"/>
    <n v="34703.56"/>
    <n v="9849.08"/>
    <n v="0"/>
  </r>
  <r>
    <n v="158446"/>
    <n v="13"/>
    <x v="10"/>
    <n v="2015"/>
    <x v="0"/>
    <n v="25460.37"/>
    <n v="4382.1000000000004"/>
    <n v="0"/>
  </r>
  <r>
    <n v="158447"/>
    <n v="13"/>
    <x v="10"/>
    <n v="2015"/>
    <x v="0"/>
    <n v="13218.45"/>
    <n v="2378.63"/>
    <n v="0"/>
  </r>
  <r>
    <n v="158448"/>
    <n v="13"/>
    <x v="10"/>
    <n v="2015"/>
    <x v="0"/>
    <n v="30042.92"/>
    <n v="7904.37"/>
    <n v="0"/>
  </r>
  <r>
    <n v="158449"/>
    <n v="13"/>
    <x v="10"/>
    <n v="2015"/>
    <x v="0"/>
    <n v="14457.57"/>
    <n v="2871.2"/>
    <n v="0"/>
  </r>
  <r>
    <n v="158450"/>
    <n v="13"/>
    <x v="10"/>
    <n v="2015"/>
    <x v="0"/>
    <n v="9495.57"/>
    <n v="1897.91"/>
    <n v="0"/>
  </r>
  <r>
    <n v="158454"/>
    <n v="13"/>
    <x v="10"/>
    <n v="2015"/>
    <x v="0"/>
    <n v="33988.5"/>
    <n v="9696.0400000000009"/>
    <n v="0"/>
  </r>
  <r>
    <n v="158455"/>
    <n v="13"/>
    <x v="10"/>
    <n v="2015"/>
    <x v="0"/>
    <n v="52197.15"/>
    <n v="11823.91"/>
    <n v="0"/>
  </r>
  <r>
    <n v="158465"/>
    <n v="13"/>
    <x v="10"/>
    <n v="2015"/>
    <x v="0"/>
    <n v="19324.57"/>
    <n v="3830.52"/>
    <n v="0"/>
  </r>
  <r>
    <n v="158466"/>
    <n v="13"/>
    <x v="10"/>
    <n v="2015"/>
    <x v="0"/>
    <n v="19226.5"/>
    <n v="2903.43"/>
    <n v="0"/>
  </r>
  <r>
    <n v="158467"/>
    <n v="13"/>
    <x v="10"/>
    <n v="2015"/>
    <x v="0"/>
    <n v="32864.800000000003"/>
    <n v="9518.2000000000007"/>
    <n v="0"/>
  </r>
  <r>
    <n v="158469"/>
    <n v="13"/>
    <x v="10"/>
    <n v="2015"/>
    <x v="0"/>
    <n v="51562.38"/>
    <n v="8513.98"/>
    <n v="0"/>
  </r>
  <r>
    <n v="158470"/>
    <n v="13"/>
    <x v="10"/>
    <n v="2015"/>
    <x v="0"/>
    <n v="17359.080000000002"/>
    <n v="4404.2299999999996"/>
    <n v="0"/>
  </r>
  <r>
    <n v="158471"/>
    <n v="13"/>
    <x v="10"/>
    <n v="2015"/>
    <x v="0"/>
    <n v="27906.68"/>
    <n v="5908.89"/>
    <n v="0"/>
  </r>
  <r>
    <n v="158472"/>
    <n v="13"/>
    <x v="10"/>
    <n v="2015"/>
    <x v="0"/>
    <n v="146762.22"/>
    <n v="28813.42"/>
    <n v="0"/>
  </r>
  <r>
    <n v="158478"/>
    <n v="13"/>
    <x v="10"/>
    <n v="2015"/>
    <x v="0"/>
    <n v="33895.919999999998"/>
    <n v="9842.09"/>
    <n v="0"/>
  </r>
  <r>
    <n v="158479"/>
    <n v="13"/>
    <x v="10"/>
    <n v="2015"/>
    <x v="0"/>
    <n v="21204.62"/>
    <n v="6098.93"/>
    <n v="0"/>
  </r>
  <r>
    <n v="158486"/>
    <n v="13"/>
    <x v="10"/>
    <n v="2015"/>
    <x v="0"/>
    <n v="9220.57"/>
    <n v="1857.48"/>
    <n v="0"/>
  </r>
  <r>
    <n v="158490"/>
    <n v="13"/>
    <x v="10"/>
    <n v="2015"/>
    <x v="0"/>
    <n v="253961.11"/>
    <n v="63336.69"/>
    <n v="0"/>
  </r>
  <r>
    <n v="158492"/>
    <n v="13"/>
    <x v="10"/>
    <n v="2015"/>
    <x v="0"/>
    <n v="41800.589999999997"/>
    <n v="7959.82"/>
    <n v="0"/>
  </r>
  <r>
    <n v="158493"/>
    <n v="13"/>
    <x v="10"/>
    <n v="2015"/>
    <x v="0"/>
    <n v="22489.62"/>
    <n v="6362.61"/>
    <n v="0"/>
  </r>
  <r>
    <n v="158500"/>
    <n v="13"/>
    <x v="10"/>
    <n v="2015"/>
    <x v="0"/>
    <n v="10297"/>
    <n v="2330.83"/>
    <n v="0"/>
  </r>
  <r>
    <n v="158501"/>
    <n v="13"/>
    <x v="10"/>
    <n v="2015"/>
    <x v="0"/>
    <n v="10582.91"/>
    <n v="2046.98"/>
    <n v="0"/>
  </r>
  <r>
    <n v="158502"/>
    <n v="13"/>
    <x v="10"/>
    <n v="2015"/>
    <x v="0"/>
    <n v="13855.57"/>
    <n v="2782.68"/>
    <n v="0"/>
  </r>
  <r>
    <n v="158505"/>
    <n v="13"/>
    <x v="10"/>
    <n v="2015"/>
    <x v="0"/>
    <n v="192431.19"/>
    <n v="44266.66"/>
    <n v="0"/>
  </r>
  <r>
    <n v="158506"/>
    <n v="13"/>
    <x v="10"/>
    <n v="2015"/>
    <x v="0"/>
    <n v="43939.26"/>
    <n v="7700.11"/>
    <n v="0"/>
  </r>
  <r>
    <n v="158507"/>
    <n v="13"/>
    <x v="10"/>
    <n v="2015"/>
    <x v="0"/>
    <n v="26064.39"/>
    <n v="4997.3500000000004"/>
    <n v="0"/>
  </r>
  <r>
    <n v="158509"/>
    <n v="13"/>
    <x v="10"/>
    <n v="2015"/>
    <x v="0"/>
    <n v="112479.48"/>
    <n v="35395.67"/>
    <n v="0"/>
  </r>
  <r>
    <n v="158510"/>
    <n v="13"/>
    <x v="10"/>
    <n v="2015"/>
    <x v="0"/>
    <n v="57112.69"/>
    <n v="11532.16"/>
    <n v="0"/>
  </r>
  <r>
    <n v="158513"/>
    <n v="13"/>
    <x v="10"/>
    <n v="2015"/>
    <x v="0"/>
    <n v="9966.91"/>
    <n v="1956.41"/>
    <n v="0"/>
  </r>
  <r>
    <n v="158515"/>
    <n v="13"/>
    <x v="10"/>
    <n v="2015"/>
    <x v="0"/>
    <n v="130467.21"/>
    <n v="20145.71"/>
    <n v="0"/>
  </r>
  <r>
    <n v="158516"/>
    <n v="13"/>
    <x v="10"/>
    <n v="2015"/>
    <x v="0"/>
    <n v="23779.72"/>
    <n v="6483.42"/>
    <n v="0"/>
  </r>
  <r>
    <n v="158520"/>
    <n v="13"/>
    <x v="10"/>
    <n v="2015"/>
    <x v="0"/>
    <n v="13855.57"/>
    <n v="2782.68"/>
    <n v="0"/>
  </r>
  <r>
    <n v="158523"/>
    <n v="13"/>
    <x v="10"/>
    <n v="2015"/>
    <x v="0"/>
    <n v="31633.88"/>
    <n v="5045.59"/>
    <n v="0"/>
  </r>
  <r>
    <n v="158524"/>
    <n v="13"/>
    <x v="10"/>
    <n v="2015"/>
    <x v="0"/>
    <n v="59939.87"/>
    <n v="14312.63"/>
    <n v="0"/>
  </r>
  <r>
    <n v="158529"/>
    <n v="13"/>
    <x v="10"/>
    <n v="2015"/>
    <x v="0"/>
    <n v="27142.959999999999"/>
    <n v="3979.58"/>
    <n v="0"/>
  </r>
  <r>
    <n v="158530"/>
    <n v="13"/>
    <x v="10"/>
    <n v="2015"/>
    <x v="0"/>
    <n v="22851.62"/>
    <n v="6341.1"/>
    <n v="0"/>
  </r>
  <r>
    <n v="158531"/>
    <n v="13"/>
    <x v="10"/>
    <n v="2015"/>
    <x v="0"/>
    <n v="11518.46"/>
    <n v="1980.19"/>
    <n v="0"/>
  </r>
  <r>
    <n v="158534"/>
    <n v="13"/>
    <x v="10"/>
    <n v="2015"/>
    <x v="0"/>
    <n v="342533.14"/>
    <n v="72749.98"/>
    <n v="0"/>
  </r>
  <r>
    <n v="158535"/>
    <n v="13"/>
    <x v="10"/>
    <n v="2015"/>
    <x v="0"/>
    <n v="38915.4"/>
    <n v="7818.63"/>
    <n v="0"/>
  </r>
  <r>
    <n v="158537"/>
    <n v="13"/>
    <x v="10"/>
    <n v="2015"/>
    <x v="0"/>
    <n v="34256.68"/>
    <n v="9891.49"/>
    <n v="0"/>
  </r>
  <r>
    <n v="158538"/>
    <n v="13"/>
    <x v="10"/>
    <n v="2015"/>
    <x v="0"/>
    <n v="57677.64"/>
    <n v="8598.7099999999991"/>
    <n v="0"/>
  </r>
  <r>
    <n v="158540"/>
    <n v="13"/>
    <x v="10"/>
    <n v="2015"/>
    <x v="0"/>
    <n v="81418.559999999998"/>
    <n v="18891.849999999999"/>
    <n v="0"/>
  </r>
  <r>
    <n v="158544"/>
    <n v="13"/>
    <x v="10"/>
    <n v="2015"/>
    <x v="0"/>
    <n v="33543.129999999997"/>
    <n v="9628.16"/>
    <n v="0"/>
  </r>
  <r>
    <n v="158545"/>
    <n v="13"/>
    <x v="10"/>
    <n v="2015"/>
    <x v="0"/>
    <n v="50843.16"/>
    <n v="9975.68"/>
    <n v="0"/>
  </r>
  <r>
    <n v="158547"/>
    <n v="13"/>
    <x v="10"/>
    <n v="2015"/>
    <x v="0"/>
    <n v="223315.36"/>
    <n v="49043.89"/>
    <n v="0"/>
  </r>
  <r>
    <n v="158549"/>
    <n v="13"/>
    <x v="10"/>
    <n v="2015"/>
    <x v="0"/>
    <n v="42732.4"/>
    <n v="6470.77"/>
    <n v="0"/>
  </r>
  <r>
    <n v="158550"/>
    <n v="13"/>
    <x v="10"/>
    <n v="2015"/>
    <x v="0"/>
    <n v="137931.07"/>
    <n v="35235.620000000003"/>
    <n v="0"/>
  </r>
  <r>
    <n v="158552"/>
    <n v="13"/>
    <x v="10"/>
    <n v="2015"/>
    <x v="0"/>
    <n v="40683.26"/>
    <n v="11015.29"/>
    <n v="0"/>
  </r>
  <r>
    <n v="158553"/>
    <n v="13"/>
    <x v="10"/>
    <n v="2015"/>
    <x v="0"/>
    <n v="34467.19"/>
    <n v="9798.7900000000009"/>
    <n v="0"/>
  </r>
  <r>
    <n v="158554"/>
    <n v="13"/>
    <x v="10"/>
    <n v="2015"/>
    <x v="0"/>
    <n v="50386.239999999998"/>
    <n v="11889.92"/>
    <n v="0"/>
  </r>
  <r>
    <n v="158555"/>
    <n v="13"/>
    <x v="10"/>
    <n v="2015"/>
    <x v="0"/>
    <n v="19937"/>
    <n v="4483.8900000000003"/>
    <n v="0"/>
  </r>
  <r>
    <n v="158556"/>
    <n v="13"/>
    <x v="10"/>
    <n v="2015"/>
    <x v="0"/>
    <n v="217943.69"/>
    <n v="42389.96"/>
    <n v="0"/>
  </r>
  <r>
    <n v="158561"/>
    <n v="13"/>
    <x v="10"/>
    <n v="2015"/>
    <x v="0"/>
    <n v="43182.03"/>
    <n v="11654.93"/>
    <n v="0"/>
  </r>
  <r>
    <n v="158565"/>
    <n v="13"/>
    <x v="10"/>
    <n v="2015"/>
    <x v="0"/>
    <n v="29034.29"/>
    <n v="4565.95"/>
    <n v="0"/>
  </r>
  <r>
    <n v="158566"/>
    <n v="13"/>
    <x v="10"/>
    <n v="2015"/>
    <x v="0"/>
    <n v="7025"/>
    <n v="1354.71"/>
    <n v="0"/>
  </r>
  <r>
    <n v="158570"/>
    <n v="13"/>
    <x v="10"/>
    <n v="2015"/>
    <x v="0"/>
    <n v="13812.91"/>
    <n v="2765.6"/>
    <n v="0"/>
  </r>
  <r>
    <n v="158574"/>
    <n v="13"/>
    <x v="10"/>
    <n v="2015"/>
    <x v="0"/>
    <n v="22137.86"/>
    <n v="6720.54"/>
    <n v="0"/>
  </r>
  <r>
    <n v="158578"/>
    <n v="13"/>
    <x v="10"/>
    <n v="2015"/>
    <x v="0"/>
    <n v="10097.57"/>
    <n v="1986.43"/>
    <n v="0"/>
  </r>
  <r>
    <n v="158580"/>
    <n v="13"/>
    <x v="10"/>
    <n v="2015"/>
    <x v="0"/>
    <n v="21719.05"/>
    <n v="3695.88"/>
    <n v="0"/>
  </r>
  <r>
    <n v="158581"/>
    <n v="13"/>
    <x v="10"/>
    <n v="2015"/>
    <x v="0"/>
    <n v="69128"/>
    <n v="12314.44"/>
    <n v="0"/>
  </r>
  <r>
    <n v="158582"/>
    <n v="13"/>
    <x v="10"/>
    <n v="2015"/>
    <x v="0"/>
    <n v="9452.91"/>
    <n v="1880.83"/>
    <n v="0"/>
  </r>
  <r>
    <n v="158583"/>
    <n v="13"/>
    <x v="10"/>
    <n v="2015"/>
    <x v="0"/>
    <n v="283674.52"/>
    <n v="69569.91"/>
    <n v="0"/>
  </r>
  <r>
    <n v="158586"/>
    <n v="13"/>
    <x v="10"/>
    <n v="2015"/>
    <x v="0"/>
    <n v="509101.83"/>
    <n v="99650.89"/>
    <n v="0"/>
  </r>
  <r>
    <n v="158587"/>
    <n v="13"/>
    <x v="10"/>
    <n v="2015"/>
    <x v="0"/>
    <n v="33800.83"/>
    <n v="9759.74"/>
    <n v="0"/>
  </r>
  <r>
    <n v="158589"/>
    <n v="13"/>
    <x v="10"/>
    <n v="2015"/>
    <x v="0"/>
    <n v="195766.85"/>
    <n v="40471.67"/>
    <n v="0"/>
  </r>
  <r>
    <n v="158592"/>
    <n v="13"/>
    <x v="10"/>
    <n v="2015"/>
    <x v="0"/>
    <n v="50526.53"/>
    <n v="9204.9"/>
    <n v="0"/>
  </r>
  <r>
    <n v="158595"/>
    <n v="13"/>
    <x v="10"/>
    <n v="2015"/>
    <x v="0"/>
    <n v="28927.1"/>
    <n v="7578.45"/>
    <n v="0"/>
  </r>
  <r>
    <n v="158596"/>
    <n v="13"/>
    <x v="10"/>
    <n v="2015"/>
    <x v="0"/>
    <n v="281987.34999999998"/>
    <n v="72001.25"/>
    <n v="0"/>
  </r>
  <r>
    <n v="158599"/>
    <n v="13"/>
    <x v="10"/>
    <n v="2015"/>
    <x v="0"/>
    <n v="120391.7"/>
    <n v="26812.240000000002"/>
    <n v="0"/>
  </r>
  <r>
    <n v="158603"/>
    <n v="13"/>
    <x v="10"/>
    <n v="2015"/>
    <x v="0"/>
    <n v="99027.95"/>
    <n v="23013.45"/>
    <n v="0"/>
  </r>
  <r>
    <n v="158605"/>
    <n v="13"/>
    <x v="10"/>
    <n v="2015"/>
    <x v="0"/>
    <n v="43405.22"/>
    <n v="11385.39"/>
    <n v="0"/>
  </r>
  <r>
    <n v="158606"/>
    <n v="13"/>
    <x v="10"/>
    <n v="2015"/>
    <x v="0"/>
    <n v="22219.33"/>
    <n v="6753.16"/>
    <n v="0"/>
  </r>
  <r>
    <n v="158608"/>
    <n v="13"/>
    <x v="10"/>
    <n v="2015"/>
    <x v="0"/>
    <n v="80377.14"/>
    <n v="14707.47"/>
    <n v="0"/>
  </r>
  <r>
    <n v="158610"/>
    <n v="13"/>
    <x v="10"/>
    <n v="2015"/>
    <x v="0"/>
    <n v="49691.03"/>
    <n v="8925"/>
    <n v="0"/>
  </r>
  <r>
    <n v="158611"/>
    <n v="13"/>
    <x v="10"/>
    <n v="2015"/>
    <x v="0"/>
    <n v="44387.98"/>
    <n v="11886.96"/>
    <n v="0"/>
  </r>
  <r>
    <n v="158612"/>
    <n v="13"/>
    <x v="10"/>
    <n v="2015"/>
    <x v="0"/>
    <n v="14094.57"/>
    <n v="2817.83"/>
    <n v="0"/>
  </r>
  <r>
    <n v="158615"/>
    <n v="13"/>
    <x v="10"/>
    <n v="2015"/>
    <x v="0"/>
    <n v="122589.96"/>
    <n v="22208.17"/>
    <n v="0"/>
  </r>
  <r>
    <n v="158616"/>
    <n v="13"/>
    <x v="10"/>
    <n v="2015"/>
    <x v="0"/>
    <n v="239197.66"/>
    <n v="55397.3"/>
    <n v="0"/>
  </r>
  <r>
    <n v="158619"/>
    <n v="13"/>
    <x v="10"/>
    <n v="2015"/>
    <x v="0"/>
    <n v="38933.300000000003"/>
    <n v="5940.37"/>
    <n v="0"/>
  </r>
  <r>
    <n v="158624"/>
    <n v="13"/>
    <x v="10"/>
    <n v="2015"/>
    <x v="0"/>
    <n v="41196"/>
    <n v="6577.88"/>
    <n v="0"/>
  </r>
  <r>
    <n v="158626"/>
    <n v="13"/>
    <x v="10"/>
    <n v="2015"/>
    <x v="0"/>
    <n v="169359.35"/>
    <n v="36111.99"/>
    <n v="0"/>
  </r>
  <r>
    <n v="158632"/>
    <n v="13"/>
    <x v="10"/>
    <n v="2015"/>
    <x v="0"/>
    <n v="33511.32"/>
    <n v="9614.2099999999991"/>
    <n v="0"/>
  </r>
  <r>
    <n v="158633"/>
    <n v="13"/>
    <x v="10"/>
    <n v="2015"/>
    <x v="0"/>
    <n v="23086.43"/>
    <n v="6409.27"/>
    <n v="0"/>
  </r>
  <r>
    <n v="158638"/>
    <n v="13"/>
    <x v="10"/>
    <n v="2015"/>
    <x v="0"/>
    <n v="88570.87"/>
    <n v="22414.34"/>
    <n v="0"/>
  </r>
  <r>
    <n v="158639"/>
    <n v="13"/>
    <x v="10"/>
    <n v="2015"/>
    <x v="0"/>
    <n v="76601.14"/>
    <n v="16822.3"/>
    <n v="0"/>
  </r>
  <r>
    <n v="158640"/>
    <n v="13"/>
    <x v="10"/>
    <n v="2015"/>
    <x v="0"/>
    <n v="159437.51999999999"/>
    <n v="42504.56"/>
    <n v="0"/>
  </r>
  <r>
    <n v="158641"/>
    <n v="13"/>
    <x v="10"/>
    <n v="2015"/>
    <x v="0"/>
    <n v="21360.53"/>
    <n v="6161.35"/>
    <n v="0"/>
  </r>
  <r>
    <n v="158644"/>
    <n v="13"/>
    <x v="10"/>
    <n v="2015"/>
    <x v="0"/>
    <n v="14369.57"/>
    <n v="2858.26"/>
    <n v="0"/>
  </r>
  <r>
    <n v="158645"/>
    <n v="13"/>
    <x v="10"/>
    <n v="2015"/>
    <x v="0"/>
    <n v="22851.62"/>
    <n v="6341.1"/>
    <n v="0"/>
  </r>
  <r>
    <n v="158646"/>
    <n v="13"/>
    <x v="10"/>
    <n v="2015"/>
    <x v="0"/>
    <n v="14753.57"/>
    <n v="2940.2"/>
    <n v="0"/>
  </r>
  <r>
    <n v="158648"/>
    <n v="13"/>
    <x v="10"/>
    <n v="2015"/>
    <x v="0"/>
    <n v="61129"/>
    <n v="12607.17"/>
    <n v="0"/>
  </r>
  <r>
    <n v="158650"/>
    <n v="13"/>
    <x v="10"/>
    <n v="2015"/>
    <x v="0"/>
    <n v="9220.57"/>
    <n v="1857.48"/>
    <n v="0"/>
  </r>
  <r>
    <n v="158651"/>
    <n v="13"/>
    <x v="10"/>
    <n v="2015"/>
    <x v="0"/>
    <n v="144324"/>
    <n v="22572.91"/>
    <n v="0"/>
  </r>
  <r>
    <n v="158652"/>
    <n v="13"/>
    <x v="10"/>
    <n v="2015"/>
    <x v="0"/>
    <n v="48142.07"/>
    <n v="8364.1299999999992"/>
    <n v="0"/>
  </r>
  <r>
    <n v="158653"/>
    <n v="13"/>
    <x v="10"/>
    <n v="2015"/>
    <x v="0"/>
    <n v="23839.68"/>
    <n v="6502.86"/>
    <n v="0"/>
  </r>
  <r>
    <n v="158656"/>
    <n v="13"/>
    <x v="10"/>
    <n v="2015"/>
    <x v="0"/>
    <n v="10097.57"/>
    <n v="1986.43"/>
    <n v="0"/>
  </r>
  <r>
    <n v="158657"/>
    <n v="13"/>
    <x v="10"/>
    <n v="2015"/>
    <x v="0"/>
    <n v="18729.57"/>
    <n v="3743.03"/>
    <n v="0"/>
  </r>
  <r>
    <n v="158660"/>
    <n v="13"/>
    <x v="10"/>
    <n v="2015"/>
    <x v="0"/>
    <n v="86283.53"/>
    <n v="18466.68"/>
    <n v="0"/>
  </r>
  <r>
    <n v="158662"/>
    <n v="13"/>
    <x v="10"/>
    <n v="2015"/>
    <x v="0"/>
    <n v="270034.19"/>
    <n v="52936.87"/>
    <n v="0"/>
  </r>
  <r>
    <n v="158663"/>
    <n v="13"/>
    <x v="10"/>
    <n v="2015"/>
    <x v="0"/>
    <n v="10097.57"/>
    <n v="1986.43"/>
    <n v="0"/>
  </r>
  <r>
    <n v="158664"/>
    <n v="13"/>
    <x v="10"/>
    <n v="2015"/>
    <x v="0"/>
    <n v="21805"/>
    <n v="3716.04"/>
    <n v="0"/>
  </r>
  <r>
    <n v="158667"/>
    <n v="13"/>
    <x v="10"/>
    <n v="2015"/>
    <x v="0"/>
    <n v="27280.79"/>
    <n v="4213.71"/>
    <n v="0"/>
  </r>
  <r>
    <n v="158669"/>
    <n v="13"/>
    <x v="10"/>
    <n v="2015"/>
    <x v="0"/>
    <n v="9822.57"/>
    <n v="1945.99"/>
    <n v="0"/>
  </r>
  <r>
    <n v="158671"/>
    <n v="13"/>
    <x v="10"/>
    <n v="2015"/>
    <x v="0"/>
    <n v="10335"/>
    <n v="2400.06"/>
    <n v="0"/>
  </r>
  <r>
    <n v="158675"/>
    <n v="13"/>
    <x v="10"/>
    <n v="2015"/>
    <x v="0"/>
    <n v="366283.68"/>
    <n v="72313.03"/>
    <n v="0"/>
  </r>
  <r>
    <n v="158677"/>
    <n v="13"/>
    <x v="10"/>
    <n v="2015"/>
    <x v="0"/>
    <n v="72620.5"/>
    <n v="13749.51"/>
    <n v="0"/>
  </r>
  <r>
    <n v="158680"/>
    <n v="13"/>
    <x v="10"/>
    <n v="2015"/>
    <x v="0"/>
    <n v="35251.300000000003"/>
    <n v="7703.63"/>
    <n v="0"/>
  </r>
  <r>
    <n v="158681"/>
    <n v="13"/>
    <x v="10"/>
    <n v="2015"/>
    <x v="0"/>
    <n v="47241.52"/>
    <n v="9160.68"/>
    <n v="0"/>
  </r>
  <r>
    <n v="158682"/>
    <n v="13"/>
    <x v="10"/>
    <n v="2015"/>
    <x v="0"/>
    <n v="18277.75"/>
    <n v="2806.87"/>
    <n v="0"/>
  </r>
  <r>
    <n v="158684"/>
    <n v="13"/>
    <x v="10"/>
    <n v="2015"/>
    <x v="0"/>
    <n v="9495.57"/>
    <n v="1897.91"/>
    <n v="0"/>
  </r>
  <r>
    <n v="158688"/>
    <n v="13"/>
    <x v="10"/>
    <n v="2015"/>
    <x v="0"/>
    <n v="44833.07"/>
    <n v="11713.84"/>
    <n v="0"/>
  </r>
  <r>
    <n v="158689"/>
    <n v="13"/>
    <x v="10"/>
    <n v="2015"/>
    <x v="0"/>
    <n v="74025.33"/>
    <n v="15804.65"/>
    <n v="0"/>
  </r>
  <r>
    <n v="158690"/>
    <n v="13"/>
    <x v="10"/>
    <n v="2015"/>
    <x v="0"/>
    <n v="21536.81"/>
    <n v="6231.93"/>
    <n v="0"/>
  </r>
  <r>
    <n v="158693"/>
    <n v="13"/>
    <x v="10"/>
    <n v="2015"/>
    <x v="0"/>
    <n v="78983"/>
    <n v="25006.58"/>
    <n v="0"/>
  </r>
  <r>
    <n v="158694"/>
    <n v="13"/>
    <x v="10"/>
    <n v="2015"/>
    <x v="0"/>
    <n v="207806.5"/>
    <n v="57732.24"/>
    <n v="0"/>
  </r>
  <r>
    <n v="158695"/>
    <n v="13"/>
    <x v="10"/>
    <n v="2015"/>
    <x v="0"/>
    <n v="442192.87"/>
    <n v="107198.23"/>
    <n v="0"/>
  </r>
  <r>
    <n v="158697"/>
    <n v="13"/>
    <x v="10"/>
    <n v="2015"/>
    <x v="0"/>
    <n v="9611.57"/>
    <n v="1914.97"/>
    <n v="0"/>
  </r>
  <r>
    <n v="158698"/>
    <n v="13"/>
    <x v="10"/>
    <n v="2015"/>
    <x v="0"/>
    <n v="10085"/>
    <n v="2363.3000000000002"/>
    <n v="0"/>
  </r>
  <r>
    <n v="158700"/>
    <n v="13"/>
    <x v="10"/>
    <n v="2015"/>
    <x v="0"/>
    <n v="13855.57"/>
    <n v="2782.68"/>
    <n v="0"/>
  </r>
  <r>
    <n v="158701"/>
    <n v="13"/>
    <x v="10"/>
    <n v="2015"/>
    <x v="0"/>
    <n v="332371.8"/>
    <n v="84661.3"/>
    <n v="0"/>
  </r>
  <r>
    <n v="158707"/>
    <n v="13"/>
    <x v="10"/>
    <n v="2015"/>
    <x v="0"/>
    <n v="43720.97"/>
    <n v="11492.81"/>
    <n v="0"/>
  </r>
  <r>
    <n v="158713"/>
    <n v="13"/>
    <x v="10"/>
    <n v="2015"/>
    <x v="0"/>
    <n v="54813.96"/>
    <n v="9566.2099999999991"/>
    <n v="0"/>
  </r>
  <r>
    <n v="158715"/>
    <n v="13"/>
    <x v="10"/>
    <n v="2015"/>
    <x v="0"/>
    <n v="53311"/>
    <n v="8990.9"/>
    <n v="0"/>
  </r>
  <r>
    <n v="158722"/>
    <n v="13"/>
    <x v="10"/>
    <n v="2015"/>
    <x v="0"/>
    <n v="93979.26"/>
    <n v="14250.45"/>
    <n v="0"/>
  </r>
  <r>
    <n v="158724"/>
    <n v="13"/>
    <x v="10"/>
    <n v="2015"/>
    <x v="0"/>
    <n v="19521"/>
    <n v="3310.51"/>
    <n v="0"/>
  </r>
  <r>
    <n v="158725"/>
    <n v="13"/>
    <x v="10"/>
    <n v="2015"/>
    <x v="0"/>
    <n v="31536.639999999999"/>
    <n v="5349.97"/>
    <n v="0"/>
  </r>
  <r>
    <n v="158726"/>
    <n v="13"/>
    <x v="10"/>
    <n v="2015"/>
    <x v="0"/>
    <n v="34723.870000000003"/>
    <n v="10040.33"/>
    <n v="0"/>
  </r>
  <r>
    <n v="158729"/>
    <n v="13"/>
    <x v="10"/>
    <n v="2015"/>
    <x v="0"/>
    <n v="21202.1"/>
    <n v="6097.92"/>
    <n v="0"/>
  </r>
  <r>
    <n v="158730"/>
    <n v="13"/>
    <x v="10"/>
    <n v="2015"/>
    <x v="0"/>
    <n v="79013"/>
    <n v="16295.77"/>
    <n v="0"/>
  </r>
  <r>
    <n v="158731"/>
    <n v="13"/>
    <x v="10"/>
    <n v="2015"/>
    <x v="0"/>
    <n v="21940"/>
    <n v="3682.3"/>
    <n v="0"/>
  </r>
  <r>
    <n v="158732"/>
    <n v="13"/>
    <x v="10"/>
    <n v="2015"/>
    <x v="0"/>
    <n v="14457.57"/>
    <n v="2871.2"/>
    <n v="0"/>
  </r>
  <r>
    <n v="158733"/>
    <n v="13"/>
    <x v="10"/>
    <n v="2015"/>
    <x v="0"/>
    <n v="20893.099999999999"/>
    <n v="3539.89"/>
    <n v="0"/>
  </r>
  <r>
    <n v="158739"/>
    <n v="13"/>
    <x v="10"/>
    <n v="2015"/>
    <x v="0"/>
    <n v="29822.57"/>
    <n v="4651.25"/>
    <n v="0"/>
  </r>
  <r>
    <n v="158744"/>
    <n v="13"/>
    <x v="10"/>
    <n v="2015"/>
    <x v="0"/>
    <n v="43889.9"/>
    <n v="11620.81"/>
    <n v="0"/>
  </r>
  <r>
    <n v="158745"/>
    <n v="13"/>
    <x v="10"/>
    <n v="2015"/>
    <x v="0"/>
    <n v="21314.33"/>
    <n v="6142.86"/>
    <n v="0"/>
  </r>
  <r>
    <n v="158752"/>
    <n v="13"/>
    <x v="10"/>
    <n v="2015"/>
    <x v="0"/>
    <n v="9495.57"/>
    <n v="1897.91"/>
    <n v="0"/>
  </r>
  <r>
    <n v="158755"/>
    <n v="13"/>
    <x v="10"/>
    <n v="2015"/>
    <x v="0"/>
    <n v="44749"/>
    <n v="13388.18"/>
    <n v="0"/>
  </r>
  <r>
    <n v="158756"/>
    <n v="13"/>
    <x v="10"/>
    <n v="2015"/>
    <x v="0"/>
    <n v="23219.81"/>
    <n v="6422.39"/>
    <n v="0"/>
  </r>
  <r>
    <n v="158758"/>
    <n v="13"/>
    <x v="10"/>
    <n v="2015"/>
    <x v="0"/>
    <n v="28729.62"/>
    <n v="7550.06"/>
    <n v="0"/>
  </r>
  <r>
    <n v="158760"/>
    <n v="13"/>
    <x v="10"/>
    <n v="2015"/>
    <x v="0"/>
    <n v="56576.4"/>
    <n v="11190.37"/>
    <n v="0"/>
  </r>
  <r>
    <n v="158762"/>
    <n v="13"/>
    <x v="10"/>
    <n v="2015"/>
    <x v="0"/>
    <n v="81511.66"/>
    <n v="17482.95"/>
    <n v="0"/>
  </r>
  <r>
    <n v="158764"/>
    <n v="13"/>
    <x v="10"/>
    <n v="2015"/>
    <x v="0"/>
    <n v="21181.52"/>
    <n v="6089.68"/>
    <n v="0"/>
  </r>
  <r>
    <n v="158765"/>
    <n v="13"/>
    <x v="10"/>
    <n v="2015"/>
    <x v="0"/>
    <n v="9734.57"/>
    <n v="1933.05"/>
    <n v="0"/>
  </r>
  <r>
    <n v="158767"/>
    <n v="13"/>
    <x v="10"/>
    <n v="2015"/>
    <x v="0"/>
    <n v="35607.24"/>
    <n v="10132.049999999999"/>
    <n v="0"/>
  </r>
  <r>
    <n v="158770"/>
    <n v="13"/>
    <x v="10"/>
    <n v="2015"/>
    <x v="0"/>
    <n v="21181.52"/>
    <n v="6089.68"/>
    <n v="0"/>
  </r>
  <r>
    <n v="158774"/>
    <n v="13"/>
    <x v="10"/>
    <n v="2015"/>
    <x v="0"/>
    <n v="31935.4"/>
    <n v="5406.4"/>
    <n v="0"/>
  </r>
  <r>
    <n v="158775"/>
    <n v="13"/>
    <x v="10"/>
    <n v="2015"/>
    <x v="0"/>
    <n v="9495.57"/>
    <n v="1897.91"/>
    <n v="0"/>
  </r>
  <r>
    <n v="158776"/>
    <n v="13"/>
    <x v="10"/>
    <n v="2015"/>
    <x v="0"/>
    <n v="67448"/>
    <n v="14232.44"/>
    <n v="0"/>
  </r>
  <r>
    <n v="158781"/>
    <n v="13"/>
    <x v="10"/>
    <n v="2015"/>
    <x v="0"/>
    <n v="9220.57"/>
    <n v="1857.48"/>
    <n v="0"/>
  </r>
  <r>
    <n v="158782"/>
    <n v="13"/>
    <x v="10"/>
    <n v="2015"/>
    <x v="0"/>
    <n v="44293.79"/>
    <n v="11658.78"/>
    <n v="0"/>
  </r>
  <r>
    <n v="158784"/>
    <n v="13"/>
    <x v="10"/>
    <n v="2015"/>
    <x v="0"/>
    <n v="34429.300000000003"/>
    <n v="9783.6200000000008"/>
    <n v="0"/>
  </r>
  <r>
    <n v="158789"/>
    <n v="13"/>
    <x v="10"/>
    <n v="2015"/>
    <x v="0"/>
    <n v="76319.34"/>
    <n v="17186.37"/>
    <n v="0"/>
  </r>
  <r>
    <n v="158790"/>
    <n v="13"/>
    <x v="10"/>
    <n v="2015"/>
    <x v="0"/>
    <n v="17776.98"/>
    <n v="3916.76"/>
    <n v="0"/>
  </r>
  <r>
    <n v="158791"/>
    <n v="13"/>
    <x v="10"/>
    <n v="2015"/>
    <x v="0"/>
    <n v="47415.46"/>
    <n v="11125.45"/>
    <n v="0"/>
  </r>
  <r>
    <n v="158794"/>
    <n v="13"/>
    <x v="10"/>
    <n v="2015"/>
    <x v="0"/>
    <n v="29315.1"/>
    <n v="7784.48"/>
    <n v="0"/>
  </r>
  <r>
    <n v="158797"/>
    <n v="13"/>
    <x v="10"/>
    <n v="2015"/>
    <x v="0"/>
    <n v="21297.52"/>
    <n v="6106.74"/>
    <n v="0"/>
  </r>
  <r>
    <n v="158800"/>
    <n v="13"/>
    <x v="10"/>
    <n v="2015"/>
    <x v="0"/>
    <n v="130050.8"/>
    <n v="27289.94"/>
    <n v="0"/>
  </r>
  <r>
    <n v="158803"/>
    <n v="13"/>
    <x v="10"/>
    <n v="2015"/>
    <x v="0"/>
    <n v="9498.7000000000007"/>
    <n v="1968.84"/>
    <n v="0"/>
  </r>
  <r>
    <n v="158804"/>
    <n v="13"/>
    <x v="10"/>
    <n v="2015"/>
    <x v="0"/>
    <n v="21181.52"/>
    <n v="6089.68"/>
    <n v="0"/>
  </r>
  <r>
    <n v="158805"/>
    <n v="13"/>
    <x v="10"/>
    <n v="2015"/>
    <x v="0"/>
    <n v="772708.17"/>
    <n v="117858.47"/>
    <n v="0"/>
  </r>
  <r>
    <n v="158809"/>
    <n v="13"/>
    <x v="10"/>
    <n v="2015"/>
    <x v="0"/>
    <n v="21763.17"/>
    <n v="6288.87"/>
    <n v="0"/>
  </r>
  <r>
    <n v="158813"/>
    <n v="13"/>
    <x v="10"/>
    <n v="2015"/>
    <x v="0"/>
    <n v="21334.91"/>
    <n v="6151.1"/>
    <n v="0"/>
  </r>
  <r>
    <n v="158816"/>
    <n v="13"/>
    <x v="10"/>
    <n v="2015"/>
    <x v="0"/>
    <n v="11139.92"/>
    <n v="2035.38"/>
    <n v="0"/>
  </r>
  <r>
    <n v="158817"/>
    <n v="13"/>
    <x v="10"/>
    <n v="2015"/>
    <x v="0"/>
    <n v="73231.710000000006"/>
    <n v="15656.87"/>
    <n v="0"/>
  </r>
  <r>
    <n v="158818"/>
    <n v="13"/>
    <x v="10"/>
    <n v="2015"/>
    <x v="0"/>
    <n v="600852.85"/>
    <n v="91360"/>
    <n v="0"/>
  </r>
  <r>
    <n v="158819"/>
    <n v="13"/>
    <x v="10"/>
    <n v="2015"/>
    <x v="0"/>
    <n v="18817.57"/>
    <n v="3755.97"/>
    <n v="0"/>
  </r>
  <r>
    <n v="158820"/>
    <n v="13"/>
    <x v="10"/>
    <n v="2015"/>
    <x v="0"/>
    <n v="34548.75"/>
    <n v="9802.06"/>
    <n v="0"/>
  </r>
  <r>
    <n v="158823"/>
    <n v="13"/>
    <x v="10"/>
    <n v="2015"/>
    <x v="0"/>
    <n v="10054.91"/>
    <n v="1969.35"/>
    <n v="0"/>
  </r>
  <r>
    <n v="158826"/>
    <n v="13"/>
    <x v="10"/>
    <n v="2015"/>
    <x v="0"/>
    <n v="18384.57"/>
    <n v="3692.31"/>
    <n v="0"/>
  </r>
  <r>
    <n v="158827"/>
    <n v="13"/>
    <x v="10"/>
    <n v="2015"/>
    <x v="0"/>
    <n v="43554.07"/>
    <n v="11895.48"/>
    <n v="0"/>
  </r>
  <r>
    <n v="158830"/>
    <n v="13"/>
    <x v="10"/>
    <n v="2015"/>
    <x v="0"/>
    <n v="32572.1"/>
    <n v="9445.36"/>
    <n v="0"/>
  </r>
  <r>
    <n v="158831"/>
    <n v="13"/>
    <x v="10"/>
    <n v="2015"/>
    <x v="0"/>
    <n v="20559.91"/>
    <n v="4001.35"/>
    <n v="0"/>
  </r>
  <r>
    <n v="158832"/>
    <n v="13"/>
    <x v="10"/>
    <n v="2015"/>
    <x v="0"/>
    <n v="30819.88"/>
    <n v="4690.6899999999996"/>
    <n v="0"/>
  </r>
  <r>
    <n v="158835"/>
    <n v="13"/>
    <x v="10"/>
    <n v="2015"/>
    <x v="0"/>
    <n v="40015.57"/>
    <n v="8091.31"/>
    <n v="0"/>
  </r>
  <r>
    <n v="158836"/>
    <n v="13"/>
    <x v="10"/>
    <n v="2015"/>
    <x v="0"/>
    <n v="21822.81"/>
    <n v="6239.78"/>
    <n v="0"/>
  </r>
  <r>
    <n v="158838"/>
    <n v="13"/>
    <x v="10"/>
    <n v="2015"/>
    <x v="0"/>
    <n v="129558.97"/>
    <n v="25753.72"/>
    <n v="0"/>
  </r>
  <r>
    <n v="158840"/>
    <n v="13"/>
    <x v="10"/>
    <n v="2015"/>
    <x v="0"/>
    <n v="21181.52"/>
    <n v="6089.68"/>
    <n v="0"/>
  </r>
  <r>
    <n v="158842"/>
    <n v="13"/>
    <x v="10"/>
    <n v="2015"/>
    <x v="0"/>
    <n v="242485.04"/>
    <n v="55892.39"/>
    <n v="0"/>
  </r>
  <r>
    <n v="158843"/>
    <n v="13"/>
    <x v="10"/>
    <n v="2015"/>
    <x v="0"/>
    <n v="29184.63"/>
    <n v="7732.24"/>
    <n v="0"/>
  </r>
  <r>
    <n v="158844"/>
    <n v="13"/>
    <x v="10"/>
    <n v="2015"/>
    <x v="0"/>
    <n v="44407.63"/>
    <n v="6806.4"/>
    <n v="0"/>
  </r>
  <r>
    <n v="158845"/>
    <n v="13"/>
    <x v="10"/>
    <n v="2015"/>
    <x v="0"/>
    <n v="9495.57"/>
    <n v="1897.91"/>
    <n v="0"/>
  </r>
  <r>
    <n v="158846"/>
    <n v="13"/>
    <x v="10"/>
    <n v="2015"/>
    <x v="0"/>
    <n v="145289.94"/>
    <n v="30363.360000000001"/>
    <n v="0"/>
  </r>
  <r>
    <n v="158848"/>
    <n v="13"/>
    <x v="10"/>
    <n v="2015"/>
    <x v="0"/>
    <n v="9452.91"/>
    <n v="1880.83"/>
    <n v="0"/>
  </r>
  <r>
    <n v="158849"/>
    <n v="13"/>
    <x v="10"/>
    <n v="2015"/>
    <x v="0"/>
    <n v="13855.57"/>
    <n v="2782.68"/>
    <n v="0"/>
  </r>
  <r>
    <n v="158851"/>
    <n v="13"/>
    <x v="10"/>
    <n v="2015"/>
    <x v="0"/>
    <n v="64628"/>
    <n v="11430.33"/>
    <n v="0"/>
  </r>
  <r>
    <n v="158852"/>
    <n v="13"/>
    <x v="10"/>
    <n v="2015"/>
    <x v="0"/>
    <n v="53539.38"/>
    <n v="10881.64"/>
    <n v="0"/>
  </r>
  <r>
    <n v="158857"/>
    <n v="13"/>
    <x v="10"/>
    <n v="2015"/>
    <x v="0"/>
    <n v="64009.15"/>
    <n v="15390.8"/>
    <n v="0"/>
  </r>
  <r>
    <n v="158859"/>
    <n v="13"/>
    <x v="10"/>
    <n v="2015"/>
    <x v="0"/>
    <n v="26234.39"/>
    <n v="4344.1499999999996"/>
    <n v="0"/>
  </r>
  <r>
    <n v="158860"/>
    <n v="13"/>
    <x v="10"/>
    <n v="2015"/>
    <x v="0"/>
    <n v="38239.019999999997"/>
    <n v="6469.25"/>
    <n v="0"/>
  </r>
  <r>
    <n v="158865"/>
    <n v="13"/>
    <x v="10"/>
    <n v="2015"/>
    <x v="0"/>
    <n v="152913.06"/>
    <n v="34949.06"/>
    <n v="0"/>
  </r>
  <r>
    <n v="158868"/>
    <n v="13"/>
    <x v="10"/>
    <n v="2015"/>
    <x v="0"/>
    <n v="43206"/>
    <n v="7299.96"/>
    <n v="0"/>
  </r>
  <r>
    <n v="158870"/>
    <n v="13"/>
    <x v="10"/>
    <n v="2015"/>
    <x v="0"/>
    <n v="25725.72"/>
    <n v="5351.73"/>
    <n v="0"/>
  </r>
  <r>
    <n v="158872"/>
    <n v="13"/>
    <x v="10"/>
    <n v="2015"/>
    <x v="0"/>
    <n v="19312.61"/>
    <n v="4105.47"/>
    <n v="0"/>
  </r>
  <r>
    <n v="158873"/>
    <n v="13"/>
    <x v="10"/>
    <n v="2015"/>
    <x v="0"/>
    <n v="30943.13"/>
    <n v="6793.67"/>
    <n v="0"/>
  </r>
  <r>
    <n v="158874"/>
    <n v="13"/>
    <x v="10"/>
    <n v="2015"/>
    <x v="0"/>
    <n v="21202.1"/>
    <n v="6097.92"/>
    <n v="0"/>
  </r>
  <r>
    <n v="158875"/>
    <n v="13"/>
    <x v="10"/>
    <n v="2015"/>
    <x v="0"/>
    <n v="62942"/>
    <n v="10844.54"/>
    <n v="0"/>
  </r>
  <r>
    <n v="158877"/>
    <n v="13"/>
    <x v="10"/>
    <n v="2015"/>
    <x v="0"/>
    <n v="47841"/>
    <n v="8059.89"/>
    <n v="0"/>
  </r>
  <r>
    <n v="158883"/>
    <n v="13"/>
    <x v="10"/>
    <n v="2015"/>
    <x v="0"/>
    <n v="12799"/>
    <n v="1768.7"/>
    <n v="0"/>
  </r>
  <r>
    <n v="158886"/>
    <n v="13"/>
    <x v="10"/>
    <n v="2015"/>
    <x v="0"/>
    <n v="33867.86"/>
    <n v="6516.99"/>
    <n v="0"/>
  </r>
  <r>
    <n v="158893"/>
    <n v="13"/>
    <x v="10"/>
    <n v="2015"/>
    <x v="0"/>
    <n v="215224.15"/>
    <n v="43094.86"/>
    <n v="0"/>
  </r>
  <r>
    <n v="158897"/>
    <n v="13"/>
    <x v="10"/>
    <n v="2015"/>
    <x v="0"/>
    <n v="22038"/>
    <n v="3683"/>
    <n v="0"/>
  </r>
  <r>
    <n v="158900"/>
    <n v="13"/>
    <x v="10"/>
    <n v="2015"/>
    <x v="0"/>
    <n v="12792.57"/>
    <n v="2666.46"/>
    <n v="0"/>
  </r>
  <r>
    <n v="158905"/>
    <n v="13"/>
    <x v="10"/>
    <n v="2015"/>
    <x v="0"/>
    <n v="14971.57"/>
    <n v="2946.78"/>
    <n v="0"/>
  </r>
  <r>
    <n v="158908"/>
    <n v="13"/>
    <x v="10"/>
    <n v="2015"/>
    <x v="0"/>
    <n v="96084.12"/>
    <n v="17981.52"/>
    <n v="0"/>
  </r>
  <r>
    <n v="158911"/>
    <n v="13"/>
    <x v="10"/>
    <n v="2015"/>
    <x v="0"/>
    <n v="40735.589999999997"/>
    <n v="6119.17"/>
    <n v="0"/>
  </r>
  <r>
    <n v="158914"/>
    <n v="13"/>
    <x v="10"/>
    <n v="2015"/>
    <x v="0"/>
    <n v="70948.22"/>
    <n v="14218.56"/>
    <n v="0"/>
  </r>
  <r>
    <n v="158915"/>
    <n v="13"/>
    <x v="10"/>
    <n v="2015"/>
    <x v="0"/>
    <n v="111429.48"/>
    <n v="30055.99"/>
    <n v="0"/>
  </r>
  <r>
    <n v="158916"/>
    <n v="13"/>
    <x v="10"/>
    <n v="2015"/>
    <x v="0"/>
    <n v="31662.44"/>
    <n v="5360.77"/>
    <n v="0"/>
  </r>
  <r>
    <n v="158918"/>
    <n v="13"/>
    <x v="10"/>
    <n v="2015"/>
    <x v="0"/>
    <n v="33788.33"/>
    <n v="9646.57"/>
    <n v="0"/>
  </r>
  <r>
    <n v="158920"/>
    <n v="13"/>
    <x v="10"/>
    <n v="2015"/>
    <x v="0"/>
    <n v="155714.01999999999"/>
    <n v="23456.89"/>
    <n v="0"/>
  </r>
  <r>
    <n v="158921"/>
    <n v="13"/>
    <x v="10"/>
    <n v="2015"/>
    <x v="0"/>
    <n v="27777.360000000001"/>
    <n v="4509.53"/>
    <n v="0"/>
  </r>
  <r>
    <n v="158923"/>
    <n v="13"/>
    <x v="10"/>
    <n v="2015"/>
    <x v="0"/>
    <n v="18218"/>
    <n v="3395.12"/>
    <n v="0"/>
  </r>
  <r>
    <n v="158929"/>
    <n v="13"/>
    <x v="10"/>
    <n v="2015"/>
    <x v="0"/>
    <n v="10254.91"/>
    <n v="1998.76"/>
    <n v="0"/>
  </r>
  <r>
    <n v="158930"/>
    <n v="13"/>
    <x v="10"/>
    <n v="2015"/>
    <x v="0"/>
    <n v="28729.62"/>
    <n v="7550.06"/>
    <n v="0"/>
  </r>
  <r>
    <n v="158934"/>
    <n v="13"/>
    <x v="10"/>
    <n v="2015"/>
    <x v="0"/>
    <n v="53373.09"/>
    <n v="8014.02"/>
    <n v="0"/>
  </r>
  <r>
    <n v="158935"/>
    <n v="13"/>
    <x v="10"/>
    <n v="2015"/>
    <x v="0"/>
    <n v="52201.38"/>
    <n v="12255.6"/>
    <n v="0"/>
  </r>
  <r>
    <n v="158937"/>
    <n v="13"/>
    <x v="10"/>
    <n v="2015"/>
    <x v="0"/>
    <n v="25714"/>
    <n v="4912.29"/>
    <n v="0"/>
  </r>
  <r>
    <n v="158938"/>
    <n v="13"/>
    <x v="10"/>
    <n v="2015"/>
    <x v="0"/>
    <n v="41908.9"/>
    <n v="6759.24"/>
    <n v="0"/>
  </r>
  <r>
    <n v="158940"/>
    <n v="13"/>
    <x v="10"/>
    <n v="2015"/>
    <x v="0"/>
    <n v="52919.79"/>
    <n v="13925.64"/>
    <n v="0"/>
  </r>
  <r>
    <n v="158945"/>
    <n v="13"/>
    <x v="10"/>
    <n v="2015"/>
    <x v="0"/>
    <n v="9495.57"/>
    <n v="1897.91"/>
    <n v="0"/>
  </r>
  <r>
    <n v="158948"/>
    <n v="13"/>
    <x v="10"/>
    <n v="2015"/>
    <x v="0"/>
    <n v="27782"/>
    <n v="4703.99"/>
    <n v="0"/>
  </r>
  <r>
    <n v="158952"/>
    <n v="13"/>
    <x v="10"/>
    <n v="2015"/>
    <x v="0"/>
    <n v="59014.07"/>
    <n v="14228.32"/>
    <n v="0"/>
  </r>
  <r>
    <n v="158953"/>
    <n v="13"/>
    <x v="10"/>
    <n v="2015"/>
    <x v="0"/>
    <n v="45161.59"/>
    <n v="12029.77"/>
    <n v="0"/>
  </r>
  <r>
    <n v="158955"/>
    <n v="13"/>
    <x v="10"/>
    <n v="2015"/>
    <x v="0"/>
    <n v="24339.68"/>
    <n v="6281.6"/>
    <n v="0"/>
  </r>
  <r>
    <n v="158956"/>
    <n v="13"/>
    <x v="10"/>
    <n v="2015"/>
    <x v="0"/>
    <n v="32913.599999999999"/>
    <n v="9493.19"/>
    <n v="0"/>
  </r>
  <r>
    <n v="158957"/>
    <n v="13"/>
    <x v="10"/>
    <n v="2015"/>
    <x v="0"/>
    <n v="19478.88"/>
    <n v="3750.04"/>
    <n v="0"/>
  </r>
  <r>
    <n v="158962"/>
    <n v="13"/>
    <x v="10"/>
    <n v="2015"/>
    <x v="0"/>
    <n v="66404.56"/>
    <n v="11864.97"/>
    <n v="0"/>
  </r>
  <r>
    <n v="158963"/>
    <n v="13"/>
    <x v="10"/>
    <n v="2015"/>
    <x v="0"/>
    <n v="46234.46"/>
    <n v="11843.53"/>
    <n v="0"/>
  </r>
  <r>
    <n v="158965"/>
    <n v="13"/>
    <x v="10"/>
    <n v="2015"/>
    <x v="0"/>
    <n v="44592.9"/>
    <n v="11802.55"/>
    <n v="0"/>
  </r>
  <r>
    <n v="158967"/>
    <n v="13"/>
    <x v="10"/>
    <n v="2015"/>
    <x v="0"/>
    <n v="33891.43"/>
    <n v="5655.6"/>
    <n v="0"/>
  </r>
  <r>
    <n v="158971"/>
    <n v="13"/>
    <x v="10"/>
    <n v="2015"/>
    <x v="0"/>
    <n v="25373.18"/>
    <n v="6822.03"/>
    <n v="0"/>
  </r>
  <r>
    <n v="158973"/>
    <n v="13"/>
    <x v="10"/>
    <n v="2015"/>
    <x v="0"/>
    <n v="40965.599999999999"/>
    <n v="11051.89"/>
    <n v="0"/>
  </r>
  <r>
    <n v="158976"/>
    <n v="13"/>
    <x v="10"/>
    <n v="2015"/>
    <x v="0"/>
    <n v="18830.91"/>
    <n v="3747.13"/>
    <n v="0"/>
  </r>
  <r>
    <n v="158978"/>
    <n v="13"/>
    <x v="10"/>
    <n v="2015"/>
    <x v="0"/>
    <n v="34403.75"/>
    <n v="6307.68"/>
    <n v="0"/>
  </r>
  <r>
    <n v="158982"/>
    <n v="13"/>
    <x v="10"/>
    <n v="2015"/>
    <x v="0"/>
    <n v="19024.91"/>
    <n v="3775.65"/>
    <n v="0"/>
  </r>
  <r>
    <n v="158984"/>
    <n v="13"/>
    <x v="10"/>
    <n v="2015"/>
    <x v="0"/>
    <n v="50635.89"/>
    <n v="5855.56"/>
    <n v="0"/>
  </r>
  <r>
    <n v="158985"/>
    <n v="13"/>
    <x v="10"/>
    <n v="2015"/>
    <x v="0"/>
    <n v="34469.56"/>
    <n v="4463.8500000000004"/>
    <n v="0"/>
  </r>
  <r>
    <n v="158986"/>
    <n v="13"/>
    <x v="10"/>
    <n v="2015"/>
    <x v="0"/>
    <n v="25139.16"/>
    <n v="4146.8"/>
    <n v="0"/>
  </r>
  <r>
    <n v="158987"/>
    <n v="13"/>
    <x v="10"/>
    <n v="2015"/>
    <x v="0"/>
    <n v="83762.070000000007"/>
    <n v="21262.75"/>
    <n v="0"/>
  </r>
  <r>
    <n v="158988"/>
    <n v="13"/>
    <x v="10"/>
    <n v="2015"/>
    <x v="0"/>
    <n v="18510.91"/>
    <n v="3700.07"/>
    <n v="0"/>
  </r>
  <r>
    <n v="158989"/>
    <n v="13"/>
    <x v="10"/>
    <n v="2015"/>
    <x v="0"/>
    <n v="22055"/>
    <n v="3953.25"/>
    <n v="0"/>
  </r>
  <r>
    <n v="158991"/>
    <n v="13"/>
    <x v="10"/>
    <n v="2015"/>
    <x v="0"/>
    <n v="34752.32"/>
    <n v="10007.17"/>
    <n v="0"/>
  </r>
  <r>
    <n v="158995"/>
    <n v="13"/>
    <x v="10"/>
    <n v="2015"/>
    <x v="0"/>
    <n v="51803.26"/>
    <n v="12500.84"/>
    <n v="0"/>
  </r>
  <r>
    <n v="158996"/>
    <n v="13"/>
    <x v="10"/>
    <n v="2015"/>
    <x v="0"/>
    <n v="16175.16"/>
    <n v="3234.85"/>
    <n v="0"/>
  </r>
  <r>
    <n v="158998"/>
    <n v="13"/>
    <x v="10"/>
    <n v="2015"/>
    <x v="0"/>
    <n v="20539.57"/>
    <n v="4009.17"/>
    <n v="0"/>
  </r>
  <r>
    <n v="158999"/>
    <n v="13"/>
    <x v="10"/>
    <n v="2015"/>
    <x v="0"/>
    <n v="57653.46"/>
    <n v="15085.89"/>
    <n v="0"/>
  </r>
  <r>
    <n v="159000"/>
    <n v="13"/>
    <x v="10"/>
    <n v="2015"/>
    <x v="0"/>
    <n v="168014.93"/>
    <n v="38576.449999999997"/>
    <n v="0"/>
  </r>
  <r>
    <n v="159001"/>
    <n v="13"/>
    <x v="10"/>
    <n v="2015"/>
    <x v="0"/>
    <n v="10925.39"/>
    <n v="2048.8200000000002"/>
    <n v="0"/>
  </r>
  <r>
    <n v="159002"/>
    <n v="13"/>
    <x v="10"/>
    <n v="2015"/>
    <x v="0"/>
    <n v="27882.04"/>
    <n v="7464.35"/>
    <n v="0"/>
  </r>
  <r>
    <n v="159004"/>
    <n v="13"/>
    <x v="10"/>
    <n v="2015"/>
    <x v="0"/>
    <n v="19422.259999999998"/>
    <n v="3395.84"/>
    <n v="0"/>
  </r>
  <r>
    <n v="159005"/>
    <n v="13"/>
    <x v="10"/>
    <n v="2015"/>
    <x v="0"/>
    <n v="54648.24"/>
    <n v="12887.6"/>
    <n v="0"/>
  </r>
  <r>
    <n v="159006"/>
    <n v="13"/>
    <x v="10"/>
    <n v="2015"/>
    <x v="0"/>
    <n v="31283.38"/>
    <n v="7272.33"/>
    <n v="0"/>
  </r>
  <r>
    <n v="159009"/>
    <n v="13"/>
    <x v="10"/>
    <n v="2015"/>
    <x v="0"/>
    <n v="11786.57"/>
    <n v="2351.4"/>
    <n v="0"/>
  </r>
  <r>
    <n v="159010"/>
    <n v="13"/>
    <x v="10"/>
    <n v="2015"/>
    <x v="0"/>
    <n v="14414.91"/>
    <n v="2854.12"/>
    <n v="0"/>
  </r>
  <r>
    <n v="159011"/>
    <n v="13"/>
    <x v="10"/>
    <n v="2015"/>
    <x v="0"/>
    <n v="42330.77"/>
    <n v="11297.46"/>
    <n v="0"/>
  </r>
  <r>
    <n v="159016"/>
    <n v="13"/>
    <x v="10"/>
    <n v="2015"/>
    <x v="0"/>
    <n v="9495.57"/>
    <n v="1897.91"/>
    <n v="0"/>
  </r>
  <r>
    <n v="159019"/>
    <n v="13"/>
    <x v="10"/>
    <n v="2015"/>
    <x v="0"/>
    <n v="49609.3"/>
    <n v="12506.27"/>
    <n v="0"/>
  </r>
  <r>
    <n v="159021"/>
    <n v="13"/>
    <x v="10"/>
    <n v="2015"/>
    <x v="0"/>
    <n v="29563.47"/>
    <n v="7858.08"/>
    <n v="0"/>
  </r>
  <r>
    <n v="159022"/>
    <n v="13"/>
    <x v="10"/>
    <n v="2015"/>
    <x v="0"/>
    <n v="93491.08"/>
    <n v="26921.23"/>
    <n v="0"/>
  </r>
  <r>
    <n v="159023"/>
    <n v="13"/>
    <x v="10"/>
    <n v="2015"/>
    <x v="0"/>
    <n v="21051.52"/>
    <n v="6064.61"/>
    <n v="0"/>
  </r>
  <r>
    <n v="159024"/>
    <n v="13"/>
    <x v="10"/>
    <n v="2015"/>
    <x v="0"/>
    <n v="33696.589999999997"/>
    <n v="9678.2199999999993"/>
    <n v="0"/>
  </r>
  <r>
    <n v="159025"/>
    <n v="13"/>
    <x v="10"/>
    <n v="2015"/>
    <x v="0"/>
    <n v="72086.5"/>
    <n v="17671.02"/>
    <n v="0"/>
  </r>
  <r>
    <n v="159027"/>
    <n v="13"/>
    <x v="10"/>
    <n v="2015"/>
    <x v="0"/>
    <n v="18172.91"/>
    <n v="3650.38"/>
    <n v="0"/>
  </r>
  <r>
    <n v="159031"/>
    <n v="13"/>
    <x v="10"/>
    <n v="2015"/>
    <x v="0"/>
    <n v="26346.09"/>
    <n v="7003.04"/>
    <n v="0"/>
  </r>
  <r>
    <n v="159032"/>
    <n v="13"/>
    <x v="10"/>
    <n v="2015"/>
    <x v="0"/>
    <n v="36987.589999999997"/>
    <n v="9330.1299999999992"/>
    <n v="0"/>
  </r>
  <r>
    <n v="159034"/>
    <n v="13"/>
    <x v="10"/>
    <n v="2015"/>
    <x v="0"/>
    <n v="17976.509999999998"/>
    <n v="3819.51"/>
    <n v="0"/>
  </r>
  <r>
    <n v="159035"/>
    <n v="13"/>
    <x v="10"/>
    <n v="2015"/>
    <x v="0"/>
    <n v="100971"/>
    <n v="17460.89"/>
    <n v="0"/>
  </r>
  <r>
    <n v="159037"/>
    <n v="13"/>
    <x v="10"/>
    <n v="2015"/>
    <x v="0"/>
    <n v="102856.72"/>
    <n v="17418.78"/>
    <n v="0"/>
  </r>
  <r>
    <n v="159039"/>
    <n v="13"/>
    <x v="10"/>
    <n v="2015"/>
    <x v="0"/>
    <n v="10097.57"/>
    <n v="1986.43"/>
    <n v="0"/>
  </r>
  <r>
    <n v="159040"/>
    <n v="13"/>
    <x v="10"/>
    <n v="2015"/>
    <x v="0"/>
    <n v="20143.689999999999"/>
    <n v="4862.9399999999996"/>
    <n v="0"/>
  </r>
  <r>
    <n v="159043"/>
    <n v="13"/>
    <x v="10"/>
    <n v="2015"/>
    <x v="0"/>
    <n v="79101.350000000006"/>
    <n v="19176.32"/>
    <n v="0"/>
  </r>
  <r>
    <n v="159044"/>
    <n v="13"/>
    <x v="10"/>
    <n v="2015"/>
    <x v="0"/>
    <n v="33776.46"/>
    <n v="5592.57"/>
    <n v="0"/>
  </r>
  <r>
    <n v="159045"/>
    <n v="13"/>
    <x v="10"/>
    <n v="2015"/>
    <x v="0"/>
    <n v="140497.67000000001"/>
    <n v="31510.91"/>
    <n v="0"/>
  </r>
  <r>
    <n v="159049"/>
    <n v="13"/>
    <x v="10"/>
    <n v="2015"/>
    <x v="0"/>
    <n v="153749.88"/>
    <n v="36184.39"/>
    <n v="0"/>
  </r>
  <r>
    <n v="159051"/>
    <n v="13"/>
    <x v="10"/>
    <n v="2015"/>
    <x v="0"/>
    <n v="196400.53"/>
    <n v="39228.35"/>
    <n v="0"/>
  </r>
  <r>
    <n v="159054"/>
    <n v="13"/>
    <x v="10"/>
    <n v="2015"/>
    <x v="0"/>
    <n v="31001"/>
    <n v="4491.93"/>
    <n v="0"/>
  </r>
  <r>
    <n v="159055"/>
    <n v="13"/>
    <x v="10"/>
    <n v="2015"/>
    <x v="0"/>
    <n v="144482.85999999999"/>
    <n v="30997.73"/>
    <n v="0"/>
  </r>
  <r>
    <n v="159056"/>
    <n v="13"/>
    <x v="10"/>
    <n v="2015"/>
    <x v="0"/>
    <n v="90980.1"/>
    <n v="13656.82"/>
    <n v="0"/>
  </r>
  <r>
    <n v="159057"/>
    <n v="13"/>
    <x v="10"/>
    <n v="2015"/>
    <x v="0"/>
    <n v="42098.33"/>
    <n v="6404.15"/>
    <n v="0"/>
  </r>
  <r>
    <n v="159059"/>
    <n v="13"/>
    <x v="10"/>
    <n v="2015"/>
    <x v="0"/>
    <n v="10616"/>
    <n v="1955.58"/>
    <n v="0"/>
  </r>
  <r>
    <n v="159060"/>
    <n v="13"/>
    <x v="10"/>
    <n v="2015"/>
    <x v="0"/>
    <n v="21683.79"/>
    <n v="3903.96"/>
    <n v="0"/>
  </r>
  <r>
    <n v="159061"/>
    <n v="13"/>
    <x v="10"/>
    <n v="2015"/>
    <x v="0"/>
    <n v="91106.21"/>
    <n v="13677.92"/>
    <n v="0"/>
  </r>
  <r>
    <n v="159062"/>
    <n v="13"/>
    <x v="10"/>
    <n v="2015"/>
    <x v="0"/>
    <n v="43515.03"/>
    <n v="7069.26"/>
    <n v="0"/>
  </r>
  <r>
    <n v="159063"/>
    <n v="13"/>
    <x v="10"/>
    <n v="2015"/>
    <x v="0"/>
    <n v="30247.54"/>
    <n v="5312.71"/>
    <n v="0"/>
  </r>
  <r>
    <n v="159068"/>
    <n v="13"/>
    <x v="10"/>
    <n v="2015"/>
    <x v="0"/>
    <n v="354004.46"/>
    <n v="124435.12"/>
    <n v="0"/>
  </r>
  <r>
    <n v="159069"/>
    <n v="13"/>
    <x v="10"/>
    <n v="2015"/>
    <x v="0"/>
    <n v="122915.53"/>
    <n v="27671.19"/>
    <n v="0"/>
  </r>
  <r>
    <n v="159071"/>
    <n v="13"/>
    <x v="10"/>
    <n v="2015"/>
    <x v="0"/>
    <n v="58817.120000000003"/>
    <n v="13494.67"/>
    <n v="0"/>
  </r>
  <r>
    <n v="159075"/>
    <n v="13"/>
    <x v="10"/>
    <n v="2015"/>
    <x v="0"/>
    <n v="23385.11"/>
    <n v="6492.38"/>
    <n v="0"/>
  </r>
  <r>
    <n v="159080"/>
    <n v="13"/>
    <x v="10"/>
    <n v="2015"/>
    <x v="0"/>
    <n v="28700.84"/>
    <n v="6213.42"/>
    <n v="0"/>
  </r>
  <r>
    <n v="159083"/>
    <n v="13"/>
    <x v="10"/>
    <n v="2015"/>
    <x v="0"/>
    <n v="100606.04"/>
    <n v="24692.36"/>
    <n v="0"/>
  </r>
  <r>
    <n v="159084"/>
    <n v="13"/>
    <x v="10"/>
    <n v="2015"/>
    <x v="0"/>
    <n v="77418.11"/>
    <n v="16963.93"/>
    <n v="0"/>
  </r>
  <r>
    <n v="159086"/>
    <n v="13"/>
    <x v="10"/>
    <n v="2015"/>
    <x v="0"/>
    <n v="36121.15"/>
    <n v="7654.49"/>
    <n v="0"/>
  </r>
  <r>
    <n v="159088"/>
    <n v="13"/>
    <x v="10"/>
    <n v="2015"/>
    <x v="0"/>
    <n v="57184.43"/>
    <n v="8996.9500000000007"/>
    <n v="0"/>
  </r>
  <r>
    <n v="159092"/>
    <n v="13"/>
    <x v="10"/>
    <n v="2015"/>
    <x v="0"/>
    <n v="51398.559999999998"/>
    <n v="13062.71"/>
    <n v="0"/>
  </r>
  <r>
    <n v="159097"/>
    <n v="13"/>
    <x v="10"/>
    <n v="2015"/>
    <x v="0"/>
    <n v="40882.160000000003"/>
    <n v="11050.58"/>
    <n v="0"/>
  </r>
  <r>
    <n v="159099"/>
    <n v="13"/>
    <x v="10"/>
    <n v="2015"/>
    <x v="0"/>
    <n v="9452.91"/>
    <n v="1880.83"/>
    <n v="0"/>
  </r>
  <r>
    <n v="159100"/>
    <n v="13"/>
    <x v="10"/>
    <n v="2015"/>
    <x v="0"/>
    <n v="74721.11"/>
    <n v="15169.88"/>
    <n v="0"/>
  </r>
  <r>
    <n v="159105"/>
    <n v="13"/>
    <x v="10"/>
    <n v="2015"/>
    <x v="0"/>
    <n v="14450.57"/>
    <n v="2870.17"/>
    <n v="0"/>
  </r>
  <r>
    <n v="159112"/>
    <n v="13"/>
    <x v="10"/>
    <n v="2015"/>
    <x v="0"/>
    <n v="275449.42"/>
    <n v="88730.08"/>
    <n v="0"/>
  </r>
  <r>
    <n v="159114"/>
    <n v="13"/>
    <x v="10"/>
    <n v="2015"/>
    <x v="0"/>
    <n v="8003"/>
    <n v="1511.33"/>
    <n v="0"/>
  </r>
  <r>
    <n v="159115"/>
    <n v="13"/>
    <x v="10"/>
    <n v="2015"/>
    <x v="0"/>
    <n v="71251.66"/>
    <n v="12608"/>
    <n v="0"/>
  </r>
  <r>
    <n v="159117"/>
    <n v="13"/>
    <x v="10"/>
    <n v="2015"/>
    <x v="0"/>
    <n v="31449.17"/>
    <n v="8389.85"/>
    <n v="0"/>
  </r>
  <r>
    <n v="159120"/>
    <n v="13"/>
    <x v="10"/>
    <n v="2015"/>
    <x v="0"/>
    <n v="29635.7"/>
    <n v="8160.79"/>
    <n v="0"/>
  </r>
  <r>
    <n v="159123"/>
    <n v="13"/>
    <x v="10"/>
    <n v="2015"/>
    <x v="0"/>
    <n v="25564.46"/>
    <n v="4275.26"/>
    <n v="0"/>
  </r>
  <r>
    <n v="159124"/>
    <n v="13"/>
    <x v="10"/>
    <n v="2015"/>
    <x v="0"/>
    <n v="21204.62"/>
    <n v="6098.93"/>
    <n v="0"/>
  </r>
  <r>
    <n v="159126"/>
    <n v="13"/>
    <x v="10"/>
    <n v="2015"/>
    <x v="0"/>
    <n v="37316.51"/>
    <n v="8694.01"/>
    <n v="0"/>
  </r>
  <r>
    <n v="159127"/>
    <n v="13"/>
    <x v="10"/>
    <n v="2015"/>
    <x v="0"/>
    <n v="44910.25"/>
    <n v="11927.11"/>
    <n v="0"/>
  </r>
  <r>
    <n v="159135"/>
    <n v="13"/>
    <x v="10"/>
    <n v="2015"/>
    <x v="0"/>
    <n v="20704.91"/>
    <n v="6029.61"/>
    <n v="0"/>
  </r>
  <r>
    <n v="159136"/>
    <n v="13"/>
    <x v="10"/>
    <n v="2015"/>
    <x v="0"/>
    <n v="23345.62"/>
    <n v="6413.73"/>
    <n v="0"/>
  </r>
  <r>
    <n v="159138"/>
    <n v="13"/>
    <x v="10"/>
    <n v="2015"/>
    <x v="0"/>
    <n v="82755.960000000006"/>
    <n v="16686.28"/>
    <n v="0"/>
  </r>
  <r>
    <n v="159139"/>
    <n v="13"/>
    <x v="10"/>
    <n v="2015"/>
    <x v="0"/>
    <n v="111936.25"/>
    <n v="31014.68"/>
    <n v="0"/>
  </r>
  <r>
    <n v="159141"/>
    <n v="13"/>
    <x v="10"/>
    <n v="2015"/>
    <x v="0"/>
    <n v="10097.57"/>
    <n v="1986.43"/>
    <n v="0"/>
  </r>
  <r>
    <n v="159142"/>
    <n v="13"/>
    <x v="10"/>
    <n v="2015"/>
    <x v="0"/>
    <n v="144332.44"/>
    <n v="46845.8"/>
    <n v="0"/>
  </r>
  <r>
    <n v="159146"/>
    <n v="13"/>
    <x v="10"/>
    <n v="2015"/>
    <x v="0"/>
    <n v="111768.2"/>
    <n v="20237.84"/>
    <n v="0"/>
  </r>
  <r>
    <n v="159148"/>
    <n v="13"/>
    <x v="10"/>
    <n v="2015"/>
    <x v="0"/>
    <n v="55884.160000000003"/>
    <n v="12646.75"/>
    <n v="0"/>
  </r>
  <r>
    <n v="159149"/>
    <n v="13"/>
    <x v="10"/>
    <n v="2015"/>
    <x v="0"/>
    <n v="11210.85"/>
    <n v="2138.42"/>
    <n v="0"/>
  </r>
  <r>
    <n v="159152"/>
    <n v="13"/>
    <x v="10"/>
    <n v="2015"/>
    <x v="0"/>
    <n v="31277.94"/>
    <n v="8153.11"/>
    <n v="0"/>
  </r>
  <r>
    <n v="159153"/>
    <n v="13"/>
    <x v="10"/>
    <n v="2015"/>
    <x v="0"/>
    <n v="332514.74"/>
    <n v="86753.54"/>
    <n v="0"/>
  </r>
  <r>
    <n v="159155"/>
    <n v="13"/>
    <x v="10"/>
    <n v="2015"/>
    <x v="0"/>
    <n v="9822.57"/>
    <n v="1945.99"/>
    <n v="0"/>
  </r>
  <r>
    <n v="159156"/>
    <n v="13"/>
    <x v="10"/>
    <n v="2015"/>
    <x v="0"/>
    <n v="125246.59"/>
    <n v="21211.99"/>
    <n v="0"/>
  </r>
  <r>
    <n v="159160"/>
    <n v="13"/>
    <x v="10"/>
    <n v="2015"/>
    <x v="0"/>
    <n v="13855.57"/>
    <n v="2782.68"/>
    <n v="0"/>
  </r>
  <r>
    <n v="159161"/>
    <n v="13"/>
    <x v="10"/>
    <n v="2015"/>
    <x v="0"/>
    <n v="26404.46"/>
    <n v="6974.13"/>
    <n v="0"/>
  </r>
  <r>
    <n v="159164"/>
    <n v="13"/>
    <x v="10"/>
    <n v="2015"/>
    <x v="0"/>
    <n v="14457.57"/>
    <n v="2871.2"/>
    <n v="0"/>
  </r>
  <r>
    <n v="159165"/>
    <n v="13"/>
    <x v="10"/>
    <n v="2015"/>
    <x v="0"/>
    <n v="103258.43"/>
    <n v="17358.82"/>
    <n v="0"/>
  </r>
  <r>
    <n v="159170"/>
    <n v="13"/>
    <x v="10"/>
    <n v="2015"/>
    <x v="0"/>
    <n v="30542.04"/>
    <n v="9079.92"/>
    <n v="0"/>
  </r>
  <r>
    <n v="159171"/>
    <n v="13"/>
    <x v="10"/>
    <n v="2015"/>
    <x v="0"/>
    <n v="32857.85"/>
    <n v="9515.42"/>
    <n v="0"/>
  </r>
  <r>
    <n v="159175"/>
    <n v="13"/>
    <x v="10"/>
    <n v="2015"/>
    <x v="0"/>
    <n v="20882.79"/>
    <n v="3314.91"/>
    <n v="0"/>
  </r>
  <r>
    <n v="159176"/>
    <n v="13"/>
    <x v="10"/>
    <n v="2015"/>
    <x v="0"/>
    <n v="24198.98"/>
    <n v="6473.61"/>
    <n v="0"/>
  </r>
  <r>
    <n v="159177"/>
    <n v="13"/>
    <x v="10"/>
    <n v="2015"/>
    <x v="0"/>
    <n v="11616.09"/>
    <n v="2765.25"/>
    <n v="0"/>
  </r>
  <r>
    <n v="159178"/>
    <n v="13"/>
    <x v="10"/>
    <n v="2015"/>
    <x v="0"/>
    <n v="101905.14"/>
    <n v="21751.41"/>
    <n v="0"/>
  </r>
  <r>
    <n v="159180"/>
    <n v="13"/>
    <x v="10"/>
    <n v="2015"/>
    <x v="0"/>
    <n v="13505.5"/>
    <n v="2461.0100000000002"/>
    <n v="0"/>
  </r>
  <r>
    <n v="159182"/>
    <n v="13"/>
    <x v="10"/>
    <n v="2015"/>
    <x v="0"/>
    <n v="50168"/>
    <n v="10546.19"/>
    <n v="0"/>
  </r>
  <r>
    <n v="159183"/>
    <n v="13"/>
    <x v="10"/>
    <n v="2015"/>
    <x v="0"/>
    <n v="259486.22"/>
    <n v="39044.78"/>
    <n v="0"/>
  </r>
  <r>
    <n v="159187"/>
    <n v="13"/>
    <x v="10"/>
    <n v="2015"/>
    <x v="0"/>
    <n v="111597.8"/>
    <n v="32215.64"/>
    <n v="0"/>
  </r>
  <r>
    <n v="159189"/>
    <n v="13"/>
    <x v="10"/>
    <n v="2015"/>
    <x v="0"/>
    <n v="143892.32"/>
    <n v="29686.400000000001"/>
    <n v="0"/>
  </r>
  <r>
    <n v="159190"/>
    <n v="13"/>
    <x v="10"/>
    <n v="2015"/>
    <x v="0"/>
    <n v="262018.69"/>
    <n v="39558.129999999997"/>
    <n v="0"/>
  </r>
  <r>
    <n v="159192"/>
    <n v="13"/>
    <x v="10"/>
    <n v="2015"/>
    <x v="0"/>
    <n v="12284.76"/>
    <n v="2816.61"/>
    <n v="0"/>
  </r>
  <r>
    <n v="159195"/>
    <n v="13"/>
    <x v="10"/>
    <n v="2015"/>
    <x v="0"/>
    <n v="50266.14"/>
    <n v="9083.0300000000007"/>
    <n v="0"/>
  </r>
  <r>
    <n v="159196"/>
    <n v="13"/>
    <x v="10"/>
    <n v="2015"/>
    <x v="0"/>
    <n v="296658.81"/>
    <n v="68914.45"/>
    <n v="0"/>
  </r>
  <r>
    <n v="159198"/>
    <n v="13"/>
    <x v="10"/>
    <n v="2015"/>
    <x v="0"/>
    <n v="38268.71"/>
    <n v="4626.95"/>
    <n v="0"/>
  </r>
  <r>
    <n v="159200"/>
    <n v="13"/>
    <x v="10"/>
    <n v="2015"/>
    <x v="0"/>
    <n v="106437.69"/>
    <n v="26212.67"/>
    <n v="0"/>
  </r>
  <r>
    <n v="159201"/>
    <n v="13"/>
    <x v="10"/>
    <n v="2015"/>
    <x v="0"/>
    <n v="109183.02"/>
    <n v="23630.560000000001"/>
    <n v="0"/>
  </r>
  <r>
    <n v="159204"/>
    <n v="13"/>
    <x v="10"/>
    <n v="2015"/>
    <x v="0"/>
    <n v="13855.57"/>
    <n v="2782.68"/>
    <n v="0"/>
  </r>
  <r>
    <n v="159205"/>
    <n v="13"/>
    <x v="10"/>
    <n v="2015"/>
    <x v="0"/>
    <n v="30376.62"/>
    <n v="7792.23"/>
    <n v="0"/>
  </r>
  <r>
    <n v="159209"/>
    <n v="13"/>
    <x v="10"/>
    <n v="2015"/>
    <x v="0"/>
    <n v="32582.7"/>
    <n v="5691.55"/>
    <n v="0"/>
  </r>
  <r>
    <n v="159210"/>
    <n v="13"/>
    <x v="10"/>
    <n v="2015"/>
    <x v="0"/>
    <n v="9495.57"/>
    <n v="1897.91"/>
    <n v="0"/>
  </r>
  <r>
    <n v="159211"/>
    <n v="13"/>
    <x v="10"/>
    <n v="2015"/>
    <x v="0"/>
    <n v="29332.62"/>
    <n v="7713.46"/>
    <n v="0"/>
  </r>
  <r>
    <n v="159213"/>
    <n v="13"/>
    <x v="10"/>
    <n v="2015"/>
    <x v="0"/>
    <n v="54298.21"/>
    <n v="8913.83"/>
    <n v="0"/>
  </r>
  <r>
    <n v="159214"/>
    <n v="13"/>
    <x v="10"/>
    <n v="2015"/>
    <x v="0"/>
    <n v="61451.18"/>
    <n v="12301.68"/>
    <n v="0"/>
  </r>
  <r>
    <n v="159215"/>
    <n v="13"/>
    <x v="10"/>
    <n v="2015"/>
    <x v="0"/>
    <n v="14094"/>
    <n v="2213.21"/>
    <n v="0"/>
  </r>
  <r>
    <n v="159220"/>
    <n v="13"/>
    <x v="10"/>
    <n v="2015"/>
    <x v="0"/>
    <n v="38326.699999999997"/>
    <n v="7875.76"/>
    <n v="0"/>
  </r>
  <r>
    <n v="159222"/>
    <n v="13"/>
    <x v="10"/>
    <n v="2015"/>
    <x v="0"/>
    <n v="270854.99"/>
    <n v="40060.71"/>
    <n v="0"/>
  </r>
  <r>
    <n v="159223"/>
    <n v="13"/>
    <x v="10"/>
    <n v="2015"/>
    <x v="0"/>
    <n v="32496"/>
    <n v="6716.39"/>
    <n v="0"/>
  </r>
  <r>
    <n v="159224"/>
    <n v="13"/>
    <x v="10"/>
    <n v="2015"/>
    <x v="0"/>
    <n v="258204.65"/>
    <n v="38919.480000000003"/>
    <n v="0"/>
  </r>
  <r>
    <n v="159225"/>
    <n v="13"/>
    <x v="10"/>
    <n v="2015"/>
    <x v="0"/>
    <n v="81531.929999999993"/>
    <n v="17377.48"/>
    <n v="0"/>
  </r>
  <r>
    <n v="159227"/>
    <n v="13"/>
    <x v="10"/>
    <n v="2015"/>
    <x v="0"/>
    <n v="9964.91"/>
    <n v="1956.12"/>
    <n v="0"/>
  </r>
  <r>
    <n v="159228"/>
    <n v="13"/>
    <x v="10"/>
    <n v="2015"/>
    <x v="0"/>
    <n v="386753.54"/>
    <n v="59470.07"/>
    <n v="0"/>
  </r>
  <r>
    <n v="159230"/>
    <n v="13"/>
    <x v="10"/>
    <n v="2015"/>
    <x v="0"/>
    <n v="60989.17"/>
    <n v="14881.91"/>
    <n v="0"/>
  </r>
  <r>
    <n v="159231"/>
    <n v="13"/>
    <x v="10"/>
    <n v="2015"/>
    <x v="0"/>
    <n v="14256.57"/>
    <n v="2841.65"/>
    <n v="0"/>
  </r>
  <r>
    <n v="159232"/>
    <n v="13"/>
    <x v="10"/>
    <n v="2015"/>
    <x v="0"/>
    <n v="37308.57"/>
    <n v="6157.37"/>
    <n v="0"/>
  </r>
  <r>
    <n v="159235"/>
    <n v="13"/>
    <x v="10"/>
    <n v="2015"/>
    <x v="0"/>
    <n v="43572"/>
    <n v="7812.95"/>
    <n v="0"/>
  </r>
  <r>
    <n v="159239"/>
    <n v="13"/>
    <x v="10"/>
    <n v="2015"/>
    <x v="0"/>
    <n v="28729.62"/>
    <n v="7550.06"/>
    <n v="0"/>
  </r>
  <r>
    <n v="159241"/>
    <n v="13"/>
    <x v="10"/>
    <n v="2015"/>
    <x v="0"/>
    <n v="34008.57"/>
    <n v="5483"/>
    <n v="0"/>
  </r>
  <r>
    <n v="159242"/>
    <n v="13"/>
    <x v="10"/>
    <n v="2015"/>
    <x v="0"/>
    <n v="31826.28"/>
    <n v="7005.82"/>
    <n v="0"/>
  </r>
  <r>
    <n v="159243"/>
    <n v="13"/>
    <x v="10"/>
    <n v="2015"/>
    <x v="0"/>
    <n v="22601"/>
    <n v="3446.34"/>
    <n v="0"/>
  </r>
  <r>
    <n v="159247"/>
    <n v="13"/>
    <x v="10"/>
    <n v="2015"/>
    <x v="0"/>
    <n v="225005.81"/>
    <n v="49562.38"/>
    <n v="0"/>
  </r>
  <r>
    <n v="159248"/>
    <n v="13"/>
    <x v="10"/>
    <n v="2015"/>
    <x v="0"/>
    <n v="33951.14"/>
    <n v="6227.06"/>
    <n v="0"/>
  </r>
  <r>
    <n v="159256"/>
    <n v="13"/>
    <x v="10"/>
    <n v="2015"/>
    <x v="0"/>
    <n v="9452.91"/>
    <n v="1880.83"/>
    <n v="0"/>
  </r>
  <r>
    <n v="159259"/>
    <n v="13"/>
    <x v="10"/>
    <n v="2015"/>
    <x v="0"/>
    <n v="43427.97"/>
    <n v="11689.87"/>
    <n v="0"/>
  </r>
  <r>
    <n v="159261"/>
    <n v="13"/>
    <x v="10"/>
    <n v="2015"/>
    <x v="0"/>
    <n v="14457.57"/>
    <n v="2871.2"/>
    <n v="0"/>
  </r>
  <r>
    <n v="159264"/>
    <n v="13"/>
    <x v="10"/>
    <n v="2015"/>
    <x v="0"/>
    <n v="38053.57"/>
    <n v="6279.73"/>
    <n v="0"/>
  </r>
  <r>
    <n v="159265"/>
    <n v="13"/>
    <x v="10"/>
    <n v="2015"/>
    <x v="0"/>
    <n v="51325.2"/>
    <n v="9239.24"/>
    <n v="0"/>
  </r>
  <r>
    <n v="159270"/>
    <n v="13"/>
    <x v="10"/>
    <n v="2015"/>
    <x v="0"/>
    <n v="19366.97"/>
    <n v="2742.31"/>
    <n v="0"/>
  </r>
  <r>
    <n v="159273"/>
    <n v="13"/>
    <x v="10"/>
    <n v="2015"/>
    <x v="0"/>
    <n v="24152.99"/>
    <n v="6638.32"/>
    <n v="0"/>
  </r>
  <r>
    <n v="159276"/>
    <n v="13"/>
    <x v="10"/>
    <n v="2015"/>
    <x v="0"/>
    <n v="34619.31"/>
    <n v="7078.17"/>
    <n v="0"/>
  </r>
  <r>
    <n v="159280"/>
    <n v="13"/>
    <x v="10"/>
    <n v="2015"/>
    <x v="0"/>
    <n v="39979.839999999997"/>
    <n v="10726.3"/>
    <n v="0"/>
  </r>
  <r>
    <n v="159282"/>
    <n v="13"/>
    <x v="10"/>
    <n v="2015"/>
    <x v="0"/>
    <n v="45429.27"/>
    <n v="12879.77"/>
    <n v="0"/>
  </r>
  <r>
    <n v="159285"/>
    <n v="13"/>
    <x v="10"/>
    <n v="2015"/>
    <x v="0"/>
    <n v="43997.51"/>
    <n v="7123.49"/>
    <n v="0"/>
  </r>
  <r>
    <n v="159286"/>
    <n v="13"/>
    <x v="10"/>
    <n v="2015"/>
    <x v="0"/>
    <n v="11157.57"/>
    <n v="2142.29"/>
    <n v="0"/>
  </r>
  <r>
    <n v="159288"/>
    <n v="13"/>
    <x v="10"/>
    <n v="2015"/>
    <x v="0"/>
    <n v="22239"/>
    <n v="3750.6"/>
    <n v="0"/>
  </r>
  <r>
    <n v="159289"/>
    <n v="13"/>
    <x v="10"/>
    <n v="2015"/>
    <x v="0"/>
    <n v="18244.240000000002"/>
    <n v="3590.35"/>
    <n v="0"/>
  </r>
  <r>
    <n v="159291"/>
    <n v="13"/>
    <x v="10"/>
    <n v="2015"/>
    <x v="0"/>
    <n v="9576.57"/>
    <n v="1909.82"/>
    <n v="0"/>
  </r>
  <r>
    <n v="159300"/>
    <n v="13"/>
    <x v="10"/>
    <n v="2015"/>
    <x v="0"/>
    <n v="9411.4599999999991"/>
    <n v="2266.92"/>
    <n v="0"/>
  </r>
  <r>
    <n v="159302"/>
    <n v="13"/>
    <x v="10"/>
    <n v="2015"/>
    <x v="0"/>
    <n v="18831.91"/>
    <n v="3053.76"/>
    <n v="0"/>
  </r>
  <r>
    <n v="159305"/>
    <n v="13"/>
    <x v="10"/>
    <n v="2015"/>
    <x v="0"/>
    <n v="73813"/>
    <n v="14406.48"/>
    <n v="0"/>
  </r>
  <r>
    <n v="159306"/>
    <n v="13"/>
    <x v="10"/>
    <n v="2015"/>
    <x v="0"/>
    <n v="23434.58"/>
    <n v="6574.51"/>
    <n v="0"/>
  </r>
  <r>
    <n v="159307"/>
    <n v="13"/>
    <x v="10"/>
    <n v="2015"/>
    <x v="0"/>
    <n v="13852.36"/>
    <n v="2446.52"/>
    <n v="0"/>
  </r>
  <r>
    <n v="159310"/>
    <n v="13"/>
    <x v="10"/>
    <n v="2015"/>
    <x v="0"/>
    <n v="13855.57"/>
    <n v="2782.68"/>
    <n v="0"/>
  </r>
  <r>
    <n v="159311"/>
    <n v="13"/>
    <x v="10"/>
    <n v="2015"/>
    <x v="0"/>
    <n v="62589.87"/>
    <n v="11713.45"/>
    <n v="0"/>
  </r>
  <r>
    <n v="159312"/>
    <n v="13"/>
    <x v="10"/>
    <n v="2015"/>
    <x v="0"/>
    <n v="142781.66"/>
    <n v="27286.880000000001"/>
    <n v="0"/>
  </r>
  <r>
    <n v="159322"/>
    <n v="13"/>
    <x v="10"/>
    <n v="2015"/>
    <x v="0"/>
    <n v="20148.509999999998"/>
    <n v="3889.1"/>
    <n v="0"/>
  </r>
  <r>
    <n v="159325"/>
    <n v="13"/>
    <x v="10"/>
    <n v="2015"/>
    <x v="0"/>
    <n v="14139.91"/>
    <n v="2813.69"/>
    <n v="0"/>
  </r>
  <r>
    <n v="159327"/>
    <n v="13"/>
    <x v="10"/>
    <n v="2015"/>
    <x v="0"/>
    <n v="58942.38"/>
    <n v="11782.55"/>
    <n v="0"/>
  </r>
  <r>
    <n v="159330"/>
    <n v="13"/>
    <x v="10"/>
    <n v="2015"/>
    <x v="0"/>
    <n v="60826.92"/>
    <n v="11869.92"/>
    <n v="0"/>
  </r>
  <r>
    <n v="159331"/>
    <n v="13"/>
    <x v="10"/>
    <n v="2015"/>
    <x v="0"/>
    <n v="28727.1"/>
    <n v="7549.05"/>
    <n v="0"/>
  </r>
  <r>
    <n v="159333"/>
    <n v="13"/>
    <x v="10"/>
    <n v="2015"/>
    <x v="0"/>
    <n v="34126.31"/>
    <n v="9751.2199999999993"/>
    <n v="0"/>
  </r>
  <r>
    <n v="159334"/>
    <n v="13"/>
    <x v="10"/>
    <n v="2015"/>
    <x v="0"/>
    <n v="21630.52"/>
    <n v="6230.44"/>
    <n v="0"/>
  </r>
  <r>
    <n v="159335"/>
    <n v="13"/>
    <x v="10"/>
    <n v="2015"/>
    <x v="0"/>
    <n v="24946.57"/>
    <n v="4302.1400000000003"/>
    <n v="0"/>
  </r>
  <r>
    <n v="159337"/>
    <n v="13"/>
    <x v="10"/>
    <n v="2015"/>
    <x v="0"/>
    <n v="45049.1"/>
    <n v="11745.2"/>
    <n v="0"/>
  </r>
  <r>
    <n v="159338"/>
    <n v="13"/>
    <x v="10"/>
    <n v="2015"/>
    <x v="0"/>
    <n v="29311.52"/>
    <n v="7629.76"/>
    <n v="0"/>
  </r>
  <r>
    <n v="159340"/>
    <n v="13"/>
    <x v="10"/>
    <n v="2015"/>
    <x v="0"/>
    <n v="14457.57"/>
    <n v="2871.2"/>
    <n v="0"/>
  </r>
  <r>
    <n v="159342"/>
    <n v="13"/>
    <x v="10"/>
    <n v="2015"/>
    <x v="0"/>
    <n v="9547.57"/>
    <n v="1905.56"/>
    <n v="0"/>
  </r>
  <r>
    <n v="159344"/>
    <n v="13"/>
    <x v="10"/>
    <n v="2015"/>
    <x v="0"/>
    <n v="28729.62"/>
    <n v="7550.06"/>
    <n v="0"/>
  </r>
  <r>
    <n v="159345"/>
    <n v="13"/>
    <x v="10"/>
    <n v="2015"/>
    <x v="0"/>
    <n v="30340.54"/>
    <n v="8329.25"/>
    <n v="0"/>
  </r>
  <r>
    <n v="159348"/>
    <n v="13"/>
    <x v="10"/>
    <n v="2015"/>
    <x v="0"/>
    <n v="283367.34000000003"/>
    <n v="76389.58"/>
    <n v="0"/>
  </r>
  <r>
    <n v="159349"/>
    <n v="13"/>
    <x v="10"/>
    <n v="2015"/>
    <x v="0"/>
    <n v="70916.66"/>
    <n v="13533.61"/>
    <n v="0"/>
  </r>
  <r>
    <n v="159351"/>
    <n v="13"/>
    <x v="10"/>
    <n v="2015"/>
    <x v="0"/>
    <n v="35980"/>
    <n v="4814.55"/>
    <n v="0"/>
  </r>
  <r>
    <n v="159354"/>
    <n v="13"/>
    <x v="10"/>
    <n v="2015"/>
    <x v="0"/>
    <n v="22112.43"/>
    <n v="6737.34"/>
    <n v="0"/>
  </r>
  <r>
    <n v="159357"/>
    <n v="13"/>
    <x v="10"/>
    <n v="2015"/>
    <x v="0"/>
    <n v="204942.87"/>
    <n v="41354.03"/>
    <n v="0"/>
  </r>
  <r>
    <n v="159363"/>
    <n v="13"/>
    <x v="10"/>
    <n v="2015"/>
    <x v="0"/>
    <n v="32083.360000000001"/>
    <n v="9071.82"/>
    <n v="0"/>
  </r>
  <r>
    <n v="159368"/>
    <n v="13"/>
    <x v="10"/>
    <n v="2015"/>
    <x v="0"/>
    <n v="36406.58"/>
    <n v="5759.22"/>
    <n v="0"/>
  </r>
  <r>
    <n v="159369"/>
    <n v="13"/>
    <x v="10"/>
    <n v="2015"/>
    <x v="0"/>
    <n v="44028.35"/>
    <n v="10762.34"/>
    <n v="0"/>
  </r>
  <r>
    <n v="159371"/>
    <n v="13"/>
    <x v="10"/>
    <n v="2015"/>
    <x v="0"/>
    <n v="58769.919999999998"/>
    <n v="11866.03"/>
    <n v="0"/>
  </r>
  <r>
    <n v="159372"/>
    <n v="13"/>
    <x v="10"/>
    <n v="2015"/>
    <x v="0"/>
    <n v="25467.61"/>
    <n v="4287.0600000000004"/>
    <n v="0"/>
  </r>
  <r>
    <n v="159377"/>
    <n v="13"/>
    <x v="10"/>
    <n v="2015"/>
    <x v="0"/>
    <n v="51767.71"/>
    <n v="14736.36"/>
    <n v="0"/>
  </r>
  <r>
    <n v="159380"/>
    <n v="13"/>
    <x v="10"/>
    <n v="2015"/>
    <x v="0"/>
    <n v="97793.49"/>
    <n v="21476.799999999999"/>
    <n v="0"/>
  </r>
  <r>
    <n v="159381"/>
    <n v="13"/>
    <x v="10"/>
    <n v="2015"/>
    <x v="0"/>
    <n v="161054.31"/>
    <n v="36654.959999999999"/>
    <n v="0"/>
  </r>
  <r>
    <n v="159382"/>
    <n v="13"/>
    <x v="10"/>
    <n v="2015"/>
    <x v="0"/>
    <n v="35054.99"/>
    <n v="9945.23"/>
    <n v="0"/>
  </r>
  <r>
    <n v="159384"/>
    <n v="13"/>
    <x v="10"/>
    <n v="2015"/>
    <x v="0"/>
    <n v="18593.77"/>
    <n v="2893.2"/>
    <n v="0"/>
  </r>
  <r>
    <n v="159388"/>
    <n v="13"/>
    <x v="10"/>
    <n v="2015"/>
    <x v="0"/>
    <n v="36727"/>
    <n v="7157.01"/>
    <n v="0"/>
  </r>
  <r>
    <n v="159390"/>
    <n v="13"/>
    <x v="10"/>
    <n v="2015"/>
    <x v="0"/>
    <n v="84048.28"/>
    <n v="15328.63"/>
    <n v="0"/>
  </r>
  <r>
    <n v="159392"/>
    <n v="13"/>
    <x v="10"/>
    <n v="2015"/>
    <x v="0"/>
    <n v="21306.62"/>
    <n v="6113.93"/>
    <n v="0"/>
  </r>
  <r>
    <n v="159394"/>
    <n v="13"/>
    <x v="10"/>
    <n v="2015"/>
    <x v="0"/>
    <n v="13812.91"/>
    <n v="2765.6"/>
    <n v="0"/>
  </r>
  <r>
    <n v="159403"/>
    <n v="13"/>
    <x v="10"/>
    <n v="2015"/>
    <x v="0"/>
    <n v="13855.57"/>
    <n v="2782.68"/>
    <n v="0"/>
  </r>
  <r>
    <n v="159405"/>
    <n v="13"/>
    <x v="10"/>
    <n v="2015"/>
    <x v="0"/>
    <n v="15073.91"/>
    <n v="2951.02"/>
    <n v="0"/>
  </r>
  <r>
    <n v="159406"/>
    <n v="13"/>
    <x v="10"/>
    <n v="2015"/>
    <x v="0"/>
    <n v="35039.449999999997"/>
    <n v="9939.01"/>
    <n v="0"/>
  </r>
  <r>
    <n v="159409"/>
    <n v="13"/>
    <x v="10"/>
    <n v="2015"/>
    <x v="0"/>
    <n v="13855.57"/>
    <n v="2782.68"/>
    <n v="0"/>
  </r>
  <r>
    <n v="159411"/>
    <n v="13"/>
    <x v="10"/>
    <n v="2015"/>
    <x v="0"/>
    <n v="9220.57"/>
    <n v="1857.48"/>
    <n v="0"/>
  </r>
  <r>
    <n v="159413"/>
    <n v="13"/>
    <x v="10"/>
    <n v="2015"/>
    <x v="0"/>
    <n v="519141.69"/>
    <n v="81560.22"/>
    <n v="0"/>
  </r>
  <r>
    <n v="159416"/>
    <n v="13"/>
    <x v="10"/>
    <n v="2015"/>
    <x v="0"/>
    <n v="19669.240000000002"/>
    <n v="3778.67"/>
    <n v="0"/>
  </r>
  <r>
    <n v="159422"/>
    <n v="13"/>
    <x v="10"/>
    <n v="2015"/>
    <x v="0"/>
    <n v="40551.07"/>
    <n v="6621.33"/>
    <n v="0"/>
  </r>
  <r>
    <n v="159423"/>
    <n v="13"/>
    <x v="10"/>
    <n v="2015"/>
    <x v="0"/>
    <n v="94141.5"/>
    <n v="18416.13"/>
    <n v="0"/>
  </r>
  <r>
    <n v="159425"/>
    <n v="13"/>
    <x v="10"/>
    <n v="2015"/>
    <x v="0"/>
    <n v="18722.57"/>
    <n v="3742"/>
    <n v="0"/>
  </r>
  <r>
    <n v="159426"/>
    <n v="13"/>
    <x v="10"/>
    <n v="2015"/>
    <x v="0"/>
    <n v="35542.14"/>
    <n v="10016.91"/>
    <n v="0"/>
  </r>
  <r>
    <n v="159428"/>
    <n v="13"/>
    <x v="10"/>
    <n v="2015"/>
    <x v="0"/>
    <n v="218921.1"/>
    <n v="47712.84"/>
    <n v="0"/>
  </r>
  <r>
    <n v="159430"/>
    <n v="13"/>
    <x v="10"/>
    <n v="2015"/>
    <x v="0"/>
    <n v="113555.83"/>
    <n v="22362.76"/>
    <n v="0"/>
  </r>
  <r>
    <n v="159431"/>
    <n v="13"/>
    <x v="10"/>
    <n v="2015"/>
    <x v="0"/>
    <n v="21204.62"/>
    <n v="6098.93"/>
    <n v="0"/>
  </r>
  <r>
    <n v="159435"/>
    <n v="13"/>
    <x v="10"/>
    <n v="2015"/>
    <x v="0"/>
    <n v="18729.57"/>
    <n v="3743.03"/>
    <n v="0"/>
  </r>
  <r>
    <n v="159436"/>
    <n v="13"/>
    <x v="10"/>
    <n v="2015"/>
    <x v="0"/>
    <n v="29386.52"/>
    <n v="7699.32"/>
    <n v="0"/>
  </r>
  <r>
    <n v="159437"/>
    <n v="13"/>
    <x v="10"/>
    <n v="2015"/>
    <x v="0"/>
    <n v="35844.14"/>
    <n v="10042.56"/>
    <n v="0"/>
  </r>
  <r>
    <n v="159438"/>
    <n v="13"/>
    <x v="10"/>
    <n v="2015"/>
    <x v="0"/>
    <n v="14457.57"/>
    <n v="2871.2"/>
    <n v="0"/>
  </r>
  <r>
    <n v="159439"/>
    <n v="13"/>
    <x v="10"/>
    <n v="2015"/>
    <x v="0"/>
    <n v="81549.38"/>
    <n v="15085.39"/>
    <n v="0"/>
  </r>
  <r>
    <n v="159440"/>
    <n v="13"/>
    <x v="10"/>
    <n v="2015"/>
    <x v="0"/>
    <n v="21337.43"/>
    <n v="6152.1"/>
    <n v="0"/>
  </r>
  <r>
    <n v="159443"/>
    <n v="13"/>
    <x v="10"/>
    <n v="2015"/>
    <x v="0"/>
    <n v="29283.39"/>
    <n v="7466.73"/>
    <n v="0"/>
  </r>
  <r>
    <n v="159444"/>
    <n v="13"/>
    <x v="10"/>
    <n v="2015"/>
    <x v="0"/>
    <n v="86725.53"/>
    <n v="14710.08"/>
    <n v="0"/>
  </r>
  <r>
    <n v="159445"/>
    <n v="13"/>
    <x v="10"/>
    <n v="2015"/>
    <x v="0"/>
    <n v="23976.99"/>
    <n v="6543.65"/>
    <n v="0"/>
  </r>
  <r>
    <n v="159446"/>
    <n v="13"/>
    <x v="10"/>
    <n v="2015"/>
    <x v="0"/>
    <n v="35750.57"/>
    <n v="8063.24"/>
    <n v="0"/>
  </r>
  <r>
    <n v="159447"/>
    <n v="13"/>
    <x v="10"/>
    <n v="2015"/>
    <x v="0"/>
    <n v="21051.52"/>
    <n v="6064.61"/>
    <n v="0"/>
  </r>
  <r>
    <n v="159450"/>
    <n v="13"/>
    <x v="10"/>
    <n v="2015"/>
    <x v="0"/>
    <n v="30416.3"/>
    <n v="5161.3999999999996"/>
    <n v="0"/>
  </r>
  <r>
    <n v="159451"/>
    <n v="13"/>
    <x v="10"/>
    <n v="2015"/>
    <x v="0"/>
    <n v="32934.92"/>
    <n v="4474.17"/>
    <n v="0"/>
  </r>
  <r>
    <n v="159453"/>
    <n v="13"/>
    <x v="10"/>
    <n v="2015"/>
    <x v="0"/>
    <n v="13812.91"/>
    <n v="2765.6"/>
    <n v="0"/>
  </r>
  <r>
    <n v="159456"/>
    <n v="13"/>
    <x v="10"/>
    <n v="2015"/>
    <x v="0"/>
    <n v="20149.759999999998"/>
    <n v="3737.68"/>
    <n v="0"/>
  </r>
  <r>
    <n v="159457"/>
    <n v="13"/>
    <x v="10"/>
    <n v="2015"/>
    <x v="0"/>
    <n v="44092.52"/>
    <n v="12599.4"/>
    <n v="0"/>
  </r>
  <r>
    <n v="159458"/>
    <n v="13"/>
    <x v="10"/>
    <n v="2015"/>
    <x v="0"/>
    <n v="14994"/>
    <n v="2316.96"/>
    <n v="0"/>
  </r>
  <r>
    <n v="159462"/>
    <n v="13"/>
    <x v="10"/>
    <n v="2015"/>
    <x v="0"/>
    <n v="42150.66"/>
    <n v="11286.39"/>
    <n v="0"/>
  </r>
  <r>
    <n v="159464"/>
    <n v="13"/>
    <x v="10"/>
    <n v="2015"/>
    <x v="0"/>
    <n v="17084"/>
    <n v="2533.8200000000002"/>
    <n v="0"/>
  </r>
  <r>
    <n v="159467"/>
    <n v="13"/>
    <x v="10"/>
    <n v="2015"/>
    <x v="0"/>
    <n v="35987.93"/>
    <n v="8684.7099999999991"/>
    <n v="0"/>
  </r>
  <r>
    <n v="159468"/>
    <n v="13"/>
    <x v="10"/>
    <n v="2015"/>
    <x v="0"/>
    <n v="23290.73"/>
    <n v="6516.91"/>
    <n v="0"/>
  </r>
  <r>
    <n v="159470"/>
    <n v="13"/>
    <x v="10"/>
    <n v="2015"/>
    <x v="0"/>
    <n v="31296.78"/>
    <n v="5017.91"/>
    <n v="0"/>
  </r>
  <r>
    <n v="159472"/>
    <n v="13"/>
    <x v="10"/>
    <n v="2015"/>
    <x v="0"/>
    <n v="21497.360000000001"/>
    <n v="6216.14"/>
    <n v="0"/>
  </r>
  <r>
    <n v="159474"/>
    <n v="13"/>
    <x v="10"/>
    <n v="2015"/>
    <x v="0"/>
    <n v="190244.7"/>
    <n v="37256.51"/>
    <n v="0"/>
  </r>
  <r>
    <n v="159476"/>
    <n v="13"/>
    <x v="10"/>
    <n v="2015"/>
    <x v="0"/>
    <n v="9779.91"/>
    <n v="1928.91"/>
    <n v="0"/>
  </r>
  <r>
    <n v="159477"/>
    <n v="13"/>
    <x v="10"/>
    <n v="2015"/>
    <x v="0"/>
    <n v="10178.57"/>
    <n v="1998.34"/>
    <n v="0"/>
  </r>
  <r>
    <n v="159483"/>
    <n v="13"/>
    <x v="10"/>
    <n v="2015"/>
    <x v="0"/>
    <n v="44116.82"/>
    <n v="11549.92"/>
    <n v="0"/>
  </r>
  <r>
    <n v="159484"/>
    <n v="13"/>
    <x v="10"/>
    <n v="2015"/>
    <x v="0"/>
    <n v="14139.91"/>
    <n v="2813.69"/>
    <n v="0"/>
  </r>
  <r>
    <n v="159485"/>
    <n v="13"/>
    <x v="10"/>
    <n v="2015"/>
    <x v="0"/>
    <n v="58953.53"/>
    <n v="14602.68"/>
    <n v="0"/>
  </r>
  <r>
    <n v="159486"/>
    <n v="13"/>
    <x v="10"/>
    <n v="2015"/>
    <x v="0"/>
    <n v="16851"/>
    <n v="2402.42"/>
    <n v="0"/>
  </r>
  <r>
    <n v="159487"/>
    <n v="13"/>
    <x v="10"/>
    <n v="2015"/>
    <x v="0"/>
    <n v="34450.239999999998"/>
    <n v="9792.01"/>
    <n v="0"/>
  </r>
  <r>
    <n v="159488"/>
    <n v="13"/>
    <x v="10"/>
    <n v="2015"/>
    <x v="0"/>
    <n v="143605.29"/>
    <n v="24093.99"/>
    <n v="0"/>
  </r>
  <r>
    <n v="159489"/>
    <n v="13"/>
    <x v="10"/>
    <n v="2015"/>
    <x v="0"/>
    <n v="360338.69"/>
    <n v="69948.3"/>
    <n v="0"/>
  </r>
  <r>
    <n v="159491"/>
    <n v="13"/>
    <x v="10"/>
    <n v="2015"/>
    <x v="0"/>
    <n v="21202.1"/>
    <n v="6097.92"/>
    <n v="0"/>
  </r>
  <r>
    <n v="159493"/>
    <n v="13"/>
    <x v="10"/>
    <n v="2015"/>
    <x v="0"/>
    <n v="21957.16"/>
    <n v="3580.04"/>
    <n v="0"/>
  </r>
  <r>
    <n v="159494"/>
    <n v="13"/>
    <x v="10"/>
    <n v="2015"/>
    <x v="0"/>
    <n v="29480.76"/>
    <n v="4770.32"/>
    <n v="0"/>
  </r>
  <r>
    <n v="159495"/>
    <n v="13"/>
    <x v="10"/>
    <n v="2015"/>
    <x v="0"/>
    <n v="38277.5"/>
    <n v="10403.969999999999"/>
    <n v="0"/>
  </r>
  <r>
    <n v="159497"/>
    <n v="13"/>
    <x v="10"/>
    <n v="2015"/>
    <x v="0"/>
    <n v="103594.89"/>
    <n v="20470.27"/>
    <n v="0"/>
  </r>
  <r>
    <n v="159498"/>
    <n v="13"/>
    <x v="10"/>
    <n v="2015"/>
    <x v="0"/>
    <n v="21314.33"/>
    <n v="6142.86"/>
    <n v="0"/>
  </r>
  <r>
    <n v="159499"/>
    <n v="13"/>
    <x v="10"/>
    <n v="2015"/>
    <x v="0"/>
    <n v="63705"/>
    <n v="10945.04"/>
    <n v="0"/>
  </r>
  <r>
    <n v="159500"/>
    <n v="13"/>
    <x v="10"/>
    <n v="2015"/>
    <x v="0"/>
    <n v="23108.39"/>
    <n v="6443.91"/>
    <n v="0"/>
  </r>
  <r>
    <n v="159501"/>
    <n v="13"/>
    <x v="10"/>
    <n v="2015"/>
    <x v="0"/>
    <n v="28079.21"/>
    <n v="4220.87"/>
    <n v="0"/>
  </r>
  <r>
    <n v="159504"/>
    <n v="13"/>
    <x v="10"/>
    <n v="2015"/>
    <x v="0"/>
    <n v="11012.91"/>
    <n v="2110.21"/>
    <n v="0"/>
  </r>
  <r>
    <n v="159505"/>
    <n v="13"/>
    <x v="10"/>
    <n v="2015"/>
    <x v="0"/>
    <n v="22191.62"/>
    <n v="6238.1"/>
    <n v="0"/>
  </r>
  <r>
    <n v="159506"/>
    <n v="13"/>
    <x v="10"/>
    <n v="2015"/>
    <x v="0"/>
    <n v="59100.05"/>
    <n v="13344.55"/>
    <n v="0"/>
  </r>
  <r>
    <n v="159507"/>
    <n v="13"/>
    <x v="10"/>
    <n v="2015"/>
    <x v="0"/>
    <n v="21181.52"/>
    <n v="6089.68"/>
    <n v="0"/>
  </r>
  <r>
    <n v="159513"/>
    <n v="13"/>
    <x v="10"/>
    <n v="2015"/>
    <x v="0"/>
    <n v="40435.08"/>
    <n v="8230.9599999999991"/>
    <n v="0"/>
  </r>
  <r>
    <n v="159515"/>
    <n v="13"/>
    <x v="10"/>
    <n v="2015"/>
    <x v="0"/>
    <n v="35228.519999999997"/>
    <n v="7713.21"/>
    <n v="0"/>
  </r>
  <r>
    <n v="159517"/>
    <n v="13"/>
    <x v="10"/>
    <n v="2015"/>
    <x v="0"/>
    <n v="21181.52"/>
    <n v="6089.68"/>
    <n v="0"/>
  </r>
  <r>
    <n v="159519"/>
    <n v="13"/>
    <x v="10"/>
    <n v="2015"/>
    <x v="0"/>
    <n v="39346.620000000003"/>
    <n v="9457.09"/>
    <n v="0"/>
  </r>
  <r>
    <n v="159523"/>
    <n v="13"/>
    <x v="10"/>
    <n v="2015"/>
    <x v="0"/>
    <n v="49759.85"/>
    <n v="12798.21"/>
    <n v="0"/>
  </r>
  <r>
    <n v="159525"/>
    <n v="13"/>
    <x v="10"/>
    <n v="2015"/>
    <x v="0"/>
    <n v="105658.99"/>
    <n v="18528.05"/>
    <n v="0"/>
  </r>
  <r>
    <n v="159526"/>
    <n v="13"/>
    <x v="10"/>
    <n v="2015"/>
    <x v="0"/>
    <n v="21072.1"/>
    <n v="6072.85"/>
    <n v="0"/>
  </r>
  <r>
    <n v="159528"/>
    <n v="13"/>
    <x v="10"/>
    <n v="2015"/>
    <x v="0"/>
    <n v="18679.91"/>
    <n v="3724.92"/>
    <n v="0"/>
  </r>
  <r>
    <n v="159530"/>
    <n v="13"/>
    <x v="10"/>
    <n v="2015"/>
    <x v="0"/>
    <n v="21328.6"/>
    <n v="4993.5200000000004"/>
    <n v="0"/>
  </r>
  <r>
    <n v="159532"/>
    <n v="13"/>
    <x v="10"/>
    <n v="2015"/>
    <x v="0"/>
    <n v="31402.799999999999"/>
    <n v="5872.52"/>
    <n v="0"/>
  </r>
  <r>
    <n v="159535"/>
    <n v="13"/>
    <x v="10"/>
    <n v="2015"/>
    <x v="0"/>
    <n v="28729.62"/>
    <n v="7550.06"/>
    <n v="0"/>
  </r>
  <r>
    <n v="159536"/>
    <n v="13"/>
    <x v="10"/>
    <n v="2015"/>
    <x v="0"/>
    <n v="42155.839999999997"/>
    <n v="12332.24"/>
    <n v="0"/>
  </r>
  <r>
    <n v="159537"/>
    <n v="13"/>
    <x v="10"/>
    <n v="2015"/>
    <x v="0"/>
    <n v="17149.759999999998"/>
    <n v="3294.29"/>
    <n v="0"/>
  </r>
  <r>
    <n v="159538"/>
    <n v="13"/>
    <x v="10"/>
    <n v="2015"/>
    <x v="0"/>
    <n v="60904.26"/>
    <n v="10182.49"/>
    <n v="0"/>
  </r>
  <r>
    <n v="159539"/>
    <n v="13"/>
    <x v="10"/>
    <n v="2015"/>
    <x v="0"/>
    <n v="20641.2"/>
    <n v="4065.99"/>
    <n v="0"/>
  </r>
  <r>
    <n v="159540"/>
    <n v="13"/>
    <x v="10"/>
    <n v="2015"/>
    <x v="0"/>
    <n v="33047.65"/>
    <n v="7736.62"/>
    <n v="0"/>
  </r>
  <r>
    <n v="159542"/>
    <n v="13"/>
    <x v="10"/>
    <n v="2015"/>
    <x v="0"/>
    <n v="49423.15"/>
    <n v="8011.77"/>
    <n v="0"/>
  </r>
  <r>
    <n v="159545"/>
    <n v="13"/>
    <x v="10"/>
    <n v="2015"/>
    <x v="0"/>
    <n v="109316.19"/>
    <n v="22635.11"/>
    <n v="0"/>
  </r>
  <r>
    <n v="159549"/>
    <n v="13"/>
    <x v="10"/>
    <n v="2015"/>
    <x v="0"/>
    <n v="129007.15"/>
    <n v="23314.45"/>
    <n v="0"/>
  </r>
  <r>
    <n v="159551"/>
    <n v="13"/>
    <x v="10"/>
    <n v="2015"/>
    <x v="0"/>
    <n v="118298.75"/>
    <n v="26049.77"/>
    <n v="0"/>
  </r>
  <r>
    <n v="159552"/>
    <n v="13"/>
    <x v="10"/>
    <n v="2015"/>
    <x v="0"/>
    <n v="29358.45"/>
    <n v="4410.42"/>
    <n v="0"/>
  </r>
  <r>
    <n v="159554"/>
    <n v="13"/>
    <x v="10"/>
    <n v="2015"/>
    <x v="0"/>
    <n v="10400.57"/>
    <n v="2030.98"/>
    <n v="0"/>
  </r>
  <r>
    <n v="159559"/>
    <n v="13"/>
    <x v="10"/>
    <n v="2015"/>
    <x v="0"/>
    <n v="14681.57"/>
    <n v="2904.14"/>
    <n v="0"/>
  </r>
  <r>
    <n v="159560"/>
    <n v="13"/>
    <x v="10"/>
    <n v="2015"/>
    <x v="0"/>
    <n v="10097.57"/>
    <n v="1986.43"/>
    <n v="0"/>
  </r>
  <r>
    <n v="159564"/>
    <n v="13"/>
    <x v="10"/>
    <n v="2015"/>
    <x v="0"/>
    <n v="20920"/>
    <n v="3621.47"/>
    <n v="0"/>
  </r>
  <r>
    <n v="159566"/>
    <n v="13"/>
    <x v="10"/>
    <n v="2015"/>
    <x v="0"/>
    <n v="43070.66"/>
    <n v="11406.95"/>
    <n v="0"/>
  </r>
  <r>
    <n v="159568"/>
    <n v="13"/>
    <x v="10"/>
    <n v="2015"/>
    <x v="0"/>
    <n v="13580.57"/>
    <n v="2742.25"/>
    <n v="0"/>
  </r>
  <r>
    <n v="159571"/>
    <n v="13"/>
    <x v="10"/>
    <n v="2015"/>
    <x v="0"/>
    <n v="42327.33"/>
    <n v="11416.75"/>
    <n v="0"/>
  </r>
  <r>
    <n v="159572"/>
    <n v="13"/>
    <x v="10"/>
    <n v="2015"/>
    <x v="0"/>
    <n v="36579.620000000003"/>
    <n v="10895.51"/>
    <n v="0"/>
  </r>
  <r>
    <n v="159574"/>
    <n v="13"/>
    <x v="10"/>
    <n v="2015"/>
    <x v="0"/>
    <n v="37591.949999999997"/>
    <n v="8947.85"/>
    <n v="0"/>
  </r>
  <r>
    <n v="159577"/>
    <n v="13"/>
    <x v="10"/>
    <n v="2015"/>
    <x v="0"/>
    <n v="10826.7"/>
    <n v="2164.1"/>
    <n v="0"/>
  </r>
  <r>
    <n v="159581"/>
    <n v="13"/>
    <x v="10"/>
    <n v="2015"/>
    <x v="0"/>
    <n v="64294"/>
    <n v="11372.38"/>
    <n v="0"/>
  </r>
  <r>
    <n v="159582"/>
    <n v="13"/>
    <x v="10"/>
    <n v="2015"/>
    <x v="0"/>
    <n v="30986.720000000001"/>
    <n v="6871.06"/>
    <n v="0"/>
  </r>
  <r>
    <n v="159583"/>
    <n v="13"/>
    <x v="10"/>
    <n v="2015"/>
    <x v="0"/>
    <n v="20736.900000000001"/>
    <n v="2959.44"/>
    <n v="0"/>
  </r>
  <r>
    <n v="159584"/>
    <n v="13"/>
    <x v="10"/>
    <n v="2015"/>
    <x v="0"/>
    <n v="355401.07"/>
    <n v="81798.070000000007"/>
    <n v="0"/>
  </r>
  <r>
    <n v="159586"/>
    <n v="13"/>
    <x v="10"/>
    <n v="2015"/>
    <x v="0"/>
    <n v="22810.5"/>
    <n v="4228.33"/>
    <n v="0"/>
  </r>
  <r>
    <n v="159595"/>
    <n v="13"/>
    <x v="10"/>
    <n v="2015"/>
    <x v="0"/>
    <n v="69453"/>
    <n v="12433.04"/>
    <n v="0"/>
  </r>
  <r>
    <n v="159599"/>
    <n v="13"/>
    <x v="10"/>
    <n v="2015"/>
    <x v="0"/>
    <n v="10097.57"/>
    <n v="1986.43"/>
    <n v="0"/>
  </r>
  <r>
    <n v="159600"/>
    <n v="13"/>
    <x v="10"/>
    <n v="2015"/>
    <x v="0"/>
    <n v="14457.57"/>
    <n v="2871.2"/>
    <n v="0"/>
  </r>
  <r>
    <n v="159602"/>
    <n v="13"/>
    <x v="10"/>
    <n v="2015"/>
    <x v="0"/>
    <n v="43706.89"/>
    <n v="9228.98"/>
    <n v="0"/>
  </r>
  <r>
    <n v="159604"/>
    <n v="13"/>
    <x v="10"/>
    <n v="2015"/>
    <x v="0"/>
    <n v="21204.62"/>
    <n v="6098.93"/>
    <n v="0"/>
  </r>
  <r>
    <n v="159606"/>
    <n v="13"/>
    <x v="10"/>
    <n v="2015"/>
    <x v="0"/>
    <n v="21314.33"/>
    <n v="6142.86"/>
    <n v="0"/>
  </r>
  <r>
    <n v="159610"/>
    <n v="13"/>
    <x v="10"/>
    <n v="2015"/>
    <x v="0"/>
    <n v="35518.199999999997"/>
    <n v="9990.85"/>
    <n v="0"/>
  </r>
  <r>
    <n v="159611"/>
    <n v="13"/>
    <x v="10"/>
    <n v="2015"/>
    <x v="0"/>
    <n v="10580.57"/>
    <n v="2009.13"/>
    <n v="0"/>
  </r>
  <r>
    <n v="159612"/>
    <n v="13"/>
    <x v="10"/>
    <n v="2015"/>
    <x v="0"/>
    <n v="9495.57"/>
    <n v="1897.91"/>
    <n v="0"/>
  </r>
  <r>
    <n v="159613"/>
    <n v="13"/>
    <x v="10"/>
    <n v="2015"/>
    <x v="0"/>
    <n v="38998.910000000003"/>
    <n v="7154.26"/>
    <n v="0"/>
  </r>
  <r>
    <n v="159615"/>
    <n v="13"/>
    <x v="10"/>
    <n v="2015"/>
    <x v="0"/>
    <n v="9495.57"/>
    <n v="1897.91"/>
    <n v="0"/>
  </r>
  <r>
    <n v="159617"/>
    <n v="13"/>
    <x v="10"/>
    <n v="2015"/>
    <x v="0"/>
    <n v="14457.57"/>
    <n v="2871.2"/>
    <n v="0"/>
  </r>
  <r>
    <n v="159618"/>
    <n v="13"/>
    <x v="10"/>
    <n v="2015"/>
    <x v="0"/>
    <n v="9452.91"/>
    <n v="1880.83"/>
    <n v="0"/>
  </r>
  <r>
    <n v="159619"/>
    <n v="13"/>
    <x v="10"/>
    <n v="2015"/>
    <x v="0"/>
    <n v="33139.410000000003"/>
    <n v="9583.6"/>
    <n v="0"/>
  </r>
  <r>
    <n v="159620"/>
    <n v="13"/>
    <x v="10"/>
    <n v="2015"/>
    <x v="0"/>
    <n v="21205.13"/>
    <n v="6099.13"/>
    <n v="0"/>
  </r>
  <r>
    <n v="159622"/>
    <n v="13"/>
    <x v="10"/>
    <n v="2015"/>
    <x v="0"/>
    <n v="18102.599999999999"/>
    <n v="3537.27"/>
    <n v="0"/>
  </r>
  <r>
    <n v="159625"/>
    <n v="13"/>
    <x v="10"/>
    <n v="2015"/>
    <x v="0"/>
    <n v="15812.91"/>
    <n v="3011.36"/>
    <n v="0"/>
  </r>
  <r>
    <n v="159628"/>
    <n v="13"/>
    <x v="10"/>
    <n v="2015"/>
    <x v="0"/>
    <n v="21204.62"/>
    <n v="6098.93"/>
    <n v="0"/>
  </r>
  <r>
    <n v="159629"/>
    <n v="13"/>
    <x v="10"/>
    <n v="2015"/>
    <x v="0"/>
    <n v="21202.1"/>
    <n v="6097.92"/>
    <n v="0"/>
  </r>
  <r>
    <n v="159630"/>
    <n v="13"/>
    <x v="10"/>
    <n v="2015"/>
    <x v="0"/>
    <n v="13580.57"/>
    <n v="2742.25"/>
    <n v="0"/>
  </r>
  <r>
    <n v="159632"/>
    <n v="13"/>
    <x v="10"/>
    <n v="2015"/>
    <x v="0"/>
    <n v="16792.919999999998"/>
    <n v="2432.64"/>
    <n v="0"/>
  </r>
  <r>
    <n v="159635"/>
    <n v="13"/>
    <x v="10"/>
    <n v="2015"/>
    <x v="0"/>
    <n v="91791.360000000001"/>
    <n v="17141.580000000002"/>
    <n v="0"/>
  </r>
  <r>
    <n v="159636"/>
    <n v="13"/>
    <x v="10"/>
    <n v="2015"/>
    <x v="0"/>
    <n v="43249.32"/>
    <n v="9908.2000000000007"/>
    <n v="0"/>
  </r>
  <r>
    <n v="159637"/>
    <n v="13"/>
    <x v="10"/>
    <n v="2015"/>
    <x v="0"/>
    <n v="10386.57"/>
    <n v="2028.92"/>
    <n v="0"/>
  </r>
  <r>
    <n v="159639"/>
    <n v="13"/>
    <x v="10"/>
    <n v="2015"/>
    <x v="0"/>
    <n v="14795.57"/>
    <n v="2972.71"/>
    <n v="0"/>
  </r>
  <r>
    <n v="159641"/>
    <n v="13"/>
    <x v="10"/>
    <n v="2015"/>
    <x v="0"/>
    <n v="121231"/>
    <n v="22937.040000000001"/>
    <n v="0"/>
  </r>
  <r>
    <n v="159642"/>
    <n v="13"/>
    <x v="10"/>
    <n v="2015"/>
    <x v="0"/>
    <n v="122163.46"/>
    <n v="22551.93"/>
    <n v="0"/>
  </r>
  <r>
    <n v="159643"/>
    <n v="13"/>
    <x v="10"/>
    <n v="2015"/>
    <x v="0"/>
    <n v="31201.34"/>
    <n v="8367.0300000000007"/>
    <n v="0"/>
  </r>
  <r>
    <n v="159646"/>
    <n v="13"/>
    <x v="10"/>
    <n v="2015"/>
    <x v="0"/>
    <n v="101822.98"/>
    <n v="20191.34"/>
    <n v="0"/>
  </r>
  <r>
    <n v="159648"/>
    <n v="13"/>
    <x v="10"/>
    <n v="2015"/>
    <x v="0"/>
    <n v="158479.31"/>
    <n v="35615.78"/>
    <n v="0"/>
  </r>
  <r>
    <n v="159650"/>
    <n v="13"/>
    <x v="10"/>
    <n v="2015"/>
    <x v="0"/>
    <n v="206778.23"/>
    <n v="37588.68"/>
    <n v="0"/>
  </r>
  <r>
    <n v="159651"/>
    <n v="13"/>
    <x v="10"/>
    <n v="2015"/>
    <x v="0"/>
    <n v="67010"/>
    <n v="11980.51"/>
    <n v="0"/>
  </r>
  <r>
    <n v="159652"/>
    <n v="13"/>
    <x v="10"/>
    <n v="2015"/>
    <x v="0"/>
    <n v="72773.710000000006"/>
    <n v="19289.71"/>
    <n v="0"/>
  </r>
  <r>
    <n v="159653"/>
    <n v="13"/>
    <x v="10"/>
    <n v="2015"/>
    <x v="0"/>
    <n v="48470.35"/>
    <n v="12054.01"/>
    <n v="0"/>
  </r>
  <r>
    <n v="159654"/>
    <n v="13"/>
    <x v="10"/>
    <n v="2015"/>
    <x v="0"/>
    <n v="203534.07"/>
    <n v="48687.08"/>
    <n v="0"/>
  </r>
  <r>
    <n v="159656"/>
    <n v="13"/>
    <x v="10"/>
    <n v="2015"/>
    <x v="0"/>
    <n v="22844.89"/>
    <n v="6365.38"/>
    <n v="0"/>
  </r>
  <r>
    <n v="159657"/>
    <n v="13"/>
    <x v="10"/>
    <n v="2015"/>
    <x v="0"/>
    <n v="76073"/>
    <n v="14480.26"/>
    <n v="0"/>
  </r>
  <r>
    <n v="159658"/>
    <n v="13"/>
    <x v="10"/>
    <n v="2015"/>
    <x v="0"/>
    <n v="31277.81"/>
    <n v="7958.48"/>
    <n v="0"/>
  </r>
  <r>
    <n v="159661"/>
    <n v="13"/>
    <x v="10"/>
    <n v="2015"/>
    <x v="0"/>
    <n v="10097.57"/>
    <n v="1986.43"/>
    <n v="0"/>
  </r>
  <r>
    <n v="159662"/>
    <n v="13"/>
    <x v="10"/>
    <n v="2015"/>
    <x v="0"/>
    <n v="88659.76"/>
    <n v="23523.17"/>
    <n v="0"/>
  </r>
  <r>
    <n v="159664"/>
    <n v="13"/>
    <x v="10"/>
    <n v="2015"/>
    <x v="0"/>
    <n v="33569"/>
    <n v="9755.75"/>
    <n v="0"/>
  </r>
  <r>
    <n v="159665"/>
    <n v="13"/>
    <x v="10"/>
    <n v="2015"/>
    <x v="0"/>
    <n v="122297.68"/>
    <n v="23032.51"/>
    <n v="0"/>
  </r>
  <r>
    <n v="159670"/>
    <n v="13"/>
    <x v="10"/>
    <n v="2015"/>
    <x v="0"/>
    <n v="27226.83"/>
    <n v="7305.16"/>
    <n v="0"/>
  </r>
  <r>
    <n v="159672"/>
    <n v="13"/>
    <x v="10"/>
    <n v="2015"/>
    <x v="0"/>
    <n v="24489.360000000001"/>
    <n v="3973.98"/>
    <n v="0"/>
  </r>
  <r>
    <n v="159673"/>
    <n v="13"/>
    <x v="10"/>
    <n v="2015"/>
    <x v="0"/>
    <n v="75642.84"/>
    <n v="21643.83"/>
    <n v="0"/>
  </r>
  <r>
    <n v="159674"/>
    <n v="13"/>
    <x v="10"/>
    <n v="2015"/>
    <x v="0"/>
    <n v="29009.96"/>
    <n v="7662.3"/>
    <n v="0"/>
  </r>
  <r>
    <n v="159677"/>
    <n v="13"/>
    <x v="10"/>
    <n v="2015"/>
    <x v="0"/>
    <n v="59990.09"/>
    <n v="12391.64"/>
    <n v="0"/>
  </r>
  <r>
    <n v="159678"/>
    <n v="13"/>
    <x v="10"/>
    <n v="2015"/>
    <x v="0"/>
    <n v="29300.81"/>
    <n v="4400.59"/>
    <n v="0"/>
  </r>
  <r>
    <n v="159679"/>
    <n v="13"/>
    <x v="10"/>
    <n v="2015"/>
    <x v="0"/>
    <n v="36229"/>
    <n v="8990.93"/>
    <n v="0"/>
  </r>
  <r>
    <n v="159682"/>
    <n v="13"/>
    <x v="10"/>
    <n v="2015"/>
    <x v="0"/>
    <n v="30845.42"/>
    <n v="8061.28"/>
    <n v="0"/>
  </r>
  <r>
    <n v="159684"/>
    <n v="13"/>
    <x v="10"/>
    <n v="2015"/>
    <x v="0"/>
    <n v="21325.37"/>
    <n v="6147.28"/>
    <n v="0"/>
  </r>
  <r>
    <n v="159685"/>
    <n v="13"/>
    <x v="10"/>
    <n v="2015"/>
    <x v="0"/>
    <n v="17940.57"/>
    <n v="3627.02"/>
    <n v="0"/>
  </r>
  <r>
    <n v="159689"/>
    <n v="13"/>
    <x v="10"/>
    <n v="2015"/>
    <x v="0"/>
    <n v="118202.39"/>
    <n v="36576.980000000003"/>
    <n v="0"/>
  </r>
  <r>
    <n v="159693"/>
    <n v="13"/>
    <x v="10"/>
    <n v="2015"/>
    <x v="0"/>
    <n v="20279.57"/>
    <n v="3302.9"/>
    <n v="0"/>
  </r>
  <r>
    <n v="159695"/>
    <n v="13"/>
    <x v="10"/>
    <n v="2015"/>
    <x v="0"/>
    <n v="13324.13"/>
    <n v="2531.96"/>
    <n v="0"/>
  </r>
  <r>
    <n v="159696"/>
    <n v="13"/>
    <x v="10"/>
    <n v="2015"/>
    <x v="0"/>
    <n v="21181.52"/>
    <n v="6089.68"/>
    <n v="0"/>
  </r>
  <r>
    <n v="159700"/>
    <n v="13"/>
    <x v="10"/>
    <n v="2015"/>
    <x v="0"/>
    <n v="42545.120000000003"/>
    <n v="11331.33"/>
    <n v="0"/>
  </r>
  <r>
    <n v="159702"/>
    <n v="13"/>
    <x v="10"/>
    <n v="2015"/>
    <x v="0"/>
    <n v="29700.99"/>
    <n v="5696.18"/>
    <n v="0"/>
  </r>
  <r>
    <n v="159705"/>
    <n v="13"/>
    <x v="10"/>
    <n v="2015"/>
    <x v="0"/>
    <n v="31638.61"/>
    <n v="6650.83"/>
    <n v="0"/>
  </r>
  <r>
    <n v="159706"/>
    <n v="13"/>
    <x v="10"/>
    <n v="2015"/>
    <x v="0"/>
    <n v="30509.62"/>
    <n v="7811.78"/>
    <n v="0"/>
  </r>
  <r>
    <n v="159708"/>
    <n v="13"/>
    <x v="10"/>
    <n v="2015"/>
    <x v="0"/>
    <n v="18202.36"/>
    <n v="5624.71"/>
    <n v="0"/>
  </r>
  <r>
    <n v="159710"/>
    <n v="13"/>
    <x v="10"/>
    <n v="2015"/>
    <x v="0"/>
    <n v="28706.52"/>
    <n v="7540.81"/>
    <n v="0"/>
  </r>
  <r>
    <n v="159712"/>
    <n v="13"/>
    <x v="10"/>
    <n v="2015"/>
    <x v="0"/>
    <n v="45226.62"/>
    <n v="11887.22"/>
    <n v="0"/>
  </r>
  <r>
    <n v="159717"/>
    <n v="13"/>
    <x v="10"/>
    <n v="2015"/>
    <x v="0"/>
    <n v="21204.62"/>
    <n v="6098.93"/>
    <n v="0"/>
  </r>
  <r>
    <n v="159718"/>
    <n v="13"/>
    <x v="10"/>
    <n v="2015"/>
    <x v="0"/>
    <n v="9495.57"/>
    <n v="1897.91"/>
    <n v="0"/>
  </r>
  <r>
    <n v="159721"/>
    <n v="13"/>
    <x v="10"/>
    <n v="2015"/>
    <x v="0"/>
    <n v="21087.27"/>
    <n v="6078.92"/>
    <n v="0"/>
  </r>
  <r>
    <n v="159725"/>
    <n v="13"/>
    <x v="10"/>
    <n v="2015"/>
    <x v="0"/>
    <n v="102939"/>
    <n v="17123.52"/>
    <n v="0"/>
  </r>
  <r>
    <n v="159726"/>
    <n v="13"/>
    <x v="10"/>
    <n v="2015"/>
    <x v="0"/>
    <n v="13855.57"/>
    <n v="2782.68"/>
    <n v="0"/>
  </r>
  <r>
    <n v="159727"/>
    <n v="13"/>
    <x v="10"/>
    <n v="2015"/>
    <x v="0"/>
    <n v="40993.379999999997"/>
    <n v="8434.25"/>
    <n v="0"/>
  </r>
  <r>
    <n v="159728"/>
    <n v="13"/>
    <x v="10"/>
    <n v="2015"/>
    <x v="0"/>
    <n v="31100.41"/>
    <n v="8443.49"/>
    <n v="0"/>
  </r>
  <r>
    <n v="159729"/>
    <n v="13"/>
    <x v="10"/>
    <n v="2015"/>
    <x v="0"/>
    <n v="9452.91"/>
    <n v="1880.83"/>
    <n v="0"/>
  </r>
  <r>
    <n v="159730"/>
    <n v="13"/>
    <x v="10"/>
    <n v="2015"/>
    <x v="0"/>
    <n v="144184.39000000001"/>
    <n v="26675.97"/>
    <n v="0"/>
  </r>
  <r>
    <n v="159737"/>
    <n v="13"/>
    <x v="10"/>
    <n v="2015"/>
    <x v="0"/>
    <n v="60816"/>
    <n v="10125.82"/>
    <n v="0"/>
  </r>
  <r>
    <n v="159738"/>
    <n v="13"/>
    <x v="10"/>
    <n v="2015"/>
    <x v="0"/>
    <n v="28875.74"/>
    <n v="7608.56"/>
    <n v="0"/>
  </r>
  <r>
    <n v="159741"/>
    <n v="13"/>
    <x v="10"/>
    <n v="2015"/>
    <x v="0"/>
    <n v="33926.89"/>
    <n v="9668.86"/>
    <n v="0"/>
  </r>
  <r>
    <n v="159748"/>
    <n v="13"/>
    <x v="10"/>
    <n v="2015"/>
    <x v="0"/>
    <n v="40311.160000000003"/>
    <n v="10910.86"/>
    <n v="0"/>
  </r>
  <r>
    <n v="159751"/>
    <n v="13"/>
    <x v="10"/>
    <n v="2015"/>
    <x v="0"/>
    <n v="150580.44"/>
    <n v="39385.980000000003"/>
    <n v="0"/>
  </r>
  <r>
    <n v="159754"/>
    <n v="13"/>
    <x v="10"/>
    <n v="2015"/>
    <x v="0"/>
    <n v="9779.91"/>
    <n v="1928.91"/>
    <n v="0"/>
  </r>
  <r>
    <n v="159756"/>
    <n v="13"/>
    <x v="10"/>
    <n v="2015"/>
    <x v="0"/>
    <n v="26786.41"/>
    <n v="5776.78"/>
    <n v="0"/>
  </r>
  <r>
    <n v="159759"/>
    <n v="13"/>
    <x v="10"/>
    <n v="2015"/>
    <x v="0"/>
    <n v="88572.59"/>
    <n v="22447.74"/>
    <n v="0"/>
  </r>
  <r>
    <n v="159760"/>
    <n v="13"/>
    <x v="10"/>
    <n v="2015"/>
    <x v="0"/>
    <n v="41187.550000000003"/>
    <n v="8827.0499999999993"/>
    <n v="0"/>
  </r>
  <r>
    <n v="159761"/>
    <n v="13"/>
    <x v="10"/>
    <n v="2015"/>
    <x v="0"/>
    <n v="18735.66"/>
    <n v="4093.87"/>
    <n v="0"/>
  </r>
  <r>
    <n v="159763"/>
    <n v="13"/>
    <x v="10"/>
    <n v="2015"/>
    <x v="0"/>
    <n v="50060.800000000003"/>
    <n v="10889.88"/>
    <n v="0"/>
  </r>
  <r>
    <n v="159764"/>
    <n v="13"/>
    <x v="10"/>
    <n v="2015"/>
    <x v="0"/>
    <n v="13262.91"/>
    <n v="2684.73"/>
    <n v="0"/>
  </r>
  <r>
    <n v="159766"/>
    <n v="13"/>
    <x v="10"/>
    <n v="2015"/>
    <x v="0"/>
    <n v="33346.69"/>
    <n v="9615.42"/>
    <n v="0"/>
  </r>
  <r>
    <n v="159767"/>
    <n v="13"/>
    <x v="10"/>
    <n v="2015"/>
    <x v="0"/>
    <n v="19155.57"/>
    <n v="3805.67"/>
    <n v="0"/>
  </r>
  <r>
    <n v="159770"/>
    <n v="13"/>
    <x v="10"/>
    <n v="2015"/>
    <x v="0"/>
    <n v="63417.1"/>
    <n v="11452.74"/>
    <n v="0"/>
  </r>
  <r>
    <n v="159772"/>
    <n v="13"/>
    <x v="10"/>
    <n v="2015"/>
    <x v="0"/>
    <n v="193229.43"/>
    <n v="47843.91"/>
    <n v="0"/>
  </r>
  <r>
    <n v="159773"/>
    <n v="13"/>
    <x v="10"/>
    <n v="2015"/>
    <x v="0"/>
    <n v="21314"/>
    <n v="6142.72"/>
    <n v="0"/>
  </r>
  <r>
    <n v="159774"/>
    <n v="13"/>
    <x v="10"/>
    <n v="2015"/>
    <x v="0"/>
    <n v="105004.46"/>
    <n v="18214.740000000002"/>
    <n v="0"/>
  </r>
  <r>
    <n v="159779"/>
    <n v="13"/>
    <x v="10"/>
    <n v="2015"/>
    <x v="0"/>
    <n v="311073.99"/>
    <n v="75756.98"/>
    <n v="0"/>
  </r>
  <r>
    <n v="159780"/>
    <n v="13"/>
    <x v="10"/>
    <n v="2015"/>
    <x v="0"/>
    <n v="22034.639999999999"/>
    <n v="3768.85"/>
    <n v="0"/>
  </r>
  <r>
    <n v="159784"/>
    <n v="13"/>
    <x v="10"/>
    <n v="2015"/>
    <x v="0"/>
    <n v="18215.57"/>
    <n v="3667.46"/>
    <n v="0"/>
  </r>
  <r>
    <n v="159787"/>
    <n v="13"/>
    <x v="10"/>
    <n v="2015"/>
    <x v="0"/>
    <n v="48835.49"/>
    <n v="10173.32"/>
    <n v="0"/>
  </r>
  <r>
    <n v="159788"/>
    <n v="13"/>
    <x v="10"/>
    <n v="2015"/>
    <x v="0"/>
    <n v="114705.56"/>
    <n v="21893.27"/>
    <n v="0"/>
  </r>
  <r>
    <n v="159790"/>
    <n v="13"/>
    <x v="10"/>
    <n v="2015"/>
    <x v="0"/>
    <n v="49382.99"/>
    <n v="9157.1"/>
    <n v="0"/>
  </r>
  <r>
    <n v="159791"/>
    <n v="13"/>
    <x v="10"/>
    <n v="2015"/>
    <x v="0"/>
    <n v="55344.31"/>
    <n v="14465.92"/>
    <n v="0"/>
  </r>
  <r>
    <n v="159792"/>
    <n v="13"/>
    <x v="10"/>
    <n v="2015"/>
    <x v="0"/>
    <n v="10668.57"/>
    <n v="2070.39"/>
    <n v="0"/>
  </r>
  <r>
    <n v="159793"/>
    <n v="13"/>
    <x v="10"/>
    <n v="2015"/>
    <x v="0"/>
    <n v="42677.72"/>
    <n v="11393.55"/>
    <n v="0"/>
  </r>
  <r>
    <n v="159797"/>
    <n v="13"/>
    <x v="10"/>
    <n v="2015"/>
    <x v="0"/>
    <n v="52939.13"/>
    <n v="13614.87"/>
    <n v="0"/>
  </r>
  <r>
    <n v="159798"/>
    <n v="13"/>
    <x v="10"/>
    <n v="2015"/>
    <x v="0"/>
    <n v="45129.93"/>
    <n v="11928.67"/>
    <n v="0"/>
  </r>
  <r>
    <n v="159800"/>
    <n v="13"/>
    <x v="10"/>
    <n v="2015"/>
    <x v="0"/>
    <n v="35046.46"/>
    <n v="6426.51"/>
    <n v="0"/>
  </r>
  <r>
    <n v="159803"/>
    <n v="13"/>
    <x v="10"/>
    <n v="2015"/>
    <x v="0"/>
    <n v="24322"/>
    <n v="4473.38"/>
    <n v="0"/>
  </r>
  <r>
    <n v="159804"/>
    <n v="13"/>
    <x v="10"/>
    <n v="2015"/>
    <x v="0"/>
    <n v="27510.59"/>
    <n v="4137.05"/>
    <n v="0"/>
  </r>
  <r>
    <n v="159807"/>
    <n v="13"/>
    <x v="10"/>
    <n v="2015"/>
    <x v="0"/>
    <n v="11299"/>
    <n v="2007.68"/>
    <n v="0"/>
  </r>
  <r>
    <n v="159808"/>
    <n v="13"/>
    <x v="10"/>
    <n v="2015"/>
    <x v="0"/>
    <n v="30274.7"/>
    <n v="4398.57"/>
    <n v="0"/>
  </r>
  <r>
    <n v="159814"/>
    <n v="13"/>
    <x v="10"/>
    <n v="2015"/>
    <x v="0"/>
    <n v="9903.57"/>
    <n v="1957.9"/>
    <n v="0"/>
  </r>
  <r>
    <n v="159818"/>
    <n v="13"/>
    <x v="10"/>
    <n v="2015"/>
    <x v="0"/>
    <n v="13981.91"/>
    <n v="2790.45"/>
    <n v="0"/>
  </r>
  <r>
    <n v="159823"/>
    <n v="13"/>
    <x v="10"/>
    <n v="2015"/>
    <x v="0"/>
    <n v="14024.57"/>
    <n v="2807.53"/>
    <n v="0"/>
  </r>
  <r>
    <n v="159825"/>
    <n v="13"/>
    <x v="10"/>
    <n v="2015"/>
    <x v="0"/>
    <n v="38785.64"/>
    <n v="9832.23"/>
    <n v="0"/>
  </r>
  <r>
    <n v="159827"/>
    <n v="13"/>
    <x v="10"/>
    <n v="2015"/>
    <x v="0"/>
    <n v="106366"/>
    <n v="18107.48"/>
    <n v="0"/>
  </r>
  <r>
    <n v="159829"/>
    <n v="13"/>
    <x v="10"/>
    <n v="2015"/>
    <x v="0"/>
    <n v="34279.47"/>
    <n v="7423.95"/>
    <n v="0"/>
  </r>
  <r>
    <n v="159831"/>
    <n v="13"/>
    <x v="10"/>
    <n v="2015"/>
    <x v="0"/>
    <n v="28052"/>
    <n v="6783.83"/>
    <n v="0"/>
  </r>
  <r>
    <n v="159833"/>
    <n v="13"/>
    <x v="10"/>
    <n v="2015"/>
    <x v="0"/>
    <n v="35624.93"/>
    <n v="8975.0300000000007"/>
    <n v="0"/>
  </r>
  <r>
    <n v="159834"/>
    <n v="13"/>
    <x v="10"/>
    <n v="2015"/>
    <x v="0"/>
    <n v="24521.72"/>
    <n v="6592.52"/>
    <n v="0"/>
  </r>
  <r>
    <n v="159838"/>
    <n v="13"/>
    <x v="10"/>
    <n v="2015"/>
    <x v="0"/>
    <n v="10266.57"/>
    <n v="2011.28"/>
    <n v="0"/>
  </r>
  <r>
    <n v="159839"/>
    <n v="13"/>
    <x v="10"/>
    <n v="2015"/>
    <x v="0"/>
    <n v="47573.67"/>
    <n v="13305.81"/>
    <n v="0"/>
  </r>
  <r>
    <n v="159844"/>
    <n v="13"/>
    <x v="10"/>
    <n v="2015"/>
    <x v="0"/>
    <n v="18510.23"/>
    <n v="3021.49"/>
    <n v="0"/>
  </r>
  <r>
    <n v="159848"/>
    <n v="13"/>
    <x v="10"/>
    <n v="2015"/>
    <x v="0"/>
    <n v="59673.66"/>
    <n v="14709.39"/>
    <n v="0"/>
  </r>
  <r>
    <n v="159849"/>
    <n v="13"/>
    <x v="10"/>
    <n v="2015"/>
    <x v="0"/>
    <n v="10771.91"/>
    <n v="2191.4"/>
    <n v="0"/>
  </r>
  <r>
    <n v="159850"/>
    <n v="13"/>
    <x v="10"/>
    <n v="2015"/>
    <x v="0"/>
    <n v="42095.839999999997"/>
    <n v="11247.07"/>
    <n v="0"/>
  </r>
  <r>
    <n v="159851"/>
    <n v="13"/>
    <x v="10"/>
    <n v="2015"/>
    <x v="0"/>
    <n v="693325"/>
    <n v="104216.01"/>
    <n v="0"/>
  </r>
  <r>
    <n v="159854"/>
    <n v="13"/>
    <x v="10"/>
    <n v="2015"/>
    <x v="0"/>
    <n v="9495.57"/>
    <n v="1897.91"/>
    <n v="0"/>
  </r>
  <r>
    <n v="159856"/>
    <n v="13"/>
    <x v="10"/>
    <n v="2015"/>
    <x v="0"/>
    <n v="578838.85"/>
    <n v="87215.16"/>
    <n v="0"/>
  </r>
  <r>
    <n v="159858"/>
    <n v="13"/>
    <x v="10"/>
    <n v="2015"/>
    <x v="0"/>
    <n v="21311.81"/>
    <n v="6141.85"/>
    <n v="0"/>
  </r>
  <r>
    <n v="159861"/>
    <n v="13"/>
    <x v="10"/>
    <n v="2015"/>
    <x v="0"/>
    <n v="24074.71"/>
    <n v="4640.84"/>
    <n v="0"/>
  </r>
  <r>
    <n v="159863"/>
    <n v="13"/>
    <x v="10"/>
    <n v="2015"/>
    <x v="0"/>
    <n v="10097.57"/>
    <n v="1986.43"/>
    <n v="0"/>
  </r>
  <r>
    <n v="159864"/>
    <n v="13"/>
    <x v="10"/>
    <n v="2015"/>
    <x v="0"/>
    <n v="30520.47"/>
    <n v="7849.82"/>
    <n v="0"/>
  </r>
  <r>
    <n v="159867"/>
    <n v="13"/>
    <x v="10"/>
    <n v="2015"/>
    <x v="0"/>
    <n v="55050.239999999998"/>
    <n v="14969.22"/>
    <n v="0"/>
  </r>
  <r>
    <n v="159870"/>
    <n v="13"/>
    <x v="10"/>
    <n v="2015"/>
    <x v="0"/>
    <n v="28253.58"/>
    <n v="5413.7"/>
    <n v="0"/>
  </r>
  <r>
    <n v="159872"/>
    <n v="13"/>
    <x v="10"/>
    <n v="2015"/>
    <x v="0"/>
    <n v="116098.54"/>
    <n v="21980.39"/>
    <n v="0"/>
  </r>
  <r>
    <n v="159874"/>
    <n v="13"/>
    <x v="10"/>
    <n v="2015"/>
    <x v="0"/>
    <n v="34391.410000000003"/>
    <n v="9951.57"/>
    <n v="0"/>
  </r>
  <r>
    <n v="159879"/>
    <n v="13"/>
    <x v="10"/>
    <n v="2015"/>
    <x v="0"/>
    <n v="21329.72"/>
    <n v="6123.18"/>
    <n v="0"/>
  </r>
  <r>
    <n v="159883"/>
    <n v="13"/>
    <x v="10"/>
    <n v="2015"/>
    <x v="0"/>
    <n v="35011.86"/>
    <n v="9903.1200000000008"/>
    <n v="0"/>
  </r>
  <r>
    <n v="159885"/>
    <n v="13"/>
    <x v="10"/>
    <n v="2015"/>
    <x v="0"/>
    <n v="44882.84"/>
    <n v="7044.37"/>
    <n v="0"/>
  </r>
  <r>
    <n v="159896"/>
    <n v="13"/>
    <x v="10"/>
    <n v="2015"/>
    <x v="0"/>
    <n v="5135.57"/>
    <n v="1013.14"/>
    <n v="0"/>
  </r>
  <r>
    <n v="159897"/>
    <n v="13"/>
    <x v="10"/>
    <n v="2015"/>
    <x v="0"/>
    <n v="33305.26"/>
    <n v="9561.1"/>
    <n v="0"/>
  </r>
  <r>
    <n v="159899"/>
    <n v="13"/>
    <x v="10"/>
    <n v="2015"/>
    <x v="0"/>
    <n v="13855.57"/>
    <n v="2782.68"/>
    <n v="0"/>
  </r>
  <r>
    <n v="159901"/>
    <n v="13"/>
    <x v="10"/>
    <n v="2015"/>
    <x v="0"/>
    <n v="21337.43"/>
    <n v="6152.1"/>
    <n v="0"/>
  </r>
  <r>
    <n v="159903"/>
    <n v="13"/>
    <x v="10"/>
    <n v="2015"/>
    <x v="0"/>
    <n v="124000"/>
    <n v="23796.85"/>
    <n v="0"/>
  </r>
  <r>
    <n v="159905"/>
    <n v="13"/>
    <x v="10"/>
    <n v="2015"/>
    <x v="0"/>
    <n v="43137.98"/>
    <n v="11676.79"/>
    <n v="0"/>
  </r>
  <r>
    <n v="159911"/>
    <n v="13"/>
    <x v="10"/>
    <n v="2015"/>
    <x v="0"/>
    <n v="42702.37"/>
    <n v="11386.58"/>
    <n v="0"/>
  </r>
  <r>
    <n v="159912"/>
    <n v="13"/>
    <x v="10"/>
    <n v="2015"/>
    <x v="0"/>
    <n v="10097.57"/>
    <n v="1986.43"/>
    <n v="0"/>
  </r>
  <r>
    <n v="159913"/>
    <n v="13"/>
    <x v="10"/>
    <n v="2015"/>
    <x v="0"/>
    <n v="10097.57"/>
    <n v="1986.43"/>
    <n v="0"/>
  </r>
  <r>
    <n v="159914"/>
    <n v="13"/>
    <x v="10"/>
    <n v="2015"/>
    <x v="0"/>
    <n v="30391.55"/>
    <n v="5695.78"/>
    <n v="0"/>
  </r>
  <r>
    <n v="159919"/>
    <n v="13"/>
    <x v="10"/>
    <n v="2015"/>
    <x v="0"/>
    <n v="33070.44"/>
    <n v="9555.98"/>
    <n v="0"/>
  </r>
  <r>
    <n v="159920"/>
    <n v="13"/>
    <x v="10"/>
    <n v="2015"/>
    <x v="0"/>
    <n v="24163.62"/>
    <n v="6534.01"/>
    <n v="0"/>
  </r>
  <r>
    <n v="159923"/>
    <n v="13"/>
    <x v="10"/>
    <n v="2015"/>
    <x v="0"/>
    <n v="601871.97"/>
    <n v="148202.78"/>
    <n v="0"/>
  </r>
  <r>
    <n v="159928"/>
    <n v="13"/>
    <x v="10"/>
    <n v="2015"/>
    <x v="0"/>
    <n v="181484.46"/>
    <n v="35057.29"/>
    <n v="0"/>
  </r>
  <r>
    <n v="159929"/>
    <n v="13"/>
    <x v="10"/>
    <n v="2015"/>
    <x v="0"/>
    <n v="44692.22"/>
    <n v="11877.76"/>
    <n v="0"/>
  </r>
  <r>
    <n v="159931"/>
    <n v="13"/>
    <x v="10"/>
    <n v="2015"/>
    <x v="0"/>
    <n v="20633.03"/>
    <n v="3440.44"/>
    <n v="0"/>
  </r>
  <r>
    <n v="159936"/>
    <n v="13"/>
    <x v="10"/>
    <n v="2015"/>
    <x v="0"/>
    <n v="139062.51"/>
    <n v="25652.38"/>
    <n v="0"/>
  </r>
  <r>
    <n v="159937"/>
    <n v="13"/>
    <x v="10"/>
    <n v="2015"/>
    <x v="0"/>
    <n v="28641.75"/>
    <n v="4339.75"/>
    <n v="0"/>
  </r>
  <r>
    <n v="159938"/>
    <n v="13"/>
    <x v="10"/>
    <n v="2015"/>
    <x v="0"/>
    <n v="15712"/>
    <n v="2623.72"/>
    <n v="0"/>
  </r>
  <r>
    <n v="159947"/>
    <n v="13"/>
    <x v="10"/>
    <n v="2015"/>
    <x v="0"/>
    <n v="22362.62"/>
    <n v="6269.2"/>
    <n v="0"/>
  </r>
  <r>
    <n v="159948"/>
    <n v="13"/>
    <x v="10"/>
    <n v="2015"/>
    <x v="0"/>
    <n v="21181.52"/>
    <n v="6089.68"/>
    <n v="0"/>
  </r>
  <r>
    <n v="159952"/>
    <n v="13"/>
    <x v="10"/>
    <n v="2015"/>
    <x v="0"/>
    <n v="46371.040000000001"/>
    <n v="8306.2900000000009"/>
    <n v="0"/>
  </r>
  <r>
    <n v="159953"/>
    <n v="13"/>
    <x v="10"/>
    <n v="2015"/>
    <x v="0"/>
    <n v="14457.57"/>
    <n v="2871.2"/>
    <n v="0"/>
  </r>
  <r>
    <n v="159954"/>
    <n v="13"/>
    <x v="10"/>
    <n v="2015"/>
    <x v="0"/>
    <n v="10097.57"/>
    <n v="1986.43"/>
    <n v="0"/>
  </r>
  <r>
    <n v="159956"/>
    <n v="13"/>
    <x v="10"/>
    <n v="2015"/>
    <x v="0"/>
    <n v="14457.57"/>
    <n v="2871.2"/>
    <n v="0"/>
  </r>
  <r>
    <n v="159957"/>
    <n v="13"/>
    <x v="10"/>
    <n v="2015"/>
    <x v="0"/>
    <n v="14406"/>
    <n v="2155.77"/>
    <n v="0"/>
  </r>
  <r>
    <n v="159958"/>
    <n v="13"/>
    <x v="10"/>
    <n v="2015"/>
    <x v="0"/>
    <n v="48656.19"/>
    <n v="12323.06"/>
    <n v="0"/>
  </r>
  <r>
    <n v="159960"/>
    <n v="13"/>
    <x v="10"/>
    <n v="2015"/>
    <x v="0"/>
    <n v="21337.94"/>
    <n v="6152.31"/>
    <n v="0"/>
  </r>
  <r>
    <n v="159961"/>
    <n v="13"/>
    <x v="10"/>
    <n v="2015"/>
    <x v="0"/>
    <n v="65741"/>
    <n v="11916.31"/>
    <n v="0"/>
  </r>
  <r>
    <n v="159963"/>
    <n v="13"/>
    <x v="10"/>
    <n v="2015"/>
    <x v="0"/>
    <n v="33438.300000000003"/>
    <n v="5660.7"/>
    <n v="0"/>
  </r>
  <r>
    <n v="159964"/>
    <n v="13"/>
    <x v="10"/>
    <n v="2015"/>
    <x v="0"/>
    <n v="37349.620000000003"/>
    <n v="10487.17"/>
    <n v="0"/>
  </r>
  <r>
    <n v="159967"/>
    <n v="13"/>
    <x v="10"/>
    <n v="2015"/>
    <x v="0"/>
    <n v="33908.400000000001"/>
    <n v="9721.01"/>
    <n v="0"/>
  </r>
  <r>
    <n v="159968"/>
    <n v="13"/>
    <x v="10"/>
    <n v="2015"/>
    <x v="0"/>
    <n v="43126.9"/>
    <n v="9369.41"/>
    <n v="0"/>
  </r>
  <r>
    <n v="159970"/>
    <n v="13"/>
    <x v="10"/>
    <n v="2015"/>
    <x v="0"/>
    <n v="47021.09"/>
    <n v="12069.52"/>
    <n v="0"/>
  </r>
  <r>
    <n v="159973"/>
    <n v="13"/>
    <x v="10"/>
    <n v="2015"/>
    <x v="0"/>
    <n v="36336.57"/>
    <n v="5919.64"/>
    <n v="0"/>
  </r>
  <r>
    <n v="159974"/>
    <n v="13"/>
    <x v="10"/>
    <n v="2015"/>
    <x v="0"/>
    <n v="10085"/>
    <n v="2363.3000000000002"/>
    <n v="0"/>
  </r>
  <r>
    <n v="159975"/>
    <n v="13"/>
    <x v="10"/>
    <n v="2015"/>
    <x v="0"/>
    <n v="28729.62"/>
    <n v="7550.06"/>
    <n v="0"/>
  </r>
  <r>
    <n v="159976"/>
    <n v="13"/>
    <x v="10"/>
    <n v="2015"/>
    <x v="0"/>
    <n v="21179"/>
    <n v="6088.67"/>
    <n v="0"/>
  </r>
  <r>
    <n v="159977"/>
    <n v="13"/>
    <x v="10"/>
    <n v="2015"/>
    <x v="0"/>
    <n v="10097.57"/>
    <n v="1986.43"/>
    <n v="0"/>
  </r>
  <r>
    <n v="159979"/>
    <n v="13"/>
    <x v="10"/>
    <n v="2015"/>
    <x v="0"/>
    <n v="46074.95"/>
    <n v="9199.31"/>
    <n v="0"/>
  </r>
  <r>
    <n v="159982"/>
    <n v="13"/>
    <x v="10"/>
    <n v="2015"/>
    <x v="0"/>
    <n v="14457.57"/>
    <n v="2871.2"/>
    <n v="0"/>
  </r>
  <r>
    <n v="159983"/>
    <n v="13"/>
    <x v="10"/>
    <n v="2015"/>
    <x v="0"/>
    <n v="27846.89"/>
    <n v="7448.04"/>
    <n v="0"/>
  </r>
  <r>
    <n v="159984"/>
    <n v="13"/>
    <x v="10"/>
    <n v="2015"/>
    <x v="0"/>
    <n v="14457.57"/>
    <n v="2871.2"/>
    <n v="0"/>
  </r>
  <r>
    <n v="159987"/>
    <n v="13"/>
    <x v="10"/>
    <n v="2015"/>
    <x v="0"/>
    <n v="75198"/>
    <n v="12956.41"/>
    <n v="0"/>
  </r>
  <r>
    <n v="159988"/>
    <n v="13"/>
    <x v="10"/>
    <n v="2015"/>
    <x v="0"/>
    <n v="9495.57"/>
    <n v="1897.91"/>
    <n v="0"/>
  </r>
  <r>
    <n v="159992"/>
    <n v="13"/>
    <x v="10"/>
    <n v="2015"/>
    <x v="0"/>
    <n v="90654.99"/>
    <n v="26077.09"/>
    <n v="0"/>
  </r>
  <r>
    <n v="159993"/>
    <n v="13"/>
    <x v="10"/>
    <n v="2015"/>
    <x v="0"/>
    <n v="21511.21"/>
    <n v="6248.67"/>
    <n v="0"/>
  </r>
  <r>
    <n v="159994"/>
    <n v="13"/>
    <x v="10"/>
    <n v="2015"/>
    <x v="0"/>
    <n v="38764.35"/>
    <n v="6403.58"/>
    <n v="0"/>
  </r>
  <r>
    <n v="159995"/>
    <n v="13"/>
    <x v="10"/>
    <n v="2015"/>
    <x v="0"/>
    <n v="9822.57"/>
    <n v="1945.99"/>
    <n v="0"/>
  </r>
  <r>
    <n v="159996"/>
    <n v="13"/>
    <x v="10"/>
    <n v="2015"/>
    <x v="0"/>
    <n v="174849.43"/>
    <n v="34458.230000000003"/>
    <n v="0"/>
  </r>
  <r>
    <n v="159997"/>
    <n v="13"/>
    <x v="10"/>
    <n v="2015"/>
    <x v="0"/>
    <n v="169266.5"/>
    <n v="35787.120000000003"/>
    <n v="0"/>
  </r>
  <r>
    <n v="160003"/>
    <n v="13"/>
    <x v="10"/>
    <n v="2015"/>
    <x v="0"/>
    <n v="21433.08"/>
    <n v="6133.9"/>
    <n v="0"/>
  </r>
  <r>
    <n v="160004"/>
    <n v="13"/>
    <x v="10"/>
    <n v="2015"/>
    <x v="0"/>
    <n v="20718.47"/>
    <n v="6035.03"/>
    <n v="0"/>
  </r>
  <r>
    <n v="160006"/>
    <n v="13"/>
    <x v="10"/>
    <n v="2015"/>
    <x v="0"/>
    <n v="56892.68"/>
    <n v="16234.07"/>
    <n v="0"/>
  </r>
  <r>
    <n v="160008"/>
    <n v="13"/>
    <x v="10"/>
    <n v="2015"/>
    <x v="0"/>
    <n v="60548.19"/>
    <n v="12603.31"/>
    <n v="0"/>
  </r>
  <r>
    <n v="160010"/>
    <n v="13"/>
    <x v="10"/>
    <n v="2015"/>
    <x v="0"/>
    <n v="64344"/>
    <n v="11254.74"/>
    <n v="0"/>
  </r>
  <r>
    <n v="160011"/>
    <n v="13"/>
    <x v="10"/>
    <n v="2015"/>
    <x v="0"/>
    <n v="37940.019999999997"/>
    <n v="10293.44"/>
    <n v="0"/>
  </r>
  <r>
    <n v="160015"/>
    <n v="13"/>
    <x v="10"/>
    <n v="2015"/>
    <x v="0"/>
    <n v="21051.52"/>
    <n v="6064.61"/>
    <n v="0"/>
  </r>
  <r>
    <n v="160016"/>
    <n v="13"/>
    <x v="10"/>
    <n v="2015"/>
    <x v="0"/>
    <n v="22759.26"/>
    <n v="3689.9"/>
    <n v="0"/>
  </r>
  <r>
    <n v="160018"/>
    <n v="13"/>
    <x v="10"/>
    <n v="2015"/>
    <x v="0"/>
    <n v="60623.16"/>
    <n v="18477.900000000001"/>
    <n v="0"/>
  </r>
  <r>
    <n v="160020"/>
    <n v="13"/>
    <x v="10"/>
    <n v="2015"/>
    <x v="0"/>
    <n v="28859.26"/>
    <n v="7601.96"/>
    <n v="0"/>
  </r>
  <r>
    <n v="160021"/>
    <n v="13"/>
    <x v="10"/>
    <n v="2015"/>
    <x v="0"/>
    <n v="63231.94"/>
    <n v="12321.98"/>
    <n v="0"/>
  </r>
  <r>
    <n v="160025"/>
    <n v="13"/>
    <x v="10"/>
    <n v="2015"/>
    <x v="0"/>
    <n v="192700.7"/>
    <n v="39670.04"/>
    <n v="0"/>
  </r>
  <r>
    <n v="160026"/>
    <n v="13"/>
    <x v="10"/>
    <n v="2015"/>
    <x v="0"/>
    <n v="63456"/>
    <n v="10889.9"/>
    <n v="0"/>
  </r>
  <r>
    <n v="160027"/>
    <n v="13"/>
    <x v="10"/>
    <n v="2015"/>
    <x v="0"/>
    <n v="43485.23"/>
    <n v="11629.26"/>
    <n v="0"/>
  </r>
  <r>
    <n v="160029"/>
    <n v="13"/>
    <x v="10"/>
    <n v="2015"/>
    <x v="0"/>
    <n v="116603.56"/>
    <n v="26300.42"/>
    <n v="0"/>
  </r>
  <r>
    <n v="160031"/>
    <n v="13"/>
    <x v="10"/>
    <n v="2015"/>
    <x v="0"/>
    <n v="149516.13"/>
    <n v="39327.03"/>
    <n v="0"/>
  </r>
  <r>
    <n v="160032"/>
    <n v="13"/>
    <x v="10"/>
    <n v="2015"/>
    <x v="0"/>
    <n v="13855.57"/>
    <n v="2782.68"/>
    <n v="0"/>
  </r>
  <r>
    <n v="160033"/>
    <n v="13"/>
    <x v="10"/>
    <n v="2015"/>
    <x v="0"/>
    <n v="48142.65"/>
    <n v="12883"/>
    <n v="0"/>
  </r>
  <r>
    <n v="160036"/>
    <n v="13"/>
    <x v="10"/>
    <n v="2015"/>
    <x v="0"/>
    <n v="107360.39"/>
    <n v="26347.05"/>
    <n v="0"/>
  </r>
  <r>
    <n v="160038"/>
    <n v="13"/>
    <x v="10"/>
    <n v="2015"/>
    <x v="0"/>
    <n v="14457.57"/>
    <n v="2871.2"/>
    <n v="0"/>
  </r>
  <r>
    <n v="160040"/>
    <n v="13"/>
    <x v="10"/>
    <n v="2015"/>
    <x v="0"/>
    <n v="21505.15"/>
    <n v="6156.93"/>
    <n v="0"/>
  </r>
  <r>
    <n v="160041"/>
    <n v="13"/>
    <x v="10"/>
    <n v="2015"/>
    <x v="0"/>
    <n v="38735.06"/>
    <n v="9890.73"/>
    <n v="0"/>
  </r>
  <r>
    <n v="160044"/>
    <n v="13"/>
    <x v="10"/>
    <n v="2015"/>
    <x v="0"/>
    <n v="20677"/>
    <n v="2385.71"/>
    <n v="0"/>
  </r>
  <r>
    <n v="160045"/>
    <n v="13"/>
    <x v="10"/>
    <n v="2015"/>
    <x v="0"/>
    <n v="152775.73000000001"/>
    <n v="38296.160000000003"/>
    <n v="0"/>
  </r>
  <r>
    <n v="160047"/>
    <n v="13"/>
    <x v="10"/>
    <n v="2015"/>
    <x v="0"/>
    <n v="21362.46"/>
    <n v="6173.3"/>
    <n v="0"/>
  </r>
  <r>
    <n v="160050"/>
    <n v="13"/>
    <x v="10"/>
    <n v="2015"/>
    <x v="0"/>
    <n v="22912.11"/>
    <n v="6346.39"/>
    <n v="0"/>
  </r>
  <r>
    <n v="160052"/>
    <n v="13"/>
    <x v="10"/>
    <n v="2015"/>
    <x v="0"/>
    <n v="28831.62"/>
    <n v="7565.05"/>
    <n v="0"/>
  </r>
  <r>
    <n v="160055"/>
    <n v="13"/>
    <x v="10"/>
    <n v="2015"/>
    <x v="0"/>
    <n v="9583.57"/>
    <n v="1910.85"/>
    <n v="0"/>
  </r>
  <r>
    <n v="160056"/>
    <n v="13"/>
    <x v="10"/>
    <n v="2015"/>
    <x v="0"/>
    <n v="21204.29"/>
    <n v="6098.8"/>
    <n v="0"/>
  </r>
  <r>
    <n v="160060"/>
    <n v="13"/>
    <x v="10"/>
    <n v="2015"/>
    <x v="0"/>
    <n v="22469.57"/>
    <n v="4536.6400000000003"/>
    <n v="0"/>
  </r>
  <r>
    <n v="160062"/>
    <n v="13"/>
    <x v="10"/>
    <n v="2015"/>
    <x v="0"/>
    <n v="10009.57"/>
    <n v="1973.49"/>
    <n v="0"/>
  </r>
  <r>
    <n v="160063"/>
    <n v="13"/>
    <x v="10"/>
    <n v="2015"/>
    <x v="0"/>
    <n v="34195.71"/>
    <n v="9917.77"/>
    <n v="0"/>
  </r>
  <r>
    <n v="160065"/>
    <n v="13"/>
    <x v="10"/>
    <n v="2015"/>
    <x v="0"/>
    <n v="62730"/>
    <n v="10740.9"/>
    <n v="0"/>
  </r>
  <r>
    <n v="160069"/>
    <n v="13"/>
    <x v="10"/>
    <n v="2015"/>
    <x v="0"/>
    <n v="35536.69"/>
    <n v="9898.65"/>
    <n v="0"/>
  </r>
  <r>
    <n v="160073"/>
    <n v="13"/>
    <x v="10"/>
    <n v="2015"/>
    <x v="0"/>
    <n v="122216.23"/>
    <n v="29536.05"/>
    <n v="0"/>
  </r>
  <r>
    <n v="160074"/>
    <n v="13"/>
    <x v="10"/>
    <n v="2015"/>
    <x v="0"/>
    <n v="37720.910000000003"/>
    <n v="6112.38"/>
    <n v="0"/>
  </r>
  <r>
    <n v="160080"/>
    <n v="13"/>
    <x v="10"/>
    <n v="2015"/>
    <x v="0"/>
    <n v="92862.45"/>
    <n v="20648.330000000002"/>
    <n v="0"/>
  </r>
  <r>
    <n v="160082"/>
    <n v="13"/>
    <x v="10"/>
    <n v="2015"/>
    <x v="0"/>
    <n v="14033"/>
    <n v="2100.92"/>
    <n v="0"/>
  </r>
  <r>
    <n v="160085"/>
    <n v="13"/>
    <x v="10"/>
    <n v="2015"/>
    <x v="0"/>
    <n v="29085.34"/>
    <n v="7692.48"/>
    <n v="0"/>
  </r>
  <r>
    <n v="160086"/>
    <n v="13"/>
    <x v="10"/>
    <n v="2015"/>
    <x v="0"/>
    <n v="195093.54"/>
    <n v="29399.08"/>
    <n v="0"/>
  </r>
  <r>
    <n v="160088"/>
    <n v="13"/>
    <x v="10"/>
    <n v="2015"/>
    <x v="0"/>
    <n v="208176.9"/>
    <n v="41836.269999999997"/>
    <n v="0"/>
  </r>
  <r>
    <n v="160094"/>
    <n v="13"/>
    <x v="10"/>
    <n v="2015"/>
    <x v="0"/>
    <n v="69938.13"/>
    <n v="14452.59"/>
    <n v="0"/>
  </r>
  <r>
    <n v="160095"/>
    <n v="13"/>
    <x v="10"/>
    <n v="2015"/>
    <x v="0"/>
    <n v="139962.74"/>
    <n v="36505.660000000003"/>
    <n v="0"/>
  </r>
  <r>
    <n v="160097"/>
    <n v="13"/>
    <x v="10"/>
    <n v="2015"/>
    <x v="0"/>
    <n v="39303.25"/>
    <n v="8518.52"/>
    <n v="0"/>
  </r>
  <r>
    <n v="160099"/>
    <n v="13"/>
    <x v="10"/>
    <n v="2015"/>
    <x v="0"/>
    <n v="26882.12"/>
    <n v="5117.95"/>
    <n v="0"/>
  </r>
  <r>
    <n v="160100"/>
    <n v="13"/>
    <x v="10"/>
    <n v="2015"/>
    <x v="0"/>
    <n v="21345.74"/>
    <n v="6155.43"/>
    <n v="0"/>
  </r>
  <r>
    <n v="160103"/>
    <n v="13"/>
    <x v="10"/>
    <n v="2015"/>
    <x v="0"/>
    <n v="47468.31"/>
    <n v="12273.77"/>
    <n v="0"/>
  </r>
  <r>
    <n v="160104"/>
    <n v="13"/>
    <x v="10"/>
    <n v="2015"/>
    <x v="0"/>
    <n v="36078.239999999998"/>
    <n v="6609.77"/>
    <n v="0"/>
  </r>
  <r>
    <n v="160106"/>
    <n v="13"/>
    <x v="10"/>
    <n v="2015"/>
    <x v="0"/>
    <n v="33471.25"/>
    <n v="9627.56"/>
    <n v="0"/>
  </r>
  <r>
    <n v="160112"/>
    <n v="13"/>
    <x v="10"/>
    <n v="2015"/>
    <x v="0"/>
    <n v="31446.36"/>
    <n v="8023.6"/>
    <n v="0"/>
  </r>
  <r>
    <n v="160115"/>
    <n v="13"/>
    <x v="10"/>
    <n v="2015"/>
    <x v="0"/>
    <n v="10097.57"/>
    <n v="1986.43"/>
    <n v="0"/>
  </r>
  <r>
    <n v="160116"/>
    <n v="13"/>
    <x v="10"/>
    <n v="2015"/>
    <x v="0"/>
    <n v="54684.09"/>
    <n v="15634.91"/>
    <n v="0"/>
  </r>
  <r>
    <n v="160117"/>
    <n v="13"/>
    <x v="10"/>
    <n v="2015"/>
    <x v="0"/>
    <n v="112251"/>
    <n v="19551.439999999999"/>
    <n v="0"/>
  </r>
  <r>
    <n v="160118"/>
    <n v="13"/>
    <x v="10"/>
    <n v="2015"/>
    <x v="0"/>
    <n v="9452.91"/>
    <n v="1880.83"/>
    <n v="0"/>
  </r>
  <r>
    <n v="160120"/>
    <n v="13"/>
    <x v="10"/>
    <n v="2015"/>
    <x v="0"/>
    <n v="105753.27"/>
    <n v="19215.34"/>
    <n v="0"/>
  </r>
  <r>
    <n v="160122"/>
    <n v="13"/>
    <x v="10"/>
    <n v="2015"/>
    <x v="0"/>
    <n v="42185.91"/>
    <n v="9786.52"/>
    <n v="0"/>
  </r>
  <r>
    <n v="160123"/>
    <n v="13"/>
    <x v="10"/>
    <n v="2015"/>
    <x v="0"/>
    <n v="9495.57"/>
    <n v="1897.91"/>
    <n v="0"/>
  </r>
  <r>
    <n v="160124"/>
    <n v="13"/>
    <x v="10"/>
    <n v="2015"/>
    <x v="0"/>
    <n v="10054.91"/>
    <n v="1969.35"/>
    <n v="0"/>
  </r>
  <r>
    <n v="160126"/>
    <n v="13"/>
    <x v="10"/>
    <n v="2015"/>
    <x v="0"/>
    <n v="102177"/>
    <n v="17797.099999999999"/>
    <n v="0"/>
  </r>
  <r>
    <n v="160128"/>
    <n v="13"/>
    <x v="10"/>
    <n v="2015"/>
    <x v="0"/>
    <n v="10054.91"/>
    <n v="1969.35"/>
    <n v="0"/>
  </r>
  <r>
    <n v="160129"/>
    <n v="13"/>
    <x v="10"/>
    <n v="2015"/>
    <x v="0"/>
    <n v="16061.22"/>
    <n v="3735.51"/>
    <n v="0"/>
  </r>
  <r>
    <n v="160134"/>
    <n v="13"/>
    <x v="10"/>
    <n v="2015"/>
    <x v="0"/>
    <n v="13812.91"/>
    <n v="2765.6"/>
    <n v="0"/>
  </r>
  <r>
    <n v="160135"/>
    <n v="13"/>
    <x v="10"/>
    <n v="2015"/>
    <x v="0"/>
    <n v="31343"/>
    <n v="5371.53"/>
    <n v="0"/>
  </r>
  <r>
    <n v="160136"/>
    <n v="13"/>
    <x v="10"/>
    <n v="2015"/>
    <x v="0"/>
    <n v="170085.24"/>
    <n v="42913.84"/>
    <n v="0"/>
  </r>
  <r>
    <n v="160137"/>
    <n v="13"/>
    <x v="10"/>
    <n v="2015"/>
    <x v="0"/>
    <n v="81604.92"/>
    <n v="14270.78"/>
    <n v="0"/>
  </r>
  <r>
    <n v="160138"/>
    <n v="13"/>
    <x v="10"/>
    <n v="2015"/>
    <x v="0"/>
    <n v="22783"/>
    <n v="3848.03"/>
    <n v="0"/>
  </r>
  <r>
    <n v="160139"/>
    <n v="13"/>
    <x v="10"/>
    <n v="2015"/>
    <x v="0"/>
    <n v="9495.57"/>
    <n v="1897.91"/>
    <n v="0"/>
  </r>
  <r>
    <n v="160140"/>
    <n v="13"/>
    <x v="10"/>
    <n v="2015"/>
    <x v="0"/>
    <n v="33353.14"/>
    <n v="9580.27"/>
    <n v="0"/>
  </r>
  <r>
    <n v="160142"/>
    <n v="13"/>
    <x v="10"/>
    <n v="2015"/>
    <x v="0"/>
    <n v="21988.42"/>
    <n v="6271.64"/>
    <n v="0"/>
  </r>
  <r>
    <n v="160146"/>
    <n v="13"/>
    <x v="10"/>
    <n v="2015"/>
    <x v="0"/>
    <n v="29050.18"/>
    <n v="5405.22"/>
    <n v="0"/>
  </r>
  <r>
    <n v="160148"/>
    <n v="13"/>
    <x v="10"/>
    <n v="2015"/>
    <x v="0"/>
    <n v="21204.62"/>
    <n v="6098.93"/>
    <n v="0"/>
  </r>
  <r>
    <n v="160154"/>
    <n v="13"/>
    <x v="10"/>
    <n v="2015"/>
    <x v="0"/>
    <n v="23542.54"/>
    <n v="6503.98"/>
    <n v="0"/>
  </r>
  <r>
    <n v="160155"/>
    <n v="13"/>
    <x v="10"/>
    <n v="2015"/>
    <x v="0"/>
    <n v="28528"/>
    <n v="4766.21"/>
    <n v="0"/>
  </r>
  <r>
    <n v="160156"/>
    <n v="13"/>
    <x v="10"/>
    <n v="2015"/>
    <x v="0"/>
    <n v="22476.62"/>
    <n v="6354.74"/>
    <n v="0"/>
  </r>
  <r>
    <n v="160158"/>
    <n v="13"/>
    <x v="10"/>
    <n v="2015"/>
    <x v="0"/>
    <n v="21824"/>
    <n v="3638.87"/>
    <n v="0"/>
  </r>
  <r>
    <n v="160162"/>
    <n v="13"/>
    <x v="10"/>
    <n v="2015"/>
    <x v="0"/>
    <n v="219063.04000000001"/>
    <n v="46404.66"/>
    <n v="0"/>
  </r>
  <r>
    <n v="160163"/>
    <n v="13"/>
    <x v="10"/>
    <n v="2015"/>
    <x v="0"/>
    <n v="21181.52"/>
    <n v="6089.68"/>
    <n v="0"/>
  </r>
  <r>
    <n v="160164"/>
    <n v="13"/>
    <x v="10"/>
    <n v="2015"/>
    <x v="0"/>
    <n v="55414.85"/>
    <n v="9560.44"/>
    <n v="0"/>
  </r>
  <r>
    <n v="160165"/>
    <n v="13"/>
    <x v="10"/>
    <n v="2015"/>
    <x v="0"/>
    <n v="9495.57"/>
    <n v="1897.91"/>
    <n v="0"/>
  </r>
  <r>
    <n v="160166"/>
    <n v="13"/>
    <x v="10"/>
    <n v="2015"/>
    <x v="0"/>
    <n v="24053.35"/>
    <n v="5488.35"/>
    <n v="0"/>
  </r>
  <r>
    <n v="160168"/>
    <n v="13"/>
    <x v="10"/>
    <n v="2015"/>
    <x v="0"/>
    <n v="35595.32"/>
    <n v="9927.48"/>
    <n v="0"/>
  </r>
  <r>
    <n v="160169"/>
    <n v="13"/>
    <x v="10"/>
    <n v="2015"/>
    <x v="0"/>
    <n v="101644.16"/>
    <n v="25817.71"/>
    <n v="0"/>
  </r>
  <r>
    <n v="160172"/>
    <n v="13"/>
    <x v="10"/>
    <n v="2015"/>
    <x v="0"/>
    <n v="81935.91"/>
    <n v="16104.66"/>
    <n v="0"/>
  </r>
  <r>
    <n v="160173"/>
    <n v="13"/>
    <x v="10"/>
    <n v="2015"/>
    <x v="0"/>
    <n v="9495.57"/>
    <n v="1897.91"/>
    <n v="0"/>
  </r>
  <r>
    <n v="160174"/>
    <n v="13"/>
    <x v="10"/>
    <n v="2015"/>
    <x v="0"/>
    <n v="27358.59"/>
    <n v="4114.7"/>
    <n v="0"/>
  </r>
  <r>
    <n v="160175"/>
    <n v="13"/>
    <x v="10"/>
    <n v="2015"/>
    <x v="0"/>
    <n v="40012"/>
    <n v="6017.08"/>
    <n v="0"/>
  </r>
  <r>
    <n v="160176"/>
    <n v="13"/>
    <x v="10"/>
    <n v="2015"/>
    <x v="0"/>
    <n v="13855.57"/>
    <n v="2782.68"/>
    <n v="0"/>
  </r>
  <r>
    <n v="160178"/>
    <n v="13"/>
    <x v="10"/>
    <n v="2015"/>
    <x v="0"/>
    <n v="15878"/>
    <n v="2901.8"/>
    <n v="0"/>
  </r>
  <r>
    <n v="160181"/>
    <n v="13"/>
    <x v="10"/>
    <n v="2015"/>
    <x v="0"/>
    <n v="29804.91"/>
    <n v="5303.93"/>
    <n v="0"/>
  </r>
  <r>
    <n v="160184"/>
    <n v="13"/>
    <x v="10"/>
    <n v="2015"/>
    <x v="0"/>
    <n v="9779.91"/>
    <n v="1928.91"/>
    <n v="0"/>
  </r>
  <r>
    <n v="160185"/>
    <n v="13"/>
    <x v="10"/>
    <n v="2015"/>
    <x v="0"/>
    <n v="14795"/>
    <n v="2567.81"/>
    <n v="0"/>
  </r>
  <r>
    <n v="160188"/>
    <n v="13"/>
    <x v="10"/>
    <n v="2015"/>
    <x v="0"/>
    <n v="33051.660000000003"/>
    <n v="8612.4500000000007"/>
    <n v="0"/>
  </r>
  <r>
    <n v="160192"/>
    <n v="13"/>
    <x v="10"/>
    <n v="2015"/>
    <x v="0"/>
    <n v="51691"/>
    <n v="11797.48"/>
    <n v="0"/>
  </r>
  <r>
    <n v="160194"/>
    <n v="13"/>
    <x v="10"/>
    <n v="2015"/>
    <x v="0"/>
    <n v="9495.57"/>
    <n v="1897.91"/>
    <n v="0"/>
  </r>
  <r>
    <n v="160195"/>
    <n v="13"/>
    <x v="10"/>
    <n v="2015"/>
    <x v="0"/>
    <n v="28763.23"/>
    <n v="5119.21"/>
    <n v="0"/>
  </r>
  <r>
    <n v="160196"/>
    <n v="13"/>
    <x v="10"/>
    <n v="2015"/>
    <x v="0"/>
    <n v="83448.490000000005"/>
    <n v="19138.77"/>
    <n v="0"/>
  </r>
  <r>
    <n v="160198"/>
    <n v="13"/>
    <x v="10"/>
    <n v="2015"/>
    <x v="0"/>
    <n v="7863"/>
    <n v="1477.92"/>
    <n v="0"/>
  </r>
  <r>
    <n v="160199"/>
    <n v="13"/>
    <x v="10"/>
    <n v="2015"/>
    <x v="0"/>
    <n v="20574.62"/>
    <n v="5977.44"/>
    <n v="0"/>
  </r>
  <r>
    <n v="160203"/>
    <n v="13"/>
    <x v="10"/>
    <n v="2015"/>
    <x v="0"/>
    <n v="39980.76"/>
    <n v="9963.14"/>
    <n v="0"/>
  </r>
  <r>
    <n v="160204"/>
    <n v="13"/>
    <x v="10"/>
    <n v="2015"/>
    <x v="0"/>
    <n v="63280"/>
    <n v="10852.11"/>
    <n v="0"/>
  </r>
  <r>
    <n v="160209"/>
    <n v="13"/>
    <x v="10"/>
    <n v="2015"/>
    <x v="0"/>
    <n v="26611.57"/>
    <n v="4663.58"/>
    <n v="0"/>
  </r>
  <r>
    <n v="160210"/>
    <n v="13"/>
    <x v="10"/>
    <n v="2015"/>
    <x v="0"/>
    <n v="29262.36"/>
    <n v="7657.43"/>
    <n v="0"/>
  </r>
  <r>
    <n v="160212"/>
    <n v="13"/>
    <x v="10"/>
    <n v="2015"/>
    <x v="0"/>
    <n v="27095.37"/>
    <n v="6327.68"/>
    <n v="0"/>
  </r>
  <r>
    <n v="160213"/>
    <n v="13"/>
    <x v="10"/>
    <n v="2015"/>
    <x v="0"/>
    <n v="32433.72"/>
    <n v="8449.49"/>
    <n v="0"/>
  </r>
  <r>
    <n v="160214"/>
    <n v="13"/>
    <x v="10"/>
    <n v="2015"/>
    <x v="0"/>
    <n v="121213.86"/>
    <n v="22333.439999999999"/>
    <n v="0"/>
  </r>
  <r>
    <n v="160215"/>
    <n v="13"/>
    <x v="10"/>
    <n v="2015"/>
    <x v="0"/>
    <n v="544874.78"/>
    <n v="108075.68"/>
    <n v="0"/>
  </r>
  <r>
    <n v="160217"/>
    <n v="13"/>
    <x v="10"/>
    <n v="2015"/>
    <x v="0"/>
    <n v="22360.1"/>
    <n v="6268.19"/>
    <n v="0"/>
  </r>
  <r>
    <n v="160222"/>
    <n v="13"/>
    <x v="10"/>
    <n v="2015"/>
    <x v="0"/>
    <n v="66146.539999999994"/>
    <n v="17228.54"/>
    <n v="0"/>
  </r>
  <r>
    <n v="160223"/>
    <n v="13"/>
    <x v="10"/>
    <n v="2015"/>
    <x v="0"/>
    <n v="301457.69"/>
    <n v="82044.320000000007"/>
    <n v="0"/>
  </r>
  <r>
    <n v="160226"/>
    <n v="13"/>
    <x v="10"/>
    <n v="2015"/>
    <x v="0"/>
    <n v="153857.96"/>
    <n v="35019.67"/>
    <n v="0"/>
  </r>
  <r>
    <n v="160228"/>
    <n v="13"/>
    <x v="10"/>
    <n v="2015"/>
    <x v="0"/>
    <n v="28743.62"/>
    <n v="7552.11"/>
    <n v="0"/>
  </r>
  <r>
    <n v="160231"/>
    <n v="13"/>
    <x v="10"/>
    <n v="2015"/>
    <x v="0"/>
    <n v="37503.25"/>
    <n v="10508.36"/>
    <n v="0"/>
  </r>
  <r>
    <n v="160232"/>
    <n v="13"/>
    <x v="10"/>
    <n v="2015"/>
    <x v="0"/>
    <n v="36798.25"/>
    <n v="10349.98"/>
    <n v="0"/>
  </r>
  <r>
    <n v="160235"/>
    <n v="13"/>
    <x v="10"/>
    <n v="2015"/>
    <x v="0"/>
    <n v="169726.03"/>
    <n v="37324.15"/>
    <n v="0"/>
  </r>
  <r>
    <n v="160241"/>
    <n v="13"/>
    <x v="10"/>
    <n v="2015"/>
    <x v="0"/>
    <n v="45025.83"/>
    <n v="10474.280000000001"/>
    <n v="0"/>
  </r>
  <r>
    <n v="160242"/>
    <n v="13"/>
    <x v="10"/>
    <n v="2015"/>
    <x v="0"/>
    <n v="44403.62"/>
    <n v="12026.03"/>
    <n v="0"/>
  </r>
  <r>
    <n v="160243"/>
    <n v="13"/>
    <x v="10"/>
    <n v="2015"/>
    <x v="0"/>
    <n v="21375.1"/>
    <n v="6137.11"/>
    <n v="0"/>
  </r>
  <r>
    <n v="160245"/>
    <n v="13"/>
    <x v="10"/>
    <n v="2015"/>
    <x v="0"/>
    <n v="30040.9"/>
    <n v="5699.46"/>
    <n v="0"/>
  </r>
  <r>
    <n v="160248"/>
    <n v="13"/>
    <x v="10"/>
    <n v="2015"/>
    <x v="0"/>
    <n v="51093"/>
    <n v="13020.91"/>
    <n v="0"/>
  </r>
  <r>
    <n v="160249"/>
    <n v="13"/>
    <x v="10"/>
    <n v="2015"/>
    <x v="0"/>
    <n v="50278.59"/>
    <n v="11217.89"/>
    <n v="0"/>
  </r>
  <r>
    <n v="160252"/>
    <n v="13"/>
    <x v="10"/>
    <n v="2015"/>
    <x v="0"/>
    <n v="23645.1"/>
    <n v="6531.87"/>
    <n v="0"/>
  </r>
  <r>
    <n v="160257"/>
    <n v="13"/>
    <x v="10"/>
    <n v="2015"/>
    <x v="0"/>
    <n v="9966.91"/>
    <n v="1956.41"/>
    <n v="0"/>
  </r>
  <r>
    <n v="160259"/>
    <n v="13"/>
    <x v="10"/>
    <n v="2015"/>
    <x v="0"/>
    <n v="75042"/>
    <n v="15061.04"/>
    <n v="0"/>
  </r>
  <r>
    <n v="160260"/>
    <n v="13"/>
    <x v="10"/>
    <n v="2015"/>
    <x v="0"/>
    <n v="75782.48"/>
    <n v="24174.81"/>
    <n v="0"/>
  </r>
  <r>
    <n v="160261"/>
    <n v="13"/>
    <x v="10"/>
    <n v="2015"/>
    <x v="0"/>
    <n v="18384.57"/>
    <n v="3692.31"/>
    <n v="0"/>
  </r>
  <r>
    <n v="160263"/>
    <n v="13"/>
    <x v="10"/>
    <n v="2015"/>
    <x v="0"/>
    <n v="28013"/>
    <n v="4645.8999999999996"/>
    <n v="0"/>
  </r>
  <r>
    <n v="160265"/>
    <n v="13"/>
    <x v="10"/>
    <n v="2015"/>
    <x v="0"/>
    <n v="9966.91"/>
    <n v="1956.41"/>
    <n v="0"/>
  </r>
  <r>
    <n v="160266"/>
    <n v="13"/>
    <x v="10"/>
    <n v="2015"/>
    <x v="0"/>
    <n v="238959"/>
    <n v="46561.1"/>
    <n v="0"/>
  </r>
  <r>
    <n v="160269"/>
    <n v="13"/>
    <x v="10"/>
    <n v="2015"/>
    <x v="0"/>
    <n v="9220.57"/>
    <n v="1857.48"/>
    <n v="0"/>
  </r>
  <r>
    <n v="160271"/>
    <n v="13"/>
    <x v="10"/>
    <n v="2015"/>
    <x v="0"/>
    <n v="46485.85"/>
    <n v="9804.8799999999992"/>
    <n v="0"/>
  </r>
  <r>
    <n v="160273"/>
    <n v="13"/>
    <x v="10"/>
    <n v="2015"/>
    <x v="0"/>
    <n v="30416.880000000001"/>
    <n v="5966.05"/>
    <n v="0"/>
  </r>
  <r>
    <n v="160274"/>
    <n v="13"/>
    <x v="10"/>
    <n v="2015"/>
    <x v="0"/>
    <n v="9966.91"/>
    <n v="1956.41"/>
    <n v="0"/>
  </r>
  <r>
    <n v="160276"/>
    <n v="13"/>
    <x v="10"/>
    <n v="2015"/>
    <x v="0"/>
    <n v="46117.2"/>
    <n v="8708.9"/>
    <n v="0"/>
  </r>
  <r>
    <n v="160277"/>
    <n v="13"/>
    <x v="10"/>
    <n v="2015"/>
    <x v="0"/>
    <n v="36151.75"/>
    <n v="7652.5"/>
    <n v="0"/>
  </r>
  <r>
    <n v="160278"/>
    <n v="13"/>
    <x v="10"/>
    <n v="2015"/>
    <x v="0"/>
    <n v="35054.01"/>
    <n v="7565.88"/>
    <n v="0"/>
  </r>
  <r>
    <n v="160280"/>
    <n v="13"/>
    <x v="10"/>
    <n v="2015"/>
    <x v="0"/>
    <n v="189426.51"/>
    <n v="42246.97"/>
    <n v="0"/>
  </r>
  <r>
    <n v="160281"/>
    <n v="13"/>
    <x v="10"/>
    <n v="2015"/>
    <x v="0"/>
    <n v="19882.669999999998"/>
    <n v="3548.24"/>
    <n v="0"/>
  </r>
  <r>
    <n v="160282"/>
    <n v="13"/>
    <x v="10"/>
    <n v="2015"/>
    <x v="0"/>
    <n v="69346.14"/>
    <n v="16960.189999999999"/>
    <n v="0"/>
  </r>
  <r>
    <n v="160283"/>
    <n v="13"/>
    <x v="10"/>
    <n v="2015"/>
    <x v="0"/>
    <n v="41691.35"/>
    <n v="11147.88"/>
    <n v="0"/>
  </r>
  <r>
    <n v="160284"/>
    <n v="13"/>
    <x v="10"/>
    <n v="2015"/>
    <x v="0"/>
    <n v="13812.91"/>
    <n v="2765.6"/>
    <n v="0"/>
  </r>
  <r>
    <n v="160287"/>
    <n v="13"/>
    <x v="10"/>
    <n v="2015"/>
    <x v="0"/>
    <n v="9452.91"/>
    <n v="1880.83"/>
    <n v="0"/>
  </r>
  <r>
    <n v="160293"/>
    <n v="13"/>
    <x v="10"/>
    <n v="2015"/>
    <x v="0"/>
    <n v="279852.39"/>
    <n v="52762.080000000002"/>
    <n v="0"/>
  </r>
  <r>
    <n v="160294"/>
    <n v="13"/>
    <x v="10"/>
    <n v="2015"/>
    <x v="0"/>
    <n v="13580.57"/>
    <n v="2742.25"/>
    <n v="0"/>
  </r>
  <r>
    <n v="160296"/>
    <n v="13"/>
    <x v="10"/>
    <n v="2015"/>
    <x v="0"/>
    <n v="79052.600000000006"/>
    <n v="13663.63"/>
    <n v="0"/>
  </r>
  <r>
    <n v="160297"/>
    <n v="13"/>
    <x v="10"/>
    <n v="2015"/>
    <x v="0"/>
    <n v="22720.57"/>
    <n v="3880.03"/>
    <n v="0"/>
  </r>
  <r>
    <n v="160300"/>
    <n v="13"/>
    <x v="10"/>
    <n v="2015"/>
    <x v="0"/>
    <n v="33364.54"/>
    <n v="9243.99"/>
    <n v="0"/>
  </r>
  <r>
    <n v="160301"/>
    <n v="13"/>
    <x v="10"/>
    <n v="2015"/>
    <x v="0"/>
    <n v="60304.12"/>
    <n v="13573.73"/>
    <n v="0"/>
  </r>
  <r>
    <n v="160302"/>
    <n v="13"/>
    <x v="10"/>
    <n v="2015"/>
    <x v="0"/>
    <n v="144581.17000000001"/>
    <n v="26145.64"/>
    <n v="0"/>
  </r>
  <r>
    <n v="160303"/>
    <n v="13"/>
    <x v="10"/>
    <n v="2015"/>
    <x v="0"/>
    <n v="14094.57"/>
    <n v="2817.83"/>
    <n v="0"/>
  </r>
  <r>
    <n v="160304"/>
    <n v="13"/>
    <x v="10"/>
    <n v="2015"/>
    <x v="0"/>
    <n v="30591.73"/>
    <n v="8403.98"/>
    <n v="0"/>
  </r>
  <r>
    <n v="160306"/>
    <n v="13"/>
    <x v="10"/>
    <n v="2015"/>
    <x v="0"/>
    <n v="181302.94"/>
    <n v="35079.839999999997"/>
    <n v="0"/>
  </r>
  <r>
    <n v="160307"/>
    <n v="13"/>
    <x v="10"/>
    <n v="2015"/>
    <x v="0"/>
    <n v="70459.44"/>
    <n v="13168.4"/>
    <n v="0"/>
  </r>
  <r>
    <n v="160308"/>
    <n v="13"/>
    <x v="10"/>
    <n v="2015"/>
    <x v="0"/>
    <n v="29700.37"/>
    <n v="7210.13"/>
    <n v="0"/>
  </r>
  <r>
    <n v="160311"/>
    <n v="13"/>
    <x v="10"/>
    <n v="2015"/>
    <x v="0"/>
    <n v="9822.57"/>
    <n v="1945.99"/>
    <n v="0"/>
  </r>
  <r>
    <n v="160314"/>
    <n v="13"/>
    <x v="10"/>
    <n v="2015"/>
    <x v="0"/>
    <n v="184393.01"/>
    <n v="28035.93"/>
    <n v="0"/>
  </r>
  <r>
    <n v="160316"/>
    <n v="13"/>
    <x v="10"/>
    <n v="2015"/>
    <x v="0"/>
    <n v="75841"/>
    <n v="12795.86"/>
    <n v="0"/>
  </r>
  <r>
    <n v="160317"/>
    <n v="13"/>
    <x v="10"/>
    <n v="2015"/>
    <x v="0"/>
    <n v="9220.57"/>
    <n v="1857.48"/>
    <n v="0"/>
  </r>
  <r>
    <n v="160324"/>
    <n v="13"/>
    <x v="10"/>
    <n v="2015"/>
    <x v="0"/>
    <n v="21523.62"/>
    <n v="6214.62"/>
    <n v="0"/>
  </r>
  <r>
    <n v="160325"/>
    <n v="13"/>
    <x v="10"/>
    <n v="2015"/>
    <x v="0"/>
    <n v="20410.64"/>
    <n v="3940.45"/>
    <n v="0"/>
  </r>
  <r>
    <n v="160326"/>
    <n v="13"/>
    <x v="10"/>
    <n v="2015"/>
    <x v="0"/>
    <n v="21323.43"/>
    <n v="6144.09"/>
    <n v="0"/>
  </r>
  <r>
    <n v="160327"/>
    <n v="13"/>
    <x v="10"/>
    <n v="2015"/>
    <x v="0"/>
    <n v="23058"/>
    <n v="3182.2"/>
    <n v="0"/>
  </r>
  <r>
    <n v="160330"/>
    <n v="13"/>
    <x v="10"/>
    <n v="2015"/>
    <x v="0"/>
    <n v="73708.679999999993"/>
    <n v="12981.58"/>
    <n v="0"/>
  </r>
  <r>
    <n v="160333"/>
    <n v="13"/>
    <x v="10"/>
    <n v="2015"/>
    <x v="0"/>
    <n v="34865.68"/>
    <n v="9958.34"/>
    <n v="0"/>
  </r>
  <r>
    <n v="160335"/>
    <n v="13"/>
    <x v="10"/>
    <n v="2015"/>
    <x v="0"/>
    <n v="38707.480000000003"/>
    <n v="8219.68"/>
    <n v="0"/>
  </r>
  <r>
    <n v="160340"/>
    <n v="13"/>
    <x v="10"/>
    <n v="2015"/>
    <x v="0"/>
    <n v="14457.57"/>
    <n v="2871.2"/>
    <n v="0"/>
  </r>
  <r>
    <n v="160343"/>
    <n v="13"/>
    <x v="10"/>
    <n v="2015"/>
    <x v="0"/>
    <n v="61114.83"/>
    <n v="11670.77"/>
    <n v="0"/>
  </r>
  <r>
    <n v="160344"/>
    <n v="13"/>
    <x v="10"/>
    <n v="2015"/>
    <x v="0"/>
    <n v="49260.85"/>
    <n v="14388.89"/>
    <n v="0"/>
  </r>
  <r>
    <n v="160345"/>
    <n v="13"/>
    <x v="10"/>
    <n v="2015"/>
    <x v="0"/>
    <n v="35291.5"/>
    <n v="6488.28"/>
    <n v="0"/>
  </r>
  <r>
    <n v="160348"/>
    <n v="13"/>
    <x v="10"/>
    <n v="2015"/>
    <x v="0"/>
    <n v="48171.41"/>
    <n v="12606.9"/>
    <n v="0"/>
  </r>
  <r>
    <n v="160350"/>
    <n v="13"/>
    <x v="10"/>
    <n v="2015"/>
    <x v="0"/>
    <n v="22897.08"/>
    <n v="6356.89"/>
    <n v="0"/>
  </r>
  <r>
    <n v="160352"/>
    <n v="13"/>
    <x v="10"/>
    <n v="2015"/>
    <x v="0"/>
    <n v="46708.24"/>
    <n v="11385.75"/>
    <n v="0"/>
  </r>
  <r>
    <n v="160353"/>
    <n v="13"/>
    <x v="10"/>
    <n v="2015"/>
    <x v="0"/>
    <n v="51345.93"/>
    <n v="13170.58"/>
    <n v="0"/>
  </r>
  <r>
    <n v="160357"/>
    <n v="13"/>
    <x v="10"/>
    <n v="2015"/>
    <x v="0"/>
    <n v="21072.1"/>
    <n v="6072.85"/>
    <n v="0"/>
  </r>
  <r>
    <n v="160358"/>
    <n v="13"/>
    <x v="10"/>
    <n v="2015"/>
    <x v="0"/>
    <n v="66890.17"/>
    <n v="10052.44"/>
    <n v="0"/>
  </r>
  <r>
    <n v="160362"/>
    <n v="13"/>
    <x v="10"/>
    <n v="2015"/>
    <x v="0"/>
    <n v="65387.4"/>
    <n v="18360.14"/>
    <n v="0"/>
  </r>
  <r>
    <n v="160364"/>
    <n v="13"/>
    <x v="10"/>
    <n v="2015"/>
    <x v="0"/>
    <n v="30555.63"/>
    <n v="7863.9"/>
    <n v="0"/>
  </r>
  <r>
    <n v="160369"/>
    <n v="13"/>
    <x v="10"/>
    <n v="2015"/>
    <x v="0"/>
    <n v="13855.57"/>
    <n v="2782.68"/>
    <n v="0"/>
  </r>
  <r>
    <n v="160371"/>
    <n v="13"/>
    <x v="10"/>
    <n v="2015"/>
    <x v="0"/>
    <n v="37242"/>
    <n v="6296.31"/>
    <n v="0"/>
  </r>
  <r>
    <n v="160373"/>
    <n v="13"/>
    <x v="10"/>
    <n v="2015"/>
    <x v="0"/>
    <n v="36788.44"/>
    <n v="6189.01"/>
    <n v="0"/>
  </r>
  <r>
    <n v="160375"/>
    <n v="13"/>
    <x v="10"/>
    <n v="2015"/>
    <x v="0"/>
    <n v="88846.75"/>
    <n v="16457.310000000001"/>
    <n v="0"/>
  </r>
  <r>
    <n v="160376"/>
    <n v="13"/>
    <x v="10"/>
    <n v="2015"/>
    <x v="0"/>
    <n v="64127"/>
    <n v="11110.92"/>
    <n v="0"/>
  </r>
  <r>
    <n v="160377"/>
    <n v="13"/>
    <x v="10"/>
    <n v="2015"/>
    <x v="0"/>
    <n v="64160.17"/>
    <n v="17060.689999999999"/>
    <n v="0"/>
  </r>
  <r>
    <n v="160378"/>
    <n v="13"/>
    <x v="10"/>
    <n v="2015"/>
    <x v="0"/>
    <n v="38380.879999999997"/>
    <n v="9934.99"/>
    <n v="0"/>
  </r>
  <r>
    <n v="160380"/>
    <n v="13"/>
    <x v="10"/>
    <n v="2015"/>
    <x v="0"/>
    <n v="10097.57"/>
    <n v="1986.43"/>
    <n v="0"/>
  </r>
  <r>
    <n v="160381"/>
    <n v="13"/>
    <x v="10"/>
    <n v="2015"/>
    <x v="0"/>
    <n v="34210.03"/>
    <n v="9805.06"/>
    <n v="0"/>
  </r>
  <r>
    <n v="160385"/>
    <n v="13"/>
    <x v="10"/>
    <n v="2015"/>
    <x v="0"/>
    <n v="165070.44"/>
    <n v="32002.32"/>
    <n v="0"/>
  </r>
  <r>
    <n v="160386"/>
    <n v="13"/>
    <x v="10"/>
    <n v="2015"/>
    <x v="0"/>
    <n v="14263.57"/>
    <n v="2842.68"/>
    <n v="0"/>
  </r>
  <r>
    <n v="160388"/>
    <n v="13"/>
    <x v="10"/>
    <n v="2015"/>
    <x v="0"/>
    <n v="9220.57"/>
    <n v="1857.48"/>
    <n v="0"/>
  </r>
  <r>
    <n v="160391"/>
    <n v="13"/>
    <x v="10"/>
    <n v="2015"/>
    <x v="0"/>
    <n v="54200.92"/>
    <n v="13684.27"/>
    <n v="0"/>
  </r>
  <r>
    <n v="160395"/>
    <n v="13"/>
    <x v="10"/>
    <n v="2015"/>
    <x v="0"/>
    <n v="38320.239999999998"/>
    <n v="9154.93"/>
    <n v="0"/>
  </r>
  <r>
    <n v="160398"/>
    <n v="13"/>
    <x v="10"/>
    <n v="2015"/>
    <x v="0"/>
    <n v="44575.1"/>
    <n v="12622.24"/>
    <n v="0"/>
  </r>
  <r>
    <n v="160399"/>
    <n v="13"/>
    <x v="10"/>
    <n v="2015"/>
    <x v="0"/>
    <n v="45904.13"/>
    <n v="11854.35"/>
    <n v="0"/>
  </r>
  <r>
    <n v="160401"/>
    <n v="13"/>
    <x v="10"/>
    <n v="2015"/>
    <x v="0"/>
    <n v="18722.57"/>
    <n v="3742"/>
    <n v="0"/>
  </r>
  <r>
    <n v="160402"/>
    <n v="13"/>
    <x v="10"/>
    <n v="2015"/>
    <x v="0"/>
    <n v="54678.21"/>
    <n v="15458.61"/>
    <n v="0"/>
  </r>
  <r>
    <n v="160404"/>
    <n v="13"/>
    <x v="10"/>
    <n v="2015"/>
    <x v="0"/>
    <n v="10097.57"/>
    <n v="1986.43"/>
    <n v="0"/>
  </r>
  <r>
    <n v="160410"/>
    <n v="13"/>
    <x v="10"/>
    <n v="2015"/>
    <x v="0"/>
    <n v="9495.57"/>
    <n v="1897.91"/>
    <n v="0"/>
  </r>
  <r>
    <n v="160411"/>
    <n v="13"/>
    <x v="10"/>
    <n v="2015"/>
    <x v="0"/>
    <n v="30374.1"/>
    <n v="7791.22"/>
    <n v="0"/>
  </r>
  <r>
    <n v="160412"/>
    <n v="13"/>
    <x v="10"/>
    <n v="2015"/>
    <x v="0"/>
    <n v="23009.62"/>
    <n v="6358.38"/>
    <n v="0"/>
  </r>
  <r>
    <n v="160418"/>
    <n v="13"/>
    <x v="10"/>
    <n v="2015"/>
    <x v="0"/>
    <n v="21218.47"/>
    <n v="6131.46"/>
    <n v="0"/>
  </r>
  <r>
    <n v="160421"/>
    <n v="13"/>
    <x v="10"/>
    <n v="2015"/>
    <x v="0"/>
    <n v="368976.69"/>
    <n v="74456.429999999993"/>
    <n v="0"/>
  </r>
  <r>
    <n v="160424"/>
    <n v="13"/>
    <x v="10"/>
    <n v="2015"/>
    <x v="0"/>
    <n v="58403.06"/>
    <n v="11937.98"/>
    <n v="0"/>
  </r>
  <r>
    <n v="160426"/>
    <n v="13"/>
    <x v="10"/>
    <n v="2015"/>
    <x v="0"/>
    <n v="24794.85"/>
    <n v="6799.23"/>
    <n v="0"/>
  </r>
  <r>
    <n v="160427"/>
    <n v="13"/>
    <x v="10"/>
    <n v="2015"/>
    <x v="0"/>
    <n v="27606.94"/>
    <n v="5451.28"/>
    <n v="0"/>
  </r>
  <r>
    <n v="160429"/>
    <n v="13"/>
    <x v="10"/>
    <n v="2015"/>
    <x v="0"/>
    <n v="40748.03"/>
    <n v="11041.23"/>
    <n v="0"/>
  </r>
  <r>
    <n v="160430"/>
    <n v="13"/>
    <x v="10"/>
    <n v="2015"/>
    <x v="0"/>
    <n v="21890.38"/>
    <n v="4022.12"/>
    <n v="0"/>
  </r>
  <r>
    <n v="160431"/>
    <n v="13"/>
    <x v="10"/>
    <n v="2015"/>
    <x v="0"/>
    <n v="67409"/>
    <n v="12338.7"/>
    <n v="0"/>
  </r>
  <r>
    <n v="160432"/>
    <n v="13"/>
    <x v="10"/>
    <n v="2015"/>
    <x v="0"/>
    <n v="21337.43"/>
    <n v="6152.1"/>
    <n v="0"/>
  </r>
  <r>
    <n v="160433"/>
    <n v="13"/>
    <x v="10"/>
    <n v="2015"/>
    <x v="0"/>
    <n v="18366.52"/>
    <n v="3531.03"/>
    <n v="0"/>
  </r>
  <r>
    <n v="160434"/>
    <n v="13"/>
    <x v="10"/>
    <n v="2015"/>
    <x v="0"/>
    <n v="33695.379999999997"/>
    <n v="8512.17"/>
    <n v="0"/>
  </r>
  <r>
    <n v="160435"/>
    <n v="13"/>
    <x v="10"/>
    <n v="2015"/>
    <x v="0"/>
    <n v="68059.55"/>
    <n v="12728.23"/>
    <n v="0"/>
  </r>
  <r>
    <n v="160436"/>
    <n v="13"/>
    <x v="10"/>
    <n v="2015"/>
    <x v="0"/>
    <n v="45903.88"/>
    <n v="14095.16"/>
    <n v="0"/>
  </r>
  <r>
    <n v="160437"/>
    <n v="13"/>
    <x v="10"/>
    <n v="2015"/>
    <x v="0"/>
    <n v="64076.85"/>
    <n v="15345.64"/>
    <n v="0"/>
  </r>
  <r>
    <n v="160442"/>
    <n v="13"/>
    <x v="10"/>
    <n v="2015"/>
    <x v="0"/>
    <n v="72715.39"/>
    <n v="21904.01"/>
    <n v="0"/>
  </r>
  <r>
    <n v="160445"/>
    <n v="13"/>
    <x v="10"/>
    <n v="2015"/>
    <x v="0"/>
    <n v="22106.14"/>
    <n v="5040.82"/>
    <n v="0"/>
  </r>
  <r>
    <n v="160447"/>
    <n v="13"/>
    <x v="10"/>
    <n v="2015"/>
    <x v="0"/>
    <n v="26290.05"/>
    <n v="7134.79"/>
    <n v="0"/>
  </r>
  <r>
    <n v="160450"/>
    <n v="13"/>
    <x v="10"/>
    <n v="2015"/>
    <x v="0"/>
    <n v="116221.16"/>
    <n v="26858.86"/>
    <n v="0"/>
  </r>
  <r>
    <n v="160451"/>
    <n v="13"/>
    <x v="10"/>
    <n v="2015"/>
    <x v="0"/>
    <n v="60611.56"/>
    <n v="17732.38"/>
    <n v="0"/>
  </r>
  <r>
    <n v="160452"/>
    <n v="13"/>
    <x v="10"/>
    <n v="2015"/>
    <x v="0"/>
    <n v="144622.85999999999"/>
    <n v="25860.75"/>
    <n v="0"/>
  </r>
  <r>
    <n v="160453"/>
    <n v="13"/>
    <x v="10"/>
    <n v="2015"/>
    <x v="0"/>
    <n v="47276.03"/>
    <n v="12093.25"/>
    <n v="0"/>
  </r>
  <r>
    <n v="160460"/>
    <n v="13"/>
    <x v="10"/>
    <n v="2015"/>
    <x v="0"/>
    <n v="51069.24"/>
    <n v="14107.67"/>
    <n v="0"/>
  </r>
  <r>
    <n v="160461"/>
    <n v="13"/>
    <x v="10"/>
    <n v="2015"/>
    <x v="0"/>
    <n v="63773.69"/>
    <n v="11902.23"/>
    <n v="0"/>
  </r>
  <r>
    <n v="160463"/>
    <n v="13"/>
    <x v="10"/>
    <n v="2015"/>
    <x v="0"/>
    <n v="20706.099999999999"/>
    <n v="4318.05"/>
    <n v="0"/>
  </r>
  <r>
    <n v="160464"/>
    <n v="13"/>
    <x v="10"/>
    <n v="2015"/>
    <x v="0"/>
    <n v="21207.43"/>
    <n v="6127.03"/>
    <n v="0"/>
  </r>
  <r>
    <n v="160465"/>
    <n v="13"/>
    <x v="10"/>
    <n v="2015"/>
    <x v="0"/>
    <n v="57213.78"/>
    <n v="15492.36"/>
    <n v="0"/>
  </r>
  <r>
    <n v="160467"/>
    <n v="13"/>
    <x v="10"/>
    <n v="2015"/>
    <x v="0"/>
    <n v="9495.57"/>
    <n v="1897.91"/>
    <n v="0"/>
  </r>
  <r>
    <n v="160470"/>
    <n v="13"/>
    <x v="10"/>
    <n v="2015"/>
    <x v="0"/>
    <n v="21314.33"/>
    <n v="6142.86"/>
    <n v="0"/>
  </r>
  <r>
    <n v="160471"/>
    <n v="13"/>
    <x v="10"/>
    <n v="2015"/>
    <x v="0"/>
    <n v="48220.12"/>
    <n v="11935.61"/>
    <n v="0"/>
  </r>
  <r>
    <n v="160473"/>
    <n v="13"/>
    <x v="10"/>
    <n v="2015"/>
    <x v="0"/>
    <n v="10009.57"/>
    <n v="1973.49"/>
    <n v="0"/>
  </r>
  <r>
    <n v="160475"/>
    <n v="13"/>
    <x v="10"/>
    <n v="2015"/>
    <x v="0"/>
    <n v="9177.91"/>
    <n v="1840.4"/>
    <n v="0"/>
  </r>
  <r>
    <n v="160478"/>
    <n v="13"/>
    <x v="10"/>
    <n v="2015"/>
    <x v="0"/>
    <n v="34495.33"/>
    <n v="9810.06"/>
    <n v="0"/>
  </r>
  <r>
    <n v="160479"/>
    <n v="13"/>
    <x v="10"/>
    <n v="2015"/>
    <x v="0"/>
    <n v="20742.97"/>
    <n v="3765.72"/>
    <n v="0"/>
  </r>
  <r>
    <n v="160481"/>
    <n v="13"/>
    <x v="10"/>
    <n v="2015"/>
    <x v="0"/>
    <n v="36674.06"/>
    <n v="5376.79"/>
    <n v="0"/>
  </r>
  <r>
    <n v="160483"/>
    <n v="13"/>
    <x v="10"/>
    <n v="2015"/>
    <x v="0"/>
    <n v="37574.99"/>
    <n v="6477"/>
    <n v="0"/>
  </r>
  <r>
    <n v="160484"/>
    <n v="13"/>
    <x v="10"/>
    <n v="2015"/>
    <x v="0"/>
    <n v="5099.57"/>
    <n v="1007.85"/>
    <n v="0"/>
  </r>
  <r>
    <n v="160486"/>
    <n v="13"/>
    <x v="10"/>
    <n v="2015"/>
    <x v="0"/>
    <n v="43480.82"/>
    <n v="11683.24"/>
    <n v="0"/>
  </r>
  <r>
    <n v="160492"/>
    <n v="13"/>
    <x v="10"/>
    <n v="2015"/>
    <x v="0"/>
    <n v="21218.91"/>
    <n v="6128.08"/>
    <n v="0"/>
  </r>
  <r>
    <n v="160495"/>
    <n v="13"/>
    <x v="10"/>
    <n v="2015"/>
    <x v="0"/>
    <n v="150131.99"/>
    <n v="25324.880000000001"/>
    <n v="0"/>
  </r>
  <r>
    <n v="160496"/>
    <n v="13"/>
    <x v="10"/>
    <n v="2015"/>
    <x v="0"/>
    <n v="158962.73000000001"/>
    <n v="34741.58"/>
    <n v="0"/>
  </r>
  <r>
    <n v="160498"/>
    <n v="13"/>
    <x v="10"/>
    <n v="2015"/>
    <x v="0"/>
    <n v="18215.57"/>
    <n v="3667.46"/>
    <n v="0"/>
  </r>
  <r>
    <n v="160500"/>
    <n v="13"/>
    <x v="10"/>
    <n v="2015"/>
    <x v="0"/>
    <n v="45868.83"/>
    <n v="12239.17"/>
    <n v="0"/>
  </r>
  <r>
    <n v="160501"/>
    <n v="13"/>
    <x v="10"/>
    <n v="2015"/>
    <x v="0"/>
    <n v="61745.15"/>
    <n v="17175.599999999999"/>
    <n v="0"/>
  </r>
  <r>
    <n v="160503"/>
    <n v="13"/>
    <x v="10"/>
    <n v="2015"/>
    <x v="0"/>
    <n v="21334.91"/>
    <n v="6151.1"/>
    <n v="0"/>
  </r>
  <r>
    <n v="160504"/>
    <n v="13"/>
    <x v="10"/>
    <n v="2015"/>
    <x v="0"/>
    <n v="21337.43"/>
    <n v="6152.1"/>
    <n v="0"/>
  </r>
  <r>
    <n v="160506"/>
    <n v="13"/>
    <x v="10"/>
    <n v="2015"/>
    <x v="0"/>
    <n v="37856.93"/>
    <n v="10353.9"/>
    <n v="0"/>
  </r>
  <r>
    <n v="160508"/>
    <n v="13"/>
    <x v="10"/>
    <n v="2015"/>
    <x v="0"/>
    <n v="33145.870000000003"/>
    <n v="9173.85"/>
    <n v="0"/>
  </r>
  <r>
    <n v="160509"/>
    <n v="13"/>
    <x v="10"/>
    <n v="2015"/>
    <x v="0"/>
    <n v="44656.57"/>
    <n v="12438.46"/>
    <n v="0"/>
  </r>
  <r>
    <n v="160510"/>
    <n v="13"/>
    <x v="10"/>
    <n v="2015"/>
    <x v="0"/>
    <n v="33418.11"/>
    <n v="4464.3599999999997"/>
    <n v="0"/>
  </r>
  <r>
    <n v="160513"/>
    <n v="13"/>
    <x v="10"/>
    <n v="2015"/>
    <x v="0"/>
    <n v="11399.27"/>
    <n v="2088.5700000000002"/>
    <n v="0"/>
  </r>
  <r>
    <n v="160517"/>
    <n v="13"/>
    <x v="10"/>
    <n v="2015"/>
    <x v="0"/>
    <n v="48211.06"/>
    <n v="8613.7900000000009"/>
    <n v="0"/>
  </r>
  <r>
    <n v="160519"/>
    <n v="13"/>
    <x v="10"/>
    <n v="2015"/>
    <x v="0"/>
    <n v="34863.49"/>
    <n v="9913.11"/>
    <n v="0"/>
  </r>
  <r>
    <n v="160528"/>
    <n v="13"/>
    <x v="10"/>
    <n v="2015"/>
    <x v="0"/>
    <n v="21204.62"/>
    <n v="6098.93"/>
    <n v="0"/>
  </r>
  <r>
    <n v="160533"/>
    <n v="13"/>
    <x v="10"/>
    <n v="2015"/>
    <x v="0"/>
    <n v="33126.11"/>
    <n v="7477.36"/>
    <n v="0"/>
  </r>
  <r>
    <n v="160539"/>
    <n v="13"/>
    <x v="10"/>
    <n v="2015"/>
    <x v="0"/>
    <n v="15422.57"/>
    <n v="3013.09"/>
    <n v="0"/>
  </r>
  <r>
    <n v="160540"/>
    <n v="13"/>
    <x v="10"/>
    <n v="2015"/>
    <x v="0"/>
    <n v="13693.47"/>
    <n v="4680.33"/>
    <n v="0"/>
  </r>
  <r>
    <n v="160542"/>
    <n v="13"/>
    <x v="10"/>
    <n v="2015"/>
    <x v="0"/>
    <n v="127454.04"/>
    <n v="26037.360000000001"/>
    <n v="0"/>
  </r>
  <r>
    <n v="160543"/>
    <n v="13"/>
    <x v="10"/>
    <n v="2015"/>
    <x v="0"/>
    <n v="21204.62"/>
    <n v="6098.93"/>
    <n v="0"/>
  </r>
  <r>
    <n v="160544"/>
    <n v="13"/>
    <x v="10"/>
    <n v="2015"/>
    <x v="0"/>
    <n v="28290"/>
    <n v="5406.82"/>
    <n v="0"/>
  </r>
  <r>
    <n v="160546"/>
    <n v="13"/>
    <x v="10"/>
    <n v="2015"/>
    <x v="0"/>
    <n v="57997.88"/>
    <n v="14006.7"/>
    <n v="0"/>
  </r>
  <r>
    <n v="160547"/>
    <n v="13"/>
    <x v="10"/>
    <n v="2015"/>
    <x v="0"/>
    <n v="19067.57"/>
    <n v="3792.73"/>
    <n v="0"/>
  </r>
  <r>
    <n v="160549"/>
    <n v="13"/>
    <x v="10"/>
    <n v="2015"/>
    <x v="0"/>
    <n v="45815.77"/>
    <n v="10123.31"/>
    <n v="0"/>
  </r>
  <r>
    <n v="160550"/>
    <n v="13"/>
    <x v="10"/>
    <n v="2015"/>
    <x v="0"/>
    <n v="86098.58"/>
    <n v="15718.13"/>
    <n v="0"/>
  </r>
  <r>
    <n v="160551"/>
    <n v="13"/>
    <x v="10"/>
    <n v="2015"/>
    <x v="0"/>
    <n v="5135.57"/>
    <n v="1013.14"/>
    <n v="0"/>
  </r>
  <r>
    <n v="160552"/>
    <n v="13"/>
    <x v="10"/>
    <n v="2015"/>
    <x v="0"/>
    <n v="28237.1"/>
    <n v="7477.04"/>
    <n v="0"/>
  </r>
  <r>
    <n v="160555"/>
    <n v="13"/>
    <x v="10"/>
    <n v="2015"/>
    <x v="0"/>
    <n v="13688.05"/>
    <n v="2366.08"/>
    <n v="0"/>
  </r>
  <r>
    <n v="160559"/>
    <n v="13"/>
    <x v="10"/>
    <n v="2015"/>
    <x v="0"/>
    <n v="9734.57"/>
    <n v="1933.05"/>
    <n v="0"/>
  </r>
  <r>
    <n v="160560"/>
    <n v="13"/>
    <x v="10"/>
    <n v="2015"/>
    <x v="0"/>
    <n v="22701.91"/>
    <n v="4560"/>
    <n v="0"/>
  </r>
  <r>
    <n v="160561"/>
    <n v="13"/>
    <x v="10"/>
    <n v="2015"/>
    <x v="0"/>
    <n v="12046.15"/>
    <n v="2190.6"/>
    <n v="0"/>
  </r>
  <r>
    <n v="160562"/>
    <n v="13"/>
    <x v="10"/>
    <n v="2015"/>
    <x v="0"/>
    <n v="211089.13"/>
    <n v="33630.32"/>
    <n v="0"/>
  </r>
  <r>
    <n v="160566"/>
    <n v="13"/>
    <x v="10"/>
    <n v="2015"/>
    <x v="0"/>
    <n v="36228.6"/>
    <n v="6285.17"/>
    <n v="0"/>
  </r>
  <r>
    <n v="160570"/>
    <n v="13"/>
    <x v="10"/>
    <n v="2015"/>
    <x v="0"/>
    <n v="223665.49"/>
    <n v="59516.34"/>
    <n v="0"/>
  </r>
  <r>
    <n v="160574"/>
    <n v="13"/>
    <x v="10"/>
    <n v="2015"/>
    <x v="0"/>
    <n v="14414.91"/>
    <n v="2854.12"/>
    <n v="0"/>
  </r>
  <r>
    <n v="160577"/>
    <n v="13"/>
    <x v="10"/>
    <n v="2015"/>
    <x v="0"/>
    <n v="35071.81"/>
    <n v="10040.879999999999"/>
    <n v="0"/>
  </r>
  <r>
    <n v="160579"/>
    <n v="13"/>
    <x v="10"/>
    <n v="2015"/>
    <x v="0"/>
    <n v="27729.67"/>
    <n v="4171.3100000000004"/>
    <n v="0"/>
  </r>
  <r>
    <n v="160583"/>
    <n v="13"/>
    <x v="10"/>
    <n v="2015"/>
    <x v="0"/>
    <n v="38030.36"/>
    <n v="8541"/>
    <n v="0"/>
  </r>
  <r>
    <n v="160584"/>
    <n v="13"/>
    <x v="10"/>
    <n v="2015"/>
    <x v="0"/>
    <n v="18384.57"/>
    <n v="3692.31"/>
    <n v="0"/>
  </r>
  <r>
    <n v="160586"/>
    <n v="13"/>
    <x v="10"/>
    <n v="2015"/>
    <x v="0"/>
    <n v="131813.68"/>
    <n v="33176.370000000003"/>
    <n v="0"/>
  </r>
  <r>
    <n v="160587"/>
    <n v="13"/>
    <x v="10"/>
    <n v="2015"/>
    <x v="0"/>
    <n v="84663.59"/>
    <n v="21410.94"/>
    <n v="0"/>
  </r>
  <r>
    <n v="160589"/>
    <n v="13"/>
    <x v="10"/>
    <n v="2015"/>
    <x v="0"/>
    <n v="1179701.6200000001"/>
    <n v="181173.77"/>
    <n v="0"/>
  </r>
  <r>
    <n v="160590"/>
    <n v="13"/>
    <x v="10"/>
    <n v="2015"/>
    <x v="0"/>
    <n v="37291.699999999997"/>
    <n v="10390.51"/>
    <n v="0"/>
  </r>
  <r>
    <n v="160594"/>
    <n v="13"/>
    <x v="10"/>
    <n v="2015"/>
    <x v="0"/>
    <n v="41451.86"/>
    <n v="11124.88"/>
    <n v="0"/>
  </r>
  <r>
    <n v="160595"/>
    <n v="13"/>
    <x v="10"/>
    <n v="2015"/>
    <x v="0"/>
    <n v="41373.279999999999"/>
    <n v="7232.55"/>
    <n v="0"/>
  </r>
  <r>
    <n v="160597"/>
    <n v="13"/>
    <x v="10"/>
    <n v="2015"/>
    <x v="0"/>
    <n v="21350.99"/>
    <n v="6157.53"/>
    <n v="0"/>
  </r>
  <r>
    <n v="160598"/>
    <n v="13"/>
    <x v="10"/>
    <n v="2015"/>
    <x v="0"/>
    <n v="31188.45"/>
    <n v="6858.84"/>
    <n v="0"/>
  </r>
  <r>
    <n v="160599"/>
    <n v="13"/>
    <x v="10"/>
    <n v="2015"/>
    <x v="0"/>
    <n v="178243.83"/>
    <n v="37264.01"/>
    <n v="0"/>
  </r>
  <r>
    <n v="160603"/>
    <n v="13"/>
    <x v="10"/>
    <n v="2015"/>
    <x v="0"/>
    <n v="30509.43"/>
    <n v="7845.4"/>
    <n v="0"/>
  </r>
  <r>
    <n v="160606"/>
    <n v="13"/>
    <x v="10"/>
    <n v="2015"/>
    <x v="0"/>
    <n v="42909.34"/>
    <n v="7819.26"/>
    <n v="0"/>
  </r>
  <r>
    <n v="160607"/>
    <n v="13"/>
    <x v="10"/>
    <n v="2015"/>
    <x v="0"/>
    <n v="25451"/>
    <n v="7250.17"/>
    <n v="0"/>
  </r>
  <r>
    <n v="160608"/>
    <n v="13"/>
    <x v="10"/>
    <n v="2015"/>
    <x v="0"/>
    <n v="83648.600000000006"/>
    <n v="15083.17"/>
    <n v="0"/>
  </r>
  <r>
    <n v="160609"/>
    <n v="13"/>
    <x v="10"/>
    <n v="2015"/>
    <x v="0"/>
    <n v="182843.14"/>
    <n v="45939.61"/>
    <n v="0"/>
  </r>
  <r>
    <n v="160610"/>
    <n v="13"/>
    <x v="10"/>
    <n v="2015"/>
    <x v="0"/>
    <n v="83105.73"/>
    <n v="14816.18"/>
    <n v="0"/>
  </r>
  <r>
    <n v="160611"/>
    <n v="13"/>
    <x v="10"/>
    <n v="2015"/>
    <x v="0"/>
    <n v="42826.9"/>
    <n v="10513.26"/>
    <n v="0"/>
  </r>
  <r>
    <n v="160612"/>
    <n v="13"/>
    <x v="10"/>
    <n v="2015"/>
    <x v="0"/>
    <n v="36563"/>
    <n v="4384.2700000000004"/>
    <n v="0"/>
  </r>
  <r>
    <n v="160614"/>
    <n v="13"/>
    <x v="10"/>
    <n v="2015"/>
    <x v="0"/>
    <n v="34850.19"/>
    <n v="8853.67"/>
    <n v="0"/>
  </r>
  <r>
    <n v="160616"/>
    <n v="13"/>
    <x v="10"/>
    <n v="2015"/>
    <x v="0"/>
    <n v="104096.49"/>
    <n v="15651.98"/>
    <n v="0"/>
  </r>
  <r>
    <n v="160621"/>
    <n v="13"/>
    <x v="10"/>
    <n v="2015"/>
    <x v="0"/>
    <n v="98529.96"/>
    <n v="21205.46"/>
    <n v="0"/>
  </r>
  <r>
    <n v="160622"/>
    <n v="13"/>
    <x v="10"/>
    <n v="2015"/>
    <x v="0"/>
    <n v="103840.49"/>
    <n v="15584.66"/>
    <n v="0"/>
  </r>
  <r>
    <n v="160624"/>
    <n v="13"/>
    <x v="10"/>
    <n v="2015"/>
    <x v="0"/>
    <n v="49537.64"/>
    <n v="12709.24"/>
    <n v="0"/>
  </r>
  <r>
    <n v="160625"/>
    <n v="13"/>
    <x v="10"/>
    <n v="2015"/>
    <x v="0"/>
    <n v="10085"/>
    <n v="2363.3000000000002"/>
    <n v="0"/>
  </r>
  <r>
    <n v="160626"/>
    <n v="13"/>
    <x v="10"/>
    <n v="2015"/>
    <x v="0"/>
    <n v="10097.57"/>
    <n v="1986.43"/>
    <n v="0"/>
  </r>
  <r>
    <n v="160627"/>
    <n v="13"/>
    <x v="10"/>
    <n v="2015"/>
    <x v="0"/>
    <n v="19807.57"/>
    <n v="3853.22"/>
    <n v="0"/>
  </r>
  <r>
    <n v="160631"/>
    <n v="13"/>
    <x v="10"/>
    <n v="2015"/>
    <x v="0"/>
    <n v="14657.57"/>
    <n v="2900.61"/>
    <n v="0"/>
  </r>
  <r>
    <n v="160632"/>
    <n v="13"/>
    <x v="10"/>
    <n v="2015"/>
    <x v="0"/>
    <n v="63194"/>
    <n v="10712.11"/>
    <n v="0"/>
  </r>
  <r>
    <n v="160636"/>
    <n v="13"/>
    <x v="10"/>
    <n v="2015"/>
    <x v="0"/>
    <n v="21181.52"/>
    <n v="6089.68"/>
    <n v="0"/>
  </r>
  <r>
    <n v="160638"/>
    <n v="13"/>
    <x v="10"/>
    <n v="2015"/>
    <x v="0"/>
    <n v="9495.57"/>
    <n v="1897.91"/>
    <n v="0"/>
  </r>
  <r>
    <n v="160640"/>
    <n v="13"/>
    <x v="10"/>
    <n v="2015"/>
    <x v="0"/>
    <n v="28999.71"/>
    <n v="5570.16"/>
    <n v="0"/>
  </r>
  <r>
    <n v="160642"/>
    <n v="13"/>
    <x v="10"/>
    <n v="2015"/>
    <x v="0"/>
    <n v="22500.81"/>
    <n v="6339.47"/>
    <n v="0"/>
  </r>
  <r>
    <n v="160644"/>
    <n v="13"/>
    <x v="10"/>
    <n v="2015"/>
    <x v="0"/>
    <n v="18691"/>
    <n v="3847.67"/>
    <n v="0"/>
  </r>
  <r>
    <n v="160649"/>
    <n v="13"/>
    <x v="10"/>
    <n v="2015"/>
    <x v="0"/>
    <n v="70597.16"/>
    <n v="14972.02"/>
    <n v="0"/>
  </r>
  <r>
    <n v="160650"/>
    <n v="13"/>
    <x v="10"/>
    <n v="2015"/>
    <x v="0"/>
    <n v="22652.1"/>
    <n v="6311.12"/>
    <n v="0"/>
  </r>
  <r>
    <n v="160656"/>
    <n v="13"/>
    <x v="10"/>
    <n v="2015"/>
    <x v="0"/>
    <n v="9495.57"/>
    <n v="1897.91"/>
    <n v="0"/>
  </r>
  <r>
    <n v="160659"/>
    <n v="13"/>
    <x v="10"/>
    <n v="2015"/>
    <x v="0"/>
    <n v="30264.240000000002"/>
    <n v="7887.08"/>
    <n v="0"/>
  </r>
  <r>
    <n v="160661"/>
    <n v="13"/>
    <x v="10"/>
    <n v="2015"/>
    <x v="0"/>
    <n v="34130.25"/>
    <n v="9729.77"/>
    <n v="0"/>
  </r>
  <r>
    <n v="160662"/>
    <n v="13"/>
    <x v="10"/>
    <n v="2015"/>
    <x v="0"/>
    <n v="96691.99"/>
    <n v="15852.11"/>
    <n v="0"/>
  </r>
  <r>
    <n v="160666"/>
    <n v="13"/>
    <x v="10"/>
    <n v="2015"/>
    <x v="0"/>
    <n v="25190"/>
    <n v="3008.05"/>
    <n v="0"/>
  </r>
  <r>
    <n v="160667"/>
    <n v="13"/>
    <x v="10"/>
    <n v="2015"/>
    <x v="0"/>
    <n v="10097.57"/>
    <n v="1986.43"/>
    <n v="0"/>
  </r>
  <r>
    <n v="160670"/>
    <n v="13"/>
    <x v="10"/>
    <n v="2015"/>
    <x v="0"/>
    <n v="98965.4"/>
    <n v="22426.69"/>
    <n v="0"/>
  </r>
  <r>
    <n v="160672"/>
    <n v="13"/>
    <x v="10"/>
    <n v="2015"/>
    <x v="0"/>
    <n v="37590.1"/>
    <n v="10333.69"/>
    <n v="0"/>
  </r>
  <r>
    <n v="160679"/>
    <n v="13"/>
    <x v="10"/>
    <n v="2015"/>
    <x v="0"/>
    <n v="63674.03"/>
    <n v="12227.77"/>
    <n v="0"/>
  </r>
  <r>
    <n v="160680"/>
    <n v="13"/>
    <x v="10"/>
    <n v="2015"/>
    <x v="0"/>
    <n v="114152"/>
    <n v="22018.400000000001"/>
    <n v="0"/>
  </r>
  <r>
    <n v="160681"/>
    <n v="13"/>
    <x v="10"/>
    <n v="2015"/>
    <x v="0"/>
    <n v="29313.86"/>
    <n v="7785.12"/>
    <n v="0"/>
  </r>
  <r>
    <n v="160684"/>
    <n v="13"/>
    <x v="10"/>
    <n v="2015"/>
    <x v="0"/>
    <n v="48229.440000000002"/>
    <n v="7964.47"/>
    <n v="0"/>
  </r>
  <r>
    <n v="160687"/>
    <n v="13"/>
    <x v="10"/>
    <n v="2015"/>
    <x v="0"/>
    <n v="14457.57"/>
    <n v="2871.2"/>
    <n v="0"/>
  </r>
  <r>
    <n v="160689"/>
    <n v="13"/>
    <x v="10"/>
    <n v="2015"/>
    <x v="0"/>
    <n v="10054.91"/>
    <n v="1969.35"/>
    <n v="0"/>
  </r>
  <r>
    <n v="160690"/>
    <n v="13"/>
    <x v="10"/>
    <n v="2015"/>
    <x v="0"/>
    <n v="36336.730000000003"/>
    <n v="6334.7"/>
    <n v="0"/>
  </r>
  <r>
    <n v="160691"/>
    <n v="13"/>
    <x v="10"/>
    <n v="2015"/>
    <x v="0"/>
    <n v="76276.800000000003"/>
    <n v="13762.16"/>
    <n v="0"/>
  </r>
  <r>
    <n v="160692"/>
    <n v="13"/>
    <x v="10"/>
    <n v="2015"/>
    <x v="0"/>
    <n v="71426.679999999993"/>
    <n v="16637.46"/>
    <n v="0"/>
  </r>
  <r>
    <n v="160695"/>
    <n v="13"/>
    <x v="10"/>
    <n v="2015"/>
    <x v="0"/>
    <n v="21202.1"/>
    <n v="6097.92"/>
    <n v="0"/>
  </r>
  <r>
    <n v="160696"/>
    <n v="13"/>
    <x v="10"/>
    <n v="2015"/>
    <x v="0"/>
    <n v="9495.57"/>
    <n v="1897.91"/>
    <n v="0"/>
  </r>
  <r>
    <n v="160698"/>
    <n v="13"/>
    <x v="10"/>
    <n v="2015"/>
    <x v="0"/>
    <n v="62264.74"/>
    <n v="11066.68"/>
    <n v="0"/>
  </r>
  <r>
    <n v="160699"/>
    <n v="13"/>
    <x v="10"/>
    <n v="2015"/>
    <x v="0"/>
    <n v="20822.68"/>
    <n v="3955.78"/>
    <n v="0"/>
  </r>
  <r>
    <n v="160700"/>
    <n v="13"/>
    <x v="10"/>
    <n v="2015"/>
    <x v="0"/>
    <n v="29136.84"/>
    <n v="7683.46"/>
    <n v="0"/>
  </r>
  <r>
    <n v="160701"/>
    <n v="13"/>
    <x v="10"/>
    <n v="2015"/>
    <x v="0"/>
    <n v="21204.62"/>
    <n v="6098.93"/>
    <n v="0"/>
  </r>
  <r>
    <n v="160703"/>
    <n v="13"/>
    <x v="10"/>
    <n v="2015"/>
    <x v="0"/>
    <n v="30766.62"/>
    <n v="7855.52"/>
    <n v="0"/>
  </r>
  <r>
    <n v="160707"/>
    <n v="13"/>
    <x v="10"/>
    <n v="2015"/>
    <x v="0"/>
    <n v="61872.79"/>
    <n v="18431.490000000002"/>
    <n v="0"/>
  </r>
  <r>
    <n v="160713"/>
    <n v="13"/>
    <x v="10"/>
    <n v="2015"/>
    <x v="0"/>
    <n v="62793"/>
    <n v="10757.7"/>
    <n v="0"/>
  </r>
  <r>
    <n v="160714"/>
    <n v="13"/>
    <x v="10"/>
    <n v="2015"/>
    <x v="0"/>
    <n v="21181.52"/>
    <n v="6089.68"/>
    <n v="0"/>
  </r>
  <r>
    <n v="160717"/>
    <n v="13"/>
    <x v="10"/>
    <n v="2015"/>
    <x v="0"/>
    <n v="60678.67"/>
    <n v="10921.4"/>
    <n v="0"/>
  </r>
  <r>
    <n v="160718"/>
    <n v="13"/>
    <x v="10"/>
    <n v="2015"/>
    <x v="0"/>
    <n v="30051.39"/>
    <n v="7799.58"/>
    <n v="0"/>
  </r>
  <r>
    <n v="160724"/>
    <n v="13"/>
    <x v="10"/>
    <n v="2015"/>
    <x v="0"/>
    <n v="174758.58"/>
    <n v="34386.1"/>
    <n v="0"/>
  </r>
  <r>
    <n v="160726"/>
    <n v="13"/>
    <x v="10"/>
    <n v="2015"/>
    <x v="0"/>
    <n v="13855.57"/>
    <n v="2782.68"/>
    <n v="0"/>
  </r>
  <r>
    <n v="160727"/>
    <n v="13"/>
    <x v="10"/>
    <n v="2015"/>
    <x v="0"/>
    <n v="28752.39"/>
    <n v="7559.17"/>
    <n v="0"/>
  </r>
  <r>
    <n v="160730"/>
    <n v="13"/>
    <x v="10"/>
    <n v="2015"/>
    <x v="0"/>
    <n v="20572.099999999999"/>
    <n v="5976.43"/>
    <n v="0"/>
  </r>
  <r>
    <n v="160732"/>
    <n v="13"/>
    <x v="10"/>
    <n v="2015"/>
    <x v="0"/>
    <n v="10054.91"/>
    <n v="1969.35"/>
    <n v="0"/>
  </r>
  <r>
    <n v="160734"/>
    <n v="13"/>
    <x v="10"/>
    <n v="2015"/>
    <x v="0"/>
    <n v="81163"/>
    <n v="13816.42"/>
    <n v="0"/>
  </r>
  <r>
    <n v="160736"/>
    <n v="13"/>
    <x v="10"/>
    <n v="2015"/>
    <x v="0"/>
    <n v="22997.99"/>
    <n v="6399.7"/>
    <n v="0"/>
  </r>
  <r>
    <n v="160737"/>
    <n v="13"/>
    <x v="10"/>
    <n v="2015"/>
    <x v="0"/>
    <n v="21181.52"/>
    <n v="6089.68"/>
    <n v="0"/>
  </r>
  <r>
    <n v="160739"/>
    <n v="13"/>
    <x v="10"/>
    <n v="2015"/>
    <x v="0"/>
    <n v="49615.83"/>
    <n v="11355.88"/>
    <n v="0"/>
  </r>
  <r>
    <n v="160741"/>
    <n v="13"/>
    <x v="10"/>
    <n v="2015"/>
    <x v="0"/>
    <n v="144425.54"/>
    <n v="28757.5"/>
    <n v="0"/>
  </r>
  <r>
    <n v="160742"/>
    <n v="13"/>
    <x v="10"/>
    <n v="2015"/>
    <x v="0"/>
    <n v="68141.37"/>
    <n v="17205.669999999998"/>
    <n v="0"/>
  </r>
  <r>
    <n v="160746"/>
    <n v="13"/>
    <x v="10"/>
    <n v="2015"/>
    <x v="0"/>
    <n v="8945.57"/>
    <n v="1817.04"/>
    <n v="0"/>
  </r>
  <r>
    <n v="160747"/>
    <n v="13"/>
    <x v="10"/>
    <n v="2015"/>
    <x v="0"/>
    <n v="9495.57"/>
    <n v="1897.91"/>
    <n v="0"/>
  </r>
  <r>
    <n v="160749"/>
    <n v="13"/>
    <x v="10"/>
    <n v="2015"/>
    <x v="0"/>
    <n v="85567.53"/>
    <n v="21143.83"/>
    <n v="0"/>
  </r>
  <r>
    <n v="160752"/>
    <n v="13"/>
    <x v="10"/>
    <n v="2015"/>
    <x v="0"/>
    <n v="41240.18"/>
    <n v="11193.92"/>
    <n v="0"/>
  </r>
  <r>
    <n v="160755"/>
    <n v="13"/>
    <x v="10"/>
    <n v="2015"/>
    <x v="0"/>
    <n v="36070.629999999997"/>
    <n v="8018.36"/>
    <n v="0"/>
  </r>
  <r>
    <n v="160756"/>
    <n v="13"/>
    <x v="10"/>
    <n v="2015"/>
    <x v="0"/>
    <n v="73639.899999999994"/>
    <n v="23307.71"/>
    <n v="0"/>
  </r>
  <r>
    <n v="160759"/>
    <n v="13"/>
    <x v="10"/>
    <n v="2015"/>
    <x v="0"/>
    <n v="180518.35"/>
    <n v="43849.4"/>
    <n v="0"/>
  </r>
  <r>
    <n v="160760"/>
    <n v="13"/>
    <x v="10"/>
    <n v="2015"/>
    <x v="0"/>
    <n v="10097.57"/>
    <n v="1986.43"/>
    <n v="0"/>
  </r>
  <r>
    <n v="160762"/>
    <n v="13"/>
    <x v="10"/>
    <n v="2015"/>
    <x v="0"/>
    <n v="25265.14"/>
    <n v="6712.09"/>
    <n v="0"/>
  </r>
  <r>
    <n v="160768"/>
    <n v="13"/>
    <x v="10"/>
    <n v="2015"/>
    <x v="0"/>
    <n v="500360.74"/>
    <n v="127118.57"/>
    <n v="0"/>
  </r>
  <r>
    <n v="160771"/>
    <n v="13"/>
    <x v="10"/>
    <n v="2015"/>
    <x v="0"/>
    <n v="13580.57"/>
    <n v="2742.25"/>
    <n v="0"/>
  </r>
  <r>
    <n v="160772"/>
    <n v="13"/>
    <x v="10"/>
    <n v="2015"/>
    <x v="0"/>
    <n v="21419.52"/>
    <n v="6124.67"/>
    <n v="0"/>
  </r>
  <r>
    <n v="160774"/>
    <n v="13"/>
    <x v="10"/>
    <n v="2015"/>
    <x v="0"/>
    <n v="32178.92"/>
    <n v="8486.58"/>
    <n v="0"/>
  </r>
  <r>
    <n v="160776"/>
    <n v="13"/>
    <x v="10"/>
    <n v="2015"/>
    <x v="0"/>
    <n v="65451.96"/>
    <n v="16786.63"/>
    <n v="0"/>
  </r>
  <r>
    <n v="160777"/>
    <n v="13"/>
    <x v="10"/>
    <n v="2015"/>
    <x v="0"/>
    <n v="111468.74"/>
    <n v="23078.39"/>
    <n v="0"/>
  </r>
  <r>
    <n v="160779"/>
    <n v="13"/>
    <x v="10"/>
    <n v="2015"/>
    <x v="0"/>
    <n v="32997.699999999997"/>
    <n v="7504.08"/>
    <n v="0"/>
  </r>
  <r>
    <n v="160780"/>
    <n v="13"/>
    <x v="10"/>
    <n v="2015"/>
    <x v="0"/>
    <n v="109997.66"/>
    <n v="20055.77"/>
    <n v="0"/>
  </r>
  <r>
    <n v="160781"/>
    <n v="13"/>
    <x v="10"/>
    <n v="2015"/>
    <x v="0"/>
    <n v="33711.279999999999"/>
    <n v="9723.66"/>
    <n v="0"/>
  </r>
  <r>
    <n v="160784"/>
    <n v="13"/>
    <x v="10"/>
    <n v="2015"/>
    <x v="0"/>
    <n v="9495.57"/>
    <n v="1897.91"/>
    <n v="0"/>
  </r>
  <r>
    <n v="160787"/>
    <n v="13"/>
    <x v="10"/>
    <n v="2015"/>
    <x v="0"/>
    <n v="13855.57"/>
    <n v="2782.68"/>
    <n v="0"/>
  </r>
  <r>
    <n v="160788"/>
    <n v="13"/>
    <x v="10"/>
    <n v="2015"/>
    <x v="0"/>
    <n v="99422.46"/>
    <n v="24441.95"/>
    <n v="0"/>
  </r>
  <r>
    <n v="160790"/>
    <n v="13"/>
    <x v="10"/>
    <n v="2015"/>
    <x v="0"/>
    <n v="9822.57"/>
    <n v="1945.99"/>
    <n v="0"/>
  </r>
  <r>
    <n v="160792"/>
    <n v="13"/>
    <x v="10"/>
    <n v="2015"/>
    <x v="0"/>
    <n v="34497.74"/>
    <n v="7256.08"/>
    <n v="0"/>
  </r>
  <r>
    <n v="160793"/>
    <n v="13"/>
    <x v="10"/>
    <n v="2015"/>
    <x v="0"/>
    <n v="92311"/>
    <n v="17646.919999999998"/>
    <n v="0"/>
  </r>
  <r>
    <n v="160796"/>
    <n v="13"/>
    <x v="10"/>
    <n v="2015"/>
    <x v="0"/>
    <n v="29999.200000000001"/>
    <n v="7775.13"/>
    <n v="0"/>
  </r>
  <r>
    <n v="160798"/>
    <n v="13"/>
    <x v="10"/>
    <n v="2015"/>
    <x v="0"/>
    <n v="42045.81"/>
    <n v="11427.53"/>
    <n v="0"/>
  </r>
  <r>
    <n v="160799"/>
    <n v="13"/>
    <x v="10"/>
    <n v="2015"/>
    <x v="0"/>
    <n v="220811.17"/>
    <n v="43671.25"/>
    <n v="0"/>
  </r>
  <r>
    <n v="160800"/>
    <n v="13"/>
    <x v="10"/>
    <n v="2015"/>
    <x v="0"/>
    <n v="30376.91"/>
    <n v="7819.32"/>
    <n v="0"/>
  </r>
  <r>
    <n v="160803"/>
    <n v="13"/>
    <x v="10"/>
    <n v="2015"/>
    <x v="0"/>
    <n v="44982.51"/>
    <n v="11694.92"/>
    <n v="0"/>
  </r>
  <r>
    <n v="160806"/>
    <n v="13"/>
    <x v="10"/>
    <n v="2015"/>
    <x v="0"/>
    <n v="37961.620000000003"/>
    <n v="7128.33"/>
    <n v="0"/>
  </r>
  <r>
    <n v="160807"/>
    <n v="13"/>
    <x v="10"/>
    <n v="2015"/>
    <x v="0"/>
    <n v="14129"/>
    <n v="2507.61"/>
    <n v="0"/>
  </r>
  <r>
    <n v="160810"/>
    <n v="13"/>
    <x v="10"/>
    <n v="2015"/>
    <x v="0"/>
    <n v="10097.57"/>
    <n v="1986.43"/>
    <n v="0"/>
  </r>
  <r>
    <n v="160811"/>
    <n v="13"/>
    <x v="10"/>
    <n v="2015"/>
    <x v="0"/>
    <n v="34494.82"/>
    <n v="9809.86"/>
    <n v="0"/>
  </r>
  <r>
    <n v="160816"/>
    <n v="13"/>
    <x v="10"/>
    <n v="2015"/>
    <x v="0"/>
    <n v="102990.58"/>
    <n v="23749.37"/>
    <n v="0"/>
  </r>
  <r>
    <n v="160819"/>
    <n v="13"/>
    <x v="10"/>
    <n v="2015"/>
    <x v="0"/>
    <n v="10097.57"/>
    <n v="1986.43"/>
    <n v="0"/>
  </r>
  <r>
    <n v="160820"/>
    <n v="13"/>
    <x v="10"/>
    <n v="2015"/>
    <x v="0"/>
    <n v="17501.150000000001"/>
    <n v="2665.81"/>
    <n v="0"/>
  </r>
  <r>
    <n v="160823"/>
    <n v="13"/>
    <x v="10"/>
    <n v="2015"/>
    <x v="0"/>
    <n v="38929.07"/>
    <n v="6975.98"/>
    <n v="0"/>
  </r>
  <r>
    <n v="160826"/>
    <n v="13"/>
    <x v="10"/>
    <n v="2015"/>
    <x v="0"/>
    <n v="59359.55"/>
    <n v="15403.37"/>
    <n v="0"/>
  </r>
  <r>
    <n v="160827"/>
    <n v="13"/>
    <x v="10"/>
    <n v="2015"/>
    <x v="0"/>
    <n v="54689.16"/>
    <n v="9856.7999999999993"/>
    <n v="0"/>
  </r>
  <r>
    <n v="160828"/>
    <n v="13"/>
    <x v="10"/>
    <n v="2015"/>
    <x v="0"/>
    <n v="21360.53"/>
    <n v="6161.35"/>
    <n v="0"/>
  </r>
  <r>
    <n v="160831"/>
    <n v="13"/>
    <x v="10"/>
    <n v="2015"/>
    <x v="0"/>
    <n v="14457.57"/>
    <n v="2871.2"/>
    <n v="0"/>
  </r>
  <r>
    <n v="160832"/>
    <n v="13"/>
    <x v="10"/>
    <n v="2015"/>
    <x v="0"/>
    <n v="313410.57"/>
    <n v="63209.87"/>
    <n v="0"/>
  </r>
  <r>
    <n v="160833"/>
    <n v="13"/>
    <x v="10"/>
    <n v="2015"/>
    <x v="0"/>
    <n v="13855.57"/>
    <n v="2782.68"/>
    <n v="0"/>
  </r>
  <r>
    <n v="160835"/>
    <n v="13"/>
    <x v="10"/>
    <n v="2015"/>
    <x v="0"/>
    <n v="27478.81"/>
    <n v="4133.45"/>
    <n v="0"/>
  </r>
  <r>
    <n v="160838"/>
    <n v="13"/>
    <x v="10"/>
    <n v="2015"/>
    <x v="0"/>
    <n v="9452.91"/>
    <n v="1880.83"/>
    <n v="0"/>
  </r>
  <r>
    <n v="160844"/>
    <n v="13"/>
    <x v="10"/>
    <n v="2015"/>
    <x v="0"/>
    <n v="55157.3"/>
    <n v="13795.78"/>
    <n v="0"/>
  </r>
  <r>
    <n v="160845"/>
    <n v="13"/>
    <x v="10"/>
    <n v="2015"/>
    <x v="0"/>
    <n v="49998.39"/>
    <n v="7381.69"/>
    <n v="0"/>
  </r>
  <r>
    <n v="160846"/>
    <n v="13"/>
    <x v="10"/>
    <n v="2015"/>
    <x v="0"/>
    <n v="36703"/>
    <n v="6265.43"/>
    <n v="0"/>
  </r>
  <r>
    <n v="160847"/>
    <n v="13"/>
    <x v="10"/>
    <n v="2015"/>
    <x v="0"/>
    <n v="59826"/>
    <n v="17794.14"/>
    <n v="0"/>
  </r>
  <r>
    <n v="160850"/>
    <n v="13"/>
    <x v="10"/>
    <n v="2015"/>
    <x v="0"/>
    <n v="30526.62"/>
    <n v="5263.34"/>
    <n v="0"/>
  </r>
  <r>
    <n v="160852"/>
    <n v="13"/>
    <x v="10"/>
    <n v="2015"/>
    <x v="0"/>
    <n v="9452.91"/>
    <n v="1880.83"/>
    <n v="0"/>
  </r>
  <r>
    <n v="160854"/>
    <n v="13"/>
    <x v="10"/>
    <n v="2015"/>
    <x v="0"/>
    <n v="5649.57"/>
    <n v="1088.72"/>
    <n v="0"/>
  </r>
  <r>
    <n v="160855"/>
    <n v="13"/>
    <x v="10"/>
    <n v="2015"/>
    <x v="0"/>
    <n v="35027.040000000001"/>
    <n v="7395.3"/>
    <n v="0"/>
  </r>
  <r>
    <n v="160856"/>
    <n v="13"/>
    <x v="10"/>
    <n v="2015"/>
    <x v="0"/>
    <n v="67953.7"/>
    <n v="14908.22"/>
    <n v="0"/>
  </r>
  <r>
    <n v="160858"/>
    <n v="13"/>
    <x v="10"/>
    <n v="2015"/>
    <x v="0"/>
    <n v="9220.57"/>
    <n v="1857.48"/>
    <n v="0"/>
  </r>
  <r>
    <n v="160859"/>
    <n v="13"/>
    <x v="10"/>
    <n v="2015"/>
    <x v="0"/>
    <n v="64598.34"/>
    <n v="15662.59"/>
    <n v="0"/>
  </r>
  <r>
    <n v="160860"/>
    <n v="13"/>
    <x v="10"/>
    <n v="2015"/>
    <x v="0"/>
    <n v="18986.57"/>
    <n v="3780.82"/>
    <n v="0"/>
  </r>
  <r>
    <n v="160861"/>
    <n v="13"/>
    <x v="10"/>
    <n v="2015"/>
    <x v="0"/>
    <n v="28709.55"/>
    <n v="7542.02"/>
    <n v="0"/>
  </r>
  <r>
    <n v="160863"/>
    <n v="13"/>
    <x v="10"/>
    <n v="2015"/>
    <x v="0"/>
    <n v="9495.57"/>
    <n v="1897.91"/>
    <n v="0"/>
  </r>
  <r>
    <n v="160865"/>
    <n v="13"/>
    <x v="10"/>
    <n v="2015"/>
    <x v="0"/>
    <n v="9798.91"/>
    <n v="1961.49"/>
    <n v="0"/>
  </r>
  <r>
    <n v="160868"/>
    <n v="13"/>
    <x v="10"/>
    <n v="2015"/>
    <x v="0"/>
    <n v="26509"/>
    <n v="3162.66"/>
    <n v="0"/>
  </r>
  <r>
    <n v="160869"/>
    <n v="13"/>
    <x v="10"/>
    <n v="2015"/>
    <x v="0"/>
    <n v="22952"/>
    <n v="4040.64"/>
    <n v="0"/>
  </r>
  <r>
    <n v="160870"/>
    <n v="13"/>
    <x v="10"/>
    <n v="2015"/>
    <x v="0"/>
    <n v="14457.57"/>
    <n v="2871.2"/>
    <n v="0"/>
  </r>
  <r>
    <n v="160871"/>
    <n v="13"/>
    <x v="10"/>
    <n v="2015"/>
    <x v="0"/>
    <n v="28492.44"/>
    <n v="8563.11"/>
    <n v="0"/>
  </r>
  <r>
    <n v="160873"/>
    <n v="13"/>
    <x v="10"/>
    <n v="2015"/>
    <x v="0"/>
    <n v="10237.91"/>
    <n v="1996.26"/>
    <n v="0"/>
  </r>
  <r>
    <n v="160875"/>
    <n v="13"/>
    <x v="10"/>
    <n v="2015"/>
    <x v="0"/>
    <n v="122827.91"/>
    <n v="22465.040000000001"/>
    <n v="0"/>
  </r>
  <r>
    <n v="160876"/>
    <n v="13"/>
    <x v="10"/>
    <n v="2015"/>
    <x v="0"/>
    <n v="21856.1"/>
    <n v="6188.13"/>
    <n v="0"/>
  </r>
  <r>
    <n v="160877"/>
    <n v="13"/>
    <x v="10"/>
    <n v="2015"/>
    <x v="0"/>
    <n v="10097.57"/>
    <n v="1986.43"/>
    <n v="0"/>
  </r>
  <r>
    <n v="160880"/>
    <n v="13"/>
    <x v="10"/>
    <n v="2015"/>
    <x v="0"/>
    <n v="33099.760000000002"/>
    <n v="5756.63"/>
    <n v="0"/>
  </r>
  <r>
    <n v="160887"/>
    <n v="13"/>
    <x v="10"/>
    <n v="2015"/>
    <x v="0"/>
    <n v="35949"/>
    <n v="6440.49"/>
    <n v="0"/>
  </r>
  <r>
    <n v="160888"/>
    <n v="13"/>
    <x v="10"/>
    <n v="2015"/>
    <x v="0"/>
    <n v="22253.91"/>
    <n v="6763.46"/>
    <n v="0"/>
  </r>
  <r>
    <n v="160891"/>
    <n v="13"/>
    <x v="10"/>
    <n v="2015"/>
    <x v="0"/>
    <n v="18501"/>
    <n v="2895.05"/>
    <n v="0"/>
  </r>
  <r>
    <n v="160894"/>
    <n v="13"/>
    <x v="10"/>
    <n v="2015"/>
    <x v="0"/>
    <n v="29203.119999999999"/>
    <n v="5112.6400000000003"/>
    <n v="0"/>
  </r>
  <r>
    <n v="160895"/>
    <n v="13"/>
    <x v="10"/>
    <n v="2015"/>
    <x v="0"/>
    <n v="28729.62"/>
    <n v="7550.06"/>
    <n v="0"/>
  </r>
  <r>
    <n v="160896"/>
    <n v="13"/>
    <x v="10"/>
    <n v="2015"/>
    <x v="0"/>
    <n v="21878.92"/>
    <n v="5039.01"/>
    <n v="0"/>
  </r>
  <r>
    <n v="160897"/>
    <n v="13"/>
    <x v="10"/>
    <n v="2015"/>
    <x v="0"/>
    <n v="48445.77"/>
    <n v="11556.47"/>
    <n v="0"/>
  </r>
  <r>
    <n v="160898"/>
    <n v="13"/>
    <x v="10"/>
    <n v="2015"/>
    <x v="0"/>
    <n v="66616.58"/>
    <n v="9999.24"/>
    <n v="0"/>
  </r>
  <r>
    <n v="160899"/>
    <n v="13"/>
    <x v="10"/>
    <n v="2015"/>
    <x v="0"/>
    <n v="19356.57"/>
    <n v="3835.23"/>
    <n v="0"/>
  </r>
  <r>
    <n v="160905"/>
    <n v="13"/>
    <x v="10"/>
    <n v="2015"/>
    <x v="0"/>
    <n v="21257"/>
    <n v="3488.17"/>
    <n v="0"/>
  </r>
  <r>
    <n v="160907"/>
    <n v="13"/>
    <x v="10"/>
    <n v="2015"/>
    <x v="0"/>
    <n v="54257.66"/>
    <n v="13403.82"/>
    <n v="0"/>
  </r>
  <r>
    <n v="160908"/>
    <n v="13"/>
    <x v="10"/>
    <n v="2015"/>
    <x v="0"/>
    <n v="41212.76"/>
    <n v="11109"/>
    <n v="0"/>
  </r>
  <r>
    <n v="160909"/>
    <n v="13"/>
    <x v="10"/>
    <n v="2015"/>
    <x v="0"/>
    <n v="90999.08"/>
    <n v="26583.8"/>
    <n v="0"/>
  </r>
  <r>
    <n v="160910"/>
    <n v="13"/>
    <x v="10"/>
    <n v="2015"/>
    <x v="0"/>
    <n v="13855.57"/>
    <n v="2782.68"/>
    <n v="0"/>
  </r>
  <r>
    <n v="160913"/>
    <n v="13"/>
    <x v="10"/>
    <n v="2015"/>
    <x v="0"/>
    <n v="56345.3"/>
    <n v="14590.72"/>
    <n v="0"/>
  </r>
  <r>
    <n v="160916"/>
    <n v="13"/>
    <x v="10"/>
    <n v="2015"/>
    <x v="0"/>
    <n v="9966.91"/>
    <n v="1956.41"/>
    <n v="0"/>
  </r>
  <r>
    <n v="160918"/>
    <n v="13"/>
    <x v="10"/>
    <n v="2015"/>
    <x v="0"/>
    <n v="128220.93"/>
    <n v="19507.580000000002"/>
    <n v="0"/>
  </r>
  <r>
    <n v="160922"/>
    <n v="13"/>
    <x v="10"/>
    <n v="2015"/>
    <x v="0"/>
    <n v="61805.46"/>
    <n v="14628.53"/>
    <n v="0"/>
  </r>
  <r>
    <n v="160923"/>
    <n v="13"/>
    <x v="10"/>
    <n v="2015"/>
    <x v="0"/>
    <n v="29447.52"/>
    <n v="8009.38"/>
    <n v="0"/>
  </r>
  <r>
    <n v="160924"/>
    <n v="13"/>
    <x v="10"/>
    <n v="2015"/>
    <x v="0"/>
    <n v="45871.79"/>
    <n v="11252.31"/>
    <n v="0"/>
  </r>
  <r>
    <n v="160925"/>
    <n v="13"/>
    <x v="10"/>
    <n v="2015"/>
    <x v="0"/>
    <n v="42748.09"/>
    <n v="9170.57"/>
    <n v="0"/>
  </r>
  <r>
    <n v="160927"/>
    <n v="13"/>
    <x v="10"/>
    <n v="2015"/>
    <x v="0"/>
    <n v="14884"/>
    <n v="3136.6"/>
    <n v="0"/>
  </r>
  <r>
    <n v="160928"/>
    <n v="13"/>
    <x v="10"/>
    <n v="2015"/>
    <x v="0"/>
    <n v="20688.12"/>
    <n v="3165.25"/>
    <n v="0"/>
  </r>
  <r>
    <n v="160929"/>
    <n v="13"/>
    <x v="10"/>
    <n v="2015"/>
    <x v="0"/>
    <n v="125750.34"/>
    <n v="41327.83"/>
    <n v="0"/>
  </r>
  <r>
    <n v="160930"/>
    <n v="13"/>
    <x v="10"/>
    <n v="2015"/>
    <x v="0"/>
    <n v="46086.31"/>
    <n v="11633.36"/>
    <n v="0"/>
  </r>
  <r>
    <n v="160931"/>
    <n v="13"/>
    <x v="10"/>
    <n v="2015"/>
    <x v="0"/>
    <n v="63937.34"/>
    <n v="18790.36"/>
    <n v="0"/>
  </r>
  <r>
    <n v="160933"/>
    <n v="13"/>
    <x v="10"/>
    <n v="2015"/>
    <x v="0"/>
    <n v="38496.35"/>
    <n v="6729.88"/>
    <n v="0"/>
  </r>
  <r>
    <n v="160935"/>
    <n v="13"/>
    <x v="10"/>
    <n v="2015"/>
    <x v="0"/>
    <n v="22828.52"/>
    <n v="6331.85"/>
    <n v="0"/>
  </r>
  <r>
    <n v="160936"/>
    <n v="13"/>
    <x v="10"/>
    <n v="2015"/>
    <x v="0"/>
    <n v="36668.54"/>
    <n v="6753.19"/>
    <n v="0"/>
  </r>
  <r>
    <n v="160938"/>
    <n v="13"/>
    <x v="10"/>
    <n v="2015"/>
    <x v="0"/>
    <n v="18172.91"/>
    <n v="3650.38"/>
    <n v="0"/>
  </r>
  <r>
    <n v="160939"/>
    <n v="13"/>
    <x v="10"/>
    <n v="2015"/>
    <x v="0"/>
    <n v="10054.91"/>
    <n v="1969.35"/>
    <n v="0"/>
  </r>
  <r>
    <n v="160940"/>
    <n v="13"/>
    <x v="10"/>
    <n v="2015"/>
    <x v="0"/>
    <n v="43926.48"/>
    <n v="10319.39"/>
    <n v="0"/>
  </r>
  <r>
    <n v="160942"/>
    <n v="13"/>
    <x v="10"/>
    <n v="2015"/>
    <x v="0"/>
    <n v="43826.14"/>
    <n v="11522.59"/>
    <n v="0"/>
  </r>
  <r>
    <n v="160944"/>
    <n v="13"/>
    <x v="10"/>
    <n v="2015"/>
    <x v="0"/>
    <n v="41191.15"/>
    <n v="7267.44"/>
    <n v="0"/>
  </r>
  <r>
    <n v="160952"/>
    <n v="13"/>
    <x v="10"/>
    <n v="2015"/>
    <x v="0"/>
    <n v="34888.199999999997"/>
    <n v="9988.84"/>
    <n v="0"/>
  </r>
  <r>
    <n v="160953"/>
    <n v="13"/>
    <x v="10"/>
    <n v="2015"/>
    <x v="0"/>
    <n v="170420.23"/>
    <n v="34299.5"/>
    <n v="0"/>
  </r>
  <r>
    <n v="160954"/>
    <n v="13"/>
    <x v="10"/>
    <n v="2015"/>
    <x v="0"/>
    <n v="22967.62"/>
    <n v="6358.15"/>
    <n v="0"/>
  </r>
  <r>
    <n v="160955"/>
    <n v="13"/>
    <x v="10"/>
    <n v="2015"/>
    <x v="0"/>
    <n v="25686.61"/>
    <n v="5393.31"/>
    <n v="0"/>
  </r>
  <r>
    <n v="160957"/>
    <n v="13"/>
    <x v="10"/>
    <n v="2015"/>
    <x v="0"/>
    <n v="21225.71"/>
    <n v="6107.37"/>
    <n v="0"/>
  </r>
  <r>
    <n v="160958"/>
    <n v="13"/>
    <x v="10"/>
    <n v="2015"/>
    <x v="0"/>
    <n v="36556"/>
    <n v="6671.64"/>
    <n v="0"/>
  </r>
  <r>
    <n v="160959"/>
    <n v="13"/>
    <x v="10"/>
    <n v="2015"/>
    <x v="0"/>
    <n v="20733"/>
    <n v="3440.4"/>
    <n v="0"/>
  </r>
  <r>
    <n v="160965"/>
    <n v="13"/>
    <x v="10"/>
    <n v="2015"/>
    <x v="0"/>
    <n v="35798.76"/>
    <n v="4919.3900000000003"/>
    <n v="0"/>
  </r>
  <r>
    <n v="160966"/>
    <n v="13"/>
    <x v="10"/>
    <n v="2015"/>
    <x v="0"/>
    <n v="38138.120000000003"/>
    <n v="9447.8700000000008"/>
    <n v="0"/>
  </r>
  <r>
    <n v="160967"/>
    <n v="13"/>
    <x v="10"/>
    <n v="2015"/>
    <x v="0"/>
    <n v="35278.300000000003"/>
    <n v="6283.66"/>
    <n v="0"/>
  </r>
  <r>
    <n v="160968"/>
    <n v="13"/>
    <x v="10"/>
    <n v="2015"/>
    <x v="0"/>
    <n v="54930.080000000002"/>
    <n v="14081.75"/>
    <n v="0"/>
  </r>
  <r>
    <n v="160969"/>
    <n v="13"/>
    <x v="10"/>
    <n v="2015"/>
    <x v="0"/>
    <n v="88591.11"/>
    <n v="16874.79"/>
    <n v="0"/>
  </r>
  <r>
    <n v="160970"/>
    <n v="13"/>
    <x v="10"/>
    <n v="2015"/>
    <x v="0"/>
    <n v="157917.78"/>
    <n v="43610.23"/>
    <n v="0"/>
  </r>
  <r>
    <n v="160971"/>
    <n v="13"/>
    <x v="10"/>
    <n v="2015"/>
    <x v="0"/>
    <n v="108775.46"/>
    <n v="22774.47"/>
    <n v="0"/>
  </r>
  <r>
    <n v="160973"/>
    <n v="13"/>
    <x v="10"/>
    <n v="2015"/>
    <x v="0"/>
    <n v="27210.76"/>
    <n v="5227.8500000000004"/>
    <n v="0"/>
  </r>
  <r>
    <n v="160974"/>
    <n v="13"/>
    <x v="10"/>
    <n v="2015"/>
    <x v="0"/>
    <n v="17482.89"/>
    <n v="3334.16"/>
    <n v="0"/>
  </r>
  <r>
    <n v="160975"/>
    <n v="13"/>
    <x v="10"/>
    <n v="2015"/>
    <x v="0"/>
    <n v="29708.52"/>
    <n v="7688.14"/>
    <n v="0"/>
  </r>
  <r>
    <n v="160981"/>
    <n v="13"/>
    <x v="10"/>
    <n v="2015"/>
    <x v="0"/>
    <n v="34185.01"/>
    <n v="9868.93"/>
    <n v="0"/>
  </r>
  <r>
    <n v="160986"/>
    <n v="13"/>
    <x v="10"/>
    <n v="2015"/>
    <x v="0"/>
    <n v="24239.62"/>
    <n v="7080.95"/>
    <n v="0"/>
  </r>
  <r>
    <n v="160989"/>
    <n v="13"/>
    <x v="10"/>
    <n v="2015"/>
    <x v="0"/>
    <n v="57226.46"/>
    <n v="15695.77"/>
    <n v="0"/>
  </r>
  <r>
    <n v="160992"/>
    <n v="13"/>
    <x v="10"/>
    <n v="2015"/>
    <x v="0"/>
    <n v="10009.57"/>
    <n v="1973.49"/>
    <n v="0"/>
  </r>
  <r>
    <n v="160996"/>
    <n v="13"/>
    <x v="10"/>
    <n v="2015"/>
    <x v="0"/>
    <n v="109071.1"/>
    <n v="27909.81"/>
    <n v="0"/>
  </r>
  <r>
    <n v="160998"/>
    <n v="13"/>
    <x v="10"/>
    <n v="2015"/>
    <x v="0"/>
    <n v="9664.57"/>
    <n v="1922.76"/>
    <n v="0"/>
  </r>
  <r>
    <n v="161003"/>
    <n v="13"/>
    <x v="10"/>
    <n v="2015"/>
    <x v="0"/>
    <n v="68708"/>
    <n v="11498.15"/>
    <n v="0"/>
  </r>
  <r>
    <n v="161004"/>
    <n v="13"/>
    <x v="10"/>
    <n v="2015"/>
    <x v="0"/>
    <n v="10266.57"/>
    <n v="2011.28"/>
    <n v="0"/>
  </r>
  <r>
    <n v="161005"/>
    <n v="13"/>
    <x v="10"/>
    <n v="2015"/>
    <x v="0"/>
    <n v="63001.59"/>
    <n v="13623.99"/>
    <n v="0"/>
  </r>
  <r>
    <n v="161006"/>
    <n v="13"/>
    <x v="10"/>
    <n v="2015"/>
    <x v="0"/>
    <n v="34549.089999999997"/>
    <n v="9831.59"/>
    <n v="0"/>
  </r>
  <r>
    <n v="161007"/>
    <n v="13"/>
    <x v="10"/>
    <n v="2015"/>
    <x v="0"/>
    <n v="44357.9"/>
    <n v="10813.6"/>
    <n v="0"/>
  </r>
  <r>
    <n v="161010"/>
    <n v="13"/>
    <x v="10"/>
    <n v="2015"/>
    <x v="0"/>
    <n v="36038.199999999997"/>
    <n v="6189.98"/>
    <n v="0"/>
  </r>
  <r>
    <n v="161012"/>
    <n v="13"/>
    <x v="10"/>
    <n v="2015"/>
    <x v="0"/>
    <n v="18573.91"/>
    <n v="3709.34"/>
    <n v="0"/>
  </r>
  <r>
    <n v="161013"/>
    <n v="13"/>
    <x v="10"/>
    <n v="2015"/>
    <x v="0"/>
    <n v="11062.57"/>
    <n v="2128.3200000000002"/>
    <n v="0"/>
  </r>
  <r>
    <n v="161015"/>
    <n v="13"/>
    <x v="10"/>
    <n v="2015"/>
    <x v="0"/>
    <n v="21181.52"/>
    <n v="6089.68"/>
    <n v="0"/>
  </r>
  <r>
    <n v="161020"/>
    <n v="13"/>
    <x v="10"/>
    <n v="2015"/>
    <x v="0"/>
    <n v="55486.95"/>
    <n v="13642.84"/>
    <n v="0"/>
  </r>
  <r>
    <n v="161023"/>
    <n v="13"/>
    <x v="10"/>
    <n v="2015"/>
    <x v="0"/>
    <n v="43717.38"/>
    <n v="11736.01"/>
    <n v="0"/>
  </r>
  <r>
    <n v="161024"/>
    <n v="13"/>
    <x v="10"/>
    <n v="2015"/>
    <x v="0"/>
    <n v="39100"/>
    <n v="6235.59"/>
    <n v="0"/>
  </r>
  <r>
    <n v="161025"/>
    <n v="13"/>
    <x v="10"/>
    <n v="2015"/>
    <x v="0"/>
    <n v="56668.95"/>
    <n v="13787.8"/>
    <n v="0"/>
  </r>
  <r>
    <n v="161027"/>
    <n v="13"/>
    <x v="10"/>
    <n v="2015"/>
    <x v="0"/>
    <n v="9495.57"/>
    <n v="1897.91"/>
    <n v="0"/>
  </r>
  <r>
    <n v="161030"/>
    <n v="13"/>
    <x v="10"/>
    <n v="2015"/>
    <x v="0"/>
    <n v="45091.22"/>
    <n v="11881.84"/>
    <n v="0"/>
  </r>
  <r>
    <n v="161033"/>
    <n v="13"/>
    <x v="10"/>
    <n v="2015"/>
    <x v="0"/>
    <n v="58954.51"/>
    <n v="11648.96"/>
    <n v="0"/>
  </r>
  <r>
    <n v="161041"/>
    <n v="13"/>
    <x v="10"/>
    <n v="2015"/>
    <x v="0"/>
    <n v="47668.09"/>
    <n v="6395.42"/>
    <n v="0"/>
  </r>
  <r>
    <n v="161044"/>
    <n v="13"/>
    <x v="10"/>
    <n v="2015"/>
    <x v="0"/>
    <n v="25199.439999999999"/>
    <n v="6863.92"/>
    <n v="0"/>
  </r>
  <r>
    <n v="161045"/>
    <n v="13"/>
    <x v="10"/>
    <n v="2015"/>
    <x v="0"/>
    <n v="16196"/>
    <n v="3408.28"/>
    <n v="0"/>
  </r>
  <r>
    <n v="161047"/>
    <n v="13"/>
    <x v="10"/>
    <n v="2015"/>
    <x v="0"/>
    <n v="154628.42000000001"/>
    <n v="35591.839999999997"/>
    <n v="0"/>
  </r>
  <r>
    <n v="161050"/>
    <n v="13"/>
    <x v="10"/>
    <n v="2015"/>
    <x v="0"/>
    <n v="21204.62"/>
    <n v="6098.93"/>
    <n v="0"/>
  </r>
  <r>
    <n v="161053"/>
    <n v="13"/>
    <x v="10"/>
    <n v="2015"/>
    <x v="0"/>
    <n v="89719.63"/>
    <n v="20102.59"/>
    <n v="0"/>
  </r>
  <r>
    <n v="161054"/>
    <n v="13"/>
    <x v="10"/>
    <n v="2015"/>
    <x v="0"/>
    <n v="47895.87"/>
    <n v="12533.76"/>
    <n v="0"/>
  </r>
  <r>
    <n v="161055"/>
    <n v="13"/>
    <x v="10"/>
    <n v="2015"/>
    <x v="0"/>
    <n v="21423.62"/>
    <n v="6131.13"/>
    <n v="0"/>
  </r>
  <r>
    <n v="161056"/>
    <n v="13"/>
    <x v="10"/>
    <n v="2015"/>
    <x v="0"/>
    <n v="27112.06"/>
    <n v="7201.97"/>
    <n v="0"/>
  </r>
  <r>
    <n v="161059"/>
    <n v="13"/>
    <x v="10"/>
    <n v="2015"/>
    <x v="0"/>
    <n v="308949.48"/>
    <n v="73080.91"/>
    <n v="0"/>
  </r>
  <r>
    <n v="161062"/>
    <n v="13"/>
    <x v="10"/>
    <n v="2015"/>
    <x v="0"/>
    <n v="396619.74"/>
    <n v="65620.55"/>
    <n v="0"/>
  </r>
  <r>
    <n v="161066"/>
    <n v="13"/>
    <x v="10"/>
    <n v="2015"/>
    <x v="0"/>
    <n v="22377.84"/>
    <n v="6816.62"/>
    <n v="0"/>
  </r>
  <r>
    <n v="161067"/>
    <n v="13"/>
    <x v="10"/>
    <n v="2015"/>
    <x v="0"/>
    <n v="14509.56"/>
    <n v="5243.12"/>
    <n v="0"/>
  </r>
  <r>
    <n v="161068"/>
    <n v="13"/>
    <x v="10"/>
    <n v="2015"/>
    <x v="0"/>
    <n v="36949.51"/>
    <n v="5725.79"/>
    <n v="0"/>
  </r>
  <r>
    <n v="161070"/>
    <n v="13"/>
    <x v="10"/>
    <n v="2015"/>
    <x v="0"/>
    <n v="11931"/>
    <n v="2251.21"/>
    <n v="0"/>
  </r>
  <r>
    <n v="161071"/>
    <n v="13"/>
    <x v="10"/>
    <n v="2015"/>
    <x v="0"/>
    <n v="35829.07"/>
    <n v="6638.96"/>
    <n v="0"/>
  </r>
  <r>
    <n v="161073"/>
    <n v="13"/>
    <x v="10"/>
    <n v="2015"/>
    <x v="0"/>
    <n v="27561.06"/>
    <n v="5364.42"/>
    <n v="0"/>
  </r>
  <r>
    <n v="161074"/>
    <n v="13"/>
    <x v="10"/>
    <n v="2015"/>
    <x v="0"/>
    <n v="104071"/>
    <n v="18638.509999999998"/>
    <n v="0"/>
  </r>
  <r>
    <n v="161075"/>
    <n v="13"/>
    <x v="10"/>
    <n v="2015"/>
    <x v="0"/>
    <n v="33620.910000000003"/>
    <n v="5415.19"/>
    <n v="0"/>
  </r>
  <r>
    <n v="161076"/>
    <n v="13"/>
    <x v="10"/>
    <n v="2015"/>
    <x v="0"/>
    <n v="61469.279999999999"/>
    <n v="15432.98"/>
    <n v="0"/>
  </r>
  <r>
    <n v="161080"/>
    <n v="13"/>
    <x v="10"/>
    <n v="2015"/>
    <x v="0"/>
    <n v="65475"/>
    <n v="11099.59"/>
    <n v="0"/>
  </r>
  <r>
    <n v="161081"/>
    <n v="13"/>
    <x v="10"/>
    <n v="2015"/>
    <x v="0"/>
    <n v="69854"/>
    <n v="12071.1"/>
    <n v="0"/>
  </r>
  <r>
    <n v="161082"/>
    <n v="13"/>
    <x v="10"/>
    <n v="2015"/>
    <x v="0"/>
    <n v="21381.52"/>
    <n v="6119.09"/>
    <n v="0"/>
  </r>
  <r>
    <n v="161088"/>
    <n v="13"/>
    <x v="10"/>
    <n v="2015"/>
    <x v="0"/>
    <n v="39305.660000000003"/>
    <n v="9795.7900000000009"/>
    <n v="0"/>
  </r>
  <r>
    <n v="161091"/>
    <n v="13"/>
    <x v="10"/>
    <n v="2015"/>
    <x v="0"/>
    <n v="23629.43"/>
    <n v="6489.11"/>
    <n v="0"/>
  </r>
  <r>
    <n v="161092"/>
    <n v="13"/>
    <x v="10"/>
    <n v="2015"/>
    <x v="0"/>
    <n v="13672.89"/>
    <n v="4672.09"/>
    <n v="0"/>
  </r>
  <r>
    <n v="161096"/>
    <n v="13"/>
    <x v="10"/>
    <n v="2015"/>
    <x v="0"/>
    <n v="30376.62"/>
    <n v="7792.23"/>
    <n v="0"/>
  </r>
  <r>
    <n v="161098"/>
    <n v="13"/>
    <x v="10"/>
    <n v="2015"/>
    <x v="0"/>
    <n v="53441.8"/>
    <n v="12695.06"/>
    <n v="0"/>
  </r>
  <r>
    <n v="161099"/>
    <n v="13"/>
    <x v="10"/>
    <n v="2015"/>
    <x v="0"/>
    <n v="491752.66"/>
    <n v="104594.31"/>
    <n v="0"/>
  </r>
  <r>
    <n v="161101"/>
    <n v="13"/>
    <x v="10"/>
    <n v="2015"/>
    <x v="0"/>
    <n v="18384.57"/>
    <n v="3692.31"/>
    <n v="0"/>
  </r>
  <r>
    <n v="161106"/>
    <n v="13"/>
    <x v="10"/>
    <n v="2015"/>
    <x v="0"/>
    <n v="22930.52"/>
    <n v="6346.85"/>
    <n v="0"/>
  </r>
  <r>
    <n v="161108"/>
    <n v="13"/>
    <x v="10"/>
    <n v="2015"/>
    <x v="0"/>
    <n v="40858.47"/>
    <n v="7278.47"/>
    <n v="0"/>
  </r>
  <r>
    <n v="161109"/>
    <n v="13"/>
    <x v="10"/>
    <n v="2015"/>
    <x v="0"/>
    <n v="122752.12"/>
    <n v="26287.94"/>
    <n v="0"/>
  </r>
  <r>
    <n v="161112"/>
    <n v="13"/>
    <x v="10"/>
    <n v="2015"/>
    <x v="0"/>
    <n v="21204.62"/>
    <n v="6098.93"/>
    <n v="0"/>
  </r>
  <r>
    <n v="161114"/>
    <n v="13"/>
    <x v="10"/>
    <n v="2015"/>
    <x v="0"/>
    <n v="46064.07"/>
    <n v="11932.27"/>
    <n v="0"/>
  </r>
  <r>
    <n v="161115"/>
    <n v="13"/>
    <x v="10"/>
    <n v="2015"/>
    <x v="0"/>
    <n v="47111.02"/>
    <n v="7539.87"/>
    <n v="0"/>
  </r>
  <r>
    <n v="161116"/>
    <n v="13"/>
    <x v="10"/>
    <n v="2015"/>
    <x v="0"/>
    <n v="22916.91"/>
    <n v="4591.6099999999997"/>
    <n v="0"/>
  </r>
  <r>
    <n v="161117"/>
    <n v="13"/>
    <x v="10"/>
    <n v="2015"/>
    <x v="0"/>
    <n v="126711.97"/>
    <n v="32538.58"/>
    <n v="0"/>
  </r>
  <r>
    <n v="161118"/>
    <n v="13"/>
    <x v="10"/>
    <n v="2015"/>
    <x v="0"/>
    <n v="13855.57"/>
    <n v="2782.68"/>
    <n v="0"/>
  </r>
  <r>
    <n v="161122"/>
    <n v="13"/>
    <x v="10"/>
    <n v="2015"/>
    <x v="0"/>
    <n v="172927.72"/>
    <n v="32391.25"/>
    <n v="0"/>
  </r>
  <r>
    <n v="161123"/>
    <n v="13"/>
    <x v="10"/>
    <n v="2015"/>
    <x v="0"/>
    <n v="249544.71"/>
    <n v="53724.87"/>
    <n v="0"/>
  </r>
  <r>
    <n v="161126"/>
    <n v="13"/>
    <x v="10"/>
    <n v="2015"/>
    <x v="0"/>
    <n v="21204.62"/>
    <n v="6098.93"/>
    <n v="0"/>
  </r>
  <r>
    <n v="161128"/>
    <n v="13"/>
    <x v="10"/>
    <n v="2015"/>
    <x v="0"/>
    <n v="57044"/>
    <n v="17227.2"/>
    <n v="0"/>
  </r>
  <r>
    <n v="161131"/>
    <n v="13"/>
    <x v="10"/>
    <n v="2015"/>
    <x v="0"/>
    <n v="9495.57"/>
    <n v="1897.91"/>
    <n v="0"/>
  </r>
  <r>
    <n v="161133"/>
    <n v="13"/>
    <x v="10"/>
    <n v="2015"/>
    <x v="0"/>
    <n v="44392.67"/>
    <n v="11667.93"/>
    <n v="0"/>
  </r>
  <r>
    <n v="161134"/>
    <n v="13"/>
    <x v="10"/>
    <n v="2015"/>
    <x v="0"/>
    <n v="9495.57"/>
    <n v="1897.91"/>
    <n v="0"/>
  </r>
  <r>
    <n v="161140"/>
    <n v="13"/>
    <x v="10"/>
    <n v="2015"/>
    <x v="0"/>
    <n v="30414.52"/>
    <n v="7791.95"/>
    <n v="0"/>
  </r>
  <r>
    <n v="161142"/>
    <n v="13"/>
    <x v="10"/>
    <n v="2015"/>
    <x v="0"/>
    <n v="289140.34999999998"/>
    <n v="74528.33"/>
    <n v="0"/>
  </r>
  <r>
    <n v="161144"/>
    <n v="13"/>
    <x v="10"/>
    <n v="2015"/>
    <x v="0"/>
    <n v="22879"/>
    <n v="6413.37"/>
    <n v="0"/>
  </r>
  <r>
    <n v="161145"/>
    <n v="13"/>
    <x v="10"/>
    <n v="2015"/>
    <x v="0"/>
    <n v="37596.74"/>
    <n v="10186.14"/>
    <n v="0"/>
  </r>
  <r>
    <n v="161146"/>
    <n v="13"/>
    <x v="10"/>
    <n v="2015"/>
    <x v="0"/>
    <n v="30112.38"/>
    <n v="7930.41"/>
    <n v="0"/>
  </r>
  <r>
    <n v="161149"/>
    <n v="13"/>
    <x v="10"/>
    <n v="2015"/>
    <x v="0"/>
    <n v="19262.57"/>
    <n v="3911.52"/>
    <n v="0"/>
  </r>
  <r>
    <n v="161152"/>
    <n v="13"/>
    <x v="10"/>
    <n v="2015"/>
    <x v="0"/>
    <n v="28773.3"/>
    <n v="7567.54"/>
    <n v="0"/>
  </r>
  <r>
    <n v="161154"/>
    <n v="13"/>
    <x v="10"/>
    <n v="2015"/>
    <x v="0"/>
    <n v="60608"/>
    <n v="10462.5"/>
    <n v="0"/>
  </r>
  <r>
    <n v="161156"/>
    <n v="13"/>
    <x v="10"/>
    <n v="2015"/>
    <x v="0"/>
    <n v="13305.57"/>
    <n v="2701.81"/>
    <n v="0"/>
  </r>
  <r>
    <n v="161157"/>
    <n v="13"/>
    <x v="10"/>
    <n v="2015"/>
    <x v="0"/>
    <n v="33119.97"/>
    <n v="5635.58"/>
    <n v="0"/>
  </r>
  <r>
    <n v="161158"/>
    <n v="13"/>
    <x v="10"/>
    <n v="2015"/>
    <x v="0"/>
    <n v="9495.57"/>
    <n v="1897.91"/>
    <n v="0"/>
  </r>
  <r>
    <n v="161159"/>
    <n v="13"/>
    <x v="10"/>
    <n v="2015"/>
    <x v="0"/>
    <n v="14457.57"/>
    <n v="2871.2"/>
    <n v="0"/>
  </r>
  <r>
    <n v="161165"/>
    <n v="13"/>
    <x v="10"/>
    <n v="2015"/>
    <x v="0"/>
    <n v="20547.39"/>
    <n v="5949.53"/>
    <n v="0"/>
  </r>
  <r>
    <n v="161166"/>
    <n v="13"/>
    <x v="10"/>
    <n v="2015"/>
    <x v="0"/>
    <n v="134839.82"/>
    <n v="28506.44"/>
    <n v="0"/>
  </r>
  <r>
    <n v="161169"/>
    <n v="13"/>
    <x v="10"/>
    <n v="2015"/>
    <x v="0"/>
    <n v="13855.57"/>
    <n v="2782.68"/>
    <n v="0"/>
  </r>
  <r>
    <n v="161175"/>
    <n v="13"/>
    <x v="10"/>
    <n v="2015"/>
    <x v="0"/>
    <n v="297049.69"/>
    <n v="61781.48"/>
    <n v="0"/>
  </r>
  <r>
    <n v="161176"/>
    <n v="13"/>
    <x v="10"/>
    <n v="2015"/>
    <x v="0"/>
    <n v="51740.68"/>
    <n v="9981.85"/>
    <n v="0"/>
  </r>
  <r>
    <n v="161177"/>
    <n v="13"/>
    <x v="10"/>
    <n v="2015"/>
    <x v="0"/>
    <n v="64978.59"/>
    <n v="9321.2099999999991"/>
    <n v="0"/>
  </r>
  <r>
    <n v="161179"/>
    <n v="13"/>
    <x v="10"/>
    <n v="2015"/>
    <x v="0"/>
    <n v="39295.279999999999"/>
    <n v="9555.18"/>
    <n v="0"/>
  </r>
  <r>
    <n v="161180"/>
    <n v="13"/>
    <x v="10"/>
    <n v="2015"/>
    <x v="0"/>
    <n v="46737.78"/>
    <n v="13202.88"/>
    <n v="0"/>
  </r>
  <r>
    <n v="161181"/>
    <n v="13"/>
    <x v="10"/>
    <n v="2015"/>
    <x v="0"/>
    <n v="44561.68"/>
    <n v="7742.14"/>
    <n v="0"/>
  </r>
  <r>
    <n v="161185"/>
    <n v="13"/>
    <x v="10"/>
    <n v="2015"/>
    <x v="0"/>
    <n v="19500.57"/>
    <n v="3856.4"/>
    <n v="0"/>
  </r>
  <r>
    <n v="161186"/>
    <n v="13"/>
    <x v="10"/>
    <n v="2015"/>
    <x v="0"/>
    <n v="66334.080000000002"/>
    <n v="16120.76"/>
    <n v="0"/>
  </r>
  <r>
    <n v="161188"/>
    <n v="13"/>
    <x v="10"/>
    <n v="2015"/>
    <x v="0"/>
    <n v="48800.65"/>
    <n v="10191.200000000001"/>
    <n v="0"/>
  </r>
  <r>
    <n v="161189"/>
    <n v="13"/>
    <x v="10"/>
    <n v="2015"/>
    <x v="0"/>
    <n v="25583.200000000001"/>
    <n v="4847.05"/>
    <n v="0"/>
  </r>
  <r>
    <n v="161190"/>
    <n v="13"/>
    <x v="10"/>
    <n v="2015"/>
    <x v="0"/>
    <n v="306676.06"/>
    <n v="46112.58"/>
    <n v="0"/>
  </r>
  <r>
    <n v="161193"/>
    <n v="13"/>
    <x v="10"/>
    <n v="2015"/>
    <x v="0"/>
    <n v="22439"/>
    <n v="3778.46"/>
    <n v="0"/>
  </r>
  <r>
    <n v="161195"/>
    <n v="13"/>
    <x v="10"/>
    <n v="2015"/>
    <x v="0"/>
    <n v="10097.57"/>
    <n v="1986.43"/>
    <n v="0"/>
  </r>
  <r>
    <n v="161197"/>
    <n v="13"/>
    <x v="10"/>
    <n v="2015"/>
    <x v="0"/>
    <n v="22565.33"/>
    <n v="6326.8"/>
    <n v="0"/>
  </r>
  <r>
    <n v="161199"/>
    <n v="13"/>
    <x v="10"/>
    <n v="2015"/>
    <x v="0"/>
    <n v="21181.52"/>
    <n v="6089.68"/>
    <n v="0"/>
  </r>
  <r>
    <n v="161201"/>
    <n v="13"/>
    <x v="10"/>
    <n v="2015"/>
    <x v="0"/>
    <n v="65234"/>
    <n v="11094.1"/>
    <n v="0"/>
  </r>
  <r>
    <n v="161207"/>
    <n v="13"/>
    <x v="10"/>
    <n v="2015"/>
    <x v="0"/>
    <n v="28755.1"/>
    <n v="7553.16"/>
    <n v="0"/>
  </r>
  <r>
    <n v="161208"/>
    <n v="13"/>
    <x v="10"/>
    <n v="2015"/>
    <x v="0"/>
    <n v="83586.87"/>
    <n v="21878.720000000001"/>
    <n v="0"/>
  </r>
  <r>
    <n v="161211"/>
    <n v="13"/>
    <x v="10"/>
    <n v="2015"/>
    <x v="0"/>
    <n v="33409"/>
    <n v="9602.6299999999992"/>
    <n v="0"/>
  </r>
  <r>
    <n v="161213"/>
    <n v="13"/>
    <x v="10"/>
    <n v="2015"/>
    <x v="0"/>
    <n v="21360.53"/>
    <n v="6161.35"/>
    <n v="0"/>
  </r>
  <r>
    <n v="161215"/>
    <n v="13"/>
    <x v="10"/>
    <n v="2015"/>
    <x v="0"/>
    <n v="51368.21"/>
    <n v="9814.01"/>
    <n v="0"/>
  </r>
  <r>
    <n v="161218"/>
    <n v="13"/>
    <x v="10"/>
    <n v="2015"/>
    <x v="0"/>
    <n v="97555.76"/>
    <n v="12345.12"/>
    <n v="0"/>
  </r>
  <r>
    <n v="161223"/>
    <n v="13"/>
    <x v="10"/>
    <n v="2015"/>
    <x v="0"/>
    <n v="21269.29"/>
    <n v="6151.8"/>
    <n v="0"/>
  </r>
  <r>
    <n v="161224"/>
    <n v="13"/>
    <x v="10"/>
    <n v="2015"/>
    <x v="0"/>
    <n v="28729.62"/>
    <n v="7550.06"/>
    <n v="0"/>
  </r>
  <r>
    <n v="161226"/>
    <n v="13"/>
    <x v="10"/>
    <n v="2015"/>
    <x v="0"/>
    <n v="9697.57"/>
    <n v="1927.61"/>
    <n v="0"/>
  </r>
  <r>
    <n v="161227"/>
    <n v="13"/>
    <x v="10"/>
    <n v="2015"/>
    <x v="0"/>
    <n v="98086.74"/>
    <n v="21877.16"/>
    <n v="0"/>
  </r>
  <r>
    <n v="161229"/>
    <n v="13"/>
    <x v="10"/>
    <n v="2015"/>
    <x v="0"/>
    <n v="57546.879999999997"/>
    <n v="14100.49"/>
    <n v="0"/>
  </r>
  <r>
    <n v="161230"/>
    <n v="13"/>
    <x v="10"/>
    <n v="2015"/>
    <x v="0"/>
    <n v="31434.5"/>
    <n v="7483.58"/>
    <n v="0"/>
  </r>
  <r>
    <n v="161231"/>
    <n v="13"/>
    <x v="10"/>
    <n v="2015"/>
    <x v="0"/>
    <n v="35879.67"/>
    <n v="7286.49"/>
    <n v="0"/>
  </r>
  <r>
    <n v="161233"/>
    <n v="13"/>
    <x v="10"/>
    <n v="2015"/>
    <x v="0"/>
    <n v="5092.91"/>
    <n v="996.06"/>
    <n v="0"/>
  </r>
  <r>
    <n v="161234"/>
    <n v="13"/>
    <x v="10"/>
    <n v="2015"/>
    <x v="0"/>
    <n v="41554.699999999997"/>
    <n v="11319.8"/>
    <n v="0"/>
  </r>
  <r>
    <n v="161235"/>
    <n v="13"/>
    <x v="10"/>
    <n v="2015"/>
    <x v="0"/>
    <n v="16446.05"/>
    <n v="3679.86"/>
    <n v="0"/>
  </r>
  <r>
    <n v="161236"/>
    <n v="13"/>
    <x v="10"/>
    <n v="2015"/>
    <x v="0"/>
    <n v="21015.62"/>
    <n v="6042.28"/>
    <n v="0"/>
  </r>
  <r>
    <n v="161237"/>
    <n v="13"/>
    <x v="10"/>
    <n v="2015"/>
    <x v="0"/>
    <n v="64114"/>
    <n v="15838.54"/>
    <n v="0"/>
  </r>
  <r>
    <n v="161238"/>
    <n v="13"/>
    <x v="10"/>
    <n v="2015"/>
    <x v="0"/>
    <n v="41846.22"/>
    <n v="7977.56"/>
    <n v="0"/>
  </r>
  <r>
    <n v="161239"/>
    <n v="13"/>
    <x v="10"/>
    <n v="2015"/>
    <x v="0"/>
    <n v="31867.88"/>
    <n v="7355.07"/>
    <n v="0"/>
  </r>
  <r>
    <n v="161240"/>
    <n v="13"/>
    <x v="10"/>
    <n v="2015"/>
    <x v="0"/>
    <n v="21404.62"/>
    <n v="6128.34"/>
    <n v="0"/>
  </r>
  <r>
    <n v="161246"/>
    <n v="13"/>
    <x v="10"/>
    <n v="2015"/>
    <x v="0"/>
    <n v="35202.22"/>
    <n v="6893.25"/>
    <n v="0"/>
  </r>
  <r>
    <n v="161253"/>
    <n v="13"/>
    <x v="10"/>
    <n v="2015"/>
    <x v="0"/>
    <n v="154607.92000000001"/>
    <n v="32701.15"/>
    <n v="0"/>
  </r>
  <r>
    <n v="161255"/>
    <n v="13"/>
    <x v="10"/>
    <n v="2015"/>
    <x v="0"/>
    <n v="21204.62"/>
    <n v="6098.93"/>
    <n v="0"/>
  </r>
  <r>
    <n v="161257"/>
    <n v="13"/>
    <x v="10"/>
    <n v="2015"/>
    <x v="0"/>
    <n v="46005.37"/>
    <n v="12302.51"/>
    <n v="0"/>
  </r>
  <r>
    <n v="161259"/>
    <n v="13"/>
    <x v="10"/>
    <n v="2015"/>
    <x v="0"/>
    <n v="18692.61"/>
    <n v="4014.31"/>
    <n v="0"/>
  </r>
  <r>
    <n v="161260"/>
    <n v="13"/>
    <x v="10"/>
    <n v="2015"/>
    <x v="0"/>
    <n v="24547.13"/>
    <n v="5974.05"/>
    <n v="0"/>
  </r>
  <r>
    <n v="161261"/>
    <n v="13"/>
    <x v="10"/>
    <n v="2015"/>
    <x v="0"/>
    <n v="36384.620000000003"/>
    <n v="9026.25"/>
    <n v="0"/>
  </r>
  <r>
    <n v="161265"/>
    <n v="13"/>
    <x v="10"/>
    <n v="2015"/>
    <x v="0"/>
    <n v="66399.570000000007"/>
    <n v="9965.2999999999993"/>
    <n v="0"/>
  </r>
  <r>
    <n v="161266"/>
    <n v="13"/>
    <x v="10"/>
    <n v="2015"/>
    <x v="0"/>
    <n v="21204.62"/>
    <n v="6098.93"/>
    <n v="0"/>
  </r>
  <r>
    <n v="161268"/>
    <n v="13"/>
    <x v="10"/>
    <n v="2015"/>
    <x v="0"/>
    <n v="93661.49"/>
    <n v="14733.95"/>
    <n v="0"/>
  </r>
  <r>
    <n v="161269"/>
    <n v="13"/>
    <x v="10"/>
    <n v="2015"/>
    <x v="0"/>
    <n v="63423.23"/>
    <n v="15868.18"/>
    <n v="0"/>
  </r>
  <r>
    <n v="161271"/>
    <n v="13"/>
    <x v="10"/>
    <n v="2015"/>
    <x v="0"/>
    <n v="22703.52"/>
    <n v="6308.78"/>
    <n v="0"/>
  </r>
  <r>
    <n v="161272"/>
    <n v="13"/>
    <x v="10"/>
    <n v="2015"/>
    <x v="0"/>
    <n v="21741.9"/>
    <n v="6254.51"/>
    <n v="0"/>
  </r>
  <r>
    <n v="161273"/>
    <n v="13"/>
    <x v="10"/>
    <n v="2015"/>
    <x v="0"/>
    <n v="19493.900000000001"/>
    <n v="4288.6499999999996"/>
    <n v="0"/>
  </r>
  <r>
    <n v="161275"/>
    <n v="13"/>
    <x v="10"/>
    <n v="2015"/>
    <x v="0"/>
    <n v="9504.91"/>
    <n v="1888.48"/>
    <n v="0"/>
  </r>
  <r>
    <n v="161276"/>
    <n v="13"/>
    <x v="10"/>
    <n v="2015"/>
    <x v="0"/>
    <n v="14144"/>
    <n v="2117.25"/>
    <n v="0"/>
  </r>
  <r>
    <n v="161277"/>
    <n v="13"/>
    <x v="10"/>
    <n v="2015"/>
    <x v="0"/>
    <n v="43754.82"/>
    <n v="10551.47"/>
    <n v="0"/>
  </r>
  <r>
    <n v="161282"/>
    <n v="13"/>
    <x v="10"/>
    <n v="2015"/>
    <x v="0"/>
    <n v="42784"/>
    <n v="6491.62"/>
    <n v="0"/>
  </r>
  <r>
    <n v="161283"/>
    <n v="13"/>
    <x v="10"/>
    <n v="2015"/>
    <x v="0"/>
    <n v="24017.57"/>
    <n v="4449.1899999999996"/>
    <n v="0"/>
  </r>
  <r>
    <n v="161284"/>
    <n v="13"/>
    <x v="10"/>
    <n v="2015"/>
    <x v="0"/>
    <n v="148146.51"/>
    <n v="30659.39"/>
    <n v="0"/>
  </r>
  <r>
    <n v="161285"/>
    <n v="13"/>
    <x v="10"/>
    <n v="2015"/>
    <x v="0"/>
    <n v="31046.959999999999"/>
    <n v="8563.56"/>
    <n v="0"/>
  </r>
  <r>
    <n v="161286"/>
    <n v="13"/>
    <x v="10"/>
    <n v="2015"/>
    <x v="0"/>
    <n v="30367.4"/>
    <n v="8034.57"/>
    <n v="0"/>
  </r>
  <r>
    <n v="161291"/>
    <n v="13"/>
    <x v="10"/>
    <n v="2015"/>
    <x v="0"/>
    <n v="29291.52"/>
    <n v="7626.82"/>
    <n v="0"/>
  </r>
  <r>
    <n v="161292"/>
    <n v="13"/>
    <x v="10"/>
    <n v="2015"/>
    <x v="0"/>
    <n v="19646.53"/>
    <n v="2978.23"/>
    <n v="0"/>
  </r>
  <r>
    <n v="161294"/>
    <n v="13"/>
    <x v="10"/>
    <n v="2015"/>
    <x v="0"/>
    <n v="42232.82"/>
    <n v="11301.91"/>
    <n v="0"/>
  </r>
  <r>
    <n v="161298"/>
    <n v="13"/>
    <x v="10"/>
    <n v="2015"/>
    <x v="0"/>
    <n v="11549.07"/>
    <n v="3011.3"/>
    <n v="0"/>
  </r>
  <r>
    <n v="161299"/>
    <n v="13"/>
    <x v="10"/>
    <n v="2015"/>
    <x v="0"/>
    <n v="28859.91"/>
    <n v="7602.22"/>
    <n v="0"/>
  </r>
  <r>
    <n v="161301"/>
    <n v="13"/>
    <x v="10"/>
    <n v="2015"/>
    <x v="0"/>
    <n v="14401"/>
    <n v="2848.55"/>
    <n v="0"/>
  </r>
  <r>
    <n v="161302"/>
    <n v="13"/>
    <x v="10"/>
    <n v="2015"/>
    <x v="0"/>
    <n v="9452.91"/>
    <n v="1880.83"/>
    <n v="0"/>
  </r>
  <r>
    <n v="161304"/>
    <n v="13"/>
    <x v="10"/>
    <n v="2015"/>
    <x v="0"/>
    <n v="46268.1"/>
    <n v="12281.45"/>
    <n v="0"/>
  </r>
  <r>
    <n v="161305"/>
    <n v="13"/>
    <x v="10"/>
    <n v="2015"/>
    <x v="0"/>
    <n v="143646.88"/>
    <n v="43994.19"/>
    <n v="0"/>
  </r>
  <r>
    <n v="161307"/>
    <n v="13"/>
    <x v="10"/>
    <n v="2015"/>
    <x v="0"/>
    <n v="14666"/>
    <n v="2576.66"/>
    <n v="0"/>
  </r>
  <r>
    <n v="161311"/>
    <n v="13"/>
    <x v="10"/>
    <n v="2015"/>
    <x v="0"/>
    <n v="36361.519999999997"/>
    <n v="9017"/>
    <n v="0"/>
  </r>
  <r>
    <n v="161312"/>
    <n v="13"/>
    <x v="10"/>
    <n v="2015"/>
    <x v="0"/>
    <n v="134331.72"/>
    <n v="25360.9"/>
    <n v="0"/>
  </r>
  <r>
    <n v="161314"/>
    <n v="13"/>
    <x v="10"/>
    <n v="2015"/>
    <x v="0"/>
    <n v="42934.03"/>
    <n v="5914.46"/>
    <n v="0"/>
  </r>
  <r>
    <n v="161315"/>
    <n v="13"/>
    <x v="10"/>
    <n v="2015"/>
    <x v="0"/>
    <n v="24588.240000000002"/>
    <n v="4320.5600000000004"/>
    <n v="0"/>
  </r>
  <r>
    <n v="161317"/>
    <n v="13"/>
    <x v="10"/>
    <n v="2015"/>
    <x v="0"/>
    <n v="134329.96"/>
    <n v="34285.03"/>
    <n v="0"/>
  </r>
  <r>
    <n v="161318"/>
    <n v="13"/>
    <x v="10"/>
    <n v="2015"/>
    <x v="0"/>
    <n v="21204.62"/>
    <n v="6098.93"/>
    <n v="0"/>
  </r>
  <r>
    <n v="161319"/>
    <n v="13"/>
    <x v="10"/>
    <n v="2015"/>
    <x v="0"/>
    <n v="101407.06"/>
    <n v="18564.669999999998"/>
    <n v="0"/>
  </r>
  <r>
    <n v="161322"/>
    <n v="13"/>
    <x v="10"/>
    <n v="2015"/>
    <x v="0"/>
    <n v="21204.62"/>
    <n v="6098.93"/>
    <n v="0"/>
  </r>
  <r>
    <n v="161323"/>
    <n v="13"/>
    <x v="10"/>
    <n v="2015"/>
    <x v="0"/>
    <n v="53370.14"/>
    <n v="13262.41"/>
    <n v="0"/>
  </r>
  <r>
    <n v="161324"/>
    <n v="13"/>
    <x v="10"/>
    <n v="2015"/>
    <x v="0"/>
    <n v="76770"/>
    <n v="13034.34"/>
    <n v="0"/>
  </r>
  <r>
    <n v="161325"/>
    <n v="13"/>
    <x v="10"/>
    <n v="2015"/>
    <x v="0"/>
    <n v="27418.57"/>
    <n v="4814.5"/>
    <n v="0"/>
  </r>
  <r>
    <n v="161326"/>
    <n v="13"/>
    <x v="10"/>
    <n v="2015"/>
    <x v="0"/>
    <n v="56635.79"/>
    <n v="10822.15"/>
    <n v="0"/>
  </r>
  <r>
    <n v="161332"/>
    <n v="13"/>
    <x v="10"/>
    <n v="2015"/>
    <x v="0"/>
    <n v="42245.62"/>
    <n v="10965.1"/>
    <n v="0"/>
  </r>
  <r>
    <n v="161333"/>
    <n v="13"/>
    <x v="10"/>
    <n v="2015"/>
    <x v="0"/>
    <n v="18898.57"/>
    <n v="3767.88"/>
    <n v="0"/>
  </r>
  <r>
    <n v="161334"/>
    <n v="13"/>
    <x v="10"/>
    <n v="2015"/>
    <x v="0"/>
    <n v="36812.58"/>
    <n v="10187.33"/>
    <n v="0"/>
  </r>
  <r>
    <n v="161335"/>
    <n v="13"/>
    <x v="10"/>
    <n v="2015"/>
    <x v="0"/>
    <n v="121551.84"/>
    <n v="23725.08"/>
    <n v="0"/>
  </r>
  <r>
    <n v="161336"/>
    <n v="13"/>
    <x v="10"/>
    <n v="2015"/>
    <x v="0"/>
    <n v="61018.95"/>
    <n v="13031.83"/>
    <n v="0"/>
  </r>
  <r>
    <n v="161339"/>
    <n v="13"/>
    <x v="10"/>
    <n v="2015"/>
    <x v="0"/>
    <n v="32943.089999999997"/>
    <n v="9504.99"/>
    <n v="0"/>
  </r>
  <r>
    <n v="161344"/>
    <n v="13"/>
    <x v="10"/>
    <n v="2015"/>
    <x v="0"/>
    <n v="19804.57"/>
    <n v="3207.58"/>
    <n v="0"/>
  </r>
  <r>
    <n v="161345"/>
    <n v="13"/>
    <x v="10"/>
    <n v="2015"/>
    <x v="0"/>
    <n v="31946.34"/>
    <n v="5474.42"/>
    <n v="0"/>
  </r>
  <r>
    <n v="161347"/>
    <n v="13"/>
    <x v="10"/>
    <n v="2015"/>
    <x v="0"/>
    <n v="456379.74"/>
    <n v="127861.08"/>
    <n v="0"/>
  </r>
  <r>
    <n v="161349"/>
    <n v="13"/>
    <x v="10"/>
    <n v="2015"/>
    <x v="0"/>
    <n v="13547.1"/>
    <n v="4621.72"/>
    <n v="0"/>
  </r>
  <r>
    <n v="161350"/>
    <n v="13"/>
    <x v="10"/>
    <n v="2015"/>
    <x v="0"/>
    <n v="84406.93"/>
    <n v="25286.07"/>
    <n v="0"/>
  </r>
  <r>
    <n v="161351"/>
    <n v="13"/>
    <x v="10"/>
    <n v="2015"/>
    <x v="0"/>
    <n v="43144.54"/>
    <n v="11494.42"/>
    <n v="0"/>
  </r>
  <r>
    <n v="161352"/>
    <n v="13"/>
    <x v="10"/>
    <n v="2015"/>
    <x v="0"/>
    <n v="28729.62"/>
    <n v="7550.06"/>
    <n v="0"/>
  </r>
  <r>
    <n v="161353"/>
    <n v="13"/>
    <x v="10"/>
    <n v="2015"/>
    <x v="0"/>
    <n v="22440"/>
    <n v="3796.58"/>
    <n v="0"/>
  </r>
  <r>
    <n v="161358"/>
    <n v="13"/>
    <x v="10"/>
    <n v="2015"/>
    <x v="0"/>
    <n v="32249.41"/>
    <n v="5077.2299999999996"/>
    <n v="0"/>
  </r>
  <r>
    <n v="161360"/>
    <n v="13"/>
    <x v="10"/>
    <n v="2015"/>
    <x v="0"/>
    <n v="22410.48"/>
    <n v="6354.23"/>
    <n v="0"/>
  </r>
  <r>
    <n v="161361"/>
    <n v="13"/>
    <x v="10"/>
    <n v="2015"/>
    <x v="0"/>
    <n v="18446.849999999999"/>
    <n v="3521.85"/>
    <n v="0"/>
  </r>
  <r>
    <n v="161363"/>
    <n v="13"/>
    <x v="10"/>
    <n v="2015"/>
    <x v="0"/>
    <n v="21204.62"/>
    <n v="6098.93"/>
    <n v="0"/>
  </r>
  <r>
    <n v="161367"/>
    <n v="13"/>
    <x v="10"/>
    <n v="2015"/>
    <x v="0"/>
    <n v="21337.43"/>
    <n v="6152.1"/>
    <n v="0"/>
  </r>
  <r>
    <n v="161369"/>
    <n v="13"/>
    <x v="10"/>
    <n v="2015"/>
    <x v="0"/>
    <n v="41801.769999999997"/>
    <n v="8947.65"/>
    <n v="0"/>
  </r>
  <r>
    <n v="161372"/>
    <n v="13"/>
    <x v="10"/>
    <n v="2015"/>
    <x v="0"/>
    <n v="85285.66"/>
    <n v="19754.740000000002"/>
    <n v="0"/>
  </r>
  <r>
    <n v="161373"/>
    <n v="13"/>
    <x v="10"/>
    <n v="2015"/>
    <x v="0"/>
    <n v="9504.91"/>
    <n v="1888.48"/>
    <n v="0"/>
  </r>
  <r>
    <n v="161375"/>
    <n v="13"/>
    <x v="10"/>
    <n v="2015"/>
    <x v="0"/>
    <n v="18475"/>
    <n v="4586.29"/>
    <n v="0"/>
  </r>
  <r>
    <n v="161378"/>
    <n v="13"/>
    <x v="10"/>
    <n v="2015"/>
    <x v="0"/>
    <n v="44906.8"/>
    <n v="10852.36"/>
    <n v="0"/>
  </r>
  <r>
    <n v="161381"/>
    <n v="13"/>
    <x v="10"/>
    <n v="2015"/>
    <x v="0"/>
    <n v="18817.57"/>
    <n v="3755.97"/>
    <n v="0"/>
  </r>
  <r>
    <n v="161383"/>
    <n v="13"/>
    <x v="10"/>
    <n v="2015"/>
    <x v="0"/>
    <n v="49580.25"/>
    <n v="11966.93"/>
    <n v="0"/>
  </r>
  <r>
    <n v="161387"/>
    <n v="13"/>
    <x v="10"/>
    <n v="2015"/>
    <x v="0"/>
    <n v="24852.1"/>
    <n v="7105.88"/>
    <n v="0"/>
  </r>
  <r>
    <n v="161390"/>
    <n v="13"/>
    <x v="10"/>
    <n v="2015"/>
    <x v="0"/>
    <n v="78433.960000000006"/>
    <n v="14034.36"/>
    <n v="0"/>
  </r>
  <r>
    <n v="161393"/>
    <n v="13"/>
    <x v="10"/>
    <n v="2015"/>
    <x v="0"/>
    <n v="44209.22"/>
    <n v="7489.05"/>
    <n v="0"/>
  </r>
  <r>
    <n v="161394"/>
    <n v="13"/>
    <x v="10"/>
    <n v="2015"/>
    <x v="0"/>
    <n v="62228"/>
    <n v="10865.73"/>
    <n v="0"/>
  </r>
  <r>
    <n v="161395"/>
    <n v="13"/>
    <x v="10"/>
    <n v="2015"/>
    <x v="0"/>
    <n v="9452.91"/>
    <n v="1880.83"/>
    <n v="0"/>
  </r>
  <r>
    <n v="161397"/>
    <n v="13"/>
    <x v="10"/>
    <n v="2015"/>
    <x v="0"/>
    <n v="72636"/>
    <n v="13892.54"/>
    <n v="0"/>
  </r>
  <r>
    <n v="161399"/>
    <n v="13"/>
    <x v="10"/>
    <n v="2015"/>
    <x v="0"/>
    <n v="670640.11"/>
    <n v="143382.82999999999"/>
    <n v="0"/>
  </r>
  <r>
    <n v="161400"/>
    <n v="13"/>
    <x v="10"/>
    <n v="2015"/>
    <x v="0"/>
    <n v="12125"/>
    <n v="2217.62"/>
    <n v="0"/>
  </r>
  <r>
    <n v="161401"/>
    <n v="13"/>
    <x v="10"/>
    <n v="2015"/>
    <x v="0"/>
    <n v="73653.460000000006"/>
    <n v="12039.17"/>
    <n v="0"/>
  </r>
  <r>
    <n v="161404"/>
    <n v="13"/>
    <x v="10"/>
    <n v="2015"/>
    <x v="0"/>
    <n v="10717.57"/>
    <n v="2077.59"/>
    <n v="0"/>
  </r>
  <r>
    <n v="161409"/>
    <n v="13"/>
    <x v="10"/>
    <n v="2015"/>
    <x v="0"/>
    <n v="132535.67999999999"/>
    <n v="28539.24"/>
    <n v="0"/>
  </r>
  <r>
    <n v="161410"/>
    <n v="13"/>
    <x v="10"/>
    <n v="2015"/>
    <x v="0"/>
    <n v="29055.01"/>
    <n v="5396.12"/>
    <n v="0"/>
  </r>
  <r>
    <n v="161411"/>
    <n v="13"/>
    <x v="10"/>
    <n v="2015"/>
    <x v="0"/>
    <n v="46742.52"/>
    <n v="11625.02"/>
    <n v="0"/>
  </r>
  <r>
    <n v="161412"/>
    <n v="13"/>
    <x v="10"/>
    <n v="2015"/>
    <x v="0"/>
    <n v="108006"/>
    <n v="18310.72"/>
    <n v="0"/>
  </r>
  <r>
    <n v="161420"/>
    <n v="13"/>
    <x v="10"/>
    <n v="2015"/>
    <x v="0"/>
    <n v="9452.91"/>
    <n v="1880.83"/>
    <n v="0"/>
  </r>
  <r>
    <n v="161422"/>
    <n v="13"/>
    <x v="10"/>
    <n v="2015"/>
    <x v="0"/>
    <n v="88205.34"/>
    <n v="15080.99"/>
    <n v="0"/>
  </r>
  <r>
    <n v="161423"/>
    <n v="13"/>
    <x v="10"/>
    <n v="2015"/>
    <x v="0"/>
    <n v="100960"/>
    <n v="17377.54"/>
    <n v="0"/>
  </r>
  <r>
    <n v="161424"/>
    <n v="13"/>
    <x v="10"/>
    <n v="2015"/>
    <x v="0"/>
    <n v="10097.57"/>
    <n v="1986.43"/>
    <n v="0"/>
  </r>
  <r>
    <n v="161425"/>
    <n v="13"/>
    <x v="10"/>
    <n v="2015"/>
    <x v="0"/>
    <n v="27340.84"/>
    <n v="6545.66"/>
    <n v="0"/>
  </r>
  <r>
    <n v="161433"/>
    <n v="13"/>
    <x v="10"/>
    <n v="2015"/>
    <x v="0"/>
    <n v="21204.62"/>
    <n v="6098.93"/>
    <n v="0"/>
  </r>
  <r>
    <n v="161436"/>
    <n v="13"/>
    <x v="10"/>
    <n v="2015"/>
    <x v="0"/>
    <n v="9220.57"/>
    <n v="1857.48"/>
    <n v="0"/>
  </r>
  <r>
    <n v="161438"/>
    <n v="13"/>
    <x v="10"/>
    <n v="2015"/>
    <x v="0"/>
    <n v="9452.91"/>
    <n v="1880.83"/>
    <n v="0"/>
  </r>
  <r>
    <n v="161439"/>
    <n v="13"/>
    <x v="10"/>
    <n v="2015"/>
    <x v="0"/>
    <n v="9504.91"/>
    <n v="1888.48"/>
    <n v="0"/>
  </r>
  <r>
    <n v="161441"/>
    <n v="13"/>
    <x v="10"/>
    <n v="2015"/>
    <x v="0"/>
    <n v="9495.57"/>
    <n v="1897.91"/>
    <n v="0"/>
  </r>
  <r>
    <n v="161445"/>
    <n v="13"/>
    <x v="10"/>
    <n v="2015"/>
    <x v="0"/>
    <n v="37177.449999999997"/>
    <n v="6123.58"/>
    <n v="0"/>
  </r>
  <r>
    <n v="161447"/>
    <n v="13"/>
    <x v="10"/>
    <n v="2015"/>
    <x v="0"/>
    <n v="28439.73"/>
    <n v="4980.7700000000004"/>
    <n v="0"/>
  </r>
  <r>
    <n v="161449"/>
    <n v="13"/>
    <x v="10"/>
    <n v="2015"/>
    <x v="0"/>
    <n v="32869.35"/>
    <n v="8445.68"/>
    <n v="0"/>
  </r>
  <r>
    <n v="161450"/>
    <n v="13"/>
    <x v="10"/>
    <n v="2015"/>
    <x v="0"/>
    <n v="48007.42"/>
    <n v="11923.85"/>
    <n v="0"/>
  </r>
  <r>
    <n v="161454"/>
    <n v="13"/>
    <x v="10"/>
    <n v="2015"/>
    <x v="0"/>
    <n v="13580.57"/>
    <n v="2742.25"/>
    <n v="0"/>
  </r>
  <r>
    <n v="161456"/>
    <n v="13"/>
    <x v="10"/>
    <n v="2015"/>
    <x v="0"/>
    <n v="36003.800000000003"/>
    <n v="9870.52"/>
    <n v="0"/>
  </r>
  <r>
    <n v="161459"/>
    <n v="13"/>
    <x v="10"/>
    <n v="2015"/>
    <x v="0"/>
    <n v="9779.91"/>
    <n v="1928.91"/>
    <n v="0"/>
  </r>
  <r>
    <n v="161461"/>
    <n v="13"/>
    <x v="10"/>
    <n v="2015"/>
    <x v="0"/>
    <n v="23066.71"/>
    <n v="3862.28"/>
    <n v="0"/>
  </r>
  <r>
    <n v="161462"/>
    <n v="13"/>
    <x v="10"/>
    <n v="2015"/>
    <x v="0"/>
    <n v="82516"/>
    <n v="26038.37"/>
    <n v="0"/>
  </r>
  <r>
    <n v="161463"/>
    <n v="13"/>
    <x v="10"/>
    <n v="2015"/>
    <x v="0"/>
    <n v="21337.43"/>
    <n v="6152.1"/>
    <n v="0"/>
  </r>
  <r>
    <n v="161465"/>
    <n v="13"/>
    <x v="10"/>
    <n v="2015"/>
    <x v="0"/>
    <n v="9822.57"/>
    <n v="1945.99"/>
    <n v="0"/>
  </r>
  <r>
    <n v="161467"/>
    <n v="13"/>
    <x v="10"/>
    <n v="2015"/>
    <x v="0"/>
    <n v="22789.62"/>
    <n v="6867.74"/>
    <n v="0"/>
  </r>
  <r>
    <n v="161468"/>
    <n v="13"/>
    <x v="10"/>
    <n v="2015"/>
    <x v="0"/>
    <n v="10009.57"/>
    <n v="1973.49"/>
    <n v="0"/>
  </r>
  <r>
    <n v="161472"/>
    <n v="13"/>
    <x v="10"/>
    <n v="2015"/>
    <x v="0"/>
    <n v="32853.81"/>
    <n v="9076.74"/>
    <n v="0"/>
  </r>
  <r>
    <n v="161475"/>
    <n v="13"/>
    <x v="10"/>
    <n v="2015"/>
    <x v="0"/>
    <n v="90305.51"/>
    <n v="20979.68"/>
    <n v="0"/>
  </r>
  <r>
    <n v="161478"/>
    <n v="13"/>
    <x v="10"/>
    <n v="2015"/>
    <x v="0"/>
    <n v="110876.16"/>
    <n v="21788.42"/>
    <n v="0"/>
  </r>
  <r>
    <n v="161485"/>
    <n v="13"/>
    <x v="10"/>
    <n v="2015"/>
    <x v="0"/>
    <n v="21181.52"/>
    <n v="6089.68"/>
    <n v="0"/>
  </r>
  <r>
    <n v="161488"/>
    <n v="13"/>
    <x v="10"/>
    <n v="2015"/>
    <x v="0"/>
    <n v="42040.98"/>
    <n v="11210.68"/>
    <n v="0"/>
  </r>
  <r>
    <n v="161489"/>
    <n v="13"/>
    <x v="10"/>
    <n v="2015"/>
    <x v="0"/>
    <n v="18542.57"/>
    <n v="3715.54"/>
    <n v="0"/>
  </r>
  <r>
    <n v="161491"/>
    <n v="13"/>
    <x v="10"/>
    <n v="2015"/>
    <x v="0"/>
    <n v="17687"/>
    <n v="3140.1"/>
    <n v="0"/>
  </r>
  <r>
    <n v="161492"/>
    <n v="13"/>
    <x v="10"/>
    <n v="2015"/>
    <x v="0"/>
    <n v="29500.34"/>
    <n v="6617.07"/>
    <n v="0"/>
  </r>
  <r>
    <n v="161493"/>
    <n v="13"/>
    <x v="10"/>
    <n v="2015"/>
    <x v="0"/>
    <n v="98909.75"/>
    <n v="23840.23"/>
    <n v="0"/>
  </r>
  <r>
    <n v="161494"/>
    <n v="13"/>
    <x v="10"/>
    <n v="2015"/>
    <x v="0"/>
    <n v="85750.44"/>
    <n v="24720.12"/>
    <n v="0"/>
  </r>
  <r>
    <n v="161498"/>
    <n v="13"/>
    <x v="10"/>
    <n v="2015"/>
    <x v="0"/>
    <n v="13710.27"/>
    <n v="2579.52"/>
    <n v="0"/>
  </r>
  <r>
    <n v="161506"/>
    <n v="13"/>
    <x v="10"/>
    <n v="2015"/>
    <x v="0"/>
    <n v="10424.57"/>
    <n v="2034.51"/>
    <n v="0"/>
  </r>
  <r>
    <n v="161507"/>
    <n v="13"/>
    <x v="10"/>
    <n v="2015"/>
    <x v="0"/>
    <n v="43595"/>
    <n v="11411.35"/>
    <n v="0"/>
  </r>
  <r>
    <n v="161512"/>
    <n v="13"/>
    <x v="10"/>
    <n v="2015"/>
    <x v="0"/>
    <n v="9452.91"/>
    <n v="1880.83"/>
    <n v="0"/>
  </r>
  <r>
    <n v="161513"/>
    <n v="13"/>
    <x v="10"/>
    <n v="2015"/>
    <x v="0"/>
    <n v="21204.62"/>
    <n v="6098.93"/>
    <n v="0"/>
  </r>
  <r>
    <n v="161515"/>
    <n v="13"/>
    <x v="10"/>
    <n v="2015"/>
    <x v="0"/>
    <n v="30506.91"/>
    <n v="7844.39"/>
    <n v="0"/>
  </r>
  <r>
    <n v="161516"/>
    <n v="13"/>
    <x v="10"/>
    <n v="2015"/>
    <x v="0"/>
    <n v="9177.91"/>
    <n v="1840.4"/>
    <n v="0"/>
  </r>
  <r>
    <n v="161517"/>
    <n v="13"/>
    <x v="10"/>
    <n v="2015"/>
    <x v="0"/>
    <n v="64450.67"/>
    <n v="16322.18"/>
    <n v="0"/>
  </r>
  <r>
    <n v="161520"/>
    <n v="13"/>
    <x v="10"/>
    <n v="2015"/>
    <x v="0"/>
    <n v="28207.52"/>
    <n v="4107.33"/>
    <n v="0"/>
  </r>
  <r>
    <n v="161521"/>
    <n v="13"/>
    <x v="10"/>
    <n v="2015"/>
    <x v="0"/>
    <n v="21334.91"/>
    <n v="6151.1"/>
    <n v="0"/>
  </r>
  <r>
    <n v="161522"/>
    <n v="13"/>
    <x v="10"/>
    <n v="2015"/>
    <x v="0"/>
    <n v="14325.34"/>
    <n v="3098.04"/>
    <n v="0"/>
  </r>
  <r>
    <n v="161523"/>
    <n v="13"/>
    <x v="10"/>
    <n v="2015"/>
    <x v="0"/>
    <n v="10347.57"/>
    <n v="2023.19"/>
    <n v="0"/>
  </r>
  <r>
    <n v="161524"/>
    <n v="13"/>
    <x v="10"/>
    <n v="2015"/>
    <x v="0"/>
    <n v="5092.91"/>
    <n v="996.06"/>
    <n v="0"/>
  </r>
  <r>
    <n v="161525"/>
    <n v="13"/>
    <x v="10"/>
    <n v="2015"/>
    <x v="0"/>
    <n v="81805.95"/>
    <n v="20644.560000000001"/>
    <n v="0"/>
  </r>
  <r>
    <n v="161526"/>
    <n v="13"/>
    <x v="10"/>
    <n v="2015"/>
    <x v="0"/>
    <n v="87047.24"/>
    <n v="16133.6"/>
    <n v="0"/>
  </r>
  <r>
    <n v="161531"/>
    <n v="13"/>
    <x v="10"/>
    <n v="2015"/>
    <x v="0"/>
    <n v="29788.29"/>
    <n v="7899.32"/>
    <n v="0"/>
  </r>
  <r>
    <n v="161532"/>
    <n v="13"/>
    <x v="10"/>
    <n v="2015"/>
    <x v="0"/>
    <n v="21264.81"/>
    <n v="6157.74"/>
    <n v="0"/>
  </r>
  <r>
    <n v="161535"/>
    <n v="13"/>
    <x v="10"/>
    <n v="2015"/>
    <x v="0"/>
    <n v="14050"/>
    <n v="2709.41"/>
    <n v="0"/>
  </r>
  <r>
    <n v="161537"/>
    <n v="13"/>
    <x v="10"/>
    <n v="2015"/>
    <x v="0"/>
    <n v="21314.33"/>
    <n v="6142.86"/>
    <n v="0"/>
  </r>
  <r>
    <n v="161540"/>
    <n v="13"/>
    <x v="10"/>
    <n v="2015"/>
    <x v="0"/>
    <n v="72966"/>
    <n v="13238.82"/>
    <n v="0"/>
  </r>
  <r>
    <n v="161541"/>
    <n v="13"/>
    <x v="10"/>
    <n v="2015"/>
    <x v="0"/>
    <n v="657794.15"/>
    <n v="130902.47"/>
    <n v="0"/>
  </r>
  <r>
    <n v="161544"/>
    <n v="13"/>
    <x v="10"/>
    <n v="2015"/>
    <x v="0"/>
    <n v="22196.53"/>
    <n v="6284.28"/>
    <n v="0"/>
  </r>
  <r>
    <n v="161546"/>
    <n v="13"/>
    <x v="10"/>
    <n v="2015"/>
    <x v="0"/>
    <n v="82259.67"/>
    <n v="21750.93"/>
    <n v="0"/>
  </r>
  <r>
    <n v="161551"/>
    <n v="13"/>
    <x v="10"/>
    <n v="2015"/>
    <x v="0"/>
    <n v="10009.57"/>
    <n v="1973.49"/>
    <n v="0"/>
  </r>
  <r>
    <n v="161552"/>
    <n v="13"/>
    <x v="10"/>
    <n v="2015"/>
    <x v="0"/>
    <n v="68558.64"/>
    <n v="14650.7"/>
    <n v="0"/>
  </r>
  <r>
    <n v="161553"/>
    <n v="13"/>
    <x v="10"/>
    <n v="2015"/>
    <x v="0"/>
    <n v="21232.47"/>
    <n v="6133.51"/>
    <n v="0"/>
  </r>
  <r>
    <n v="161555"/>
    <n v="13"/>
    <x v="10"/>
    <n v="2015"/>
    <x v="0"/>
    <n v="52150.52"/>
    <n v="13027.36"/>
    <n v="0"/>
  </r>
  <r>
    <n v="161556"/>
    <n v="13"/>
    <x v="10"/>
    <n v="2015"/>
    <x v="0"/>
    <n v="67232.08"/>
    <n v="12926.23"/>
    <n v="0"/>
  </r>
  <r>
    <n v="161557"/>
    <n v="13"/>
    <x v="10"/>
    <n v="2015"/>
    <x v="0"/>
    <n v="21337.43"/>
    <n v="6152.1"/>
    <n v="0"/>
  </r>
  <r>
    <n v="161558"/>
    <n v="13"/>
    <x v="10"/>
    <n v="2015"/>
    <x v="0"/>
    <n v="31225.56"/>
    <n v="6687.72"/>
    <n v="0"/>
  </r>
  <r>
    <n v="161561"/>
    <n v="13"/>
    <x v="10"/>
    <n v="2015"/>
    <x v="0"/>
    <n v="31378.62"/>
    <n v="7939.56"/>
    <n v="0"/>
  </r>
  <r>
    <n v="161562"/>
    <n v="13"/>
    <x v="10"/>
    <n v="2015"/>
    <x v="0"/>
    <n v="33274.910000000003"/>
    <n v="5707.24"/>
    <n v="0"/>
  </r>
  <r>
    <n v="161565"/>
    <n v="13"/>
    <x v="10"/>
    <n v="2015"/>
    <x v="0"/>
    <n v="37388.92"/>
    <n v="9782.76"/>
    <n v="0"/>
  </r>
  <r>
    <n v="161571"/>
    <n v="13"/>
    <x v="10"/>
    <n v="2015"/>
    <x v="0"/>
    <n v="42207.28"/>
    <n v="11282.99"/>
    <n v="0"/>
  </r>
  <r>
    <n v="161573"/>
    <n v="13"/>
    <x v="10"/>
    <n v="2015"/>
    <x v="0"/>
    <n v="56150.42"/>
    <n v="16334.17"/>
    <n v="0"/>
  </r>
  <r>
    <n v="161579"/>
    <n v="13"/>
    <x v="10"/>
    <n v="2015"/>
    <x v="0"/>
    <n v="21084.12"/>
    <n v="4165.04"/>
    <n v="0"/>
  </r>
  <r>
    <n v="161580"/>
    <n v="13"/>
    <x v="10"/>
    <n v="2015"/>
    <x v="0"/>
    <n v="14062.91"/>
    <n v="2802.36"/>
    <n v="0"/>
  </r>
  <r>
    <n v="161584"/>
    <n v="13"/>
    <x v="10"/>
    <n v="2015"/>
    <x v="0"/>
    <n v="91493.32"/>
    <n v="18235.259999999998"/>
    <n v="0"/>
  </r>
  <r>
    <n v="161586"/>
    <n v="13"/>
    <x v="10"/>
    <n v="2015"/>
    <x v="0"/>
    <n v="126437"/>
    <n v="22467.09"/>
    <n v="0"/>
  </r>
  <r>
    <n v="161587"/>
    <n v="13"/>
    <x v="10"/>
    <n v="2015"/>
    <x v="0"/>
    <n v="30134.17"/>
    <n v="7864.39"/>
    <n v="0"/>
  </r>
  <r>
    <n v="161589"/>
    <n v="13"/>
    <x v="10"/>
    <n v="2015"/>
    <x v="0"/>
    <n v="19567"/>
    <n v="3365.59"/>
    <n v="0"/>
  </r>
  <r>
    <n v="161590"/>
    <n v="13"/>
    <x v="10"/>
    <n v="2015"/>
    <x v="0"/>
    <n v="45451.24"/>
    <n v="12312.8"/>
    <n v="0"/>
  </r>
  <r>
    <n v="161592"/>
    <n v="13"/>
    <x v="10"/>
    <n v="2015"/>
    <x v="0"/>
    <n v="78863.95"/>
    <n v="18508.22"/>
    <n v="0"/>
  </r>
  <r>
    <n v="161594"/>
    <n v="13"/>
    <x v="10"/>
    <n v="2015"/>
    <x v="0"/>
    <n v="15569"/>
    <n v="2838.4"/>
    <n v="0"/>
  </r>
  <r>
    <n v="161595"/>
    <n v="13"/>
    <x v="10"/>
    <n v="2015"/>
    <x v="0"/>
    <n v="22469.81"/>
    <n v="6312.11"/>
    <n v="0"/>
  </r>
  <r>
    <n v="161597"/>
    <n v="13"/>
    <x v="10"/>
    <n v="2015"/>
    <x v="0"/>
    <n v="63636.6"/>
    <n v="10366.31"/>
    <n v="0"/>
  </r>
  <r>
    <n v="161600"/>
    <n v="13"/>
    <x v="10"/>
    <n v="2015"/>
    <x v="0"/>
    <n v="21430"/>
    <n v="3498.55"/>
    <n v="0"/>
  </r>
  <r>
    <n v="161601"/>
    <n v="13"/>
    <x v="10"/>
    <n v="2015"/>
    <x v="0"/>
    <n v="70447.72"/>
    <n v="16944.48"/>
    <n v="0"/>
  </r>
  <r>
    <n v="161602"/>
    <n v="13"/>
    <x v="10"/>
    <n v="2015"/>
    <x v="0"/>
    <n v="10054.91"/>
    <n v="1969.35"/>
    <n v="0"/>
  </r>
  <r>
    <n v="161603"/>
    <n v="13"/>
    <x v="10"/>
    <n v="2015"/>
    <x v="0"/>
    <n v="14264.92"/>
    <n v="2782.56"/>
    <n v="0"/>
  </r>
  <r>
    <n v="161605"/>
    <n v="13"/>
    <x v="10"/>
    <n v="2015"/>
    <x v="0"/>
    <n v="26863"/>
    <n v="4705.55"/>
    <n v="0"/>
  </r>
  <r>
    <n v="161609"/>
    <n v="13"/>
    <x v="10"/>
    <n v="2015"/>
    <x v="0"/>
    <n v="34009"/>
    <n v="5945.59"/>
    <n v="0"/>
  </r>
  <r>
    <n v="161610"/>
    <n v="13"/>
    <x v="10"/>
    <n v="2015"/>
    <x v="0"/>
    <n v="14457.57"/>
    <n v="2871.2"/>
    <n v="0"/>
  </r>
  <r>
    <n v="161611"/>
    <n v="13"/>
    <x v="10"/>
    <n v="2015"/>
    <x v="0"/>
    <n v="25130.959999999999"/>
    <n v="4316.68"/>
    <n v="0"/>
  </r>
  <r>
    <n v="161617"/>
    <n v="13"/>
    <x v="10"/>
    <n v="2015"/>
    <x v="0"/>
    <n v="122536.23"/>
    <n v="28132.25"/>
    <n v="0"/>
  </r>
  <r>
    <n v="161618"/>
    <n v="13"/>
    <x v="10"/>
    <n v="2015"/>
    <x v="0"/>
    <n v="21181.52"/>
    <n v="6089.68"/>
    <n v="0"/>
  </r>
  <r>
    <n v="161619"/>
    <n v="13"/>
    <x v="10"/>
    <n v="2015"/>
    <x v="0"/>
    <n v="18127.54"/>
    <n v="2842.6"/>
    <n v="0"/>
  </r>
  <r>
    <n v="161621"/>
    <n v="13"/>
    <x v="10"/>
    <n v="2015"/>
    <x v="0"/>
    <n v="10009.57"/>
    <n v="1973.49"/>
    <n v="0"/>
  </r>
  <r>
    <n v="161622"/>
    <n v="13"/>
    <x v="10"/>
    <n v="2015"/>
    <x v="0"/>
    <n v="79832.44"/>
    <n v="18980.55"/>
    <n v="0"/>
  </r>
  <r>
    <n v="161623"/>
    <n v="13"/>
    <x v="10"/>
    <n v="2015"/>
    <x v="0"/>
    <n v="18516.38"/>
    <n v="4565.88"/>
    <n v="0"/>
  </r>
  <r>
    <n v="161624"/>
    <n v="13"/>
    <x v="10"/>
    <n v="2015"/>
    <x v="0"/>
    <n v="81195.539999999994"/>
    <n v="16501.39"/>
    <n v="0"/>
  </r>
  <r>
    <n v="161626"/>
    <n v="13"/>
    <x v="10"/>
    <n v="2015"/>
    <x v="0"/>
    <n v="55673.8"/>
    <n v="10500.69"/>
    <n v="0"/>
  </r>
  <r>
    <n v="161627"/>
    <n v="13"/>
    <x v="10"/>
    <n v="2015"/>
    <x v="0"/>
    <n v="10710.57"/>
    <n v="2076.56"/>
    <n v="0"/>
  </r>
  <r>
    <n v="161630"/>
    <n v="13"/>
    <x v="10"/>
    <n v="2015"/>
    <x v="0"/>
    <n v="45154.36"/>
    <n v="12418.25"/>
    <n v="0"/>
  </r>
  <r>
    <n v="161635"/>
    <n v="13"/>
    <x v="10"/>
    <n v="2015"/>
    <x v="0"/>
    <n v="57412.61"/>
    <n v="10316.76"/>
    <n v="0"/>
  </r>
  <r>
    <n v="161636"/>
    <n v="13"/>
    <x v="10"/>
    <n v="2015"/>
    <x v="0"/>
    <n v="21205.78"/>
    <n v="6099.39"/>
    <n v="0"/>
  </r>
  <r>
    <n v="161639"/>
    <n v="13"/>
    <x v="10"/>
    <n v="2015"/>
    <x v="0"/>
    <n v="65444"/>
    <n v="11679.84"/>
    <n v="0"/>
  </r>
  <r>
    <n v="161643"/>
    <n v="13"/>
    <x v="10"/>
    <n v="2015"/>
    <x v="0"/>
    <n v="9220.57"/>
    <n v="1857.48"/>
    <n v="0"/>
  </r>
  <r>
    <n v="161646"/>
    <n v="13"/>
    <x v="10"/>
    <n v="2015"/>
    <x v="0"/>
    <n v="46640.33"/>
    <n v="9073.41"/>
    <n v="0"/>
  </r>
  <r>
    <n v="161647"/>
    <n v="13"/>
    <x v="10"/>
    <n v="2015"/>
    <x v="0"/>
    <n v="9822.57"/>
    <n v="1945.99"/>
    <n v="0"/>
  </r>
  <r>
    <n v="161648"/>
    <n v="13"/>
    <x v="10"/>
    <n v="2015"/>
    <x v="0"/>
    <n v="21058.1"/>
    <n v="6070.79"/>
    <n v="0"/>
  </r>
  <r>
    <n v="161650"/>
    <n v="13"/>
    <x v="10"/>
    <n v="2015"/>
    <x v="0"/>
    <n v="21204.62"/>
    <n v="6098.93"/>
    <n v="0"/>
  </r>
  <r>
    <n v="161651"/>
    <n v="13"/>
    <x v="10"/>
    <n v="2015"/>
    <x v="0"/>
    <n v="21314.33"/>
    <n v="6142.86"/>
    <n v="0"/>
  </r>
  <r>
    <n v="161659"/>
    <n v="13"/>
    <x v="10"/>
    <n v="2015"/>
    <x v="0"/>
    <n v="21202.1"/>
    <n v="6097.92"/>
    <n v="0"/>
  </r>
  <r>
    <n v="161661"/>
    <n v="13"/>
    <x v="10"/>
    <n v="2015"/>
    <x v="0"/>
    <n v="9495.57"/>
    <n v="1897.91"/>
    <n v="0"/>
  </r>
  <r>
    <n v="161662"/>
    <n v="13"/>
    <x v="10"/>
    <n v="2015"/>
    <x v="0"/>
    <n v="19668.740000000002"/>
    <n v="4579.2"/>
    <n v="0"/>
  </r>
  <r>
    <n v="161663"/>
    <n v="13"/>
    <x v="10"/>
    <n v="2015"/>
    <x v="0"/>
    <n v="21181.52"/>
    <n v="6089.68"/>
    <n v="0"/>
  </r>
  <r>
    <n v="161664"/>
    <n v="13"/>
    <x v="10"/>
    <n v="2015"/>
    <x v="0"/>
    <n v="42703.03"/>
    <n v="11529.77"/>
    <n v="0"/>
  </r>
  <r>
    <n v="161665"/>
    <n v="13"/>
    <x v="10"/>
    <n v="2015"/>
    <x v="0"/>
    <n v="101201.65"/>
    <n v="19655.05"/>
    <n v="0"/>
  </r>
  <r>
    <n v="161671"/>
    <n v="13"/>
    <x v="10"/>
    <n v="2015"/>
    <x v="0"/>
    <n v="13855.57"/>
    <n v="2782.68"/>
    <n v="0"/>
  </r>
  <r>
    <n v="161673"/>
    <n v="13"/>
    <x v="10"/>
    <n v="2015"/>
    <x v="0"/>
    <n v="10097.57"/>
    <n v="1986.43"/>
    <n v="0"/>
  </r>
  <r>
    <n v="161676"/>
    <n v="13"/>
    <x v="10"/>
    <n v="2015"/>
    <x v="0"/>
    <n v="33964.18"/>
    <n v="9683.7900000000009"/>
    <n v="0"/>
  </r>
  <r>
    <n v="161678"/>
    <n v="13"/>
    <x v="10"/>
    <n v="2015"/>
    <x v="0"/>
    <n v="116023.03999999999"/>
    <n v="38127.410000000003"/>
    <n v="0"/>
  </r>
  <r>
    <n v="161679"/>
    <n v="13"/>
    <x v="10"/>
    <n v="2015"/>
    <x v="0"/>
    <n v="35799.81"/>
    <n v="10004"/>
    <n v="0"/>
  </r>
  <r>
    <n v="161680"/>
    <n v="13"/>
    <x v="10"/>
    <n v="2015"/>
    <x v="0"/>
    <n v="43487.64"/>
    <n v="11475.86"/>
    <n v="0"/>
  </r>
  <r>
    <n v="161683"/>
    <n v="13"/>
    <x v="10"/>
    <n v="2015"/>
    <x v="0"/>
    <n v="10068.91"/>
    <n v="1971.41"/>
    <n v="0"/>
  </r>
  <r>
    <n v="161687"/>
    <n v="13"/>
    <x v="10"/>
    <n v="2015"/>
    <x v="0"/>
    <n v="188476.51"/>
    <n v="57965.919999999998"/>
    <n v="0"/>
  </r>
  <r>
    <n v="161689"/>
    <n v="13"/>
    <x v="10"/>
    <n v="2015"/>
    <x v="0"/>
    <n v="26435.34"/>
    <n v="5921.21"/>
    <n v="0"/>
  </r>
  <r>
    <n v="161690"/>
    <n v="13"/>
    <x v="10"/>
    <n v="2015"/>
    <x v="0"/>
    <n v="93795.22"/>
    <n v="16115.27"/>
    <n v="0"/>
  </r>
  <r>
    <n v="161691"/>
    <n v="13"/>
    <x v="10"/>
    <n v="2015"/>
    <x v="0"/>
    <n v="156037.75"/>
    <n v="23461.56"/>
    <n v="0"/>
  </r>
  <r>
    <n v="161692"/>
    <n v="13"/>
    <x v="10"/>
    <n v="2015"/>
    <x v="0"/>
    <n v="19970.45"/>
    <n v="3129.91"/>
    <n v="0"/>
  </r>
  <r>
    <n v="161693"/>
    <n v="13"/>
    <x v="10"/>
    <n v="2015"/>
    <x v="0"/>
    <n v="29375.95"/>
    <n v="5505.86"/>
    <n v="0"/>
  </r>
  <r>
    <n v="161698"/>
    <n v="13"/>
    <x v="10"/>
    <n v="2015"/>
    <x v="0"/>
    <n v="9495.57"/>
    <n v="1897.91"/>
    <n v="0"/>
  </r>
  <r>
    <n v="161699"/>
    <n v="13"/>
    <x v="10"/>
    <n v="2015"/>
    <x v="0"/>
    <n v="13812.91"/>
    <n v="2765.6"/>
    <n v="0"/>
  </r>
  <r>
    <n v="161700"/>
    <n v="13"/>
    <x v="10"/>
    <n v="2015"/>
    <x v="0"/>
    <n v="87589.98"/>
    <n v="19027.53"/>
    <n v="0"/>
  </r>
  <r>
    <n v="161702"/>
    <n v="13"/>
    <x v="10"/>
    <n v="2015"/>
    <x v="0"/>
    <n v="28630.26"/>
    <n v="7857.94"/>
    <n v="0"/>
  </r>
  <r>
    <n v="161703"/>
    <n v="13"/>
    <x v="10"/>
    <n v="2015"/>
    <x v="0"/>
    <n v="28156.05"/>
    <n v="6121.84"/>
    <n v="0"/>
  </r>
  <r>
    <n v="161705"/>
    <n v="13"/>
    <x v="10"/>
    <n v="2015"/>
    <x v="0"/>
    <n v="45738.14"/>
    <n v="13219.5"/>
    <n v="0"/>
  </r>
  <r>
    <n v="161706"/>
    <n v="13"/>
    <x v="10"/>
    <n v="2015"/>
    <x v="0"/>
    <n v="9822.57"/>
    <n v="1945.99"/>
    <n v="0"/>
  </r>
  <r>
    <n v="161707"/>
    <n v="13"/>
    <x v="10"/>
    <n v="2015"/>
    <x v="0"/>
    <n v="29067.93"/>
    <n v="7685.51"/>
    <n v="0"/>
  </r>
  <r>
    <n v="161709"/>
    <n v="13"/>
    <x v="10"/>
    <n v="2015"/>
    <x v="0"/>
    <n v="311340.21999999997"/>
    <n v="65142.77"/>
    <n v="0"/>
  </r>
  <r>
    <n v="161710"/>
    <n v="13"/>
    <x v="10"/>
    <n v="2015"/>
    <x v="0"/>
    <n v="64278"/>
    <n v="11143.35"/>
    <n v="0"/>
  </r>
  <r>
    <n v="161712"/>
    <n v="13"/>
    <x v="10"/>
    <n v="2015"/>
    <x v="0"/>
    <n v="130281.57"/>
    <n v="20299.34"/>
    <n v="0"/>
  </r>
  <r>
    <n v="161714"/>
    <n v="13"/>
    <x v="10"/>
    <n v="2015"/>
    <x v="0"/>
    <n v="60936.38"/>
    <n v="11375.65"/>
    <n v="0"/>
  </r>
  <r>
    <n v="161715"/>
    <n v="13"/>
    <x v="10"/>
    <n v="2015"/>
    <x v="0"/>
    <n v="9822.57"/>
    <n v="1945.99"/>
    <n v="0"/>
  </r>
  <r>
    <n v="161717"/>
    <n v="13"/>
    <x v="10"/>
    <n v="2015"/>
    <x v="0"/>
    <n v="148326.57"/>
    <n v="22635.15"/>
    <n v="0"/>
  </r>
  <r>
    <n v="161723"/>
    <n v="13"/>
    <x v="10"/>
    <n v="2015"/>
    <x v="0"/>
    <n v="35466.629999999997"/>
    <n v="9878.68"/>
    <n v="0"/>
  </r>
  <r>
    <n v="161724"/>
    <n v="13"/>
    <x v="10"/>
    <n v="2015"/>
    <x v="0"/>
    <n v="21521.74"/>
    <n v="6242.9"/>
    <n v="0"/>
  </r>
  <r>
    <n v="161727"/>
    <n v="13"/>
    <x v="10"/>
    <n v="2015"/>
    <x v="0"/>
    <n v="9220.57"/>
    <n v="1857.48"/>
    <n v="0"/>
  </r>
  <r>
    <n v="161730"/>
    <n v="13"/>
    <x v="10"/>
    <n v="2015"/>
    <x v="0"/>
    <n v="40094.42"/>
    <n v="9340.61"/>
    <n v="0"/>
  </r>
  <r>
    <n v="161731"/>
    <n v="13"/>
    <x v="10"/>
    <n v="2015"/>
    <x v="0"/>
    <n v="9495.57"/>
    <n v="1897.91"/>
    <n v="0"/>
  </r>
  <r>
    <n v="161735"/>
    <n v="13"/>
    <x v="10"/>
    <n v="2015"/>
    <x v="0"/>
    <n v="10850"/>
    <n v="1818.25"/>
    <n v="0"/>
  </r>
  <r>
    <n v="161736"/>
    <n v="13"/>
    <x v="10"/>
    <n v="2015"/>
    <x v="0"/>
    <n v="148907.45000000001"/>
    <n v="30107.200000000001"/>
    <n v="0"/>
  </r>
  <r>
    <n v="161740"/>
    <n v="13"/>
    <x v="10"/>
    <n v="2015"/>
    <x v="0"/>
    <n v="62816"/>
    <n v="10767.98"/>
    <n v="0"/>
  </r>
  <r>
    <n v="161742"/>
    <n v="13"/>
    <x v="10"/>
    <n v="2015"/>
    <x v="0"/>
    <n v="54189.82"/>
    <n v="13069.27"/>
    <n v="0"/>
  </r>
  <r>
    <n v="161744"/>
    <n v="13"/>
    <x v="10"/>
    <n v="2015"/>
    <x v="0"/>
    <n v="129111.12"/>
    <n v="27281.14"/>
    <n v="0"/>
  </r>
  <r>
    <n v="161745"/>
    <n v="13"/>
    <x v="10"/>
    <n v="2015"/>
    <x v="0"/>
    <n v="167656.51"/>
    <n v="37499.61"/>
    <n v="0"/>
  </r>
  <r>
    <n v="161746"/>
    <n v="13"/>
    <x v="10"/>
    <n v="2015"/>
    <x v="0"/>
    <n v="23924.33"/>
    <n v="6526.62"/>
    <n v="0"/>
  </r>
  <r>
    <n v="161747"/>
    <n v="13"/>
    <x v="10"/>
    <n v="2015"/>
    <x v="0"/>
    <n v="28990.81"/>
    <n v="7615.62"/>
    <n v="0"/>
  </r>
  <r>
    <n v="161750"/>
    <n v="13"/>
    <x v="10"/>
    <n v="2015"/>
    <x v="0"/>
    <n v="49502.559999999998"/>
    <n v="8661.01"/>
    <n v="0"/>
  </r>
  <r>
    <n v="161752"/>
    <n v="13"/>
    <x v="10"/>
    <n v="2015"/>
    <x v="0"/>
    <n v="13855.57"/>
    <n v="2782.68"/>
    <n v="0"/>
  </r>
  <r>
    <n v="161758"/>
    <n v="13"/>
    <x v="10"/>
    <n v="2015"/>
    <x v="0"/>
    <n v="11121"/>
    <n v="2239.1999999999998"/>
    <n v="0"/>
  </r>
  <r>
    <n v="161759"/>
    <n v="13"/>
    <x v="10"/>
    <n v="2015"/>
    <x v="0"/>
    <n v="17879.29"/>
    <n v="2931.05"/>
    <n v="0"/>
  </r>
  <r>
    <n v="161760"/>
    <n v="13"/>
    <x v="10"/>
    <n v="2015"/>
    <x v="0"/>
    <n v="42997.43"/>
    <n v="12611.28"/>
    <n v="0"/>
  </r>
  <r>
    <n v="161761"/>
    <n v="13"/>
    <x v="10"/>
    <n v="2015"/>
    <x v="0"/>
    <n v="45386"/>
    <n v="8884.67"/>
    <n v="0"/>
  </r>
  <r>
    <n v="161766"/>
    <n v="13"/>
    <x v="10"/>
    <n v="2015"/>
    <x v="0"/>
    <n v="21575.9"/>
    <n v="6247.59"/>
    <n v="0"/>
  </r>
  <r>
    <n v="161769"/>
    <n v="13"/>
    <x v="10"/>
    <n v="2015"/>
    <x v="0"/>
    <n v="62088.55"/>
    <n v="16945.939999999999"/>
    <n v="0"/>
  </r>
  <r>
    <n v="161770"/>
    <n v="13"/>
    <x v="10"/>
    <n v="2015"/>
    <x v="0"/>
    <n v="44358.05"/>
    <n v="13191.58"/>
    <n v="0"/>
  </r>
  <r>
    <n v="161771"/>
    <n v="13"/>
    <x v="10"/>
    <n v="2015"/>
    <x v="0"/>
    <n v="157075"/>
    <n v="26144.61"/>
    <n v="0"/>
  </r>
  <r>
    <n v="161772"/>
    <n v="13"/>
    <x v="10"/>
    <n v="2015"/>
    <x v="0"/>
    <n v="13855.57"/>
    <n v="2782.68"/>
    <n v="0"/>
  </r>
  <r>
    <n v="161773"/>
    <n v="13"/>
    <x v="10"/>
    <n v="2015"/>
    <x v="0"/>
    <n v="9822.57"/>
    <n v="1945.99"/>
    <n v="0"/>
  </r>
  <r>
    <n v="161774"/>
    <n v="13"/>
    <x v="10"/>
    <n v="2015"/>
    <x v="0"/>
    <n v="30208.04"/>
    <n v="6883.41"/>
    <n v="0"/>
  </r>
  <r>
    <n v="161779"/>
    <n v="13"/>
    <x v="10"/>
    <n v="2015"/>
    <x v="0"/>
    <n v="31255"/>
    <n v="5338.79"/>
    <n v="0"/>
  </r>
  <r>
    <n v="161780"/>
    <n v="13"/>
    <x v="10"/>
    <n v="2015"/>
    <x v="0"/>
    <n v="14453"/>
    <n v="2378.66"/>
    <n v="0"/>
  </r>
  <r>
    <n v="161781"/>
    <n v="13"/>
    <x v="10"/>
    <n v="2015"/>
    <x v="0"/>
    <n v="13422"/>
    <n v="2514.7600000000002"/>
    <n v="0"/>
  </r>
  <r>
    <n v="161782"/>
    <n v="13"/>
    <x v="10"/>
    <n v="2015"/>
    <x v="0"/>
    <n v="28225.83"/>
    <n v="4949.2299999999996"/>
    <n v="0"/>
  </r>
  <r>
    <n v="161785"/>
    <n v="13"/>
    <x v="10"/>
    <n v="2015"/>
    <x v="0"/>
    <n v="27478.28"/>
    <n v="7467.89"/>
    <n v="0"/>
  </r>
  <r>
    <n v="161787"/>
    <n v="13"/>
    <x v="10"/>
    <n v="2015"/>
    <x v="0"/>
    <n v="379816.35"/>
    <n v="85326.41"/>
    <n v="0"/>
  </r>
  <r>
    <n v="161790"/>
    <n v="13"/>
    <x v="10"/>
    <n v="2015"/>
    <x v="0"/>
    <n v="10054.91"/>
    <n v="1969.35"/>
    <n v="0"/>
  </r>
  <r>
    <n v="161791"/>
    <n v="13"/>
    <x v="10"/>
    <n v="2015"/>
    <x v="0"/>
    <n v="21074.62"/>
    <n v="6073.86"/>
    <n v="0"/>
  </r>
  <r>
    <n v="161797"/>
    <n v="13"/>
    <x v="10"/>
    <n v="2015"/>
    <x v="0"/>
    <n v="11367.62"/>
    <n v="2936.78"/>
    <n v="0"/>
  </r>
  <r>
    <n v="161798"/>
    <n v="13"/>
    <x v="10"/>
    <n v="2015"/>
    <x v="0"/>
    <n v="44544.160000000003"/>
    <n v="12003.78"/>
    <n v="0"/>
  </r>
  <r>
    <n v="161799"/>
    <n v="13"/>
    <x v="10"/>
    <n v="2015"/>
    <x v="0"/>
    <n v="43491.17"/>
    <n v="11506.55"/>
    <n v="0"/>
  </r>
  <r>
    <n v="161800"/>
    <n v="13"/>
    <x v="10"/>
    <n v="2015"/>
    <x v="0"/>
    <n v="21358.62"/>
    <n v="6121.57"/>
    <n v="0"/>
  </r>
  <r>
    <n v="161802"/>
    <n v="13"/>
    <x v="10"/>
    <n v="2015"/>
    <x v="0"/>
    <n v="17944.57"/>
    <n v="3383.92"/>
    <n v="0"/>
  </r>
  <r>
    <n v="161804"/>
    <n v="13"/>
    <x v="10"/>
    <n v="2015"/>
    <x v="0"/>
    <n v="25276"/>
    <n v="4514.24"/>
    <n v="0"/>
  </r>
  <r>
    <n v="161805"/>
    <n v="13"/>
    <x v="10"/>
    <n v="2015"/>
    <x v="0"/>
    <n v="21943.26"/>
    <n v="3726.71"/>
    <n v="0"/>
  </r>
  <r>
    <n v="161806"/>
    <n v="13"/>
    <x v="10"/>
    <n v="2015"/>
    <x v="0"/>
    <n v="28839.33"/>
    <n v="7593.98"/>
    <n v="0"/>
  </r>
  <r>
    <n v="161808"/>
    <n v="13"/>
    <x v="10"/>
    <n v="2015"/>
    <x v="0"/>
    <n v="130616.04"/>
    <n v="34082.79"/>
    <n v="0"/>
  </r>
  <r>
    <n v="161812"/>
    <n v="13"/>
    <x v="10"/>
    <n v="2015"/>
    <x v="0"/>
    <n v="75246.52"/>
    <n v="13870.92"/>
    <n v="0"/>
  </r>
  <r>
    <n v="161816"/>
    <n v="13"/>
    <x v="10"/>
    <n v="2015"/>
    <x v="0"/>
    <n v="11014.14"/>
    <n v="2150.5"/>
    <n v="0"/>
  </r>
  <r>
    <n v="161817"/>
    <n v="13"/>
    <x v="10"/>
    <n v="2015"/>
    <x v="0"/>
    <n v="24669"/>
    <n v="4856.3900000000003"/>
    <n v="0"/>
  </r>
  <r>
    <n v="161820"/>
    <n v="13"/>
    <x v="10"/>
    <n v="2015"/>
    <x v="0"/>
    <n v="26239.56"/>
    <n v="7092.21"/>
    <n v="0"/>
  </r>
  <r>
    <n v="161821"/>
    <n v="13"/>
    <x v="10"/>
    <n v="2015"/>
    <x v="0"/>
    <n v="259926.86"/>
    <n v="53909.760000000002"/>
    <n v="0"/>
  </r>
  <r>
    <n v="161823"/>
    <n v="13"/>
    <x v="10"/>
    <n v="2015"/>
    <x v="0"/>
    <n v="22221.62"/>
    <n v="6219.61"/>
    <n v="0"/>
  </r>
  <r>
    <n v="161826"/>
    <n v="13"/>
    <x v="10"/>
    <n v="2015"/>
    <x v="0"/>
    <n v="44840.39"/>
    <n v="11884.27"/>
    <n v="0"/>
  </r>
  <r>
    <n v="161829"/>
    <n v="13"/>
    <x v="10"/>
    <n v="2015"/>
    <x v="0"/>
    <n v="21897.22"/>
    <n v="4657.1899999999996"/>
    <n v="0"/>
  </r>
  <r>
    <n v="161830"/>
    <n v="13"/>
    <x v="10"/>
    <n v="2015"/>
    <x v="0"/>
    <n v="11170.76"/>
    <n v="3014.63"/>
    <n v="0"/>
  </r>
  <r>
    <n v="161831"/>
    <n v="13"/>
    <x v="10"/>
    <n v="2015"/>
    <x v="0"/>
    <n v="33393.46"/>
    <n v="9596.41"/>
    <n v="0"/>
  </r>
  <r>
    <n v="161833"/>
    <n v="13"/>
    <x v="10"/>
    <n v="2015"/>
    <x v="0"/>
    <n v="48207.7"/>
    <n v="8334.9500000000007"/>
    <n v="0"/>
  </r>
  <r>
    <n v="161835"/>
    <n v="13"/>
    <x v="10"/>
    <n v="2015"/>
    <x v="0"/>
    <n v="8902.91"/>
    <n v="1799.96"/>
    <n v="0"/>
  </r>
  <r>
    <n v="161838"/>
    <n v="13"/>
    <x v="10"/>
    <n v="2015"/>
    <x v="0"/>
    <n v="60283.839999999997"/>
    <n v="13930.85"/>
    <n v="0"/>
  </r>
  <r>
    <n v="161839"/>
    <n v="13"/>
    <x v="10"/>
    <n v="2015"/>
    <x v="0"/>
    <n v="266446.58"/>
    <n v="68415.899999999994"/>
    <n v="0"/>
  </r>
  <r>
    <n v="161840"/>
    <n v="13"/>
    <x v="10"/>
    <n v="2015"/>
    <x v="0"/>
    <n v="35182.51"/>
    <n v="6829.82"/>
    <n v="0"/>
  </r>
  <r>
    <n v="161841"/>
    <n v="13"/>
    <x v="10"/>
    <n v="2015"/>
    <x v="0"/>
    <n v="37024.639999999999"/>
    <n v="7836.08"/>
    <n v="0"/>
  </r>
  <r>
    <n v="161846"/>
    <n v="13"/>
    <x v="10"/>
    <n v="2015"/>
    <x v="0"/>
    <n v="65271.51"/>
    <n v="17182.53"/>
    <n v="0"/>
  </r>
  <r>
    <n v="161848"/>
    <n v="13"/>
    <x v="10"/>
    <n v="2015"/>
    <x v="0"/>
    <n v="82704.81"/>
    <n v="16519.96"/>
    <n v="0"/>
  </r>
  <r>
    <n v="161849"/>
    <n v="13"/>
    <x v="10"/>
    <n v="2015"/>
    <x v="0"/>
    <n v="115356"/>
    <n v="22896.07"/>
    <n v="0"/>
  </r>
  <r>
    <n v="161851"/>
    <n v="13"/>
    <x v="10"/>
    <n v="2015"/>
    <x v="0"/>
    <n v="15946.78"/>
    <n v="3198.54"/>
    <n v="0"/>
  </r>
  <r>
    <n v="161853"/>
    <n v="13"/>
    <x v="10"/>
    <n v="2015"/>
    <x v="0"/>
    <n v="35707.74"/>
    <n v="10189.16"/>
    <n v="0"/>
  </r>
  <r>
    <n v="161858"/>
    <n v="13"/>
    <x v="10"/>
    <n v="2015"/>
    <x v="0"/>
    <n v="35003.519999999997"/>
    <n v="9763.2800000000007"/>
    <n v="0"/>
  </r>
  <r>
    <n v="161859"/>
    <n v="13"/>
    <x v="10"/>
    <n v="2015"/>
    <x v="0"/>
    <n v="74881.600000000006"/>
    <n v="20556.97"/>
    <n v="0"/>
  </r>
  <r>
    <n v="161866"/>
    <n v="13"/>
    <x v="10"/>
    <n v="2015"/>
    <x v="0"/>
    <n v="21202.1"/>
    <n v="6097.92"/>
    <n v="0"/>
  </r>
  <r>
    <n v="161871"/>
    <n v="13"/>
    <x v="10"/>
    <n v="2015"/>
    <x v="0"/>
    <n v="14795.57"/>
    <n v="2920.9"/>
    <n v="0"/>
  </r>
  <r>
    <n v="161872"/>
    <n v="13"/>
    <x v="10"/>
    <n v="2015"/>
    <x v="0"/>
    <n v="40602.800000000003"/>
    <n v="10983.08"/>
    <n v="0"/>
  </r>
  <r>
    <n v="161873"/>
    <n v="13"/>
    <x v="10"/>
    <n v="2015"/>
    <x v="0"/>
    <n v="10085"/>
    <n v="2363.3000000000002"/>
    <n v="0"/>
  </r>
  <r>
    <n v="161878"/>
    <n v="13"/>
    <x v="10"/>
    <n v="2015"/>
    <x v="0"/>
    <n v="92294.48"/>
    <n v="18205.87"/>
    <n v="0"/>
  </r>
  <r>
    <n v="161880"/>
    <n v="13"/>
    <x v="10"/>
    <n v="2015"/>
    <x v="0"/>
    <n v="21450.47"/>
    <n v="6171.52"/>
    <n v="0"/>
  </r>
  <r>
    <n v="161881"/>
    <n v="13"/>
    <x v="10"/>
    <n v="2015"/>
    <x v="0"/>
    <n v="25947.74"/>
    <n v="5505.67"/>
    <n v="0"/>
  </r>
  <r>
    <n v="161882"/>
    <n v="13"/>
    <x v="10"/>
    <n v="2015"/>
    <x v="0"/>
    <n v="18817.57"/>
    <n v="3755.97"/>
    <n v="0"/>
  </r>
  <r>
    <n v="161886"/>
    <n v="13"/>
    <x v="10"/>
    <n v="2015"/>
    <x v="0"/>
    <n v="9495.57"/>
    <n v="1897.91"/>
    <n v="0"/>
  </r>
  <r>
    <n v="161887"/>
    <n v="13"/>
    <x v="10"/>
    <n v="2015"/>
    <x v="0"/>
    <n v="21204.62"/>
    <n v="6098.93"/>
    <n v="0"/>
  </r>
  <r>
    <n v="161889"/>
    <n v="13"/>
    <x v="10"/>
    <n v="2015"/>
    <x v="0"/>
    <n v="9495.57"/>
    <n v="1897.91"/>
    <n v="0"/>
  </r>
  <r>
    <n v="161890"/>
    <n v="13"/>
    <x v="10"/>
    <n v="2015"/>
    <x v="0"/>
    <n v="13907.57"/>
    <n v="2790.33"/>
    <n v="0"/>
  </r>
  <r>
    <n v="161891"/>
    <n v="13"/>
    <x v="10"/>
    <n v="2015"/>
    <x v="0"/>
    <n v="105752.14"/>
    <n v="20612.150000000001"/>
    <n v="0"/>
  </r>
  <r>
    <n v="161892"/>
    <n v="13"/>
    <x v="10"/>
    <n v="2015"/>
    <x v="0"/>
    <n v="376739.75"/>
    <n v="92925.6"/>
    <n v="0"/>
  </r>
  <r>
    <n v="161894"/>
    <n v="13"/>
    <x v="10"/>
    <n v="2015"/>
    <x v="0"/>
    <n v="13855.57"/>
    <n v="2782.68"/>
    <n v="0"/>
  </r>
  <r>
    <n v="161899"/>
    <n v="13"/>
    <x v="10"/>
    <n v="2015"/>
    <x v="0"/>
    <n v="8902.91"/>
    <n v="1799.96"/>
    <n v="0"/>
  </r>
  <r>
    <n v="161903"/>
    <n v="13"/>
    <x v="10"/>
    <n v="2015"/>
    <x v="0"/>
    <n v="156657.82999999999"/>
    <n v="34234.639999999999"/>
    <n v="0"/>
  </r>
  <r>
    <n v="161908"/>
    <n v="13"/>
    <x v="10"/>
    <n v="2015"/>
    <x v="0"/>
    <n v="10054.91"/>
    <n v="1969.35"/>
    <n v="0"/>
  </r>
  <r>
    <n v="161910"/>
    <n v="13"/>
    <x v="10"/>
    <n v="2015"/>
    <x v="0"/>
    <n v="50339.74"/>
    <n v="12790.54"/>
    <n v="0"/>
  </r>
  <r>
    <n v="161914"/>
    <n v="13"/>
    <x v="10"/>
    <n v="2015"/>
    <x v="0"/>
    <n v="18224.91"/>
    <n v="3658.02"/>
    <n v="0"/>
  </r>
  <r>
    <n v="161916"/>
    <n v="13"/>
    <x v="10"/>
    <n v="2015"/>
    <x v="0"/>
    <n v="40986.11"/>
    <n v="8892.4699999999993"/>
    <n v="0"/>
  </r>
  <r>
    <n v="161917"/>
    <n v="13"/>
    <x v="10"/>
    <n v="2015"/>
    <x v="0"/>
    <n v="20518.099999999999"/>
    <n v="5997.35"/>
    <n v="0"/>
  </r>
  <r>
    <n v="161918"/>
    <n v="13"/>
    <x v="10"/>
    <n v="2015"/>
    <x v="0"/>
    <n v="456460.89"/>
    <n v="106745.5"/>
    <n v="0"/>
  </r>
  <r>
    <n v="161919"/>
    <n v="13"/>
    <x v="10"/>
    <n v="2015"/>
    <x v="0"/>
    <n v="52166.42"/>
    <n v="13058.85"/>
    <n v="0"/>
  </r>
  <r>
    <n v="161920"/>
    <n v="13"/>
    <x v="10"/>
    <n v="2015"/>
    <x v="0"/>
    <n v="9220.57"/>
    <n v="1857.48"/>
    <n v="0"/>
  </r>
  <r>
    <n v="161922"/>
    <n v="13"/>
    <x v="10"/>
    <n v="2015"/>
    <x v="0"/>
    <n v="26945"/>
    <n v="6132.66"/>
    <n v="0"/>
  </r>
  <r>
    <n v="161927"/>
    <n v="13"/>
    <x v="10"/>
    <n v="2015"/>
    <x v="0"/>
    <n v="52397.86"/>
    <n v="13321.42"/>
    <n v="0"/>
  </r>
  <r>
    <n v="161929"/>
    <n v="13"/>
    <x v="10"/>
    <n v="2015"/>
    <x v="0"/>
    <n v="177391.07"/>
    <n v="35158.03"/>
    <n v="0"/>
  </r>
  <r>
    <n v="161932"/>
    <n v="13"/>
    <x v="10"/>
    <n v="2015"/>
    <x v="0"/>
    <n v="27998.5"/>
    <n v="4584.91"/>
    <n v="0"/>
  </r>
  <r>
    <n v="161935"/>
    <n v="13"/>
    <x v="10"/>
    <n v="2015"/>
    <x v="0"/>
    <n v="36456.720000000001"/>
    <n v="6932.59"/>
    <n v="0"/>
  </r>
  <r>
    <n v="161937"/>
    <n v="13"/>
    <x v="10"/>
    <n v="2015"/>
    <x v="0"/>
    <n v="32366.31"/>
    <n v="5094.6400000000003"/>
    <n v="0"/>
  </r>
  <r>
    <n v="161938"/>
    <n v="13"/>
    <x v="10"/>
    <n v="2015"/>
    <x v="0"/>
    <n v="70993.789999999994"/>
    <n v="20558.36"/>
    <n v="0"/>
  </r>
  <r>
    <n v="161939"/>
    <n v="13"/>
    <x v="10"/>
    <n v="2015"/>
    <x v="0"/>
    <n v="21205.13"/>
    <n v="6099.13"/>
    <n v="0"/>
  </r>
  <r>
    <n v="161940"/>
    <n v="13"/>
    <x v="10"/>
    <n v="2015"/>
    <x v="0"/>
    <n v="21461"/>
    <n v="3033.31"/>
    <n v="0"/>
  </r>
  <r>
    <n v="161942"/>
    <n v="13"/>
    <x v="10"/>
    <n v="2015"/>
    <x v="0"/>
    <n v="93370.18"/>
    <n v="28270.71"/>
    <n v="0"/>
  </r>
  <r>
    <n v="161944"/>
    <n v="13"/>
    <x v="10"/>
    <n v="2015"/>
    <x v="0"/>
    <n v="9220.57"/>
    <n v="1857.48"/>
    <n v="0"/>
  </r>
  <r>
    <n v="161947"/>
    <n v="13"/>
    <x v="10"/>
    <n v="2015"/>
    <x v="0"/>
    <n v="13855.57"/>
    <n v="2782.68"/>
    <n v="0"/>
  </r>
  <r>
    <n v="161950"/>
    <n v="13"/>
    <x v="10"/>
    <n v="2015"/>
    <x v="0"/>
    <n v="34518.93"/>
    <n v="9807.6"/>
    <n v="0"/>
  </r>
  <r>
    <n v="161952"/>
    <n v="13"/>
    <x v="10"/>
    <n v="2015"/>
    <x v="0"/>
    <n v="61327.8"/>
    <n v="11577.63"/>
    <n v="0"/>
  </r>
  <r>
    <n v="161955"/>
    <n v="13"/>
    <x v="10"/>
    <n v="2015"/>
    <x v="0"/>
    <n v="78376.34"/>
    <n v="14227.88"/>
    <n v="0"/>
  </r>
  <r>
    <n v="161956"/>
    <n v="13"/>
    <x v="10"/>
    <n v="2015"/>
    <x v="0"/>
    <n v="41697.730000000003"/>
    <n v="11082.16"/>
    <n v="0"/>
  </r>
  <r>
    <n v="161957"/>
    <n v="13"/>
    <x v="10"/>
    <n v="2015"/>
    <x v="0"/>
    <n v="144693.82"/>
    <n v="33855.160000000003"/>
    <n v="0"/>
  </r>
  <r>
    <n v="161958"/>
    <n v="13"/>
    <x v="10"/>
    <n v="2015"/>
    <x v="0"/>
    <n v="21205.13"/>
    <n v="6099.13"/>
    <n v="0"/>
  </r>
  <r>
    <n v="161959"/>
    <n v="13"/>
    <x v="10"/>
    <n v="2015"/>
    <x v="0"/>
    <n v="20434"/>
    <n v="3979.15"/>
    <n v="0"/>
  </r>
  <r>
    <n v="161960"/>
    <n v="13"/>
    <x v="10"/>
    <n v="2015"/>
    <x v="0"/>
    <n v="21074.62"/>
    <n v="6073.86"/>
    <n v="0"/>
  </r>
  <r>
    <n v="161962"/>
    <n v="13"/>
    <x v="10"/>
    <n v="2015"/>
    <x v="0"/>
    <n v="21049"/>
    <n v="6063.6"/>
    <n v="0"/>
  </r>
  <r>
    <n v="161966"/>
    <n v="13"/>
    <x v="10"/>
    <n v="2015"/>
    <x v="0"/>
    <n v="10054.91"/>
    <n v="1969.35"/>
    <n v="0"/>
  </r>
  <r>
    <n v="161968"/>
    <n v="13"/>
    <x v="10"/>
    <n v="2015"/>
    <x v="0"/>
    <n v="76271"/>
    <n v="15357.65"/>
    <n v="0"/>
  </r>
  <r>
    <n v="161969"/>
    <n v="13"/>
    <x v="10"/>
    <n v="2015"/>
    <x v="0"/>
    <n v="13855.57"/>
    <n v="2782.68"/>
    <n v="0"/>
  </r>
  <r>
    <n v="161970"/>
    <n v="13"/>
    <x v="10"/>
    <n v="2015"/>
    <x v="0"/>
    <n v="33012.959999999999"/>
    <n v="9488.6200000000008"/>
    <n v="0"/>
  </r>
  <r>
    <n v="161971"/>
    <n v="13"/>
    <x v="10"/>
    <n v="2015"/>
    <x v="0"/>
    <n v="23139.62"/>
    <n v="6383.44"/>
    <n v="0"/>
  </r>
  <r>
    <n v="161976"/>
    <n v="13"/>
    <x v="10"/>
    <n v="2015"/>
    <x v="0"/>
    <n v="9822.57"/>
    <n v="1997.81"/>
    <n v="0"/>
  </r>
  <r>
    <n v="161978"/>
    <n v="13"/>
    <x v="10"/>
    <n v="2015"/>
    <x v="0"/>
    <n v="187031.66"/>
    <n v="34119.72"/>
    <n v="0"/>
  </r>
  <r>
    <n v="161980"/>
    <n v="13"/>
    <x v="10"/>
    <n v="2015"/>
    <x v="0"/>
    <n v="13972"/>
    <n v="2091.96"/>
    <n v="0"/>
  </r>
  <r>
    <n v="161982"/>
    <n v="13"/>
    <x v="10"/>
    <n v="2015"/>
    <x v="0"/>
    <n v="54803"/>
    <n v="14941.97"/>
    <n v="0"/>
  </r>
  <r>
    <n v="161983"/>
    <n v="13"/>
    <x v="10"/>
    <n v="2015"/>
    <x v="0"/>
    <n v="56498.28"/>
    <n v="12966.68"/>
    <n v="0"/>
  </r>
  <r>
    <n v="161984"/>
    <n v="13"/>
    <x v="10"/>
    <n v="2015"/>
    <x v="0"/>
    <n v="13855.57"/>
    <n v="2782.68"/>
    <n v="0"/>
  </r>
  <r>
    <n v="161985"/>
    <n v="13"/>
    <x v="10"/>
    <n v="2015"/>
    <x v="0"/>
    <n v="49714.41"/>
    <n v="12735.66"/>
    <n v="0"/>
  </r>
  <r>
    <n v="161991"/>
    <n v="13"/>
    <x v="10"/>
    <n v="2015"/>
    <x v="0"/>
    <n v="22339.52"/>
    <n v="6259.95"/>
    <n v="0"/>
  </r>
  <r>
    <n v="161992"/>
    <n v="13"/>
    <x v="10"/>
    <n v="2015"/>
    <x v="0"/>
    <n v="133271.81"/>
    <n v="31324.91"/>
    <n v="0"/>
  </r>
  <r>
    <n v="161994"/>
    <n v="13"/>
    <x v="10"/>
    <n v="2015"/>
    <x v="0"/>
    <n v="10213.57"/>
    <n v="2003.49"/>
    <n v="0"/>
  </r>
  <r>
    <n v="161998"/>
    <n v="13"/>
    <x v="10"/>
    <n v="2015"/>
    <x v="0"/>
    <n v="18088"/>
    <n v="3807.32"/>
    <n v="0"/>
  </r>
  <r>
    <n v="161999"/>
    <n v="13"/>
    <x v="10"/>
    <n v="2015"/>
    <x v="0"/>
    <n v="37051.440000000002"/>
    <n v="10342.49"/>
    <n v="0"/>
  </r>
  <r>
    <n v="162000"/>
    <n v="13"/>
    <x v="10"/>
    <n v="2015"/>
    <x v="0"/>
    <n v="309679.87"/>
    <n v="59693.58"/>
    <n v="0"/>
  </r>
  <r>
    <n v="162004"/>
    <n v="13"/>
    <x v="10"/>
    <n v="2015"/>
    <x v="0"/>
    <n v="23035.1"/>
    <n v="6442.18"/>
    <n v="0"/>
  </r>
  <r>
    <n v="162005"/>
    <n v="13"/>
    <x v="10"/>
    <n v="2015"/>
    <x v="0"/>
    <n v="10097.57"/>
    <n v="1986.43"/>
    <n v="0"/>
  </r>
  <r>
    <n v="162006"/>
    <n v="13"/>
    <x v="10"/>
    <n v="2015"/>
    <x v="0"/>
    <n v="5694.91"/>
    <n v="1084.58"/>
    <n v="0"/>
  </r>
  <r>
    <n v="162012"/>
    <n v="13"/>
    <x v="10"/>
    <n v="2015"/>
    <x v="0"/>
    <n v="14583.91"/>
    <n v="2878.97"/>
    <n v="0"/>
  </r>
  <r>
    <n v="162013"/>
    <n v="13"/>
    <x v="10"/>
    <n v="2015"/>
    <x v="0"/>
    <n v="10028"/>
    <n v="1856.29"/>
    <n v="0"/>
  </r>
  <r>
    <n v="162015"/>
    <n v="13"/>
    <x v="10"/>
    <n v="2015"/>
    <x v="0"/>
    <n v="29327.040000000001"/>
    <n v="7783.3"/>
    <n v="0"/>
  </r>
  <r>
    <n v="162018"/>
    <n v="13"/>
    <x v="10"/>
    <n v="2015"/>
    <x v="0"/>
    <n v="36374.85"/>
    <n v="10044.49"/>
    <n v="0"/>
  </r>
  <r>
    <n v="162020"/>
    <n v="13"/>
    <x v="10"/>
    <n v="2015"/>
    <x v="0"/>
    <n v="13537.91"/>
    <n v="2725.17"/>
    <n v="0"/>
  </r>
  <r>
    <n v="162021"/>
    <n v="13"/>
    <x v="10"/>
    <n v="2015"/>
    <x v="0"/>
    <n v="40685.67"/>
    <n v="10823.92"/>
    <n v="0"/>
  </r>
  <r>
    <n v="162022"/>
    <n v="13"/>
    <x v="10"/>
    <n v="2015"/>
    <x v="0"/>
    <n v="148781.26999999999"/>
    <n v="31523.31"/>
    <n v="0"/>
  </r>
  <r>
    <n v="162032"/>
    <n v="13"/>
    <x v="10"/>
    <n v="2015"/>
    <x v="0"/>
    <n v="43553.03"/>
    <n v="7129.46"/>
    <n v="0"/>
  </r>
  <r>
    <n v="162033"/>
    <n v="13"/>
    <x v="10"/>
    <n v="2015"/>
    <x v="0"/>
    <n v="10054.91"/>
    <n v="1969.35"/>
    <n v="0"/>
  </r>
  <r>
    <n v="162034"/>
    <n v="13"/>
    <x v="10"/>
    <n v="2015"/>
    <x v="0"/>
    <n v="43439.7"/>
    <n v="11441.21"/>
    <n v="0"/>
  </r>
  <r>
    <n v="162035"/>
    <n v="13"/>
    <x v="10"/>
    <n v="2015"/>
    <x v="0"/>
    <n v="51584.11"/>
    <n v="8549.8700000000008"/>
    <n v="0"/>
  </r>
  <r>
    <n v="162037"/>
    <n v="13"/>
    <x v="10"/>
    <n v="2015"/>
    <x v="0"/>
    <n v="9822.57"/>
    <n v="1945.99"/>
    <n v="0"/>
  </r>
  <r>
    <n v="162039"/>
    <n v="13"/>
    <x v="10"/>
    <n v="2015"/>
    <x v="0"/>
    <n v="50552.05"/>
    <n v="14293.01"/>
    <n v="0"/>
  </r>
  <r>
    <n v="162040"/>
    <n v="13"/>
    <x v="10"/>
    <n v="2015"/>
    <x v="0"/>
    <n v="89792.49"/>
    <n v="20126.150000000001"/>
    <n v="0"/>
  </r>
  <r>
    <n v="162044"/>
    <n v="13"/>
    <x v="10"/>
    <n v="2015"/>
    <x v="0"/>
    <n v="69753"/>
    <n v="14351.55"/>
    <n v="0"/>
  </r>
  <r>
    <n v="162046"/>
    <n v="13"/>
    <x v="10"/>
    <n v="2015"/>
    <x v="0"/>
    <n v="37708.769999999997"/>
    <n v="6377.71"/>
    <n v="0"/>
  </r>
  <r>
    <n v="162047"/>
    <n v="13"/>
    <x v="10"/>
    <n v="2015"/>
    <x v="0"/>
    <n v="42594.64"/>
    <n v="11410.7"/>
    <n v="0"/>
  </r>
  <r>
    <n v="162048"/>
    <n v="13"/>
    <x v="10"/>
    <n v="2015"/>
    <x v="0"/>
    <n v="43226.92"/>
    <n v="12220.77"/>
    <n v="0"/>
  </r>
  <r>
    <n v="162053"/>
    <n v="13"/>
    <x v="10"/>
    <n v="2015"/>
    <x v="0"/>
    <n v="10266.57"/>
    <n v="2011.28"/>
    <n v="0"/>
  </r>
  <r>
    <n v="162054"/>
    <n v="13"/>
    <x v="10"/>
    <n v="2015"/>
    <x v="0"/>
    <n v="104778"/>
    <n v="17813.95"/>
    <n v="0"/>
  </r>
  <r>
    <n v="162056"/>
    <n v="13"/>
    <x v="10"/>
    <n v="2015"/>
    <x v="0"/>
    <n v="9495.57"/>
    <n v="1897.91"/>
    <n v="0"/>
  </r>
  <r>
    <n v="162057"/>
    <n v="13"/>
    <x v="10"/>
    <n v="2015"/>
    <x v="0"/>
    <n v="98887.679999999993"/>
    <n v="27214.78"/>
    <n v="0"/>
  </r>
  <r>
    <n v="162059"/>
    <n v="13"/>
    <x v="10"/>
    <n v="2015"/>
    <x v="0"/>
    <n v="31704.87"/>
    <n v="8324.0400000000009"/>
    <n v="0"/>
  </r>
  <r>
    <n v="162066"/>
    <n v="13"/>
    <x v="10"/>
    <n v="2015"/>
    <x v="0"/>
    <n v="108979"/>
    <n v="19677.89"/>
    <n v="0"/>
  </r>
  <r>
    <n v="162070"/>
    <n v="13"/>
    <x v="10"/>
    <n v="2015"/>
    <x v="0"/>
    <n v="241064.92"/>
    <n v="53314.17"/>
    <n v="0"/>
  </r>
  <r>
    <n v="162071"/>
    <n v="13"/>
    <x v="10"/>
    <n v="2015"/>
    <x v="0"/>
    <n v="39152.28"/>
    <n v="6646.04"/>
    <n v="0"/>
  </r>
  <r>
    <n v="162075"/>
    <n v="13"/>
    <x v="10"/>
    <n v="2015"/>
    <x v="0"/>
    <n v="82615.710000000006"/>
    <n v="21340.5"/>
    <n v="0"/>
  </r>
  <r>
    <n v="162081"/>
    <n v="13"/>
    <x v="10"/>
    <n v="2015"/>
    <x v="0"/>
    <n v="46206.44"/>
    <n v="9360.2999999999993"/>
    <n v="0"/>
  </r>
  <r>
    <n v="162082"/>
    <n v="13"/>
    <x v="10"/>
    <n v="2015"/>
    <x v="0"/>
    <n v="51380.92"/>
    <n v="12778.35"/>
    <n v="0"/>
  </r>
  <r>
    <n v="162083"/>
    <n v="13"/>
    <x v="10"/>
    <n v="2015"/>
    <x v="0"/>
    <n v="136853.97"/>
    <n v="26987.4"/>
    <n v="0"/>
  </r>
  <r>
    <n v="162086"/>
    <n v="13"/>
    <x v="10"/>
    <n v="2015"/>
    <x v="0"/>
    <n v="36501.339999999997"/>
    <n v="7759.78"/>
    <n v="0"/>
  </r>
  <r>
    <n v="162088"/>
    <n v="13"/>
    <x v="10"/>
    <n v="2015"/>
    <x v="0"/>
    <n v="77166.37"/>
    <n v="16195.49"/>
    <n v="0"/>
  </r>
  <r>
    <n v="162090"/>
    <n v="13"/>
    <x v="10"/>
    <n v="2015"/>
    <x v="0"/>
    <n v="10082.91"/>
    <n v="1973.47"/>
    <n v="0"/>
  </r>
  <r>
    <n v="162091"/>
    <n v="13"/>
    <x v="10"/>
    <n v="2015"/>
    <x v="0"/>
    <n v="22684.19"/>
    <n v="6405.58"/>
    <n v="0"/>
  </r>
  <r>
    <n v="162092"/>
    <n v="13"/>
    <x v="10"/>
    <n v="2015"/>
    <x v="0"/>
    <n v="16193.7"/>
    <n v="2579.67"/>
    <n v="0"/>
  </r>
  <r>
    <n v="162094"/>
    <n v="13"/>
    <x v="10"/>
    <n v="2015"/>
    <x v="0"/>
    <n v="65098.57"/>
    <n v="11068.08"/>
    <n v="0"/>
  </r>
  <r>
    <n v="162096"/>
    <n v="13"/>
    <x v="10"/>
    <n v="2015"/>
    <x v="0"/>
    <n v="10082.91"/>
    <n v="1973.47"/>
    <n v="0"/>
  </r>
  <r>
    <n v="162100"/>
    <n v="13"/>
    <x v="10"/>
    <n v="2015"/>
    <x v="0"/>
    <n v="28729.62"/>
    <n v="7550.06"/>
    <n v="0"/>
  </r>
  <r>
    <n v="162102"/>
    <n v="13"/>
    <x v="10"/>
    <n v="2015"/>
    <x v="0"/>
    <n v="68548.100000000006"/>
    <n v="14159.01"/>
    <n v="0"/>
  </r>
  <r>
    <n v="162105"/>
    <n v="13"/>
    <x v="10"/>
    <n v="2015"/>
    <x v="0"/>
    <n v="21074.62"/>
    <n v="6073.86"/>
    <n v="0"/>
  </r>
  <r>
    <n v="162106"/>
    <n v="13"/>
    <x v="10"/>
    <n v="2015"/>
    <x v="0"/>
    <n v="13549.62"/>
    <n v="4622.7299999999996"/>
    <n v="0"/>
  </r>
  <r>
    <n v="162107"/>
    <n v="13"/>
    <x v="10"/>
    <n v="2015"/>
    <x v="0"/>
    <n v="35875.51"/>
    <n v="10184.959999999999"/>
    <n v="0"/>
  </r>
  <r>
    <n v="162108"/>
    <n v="13"/>
    <x v="10"/>
    <n v="2015"/>
    <x v="0"/>
    <n v="89693.83"/>
    <n v="15996.45"/>
    <n v="0"/>
  </r>
  <r>
    <n v="162110"/>
    <n v="13"/>
    <x v="10"/>
    <n v="2015"/>
    <x v="0"/>
    <n v="70246.12"/>
    <n v="17376.64"/>
    <n v="0"/>
  </r>
  <r>
    <n v="162113"/>
    <n v="13"/>
    <x v="10"/>
    <n v="2015"/>
    <x v="0"/>
    <n v="55503.040000000001"/>
    <n v="10177.26"/>
    <n v="0"/>
  </r>
  <r>
    <n v="162114"/>
    <n v="13"/>
    <x v="10"/>
    <n v="2015"/>
    <x v="0"/>
    <n v="35242.14"/>
    <n v="8854.74"/>
    <n v="0"/>
  </r>
  <r>
    <n v="162118"/>
    <n v="13"/>
    <x v="10"/>
    <n v="2015"/>
    <x v="0"/>
    <n v="21349.78"/>
    <n v="5477.66"/>
    <n v="0"/>
  </r>
  <r>
    <n v="162119"/>
    <n v="13"/>
    <x v="10"/>
    <n v="2015"/>
    <x v="0"/>
    <n v="79169.679999999993"/>
    <n v="14048.12"/>
    <n v="0"/>
  </r>
  <r>
    <n v="162123"/>
    <n v="13"/>
    <x v="10"/>
    <n v="2015"/>
    <x v="0"/>
    <n v="103695.78"/>
    <n v="20141.919999999998"/>
    <n v="0"/>
  </r>
  <r>
    <n v="162125"/>
    <n v="13"/>
    <x v="10"/>
    <n v="2015"/>
    <x v="0"/>
    <n v="83111.929999999993"/>
    <n v="23261.05"/>
    <n v="0"/>
  </r>
  <r>
    <n v="162127"/>
    <n v="13"/>
    <x v="10"/>
    <n v="2015"/>
    <x v="0"/>
    <n v="56725.38"/>
    <n v="9456.48"/>
    <n v="0"/>
  </r>
  <r>
    <n v="162129"/>
    <n v="13"/>
    <x v="10"/>
    <n v="2015"/>
    <x v="0"/>
    <n v="219881.36"/>
    <n v="66684.42"/>
    <n v="0"/>
  </r>
  <r>
    <n v="162133"/>
    <n v="13"/>
    <x v="10"/>
    <n v="2015"/>
    <x v="0"/>
    <n v="22124.63"/>
    <n v="6339.6"/>
    <n v="0"/>
  </r>
  <r>
    <n v="162135"/>
    <n v="13"/>
    <x v="10"/>
    <n v="2015"/>
    <x v="0"/>
    <n v="29064.68"/>
    <n v="4477.8500000000004"/>
    <n v="0"/>
  </r>
  <r>
    <n v="162137"/>
    <n v="13"/>
    <x v="10"/>
    <n v="2015"/>
    <x v="0"/>
    <n v="56124.22"/>
    <n v="9171.56"/>
    <n v="0"/>
  </r>
  <r>
    <n v="162139"/>
    <n v="13"/>
    <x v="10"/>
    <n v="2015"/>
    <x v="0"/>
    <n v="9966.91"/>
    <n v="1956.41"/>
    <n v="0"/>
  </r>
  <r>
    <n v="162141"/>
    <n v="13"/>
    <x v="10"/>
    <n v="2015"/>
    <x v="0"/>
    <n v="57392.31"/>
    <n v="9820.6299999999992"/>
    <n v="0"/>
  </r>
  <r>
    <n v="162143"/>
    <n v="13"/>
    <x v="10"/>
    <n v="2015"/>
    <x v="0"/>
    <n v="14488"/>
    <n v="3342.1"/>
    <n v="0"/>
  </r>
  <r>
    <n v="162146"/>
    <n v="13"/>
    <x v="10"/>
    <n v="2015"/>
    <x v="0"/>
    <n v="153598"/>
    <n v="27793"/>
    <n v="0"/>
  </r>
  <r>
    <n v="162147"/>
    <n v="13"/>
    <x v="10"/>
    <n v="2015"/>
    <x v="0"/>
    <n v="34066.519999999997"/>
    <n v="5641.93"/>
    <n v="0"/>
  </r>
  <r>
    <n v="162148"/>
    <n v="13"/>
    <x v="10"/>
    <n v="2015"/>
    <x v="0"/>
    <n v="20281.52"/>
    <n v="3897.47"/>
    <n v="0"/>
  </r>
  <r>
    <n v="162149"/>
    <n v="13"/>
    <x v="10"/>
    <n v="2015"/>
    <x v="0"/>
    <n v="28318.68"/>
    <n v="5455.99"/>
    <n v="0"/>
  </r>
  <r>
    <n v="162157"/>
    <n v="13"/>
    <x v="10"/>
    <n v="2015"/>
    <x v="0"/>
    <n v="22503.74"/>
    <n v="6325.7"/>
    <n v="0"/>
  </r>
  <r>
    <n v="162158"/>
    <n v="13"/>
    <x v="10"/>
    <n v="2015"/>
    <x v="0"/>
    <n v="21350.99"/>
    <n v="6157.53"/>
    <n v="0"/>
  </r>
  <r>
    <n v="162160"/>
    <n v="13"/>
    <x v="10"/>
    <n v="2015"/>
    <x v="0"/>
    <n v="26671.08"/>
    <n v="4688.5600000000004"/>
    <n v="0"/>
  </r>
  <r>
    <n v="162161"/>
    <n v="13"/>
    <x v="10"/>
    <n v="2015"/>
    <x v="0"/>
    <n v="88532"/>
    <n v="17787.68"/>
    <n v="0"/>
  </r>
  <r>
    <n v="162163"/>
    <n v="13"/>
    <x v="10"/>
    <n v="2015"/>
    <x v="0"/>
    <n v="20643.89"/>
    <n v="6047.71"/>
    <n v="0"/>
  </r>
  <r>
    <n v="162165"/>
    <n v="13"/>
    <x v="10"/>
    <n v="2015"/>
    <x v="0"/>
    <n v="45132.04"/>
    <n v="11735.51"/>
    <n v="0"/>
  </r>
  <r>
    <n v="162169"/>
    <n v="13"/>
    <x v="10"/>
    <n v="2015"/>
    <x v="0"/>
    <n v="21337.43"/>
    <n v="6152.1"/>
    <n v="0"/>
  </r>
  <r>
    <n v="162176"/>
    <n v="13"/>
    <x v="10"/>
    <n v="2015"/>
    <x v="0"/>
    <n v="48931.73"/>
    <n v="8795.33"/>
    <n v="0"/>
  </r>
  <r>
    <n v="162178"/>
    <n v="13"/>
    <x v="10"/>
    <n v="2015"/>
    <x v="0"/>
    <n v="10555.57"/>
    <n v="2053.77"/>
    <n v="0"/>
  </r>
  <r>
    <n v="162179"/>
    <n v="13"/>
    <x v="10"/>
    <n v="2015"/>
    <x v="0"/>
    <n v="71719.66"/>
    <n v="14175.52"/>
    <n v="0"/>
  </r>
  <r>
    <n v="162180"/>
    <n v="13"/>
    <x v="10"/>
    <n v="2015"/>
    <x v="0"/>
    <n v="30030"/>
    <n v="4934.17"/>
    <n v="0"/>
  </r>
  <r>
    <n v="162183"/>
    <n v="13"/>
    <x v="10"/>
    <n v="2015"/>
    <x v="0"/>
    <n v="37809.58"/>
    <n v="7979.2"/>
    <n v="0"/>
  </r>
  <r>
    <n v="162184"/>
    <n v="13"/>
    <x v="10"/>
    <n v="2015"/>
    <x v="0"/>
    <n v="32243.43"/>
    <n v="5074.83"/>
    <n v="0"/>
  </r>
  <r>
    <n v="162190"/>
    <n v="13"/>
    <x v="10"/>
    <n v="2015"/>
    <x v="0"/>
    <n v="10097.57"/>
    <n v="1986.43"/>
    <n v="0"/>
  </r>
  <r>
    <n v="162191"/>
    <n v="13"/>
    <x v="10"/>
    <n v="2015"/>
    <x v="0"/>
    <n v="21485.74"/>
    <n v="6207.94"/>
    <n v="0"/>
  </r>
  <r>
    <n v="162192"/>
    <n v="13"/>
    <x v="10"/>
    <n v="2015"/>
    <x v="0"/>
    <n v="17601.259999999998"/>
    <n v="2523.6799999999998"/>
    <n v="0"/>
  </r>
  <r>
    <n v="162193"/>
    <n v="13"/>
    <x v="10"/>
    <n v="2015"/>
    <x v="0"/>
    <n v="14369.57"/>
    <n v="2858.26"/>
    <n v="0"/>
  </r>
  <r>
    <n v="162196"/>
    <n v="13"/>
    <x v="10"/>
    <n v="2015"/>
    <x v="0"/>
    <n v="21204.62"/>
    <n v="6098.93"/>
    <n v="0"/>
  </r>
  <r>
    <n v="162199"/>
    <n v="13"/>
    <x v="10"/>
    <n v="2015"/>
    <x v="0"/>
    <n v="13855.57"/>
    <n v="2782.68"/>
    <n v="0"/>
  </r>
  <r>
    <n v="162202"/>
    <n v="13"/>
    <x v="10"/>
    <n v="2015"/>
    <x v="0"/>
    <n v="44111"/>
    <n v="7384.72"/>
    <n v="0"/>
  </r>
  <r>
    <n v="162203"/>
    <n v="13"/>
    <x v="10"/>
    <n v="2015"/>
    <x v="0"/>
    <n v="79589.63"/>
    <n v="11054.55"/>
    <n v="0"/>
  </r>
  <r>
    <n v="162205"/>
    <n v="13"/>
    <x v="10"/>
    <n v="2015"/>
    <x v="0"/>
    <n v="13855.57"/>
    <n v="2782.68"/>
    <n v="0"/>
  </r>
  <r>
    <n v="162206"/>
    <n v="13"/>
    <x v="10"/>
    <n v="2015"/>
    <x v="0"/>
    <n v="21204.62"/>
    <n v="6098.93"/>
    <n v="0"/>
  </r>
  <r>
    <n v="162211"/>
    <n v="13"/>
    <x v="10"/>
    <n v="2015"/>
    <x v="0"/>
    <n v="20551.52"/>
    <n v="5968.19"/>
    <n v="0"/>
  </r>
  <r>
    <n v="162216"/>
    <n v="13"/>
    <x v="10"/>
    <n v="2015"/>
    <x v="0"/>
    <n v="45031"/>
    <n v="12353.62"/>
    <n v="0"/>
  </r>
  <r>
    <n v="162217"/>
    <n v="13"/>
    <x v="10"/>
    <n v="2015"/>
    <x v="0"/>
    <n v="33517.160000000003"/>
    <n v="5783.85"/>
    <n v="0"/>
  </r>
  <r>
    <n v="162218"/>
    <n v="13"/>
    <x v="10"/>
    <n v="2015"/>
    <x v="0"/>
    <n v="75963"/>
    <n v="13810.14"/>
    <n v="0"/>
  </r>
  <r>
    <n v="162219"/>
    <n v="13"/>
    <x v="10"/>
    <n v="2015"/>
    <x v="0"/>
    <n v="46167.43"/>
    <n v="11996.02"/>
    <n v="0"/>
  </r>
  <r>
    <n v="162221"/>
    <n v="13"/>
    <x v="10"/>
    <n v="2015"/>
    <x v="0"/>
    <n v="24674.39"/>
    <n v="4728.5"/>
    <n v="0"/>
  </r>
  <r>
    <n v="162222"/>
    <n v="13"/>
    <x v="10"/>
    <n v="2015"/>
    <x v="0"/>
    <n v="41560.400000000001"/>
    <n v="8510.33"/>
    <n v="0"/>
  </r>
  <r>
    <n v="162223"/>
    <n v="13"/>
    <x v="10"/>
    <n v="2015"/>
    <x v="0"/>
    <n v="510765.18"/>
    <n v="115225.32"/>
    <n v="0"/>
  </r>
  <r>
    <n v="162224"/>
    <n v="13"/>
    <x v="10"/>
    <n v="2015"/>
    <x v="0"/>
    <n v="22109.62"/>
    <n v="6709.23"/>
    <n v="0"/>
  </r>
  <r>
    <n v="162226"/>
    <n v="13"/>
    <x v="10"/>
    <n v="2015"/>
    <x v="0"/>
    <n v="18898.57"/>
    <n v="3767.88"/>
    <n v="0"/>
  </r>
  <r>
    <n v="162227"/>
    <n v="13"/>
    <x v="10"/>
    <n v="2015"/>
    <x v="0"/>
    <n v="36264.54"/>
    <n v="10252.65"/>
    <n v="0"/>
  </r>
  <r>
    <n v="162228"/>
    <n v="13"/>
    <x v="10"/>
    <n v="2015"/>
    <x v="0"/>
    <n v="45643.57"/>
    <n v="7211.17"/>
    <n v="0"/>
  </r>
  <r>
    <n v="162229"/>
    <n v="13"/>
    <x v="10"/>
    <n v="2015"/>
    <x v="0"/>
    <n v="21556.79"/>
    <n v="6239.93"/>
    <n v="0"/>
  </r>
  <r>
    <n v="162230"/>
    <n v="13"/>
    <x v="10"/>
    <n v="2015"/>
    <x v="0"/>
    <n v="171469.79"/>
    <n v="45531.44"/>
    <n v="0"/>
  </r>
  <r>
    <n v="162231"/>
    <n v="13"/>
    <x v="10"/>
    <n v="2015"/>
    <x v="0"/>
    <n v="4941.57"/>
    <n v="984.62"/>
    <n v="0"/>
  </r>
  <r>
    <n v="162236"/>
    <n v="13"/>
    <x v="10"/>
    <n v="2015"/>
    <x v="0"/>
    <n v="153678"/>
    <n v="28031.35"/>
    <n v="0"/>
  </r>
  <r>
    <n v="162237"/>
    <n v="13"/>
    <x v="10"/>
    <n v="2015"/>
    <x v="0"/>
    <n v="17927"/>
    <n v="2544.0700000000002"/>
    <n v="0"/>
  </r>
  <r>
    <n v="162240"/>
    <n v="13"/>
    <x v="10"/>
    <n v="2015"/>
    <x v="0"/>
    <n v="55647.199999999997"/>
    <n v="13205.44"/>
    <n v="0"/>
  </r>
  <r>
    <n v="162241"/>
    <n v="13"/>
    <x v="10"/>
    <n v="2015"/>
    <x v="0"/>
    <n v="21337.43"/>
    <n v="6152.1"/>
    <n v="0"/>
  </r>
  <r>
    <n v="162244"/>
    <n v="13"/>
    <x v="10"/>
    <n v="2015"/>
    <x v="0"/>
    <n v="10097.57"/>
    <n v="1986.43"/>
    <n v="0"/>
  </r>
  <r>
    <n v="162245"/>
    <n v="13"/>
    <x v="10"/>
    <n v="2015"/>
    <x v="0"/>
    <n v="21204.29"/>
    <n v="6098.8"/>
    <n v="0"/>
  </r>
  <r>
    <n v="162247"/>
    <n v="13"/>
    <x v="10"/>
    <n v="2015"/>
    <x v="0"/>
    <n v="59365.43"/>
    <n v="14719.14"/>
    <n v="0"/>
  </r>
  <r>
    <n v="162250"/>
    <n v="13"/>
    <x v="10"/>
    <n v="2015"/>
    <x v="0"/>
    <n v="21378.71"/>
    <n v="6168.63"/>
    <n v="0"/>
  </r>
  <r>
    <n v="162252"/>
    <n v="13"/>
    <x v="10"/>
    <n v="2015"/>
    <x v="0"/>
    <n v="8902.91"/>
    <n v="1799.96"/>
    <n v="0"/>
  </r>
  <r>
    <n v="162254"/>
    <n v="13"/>
    <x v="10"/>
    <n v="2015"/>
    <x v="0"/>
    <n v="10886.57"/>
    <n v="2102.44"/>
    <n v="0"/>
  </r>
  <r>
    <n v="162255"/>
    <n v="13"/>
    <x v="10"/>
    <n v="2015"/>
    <x v="0"/>
    <n v="41383.56"/>
    <n v="10008.719999999999"/>
    <n v="0"/>
  </r>
  <r>
    <n v="162257"/>
    <n v="13"/>
    <x v="10"/>
    <n v="2015"/>
    <x v="0"/>
    <n v="110688.4"/>
    <n v="29348.86"/>
    <n v="0"/>
  </r>
  <r>
    <n v="162258"/>
    <n v="13"/>
    <x v="10"/>
    <n v="2015"/>
    <x v="0"/>
    <n v="9885.91"/>
    <n v="1944.5"/>
    <n v="0"/>
  </r>
  <r>
    <n v="162261"/>
    <n v="13"/>
    <x v="10"/>
    <n v="2015"/>
    <x v="0"/>
    <n v="262245.94"/>
    <n v="66986.06"/>
    <n v="0"/>
  </r>
  <r>
    <n v="162263"/>
    <n v="13"/>
    <x v="10"/>
    <n v="2015"/>
    <x v="0"/>
    <n v="18303.57"/>
    <n v="3680.4"/>
    <n v="0"/>
  </r>
  <r>
    <n v="162268"/>
    <n v="13"/>
    <x v="10"/>
    <n v="2015"/>
    <x v="0"/>
    <n v="29143.11"/>
    <n v="7715.61"/>
    <n v="0"/>
  </r>
  <r>
    <n v="162271"/>
    <n v="13"/>
    <x v="10"/>
    <n v="2015"/>
    <x v="0"/>
    <n v="34796.71"/>
    <n v="9886.3799999999992"/>
    <n v="0"/>
  </r>
  <r>
    <n v="162272"/>
    <n v="13"/>
    <x v="10"/>
    <n v="2015"/>
    <x v="0"/>
    <n v="14457.57"/>
    <n v="2871.2"/>
    <n v="0"/>
  </r>
  <r>
    <n v="162273"/>
    <n v="13"/>
    <x v="10"/>
    <n v="2015"/>
    <x v="0"/>
    <n v="9611.57"/>
    <n v="1914.97"/>
    <n v="0"/>
  </r>
  <r>
    <n v="162277"/>
    <n v="13"/>
    <x v="10"/>
    <n v="2015"/>
    <x v="0"/>
    <n v="48790.67"/>
    <n v="10136.65"/>
    <n v="0"/>
  </r>
  <r>
    <n v="162281"/>
    <n v="13"/>
    <x v="10"/>
    <n v="2015"/>
    <x v="0"/>
    <n v="21314.33"/>
    <n v="6142.86"/>
    <n v="0"/>
  </r>
  <r>
    <n v="162284"/>
    <n v="13"/>
    <x v="10"/>
    <n v="2015"/>
    <x v="0"/>
    <n v="28258.400000000001"/>
    <n v="7023.95"/>
    <n v="0"/>
  </r>
  <r>
    <n v="162285"/>
    <n v="13"/>
    <x v="10"/>
    <n v="2015"/>
    <x v="0"/>
    <n v="460630.34"/>
    <n v="69153.88"/>
    <n v="0"/>
  </r>
  <r>
    <n v="162286"/>
    <n v="13"/>
    <x v="10"/>
    <n v="2015"/>
    <x v="0"/>
    <n v="37748.519999999997"/>
    <n v="10473.1"/>
    <n v="0"/>
  </r>
  <r>
    <n v="162288"/>
    <n v="13"/>
    <x v="10"/>
    <n v="2015"/>
    <x v="0"/>
    <n v="9452.91"/>
    <n v="1880.83"/>
    <n v="0"/>
  </r>
  <r>
    <n v="162289"/>
    <n v="13"/>
    <x v="10"/>
    <n v="2015"/>
    <x v="0"/>
    <n v="55067.77"/>
    <n v="14090.68"/>
    <n v="0"/>
  </r>
  <r>
    <n v="162290"/>
    <n v="13"/>
    <x v="10"/>
    <n v="2015"/>
    <x v="0"/>
    <n v="50850"/>
    <n v="7528.29"/>
    <n v="0"/>
  </r>
  <r>
    <n v="162294"/>
    <n v="13"/>
    <x v="10"/>
    <n v="2015"/>
    <x v="0"/>
    <n v="42681.59"/>
    <n v="11519.43"/>
    <n v="0"/>
  </r>
  <r>
    <n v="162297"/>
    <n v="13"/>
    <x v="10"/>
    <n v="2015"/>
    <x v="0"/>
    <n v="54524.57"/>
    <n v="8295.81"/>
    <n v="0"/>
  </r>
  <r>
    <n v="162299"/>
    <n v="13"/>
    <x v="10"/>
    <n v="2015"/>
    <x v="0"/>
    <n v="74540.83"/>
    <n v="18665.03"/>
    <n v="0"/>
  </r>
  <r>
    <n v="162300"/>
    <n v="13"/>
    <x v="10"/>
    <n v="2015"/>
    <x v="0"/>
    <n v="13855.57"/>
    <n v="2782.68"/>
    <n v="0"/>
  </r>
  <r>
    <n v="162301"/>
    <n v="13"/>
    <x v="10"/>
    <n v="2015"/>
    <x v="0"/>
    <n v="21051.52"/>
    <n v="6064.61"/>
    <n v="0"/>
  </r>
  <r>
    <n v="162303"/>
    <n v="13"/>
    <x v="10"/>
    <n v="2015"/>
    <x v="0"/>
    <n v="13855.57"/>
    <n v="2782.68"/>
    <n v="0"/>
  </r>
  <r>
    <n v="162304"/>
    <n v="13"/>
    <x v="10"/>
    <n v="2015"/>
    <x v="0"/>
    <n v="33055.300000000003"/>
    <n v="9534.9599999999991"/>
    <n v="0"/>
  </r>
  <r>
    <n v="162305"/>
    <n v="13"/>
    <x v="10"/>
    <n v="2015"/>
    <x v="0"/>
    <n v="40172.76"/>
    <n v="8552.9699999999993"/>
    <n v="0"/>
  </r>
  <r>
    <n v="162306"/>
    <n v="13"/>
    <x v="10"/>
    <n v="2015"/>
    <x v="0"/>
    <n v="9495.57"/>
    <n v="1897.91"/>
    <n v="0"/>
  </r>
  <r>
    <n v="162307"/>
    <n v="13"/>
    <x v="10"/>
    <n v="2015"/>
    <x v="0"/>
    <n v="42518.080000000002"/>
    <n v="11344.59"/>
    <n v="0"/>
  </r>
  <r>
    <n v="162308"/>
    <n v="13"/>
    <x v="10"/>
    <n v="2015"/>
    <x v="0"/>
    <n v="159379.49"/>
    <n v="36077.61"/>
    <n v="0"/>
  </r>
  <r>
    <n v="162310"/>
    <n v="13"/>
    <x v="10"/>
    <n v="2015"/>
    <x v="0"/>
    <n v="66041.52"/>
    <n v="15978.37"/>
    <n v="0"/>
  </r>
  <r>
    <n v="162311"/>
    <n v="13"/>
    <x v="10"/>
    <n v="2015"/>
    <x v="0"/>
    <n v="18075.14"/>
    <n v="2790.12"/>
    <n v="0"/>
  </r>
  <r>
    <n v="162313"/>
    <n v="13"/>
    <x v="10"/>
    <n v="2015"/>
    <x v="0"/>
    <n v="45589.79"/>
    <n v="9088.43"/>
    <n v="0"/>
  </r>
  <r>
    <n v="162320"/>
    <n v="13"/>
    <x v="10"/>
    <n v="2015"/>
    <x v="0"/>
    <n v="21862"/>
    <n v="6189.1"/>
    <n v="0"/>
  </r>
  <r>
    <n v="162321"/>
    <n v="13"/>
    <x v="10"/>
    <n v="2015"/>
    <x v="0"/>
    <n v="93159.45"/>
    <n v="17068.23"/>
    <n v="0"/>
  </r>
  <r>
    <n v="162323"/>
    <n v="13"/>
    <x v="10"/>
    <n v="2015"/>
    <x v="0"/>
    <n v="10798"/>
    <n v="2844.13"/>
    <n v="0"/>
  </r>
  <r>
    <n v="162324"/>
    <n v="13"/>
    <x v="10"/>
    <n v="2015"/>
    <x v="0"/>
    <n v="72453.95"/>
    <n v="13734.76"/>
    <n v="0"/>
  </r>
  <r>
    <n v="162327"/>
    <n v="13"/>
    <x v="10"/>
    <n v="2015"/>
    <x v="0"/>
    <n v="21439.91"/>
    <n v="6160.58"/>
    <n v="0"/>
  </r>
  <r>
    <n v="162328"/>
    <n v="13"/>
    <x v="10"/>
    <n v="2015"/>
    <x v="0"/>
    <n v="23436.81"/>
    <n v="4297.66"/>
    <n v="0"/>
  </r>
  <r>
    <n v="162331"/>
    <n v="13"/>
    <x v="10"/>
    <n v="2015"/>
    <x v="0"/>
    <n v="21898.05"/>
    <n v="4418.2"/>
    <n v="0"/>
  </r>
  <r>
    <n v="162332"/>
    <n v="13"/>
    <x v="10"/>
    <n v="2015"/>
    <x v="0"/>
    <n v="22109.62"/>
    <n v="6709.23"/>
    <n v="0"/>
  </r>
  <r>
    <n v="162333"/>
    <n v="13"/>
    <x v="10"/>
    <n v="2015"/>
    <x v="0"/>
    <n v="63236.93"/>
    <n v="13244.82"/>
    <n v="0"/>
  </r>
  <r>
    <n v="162334"/>
    <n v="13"/>
    <x v="10"/>
    <n v="2015"/>
    <x v="0"/>
    <n v="28730.78"/>
    <n v="7550.52"/>
    <n v="0"/>
  </r>
  <r>
    <n v="162335"/>
    <n v="13"/>
    <x v="10"/>
    <n v="2015"/>
    <x v="0"/>
    <n v="51275.59"/>
    <n v="11536.61"/>
    <n v="0"/>
  </r>
  <r>
    <n v="162341"/>
    <n v="13"/>
    <x v="10"/>
    <n v="2015"/>
    <x v="0"/>
    <n v="30506"/>
    <n v="6443.93"/>
    <n v="0"/>
  </r>
  <r>
    <n v="162342"/>
    <n v="13"/>
    <x v="10"/>
    <n v="2015"/>
    <x v="0"/>
    <n v="46596.09"/>
    <n v="9311.91"/>
    <n v="0"/>
  </r>
  <r>
    <n v="162343"/>
    <n v="13"/>
    <x v="10"/>
    <n v="2015"/>
    <x v="0"/>
    <n v="28862.43"/>
    <n v="7603.23"/>
    <n v="0"/>
  </r>
  <r>
    <n v="162347"/>
    <n v="13"/>
    <x v="10"/>
    <n v="2015"/>
    <x v="0"/>
    <n v="49552.24"/>
    <n v="8556.67"/>
    <n v="0"/>
  </r>
  <r>
    <n v="162350"/>
    <n v="13"/>
    <x v="10"/>
    <n v="2015"/>
    <x v="0"/>
    <n v="62724.15"/>
    <n v="14510.16"/>
    <n v="0"/>
  </r>
  <r>
    <n v="162351"/>
    <n v="13"/>
    <x v="10"/>
    <n v="2015"/>
    <x v="0"/>
    <n v="87481"/>
    <n v="15741.06"/>
    <n v="0"/>
  </r>
  <r>
    <n v="162352"/>
    <n v="13"/>
    <x v="10"/>
    <n v="2015"/>
    <x v="0"/>
    <n v="32824.980000000003"/>
    <n v="9457.7000000000007"/>
    <n v="0"/>
  </r>
  <r>
    <n v="162355"/>
    <n v="13"/>
    <x v="10"/>
    <n v="2015"/>
    <x v="0"/>
    <n v="9495.57"/>
    <n v="1897.91"/>
    <n v="0"/>
  </r>
  <r>
    <n v="162357"/>
    <n v="13"/>
    <x v="10"/>
    <n v="2015"/>
    <x v="0"/>
    <n v="13855.57"/>
    <n v="2782.68"/>
    <n v="0"/>
  </r>
  <r>
    <n v="162358"/>
    <n v="13"/>
    <x v="10"/>
    <n v="2015"/>
    <x v="0"/>
    <n v="29022.36"/>
    <n v="7667.27"/>
    <n v="0"/>
  </r>
  <r>
    <n v="162360"/>
    <n v="13"/>
    <x v="10"/>
    <n v="2015"/>
    <x v="0"/>
    <n v="57932.08"/>
    <n v="10434.07"/>
    <n v="0"/>
  </r>
  <r>
    <n v="162367"/>
    <n v="13"/>
    <x v="10"/>
    <n v="2015"/>
    <x v="0"/>
    <n v="32939.58"/>
    <n v="8190.84"/>
    <n v="0"/>
  </r>
  <r>
    <n v="162368"/>
    <n v="13"/>
    <x v="10"/>
    <n v="2015"/>
    <x v="0"/>
    <n v="10913.91"/>
    <n v="2095.65"/>
    <n v="0"/>
  </r>
  <r>
    <n v="162369"/>
    <n v="13"/>
    <x v="10"/>
    <n v="2015"/>
    <x v="0"/>
    <n v="59547.22"/>
    <n v="11876.35"/>
    <n v="0"/>
  </r>
  <r>
    <n v="162370"/>
    <n v="13"/>
    <x v="10"/>
    <n v="2015"/>
    <x v="0"/>
    <n v="41353.42"/>
    <n v="7314.36"/>
    <n v="0"/>
  </r>
  <r>
    <n v="162375"/>
    <n v="13"/>
    <x v="10"/>
    <n v="2015"/>
    <x v="0"/>
    <n v="14414.91"/>
    <n v="2854.12"/>
    <n v="0"/>
  </r>
  <r>
    <n v="162378"/>
    <n v="13"/>
    <x v="10"/>
    <n v="2015"/>
    <x v="0"/>
    <n v="22862.080000000002"/>
    <n v="6345.29"/>
    <n v="0"/>
  </r>
  <r>
    <n v="162381"/>
    <n v="13"/>
    <x v="10"/>
    <n v="2015"/>
    <x v="0"/>
    <n v="85857.34"/>
    <n v="20598.18"/>
    <n v="0"/>
  </r>
  <r>
    <n v="162384"/>
    <n v="13"/>
    <x v="10"/>
    <n v="2015"/>
    <x v="0"/>
    <n v="33173.339999999997"/>
    <n v="6300.07"/>
    <n v="0"/>
  </r>
  <r>
    <n v="162385"/>
    <n v="13"/>
    <x v="10"/>
    <n v="2015"/>
    <x v="0"/>
    <n v="47402.57"/>
    <n v="7517.4"/>
    <n v="0"/>
  </r>
  <r>
    <n v="162386"/>
    <n v="13"/>
    <x v="10"/>
    <n v="2015"/>
    <x v="0"/>
    <n v="282262.42"/>
    <n v="56321.86"/>
    <n v="0"/>
  </r>
  <r>
    <n v="162389"/>
    <n v="13"/>
    <x v="10"/>
    <n v="2015"/>
    <x v="0"/>
    <n v="10097.57"/>
    <n v="1986.43"/>
    <n v="0"/>
  </r>
  <r>
    <n v="162393"/>
    <n v="13"/>
    <x v="10"/>
    <n v="2015"/>
    <x v="0"/>
    <n v="21306.62"/>
    <n v="6113.93"/>
    <n v="0"/>
  </r>
  <r>
    <n v="162398"/>
    <n v="13"/>
    <x v="10"/>
    <n v="2015"/>
    <x v="0"/>
    <n v="74986"/>
    <n v="14123.39"/>
    <n v="0"/>
  </r>
  <r>
    <n v="162400"/>
    <n v="13"/>
    <x v="10"/>
    <n v="2015"/>
    <x v="0"/>
    <n v="105113.88"/>
    <n v="23705.86"/>
    <n v="0"/>
  </r>
  <r>
    <n v="162401"/>
    <n v="13"/>
    <x v="10"/>
    <n v="2015"/>
    <x v="0"/>
    <n v="44543.57"/>
    <n v="6920.24"/>
    <n v="0"/>
  </r>
  <r>
    <n v="162403"/>
    <n v="13"/>
    <x v="10"/>
    <n v="2015"/>
    <x v="0"/>
    <n v="14474"/>
    <n v="2165.77"/>
    <n v="0"/>
  </r>
  <r>
    <n v="162404"/>
    <n v="13"/>
    <x v="10"/>
    <n v="2015"/>
    <x v="0"/>
    <n v="56672.26"/>
    <n v="11575.08"/>
    <n v="0"/>
  </r>
  <r>
    <n v="162406"/>
    <n v="13"/>
    <x v="10"/>
    <n v="2015"/>
    <x v="0"/>
    <n v="88643.06"/>
    <n v="18852.41"/>
    <n v="0"/>
  </r>
  <r>
    <n v="162407"/>
    <n v="13"/>
    <x v="10"/>
    <n v="2015"/>
    <x v="0"/>
    <n v="22079.29"/>
    <n v="6335.38"/>
    <n v="0"/>
  </r>
  <r>
    <n v="162410"/>
    <n v="13"/>
    <x v="10"/>
    <n v="2015"/>
    <x v="0"/>
    <n v="17011.46"/>
    <n v="3895.12"/>
    <n v="0"/>
  </r>
  <r>
    <n v="162416"/>
    <n v="13"/>
    <x v="10"/>
    <n v="2015"/>
    <x v="0"/>
    <n v="30076.01"/>
    <n v="8313.27"/>
    <n v="0"/>
  </r>
  <r>
    <n v="162418"/>
    <n v="13"/>
    <x v="10"/>
    <n v="2015"/>
    <x v="0"/>
    <n v="82265.73"/>
    <n v="18288.64"/>
    <n v="0"/>
  </r>
  <r>
    <n v="162421"/>
    <n v="13"/>
    <x v="10"/>
    <n v="2015"/>
    <x v="0"/>
    <n v="21250.82"/>
    <n v="6117.43"/>
    <n v="0"/>
  </r>
  <r>
    <n v="162423"/>
    <n v="13"/>
    <x v="10"/>
    <n v="2015"/>
    <x v="0"/>
    <n v="20019.060000000001"/>
    <n v="3294.66"/>
    <n v="0"/>
  </r>
  <r>
    <n v="162424"/>
    <n v="13"/>
    <x v="10"/>
    <n v="2015"/>
    <x v="0"/>
    <n v="13855.57"/>
    <n v="2782.68"/>
    <n v="0"/>
  </r>
  <r>
    <n v="162425"/>
    <n v="13"/>
    <x v="10"/>
    <n v="2015"/>
    <x v="0"/>
    <n v="34259.68"/>
    <n v="9898.83"/>
    <n v="0"/>
  </r>
  <r>
    <n v="162430"/>
    <n v="13"/>
    <x v="10"/>
    <n v="2015"/>
    <x v="0"/>
    <n v="31019.46"/>
    <n v="5382.75"/>
    <n v="0"/>
  </r>
  <r>
    <n v="162435"/>
    <n v="13"/>
    <x v="10"/>
    <n v="2015"/>
    <x v="0"/>
    <n v="109246.31"/>
    <n v="27927.81"/>
    <n v="0"/>
  </r>
  <r>
    <n v="162438"/>
    <n v="13"/>
    <x v="10"/>
    <n v="2015"/>
    <x v="0"/>
    <n v="50451.9"/>
    <n v="14846.91"/>
    <n v="0"/>
  </r>
  <r>
    <n v="162440"/>
    <n v="13"/>
    <x v="10"/>
    <n v="2015"/>
    <x v="0"/>
    <n v="38528.550000000003"/>
    <n v="7131.36"/>
    <n v="0"/>
  </r>
  <r>
    <n v="162445"/>
    <n v="13"/>
    <x v="10"/>
    <n v="2015"/>
    <x v="0"/>
    <n v="312401.42"/>
    <n v="80604.69"/>
    <n v="0"/>
  </r>
  <r>
    <n v="162446"/>
    <n v="13"/>
    <x v="10"/>
    <n v="2015"/>
    <x v="0"/>
    <n v="82222.8"/>
    <n v="16415.16"/>
    <n v="0"/>
  </r>
  <r>
    <n v="162447"/>
    <n v="13"/>
    <x v="10"/>
    <n v="2015"/>
    <x v="0"/>
    <n v="20205"/>
    <n v="4830.58"/>
    <n v="0"/>
  </r>
  <r>
    <n v="162448"/>
    <n v="13"/>
    <x v="10"/>
    <n v="2015"/>
    <x v="0"/>
    <n v="43317.38"/>
    <n v="11422.66"/>
    <n v="0"/>
  </r>
  <r>
    <n v="162454"/>
    <n v="13"/>
    <x v="10"/>
    <n v="2015"/>
    <x v="0"/>
    <n v="10097.57"/>
    <n v="1986.43"/>
    <n v="0"/>
  </r>
  <r>
    <n v="162457"/>
    <n v="13"/>
    <x v="10"/>
    <n v="2015"/>
    <x v="0"/>
    <n v="194689.14"/>
    <n v="41062.22"/>
    <n v="0"/>
  </r>
  <r>
    <n v="162462"/>
    <n v="13"/>
    <x v="10"/>
    <n v="2015"/>
    <x v="0"/>
    <n v="9220.57"/>
    <n v="1857.48"/>
    <n v="0"/>
  </r>
  <r>
    <n v="162464"/>
    <n v="13"/>
    <x v="10"/>
    <n v="2015"/>
    <x v="0"/>
    <n v="9110"/>
    <n v="2219.94"/>
    <n v="0"/>
  </r>
  <r>
    <n v="162465"/>
    <n v="13"/>
    <x v="10"/>
    <n v="2015"/>
    <x v="0"/>
    <n v="11019.91"/>
    <n v="2111.2399999999998"/>
    <n v="0"/>
  </r>
  <r>
    <n v="162468"/>
    <n v="13"/>
    <x v="10"/>
    <n v="2015"/>
    <x v="0"/>
    <n v="27039.63"/>
    <n v="4392"/>
    <n v="0"/>
  </r>
  <r>
    <n v="162470"/>
    <n v="13"/>
    <x v="10"/>
    <n v="2015"/>
    <x v="0"/>
    <n v="52249.19"/>
    <n v="9921.0499999999993"/>
    <n v="0"/>
  </r>
  <r>
    <n v="162478"/>
    <n v="13"/>
    <x v="10"/>
    <n v="2015"/>
    <x v="0"/>
    <n v="82338.679999999993"/>
    <n v="18234.32"/>
    <n v="0"/>
  </r>
  <r>
    <n v="162479"/>
    <n v="13"/>
    <x v="10"/>
    <n v="2015"/>
    <x v="0"/>
    <n v="26359.1"/>
    <n v="4341.33"/>
    <n v="0"/>
  </r>
  <r>
    <n v="162481"/>
    <n v="13"/>
    <x v="10"/>
    <n v="2015"/>
    <x v="0"/>
    <n v="38658.81"/>
    <n v="10518.64"/>
    <n v="0"/>
  </r>
  <r>
    <n v="162484"/>
    <n v="13"/>
    <x v="10"/>
    <n v="2015"/>
    <x v="0"/>
    <n v="33365.230000000003"/>
    <n v="5584.26"/>
    <n v="0"/>
  </r>
  <r>
    <n v="162485"/>
    <n v="13"/>
    <x v="10"/>
    <n v="2015"/>
    <x v="0"/>
    <n v="297866.92"/>
    <n v="81747.58"/>
    <n v="0"/>
  </r>
  <r>
    <n v="162487"/>
    <n v="13"/>
    <x v="10"/>
    <n v="2015"/>
    <x v="0"/>
    <n v="40232.01"/>
    <n v="8518.64"/>
    <n v="0"/>
  </r>
  <r>
    <n v="162488"/>
    <n v="13"/>
    <x v="10"/>
    <n v="2015"/>
    <x v="0"/>
    <n v="37987.64"/>
    <n v="5734.51"/>
    <n v="0"/>
  </r>
  <r>
    <n v="162489"/>
    <n v="13"/>
    <x v="10"/>
    <n v="2015"/>
    <x v="0"/>
    <n v="62687"/>
    <n v="8777.5400000000009"/>
    <n v="0"/>
  </r>
  <r>
    <n v="162491"/>
    <n v="13"/>
    <x v="10"/>
    <n v="2015"/>
    <x v="0"/>
    <n v="28579.61"/>
    <n v="7566.39"/>
    <n v="0"/>
  </r>
  <r>
    <n v="162494"/>
    <n v="13"/>
    <x v="10"/>
    <n v="2015"/>
    <x v="0"/>
    <n v="75535.59"/>
    <n v="13477.51"/>
    <n v="0"/>
  </r>
  <r>
    <n v="162498"/>
    <n v="13"/>
    <x v="10"/>
    <n v="2015"/>
    <x v="0"/>
    <n v="171112.56"/>
    <n v="38802.519999999997"/>
    <n v="0"/>
  </r>
  <r>
    <n v="162499"/>
    <n v="13"/>
    <x v="10"/>
    <n v="2015"/>
    <x v="0"/>
    <n v="21074.62"/>
    <n v="6073.86"/>
    <n v="0"/>
  </r>
  <r>
    <n v="162500"/>
    <n v="13"/>
    <x v="10"/>
    <n v="2015"/>
    <x v="0"/>
    <n v="20470.57"/>
    <n v="3400.31"/>
    <n v="0"/>
  </r>
  <r>
    <n v="162503"/>
    <n v="13"/>
    <x v="10"/>
    <n v="2015"/>
    <x v="0"/>
    <n v="9220.57"/>
    <n v="1857.48"/>
    <n v="0"/>
  </r>
  <r>
    <n v="162504"/>
    <n v="13"/>
    <x v="10"/>
    <n v="2015"/>
    <x v="0"/>
    <n v="120195.19"/>
    <n v="21940.560000000001"/>
    <n v="0"/>
  </r>
  <r>
    <n v="162505"/>
    <n v="13"/>
    <x v="10"/>
    <n v="2015"/>
    <x v="0"/>
    <n v="17990.84"/>
    <n v="3407.82"/>
    <n v="0"/>
  </r>
  <r>
    <n v="162506"/>
    <n v="13"/>
    <x v="10"/>
    <n v="2015"/>
    <x v="0"/>
    <n v="323919.28999999998"/>
    <n v="86586.28"/>
    <n v="0"/>
  </r>
  <r>
    <n v="162507"/>
    <n v="13"/>
    <x v="10"/>
    <n v="2015"/>
    <x v="0"/>
    <n v="61372.33"/>
    <n v="15200.53"/>
    <n v="0"/>
  </r>
  <r>
    <n v="162511"/>
    <n v="13"/>
    <x v="10"/>
    <n v="2015"/>
    <x v="0"/>
    <n v="131003.17"/>
    <n v="24948.880000000001"/>
    <n v="0"/>
  </r>
  <r>
    <n v="162516"/>
    <n v="13"/>
    <x v="10"/>
    <n v="2015"/>
    <x v="0"/>
    <n v="323809.44"/>
    <n v="62688.18"/>
    <n v="0"/>
  </r>
  <r>
    <n v="162517"/>
    <n v="13"/>
    <x v="10"/>
    <n v="2015"/>
    <x v="0"/>
    <n v="25058.05"/>
    <n v="4275.2700000000004"/>
    <n v="0"/>
  </r>
  <r>
    <n v="162519"/>
    <n v="13"/>
    <x v="10"/>
    <n v="2015"/>
    <x v="0"/>
    <n v="5135.57"/>
    <n v="1013.14"/>
    <n v="0"/>
  </r>
  <r>
    <n v="162521"/>
    <n v="13"/>
    <x v="10"/>
    <n v="2015"/>
    <x v="0"/>
    <n v="39488.92"/>
    <n v="10578.13"/>
    <n v="0"/>
  </r>
  <r>
    <n v="162523"/>
    <n v="13"/>
    <x v="10"/>
    <n v="2015"/>
    <x v="0"/>
    <n v="28706.52"/>
    <n v="7540.81"/>
    <n v="0"/>
  </r>
  <r>
    <n v="162524"/>
    <n v="13"/>
    <x v="10"/>
    <n v="2015"/>
    <x v="0"/>
    <n v="14457.57"/>
    <n v="2871.2"/>
    <n v="0"/>
  </r>
  <r>
    <n v="162527"/>
    <n v="13"/>
    <x v="10"/>
    <n v="2015"/>
    <x v="0"/>
    <n v="13891"/>
    <n v="2080.0500000000002"/>
    <n v="0"/>
  </r>
  <r>
    <n v="162531"/>
    <n v="13"/>
    <x v="10"/>
    <n v="2015"/>
    <x v="0"/>
    <n v="9779.91"/>
    <n v="1928.91"/>
    <n v="0"/>
  </r>
  <r>
    <n v="162533"/>
    <n v="13"/>
    <x v="10"/>
    <n v="2015"/>
    <x v="0"/>
    <n v="21204.62"/>
    <n v="6098.93"/>
    <n v="0"/>
  </r>
  <r>
    <n v="162535"/>
    <n v="13"/>
    <x v="10"/>
    <n v="2015"/>
    <x v="0"/>
    <n v="9621.91"/>
    <n v="1905.68"/>
    <n v="0"/>
  </r>
  <r>
    <n v="162536"/>
    <n v="13"/>
    <x v="10"/>
    <n v="2015"/>
    <x v="0"/>
    <n v="35616.22"/>
    <n v="9150.2999999999993"/>
    <n v="0"/>
  </r>
  <r>
    <n v="162537"/>
    <n v="13"/>
    <x v="10"/>
    <n v="2015"/>
    <x v="0"/>
    <n v="63322"/>
    <n v="11820.92"/>
    <n v="0"/>
  </r>
  <r>
    <n v="162538"/>
    <n v="13"/>
    <x v="10"/>
    <n v="2015"/>
    <x v="0"/>
    <n v="29902.52"/>
    <n v="7716.66"/>
    <n v="0"/>
  </r>
  <r>
    <n v="162539"/>
    <n v="13"/>
    <x v="10"/>
    <n v="2015"/>
    <x v="0"/>
    <n v="110656.27"/>
    <n v="16955.150000000001"/>
    <n v="0"/>
  </r>
  <r>
    <n v="162542"/>
    <n v="13"/>
    <x v="10"/>
    <n v="2015"/>
    <x v="0"/>
    <n v="10097.57"/>
    <n v="1986.43"/>
    <n v="0"/>
  </r>
  <r>
    <n v="162544"/>
    <n v="13"/>
    <x v="10"/>
    <n v="2015"/>
    <x v="0"/>
    <n v="21765.1"/>
    <n v="6350.32"/>
    <n v="0"/>
  </r>
  <r>
    <n v="162547"/>
    <n v="13"/>
    <x v="10"/>
    <n v="2015"/>
    <x v="0"/>
    <n v="65678.7"/>
    <n v="13833.5"/>
    <n v="0"/>
  </r>
  <r>
    <n v="162549"/>
    <n v="13"/>
    <x v="10"/>
    <n v="2015"/>
    <x v="0"/>
    <n v="77747.88"/>
    <n v="22866.93"/>
    <n v="0"/>
  </r>
  <r>
    <n v="162551"/>
    <n v="13"/>
    <x v="10"/>
    <n v="2015"/>
    <x v="0"/>
    <n v="21181.52"/>
    <n v="6089.68"/>
    <n v="0"/>
  </r>
  <r>
    <n v="162552"/>
    <n v="13"/>
    <x v="10"/>
    <n v="2015"/>
    <x v="0"/>
    <n v="123565.01"/>
    <n v="26288.26"/>
    <n v="0"/>
  </r>
  <r>
    <n v="162553"/>
    <n v="13"/>
    <x v="10"/>
    <n v="2015"/>
    <x v="0"/>
    <n v="27863.51"/>
    <n v="5259.28"/>
    <n v="0"/>
  </r>
  <r>
    <n v="162554"/>
    <n v="13"/>
    <x v="10"/>
    <n v="2015"/>
    <x v="0"/>
    <n v="53911.75"/>
    <n v="9889.69"/>
    <n v="0"/>
  </r>
  <r>
    <n v="162556"/>
    <n v="13"/>
    <x v="10"/>
    <n v="2015"/>
    <x v="0"/>
    <n v="9177.91"/>
    <n v="1840.4"/>
    <n v="0"/>
  </r>
  <r>
    <n v="162558"/>
    <n v="13"/>
    <x v="10"/>
    <n v="2015"/>
    <x v="0"/>
    <n v="50860.44"/>
    <n v="12869.11"/>
    <n v="0"/>
  </r>
  <r>
    <n v="162561"/>
    <n v="13"/>
    <x v="10"/>
    <n v="2015"/>
    <x v="0"/>
    <n v="44590.12"/>
    <n v="12076.43"/>
    <n v="0"/>
  </r>
  <r>
    <n v="162563"/>
    <n v="13"/>
    <x v="10"/>
    <n v="2015"/>
    <x v="0"/>
    <n v="19723"/>
    <n v="2547.7199999999998"/>
    <n v="0"/>
  </r>
  <r>
    <n v="162564"/>
    <n v="13"/>
    <x v="10"/>
    <n v="2015"/>
    <x v="0"/>
    <n v="28706.52"/>
    <n v="7540.81"/>
    <n v="0"/>
  </r>
  <r>
    <n v="162565"/>
    <n v="13"/>
    <x v="10"/>
    <n v="2015"/>
    <x v="0"/>
    <n v="21181.52"/>
    <n v="6089.68"/>
    <n v="0"/>
  </r>
  <r>
    <n v="162567"/>
    <n v="13"/>
    <x v="10"/>
    <n v="2015"/>
    <x v="0"/>
    <n v="26623.8"/>
    <n v="5070.1400000000003"/>
    <n v="0"/>
  </r>
  <r>
    <n v="162568"/>
    <n v="13"/>
    <x v="10"/>
    <n v="2015"/>
    <x v="0"/>
    <n v="137847.18"/>
    <n v="35817.99"/>
    <n v="0"/>
  </r>
  <r>
    <n v="162576"/>
    <n v="13"/>
    <x v="10"/>
    <n v="2015"/>
    <x v="0"/>
    <n v="267225.69"/>
    <n v="63656.4"/>
    <n v="0"/>
  </r>
  <r>
    <n v="162577"/>
    <n v="13"/>
    <x v="10"/>
    <n v="2015"/>
    <x v="0"/>
    <n v="20248.400000000001"/>
    <n v="4221.47"/>
    <n v="0"/>
  </r>
  <r>
    <n v="162578"/>
    <n v="13"/>
    <x v="10"/>
    <n v="2015"/>
    <x v="0"/>
    <n v="9495.57"/>
    <n v="1897.91"/>
    <n v="0"/>
  </r>
  <r>
    <n v="162580"/>
    <n v="13"/>
    <x v="10"/>
    <n v="2015"/>
    <x v="0"/>
    <n v="17546"/>
    <n v="4498.01"/>
    <n v="0"/>
  </r>
  <r>
    <n v="162584"/>
    <n v="13"/>
    <x v="10"/>
    <n v="2015"/>
    <x v="0"/>
    <n v="21250.82"/>
    <n v="6117.43"/>
    <n v="0"/>
  </r>
  <r>
    <n v="162585"/>
    <n v="13"/>
    <x v="10"/>
    <n v="2015"/>
    <x v="0"/>
    <n v="33237.440000000002"/>
    <n v="5689.69"/>
    <n v="0"/>
  </r>
  <r>
    <n v="162586"/>
    <n v="13"/>
    <x v="10"/>
    <n v="2015"/>
    <x v="0"/>
    <n v="32148.02"/>
    <n v="7490.45"/>
    <n v="0"/>
  </r>
  <r>
    <n v="162587"/>
    <n v="13"/>
    <x v="10"/>
    <n v="2015"/>
    <x v="0"/>
    <n v="78959.58"/>
    <n v="20578.099999999999"/>
    <n v="0"/>
  </r>
  <r>
    <n v="162588"/>
    <n v="13"/>
    <x v="10"/>
    <n v="2015"/>
    <x v="0"/>
    <n v="113431.99"/>
    <n v="22066.32"/>
    <n v="0"/>
  </r>
  <r>
    <n v="162590"/>
    <n v="13"/>
    <x v="10"/>
    <n v="2015"/>
    <x v="0"/>
    <n v="34611.33"/>
    <n v="5508.15"/>
    <n v="0"/>
  </r>
  <r>
    <n v="162591"/>
    <n v="13"/>
    <x v="10"/>
    <n v="2015"/>
    <x v="0"/>
    <n v="21453.43"/>
    <n v="6169.16"/>
    <n v="0"/>
  </r>
  <r>
    <n v="162592"/>
    <n v="13"/>
    <x v="10"/>
    <n v="2015"/>
    <x v="0"/>
    <n v="27223.46"/>
    <n v="4777.1099999999997"/>
    <n v="0"/>
  </r>
  <r>
    <n v="162594"/>
    <n v="13"/>
    <x v="10"/>
    <n v="2015"/>
    <x v="0"/>
    <n v="21813.62"/>
    <n v="2806.62"/>
    <n v="0"/>
  </r>
  <r>
    <n v="162596"/>
    <n v="13"/>
    <x v="10"/>
    <n v="2015"/>
    <x v="0"/>
    <n v="28840.01"/>
    <n v="5173.7700000000004"/>
    <n v="0"/>
  </r>
  <r>
    <n v="162597"/>
    <n v="13"/>
    <x v="10"/>
    <n v="2015"/>
    <x v="0"/>
    <n v="42586.71"/>
    <n v="8402.5300000000007"/>
    <n v="0"/>
  </r>
  <r>
    <n v="162599"/>
    <n v="13"/>
    <x v="10"/>
    <n v="2015"/>
    <x v="0"/>
    <n v="174275.71"/>
    <n v="50299.87"/>
    <n v="0"/>
  </r>
  <r>
    <n v="162600"/>
    <n v="13"/>
    <x v="10"/>
    <n v="2015"/>
    <x v="0"/>
    <n v="29312.58"/>
    <n v="7783.47"/>
    <n v="0"/>
  </r>
  <r>
    <n v="162601"/>
    <n v="13"/>
    <x v="10"/>
    <n v="2015"/>
    <x v="0"/>
    <n v="44053.45"/>
    <n v="11738.29"/>
    <n v="0"/>
  </r>
  <r>
    <n v="162602"/>
    <n v="13"/>
    <x v="10"/>
    <n v="2015"/>
    <x v="0"/>
    <n v="37420.629999999997"/>
    <n v="4328.5"/>
    <n v="0"/>
  </r>
  <r>
    <n v="162604"/>
    <n v="13"/>
    <x v="10"/>
    <n v="2015"/>
    <x v="0"/>
    <n v="17091.599999999999"/>
    <n v="2598.86"/>
    <n v="0"/>
  </r>
  <r>
    <n v="162605"/>
    <n v="13"/>
    <x v="10"/>
    <n v="2015"/>
    <x v="0"/>
    <n v="29901"/>
    <n v="4598.1499999999996"/>
    <n v="0"/>
  </r>
  <r>
    <n v="162614"/>
    <n v="13"/>
    <x v="10"/>
    <n v="2015"/>
    <x v="0"/>
    <n v="21623.33"/>
    <n v="6266.2"/>
    <n v="0"/>
  </r>
  <r>
    <n v="162618"/>
    <n v="13"/>
    <x v="10"/>
    <n v="2015"/>
    <x v="0"/>
    <n v="21511.52"/>
    <n v="6221.81"/>
    <n v="0"/>
  </r>
  <r>
    <n v="162620"/>
    <n v="13"/>
    <x v="10"/>
    <n v="2015"/>
    <x v="0"/>
    <n v="21483.8"/>
    <n v="6210.71"/>
    <n v="0"/>
  </r>
  <r>
    <n v="162622"/>
    <n v="13"/>
    <x v="10"/>
    <n v="2015"/>
    <x v="0"/>
    <n v="9495.57"/>
    <n v="1897.91"/>
    <n v="0"/>
  </r>
  <r>
    <n v="162624"/>
    <n v="13"/>
    <x v="10"/>
    <n v="2015"/>
    <x v="0"/>
    <n v="22086.52"/>
    <n v="6699.98"/>
    <n v="0"/>
  </r>
  <r>
    <n v="162628"/>
    <n v="13"/>
    <x v="10"/>
    <n v="2015"/>
    <x v="0"/>
    <n v="27124.52"/>
    <n v="6693.22"/>
    <n v="0"/>
  </r>
  <r>
    <n v="162630"/>
    <n v="13"/>
    <x v="10"/>
    <n v="2015"/>
    <x v="0"/>
    <n v="255126.19"/>
    <n v="62541.03"/>
    <n v="0"/>
  </r>
  <r>
    <n v="162632"/>
    <n v="13"/>
    <x v="10"/>
    <n v="2015"/>
    <x v="0"/>
    <n v="9495.57"/>
    <n v="1897.91"/>
    <n v="0"/>
  </r>
  <r>
    <n v="162633"/>
    <n v="13"/>
    <x v="10"/>
    <n v="2015"/>
    <x v="0"/>
    <n v="26206.77"/>
    <n v="6612.93"/>
    <n v="0"/>
  </r>
  <r>
    <n v="162636"/>
    <n v="13"/>
    <x v="10"/>
    <n v="2015"/>
    <x v="0"/>
    <n v="55457.63"/>
    <n v="10561.9"/>
    <n v="0"/>
  </r>
  <r>
    <n v="162645"/>
    <n v="13"/>
    <x v="10"/>
    <n v="2015"/>
    <x v="0"/>
    <n v="71017.27"/>
    <n v="13038.73"/>
    <n v="0"/>
  </r>
  <r>
    <n v="162650"/>
    <n v="13"/>
    <x v="10"/>
    <n v="2015"/>
    <x v="0"/>
    <n v="21204.62"/>
    <n v="6098.93"/>
    <n v="0"/>
  </r>
  <r>
    <n v="162652"/>
    <n v="13"/>
    <x v="10"/>
    <n v="2015"/>
    <x v="0"/>
    <n v="10054.91"/>
    <n v="1969.35"/>
    <n v="0"/>
  </r>
  <r>
    <n v="162654"/>
    <n v="13"/>
    <x v="10"/>
    <n v="2015"/>
    <x v="0"/>
    <n v="57571.15"/>
    <n v="15274"/>
    <n v="0"/>
  </r>
  <r>
    <n v="162655"/>
    <n v="13"/>
    <x v="10"/>
    <n v="2015"/>
    <x v="0"/>
    <n v="120930.96"/>
    <n v="26652.85"/>
    <n v="0"/>
  </r>
  <r>
    <n v="162657"/>
    <n v="13"/>
    <x v="10"/>
    <n v="2015"/>
    <x v="0"/>
    <n v="21181.52"/>
    <n v="6089.68"/>
    <n v="0"/>
  </r>
  <r>
    <n v="162658"/>
    <n v="13"/>
    <x v="10"/>
    <n v="2015"/>
    <x v="0"/>
    <n v="26815.119999999999"/>
    <n v="5830.08"/>
    <n v="0"/>
  </r>
  <r>
    <n v="162661"/>
    <n v="13"/>
    <x v="10"/>
    <n v="2015"/>
    <x v="0"/>
    <n v="47809.38"/>
    <n v="10082.81"/>
    <n v="0"/>
  </r>
  <r>
    <n v="162662"/>
    <n v="13"/>
    <x v="10"/>
    <n v="2015"/>
    <x v="0"/>
    <n v="72435.83"/>
    <n v="13316.23"/>
    <n v="0"/>
  </r>
  <r>
    <n v="162663"/>
    <n v="13"/>
    <x v="10"/>
    <n v="2015"/>
    <x v="0"/>
    <n v="175232.73"/>
    <n v="31942.69"/>
    <n v="0"/>
  </r>
  <r>
    <n v="162664"/>
    <n v="13"/>
    <x v="10"/>
    <n v="2015"/>
    <x v="0"/>
    <n v="8945.57"/>
    <n v="1817.04"/>
    <n v="0"/>
  </r>
  <r>
    <n v="162665"/>
    <n v="13"/>
    <x v="10"/>
    <n v="2015"/>
    <x v="0"/>
    <n v="9452.91"/>
    <n v="1880.83"/>
    <n v="0"/>
  </r>
  <r>
    <n v="162666"/>
    <n v="13"/>
    <x v="10"/>
    <n v="2015"/>
    <x v="0"/>
    <n v="60739.4"/>
    <n v="11079.2"/>
    <n v="0"/>
  </r>
  <r>
    <n v="162669"/>
    <n v="13"/>
    <x v="10"/>
    <n v="2015"/>
    <x v="0"/>
    <n v="76812"/>
    <n v="13599.67"/>
    <n v="0"/>
  </r>
  <r>
    <n v="162672"/>
    <n v="13"/>
    <x v="10"/>
    <n v="2015"/>
    <x v="0"/>
    <n v="21334.91"/>
    <n v="6151.1"/>
    <n v="0"/>
  </r>
  <r>
    <n v="162673"/>
    <n v="13"/>
    <x v="10"/>
    <n v="2015"/>
    <x v="0"/>
    <n v="35586.870000000003"/>
    <n v="10097.120000000001"/>
    <n v="0"/>
  </r>
  <r>
    <n v="162676"/>
    <n v="13"/>
    <x v="10"/>
    <n v="2015"/>
    <x v="0"/>
    <n v="81680.320000000007"/>
    <n v="21353.96"/>
    <n v="0"/>
  </r>
  <r>
    <n v="162678"/>
    <n v="13"/>
    <x v="10"/>
    <n v="2015"/>
    <x v="0"/>
    <n v="117123.56"/>
    <n v="17576.599999999999"/>
    <n v="0"/>
  </r>
  <r>
    <n v="162679"/>
    <n v="13"/>
    <x v="10"/>
    <n v="2015"/>
    <x v="0"/>
    <n v="53544.480000000003"/>
    <n v="9698.31"/>
    <n v="0"/>
  </r>
  <r>
    <n v="162680"/>
    <n v="13"/>
    <x v="10"/>
    <n v="2015"/>
    <x v="0"/>
    <n v="73930.429999999993"/>
    <n v="20407.23"/>
    <n v="0"/>
  </r>
  <r>
    <n v="162682"/>
    <n v="13"/>
    <x v="10"/>
    <n v="2015"/>
    <x v="0"/>
    <n v="36387.43"/>
    <n v="9054.36"/>
    <n v="0"/>
  </r>
  <r>
    <n v="162684"/>
    <n v="13"/>
    <x v="10"/>
    <n v="2015"/>
    <x v="0"/>
    <n v="16098.57"/>
    <n v="3112.49"/>
    <n v="0"/>
  </r>
  <r>
    <n v="162687"/>
    <n v="13"/>
    <x v="10"/>
    <n v="2015"/>
    <x v="0"/>
    <n v="40083.99"/>
    <n v="8950.99"/>
    <n v="0"/>
  </r>
  <r>
    <n v="162688"/>
    <n v="13"/>
    <x v="10"/>
    <n v="2015"/>
    <x v="0"/>
    <n v="60010"/>
    <n v="9942.4"/>
    <n v="0"/>
  </r>
  <r>
    <n v="162689"/>
    <n v="13"/>
    <x v="10"/>
    <n v="2015"/>
    <x v="0"/>
    <n v="25903.08"/>
    <n v="4329.5600000000004"/>
    <n v="0"/>
  </r>
  <r>
    <n v="162690"/>
    <n v="13"/>
    <x v="10"/>
    <n v="2015"/>
    <x v="0"/>
    <n v="27439.09"/>
    <n v="4115.5200000000004"/>
    <n v="0"/>
  </r>
  <r>
    <n v="162694"/>
    <n v="13"/>
    <x v="10"/>
    <n v="2015"/>
    <x v="0"/>
    <n v="65011.35"/>
    <n v="16506.759999999998"/>
    <n v="0"/>
  </r>
  <r>
    <n v="162698"/>
    <n v="13"/>
    <x v="10"/>
    <n v="2015"/>
    <x v="0"/>
    <n v="23303.91"/>
    <n v="4648.51"/>
    <n v="0"/>
  </r>
  <r>
    <n v="162702"/>
    <n v="13"/>
    <x v="10"/>
    <n v="2015"/>
    <x v="0"/>
    <n v="14457.57"/>
    <n v="2871.2"/>
    <n v="0"/>
  </r>
  <r>
    <n v="162703"/>
    <n v="13"/>
    <x v="10"/>
    <n v="2015"/>
    <x v="0"/>
    <n v="75832.539999999994"/>
    <n v="13550.23"/>
    <n v="0"/>
  </r>
  <r>
    <n v="162707"/>
    <n v="13"/>
    <x v="10"/>
    <n v="2015"/>
    <x v="0"/>
    <n v="65126"/>
    <n v="11662.45"/>
    <n v="0"/>
  </r>
  <r>
    <n v="162708"/>
    <n v="13"/>
    <x v="10"/>
    <n v="2015"/>
    <x v="0"/>
    <n v="19368.73"/>
    <n v="4493.54"/>
    <n v="0"/>
  </r>
  <r>
    <n v="162709"/>
    <n v="13"/>
    <x v="10"/>
    <n v="2015"/>
    <x v="0"/>
    <n v="21227.72"/>
    <n v="6108.18"/>
    <n v="0"/>
  </r>
  <r>
    <n v="162710"/>
    <n v="13"/>
    <x v="10"/>
    <n v="2015"/>
    <x v="0"/>
    <n v="41857"/>
    <n v="7243.8"/>
    <n v="0"/>
  </r>
  <r>
    <n v="162714"/>
    <n v="13"/>
    <x v="10"/>
    <n v="2015"/>
    <x v="0"/>
    <n v="18215.57"/>
    <n v="3667.46"/>
    <n v="0"/>
  </r>
  <r>
    <n v="162715"/>
    <n v="13"/>
    <x v="10"/>
    <n v="2015"/>
    <x v="0"/>
    <n v="590465.21"/>
    <n v="141393.12"/>
    <n v="0"/>
  </r>
  <r>
    <n v="162719"/>
    <n v="13"/>
    <x v="10"/>
    <n v="2015"/>
    <x v="0"/>
    <n v="13812.91"/>
    <n v="2765.6"/>
    <n v="0"/>
  </r>
  <r>
    <n v="162720"/>
    <n v="13"/>
    <x v="10"/>
    <n v="2015"/>
    <x v="0"/>
    <n v="23131.93"/>
    <n v="3931.72"/>
    <n v="0"/>
  </r>
  <r>
    <n v="162721"/>
    <n v="13"/>
    <x v="10"/>
    <n v="2015"/>
    <x v="0"/>
    <n v="21322.639999999999"/>
    <n v="6146.18"/>
    <n v="0"/>
  </r>
  <r>
    <n v="162723"/>
    <n v="13"/>
    <x v="10"/>
    <n v="2015"/>
    <x v="0"/>
    <n v="32975.19"/>
    <n v="9517.85"/>
    <n v="0"/>
  </r>
  <r>
    <n v="162731"/>
    <n v="13"/>
    <x v="10"/>
    <n v="2015"/>
    <x v="0"/>
    <n v="120562.07"/>
    <n v="22830.65"/>
    <n v="0"/>
  </r>
  <r>
    <n v="162735"/>
    <n v="13"/>
    <x v="10"/>
    <n v="2015"/>
    <x v="0"/>
    <n v="10097.57"/>
    <n v="1986.43"/>
    <n v="0"/>
  </r>
  <r>
    <n v="162737"/>
    <n v="13"/>
    <x v="10"/>
    <n v="2015"/>
    <x v="0"/>
    <n v="25167.67"/>
    <n v="6899.87"/>
    <n v="0"/>
  </r>
  <r>
    <n v="162738"/>
    <n v="13"/>
    <x v="10"/>
    <n v="2015"/>
    <x v="0"/>
    <n v="53858"/>
    <n v="9186.33"/>
    <n v="0"/>
  </r>
  <r>
    <n v="162739"/>
    <n v="13"/>
    <x v="10"/>
    <n v="2015"/>
    <x v="0"/>
    <n v="9504.91"/>
    <n v="1888.48"/>
    <n v="0"/>
  </r>
  <r>
    <n v="162740"/>
    <n v="13"/>
    <x v="10"/>
    <n v="2015"/>
    <x v="0"/>
    <n v="34922.379999999997"/>
    <n v="7295.17"/>
    <n v="0"/>
  </r>
  <r>
    <n v="162741"/>
    <n v="13"/>
    <x v="10"/>
    <n v="2015"/>
    <x v="0"/>
    <n v="17115.41"/>
    <n v="4597.25"/>
    <n v="0"/>
  </r>
  <r>
    <n v="162742"/>
    <n v="13"/>
    <x v="10"/>
    <n v="2015"/>
    <x v="0"/>
    <n v="9177.91"/>
    <n v="1840.4"/>
    <n v="0"/>
  </r>
  <r>
    <n v="162744"/>
    <n v="13"/>
    <x v="10"/>
    <n v="2015"/>
    <x v="0"/>
    <n v="20812.740000000002"/>
    <n v="3812.03"/>
    <n v="0"/>
  </r>
  <r>
    <n v="162747"/>
    <n v="13"/>
    <x v="10"/>
    <n v="2015"/>
    <x v="0"/>
    <n v="143105.57"/>
    <n v="21494.720000000001"/>
    <n v="0"/>
  </r>
  <r>
    <n v="162748"/>
    <n v="13"/>
    <x v="10"/>
    <n v="2015"/>
    <x v="0"/>
    <n v="34317.58"/>
    <n v="9738.89"/>
    <n v="0"/>
  </r>
  <r>
    <n v="162750"/>
    <n v="13"/>
    <x v="10"/>
    <n v="2015"/>
    <x v="0"/>
    <n v="28581.52"/>
    <n v="7517.74"/>
    <n v="0"/>
  </r>
  <r>
    <n v="162751"/>
    <n v="13"/>
    <x v="10"/>
    <n v="2015"/>
    <x v="0"/>
    <n v="9495.57"/>
    <n v="1897.91"/>
    <n v="0"/>
  </r>
  <r>
    <n v="162754"/>
    <n v="13"/>
    <x v="10"/>
    <n v="2015"/>
    <x v="0"/>
    <n v="14248"/>
    <n v="2461.59"/>
    <n v="0"/>
  </r>
  <r>
    <n v="162757"/>
    <n v="13"/>
    <x v="10"/>
    <n v="2015"/>
    <x v="0"/>
    <n v="28069.72"/>
    <n v="7801.14"/>
    <n v="0"/>
  </r>
  <r>
    <n v="162762"/>
    <n v="13"/>
    <x v="10"/>
    <n v="2015"/>
    <x v="0"/>
    <n v="31510"/>
    <n v="8101.36"/>
    <n v="0"/>
  </r>
  <r>
    <n v="162765"/>
    <n v="13"/>
    <x v="10"/>
    <n v="2015"/>
    <x v="0"/>
    <n v="100352.1"/>
    <n v="21159.49"/>
    <n v="0"/>
  </r>
  <r>
    <n v="162767"/>
    <n v="13"/>
    <x v="10"/>
    <n v="2015"/>
    <x v="0"/>
    <n v="7025"/>
    <n v="1354.71"/>
    <n v="0"/>
  </r>
  <r>
    <n v="162768"/>
    <n v="13"/>
    <x v="10"/>
    <n v="2015"/>
    <x v="0"/>
    <n v="92331.87"/>
    <n v="17308.62"/>
    <n v="0"/>
  </r>
  <r>
    <n v="162769"/>
    <n v="13"/>
    <x v="10"/>
    <n v="2015"/>
    <x v="0"/>
    <n v="24584.21"/>
    <n v="5886.04"/>
    <n v="0"/>
  </r>
  <r>
    <n v="162773"/>
    <n v="13"/>
    <x v="10"/>
    <n v="2015"/>
    <x v="0"/>
    <n v="22150"/>
    <n v="6337.85"/>
    <n v="0"/>
  </r>
  <r>
    <n v="162774"/>
    <n v="13"/>
    <x v="10"/>
    <n v="2015"/>
    <x v="0"/>
    <n v="22722.68"/>
    <n v="6521.57"/>
    <n v="0"/>
  </r>
  <r>
    <n v="162775"/>
    <n v="13"/>
    <x v="10"/>
    <n v="2015"/>
    <x v="0"/>
    <n v="33322.57"/>
    <n v="5327.59"/>
    <n v="0"/>
  </r>
  <r>
    <n v="162777"/>
    <n v="13"/>
    <x v="10"/>
    <n v="2015"/>
    <x v="0"/>
    <n v="43578.86"/>
    <n v="11485.51"/>
    <n v="0"/>
  </r>
  <r>
    <n v="162778"/>
    <n v="13"/>
    <x v="10"/>
    <n v="2015"/>
    <x v="0"/>
    <n v="36642"/>
    <n v="6262.07"/>
    <n v="0"/>
  </r>
  <r>
    <n v="162781"/>
    <n v="13"/>
    <x v="10"/>
    <n v="2015"/>
    <x v="0"/>
    <n v="27562.6"/>
    <n v="5272.53"/>
    <n v="0"/>
  </r>
  <r>
    <n v="162782"/>
    <n v="13"/>
    <x v="10"/>
    <n v="2015"/>
    <x v="0"/>
    <n v="31755.46"/>
    <n v="9110.5300000000007"/>
    <n v="0"/>
  </r>
  <r>
    <n v="162783"/>
    <n v="13"/>
    <x v="10"/>
    <n v="2015"/>
    <x v="0"/>
    <n v="9452.91"/>
    <n v="1880.83"/>
    <n v="0"/>
  </r>
  <r>
    <n v="162784"/>
    <n v="13"/>
    <x v="10"/>
    <n v="2015"/>
    <x v="0"/>
    <n v="9336.57"/>
    <n v="1874.53"/>
    <n v="0"/>
  </r>
  <r>
    <n v="162785"/>
    <n v="13"/>
    <x v="10"/>
    <n v="2015"/>
    <x v="0"/>
    <n v="61094.49"/>
    <n v="9850.57"/>
    <n v="0"/>
  </r>
  <r>
    <n v="162786"/>
    <n v="13"/>
    <x v="10"/>
    <n v="2015"/>
    <x v="0"/>
    <n v="11437"/>
    <n v="2562.1"/>
    <n v="0"/>
  </r>
  <r>
    <n v="162787"/>
    <n v="13"/>
    <x v="10"/>
    <n v="2015"/>
    <x v="0"/>
    <n v="21272.43"/>
    <n v="6142.55"/>
    <n v="0"/>
  </r>
  <r>
    <n v="162789"/>
    <n v="13"/>
    <x v="10"/>
    <n v="2015"/>
    <x v="0"/>
    <n v="39522.46"/>
    <n v="10807.95"/>
    <n v="0"/>
  </r>
  <r>
    <n v="162796"/>
    <n v="13"/>
    <x v="10"/>
    <n v="2015"/>
    <x v="0"/>
    <n v="62969.36"/>
    <n v="12471.42"/>
    <n v="0"/>
  </r>
  <r>
    <n v="162797"/>
    <n v="13"/>
    <x v="10"/>
    <n v="2015"/>
    <x v="0"/>
    <n v="70418.899999999994"/>
    <n v="10983.78"/>
    <n v="0"/>
  </r>
  <r>
    <n v="162799"/>
    <n v="13"/>
    <x v="10"/>
    <n v="2015"/>
    <x v="0"/>
    <n v="22657"/>
    <n v="3809.5"/>
    <n v="0"/>
  </r>
  <r>
    <n v="162800"/>
    <n v="13"/>
    <x v="10"/>
    <n v="2015"/>
    <x v="0"/>
    <n v="84018.07"/>
    <n v="21255.07"/>
    <n v="0"/>
  </r>
  <r>
    <n v="162802"/>
    <n v="13"/>
    <x v="10"/>
    <n v="2015"/>
    <x v="0"/>
    <n v="23167.62"/>
    <n v="6462.3"/>
    <n v="0"/>
  </r>
  <r>
    <n v="162804"/>
    <n v="13"/>
    <x v="10"/>
    <n v="2015"/>
    <x v="0"/>
    <n v="106352"/>
    <n v="20349.72"/>
    <n v="0"/>
  </r>
  <r>
    <n v="162806"/>
    <n v="13"/>
    <x v="10"/>
    <n v="2015"/>
    <x v="0"/>
    <n v="41727"/>
    <n v="7082.5"/>
    <n v="0"/>
  </r>
  <r>
    <n v="162808"/>
    <n v="13"/>
    <x v="10"/>
    <n v="2015"/>
    <x v="0"/>
    <n v="21204.62"/>
    <n v="6098.93"/>
    <n v="0"/>
  </r>
  <r>
    <n v="162809"/>
    <n v="13"/>
    <x v="10"/>
    <n v="2015"/>
    <x v="0"/>
    <n v="33430.85"/>
    <n v="5693.11"/>
    <n v="0"/>
  </r>
  <r>
    <n v="162811"/>
    <n v="13"/>
    <x v="10"/>
    <n v="2015"/>
    <x v="0"/>
    <n v="21181.52"/>
    <n v="6089.68"/>
    <n v="0"/>
  </r>
  <r>
    <n v="162814"/>
    <n v="13"/>
    <x v="10"/>
    <n v="2015"/>
    <x v="0"/>
    <n v="22811.62"/>
    <n v="6409.96"/>
    <n v="0"/>
  </r>
  <r>
    <n v="162815"/>
    <n v="13"/>
    <x v="10"/>
    <n v="2015"/>
    <x v="0"/>
    <n v="353845.22"/>
    <n v="68720.289999999994"/>
    <n v="0"/>
  </r>
  <r>
    <n v="162818"/>
    <n v="13"/>
    <x v="10"/>
    <n v="2015"/>
    <x v="0"/>
    <n v="112114.31"/>
    <n v="19081.009999999998"/>
    <n v="0"/>
  </r>
  <r>
    <n v="162819"/>
    <n v="13"/>
    <x v="10"/>
    <n v="2015"/>
    <x v="0"/>
    <n v="21204.62"/>
    <n v="6098.93"/>
    <n v="0"/>
  </r>
  <r>
    <n v="162820"/>
    <n v="13"/>
    <x v="10"/>
    <n v="2015"/>
    <x v="0"/>
    <n v="33926"/>
    <n v="7119.54"/>
    <n v="0"/>
  </r>
  <r>
    <n v="162821"/>
    <n v="13"/>
    <x v="10"/>
    <n v="2015"/>
    <x v="0"/>
    <n v="108338.48"/>
    <n v="21962.74"/>
    <n v="0"/>
  </r>
  <r>
    <n v="162823"/>
    <n v="13"/>
    <x v="10"/>
    <n v="2015"/>
    <x v="0"/>
    <n v="52559.11"/>
    <n v="13140.58"/>
    <n v="0"/>
  </r>
  <r>
    <n v="162827"/>
    <n v="13"/>
    <x v="10"/>
    <n v="2015"/>
    <x v="0"/>
    <n v="78625"/>
    <n v="16422.189999999999"/>
    <n v="0"/>
  </r>
  <r>
    <n v="162829"/>
    <n v="13"/>
    <x v="10"/>
    <n v="2015"/>
    <x v="0"/>
    <n v="22159.82"/>
    <n v="4031.28"/>
    <n v="0"/>
  </r>
  <r>
    <n v="162831"/>
    <n v="13"/>
    <x v="10"/>
    <n v="2015"/>
    <x v="0"/>
    <n v="64467.06"/>
    <n v="11528.38"/>
    <n v="0"/>
  </r>
  <r>
    <n v="162832"/>
    <n v="13"/>
    <x v="10"/>
    <n v="2015"/>
    <x v="0"/>
    <n v="78668.52"/>
    <n v="16429.23"/>
    <n v="0"/>
  </r>
  <r>
    <n v="162834"/>
    <n v="13"/>
    <x v="10"/>
    <n v="2015"/>
    <x v="0"/>
    <n v="21204.62"/>
    <n v="6098.93"/>
    <n v="0"/>
  </r>
  <r>
    <n v="162839"/>
    <n v="13"/>
    <x v="10"/>
    <n v="2015"/>
    <x v="0"/>
    <n v="48656.29"/>
    <n v="9784.5300000000007"/>
    <n v="0"/>
  </r>
  <r>
    <n v="162840"/>
    <n v="13"/>
    <x v="10"/>
    <n v="2015"/>
    <x v="0"/>
    <n v="9664.57"/>
    <n v="1922.76"/>
    <n v="0"/>
  </r>
  <r>
    <n v="162841"/>
    <n v="13"/>
    <x v="10"/>
    <n v="2015"/>
    <x v="0"/>
    <n v="27730.47"/>
    <n v="4158.21"/>
    <n v="0"/>
  </r>
  <r>
    <n v="162842"/>
    <n v="13"/>
    <x v="10"/>
    <n v="2015"/>
    <x v="0"/>
    <n v="22527"/>
    <n v="3871.66"/>
    <n v="0"/>
  </r>
  <r>
    <n v="162845"/>
    <n v="13"/>
    <x v="10"/>
    <n v="2015"/>
    <x v="0"/>
    <n v="38038.03"/>
    <n v="10173.65"/>
    <n v="0"/>
  </r>
  <r>
    <n v="162847"/>
    <n v="13"/>
    <x v="10"/>
    <n v="2015"/>
    <x v="0"/>
    <n v="45599.69"/>
    <n v="11745.77"/>
    <n v="0"/>
  </r>
  <r>
    <n v="162849"/>
    <n v="13"/>
    <x v="10"/>
    <n v="2015"/>
    <x v="0"/>
    <n v="162276.51"/>
    <n v="38237.629999999997"/>
    <n v="0"/>
  </r>
  <r>
    <n v="162851"/>
    <n v="13"/>
    <x v="10"/>
    <n v="2015"/>
    <x v="0"/>
    <n v="81711.67"/>
    <n v="20331.939999999999"/>
    <n v="0"/>
  </r>
  <r>
    <n v="162852"/>
    <n v="13"/>
    <x v="10"/>
    <n v="2015"/>
    <x v="0"/>
    <n v="116461.19"/>
    <n v="25111.47"/>
    <n v="0"/>
  </r>
  <r>
    <n v="162853"/>
    <n v="13"/>
    <x v="10"/>
    <n v="2015"/>
    <x v="0"/>
    <n v="44786.49"/>
    <n v="11825.86"/>
    <n v="0"/>
  </r>
  <r>
    <n v="162854"/>
    <n v="13"/>
    <x v="10"/>
    <n v="2015"/>
    <x v="0"/>
    <n v="9664.57"/>
    <n v="1922.76"/>
    <n v="0"/>
  </r>
  <r>
    <n v="162856"/>
    <n v="13"/>
    <x v="10"/>
    <n v="2015"/>
    <x v="0"/>
    <n v="10054.91"/>
    <n v="1969.35"/>
    <n v="0"/>
  </r>
  <r>
    <n v="162857"/>
    <n v="13"/>
    <x v="10"/>
    <n v="2015"/>
    <x v="0"/>
    <n v="13855.57"/>
    <n v="2782.68"/>
    <n v="0"/>
  </r>
  <r>
    <n v="162858"/>
    <n v="13"/>
    <x v="10"/>
    <n v="2015"/>
    <x v="0"/>
    <n v="14457.57"/>
    <n v="2871.2"/>
    <n v="0"/>
  </r>
  <r>
    <n v="162859"/>
    <n v="13"/>
    <x v="10"/>
    <n v="2015"/>
    <x v="0"/>
    <n v="217843.72"/>
    <n v="48034.92"/>
    <n v="0"/>
  </r>
  <r>
    <n v="162860"/>
    <n v="13"/>
    <x v="10"/>
    <n v="2015"/>
    <x v="0"/>
    <n v="44952.91"/>
    <n v="6386.51"/>
    <n v="0"/>
  </r>
  <r>
    <n v="162861"/>
    <n v="13"/>
    <x v="10"/>
    <n v="2015"/>
    <x v="0"/>
    <n v="21190.62"/>
    <n v="6090.92"/>
    <n v="0"/>
  </r>
  <r>
    <n v="162865"/>
    <n v="13"/>
    <x v="10"/>
    <n v="2015"/>
    <x v="0"/>
    <n v="328979.21999999997"/>
    <n v="76223.39"/>
    <n v="0"/>
  </r>
  <r>
    <n v="162868"/>
    <n v="13"/>
    <x v="10"/>
    <n v="2015"/>
    <x v="0"/>
    <n v="190063.4"/>
    <n v="42546.68"/>
    <n v="0"/>
  </r>
  <r>
    <n v="162869"/>
    <n v="13"/>
    <x v="10"/>
    <n v="2015"/>
    <x v="0"/>
    <n v="103371"/>
    <n v="18233.63"/>
    <n v="0"/>
  </r>
  <r>
    <n v="162870"/>
    <n v="13"/>
    <x v="10"/>
    <n v="2015"/>
    <x v="0"/>
    <n v="30165"/>
    <n v="4707.7299999999996"/>
    <n v="0"/>
  </r>
  <r>
    <n v="162872"/>
    <n v="13"/>
    <x v="10"/>
    <n v="2015"/>
    <x v="0"/>
    <n v="86461.92"/>
    <n v="18626.02"/>
    <n v="0"/>
  </r>
  <r>
    <n v="162873"/>
    <n v="13"/>
    <x v="10"/>
    <n v="2015"/>
    <x v="0"/>
    <n v="14689.91"/>
    <n v="2894.56"/>
    <n v="0"/>
  </r>
  <r>
    <n v="162877"/>
    <n v="13"/>
    <x v="10"/>
    <n v="2015"/>
    <x v="0"/>
    <n v="44856.78"/>
    <n v="13114.08"/>
    <n v="0"/>
  </r>
  <r>
    <n v="162878"/>
    <n v="13"/>
    <x v="10"/>
    <n v="2015"/>
    <x v="0"/>
    <n v="9495.57"/>
    <n v="1897.91"/>
    <n v="0"/>
  </r>
  <r>
    <n v="162879"/>
    <n v="13"/>
    <x v="10"/>
    <n v="2015"/>
    <x v="0"/>
    <n v="58099.74"/>
    <n v="10218.049999999999"/>
    <n v="0"/>
  </r>
  <r>
    <n v="162880"/>
    <n v="13"/>
    <x v="10"/>
    <n v="2015"/>
    <x v="0"/>
    <n v="34690.71"/>
    <n v="9857.36"/>
    <n v="0"/>
  </r>
  <r>
    <n v="162886"/>
    <n v="13"/>
    <x v="10"/>
    <n v="2015"/>
    <x v="0"/>
    <n v="624425.31000000006"/>
    <n v="135738.71"/>
    <n v="0"/>
  </r>
  <r>
    <n v="162888"/>
    <n v="13"/>
    <x v="10"/>
    <n v="2015"/>
    <x v="0"/>
    <n v="28727.1"/>
    <n v="7549.05"/>
    <n v="0"/>
  </r>
  <r>
    <n v="162892"/>
    <n v="13"/>
    <x v="10"/>
    <n v="2015"/>
    <x v="0"/>
    <n v="21398"/>
    <n v="3860.47"/>
    <n v="0"/>
  </r>
  <r>
    <n v="162893"/>
    <n v="13"/>
    <x v="10"/>
    <n v="2015"/>
    <x v="0"/>
    <n v="21334.91"/>
    <n v="6151.1"/>
    <n v="0"/>
  </r>
  <r>
    <n v="162903"/>
    <n v="13"/>
    <x v="10"/>
    <n v="2015"/>
    <x v="0"/>
    <n v="9495.57"/>
    <n v="1897.91"/>
    <n v="0"/>
  </r>
  <r>
    <n v="162904"/>
    <n v="13"/>
    <x v="10"/>
    <n v="2015"/>
    <x v="0"/>
    <n v="91327.3"/>
    <n v="17751.330000000002"/>
    <n v="0"/>
  </r>
  <r>
    <n v="162905"/>
    <n v="13"/>
    <x v="10"/>
    <n v="2015"/>
    <x v="0"/>
    <n v="8647.16"/>
    <n v="1622.37"/>
    <n v="0"/>
  </r>
  <r>
    <n v="162906"/>
    <n v="13"/>
    <x v="10"/>
    <n v="2015"/>
    <x v="0"/>
    <n v="54509.55"/>
    <n v="16075.24"/>
    <n v="0"/>
  </r>
  <r>
    <n v="162908"/>
    <n v="13"/>
    <x v="10"/>
    <n v="2015"/>
    <x v="0"/>
    <n v="67682.73"/>
    <n v="15828.11"/>
    <n v="0"/>
  </r>
  <r>
    <n v="162911"/>
    <n v="13"/>
    <x v="10"/>
    <n v="2015"/>
    <x v="0"/>
    <n v="48098.77"/>
    <n v="10125.44"/>
    <n v="0"/>
  </r>
  <r>
    <n v="162915"/>
    <n v="13"/>
    <x v="10"/>
    <n v="2015"/>
    <x v="0"/>
    <n v="35491.769999999997"/>
    <n v="9382.3799999999992"/>
    <n v="0"/>
  </r>
  <r>
    <n v="162917"/>
    <n v="13"/>
    <x v="10"/>
    <n v="2015"/>
    <x v="0"/>
    <n v="9822.57"/>
    <n v="1945.99"/>
    <n v="0"/>
  </r>
  <r>
    <n v="162918"/>
    <n v="13"/>
    <x v="10"/>
    <n v="2015"/>
    <x v="0"/>
    <n v="9547.57"/>
    <n v="1905.56"/>
    <n v="0"/>
  </r>
  <r>
    <n v="162921"/>
    <n v="13"/>
    <x v="10"/>
    <n v="2015"/>
    <x v="0"/>
    <n v="63981.69"/>
    <n v="14345.33"/>
    <n v="0"/>
  </r>
  <r>
    <n v="162922"/>
    <n v="13"/>
    <x v="10"/>
    <n v="2015"/>
    <x v="0"/>
    <n v="9452.91"/>
    <n v="1880.83"/>
    <n v="0"/>
  </r>
  <r>
    <n v="162923"/>
    <n v="13"/>
    <x v="10"/>
    <n v="2015"/>
    <x v="0"/>
    <n v="155972"/>
    <n v="28263.16"/>
    <n v="0"/>
  </r>
  <r>
    <n v="162928"/>
    <n v="13"/>
    <x v="10"/>
    <n v="2015"/>
    <x v="0"/>
    <n v="30625.43"/>
    <n v="7862.46"/>
    <n v="0"/>
  </r>
  <r>
    <n v="162931"/>
    <n v="13"/>
    <x v="10"/>
    <n v="2015"/>
    <x v="0"/>
    <n v="45076.33"/>
    <n v="11925.88"/>
    <n v="0"/>
  </r>
  <r>
    <n v="162932"/>
    <n v="13"/>
    <x v="10"/>
    <n v="2015"/>
    <x v="0"/>
    <n v="17939.8"/>
    <n v="4080.39"/>
    <n v="0"/>
  </r>
  <r>
    <n v="162935"/>
    <n v="13"/>
    <x v="10"/>
    <n v="2015"/>
    <x v="0"/>
    <n v="9495.57"/>
    <n v="1897.91"/>
    <n v="0"/>
  </r>
  <r>
    <n v="162937"/>
    <n v="13"/>
    <x v="10"/>
    <n v="2015"/>
    <x v="0"/>
    <n v="75939.16"/>
    <n v="19805.52"/>
    <n v="0"/>
  </r>
  <r>
    <n v="162938"/>
    <n v="13"/>
    <x v="10"/>
    <n v="2015"/>
    <x v="0"/>
    <n v="34724.75"/>
    <n v="9825.4699999999993"/>
    <n v="0"/>
  </r>
  <r>
    <n v="162939"/>
    <n v="13"/>
    <x v="10"/>
    <n v="2015"/>
    <x v="0"/>
    <n v="52848.65"/>
    <n v="12797.35"/>
    <n v="0"/>
  </r>
  <r>
    <n v="162942"/>
    <n v="13"/>
    <x v="10"/>
    <n v="2015"/>
    <x v="0"/>
    <n v="25704"/>
    <n v="4447.1499999999996"/>
    <n v="0"/>
  </r>
  <r>
    <n v="162944"/>
    <n v="13"/>
    <x v="10"/>
    <n v="2015"/>
    <x v="0"/>
    <n v="13829.04"/>
    <n v="3465.85"/>
    <n v="0"/>
  </r>
  <r>
    <n v="162946"/>
    <n v="13"/>
    <x v="10"/>
    <n v="2015"/>
    <x v="0"/>
    <n v="72207.27"/>
    <n v="12175.34"/>
    <n v="0"/>
  </r>
  <r>
    <n v="162950"/>
    <n v="13"/>
    <x v="10"/>
    <n v="2015"/>
    <x v="0"/>
    <n v="9220.57"/>
    <n v="1857.48"/>
    <n v="0"/>
  </r>
  <r>
    <n v="162956"/>
    <n v="13"/>
    <x v="10"/>
    <n v="2015"/>
    <x v="0"/>
    <n v="35624.54"/>
    <n v="8034.36"/>
    <n v="0"/>
  </r>
  <r>
    <n v="162962"/>
    <n v="13"/>
    <x v="10"/>
    <n v="2015"/>
    <x v="0"/>
    <n v="7344.26"/>
    <n v="1482.16"/>
    <n v="0"/>
  </r>
  <r>
    <n v="162964"/>
    <n v="13"/>
    <x v="10"/>
    <n v="2015"/>
    <x v="0"/>
    <n v="21577.919999999998"/>
    <n v="3744.93"/>
    <n v="0"/>
  </r>
  <r>
    <n v="162966"/>
    <n v="13"/>
    <x v="10"/>
    <n v="2015"/>
    <x v="0"/>
    <n v="9452.91"/>
    <n v="1880.83"/>
    <n v="0"/>
  </r>
  <r>
    <n v="162967"/>
    <n v="13"/>
    <x v="10"/>
    <n v="2015"/>
    <x v="0"/>
    <n v="9495.57"/>
    <n v="1897.91"/>
    <n v="0"/>
  </r>
  <r>
    <n v="162970"/>
    <n v="13"/>
    <x v="10"/>
    <n v="2015"/>
    <x v="0"/>
    <n v="11355.17"/>
    <n v="2982.06"/>
    <n v="0"/>
  </r>
  <r>
    <n v="162974"/>
    <n v="13"/>
    <x v="10"/>
    <n v="2015"/>
    <x v="0"/>
    <n v="55549.1"/>
    <n v="7830.93"/>
    <n v="0"/>
  </r>
  <r>
    <n v="162975"/>
    <n v="13"/>
    <x v="10"/>
    <n v="2015"/>
    <x v="0"/>
    <n v="38690.71"/>
    <n v="9495.8700000000008"/>
    <n v="0"/>
  </r>
  <r>
    <n v="162977"/>
    <n v="13"/>
    <x v="10"/>
    <n v="2015"/>
    <x v="0"/>
    <n v="39024.959999999999"/>
    <n v="11336.44"/>
    <n v="0"/>
  </r>
  <r>
    <n v="162979"/>
    <n v="13"/>
    <x v="10"/>
    <n v="2015"/>
    <x v="0"/>
    <n v="32591.48"/>
    <n v="9408.77"/>
    <n v="0"/>
  </r>
  <r>
    <n v="162980"/>
    <n v="13"/>
    <x v="10"/>
    <n v="2015"/>
    <x v="0"/>
    <n v="21204.62"/>
    <n v="6098.93"/>
    <n v="0"/>
  </r>
  <r>
    <n v="162985"/>
    <n v="13"/>
    <x v="10"/>
    <n v="2015"/>
    <x v="0"/>
    <n v="9547.57"/>
    <n v="1905.56"/>
    <n v="0"/>
  </r>
  <r>
    <n v="162988"/>
    <n v="13"/>
    <x v="10"/>
    <n v="2015"/>
    <x v="0"/>
    <n v="9495.57"/>
    <n v="1897.91"/>
    <n v="0"/>
  </r>
  <r>
    <n v="162991"/>
    <n v="13"/>
    <x v="10"/>
    <n v="2015"/>
    <x v="0"/>
    <n v="21179"/>
    <n v="6088.67"/>
    <n v="0"/>
  </r>
  <r>
    <n v="162999"/>
    <n v="13"/>
    <x v="10"/>
    <n v="2015"/>
    <x v="0"/>
    <n v="14094.57"/>
    <n v="2817.83"/>
    <n v="0"/>
  </r>
  <r>
    <n v="163000"/>
    <n v="13"/>
    <x v="10"/>
    <n v="2015"/>
    <x v="0"/>
    <n v="21179"/>
    <n v="6088.67"/>
    <n v="0"/>
  </r>
  <r>
    <n v="163001"/>
    <n v="13"/>
    <x v="10"/>
    <n v="2015"/>
    <x v="0"/>
    <n v="9495.57"/>
    <n v="1897.91"/>
    <n v="0"/>
  </r>
  <r>
    <n v="163003"/>
    <n v="13"/>
    <x v="10"/>
    <n v="2015"/>
    <x v="0"/>
    <n v="88669.16"/>
    <n v="22077.18"/>
    <n v="0"/>
  </r>
  <r>
    <n v="163006"/>
    <n v="13"/>
    <x v="10"/>
    <n v="2015"/>
    <x v="0"/>
    <n v="29419.19"/>
    <n v="7157.76"/>
    <n v="0"/>
  </r>
  <r>
    <n v="163008"/>
    <n v="13"/>
    <x v="10"/>
    <n v="2015"/>
    <x v="0"/>
    <n v="25625"/>
    <n v="4334.74"/>
    <n v="0"/>
  </r>
  <r>
    <n v="163009"/>
    <n v="13"/>
    <x v="10"/>
    <n v="2015"/>
    <x v="0"/>
    <n v="33857.21"/>
    <n v="9693.18"/>
    <n v="0"/>
  </r>
  <r>
    <n v="163011"/>
    <n v="13"/>
    <x v="10"/>
    <n v="2015"/>
    <x v="0"/>
    <n v="45940.76"/>
    <n v="11942.1"/>
    <n v="0"/>
  </r>
  <r>
    <n v="163012"/>
    <n v="13"/>
    <x v="10"/>
    <n v="2015"/>
    <x v="0"/>
    <n v="98329.62"/>
    <n v="28187.31"/>
    <n v="0"/>
  </r>
  <r>
    <n v="163013"/>
    <n v="13"/>
    <x v="10"/>
    <n v="2015"/>
    <x v="0"/>
    <n v="14457.57"/>
    <n v="2871.2"/>
    <n v="0"/>
  </r>
  <r>
    <n v="163014"/>
    <n v="13"/>
    <x v="10"/>
    <n v="2015"/>
    <x v="0"/>
    <n v="9779.91"/>
    <n v="1928.91"/>
    <n v="0"/>
  </r>
  <r>
    <n v="163015"/>
    <n v="13"/>
    <x v="10"/>
    <n v="2015"/>
    <x v="0"/>
    <n v="33858.47"/>
    <n v="9666"/>
    <n v="0"/>
  </r>
  <r>
    <n v="163017"/>
    <n v="13"/>
    <x v="10"/>
    <n v="2015"/>
    <x v="0"/>
    <n v="52568.84"/>
    <n v="12266.19"/>
    <n v="0"/>
  </r>
  <r>
    <n v="163019"/>
    <n v="13"/>
    <x v="10"/>
    <n v="2015"/>
    <x v="0"/>
    <n v="39573.42"/>
    <n v="10047.709999999999"/>
    <n v="0"/>
  </r>
  <r>
    <n v="163020"/>
    <n v="13"/>
    <x v="10"/>
    <n v="2015"/>
    <x v="0"/>
    <n v="31086.15"/>
    <n v="6572.41"/>
    <n v="0"/>
  </r>
  <r>
    <n v="163021"/>
    <n v="13"/>
    <x v="10"/>
    <n v="2015"/>
    <x v="0"/>
    <n v="24188.2"/>
    <n v="3921.55"/>
    <n v="0"/>
  </r>
  <r>
    <n v="163024"/>
    <n v="13"/>
    <x v="10"/>
    <n v="2015"/>
    <x v="0"/>
    <n v="19061"/>
    <n v="3641.68"/>
    <n v="0"/>
  </r>
  <r>
    <n v="163025"/>
    <n v="13"/>
    <x v="10"/>
    <n v="2015"/>
    <x v="0"/>
    <n v="67800"/>
    <n v="12660.37"/>
    <n v="0"/>
  </r>
  <r>
    <n v="163027"/>
    <n v="13"/>
    <x v="10"/>
    <n v="2015"/>
    <x v="0"/>
    <n v="79632.89"/>
    <n v="19080.77"/>
    <n v="0"/>
  </r>
  <r>
    <n v="163028"/>
    <n v="13"/>
    <x v="10"/>
    <n v="2015"/>
    <x v="0"/>
    <n v="42725.88"/>
    <n v="11475.18"/>
    <n v="0"/>
  </r>
  <r>
    <n v="163029"/>
    <n v="13"/>
    <x v="10"/>
    <n v="2015"/>
    <x v="0"/>
    <n v="43035.5"/>
    <n v="11492.6"/>
    <n v="0"/>
  </r>
  <r>
    <n v="163032"/>
    <n v="13"/>
    <x v="10"/>
    <n v="2015"/>
    <x v="0"/>
    <n v="21381.87"/>
    <n v="4049.92"/>
    <n v="0"/>
  </r>
  <r>
    <n v="163035"/>
    <n v="13"/>
    <x v="10"/>
    <n v="2015"/>
    <x v="0"/>
    <n v="24789"/>
    <n v="4191.96"/>
    <n v="0"/>
  </r>
  <r>
    <n v="163036"/>
    <n v="13"/>
    <x v="10"/>
    <n v="2015"/>
    <x v="0"/>
    <n v="58790.6"/>
    <n v="14180.49"/>
    <n v="0"/>
  </r>
  <r>
    <n v="163037"/>
    <n v="13"/>
    <x v="10"/>
    <n v="2015"/>
    <x v="0"/>
    <n v="21530.720000000001"/>
    <n v="6178.82"/>
    <n v="0"/>
  </r>
  <r>
    <n v="163039"/>
    <n v="13"/>
    <x v="10"/>
    <n v="2015"/>
    <x v="0"/>
    <n v="71865"/>
    <n v="12771.97"/>
    <n v="0"/>
  </r>
  <r>
    <n v="163041"/>
    <n v="13"/>
    <x v="10"/>
    <n v="2015"/>
    <x v="0"/>
    <n v="245759.55"/>
    <n v="52885.71"/>
    <n v="0"/>
  </r>
  <r>
    <n v="163046"/>
    <n v="13"/>
    <x v="10"/>
    <n v="2015"/>
    <x v="0"/>
    <n v="43194.06"/>
    <n v="10325.09"/>
    <n v="0"/>
  </r>
  <r>
    <n v="163049"/>
    <n v="13"/>
    <x v="10"/>
    <n v="2015"/>
    <x v="0"/>
    <n v="53427"/>
    <n v="10497.82"/>
    <n v="0"/>
  </r>
  <r>
    <n v="163052"/>
    <n v="13"/>
    <x v="10"/>
    <n v="2015"/>
    <x v="0"/>
    <n v="84124.12"/>
    <n v="27056.42"/>
    <n v="0"/>
  </r>
  <r>
    <n v="163054"/>
    <n v="13"/>
    <x v="10"/>
    <n v="2015"/>
    <x v="0"/>
    <n v="222611.82"/>
    <n v="47852.29"/>
    <n v="0"/>
  </r>
  <r>
    <n v="163055"/>
    <n v="13"/>
    <x v="10"/>
    <n v="2015"/>
    <x v="0"/>
    <n v="68252.759999999995"/>
    <n v="11938.41"/>
    <n v="0"/>
  </r>
  <r>
    <n v="163058"/>
    <n v="13"/>
    <x v="10"/>
    <n v="2015"/>
    <x v="0"/>
    <n v="28966.76"/>
    <n v="5493.12"/>
    <n v="0"/>
  </r>
  <r>
    <n v="163059"/>
    <n v="13"/>
    <x v="10"/>
    <n v="2015"/>
    <x v="0"/>
    <n v="94605.24"/>
    <n v="17456.36"/>
    <n v="0"/>
  </r>
  <r>
    <n v="163060"/>
    <n v="13"/>
    <x v="10"/>
    <n v="2015"/>
    <x v="0"/>
    <n v="145715.57"/>
    <n v="22002.37"/>
    <n v="0"/>
  </r>
  <r>
    <n v="163062"/>
    <n v="13"/>
    <x v="10"/>
    <n v="2015"/>
    <x v="0"/>
    <n v="21204.62"/>
    <n v="6098.93"/>
    <n v="0"/>
  </r>
  <r>
    <n v="163064"/>
    <n v="13"/>
    <x v="10"/>
    <n v="2015"/>
    <x v="0"/>
    <n v="135845.39000000001"/>
    <n v="25023.9"/>
    <n v="0"/>
  </r>
  <r>
    <n v="163065"/>
    <n v="13"/>
    <x v="10"/>
    <n v="2015"/>
    <x v="0"/>
    <n v="49470.86"/>
    <n v="12494.49"/>
    <n v="0"/>
  </r>
  <r>
    <n v="163066"/>
    <n v="13"/>
    <x v="10"/>
    <n v="2015"/>
    <x v="0"/>
    <n v="76080.44"/>
    <n v="24342.29"/>
    <n v="0"/>
  </r>
  <r>
    <n v="163068"/>
    <n v="13"/>
    <x v="10"/>
    <n v="2015"/>
    <x v="0"/>
    <n v="9452.91"/>
    <n v="1880.83"/>
    <n v="0"/>
  </r>
  <r>
    <n v="163071"/>
    <n v="13"/>
    <x v="10"/>
    <n v="2015"/>
    <x v="0"/>
    <n v="9495.57"/>
    <n v="1897.91"/>
    <n v="0"/>
  </r>
  <r>
    <n v="163072"/>
    <n v="13"/>
    <x v="10"/>
    <n v="2015"/>
    <x v="0"/>
    <n v="33752.78"/>
    <n v="9651.3700000000008"/>
    <n v="0"/>
  </r>
  <r>
    <n v="163078"/>
    <n v="13"/>
    <x v="10"/>
    <n v="2015"/>
    <x v="0"/>
    <n v="309748.43"/>
    <n v="63103.61"/>
    <n v="0"/>
  </r>
  <r>
    <n v="163079"/>
    <n v="13"/>
    <x v="10"/>
    <n v="2015"/>
    <x v="0"/>
    <n v="19295.75"/>
    <n v="4062.17"/>
    <n v="0"/>
  </r>
  <r>
    <n v="163080"/>
    <n v="13"/>
    <x v="10"/>
    <n v="2015"/>
    <x v="0"/>
    <n v="70897.48"/>
    <n v="17617.21"/>
    <n v="0"/>
  </r>
  <r>
    <n v="163081"/>
    <n v="13"/>
    <x v="10"/>
    <n v="2015"/>
    <x v="0"/>
    <n v="74013.98"/>
    <n v="12374.56"/>
    <n v="0"/>
  </r>
  <r>
    <n v="163083"/>
    <n v="13"/>
    <x v="10"/>
    <n v="2015"/>
    <x v="0"/>
    <n v="141207.66"/>
    <n v="34917.94"/>
    <n v="0"/>
  </r>
  <r>
    <n v="163086"/>
    <n v="13"/>
    <x v="10"/>
    <n v="2015"/>
    <x v="0"/>
    <n v="9822.57"/>
    <n v="1945.99"/>
    <n v="0"/>
  </r>
  <r>
    <n v="163088"/>
    <n v="13"/>
    <x v="10"/>
    <n v="2015"/>
    <x v="0"/>
    <n v="22800.52"/>
    <n v="6402.47"/>
    <n v="0"/>
  </r>
  <r>
    <n v="163090"/>
    <n v="13"/>
    <x v="10"/>
    <n v="2015"/>
    <x v="0"/>
    <n v="29438.37"/>
    <n v="7833.83"/>
    <n v="0"/>
  </r>
  <r>
    <n v="163094"/>
    <n v="13"/>
    <x v="10"/>
    <n v="2015"/>
    <x v="0"/>
    <n v="31028.66"/>
    <n v="8251.1299999999992"/>
    <n v="0"/>
  </r>
  <r>
    <n v="163097"/>
    <n v="13"/>
    <x v="10"/>
    <n v="2015"/>
    <x v="0"/>
    <n v="61601.599999999999"/>
    <n v="15381.18"/>
    <n v="0"/>
  </r>
  <r>
    <n v="163100"/>
    <n v="13"/>
    <x v="10"/>
    <n v="2015"/>
    <x v="0"/>
    <n v="13580.57"/>
    <n v="2742.25"/>
    <n v="0"/>
  </r>
  <r>
    <n v="163102"/>
    <n v="13"/>
    <x v="10"/>
    <n v="2015"/>
    <x v="0"/>
    <n v="153534.96"/>
    <n v="30995.59"/>
    <n v="0"/>
  </r>
  <r>
    <n v="163103"/>
    <n v="13"/>
    <x v="10"/>
    <n v="2015"/>
    <x v="0"/>
    <n v="27305.61"/>
    <n v="5583.05"/>
    <n v="0"/>
  </r>
  <r>
    <n v="163107"/>
    <n v="13"/>
    <x v="10"/>
    <n v="2015"/>
    <x v="0"/>
    <n v="26299.75"/>
    <n v="4350.75"/>
    <n v="0"/>
  </r>
  <r>
    <n v="163108"/>
    <n v="13"/>
    <x v="10"/>
    <n v="2015"/>
    <x v="0"/>
    <n v="13580.57"/>
    <n v="2742.25"/>
    <n v="0"/>
  </r>
  <r>
    <n v="163109"/>
    <n v="13"/>
    <x v="10"/>
    <n v="2015"/>
    <x v="0"/>
    <n v="168411.8"/>
    <n v="50147.11"/>
    <n v="0"/>
  </r>
  <r>
    <n v="163113"/>
    <n v="13"/>
    <x v="10"/>
    <n v="2015"/>
    <x v="0"/>
    <n v="9220.57"/>
    <n v="1857.48"/>
    <n v="0"/>
  </r>
  <r>
    <n v="163114"/>
    <n v="13"/>
    <x v="10"/>
    <n v="2015"/>
    <x v="0"/>
    <n v="13812.91"/>
    <n v="2765.6"/>
    <n v="0"/>
  </r>
  <r>
    <n v="163115"/>
    <n v="13"/>
    <x v="10"/>
    <n v="2015"/>
    <x v="0"/>
    <n v="80303.100000000006"/>
    <n v="16387.79"/>
    <n v="0"/>
  </r>
  <r>
    <n v="163117"/>
    <n v="13"/>
    <x v="10"/>
    <n v="2015"/>
    <x v="0"/>
    <n v="56151.64"/>
    <n v="13253.5"/>
    <n v="0"/>
  </r>
  <r>
    <n v="163118"/>
    <n v="13"/>
    <x v="10"/>
    <n v="2015"/>
    <x v="0"/>
    <n v="19703.11"/>
    <n v="4268.74"/>
    <n v="0"/>
  </r>
  <r>
    <n v="163120"/>
    <n v="13"/>
    <x v="10"/>
    <n v="2015"/>
    <x v="0"/>
    <n v="22441"/>
    <n v="3833.39"/>
    <n v="0"/>
  </r>
  <r>
    <n v="163121"/>
    <n v="13"/>
    <x v="10"/>
    <n v="2015"/>
    <x v="0"/>
    <n v="30497.37"/>
    <n v="7840.57"/>
    <n v="0"/>
  </r>
  <r>
    <n v="163122"/>
    <n v="13"/>
    <x v="10"/>
    <n v="2015"/>
    <x v="0"/>
    <n v="21313.72"/>
    <n v="6120.82"/>
    <n v="0"/>
  </r>
  <r>
    <n v="163123"/>
    <n v="13"/>
    <x v="10"/>
    <n v="2015"/>
    <x v="0"/>
    <n v="28742.76"/>
    <n v="7555.11"/>
    <n v="0"/>
  </r>
  <r>
    <n v="163124"/>
    <n v="13"/>
    <x v="10"/>
    <n v="2015"/>
    <x v="0"/>
    <n v="9220.57"/>
    <n v="1857.48"/>
    <n v="0"/>
  </r>
  <r>
    <n v="163125"/>
    <n v="13"/>
    <x v="10"/>
    <n v="2015"/>
    <x v="0"/>
    <n v="68462.570000000007"/>
    <n v="16561.900000000001"/>
    <n v="0"/>
  </r>
  <r>
    <n v="163127"/>
    <n v="13"/>
    <x v="10"/>
    <n v="2015"/>
    <x v="0"/>
    <n v="14457.57"/>
    <n v="2871.2"/>
    <n v="0"/>
  </r>
  <r>
    <n v="163129"/>
    <n v="13"/>
    <x v="10"/>
    <n v="2015"/>
    <x v="0"/>
    <n v="31702.69"/>
    <n v="5499.24"/>
    <n v="0"/>
  </r>
  <r>
    <n v="163134"/>
    <n v="13"/>
    <x v="10"/>
    <n v="2015"/>
    <x v="0"/>
    <n v="29939.21"/>
    <n v="5159.6000000000004"/>
    <n v="0"/>
  </r>
  <r>
    <n v="163135"/>
    <n v="13"/>
    <x v="10"/>
    <n v="2015"/>
    <x v="0"/>
    <n v="55148.98"/>
    <n v="10704.11"/>
    <n v="0"/>
  </r>
  <r>
    <n v="163136"/>
    <n v="13"/>
    <x v="10"/>
    <n v="2015"/>
    <x v="0"/>
    <n v="39048.74"/>
    <n v="10226.73"/>
    <n v="0"/>
  </r>
  <r>
    <n v="163138"/>
    <n v="13"/>
    <x v="10"/>
    <n v="2015"/>
    <x v="0"/>
    <n v="9495.57"/>
    <n v="1897.91"/>
    <n v="0"/>
  </r>
  <r>
    <n v="163139"/>
    <n v="13"/>
    <x v="10"/>
    <n v="2015"/>
    <x v="0"/>
    <n v="13855.57"/>
    <n v="2782.68"/>
    <n v="0"/>
  </r>
  <r>
    <n v="163143"/>
    <n v="13"/>
    <x v="10"/>
    <n v="2015"/>
    <x v="0"/>
    <n v="44643"/>
    <n v="8426.2999999999993"/>
    <n v="0"/>
  </r>
  <r>
    <n v="163144"/>
    <n v="13"/>
    <x v="10"/>
    <n v="2015"/>
    <x v="0"/>
    <n v="66722"/>
    <n v="12514.45"/>
    <n v="0"/>
  </r>
  <r>
    <n v="163146"/>
    <n v="13"/>
    <x v="10"/>
    <n v="2015"/>
    <x v="0"/>
    <n v="65634.69"/>
    <n v="14231.95"/>
    <n v="0"/>
  </r>
  <r>
    <n v="163147"/>
    <n v="13"/>
    <x v="10"/>
    <n v="2015"/>
    <x v="0"/>
    <n v="44862.37"/>
    <n v="11747.65"/>
    <n v="0"/>
  </r>
  <r>
    <n v="163148"/>
    <n v="13"/>
    <x v="10"/>
    <n v="2015"/>
    <x v="0"/>
    <n v="28907"/>
    <n v="5333.46"/>
    <n v="0"/>
  </r>
  <r>
    <n v="163150"/>
    <n v="13"/>
    <x v="10"/>
    <n v="2015"/>
    <x v="0"/>
    <n v="59427"/>
    <n v="9195.15"/>
    <n v="0"/>
  </r>
  <r>
    <n v="163151"/>
    <n v="13"/>
    <x v="10"/>
    <n v="2015"/>
    <x v="0"/>
    <n v="10054.91"/>
    <n v="1969.35"/>
    <n v="0"/>
  </r>
  <r>
    <n v="163152"/>
    <n v="13"/>
    <x v="10"/>
    <n v="2015"/>
    <x v="0"/>
    <n v="85694.34"/>
    <n v="15581.49"/>
    <n v="0"/>
  </r>
  <r>
    <n v="163153"/>
    <n v="13"/>
    <x v="10"/>
    <n v="2015"/>
    <x v="0"/>
    <n v="93350"/>
    <n v="17755.080000000002"/>
    <n v="0"/>
  </r>
  <r>
    <n v="163157"/>
    <n v="13"/>
    <x v="10"/>
    <n v="2015"/>
    <x v="0"/>
    <n v="10231.57"/>
    <n v="2006.13"/>
    <n v="0"/>
  </r>
  <r>
    <n v="163158"/>
    <n v="13"/>
    <x v="10"/>
    <n v="2015"/>
    <x v="0"/>
    <n v="14457.57"/>
    <n v="2871.2"/>
    <n v="0"/>
  </r>
  <r>
    <n v="163163"/>
    <n v="13"/>
    <x v="10"/>
    <n v="2015"/>
    <x v="0"/>
    <n v="28862.43"/>
    <n v="7603.23"/>
    <n v="0"/>
  </r>
  <r>
    <n v="163168"/>
    <n v="13"/>
    <x v="10"/>
    <n v="2015"/>
    <x v="0"/>
    <n v="31161.47"/>
    <n v="8167.78"/>
    <n v="0"/>
  </r>
  <r>
    <n v="163169"/>
    <n v="13"/>
    <x v="10"/>
    <n v="2015"/>
    <x v="0"/>
    <n v="13812.91"/>
    <n v="2765.6"/>
    <n v="0"/>
  </r>
  <r>
    <n v="163171"/>
    <n v="13"/>
    <x v="10"/>
    <n v="2015"/>
    <x v="0"/>
    <n v="24473"/>
    <n v="6573.01"/>
    <n v="0"/>
  </r>
  <r>
    <n v="163173"/>
    <n v="13"/>
    <x v="10"/>
    <n v="2015"/>
    <x v="0"/>
    <n v="9937"/>
    <n v="1910.8"/>
    <n v="0"/>
  </r>
  <r>
    <n v="163175"/>
    <n v="13"/>
    <x v="10"/>
    <n v="2015"/>
    <x v="0"/>
    <n v="35199.22"/>
    <n v="7323.94"/>
    <n v="0"/>
  </r>
  <r>
    <n v="163177"/>
    <n v="13"/>
    <x v="10"/>
    <n v="2015"/>
    <x v="0"/>
    <n v="25943.86"/>
    <n v="4169.08"/>
    <n v="0"/>
  </r>
  <r>
    <n v="163180"/>
    <n v="13"/>
    <x v="10"/>
    <n v="2015"/>
    <x v="0"/>
    <n v="140476.04999999999"/>
    <n v="43431.09"/>
    <n v="0"/>
  </r>
  <r>
    <n v="163182"/>
    <n v="13"/>
    <x v="10"/>
    <n v="2015"/>
    <x v="0"/>
    <n v="93005.82"/>
    <n v="22290.62"/>
    <n v="0"/>
  </r>
  <r>
    <n v="163187"/>
    <n v="13"/>
    <x v="10"/>
    <n v="2015"/>
    <x v="0"/>
    <n v="30988.9"/>
    <n v="5330.56"/>
    <n v="0"/>
  </r>
  <r>
    <n v="163190"/>
    <n v="13"/>
    <x v="10"/>
    <n v="2015"/>
    <x v="0"/>
    <n v="29098.61"/>
    <n v="5631.31"/>
    <n v="0"/>
  </r>
  <r>
    <n v="163191"/>
    <n v="13"/>
    <x v="10"/>
    <n v="2015"/>
    <x v="0"/>
    <n v="38276.839999999997"/>
    <n v="7183.92"/>
    <n v="0"/>
  </r>
  <r>
    <n v="163192"/>
    <n v="13"/>
    <x v="10"/>
    <n v="2015"/>
    <x v="0"/>
    <n v="59260.83"/>
    <n v="15117.06"/>
    <n v="0"/>
  </r>
  <r>
    <n v="163193"/>
    <n v="13"/>
    <x v="10"/>
    <n v="2015"/>
    <x v="0"/>
    <n v="29779.8"/>
    <n v="7849.94"/>
    <n v="0"/>
  </r>
  <r>
    <n v="163194"/>
    <n v="13"/>
    <x v="10"/>
    <n v="2015"/>
    <x v="0"/>
    <n v="156259.65"/>
    <n v="28003.49"/>
    <n v="0"/>
  </r>
  <r>
    <n v="163197"/>
    <n v="13"/>
    <x v="10"/>
    <n v="2015"/>
    <x v="0"/>
    <n v="85071.52"/>
    <n v="20042.77"/>
    <n v="0"/>
  </r>
  <r>
    <n v="163198"/>
    <n v="13"/>
    <x v="10"/>
    <n v="2015"/>
    <x v="0"/>
    <n v="24098.04"/>
    <n v="5012.9399999999996"/>
    <n v="0"/>
  </r>
  <r>
    <n v="163203"/>
    <n v="13"/>
    <x v="10"/>
    <n v="2015"/>
    <x v="0"/>
    <n v="14175.57"/>
    <n v="2829.74"/>
    <n v="0"/>
  </r>
  <r>
    <n v="163207"/>
    <n v="13"/>
    <x v="10"/>
    <n v="2015"/>
    <x v="0"/>
    <n v="10097.57"/>
    <n v="1986.43"/>
    <n v="0"/>
  </r>
  <r>
    <n v="163208"/>
    <n v="13"/>
    <x v="10"/>
    <n v="2015"/>
    <x v="0"/>
    <n v="68780"/>
    <n v="12260.24"/>
    <n v="0"/>
  </r>
  <r>
    <n v="163210"/>
    <n v="13"/>
    <x v="10"/>
    <n v="2015"/>
    <x v="0"/>
    <n v="93776.12"/>
    <n v="14186.06"/>
    <n v="0"/>
  </r>
  <r>
    <n v="163211"/>
    <n v="13"/>
    <x v="10"/>
    <n v="2015"/>
    <x v="0"/>
    <n v="21269.29"/>
    <n v="6151.8"/>
    <n v="0"/>
  </r>
  <r>
    <n v="163215"/>
    <n v="13"/>
    <x v="10"/>
    <n v="2015"/>
    <x v="0"/>
    <n v="27119.38"/>
    <n v="5506.05"/>
    <n v="0"/>
  </r>
  <r>
    <n v="163216"/>
    <n v="13"/>
    <x v="10"/>
    <n v="2015"/>
    <x v="0"/>
    <n v="55471.13"/>
    <n v="13559.89"/>
    <n v="0"/>
  </r>
  <r>
    <n v="163217"/>
    <n v="13"/>
    <x v="10"/>
    <n v="2015"/>
    <x v="0"/>
    <n v="8945.57"/>
    <n v="1817.04"/>
    <n v="0"/>
  </r>
  <r>
    <n v="163218"/>
    <n v="13"/>
    <x v="10"/>
    <n v="2015"/>
    <x v="0"/>
    <n v="77089.72"/>
    <n v="24632.65"/>
    <n v="0"/>
  </r>
  <r>
    <n v="163221"/>
    <n v="13"/>
    <x v="10"/>
    <n v="2015"/>
    <x v="0"/>
    <n v="94911.99"/>
    <n v="18093.7"/>
    <n v="0"/>
  </r>
  <r>
    <n v="163223"/>
    <n v="13"/>
    <x v="10"/>
    <n v="2015"/>
    <x v="0"/>
    <n v="33682.49"/>
    <n v="9801.19"/>
    <n v="0"/>
  </r>
  <r>
    <n v="163224"/>
    <n v="13"/>
    <x v="10"/>
    <n v="2015"/>
    <x v="0"/>
    <n v="23202.78"/>
    <n v="4126.54"/>
    <n v="0"/>
  </r>
  <r>
    <n v="163225"/>
    <n v="13"/>
    <x v="10"/>
    <n v="2015"/>
    <x v="0"/>
    <n v="65707.63"/>
    <n v="12556.31"/>
    <n v="0"/>
  </r>
  <r>
    <n v="163227"/>
    <n v="13"/>
    <x v="10"/>
    <n v="2015"/>
    <x v="0"/>
    <n v="59238.49"/>
    <n v="14571.55"/>
    <n v="0"/>
  </r>
  <r>
    <n v="163228"/>
    <n v="13"/>
    <x v="10"/>
    <n v="2015"/>
    <x v="0"/>
    <n v="61233.99"/>
    <n v="7241.11"/>
    <n v="0"/>
  </r>
  <r>
    <n v="163232"/>
    <n v="13"/>
    <x v="10"/>
    <n v="2015"/>
    <x v="0"/>
    <n v="52716.76"/>
    <n v="9077.3799999999992"/>
    <n v="0"/>
  </r>
  <r>
    <n v="163235"/>
    <n v="13"/>
    <x v="10"/>
    <n v="2015"/>
    <x v="0"/>
    <n v="69517.3"/>
    <n v="15339.51"/>
    <n v="0"/>
  </r>
  <r>
    <n v="163237"/>
    <n v="13"/>
    <x v="10"/>
    <n v="2015"/>
    <x v="0"/>
    <n v="44993.94"/>
    <n v="11620.39"/>
    <n v="0"/>
  </r>
  <r>
    <n v="163238"/>
    <n v="13"/>
    <x v="10"/>
    <n v="2015"/>
    <x v="0"/>
    <n v="18335"/>
    <n v="3515.73"/>
    <n v="0"/>
  </r>
  <r>
    <n v="163242"/>
    <n v="13"/>
    <x v="10"/>
    <n v="2015"/>
    <x v="0"/>
    <n v="114261"/>
    <n v="19617.38"/>
    <n v="0"/>
  </r>
  <r>
    <n v="163243"/>
    <n v="13"/>
    <x v="10"/>
    <n v="2015"/>
    <x v="0"/>
    <n v="45834.58"/>
    <n v="13808.52"/>
    <n v="0"/>
  </r>
  <r>
    <n v="163244"/>
    <n v="13"/>
    <x v="10"/>
    <n v="2015"/>
    <x v="0"/>
    <n v="114943.02"/>
    <n v="22348.799999999999"/>
    <n v="0"/>
  </r>
  <r>
    <n v="163247"/>
    <n v="13"/>
    <x v="10"/>
    <n v="2015"/>
    <x v="0"/>
    <n v="38591.129999999997"/>
    <n v="10498.81"/>
    <n v="0"/>
  </r>
  <r>
    <n v="163250"/>
    <n v="13"/>
    <x v="10"/>
    <n v="2015"/>
    <x v="0"/>
    <n v="138825.78"/>
    <n v="26638.91"/>
    <n v="0"/>
  </r>
  <r>
    <n v="163254"/>
    <n v="13"/>
    <x v="10"/>
    <n v="2015"/>
    <x v="0"/>
    <n v="33166.379999999997"/>
    <n v="9550.0400000000009"/>
    <n v="0"/>
  </r>
  <r>
    <n v="163256"/>
    <n v="13"/>
    <x v="10"/>
    <n v="2015"/>
    <x v="0"/>
    <n v="53570.9"/>
    <n v="15914.54"/>
    <n v="0"/>
  </r>
  <r>
    <n v="163258"/>
    <n v="13"/>
    <x v="10"/>
    <n v="2015"/>
    <x v="0"/>
    <n v="170113.89"/>
    <n v="39782.660000000003"/>
    <n v="0"/>
  </r>
  <r>
    <n v="163259"/>
    <n v="13"/>
    <x v="10"/>
    <n v="2015"/>
    <x v="0"/>
    <n v="110583.24"/>
    <n v="26249.67"/>
    <n v="0"/>
  </r>
  <r>
    <n v="163262"/>
    <n v="13"/>
    <x v="10"/>
    <n v="2015"/>
    <x v="0"/>
    <n v="117193.58"/>
    <n v="19959.46"/>
    <n v="0"/>
  </r>
  <r>
    <n v="163264"/>
    <n v="13"/>
    <x v="10"/>
    <n v="2015"/>
    <x v="0"/>
    <n v="38405.79"/>
    <n v="10383.11"/>
    <n v="0"/>
  </r>
  <r>
    <n v="163265"/>
    <n v="13"/>
    <x v="10"/>
    <n v="2015"/>
    <x v="0"/>
    <n v="28104.84"/>
    <n v="6248.34"/>
    <n v="0"/>
  </r>
  <r>
    <n v="163266"/>
    <n v="13"/>
    <x v="10"/>
    <n v="2015"/>
    <x v="0"/>
    <n v="49887.13"/>
    <n v="13576.42"/>
    <n v="0"/>
  </r>
  <r>
    <n v="163267"/>
    <n v="13"/>
    <x v="10"/>
    <n v="2015"/>
    <x v="0"/>
    <n v="45982.28"/>
    <n v="11188.58"/>
    <n v="0"/>
  </r>
  <r>
    <n v="163273"/>
    <n v="13"/>
    <x v="10"/>
    <n v="2015"/>
    <x v="0"/>
    <n v="151772.1"/>
    <n v="38678.6"/>
    <n v="0"/>
  </r>
  <r>
    <n v="163274"/>
    <n v="13"/>
    <x v="10"/>
    <n v="2015"/>
    <x v="0"/>
    <n v="60700"/>
    <n v="10483.58"/>
    <n v="0"/>
  </r>
  <r>
    <n v="163276"/>
    <n v="13"/>
    <x v="10"/>
    <n v="2015"/>
    <x v="0"/>
    <n v="54777.41"/>
    <n v="11837.5"/>
    <n v="0"/>
  </r>
  <r>
    <n v="163278"/>
    <n v="13"/>
    <x v="10"/>
    <n v="2015"/>
    <x v="0"/>
    <n v="27860"/>
    <n v="6470.56"/>
    <n v="0"/>
  </r>
  <r>
    <n v="163280"/>
    <n v="13"/>
    <x v="10"/>
    <n v="2015"/>
    <x v="0"/>
    <n v="22497.59"/>
    <n v="6323.36"/>
    <n v="0"/>
  </r>
  <r>
    <n v="163285"/>
    <n v="13"/>
    <x v="10"/>
    <n v="2015"/>
    <x v="0"/>
    <n v="22158.32"/>
    <n v="3944.53"/>
    <n v="0"/>
  </r>
  <r>
    <n v="163286"/>
    <n v="13"/>
    <x v="10"/>
    <n v="2015"/>
    <x v="0"/>
    <n v="25801.599999999999"/>
    <n v="4775.97"/>
    <n v="0"/>
  </r>
  <r>
    <n v="163289"/>
    <n v="13"/>
    <x v="10"/>
    <n v="2015"/>
    <x v="0"/>
    <n v="221364.36"/>
    <n v="49765.52"/>
    <n v="0"/>
  </r>
  <r>
    <n v="163291"/>
    <n v="13"/>
    <x v="10"/>
    <n v="2015"/>
    <x v="0"/>
    <n v="36695"/>
    <n v="6228.71"/>
    <n v="0"/>
  </r>
  <r>
    <n v="163292"/>
    <n v="13"/>
    <x v="10"/>
    <n v="2015"/>
    <x v="0"/>
    <n v="17035.400000000001"/>
    <n v="2602.9"/>
    <n v="0"/>
  </r>
  <r>
    <n v="163294"/>
    <n v="13"/>
    <x v="10"/>
    <n v="2015"/>
    <x v="0"/>
    <n v="51843.360000000001"/>
    <n v="9502.11"/>
    <n v="0"/>
  </r>
  <r>
    <n v="163298"/>
    <n v="13"/>
    <x v="10"/>
    <n v="2015"/>
    <x v="0"/>
    <n v="148193.42000000001"/>
    <n v="33322.97"/>
    <n v="0"/>
  </r>
  <r>
    <n v="163299"/>
    <n v="13"/>
    <x v="10"/>
    <n v="2015"/>
    <x v="0"/>
    <n v="105574.89"/>
    <n v="19799.189999999999"/>
    <n v="0"/>
  </r>
  <r>
    <n v="163300"/>
    <n v="13"/>
    <x v="10"/>
    <n v="2015"/>
    <x v="0"/>
    <n v="30939.22"/>
    <n v="7878.14"/>
    <n v="0"/>
  </r>
  <r>
    <n v="163303"/>
    <n v="13"/>
    <x v="10"/>
    <n v="2015"/>
    <x v="0"/>
    <n v="34966.78"/>
    <n v="8121.64"/>
    <n v="0"/>
  </r>
  <r>
    <n v="163306"/>
    <n v="13"/>
    <x v="10"/>
    <n v="2015"/>
    <x v="0"/>
    <n v="28862.43"/>
    <n v="7603.23"/>
    <n v="0"/>
  </r>
  <r>
    <n v="163308"/>
    <n v="13"/>
    <x v="10"/>
    <n v="2015"/>
    <x v="0"/>
    <n v="89726.97"/>
    <n v="20340.419999999998"/>
    <n v="0"/>
  </r>
  <r>
    <n v="163311"/>
    <n v="13"/>
    <x v="10"/>
    <n v="2015"/>
    <x v="0"/>
    <n v="28999.26"/>
    <n v="7658.02"/>
    <n v="0"/>
  </r>
  <r>
    <n v="163313"/>
    <n v="13"/>
    <x v="10"/>
    <n v="2015"/>
    <x v="0"/>
    <n v="52533.32"/>
    <n v="11619.79"/>
    <n v="0"/>
  </r>
  <r>
    <n v="163314"/>
    <n v="13"/>
    <x v="10"/>
    <n v="2015"/>
    <x v="0"/>
    <n v="18817.57"/>
    <n v="3755.97"/>
    <n v="0"/>
  </r>
  <r>
    <n v="163321"/>
    <n v="13"/>
    <x v="10"/>
    <n v="2015"/>
    <x v="0"/>
    <n v="115707"/>
    <n v="21222.28"/>
    <n v="0"/>
  </r>
  <r>
    <n v="163323"/>
    <n v="13"/>
    <x v="10"/>
    <n v="2015"/>
    <x v="0"/>
    <n v="300186.45"/>
    <n v="77682.559999999998"/>
    <n v="0"/>
  </r>
  <r>
    <n v="163325"/>
    <n v="13"/>
    <x v="10"/>
    <n v="2015"/>
    <x v="0"/>
    <n v="80885.649999999994"/>
    <n v="15557.18"/>
    <n v="0"/>
  </r>
  <r>
    <n v="163326"/>
    <n v="13"/>
    <x v="10"/>
    <n v="2015"/>
    <x v="0"/>
    <n v="11065.73"/>
    <n v="2546.08"/>
    <n v="0"/>
  </r>
  <r>
    <n v="163327"/>
    <n v="13"/>
    <x v="10"/>
    <n v="2015"/>
    <x v="0"/>
    <n v="38030.870000000003"/>
    <n v="9846.57"/>
    <n v="0"/>
  </r>
  <r>
    <n v="163328"/>
    <n v="13"/>
    <x v="10"/>
    <n v="2015"/>
    <x v="0"/>
    <n v="13855.57"/>
    <n v="2782.68"/>
    <n v="0"/>
  </r>
  <r>
    <n v="163329"/>
    <n v="13"/>
    <x v="10"/>
    <n v="2015"/>
    <x v="0"/>
    <n v="21250"/>
    <n v="3263.82"/>
    <n v="0"/>
  </r>
  <r>
    <n v="163331"/>
    <n v="13"/>
    <x v="10"/>
    <n v="2015"/>
    <x v="0"/>
    <n v="39901.449999999997"/>
    <n v="9693.57"/>
    <n v="0"/>
  </r>
  <r>
    <n v="163337"/>
    <n v="13"/>
    <x v="10"/>
    <n v="2015"/>
    <x v="0"/>
    <n v="10969.28"/>
    <n v="2089.3000000000002"/>
    <n v="0"/>
  </r>
  <r>
    <n v="163343"/>
    <n v="13"/>
    <x v="10"/>
    <n v="2015"/>
    <x v="0"/>
    <n v="34228.620000000003"/>
    <n v="9752.99"/>
    <n v="0"/>
  </r>
  <r>
    <n v="163345"/>
    <n v="13"/>
    <x v="10"/>
    <n v="2015"/>
    <x v="0"/>
    <n v="31643.39"/>
    <n v="5617"/>
    <n v="0"/>
  </r>
  <r>
    <n v="163346"/>
    <n v="13"/>
    <x v="10"/>
    <n v="2015"/>
    <x v="0"/>
    <n v="31939.7"/>
    <n v="8446.39"/>
    <n v="0"/>
  </r>
  <r>
    <n v="163348"/>
    <n v="13"/>
    <x v="10"/>
    <n v="2015"/>
    <x v="0"/>
    <n v="34712.19"/>
    <n v="9852.5300000000007"/>
    <n v="0"/>
  </r>
  <r>
    <n v="163349"/>
    <n v="13"/>
    <x v="10"/>
    <n v="2015"/>
    <x v="0"/>
    <n v="22697.41"/>
    <n v="6302.84"/>
    <n v="0"/>
  </r>
  <r>
    <n v="163350"/>
    <n v="13"/>
    <x v="10"/>
    <n v="2015"/>
    <x v="0"/>
    <n v="134047.15"/>
    <n v="22638.27"/>
    <n v="0"/>
  </r>
  <r>
    <n v="163352"/>
    <n v="13"/>
    <x v="10"/>
    <n v="2015"/>
    <x v="0"/>
    <n v="9220.57"/>
    <n v="1857.48"/>
    <n v="0"/>
  </r>
  <r>
    <n v="163353"/>
    <n v="13"/>
    <x v="10"/>
    <n v="2015"/>
    <x v="0"/>
    <n v="34447.31"/>
    <n v="6720.76"/>
    <n v="0"/>
  </r>
  <r>
    <n v="163354"/>
    <n v="13"/>
    <x v="10"/>
    <n v="2015"/>
    <x v="0"/>
    <n v="60826.6"/>
    <n v="15516.31"/>
    <n v="0"/>
  </r>
  <r>
    <n v="163355"/>
    <n v="13"/>
    <x v="10"/>
    <n v="2015"/>
    <x v="0"/>
    <n v="9495.57"/>
    <n v="1897.91"/>
    <n v="0"/>
  </r>
  <r>
    <n v="163357"/>
    <n v="13"/>
    <x v="10"/>
    <n v="2015"/>
    <x v="0"/>
    <n v="26113.38"/>
    <n v="6004.69"/>
    <n v="0"/>
  </r>
  <r>
    <n v="163359"/>
    <n v="13"/>
    <x v="10"/>
    <n v="2015"/>
    <x v="0"/>
    <n v="64949.75"/>
    <n v="13941.48"/>
    <n v="0"/>
  </r>
  <r>
    <n v="163360"/>
    <n v="13"/>
    <x v="10"/>
    <n v="2015"/>
    <x v="0"/>
    <n v="202355.77"/>
    <n v="54369.53"/>
    <n v="0"/>
  </r>
  <r>
    <n v="163361"/>
    <n v="13"/>
    <x v="10"/>
    <n v="2015"/>
    <x v="0"/>
    <n v="73441"/>
    <n v="12997.71"/>
    <n v="0"/>
  </r>
  <r>
    <n v="163364"/>
    <n v="13"/>
    <x v="10"/>
    <n v="2015"/>
    <x v="0"/>
    <n v="28076.83"/>
    <n v="5243.05"/>
    <n v="0"/>
  </r>
  <r>
    <n v="163366"/>
    <n v="13"/>
    <x v="10"/>
    <n v="2015"/>
    <x v="0"/>
    <n v="67481"/>
    <n v="19910.16"/>
    <n v="0"/>
  </r>
  <r>
    <n v="163367"/>
    <n v="13"/>
    <x v="10"/>
    <n v="2015"/>
    <x v="0"/>
    <n v="9220.57"/>
    <n v="1857.48"/>
    <n v="0"/>
  </r>
  <r>
    <n v="163368"/>
    <n v="13"/>
    <x v="10"/>
    <n v="2015"/>
    <x v="0"/>
    <n v="44006.52"/>
    <n v="9995.6299999999992"/>
    <n v="0"/>
  </r>
  <r>
    <n v="163371"/>
    <n v="13"/>
    <x v="10"/>
    <n v="2015"/>
    <x v="0"/>
    <n v="21279.46"/>
    <n v="4743.26"/>
    <n v="0"/>
  </r>
  <r>
    <n v="163372"/>
    <n v="13"/>
    <x v="10"/>
    <n v="2015"/>
    <x v="0"/>
    <n v="38711.58"/>
    <n v="7073.52"/>
    <n v="0"/>
  </r>
  <r>
    <n v="163375"/>
    <n v="13"/>
    <x v="10"/>
    <n v="2015"/>
    <x v="0"/>
    <n v="35487.120000000003"/>
    <n v="3482.47"/>
    <n v="0"/>
  </r>
  <r>
    <n v="163377"/>
    <n v="13"/>
    <x v="10"/>
    <n v="2015"/>
    <x v="0"/>
    <n v="170709.91"/>
    <n v="25793.49"/>
    <n v="0"/>
  </r>
  <r>
    <n v="163378"/>
    <n v="13"/>
    <x v="10"/>
    <n v="2015"/>
    <x v="0"/>
    <n v="83539.320000000007"/>
    <n v="25141.439999999999"/>
    <n v="0"/>
  </r>
  <r>
    <n v="163382"/>
    <n v="13"/>
    <x v="10"/>
    <n v="2015"/>
    <x v="0"/>
    <n v="27416"/>
    <n v="4106.28"/>
    <n v="0"/>
  </r>
  <r>
    <n v="163384"/>
    <n v="13"/>
    <x v="10"/>
    <n v="2015"/>
    <x v="0"/>
    <n v="41569.71"/>
    <n v="11140.18"/>
    <n v="0"/>
  </r>
  <r>
    <n v="163385"/>
    <n v="13"/>
    <x v="10"/>
    <n v="2015"/>
    <x v="0"/>
    <n v="14024.57"/>
    <n v="2807.53"/>
    <n v="0"/>
  </r>
  <r>
    <n v="163386"/>
    <n v="13"/>
    <x v="10"/>
    <n v="2015"/>
    <x v="0"/>
    <n v="230911.72"/>
    <n v="49808.95"/>
    <n v="0"/>
  </r>
  <r>
    <n v="163389"/>
    <n v="13"/>
    <x v="10"/>
    <n v="2015"/>
    <x v="0"/>
    <n v="23858"/>
    <n v="4473.33"/>
    <n v="0"/>
  </r>
  <r>
    <n v="163390"/>
    <n v="13"/>
    <x v="10"/>
    <n v="2015"/>
    <x v="0"/>
    <n v="9495.57"/>
    <n v="1897.91"/>
    <n v="0"/>
  </r>
  <r>
    <n v="163392"/>
    <n v="13"/>
    <x v="10"/>
    <n v="2015"/>
    <x v="0"/>
    <n v="66409.710000000006"/>
    <n v="11903.38"/>
    <n v="0"/>
  </r>
  <r>
    <n v="163396"/>
    <n v="13"/>
    <x v="10"/>
    <n v="2015"/>
    <x v="0"/>
    <n v="9822.57"/>
    <n v="1945.99"/>
    <n v="0"/>
  </r>
  <r>
    <n v="163397"/>
    <n v="13"/>
    <x v="10"/>
    <n v="2015"/>
    <x v="0"/>
    <n v="22496.84"/>
    <n v="6362.46"/>
    <n v="0"/>
  </r>
  <r>
    <n v="163398"/>
    <n v="13"/>
    <x v="10"/>
    <n v="2015"/>
    <x v="0"/>
    <n v="21293.62"/>
    <n v="6106.06"/>
    <n v="0"/>
  </r>
  <r>
    <n v="163399"/>
    <n v="13"/>
    <x v="10"/>
    <n v="2015"/>
    <x v="0"/>
    <n v="21497.360000000001"/>
    <n v="6216.14"/>
    <n v="0"/>
  </r>
  <r>
    <n v="163400"/>
    <n v="13"/>
    <x v="10"/>
    <n v="2015"/>
    <x v="0"/>
    <n v="31671.63"/>
    <n v="8056.11"/>
    <n v="0"/>
  </r>
  <r>
    <n v="163401"/>
    <n v="13"/>
    <x v="10"/>
    <n v="2015"/>
    <x v="0"/>
    <n v="30358.52"/>
    <n v="7784.98"/>
    <n v="0"/>
  </r>
  <r>
    <n v="163404"/>
    <n v="13"/>
    <x v="10"/>
    <n v="2015"/>
    <x v="0"/>
    <n v="10097.57"/>
    <n v="1986.43"/>
    <n v="0"/>
  </r>
  <r>
    <n v="163406"/>
    <n v="13"/>
    <x v="10"/>
    <n v="2015"/>
    <x v="0"/>
    <n v="10850.57"/>
    <n v="2213.77"/>
    <n v="0"/>
  </r>
  <r>
    <n v="163407"/>
    <n v="13"/>
    <x v="10"/>
    <n v="2015"/>
    <x v="0"/>
    <n v="9452.91"/>
    <n v="1880.83"/>
    <n v="0"/>
  </r>
  <r>
    <n v="163411"/>
    <n v="13"/>
    <x v="10"/>
    <n v="2015"/>
    <x v="0"/>
    <n v="9504.91"/>
    <n v="1888.48"/>
    <n v="0"/>
  </r>
  <r>
    <n v="163412"/>
    <n v="13"/>
    <x v="10"/>
    <n v="2015"/>
    <x v="0"/>
    <n v="99023.05"/>
    <n v="18355.41"/>
    <n v="0"/>
  </r>
  <r>
    <n v="163415"/>
    <n v="13"/>
    <x v="10"/>
    <n v="2015"/>
    <x v="0"/>
    <n v="27297.119999999999"/>
    <n v="3176.88"/>
    <n v="0"/>
  </r>
  <r>
    <n v="163416"/>
    <n v="13"/>
    <x v="10"/>
    <n v="2015"/>
    <x v="0"/>
    <n v="72541.94"/>
    <n v="13408.99"/>
    <n v="0"/>
  </r>
  <r>
    <n v="163417"/>
    <n v="13"/>
    <x v="10"/>
    <n v="2015"/>
    <x v="0"/>
    <n v="21225.200000000001"/>
    <n v="6107.17"/>
    <n v="0"/>
  </r>
  <r>
    <n v="163420"/>
    <n v="13"/>
    <x v="10"/>
    <n v="2015"/>
    <x v="0"/>
    <n v="45388.84"/>
    <n v="11774.1"/>
    <n v="0"/>
  </r>
  <r>
    <n v="163421"/>
    <n v="13"/>
    <x v="10"/>
    <n v="2015"/>
    <x v="0"/>
    <n v="14626.57"/>
    <n v="2896.05"/>
    <n v="0"/>
  </r>
  <r>
    <n v="163423"/>
    <n v="13"/>
    <x v="10"/>
    <n v="2015"/>
    <x v="0"/>
    <n v="56453.52"/>
    <n v="12483.91"/>
    <n v="0"/>
  </r>
  <r>
    <n v="163424"/>
    <n v="13"/>
    <x v="10"/>
    <n v="2015"/>
    <x v="0"/>
    <n v="69316"/>
    <n v="14746.73"/>
    <n v="0"/>
  </r>
  <r>
    <n v="163425"/>
    <n v="13"/>
    <x v="10"/>
    <n v="2015"/>
    <x v="0"/>
    <n v="23070.43"/>
    <n v="6406.92"/>
    <n v="0"/>
  </r>
  <r>
    <n v="163428"/>
    <n v="13"/>
    <x v="10"/>
    <n v="2015"/>
    <x v="0"/>
    <n v="32240.639999999999"/>
    <n v="5427.81"/>
    <n v="0"/>
  </r>
  <r>
    <n v="163429"/>
    <n v="13"/>
    <x v="10"/>
    <n v="2015"/>
    <x v="0"/>
    <n v="15104.51"/>
    <n v="2278.1"/>
    <n v="0"/>
  </r>
  <r>
    <n v="163430"/>
    <n v="13"/>
    <x v="10"/>
    <n v="2015"/>
    <x v="0"/>
    <n v="55783.69"/>
    <n v="9858.11"/>
    <n v="0"/>
  </r>
  <r>
    <n v="163433"/>
    <n v="13"/>
    <x v="10"/>
    <n v="2015"/>
    <x v="0"/>
    <n v="41488.67"/>
    <n v="7020.9"/>
    <n v="0"/>
  </r>
  <r>
    <n v="163439"/>
    <n v="13"/>
    <x v="10"/>
    <n v="2015"/>
    <x v="0"/>
    <n v="27664"/>
    <n v="5471.47"/>
    <n v="0"/>
  </r>
  <r>
    <n v="163440"/>
    <n v="13"/>
    <x v="10"/>
    <n v="2015"/>
    <x v="0"/>
    <n v="19619.62"/>
    <n v="5330.11"/>
    <n v="0"/>
  </r>
  <r>
    <n v="163445"/>
    <n v="13"/>
    <x v="10"/>
    <n v="2015"/>
    <x v="0"/>
    <n v="21078.1"/>
    <n v="6075.25"/>
    <n v="0"/>
  </r>
  <r>
    <n v="163446"/>
    <n v="13"/>
    <x v="10"/>
    <n v="2015"/>
    <x v="0"/>
    <n v="30585.95"/>
    <n v="7876.04"/>
    <n v="0"/>
  </r>
  <r>
    <n v="163447"/>
    <n v="13"/>
    <x v="10"/>
    <n v="2015"/>
    <x v="0"/>
    <n v="66547.100000000006"/>
    <n v="14288.77"/>
    <n v="0"/>
  </r>
  <r>
    <n v="163448"/>
    <n v="13"/>
    <x v="10"/>
    <n v="2015"/>
    <x v="0"/>
    <n v="10097.57"/>
    <n v="1986.43"/>
    <n v="0"/>
  </r>
  <r>
    <n v="163450"/>
    <n v="13"/>
    <x v="10"/>
    <n v="2015"/>
    <x v="0"/>
    <n v="10097.57"/>
    <n v="1986.43"/>
    <n v="0"/>
  </r>
  <r>
    <n v="163452"/>
    <n v="13"/>
    <x v="10"/>
    <n v="2015"/>
    <x v="0"/>
    <n v="31643"/>
    <n v="3478.94"/>
    <n v="0"/>
  </r>
  <r>
    <n v="163454"/>
    <n v="13"/>
    <x v="10"/>
    <n v="2015"/>
    <x v="0"/>
    <n v="142572.25"/>
    <n v="21398.09"/>
    <n v="0"/>
  </r>
  <r>
    <n v="163456"/>
    <n v="13"/>
    <x v="10"/>
    <n v="2015"/>
    <x v="0"/>
    <n v="70010.92"/>
    <n v="19672.189999999999"/>
    <n v="0"/>
  </r>
  <r>
    <n v="163460"/>
    <n v="13"/>
    <x v="10"/>
    <n v="2015"/>
    <x v="0"/>
    <n v="206988.72"/>
    <n v="37620.120000000003"/>
    <n v="0"/>
  </r>
  <r>
    <n v="163461"/>
    <n v="13"/>
    <x v="10"/>
    <n v="2015"/>
    <x v="0"/>
    <n v="13858.12"/>
    <n v="2161.25"/>
    <n v="0"/>
  </r>
  <r>
    <n v="163462"/>
    <n v="13"/>
    <x v="10"/>
    <n v="2015"/>
    <x v="0"/>
    <n v="20520.62"/>
    <n v="5998.36"/>
    <n v="0"/>
  </r>
  <r>
    <n v="163463"/>
    <n v="13"/>
    <x v="10"/>
    <n v="2015"/>
    <x v="0"/>
    <n v="10868.57"/>
    <n v="2099.79"/>
    <n v="0"/>
  </r>
  <r>
    <n v="163465"/>
    <n v="13"/>
    <x v="10"/>
    <n v="2015"/>
    <x v="0"/>
    <n v="29101.51"/>
    <n v="5332.11"/>
    <n v="0"/>
  </r>
  <r>
    <n v="163466"/>
    <n v="13"/>
    <x v="10"/>
    <n v="2015"/>
    <x v="0"/>
    <n v="106565.01"/>
    <n v="23310.91"/>
    <n v="0"/>
  </r>
  <r>
    <n v="163467"/>
    <n v="13"/>
    <x v="10"/>
    <n v="2015"/>
    <x v="0"/>
    <n v="108096"/>
    <n v="19890.189999999999"/>
    <n v="0"/>
  </r>
  <r>
    <n v="163468"/>
    <n v="13"/>
    <x v="10"/>
    <n v="2015"/>
    <x v="0"/>
    <n v="57748.76"/>
    <n v="13389.53"/>
    <n v="0"/>
  </r>
  <r>
    <n v="163469"/>
    <n v="13"/>
    <x v="10"/>
    <n v="2015"/>
    <x v="0"/>
    <n v="35515.89"/>
    <n v="7420.97"/>
    <n v="0"/>
  </r>
  <r>
    <n v="163475"/>
    <n v="13"/>
    <x v="10"/>
    <n v="2015"/>
    <x v="0"/>
    <n v="21545.19"/>
    <n v="6143.07"/>
    <n v="0"/>
  </r>
  <r>
    <n v="163478"/>
    <n v="13"/>
    <x v="10"/>
    <n v="2015"/>
    <x v="0"/>
    <n v="21798.43"/>
    <n v="6219.89"/>
    <n v="0"/>
  </r>
  <r>
    <n v="163481"/>
    <n v="13"/>
    <x v="10"/>
    <n v="2015"/>
    <x v="0"/>
    <n v="9495.57"/>
    <n v="1897.91"/>
    <n v="0"/>
  </r>
  <r>
    <n v="163490"/>
    <n v="13"/>
    <x v="10"/>
    <n v="2015"/>
    <x v="0"/>
    <n v="18215.57"/>
    <n v="3667.46"/>
    <n v="0"/>
  </r>
  <r>
    <n v="163494"/>
    <n v="13"/>
    <x v="10"/>
    <n v="2015"/>
    <x v="0"/>
    <n v="20309.68"/>
    <n v="4069.82"/>
    <n v="0"/>
  </r>
  <r>
    <n v="163495"/>
    <n v="13"/>
    <x v="10"/>
    <n v="2015"/>
    <x v="0"/>
    <n v="20682.66"/>
    <n v="3838.62"/>
    <n v="0"/>
  </r>
  <r>
    <n v="163497"/>
    <n v="13"/>
    <x v="10"/>
    <n v="2015"/>
    <x v="0"/>
    <n v="35433.699999999997"/>
    <n v="9848.82"/>
    <n v="0"/>
  </r>
  <r>
    <n v="163500"/>
    <n v="13"/>
    <x v="10"/>
    <n v="2015"/>
    <x v="0"/>
    <n v="21187.599999999999"/>
    <n v="6119.1"/>
    <n v="0"/>
  </r>
  <r>
    <n v="163506"/>
    <n v="13"/>
    <x v="10"/>
    <n v="2015"/>
    <x v="0"/>
    <n v="18542.57"/>
    <n v="3715.54"/>
    <n v="0"/>
  </r>
  <r>
    <n v="163508"/>
    <n v="13"/>
    <x v="10"/>
    <n v="2015"/>
    <x v="0"/>
    <n v="21218.62"/>
    <n v="6100.99"/>
    <n v="0"/>
  </r>
  <r>
    <n v="163509"/>
    <n v="13"/>
    <x v="10"/>
    <n v="2015"/>
    <x v="0"/>
    <n v="67506.16"/>
    <n v="15608.01"/>
    <n v="0"/>
  </r>
  <r>
    <n v="163510"/>
    <n v="13"/>
    <x v="10"/>
    <n v="2015"/>
    <x v="0"/>
    <n v="34114.46"/>
    <n v="6224.98"/>
    <n v="0"/>
  </r>
  <r>
    <n v="163512"/>
    <n v="13"/>
    <x v="10"/>
    <n v="2015"/>
    <x v="0"/>
    <n v="10467.57"/>
    <n v="2040.83"/>
    <n v="0"/>
  </r>
  <r>
    <n v="163514"/>
    <n v="13"/>
    <x v="10"/>
    <n v="2015"/>
    <x v="0"/>
    <n v="23032.52"/>
    <n v="6355.89"/>
    <n v="0"/>
  </r>
  <r>
    <n v="163516"/>
    <n v="13"/>
    <x v="10"/>
    <n v="2015"/>
    <x v="0"/>
    <n v="22181"/>
    <n v="6236"/>
    <n v="0"/>
  </r>
  <r>
    <n v="163517"/>
    <n v="13"/>
    <x v="10"/>
    <n v="2015"/>
    <x v="0"/>
    <n v="8902.91"/>
    <n v="1799.96"/>
    <n v="0"/>
  </r>
  <r>
    <n v="163522"/>
    <n v="13"/>
    <x v="10"/>
    <n v="2015"/>
    <x v="0"/>
    <n v="37636.82"/>
    <n v="6075.3"/>
    <n v="0"/>
  </r>
  <r>
    <n v="163523"/>
    <n v="13"/>
    <x v="10"/>
    <n v="2015"/>
    <x v="0"/>
    <n v="238830.98"/>
    <n v="62590.04"/>
    <n v="0"/>
  </r>
  <r>
    <n v="163527"/>
    <n v="13"/>
    <x v="10"/>
    <n v="2015"/>
    <x v="0"/>
    <n v="47461.599999999999"/>
    <n v="13611.74"/>
    <n v="0"/>
  </r>
  <r>
    <n v="163528"/>
    <n v="13"/>
    <x v="10"/>
    <n v="2015"/>
    <x v="0"/>
    <n v="9177.91"/>
    <n v="1840.4"/>
    <n v="0"/>
  </r>
  <r>
    <n v="163529"/>
    <n v="13"/>
    <x v="10"/>
    <n v="2015"/>
    <x v="0"/>
    <n v="9495.57"/>
    <n v="1897.91"/>
    <n v="0"/>
  </r>
  <r>
    <n v="163531"/>
    <n v="13"/>
    <x v="10"/>
    <n v="2015"/>
    <x v="0"/>
    <n v="49781.27"/>
    <n v="9732.98"/>
    <n v="0"/>
  </r>
  <r>
    <n v="163532"/>
    <n v="13"/>
    <x v="10"/>
    <n v="2015"/>
    <x v="0"/>
    <n v="19770.669999999998"/>
    <n v="3707.17"/>
    <n v="0"/>
  </r>
  <r>
    <n v="163534"/>
    <n v="13"/>
    <x v="10"/>
    <n v="2015"/>
    <x v="0"/>
    <n v="34805.279999999999"/>
    <n v="9788.9699999999993"/>
    <n v="0"/>
  </r>
  <r>
    <n v="163535"/>
    <n v="13"/>
    <x v="10"/>
    <n v="2015"/>
    <x v="0"/>
    <n v="41752.870000000003"/>
    <n v="10336.709999999999"/>
    <n v="0"/>
  </r>
  <r>
    <n v="163540"/>
    <n v="13"/>
    <x v="10"/>
    <n v="2015"/>
    <x v="0"/>
    <n v="44004.94"/>
    <n v="11701.42"/>
    <n v="0"/>
  </r>
  <r>
    <n v="163542"/>
    <n v="13"/>
    <x v="10"/>
    <n v="2015"/>
    <x v="0"/>
    <n v="21517.43"/>
    <n v="6178.57"/>
    <n v="0"/>
  </r>
  <r>
    <n v="163546"/>
    <n v="13"/>
    <x v="10"/>
    <n v="2015"/>
    <x v="0"/>
    <n v="34567.72"/>
    <n v="9794.69"/>
    <n v="0"/>
  </r>
  <r>
    <n v="163547"/>
    <n v="13"/>
    <x v="10"/>
    <n v="2015"/>
    <x v="0"/>
    <n v="21314.33"/>
    <n v="6142.86"/>
    <n v="0"/>
  </r>
  <r>
    <n v="163549"/>
    <n v="13"/>
    <x v="10"/>
    <n v="2015"/>
    <x v="0"/>
    <n v="23563.71"/>
    <n v="4945.3599999999997"/>
    <n v="0"/>
  </r>
  <r>
    <n v="163553"/>
    <n v="13"/>
    <x v="10"/>
    <n v="2015"/>
    <x v="0"/>
    <n v="10097.57"/>
    <n v="1986.43"/>
    <n v="0"/>
  </r>
  <r>
    <n v="163555"/>
    <n v="13"/>
    <x v="10"/>
    <n v="2015"/>
    <x v="0"/>
    <n v="62045.51"/>
    <n v="14961.92"/>
    <n v="0"/>
  </r>
  <r>
    <n v="163558"/>
    <n v="13"/>
    <x v="10"/>
    <n v="2015"/>
    <x v="0"/>
    <n v="22744.57"/>
    <n v="4577.08"/>
    <n v="0"/>
  </r>
  <r>
    <n v="163561"/>
    <n v="13"/>
    <x v="10"/>
    <n v="2015"/>
    <x v="0"/>
    <n v="17897.91"/>
    <n v="3609.94"/>
    <n v="0"/>
  </r>
  <r>
    <n v="163563"/>
    <n v="13"/>
    <x v="10"/>
    <n v="2015"/>
    <x v="0"/>
    <n v="48074.78"/>
    <n v="10226.06"/>
    <n v="0"/>
  </r>
  <r>
    <n v="163564"/>
    <n v="13"/>
    <x v="10"/>
    <n v="2015"/>
    <x v="0"/>
    <n v="21337.43"/>
    <n v="6152.1"/>
    <n v="0"/>
  </r>
  <r>
    <n v="163567"/>
    <n v="13"/>
    <x v="10"/>
    <n v="2015"/>
    <x v="0"/>
    <n v="40781.56"/>
    <n v="9521.89"/>
    <n v="0"/>
  </r>
  <r>
    <n v="163572"/>
    <n v="13"/>
    <x v="10"/>
    <n v="2015"/>
    <x v="0"/>
    <n v="66728"/>
    <n v="10690.12"/>
    <n v="0"/>
  </r>
  <r>
    <n v="163573"/>
    <n v="13"/>
    <x v="10"/>
    <n v="2015"/>
    <x v="0"/>
    <n v="21204.62"/>
    <n v="6098.93"/>
    <n v="0"/>
  </r>
  <r>
    <n v="163576"/>
    <n v="13"/>
    <x v="10"/>
    <n v="2015"/>
    <x v="0"/>
    <n v="20045.73"/>
    <n v="3239.25"/>
    <n v="0"/>
  </r>
  <r>
    <n v="163578"/>
    <n v="13"/>
    <x v="10"/>
    <n v="2015"/>
    <x v="0"/>
    <n v="69922.77"/>
    <n v="21579.52"/>
    <n v="0"/>
  </r>
  <r>
    <n v="163579"/>
    <n v="13"/>
    <x v="10"/>
    <n v="2015"/>
    <x v="0"/>
    <n v="34144.46"/>
    <n v="9814.4699999999993"/>
    <n v="0"/>
  </r>
  <r>
    <n v="163583"/>
    <n v="13"/>
    <x v="10"/>
    <n v="2015"/>
    <x v="0"/>
    <n v="70643.199999999997"/>
    <n v="20021.990000000002"/>
    <n v="0"/>
  </r>
  <r>
    <n v="163585"/>
    <n v="13"/>
    <x v="10"/>
    <n v="2015"/>
    <x v="0"/>
    <n v="9547.57"/>
    <n v="1905.56"/>
    <n v="0"/>
  </r>
  <r>
    <n v="163586"/>
    <n v="13"/>
    <x v="10"/>
    <n v="2015"/>
    <x v="0"/>
    <n v="38791.760000000002"/>
    <n v="7152.45"/>
    <n v="0"/>
  </r>
  <r>
    <n v="163589"/>
    <n v="13"/>
    <x v="10"/>
    <n v="2015"/>
    <x v="0"/>
    <n v="137208.39000000001"/>
    <n v="31214.84"/>
    <n v="0"/>
  </r>
  <r>
    <n v="163592"/>
    <n v="13"/>
    <x v="10"/>
    <n v="2015"/>
    <x v="0"/>
    <n v="21179"/>
    <n v="6088.67"/>
    <n v="0"/>
  </r>
  <r>
    <n v="163593"/>
    <n v="13"/>
    <x v="10"/>
    <n v="2015"/>
    <x v="0"/>
    <n v="21643.73"/>
    <n v="6274.74"/>
    <n v="0"/>
  </r>
  <r>
    <n v="163597"/>
    <n v="13"/>
    <x v="10"/>
    <n v="2015"/>
    <x v="0"/>
    <n v="80669.09"/>
    <n v="19041.95"/>
    <n v="0"/>
  </r>
  <r>
    <n v="163598"/>
    <n v="13"/>
    <x v="10"/>
    <n v="2015"/>
    <x v="0"/>
    <n v="105612.24"/>
    <n v="24373.11"/>
    <n v="0"/>
  </r>
  <r>
    <n v="163600"/>
    <n v="13"/>
    <x v="10"/>
    <n v="2015"/>
    <x v="0"/>
    <n v="106371.44"/>
    <n v="22929.91"/>
    <n v="0"/>
  </r>
  <r>
    <n v="163601"/>
    <n v="13"/>
    <x v="10"/>
    <n v="2015"/>
    <x v="0"/>
    <n v="22265.200000000001"/>
    <n v="6771.52"/>
    <n v="0"/>
  </r>
  <r>
    <n v="163602"/>
    <n v="13"/>
    <x v="10"/>
    <n v="2015"/>
    <x v="0"/>
    <n v="21360.53"/>
    <n v="6161.35"/>
    <n v="0"/>
  </r>
  <r>
    <n v="163604"/>
    <n v="13"/>
    <x v="10"/>
    <n v="2015"/>
    <x v="0"/>
    <n v="159744"/>
    <n v="31815.42"/>
    <n v="0"/>
  </r>
  <r>
    <n v="163605"/>
    <n v="13"/>
    <x v="10"/>
    <n v="2015"/>
    <x v="0"/>
    <n v="94995.11"/>
    <n v="29105.39"/>
    <n v="0"/>
  </r>
  <r>
    <n v="163608"/>
    <n v="13"/>
    <x v="10"/>
    <n v="2015"/>
    <x v="0"/>
    <n v="71129.06"/>
    <n v="17187.78"/>
    <n v="0"/>
  </r>
  <r>
    <n v="163618"/>
    <n v="13"/>
    <x v="10"/>
    <n v="2015"/>
    <x v="0"/>
    <n v="43701.1"/>
    <n v="11487.39"/>
    <n v="0"/>
  </r>
  <r>
    <n v="163623"/>
    <n v="13"/>
    <x v="10"/>
    <n v="2015"/>
    <x v="0"/>
    <n v="160579.46"/>
    <n v="42711.37"/>
    <n v="0"/>
  </r>
  <r>
    <n v="163626"/>
    <n v="13"/>
    <x v="10"/>
    <n v="2015"/>
    <x v="0"/>
    <n v="9949.82"/>
    <n v="1909.1"/>
    <n v="0"/>
  </r>
  <r>
    <n v="163628"/>
    <n v="13"/>
    <x v="10"/>
    <n v="2015"/>
    <x v="0"/>
    <n v="36194"/>
    <n v="10963.2"/>
    <n v="0"/>
  </r>
  <r>
    <n v="163630"/>
    <n v="13"/>
    <x v="10"/>
    <n v="2015"/>
    <x v="0"/>
    <n v="34955.11"/>
    <n v="9848.5300000000007"/>
    <n v="0"/>
  </r>
  <r>
    <n v="163632"/>
    <n v="13"/>
    <x v="10"/>
    <n v="2015"/>
    <x v="0"/>
    <n v="28729.62"/>
    <n v="7550.06"/>
    <n v="0"/>
  </r>
  <r>
    <n v="163633"/>
    <n v="13"/>
    <x v="10"/>
    <n v="2015"/>
    <x v="0"/>
    <n v="24203.64"/>
    <n v="6335.53"/>
    <n v="0"/>
  </r>
  <r>
    <n v="163635"/>
    <n v="13"/>
    <x v="10"/>
    <n v="2015"/>
    <x v="0"/>
    <n v="21852.81"/>
    <n v="6244.19"/>
    <n v="0"/>
  </r>
  <r>
    <n v="163637"/>
    <n v="13"/>
    <x v="10"/>
    <n v="2015"/>
    <x v="0"/>
    <n v="113812.05"/>
    <n v="17886.349999999999"/>
    <n v="0"/>
  </r>
  <r>
    <n v="163639"/>
    <n v="13"/>
    <x v="10"/>
    <n v="2015"/>
    <x v="0"/>
    <n v="29441"/>
    <n v="6581.85"/>
    <n v="0"/>
  </r>
  <r>
    <n v="163641"/>
    <n v="13"/>
    <x v="10"/>
    <n v="2015"/>
    <x v="0"/>
    <n v="21202.1"/>
    <n v="6097.92"/>
    <n v="0"/>
  </r>
  <r>
    <n v="163642"/>
    <n v="13"/>
    <x v="10"/>
    <n v="2015"/>
    <x v="0"/>
    <n v="72618.789999999994"/>
    <n v="12095.04"/>
    <n v="0"/>
  </r>
  <r>
    <n v="163645"/>
    <n v="13"/>
    <x v="10"/>
    <n v="2015"/>
    <x v="0"/>
    <n v="10054.91"/>
    <n v="1969.35"/>
    <n v="0"/>
  </r>
  <r>
    <n v="163648"/>
    <n v="13"/>
    <x v="10"/>
    <n v="2015"/>
    <x v="0"/>
    <n v="35781.760000000002"/>
    <n v="6505.52"/>
    <n v="0"/>
  </r>
  <r>
    <n v="163649"/>
    <n v="13"/>
    <x v="10"/>
    <n v="2015"/>
    <x v="0"/>
    <n v="10097.57"/>
    <n v="1986.43"/>
    <n v="0"/>
  </r>
  <r>
    <n v="163651"/>
    <n v="13"/>
    <x v="10"/>
    <n v="2015"/>
    <x v="0"/>
    <n v="28224.83"/>
    <n v="4285.1000000000004"/>
    <n v="0"/>
  </r>
  <r>
    <n v="163652"/>
    <n v="13"/>
    <x v="10"/>
    <n v="2015"/>
    <x v="0"/>
    <n v="19930.3"/>
    <n v="3700.42"/>
    <n v="0"/>
  </r>
  <r>
    <n v="163655"/>
    <n v="13"/>
    <x v="10"/>
    <n v="2015"/>
    <x v="0"/>
    <n v="10054.91"/>
    <n v="1969.35"/>
    <n v="0"/>
  </r>
  <r>
    <n v="163656"/>
    <n v="13"/>
    <x v="10"/>
    <n v="2015"/>
    <x v="0"/>
    <n v="23189"/>
    <n v="7416.34"/>
    <n v="0"/>
  </r>
  <r>
    <n v="163660"/>
    <n v="13"/>
    <x v="10"/>
    <n v="2015"/>
    <x v="0"/>
    <n v="9779.91"/>
    <n v="1928.91"/>
    <n v="0"/>
  </r>
  <r>
    <n v="163663"/>
    <n v="13"/>
    <x v="10"/>
    <n v="2015"/>
    <x v="0"/>
    <n v="32143.47"/>
    <n v="5917.53"/>
    <n v="0"/>
  </r>
  <r>
    <n v="163664"/>
    <n v="13"/>
    <x v="10"/>
    <n v="2015"/>
    <x v="0"/>
    <n v="43345.54"/>
    <n v="6465.33"/>
    <n v="0"/>
  </r>
  <r>
    <n v="163665"/>
    <n v="13"/>
    <x v="10"/>
    <n v="2015"/>
    <x v="0"/>
    <n v="22721.62"/>
    <n v="6316.03"/>
    <n v="0"/>
  </r>
  <r>
    <n v="163667"/>
    <n v="13"/>
    <x v="10"/>
    <n v="2015"/>
    <x v="0"/>
    <n v="57792.5"/>
    <n v="8139.37"/>
    <n v="0"/>
  </r>
  <r>
    <n v="163668"/>
    <n v="13"/>
    <x v="10"/>
    <n v="2015"/>
    <x v="0"/>
    <n v="21181.52"/>
    <n v="6089.68"/>
    <n v="0"/>
  </r>
  <r>
    <n v="163670"/>
    <n v="13"/>
    <x v="10"/>
    <n v="2015"/>
    <x v="0"/>
    <n v="57943.39"/>
    <n v="13322.62"/>
    <n v="0"/>
  </r>
  <r>
    <n v="163671"/>
    <n v="13"/>
    <x v="10"/>
    <n v="2015"/>
    <x v="0"/>
    <n v="14457.57"/>
    <n v="2871.2"/>
    <n v="0"/>
  </r>
  <r>
    <n v="163672"/>
    <n v="13"/>
    <x v="10"/>
    <n v="2015"/>
    <x v="0"/>
    <n v="19296"/>
    <n v="3597.48"/>
    <n v="0"/>
  </r>
  <r>
    <n v="163673"/>
    <n v="13"/>
    <x v="10"/>
    <n v="2015"/>
    <x v="0"/>
    <n v="9452.91"/>
    <n v="1880.83"/>
    <n v="0"/>
  </r>
  <r>
    <n v="163674"/>
    <n v="13"/>
    <x v="10"/>
    <n v="2015"/>
    <x v="0"/>
    <n v="52289.67"/>
    <n v="13288.49"/>
    <n v="0"/>
  </r>
  <r>
    <n v="163677"/>
    <n v="13"/>
    <x v="10"/>
    <n v="2015"/>
    <x v="0"/>
    <n v="33336.519999999997"/>
    <n v="9573.61"/>
    <n v="0"/>
  </r>
  <r>
    <n v="163678"/>
    <n v="13"/>
    <x v="10"/>
    <n v="2015"/>
    <x v="0"/>
    <n v="36407.72"/>
    <n v="9035.5"/>
    <n v="0"/>
  </r>
  <r>
    <n v="163679"/>
    <n v="13"/>
    <x v="10"/>
    <n v="2015"/>
    <x v="0"/>
    <n v="29155"/>
    <n v="4364.75"/>
    <n v="0"/>
  </r>
  <r>
    <n v="163681"/>
    <n v="13"/>
    <x v="10"/>
    <n v="2015"/>
    <x v="0"/>
    <n v="28877.599999999999"/>
    <n v="7636.29"/>
    <n v="0"/>
  </r>
  <r>
    <n v="163682"/>
    <n v="13"/>
    <x v="10"/>
    <n v="2015"/>
    <x v="0"/>
    <n v="9495.57"/>
    <n v="1897.91"/>
    <n v="0"/>
  </r>
  <r>
    <n v="163683"/>
    <n v="13"/>
    <x v="10"/>
    <n v="2015"/>
    <x v="0"/>
    <n v="35702.53"/>
    <n v="9304.01"/>
    <n v="0"/>
  </r>
  <r>
    <n v="163686"/>
    <n v="13"/>
    <x v="10"/>
    <n v="2015"/>
    <x v="0"/>
    <n v="37442.1"/>
    <n v="10199.93"/>
    <n v="0"/>
  </r>
  <r>
    <n v="163688"/>
    <n v="13"/>
    <x v="10"/>
    <n v="2015"/>
    <x v="0"/>
    <n v="45215.38"/>
    <n v="12034.98"/>
    <n v="0"/>
  </r>
  <r>
    <n v="163690"/>
    <n v="13"/>
    <x v="10"/>
    <n v="2015"/>
    <x v="0"/>
    <n v="96529.55"/>
    <n v="20299.23"/>
    <n v="0"/>
  </r>
  <r>
    <n v="163691"/>
    <n v="13"/>
    <x v="10"/>
    <n v="2015"/>
    <x v="0"/>
    <n v="22659.19"/>
    <n v="6375.7"/>
    <n v="0"/>
  </r>
  <r>
    <n v="163699"/>
    <n v="13"/>
    <x v="10"/>
    <n v="2015"/>
    <x v="0"/>
    <n v="7722"/>
    <n v="1470.02"/>
    <n v="0"/>
  </r>
  <r>
    <n v="163700"/>
    <n v="13"/>
    <x v="10"/>
    <n v="2015"/>
    <x v="0"/>
    <n v="53988"/>
    <n v="16008.03"/>
    <n v="0"/>
  </r>
  <r>
    <n v="163701"/>
    <n v="13"/>
    <x v="10"/>
    <n v="2015"/>
    <x v="0"/>
    <n v="29528.59"/>
    <n v="7755.69"/>
    <n v="0"/>
  </r>
  <r>
    <n v="163703"/>
    <n v="13"/>
    <x v="10"/>
    <n v="2015"/>
    <x v="0"/>
    <n v="25726.2"/>
    <n v="4258.8100000000004"/>
    <n v="0"/>
  </r>
  <r>
    <n v="163705"/>
    <n v="13"/>
    <x v="10"/>
    <n v="2015"/>
    <x v="0"/>
    <n v="77272.31"/>
    <n v="17136.41"/>
    <n v="0"/>
  </r>
  <r>
    <n v="163707"/>
    <n v="13"/>
    <x v="10"/>
    <n v="2015"/>
    <x v="0"/>
    <n v="86417"/>
    <n v="17040.650000000001"/>
    <n v="0"/>
  </r>
  <r>
    <n v="163710"/>
    <n v="13"/>
    <x v="10"/>
    <n v="2015"/>
    <x v="0"/>
    <n v="76538"/>
    <n v="14461.75"/>
    <n v="0"/>
  </r>
  <r>
    <n v="163713"/>
    <n v="13"/>
    <x v="10"/>
    <n v="2015"/>
    <x v="0"/>
    <n v="26192.09"/>
    <n v="4250.24"/>
    <n v="0"/>
  </r>
  <r>
    <n v="163715"/>
    <n v="13"/>
    <x v="10"/>
    <n v="2015"/>
    <x v="0"/>
    <n v="34717.9"/>
    <n v="9852.0300000000007"/>
    <n v="0"/>
  </r>
  <r>
    <n v="163716"/>
    <n v="13"/>
    <x v="10"/>
    <n v="2015"/>
    <x v="0"/>
    <n v="13855.57"/>
    <n v="2782.68"/>
    <n v="0"/>
  </r>
  <r>
    <n v="163717"/>
    <n v="13"/>
    <x v="10"/>
    <n v="2015"/>
    <x v="0"/>
    <n v="42051.64"/>
    <n v="5446.12"/>
    <n v="0"/>
  </r>
  <r>
    <n v="163718"/>
    <n v="13"/>
    <x v="10"/>
    <n v="2015"/>
    <x v="0"/>
    <n v="15302.57"/>
    <n v="2995.45"/>
    <n v="0"/>
  </r>
  <r>
    <n v="163719"/>
    <n v="13"/>
    <x v="10"/>
    <n v="2015"/>
    <x v="0"/>
    <n v="22145.919999999998"/>
    <n v="3836.6"/>
    <n v="0"/>
  </r>
  <r>
    <n v="163720"/>
    <n v="13"/>
    <x v="10"/>
    <n v="2015"/>
    <x v="0"/>
    <n v="21416.51"/>
    <n v="6183.77"/>
    <n v="0"/>
  </r>
  <r>
    <n v="163722"/>
    <n v="13"/>
    <x v="10"/>
    <n v="2015"/>
    <x v="0"/>
    <n v="21072.1"/>
    <n v="6072.85"/>
    <n v="0"/>
  </r>
  <r>
    <n v="163724"/>
    <n v="13"/>
    <x v="10"/>
    <n v="2015"/>
    <x v="0"/>
    <n v="27497.27"/>
    <n v="4134.51"/>
    <n v="0"/>
  </r>
  <r>
    <n v="163725"/>
    <n v="13"/>
    <x v="10"/>
    <n v="2015"/>
    <x v="0"/>
    <n v="37143.26"/>
    <n v="10402.52"/>
    <n v="0"/>
  </r>
  <r>
    <n v="163729"/>
    <n v="13"/>
    <x v="10"/>
    <n v="2015"/>
    <x v="0"/>
    <n v="299460.34000000003"/>
    <n v="70346.37"/>
    <n v="0"/>
  </r>
  <r>
    <n v="163731"/>
    <n v="13"/>
    <x v="10"/>
    <n v="2015"/>
    <x v="0"/>
    <n v="26207.75"/>
    <n v="7081.28"/>
    <n v="0"/>
  </r>
  <r>
    <n v="163735"/>
    <n v="13"/>
    <x v="10"/>
    <n v="2015"/>
    <x v="0"/>
    <n v="143331.1"/>
    <n v="35798.519999999997"/>
    <n v="0"/>
  </r>
  <r>
    <n v="163736"/>
    <n v="13"/>
    <x v="10"/>
    <n v="2015"/>
    <x v="0"/>
    <n v="9574"/>
    <n v="1594.49"/>
    <n v="0"/>
  </r>
  <r>
    <n v="163737"/>
    <n v="13"/>
    <x v="10"/>
    <n v="2015"/>
    <x v="0"/>
    <n v="45380.45"/>
    <n v="11970.19"/>
    <n v="0"/>
  </r>
  <r>
    <n v="163738"/>
    <n v="13"/>
    <x v="10"/>
    <n v="2015"/>
    <x v="0"/>
    <n v="148297.03"/>
    <n v="29994.76"/>
    <n v="0"/>
  </r>
  <r>
    <n v="163741"/>
    <n v="13"/>
    <x v="10"/>
    <n v="2015"/>
    <x v="0"/>
    <n v="21283.52"/>
    <n v="6104.68"/>
    <n v="0"/>
  </r>
  <r>
    <n v="163742"/>
    <n v="13"/>
    <x v="10"/>
    <n v="2015"/>
    <x v="0"/>
    <n v="11013.57"/>
    <n v="2172.31"/>
    <n v="0"/>
  </r>
  <r>
    <n v="163745"/>
    <n v="13"/>
    <x v="10"/>
    <n v="2015"/>
    <x v="0"/>
    <n v="38757.83"/>
    <n v="10096.57"/>
    <n v="0"/>
  </r>
  <r>
    <n v="163746"/>
    <n v="13"/>
    <x v="10"/>
    <n v="2015"/>
    <x v="0"/>
    <n v="36126.370000000003"/>
    <n v="10215.41"/>
    <n v="0"/>
  </r>
  <r>
    <n v="163748"/>
    <n v="13"/>
    <x v="10"/>
    <n v="2015"/>
    <x v="0"/>
    <n v="94094.01"/>
    <n v="12978.06"/>
    <n v="0"/>
  </r>
  <r>
    <n v="163750"/>
    <n v="13"/>
    <x v="10"/>
    <n v="2015"/>
    <x v="0"/>
    <n v="23138.46"/>
    <n v="6457.09"/>
    <n v="0"/>
  </r>
  <r>
    <n v="163751"/>
    <n v="13"/>
    <x v="10"/>
    <n v="2015"/>
    <x v="0"/>
    <n v="26432.95"/>
    <n v="7231.45"/>
    <n v="0"/>
  </r>
  <r>
    <n v="163752"/>
    <n v="13"/>
    <x v="10"/>
    <n v="2015"/>
    <x v="0"/>
    <n v="9822.57"/>
    <n v="1945.99"/>
    <n v="0"/>
  </r>
  <r>
    <n v="163755"/>
    <n v="13"/>
    <x v="10"/>
    <n v="2015"/>
    <x v="0"/>
    <n v="37337"/>
    <n v="6310.28"/>
    <n v="0"/>
  </r>
  <r>
    <n v="163759"/>
    <n v="13"/>
    <x v="10"/>
    <n v="2015"/>
    <x v="0"/>
    <n v="32050.560000000001"/>
    <n v="5797.74"/>
    <n v="0"/>
  </r>
  <r>
    <n v="163760"/>
    <n v="13"/>
    <x v="10"/>
    <n v="2015"/>
    <x v="0"/>
    <n v="72004.13"/>
    <n v="14583.11"/>
    <n v="0"/>
  </r>
  <r>
    <n v="163765"/>
    <n v="13"/>
    <x v="10"/>
    <n v="2015"/>
    <x v="0"/>
    <n v="10054.91"/>
    <n v="1969.35"/>
    <n v="0"/>
  </r>
  <r>
    <n v="163766"/>
    <n v="13"/>
    <x v="10"/>
    <n v="2015"/>
    <x v="0"/>
    <n v="9452.91"/>
    <n v="1880.83"/>
    <n v="0"/>
  </r>
  <r>
    <n v="163767"/>
    <n v="13"/>
    <x v="10"/>
    <n v="2015"/>
    <x v="0"/>
    <n v="70490.240000000005"/>
    <n v="12352.1"/>
    <n v="0"/>
  </r>
  <r>
    <n v="163772"/>
    <n v="13"/>
    <x v="10"/>
    <n v="2015"/>
    <x v="0"/>
    <n v="39603.160000000003"/>
    <n v="10594.58"/>
    <n v="0"/>
  </r>
  <r>
    <n v="163776"/>
    <n v="13"/>
    <x v="10"/>
    <n v="2015"/>
    <x v="0"/>
    <n v="40194.080000000002"/>
    <n v="10308.049999999999"/>
    <n v="0"/>
  </r>
  <r>
    <n v="163777"/>
    <n v="13"/>
    <x v="10"/>
    <n v="2015"/>
    <x v="0"/>
    <n v="13855.57"/>
    <n v="2782.68"/>
    <n v="0"/>
  </r>
  <r>
    <n v="163779"/>
    <n v="13"/>
    <x v="10"/>
    <n v="2015"/>
    <x v="0"/>
    <n v="34890.080000000002"/>
    <n v="9207.27"/>
    <n v="0"/>
  </r>
  <r>
    <n v="163782"/>
    <n v="13"/>
    <x v="10"/>
    <n v="2015"/>
    <x v="0"/>
    <n v="46819.57"/>
    <n v="9545.7999999999993"/>
    <n v="0"/>
  </r>
  <r>
    <n v="163786"/>
    <n v="13"/>
    <x v="10"/>
    <n v="2015"/>
    <x v="0"/>
    <n v="10097.57"/>
    <n v="1986.43"/>
    <n v="0"/>
  </r>
  <r>
    <n v="163787"/>
    <n v="13"/>
    <x v="10"/>
    <n v="2015"/>
    <x v="0"/>
    <n v="21337.62"/>
    <n v="6118.48"/>
    <n v="0"/>
  </r>
  <r>
    <n v="163790"/>
    <n v="13"/>
    <x v="10"/>
    <n v="2015"/>
    <x v="0"/>
    <n v="19902.650000000001"/>
    <n v="3394.99"/>
    <n v="0"/>
  </r>
  <r>
    <n v="163791"/>
    <n v="13"/>
    <x v="10"/>
    <n v="2015"/>
    <x v="0"/>
    <n v="124577.59"/>
    <n v="23218.67"/>
    <n v="0"/>
  </r>
  <r>
    <n v="163795"/>
    <n v="13"/>
    <x v="10"/>
    <n v="2015"/>
    <x v="0"/>
    <n v="14979.51"/>
    <n v="2645.34"/>
    <n v="0"/>
  </r>
  <r>
    <n v="163797"/>
    <n v="13"/>
    <x v="10"/>
    <n v="2015"/>
    <x v="0"/>
    <n v="36977.440000000002"/>
    <n v="9654.9599999999991"/>
    <n v="0"/>
  </r>
  <r>
    <n v="163798"/>
    <n v="13"/>
    <x v="10"/>
    <n v="2015"/>
    <x v="0"/>
    <n v="18495.02"/>
    <n v="3447.61"/>
    <n v="0"/>
  </r>
  <r>
    <n v="163800"/>
    <n v="13"/>
    <x v="10"/>
    <n v="2015"/>
    <x v="0"/>
    <n v="37248.71"/>
    <n v="10183.36"/>
    <n v="0"/>
  </r>
  <r>
    <n v="163802"/>
    <n v="13"/>
    <x v="10"/>
    <n v="2015"/>
    <x v="0"/>
    <n v="82132.100000000006"/>
    <n v="14208.81"/>
    <n v="0"/>
  </r>
  <r>
    <n v="163803"/>
    <n v="13"/>
    <x v="10"/>
    <n v="2015"/>
    <x v="0"/>
    <n v="44537"/>
    <n v="7893.15"/>
    <n v="0"/>
  </r>
  <r>
    <n v="163804"/>
    <n v="13"/>
    <x v="10"/>
    <n v="2015"/>
    <x v="0"/>
    <n v="22327.62"/>
    <n v="6264.05"/>
    <n v="0"/>
  </r>
  <r>
    <n v="163806"/>
    <n v="13"/>
    <x v="10"/>
    <n v="2015"/>
    <x v="0"/>
    <n v="467430.05"/>
    <n v="116234.91"/>
    <n v="0"/>
  </r>
  <r>
    <n v="163808"/>
    <n v="13"/>
    <x v="10"/>
    <n v="2015"/>
    <x v="0"/>
    <n v="14326.91"/>
    <n v="2841.18"/>
    <n v="0"/>
  </r>
  <r>
    <n v="163809"/>
    <n v="13"/>
    <x v="10"/>
    <n v="2015"/>
    <x v="0"/>
    <n v="338353"/>
    <n v="82009.429999999993"/>
    <n v="0"/>
  </r>
  <r>
    <n v="163810"/>
    <n v="13"/>
    <x v="10"/>
    <n v="2015"/>
    <x v="0"/>
    <n v="22791"/>
    <n v="3884.19"/>
    <n v="0"/>
  </r>
  <r>
    <n v="163817"/>
    <n v="13"/>
    <x v="10"/>
    <n v="2015"/>
    <x v="0"/>
    <n v="22789.62"/>
    <n v="6867.74"/>
    <n v="0"/>
  </r>
  <r>
    <n v="163819"/>
    <n v="13"/>
    <x v="10"/>
    <n v="2015"/>
    <x v="0"/>
    <n v="9495.57"/>
    <n v="1897.91"/>
    <n v="0"/>
  </r>
  <r>
    <n v="163821"/>
    <n v="13"/>
    <x v="10"/>
    <n v="2015"/>
    <x v="0"/>
    <n v="60165.18"/>
    <n v="14216.23"/>
    <n v="0"/>
  </r>
  <r>
    <n v="163823"/>
    <n v="13"/>
    <x v="10"/>
    <n v="2015"/>
    <x v="0"/>
    <n v="99462.53"/>
    <n v="31963.439999999999"/>
    <n v="0"/>
  </r>
  <r>
    <n v="163828"/>
    <n v="13"/>
    <x v="10"/>
    <n v="2015"/>
    <x v="0"/>
    <n v="21228.23"/>
    <n v="6108.38"/>
    <n v="0"/>
  </r>
  <r>
    <n v="163834"/>
    <n v="13"/>
    <x v="10"/>
    <n v="2015"/>
    <x v="0"/>
    <n v="26625.22"/>
    <n v="4471.09"/>
    <n v="0"/>
  </r>
  <r>
    <n v="163836"/>
    <n v="13"/>
    <x v="10"/>
    <n v="2015"/>
    <x v="0"/>
    <n v="10393.57"/>
    <n v="2029.95"/>
    <n v="0"/>
  </r>
  <r>
    <n v="163837"/>
    <n v="13"/>
    <x v="10"/>
    <n v="2015"/>
    <x v="0"/>
    <n v="68783"/>
    <n v="18777.78"/>
    <n v="0"/>
  </r>
  <r>
    <n v="163839"/>
    <n v="13"/>
    <x v="10"/>
    <n v="2015"/>
    <x v="0"/>
    <n v="120151.27"/>
    <n v="29288.04"/>
    <n v="0"/>
  </r>
  <r>
    <n v="163843"/>
    <n v="13"/>
    <x v="10"/>
    <n v="2015"/>
    <x v="0"/>
    <n v="69487.59"/>
    <n v="17950.580000000002"/>
    <n v="0"/>
  </r>
  <r>
    <n v="163845"/>
    <n v="13"/>
    <x v="10"/>
    <n v="2015"/>
    <x v="0"/>
    <n v="112056.22"/>
    <n v="22638.17"/>
    <n v="0"/>
  </r>
  <r>
    <n v="163846"/>
    <n v="13"/>
    <x v="10"/>
    <n v="2015"/>
    <x v="0"/>
    <n v="61552"/>
    <n v="18867.419999999998"/>
    <n v="0"/>
  </r>
  <r>
    <n v="163847"/>
    <n v="13"/>
    <x v="10"/>
    <n v="2015"/>
    <x v="0"/>
    <n v="35755.39"/>
    <n v="6019.55"/>
    <n v="0"/>
  </r>
  <r>
    <n v="163850"/>
    <n v="13"/>
    <x v="10"/>
    <n v="2015"/>
    <x v="0"/>
    <n v="30496.63"/>
    <n v="8076.43"/>
    <n v="0"/>
  </r>
  <r>
    <n v="163854"/>
    <n v="13"/>
    <x v="10"/>
    <n v="2015"/>
    <x v="0"/>
    <n v="43260.78"/>
    <n v="8297.27"/>
    <n v="0"/>
  </r>
  <r>
    <n v="163856"/>
    <n v="13"/>
    <x v="10"/>
    <n v="2015"/>
    <x v="0"/>
    <n v="189806.84"/>
    <n v="34824.870000000003"/>
    <n v="0"/>
  </r>
  <r>
    <n v="163857"/>
    <n v="13"/>
    <x v="10"/>
    <n v="2015"/>
    <x v="0"/>
    <n v="15985.29"/>
    <n v="3133.76"/>
    <n v="0"/>
  </r>
  <r>
    <n v="163860"/>
    <n v="13"/>
    <x v="10"/>
    <n v="2015"/>
    <x v="0"/>
    <n v="42897.81"/>
    <n v="11355.99"/>
    <n v="0"/>
  </r>
  <r>
    <n v="163865"/>
    <n v="13"/>
    <x v="10"/>
    <n v="2015"/>
    <x v="0"/>
    <n v="31498.31"/>
    <n v="6502.19"/>
    <n v="0"/>
  </r>
  <r>
    <n v="163870"/>
    <n v="13"/>
    <x v="10"/>
    <n v="2015"/>
    <x v="0"/>
    <n v="34086.9"/>
    <n v="9874.2000000000007"/>
    <n v="0"/>
  </r>
  <r>
    <n v="163873"/>
    <n v="13"/>
    <x v="10"/>
    <n v="2015"/>
    <x v="0"/>
    <n v="31577.68"/>
    <n v="7903.23"/>
    <n v="0"/>
  </r>
  <r>
    <n v="163875"/>
    <n v="13"/>
    <x v="10"/>
    <n v="2015"/>
    <x v="0"/>
    <n v="22598.91"/>
    <n v="6338.22"/>
    <n v="0"/>
  </r>
  <r>
    <n v="163877"/>
    <n v="13"/>
    <x v="10"/>
    <n v="2015"/>
    <x v="0"/>
    <n v="11144.16"/>
    <n v="3003.98"/>
    <n v="0"/>
  </r>
  <r>
    <n v="163879"/>
    <n v="13"/>
    <x v="10"/>
    <n v="2015"/>
    <x v="0"/>
    <n v="18909.79"/>
    <n v="4307.0200000000004"/>
    <n v="0"/>
  </r>
  <r>
    <n v="163880"/>
    <n v="13"/>
    <x v="10"/>
    <n v="2015"/>
    <x v="0"/>
    <n v="9177.91"/>
    <n v="1840.4"/>
    <n v="0"/>
  </r>
  <r>
    <n v="163881"/>
    <n v="13"/>
    <x v="10"/>
    <n v="2015"/>
    <x v="0"/>
    <n v="15801"/>
    <n v="2182.87"/>
    <n v="0"/>
  </r>
  <r>
    <n v="163884"/>
    <n v="13"/>
    <x v="10"/>
    <n v="2015"/>
    <x v="0"/>
    <n v="78758.210000000006"/>
    <n v="20396.57"/>
    <n v="0"/>
  </r>
  <r>
    <n v="163885"/>
    <n v="13"/>
    <x v="10"/>
    <n v="2015"/>
    <x v="0"/>
    <n v="101115.86"/>
    <n v="27811.35"/>
    <n v="0"/>
  </r>
  <r>
    <n v="163887"/>
    <n v="13"/>
    <x v="10"/>
    <n v="2015"/>
    <x v="0"/>
    <n v="38876.19"/>
    <n v="10504.48"/>
    <n v="0"/>
  </r>
  <r>
    <n v="163890"/>
    <n v="13"/>
    <x v="10"/>
    <n v="2015"/>
    <x v="0"/>
    <n v="10081"/>
    <n v="1901.34"/>
    <n v="0"/>
  </r>
  <r>
    <n v="163892"/>
    <n v="13"/>
    <x v="10"/>
    <n v="2015"/>
    <x v="0"/>
    <n v="35933.96"/>
    <n v="9545"/>
    <n v="0"/>
  </r>
  <r>
    <n v="163893"/>
    <n v="13"/>
    <x v="10"/>
    <n v="2015"/>
    <x v="0"/>
    <n v="27161.57"/>
    <n v="4776.71"/>
    <n v="0"/>
  </r>
  <r>
    <n v="163894"/>
    <n v="13"/>
    <x v="10"/>
    <n v="2015"/>
    <x v="0"/>
    <n v="213264.04"/>
    <n v="45386.96"/>
    <n v="0"/>
  </r>
  <r>
    <n v="163895"/>
    <n v="13"/>
    <x v="10"/>
    <n v="2015"/>
    <x v="0"/>
    <n v="28400.23"/>
    <n v="7275.69"/>
    <n v="0"/>
  </r>
  <r>
    <n v="163896"/>
    <n v="13"/>
    <x v="10"/>
    <n v="2015"/>
    <x v="0"/>
    <n v="156992.9"/>
    <n v="23767.18"/>
    <n v="0"/>
  </r>
  <r>
    <n v="163897"/>
    <n v="13"/>
    <x v="10"/>
    <n v="2015"/>
    <x v="0"/>
    <n v="28715.82"/>
    <n v="7606.88"/>
    <n v="0"/>
  </r>
  <r>
    <n v="163899"/>
    <n v="13"/>
    <x v="10"/>
    <n v="2015"/>
    <x v="0"/>
    <n v="49148.959999999999"/>
    <n v="8210.31"/>
    <n v="0"/>
  </r>
  <r>
    <n v="163901"/>
    <n v="13"/>
    <x v="10"/>
    <n v="2015"/>
    <x v="0"/>
    <n v="21630.17"/>
    <n v="6269.31"/>
    <n v="0"/>
  </r>
  <r>
    <n v="163903"/>
    <n v="13"/>
    <x v="10"/>
    <n v="2015"/>
    <x v="0"/>
    <n v="96632.88"/>
    <n v="12363.32"/>
    <n v="0"/>
  </r>
  <r>
    <n v="163904"/>
    <n v="13"/>
    <x v="10"/>
    <n v="2015"/>
    <x v="0"/>
    <n v="21204.62"/>
    <n v="6098.93"/>
    <n v="0"/>
  </r>
  <r>
    <n v="163905"/>
    <n v="13"/>
    <x v="10"/>
    <n v="2015"/>
    <x v="0"/>
    <n v="48935.81"/>
    <n v="8328.7999999999993"/>
    <n v="0"/>
  </r>
  <r>
    <n v="163906"/>
    <n v="13"/>
    <x v="10"/>
    <n v="2015"/>
    <x v="0"/>
    <n v="21248.3"/>
    <n v="6116.42"/>
    <n v="0"/>
  </r>
  <r>
    <n v="163908"/>
    <n v="13"/>
    <x v="10"/>
    <n v="2015"/>
    <x v="0"/>
    <n v="26925.86"/>
    <n v="4260.43"/>
    <n v="0"/>
  </r>
  <r>
    <n v="163909"/>
    <n v="13"/>
    <x v="10"/>
    <n v="2015"/>
    <x v="0"/>
    <n v="18215.57"/>
    <n v="3667.46"/>
    <n v="0"/>
  </r>
  <r>
    <n v="163910"/>
    <n v="13"/>
    <x v="10"/>
    <n v="2015"/>
    <x v="0"/>
    <n v="22234.720000000001"/>
    <n v="6733.48"/>
    <n v="0"/>
  </r>
  <r>
    <n v="163912"/>
    <n v="13"/>
    <x v="10"/>
    <n v="2015"/>
    <x v="0"/>
    <n v="42006.18"/>
    <n v="11228.54"/>
    <n v="0"/>
  </r>
  <r>
    <n v="163914"/>
    <n v="13"/>
    <x v="10"/>
    <n v="2015"/>
    <x v="0"/>
    <n v="48038"/>
    <n v="11105.95"/>
    <n v="0"/>
  </r>
  <r>
    <n v="163915"/>
    <n v="13"/>
    <x v="10"/>
    <n v="2015"/>
    <x v="0"/>
    <n v="35395.269999999997"/>
    <n v="9936.2900000000009"/>
    <n v="0"/>
  </r>
  <r>
    <n v="163916"/>
    <n v="13"/>
    <x v="10"/>
    <n v="2015"/>
    <x v="0"/>
    <n v="34700.67"/>
    <n v="9845.26"/>
    <n v="0"/>
  </r>
  <r>
    <n v="163917"/>
    <n v="13"/>
    <x v="10"/>
    <n v="2015"/>
    <x v="0"/>
    <n v="16250"/>
    <n v="3274.08"/>
    <n v="0"/>
  </r>
  <r>
    <n v="163920"/>
    <n v="13"/>
    <x v="10"/>
    <n v="2015"/>
    <x v="0"/>
    <n v="172124.21"/>
    <n v="33339.46"/>
    <n v="0"/>
  </r>
  <r>
    <n v="163921"/>
    <n v="13"/>
    <x v="10"/>
    <n v="2015"/>
    <x v="0"/>
    <n v="14369.57"/>
    <n v="2858.26"/>
    <n v="0"/>
  </r>
  <r>
    <n v="163923"/>
    <n v="13"/>
    <x v="10"/>
    <n v="2015"/>
    <x v="0"/>
    <n v="9220.57"/>
    <n v="1857.48"/>
    <n v="0"/>
  </r>
  <r>
    <n v="163926"/>
    <n v="13"/>
    <x v="10"/>
    <n v="2015"/>
    <x v="0"/>
    <n v="22720.57"/>
    <n v="3880.03"/>
    <n v="0"/>
  </r>
  <r>
    <n v="163927"/>
    <n v="13"/>
    <x v="10"/>
    <n v="2015"/>
    <x v="0"/>
    <n v="69412.36"/>
    <n v="16684.48"/>
    <n v="0"/>
  </r>
  <r>
    <n v="163930"/>
    <n v="13"/>
    <x v="10"/>
    <n v="2015"/>
    <x v="0"/>
    <n v="21181.52"/>
    <n v="6089.68"/>
    <n v="0"/>
  </r>
  <r>
    <n v="163931"/>
    <n v="13"/>
    <x v="10"/>
    <n v="2015"/>
    <x v="0"/>
    <n v="30547.46"/>
    <n v="7581.41"/>
    <n v="0"/>
  </r>
  <r>
    <n v="163934"/>
    <n v="13"/>
    <x v="10"/>
    <n v="2015"/>
    <x v="0"/>
    <n v="42729.25"/>
    <n v="10748.19"/>
    <n v="0"/>
  </r>
  <r>
    <n v="163936"/>
    <n v="13"/>
    <x v="10"/>
    <n v="2015"/>
    <x v="0"/>
    <n v="58386.17"/>
    <n v="11282.34"/>
    <n v="0"/>
  </r>
  <r>
    <n v="163937"/>
    <n v="13"/>
    <x v="10"/>
    <n v="2015"/>
    <x v="0"/>
    <n v="35821.74"/>
    <n v="10064.74"/>
    <n v="0"/>
  </r>
  <r>
    <n v="163942"/>
    <n v="13"/>
    <x v="10"/>
    <n v="2015"/>
    <x v="0"/>
    <n v="134084.76"/>
    <n v="28068.89"/>
    <n v="0"/>
  </r>
  <r>
    <n v="163943"/>
    <n v="13"/>
    <x v="10"/>
    <n v="2015"/>
    <x v="0"/>
    <n v="12847.91"/>
    <n v="2436.9699999999998"/>
    <n v="0"/>
  </r>
  <r>
    <n v="163946"/>
    <n v="13"/>
    <x v="10"/>
    <n v="2015"/>
    <x v="0"/>
    <n v="50032.59"/>
    <n v="12000.51"/>
    <n v="0"/>
  </r>
  <r>
    <n v="163949"/>
    <n v="13"/>
    <x v="10"/>
    <n v="2015"/>
    <x v="0"/>
    <n v="9822.57"/>
    <n v="1945.99"/>
    <n v="0"/>
  </r>
  <r>
    <n v="163951"/>
    <n v="13"/>
    <x v="10"/>
    <n v="2015"/>
    <x v="0"/>
    <n v="9220.57"/>
    <n v="1857.48"/>
    <n v="0"/>
  </r>
  <r>
    <n v="163952"/>
    <n v="13"/>
    <x v="10"/>
    <n v="2015"/>
    <x v="0"/>
    <n v="31356.27"/>
    <n v="5374.95"/>
    <n v="0"/>
  </r>
  <r>
    <n v="163953"/>
    <n v="13"/>
    <x v="10"/>
    <n v="2015"/>
    <x v="0"/>
    <n v="93089"/>
    <n v="16821.05"/>
    <n v="0"/>
  </r>
  <r>
    <n v="163954"/>
    <n v="13"/>
    <x v="10"/>
    <n v="2015"/>
    <x v="0"/>
    <n v="9966.91"/>
    <n v="1956.41"/>
    <n v="0"/>
  </r>
  <r>
    <n v="163956"/>
    <n v="13"/>
    <x v="10"/>
    <n v="2015"/>
    <x v="0"/>
    <n v="13682.43"/>
    <n v="4675.91"/>
    <n v="0"/>
  </r>
  <r>
    <n v="163957"/>
    <n v="13"/>
    <x v="10"/>
    <n v="2015"/>
    <x v="0"/>
    <n v="54543"/>
    <n v="6307.27"/>
    <n v="0"/>
  </r>
  <r>
    <n v="163959"/>
    <n v="13"/>
    <x v="10"/>
    <n v="2015"/>
    <x v="0"/>
    <n v="190045.91"/>
    <n v="32238.79"/>
    <n v="0"/>
  </r>
  <r>
    <n v="163960"/>
    <n v="13"/>
    <x v="10"/>
    <n v="2015"/>
    <x v="0"/>
    <n v="153777.04999999999"/>
    <n v="36449.980000000003"/>
    <n v="0"/>
  </r>
  <r>
    <n v="163965"/>
    <n v="13"/>
    <x v="10"/>
    <n v="2015"/>
    <x v="0"/>
    <n v="60003.38"/>
    <n v="16849.07"/>
    <n v="0"/>
  </r>
  <r>
    <n v="163966"/>
    <n v="13"/>
    <x v="10"/>
    <n v="2015"/>
    <x v="0"/>
    <n v="13524"/>
    <n v="4612.47"/>
    <n v="0"/>
  </r>
  <r>
    <n v="163967"/>
    <n v="13"/>
    <x v="10"/>
    <n v="2015"/>
    <x v="0"/>
    <n v="63142.94"/>
    <n v="13425.38"/>
    <n v="0"/>
  </r>
  <r>
    <n v="163969"/>
    <n v="13"/>
    <x v="10"/>
    <n v="2015"/>
    <x v="0"/>
    <n v="21337.43"/>
    <n v="6152.1"/>
    <n v="0"/>
  </r>
  <r>
    <n v="163970"/>
    <n v="13"/>
    <x v="10"/>
    <n v="2015"/>
    <x v="0"/>
    <n v="21204.62"/>
    <n v="6098.93"/>
    <n v="0"/>
  </r>
  <r>
    <n v="163971"/>
    <n v="13"/>
    <x v="10"/>
    <n v="2015"/>
    <x v="0"/>
    <n v="26433.46"/>
    <n v="4549.8500000000004"/>
    <n v="0"/>
  </r>
  <r>
    <n v="163972"/>
    <n v="13"/>
    <x v="10"/>
    <n v="2015"/>
    <x v="0"/>
    <n v="70879.69"/>
    <n v="15187.79"/>
    <n v="0"/>
  </r>
  <r>
    <n v="163974"/>
    <n v="13"/>
    <x v="10"/>
    <n v="2015"/>
    <x v="0"/>
    <n v="267672.09999999998"/>
    <n v="67774.92"/>
    <n v="0"/>
  </r>
  <r>
    <n v="163976"/>
    <n v="13"/>
    <x v="10"/>
    <n v="2015"/>
    <x v="0"/>
    <n v="81741.100000000006"/>
    <n v="21366.080000000002"/>
    <n v="0"/>
  </r>
  <r>
    <n v="163978"/>
    <n v="13"/>
    <x v="10"/>
    <n v="2015"/>
    <x v="0"/>
    <n v="74959"/>
    <n v="14360.47"/>
    <n v="0"/>
  </r>
  <r>
    <n v="163980"/>
    <n v="13"/>
    <x v="10"/>
    <n v="2015"/>
    <x v="0"/>
    <n v="21350.99"/>
    <n v="6157.53"/>
    <n v="0"/>
  </r>
  <r>
    <n v="163981"/>
    <n v="13"/>
    <x v="10"/>
    <n v="2015"/>
    <x v="0"/>
    <n v="21401.81"/>
    <n v="6177.88"/>
    <n v="0"/>
  </r>
  <r>
    <n v="163984"/>
    <n v="13"/>
    <x v="10"/>
    <n v="2015"/>
    <x v="0"/>
    <n v="10097.57"/>
    <n v="1986.43"/>
    <n v="0"/>
  </r>
  <r>
    <n v="163985"/>
    <n v="13"/>
    <x v="10"/>
    <n v="2015"/>
    <x v="0"/>
    <n v="22109.62"/>
    <n v="6709.23"/>
    <n v="0"/>
  </r>
  <r>
    <n v="163988"/>
    <n v="13"/>
    <x v="10"/>
    <n v="2015"/>
    <x v="0"/>
    <n v="20364.05"/>
    <n v="3948.11"/>
    <n v="0"/>
  </r>
  <r>
    <n v="163991"/>
    <n v="13"/>
    <x v="10"/>
    <n v="2015"/>
    <x v="0"/>
    <n v="19550"/>
    <n v="4680.9399999999996"/>
    <n v="0"/>
  </r>
  <r>
    <n v="163992"/>
    <n v="13"/>
    <x v="10"/>
    <n v="2015"/>
    <x v="0"/>
    <n v="39432.230000000003"/>
    <n v="10691.01"/>
    <n v="0"/>
  </r>
  <r>
    <n v="163993"/>
    <n v="13"/>
    <x v="10"/>
    <n v="2015"/>
    <x v="0"/>
    <n v="9452.91"/>
    <n v="1880.83"/>
    <n v="0"/>
  </r>
  <r>
    <n v="163995"/>
    <n v="13"/>
    <x v="10"/>
    <n v="2015"/>
    <x v="0"/>
    <n v="181569.72"/>
    <n v="43326.55"/>
    <n v="0"/>
  </r>
  <r>
    <n v="164000"/>
    <n v="13"/>
    <x v="10"/>
    <n v="2015"/>
    <x v="0"/>
    <n v="5606.91"/>
    <n v="1071.6400000000001"/>
    <n v="0"/>
  </r>
  <r>
    <n v="164001"/>
    <n v="13"/>
    <x v="10"/>
    <n v="2015"/>
    <x v="0"/>
    <n v="44238.02"/>
    <n v="11823.7"/>
    <n v="0"/>
  </r>
  <r>
    <n v="164003"/>
    <n v="13"/>
    <x v="10"/>
    <n v="2015"/>
    <x v="0"/>
    <n v="52457.36"/>
    <n v="8414.5"/>
    <n v="0"/>
  </r>
  <r>
    <n v="164014"/>
    <n v="13"/>
    <x v="10"/>
    <n v="2015"/>
    <x v="0"/>
    <n v="25433"/>
    <n v="4418.7700000000004"/>
    <n v="0"/>
  </r>
  <r>
    <n v="164015"/>
    <n v="13"/>
    <x v="10"/>
    <n v="2015"/>
    <x v="0"/>
    <n v="123266.27"/>
    <n v="22479.58"/>
    <n v="0"/>
  </r>
  <r>
    <n v="164017"/>
    <n v="13"/>
    <x v="10"/>
    <n v="2015"/>
    <x v="0"/>
    <n v="17716.25"/>
    <n v="3405.96"/>
    <n v="0"/>
  </r>
  <r>
    <n v="164018"/>
    <n v="13"/>
    <x v="10"/>
    <n v="2015"/>
    <x v="0"/>
    <n v="30480.47"/>
    <n v="7918.68"/>
    <n v="0"/>
  </r>
  <r>
    <n v="164020"/>
    <n v="13"/>
    <x v="10"/>
    <n v="2015"/>
    <x v="0"/>
    <n v="9220.57"/>
    <n v="1857.48"/>
    <n v="0"/>
  </r>
  <r>
    <n v="164024"/>
    <n v="13"/>
    <x v="10"/>
    <n v="2015"/>
    <x v="0"/>
    <n v="44442.18"/>
    <n v="11804.07"/>
    <n v="0"/>
  </r>
  <r>
    <n v="164025"/>
    <n v="13"/>
    <x v="10"/>
    <n v="2015"/>
    <x v="0"/>
    <n v="28903.71"/>
    <n v="7619.76"/>
    <n v="0"/>
  </r>
  <r>
    <n v="164027"/>
    <n v="13"/>
    <x v="10"/>
    <n v="2015"/>
    <x v="0"/>
    <n v="24070"/>
    <n v="5765.24"/>
    <n v="0"/>
  </r>
  <r>
    <n v="164028"/>
    <n v="13"/>
    <x v="10"/>
    <n v="2015"/>
    <x v="0"/>
    <n v="21297.52"/>
    <n v="6106.74"/>
    <n v="0"/>
  </r>
  <r>
    <n v="164029"/>
    <n v="13"/>
    <x v="10"/>
    <n v="2015"/>
    <x v="0"/>
    <n v="38263.42"/>
    <n v="9948.4599999999991"/>
    <n v="0"/>
  </r>
  <r>
    <n v="164030"/>
    <n v="13"/>
    <x v="10"/>
    <n v="2015"/>
    <x v="0"/>
    <n v="84626.45"/>
    <n v="11773.27"/>
    <n v="0"/>
  </r>
  <r>
    <n v="164031"/>
    <n v="13"/>
    <x v="10"/>
    <n v="2015"/>
    <x v="0"/>
    <n v="54066.62"/>
    <n v="11409.9"/>
    <n v="0"/>
  </r>
  <r>
    <n v="164032"/>
    <n v="13"/>
    <x v="10"/>
    <n v="2015"/>
    <x v="0"/>
    <n v="40266.639999999999"/>
    <n v="10893.04"/>
    <n v="0"/>
  </r>
  <r>
    <n v="164033"/>
    <n v="13"/>
    <x v="10"/>
    <n v="2015"/>
    <x v="0"/>
    <n v="22238.36"/>
    <n v="6319.14"/>
    <n v="0"/>
  </r>
  <r>
    <n v="164034"/>
    <n v="13"/>
    <x v="10"/>
    <n v="2015"/>
    <x v="0"/>
    <n v="13855.57"/>
    <n v="2782.68"/>
    <n v="0"/>
  </r>
  <r>
    <n v="164037"/>
    <n v="13"/>
    <x v="10"/>
    <n v="2015"/>
    <x v="0"/>
    <n v="12088.52"/>
    <n v="2175.2600000000002"/>
    <n v="0"/>
  </r>
  <r>
    <n v="164038"/>
    <n v="13"/>
    <x v="10"/>
    <n v="2015"/>
    <x v="0"/>
    <n v="38856.160000000003"/>
    <n v="10702.56"/>
    <n v="0"/>
  </r>
  <r>
    <n v="164041"/>
    <n v="13"/>
    <x v="10"/>
    <n v="2015"/>
    <x v="0"/>
    <n v="95418.01"/>
    <n v="24849.71"/>
    <n v="0"/>
  </r>
  <r>
    <n v="164042"/>
    <n v="13"/>
    <x v="10"/>
    <n v="2015"/>
    <x v="0"/>
    <n v="21699.279999999999"/>
    <n v="6241.75"/>
    <n v="0"/>
  </r>
  <r>
    <n v="164044"/>
    <n v="13"/>
    <x v="10"/>
    <n v="2015"/>
    <x v="0"/>
    <n v="46042"/>
    <n v="14013.11"/>
    <n v="0"/>
  </r>
  <r>
    <n v="164046"/>
    <n v="13"/>
    <x v="10"/>
    <n v="2015"/>
    <x v="0"/>
    <n v="30570.81"/>
    <n v="5252.2"/>
    <n v="0"/>
  </r>
  <r>
    <n v="164048"/>
    <n v="13"/>
    <x v="10"/>
    <n v="2015"/>
    <x v="0"/>
    <n v="43437.24"/>
    <n v="11962.7"/>
    <n v="0"/>
  </r>
  <r>
    <n v="164049"/>
    <n v="13"/>
    <x v="10"/>
    <n v="2015"/>
    <x v="0"/>
    <n v="51869.15"/>
    <n v="9540.41"/>
    <n v="0"/>
  </r>
  <r>
    <n v="164050"/>
    <n v="13"/>
    <x v="10"/>
    <n v="2015"/>
    <x v="0"/>
    <n v="30580.33"/>
    <n v="8327.2099999999991"/>
    <n v="0"/>
  </r>
  <r>
    <n v="164053"/>
    <n v="13"/>
    <x v="10"/>
    <n v="2015"/>
    <x v="0"/>
    <n v="95650.51"/>
    <n v="19134.66"/>
    <n v="0"/>
  </r>
  <r>
    <n v="164055"/>
    <n v="13"/>
    <x v="10"/>
    <n v="2015"/>
    <x v="0"/>
    <n v="25163.62"/>
    <n v="6681.05"/>
    <n v="0"/>
  </r>
  <r>
    <n v="164056"/>
    <n v="13"/>
    <x v="10"/>
    <n v="2015"/>
    <x v="0"/>
    <n v="52939"/>
    <n v="10100.57"/>
    <n v="0"/>
  </r>
  <r>
    <n v="164057"/>
    <n v="13"/>
    <x v="10"/>
    <n v="2015"/>
    <x v="0"/>
    <n v="134985.76999999999"/>
    <n v="25252.41"/>
    <n v="0"/>
  </r>
  <r>
    <n v="164067"/>
    <n v="13"/>
    <x v="10"/>
    <n v="2015"/>
    <x v="0"/>
    <n v="14457.57"/>
    <n v="2871.2"/>
    <n v="0"/>
  </r>
  <r>
    <n v="164068"/>
    <n v="13"/>
    <x v="10"/>
    <n v="2015"/>
    <x v="0"/>
    <n v="60869.16"/>
    <n v="16257.92"/>
    <n v="0"/>
  </r>
  <r>
    <n v="164071"/>
    <n v="13"/>
    <x v="10"/>
    <n v="2015"/>
    <x v="0"/>
    <n v="14060"/>
    <n v="2104.89"/>
    <n v="0"/>
  </r>
  <r>
    <n v="164073"/>
    <n v="13"/>
    <x v="10"/>
    <n v="2015"/>
    <x v="0"/>
    <n v="146680.22"/>
    <n v="31079.14"/>
    <n v="0"/>
  </r>
  <r>
    <n v="164075"/>
    <n v="13"/>
    <x v="10"/>
    <n v="2015"/>
    <x v="0"/>
    <n v="42285.77"/>
    <n v="11335.96"/>
    <n v="0"/>
  </r>
  <r>
    <n v="164076"/>
    <n v="13"/>
    <x v="10"/>
    <n v="2015"/>
    <x v="0"/>
    <n v="667204.93000000005"/>
    <n v="169295.59"/>
    <n v="0"/>
  </r>
  <r>
    <n v="164077"/>
    <n v="13"/>
    <x v="10"/>
    <n v="2015"/>
    <x v="0"/>
    <n v="87328.37"/>
    <n v="14756.5"/>
    <n v="0"/>
  </r>
  <r>
    <n v="164078"/>
    <n v="13"/>
    <x v="10"/>
    <n v="2015"/>
    <x v="0"/>
    <n v="253323.98"/>
    <n v="52744.7"/>
    <n v="0"/>
  </r>
  <r>
    <n v="164079"/>
    <n v="13"/>
    <x v="10"/>
    <n v="2015"/>
    <x v="0"/>
    <n v="283838.32"/>
    <n v="42670.79"/>
    <n v="0"/>
  </r>
  <r>
    <n v="164080"/>
    <n v="13"/>
    <x v="10"/>
    <n v="2015"/>
    <x v="0"/>
    <n v="42407.44"/>
    <n v="10797.75"/>
    <n v="0"/>
  </r>
  <r>
    <n v="164081"/>
    <n v="13"/>
    <x v="10"/>
    <n v="2015"/>
    <x v="0"/>
    <n v="146400.72"/>
    <n v="32803.51"/>
    <n v="0"/>
  </r>
  <r>
    <n v="164083"/>
    <n v="13"/>
    <x v="10"/>
    <n v="2015"/>
    <x v="0"/>
    <n v="10097.57"/>
    <n v="2038.24"/>
    <n v="0"/>
  </r>
  <r>
    <n v="164086"/>
    <n v="13"/>
    <x v="10"/>
    <n v="2015"/>
    <x v="0"/>
    <n v="34746"/>
    <n v="6439.16"/>
    <n v="0"/>
  </r>
  <r>
    <n v="164087"/>
    <n v="13"/>
    <x v="10"/>
    <n v="2015"/>
    <x v="0"/>
    <n v="14457.57"/>
    <n v="2923.01"/>
    <n v="0"/>
  </r>
  <r>
    <n v="164088"/>
    <n v="13"/>
    <x v="10"/>
    <n v="2015"/>
    <x v="0"/>
    <n v="41918"/>
    <n v="6875.19"/>
    <n v="0"/>
  </r>
  <r>
    <n v="164090"/>
    <n v="13"/>
    <x v="10"/>
    <n v="2015"/>
    <x v="0"/>
    <n v="42039.54"/>
    <n v="11409.42"/>
    <n v="0"/>
  </r>
  <r>
    <n v="164094"/>
    <n v="13"/>
    <x v="10"/>
    <n v="2015"/>
    <x v="0"/>
    <n v="33351.57"/>
    <n v="5734.72"/>
    <n v="0"/>
  </r>
  <r>
    <n v="164095"/>
    <n v="13"/>
    <x v="10"/>
    <n v="2015"/>
    <x v="0"/>
    <n v="21565.38"/>
    <n v="4080.67"/>
    <n v="0"/>
  </r>
  <r>
    <n v="164101"/>
    <n v="13"/>
    <x v="10"/>
    <n v="2015"/>
    <x v="0"/>
    <n v="53911.46"/>
    <n v="10044.19"/>
    <n v="0"/>
  </r>
  <r>
    <n v="164104"/>
    <n v="13"/>
    <x v="10"/>
    <n v="2015"/>
    <x v="0"/>
    <n v="21401.81"/>
    <n v="6177.88"/>
    <n v="0"/>
  </r>
  <r>
    <n v="164105"/>
    <n v="13"/>
    <x v="10"/>
    <n v="2015"/>
    <x v="0"/>
    <n v="66098.3"/>
    <n v="12271.89"/>
    <n v="0"/>
  </r>
  <r>
    <n v="164107"/>
    <n v="13"/>
    <x v="10"/>
    <n v="2015"/>
    <x v="0"/>
    <n v="115442.84"/>
    <n v="25511.73"/>
    <n v="0"/>
  </r>
  <r>
    <n v="164108"/>
    <n v="13"/>
    <x v="10"/>
    <n v="2015"/>
    <x v="0"/>
    <n v="42092.75"/>
    <n v="6413.57"/>
    <n v="0"/>
  </r>
  <r>
    <n v="164109"/>
    <n v="13"/>
    <x v="10"/>
    <n v="2015"/>
    <x v="0"/>
    <n v="35661.279999999999"/>
    <n v="9958.7000000000007"/>
    <n v="0"/>
  </r>
  <r>
    <n v="164110"/>
    <n v="13"/>
    <x v="10"/>
    <n v="2015"/>
    <x v="0"/>
    <n v="21277.72"/>
    <n v="6145.2"/>
    <n v="0"/>
  </r>
  <r>
    <n v="164111"/>
    <n v="13"/>
    <x v="10"/>
    <n v="2015"/>
    <x v="0"/>
    <n v="92235.29"/>
    <n v="23848.85"/>
    <n v="0"/>
  </r>
  <r>
    <n v="164112"/>
    <n v="13"/>
    <x v="10"/>
    <n v="2015"/>
    <x v="0"/>
    <n v="31106.74"/>
    <n v="8111.54"/>
    <n v="0"/>
  </r>
  <r>
    <n v="164113"/>
    <n v="13"/>
    <x v="10"/>
    <n v="2015"/>
    <x v="0"/>
    <n v="21204.62"/>
    <n v="6098.93"/>
    <n v="0"/>
  </r>
  <r>
    <n v="164114"/>
    <n v="13"/>
    <x v="10"/>
    <n v="2015"/>
    <x v="0"/>
    <n v="38734.620000000003"/>
    <n v="9815.27"/>
    <n v="0"/>
  </r>
  <r>
    <n v="164118"/>
    <n v="13"/>
    <x v="10"/>
    <n v="2015"/>
    <x v="0"/>
    <n v="49622.81"/>
    <n v="13506.61"/>
    <n v="0"/>
  </r>
  <r>
    <n v="164119"/>
    <n v="13"/>
    <x v="10"/>
    <n v="2015"/>
    <x v="0"/>
    <n v="8945.57"/>
    <n v="1817.04"/>
    <n v="0"/>
  </r>
  <r>
    <n v="164120"/>
    <n v="13"/>
    <x v="10"/>
    <n v="2015"/>
    <x v="0"/>
    <n v="50602.98"/>
    <n v="12916.65"/>
    <n v="0"/>
  </r>
  <r>
    <n v="164122"/>
    <n v="13"/>
    <x v="10"/>
    <n v="2015"/>
    <x v="0"/>
    <n v="9495.57"/>
    <n v="1897.91"/>
    <n v="0"/>
  </r>
  <r>
    <n v="164124"/>
    <n v="13"/>
    <x v="10"/>
    <n v="2015"/>
    <x v="0"/>
    <n v="99031.5"/>
    <n v="20021.36"/>
    <n v="0"/>
  </r>
  <r>
    <n v="164127"/>
    <n v="13"/>
    <x v="10"/>
    <n v="2015"/>
    <x v="0"/>
    <n v="48175.53"/>
    <n v="13891.25"/>
    <n v="0"/>
  </r>
  <r>
    <n v="164134"/>
    <n v="13"/>
    <x v="10"/>
    <n v="2015"/>
    <x v="0"/>
    <n v="21179"/>
    <n v="6088.67"/>
    <n v="0"/>
  </r>
  <r>
    <n v="164138"/>
    <n v="13"/>
    <x v="10"/>
    <n v="2015"/>
    <x v="0"/>
    <n v="23030.63"/>
    <n v="6412.77"/>
    <n v="0"/>
  </r>
  <r>
    <n v="164142"/>
    <n v="13"/>
    <x v="10"/>
    <n v="2015"/>
    <x v="0"/>
    <n v="21181.52"/>
    <n v="6089.68"/>
    <n v="0"/>
  </r>
  <r>
    <n v="164143"/>
    <n v="13"/>
    <x v="10"/>
    <n v="2015"/>
    <x v="0"/>
    <n v="13855.57"/>
    <n v="2782.68"/>
    <n v="0"/>
  </r>
  <r>
    <n v="164144"/>
    <n v="13"/>
    <x v="10"/>
    <n v="2015"/>
    <x v="0"/>
    <n v="13812.91"/>
    <n v="2765.6"/>
    <n v="0"/>
  </r>
  <r>
    <n v="164149"/>
    <n v="13"/>
    <x v="10"/>
    <n v="2015"/>
    <x v="0"/>
    <n v="9495.57"/>
    <n v="1897.91"/>
    <n v="0"/>
  </r>
  <r>
    <n v="164150"/>
    <n v="13"/>
    <x v="10"/>
    <n v="2015"/>
    <x v="0"/>
    <n v="73670.33"/>
    <n v="14249.17"/>
    <n v="0"/>
  </r>
  <r>
    <n v="164151"/>
    <n v="13"/>
    <x v="10"/>
    <n v="2015"/>
    <x v="0"/>
    <n v="89879.93"/>
    <n v="17076.330000000002"/>
    <n v="0"/>
  </r>
  <r>
    <n v="164153"/>
    <n v="13"/>
    <x v="10"/>
    <n v="2015"/>
    <x v="0"/>
    <n v="58741.99"/>
    <n v="9251.8700000000008"/>
    <n v="0"/>
  </r>
  <r>
    <n v="164155"/>
    <n v="13"/>
    <x v="10"/>
    <n v="2015"/>
    <x v="0"/>
    <n v="21453.43"/>
    <n v="6169.16"/>
    <n v="0"/>
  </r>
  <r>
    <n v="164163"/>
    <n v="13"/>
    <x v="10"/>
    <n v="2015"/>
    <x v="0"/>
    <n v="9220.57"/>
    <n v="1857.48"/>
    <n v="0"/>
  </r>
  <r>
    <n v="164164"/>
    <n v="13"/>
    <x v="10"/>
    <n v="2015"/>
    <x v="0"/>
    <n v="90776.38"/>
    <n v="17557.32"/>
    <n v="0"/>
  </r>
  <r>
    <n v="164165"/>
    <n v="13"/>
    <x v="10"/>
    <n v="2015"/>
    <x v="0"/>
    <n v="31259.279999999999"/>
    <n v="5331.83"/>
    <n v="0"/>
  </r>
  <r>
    <n v="164166"/>
    <n v="13"/>
    <x v="10"/>
    <n v="2015"/>
    <x v="0"/>
    <n v="21204.62"/>
    <n v="6098.93"/>
    <n v="0"/>
  </r>
  <r>
    <n v="164167"/>
    <n v="13"/>
    <x v="10"/>
    <n v="2015"/>
    <x v="0"/>
    <n v="42908.91"/>
    <n v="11255.77"/>
    <n v="0"/>
  </r>
  <r>
    <n v="164171"/>
    <n v="13"/>
    <x v="10"/>
    <n v="2015"/>
    <x v="0"/>
    <n v="21337.43"/>
    <n v="6152.1"/>
    <n v="0"/>
  </r>
  <r>
    <n v="164175"/>
    <n v="13"/>
    <x v="10"/>
    <n v="2015"/>
    <x v="0"/>
    <n v="39522.089999999997"/>
    <n v="7662.75"/>
    <n v="0"/>
  </r>
  <r>
    <n v="164179"/>
    <n v="13"/>
    <x v="10"/>
    <n v="2015"/>
    <x v="0"/>
    <n v="216874.28"/>
    <n v="43905.95"/>
    <n v="0"/>
  </r>
  <r>
    <n v="164181"/>
    <n v="13"/>
    <x v="10"/>
    <n v="2015"/>
    <x v="0"/>
    <n v="21173.97"/>
    <n v="4684.8599999999997"/>
    <n v="0"/>
  </r>
  <r>
    <n v="164183"/>
    <n v="13"/>
    <x v="10"/>
    <n v="2015"/>
    <x v="0"/>
    <n v="32108.13"/>
    <n v="6871.37"/>
    <n v="0"/>
  </r>
  <r>
    <n v="164186"/>
    <n v="13"/>
    <x v="10"/>
    <n v="2015"/>
    <x v="0"/>
    <n v="18215.64"/>
    <n v="2845.08"/>
    <n v="0"/>
  </r>
  <r>
    <n v="164189"/>
    <n v="13"/>
    <x v="10"/>
    <n v="2015"/>
    <x v="0"/>
    <n v="103124.04"/>
    <n v="19089.78"/>
    <n v="0"/>
  </r>
  <r>
    <n v="164190"/>
    <n v="13"/>
    <x v="10"/>
    <n v="2015"/>
    <x v="0"/>
    <n v="9495.57"/>
    <n v="1897.91"/>
    <n v="0"/>
  </r>
  <r>
    <n v="164192"/>
    <n v="13"/>
    <x v="10"/>
    <n v="2015"/>
    <x v="0"/>
    <n v="33353.74"/>
    <n v="5602.43"/>
    <n v="0"/>
  </r>
  <r>
    <n v="164194"/>
    <n v="13"/>
    <x v="10"/>
    <n v="2015"/>
    <x v="0"/>
    <n v="18686.91"/>
    <n v="3725.95"/>
    <n v="0"/>
  </r>
  <r>
    <n v="164195"/>
    <n v="13"/>
    <x v="10"/>
    <n v="2015"/>
    <x v="0"/>
    <n v="57979.53"/>
    <n v="13166.91"/>
    <n v="0"/>
  </r>
  <r>
    <n v="164200"/>
    <n v="13"/>
    <x v="10"/>
    <n v="2015"/>
    <x v="0"/>
    <n v="53234.3"/>
    <n v="9090.59"/>
    <n v="0"/>
  </r>
  <r>
    <n v="164202"/>
    <n v="13"/>
    <x v="10"/>
    <n v="2015"/>
    <x v="0"/>
    <n v="31479.360000000001"/>
    <n v="8334.08"/>
    <n v="0"/>
  </r>
  <r>
    <n v="164203"/>
    <n v="13"/>
    <x v="10"/>
    <n v="2015"/>
    <x v="0"/>
    <n v="328870.84999999998"/>
    <n v="65936.240000000005"/>
    <n v="0"/>
  </r>
  <r>
    <n v="164204"/>
    <n v="13"/>
    <x v="10"/>
    <n v="2015"/>
    <x v="0"/>
    <n v="77753.350000000006"/>
    <n v="14635.5"/>
    <n v="0"/>
  </r>
  <r>
    <n v="164210"/>
    <n v="13"/>
    <x v="10"/>
    <n v="2015"/>
    <x v="0"/>
    <n v="10097.57"/>
    <n v="1986.43"/>
    <n v="0"/>
  </r>
  <r>
    <n v="164214"/>
    <n v="13"/>
    <x v="10"/>
    <n v="2015"/>
    <x v="0"/>
    <n v="10385.57"/>
    <n v="2028.78"/>
    <n v="0"/>
  </r>
  <r>
    <n v="164215"/>
    <n v="13"/>
    <x v="10"/>
    <n v="2015"/>
    <x v="0"/>
    <n v="19663.63"/>
    <n v="3653.24"/>
    <n v="0"/>
  </r>
  <r>
    <n v="164218"/>
    <n v="13"/>
    <x v="10"/>
    <n v="2015"/>
    <x v="0"/>
    <n v="51200.54"/>
    <n v="13376.61"/>
    <n v="0"/>
  </r>
  <r>
    <n v="164219"/>
    <n v="13"/>
    <x v="10"/>
    <n v="2015"/>
    <x v="0"/>
    <n v="158086.71"/>
    <n v="24012.720000000001"/>
    <n v="0"/>
  </r>
  <r>
    <n v="164220"/>
    <n v="13"/>
    <x v="10"/>
    <n v="2015"/>
    <x v="0"/>
    <n v="10054.91"/>
    <n v="1969.35"/>
    <n v="0"/>
  </r>
  <r>
    <n v="164221"/>
    <n v="13"/>
    <x v="10"/>
    <n v="2015"/>
    <x v="0"/>
    <n v="246984.4"/>
    <n v="58754.39"/>
    <n v="0"/>
  </r>
  <r>
    <n v="164222"/>
    <n v="13"/>
    <x v="10"/>
    <n v="2015"/>
    <x v="0"/>
    <n v="49904.17"/>
    <n v="11501.67"/>
    <n v="0"/>
  </r>
  <r>
    <n v="164223"/>
    <n v="13"/>
    <x v="10"/>
    <n v="2015"/>
    <x v="0"/>
    <n v="76912.100000000006"/>
    <n v="23363.31"/>
    <n v="0"/>
  </r>
  <r>
    <n v="164224"/>
    <n v="13"/>
    <x v="10"/>
    <n v="2015"/>
    <x v="0"/>
    <n v="9495.57"/>
    <n v="1897.91"/>
    <n v="0"/>
  </r>
  <r>
    <n v="164225"/>
    <n v="13"/>
    <x v="10"/>
    <n v="2015"/>
    <x v="0"/>
    <n v="42662.8"/>
    <n v="11545.41"/>
    <n v="0"/>
  </r>
  <r>
    <n v="164228"/>
    <n v="13"/>
    <x v="10"/>
    <n v="2015"/>
    <x v="0"/>
    <n v="41006.44"/>
    <n v="11105.68"/>
    <n v="0"/>
  </r>
  <r>
    <n v="164234"/>
    <n v="13"/>
    <x v="10"/>
    <n v="2015"/>
    <x v="0"/>
    <n v="26065.46"/>
    <n v="4432.7299999999996"/>
    <n v="0"/>
  </r>
  <r>
    <n v="164235"/>
    <n v="13"/>
    <x v="10"/>
    <n v="2015"/>
    <x v="0"/>
    <n v="286490.74"/>
    <n v="68024.59"/>
    <n v="0"/>
  </r>
  <r>
    <n v="164236"/>
    <n v="13"/>
    <x v="10"/>
    <n v="2015"/>
    <x v="0"/>
    <n v="17229.29"/>
    <n v="3440.8"/>
    <n v="0"/>
  </r>
  <r>
    <n v="164238"/>
    <n v="13"/>
    <x v="10"/>
    <n v="2015"/>
    <x v="0"/>
    <n v="13992"/>
    <n v="2445.7199999999998"/>
    <n v="0"/>
  </r>
  <r>
    <n v="164240"/>
    <n v="13"/>
    <x v="10"/>
    <n v="2015"/>
    <x v="0"/>
    <n v="10251.57"/>
    <n v="2091.0500000000002"/>
    <n v="0"/>
  </r>
  <r>
    <n v="164242"/>
    <n v="13"/>
    <x v="10"/>
    <n v="2015"/>
    <x v="0"/>
    <n v="111553.5"/>
    <n v="20790.509999999998"/>
    <n v="0"/>
  </r>
  <r>
    <n v="164244"/>
    <n v="13"/>
    <x v="10"/>
    <n v="2015"/>
    <x v="0"/>
    <n v="245653.91"/>
    <n v="53219.01"/>
    <n v="0"/>
  </r>
  <r>
    <n v="164250"/>
    <n v="13"/>
    <x v="10"/>
    <n v="2015"/>
    <x v="0"/>
    <n v="9664.57"/>
    <n v="1922.76"/>
    <n v="0"/>
  </r>
  <r>
    <n v="164252"/>
    <n v="13"/>
    <x v="10"/>
    <n v="2015"/>
    <x v="0"/>
    <n v="28890.53"/>
    <n v="7614.48"/>
    <n v="0"/>
  </r>
  <r>
    <n v="164254"/>
    <n v="13"/>
    <x v="10"/>
    <n v="2015"/>
    <x v="0"/>
    <n v="15230.91"/>
    <n v="3090.72"/>
    <n v="0"/>
  </r>
  <r>
    <n v="164256"/>
    <n v="13"/>
    <x v="10"/>
    <n v="2015"/>
    <x v="0"/>
    <n v="120397.42"/>
    <n v="21625.32"/>
    <n v="0"/>
  </r>
  <r>
    <n v="164257"/>
    <n v="13"/>
    <x v="10"/>
    <n v="2015"/>
    <x v="0"/>
    <n v="13855.57"/>
    <n v="2782.68"/>
    <n v="0"/>
  </r>
  <r>
    <n v="164261"/>
    <n v="13"/>
    <x v="10"/>
    <n v="2015"/>
    <x v="0"/>
    <n v="10097.57"/>
    <n v="1986.43"/>
    <n v="0"/>
  </r>
  <r>
    <n v="164262"/>
    <n v="13"/>
    <x v="10"/>
    <n v="2015"/>
    <x v="0"/>
    <n v="105149.34"/>
    <n v="21209.439999999999"/>
    <n v="0"/>
  </r>
  <r>
    <n v="164264"/>
    <n v="13"/>
    <x v="10"/>
    <n v="2015"/>
    <x v="0"/>
    <n v="52747.46"/>
    <n v="14119.41"/>
    <n v="0"/>
  </r>
  <r>
    <n v="164267"/>
    <n v="13"/>
    <x v="10"/>
    <n v="2015"/>
    <x v="0"/>
    <n v="23551.11"/>
    <n v="3744.5"/>
    <n v="0"/>
  </r>
  <r>
    <n v="164269"/>
    <n v="13"/>
    <x v="10"/>
    <n v="2015"/>
    <x v="0"/>
    <n v="13580.57"/>
    <n v="2742.25"/>
    <n v="0"/>
  </r>
  <r>
    <n v="164270"/>
    <n v="13"/>
    <x v="10"/>
    <n v="2015"/>
    <x v="0"/>
    <n v="79053.89"/>
    <n v="23467.49"/>
    <n v="0"/>
  </r>
  <r>
    <n v="164271"/>
    <n v="13"/>
    <x v="10"/>
    <n v="2015"/>
    <x v="0"/>
    <n v="30306.93"/>
    <n v="7976.41"/>
    <n v="0"/>
  </r>
  <r>
    <n v="164272"/>
    <n v="13"/>
    <x v="10"/>
    <n v="2015"/>
    <x v="0"/>
    <n v="23789"/>
    <n v="4372.55"/>
    <n v="0"/>
  </r>
  <r>
    <n v="164277"/>
    <n v="13"/>
    <x v="10"/>
    <n v="2015"/>
    <x v="0"/>
    <n v="29861.9"/>
    <n v="7370.8"/>
    <n v="0"/>
  </r>
  <r>
    <n v="164279"/>
    <n v="13"/>
    <x v="10"/>
    <n v="2015"/>
    <x v="0"/>
    <n v="137302.42000000001"/>
    <n v="31723.48"/>
    <n v="0"/>
  </r>
  <r>
    <n v="164284"/>
    <n v="13"/>
    <x v="10"/>
    <n v="2015"/>
    <x v="0"/>
    <n v="34899.96"/>
    <n v="6670.17"/>
    <n v="0"/>
  </r>
  <r>
    <n v="164285"/>
    <n v="13"/>
    <x v="10"/>
    <n v="2015"/>
    <x v="0"/>
    <n v="59366.31"/>
    <n v="11326.48"/>
    <n v="0"/>
  </r>
  <r>
    <n v="164286"/>
    <n v="13"/>
    <x v="10"/>
    <n v="2015"/>
    <x v="0"/>
    <n v="156734.38"/>
    <n v="34150.300000000003"/>
    <n v="0"/>
  </r>
  <r>
    <n v="164287"/>
    <n v="13"/>
    <x v="10"/>
    <n v="2015"/>
    <x v="0"/>
    <n v="19126.91"/>
    <n v="3790.65"/>
    <n v="0"/>
  </r>
  <r>
    <n v="164288"/>
    <n v="13"/>
    <x v="10"/>
    <n v="2015"/>
    <x v="0"/>
    <n v="18943.03"/>
    <n v="2843.62"/>
    <n v="0"/>
  </r>
  <r>
    <n v="164290"/>
    <n v="13"/>
    <x v="10"/>
    <n v="2015"/>
    <x v="0"/>
    <n v="59498.400000000001"/>
    <n v="13530.62"/>
    <n v="0"/>
  </r>
  <r>
    <n v="164294"/>
    <n v="13"/>
    <x v="10"/>
    <n v="2015"/>
    <x v="0"/>
    <n v="18109.57"/>
    <n v="3651.87"/>
    <n v="0"/>
  </r>
  <r>
    <n v="164296"/>
    <n v="13"/>
    <x v="10"/>
    <n v="2015"/>
    <x v="0"/>
    <n v="79400"/>
    <n v="19415.87"/>
    <n v="0"/>
  </r>
  <r>
    <n v="164298"/>
    <n v="13"/>
    <x v="10"/>
    <n v="2015"/>
    <x v="0"/>
    <n v="9495.57"/>
    <n v="1897.91"/>
    <n v="0"/>
  </r>
  <r>
    <n v="164299"/>
    <n v="13"/>
    <x v="10"/>
    <n v="2015"/>
    <x v="0"/>
    <n v="27462.799999999999"/>
    <n v="6525.91"/>
    <n v="0"/>
  </r>
  <r>
    <n v="164301"/>
    <n v="13"/>
    <x v="10"/>
    <n v="2015"/>
    <x v="0"/>
    <n v="24458.62"/>
    <n v="6652.13"/>
    <n v="0"/>
  </r>
  <r>
    <n v="164304"/>
    <n v="13"/>
    <x v="10"/>
    <n v="2015"/>
    <x v="0"/>
    <n v="21181.52"/>
    <n v="6089.68"/>
    <n v="0"/>
  </r>
  <r>
    <n v="164305"/>
    <n v="13"/>
    <x v="10"/>
    <n v="2015"/>
    <x v="0"/>
    <n v="28729.62"/>
    <n v="7550.06"/>
    <n v="0"/>
  </r>
  <r>
    <n v="164307"/>
    <n v="13"/>
    <x v="10"/>
    <n v="2015"/>
    <x v="0"/>
    <n v="50391.86"/>
    <n v="13299.21"/>
    <n v="0"/>
  </r>
  <r>
    <n v="164308"/>
    <n v="13"/>
    <x v="10"/>
    <n v="2015"/>
    <x v="0"/>
    <n v="32145.279999999999"/>
    <n v="8122.38"/>
    <n v="0"/>
  </r>
  <r>
    <n v="164309"/>
    <n v="13"/>
    <x v="10"/>
    <n v="2015"/>
    <x v="0"/>
    <n v="47694"/>
    <n v="14421.73"/>
    <n v="0"/>
  </r>
  <r>
    <n v="164311"/>
    <n v="13"/>
    <x v="10"/>
    <n v="2015"/>
    <x v="0"/>
    <n v="55399.54"/>
    <n v="10326.51"/>
    <n v="0"/>
  </r>
  <r>
    <n v="164312"/>
    <n v="13"/>
    <x v="10"/>
    <n v="2015"/>
    <x v="0"/>
    <n v="34331.129999999997"/>
    <n v="9788.8700000000008"/>
    <n v="0"/>
  </r>
  <r>
    <n v="164317"/>
    <n v="13"/>
    <x v="10"/>
    <n v="2015"/>
    <x v="0"/>
    <n v="18172.91"/>
    <n v="3650.38"/>
    <n v="0"/>
  </r>
  <r>
    <n v="164321"/>
    <n v="13"/>
    <x v="10"/>
    <n v="2015"/>
    <x v="0"/>
    <n v="111988.85"/>
    <n v="20985.05"/>
    <n v="0"/>
  </r>
  <r>
    <n v="164323"/>
    <n v="13"/>
    <x v="10"/>
    <n v="2015"/>
    <x v="0"/>
    <n v="14478"/>
    <n v="2317.9899999999998"/>
    <n v="0"/>
  </r>
  <r>
    <n v="164324"/>
    <n v="13"/>
    <x v="10"/>
    <n v="2015"/>
    <x v="0"/>
    <n v="36887.46"/>
    <n v="5404.32"/>
    <n v="0"/>
  </r>
  <r>
    <n v="164325"/>
    <n v="13"/>
    <x v="10"/>
    <n v="2015"/>
    <x v="0"/>
    <n v="78657.820000000007"/>
    <n v="15167.23"/>
    <n v="0"/>
  </r>
  <r>
    <n v="164326"/>
    <n v="13"/>
    <x v="10"/>
    <n v="2015"/>
    <x v="0"/>
    <n v="9452.91"/>
    <n v="1880.83"/>
    <n v="0"/>
  </r>
  <r>
    <n v="164327"/>
    <n v="13"/>
    <x v="10"/>
    <n v="2015"/>
    <x v="0"/>
    <n v="16519"/>
    <n v="3328.69"/>
    <n v="0"/>
  </r>
  <r>
    <n v="164330"/>
    <n v="13"/>
    <x v="10"/>
    <n v="2015"/>
    <x v="0"/>
    <n v="87702.06"/>
    <n v="21632.83"/>
    <n v="0"/>
  </r>
  <r>
    <n v="164335"/>
    <n v="13"/>
    <x v="10"/>
    <n v="2015"/>
    <x v="0"/>
    <n v="41594.22"/>
    <n v="11116.04"/>
    <n v="0"/>
  </r>
  <r>
    <n v="164338"/>
    <n v="13"/>
    <x v="10"/>
    <n v="2015"/>
    <x v="0"/>
    <n v="28752.720000000001"/>
    <n v="7559.3"/>
    <n v="0"/>
  </r>
  <r>
    <n v="164339"/>
    <n v="13"/>
    <x v="10"/>
    <n v="2015"/>
    <x v="0"/>
    <n v="47806.65"/>
    <n v="9388.2099999999991"/>
    <n v="0"/>
  </r>
  <r>
    <n v="164340"/>
    <n v="13"/>
    <x v="10"/>
    <n v="2015"/>
    <x v="0"/>
    <n v="9822.57"/>
    <n v="1945.99"/>
    <n v="0"/>
  </r>
  <r>
    <n v="164341"/>
    <n v="13"/>
    <x v="10"/>
    <n v="2015"/>
    <x v="0"/>
    <n v="143387.79999999999"/>
    <n v="33054.42"/>
    <n v="0"/>
  </r>
  <r>
    <n v="164342"/>
    <n v="13"/>
    <x v="10"/>
    <n v="2015"/>
    <x v="0"/>
    <n v="33678.800000000003"/>
    <n v="5711.36"/>
    <n v="0"/>
  </r>
  <r>
    <n v="164343"/>
    <n v="13"/>
    <x v="10"/>
    <n v="2015"/>
    <x v="0"/>
    <n v="42236.73"/>
    <n v="9569.83"/>
    <n v="0"/>
  </r>
  <r>
    <n v="164344"/>
    <n v="13"/>
    <x v="10"/>
    <n v="2015"/>
    <x v="0"/>
    <n v="133366.47"/>
    <n v="25486.55"/>
    <n v="0"/>
  </r>
  <r>
    <n v="164346"/>
    <n v="13"/>
    <x v="10"/>
    <n v="2015"/>
    <x v="0"/>
    <n v="31108.47"/>
    <n v="8085.25"/>
    <n v="0"/>
  </r>
  <r>
    <n v="164349"/>
    <n v="13"/>
    <x v="10"/>
    <n v="2015"/>
    <x v="0"/>
    <n v="9177.91"/>
    <n v="1840.4"/>
    <n v="0"/>
  </r>
  <r>
    <n v="164351"/>
    <n v="13"/>
    <x v="10"/>
    <n v="2015"/>
    <x v="0"/>
    <n v="18278.57"/>
    <n v="3676.72"/>
    <n v="0"/>
  </r>
  <r>
    <n v="164352"/>
    <n v="13"/>
    <x v="10"/>
    <n v="2015"/>
    <x v="0"/>
    <n v="408694.16"/>
    <n v="99910.95"/>
    <n v="0"/>
  </r>
  <r>
    <n v="164355"/>
    <n v="13"/>
    <x v="10"/>
    <n v="2015"/>
    <x v="0"/>
    <n v="45909.37"/>
    <n v="7653.69"/>
    <n v="0"/>
  </r>
  <r>
    <n v="164357"/>
    <n v="13"/>
    <x v="10"/>
    <n v="2015"/>
    <x v="0"/>
    <n v="36619.93"/>
    <n v="10174.57"/>
    <n v="0"/>
  </r>
  <r>
    <n v="164358"/>
    <n v="13"/>
    <x v="10"/>
    <n v="2015"/>
    <x v="0"/>
    <n v="17817.8"/>
    <n v="2685.44"/>
    <n v="0"/>
  </r>
  <r>
    <n v="164360"/>
    <n v="13"/>
    <x v="10"/>
    <n v="2015"/>
    <x v="0"/>
    <n v="12936.38"/>
    <n v="3321.63"/>
    <n v="0"/>
  </r>
  <r>
    <n v="164362"/>
    <n v="13"/>
    <x v="10"/>
    <n v="2015"/>
    <x v="0"/>
    <n v="60632.85"/>
    <n v="14821.48"/>
    <n v="0"/>
  </r>
  <r>
    <n v="164363"/>
    <n v="13"/>
    <x v="10"/>
    <n v="2015"/>
    <x v="0"/>
    <n v="9822.57"/>
    <n v="1945.99"/>
    <n v="0"/>
  </r>
  <r>
    <n v="164365"/>
    <n v="13"/>
    <x v="10"/>
    <n v="2015"/>
    <x v="0"/>
    <n v="5135.57"/>
    <n v="1013.14"/>
    <n v="0"/>
  </r>
  <r>
    <n v="164366"/>
    <n v="13"/>
    <x v="10"/>
    <n v="2015"/>
    <x v="0"/>
    <n v="13855.57"/>
    <n v="2782.68"/>
    <n v="0"/>
  </r>
  <r>
    <n v="164368"/>
    <n v="13"/>
    <x v="10"/>
    <n v="2015"/>
    <x v="0"/>
    <n v="109546.03"/>
    <n v="24224.63"/>
    <n v="0"/>
  </r>
  <r>
    <n v="164369"/>
    <n v="13"/>
    <x v="10"/>
    <n v="2015"/>
    <x v="0"/>
    <n v="114468.26"/>
    <n v="20800.669999999998"/>
    <n v="0"/>
  </r>
  <r>
    <n v="164374"/>
    <n v="13"/>
    <x v="10"/>
    <n v="2015"/>
    <x v="0"/>
    <n v="31725"/>
    <n v="6348.91"/>
    <n v="0"/>
  </r>
  <r>
    <n v="164376"/>
    <n v="13"/>
    <x v="10"/>
    <n v="2015"/>
    <x v="0"/>
    <n v="104485.69"/>
    <n v="20081.87"/>
    <n v="0"/>
  </r>
  <r>
    <n v="164380"/>
    <n v="13"/>
    <x v="10"/>
    <n v="2015"/>
    <x v="0"/>
    <n v="14457.57"/>
    <n v="2871.2"/>
    <n v="0"/>
  </r>
  <r>
    <n v="164381"/>
    <n v="13"/>
    <x v="10"/>
    <n v="2015"/>
    <x v="0"/>
    <n v="56103.05"/>
    <n v="10079.49"/>
    <n v="0"/>
  </r>
  <r>
    <n v="164382"/>
    <n v="13"/>
    <x v="10"/>
    <n v="2015"/>
    <x v="0"/>
    <n v="144104.51"/>
    <n v="29258.62"/>
    <n v="0"/>
  </r>
  <r>
    <n v="164383"/>
    <n v="13"/>
    <x v="10"/>
    <n v="2015"/>
    <x v="0"/>
    <n v="34952.79"/>
    <n v="9848.0300000000007"/>
    <n v="0"/>
  </r>
  <r>
    <n v="164386"/>
    <n v="13"/>
    <x v="10"/>
    <n v="2015"/>
    <x v="0"/>
    <n v="21204.62"/>
    <n v="6098.93"/>
    <n v="0"/>
  </r>
  <r>
    <n v="164387"/>
    <n v="13"/>
    <x v="10"/>
    <n v="2015"/>
    <x v="0"/>
    <n v="21746.91"/>
    <n v="6211.67"/>
    <n v="0"/>
  </r>
  <r>
    <n v="164389"/>
    <n v="13"/>
    <x v="10"/>
    <n v="2015"/>
    <x v="0"/>
    <n v="31706.69"/>
    <n v="5039.72"/>
    <n v="0"/>
  </r>
  <r>
    <n v="164392"/>
    <n v="13"/>
    <x v="10"/>
    <n v="2015"/>
    <x v="0"/>
    <n v="46848.49"/>
    <n v="6479.73"/>
    <n v="0"/>
  </r>
  <r>
    <n v="164394"/>
    <n v="13"/>
    <x v="10"/>
    <n v="2015"/>
    <x v="0"/>
    <n v="9611.57"/>
    <n v="1914.97"/>
    <n v="0"/>
  </r>
  <r>
    <n v="164395"/>
    <n v="13"/>
    <x v="10"/>
    <n v="2015"/>
    <x v="0"/>
    <n v="55344.59"/>
    <n v="13467.6"/>
    <n v="0"/>
  </r>
  <r>
    <n v="164396"/>
    <n v="13"/>
    <x v="10"/>
    <n v="2015"/>
    <x v="0"/>
    <n v="33483.68"/>
    <n v="7128.79"/>
    <n v="0"/>
  </r>
  <r>
    <n v="164397"/>
    <n v="13"/>
    <x v="10"/>
    <n v="2015"/>
    <x v="0"/>
    <n v="9220.57"/>
    <n v="1857.48"/>
    <n v="0"/>
  </r>
  <r>
    <n v="164399"/>
    <n v="13"/>
    <x v="10"/>
    <n v="2015"/>
    <x v="0"/>
    <n v="32209.15"/>
    <n v="5061.1099999999997"/>
    <n v="0"/>
  </r>
  <r>
    <n v="164401"/>
    <n v="13"/>
    <x v="10"/>
    <n v="2015"/>
    <x v="0"/>
    <n v="21690.65"/>
    <n v="6277.57"/>
    <n v="0"/>
  </r>
  <r>
    <n v="164403"/>
    <n v="13"/>
    <x v="10"/>
    <n v="2015"/>
    <x v="0"/>
    <n v="22842.37"/>
    <n v="6364.38"/>
    <n v="0"/>
  </r>
  <r>
    <n v="164404"/>
    <n v="13"/>
    <x v="10"/>
    <n v="2015"/>
    <x v="0"/>
    <n v="75844.350000000006"/>
    <n v="13712.13"/>
    <n v="0"/>
  </r>
  <r>
    <n v="164405"/>
    <n v="13"/>
    <x v="10"/>
    <n v="2015"/>
    <x v="0"/>
    <n v="33124.019999999997"/>
    <n v="9533.08"/>
    <n v="0"/>
  </r>
  <r>
    <n v="164408"/>
    <n v="13"/>
    <x v="10"/>
    <n v="2015"/>
    <x v="0"/>
    <n v="13526.52"/>
    <n v="4613.4799999999996"/>
    <n v="0"/>
  </r>
  <r>
    <n v="164409"/>
    <n v="13"/>
    <x v="10"/>
    <n v="2015"/>
    <x v="0"/>
    <n v="45983.37"/>
    <n v="11246.69"/>
    <n v="0"/>
  </r>
  <r>
    <n v="164412"/>
    <n v="13"/>
    <x v="10"/>
    <n v="2015"/>
    <x v="0"/>
    <n v="33245.31"/>
    <n v="9581.65"/>
    <n v="0"/>
  </r>
  <r>
    <n v="164413"/>
    <n v="13"/>
    <x v="10"/>
    <n v="2015"/>
    <x v="0"/>
    <n v="49925.8"/>
    <n v="13574.17"/>
    <n v="0"/>
  </r>
  <r>
    <n v="164415"/>
    <n v="13"/>
    <x v="10"/>
    <n v="2015"/>
    <x v="0"/>
    <n v="9495.57"/>
    <n v="1897.91"/>
    <n v="0"/>
  </r>
  <r>
    <n v="164416"/>
    <n v="13"/>
    <x v="10"/>
    <n v="2015"/>
    <x v="0"/>
    <n v="13552"/>
    <n v="2276.69"/>
    <n v="0"/>
  </r>
  <r>
    <n v="164417"/>
    <n v="13"/>
    <x v="10"/>
    <n v="2015"/>
    <x v="0"/>
    <n v="43648.98"/>
    <n v="11469.03"/>
    <n v="0"/>
  </r>
  <r>
    <n v="164419"/>
    <n v="13"/>
    <x v="10"/>
    <n v="2015"/>
    <x v="0"/>
    <n v="73423"/>
    <n v="12840.14"/>
    <n v="0"/>
  </r>
  <r>
    <n v="164421"/>
    <n v="13"/>
    <x v="10"/>
    <n v="2015"/>
    <x v="0"/>
    <n v="161506.04"/>
    <n v="31968.47"/>
    <n v="0"/>
  </r>
  <r>
    <n v="164423"/>
    <n v="13"/>
    <x v="10"/>
    <n v="2015"/>
    <x v="0"/>
    <n v="9583.57"/>
    <n v="1910.85"/>
    <n v="0"/>
  </r>
  <r>
    <n v="164424"/>
    <n v="13"/>
    <x v="10"/>
    <n v="2015"/>
    <x v="0"/>
    <n v="21402.81"/>
    <n v="6178.07"/>
    <n v="0"/>
  </r>
  <r>
    <n v="164428"/>
    <n v="13"/>
    <x v="10"/>
    <n v="2015"/>
    <x v="0"/>
    <n v="56075.26"/>
    <n v="11118.76"/>
    <n v="0"/>
  </r>
  <r>
    <n v="164431"/>
    <n v="13"/>
    <x v="10"/>
    <n v="2015"/>
    <x v="0"/>
    <n v="5663.57"/>
    <n v="1090.78"/>
    <n v="0"/>
  </r>
  <r>
    <n v="164433"/>
    <n v="13"/>
    <x v="10"/>
    <n v="2015"/>
    <x v="0"/>
    <n v="78359.69"/>
    <n v="18539.669999999998"/>
    <n v="0"/>
  </r>
  <r>
    <n v="164435"/>
    <n v="13"/>
    <x v="10"/>
    <n v="2015"/>
    <x v="0"/>
    <n v="43991.77"/>
    <n v="7987.73"/>
    <n v="0"/>
  </r>
  <r>
    <n v="164436"/>
    <n v="13"/>
    <x v="10"/>
    <n v="2015"/>
    <x v="0"/>
    <n v="74889"/>
    <n v="14844.39"/>
    <n v="0"/>
  </r>
  <r>
    <n v="164437"/>
    <n v="13"/>
    <x v="10"/>
    <n v="2015"/>
    <x v="0"/>
    <n v="78286.2"/>
    <n v="17985.12"/>
    <n v="0"/>
  </r>
  <r>
    <n v="164438"/>
    <n v="13"/>
    <x v="10"/>
    <n v="2015"/>
    <x v="0"/>
    <n v="14921.91"/>
    <n v="2928.67"/>
    <n v="0"/>
  </r>
  <r>
    <n v="164441"/>
    <n v="13"/>
    <x v="10"/>
    <n v="2015"/>
    <x v="0"/>
    <n v="21321.62"/>
    <n v="6116.13"/>
    <n v="0"/>
  </r>
  <r>
    <n v="164442"/>
    <n v="13"/>
    <x v="10"/>
    <n v="2015"/>
    <x v="0"/>
    <n v="10097.57"/>
    <n v="1986.43"/>
    <n v="0"/>
  </r>
  <r>
    <n v="164443"/>
    <n v="13"/>
    <x v="10"/>
    <n v="2015"/>
    <x v="0"/>
    <n v="21337.43"/>
    <n v="6152.1"/>
    <n v="0"/>
  </r>
  <r>
    <n v="164448"/>
    <n v="13"/>
    <x v="10"/>
    <n v="2015"/>
    <x v="0"/>
    <n v="11253"/>
    <n v="2049.2399999999998"/>
    <n v="0"/>
  </r>
  <r>
    <n v="164450"/>
    <n v="13"/>
    <x v="10"/>
    <n v="2015"/>
    <x v="0"/>
    <n v="10097.57"/>
    <n v="1986.43"/>
    <n v="0"/>
  </r>
  <r>
    <n v="164451"/>
    <n v="13"/>
    <x v="10"/>
    <n v="2015"/>
    <x v="0"/>
    <n v="21204.62"/>
    <n v="6098.93"/>
    <n v="0"/>
  </r>
  <r>
    <n v="164452"/>
    <n v="13"/>
    <x v="10"/>
    <n v="2015"/>
    <x v="0"/>
    <n v="30162.48"/>
    <n v="7860.02"/>
    <n v="0"/>
  </r>
  <r>
    <n v="164455"/>
    <n v="13"/>
    <x v="10"/>
    <n v="2015"/>
    <x v="0"/>
    <n v="23757.64"/>
    <n v="6951.81"/>
    <n v="0"/>
  </r>
  <r>
    <n v="164456"/>
    <n v="13"/>
    <x v="10"/>
    <n v="2015"/>
    <x v="0"/>
    <n v="11785"/>
    <n v="2127.46"/>
    <n v="0"/>
  </r>
  <r>
    <n v="164458"/>
    <n v="13"/>
    <x v="10"/>
    <n v="2015"/>
    <x v="0"/>
    <n v="24732.52"/>
    <n v="3214.6"/>
    <n v="0"/>
  </r>
  <r>
    <n v="164461"/>
    <n v="13"/>
    <x v="10"/>
    <n v="2015"/>
    <x v="0"/>
    <n v="35558.69"/>
    <n v="10528.32"/>
    <n v="0"/>
  </r>
  <r>
    <n v="164464"/>
    <n v="13"/>
    <x v="10"/>
    <n v="2015"/>
    <x v="0"/>
    <n v="112468.06"/>
    <n v="17692.54"/>
    <n v="0"/>
  </r>
  <r>
    <n v="164465"/>
    <n v="13"/>
    <x v="10"/>
    <n v="2015"/>
    <x v="0"/>
    <n v="118074.92"/>
    <n v="23126.22"/>
    <n v="0"/>
  </r>
  <r>
    <n v="164470"/>
    <n v="13"/>
    <x v="10"/>
    <n v="2015"/>
    <x v="0"/>
    <n v="21348.47"/>
    <n v="6156.52"/>
    <n v="0"/>
  </r>
  <r>
    <n v="164473"/>
    <n v="13"/>
    <x v="10"/>
    <n v="2015"/>
    <x v="0"/>
    <n v="21460.7"/>
    <n v="6201.46"/>
    <n v="0"/>
  </r>
  <r>
    <n v="164478"/>
    <n v="13"/>
    <x v="10"/>
    <n v="2015"/>
    <x v="0"/>
    <n v="93643.91"/>
    <n v="24985.7"/>
    <n v="0"/>
  </r>
  <r>
    <n v="164479"/>
    <n v="13"/>
    <x v="10"/>
    <n v="2015"/>
    <x v="0"/>
    <n v="21202.1"/>
    <n v="6097.92"/>
    <n v="0"/>
  </r>
  <r>
    <n v="164489"/>
    <n v="13"/>
    <x v="10"/>
    <n v="2015"/>
    <x v="0"/>
    <n v="34404.5"/>
    <n v="8434.4"/>
    <n v="0"/>
  </r>
  <r>
    <n v="164500"/>
    <n v="13"/>
    <x v="10"/>
    <n v="2015"/>
    <x v="0"/>
    <n v="52957.279999999999"/>
    <n v="10557.99"/>
    <n v="0"/>
  </r>
  <r>
    <n v="164503"/>
    <n v="13"/>
    <x v="10"/>
    <n v="2015"/>
    <x v="0"/>
    <n v="36806.879999999997"/>
    <n v="10343.59"/>
    <n v="0"/>
  </r>
  <r>
    <n v="164506"/>
    <n v="13"/>
    <x v="10"/>
    <n v="2015"/>
    <x v="0"/>
    <n v="66179.5"/>
    <n v="15525.34"/>
    <n v="0"/>
  </r>
  <r>
    <n v="164507"/>
    <n v="13"/>
    <x v="10"/>
    <n v="2015"/>
    <x v="0"/>
    <n v="28885.53"/>
    <n v="7612.48"/>
    <n v="0"/>
  </r>
  <r>
    <n v="164508"/>
    <n v="13"/>
    <x v="10"/>
    <n v="2015"/>
    <x v="0"/>
    <n v="11068.91"/>
    <n v="2118.44"/>
    <n v="0"/>
  </r>
  <r>
    <n v="164509"/>
    <n v="13"/>
    <x v="10"/>
    <n v="2015"/>
    <x v="0"/>
    <n v="124333.44"/>
    <n v="24360.53"/>
    <n v="0"/>
  </r>
  <r>
    <n v="164510"/>
    <n v="13"/>
    <x v="10"/>
    <n v="2015"/>
    <x v="0"/>
    <n v="22721.62"/>
    <n v="6316.03"/>
    <n v="0"/>
  </r>
  <r>
    <n v="164513"/>
    <n v="13"/>
    <x v="10"/>
    <n v="2015"/>
    <x v="0"/>
    <n v="21204.62"/>
    <n v="6098.93"/>
    <n v="0"/>
  </r>
  <r>
    <n v="164514"/>
    <n v="13"/>
    <x v="10"/>
    <n v="2015"/>
    <x v="0"/>
    <n v="91647.76"/>
    <n v="19554.740000000002"/>
    <n v="0"/>
  </r>
  <r>
    <n v="164515"/>
    <n v="13"/>
    <x v="10"/>
    <n v="2015"/>
    <x v="0"/>
    <n v="39953.61"/>
    <n v="7138.98"/>
    <n v="0"/>
  </r>
  <r>
    <n v="164518"/>
    <n v="13"/>
    <x v="10"/>
    <n v="2015"/>
    <x v="0"/>
    <n v="42888.39"/>
    <n v="7574.06"/>
    <n v="0"/>
  </r>
  <r>
    <n v="164520"/>
    <n v="13"/>
    <x v="10"/>
    <n v="2015"/>
    <x v="0"/>
    <n v="14457.57"/>
    <n v="2871.2"/>
    <n v="0"/>
  </r>
  <r>
    <n v="164521"/>
    <n v="13"/>
    <x v="10"/>
    <n v="2015"/>
    <x v="0"/>
    <n v="33032"/>
    <n v="6933.06"/>
    <n v="0"/>
  </r>
  <r>
    <n v="164523"/>
    <n v="13"/>
    <x v="10"/>
    <n v="2015"/>
    <x v="0"/>
    <n v="32306"/>
    <n v="8190.86"/>
    <n v="0"/>
  </r>
  <r>
    <n v="164525"/>
    <n v="13"/>
    <x v="10"/>
    <n v="2015"/>
    <x v="0"/>
    <n v="9495.57"/>
    <n v="1897.91"/>
    <n v="0"/>
  </r>
  <r>
    <n v="164529"/>
    <n v="13"/>
    <x v="10"/>
    <n v="2015"/>
    <x v="0"/>
    <n v="29992.46"/>
    <n v="5045.2299999999996"/>
    <n v="0"/>
  </r>
  <r>
    <n v="164530"/>
    <n v="13"/>
    <x v="10"/>
    <n v="2015"/>
    <x v="0"/>
    <n v="27142"/>
    <n v="4403.05"/>
    <n v="0"/>
  </r>
  <r>
    <n v="164533"/>
    <n v="13"/>
    <x v="10"/>
    <n v="2015"/>
    <x v="0"/>
    <n v="28727.1"/>
    <n v="7549.05"/>
    <n v="0"/>
  </r>
  <r>
    <n v="164535"/>
    <n v="13"/>
    <x v="10"/>
    <n v="2015"/>
    <x v="0"/>
    <n v="22865.47"/>
    <n v="6373.62"/>
    <n v="0"/>
  </r>
  <r>
    <n v="164537"/>
    <n v="13"/>
    <x v="10"/>
    <n v="2015"/>
    <x v="0"/>
    <n v="109366"/>
    <n v="19497.02"/>
    <n v="0"/>
  </r>
  <r>
    <n v="164538"/>
    <n v="13"/>
    <x v="10"/>
    <n v="2015"/>
    <x v="0"/>
    <n v="9220.57"/>
    <n v="1857.48"/>
    <n v="0"/>
  </r>
  <r>
    <n v="164539"/>
    <n v="13"/>
    <x v="10"/>
    <n v="2015"/>
    <x v="0"/>
    <n v="51669.89"/>
    <n v="12305.81"/>
    <n v="0"/>
  </r>
  <r>
    <n v="164541"/>
    <n v="13"/>
    <x v="10"/>
    <n v="2015"/>
    <x v="0"/>
    <n v="44694.16"/>
    <n v="11890.51"/>
    <n v="0"/>
  </r>
  <r>
    <n v="164543"/>
    <n v="13"/>
    <x v="10"/>
    <n v="2015"/>
    <x v="0"/>
    <n v="63361.46"/>
    <n v="11605.67"/>
    <n v="0"/>
  </r>
  <r>
    <n v="164544"/>
    <n v="13"/>
    <x v="10"/>
    <n v="2015"/>
    <x v="0"/>
    <n v="37944.04"/>
    <n v="10173.719999999999"/>
    <n v="0"/>
  </r>
  <r>
    <n v="164545"/>
    <n v="13"/>
    <x v="10"/>
    <n v="2015"/>
    <x v="0"/>
    <n v="42134.720000000001"/>
    <n v="11262.63"/>
    <n v="0"/>
  </r>
  <r>
    <n v="164546"/>
    <n v="13"/>
    <x v="10"/>
    <n v="2015"/>
    <x v="0"/>
    <n v="41863.46"/>
    <n v="11284.78"/>
    <n v="0"/>
  </r>
  <r>
    <n v="164548"/>
    <n v="13"/>
    <x v="10"/>
    <n v="2015"/>
    <x v="0"/>
    <n v="193579.18"/>
    <n v="41656.370000000003"/>
    <n v="0"/>
  </r>
  <r>
    <n v="164551"/>
    <n v="13"/>
    <x v="10"/>
    <n v="2015"/>
    <x v="0"/>
    <n v="36949.53"/>
    <n v="6012.55"/>
    <n v="0"/>
  </r>
  <r>
    <n v="164552"/>
    <n v="13"/>
    <x v="10"/>
    <n v="2015"/>
    <x v="0"/>
    <n v="77345.13"/>
    <n v="20551.349999999999"/>
    <n v="0"/>
  </r>
  <r>
    <n v="164553"/>
    <n v="13"/>
    <x v="10"/>
    <n v="2015"/>
    <x v="0"/>
    <n v="13812.91"/>
    <n v="2765.6"/>
    <n v="0"/>
  </r>
  <r>
    <n v="164554"/>
    <n v="13"/>
    <x v="10"/>
    <n v="2015"/>
    <x v="0"/>
    <n v="9822.57"/>
    <n v="1945.99"/>
    <n v="0"/>
  </r>
  <r>
    <n v="164559"/>
    <n v="13"/>
    <x v="10"/>
    <n v="2015"/>
    <x v="0"/>
    <n v="23576"/>
    <n v="3983.68"/>
    <n v="0"/>
  </r>
  <r>
    <n v="164561"/>
    <n v="13"/>
    <x v="10"/>
    <n v="2015"/>
    <x v="0"/>
    <n v="22783.62"/>
    <n v="6399.88"/>
    <n v="0"/>
  </r>
  <r>
    <n v="164565"/>
    <n v="13"/>
    <x v="10"/>
    <n v="2015"/>
    <x v="0"/>
    <n v="102860.88"/>
    <n v="19664.39"/>
    <n v="0"/>
  </r>
  <r>
    <n v="164566"/>
    <n v="13"/>
    <x v="10"/>
    <n v="2015"/>
    <x v="0"/>
    <n v="29708.52"/>
    <n v="7688.14"/>
    <n v="0"/>
  </r>
  <r>
    <n v="164575"/>
    <n v="13"/>
    <x v="10"/>
    <n v="2015"/>
    <x v="0"/>
    <n v="24863.46"/>
    <n v="2950.53"/>
    <n v="0"/>
  </r>
  <r>
    <n v="164577"/>
    <n v="13"/>
    <x v="10"/>
    <n v="2015"/>
    <x v="0"/>
    <n v="39100.86"/>
    <n v="7400.99"/>
    <n v="0"/>
  </r>
  <r>
    <n v="164580"/>
    <n v="13"/>
    <x v="10"/>
    <n v="2015"/>
    <x v="0"/>
    <n v="32419.439999999999"/>
    <n v="5102.49"/>
    <n v="0"/>
  </r>
  <r>
    <n v="164581"/>
    <n v="13"/>
    <x v="10"/>
    <n v="2015"/>
    <x v="0"/>
    <n v="10456.700000000001"/>
    <n v="2109.6999999999998"/>
    <n v="0"/>
  </r>
  <r>
    <n v="164583"/>
    <n v="13"/>
    <x v="10"/>
    <n v="2015"/>
    <x v="0"/>
    <n v="14139.91"/>
    <n v="2813.69"/>
    <n v="0"/>
  </r>
  <r>
    <n v="164584"/>
    <n v="13"/>
    <x v="10"/>
    <n v="2015"/>
    <x v="0"/>
    <n v="238864.41"/>
    <n v="45116.639999999999"/>
    <n v="0"/>
  </r>
  <r>
    <n v="164589"/>
    <n v="13"/>
    <x v="10"/>
    <n v="2015"/>
    <x v="0"/>
    <n v="35583.26"/>
    <n v="10159.24"/>
    <n v="0"/>
  </r>
  <r>
    <n v="164590"/>
    <n v="13"/>
    <x v="10"/>
    <n v="2015"/>
    <x v="0"/>
    <n v="25728"/>
    <n v="3872.82"/>
    <n v="0"/>
  </r>
  <r>
    <n v="164598"/>
    <n v="13"/>
    <x v="10"/>
    <n v="2015"/>
    <x v="0"/>
    <n v="18817.57"/>
    <n v="3755.97"/>
    <n v="0"/>
  </r>
  <r>
    <n v="164603"/>
    <n v="13"/>
    <x v="10"/>
    <n v="2015"/>
    <x v="0"/>
    <n v="115258.99"/>
    <n v="20531.419999999998"/>
    <n v="0"/>
  </r>
  <r>
    <n v="164605"/>
    <n v="13"/>
    <x v="10"/>
    <n v="2015"/>
    <x v="0"/>
    <n v="21337.43"/>
    <n v="6152.1"/>
    <n v="0"/>
  </r>
  <r>
    <n v="164609"/>
    <n v="13"/>
    <x v="10"/>
    <n v="2015"/>
    <x v="0"/>
    <n v="264371.88"/>
    <n v="57869.54"/>
    <n v="0"/>
  </r>
  <r>
    <n v="164616"/>
    <n v="13"/>
    <x v="10"/>
    <n v="2015"/>
    <x v="0"/>
    <n v="28720.52"/>
    <n v="7542.87"/>
    <n v="0"/>
  </r>
  <r>
    <n v="164617"/>
    <n v="13"/>
    <x v="10"/>
    <n v="2015"/>
    <x v="0"/>
    <n v="25937.360000000001"/>
    <n v="6211.28"/>
    <n v="0"/>
  </r>
  <r>
    <n v="164621"/>
    <n v="13"/>
    <x v="10"/>
    <n v="2015"/>
    <x v="0"/>
    <n v="29968.35"/>
    <n v="5730.05"/>
    <n v="0"/>
  </r>
  <r>
    <n v="164622"/>
    <n v="13"/>
    <x v="10"/>
    <n v="2015"/>
    <x v="0"/>
    <n v="42709.04"/>
    <n v="8749.93"/>
    <n v="0"/>
  </r>
  <r>
    <n v="164623"/>
    <n v="13"/>
    <x v="10"/>
    <n v="2015"/>
    <x v="0"/>
    <n v="46115.3"/>
    <n v="11892.1"/>
    <n v="0"/>
  </r>
  <r>
    <n v="164624"/>
    <n v="13"/>
    <x v="10"/>
    <n v="2015"/>
    <x v="0"/>
    <n v="16724.48"/>
    <n v="3221.18"/>
    <n v="0"/>
  </r>
  <r>
    <n v="164626"/>
    <n v="13"/>
    <x v="10"/>
    <n v="2015"/>
    <x v="0"/>
    <n v="94204.57"/>
    <n v="14305.56"/>
    <n v="0"/>
  </r>
  <r>
    <n v="164628"/>
    <n v="13"/>
    <x v="10"/>
    <n v="2015"/>
    <x v="0"/>
    <n v="23028.12"/>
    <n v="4414.1499999999996"/>
    <n v="0"/>
  </r>
  <r>
    <n v="164633"/>
    <n v="13"/>
    <x v="10"/>
    <n v="2015"/>
    <x v="0"/>
    <n v="64750"/>
    <n v="11507.85"/>
    <n v="0"/>
  </r>
  <r>
    <n v="164635"/>
    <n v="13"/>
    <x v="10"/>
    <n v="2015"/>
    <x v="0"/>
    <n v="42807.39"/>
    <n v="9514.99"/>
    <n v="0"/>
  </r>
  <r>
    <n v="164636"/>
    <n v="13"/>
    <x v="10"/>
    <n v="2015"/>
    <x v="0"/>
    <n v="209324"/>
    <n v="43253.74"/>
    <n v="0"/>
  </r>
  <r>
    <n v="164639"/>
    <n v="13"/>
    <x v="10"/>
    <n v="2015"/>
    <x v="0"/>
    <n v="5375"/>
    <n v="917.05"/>
    <n v="0"/>
  </r>
  <r>
    <n v="164642"/>
    <n v="13"/>
    <x v="10"/>
    <n v="2015"/>
    <x v="0"/>
    <n v="21494.84"/>
    <n v="6215.13"/>
    <n v="0"/>
  </r>
  <r>
    <n v="164643"/>
    <n v="13"/>
    <x v="10"/>
    <n v="2015"/>
    <x v="0"/>
    <n v="57600.79"/>
    <n v="12273.04"/>
    <n v="0"/>
  </r>
  <r>
    <n v="164645"/>
    <n v="13"/>
    <x v="10"/>
    <n v="2015"/>
    <x v="0"/>
    <n v="10699.57"/>
    <n v="2126.7600000000002"/>
    <n v="0"/>
  </r>
  <r>
    <n v="164646"/>
    <n v="13"/>
    <x v="10"/>
    <n v="2015"/>
    <x v="0"/>
    <n v="81520.800000000003"/>
    <n v="15010.17"/>
    <n v="0"/>
  </r>
  <r>
    <n v="164648"/>
    <n v="13"/>
    <x v="10"/>
    <n v="2015"/>
    <x v="0"/>
    <n v="238599.89"/>
    <n v="49517.63"/>
    <n v="0"/>
  </r>
  <r>
    <n v="164652"/>
    <n v="13"/>
    <x v="10"/>
    <n v="2015"/>
    <x v="0"/>
    <n v="10432.51"/>
    <n v="2000.85"/>
    <n v="0"/>
  </r>
  <r>
    <n v="164653"/>
    <n v="13"/>
    <x v="10"/>
    <n v="2015"/>
    <x v="0"/>
    <n v="49704.76"/>
    <n v="9394.49"/>
    <n v="0"/>
  </r>
  <r>
    <n v="164654"/>
    <n v="13"/>
    <x v="10"/>
    <n v="2015"/>
    <x v="0"/>
    <n v="20656.939999999999"/>
    <n v="3949.46"/>
    <n v="0"/>
  </r>
  <r>
    <n v="164656"/>
    <n v="13"/>
    <x v="10"/>
    <n v="2015"/>
    <x v="0"/>
    <n v="34134.5"/>
    <n v="9759.85"/>
    <n v="0"/>
  </r>
  <r>
    <n v="164660"/>
    <n v="13"/>
    <x v="10"/>
    <n v="2015"/>
    <x v="0"/>
    <n v="22820.44"/>
    <n v="4423.5"/>
    <n v="0"/>
  </r>
  <r>
    <n v="164662"/>
    <n v="13"/>
    <x v="10"/>
    <n v="2015"/>
    <x v="0"/>
    <n v="87808.95"/>
    <n v="20058.55"/>
    <n v="0"/>
  </r>
  <r>
    <n v="164663"/>
    <n v="13"/>
    <x v="10"/>
    <n v="2015"/>
    <x v="0"/>
    <n v="27228.959999999999"/>
    <n v="7243.66"/>
    <n v="0"/>
  </r>
  <r>
    <n v="164667"/>
    <n v="13"/>
    <x v="10"/>
    <n v="2015"/>
    <x v="0"/>
    <n v="70041.279999999999"/>
    <n v="12085.71"/>
    <n v="0"/>
  </r>
  <r>
    <n v="164670"/>
    <n v="13"/>
    <x v="10"/>
    <n v="2015"/>
    <x v="0"/>
    <n v="61069.45"/>
    <n v="11135.23"/>
    <n v="0"/>
  </r>
  <r>
    <n v="164671"/>
    <n v="13"/>
    <x v="10"/>
    <n v="2015"/>
    <x v="0"/>
    <n v="21266.13"/>
    <n v="6150.54"/>
    <n v="0"/>
  </r>
  <r>
    <n v="164672"/>
    <n v="13"/>
    <x v="10"/>
    <n v="2015"/>
    <x v="0"/>
    <n v="10489"/>
    <n v="1936.9"/>
    <n v="0"/>
  </r>
  <r>
    <n v="164676"/>
    <n v="13"/>
    <x v="10"/>
    <n v="2015"/>
    <x v="0"/>
    <n v="10009.57"/>
    <n v="1973.49"/>
    <n v="0"/>
  </r>
  <r>
    <n v="164678"/>
    <n v="13"/>
    <x v="10"/>
    <n v="2015"/>
    <x v="0"/>
    <n v="21181.52"/>
    <n v="6089.68"/>
    <n v="0"/>
  </r>
  <r>
    <n v="164681"/>
    <n v="13"/>
    <x v="10"/>
    <n v="2015"/>
    <x v="0"/>
    <n v="42690.82"/>
    <n v="11369.4"/>
    <n v="0"/>
  </r>
  <r>
    <n v="164685"/>
    <n v="13"/>
    <x v="10"/>
    <n v="2015"/>
    <x v="0"/>
    <n v="14414.91"/>
    <n v="2854.12"/>
    <n v="0"/>
  </r>
  <r>
    <n v="164686"/>
    <n v="13"/>
    <x v="10"/>
    <n v="2015"/>
    <x v="0"/>
    <n v="101995.26"/>
    <n v="17019.080000000002"/>
    <n v="0"/>
  </r>
  <r>
    <n v="164691"/>
    <n v="13"/>
    <x v="10"/>
    <n v="2015"/>
    <x v="0"/>
    <n v="144758.07"/>
    <n v="21946.21"/>
    <n v="0"/>
  </r>
  <r>
    <n v="164693"/>
    <n v="13"/>
    <x v="10"/>
    <n v="2015"/>
    <x v="0"/>
    <n v="48609.63"/>
    <n v="9468.52"/>
    <n v="0"/>
  </r>
  <r>
    <n v="164694"/>
    <n v="13"/>
    <x v="10"/>
    <n v="2015"/>
    <x v="0"/>
    <n v="9495.57"/>
    <n v="1897.91"/>
    <n v="0"/>
  </r>
  <r>
    <n v="164697"/>
    <n v="13"/>
    <x v="10"/>
    <n v="2015"/>
    <x v="0"/>
    <n v="21641.21"/>
    <n v="6273.73"/>
    <n v="0"/>
  </r>
  <r>
    <n v="164698"/>
    <n v="13"/>
    <x v="10"/>
    <n v="2015"/>
    <x v="0"/>
    <n v="27151.52"/>
    <n v="7455.04"/>
    <n v="0"/>
  </r>
  <r>
    <n v="164699"/>
    <n v="13"/>
    <x v="10"/>
    <n v="2015"/>
    <x v="0"/>
    <n v="28875.99"/>
    <n v="7608.66"/>
    <n v="0"/>
  </r>
  <r>
    <n v="164701"/>
    <n v="13"/>
    <x v="10"/>
    <n v="2015"/>
    <x v="0"/>
    <n v="72788"/>
    <n v="13355.48"/>
    <n v="0"/>
  </r>
  <r>
    <n v="164702"/>
    <n v="13"/>
    <x v="10"/>
    <n v="2015"/>
    <x v="0"/>
    <n v="9452.91"/>
    <n v="1880.83"/>
    <n v="0"/>
  </r>
  <r>
    <n v="164704"/>
    <n v="13"/>
    <x v="10"/>
    <n v="2015"/>
    <x v="0"/>
    <n v="21793.21"/>
    <n v="6290.13"/>
    <n v="0"/>
  </r>
  <r>
    <n v="164706"/>
    <n v="13"/>
    <x v="10"/>
    <n v="2015"/>
    <x v="0"/>
    <n v="47841.31"/>
    <n v="11767.64"/>
    <n v="0"/>
  </r>
  <r>
    <n v="164707"/>
    <n v="13"/>
    <x v="10"/>
    <n v="2015"/>
    <x v="0"/>
    <n v="9220.57"/>
    <n v="1857.48"/>
    <n v="0"/>
  </r>
  <r>
    <n v="164712"/>
    <n v="13"/>
    <x v="10"/>
    <n v="2015"/>
    <x v="0"/>
    <n v="54719.41"/>
    <n v="14278.7"/>
    <n v="0"/>
  </r>
  <r>
    <n v="164716"/>
    <n v="13"/>
    <x v="10"/>
    <n v="2015"/>
    <x v="0"/>
    <n v="21176.62"/>
    <n v="6088.86"/>
    <n v="0"/>
  </r>
  <r>
    <n v="164717"/>
    <n v="13"/>
    <x v="10"/>
    <n v="2015"/>
    <x v="0"/>
    <n v="45332.23"/>
    <n v="11958.72"/>
    <n v="0"/>
  </r>
  <r>
    <n v="164718"/>
    <n v="13"/>
    <x v="10"/>
    <n v="2015"/>
    <x v="0"/>
    <n v="42604.63"/>
    <n v="11372.53"/>
    <n v="0"/>
  </r>
  <r>
    <n v="164719"/>
    <n v="13"/>
    <x v="10"/>
    <n v="2015"/>
    <x v="0"/>
    <n v="42345.64"/>
    <n v="9185.16"/>
    <n v="0"/>
  </r>
  <r>
    <n v="164721"/>
    <n v="13"/>
    <x v="10"/>
    <n v="2015"/>
    <x v="0"/>
    <n v="34706.6"/>
    <n v="3494.25"/>
    <n v="0"/>
  </r>
  <r>
    <n v="164722"/>
    <n v="13"/>
    <x v="10"/>
    <n v="2015"/>
    <x v="0"/>
    <n v="21374.09"/>
    <n v="6166.78"/>
    <n v="0"/>
  </r>
  <r>
    <n v="164725"/>
    <n v="13"/>
    <x v="10"/>
    <n v="2015"/>
    <x v="0"/>
    <n v="144594.42000000001"/>
    <n v="38393.699999999997"/>
    <n v="0"/>
  </r>
  <r>
    <n v="164726"/>
    <n v="13"/>
    <x v="10"/>
    <n v="2015"/>
    <x v="0"/>
    <n v="21374"/>
    <n v="6117.34"/>
    <n v="0"/>
  </r>
  <r>
    <n v="164727"/>
    <n v="13"/>
    <x v="10"/>
    <n v="2015"/>
    <x v="0"/>
    <n v="39792.92"/>
    <n v="7991.94"/>
    <n v="0"/>
  </r>
  <r>
    <n v="164730"/>
    <n v="13"/>
    <x v="10"/>
    <n v="2015"/>
    <x v="0"/>
    <n v="276129.01"/>
    <n v="53613.96"/>
    <n v="0"/>
  </r>
  <r>
    <n v="164731"/>
    <n v="13"/>
    <x v="10"/>
    <n v="2015"/>
    <x v="0"/>
    <n v="18986.57"/>
    <n v="3780.82"/>
    <n v="0"/>
  </r>
  <r>
    <n v="164734"/>
    <n v="13"/>
    <x v="10"/>
    <n v="2015"/>
    <x v="0"/>
    <n v="35038.82"/>
    <n v="10364.530000000001"/>
    <n v="0"/>
  </r>
  <r>
    <n v="164738"/>
    <n v="13"/>
    <x v="10"/>
    <n v="2015"/>
    <x v="0"/>
    <n v="10054.91"/>
    <n v="1969.35"/>
    <n v="0"/>
  </r>
  <r>
    <n v="164739"/>
    <n v="13"/>
    <x v="10"/>
    <n v="2015"/>
    <x v="0"/>
    <n v="24473"/>
    <n v="6573.01"/>
    <n v="0"/>
  </r>
  <r>
    <n v="164743"/>
    <n v="13"/>
    <x v="10"/>
    <n v="2015"/>
    <x v="0"/>
    <n v="24991.759999999998"/>
    <n v="4379.1099999999997"/>
    <n v="0"/>
  </r>
  <r>
    <n v="164744"/>
    <n v="13"/>
    <x v="10"/>
    <n v="2015"/>
    <x v="0"/>
    <n v="30834.95"/>
    <n v="8301.77"/>
    <n v="0"/>
  </r>
  <r>
    <n v="164750"/>
    <n v="13"/>
    <x v="10"/>
    <n v="2015"/>
    <x v="0"/>
    <n v="21334.91"/>
    <n v="6151.1"/>
    <n v="0"/>
  </r>
  <r>
    <n v="164752"/>
    <n v="13"/>
    <x v="10"/>
    <n v="2015"/>
    <x v="0"/>
    <n v="64045"/>
    <n v="10009.48"/>
    <n v="0"/>
  </r>
  <r>
    <n v="164758"/>
    <n v="13"/>
    <x v="10"/>
    <n v="2015"/>
    <x v="0"/>
    <n v="26613"/>
    <n v="6491.59"/>
    <n v="0"/>
  </r>
  <r>
    <n v="164759"/>
    <n v="13"/>
    <x v="10"/>
    <n v="2015"/>
    <x v="0"/>
    <n v="38208.18"/>
    <n v="10410.459999999999"/>
    <n v="0"/>
  </r>
  <r>
    <n v="164760"/>
    <n v="13"/>
    <x v="10"/>
    <n v="2015"/>
    <x v="0"/>
    <n v="28993.59"/>
    <n v="7628.77"/>
    <n v="0"/>
  </r>
  <r>
    <n v="164765"/>
    <n v="13"/>
    <x v="10"/>
    <n v="2015"/>
    <x v="0"/>
    <n v="9220.57"/>
    <n v="1857.48"/>
    <n v="0"/>
  </r>
  <r>
    <n v="164767"/>
    <n v="13"/>
    <x v="10"/>
    <n v="2015"/>
    <x v="0"/>
    <n v="33804.129999999997"/>
    <n v="7855.56"/>
    <n v="0"/>
  </r>
  <r>
    <n v="164770"/>
    <n v="13"/>
    <x v="10"/>
    <n v="2015"/>
    <x v="0"/>
    <n v="75125.119999999995"/>
    <n v="17002.86"/>
    <n v="0"/>
  </r>
  <r>
    <n v="164772"/>
    <n v="13"/>
    <x v="10"/>
    <n v="2015"/>
    <x v="0"/>
    <n v="85997.07"/>
    <n v="17888"/>
    <n v="0"/>
  </r>
  <r>
    <n v="164775"/>
    <n v="13"/>
    <x v="10"/>
    <n v="2015"/>
    <x v="0"/>
    <n v="10097.57"/>
    <n v="1986.43"/>
    <n v="0"/>
  </r>
  <r>
    <n v="164776"/>
    <n v="13"/>
    <x v="10"/>
    <n v="2015"/>
    <x v="0"/>
    <n v="9779.91"/>
    <n v="1928.91"/>
    <n v="0"/>
  </r>
  <r>
    <n v="164777"/>
    <n v="13"/>
    <x v="10"/>
    <n v="2015"/>
    <x v="0"/>
    <n v="9220.57"/>
    <n v="1857.48"/>
    <n v="0"/>
  </r>
  <r>
    <n v="164780"/>
    <n v="13"/>
    <x v="10"/>
    <n v="2015"/>
    <x v="0"/>
    <n v="14182.57"/>
    <n v="2830.77"/>
    <n v="0"/>
  </r>
  <r>
    <n v="164783"/>
    <n v="13"/>
    <x v="10"/>
    <n v="2015"/>
    <x v="0"/>
    <n v="21337.43"/>
    <n v="6152.1"/>
    <n v="0"/>
  </r>
  <r>
    <n v="164784"/>
    <n v="13"/>
    <x v="10"/>
    <n v="2015"/>
    <x v="0"/>
    <n v="9220.57"/>
    <n v="1857.48"/>
    <n v="0"/>
  </r>
  <r>
    <n v="164786"/>
    <n v="13"/>
    <x v="10"/>
    <n v="2015"/>
    <x v="0"/>
    <n v="121461.4"/>
    <n v="22985.08"/>
    <n v="0"/>
  </r>
  <r>
    <n v="164787"/>
    <n v="13"/>
    <x v="10"/>
    <n v="2015"/>
    <x v="0"/>
    <n v="46653.83"/>
    <n v="14603.8"/>
    <n v="0"/>
  </r>
  <r>
    <n v="164791"/>
    <n v="13"/>
    <x v="10"/>
    <n v="2015"/>
    <x v="0"/>
    <n v="41282.07"/>
    <n v="11077.46"/>
    <n v="0"/>
  </r>
  <r>
    <n v="164792"/>
    <n v="13"/>
    <x v="10"/>
    <n v="2015"/>
    <x v="0"/>
    <n v="21497.360000000001"/>
    <n v="6216.14"/>
    <n v="0"/>
  </r>
  <r>
    <n v="164793"/>
    <n v="13"/>
    <x v="10"/>
    <n v="2015"/>
    <x v="0"/>
    <n v="5135.57"/>
    <n v="1013.14"/>
    <n v="0"/>
  </r>
  <r>
    <n v="164796"/>
    <n v="13"/>
    <x v="10"/>
    <n v="2015"/>
    <x v="0"/>
    <n v="168182.43"/>
    <n v="35529.86"/>
    <n v="0"/>
  </r>
  <r>
    <n v="164797"/>
    <n v="13"/>
    <x v="10"/>
    <n v="2015"/>
    <x v="0"/>
    <n v="194589.77"/>
    <n v="37454.31"/>
    <n v="0"/>
  </r>
  <r>
    <n v="164798"/>
    <n v="13"/>
    <x v="10"/>
    <n v="2015"/>
    <x v="0"/>
    <n v="82957.070000000007"/>
    <n v="12652.61"/>
    <n v="0"/>
  </r>
  <r>
    <n v="164802"/>
    <n v="13"/>
    <x v="10"/>
    <n v="2015"/>
    <x v="0"/>
    <n v="21218.62"/>
    <n v="6100.99"/>
    <n v="0"/>
  </r>
  <r>
    <n v="164805"/>
    <n v="13"/>
    <x v="10"/>
    <n v="2015"/>
    <x v="0"/>
    <n v="54273"/>
    <n v="8129.37"/>
    <n v="0"/>
  </r>
  <r>
    <n v="164806"/>
    <n v="13"/>
    <x v="10"/>
    <n v="2015"/>
    <x v="0"/>
    <n v="40908.94"/>
    <n v="7772.25"/>
    <n v="0"/>
  </r>
  <r>
    <n v="164808"/>
    <n v="13"/>
    <x v="10"/>
    <n v="2015"/>
    <x v="0"/>
    <n v="12317.37"/>
    <n v="2933.83"/>
    <n v="0"/>
  </r>
  <r>
    <n v="164809"/>
    <n v="13"/>
    <x v="10"/>
    <n v="2015"/>
    <x v="0"/>
    <n v="31945.34"/>
    <n v="5443.14"/>
    <n v="0"/>
  </r>
  <r>
    <n v="164811"/>
    <n v="13"/>
    <x v="10"/>
    <n v="2015"/>
    <x v="0"/>
    <n v="21204.62"/>
    <n v="6098.93"/>
    <n v="0"/>
  </r>
  <r>
    <n v="164812"/>
    <n v="13"/>
    <x v="10"/>
    <n v="2015"/>
    <x v="0"/>
    <n v="9177.91"/>
    <n v="1840.4"/>
    <n v="0"/>
  </r>
  <r>
    <n v="164813"/>
    <n v="13"/>
    <x v="10"/>
    <n v="2015"/>
    <x v="0"/>
    <n v="70140.22"/>
    <n v="7279.36"/>
    <n v="0"/>
  </r>
  <r>
    <n v="164814"/>
    <n v="13"/>
    <x v="10"/>
    <n v="2015"/>
    <x v="0"/>
    <n v="29916.27"/>
    <n v="7045.23"/>
    <n v="0"/>
  </r>
  <r>
    <n v="164816"/>
    <n v="13"/>
    <x v="10"/>
    <n v="2015"/>
    <x v="0"/>
    <n v="19422"/>
    <n v="2790.84"/>
    <n v="0"/>
  </r>
  <r>
    <n v="164817"/>
    <n v="13"/>
    <x v="10"/>
    <n v="2015"/>
    <x v="0"/>
    <n v="9495.57"/>
    <n v="1897.91"/>
    <n v="0"/>
  </r>
  <r>
    <n v="164818"/>
    <n v="13"/>
    <x v="10"/>
    <n v="2015"/>
    <x v="0"/>
    <n v="5092.91"/>
    <n v="996.06"/>
    <n v="0"/>
  </r>
  <r>
    <n v="164822"/>
    <n v="13"/>
    <x v="10"/>
    <n v="2015"/>
    <x v="0"/>
    <n v="21204.62"/>
    <n v="6098.93"/>
    <n v="0"/>
  </r>
  <r>
    <n v="164825"/>
    <n v="13"/>
    <x v="10"/>
    <n v="2015"/>
    <x v="0"/>
    <n v="9452.91"/>
    <n v="1880.83"/>
    <n v="0"/>
  </r>
  <r>
    <n v="164827"/>
    <n v="13"/>
    <x v="10"/>
    <n v="2015"/>
    <x v="0"/>
    <n v="33466.629999999997"/>
    <n v="5776.23"/>
    <n v="0"/>
  </r>
  <r>
    <n v="164829"/>
    <n v="13"/>
    <x v="10"/>
    <n v="2015"/>
    <x v="0"/>
    <n v="19698"/>
    <n v="4167.55"/>
    <n v="0"/>
  </r>
  <r>
    <n v="164834"/>
    <n v="13"/>
    <x v="10"/>
    <n v="2015"/>
    <x v="0"/>
    <n v="16580.46"/>
    <n v="2899.65"/>
    <n v="0"/>
  </r>
  <r>
    <n v="164835"/>
    <n v="13"/>
    <x v="10"/>
    <n v="2015"/>
    <x v="0"/>
    <n v="12804"/>
    <n v="2275.8000000000002"/>
    <n v="0"/>
  </r>
  <r>
    <n v="164836"/>
    <n v="13"/>
    <x v="10"/>
    <n v="2015"/>
    <x v="0"/>
    <n v="9495.57"/>
    <n v="1897.91"/>
    <n v="0"/>
  </r>
  <r>
    <n v="164837"/>
    <n v="13"/>
    <x v="10"/>
    <n v="2015"/>
    <x v="0"/>
    <n v="62347.71"/>
    <n v="14137.7"/>
    <n v="0"/>
  </r>
  <r>
    <n v="164838"/>
    <n v="13"/>
    <x v="10"/>
    <n v="2015"/>
    <x v="0"/>
    <n v="40596.81"/>
    <n v="10951.29"/>
    <n v="0"/>
  </r>
  <r>
    <n v="164841"/>
    <n v="13"/>
    <x v="10"/>
    <n v="2015"/>
    <x v="0"/>
    <n v="38784.69"/>
    <n v="6654.57"/>
    <n v="0"/>
  </r>
  <r>
    <n v="164842"/>
    <n v="13"/>
    <x v="10"/>
    <n v="2015"/>
    <x v="0"/>
    <n v="21364"/>
    <n v="3921.01"/>
    <n v="0"/>
  </r>
  <r>
    <n v="164843"/>
    <n v="13"/>
    <x v="10"/>
    <n v="2015"/>
    <x v="0"/>
    <n v="61906.400000000001"/>
    <n v="13716.57"/>
    <n v="0"/>
  </r>
  <r>
    <n v="164845"/>
    <n v="13"/>
    <x v="10"/>
    <n v="2015"/>
    <x v="0"/>
    <n v="161124.42000000001"/>
    <n v="38349.760000000002"/>
    <n v="0"/>
  </r>
  <r>
    <n v="164850"/>
    <n v="13"/>
    <x v="10"/>
    <n v="2015"/>
    <x v="0"/>
    <n v="32069.17"/>
    <n v="5589.25"/>
    <n v="0"/>
  </r>
  <r>
    <n v="164851"/>
    <n v="13"/>
    <x v="10"/>
    <n v="2015"/>
    <x v="0"/>
    <n v="104657.31"/>
    <n v="24077.96"/>
    <n v="0"/>
  </r>
  <r>
    <n v="164852"/>
    <n v="13"/>
    <x v="10"/>
    <n v="2015"/>
    <x v="0"/>
    <n v="9966.91"/>
    <n v="1956.41"/>
    <n v="0"/>
  </r>
  <r>
    <n v="164853"/>
    <n v="13"/>
    <x v="10"/>
    <n v="2015"/>
    <x v="0"/>
    <n v="18418.3"/>
    <n v="3479.81"/>
    <n v="0"/>
  </r>
  <r>
    <n v="164855"/>
    <n v="13"/>
    <x v="10"/>
    <n v="2015"/>
    <x v="0"/>
    <n v="131402.32999999999"/>
    <n v="38306.57"/>
    <n v="0"/>
  </r>
  <r>
    <n v="164856"/>
    <n v="13"/>
    <x v="10"/>
    <n v="2015"/>
    <x v="0"/>
    <n v="9966.91"/>
    <n v="1956.41"/>
    <n v="0"/>
  </r>
  <r>
    <n v="164857"/>
    <n v="13"/>
    <x v="10"/>
    <n v="2015"/>
    <x v="0"/>
    <n v="147560.46"/>
    <n v="26203.84"/>
    <n v="0"/>
  </r>
  <r>
    <n v="164859"/>
    <n v="13"/>
    <x v="10"/>
    <n v="2015"/>
    <x v="0"/>
    <n v="9779.91"/>
    <n v="1928.91"/>
    <n v="0"/>
  </r>
  <r>
    <n v="164863"/>
    <n v="13"/>
    <x v="10"/>
    <n v="2015"/>
    <x v="0"/>
    <n v="57433.9"/>
    <n v="13075.57"/>
    <n v="0"/>
  </r>
  <r>
    <n v="164864"/>
    <n v="13"/>
    <x v="10"/>
    <n v="2015"/>
    <x v="0"/>
    <n v="131800.70000000001"/>
    <n v="29650"/>
    <n v="0"/>
  </r>
  <r>
    <n v="164865"/>
    <n v="13"/>
    <x v="10"/>
    <n v="2015"/>
    <x v="0"/>
    <n v="101595.37"/>
    <n v="30277.56"/>
    <n v="0"/>
  </r>
  <r>
    <n v="164867"/>
    <n v="13"/>
    <x v="10"/>
    <n v="2015"/>
    <x v="0"/>
    <n v="44253.09"/>
    <n v="8299.7000000000007"/>
    <n v="0"/>
  </r>
  <r>
    <n v="164873"/>
    <n v="13"/>
    <x v="10"/>
    <n v="2015"/>
    <x v="0"/>
    <n v="22130.2"/>
    <n v="6717.47"/>
    <n v="0"/>
  </r>
  <r>
    <n v="164874"/>
    <n v="13"/>
    <x v="10"/>
    <n v="2015"/>
    <x v="0"/>
    <n v="9886.57"/>
    <n v="1955.4"/>
    <n v="0"/>
  </r>
  <r>
    <n v="164878"/>
    <n v="13"/>
    <x v="10"/>
    <n v="2015"/>
    <x v="0"/>
    <n v="21202.1"/>
    <n v="6097.92"/>
    <n v="0"/>
  </r>
  <r>
    <n v="164879"/>
    <n v="13"/>
    <x v="10"/>
    <n v="2015"/>
    <x v="0"/>
    <n v="21353.51"/>
    <n v="6158.54"/>
    <n v="0"/>
  </r>
  <r>
    <n v="164880"/>
    <n v="13"/>
    <x v="10"/>
    <n v="2015"/>
    <x v="0"/>
    <n v="67196.259999999995"/>
    <n v="14942.08"/>
    <n v="0"/>
  </r>
  <r>
    <n v="164884"/>
    <n v="13"/>
    <x v="10"/>
    <n v="2015"/>
    <x v="0"/>
    <n v="28729.62"/>
    <n v="7550.06"/>
    <n v="0"/>
  </r>
  <r>
    <n v="164886"/>
    <n v="13"/>
    <x v="10"/>
    <n v="2015"/>
    <x v="0"/>
    <n v="21204.62"/>
    <n v="6098.93"/>
    <n v="0"/>
  </r>
  <r>
    <n v="164888"/>
    <n v="13"/>
    <x v="10"/>
    <n v="2015"/>
    <x v="0"/>
    <n v="154787"/>
    <n v="29281.73"/>
    <n v="0"/>
  </r>
  <r>
    <n v="164889"/>
    <n v="13"/>
    <x v="10"/>
    <n v="2015"/>
    <x v="0"/>
    <n v="67832.13"/>
    <n v="18627.650000000001"/>
    <n v="0"/>
  </r>
  <r>
    <n v="164892"/>
    <n v="13"/>
    <x v="10"/>
    <n v="2015"/>
    <x v="0"/>
    <n v="22051.1"/>
    <n v="6216.8"/>
    <n v="0"/>
  </r>
  <r>
    <n v="164893"/>
    <n v="13"/>
    <x v="10"/>
    <n v="2015"/>
    <x v="0"/>
    <n v="37863.79"/>
    <n v="10657.08"/>
    <n v="0"/>
  </r>
  <r>
    <n v="164897"/>
    <n v="13"/>
    <x v="10"/>
    <n v="2015"/>
    <x v="0"/>
    <n v="21202.1"/>
    <n v="6097.92"/>
    <n v="0"/>
  </r>
  <r>
    <n v="164899"/>
    <n v="13"/>
    <x v="10"/>
    <n v="2015"/>
    <x v="0"/>
    <n v="21630.17"/>
    <n v="6269.31"/>
    <n v="0"/>
  </r>
  <r>
    <n v="164903"/>
    <n v="13"/>
    <x v="10"/>
    <n v="2015"/>
    <x v="0"/>
    <n v="28810.09"/>
    <n v="7791.47"/>
    <n v="0"/>
  </r>
  <r>
    <n v="164905"/>
    <n v="13"/>
    <x v="10"/>
    <n v="2015"/>
    <x v="0"/>
    <n v="21324.83"/>
    <n v="6147.06"/>
    <n v="0"/>
  </r>
  <r>
    <n v="164912"/>
    <n v="13"/>
    <x v="10"/>
    <n v="2015"/>
    <x v="0"/>
    <n v="118180.39"/>
    <n v="20461.830000000002"/>
    <n v="0"/>
  </r>
  <r>
    <n v="164913"/>
    <n v="13"/>
    <x v="10"/>
    <n v="2015"/>
    <x v="0"/>
    <n v="12077"/>
    <n v="2435.52"/>
    <n v="0"/>
  </r>
  <r>
    <n v="164916"/>
    <n v="13"/>
    <x v="10"/>
    <n v="2015"/>
    <x v="0"/>
    <n v="22115.33"/>
    <n v="6212.31"/>
    <n v="0"/>
  </r>
  <r>
    <n v="164917"/>
    <n v="13"/>
    <x v="10"/>
    <n v="2015"/>
    <x v="0"/>
    <n v="25691.24"/>
    <n v="4889.42"/>
    <n v="0"/>
  </r>
  <r>
    <n v="164919"/>
    <n v="13"/>
    <x v="10"/>
    <n v="2015"/>
    <x v="0"/>
    <n v="92934.31"/>
    <n v="20250.12"/>
    <n v="0"/>
  </r>
  <r>
    <n v="164921"/>
    <n v="13"/>
    <x v="10"/>
    <n v="2015"/>
    <x v="0"/>
    <n v="32251.52"/>
    <n v="8201.31"/>
    <n v="0"/>
  </r>
  <r>
    <n v="164922"/>
    <n v="13"/>
    <x v="10"/>
    <n v="2015"/>
    <x v="0"/>
    <n v="39165.94"/>
    <n v="9318.44"/>
    <n v="0"/>
  </r>
  <r>
    <n v="164923"/>
    <n v="13"/>
    <x v="10"/>
    <n v="2015"/>
    <x v="0"/>
    <n v="25855.71"/>
    <n v="6302.16"/>
    <n v="0"/>
  </r>
  <r>
    <n v="164924"/>
    <n v="13"/>
    <x v="10"/>
    <n v="2015"/>
    <x v="0"/>
    <n v="10085"/>
    <n v="2363.3000000000002"/>
    <n v="0"/>
  </r>
  <r>
    <n v="164926"/>
    <n v="13"/>
    <x v="10"/>
    <n v="2015"/>
    <x v="0"/>
    <n v="38035.589999999997"/>
    <n v="7847.61"/>
    <n v="0"/>
  </r>
  <r>
    <n v="164927"/>
    <n v="13"/>
    <x v="10"/>
    <n v="2015"/>
    <x v="0"/>
    <n v="104014.44"/>
    <n v="22102.39"/>
    <n v="0"/>
  </r>
  <r>
    <n v="164928"/>
    <n v="13"/>
    <x v="10"/>
    <n v="2015"/>
    <x v="0"/>
    <n v="43586.32"/>
    <n v="11047.96"/>
    <n v="0"/>
  </r>
  <r>
    <n v="164929"/>
    <n v="13"/>
    <x v="10"/>
    <n v="2015"/>
    <x v="0"/>
    <n v="22206.62"/>
    <n v="6246.26"/>
    <n v="0"/>
  </r>
  <r>
    <n v="164930"/>
    <n v="13"/>
    <x v="10"/>
    <n v="2015"/>
    <x v="0"/>
    <n v="70725.69"/>
    <n v="12792.32"/>
    <n v="0"/>
  </r>
  <r>
    <n v="164936"/>
    <n v="13"/>
    <x v="10"/>
    <n v="2015"/>
    <x v="0"/>
    <n v="21526.62"/>
    <n v="6146.27"/>
    <n v="0"/>
  </r>
  <r>
    <n v="164937"/>
    <n v="13"/>
    <x v="10"/>
    <n v="2015"/>
    <x v="0"/>
    <n v="18699.57"/>
    <n v="3690.35"/>
    <n v="0"/>
  </r>
  <r>
    <n v="164939"/>
    <n v="13"/>
    <x v="10"/>
    <n v="2015"/>
    <x v="0"/>
    <n v="13855.57"/>
    <n v="2782.68"/>
    <n v="0"/>
  </r>
  <r>
    <n v="164940"/>
    <n v="13"/>
    <x v="10"/>
    <n v="2015"/>
    <x v="0"/>
    <n v="21204.62"/>
    <n v="6098.93"/>
    <n v="0"/>
  </r>
  <r>
    <n v="164943"/>
    <n v="13"/>
    <x v="10"/>
    <n v="2015"/>
    <x v="0"/>
    <n v="21328.33"/>
    <n v="6144.91"/>
    <n v="0"/>
  </r>
  <r>
    <n v="164946"/>
    <n v="13"/>
    <x v="10"/>
    <n v="2015"/>
    <x v="0"/>
    <n v="157154.19"/>
    <n v="23829.71"/>
    <n v="0"/>
  </r>
  <r>
    <n v="164947"/>
    <n v="13"/>
    <x v="10"/>
    <n v="2015"/>
    <x v="0"/>
    <n v="9720.57"/>
    <n v="1931"/>
    <n v="0"/>
  </r>
  <r>
    <n v="164950"/>
    <n v="13"/>
    <x v="10"/>
    <n v="2015"/>
    <x v="0"/>
    <n v="302863.53999999998"/>
    <n v="93147.97"/>
    <n v="0"/>
  </r>
  <r>
    <n v="164954"/>
    <n v="13"/>
    <x v="10"/>
    <n v="2015"/>
    <x v="0"/>
    <n v="34084.080000000002"/>
    <n v="5858.2"/>
    <n v="0"/>
  </r>
  <r>
    <n v="164955"/>
    <n v="13"/>
    <x v="10"/>
    <n v="2015"/>
    <x v="0"/>
    <n v="21337.43"/>
    <n v="6152.1"/>
    <n v="0"/>
  </r>
  <r>
    <n v="164960"/>
    <n v="13"/>
    <x v="10"/>
    <n v="2015"/>
    <x v="0"/>
    <n v="175712.18"/>
    <n v="38098.199999999997"/>
    <n v="0"/>
  </r>
  <r>
    <n v="164961"/>
    <n v="13"/>
    <x v="10"/>
    <n v="2015"/>
    <x v="0"/>
    <n v="38358.75"/>
    <n v="10400.549999999999"/>
    <n v="0"/>
  </r>
  <r>
    <n v="164962"/>
    <n v="13"/>
    <x v="10"/>
    <n v="2015"/>
    <x v="0"/>
    <n v="45634.91"/>
    <n v="11190.95"/>
    <n v="0"/>
  </r>
  <r>
    <n v="164963"/>
    <n v="13"/>
    <x v="10"/>
    <n v="2015"/>
    <x v="0"/>
    <n v="43320.45"/>
    <n v="7677.36"/>
    <n v="0"/>
  </r>
  <r>
    <n v="164965"/>
    <n v="13"/>
    <x v="10"/>
    <n v="2015"/>
    <x v="0"/>
    <n v="112494"/>
    <n v="19423.099999999999"/>
    <n v="0"/>
  </r>
  <r>
    <n v="164966"/>
    <n v="13"/>
    <x v="10"/>
    <n v="2015"/>
    <x v="0"/>
    <n v="36054.97"/>
    <n v="10017.25"/>
    <n v="0"/>
  </r>
  <r>
    <n v="164967"/>
    <n v="13"/>
    <x v="10"/>
    <n v="2015"/>
    <x v="0"/>
    <n v="52665.82"/>
    <n v="12257.45"/>
    <n v="0"/>
  </r>
  <r>
    <n v="164968"/>
    <n v="13"/>
    <x v="10"/>
    <n v="2015"/>
    <x v="0"/>
    <n v="67601.83"/>
    <n v="15288.65"/>
    <n v="0"/>
  </r>
  <r>
    <n v="164970"/>
    <n v="13"/>
    <x v="10"/>
    <n v="2015"/>
    <x v="0"/>
    <n v="10097.57"/>
    <n v="1986.43"/>
    <n v="0"/>
  </r>
  <r>
    <n v="164971"/>
    <n v="13"/>
    <x v="10"/>
    <n v="2015"/>
    <x v="0"/>
    <n v="63976.04"/>
    <n v="17465.28"/>
    <n v="0"/>
  </r>
  <r>
    <n v="164974"/>
    <n v="13"/>
    <x v="10"/>
    <n v="2015"/>
    <x v="0"/>
    <n v="55944.86"/>
    <n v="15171.14"/>
    <n v="0"/>
  </r>
  <r>
    <n v="164975"/>
    <n v="13"/>
    <x v="10"/>
    <n v="2015"/>
    <x v="0"/>
    <n v="59099.8"/>
    <n v="13821.28"/>
    <n v="0"/>
  </r>
  <r>
    <n v="164979"/>
    <n v="13"/>
    <x v="10"/>
    <n v="2015"/>
    <x v="0"/>
    <n v="36431.24"/>
    <n v="10659.58"/>
    <n v="0"/>
  </r>
  <r>
    <n v="164981"/>
    <n v="13"/>
    <x v="10"/>
    <n v="2015"/>
    <x v="0"/>
    <n v="61632.79"/>
    <n v="15031.74"/>
    <n v="0"/>
  </r>
  <r>
    <n v="164982"/>
    <n v="13"/>
    <x v="10"/>
    <n v="2015"/>
    <x v="0"/>
    <n v="66618.7"/>
    <n v="19702.36"/>
    <n v="0"/>
  </r>
  <r>
    <n v="164983"/>
    <n v="13"/>
    <x v="10"/>
    <n v="2015"/>
    <x v="0"/>
    <n v="9452.91"/>
    <n v="1880.83"/>
    <n v="0"/>
  </r>
  <r>
    <n v="164987"/>
    <n v="13"/>
    <x v="10"/>
    <n v="2015"/>
    <x v="0"/>
    <n v="9822.57"/>
    <n v="1945.99"/>
    <n v="0"/>
  </r>
  <r>
    <n v="164989"/>
    <n v="13"/>
    <x v="10"/>
    <n v="2015"/>
    <x v="0"/>
    <n v="86268"/>
    <n v="27369.439999999999"/>
    <n v="0"/>
  </r>
  <r>
    <n v="164990"/>
    <n v="13"/>
    <x v="10"/>
    <n v="2015"/>
    <x v="0"/>
    <n v="34041.82"/>
    <n v="9680.92"/>
    <n v="0"/>
  </r>
  <r>
    <n v="164991"/>
    <n v="13"/>
    <x v="10"/>
    <n v="2015"/>
    <x v="0"/>
    <n v="148928.65"/>
    <n v="22851.599999999999"/>
    <n v="0"/>
  </r>
  <r>
    <n v="164997"/>
    <n v="13"/>
    <x v="10"/>
    <n v="2015"/>
    <x v="0"/>
    <n v="33722"/>
    <n v="7629.49"/>
    <n v="0"/>
  </r>
  <r>
    <n v="165000"/>
    <n v="13"/>
    <x v="10"/>
    <n v="2015"/>
    <x v="0"/>
    <n v="34585.160000000003"/>
    <n v="9932.3700000000008"/>
    <n v="0"/>
  </r>
  <r>
    <n v="165001"/>
    <n v="13"/>
    <x v="10"/>
    <n v="2015"/>
    <x v="0"/>
    <n v="102628"/>
    <n v="18401.52"/>
    <n v="0"/>
  </r>
  <r>
    <n v="165004"/>
    <n v="13"/>
    <x v="10"/>
    <n v="2015"/>
    <x v="0"/>
    <n v="79402.7"/>
    <n v="19363.8"/>
    <n v="0"/>
  </r>
  <r>
    <n v="165005"/>
    <n v="13"/>
    <x v="10"/>
    <n v="2015"/>
    <x v="0"/>
    <n v="59873.06"/>
    <n v="16806.18"/>
    <n v="0"/>
  </r>
  <r>
    <n v="165007"/>
    <n v="13"/>
    <x v="10"/>
    <n v="2015"/>
    <x v="0"/>
    <n v="22053.52"/>
    <n v="6211.94"/>
    <n v="0"/>
  </r>
  <r>
    <n v="165009"/>
    <n v="13"/>
    <x v="10"/>
    <n v="2015"/>
    <x v="0"/>
    <n v="87324.13"/>
    <n v="17456.689999999999"/>
    <n v="0"/>
  </r>
  <r>
    <n v="165010"/>
    <n v="13"/>
    <x v="10"/>
    <n v="2015"/>
    <x v="0"/>
    <n v="31468.080000000002"/>
    <n v="5962.62"/>
    <n v="0"/>
  </r>
  <r>
    <n v="165013"/>
    <n v="13"/>
    <x v="10"/>
    <n v="2015"/>
    <x v="0"/>
    <n v="13812.91"/>
    <n v="2765.6"/>
    <n v="0"/>
  </r>
  <r>
    <n v="165015"/>
    <n v="13"/>
    <x v="10"/>
    <n v="2015"/>
    <x v="0"/>
    <n v="29302.560000000001"/>
    <n v="7779.46"/>
    <n v="0"/>
  </r>
  <r>
    <n v="165018"/>
    <n v="13"/>
    <x v="10"/>
    <n v="2015"/>
    <x v="0"/>
    <n v="9220.57"/>
    <n v="1857.48"/>
    <n v="0"/>
  </r>
  <r>
    <n v="165019"/>
    <n v="13"/>
    <x v="10"/>
    <n v="2015"/>
    <x v="0"/>
    <n v="49900"/>
    <n v="14804.21"/>
    <n v="0"/>
  </r>
  <r>
    <n v="165020"/>
    <n v="13"/>
    <x v="10"/>
    <n v="2015"/>
    <x v="0"/>
    <n v="66835.360000000001"/>
    <n v="18953.099999999999"/>
    <n v="0"/>
  </r>
  <r>
    <n v="165024"/>
    <n v="13"/>
    <x v="10"/>
    <n v="2015"/>
    <x v="0"/>
    <n v="35893.089999999997"/>
    <n v="10008.81"/>
    <n v="0"/>
  </r>
  <r>
    <n v="165026"/>
    <n v="13"/>
    <x v="10"/>
    <n v="2015"/>
    <x v="0"/>
    <n v="22994.57"/>
    <n v="4613.84"/>
    <n v="0"/>
  </r>
  <r>
    <n v="165030"/>
    <n v="13"/>
    <x v="10"/>
    <n v="2015"/>
    <x v="0"/>
    <n v="9452.91"/>
    <n v="1880.83"/>
    <n v="0"/>
  </r>
  <r>
    <n v="165031"/>
    <n v="13"/>
    <x v="10"/>
    <n v="2015"/>
    <x v="0"/>
    <n v="102662"/>
    <n v="17739.310000000001"/>
    <n v="0"/>
  </r>
  <r>
    <n v="165032"/>
    <n v="13"/>
    <x v="10"/>
    <n v="2015"/>
    <x v="0"/>
    <n v="113465"/>
    <n v="21956.91"/>
    <n v="0"/>
  </r>
  <r>
    <n v="165036"/>
    <n v="13"/>
    <x v="10"/>
    <n v="2015"/>
    <x v="0"/>
    <n v="101077"/>
    <n v="17368.04"/>
    <n v="0"/>
  </r>
  <r>
    <n v="165040"/>
    <n v="13"/>
    <x v="10"/>
    <n v="2015"/>
    <x v="0"/>
    <n v="62490"/>
    <n v="10677.68"/>
    <n v="0"/>
  </r>
  <r>
    <n v="165041"/>
    <n v="13"/>
    <x v="10"/>
    <n v="2015"/>
    <x v="0"/>
    <n v="21350.99"/>
    <n v="6157.53"/>
    <n v="0"/>
  </r>
  <r>
    <n v="165046"/>
    <n v="13"/>
    <x v="10"/>
    <n v="2015"/>
    <x v="0"/>
    <n v="21072.1"/>
    <n v="6072.85"/>
    <n v="0"/>
  </r>
  <r>
    <n v="165047"/>
    <n v="13"/>
    <x v="10"/>
    <n v="2015"/>
    <x v="0"/>
    <n v="9495.57"/>
    <n v="1897.91"/>
    <n v="0"/>
  </r>
  <r>
    <n v="165048"/>
    <n v="13"/>
    <x v="10"/>
    <n v="2015"/>
    <x v="0"/>
    <n v="119313.36"/>
    <n v="19048.46"/>
    <n v="0"/>
  </r>
  <r>
    <n v="165052"/>
    <n v="13"/>
    <x v="10"/>
    <n v="2015"/>
    <x v="0"/>
    <n v="36327.39"/>
    <n v="6963.7"/>
    <n v="0"/>
  </r>
  <r>
    <n v="165055"/>
    <n v="13"/>
    <x v="10"/>
    <n v="2015"/>
    <x v="0"/>
    <n v="21803.62"/>
    <n v="6138.69"/>
    <n v="0"/>
  </r>
  <r>
    <n v="165063"/>
    <n v="13"/>
    <x v="10"/>
    <n v="2015"/>
    <x v="0"/>
    <n v="122669.94"/>
    <n v="24744.560000000001"/>
    <n v="0"/>
  </r>
  <r>
    <n v="165064"/>
    <n v="13"/>
    <x v="10"/>
    <n v="2015"/>
    <x v="0"/>
    <n v="78455"/>
    <n v="16205.89"/>
    <n v="0"/>
  </r>
  <r>
    <n v="165065"/>
    <n v="13"/>
    <x v="10"/>
    <n v="2015"/>
    <x v="0"/>
    <n v="23021.81"/>
    <n v="6499.69"/>
    <n v="0"/>
  </r>
  <r>
    <n v="165070"/>
    <n v="13"/>
    <x v="10"/>
    <n v="2015"/>
    <x v="0"/>
    <n v="84392.18"/>
    <n v="14763.27"/>
    <n v="0"/>
  </r>
  <r>
    <n v="165078"/>
    <n v="13"/>
    <x v="10"/>
    <n v="2015"/>
    <x v="0"/>
    <n v="10097.57"/>
    <n v="1986.43"/>
    <n v="0"/>
  </r>
  <r>
    <n v="165081"/>
    <n v="13"/>
    <x v="10"/>
    <n v="2015"/>
    <x v="0"/>
    <n v="65833.960000000006"/>
    <n v="13798.51"/>
    <n v="0"/>
  </r>
  <r>
    <n v="165083"/>
    <n v="13"/>
    <x v="10"/>
    <n v="2015"/>
    <x v="0"/>
    <n v="24952.73"/>
    <n v="4603.6400000000003"/>
    <n v="0"/>
  </r>
  <r>
    <n v="165086"/>
    <n v="13"/>
    <x v="10"/>
    <n v="2015"/>
    <x v="0"/>
    <n v="28258.52"/>
    <n v="5850.78"/>
    <n v="0"/>
  </r>
  <r>
    <n v="165087"/>
    <n v="13"/>
    <x v="10"/>
    <n v="2015"/>
    <x v="0"/>
    <n v="21212.560000000001"/>
    <n v="6102.11"/>
    <n v="0"/>
  </r>
  <r>
    <n v="165088"/>
    <n v="13"/>
    <x v="10"/>
    <n v="2015"/>
    <x v="0"/>
    <n v="109880.75"/>
    <n v="21176.240000000002"/>
    <n v="0"/>
  </r>
  <r>
    <n v="165091"/>
    <n v="13"/>
    <x v="10"/>
    <n v="2015"/>
    <x v="0"/>
    <n v="41686.300000000003"/>
    <n v="11226.7"/>
    <n v="0"/>
  </r>
  <r>
    <n v="165095"/>
    <n v="13"/>
    <x v="10"/>
    <n v="2015"/>
    <x v="0"/>
    <n v="21314.33"/>
    <n v="6142.86"/>
    <n v="0"/>
  </r>
  <r>
    <n v="165096"/>
    <n v="13"/>
    <x v="10"/>
    <n v="2015"/>
    <x v="0"/>
    <n v="14457.57"/>
    <n v="2871.2"/>
    <n v="0"/>
  </r>
  <r>
    <n v="165099"/>
    <n v="13"/>
    <x v="10"/>
    <n v="2015"/>
    <x v="0"/>
    <n v="21202.1"/>
    <n v="6097.92"/>
    <n v="0"/>
  </r>
  <r>
    <n v="165100"/>
    <n v="13"/>
    <x v="10"/>
    <n v="2015"/>
    <x v="0"/>
    <n v="21204.62"/>
    <n v="6098.93"/>
    <n v="0"/>
  </r>
  <r>
    <n v="165102"/>
    <n v="13"/>
    <x v="10"/>
    <n v="2015"/>
    <x v="0"/>
    <n v="9779.91"/>
    <n v="1928.91"/>
    <n v="0"/>
  </r>
  <r>
    <n v="165106"/>
    <n v="13"/>
    <x v="10"/>
    <n v="2015"/>
    <x v="0"/>
    <n v="21473.82"/>
    <n v="6150.22"/>
    <n v="0"/>
  </r>
  <r>
    <n v="165107"/>
    <n v="13"/>
    <x v="10"/>
    <n v="2015"/>
    <x v="0"/>
    <n v="157906.09"/>
    <n v="36567.760000000002"/>
    <n v="0"/>
  </r>
  <r>
    <n v="165112"/>
    <n v="13"/>
    <x v="10"/>
    <n v="2015"/>
    <x v="0"/>
    <n v="21729.29"/>
    <n v="6309"/>
    <n v="0"/>
  </r>
  <r>
    <n v="165113"/>
    <n v="13"/>
    <x v="10"/>
    <n v="2015"/>
    <x v="0"/>
    <n v="29745.03"/>
    <n v="8226.23"/>
    <n v="0"/>
  </r>
  <r>
    <n v="165114"/>
    <n v="13"/>
    <x v="10"/>
    <n v="2015"/>
    <x v="0"/>
    <n v="187158.55"/>
    <n v="41563.93"/>
    <n v="0"/>
  </r>
  <r>
    <n v="165115"/>
    <n v="13"/>
    <x v="10"/>
    <n v="2015"/>
    <x v="0"/>
    <n v="32430.51"/>
    <n v="4484.96"/>
    <n v="0"/>
  </r>
  <r>
    <n v="165117"/>
    <n v="13"/>
    <x v="10"/>
    <n v="2015"/>
    <x v="0"/>
    <n v="62892.83"/>
    <n v="17673.97"/>
    <n v="0"/>
  </r>
  <r>
    <n v="165118"/>
    <n v="13"/>
    <x v="10"/>
    <n v="2015"/>
    <x v="0"/>
    <n v="36389.53"/>
    <n v="7331.59"/>
    <n v="0"/>
  </r>
  <r>
    <n v="165120"/>
    <n v="13"/>
    <x v="10"/>
    <n v="2015"/>
    <x v="0"/>
    <n v="34454.910000000003"/>
    <n v="9843.59"/>
    <n v="0"/>
  </r>
  <r>
    <n v="165123"/>
    <n v="13"/>
    <x v="10"/>
    <n v="2015"/>
    <x v="0"/>
    <n v="17632"/>
    <n v="2569.1799999999998"/>
    <n v="0"/>
  </r>
  <r>
    <n v="165127"/>
    <n v="13"/>
    <x v="10"/>
    <n v="2015"/>
    <x v="0"/>
    <n v="76305.960000000006"/>
    <n v="18108.45"/>
    <n v="0"/>
  </r>
  <r>
    <n v="165129"/>
    <n v="13"/>
    <x v="10"/>
    <n v="2015"/>
    <x v="0"/>
    <n v="9495.57"/>
    <n v="1897.91"/>
    <n v="0"/>
  </r>
  <r>
    <n v="165132"/>
    <n v="13"/>
    <x v="10"/>
    <n v="2015"/>
    <x v="0"/>
    <n v="31838.27"/>
    <n v="4336.32"/>
    <n v="0"/>
  </r>
  <r>
    <n v="165136"/>
    <n v="13"/>
    <x v="10"/>
    <n v="2015"/>
    <x v="0"/>
    <n v="18215.57"/>
    <n v="3667.46"/>
    <n v="0"/>
  </r>
  <r>
    <n v="165140"/>
    <n v="13"/>
    <x v="10"/>
    <n v="2015"/>
    <x v="0"/>
    <n v="28727.61"/>
    <n v="7549.25"/>
    <n v="0"/>
  </r>
  <r>
    <n v="165141"/>
    <n v="13"/>
    <x v="10"/>
    <n v="2015"/>
    <x v="0"/>
    <n v="16440.22"/>
    <n v="3407.82"/>
    <n v="0"/>
  </r>
  <r>
    <n v="165142"/>
    <n v="13"/>
    <x v="10"/>
    <n v="2015"/>
    <x v="0"/>
    <n v="13855.57"/>
    <n v="2782.68"/>
    <n v="0"/>
  </r>
  <r>
    <n v="165145"/>
    <n v="13"/>
    <x v="10"/>
    <n v="2015"/>
    <x v="0"/>
    <n v="21392.03"/>
    <n v="3102.9"/>
    <n v="0"/>
  </r>
  <r>
    <n v="165146"/>
    <n v="13"/>
    <x v="10"/>
    <n v="2015"/>
    <x v="0"/>
    <n v="32513.23"/>
    <n v="7237.09"/>
    <n v="0"/>
  </r>
  <r>
    <n v="165147"/>
    <n v="13"/>
    <x v="10"/>
    <n v="2015"/>
    <x v="0"/>
    <n v="27323.08"/>
    <n v="5214.32"/>
    <n v="0"/>
  </r>
  <r>
    <n v="165148"/>
    <n v="13"/>
    <x v="10"/>
    <n v="2015"/>
    <x v="0"/>
    <n v="44363.22"/>
    <n v="9427.84"/>
    <n v="0"/>
  </r>
  <r>
    <n v="165149"/>
    <n v="13"/>
    <x v="10"/>
    <n v="2015"/>
    <x v="0"/>
    <n v="48907.18"/>
    <n v="8398.0400000000009"/>
    <n v="0"/>
  </r>
  <r>
    <n v="165153"/>
    <n v="13"/>
    <x v="10"/>
    <n v="2015"/>
    <x v="0"/>
    <n v="9452.91"/>
    <n v="1880.83"/>
    <n v="0"/>
  </r>
  <r>
    <n v="165154"/>
    <n v="13"/>
    <x v="10"/>
    <n v="2015"/>
    <x v="0"/>
    <n v="33027.4"/>
    <n v="9494.41"/>
    <n v="0"/>
  </r>
  <r>
    <n v="165155"/>
    <n v="13"/>
    <x v="10"/>
    <n v="2015"/>
    <x v="0"/>
    <n v="36867.550000000003"/>
    <n v="5846.88"/>
    <n v="0"/>
  </r>
  <r>
    <n v="165156"/>
    <n v="13"/>
    <x v="10"/>
    <n v="2015"/>
    <x v="0"/>
    <n v="171749.58"/>
    <n v="30149.21"/>
    <n v="0"/>
  </r>
  <r>
    <n v="165161"/>
    <n v="13"/>
    <x v="10"/>
    <n v="2015"/>
    <x v="0"/>
    <n v="60661.77"/>
    <n v="16417.47"/>
    <n v="0"/>
  </r>
  <r>
    <n v="165162"/>
    <n v="13"/>
    <x v="10"/>
    <n v="2015"/>
    <x v="0"/>
    <n v="21179"/>
    <n v="6088.67"/>
    <n v="0"/>
  </r>
  <r>
    <n v="165164"/>
    <n v="13"/>
    <x v="10"/>
    <n v="2015"/>
    <x v="0"/>
    <n v="28730.13"/>
    <n v="7550.26"/>
    <n v="0"/>
  </r>
  <r>
    <n v="165166"/>
    <n v="13"/>
    <x v="10"/>
    <n v="2015"/>
    <x v="0"/>
    <n v="44236.73"/>
    <n v="11613.04"/>
    <n v="0"/>
  </r>
  <r>
    <n v="165169"/>
    <n v="13"/>
    <x v="10"/>
    <n v="2015"/>
    <x v="0"/>
    <n v="69980"/>
    <n v="10891.15"/>
    <n v="0"/>
  </r>
  <r>
    <n v="165170"/>
    <n v="13"/>
    <x v="10"/>
    <n v="2015"/>
    <x v="0"/>
    <n v="26067"/>
    <n v="4141.7700000000004"/>
    <n v="0"/>
  </r>
  <r>
    <n v="165171"/>
    <n v="13"/>
    <x v="10"/>
    <n v="2015"/>
    <x v="0"/>
    <n v="148086.53"/>
    <n v="37851.94"/>
    <n v="0"/>
  </r>
  <r>
    <n v="165172"/>
    <n v="13"/>
    <x v="10"/>
    <n v="2015"/>
    <x v="0"/>
    <n v="45047.25"/>
    <n v="11717.83"/>
    <n v="0"/>
  </r>
  <r>
    <n v="165176"/>
    <n v="13"/>
    <x v="10"/>
    <n v="2015"/>
    <x v="0"/>
    <n v="21306.62"/>
    <n v="6113.93"/>
    <n v="0"/>
  </r>
  <r>
    <n v="165178"/>
    <n v="13"/>
    <x v="10"/>
    <n v="2015"/>
    <x v="0"/>
    <n v="21350.99"/>
    <n v="6157.53"/>
    <n v="0"/>
  </r>
  <r>
    <n v="165179"/>
    <n v="13"/>
    <x v="10"/>
    <n v="2015"/>
    <x v="0"/>
    <n v="22910"/>
    <n v="3994.15"/>
    <n v="0"/>
  </r>
  <r>
    <n v="165180"/>
    <n v="13"/>
    <x v="10"/>
    <n v="2015"/>
    <x v="0"/>
    <n v="28996.74"/>
    <n v="7657.01"/>
    <n v="0"/>
  </r>
  <r>
    <n v="165181"/>
    <n v="13"/>
    <x v="10"/>
    <n v="2015"/>
    <x v="0"/>
    <n v="26852.03"/>
    <n v="7154.38"/>
    <n v="0"/>
  </r>
  <r>
    <n v="165182"/>
    <n v="13"/>
    <x v="10"/>
    <n v="2015"/>
    <x v="0"/>
    <n v="50727.18"/>
    <n v="11129.73"/>
    <n v="0"/>
  </r>
  <r>
    <n v="165189"/>
    <n v="13"/>
    <x v="10"/>
    <n v="2015"/>
    <x v="0"/>
    <n v="100921"/>
    <n v="17296.97"/>
    <n v="0"/>
  </r>
  <r>
    <n v="165192"/>
    <n v="13"/>
    <x v="10"/>
    <n v="2015"/>
    <x v="0"/>
    <n v="48207.46"/>
    <n v="8647.93"/>
    <n v="0"/>
  </r>
  <r>
    <n v="165195"/>
    <n v="13"/>
    <x v="10"/>
    <n v="2015"/>
    <x v="0"/>
    <n v="48160.42"/>
    <n v="7532.25"/>
    <n v="0"/>
  </r>
  <r>
    <n v="165199"/>
    <n v="13"/>
    <x v="10"/>
    <n v="2015"/>
    <x v="0"/>
    <n v="10009.57"/>
    <n v="1973.49"/>
    <n v="0"/>
  </r>
  <r>
    <n v="165202"/>
    <n v="13"/>
    <x v="10"/>
    <n v="2015"/>
    <x v="0"/>
    <n v="62915"/>
    <n v="10904.59"/>
    <n v="0"/>
  </r>
  <r>
    <n v="165205"/>
    <n v="13"/>
    <x v="10"/>
    <n v="2015"/>
    <x v="0"/>
    <n v="40788.129999999997"/>
    <n v="8335.66"/>
    <n v="0"/>
  </r>
  <r>
    <n v="165206"/>
    <n v="13"/>
    <x v="10"/>
    <n v="2015"/>
    <x v="0"/>
    <n v="18943.91"/>
    <n v="3763.74"/>
    <n v="0"/>
  </r>
  <r>
    <n v="165210"/>
    <n v="13"/>
    <x v="10"/>
    <n v="2015"/>
    <x v="0"/>
    <n v="30669.360000000001"/>
    <n v="7909.44"/>
    <n v="0"/>
  </r>
  <r>
    <n v="165211"/>
    <n v="13"/>
    <x v="10"/>
    <n v="2015"/>
    <x v="0"/>
    <n v="51765.27"/>
    <n v="11694.81"/>
    <n v="0"/>
  </r>
  <r>
    <n v="165214"/>
    <n v="13"/>
    <x v="10"/>
    <n v="2015"/>
    <x v="0"/>
    <n v="153852.93"/>
    <n v="34321.21"/>
    <n v="0"/>
  </r>
  <r>
    <n v="165216"/>
    <n v="13"/>
    <x v="10"/>
    <n v="2015"/>
    <x v="0"/>
    <n v="24190.9"/>
    <n v="4216.3999999999996"/>
    <n v="0"/>
  </r>
  <r>
    <n v="165222"/>
    <n v="13"/>
    <x v="10"/>
    <n v="2015"/>
    <x v="0"/>
    <n v="26317.79"/>
    <n v="7120.05"/>
    <n v="0"/>
  </r>
  <r>
    <n v="165224"/>
    <n v="13"/>
    <x v="10"/>
    <n v="2015"/>
    <x v="0"/>
    <n v="22575.57"/>
    <n v="4552.2299999999996"/>
    <n v="0"/>
  </r>
  <r>
    <n v="165225"/>
    <n v="13"/>
    <x v="10"/>
    <n v="2015"/>
    <x v="0"/>
    <n v="28752.720000000001"/>
    <n v="7559.3"/>
    <n v="0"/>
  </r>
  <r>
    <n v="165229"/>
    <n v="13"/>
    <x v="10"/>
    <n v="2015"/>
    <x v="0"/>
    <n v="34347.4"/>
    <n v="9677.6200000000008"/>
    <n v="0"/>
  </r>
  <r>
    <n v="165230"/>
    <n v="13"/>
    <x v="10"/>
    <n v="2015"/>
    <x v="0"/>
    <n v="41809.279999999999"/>
    <n v="11466.14"/>
    <n v="0"/>
  </r>
  <r>
    <n v="165231"/>
    <n v="13"/>
    <x v="10"/>
    <n v="2015"/>
    <x v="0"/>
    <n v="166204.26999999999"/>
    <n v="33052.54"/>
    <n v="0"/>
  </r>
  <r>
    <n v="165232"/>
    <n v="13"/>
    <x v="10"/>
    <n v="2015"/>
    <x v="0"/>
    <n v="36796.92"/>
    <n v="10178.35"/>
    <n v="0"/>
  </r>
  <r>
    <n v="165235"/>
    <n v="13"/>
    <x v="10"/>
    <n v="2015"/>
    <x v="0"/>
    <n v="58907.7"/>
    <n v="10542.71"/>
    <n v="0"/>
  </r>
  <r>
    <n v="165237"/>
    <n v="13"/>
    <x v="10"/>
    <n v="2015"/>
    <x v="0"/>
    <n v="50834.38"/>
    <n v="13400.34"/>
    <n v="0"/>
  </r>
  <r>
    <n v="165239"/>
    <n v="13"/>
    <x v="10"/>
    <n v="2015"/>
    <x v="0"/>
    <n v="29818.33"/>
    <n v="7737.93"/>
    <n v="0"/>
  </r>
  <r>
    <n v="165240"/>
    <n v="13"/>
    <x v="10"/>
    <n v="2015"/>
    <x v="0"/>
    <n v="29861.62"/>
    <n v="7716.5"/>
    <n v="0"/>
  </r>
  <r>
    <n v="165241"/>
    <n v="13"/>
    <x v="10"/>
    <n v="2015"/>
    <x v="0"/>
    <n v="51558.28"/>
    <n v="13816.1"/>
    <n v="0"/>
  </r>
  <r>
    <n v="165244"/>
    <n v="13"/>
    <x v="10"/>
    <n v="2015"/>
    <x v="0"/>
    <n v="31254.61"/>
    <n v="6593.66"/>
    <n v="0"/>
  </r>
  <r>
    <n v="165245"/>
    <n v="13"/>
    <x v="10"/>
    <n v="2015"/>
    <x v="0"/>
    <n v="30301.89"/>
    <n v="7892.78"/>
    <n v="0"/>
  </r>
  <r>
    <n v="165247"/>
    <n v="13"/>
    <x v="10"/>
    <n v="2015"/>
    <x v="0"/>
    <n v="124405.08"/>
    <n v="38166.839999999997"/>
    <n v="0"/>
  </r>
  <r>
    <n v="165254"/>
    <n v="13"/>
    <x v="10"/>
    <n v="2015"/>
    <x v="0"/>
    <n v="49927.68"/>
    <n v="12737.99"/>
    <n v="0"/>
  </r>
  <r>
    <n v="165262"/>
    <n v="13"/>
    <x v="10"/>
    <n v="2015"/>
    <x v="0"/>
    <n v="23151.57"/>
    <n v="3943.4"/>
    <n v="0"/>
  </r>
  <r>
    <n v="165264"/>
    <n v="13"/>
    <x v="10"/>
    <n v="2015"/>
    <x v="0"/>
    <n v="9301.57"/>
    <n v="1869.39"/>
    <n v="0"/>
  </r>
  <r>
    <n v="165265"/>
    <n v="13"/>
    <x v="10"/>
    <n v="2015"/>
    <x v="0"/>
    <n v="20368"/>
    <n v="3885.3"/>
    <n v="0"/>
  </r>
  <r>
    <n v="165269"/>
    <n v="13"/>
    <x v="10"/>
    <n v="2015"/>
    <x v="0"/>
    <n v="28730.78"/>
    <n v="7550.52"/>
    <n v="0"/>
  </r>
  <r>
    <n v="165272"/>
    <n v="13"/>
    <x v="10"/>
    <n v="2015"/>
    <x v="0"/>
    <n v="78658"/>
    <n v="14770.76"/>
    <n v="0"/>
  </r>
  <r>
    <n v="165274"/>
    <n v="13"/>
    <x v="10"/>
    <n v="2015"/>
    <x v="0"/>
    <n v="9495.57"/>
    <n v="1897.91"/>
    <n v="0"/>
  </r>
  <r>
    <n v="165279"/>
    <n v="13"/>
    <x v="10"/>
    <n v="2015"/>
    <x v="0"/>
    <n v="9495.57"/>
    <n v="1897.91"/>
    <n v="0"/>
  </r>
  <r>
    <n v="165283"/>
    <n v="13"/>
    <x v="10"/>
    <n v="2015"/>
    <x v="0"/>
    <n v="56759.4"/>
    <n v="9362.73"/>
    <n v="0"/>
  </r>
  <r>
    <n v="165289"/>
    <n v="13"/>
    <x v="10"/>
    <n v="2015"/>
    <x v="0"/>
    <n v="50494.02"/>
    <n v="13003.4"/>
    <n v="0"/>
  </r>
  <r>
    <n v="165291"/>
    <n v="13"/>
    <x v="10"/>
    <n v="2015"/>
    <x v="0"/>
    <n v="9220.57"/>
    <n v="1857.48"/>
    <n v="0"/>
  </r>
  <r>
    <n v="165292"/>
    <n v="13"/>
    <x v="10"/>
    <n v="2015"/>
    <x v="0"/>
    <n v="50798.83"/>
    <n v="13098.46"/>
    <n v="0"/>
  </r>
  <r>
    <n v="165294"/>
    <n v="13"/>
    <x v="10"/>
    <n v="2015"/>
    <x v="0"/>
    <n v="52121.21"/>
    <n v="14299.42"/>
    <n v="0"/>
  </r>
  <r>
    <n v="165297"/>
    <n v="13"/>
    <x v="10"/>
    <n v="2015"/>
    <x v="0"/>
    <n v="94239.82"/>
    <n v="16811.96"/>
    <n v="0"/>
  </r>
  <r>
    <n v="165302"/>
    <n v="13"/>
    <x v="10"/>
    <n v="2015"/>
    <x v="0"/>
    <n v="9452.91"/>
    <n v="1880.83"/>
    <n v="0"/>
  </r>
  <r>
    <n v="165307"/>
    <n v="13"/>
    <x v="10"/>
    <n v="2015"/>
    <x v="0"/>
    <n v="158721.98000000001"/>
    <n v="44218.49"/>
    <n v="0"/>
  </r>
  <r>
    <n v="165309"/>
    <n v="13"/>
    <x v="10"/>
    <n v="2015"/>
    <x v="0"/>
    <n v="167936.74"/>
    <n v="25224.01"/>
    <n v="0"/>
  </r>
  <r>
    <n v="165310"/>
    <n v="13"/>
    <x v="10"/>
    <n v="2015"/>
    <x v="0"/>
    <n v="16002.56"/>
    <n v="3730.29"/>
    <n v="0"/>
  </r>
  <r>
    <n v="165314"/>
    <n v="13"/>
    <x v="10"/>
    <n v="2015"/>
    <x v="0"/>
    <n v="14457.57"/>
    <n v="2871.2"/>
    <n v="0"/>
  </r>
  <r>
    <n v="165316"/>
    <n v="13"/>
    <x v="10"/>
    <n v="2015"/>
    <x v="0"/>
    <n v="42011"/>
    <n v="7005.06"/>
    <n v="0"/>
  </r>
  <r>
    <n v="165323"/>
    <n v="13"/>
    <x v="10"/>
    <n v="2015"/>
    <x v="0"/>
    <n v="41207.22"/>
    <n v="11091.82"/>
    <n v="0"/>
  </r>
  <r>
    <n v="165332"/>
    <n v="13"/>
    <x v="10"/>
    <n v="2015"/>
    <x v="0"/>
    <n v="13855.57"/>
    <n v="2782.68"/>
    <n v="0"/>
  </r>
  <r>
    <n v="165335"/>
    <n v="13"/>
    <x v="10"/>
    <n v="2015"/>
    <x v="0"/>
    <n v="41744.519999999997"/>
    <n v="7074.33"/>
    <n v="0"/>
  </r>
  <r>
    <n v="165337"/>
    <n v="13"/>
    <x v="10"/>
    <n v="2015"/>
    <x v="0"/>
    <n v="49145.25"/>
    <n v="13669.04"/>
    <n v="0"/>
  </r>
  <r>
    <n v="165345"/>
    <n v="13"/>
    <x v="10"/>
    <n v="2015"/>
    <x v="0"/>
    <n v="22558.27"/>
    <n v="6888.87"/>
    <n v="0"/>
  </r>
  <r>
    <n v="165347"/>
    <n v="13"/>
    <x v="10"/>
    <n v="2015"/>
    <x v="0"/>
    <n v="21075.78"/>
    <n v="6074.32"/>
    <n v="0"/>
  </r>
  <r>
    <n v="165348"/>
    <n v="13"/>
    <x v="10"/>
    <n v="2015"/>
    <x v="0"/>
    <n v="9495.57"/>
    <n v="1897.91"/>
    <n v="0"/>
  </r>
  <r>
    <n v="165349"/>
    <n v="13"/>
    <x v="10"/>
    <n v="2015"/>
    <x v="0"/>
    <n v="24505.99"/>
    <n v="7225.98"/>
    <n v="0"/>
  </r>
  <r>
    <n v="165351"/>
    <n v="13"/>
    <x v="10"/>
    <n v="2015"/>
    <x v="0"/>
    <n v="9822.57"/>
    <n v="1945.99"/>
    <n v="0"/>
  </r>
  <r>
    <n v="165354"/>
    <n v="13"/>
    <x v="10"/>
    <n v="2015"/>
    <x v="0"/>
    <n v="26805.57"/>
    <n v="4724.37"/>
    <n v="0"/>
  </r>
  <r>
    <n v="165355"/>
    <n v="13"/>
    <x v="10"/>
    <n v="2015"/>
    <x v="0"/>
    <n v="46570.42"/>
    <n v="11504.48"/>
    <n v="0"/>
  </r>
  <r>
    <n v="165356"/>
    <n v="13"/>
    <x v="10"/>
    <n v="2015"/>
    <x v="0"/>
    <n v="19444.57"/>
    <n v="3848.16"/>
    <n v="0"/>
  </r>
  <r>
    <n v="165358"/>
    <n v="13"/>
    <x v="10"/>
    <n v="2015"/>
    <x v="0"/>
    <n v="36855.75"/>
    <n v="7957.08"/>
    <n v="0"/>
  </r>
  <r>
    <n v="165361"/>
    <n v="13"/>
    <x v="10"/>
    <n v="2015"/>
    <x v="0"/>
    <n v="33966.230000000003"/>
    <n v="9736.83"/>
    <n v="0"/>
  </r>
  <r>
    <n v="165362"/>
    <n v="13"/>
    <x v="10"/>
    <n v="2015"/>
    <x v="0"/>
    <n v="20160.91"/>
    <n v="3356.8"/>
    <n v="0"/>
  </r>
  <r>
    <n v="165363"/>
    <n v="13"/>
    <x v="10"/>
    <n v="2015"/>
    <x v="0"/>
    <n v="28857.16"/>
    <n v="7952.59"/>
    <n v="0"/>
  </r>
  <r>
    <n v="165364"/>
    <n v="13"/>
    <x v="10"/>
    <n v="2015"/>
    <x v="0"/>
    <n v="21204.62"/>
    <n v="6098.93"/>
    <n v="0"/>
  </r>
  <r>
    <n v="165366"/>
    <n v="13"/>
    <x v="10"/>
    <n v="2015"/>
    <x v="0"/>
    <n v="10054.91"/>
    <n v="1969.35"/>
    <n v="0"/>
  </r>
  <r>
    <n v="165367"/>
    <n v="13"/>
    <x v="10"/>
    <n v="2015"/>
    <x v="0"/>
    <n v="62911.39"/>
    <n v="11150.81"/>
    <n v="0"/>
  </r>
  <r>
    <n v="165368"/>
    <n v="13"/>
    <x v="10"/>
    <n v="2015"/>
    <x v="0"/>
    <n v="18454.57"/>
    <n v="3702.6"/>
    <n v="0"/>
  </r>
  <r>
    <n v="165369"/>
    <n v="13"/>
    <x v="10"/>
    <n v="2015"/>
    <x v="0"/>
    <n v="80342.05"/>
    <n v="15283.42"/>
    <n v="0"/>
  </r>
  <r>
    <n v="165370"/>
    <n v="13"/>
    <x v="10"/>
    <n v="2015"/>
    <x v="0"/>
    <n v="31051.88"/>
    <n v="7477.18"/>
    <n v="0"/>
  </r>
  <r>
    <n v="165372"/>
    <n v="13"/>
    <x v="10"/>
    <n v="2015"/>
    <x v="0"/>
    <n v="9495.57"/>
    <n v="1897.91"/>
    <n v="0"/>
  </r>
  <r>
    <n v="165375"/>
    <n v="13"/>
    <x v="10"/>
    <n v="2015"/>
    <x v="0"/>
    <n v="38502.49"/>
    <n v="11028.33"/>
    <n v="0"/>
  </r>
  <r>
    <n v="165377"/>
    <n v="13"/>
    <x v="10"/>
    <n v="2015"/>
    <x v="0"/>
    <n v="608366.35"/>
    <n v="119413.57"/>
    <n v="0"/>
  </r>
  <r>
    <n v="165378"/>
    <n v="13"/>
    <x v="10"/>
    <n v="2015"/>
    <x v="0"/>
    <n v="11936"/>
    <n v="2168.89"/>
    <n v="0"/>
  </r>
  <r>
    <n v="165380"/>
    <n v="13"/>
    <x v="10"/>
    <n v="2015"/>
    <x v="0"/>
    <n v="117417"/>
    <n v="21089.81"/>
    <n v="0"/>
  </r>
  <r>
    <n v="165382"/>
    <n v="13"/>
    <x v="10"/>
    <n v="2015"/>
    <x v="0"/>
    <n v="21383.63"/>
    <n v="6170.6"/>
    <n v="0"/>
  </r>
  <r>
    <n v="165383"/>
    <n v="13"/>
    <x v="10"/>
    <n v="2015"/>
    <x v="0"/>
    <n v="35015.26"/>
    <n v="10015.969999999999"/>
    <n v="0"/>
  </r>
  <r>
    <n v="165384"/>
    <n v="13"/>
    <x v="10"/>
    <n v="2015"/>
    <x v="0"/>
    <n v="29124.21"/>
    <n v="7838.8"/>
    <n v="0"/>
  </r>
  <r>
    <n v="165387"/>
    <n v="13"/>
    <x v="10"/>
    <n v="2015"/>
    <x v="0"/>
    <n v="101431.93"/>
    <n v="17289.13"/>
    <n v="0"/>
  </r>
  <r>
    <n v="165389"/>
    <n v="13"/>
    <x v="10"/>
    <n v="2015"/>
    <x v="0"/>
    <n v="30125.1"/>
    <n v="7754.6"/>
    <n v="0"/>
  </r>
  <r>
    <n v="165390"/>
    <n v="13"/>
    <x v="10"/>
    <n v="2015"/>
    <x v="0"/>
    <n v="32616.01"/>
    <n v="5729.79"/>
    <n v="0"/>
  </r>
  <r>
    <n v="165392"/>
    <n v="13"/>
    <x v="10"/>
    <n v="2015"/>
    <x v="0"/>
    <n v="35503.22"/>
    <n v="6243.16"/>
    <n v="0"/>
  </r>
  <r>
    <n v="165394"/>
    <n v="13"/>
    <x v="10"/>
    <n v="2015"/>
    <x v="0"/>
    <n v="73641.7"/>
    <n v="20058.04"/>
    <n v="0"/>
  </r>
  <r>
    <n v="165397"/>
    <n v="13"/>
    <x v="10"/>
    <n v="2015"/>
    <x v="0"/>
    <n v="23532"/>
    <n v="6428.69"/>
    <n v="0"/>
  </r>
  <r>
    <n v="165400"/>
    <n v="13"/>
    <x v="10"/>
    <n v="2015"/>
    <x v="0"/>
    <n v="21480.639999999999"/>
    <n v="4066.94"/>
    <n v="0"/>
  </r>
  <r>
    <n v="165402"/>
    <n v="13"/>
    <x v="10"/>
    <n v="2015"/>
    <x v="0"/>
    <n v="21204.62"/>
    <n v="6098.93"/>
    <n v="0"/>
  </r>
  <r>
    <n v="165403"/>
    <n v="13"/>
    <x v="10"/>
    <n v="2015"/>
    <x v="0"/>
    <n v="14414.91"/>
    <n v="2854.12"/>
    <n v="0"/>
  </r>
  <r>
    <n v="165404"/>
    <n v="13"/>
    <x v="10"/>
    <n v="2015"/>
    <x v="0"/>
    <n v="35367.4"/>
    <n v="6726.74"/>
    <n v="0"/>
  </r>
  <r>
    <n v="165406"/>
    <n v="13"/>
    <x v="10"/>
    <n v="2015"/>
    <x v="0"/>
    <n v="29037.62"/>
    <n v="7595.34"/>
    <n v="0"/>
  </r>
  <r>
    <n v="165410"/>
    <n v="13"/>
    <x v="10"/>
    <n v="2015"/>
    <x v="0"/>
    <n v="11424"/>
    <n v="2074.38"/>
    <n v="0"/>
  </r>
  <r>
    <n v="165411"/>
    <n v="13"/>
    <x v="10"/>
    <n v="2015"/>
    <x v="0"/>
    <n v="407352.34"/>
    <n v="101801.41"/>
    <n v="0"/>
  </r>
  <r>
    <n v="165415"/>
    <n v="13"/>
    <x v="10"/>
    <n v="2015"/>
    <x v="0"/>
    <n v="49312.55"/>
    <n v="10970.09"/>
    <n v="0"/>
  </r>
  <r>
    <n v="165416"/>
    <n v="13"/>
    <x v="10"/>
    <n v="2015"/>
    <x v="0"/>
    <n v="45860.76"/>
    <n v="11023.05"/>
    <n v="0"/>
  </r>
  <r>
    <n v="165418"/>
    <n v="13"/>
    <x v="10"/>
    <n v="2015"/>
    <x v="0"/>
    <n v="120729.71"/>
    <n v="18265.21"/>
    <n v="0"/>
  </r>
  <r>
    <n v="165422"/>
    <n v="13"/>
    <x v="10"/>
    <n v="2015"/>
    <x v="0"/>
    <n v="31074.080000000002"/>
    <n v="5591.52"/>
    <n v="0"/>
  </r>
  <r>
    <n v="165426"/>
    <n v="13"/>
    <x v="10"/>
    <n v="2015"/>
    <x v="0"/>
    <n v="21181.52"/>
    <n v="6089.68"/>
    <n v="0"/>
  </r>
  <r>
    <n v="165429"/>
    <n v="13"/>
    <x v="10"/>
    <n v="2015"/>
    <x v="0"/>
    <n v="9452.91"/>
    <n v="1880.83"/>
    <n v="0"/>
  </r>
  <r>
    <n v="165431"/>
    <n v="13"/>
    <x v="10"/>
    <n v="2015"/>
    <x v="0"/>
    <n v="21314.33"/>
    <n v="6142.86"/>
    <n v="0"/>
  </r>
  <r>
    <n v="165432"/>
    <n v="13"/>
    <x v="10"/>
    <n v="2015"/>
    <x v="0"/>
    <n v="193227.18"/>
    <n v="37610.660000000003"/>
    <n v="0"/>
  </r>
  <r>
    <n v="165433"/>
    <n v="13"/>
    <x v="10"/>
    <n v="2015"/>
    <x v="0"/>
    <n v="207010.73"/>
    <n v="49923.06"/>
    <n v="0"/>
  </r>
  <r>
    <n v="165434"/>
    <n v="13"/>
    <x v="10"/>
    <n v="2015"/>
    <x v="0"/>
    <n v="54185.96"/>
    <n v="10065.52"/>
    <n v="0"/>
  </r>
  <r>
    <n v="165435"/>
    <n v="13"/>
    <x v="10"/>
    <n v="2015"/>
    <x v="0"/>
    <n v="29019.84"/>
    <n v="7666.26"/>
    <n v="0"/>
  </r>
  <r>
    <n v="165438"/>
    <n v="13"/>
    <x v="10"/>
    <n v="2015"/>
    <x v="0"/>
    <n v="33867.68"/>
    <n v="5784.08"/>
    <n v="0"/>
  </r>
  <r>
    <n v="165439"/>
    <n v="13"/>
    <x v="10"/>
    <n v="2015"/>
    <x v="0"/>
    <n v="9220.57"/>
    <n v="1857.48"/>
    <n v="0"/>
  </r>
  <r>
    <n v="165443"/>
    <n v="13"/>
    <x v="10"/>
    <n v="2015"/>
    <x v="0"/>
    <n v="21229.91"/>
    <n v="6109.05"/>
    <n v="0"/>
  </r>
  <r>
    <n v="165444"/>
    <n v="13"/>
    <x v="10"/>
    <n v="2015"/>
    <x v="0"/>
    <n v="19780.52"/>
    <n v="5601.84"/>
    <n v="0"/>
  </r>
  <r>
    <n v="165446"/>
    <n v="13"/>
    <x v="10"/>
    <n v="2015"/>
    <x v="0"/>
    <n v="10097.57"/>
    <n v="1986.43"/>
    <n v="0"/>
  </r>
  <r>
    <n v="165447"/>
    <n v="13"/>
    <x v="10"/>
    <n v="2015"/>
    <x v="0"/>
    <n v="20591.150000000001"/>
    <n v="3922.79"/>
    <n v="0"/>
  </r>
  <r>
    <n v="165448"/>
    <n v="13"/>
    <x v="10"/>
    <n v="2015"/>
    <x v="0"/>
    <n v="57306.92"/>
    <n v="13059.94"/>
    <n v="0"/>
  </r>
  <r>
    <n v="165450"/>
    <n v="13"/>
    <x v="10"/>
    <n v="2015"/>
    <x v="0"/>
    <n v="10097.57"/>
    <n v="1986.43"/>
    <n v="0"/>
  </r>
  <r>
    <n v="165451"/>
    <n v="13"/>
    <x v="10"/>
    <n v="2015"/>
    <x v="0"/>
    <n v="25197.58"/>
    <n v="6104.14"/>
    <n v="0"/>
  </r>
  <r>
    <n v="165452"/>
    <n v="13"/>
    <x v="10"/>
    <n v="2015"/>
    <x v="0"/>
    <n v="45342.55"/>
    <n v="10337.33"/>
    <n v="0"/>
  </r>
  <r>
    <n v="165455"/>
    <n v="13"/>
    <x v="10"/>
    <n v="2015"/>
    <x v="0"/>
    <n v="8902.91"/>
    <n v="1799.96"/>
    <n v="0"/>
  </r>
  <r>
    <n v="165458"/>
    <n v="13"/>
    <x v="10"/>
    <n v="2015"/>
    <x v="0"/>
    <n v="21337.43"/>
    <n v="6152.1"/>
    <n v="0"/>
  </r>
  <r>
    <n v="165464"/>
    <n v="13"/>
    <x v="10"/>
    <n v="2015"/>
    <x v="0"/>
    <n v="43885.15"/>
    <n v="9145.08"/>
    <n v="0"/>
  </r>
  <r>
    <n v="165466"/>
    <n v="13"/>
    <x v="10"/>
    <n v="2015"/>
    <x v="0"/>
    <n v="14414.91"/>
    <n v="2854.12"/>
    <n v="0"/>
  </r>
  <r>
    <n v="165468"/>
    <n v="13"/>
    <x v="10"/>
    <n v="2015"/>
    <x v="0"/>
    <n v="21207.43"/>
    <n v="6127.03"/>
    <n v="0"/>
  </r>
  <r>
    <n v="165470"/>
    <n v="13"/>
    <x v="10"/>
    <n v="2015"/>
    <x v="0"/>
    <n v="32799.660000000003"/>
    <n v="9492.1200000000008"/>
    <n v="0"/>
  </r>
  <r>
    <n v="165472"/>
    <n v="13"/>
    <x v="10"/>
    <n v="2015"/>
    <x v="0"/>
    <n v="30342.62"/>
    <n v="8322.99"/>
    <n v="0"/>
  </r>
  <r>
    <n v="165473"/>
    <n v="13"/>
    <x v="10"/>
    <n v="2015"/>
    <x v="0"/>
    <n v="150652.84"/>
    <n v="31202.18"/>
    <n v="0"/>
  </r>
  <r>
    <n v="165474"/>
    <n v="13"/>
    <x v="10"/>
    <n v="2015"/>
    <x v="0"/>
    <n v="38262.370000000003"/>
    <n v="6894.81"/>
    <n v="0"/>
  </r>
  <r>
    <n v="165482"/>
    <n v="13"/>
    <x v="10"/>
    <n v="2015"/>
    <x v="0"/>
    <n v="92248.83"/>
    <n v="15321.69"/>
    <n v="0"/>
  </r>
  <r>
    <n v="165483"/>
    <n v="13"/>
    <x v="10"/>
    <n v="2015"/>
    <x v="0"/>
    <n v="53159.76"/>
    <n v="13168.63"/>
    <n v="0"/>
  </r>
  <r>
    <n v="165486"/>
    <n v="13"/>
    <x v="10"/>
    <n v="2015"/>
    <x v="0"/>
    <n v="10530.57"/>
    <n v="2050.1"/>
    <n v="0"/>
  </r>
  <r>
    <n v="165490"/>
    <n v="13"/>
    <x v="10"/>
    <n v="2015"/>
    <x v="0"/>
    <n v="14457.57"/>
    <n v="2871.2"/>
    <n v="0"/>
  </r>
  <r>
    <n v="165491"/>
    <n v="13"/>
    <x v="10"/>
    <n v="2015"/>
    <x v="0"/>
    <n v="171374.47"/>
    <n v="38672.03"/>
    <n v="0"/>
  </r>
  <r>
    <n v="165492"/>
    <n v="13"/>
    <x v="10"/>
    <n v="2015"/>
    <x v="0"/>
    <n v="26517"/>
    <n v="4465.8999999999996"/>
    <n v="0"/>
  </r>
  <r>
    <n v="165493"/>
    <n v="13"/>
    <x v="10"/>
    <n v="2015"/>
    <x v="0"/>
    <n v="31722"/>
    <n v="5401.41"/>
    <n v="0"/>
  </r>
  <r>
    <n v="165494"/>
    <n v="13"/>
    <x v="10"/>
    <n v="2015"/>
    <x v="0"/>
    <n v="40556.89"/>
    <n v="8847.7199999999993"/>
    <n v="0"/>
  </r>
  <r>
    <n v="165495"/>
    <n v="13"/>
    <x v="10"/>
    <n v="2015"/>
    <x v="0"/>
    <n v="426014.2"/>
    <n v="90460.17"/>
    <n v="0"/>
  </r>
  <r>
    <n v="165497"/>
    <n v="13"/>
    <x v="10"/>
    <n v="2015"/>
    <x v="0"/>
    <n v="9495.57"/>
    <n v="1897.91"/>
    <n v="0"/>
  </r>
  <r>
    <n v="165498"/>
    <n v="13"/>
    <x v="10"/>
    <n v="2015"/>
    <x v="0"/>
    <n v="33384.959999999999"/>
    <n v="8001.41"/>
    <n v="0"/>
  </r>
  <r>
    <n v="165499"/>
    <n v="13"/>
    <x v="10"/>
    <n v="2015"/>
    <x v="0"/>
    <n v="56756.41"/>
    <n v="10814.08"/>
    <n v="0"/>
  </r>
  <r>
    <n v="165501"/>
    <n v="13"/>
    <x v="10"/>
    <n v="2015"/>
    <x v="0"/>
    <n v="37899.42"/>
    <n v="8185.8"/>
    <n v="0"/>
  </r>
  <r>
    <n v="165502"/>
    <n v="13"/>
    <x v="10"/>
    <n v="2015"/>
    <x v="0"/>
    <n v="40628.660000000003"/>
    <n v="6816.94"/>
    <n v="0"/>
  </r>
  <r>
    <n v="165505"/>
    <n v="13"/>
    <x v="10"/>
    <n v="2015"/>
    <x v="0"/>
    <n v="9452.91"/>
    <n v="1880.83"/>
    <n v="0"/>
  </r>
  <r>
    <n v="165507"/>
    <n v="13"/>
    <x v="10"/>
    <n v="2015"/>
    <x v="0"/>
    <n v="10097.57"/>
    <n v="1986.43"/>
    <n v="0"/>
  </r>
  <r>
    <n v="165511"/>
    <n v="13"/>
    <x v="10"/>
    <n v="2015"/>
    <x v="0"/>
    <n v="42046.52"/>
    <n v="11227.32"/>
    <n v="0"/>
  </r>
  <r>
    <n v="165517"/>
    <n v="13"/>
    <x v="10"/>
    <n v="2015"/>
    <x v="0"/>
    <n v="152755.57999999999"/>
    <n v="37468.839999999997"/>
    <n v="0"/>
  </r>
  <r>
    <n v="165518"/>
    <n v="13"/>
    <x v="10"/>
    <n v="2015"/>
    <x v="0"/>
    <n v="77791.759999999995"/>
    <n v="17537.62"/>
    <n v="0"/>
  </r>
  <r>
    <n v="165520"/>
    <n v="13"/>
    <x v="10"/>
    <n v="2015"/>
    <x v="0"/>
    <n v="13855.57"/>
    <n v="2782.68"/>
    <n v="0"/>
  </r>
  <r>
    <n v="165522"/>
    <n v="13"/>
    <x v="10"/>
    <n v="2015"/>
    <x v="0"/>
    <n v="30453.45"/>
    <n v="4701.13"/>
    <n v="0"/>
  </r>
  <r>
    <n v="165524"/>
    <n v="13"/>
    <x v="10"/>
    <n v="2015"/>
    <x v="0"/>
    <n v="41044.26"/>
    <n v="7376.15"/>
    <n v="0"/>
  </r>
  <r>
    <n v="165525"/>
    <n v="13"/>
    <x v="10"/>
    <n v="2015"/>
    <x v="0"/>
    <n v="13981.91"/>
    <n v="2790.45"/>
    <n v="0"/>
  </r>
  <r>
    <n v="165527"/>
    <n v="13"/>
    <x v="10"/>
    <n v="2015"/>
    <x v="0"/>
    <n v="54327.93"/>
    <n v="13938.76"/>
    <n v="0"/>
  </r>
  <r>
    <n v="165534"/>
    <n v="13"/>
    <x v="10"/>
    <n v="2015"/>
    <x v="0"/>
    <n v="279956.38"/>
    <n v="61868.639999999999"/>
    <n v="0"/>
  </r>
  <r>
    <n v="165540"/>
    <n v="13"/>
    <x v="10"/>
    <n v="2015"/>
    <x v="0"/>
    <n v="137489.78"/>
    <n v="37226.050000000003"/>
    <n v="0"/>
  </r>
  <r>
    <n v="165542"/>
    <n v="13"/>
    <x v="10"/>
    <n v="2015"/>
    <x v="0"/>
    <n v="29179.62"/>
    <n v="7616.22"/>
    <n v="0"/>
  </r>
  <r>
    <n v="165543"/>
    <n v="13"/>
    <x v="10"/>
    <n v="2015"/>
    <x v="0"/>
    <n v="8902.91"/>
    <n v="1799.96"/>
    <n v="0"/>
  </r>
  <r>
    <n v="165545"/>
    <n v="13"/>
    <x v="10"/>
    <n v="2015"/>
    <x v="0"/>
    <n v="22798.44"/>
    <n v="4235.7299999999996"/>
    <n v="0"/>
  </r>
  <r>
    <n v="165546"/>
    <n v="13"/>
    <x v="10"/>
    <n v="2015"/>
    <x v="0"/>
    <n v="42609.120000000003"/>
    <n v="11425.6"/>
    <n v="0"/>
  </r>
  <r>
    <n v="165549"/>
    <n v="13"/>
    <x v="10"/>
    <n v="2015"/>
    <x v="0"/>
    <n v="14457.57"/>
    <n v="2871.2"/>
    <n v="0"/>
  </r>
  <r>
    <n v="165550"/>
    <n v="13"/>
    <x v="10"/>
    <n v="2015"/>
    <x v="0"/>
    <n v="10054.91"/>
    <n v="2021.16"/>
    <n v="0"/>
  </r>
  <r>
    <n v="165551"/>
    <n v="13"/>
    <x v="10"/>
    <n v="2015"/>
    <x v="0"/>
    <n v="47409.96"/>
    <n v="8376.4599999999991"/>
    <n v="0"/>
  </r>
  <r>
    <n v="165552"/>
    <n v="13"/>
    <x v="10"/>
    <n v="2015"/>
    <x v="0"/>
    <n v="287481.64"/>
    <n v="58218.47"/>
    <n v="0"/>
  </r>
  <r>
    <n v="165553"/>
    <n v="13"/>
    <x v="10"/>
    <n v="2015"/>
    <x v="0"/>
    <n v="41980.25"/>
    <n v="11220.45"/>
    <n v="0"/>
  </r>
  <r>
    <n v="165558"/>
    <n v="13"/>
    <x v="10"/>
    <n v="2015"/>
    <x v="0"/>
    <n v="11135.91"/>
    <n v="2128.3000000000002"/>
    <n v="0"/>
  </r>
  <r>
    <n v="165559"/>
    <n v="13"/>
    <x v="10"/>
    <n v="2015"/>
    <x v="0"/>
    <n v="86697.76"/>
    <n v="19975.12"/>
    <n v="0"/>
  </r>
  <r>
    <n v="165560"/>
    <n v="13"/>
    <x v="10"/>
    <n v="2015"/>
    <x v="0"/>
    <n v="41751.22"/>
    <n v="11210.84"/>
    <n v="0"/>
  </r>
  <r>
    <n v="165562"/>
    <n v="13"/>
    <x v="10"/>
    <n v="2015"/>
    <x v="0"/>
    <n v="70257.149999999994"/>
    <n v="21116.53"/>
    <n v="0"/>
  </r>
  <r>
    <n v="165566"/>
    <n v="13"/>
    <x v="10"/>
    <n v="2015"/>
    <x v="0"/>
    <n v="18986.57"/>
    <n v="3780.82"/>
    <n v="0"/>
  </r>
  <r>
    <n v="165567"/>
    <n v="13"/>
    <x v="10"/>
    <n v="2015"/>
    <x v="0"/>
    <n v="17227.11"/>
    <n v="2863.84"/>
    <n v="0"/>
  </r>
  <r>
    <n v="165568"/>
    <n v="13"/>
    <x v="10"/>
    <n v="2015"/>
    <x v="0"/>
    <n v="50317.86"/>
    <n v="10800.44"/>
    <n v="0"/>
  </r>
  <r>
    <n v="165570"/>
    <n v="13"/>
    <x v="10"/>
    <n v="2015"/>
    <x v="0"/>
    <n v="9495.57"/>
    <n v="1897.91"/>
    <n v="0"/>
  </r>
  <r>
    <n v="165573"/>
    <n v="13"/>
    <x v="10"/>
    <n v="2015"/>
    <x v="0"/>
    <n v="63831.37"/>
    <n v="17862.419999999998"/>
    <n v="0"/>
  </r>
  <r>
    <n v="165575"/>
    <n v="13"/>
    <x v="10"/>
    <n v="2015"/>
    <x v="0"/>
    <n v="147575.57999999999"/>
    <n v="30974.44"/>
    <n v="0"/>
  </r>
  <r>
    <n v="165576"/>
    <n v="13"/>
    <x v="10"/>
    <n v="2015"/>
    <x v="0"/>
    <n v="27696.18"/>
    <n v="6316.04"/>
    <n v="0"/>
  </r>
  <r>
    <n v="165578"/>
    <n v="13"/>
    <x v="10"/>
    <n v="2015"/>
    <x v="0"/>
    <n v="80108.34"/>
    <n v="22212.48"/>
    <n v="0"/>
  </r>
  <r>
    <n v="165580"/>
    <n v="13"/>
    <x v="10"/>
    <n v="2015"/>
    <x v="0"/>
    <n v="32083"/>
    <n v="4319.08"/>
    <n v="0"/>
  </r>
  <r>
    <n v="165581"/>
    <n v="13"/>
    <x v="10"/>
    <n v="2015"/>
    <x v="0"/>
    <n v="172799.8"/>
    <n v="34550.93"/>
    <n v="0"/>
  </r>
  <r>
    <n v="165588"/>
    <n v="13"/>
    <x v="10"/>
    <n v="2015"/>
    <x v="0"/>
    <n v="18215.57"/>
    <n v="3667.46"/>
    <n v="0"/>
  </r>
  <r>
    <n v="165590"/>
    <n v="13"/>
    <x v="10"/>
    <n v="2015"/>
    <x v="0"/>
    <n v="43131.61"/>
    <n v="11483.96"/>
    <n v="0"/>
  </r>
  <r>
    <n v="165591"/>
    <n v="13"/>
    <x v="10"/>
    <n v="2015"/>
    <x v="0"/>
    <n v="11279.46"/>
    <n v="2177"/>
    <n v="0"/>
  </r>
  <r>
    <n v="165593"/>
    <n v="13"/>
    <x v="10"/>
    <n v="2015"/>
    <x v="0"/>
    <n v="195907"/>
    <n v="59791.9"/>
    <n v="0"/>
  </r>
  <r>
    <n v="165594"/>
    <n v="13"/>
    <x v="10"/>
    <n v="2015"/>
    <x v="0"/>
    <n v="55517.19"/>
    <n v="13211.82"/>
    <n v="0"/>
  </r>
  <r>
    <n v="165595"/>
    <n v="13"/>
    <x v="10"/>
    <n v="2015"/>
    <x v="0"/>
    <n v="18341.57"/>
    <n v="3685.98"/>
    <n v="0"/>
  </r>
  <r>
    <n v="165601"/>
    <n v="13"/>
    <x v="10"/>
    <n v="2015"/>
    <x v="0"/>
    <n v="28832.14"/>
    <n v="7561.71"/>
    <n v="0"/>
  </r>
  <r>
    <n v="165603"/>
    <n v="13"/>
    <x v="10"/>
    <n v="2015"/>
    <x v="0"/>
    <n v="21314.33"/>
    <n v="6142.86"/>
    <n v="0"/>
  </r>
  <r>
    <n v="165606"/>
    <n v="13"/>
    <x v="10"/>
    <n v="2015"/>
    <x v="0"/>
    <n v="143219.63"/>
    <n v="28705.94"/>
    <n v="0"/>
  </r>
  <r>
    <n v="165611"/>
    <n v="13"/>
    <x v="10"/>
    <n v="2015"/>
    <x v="0"/>
    <n v="71576"/>
    <n v="11116.99"/>
    <n v="0"/>
  </r>
  <r>
    <n v="165612"/>
    <n v="13"/>
    <x v="10"/>
    <n v="2015"/>
    <x v="0"/>
    <n v="9495.57"/>
    <n v="1897.91"/>
    <n v="0"/>
  </r>
  <r>
    <n v="165613"/>
    <n v="13"/>
    <x v="10"/>
    <n v="2015"/>
    <x v="0"/>
    <n v="11019.91"/>
    <n v="2111.2399999999998"/>
    <n v="0"/>
  </r>
  <r>
    <n v="165614"/>
    <n v="13"/>
    <x v="10"/>
    <n v="2015"/>
    <x v="0"/>
    <n v="10776.91"/>
    <n v="2075.5100000000002"/>
    <n v="0"/>
  </r>
  <r>
    <n v="165615"/>
    <n v="13"/>
    <x v="10"/>
    <n v="2015"/>
    <x v="0"/>
    <n v="43585.1"/>
    <n v="10843.13"/>
    <n v="0"/>
  </r>
  <r>
    <n v="165617"/>
    <n v="13"/>
    <x v="10"/>
    <n v="2015"/>
    <x v="0"/>
    <n v="26624.95"/>
    <n v="7248.28"/>
    <n v="0"/>
  </r>
  <r>
    <n v="165619"/>
    <n v="13"/>
    <x v="10"/>
    <n v="2015"/>
    <x v="0"/>
    <n v="17990.59"/>
    <n v="2755.54"/>
    <n v="0"/>
  </r>
  <r>
    <n v="165623"/>
    <n v="13"/>
    <x v="10"/>
    <n v="2015"/>
    <x v="0"/>
    <n v="190870.76"/>
    <n v="41006.089999999997"/>
    <n v="0"/>
  </r>
  <r>
    <n v="165629"/>
    <n v="13"/>
    <x v="10"/>
    <n v="2015"/>
    <x v="0"/>
    <n v="36212.81"/>
    <n v="10232.64"/>
    <n v="0"/>
  </r>
  <r>
    <n v="165632"/>
    <n v="13"/>
    <x v="10"/>
    <n v="2015"/>
    <x v="0"/>
    <n v="258528.39"/>
    <n v="61943.199999999997"/>
    <n v="0"/>
  </r>
  <r>
    <n v="165633"/>
    <n v="13"/>
    <x v="10"/>
    <n v="2015"/>
    <x v="0"/>
    <n v="13613.38"/>
    <n v="2443.2399999999998"/>
    <n v="0"/>
  </r>
  <r>
    <n v="165635"/>
    <n v="13"/>
    <x v="10"/>
    <n v="2015"/>
    <x v="0"/>
    <n v="41067.51"/>
    <n v="7750.89"/>
    <n v="0"/>
  </r>
  <r>
    <n v="165636"/>
    <n v="13"/>
    <x v="10"/>
    <n v="2015"/>
    <x v="0"/>
    <n v="31763.53"/>
    <n v="5541.48"/>
    <n v="0"/>
  </r>
  <r>
    <n v="165641"/>
    <n v="13"/>
    <x v="10"/>
    <n v="2015"/>
    <x v="0"/>
    <n v="21334.91"/>
    <n v="6151.1"/>
    <n v="0"/>
  </r>
  <r>
    <n v="165643"/>
    <n v="13"/>
    <x v="10"/>
    <n v="2015"/>
    <x v="0"/>
    <n v="16009.65"/>
    <n v="2551.88"/>
    <n v="0"/>
  </r>
  <r>
    <n v="165645"/>
    <n v="13"/>
    <x v="10"/>
    <n v="2015"/>
    <x v="0"/>
    <n v="34976.089999999997"/>
    <n v="6026.37"/>
    <n v="0"/>
  </r>
  <r>
    <n v="165646"/>
    <n v="13"/>
    <x v="10"/>
    <n v="2015"/>
    <x v="0"/>
    <n v="163079.79"/>
    <n v="37252.230000000003"/>
    <n v="0"/>
  </r>
  <r>
    <n v="165647"/>
    <n v="13"/>
    <x v="10"/>
    <n v="2015"/>
    <x v="0"/>
    <n v="34653.4"/>
    <n v="9829"/>
    <n v="0"/>
  </r>
  <r>
    <n v="165650"/>
    <n v="13"/>
    <x v="10"/>
    <n v="2015"/>
    <x v="0"/>
    <n v="31059.73"/>
    <n v="5530.13"/>
    <n v="0"/>
  </r>
  <r>
    <n v="165651"/>
    <n v="13"/>
    <x v="10"/>
    <n v="2015"/>
    <x v="0"/>
    <n v="34652.980000000003"/>
    <n v="10056.299999999999"/>
    <n v="0"/>
  </r>
  <r>
    <n v="165652"/>
    <n v="13"/>
    <x v="10"/>
    <n v="2015"/>
    <x v="0"/>
    <n v="120764.62"/>
    <n v="23540.23"/>
    <n v="0"/>
  </r>
  <r>
    <n v="165653"/>
    <n v="13"/>
    <x v="10"/>
    <n v="2015"/>
    <x v="0"/>
    <n v="24992.03"/>
    <n v="3080.32"/>
    <n v="0"/>
  </r>
  <r>
    <n v="165655"/>
    <n v="13"/>
    <x v="10"/>
    <n v="2015"/>
    <x v="0"/>
    <n v="10097.57"/>
    <n v="1986.43"/>
    <n v="0"/>
  </r>
  <r>
    <n v="165661"/>
    <n v="13"/>
    <x v="10"/>
    <n v="2015"/>
    <x v="0"/>
    <n v="22952"/>
    <n v="3903.81"/>
    <n v="0"/>
  </r>
  <r>
    <n v="165663"/>
    <n v="13"/>
    <x v="10"/>
    <n v="2015"/>
    <x v="0"/>
    <n v="24608.33"/>
    <n v="6627.19"/>
    <n v="0"/>
  </r>
  <r>
    <n v="165664"/>
    <n v="13"/>
    <x v="10"/>
    <n v="2015"/>
    <x v="0"/>
    <n v="32987.43"/>
    <n v="5661.59"/>
    <n v="0"/>
  </r>
  <r>
    <n v="165666"/>
    <n v="13"/>
    <x v="10"/>
    <n v="2015"/>
    <x v="0"/>
    <n v="9495.57"/>
    <n v="1897.91"/>
    <n v="0"/>
  </r>
  <r>
    <n v="165667"/>
    <n v="13"/>
    <x v="10"/>
    <n v="2015"/>
    <x v="0"/>
    <n v="56696.81"/>
    <n v="11388.71"/>
    <n v="0"/>
  </r>
  <r>
    <n v="165668"/>
    <n v="13"/>
    <x v="10"/>
    <n v="2015"/>
    <x v="0"/>
    <n v="21179"/>
    <n v="6088.67"/>
    <n v="0"/>
  </r>
  <r>
    <n v="165673"/>
    <n v="13"/>
    <x v="10"/>
    <n v="2015"/>
    <x v="0"/>
    <n v="42906.36"/>
    <n v="11500.06"/>
    <n v="0"/>
  </r>
  <r>
    <n v="165675"/>
    <n v="13"/>
    <x v="10"/>
    <n v="2015"/>
    <x v="0"/>
    <n v="14457.57"/>
    <n v="2871.2"/>
    <n v="0"/>
  </r>
  <r>
    <n v="165676"/>
    <n v="13"/>
    <x v="10"/>
    <n v="2015"/>
    <x v="0"/>
    <n v="662310.68000000005"/>
    <n v="166430.23000000001"/>
    <n v="0"/>
  </r>
  <r>
    <n v="165677"/>
    <n v="13"/>
    <x v="10"/>
    <n v="2015"/>
    <x v="0"/>
    <n v="34616.480000000003"/>
    <n v="9952.7800000000007"/>
    <n v="0"/>
  </r>
  <r>
    <n v="165680"/>
    <n v="13"/>
    <x v="10"/>
    <n v="2015"/>
    <x v="0"/>
    <n v="451977.24"/>
    <n v="90471.85"/>
    <n v="0"/>
  </r>
  <r>
    <n v="165682"/>
    <n v="13"/>
    <x v="10"/>
    <n v="2015"/>
    <x v="0"/>
    <n v="35978.32"/>
    <n v="10092.76"/>
    <n v="0"/>
  </r>
  <r>
    <n v="165683"/>
    <n v="13"/>
    <x v="10"/>
    <n v="2015"/>
    <x v="0"/>
    <n v="21202.1"/>
    <n v="6097.92"/>
    <n v="0"/>
  </r>
  <r>
    <n v="165684"/>
    <n v="13"/>
    <x v="10"/>
    <n v="2015"/>
    <x v="0"/>
    <n v="21181.52"/>
    <n v="6089.68"/>
    <n v="0"/>
  </r>
  <r>
    <n v="165688"/>
    <n v="13"/>
    <x v="10"/>
    <n v="2015"/>
    <x v="0"/>
    <n v="43350.68"/>
    <n v="9842.31"/>
    <n v="0"/>
  </r>
  <r>
    <n v="165690"/>
    <n v="13"/>
    <x v="10"/>
    <n v="2015"/>
    <x v="0"/>
    <n v="9691.91"/>
    <n v="1915.97"/>
    <n v="0"/>
  </r>
  <r>
    <n v="165693"/>
    <n v="13"/>
    <x v="10"/>
    <n v="2015"/>
    <x v="0"/>
    <n v="37163.370000000003"/>
    <n v="9483.8700000000008"/>
    <n v="0"/>
  </r>
  <r>
    <n v="165695"/>
    <n v="13"/>
    <x v="10"/>
    <n v="2015"/>
    <x v="0"/>
    <n v="28834.1"/>
    <n v="7593.03"/>
    <n v="0"/>
  </r>
  <r>
    <n v="165698"/>
    <n v="13"/>
    <x v="10"/>
    <n v="2015"/>
    <x v="0"/>
    <n v="174530.68"/>
    <n v="40107.35"/>
    <n v="0"/>
  </r>
  <r>
    <n v="165699"/>
    <n v="13"/>
    <x v="10"/>
    <n v="2015"/>
    <x v="0"/>
    <n v="23117.43"/>
    <n v="6413.83"/>
    <n v="0"/>
  </r>
  <r>
    <n v="165701"/>
    <n v="13"/>
    <x v="10"/>
    <n v="2015"/>
    <x v="0"/>
    <n v="81728.009999999995"/>
    <n v="18414.34"/>
    <n v="0"/>
  </r>
  <r>
    <n v="165705"/>
    <n v="13"/>
    <x v="10"/>
    <n v="2015"/>
    <x v="0"/>
    <n v="10097.57"/>
    <n v="1986.43"/>
    <n v="0"/>
  </r>
  <r>
    <n v="165708"/>
    <n v="13"/>
    <x v="10"/>
    <n v="2015"/>
    <x v="0"/>
    <n v="21337.43"/>
    <n v="6152.1"/>
    <n v="0"/>
  </r>
  <r>
    <n v="165710"/>
    <n v="13"/>
    <x v="10"/>
    <n v="2015"/>
    <x v="0"/>
    <n v="10724.57"/>
    <n v="2078.62"/>
    <n v="0"/>
  </r>
  <r>
    <n v="165712"/>
    <n v="13"/>
    <x v="10"/>
    <n v="2015"/>
    <x v="0"/>
    <n v="79464.039999999994"/>
    <n v="25302.42"/>
    <n v="0"/>
  </r>
  <r>
    <n v="165713"/>
    <n v="13"/>
    <x v="10"/>
    <n v="2015"/>
    <x v="0"/>
    <n v="17149"/>
    <n v="3583.85"/>
    <n v="0"/>
  </r>
  <r>
    <n v="165714"/>
    <n v="13"/>
    <x v="10"/>
    <n v="2015"/>
    <x v="0"/>
    <n v="9822.57"/>
    <n v="1945.99"/>
    <n v="0"/>
  </r>
  <r>
    <n v="165715"/>
    <n v="13"/>
    <x v="10"/>
    <n v="2015"/>
    <x v="0"/>
    <n v="10178.57"/>
    <n v="1998.34"/>
    <n v="0"/>
  </r>
  <r>
    <n v="165717"/>
    <n v="13"/>
    <x v="10"/>
    <n v="2015"/>
    <x v="0"/>
    <n v="36290.720000000001"/>
    <n v="10122.77"/>
    <n v="0"/>
  </r>
  <r>
    <n v="165718"/>
    <n v="13"/>
    <x v="10"/>
    <n v="2015"/>
    <x v="0"/>
    <n v="9220.57"/>
    <n v="1857.48"/>
    <n v="0"/>
  </r>
  <r>
    <n v="165720"/>
    <n v="13"/>
    <x v="10"/>
    <n v="2015"/>
    <x v="0"/>
    <n v="21540.41"/>
    <n v="6233.38"/>
    <n v="0"/>
  </r>
  <r>
    <n v="165721"/>
    <n v="13"/>
    <x v="10"/>
    <n v="2015"/>
    <x v="0"/>
    <n v="10129.57"/>
    <n v="1991.13"/>
    <n v="0"/>
  </r>
  <r>
    <n v="165722"/>
    <n v="13"/>
    <x v="10"/>
    <n v="2015"/>
    <x v="0"/>
    <n v="9903.57"/>
    <n v="1957.9"/>
    <n v="0"/>
  </r>
  <r>
    <n v="165723"/>
    <n v="13"/>
    <x v="10"/>
    <n v="2015"/>
    <x v="0"/>
    <n v="143255.87"/>
    <n v="21519.18"/>
    <n v="0"/>
  </r>
  <r>
    <n v="165725"/>
    <n v="13"/>
    <x v="10"/>
    <n v="2015"/>
    <x v="0"/>
    <n v="13855.57"/>
    <n v="2782.68"/>
    <n v="0"/>
  </r>
  <r>
    <n v="165727"/>
    <n v="13"/>
    <x v="10"/>
    <n v="2015"/>
    <x v="0"/>
    <n v="21374.09"/>
    <n v="6166.78"/>
    <n v="0"/>
  </r>
  <r>
    <n v="165732"/>
    <n v="13"/>
    <x v="10"/>
    <n v="2015"/>
    <x v="0"/>
    <n v="156303.54"/>
    <n v="30961.62"/>
    <n v="0"/>
  </r>
  <r>
    <n v="165735"/>
    <n v="13"/>
    <x v="10"/>
    <n v="2015"/>
    <x v="0"/>
    <n v="21211.57"/>
    <n v="6101.71"/>
    <n v="0"/>
  </r>
  <r>
    <n v="165736"/>
    <n v="13"/>
    <x v="10"/>
    <n v="2015"/>
    <x v="0"/>
    <n v="72618.990000000005"/>
    <n v="14494.12"/>
    <n v="0"/>
  </r>
  <r>
    <n v="165737"/>
    <n v="13"/>
    <x v="10"/>
    <n v="2015"/>
    <x v="0"/>
    <n v="61557.86"/>
    <n v="13770.24"/>
    <n v="0"/>
  </r>
  <r>
    <n v="165738"/>
    <n v="13"/>
    <x v="10"/>
    <n v="2015"/>
    <x v="0"/>
    <n v="19947.12"/>
    <n v="2527.34"/>
    <n v="0"/>
  </r>
  <r>
    <n v="165739"/>
    <n v="13"/>
    <x v="10"/>
    <n v="2015"/>
    <x v="0"/>
    <n v="65439.43"/>
    <n v="11844.37"/>
    <n v="0"/>
  </r>
  <r>
    <n v="165740"/>
    <n v="13"/>
    <x v="10"/>
    <n v="2015"/>
    <x v="0"/>
    <n v="9495.57"/>
    <n v="1897.91"/>
    <n v="0"/>
  </r>
  <r>
    <n v="165741"/>
    <n v="13"/>
    <x v="10"/>
    <n v="2015"/>
    <x v="0"/>
    <n v="25924.65"/>
    <n v="5431.54"/>
    <n v="0"/>
  </r>
  <r>
    <n v="165742"/>
    <n v="13"/>
    <x v="10"/>
    <n v="2015"/>
    <x v="0"/>
    <n v="9495.57"/>
    <n v="1897.91"/>
    <n v="0"/>
  </r>
  <r>
    <n v="165743"/>
    <n v="13"/>
    <x v="10"/>
    <n v="2015"/>
    <x v="0"/>
    <n v="10299.57"/>
    <n v="2016.13"/>
    <n v="0"/>
  </r>
  <r>
    <n v="165747"/>
    <n v="13"/>
    <x v="10"/>
    <n v="2015"/>
    <x v="0"/>
    <n v="21394.67"/>
    <n v="6175.02"/>
    <n v="0"/>
  </r>
  <r>
    <n v="165748"/>
    <n v="13"/>
    <x v="10"/>
    <n v="2015"/>
    <x v="0"/>
    <n v="9495.57"/>
    <n v="1897.91"/>
    <n v="0"/>
  </r>
  <r>
    <n v="165749"/>
    <n v="13"/>
    <x v="10"/>
    <n v="2015"/>
    <x v="0"/>
    <n v="9673.91"/>
    <n v="1913.33"/>
    <n v="0"/>
  </r>
  <r>
    <n v="165750"/>
    <n v="13"/>
    <x v="10"/>
    <n v="2015"/>
    <x v="0"/>
    <n v="48258"/>
    <n v="8763.74"/>
    <n v="0"/>
  </r>
  <r>
    <n v="165751"/>
    <n v="13"/>
    <x v="10"/>
    <n v="2015"/>
    <x v="0"/>
    <n v="52388.83"/>
    <n v="12743.57"/>
    <n v="0"/>
  </r>
  <r>
    <n v="165752"/>
    <n v="13"/>
    <x v="10"/>
    <n v="2015"/>
    <x v="0"/>
    <n v="21205.62"/>
    <n v="6099.12"/>
    <n v="0"/>
  </r>
  <r>
    <n v="165754"/>
    <n v="13"/>
    <x v="10"/>
    <n v="2015"/>
    <x v="0"/>
    <n v="14414.91"/>
    <n v="2854.12"/>
    <n v="0"/>
  </r>
  <r>
    <n v="165755"/>
    <n v="13"/>
    <x v="10"/>
    <n v="2015"/>
    <x v="0"/>
    <n v="28862.43"/>
    <n v="7603.23"/>
    <n v="0"/>
  </r>
  <r>
    <n v="165757"/>
    <n v="13"/>
    <x v="10"/>
    <n v="2015"/>
    <x v="0"/>
    <n v="88283.59"/>
    <n v="24436.89"/>
    <n v="0"/>
  </r>
  <r>
    <n v="165758"/>
    <n v="13"/>
    <x v="10"/>
    <n v="2015"/>
    <x v="0"/>
    <n v="31655.73"/>
    <n v="5619.48"/>
    <n v="0"/>
  </r>
  <r>
    <n v="165760"/>
    <n v="13"/>
    <x v="10"/>
    <n v="2015"/>
    <x v="0"/>
    <n v="21204.62"/>
    <n v="6098.93"/>
    <n v="0"/>
  </r>
  <r>
    <n v="165764"/>
    <n v="13"/>
    <x v="10"/>
    <n v="2015"/>
    <x v="0"/>
    <n v="28728.33"/>
    <n v="10019.26"/>
    <n v="0"/>
  </r>
  <r>
    <n v="165766"/>
    <n v="13"/>
    <x v="10"/>
    <n v="2015"/>
    <x v="0"/>
    <n v="42308.19"/>
    <n v="11305.11"/>
    <n v="0"/>
  </r>
  <r>
    <n v="165767"/>
    <n v="13"/>
    <x v="10"/>
    <n v="2015"/>
    <x v="0"/>
    <n v="20223.57"/>
    <n v="3364"/>
    <n v="0"/>
  </r>
  <r>
    <n v="165768"/>
    <n v="13"/>
    <x v="10"/>
    <n v="2015"/>
    <x v="0"/>
    <n v="10097.57"/>
    <n v="1986.43"/>
    <n v="0"/>
  </r>
  <r>
    <n v="165774"/>
    <n v="13"/>
    <x v="10"/>
    <n v="2015"/>
    <x v="0"/>
    <n v="9452.91"/>
    <n v="1880.83"/>
    <n v="0"/>
  </r>
  <r>
    <n v="165775"/>
    <n v="13"/>
    <x v="10"/>
    <n v="2015"/>
    <x v="0"/>
    <n v="232730.51"/>
    <n v="45187.05"/>
    <n v="0"/>
  </r>
  <r>
    <n v="165776"/>
    <n v="13"/>
    <x v="10"/>
    <n v="2015"/>
    <x v="0"/>
    <n v="21139.99"/>
    <n v="6177.97"/>
    <n v="0"/>
  </r>
  <r>
    <n v="165777"/>
    <n v="13"/>
    <x v="10"/>
    <n v="2015"/>
    <x v="0"/>
    <n v="10743.57"/>
    <n v="2081.41"/>
    <n v="0"/>
  </r>
  <r>
    <n v="165778"/>
    <n v="13"/>
    <x v="10"/>
    <n v="2015"/>
    <x v="0"/>
    <n v="14457.57"/>
    <n v="2871.2"/>
    <n v="0"/>
  </r>
  <r>
    <n v="165780"/>
    <n v="13"/>
    <x v="10"/>
    <n v="2015"/>
    <x v="0"/>
    <n v="28799.360000000001"/>
    <n v="5450.37"/>
    <n v="0"/>
  </r>
  <r>
    <n v="165782"/>
    <n v="13"/>
    <x v="10"/>
    <n v="2015"/>
    <x v="0"/>
    <n v="16527.84"/>
    <n v="2444.75"/>
    <n v="0"/>
  </r>
  <r>
    <n v="165783"/>
    <n v="13"/>
    <x v="10"/>
    <n v="2015"/>
    <x v="0"/>
    <n v="35208.160000000003"/>
    <n v="10051.06"/>
    <n v="0"/>
  </r>
  <r>
    <n v="165785"/>
    <n v="13"/>
    <x v="10"/>
    <n v="2015"/>
    <x v="0"/>
    <n v="22137.86"/>
    <n v="6720.54"/>
    <n v="0"/>
  </r>
  <r>
    <n v="165788"/>
    <n v="13"/>
    <x v="10"/>
    <n v="2015"/>
    <x v="0"/>
    <n v="65560"/>
    <n v="13099.6"/>
    <n v="0"/>
  </r>
  <r>
    <n v="165789"/>
    <n v="13"/>
    <x v="10"/>
    <n v="2015"/>
    <x v="0"/>
    <n v="14326.91"/>
    <n v="2841.18"/>
    <n v="0"/>
  </r>
  <r>
    <n v="165790"/>
    <n v="13"/>
    <x v="10"/>
    <n v="2015"/>
    <x v="0"/>
    <n v="531636.15"/>
    <n v="117539.18"/>
    <n v="0"/>
  </r>
  <r>
    <n v="165798"/>
    <n v="13"/>
    <x v="10"/>
    <n v="2015"/>
    <x v="0"/>
    <n v="13580.57"/>
    <n v="2742.25"/>
    <n v="0"/>
  </r>
  <r>
    <n v="165801"/>
    <n v="13"/>
    <x v="10"/>
    <n v="2015"/>
    <x v="0"/>
    <n v="21202.1"/>
    <n v="6097.92"/>
    <n v="0"/>
  </r>
  <r>
    <n v="165805"/>
    <n v="13"/>
    <x v="10"/>
    <n v="2015"/>
    <x v="0"/>
    <n v="46253.03"/>
    <n v="13598.31"/>
    <n v="0"/>
  </r>
  <r>
    <n v="165809"/>
    <n v="13"/>
    <x v="10"/>
    <n v="2015"/>
    <x v="0"/>
    <n v="63323.5"/>
    <n v="11505.47"/>
    <n v="0"/>
  </r>
  <r>
    <n v="165810"/>
    <n v="13"/>
    <x v="10"/>
    <n v="2015"/>
    <x v="0"/>
    <n v="10054.91"/>
    <n v="1969.35"/>
    <n v="0"/>
  </r>
  <r>
    <n v="165811"/>
    <n v="13"/>
    <x v="10"/>
    <n v="2015"/>
    <x v="0"/>
    <n v="47335.839999999997"/>
    <n v="8433.3799999999992"/>
    <n v="0"/>
  </r>
  <r>
    <n v="165813"/>
    <n v="13"/>
    <x v="10"/>
    <n v="2015"/>
    <x v="0"/>
    <n v="13812.91"/>
    <n v="2765.6"/>
    <n v="0"/>
  </r>
  <r>
    <n v="165814"/>
    <n v="13"/>
    <x v="10"/>
    <n v="2015"/>
    <x v="0"/>
    <n v="15812.57"/>
    <n v="3187.06"/>
    <n v="0"/>
  </r>
  <r>
    <n v="165815"/>
    <n v="13"/>
    <x v="10"/>
    <n v="2015"/>
    <x v="0"/>
    <n v="43627.7"/>
    <n v="11607.61"/>
    <n v="0"/>
  </r>
  <r>
    <n v="165816"/>
    <n v="13"/>
    <x v="10"/>
    <n v="2015"/>
    <x v="0"/>
    <n v="75329.259999999995"/>
    <n v="18128.54"/>
    <n v="0"/>
  </r>
  <r>
    <n v="165821"/>
    <n v="13"/>
    <x v="10"/>
    <n v="2015"/>
    <x v="0"/>
    <n v="153345.60999999999"/>
    <n v="29914.27"/>
    <n v="0"/>
  </r>
  <r>
    <n v="165822"/>
    <n v="13"/>
    <x v="10"/>
    <n v="2015"/>
    <x v="0"/>
    <n v="20497.52"/>
    <n v="5989.11"/>
    <n v="0"/>
  </r>
  <r>
    <n v="165828"/>
    <n v="13"/>
    <x v="10"/>
    <n v="2015"/>
    <x v="0"/>
    <n v="9495.57"/>
    <n v="1897.91"/>
    <n v="0"/>
  </r>
  <r>
    <n v="165829"/>
    <n v="13"/>
    <x v="10"/>
    <n v="2015"/>
    <x v="0"/>
    <n v="180217.54"/>
    <n v="43141.27"/>
    <n v="0"/>
  </r>
  <r>
    <n v="165830"/>
    <n v="13"/>
    <x v="10"/>
    <n v="2015"/>
    <x v="0"/>
    <n v="10054.91"/>
    <n v="1969.35"/>
    <n v="0"/>
  </r>
  <r>
    <n v="165831"/>
    <n v="13"/>
    <x v="10"/>
    <n v="2015"/>
    <x v="0"/>
    <n v="10097.57"/>
    <n v="1986.43"/>
    <n v="0"/>
  </r>
  <r>
    <n v="165832"/>
    <n v="13"/>
    <x v="10"/>
    <n v="2015"/>
    <x v="0"/>
    <n v="80857.009999999995"/>
    <n v="20283.75"/>
    <n v="0"/>
  </r>
  <r>
    <n v="165834"/>
    <n v="13"/>
    <x v="10"/>
    <n v="2015"/>
    <x v="0"/>
    <n v="136234.26"/>
    <n v="25038.17"/>
    <n v="0"/>
  </r>
  <r>
    <n v="165835"/>
    <n v="13"/>
    <x v="10"/>
    <n v="2015"/>
    <x v="0"/>
    <n v="44661.73"/>
    <n v="11049.72"/>
    <n v="0"/>
  </r>
  <r>
    <n v="165837"/>
    <n v="13"/>
    <x v="10"/>
    <n v="2015"/>
    <x v="0"/>
    <n v="33427.339999999997"/>
    <n v="9609.98"/>
    <n v="0"/>
  </r>
  <r>
    <n v="165838"/>
    <n v="13"/>
    <x v="10"/>
    <n v="2015"/>
    <x v="0"/>
    <n v="13812.91"/>
    <n v="2765.6"/>
    <n v="0"/>
  </r>
  <r>
    <n v="165839"/>
    <n v="13"/>
    <x v="10"/>
    <n v="2015"/>
    <x v="0"/>
    <n v="24531.78"/>
    <n v="3965.56"/>
    <n v="0"/>
  </r>
  <r>
    <n v="165841"/>
    <n v="13"/>
    <x v="10"/>
    <n v="2015"/>
    <x v="0"/>
    <n v="14932.09"/>
    <n v="2688.22"/>
    <n v="0"/>
  </r>
  <r>
    <n v="165842"/>
    <n v="13"/>
    <x v="10"/>
    <n v="2015"/>
    <x v="0"/>
    <n v="29160.33"/>
    <n v="8302.36"/>
    <n v="0"/>
  </r>
  <r>
    <n v="165845"/>
    <n v="13"/>
    <x v="10"/>
    <n v="2015"/>
    <x v="0"/>
    <n v="10097.57"/>
    <n v="1986.43"/>
    <n v="0"/>
  </r>
  <r>
    <n v="165847"/>
    <n v="13"/>
    <x v="10"/>
    <n v="2015"/>
    <x v="0"/>
    <n v="33671.589999999997"/>
    <n v="9707.77"/>
    <n v="0"/>
  </r>
  <r>
    <n v="165848"/>
    <n v="13"/>
    <x v="10"/>
    <n v="2015"/>
    <x v="0"/>
    <n v="27698.57"/>
    <n v="4162.16"/>
    <n v="0"/>
  </r>
  <r>
    <n v="165853"/>
    <n v="13"/>
    <x v="10"/>
    <n v="2015"/>
    <x v="0"/>
    <n v="168954.15"/>
    <n v="37795.870000000003"/>
    <n v="0"/>
  </r>
  <r>
    <n v="165854"/>
    <n v="13"/>
    <x v="10"/>
    <n v="2015"/>
    <x v="0"/>
    <n v="67506.47"/>
    <n v="20199.52"/>
    <n v="0"/>
  </r>
  <r>
    <n v="165859"/>
    <n v="13"/>
    <x v="10"/>
    <n v="2015"/>
    <x v="0"/>
    <n v="9452.91"/>
    <n v="1880.83"/>
    <n v="0"/>
  </r>
  <r>
    <n v="165865"/>
    <n v="13"/>
    <x v="10"/>
    <n v="2015"/>
    <x v="0"/>
    <n v="21181.52"/>
    <n v="6089.68"/>
    <n v="0"/>
  </r>
  <r>
    <n v="165867"/>
    <n v="13"/>
    <x v="10"/>
    <n v="2015"/>
    <x v="0"/>
    <n v="23048.81"/>
    <n v="6420.05"/>
    <n v="0"/>
  </r>
  <r>
    <n v="165869"/>
    <n v="13"/>
    <x v="10"/>
    <n v="2015"/>
    <x v="0"/>
    <n v="35033.32"/>
    <n v="9835.7199999999993"/>
    <n v="0"/>
  </r>
  <r>
    <n v="165870"/>
    <n v="13"/>
    <x v="10"/>
    <n v="2015"/>
    <x v="0"/>
    <n v="9114.57"/>
    <n v="1841.89"/>
    <n v="0"/>
  </r>
  <r>
    <n v="165871"/>
    <n v="13"/>
    <x v="10"/>
    <n v="2015"/>
    <x v="0"/>
    <n v="128395"/>
    <n v="27530.29"/>
    <n v="0"/>
  </r>
  <r>
    <n v="165873"/>
    <n v="13"/>
    <x v="10"/>
    <n v="2015"/>
    <x v="0"/>
    <n v="33941.97"/>
    <n v="8843.65"/>
    <n v="0"/>
  </r>
  <r>
    <n v="165874"/>
    <n v="13"/>
    <x v="10"/>
    <n v="2015"/>
    <x v="0"/>
    <n v="88618.63"/>
    <n v="17551.189999999999"/>
    <n v="0"/>
  </r>
  <r>
    <n v="165875"/>
    <n v="13"/>
    <x v="10"/>
    <n v="2015"/>
    <x v="0"/>
    <n v="14457.57"/>
    <n v="2871.2"/>
    <n v="0"/>
  </r>
  <r>
    <n v="165876"/>
    <n v="13"/>
    <x v="10"/>
    <n v="2015"/>
    <x v="0"/>
    <n v="13580.57"/>
    <n v="2742.25"/>
    <n v="0"/>
  </r>
  <r>
    <n v="165877"/>
    <n v="13"/>
    <x v="10"/>
    <n v="2015"/>
    <x v="0"/>
    <n v="56868.99"/>
    <n v="12684.47"/>
    <n v="0"/>
  </r>
  <r>
    <n v="165880"/>
    <n v="13"/>
    <x v="10"/>
    <n v="2015"/>
    <x v="0"/>
    <n v="14921.91"/>
    <n v="2928.67"/>
    <n v="0"/>
  </r>
  <r>
    <n v="165884"/>
    <n v="13"/>
    <x v="10"/>
    <n v="2015"/>
    <x v="0"/>
    <n v="30260.62"/>
    <n v="7769.21"/>
    <n v="0"/>
  </r>
  <r>
    <n v="165886"/>
    <n v="13"/>
    <x v="10"/>
    <n v="2015"/>
    <x v="0"/>
    <n v="13819.57"/>
    <n v="2777.39"/>
    <n v="0"/>
  </r>
  <r>
    <n v="165887"/>
    <n v="13"/>
    <x v="10"/>
    <n v="2015"/>
    <x v="0"/>
    <n v="18256.71"/>
    <n v="3553.23"/>
    <n v="0"/>
  </r>
  <r>
    <n v="165888"/>
    <n v="13"/>
    <x v="10"/>
    <n v="2015"/>
    <x v="0"/>
    <n v="9547.57"/>
    <n v="1905.56"/>
    <n v="0"/>
  </r>
  <r>
    <n v="165891"/>
    <n v="13"/>
    <x v="10"/>
    <n v="2015"/>
    <x v="0"/>
    <n v="9177.91"/>
    <n v="1840.4"/>
    <n v="0"/>
  </r>
  <r>
    <n v="165892"/>
    <n v="13"/>
    <x v="10"/>
    <n v="2015"/>
    <x v="0"/>
    <n v="45563.54"/>
    <n v="13427"/>
    <n v="0"/>
  </r>
  <r>
    <n v="165894"/>
    <n v="13"/>
    <x v="10"/>
    <n v="2015"/>
    <x v="0"/>
    <n v="22170.57"/>
    <n v="3799.16"/>
    <n v="0"/>
  </r>
  <r>
    <n v="165895"/>
    <n v="13"/>
    <x v="10"/>
    <n v="2015"/>
    <x v="0"/>
    <n v="22827.16"/>
    <n v="6331.3"/>
    <n v="0"/>
  </r>
  <r>
    <n v="165896"/>
    <n v="13"/>
    <x v="10"/>
    <n v="2015"/>
    <x v="0"/>
    <n v="21202.1"/>
    <n v="6097.92"/>
    <n v="0"/>
  </r>
  <r>
    <n v="165898"/>
    <n v="13"/>
    <x v="10"/>
    <n v="2015"/>
    <x v="0"/>
    <n v="76290.22"/>
    <n v="14264.8"/>
    <n v="0"/>
  </r>
  <r>
    <n v="165900"/>
    <n v="13"/>
    <x v="10"/>
    <n v="2015"/>
    <x v="0"/>
    <n v="28706.52"/>
    <n v="7540.81"/>
    <n v="0"/>
  </r>
  <r>
    <n v="165901"/>
    <n v="13"/>
    <x v="10"/>
    <n v="2015"/>
    <x v="0"/>
    <n v="14626.57"/>
    <n v="2896.05"/>
    <n v="0"/>
  </r>
  <r>
    <n v="165903"/>
    <n v="13"/>
    <x v="10"/>
    <n v="2015"/>
    <x v="0"/>
    <n v="21072.1"/>
    <n v="6072.85"/>
    <n v="0"/>
  </r>
  <r>
    <n v="165904"/>
    <n v="13"/>
    <x v="10"/>
    <n v="2015"/>
    <x v="0"/>
    <n v="69642.149999999994"/>
    <n v="13457.96"/>
    <n v="0"/>
  </r>
  <r>
    <n v="165908"/>
    <n v="13"/>
    <x v="10"/>
    <n v="2015"/>
    <x v="0"/>
    <n v="21191.98"/>
    <n v="6093.87"/>
    <n v="0"/>
  </r>
  <r>
    <n v="165909"/>
    <n v="13"/>
    <x v="10"/>
    <n v="2015"/>
    <x v="0"/>
    <n v="36723"/>
    <n v="4766.29"/>
    <n v="0"/>
  </r>
  <r>
    <n v="165910"/>
    <n v="13"/>
    <x v="10"/>
    <n v="2015"/>
    <x v="0"/>
    <n v="143315.57"/>
    <n v="44173.279999999999"/>
    <n v="0"/>
  </r>
  <r>
    <n v="165915"/>
    <n v="13"/>
    <x v="10"/>
    <n v="2015"/>
    <x v="0"/>
    <n v="13855.57"/>
    <n v="2782.68"/>
    <n v="0"/>
  </r>
  <r>
    <n v="165918"/>
    <n v="13"/>
    <x v="10"/>
    <n v="2015"/>
    <x v="0"/>
    <n v="24551.41"/>
    <n v="4011.37"/>
    <n v="0"/>
  </r>
  <r>
    <n v="165919"/>
    <n v="13"/>
    <x v="10"/>
    <n v="2015"/>
    <x v="0"/>
    <n v="76320.05"/>
    <n v="22018.87"/>
    <n v="0"/>
  </r>
  <r>
    <n v="165921"/>
    <n v="13"/>
    <x v="10"/>
    <n v="2015"/>
    <x v="0"/>
    <n v="9452.91"/>
    <n v="1880.83"/>
    <n v="0"/>
  </r>
  <r>
    <n v="165922"/>
    <n v="13"/>
    <x v="10"/>
    <n v="2015"/>
    <x v="0"/>
    <n v="61495"/>
    <n v="10587.28"/>
    <n v="0"/>
  </r>
  <r>
    <n v="165926"/>
    <n v="13"/>
    <x v="10"/>
    <n v="2015"/>
    <x v="0"/>
    <n v="35435.83"/>
    <n v="9418.0300000000007"/>
    <n v="0"/>
  </r>
  <r>
    <n v="165930"/>
    <n v="13"/>
    <x v="10"/>
    <n v="2015"/>
    <x v="0"/>
    <n v="597054.51"/>
    <n v="94734.81"/>
    <n v="0"/>
  </r>
  <r>
    <n v="165932"/>
    <n v="13"/>
    <x v="10"/>
    <n v="2015"/>
    <x v="0"/>
    <n v="33173.71"/>
    <n v="9552.76"/>
    <n v="0"/>
  </r>
  <r>
    <n v="165934"/>
    <n v="13"/>
    <x v="10"/>
    <n v="2015"/>
    <x v="0"/>
    <n v="19120.84"/>
    <n v="3698.28"/>
    <n v="0"/>
  </r>
  <r>
    <n v="165937"/>
    <n v="13"/>
    <x v="10"/>
    <n v="2015"/>
    <x v="0"/>
    <n v="139290.5"/>
    <n v="26455.25"/>
    <n v="0"/>
  </r>
  <r>
    <n v="165938"/>
    <n v="13"/>
    <x v="10"/>
    <n v="2015"/>
    <x v="0"/>
    <n v="22207"/>
    <n v="3924.92"/>
    <n v="0"/>
  </r>
  <r>
    <n v="165939"/>
    <n v="13"/>
    <x v="10"/>
    <n v="2015"/>
    <x v="0"/>
    <n v="142198.85999999999"/>
    <n v="27028.55"/>
    <n v="0"/>
  </r>
  <r>
    <n v="165940"/>
    <n v="13"/>
    <x v="10"/>
    <n v="2015"/>
    <x v="0"/>
    <n v="91065.19"/>
    <n v="27673.82"/>
    <n v="0"/>
  </r>
  <r>
    <n v="165942"/>
    <n v="13"/>
    <x v="10"/>
    <n v="2015"/>
    <x v="0"/>
    <n v="13580.57"/>
    <n v="2742.25"/>
    <n v="0"/>
  </r>
  <r>
    <n v="165943"/>
    <n v="13"/>
    <x v="10"/>
    <n v="2015"/>
    <x v="0"/>
    <n v="7025"/>
    <n v="1354.71"/>
    <n v="0"/>
  </r>
  <r>
    <n v="165945"/>
    <n v="13"/>
    <x v="10"/>
    <n v="2015"/>
    <x v="0"/>
    <n v="29840.25"/>
    <n v="8196.18"/>
    <n v="0"/>
  </r>
  <r>
    <n v="165947"/>
    <n v="13"/>
    <x v="10"/>
    <n v="2015"/>
    <x v="0"/>
    <n v="87498.53"/>
    <n v="15412.21"/>
    <n v="0"/>
  </r>
  <r>
    <n v="165948"/>
    <n v="13"/>
    <x v="10"/>
    <n v="2015"/>
    <x v="0"/>
    <n v="143965.57"/>
    <n v="35927.47"/>
    <n v="0"/>
  </r>
  <r>
    <n v="165952"/>
    <n v="13"/>
    <x v="10"/>
    <n v="2015"/>
    <x v="0"/>
    <n v="77607.360000000001"/>
    <n v="22276.62"/>
    <n v="0"/>
  </r>
  <r>
    <n v="165953"/>
    <n v="13"/>
    <x v="10"/>
    <n v="2015"/>
    <x v="0"/>
    <n v="36194.74"/>
    <n v="10175.49"/>
    <n v="0"/>
  </r>
  <r>
    <n v="165954"/>
    <n v="13"/>
    <x v="10"/>
    <n v="2015"/>
    <x v="0"/>
    <n v="35109"/>
    <n v="5963.77"/>
    <n v="0"/>
  </r>
  <r>
    <n v="165955"/>
    <n v="13"/>
    <x v="10"/>
    <n v="2015"/>
    <x v="0"/>
    <n v="25902.52"/>
    <n v="4495.6499999999996"/>
    <n v="0"/>
  </r>
  <r>
    <n v="165956"/>
    <n v="13"/>
    <x v="10"/>
    <n v="2015"/>
    <x v="0"/>
    <n v="230119.42"/>
    <n v="50997.56"/>
    <n v="0"/>
  </r>
  <r>
    <n v="165960"/>
    <n v="13"/>
    <x v="10"/>
    <n v="2015"/>
    <x v="0"/>
    <n v="189882.25"/>
    <n v="46307.67"/>
    <n v="0"/>
  </r>
  <r>
    <n v="165962"/>
    <n v="13"/>
    <x v="10"/>
    <n v="2015"/>
    <x v="0"/>
    <n v="21202.1"/>
    <n v="6097.92"/>
    <n v="0"/>
  </r>
  <r>
    <n v="165964"/>
    <n v="13"/>
    <x v="10"/>
    <n v="2015"/>
    <x v="0"/>
    <n v="111626.43"/>
    <n v="21058.12"/>
    <n v="0"/>
  </r>
  <r>
    <n v="165965"/>
    <n v="13"/>
    <x v="10"/>
    <n v="2015"/>
    <x v="0"/>
    <n v="14766.91"/>
    <n v="2905.88"/>
    <n v="0"/>
  </r>
  <r>
    <n v="165970"/>
    <n v="13"/>
    <x v="10"/>
    <n v="2015"/>
    <x v="0"/>
    <n v="13855.57"/>
    <n v="2782.68"/>
    <n v="0"/>
  </r>
  <r>
    <n v="165973"/>
    <n v="13"/>
    <x v="10"/>
    <n v="2015"/>
    <x v="0"/>
    <n v="198035.68"/>
    <n v="56606.66"/>
    <n v="0"/>
  </r>
  <r>
    <n v="165974"/>
    <n v="13"/>
    <x v="10"/>
    <n v="2015"/>
    <x v="0"/>
    <n v="68122.27"/>
    <n v="17998.009999999998"/>
    <n v="0"/>
  </r>
  <r>
    <n v="165978"/>
    <n v="13"/>
    <x v="10"/>
    <n v="2015"/>
    <x v="0"/>
    <n v="43486.28"/>
    <n v="10911.94"/>
    <n v="0"/>
  </r>
  <r>
    <n v="165979"/>
    <n v="13"/>
    <x v="10"/>
    <n v="2015"/>
    <x v="0"/>
    <n v="70923.33"/>
    <n v="11294.64"/>
    <n v="0"/>
  </r>
  <r>
    <n v="165980"/>
    <n v="13"/>
    <x v="10"/>
    <n v="2015"/>
    <x v="0"/>
    <n v="24643.98"/>
    <n v="4330.21"/>
    <n v="0"/>
  </r>
  <r>
    <n v="165981"/>
    <n v="13"/>
    <x v="10"/>
    <n v="2015"/>
    <x v="0"/>
    <n v="40265.64"/>
    <n v="8499.5400000000009"/>
    <n v="0"/>
  </r>
  <r>
    <n v="165985"/>
    <n v="13"/>
    <x v="10"/>
    <n v="2015"/>
    <x v="0"/>
    <n v="89340.82"/>
    <n v="16177.44"/>
    <n v="0"/>
  </r>
  <r>
    <n v="165986"/>
    <n v="13"/>
    <x v="10"/>
    <n v="2015"/>
    <x v="0"/>
    <n v="23433"/>
    <n v="4053.58"/>
    <n v="0"/>
  </r>
  <r>
    <n v="165987"/>
    <n v="13"/>
    <x v="10"/>
    <n v="2015"/>
    <x v="0"/>
    <n v="42418.55"/>
    <n v="10130.530000000001"/>
    <n v="0"/>
  </r>
  <r>
    <n v="165989"/>
    <n v="13"/>
    <x v="10"/>
    <n v="2015"/>
    <x v="0"/>
    <n v="21074.62"/>
    <n v="6073.86"/>
    <n v="0"/>
  </r>
  <r>
    <n v="165992"/>
    <n v="13"/>
    <x v="10"/>
    <n v="2015"/>
    <x v="0"/>
    <n v="10097.57"/>
    <n v="1986.43"/>
    <n v="0"/>
  </r>
  <r>
    <n v="165993"/>
    <n v="13"/>
    <x v="10"/>
    <n v="2015"/>
    <x v="0"/>
    <n v="22622.43"/>
    <n v="6415.79"/>
    <n v="0"/>
  </r>
  <r>
    <n v="165997"/>
    <n v="13"/>
    <x v="10"/>
    <n v="2015"/>
    <x v="0"/>
    <n v="113650.02"/>
    <n v="24484.01"/>
    <n v="0"/>
  </r>
  <r>
    <n v="166001"/>
    <n v="13"/>
    <x v="10"/>
    <n v="2015"/>
    <x v="0"/>
    <n v="33211.65"/>
    <n v="5597.78"/>
    <n v="0"/>
  </r>
  <r>
    <n v="166002"/>
    <n v="13"/>
    <x v="10"/>
    <n v="2015"/>
    <x v="0"/>
    <n v="29058.81"/>
    <n v="5443.99"/>
    <n v="0"/>
  </r>
  <r>
    <n v="166003"/>
    <n v="13"/>
    <x v="10"/>
    <n v="2015"/>
    <x v="0"/>
    <n v="23433.56"/>
    <n v="6422.72"/>
    <n v="0"/>
  </r>
  <r>
    <n v="166009"/>
    <n v="13"/>
    <x v="10"/>
    <n v="2015"/>
    <x v="0"/>
    <n v="28641.79"/>
    <n v="7471.08"/>
    <n v="0"/>
  </r>
  <r>
    <n v="166011"/>
    <n v="13"/>
    <x v="10"/>
    <n v="2015"/>
    <x v="0"/>
    <n v="132720.39000000001"/>
    <n v="27223.68"/>
    <n v="0"/>
  </r>
  <r>
    <n v="166012"/>
    <n v="13"/>
    <x v="10"/>
    <n v="2015"/>
    <x v="0"/>
    <n v="32647"/>
    <n v="6876.46"/>
    <n v="0"/>
  </r>
  <r>
    <n v="166013"/>
    <n v="13"/>
    <x v="10"/>
    <n v="2015"/>
    <x v="0"/>
    <n v="21373.52"/>
    <n v="6111.96"/>
    <n v="0"/>
  </r>
  <r>
    <n v="166015"/>
    <n v="13"/>
    <x v="10"/>
    <n v="2015"/>
    <x v="0"/>
    <n v="21088.62"/>
    <n v="6075.92"/>
    <n v="0"/>
  </r>
  <r>
    <n v="166017"/>
    <n v="13"/>
    <x v="10"/>
    <n v="2015"/>
    <x v="0"/>
    <n v="199831.64"/>
    <n v="42899.53"/>
    <n v="0"/>
  </r>
  <r>
    <n v="166019"/>
    <n v="13"/>
    <x v="10"/>
    <n v="2015"/>
    <x v="0"/>
    <n v="30193.48"/>
    <n v="7115.91"/>
    <n v="0"/>
  </r>
  <r>
    <n v="166020"/>
    <n v="13"/>
    <x v="10"/>
    <n v="2015"/>
    <x v="0"/>
    <n v="49091.5"/>
    <n v="13653.29"/>
    <n v="0"/>
  </r>
  <r>
    <n v="166021"/>
    <n v="13"/>
    <x v="10"/>
    <n v="2015"/>
    <x v="0"/>
    <n v="33307.96"/>
    <n v="5858.54"/>
    <n v="0"/>
  </r>
  <r>
    <n v="166024"/>
    <n v="13"/>
    <x v="10"/>
    <n v="2015"/>
    <x v="0"/>
    <n v="20950.38"/>
    <n v="3859.49"/>
    <n v="0"/>
  </r>
  <r>
    <n v="166026"/>
    <n v="13"/>
    <x v="10"/>
    <n v="2015"/>
    <x v="0"/>
    <n v="12124.13"/>
    <n v="2406.9"/>
    <n v="0"/>
  </r>
  <r>
    <n v="166027"/>
    <n v="13"/>
    <x v="10"/>
    <n v="2015"/>
    <x v="0"/>
    <n v="9495.57"/>
    <n v="1897.91"/>
    <n v="0"/>
  </r>
  <r>
    <n v="166032"/>
    <n v="13"/>
    <x v="10"/>
    <n v="2015"/>
    <x v="0"/>
    <n v="365186.4"/>
    <n v="71289.62"/>
    <n v="0"/>
  </r>
  <r>
    <n v="166033"/>
    <n v="13"/>
    <x v="10"/>
    <n v="2015"/>
    <x v="0"/>
    <n v="41969.14"/>
    <n v="9670.0499999999993"/>
    <n v="0"/>
  </r>
  <r>
    <n v="166038"/>
    <n v="13"/>
    <x v="10"/>
    <n v="2015"/>
    <x v="0"/>
    <n v="74893.42"/>
    <n v="18068.05"/>
    <n v="0"/>
  </r>
  <r>
    <n v="166043"/>
    <n v="13"/>
    <x v="10"/>
    <n v="2015"/>
    <x v="0"/>
    <n v="68049"/>
    <n v="12612.64"/>
    <n v="0"/>
  </r>
  <r>
    <n v="166047"/>
    <n v="13"/>
    <x v="10"/>
    <n v="2015"/>
    <x v="0"/>
    <n v="21051.52"/>
    <n v="6064.61"/>
    <n v="0"/>
  </r>
  <r>
    <n v="166049"/>
    <n v="13"/>
    <x v="10"/>
    <n v="2015"/>
    <x v="0"/>
    <n v="14182.57"/>
    <n v="2830.77"/>
    <n v="0"/>
  </r>
  <r>
    <n v="166050"/>
    <n v="13"/>
    <x v="10"/>
    <n v="2015"/>
    <x v="0"/>
    <n v="12410.57"/>
    <n v="2443.15"/>
    <n v="0"/>
  </r>
  <r>
    <n v="166051"/>
    <n v="13"/>
    <x v="10"/>
    <n v="2015"/>
    <x v="0"/>
    <n v="82098.67"/>
    <n v="15120.63"/>
    <n v="0"/>
  </r>
  <r>
    <n v="166052"/>
    <n v="13"/>
    <x v="10"/>
    <n v="2015"/>
    <x v="0"/>
    <n v="10097.57"/>
    <n v="1986.43"/>
    <n v="0"/>
  </r>
  <r>
    <n v="166054"/>
    <n v="13"/>
    <x v="10"/>
    <n v="2015"/>
    <x v="0"/>
    <n v="59124.63"/>
    <n v="14482.19"/>
    <n v="0"/>
  </r>
  <r>
    <n v="166056"/>
    <n v="13"/>
    <x v="10"/>
    <n v="2015"/>
    <x v="0"/>
    <n v="64400"/>
    <n v="17282.52"/>
    <n v="0"/>
  </r>
  <r>
    <n v="166061"/>
    <n v="13"/>
    <x v="10"/>
    <n v="2015"/>
    <x v="0"/>
    <n v="79352.84"/>
    <n v="27302.39"/>
    <n v="0"/>
  </r>
  <r>
    <n v="166062"/>
    <n v="13"/>
    <x v="10"/>
    <n v="2015"/>
    <x v="0"/>
    <n v="13943.57"/>
    <n v="2795.62"/>
    <n v="0"/>
  </r>
  <r>
    <n v="166063"/>
    <n v="13"/>
    <x v="10"/>
    <n v="2015"/>
    <x v="0"/>
    <n v="67905.64"/>
    <n v="13746.49"/>
    <n v="0"/>
  </r>
  <r>
    <n v="166067"/>
    <n v="13"/>
    <x v="10"/>
    <n v="2015"/>
    <x v="0"/>
    <n v="8902.91"/>
    <n v="1799.96"/>
    <n v="0"/>
  </r>
  <r>
    <n v="166068"/>
    <n v="13"/>
    <x v="10"/>
    <n v="2015"/>
    <x v="0"/>
    <n v="165652.54999999999"/>
    <n v="42200.02"/>
    <n v="0"/>
  </r>
  <r>
    <n v="166069"/>
    <n v="13"/>
    <x v="10"/>
    <n v="2015"/>
    <x v="0"/>
    <n v="14451"/>
    <n v="2581.1999999999998"/>
    <n v="0"/>
  </r>
  <r>
    <n v="166070"/>
    <n v="13"/>
    <x v="10"/>
    <n v="2015"/>
    <x v="0"/>
    <n v="35700"/>
    <n v="4896.91"/>
    <n v="0"/>
  </r>
  <r>
    <n v="166074"/>
    <n v="13"/>
    <x v="10"/>
    <n v="2015"/>
    <x v="0"/>
    <n v="21204.62"/>
    <n v="6098.93"/>
    <n v="0"/>
  </r>
  <r>
    <n v="166075"/>
    <n v="13"/>
    <x v="10"/>
    <n v="2015"/>
    <x v="0"/>
    <n v="62499"/>
    <n v="10678.48"/>
    <n v="0"/>
  </r>
  <r>
    <n v="166080"/>
    <n v="13"/>
    <x v="10"/>
    <n v="2015"/>
    <x v="0"/>
    <n v="103052.96"/>
    <n v="20157"/>
    <n v="0"/>
  </r>
  <r>
    <n v="166082"/>
    <n v="13"/>
    <x v="10"/>
    <n v="2015"/>
    <x v="0"/>
    <n v="150430.18"/>
    <n v="29513.94"/>
    <n v="0"/>
  </r>
  <r>
    <n v="166083"/>
    <n v="13"/>
    <x v="10"/>
    <n v="2015"/>
    <x v="0"/>
    <n v="46081.52"/>
    <n v="13275.57"/>
    <n v="0"/>
  </r>
  <r>
    <n v="166085"/>
    <n v="13"/>
    <x v="10"/>
    <n v="2015"/>
    <x v="0"/>
    <n v="43963.14"/>
    <n v="11532.89"/>
    <n v="0"/>
  </r>
  <r>
    <n v="166089"/>
    <n v="13"/>
    <x v="10"/>
    <n v="2015"/>
    <x v="0"/>
    <n v="17967"/>
    <n v="2547.7800000000002"/>
    <n v="0"/>
  </r>
  <r>
    <n v="166090"/>
    <n v="13"/>
    <x v="10"/>
    <n v="2015"/>
    <x v="0"/>
    <n v="58994.6"/>
    <n v="19563.96"/>
    <n v="0"/>
  </r>
  <r>
    <n v="166093"/>
    <n v="13"/>
    <x v="10"/>
    <n v="2015"/>
    <x v="0"/>
    <n v="40878.36"/>
    <n v="10568.59"/>
    <n v="0"/>
  </r>
  <r>
    <n v="166095"/>
    <n v="13"/>
    <x v="10"/>
    <n v="2015"/>
    <x v="0"/>
    <n v="22851.62"/>
    <n v="6341.1"/>
    <n v="0"/>
  </r>
  <r>
    <n v="166098"/>
    <n v="13"/>
    <x v="10"/>
    <n v="2015"/>
    <x v="0"/>
    <n v="57449"/>
    <n v="10653.72"/>
    <n v="0"/>
  </r>
  <r>
    <n v="166099"/>
    <n v="13"/>
    <x v="10"/>
    <n v="2015"/>
    <x v="0"/>
    <n v="29123.22"/>
    <n v="5055.01"/>
    <n v="0"/>
  </r>
  <r>
    <n v="166100"/>
    <n v="13"/>
    <x v="10"/>
    <n v="2015"/>
    <x v="0"/>
    <n v="28729.62"/>
    <n v="7550.06"/>
    <n v="0"/>
  </r>
  <r>
    <n v="166102"/>
    <n v="13"/>
    <x v="10"/>
    <n v="2015"/>
    <x v="0"/>
    <n v="18580.91"/>
    <n v="3710.37"/>
    <n v="0"/>
  </r>
  <r>
    <n v="166104"/>
    <n v="13"/>
    <x v="10"/>
    <n v="2015"/>
    <x v="0"/>
    <n v="35071.300000000003"/>
    <n v="9850.93"/>
    <n v="0"/>
  </r>
  <r>
    <n v="166106"/>
    <n v="13"/>
    <x v="10"/>
    <n v="2015"/>
    <x v="0"/>
    <n v="63738.44"/>
    <n v="16964.189999999999"/>
    <n v="0"/>
  </r>
  <r>
    <n v="166107"/>
    <n v="13"/>
    <x v="10"/>
    <n v="2015"/>
    <x v="0"/>
    <n v="69256.14"/>
    <n v="15851.06"/>
    <n v="0"/>
  </r>
  <r>
    <n v="166110"/>
    <n v="13"/>
    <x v="10"/>
    <n v="2015"/>
    <x v="0"/>
    <n v="9495.57"/>
    <n v="1897.91"/>
    <n v="0"/>
  </r>
  <r>
    <n v="166112"/>
    <n v="13"/>
    <x v="10"/>
    <n v="2015"/>
    <x v="0"/>
    <n v="14784.91"/>
    <n v="2908.52"/>
    <n v="0"/>
  </r>
  <r>
    <n v="166113"/>
    <n v="13"/>
    <x v="10"/>
    <n v="2015"/>
    <x v="0"/>
    <n v="27253.4"/>
    <n v="7004.8"/>
    <n v="0"/>
  </r>
  <r>
    <n v="166114"/>
    <n v="13"/>
    <x v="10"/>
    <n v="2015"/>
    <x v="0"/>
    <n v="35266.879999999997"/>
    <n v="7814.83"/>
    <n v="0"/>
  </r>
  <r>
    <n v="166115"/>
    <n v="13"/>
    <x v="10"/>
    <n v="2015"/>
    <x v="0"/>
    <n v="115167.42"/>
    <n v="21362.54"/>
    <n v="0"/>
  </r>
  <r>
    <n v="166116"/>
    <n v="13"/>
    <x v="10"/>
    <n v="2015"/>
    <x v="0"/>
    <n v="278629.62"/>
    <n v="62299.89"/>
    <n v="0"/>
  </r>
  <r>
    <n v="166118"/>
    <n v="13"/>
    <x v="10"/>
    <n v="2015"/>
    <x v="0"/>
    <n v="33028.86"/>
    <n v="5797.23"/>
    <n v="0"/>
  </r>
  <r>
    <n v="166127"/>
    <n v="13"/>
    <x v="10"/>
    <n v="2015"/>
    <x v="0"/>
    <n v="28729.62"/>
    <n v="7550.06"/>
    <n v="0"/>
  </r>
  <r>
    <n v="166128"/>
    <n v="13"/>
    <x v="10"/>
    <n v="2015"/>
    <x v="0"/>
    <n v="212762.32"/>
    <n v="47017.27"/>
    <n v="0"/>
  </r>
  <r>
    <n v="166129"/>
    <n v="13"/>
    <x v="10"/>
    <n v="2015"/>
    <x v="0"/>
    <n v="105949.79"/>
    <n v="21688.99"/>
    <n v="0"/>
  </r>
  <r>
    <n v="166131"/>
    <n v="13"/>
    <x v="10"/>
    <n v="2015"/>
    <x v="0"/>
    <n v="29301.54"/>
    <n v="7779.05"/>
    <n v="0"/>
  </r>
  <r>
    <n v="166133"/>
    <n v="13"/>
    <x v="10"/>
    <n v="2015"/>
    <x v="0"/>
    <n v="55774.93"/>
    <n v="15907.98"/>
    <n v="0"/>
  </r>
  <r>
    <n v="166136"/>
    <n v="13"/>
    <x v="10"/>
    <n v="2015"/>
    <x v="0"/>
    <n v="41779.47"/>
    <n v="11211.25"/>
    <n v="0"/>
  </r>
  <r>
    <n v="166141"/>
    <n v="13"/>
    <x v="10"/>
    <n v="2015"/>
    <x v="0"/>
    <n v="71856.09"/>
    <n v="20569.240000000002"/>
    <n v="0"/>
  </r>
  <r>
    <n v="166142"/>
    <n v="13"/>
    <x v="10"/>
    <n v="2015"/>
    <x v="0"/>
    <n v="89139.59"/>
    <n v="25657.82"/>
    <n v="0"/>
  </r>
  <r>
    <n v="166143"/>
    <n v="13"/>
    <x v="10"/>
    <n v="2015"/>
    <x v="0"/>
    <n v="73989.3"/>
    <n v="16659.57"/>
    <n v="0"/>
  </r>
  <r>
    <n v="166144"/>
    <n v="13"/>
    <x v="10"/>
    <n v="2015"/>
    <x v="0"/>
    <n v="22554.44"/>
    <n v="3954.84"/>
    <n v="0"/>
  </r>
  <r>
    <n v="166145"/>
    <n v="13"/>
    <x v="10"/>
    <n v="2015"/>
    <x v="0"/>
    <n v="90554.65"/>
    <n v="15964.19"/>
    <n v="0"/>
  </r>
  <r>
    <n v="166148"/>
    <n v="13"/>
    <x v="10"/>
    <n v="2015"/>
    <x v="0"/>
    <n v="10850.57"/>
    <n v="2213.77"/>
    <n v="0"/>
  </r>
  <r>
    <n v="166151"/>
    <n v="13"/>
    <x v="10"/>
    <n v="2015"/>
    <x v="0"/>
    <n v="18817.57"/>
    <n v="3755.97"/>
    <n v="0"/>
  </r>
  <r>
    <n v="166152"/>
    <n v="13"/>
    <x v="10"/>
    <n v="2015"/>
    <x v="0"/>
    <n v="66995.25"/>
    <n v="18772.669999999998"/>
    <n v="0"/>
  </r>
  <r>
    <n v="166153"/>
    <n v="13"/>
    <x v="10"/>
    <n v="2015"/>
    <x v="0"/>
    <n v="10009.57"/>
    <n v="1973.49"/>
    <n v="0"/>
  </r>
  <r>
    <n v="166154"/>
    <n v="13"/>
    <x v="10"/>
    <n v="2015"/>
    <x v="0"/>
    <n v="30035.919999999998"/>
    <n v="5159.37"/>
    <n v="0"/>
  </r>
  <r>
    <n v="166158"/>
    <n v="13"/>
    <x v="10"/>
    <n v="2015"/>
    <x v="0"/>
    <n v="17897.91"/>
    <n v="3609.94"/>
    <n v="0"/>
  </r>
  <r>
    <n v="166161"/>
    <n v="13"/>
    <x v="10"/>
    <n v="2015"/>
    <x v="0"/>
    <n v="21337.43"/>
    <n v="6152.1"/>
    <n v="0"/>
  </r>
  <r>
    <n v="166164"/>
    <n v="13"/>
    <x v="10"/>
    <n v="2015"/>
    <x v="0"/>
    <n v="10868.92"/>
    <n v="2381.27"/>
    <n v="0"/>
  </r>
  <r>
    <n v="166165"/>
    <n v="13"/>
    <x v="10"/>
    <n v="2015"/>
    <x v="0"/>
    <n v="28729.62"/>
    <n v="7550.06"/>
    <n v="0"/>
  </r>
  <r>
    <n v="166166"/>
    <n v="13"/>
    <x v="10"/>
    <n v="2015"/>
    <x v="0"/>
    <n v="102277.94"/>
    <n v="25811.8"/>
    <n v="0"/>
  </r>
  <r>
    <n v="166168"/>
    <n v="13"/>
    <x v="10"/>
    <n v="2015"/>
    <x v="0"/>
    <n v="14182.57"/>
    <n v="2830.77"/>
    <n v="0"/>
  </r>
  <r>
    <n v="166169"/>
    <n v="13"/>
    <x v="10"/>
    <n v="2015"/>
    <x v="0"/>
    <n v="18215.57"/>
    <n v="3667.46"/>
    <n v="0"/>
  </r>
  <r>
    <n v="166170"/>
    <n v="13"/>
    <x v="10"/>
    <n v="2015"/>
    <x v="0"/>
    <n v="460276.88"/>
    <n v="119919.74"/>
    <n v="0"/>
  </r>
  <r>
    <n v="166172"/>
    <n v="13"/>
    <x v="10"/>
    <n v="2015"/>
    <x v="0"/>
    <n v="41331.449999999997"/>
    <n v="11141.56"/>
    <n v="0"/>
  </r>
  <r>
    <n v="166173"/>
    <n v="13"/>
    <x v="10"/>
    <n v="2015"/>
    <x v="0"/>
    <n v="101298"/>
    <n v="17679.36"/>
    <n v="0"/>
  </r>
  <r>
    <n v="166174"/>
    <n v="13"/>
    <x v="10"/>
    <n v="2015"/>
    <x v="0"/>
    <n v="50148.51"/>
    <n v="11036.52"/>
    <n v="0"/>
  </r>
  <r>
    <n v="166177"/>
    <n v="13"/>
    <x v="10"/>
    <n v="2015"/>
    <x v="0"/>
    <n v="114152.12"/>
    <n v="20222.25"/>
    <n v="0"/>
  </r>
  <r>
    <n v="166183"/>
    <n v="13"/>
    <x v="10"/>
    <n v="2015"/>
    <x v="0"/>
    <n v="33587.300000000003"/>
    <n v="9679.56"/>
    <n v="0"/>
  </r>
  <r>
    <n v="166186"/>
    <n v="13"/>
    <x v="10"/>
    <n v="2015"/>
    <x v="0"/>
    <n v="92564.5"/>
    <n v="18778.18"/>
    <n v="0"/>
  </r>
  <r>
    <n v="166187"/>
    <n v="13"/>
    <x v="10"/>
    <n v="2015"/>
    <x v="0"/>
    <n v="49630.19"/>
    <n v="10351.83"/>
    <n v="0"/>
  </r>
  <r>
    <n v="166191"/>
    <n v="13"/>
    <x v="10"/>
    <n v="2015"/>
    <x v="0"/>
    <n v="17820.22"/>
    <n v="3078.11"/>
    <n v="0"/>
  </r>
  <r>
    <n v="166192"/>
    <n v="13"/>
    <x v="10"/>
    <n v="2015"/>
    <x v="0"/>
    <n v="41045.94"/>
    <n v="11071.6"/>
    <n v="0"/>
  </r>
  <r>
    <n v="166193"/>
    <n v="13"/>
    <x v="10"/>
    <n v="2015"/>
    <x v="0"/>
    <n v="23523.69"/>
    <n v="3994.62"/>
    <n v="0"/>
  </r>
  <r>
    <n v="166194"/>
    <n v="13"/>
    <x v="10"/>
    <n v="2015"/>
    <x v="0"/>
    <n v="413320.11"/>
    <n v="84553.68"/>
    <n v="0"/>
  </r>
  <r>
    <n v="166195"/>
    <n v="13"/>
    <x v="10"/>
    <n v="2015"/>
    <x v="0"/>
    <n v="36630.639999999999"/>
    <n v="10413.17"/>
    <n v="0"/>
  </r>
  <r>
    <n v="166201"/>
    <n v="13"/>
    <x v="10"/>
    <n v="2015"/>
    <x v="0"/>
    <n v="21204.62"/>
    <n v="6098.93"/>
    <n v="0"/>
  </r>
  <r>
    <n v="166203"/>
    <n v="13"/>
    <x v="10"/>
    <n v="2015"/>
    <x v="0"/>
    <n v="38714.07"/>
    <n v="6971.3"/>
    <n v="0"/>
  </r>
  <r>
    <n v="166205"/>
    <n v="13"/>
    <x v="10"/>
    <n v="2015"/>
    <x v="0"/>
    <n v="35269.339999999997"/>
    <n v="9959.15"/>
    <n v="0"/>
  </r>
  <r>
    <n v="166206"/>
    <n v="13"/>
    <x v="10"/>
    <n v="2015"/>
    <x v="0"/>
    <n v="143290.07999999999"/>
    <n v="32217.39"/>
    <n v="0"/>
  </r>
  <r>
    <n v="166207"/>
    <n v="13"/>
    <x v="10"/>
    <n v="2015"/>
    <x v="0"/>
    <n v="33020.65"/>
    <n v="5739.98"/>
    <n v="0"/>
  </r>
  <r>
    <n v="166209"/>
    <n v="13"/>
    <x v="10"/>
    <n v="2015"/>
    <x v="0"/>
    <n v="23194.42"/>
    <n v="5838.5"/>
    <n v="0"/>
  </r>
  <r>
    <n v="166210"/>
    <n v="13"/>
    <x v="10"/>
    <n v="2015"/>
    <x v="0"/>
    <n v="37675.279999999999"/>
    <n v="8852.2099999999991"/>
    <n v="0"/>
  </r>
  <r>
    <n v="166211"/>
    <n v="13"/>
    <x v="10"/>
    <n v="2015"/>
    <x v="0"/>
    <n v="54521.59"/>
    <n v="13947.26"/>
    <n v="0"/>
  </r>
  <r>
    <n v="166212"/>
    <n v="13"/>
    <x v="10"/>
    <n v="2015"/>
    <x v="0"/>
    <n v="29979.89"/>
    <n v="3847.05"/>
    <n v="0"/>
  </r>
  <r>
    <n v="166214"/>
    <n v="13"/>
    <x v="10"/>
    <n v="2015"/>
    <x v="0"/>
    <n v="38805.9"/>
    <n v="8667.48"/>
    <n v="0"/>
  </r>
  <r>
    <n v="166215"/>
    <n v="13"/>
    <x v="10"/>
    <n v="2015"/>
    <x v="0"/>
    <n v="27228.46"/>
    <n v="4558.25"/>
    <n v="0"/>
  </r>
  <r>
    <n v="166217"/>
    <n v="13"/>
    <x v="10"/>
    <n v="2015"/>
    <x v="0"/>
    <n v="14457.57"/>
    <n v="2871.2"/>
    <n v="0"/>
  </r>
  <r>
    <n v="166219"/>
    <n v="13"/>
    <x v="10"/>
    <n v="2015"/>
    <x v="0"/>
    <n v="16212"/>
    <n v="2776.16"/>
    <n v="0"/>
  </r>
  <r>
    <n v="166221"/>
    <n v="13"/>
    <x v="10"/>
    <n v="2015"/>
    <x v="0"/>
    <n v="53666.58"/>
    <n v="11919.56"/>
    <n v="0"/>
  </r>
  <r>
    <n v="166222"/>
    <n v="13"/>
    <x v="10"/>
    <n v="2015"/>
    <x v="0"/>
    <n v="89436.800000000003"/>
    <n v="18800.830000000002"/>
    <n v="0"/>
  </r>
  <r>
    <n v="166223"/>
    <n v="13"/>
    <x v="10"/>
    <n v="2015"/>
    <x v="0"/>
    <n v="27688.42"/>
    <n v="5741.99"/>
    <n v="0"/>
  </r>
  <r>
    <n v="166224"/>
    <n v="13"/>
    <x v="10"/>
    <n v="2015"/>
    <x v="0"/>
    <n v="14069"/>
    <n v="2076.4899999999998"/>
    <n v="0"/>
  </r>
  <r>
    <n v="166226"/>
    <n v="13"/>
    <x v="10"/>
    <n v="2015"/>
    <x v="0"/>
    <n v="157069.1"/>
    <n v="33344.800000000003"/>
    <n v="0"/>
  </r>
  <r>
    <n v="166227"/>
    <n v="13"/>
    <x v="10"/>
    <n v="2015"/>
    <x v="0"/>
    <n v="13855.57"/>
    <n v="2782.68"/>
    <n v="0"/>
  </r>
  <r>
    <n v="166228"/>
    <n v="13"/>
    <x v="10"/>
    <n v="2015"/>
    <x v="0"/>
    <n v="35934.22"/>
    <n v="10150.41"/>
    <n v="0"/>
  </r>
  <r>
    <n v="166229"/>
    <n v="13"/>
    <x v="10"/>
    <n v="2015"/>
    <x v="0"/>
    <n v="52869.16"/>
    <n v="13279.9"/>
    <n v="0"/>
  </r>
  <r>
    <n v="166232"/>
    <n v="13"/>
    <x v="10"/>
    <n v="2015"/>
    <x v="0"/>
    <n v="21225.200000000001"/>
    <n v="6107.17"/>
    <n v="0"/>
  </r>
  <r>
    <n v="166235"/>
    <n v="13"/>
    <x v="10"/>
    <n v="2015"/>
    <x v="0"/>
    <n v="9903.57"/>
    <n v="1957.9"/>
    <n v="0"/>
  </r>
  <r>
    <n v="166237"/>
    <n v="13"/>
    <x v="10"/>
    <n v="2015"/>
    <x v="0"/>
    <n v="10510.51"/>
    <n v="2269.9499999999998"/>
    <n v="0"/>
  </r>
  <r>
    <n v="166240"/>
    <n v="13"/>
    <x v="10"/>
    <n v="2015"/>
    <x v="0"/>
    <n v="39800.04"/>
    <n v="6781.63"/>
    <n v="0"/>
  </r>
  <r>
    <n v="166244"/>
    <n v="13"/>
    <x v="10"/>
    <n v="2015"/>
    <x v="0"/>
    <n v="66427"/>
    <n v="11313.37"/>
    <n v="0"/>
  </r>
  <r>
    <n v="166247"/>
    <n v="13"/>
    <x v="10"/>
    <n v="2015"/>
    <x v="0"/>
    <n v="35296"/>
    <n v="5947.81"/>
    <n v="0"/>
  </r>
  <r>
    <n v="166249"/>
    <n v="13"/>
    <x v="10"/>
    <n v="2015"/>
    <x v="0"/>
    <n v="56629.66"/>
    <n v="14107.05"/>
    <n v="0"/>
  </r>
  <r>
    <n v="166252"/>
    <n v="13"/>
    <x v="10"/>
    <n v="2015"/>
    <x v="0"/>
    <n v="60105.16"/>
    <n v="10195.209999999999"/>
    <n v="0"/>
  </r>
  <r>
    <n v="166254"/>
    <n v="13"/>
    <x v="10"/>
    <n v="2015"/>
    <x v="0"/>
    <n v="9822.57"/>
    <n v="1945.99"/>
    <n v="0"/>
  </r>
  <r>
    <n v="166255"/>
    <n v="13"/>
    <x v="10"/>
    <n v="2015"/>
    <x v="0"/>
    <n v="204452.73"/>
    <n v="47250.239999999998"/>
    <n v="0"/>
  </r>
  <r>
    <n v="166257"/>
    <n v="13"/>
    <x v="10"/>
    <n v="2015"/>
    <x v="0"/>
    <n v="21632.43"/>
    <n v="6270.22"/>
    <n v="0"/>
  </r>
  <r>
    <n v="166258"/>
    <n v="13"/>
    <x v="10"/>
    <n v="2015"/>
    <x v="0"/>
    <n v="52839"/>
    <n v="8969.82"/>
    <n v="0"/>
  </r>
  <r>
    <n v="166259"/>
    <n v="13"/>
    <x v="10"/>
    <n v="2015"/>
    <x v="0"/>
    <n v="14414.91"/>
    <n v="2854.12"/>
    <n v="0"/>
  </r>
  <r>
    <n v="166260"/>
    <n v="13"/>
    <x v="10"/>
    <n v="2015"/>
    <x v="0"/>
    <n v="8902.91"/>
    <n v="1799.96"/>
    <n v="0"/>
  </r>
  <r>
    <n v="166261"/>
    <n v="13"/>
    <x v="10"/>
    <n v="2015"/>
    <x v="0"/>
    <n v="44461.52"/>
    <n v="8393.2999999999993"/>
    <n v="0"/>
  </r>
  <r>
    <n v="166262"/>
    <n v="13"/>
    <x v="10"/>
    <n v="2015"/>
    <x v="0"/>
    <n v="51220.65"/>
    <n v="12731.25"/>
    <n v="0"/>
  </r>
  <r>
    <n v="166264"/>
    <n v="13"/>
    <x v="10"/>
    <n v="2015"/>
    <x v="0"/>
    <n v="10009.57"/>
    <n v="1973.49"/>
    <n v="0"/>
  </r>
  <r>
    <n v="166267"/>
    <n v="13"/>
    <x v="10"/>
    <n v="2015"/>
    <x v="0"/>
    <n v="28919.67"/>
    <n v="7626.15"/>
    <n v="0"/>
  </r>
  <r>
    <n v="166268"/>
    <n v="13"/>
    <x v="10"/>
    <n v="2015"/>
    <x v="0"/>
    <n v="181227.48"/>
    <n v="46681.68"/>
    <n v="0"/>
  </r>
  <r>
    <n v="166270"/>
    <n v="13"/>
    <x v="10"/>
    <n v="2015"/>
    <x v="0"/>
    <n v="36680.11"/>
    <n v="6773.06"/>
    <n v="0"/>
  </r>
  <r>
    <n v="166271"/>
    <n v="13"/>
    <x v="10"/>
    <n v="2015"/>
    <x v="0"/>
    <n v="64829.22"/>
    <n v="15427.46"/>
    <n v="0"/>
  </r>
  <r>
    <n v="166273"/>
    <n v="13"/>
    <x v="10"/>
    <n v="2015"/>
    <x v="0"/>
    <n v="9177.91"/>
    <n v="1840.4"/>
    <n v="0"/>
  </r>
  <r>
    <n v="166274"/>
    <n v="13"/>
    <x v="10"/>
    <n v="2015"/>
    <x v="0"/>
    <n v="9495.57"/>
    <n v="1897.91"/>
    <n v="0"/>
  </r>
  <r>
    <n v="166277"/>
    <n v="13"/>
    <x v="10"/>
    <n v="2015"/>
    <x v="0"/>
    <n v="10009.57"/>
    <n v="1973.49"/>
    <n v="0"/>
  </r>
  <r>
    <n v="166278"/>
    <n v="13"/>
    <x v="10"/>
    <n v="2015"/>
    <x v="0"/>
    <n v="10097.57"/>
    <n v="1986.43"/>
    <n v="0"/>
  </r>
  <r>
    <n v="166279"/>
    <n v="13"/>
    <x v="10"/>
    <n v="2015"/>
    <x v="0"/>
    <n v="81498.91"/>
    <n v="16012.94"/>
    <n v="0"/>
  </r>
  <r>
    <n v="166280"/>
    <n v="13"/>
    <x v="10"/>
    <n v="2015"/>
    <x v="0"/>
    <n v="37736.1"/>
    <n v="10439.76"/>
    <n v="0"/>
  </r>
  <r>
    <n v="166284"/>
    <n v="13"/>
    <x v="10"/>
    <n v="2015"/>
    <x v="0"/>
    <n v="33612.379999999997"/>
    <n v="5880.49"/>
    <n v="0"/>
  </r>
  <r>
    <n v="166285"/>
    <n v="13"/>
    <x v="10"/>
    <n v="2015"/>
    <x v="0"/>
    <n v="35954.559999999998"/>
    <n v="10355.450000000001"/>
    <n v="0"/>
  </r>
  <r>
    <n v="166286"/>
    <n v="13"/>
    <x v="10"/>
    <n v="2015"/>
    <x v="0"/>
    <n v="23099.62"/>
    <n v="6452.3"/>
    <n v="0"/>
  </r>
  <r>
    <n v="166287"/>
    <n v="13"/>
    <x v="10"/>
    <n v="2015"/>
    <x v="0"/>
    <n v="22814.58"/>
    <n v="6877.74"/>
    <n v="0"/>
  </r>
  <r>
    <n v="166288"/>
    <n v="13"/>
    <x v="10"/>
    <n v="2015"/>
    <x v="0"/>
    <n v="21202.1"/>
    <n v="6097.92"/>
    <n v="0"/>
  </r>
  <r>
    <n v="166290"/>
    <n v="13"/>
    <x v="10"/>
    <n v="2015"/>
    <x v="0"/>
    <n v="36821.79"/>
    <n v="10481.24"/>
    <n v="0"/>
  </r>
  <r>
    <n v="166291"/>
    <n v="13"/>
    <x v="10"/>
    <n v="2015"/>
    <x v="0"/>
    <n v="28730.13"/>
    <n v="7550.26"/>
    <n v="0"/>
  </r>
  <r>
    <n v="166292"/>
    <n v="13"/>
    <x v="10"/>
    <n v="2015"/>
    <x v="0"/>
    <n v="19595.46"/>
    <n v="3636.49"/>
    <n v="0"/>
  </r>
  <r>
    <n v="166293"/>
    <n v="13"/>
    <x v="10"/>
    <n v="2015"/>
    <x v="0"/>
    <n v="176440.51"/>
    <n v="33985.050000000003"/>
    <n v="0"/>
  </r>
  <r>
    <n v="166294"/>
    <n v="13"/>
    <x v="10"/>
    <n v="2015"/>
    <x v="0"/>
    <n v="41745.18"/>
    <n v="11351.5"/>
    <n v="0"/>
  </r>
  <r>
    <n v="166295"/>
    <n v="13"/>
    <x v="10"/>
    <n v="2015"/>
    <x v="0"/>
    <n v="21204.62"/>
    <n v="6098.93"/>
    <n v="0"/>
  </r>
  <r>
    <n v="166296"/>
    <n v="13"/>
    <x v="10"/>
    <n v="2015"/>
    <x v="0"/>
    <n v="14491"/>
    <n v="2474.79"/>
    <n v="0"/>
  </r>
  <r>
    <n v="166297"/>
    <n v="13"/>
    <x v="10"/>
    <n v="2015"/>
    <x v="0"/>
    <n v="141399.87"/>
    <n v="33031.089999999997"/>
    <n v="0"/>
  </r>
  <r>
    <n v="166298"/>
    <n v="13"/>
    <x v="10"/>
    <n v="2015"/>
    <x v="0"/>
    <n v="98703.48"/>
    <n v="20472.68"/>
    <n v="0"/>
  </r>
  <r>
    <n v="166301"/>
    <n v="13"/>
    <x v="10"/>
    <n v="2015"/>
    <x v="0"/>
    <n v="138287.20000000001"/>
    <n v="37345.980000000003"/>
    <n v="0"/>
  </r>
  <r>
    <n v="166302"/>
    <n v="13"/>
    <x v="10"/>
    <n v="2015"/>
    <x v="0"/>
    <n v="29085.33"/>
    <n v="7630.15"/>
    <n v="0"/>
  </r>
  <r>
    <n v="166305"/>
    <n v="13"/>
    <x v="10"/>
    <n v="2015"/>
    <x v="0"/>
    <n v="29222.16"/>
    <n v="6889.19"/>
    <n v="0"/>
  </r>
  <r>
    <n v="166307"/>
    <n v="13"/>
    <x v="10"/>
    <n v="2015"/>
    <x v="0"/>
    <n v="21006.52"/>
    <n v="6063.95"/>
    <n v="0"/>
  </r>
  <r>
    <n v="166310"/>
    <n v="13"/>
    <x v="10"/>
    <n v="2015"/>
    <x v="0"/>
    <n v="9822.57"/>
    <n v="1945.99"/>
    <n v="0"/>
  </r>
  <r>
    <n v="166312"/>
    <n v="13"/>
    <x v="10"/>
    <n v="2015"/>
    <x v="0"/>
    <n v="10611.57"/>
    <n v="2062.0100000000002"/>
    <n v="0"/>
  </r>
  <r>
    <n v="166313"/>
    <n v="13"/>
    <x v="10"/>
    <n v="2015"/>
    <x v="0"/>
    <n v="37603.39"/>
    <n v="7738.8"/>
    <n v="0"/>
  </r>
  <r>
    <n v="166314"/>
    <n v="13"/>
    <x v="10"/>
    <n v="2015"/>
    <x v="0"/>
    <n v="17408.52"/>
    <n v="2638.31"/>
    <n v="0"/>
  </r>
  <r>
    <n v="166315"/>
    <n v="13"/>
    <x v="10"/>
    <n v="2015"/>
    <x v="0"/>
    <n v="10054.91"/>
    <n v="1969.35"/>
    <n v="0"/>
  </r>
  <r>
    <n v="166316"/>
    <n v="13"/>
    <x v="10"/>
    <n v="2015"/>
    <x v="0"/>
    <n v="10724.57"/>
    <n v="2078.62"/>
    <n v="0"/>
  </r>
  <r>
    <n v="166317"/>
    <n v="13"/>
    <x v="10"/>
    <n v="2015"/>
    <x v="0"/>
    <n v="70811"/>
    <n v="12627.37"/>
    <n v="0"/>
  </r>
  <r>
    <n v="166319"/>
    <n v="13"/>
    <x v="10"/>
    <n v="2015"/>
    <x v="0"/>
    <n v="99583"/>
    <n v="19084.38"/>
    <n v="0"/>
  </r>
  <r>
    <n v="166321"/>
    <n v="13"/>
    <x v="10"/>
    <n v="2015"/>
    <x v="0"/>
    <n v="58346.44"/>
    <n v="9364.8700000000008"/>
    <n v="0"/>
  </r>
  <r>
    <n v="166322"/>
    <n v="13"/>
    <x v="10"/>
    <n v="2015"/>
    <x v="0"/>
    <n v="382410.75"/>
    <n v="100389.04"/>
    <n v="0"/>
  </r>
  <r>
    <n v="166326"/>
    <n v="13"/>
    <x v="10"/>
    <n v="2015"/>
    <x v="0"/>
    <n v="37952.85"/>
    <n v="10917.53"/>
    <n v="0"/>
  </r>
  <r>
    <n v="166331"/>
    <n v="13"/>
    <x v="10"/>
    <n v="2015"/>
    <x v="0"/>
    <n v="52286.14"/>
    <n v="10044.69"/>
    <n v="0"/>
  </r>
  <r>
    <n v="166333"/>
    <n v="13"/>
    <x v="10"/>
    <n v="2015"/>
    <x v="0"/>
    <n v="17014"/>
    <n v="3253.59"/>
    <n v="0"/>
  </r>
  <r>
    <n v="166334"/>
    <n v="13"/>
    <x v="10"/>
    <n v="2015"/>
    <x v="0"/>
    <n v="36459"/>
    <n v="6406.67"/>
    <n v="0"/>
  </r>
  <r>
    <n v="166335"/>
    <n v="13"/>
    <x v="10"/>
    <n v="2015"/>
    <x v="0"/>
    <n v="48275.8"/>
    <n v="7045.52"/>
    <n v="0"/>
  </r>
  <r>
    <n v="166336"/>
    <n v="13"/>
    <x v="10"/>
    <n v="2015"/>
    <x v="0"/>
    <n v="75852.28"/>
    <n v="15922.76"/>
    <n v="0"/>
  </r>
  <r>
    <n v="166337"/>
    <n v="13"/>
    <x v="10"/>
    <n v="2015"/>
    <x v="0"/>
    <n v="21576.19"/>
    <n v="6274.68"/>
    <n v="0"/>
  </r>
  <r>
    <n v="166338"/>
    <n v="13"/>
    <x v="10"/>
    <n v="2015"/>
    <x v="0"/>
    <n v="81160.649999999994"/>
    <n v="20861.68"/>
    <n v="0"/>
  </r>
  <r>
    <n v="166340"/>
    <n v="13"/>
    <x v="10"/>
    <n v="2015"/>
    <x v="0"/>
    <n v="36571.47"/>
    <n v="5945.54"/>
    <n v="0"/>
  </r>
  <r>
    <n v="166341"/>
    <n v="13"/>
    <x v="10"/>
    <n v="2015"/>
    <x v="0"/>
    <n v="27470.84"/>
    <n v="4999.9399999999996"/>
    <n v="0"/>
  </r>
  <r>
    <n v="166342"/>
    <n v="13"/>
    <x v="10"/>
    <n v="2015"/>
    <x v="0"/>
    <n v="28752.720000000001"/>
    <n v="7559.3"/>
    <n v="0"/>
  </r>
  <r>
    <n v="166343"/>
    <n v="13"/>
    <x v="10"/>
    <n v="2015"/>
    <x v="0"/>
    <n v="120273.44"/>
    <n v="25797.84"/>
    <n v="0"/>
  </r>
  <r>
    <n v="166344"/>
    <n v="13"/>
    <x v="10"/>
    <n v="2015"/>
    <x v="0"/>
    <n v="69809.34"/>
    <n v="10842.06"/>
    <n v="0"/>
  </r>
  <r>
    <n v="166345"/>
    <n v="13"/>
    <x v="10"/>
    <n v="2015"/>
    <x v="0"/>
    <n v="36672.620000000003"/>
    <n v="6886.62"/>
    <n v="0"/>
  </r>
  <r>
    <n v="166347"/>
    <n v="13"/>
    <x v="10"/>
    <n v="2015"/>
    <x v="0"/>
    <n v="36374.620000000003"/>
    <n v="6935.53"/>
    <n v="0"/>
  </r>
  <r>
    <n v="166349"/>
    <n v="13"/>
    <x v="10"/>
    <n v="2015"/>
    <x v="0"/>
    <n v="47556.83"/>
    <n v="8016.57"/>
    <n v="0"/>
  </r>
  <r>
    <n v="166350"/>
    <n v="13"/>
    <x v="10"/>
    <n v="2015"/>
    <x v="0"/>
    <n v="10097.57"/>
    <n v="1986.43"/>
    <n v="0"/>
  </r>
  <r>
    <n v="166353"/>
    <n v="13"/>
    <x v="10"/>
    <n v="2015"/>
    <x v="0"/>
    <n v="280839.82"/>
    <n v="67473.38"/>
    <n v="0"/>
  </r>
  <r>
    <n v="166354"/>
    <n v="13"/>
    <x v="10"/>
    <n v="2015"/>
    <x v="0"/>
    <n v="64684.22"/>
    <n v="11846.45"/>
    <n v="0"/>
  </r>
  <r>
    <n v="166361"/>
    <n v="13"/>
    <x v="10"/>
    <n v="2015"/>
    <x v="0"/>
    <n v="314628.73"/>
    <n v="65806.86"/>
    <n v="0"/>
  </r>
  <r>
    <n v="166362"/>
    <n v="13"/>
    <x v="10"/>
    <n v="2015"/>
    <x v="0"/>
    <n v="29638.51"/>
    <n v="3342.91"/>
    <n v="0"/>
  </r>
  <r>
    <n v="166364"/>
    <n v="13"/>
    <x v="10"/>
    <n v="2015"/>
    <x v="0"/>
    <n v="21327.89"/>
    <n v="6148.28"/>
    <n v="0"/>
  </r>
  <r>
    <n v="166368"/>
    <n v="13"/>
    <x v="10"/>
    <n v="2015"/>
    <x v="0"/>
    <n v="220190.44"/>
    <n v="59258.57"/>
    <n v="0"/>
  </r>
  <r>
    <n v="166372"/>
    <n v="13"/>
    <x v="10"/>
    <n v="2015"/>
    <x v="0"/>
    <n v="23873.1"/>
    <n v="4005.28"/>
    <n v="0"/>
  </r>
  <r>
    <n v="166375"/>
    <n v="13"/>
    <x v="10"/>
    <n v="2015"/>
    <x v="0"/>
    <n v="22204.1"/>
    <n v="6245.25"/>
    <n v="0"/>
  </r>
  <r>
    <n v="166377"/>
    <n v="13"/>
    <x v="10"/>
    <n v="2015"/>
    <x v="0"/>
    <n v="63723.89"/>
    <n v="10139.379999999999"/>
    <n v="0"/>
  </r>
  <r>
    <n v="166379"/>
    <n v="13"/>
    <x v="10"/>
    <n v="2015"/>
    <x v="0"/>
    <n v="661556.46"/>
    <n v="157800.79999999999"/>
    <n v="0"/>
  </r>
  <r>
    <n v="166381"/>
    <n v="13"/>
    <x v="10"/>
    <n v="2015"/>
    <x v="0"/>
    <n v="44806.95"/>
    <n v="9759.4500000000007"/>
    <n v="0"/>
  </r>
  <r>
    <n v="166382"/>
    <n v="13"/>
    <x v="10"/>
    <n v="2015"/>
    <x v="0"/>
    <n v="23240.57"/>
    <n v="4650.01"/>
    <n v="0"/>
  </r>
  <r>
    <n v="166386"/>
    <n v="13"/>
    <x v="10"/>
    <n v="2015"/>
    <x v="0"/>
    <n v="92590.84"/>
    <n v="21349.42"/>
    <n v="0"/>
  </r>
  <r>
    <n v="166389"/>
    <n v="13"/>
    <x v="10"/>
    <n v="2015"/>
    <x v="0"/>
    <n v="42645.7"/>
    <n v="11487.57"/>
    <n v="0"/>
  </r>
  <r>
    <n v="166391"/>
    <n v="13"/>
    <x v="10"/>
    <n v="2015"/>
    <x v="0"/>
    <n v="34191.949999999997"/>
    <n v="4847.3500000000004"/>
    <n v="0"/>
  </r>
  <r>
    <n v="166392"/>
    <n v="13"/>
    <x v="10"/>
    <n v="2015"/>
    <x v="0"/>
    <n v="9220.57"/>
    <n v="1857.48"/>
    <n v="0"/>
  </r>
  <r>
    <n v="166395"/>
    <n v="13"/>
    <x v="10"/>
    <n v="2015"/>
    <x v="0"/>
    <n v="10097.57"/>
    <n v="1986.43"/>
    <n v="0"/>
  </r>
  <r>
    <n v="166397"/>
    <n v="13"/>
    <x v="10"/>
    <n v="2015"/>
    <x v="0"/>
    <n v="37384.1"/>
    <n v="9172.57"/>
    <n v="0"/>
  </r>
  <r>
    <n v="166398"/>
    <n v="13"/>
    <x v="10"/>
    <n v="2015"/>
    <x v="0"/>
    <n v="24681.66"/>
    <n v="4119.55"/>
    <n v="0"/>
  </r>
  <r>
    <n v="166400"/>
    <n v="13"/>
    <x v="10"/>
    <n v="2015"/>
    <x v="0"/>
    <n v="14063.83"/>
    <n v="2405.23"/>
    <n v="0"/>
  </r>
  <r>
    <n v="166404"/>
    <n v="13"/>
    <x v="10"/>
    <n v="2015"/>
    <x v="0"/>
    <n v="14158.68"/>
    <n v="2577.13"/>
    <n v="0"/>
  </r>
  <r>
    <n v="166406"/>
    <n v="13"/>
    <x v="10"/>
    <n v="2015"/>
    <x v="0"/>
    <n v="33406.129999999997"/>
    <n v="4454.7299999999996"/>
    <n v="0"/>
  </r>
  <r>
    <n v="166408"/>
    <n v="13"/>
    <x v="10"/>
    <n v="2015"/>
    <x v="0"/>
    <n v="89075.77"/>
    <n v="22649.34"/>
    <n v="0"/>
  </r>
  <r>
    <n v="166412"/>
    <n v="13"/>
    <x v="10"/>
    <n v="2015"/>
    <x v="0"/>
    <n v="18471.490000000002"/>
    <n v="2871.9"/>
    <n v="0"/>
  </r>
  <r>
    <n v="166413"/>
    <n v="13"/>
    <x v="10"/>
    <n v="2015"/>
    <x v="0"/>
    <n v="26935.57"/>
    <n v="5437"/>
    <n v="0"/>
  </r>
  <r>
    <n v="166414"/>
    <n v="13"/>
    <x v="10"/>
    <n v="2015"/>
    <x v="0"/>
    <n v="105617"/>
    <n v="18810.62"/>
    <n v="0"/>
  </r>
  <r>
    <n v="166415"/>
    <n v="13"/>
    <x v="10"/>
    <n v="2015"/>
    <x v="0"/>
    <n v="18215.57"/>
    <n v="3667.46"/>
    <n v="0"/>
  </r>
  <r>
    <n v="166416"/>
    <n v="13"/>
    <x v="10"/>
    <n v="2015"/>
    <x v="0"/>
    <n v="14947"/>
    <n v="3514.11"/>
    <n v="0"/>
  </r>
  <r>
    <n v="166418"/>
    <n v="13"/>
    <x v="10"/>
    <n v="2015"/>
    <x v="0"/>
    <n v="34442.44"/>
    <n v="7239.67"/>
    <n v="0"/>
  </r>
  <r>
    <n v="166421"/>
    <n v="13"/>
    <x v="10"/>
    <n v="2015"/>
    <x v="0"/>
    <n v="33336.1"/>
    <n v="9573.44"/>
    <n v="0"/>
  </r>
  <r>
    <n v="166422"/>
    <n v="13"/>
    <x v="10"/>
    <n v="2015"/>
    <x v="0"/>
    <n v="50146.58"/>
    <n v="12941.23"/>
    <n v="0"/>
  </r>
  <r>
    <n v="166423"/>
    <n v="13"/>
    <x v="10"/>
    <n v="2015"/>
    <x v="0"/>
    <n v="35409.879999999997"/>
    <n v="8255.32"/>
    <n v="0"/>
  </r>
  <r>
    <n v="166427"/>
    <n v="13"/>
    <x v="10"/>
    <n v="2015"/>
    <x v="0"/>
    <n v="18609.939999999999"/>
    <n v="2934.32"/>
    <n v="0"/>
  </r>
  <r>
    <n v="166428"/>
    <n v="13"/>
    <x v="10"/>
    <n v="2015"/>
    <x v="0"/>
    <n v="32086.05"/>
    <n v="8120.7"/>
    <n v="0"/>
  </r>
  <r>
    <n v="166429"/>
    <n v="13"/>
    <x v="10"/>
    <n v="2015"/>
    <x v="0"/>
    <n v="32591.57"/>
    <n v="5840.01"/>
    <n v="0"/>
  </r>
  <r>
    <n v="166432"/>
    <n v="13"/>
    <x v="10"/>
    <n v="2015"/>
    <x v="0"/>
    <n v="21074.62"/>
    <n v="6073.86"/>
    <n v="0"/>
  </r>
  <r>
    <n v="166433"/>
    <n v="13"/>
    <x v="10"/>
    <n v="2015"/>
    <x v="0"/>
    <n v="28729.62"/>
    <n v="7550.06"/>
    <n v="0"/>
  </r>
  <r>
    <n v="166434"/>
    <n v="13"/>
    <x v="10"/>
    <n v="2015"/>
    <x v="0"/>
    <n v="95362.15"/>
    <n v="14534.32"/>
    <n v="0"/>
  </r>
  <r>
    <n v="166437"/>
    <n v="13"/>
    <x v="10"/>
    <n v="2015"/>
    <x v="0"/>
    <n v="22672.1"/>
    <n v="6866.04"/>
    <n v="0"/>
  </r>
  <r>
    <n v="166440"/>
    <n v="13"/>
    <x v="10"/>
    <n v="2015"/>
    <x v="0"/>
    <n v="31346.51"/>
    <n v="7634.15"/>
    <n v="0"/>
  </r>
  <r>
    <n v="166443"/>
    <n v="13"/>
    <x v="10"/>
    <n v="2015"/>
    <x v="0"/>
    <n v="56391.96"/>
    <n v="13809.83"/>
    <n v="0"/>
  </r>
  <r>
    <n v="166444"/>
    <n v="13"/>
    <x v="10"/>
    <n v="2015"/>
    <x v="0"/>
    <n v="35183.69"/>
    <n v="7139.31"/>
    <n v="0"/>
  </r>
  <r>
    <n v="166446"/>
    <n v="13"/>
    <x v="10"/>
    <n v="2015"/>
    <x v="0"/>
    <n v="36213.72"/>
    <n v="6484.01"/>
    <n v="0"/>
  </r>
  <r>
    <n v="166447"/>
    <n v="13"/>
    <x v="10"/>
    <n v="2015"/>
    <x v="0"/>
    <n v="24578.880000000001"/>
    <n v="6817.83"/>
    <n v="0"/>
  </r>
  <r>
    <n v="166450"/>
    <n v="13"/>
    <x v="10"/>
    <n v="2015"/>
    <x v="0"/>
    <n v="89935.02"/>
    <n v="20948.03"/>
    <n v="0"/>
  </r>
  <r>
    <n v="166451"/>
    <n v="13"/>
    <x v="10"/>
    <n v="2015"/>
    <x v="0"/>
    <n v="29036.37"/>
    <n v="7654.13"/>
    <n v="0"/>
  </r>
  <r>
    <n v="166452"/>
    <n v="13"/>
    <x v="10"/>
    <n v="2015"/>
    <x v="0"/>
    <n v="21684.62"/>
    <n v="6262.14"/>
    <n v="0"/>
  </r>
  <r>
    <n v="166457"/>
    <n v="13"/>
    <x v="10"/>
    <n v="2015"/>
    <x v="0"/>
    <n v="21193"/>
    <n v="6090.73"/>
    <n v="0"/>
  </r>
  <r>
    <n v="166459"/>
    <n v="13"/>
    <x v="10"/>
    <n v="2015"/>
    <x v="0"/>
    <n v="42644.6"/>
    <n v="11371.22"/>
    <n v="0"/>
  </r>
  <r>
    <n v="166460"/>
    <n v="13"/>
    <x v="10"/>
    <n v="2015"/>
    <x v="0"/>
    <n v="9220.57"/>
    <n v="1857.48"/>
    <n v="0"/>
  </r>
  <r>
    <n v="166466"/>
    <n v="13"/>
    <x v="10"/>
    <n v="2015"/>
    <x v="0"/>
    <n v="182612.68"/>
    <n v="35749.11"/>
    <n v="0"/>
  </r>
  <r>
    <n v="166468"/>
    <n v="13"/>
    <x v="10"/>
    <n v="2015"/>
    <x v="0"/>
    <n v="21340.94"/>
    <n v="6146.79"/>
    <n v="0"/>
  </r>
  <r>
    <n v="166470"/>
    <n v="13"/>
    <x v="10"/>
    <n v="2015"/>
    <x v="0"/>
    <n v="21497.360000000001"/>
    <n v="6216.14"/>
    <n v="0"/>
  </r>
  <r>
    <n v="166473"/>
    <n v="13"/>
    <x v="10"/>
    <n v="2015"/>
    <x v="0"/>
    <n v="21048"/>
    <n v="3849.41"/>
    <n v="0"/>
  </r>
  <r>
    <n v="166474"/>
    <n v="13"/>
    <x v="10"/>
    <n v="2015"/>
    <x v="0"/>
    <n v="30916"/>
    <n v="5239.4799999999996"/>
    <n v="0"/>
  </r>
  <r>
    <n v="166475"/>
    <n v="13"/>
    <x v="10"/>
    <n v="2015"/>
    <x v="0"/>
    <n v="16981.12"/>
    <n v="2782.39"/>
    <n v="0"/>
  </r>
  <r>
    <n v="166476"/>
    <n v="13"/>
    <x v="10"/>
    <n v="2015"/>
    <x v="0"/>
    <n v="58435.99"/>
    <n v="9035.39"/>
    <n v="0"/>
  </r>
  <r>
    <n v="166477"/>
    <n v="13"/>
    <x v="10"/>
    <n v="2015"/>
    <x v="0"/>
    <n v="20993.79"/>
    <n v="3983.79"/>
    <n v="0"/>
  </r>
  <r>
    <n v="166478"/>
    <n v="13"/>
    <x v="10"/>
    <n v="2015"/>
    <x v="0"/>
    <n v="35566.07"/>
    <n v="9973.75"/>
    <n v="0"/>
  </r>
  <r>
    <n v="166479"/>
    <n v="13"/>
    <x v="10"/>
    <n v="2015"/>
    <x v="0"/>
    <n v="115055.26"/>
    <n v="35046.400000000001"/>
    <n v="0"/>
  </r>
  <r>
    <n v="166480"/>
    <n v="13"/>
    <x v="10"/>
    <n v="2015"/>
    <x v="0"/>
    <n v="41276.9"/>
    <n v="11119.72"/>
    <n v="0"/>
  </r>
  <r>
    <n v="166482"/>
    <n v="13"/>
    <x v="10"/>
    <n v="2015"/>
    <x v="0"/>
    <n v="18562.759999999998"/>
    <n v="3560.93"/>
    <n v="0"/>
  </r>
  <r>
    <n v="166483"/>
    <n v="13"/>
    <x v="10"/>
    <n v="2015"/>
    <x v="0"/>
    <n v="21245.53"/>
    <n v="6115.31"/>
    <n v="0"/>
  </r>
  <r>
    <n v="166484"/>
    <n v="13"/>
    <x v="10"/>
    <n v="2015"/>
    <x v="0"/>
    <n v="831633.7"/>
    <n v="175726.48"/>
    <n v="0"/>
  </r>
  <r>
    <n v="166486"/>
    <n v="13"/>
    <x v="10"/>
    <n v="2015"/>
    <x v="0"/>
    <n v="57756.35"/>
    <n v="14125.94"/>
    <n v="0"/>
  </r>
  <r>
    <n v="166487"/>
    <n v="13"/>
    <x v="10"/>
    <n v="2015"/>
    <x v="0"/>
    <n v="152293.6"/>
    <n v="28022.53"/>
    <n v="0"/>
  </r>
  <r>
    <n v="166494"/>
    <n v="13"/>
    <x v="10"/>
    <n v="2015"/>
    <x v="0"/>
    <n v="852392.16"/>
    <n v="132623.26"/>
    <n v="0"/>
  </r>
  <r>
    <n v="166495"/>
    <n v="13"/>
    <x v="10"/>
    <n v="2015"/>
    <x v="0"/>
    <n v="15529.1"/>
    <n v="2874.13"/>
    <n v="0"/>
  </r>
  <r>
    <n v="166497"/>
    <n v="13"/>
    <x v="10"/>
    <n v="2015"/>
    <x v="0"/>
    <n v="21212.560000000001"/>
    <n v="6102.11"/>
    <n v="0"/>
  </r>
  <r>
    <n v="166500"/>
    <n v="13"/>
    <x v="10"/>
    <n v="2015"/>
    <x v="0"/>
    <n v="86417.88"/>
    <n v="15957.55"/>
    <n v="0"/>
  </r>
  <r>
    <n v="166501"/>
    <n v="13"/>
    <x v="10"/>
    <n v="2015"/>
    <x v="0"/>
    <n v="30509.43"/>
    <n v="7845.4"/>
    <n v="0"/>
  </r>
  <r>
    <n v="166504"/>
    <n v="13"/>
    <x v="10"/>
    <n v="2015"/>
    <x v="0"/>
    <n v="68400"/>
    <n v="12103.73"/>
    <n v="0"/>
  </r>
  <r>
    <n v="166506"/>
    <n v="13"/>
    <x v="10"/>
    <n v="2015"/>
    <x v="0"/>
    <n v="105307.65"/>
    <n v="23384.04"/>
    <n v="0"/>
  </r>
  <r>
    <n v="166508"/>
    <n v="13"/>
    <x v="10"/>
    <n v="2015"/>
    <x v="0"/>
    <n v="20572.099999999999"/>
    <n v="5976.43"/>
    <n v="0"/>
  </r>
  <r>
    <n v="166509"/>
    <n v="13"/>
    <x v="10"/>
    <n v="2015"/>
    <x v="0"/>
    <n v="23023.33"/>
    <n v="6468.88"/>
    <n v="0"/>
  </r>
  <r>
    <n v="166511"/>
    <n v="13"/>
    <x v="10"/>
    <n v="2015"/>
    <x v="0"/>
    <n v="9698.91"/>
    <n v="1917"/>
    <n v="0"/>
  </r>
  <r>
    <n v="166512"/>
    <n v="13"/>
    <x v="10"/>
    <n v="2015"/>
    <x v="0"/>
    <n v="21114"/>
    <n v="6079.11"/>
    <n v="0"/>
  </r>
  <r>
    <n v="166519"/>
    <n v="13"/>
    <x v="10"/>
    <n v="2015"/>
    <x v="0"/>
    <n v="34831.120000000003"/>
    <n v="5816.97"/>
    <n v="0"/>
  </r>
  <r>
    <n v="166520"/>
    <n v="13"/>
    <x v="10"/>
    <n v="2015"/>
    <x v="0"/>
    <n v="21183.19"/>
    <n v="6090.35"/>
    <n v="0"/>
  </r>
  <r>
    <n v="166521"/>
    <n v="13"/>
    <x v="10"/>
    <n v="2015"/>
    <x v="0"/>
    <n v="48159.41"/>
    <n v="11954.63"/>
    <n v="0"/>
  </r>
  <r>
    <n v="166522"/>
    <n v="13"/>
    <x v="10"/>
    <n v="2015"/>
    <x v="0"/>
    <n v="21803.62"/>
    <n v="6138.69"/>
    <n v="0"/>
  </r>
  <r>
    <n v="166523"/>
    <n v="13"/>
    <x v="10"/>
    <n v="2015"/>
    <x v="0"/>
    <n v="68404.899999999994"/>
    <n v="11897.67"/>
    <n v="0"/>
  </r>
  <r>
    <n v="166525"/>
    <n v="13"/>
    <x v="10"/>
    <n v="2015"/>
    <x v="0"/>
    <n v="77791.72"/>
    <n v="19198.55"/>
    <n v="0"/>
  </r>
  <r>
    <n v="166526"/>
    <n v="13"/>
    <x v="10"/>
    <n v="2015"/>
    <x v="0"/>
    <n v="21204.62"/>
    <n v="6098.93"/>
    <n v="0"/>
  </r>
  <r>
    <n v="166528"/>
    <n v="13"/>
    <x v="10"/>
    <n v="2015"/>
    <x v="0"/>
    <n v="34569.14"/>
    <n v="9792.5499999999993"/>
    <n v="0"/>
  </r>
  <r>
    <n v="166529"/>
    <n v="13"/>
    <x v="10"/>
    <n v="2015"/>
    <x v="0"/>
    <n v="9220.57"/>
    <n v="1857.48"/>
    <n v="0"/>
  </r>
  <r>
    <n v="166531"/>
    <n v="13"/>
    <x v="10"/>
    <n v="2015"/>
    <x v="0"/>
    <n v="11432.64"/>
    <n v="2224.5100000000002"/>
    <n v="0"/>
  </r>
  <r>
    <n v="166533"/>
    <n v="13"/>
    <x v="10"/>
    <n v="2015"/>
    <x v="0"/>
    <n v="34016.33"/>
    <n v="6533.98"/>
    <n v="0"/>
  </r>
  <r>
    <n v="166534"/>
    <n v="13"/>
    <x v="10"/>
    <n v="2015"/>
    <x v="0"/>
    <n v="21738.52"/>
    <n v="6171.58"/>
    <n v="0"/>
  </r>
  <r>
    <n v="166536"/>
    <n v="13"/>
    <x v="10"/>
    <n v="2015"/>
    <x v="0"/>
    <n v="9966.91"/>
    <n v="1956.41"/>
    <n v="0"/>
  </r>
  <r>
    <n v="166537"/>
    <n v="13"/>
    <x v="10"/>
    <n v="2015"/>
    <x v="0"/>
    <n v="15611"/>
    <n v="2830.95"/>
    <n v="0"/>
  </r>
  <r>
    <n v="166539"/>
    <n v="13"/>
    <x v="10"/>
    <n v="2015"/>
    <x v="0"/>
    <n v="58763.73"/>
    <n v="14441.76"/>
    <n v="0"/>
  </r>
  <r>
    <n v="166541"/>
    <n v="13"/>
    <x v="10"/>
    <n v="2015"/>
    <x v="0"/>
    <n v="21314.33"/>
    <n v="6142.86"/>
    <n v="0"/>
  </r>
  <r>
    <n v="166543"/>
    <n v="13"/>
    <x v="10"/>
    <n v="2015"/>
    <x v="0"/>
    <n v="33786.559999999998"/>
    <n v="9664.9"/>
    <n v="0"/>
  </r>
  <r>
    <n v="166544"/>
    <n v="13"/>
    <x v="10"/>
    <n v="2015"/>
    <x v="0"/>
    <n v="22551"/>
    <n v="3799.49"/>
    <n v="0"/>
  </r>
  <r>
    <n v="166546"/>
    <n v="13"/>
    <x v="10"/>
    <n v="2015"/>
    <x v="0"/>
    <n v="28094.57"/>
    <n v="4913.8999999999996"/>
    <n v="0"/>
  </r>
  <r>
    <n v="166549"/>
    <n v="13"/>
    <x v="10"/>
    <n v="2015"/>
    <x v="0"/>
    <n v="21204.62"/>
    <n v="6098.93"/>
    <n v="0"/>
  </r>
  <r>
    <n v="166551"/>
    <n v="13"/>
    <x v="10"/>
    <n v="2015"/>
    <x v="0"/>
    <n v="71273.929999999993"/>
    <n v="17948.63"/>
    <n v="0"/>
  </r>
  <r>
    <n v="166552"/>
    <n v="13"/>
    <x v="10"/>
    <n v="2015"/>
    <x v="0"/>
    <n v="33153.370000000003"/>
    <n v="6637.04"/>
    <n v="0"/>
  </r>
  <r>
    <n v="166553"/>
    <n v="13"/>
    <x v="10"/>
    <n v="2015"/>
    <x v="0"/>
    <n v="29621.84"/>
    <n v="7903.75"/>
    <n v="0"/>
  </r>
  <r>
    <n v="166554"/>
    <n v="13"/>
    <x v="10"/>
    <n v="2015"/>
    <x v="0"/>
    <n v="20495"/>
    <n v="5988.1"/>
    <n v="0"/>
  </r>
  <r>
    <n v="166556"/>
    <n v="13"/>
    <x v="10"/>
    <n v="2015"/>
    <x v="0"/>
    <n v="96287.14"/>
    <n v="21827.73"/>
    <n v="0"/>
  </r>
  <r>
    <n v="166559"/>
    <n v="13"/>
    <x v="10"/>
    <n v="2015"/>
    <x v="0"/>
    <n v="45105.25"/>
    <n v="7219.58"/>
    <n v="0"/>
  </r>
  <r>
    <n v="166560"/>
    <n v="13"/>
    <x v="10"/>
    <n v="2015"/>
    <x v="0"/>
    <n v="10811.91"/>
    <n v="2080.66"/>
    <n v="0"/>
  </r>
  <r>
    <n v="166561"/>
    <n v="13"/>
    <x v="10"/>
    <n v="2015"/>
    <x v="0"/>
    <n v="34470.69"/>
    <n v="9910.58"/>
    <n v="0"/>
  </r>
  <r>
    <n v="166566"/>
    <n v="13"/>
    <x v="10"/>
    <n v="2015"/>
    <x v="0"/>
    <n v="21855"/>
    <n v="3879.34"/>
    <n v="0"/>
  </r>
  <r>
    <n v="166567"/>
    <n v="13"/>
    <x v="10"/>
    <n v="2015"/>
    <x v="0"/>
    <n v="367264.6"/>
    <n v="56011.88"/>
    <n v="0"/>
  </r>
  <r>
    <n v="166568"/>
    <n v="13"/>
    <x v="10"/>
    <n v="2015"/>
    <x v="0"/>
    <n v="221693.22"/>
    <n v="56923.73"/>
    <n v="0"/>
  </r>
  <r>
    <n v="166569"/>
    <n v="13"/>
    <x v="10"/>
    <n v="2015"/>
    <x v="0"/>
    <n v="10097.57"/>
    <n v="1986.43"/>
    <n v="0"/>
  </r>
  <r>
    <n v="166570"/>
    <n v="13"/>
    <x v="10"/>
    <n v="2015"/>
    <x v="0"/>
    <n v="236411.12"/>
    <n v="49755.360000000001"/>
    <n v="0"/>
  </r>
  <r>
    <n v="166571"/>
    <n v="13"/>
    <x v="10"/>
    <n v="2015"/>
    <x v="0"/>
    <n v="101307.42"/>
    <n v="22754.19"/>
    <n v="0"/>
  </r>
  <r>
    <n v="166576"/>
    <n v="13"/>
    <x v="10"/>
    <n v="2015"/>
    <x v="0"/>
    <n v="21694.29"/>
    <n v="5129.21"/>
    <n v="0"/>
  </r>
  <r>
    <n v="166578"/>
    <n v="13"/>
    <x v="10"/>
    <n v="2015"/>
    <x v="0"/>
    <n v="9495.57"/>
    <n v="1897.91"/>
    <n v="0"/>
  </r>
  <r>
    <n v="166581"/>
    <n v="13"/>
    <x v="10"/>
    <n v="2015"/>
    <x v="0"/>
    <n v="21216.22"/>
    <n v="6103.57"/>
    <n v="0"/>
  </r>
  <r>
    <n v="166583"/>
    <n v="13"/>
    <x v="10"/>
    <n v="2015"/>
    <x v="0"/>
    <n v="28845.29"/>
    <n v="5402.05"/>
    <n v="0"/>
  </r>
  <r>
    <n v="166584"/>
    <n v="13"/>
    <x v="10"/>
    <n v="2015"/>
    <x v="0"/>
    <n v="21637.1"/>
    <n v="6155.93"/>
    <n v="0"/>
  </r>
  <r>
    <n v="166585"/>
    <n v="13"/>
    <x v="10"/>
    <n v="2015"/>
    <x v="0"/>
    <n v="9459.57"/>
    <n v="1892.62"/>
    <n v="0"/>
  </r>
  <r>
    <n v="166586"/>
    <n v="13"/>
    <x v="10"/>
    <n v="2015"/>
    <x v="0"/>
    <n v="221251.31"/>
    <n v="47566.39"/>
    <n v="0"/>
  </r>
  <r>
    <n v="166587"/>
    <n v="13"/>
    <x v="10"/>
    <n v="2015"/>
    <x v="0"/>
    <n v="29219.48"/>
    <n v="7664.61"/>
    <n v="0"/>
  </r>
  <r>
    <n v="166589"/>
    <n v="13"/>
    <x v="10"/>
    <n v="2015"/>
    <x v="0"/>
    <n v="25878.52"/>
    <n v="6774.36"/>
    <n v="0"/>
  </r>
  <r>
    <n v="166590"/>
    <n v="13"/>
    <x v="10"/>
    <n v="2015"/>
    <x v="0"/>
    <n v="126888.6"/>
    <n v="35558.03"/>
    <n v="0"/>
  </r>
  <r>
    <n v="166592"/>
    <n v="13"/>
    <x v="10"/>
    <n v="2015"/>
    <x v="0"/>
    <n v="21181.52"/>
    <n v="6089.68"/>
    <n v="0"/>
  </r>
  <r>
    <n v="166594"/>
    <n v="13"/>
    <x v="10"/>
    <n v="2015"/>
    <x v="0"/>
    <n v="31016.52"/>
    <n v="8086.24"/>
    <n v="0"/>
  </r>
  <r>
    <n v="166595"/>
    <n v="13"/>
    <x v="10"/>
    <n v="2015"/>
    <x v="0"/>
    <n v="63374"/>
    <n v="13251.31"/>
    <n v="0"/>
  </r>
  <r>
    <n v="166596"/>
    <n v="13"/>
    <x v="10"/>
    <n v="2015"/>
    <x v="0"/>
    <n v="34778.57"/>
    <n v="9918.94"/>
    <n v="0"/>
  </r>
  <r>
    <n v="166599"/>
    <n v="13"/>
    <x v="10"/>
    <n v="2015"/>
    <x v="0"/>
    <n v="58777.91"/>
    <n v="10730.77"/>
    <n v="0"/>
  </r>
  <r>
    <n v="166600"/>
    <n v="13"/>
    <x v="10"/>
    <n v="2015"/>
    <x v="0"/>
    <n v="21091.439999999999"/>
    <n v="4037.5"/>
    <n v="0"/>
  </r>
  <r>
    <n v="166601"/>
    <n v="13"/>
    <x v="10"/>
    <n v="2015"/>
    <x v="0"/>
    <n v="21181.52"/>
    <n v="6089.68"/>
    <n v="0"/>
  </r>
  <r>
    <n v="166603"/>
    <n v="13"/>
    <x v="10"/>
    <n v="2015"/>
    <x v="0"/>
    <n v="10054.91"/>
    <n v="1969.35"/>
    <n v="0"/>
  </r>
  <r>
    <n v="166604"/>
    <n v="13"/>
    <x v="10"/>
    <n v="2015"/>
    <x v="0"/>
    <n v="10097.57"/>
    <n v="1986.43"/>
    <n v="0"/>
  </r>
  <r>
    <n v="166606"/>
    <n v="13"/>
    <x v="10"/>
    <n v="2015"/>
    <x v="0"/>
    <n v="283769.65999999997"/>
    <n v="59380.5"/>
    <n v="0"/>
  </r>
  <r>
    <n v="166607"/>
    <n v="13"/>
    <x v="10"/>
    <n v="2015"/>
    <x v="0"/>
    <n v="22851.62"/>
    <n v="6341.1"/>
    <n v="0"/>
  </r>
  <r>
    <n v="166610"/>
    <n v="13"/>
    <x v="10"/>
    <n v="2015"/>
    <x v="0"/>
    <n v="13855.57"/>
    <n v="2782.68"/>
    <n v="0"/>
  </r>
  <r>
    <n v="166612"/>
    <n v="13"/>
    <x v="10"/>
    <n v="2015"/>
    <x v="0"/>
    <n v="21534.62"/>
    <n v="6231.06"/>
    <n v="0"/>
  </r>
  <r>
    <n v="166617"/>
    <n v="13"/>
    <x v="10"/>
    <n v="2015"/>
    <x v="0"/>
    <n v="20854.61"/>
    <n v="4702.2299999999996"/>
    <n v="0"/>
  </r>
  <r>
    <n v="166618"/>
    <n v="13"/>
    <x v="10"/>
    <n v="2015"/>
    <x v="0"/>
    <n v="73514"/>
    <n v="12204.11"/>
    <n v="0"/>
  </r>
  <r>
    <n v="166619"/>
    <n v="13"/>
    <x v="10"/>
    <n v="2015"/>
    <x v="0"/>
    <n v="136476.29"/>
    <n v="25230.59"/>
    <n v="0"/>
  </r>
  <r>
    <n v="166620"/>
    <n v="13"/>
    <x v="10"/>
    <n v="2015"/>
    <x v="0"/>
    <n v="40201"/>
    <n v="6745.67"/>
    <n v="0"/>
  </r>
  <r>
    <n v="166621"/>
    <n v="13"/>
    <x v="10"/>
    <n v="2015"/>
    <x v="0"/>
    <n v="14626.57"/>
    <n v="2896.05"/>
    <n v="0"/>
  </r>
  <r>
    <n v="166622"/>
    <n v="13"/>
    <x v="10"/>
    <n v="2015"/>
    <x v="0"/>
    <n v="165707.51999999999"/>
    <n v="25493.16"/>
    <n v="0"/>
  </r>
  <r>
    <n v="166623"/>
    <n v="13"/>
    <x v="10"/>
    <n v="2015"/>
    <x v="0"/>
    <n v="28750.54"/>
    <n v="7558.43"/>
    <n v="0"/>
  </r>
  <r>
    <n v="166624"/>
    <n v="13"/>
    <x v="10"/>
    <n v="2015"/>
    <x v="0"/>
    <n v="9504.91"/>
    <n v="1888.48"/>
    <n v="0"/>
  </r>
  <r>
    <n v="166628"/>
    <n v="13"/>
    <x v="10"/>
    <n v="2015"/>
    <x v="0"/>
    <n v="9177.91"/>
    <n v="1840.4"/>
    <n v="0"/>
  </r>
  <r>
    <n v="166629"/>
    <n v="13"/>
    <x v="10"/>
    <n v="2015"/>
    <x v="0"/>
    <n v="47918.05"/>
    <n v="7500.74"/>
    <n v="0"/>
  </r>
  <r>
    <n v="166630"/>
    <n v="13"/>
    <x v="10"/>
    <n v="2015"/>
    <x v="0"/>
    <n v="63391.16"/>
    <n v="10812.45"/>
    <n v="0"/>
  </r>
  <r>
    <n v="166631"/>
    <n v="13"/>
    <x v="10"/>
    <n v="2015"/>
    <x v="0"/>
    <n v="25981.360000000001"/>
    <n v="6227.95"/>
    <n v="0"/>
  </r>
  <r>
    <n v="166633"/>
    <n v="13"/>
    <x v="10"/>
    <n v="2015"/>
    <x v="0"/>
    <n v="21227.72"/>
    <n v="6108.18"/>
    <n v="0"/>
  </r>
  <r>
    <n v="166635"/>
    <n v="13"/>
    <x v="10"/>
    <n v="2015"/>
    <x v="0"/>
    <n v="50604.27"/>
    <n v="12750.48"/>
    <n v="0"/>
  </r>
  <r>
    <n v="166640"/>
    <n v="13"/>
    <x v="10"/>
    <n v="2015"/>
    <x v="0"/>
    <n v="35789.89"/>
    <n v="5688.46"/>
    <n v="0"/>
  </r>
  <r>
    <n v="166645"/>
    <n v="13"/>
    <x v="10"/>
    <n v="2015"/>
    <x v="0"/>
    <n v="92441.4"/>
    <n v="26804.21"/>
    <n v="0"/>
  </r>
  <r>
    <n v="166647"/>
    <n v="13"/>
    <x v="10"/>
    <n v="2015"/>
    <x v="0"/>
    <n v="18115.07"/>
    <n v="4306.76"/>
    <n v="0"/>
  </r>
  <r>
    <n v="166648"/>
    <n v="13"/>
    <x v="10"/>
    <n v="2015"/>
    <x v="0"/>
    <n v="11183"/>
    <n v="2074.3000000000002"/>
    <n v="0"/>
  </r>
  <r>
    <n v="166650"/>
    <n v="13"/>
    <x v="10"/>
    <n v="2015"/>
    <x v="0"/>
    <n v="23004.51"/>
    <n v="6402.31"/>
    <n v="0"/>
  </r>
  <r>
    <n v="166654"/>
    <n v="13"/>
    <x v="10"/>
    <n v="2015"/>
    <x v="0"/>
    <n v="21204.62"/>
    <n v="6098.93"/>
    <n v="0"/>
  </r>
  <r>
    <n v="166655"/>
    <n v="13"/>
    <x v="10"/>
    <n v="2015"/>
    <x v="0"/>
    <n v="9495.57"/>
    <n v="1897.91"/>
    <n v="0"/>
  </r>
  <r>
    <n v="166658"/>
    <n v="13"/>
    <x v="10"/>
    <n v="2015"/>
    <x v="0"/>
    <n v="11014"/>
    <n v="2505.85"/>
    <n v="0"/>
  </r>
  <r>
    <n v="166660"/>
    <n v="13"/>
    <x v="10"/>
    <n v="2015"/>
    <x v="0"/>
    <n v="45114.37"/>
    <n v="11235.94"/>
    <n v="0"/>
  </r>
  <r>
    <n v="166661"/>
    <n v="13"/>
    <x v="10"/>
    <n v="2015"/>
    <x v="0"/>
    <n v="19925.86"/>
    <n v="3823.99"/>
    <n v="0"/>
  </r>
  <r>
    <n v="166664"/>
    <n v="13"/>
    <x v="10"/>
    <n v="2015"/>
    <x v="0"/>
    <n v="501492.99"/>
    <n v="104523.25"/>
    <n v="0"/>
  </r>
  <r>
    <n v="166666"/>
    <n v="13"/>
    <x v="10"/>
    <n v="2015"/>
    <x v="0"/>
    <n v="53138.11"/>
    <n v="9077.23"/>
    <n v="0"/>
  </r>
  <r>
    <n v="166667"/>
    <n v="13"/>
    <x v="10"/>
    <n v="2015"/>
    <x v="0"/>
    <n v="13580.57"/>
    <n v="2742.25"/>
    <n v="0"/>
  </r>
  <r>
    <n v="166668"/>
    <n v="13"/>
    <x v="10"/>
    <n v="2015"/>
    <x v="0"/>
    <n v="52316.68"/>
    <n v="10853.16"/>
    <n v="0"/>
  </r>
  <r>
    <n v="166670"/>
    <n v="13"/>
    <x v="10"/>
    <n v="2015"/>
    <x v="0"/>
    <n v="353331.09"/>
    <n v="90205.02"/>
    <n v="0"/>
  </r>
  <r>
    <n v="166671"/>
    <n v="13"/>
    <x v="10"/>
    <n v="2015"/>
    <x v="0"/>
    <n v="21168.52"/>
    <n v="6081.81"/>
    <n v="0"/>
  </r>
  <r>
    <n v="166672"/>
    <n v="13"/>
    <x v="10"/>
    <n v="2015"/>
    <x v="0"/>
    <n v="211376.8"/>
    <n v="54791.88"/>
    <n v="0"/>
  </r>
  <r>
    <n v="166674"/>
    <n v="13"/>
    <x v="10"/>
    <n v="2015"/>
    <x v="0"/>
    <n v="42287"/>
    <n v="11766.09"/>
    <n v="0"/>
  </r>
  <r>
    <n v="166677"/>
    <n v="13"/>
    <x v="10"/>
    <n v="2015"/>
    <x v="0"/>
    <n v="38326.18"/>
    <n v="8593.2000000000007"/>
    <n v="0"/>
  </r>
  <r>
    <n v="166678"/>
    <n v="13"/>
    <x v="10"/>
    <n v="2015"/>
    <x v="0"/>
    <n v="10054.91"/>
    <n v="1969.35"/>
    <n v="0"/>
  </r>
  <r>
    <n v="166679"/>
    <n v="13"/>
    <x v="10"/>
    <n v="2015"/>
    <x v="0"/>
    <n v="42310.32"/>
    <n v="11479.2"/>
    <n v="0"/>
  </r>
  <r>
    <n v="166680"/>
    <n v="13"/>
    <x v="10"/>
    <n v="2015"/>
    <x v="0"/>
    <n v="11703.46"/>
    <n v="2068.54"/>
    <n v="0"/>
  </r>
  <r>
    <n v="166684"/>
    <n v="13"/>
    <x v="10"/>
    <n v="2015"/>
    <x v="0"/>
    <n v="9495.57"/>
    <n v="1897.91"/>
    <n v="0"/>
  </r>
  <r>
    <n v="166685"/>
    <n v="13"/>
    <x v="10"/>
    <n v="2015"/>
    <x v="0"/>
    <n v="26338"/>
    <n v="4359.01"/>
    <n v="0"/>
  </r>
  <r>
    <n v="166686"/>
    <n v="13"/>
    <x v="10"/>
    <n v="2015"/>
    <x v="0"/>
    <n v="35045"/>
    <n v="5690.63"/>
    <n v="0"/>
  </r>
  <r>
    <n v="166687"/>
    <n v="13"/>
    <x v="10"/>
    <n v="2015"/>
    <x v="0"/>
    <n v="128748.2"/>
    <n v="36258.78"/>
    <n v="0"/>
  </r>
  <r>
    <n v="166689"/>
    <n v="13"/>
    <x v="10"/>
    <n v="2015"/>
    <x v="0"/>
    <n v="58131"/>
    <n v="10367.040000000001"/>
    <n v="0"/>
  </r>
  <r>
    <n v="166691"/>
    <n v="13"/>
    <x v="10"/>
    <n v="2015"/>
    <x v="0"/>
    <n v="67930.2"/>
    <n v="16774.71"/>
    <n v="0"/>
  </r>
  <r>
    <n v="166694"/>
    <n v="13"/>
    <x v="10"/>
    <n v="2015"/>
    <x v="0"/>
    <n v="9220.57"/>
    <n v="1857.48"/>
    <n v="0"/>
  </r>
  <r>
    <n v="166701"/>
    <n v="13"/>
    <x v="10"/>
    <n v="2015"/>
    <x v="0"/>
    <n v="45610.9"/>
    <n v="12250.96"/>
    <n v="0"/>
  </r>
  <r>
    <n v="166704"/>
    <n v="13"/>
    <x v="10"/>
    <n v="2015"/>
    <x v="0"/>
    <n v="34499.019999999997"/>
    <n v="9965.27"/>
    <n v="0"/>
  </r>
  <r>
    <n v="166706"/>
    <n v="13"/>
    <x v="10"/>
    <n v="2015"/>
    <x v="0"/>
    <n v="39050.76"/>
    <n v="10231.74"/>
    <n v="0"/>
  </r>
  <r>
    <n v="166713"/>
    <n v="13"/>
    <x v="10"/>
    <n v="2015"/>
    <x v="0"/>
    <n v="63370"/>
    <n v="13578.78"/>
    <n v="0"/>
  </r>
  <r>
    <n v="166717"/>
    <n v="13"/>
    <x v="10"/>
    <n v="2015"/>
    <x v="0"/>
    <n v="33001"/>
    <n v="6928.51"/>
    <n v="0"/>
  </r>
  <r>
    <n v="166719"/>
    <n v="13"/>
    <x v="10"/>
    <n v="2015"/>
    <x v="0"/>
    <n v="9495.57"/>
    <n v="1897.91"/>
    <n v="0"/>
  </r>
  <r>
    <n v="166720"/>
    <n v="13"/>
    <x v="10"/>
    <n v="2015"/>
    <x v="0"/>
    <n v="395604.37"/>
    <n v="86647.6"/>
    <n v="0"/>
  </r>
  <r>
    <n v="166721"/>
    <n v="13"/>
    <x v="10"/>
    <n v="2015"/>
    <x v="0"/>
    <n v="20055.509999999998"/>
    <n v="3028.05"/>
    <n v="0"/>
  </r>
  <r>
    <n v="166724"/>
    <n v="13"/>
    <x v="10"/>
    <n v="2015"/>
    <x v="0"/>
    <n v="36228.639999999999"/>
    <n v="10019.9"/>
    <n v="0"/>
  </r>
  <r>
    <n v="166726"/>
    <n v="13"/>
    <x v="10"/>
    <n v="2015"/>
    <x v="0"/>
    <n v="38390.629999999997"/>
    <n v="7179.7"/>
    <n v="0"/>
  </r>
  <r>
    <n v="166727"/>
    <n v="13"/>
    <x v="10"/>
    <n v="2015"/>
    <x v="0"/>
    <n v="19760.38"/>
    <n v="3849.34"/>
    <n v="0"/>
  </r>
  <r>
    <n v="166731"/>
    <n v="13"/>
    <x v="10"/>
    <n v="2015"/>
    <x v="0"/>
    <n v="31842.95"/>
    <n v="4491.67"/>
    <n v="0"/>
  </r>
  <r>
    <n v="166732"/>
    <n v="13"/>
    <x v="10"/>
    <n v="2015"/>
    <x v="0"/>
    <n v="15725"/>
    <n v="2688.51"/>
    <n v="0"/>
  </r>
  <r>
    <n v="166734"/>
    <n v="13"/>
    <x v="10"/>
    <n v="2015"/>
    <x v="0"/>
    <n v="18898.57"/>
    <n v="3767.88"/>
    <n v="0"/>
  </r>
  <r>
    <n v="166737"/>
    <n v="13"/>
    <x v="10"/>
    <n v="2015"/>
    <x v="0"/>
    <n v="15224.91"/>
    <n v="2973.22"/>
    <n v="0"/>
  </r>
  <r>
    <n v="166739"/>
    <n v="13"/>
    <x v="10"/>
    <n v="2015"/>
    <x v="0"/>
    <n v="99057.89"/>
    <n v="18928.38"/>
    <n v="0"/>
  </r>
  <r>
    <n v="166740"/>
    <n v="13"/>
    <x v="10"/>
    <n v="2015"/>
    <x v="0"/>
    <n v="80849.02"/>
    <n v="13711.59"/>
    <n v="0"/>
  </r>
  <r>
    <n v="166741"/>
    <n v="13"/>
    <x v="10"/>
    <n v="2015"/>
    <x v="0"/>
    <n v="38794.46"/>
    <n v="6301.97"/>
    <n v="0"/>
  </r>
  <r>
    <n v="166742"/>
    <n v="13"/>
    <x v="10"/>
    <n v="2015"/>
    <x v="0"/>
    <n v="21202.1"/>
    <n v="6097.92"/>
    <n v="0"/>
  </r>
  <r>
    <n v="166744"/>
    <n v="13"/>
    <x v="10"/>
    <n v="2015"/>
    <x v="0"/>
    <n v="18348.57"/>
    <n v="3687.01"/>
    <n v="0"/>
  </r>
  <r>
    <n v="166746"/>
    <n v="13"/>
    <x v="10"/>
    <n v="2015"/>
    <x v="0"/>
    <n v="37625"/>
    <n v="6419.32"/>
    <n v="0"/>
  </r>
  <r>
    <n v="166748"/>
    <n v="13"/>
    <x v="10"/>
    <n v="2015"/>
    <x v="0"/>
    <n v="21204.91"/>
    <n v="6126.03"/>
    <n v="0"/>
  </r>
  <r>
    <n v="166753"/>
    <n v="13"/>
    <x v="10"/>
    <n v="2015"/>
    <x v="0"/>
    <n v="23419"/>
    <n v="3993.43"/>
    <n v="0"/>
  </r>
  <r>
    <n v="166756"/>
    <n v="13"/>
    <x v="10"/>
    <n v="2015"/>
    <x v="0"/>
    <n v="163482.9"/>
    <n v="31427.09"/>
    <n v="0"/>
  </r>
  <r>
    <n v="166757"/>
    <n v="13"/>
    <x v="10"/>
    <n v="2015"/>
    <x v="0"/>
    <n v="13812.91"/>
    <n v="2765.6"/>
    <n v="0"/>
  </r>
  <r>
    <n v="166758"/>
    <n v="13"/>
    <x v="10"/>
    <n v="2015"/>
    <x v="0"/>
    <n v="23836.61"/>
    <n v="5927.21"/>
    <n v="0"/>
  </r>
  <r>
    <n v="166761"/>
    <n v="13"/>
    <x v="10"/>
    <n v="2015"/>
    <x v="0"/>
    <n v="57350.65"/>
    <n v="14691.14"/>
    <n v="0"/>
  </r>
  <r>
    <n v="166763"/>
    <n v="13"/>
    <x v="10"/>
    <n v="2015"/>
    <x v="0"/>
    <n v="43507.08"/>
    <n v="10451.049999999999"/>
    <n v="0"/>
  </r>
  <r>
    <n v="166764"/>
    <n v="13"/>
    <x v="10"/>
    <n v="2015"/>
    <x v="0"/>
    <n v="9673.91"/>
    <n v="1913.33"/>
    <n v="0"/>
  </r>
  <r>
    <n v="166767"/>
    <n v="13"/>
    <x v="10"/>
    <n v="2015"/>
    <x v="0"/>
    <n v="18442"/>
    <n v="4948.17"/>
    <n v="0"/>
  </r>
  <r>
    <n v="166771"/>
    <n v="13"/>
    <x v="10"/>
    <n v="2015"/>
    <x v="0"/>
    <n v="55007.13"/>
    <n v="13981.14"/>
    <n v="0"/>
  </r>
  <r>
    <n v="166774"/>
    <n v="13"/>
    <x v="10"/>
    <n v="2015"/>
    <x v="0"/>
    <n v="22851.62"/>
    <n v="6341.1"/>
    <n v="0"/>
  </r>
  <r>
    <n v="166775"/>
    <n v="13"/>
    <x v="10"/>
    <n v="2015"/>
    <x v="0"/>
    <n v="47923.12"/>
    <n v="12585.35"/>
    <n v="0"/>
  </r>
  <r>
    <n v="166777"/>
    <n v="13"/>
    <x v="10"/>
    <n v="2015"/>
    <x v="0"/>
    <n v="51096.98"/>
    <n v="11787.79"/>
    <n v="0"/>
  </r>
  <r>
    <n v="166778"/>
    <n v="13"/>
    <x v="10"/>
    <n v="2015"/>
    <x v="0"/>
    <n v="11995.55"/>
    <n v="3117.24"/>
    <n v="0"/>
  </r>
  <r>
    <n v="166779"/>
    <n v="13"/>
    <x v="10"/>
    <n v="2015"/>
    <x v="0"/>
    <n v="33077.96"/>
    <n v="6813.03"/>
    <n v="0"/>
  </r>
  <r>
    <n v="166781"/>
    <n v="13"/>
    <x v="10"/>
    <n v="2015"/>
    <x v="0"/>
    <n v="14538.57"/>
    <n v="2883.11"/>
    <n v="0"/>
  </r>
  <r>
    <n v="166782"/>
    <n v="13"/>
    <x v="10"/>
    <n v="2015"/>
    <x v="0"/>
    <n v="36921.01"/>
    <n v="10304.120000000001"/>
    <n v="0"/>
  </r>
  <r>
    <n v="166783"/>
    <n v="13"/>
    <x v="10"/>
    <n v="2015"/>
    <x v="0"/>
    <n v="21401.81"/>
    <n v="6177.88"/>
    <n v="0"/>
  </r>
  <r>
    <n v="166786"/>
    <n v="13"/>
    <x v="10"/>
    <n v="2015"/>
    <x v="0"/>
    <n v="21224.98"/>
    <n v="3312.85"/>
    <n v="0"/>
  </r>
  <r>
    <n v="166788"/>
    <n v="13"/>
    <x v="10"/>
    <n v="2015"/>
    <x v="0"/>
    <n v="14457.57"/>
    <n v="2871.2"/>
    <n v="0"/>
  </r>
  <r>
    <n v="166789"/>
    <n v="13"/>
    <x v="10"/>
    <n v="2015"/>
    <x v="0"/>
    <n v="10211.57"/>
    <n v="2003.19"/>
    <n v="0"/>
  </r>
  <r>
    <n v="166791"/>
    <n v="13"/>
    <x v="10"/>
    <n v="2015"/>
    <x v="0"/>
    <n v="12146"/>
    <n v="2180.54"/>
    <n v="0"/>
  </r>
  <r>
    <n v="166793"/>
    <n v="13"/>
    <x v="10"/>
    <n v="2015"/>
    <x v="0"/>
    <n v="22472.81"/>
    <n v="4748.46"/>
    <n v="0"/>
  </r>
  <r>
    <n v="166794"/>
    <n v="13"/>
    <x v="10"/>
    <n v="2015"/>
    <x v="0"/>
    <n v="154456.15"/>
    <n v="34221.339999999997"/>
    <n v="0"/>
  </r>
  <r>
    <n v="166798"/>
    <n v="13"/>
    <x v="10"/>
    <n v="2015"/>
    <x v="0"/>
    <n v="30073.02"/>
    <n v="4697.5200000000004"/>
    <n v="0"/>
  </r>
  <r>
    <n v="166800"/>
    <n v="13"/>
    <x v="10"/>
    <n v="2015"/>
    <x v="0"/>
    <n v="18986.57"/>
    <n v="3780.82"/>
    <n v="0"/>
  </r>
  <r>
    <n v="166803"/>
    <n v="13"/>
    <x v="10"/>
    <n v="2015"/>
    <x v="0"/>
    <n v="71389.36"/>
    <n v="19414.89"/>
    <n v="0"/>
  </r>
  <r>
    <n v="166805"/>
    <n v="13"/>
    <x v="10"/>
    <n v="2015"/>
    <x v="0"/>
    <n v="94286.54"/>
    <n v="18615.79"/>
    <n v="0"/>
  </r>
  <r>
    <n v="166808"/>
    <n v="13"/>
    <x v="10"/>
    <n v="2015"/>
    <x v="0"/>
    <n v="10248.57"/>
    <n v="2008.63"/>
    <n v="0"/>
  </r>
  <r>
    <n v="166815"/>
    <n v="13"/>
    <x v="10"/>
    <n v="2015"/>
    <x v="0"/>
    <n v="240503.02"/>
    <n v="51943.15"/>
    <n v="0"/>
  </r>
  <r>
    <n v="166816"/>
    <n v="13"/>
    <x v="10"/>
    <n v="2015"/>
    <x v="0"/>
    <n v="123394.38"/>
    <n v="29651.78"/>
    <n v="0"/>
  </r>
  <r>
    <n v="166817"/>
    <n v="13"/>
    <x v="10"/>
    <n v="2015"/>
    <x v="0"/>
    <n v="35073.78"/>
    <n v="9989.2999999999993"/>
    <n v="0"/>
  </r>
  <r>
    <n v="166818"/>
    <n v="13"/>
    <x v="10"/>
    <n v="2015"/>
    <x v="0"/>
    <n v="50717.919999999998"/>
    <n v="7480.73"/>
    <n v="0"/>
  </r>
  <r>
    <n v="166819"/>
    <n v="13"/>
    <x v="10"/>
    <n v="2015"/>
    <x v="0"/>
    <n v="21212.560000000001"/>
    <n v="6102.11"/>
    <n v="0"/>
  </r>
  <r>
    <n v="166820"/>
    <n v="13"/>
    <x v="10"/>
    <n v="2015"/>
    <x v="0"/>
    <n v="10449.57"/>
    <n v="2038.19"/>
    <n v="0"/>
  </r>
  <r>
    <n v="166821"/>
    <n v="13"/>
    <x v="10"/>
    <n v="2015"/>
    <x v="0"/>
    <n v="9452.91"/>
    <n v="1880.83"/>
    <n v="0"/>
  </r>
  <r>
    <n v="166822"/>
    <n v="13"/>
    <x v="10"/>
    <n v="2015"/>
    <x v="0"/>
    <n v="68982.8"/>
    <n v="17258.66"/>
    <n v="0"/>
  </r>
  <r>
    <n v="166824"/>
    <n v="13"/>
    <x v="10"/>
    <n v="2015"/>
    <x v="0"/>
    <n v="9452.91"/>
    <n v="1880.83"/>
    <n v="0"/>
  </r>
  <r>
    <n v="166825"/>
    <n v="13"/>
    <x v="10"/>
    <n v="2015"/>
    <x v="0"/>
    <n v="67290.289999999994"/>
    <n v="17047.8"/>
    <n v="0"/>
  </r>
  <r>
    <n v="166827"/>
    <n v="13"/>
    <x v="10"/>
    <n v="2015"/>
    <x v="0"/>
    <n v="77895.320000000007"/>
    <n v="14078.52"/>
    <n v="0"/>
  </r>
  <r>
    <n v="166828"/>
    <n v="13"/>
    <x v="10"/>
    <n v="2015"/>
    <x v="0"/>
    <n v="151888.23000000001"/>
    <n v="39374.21"/>
    <n v="0"/>
  </r>
  <r>
    <n v="166830"/>
    <n v="13"/>
    <x v="10"/>
    <n v="2015"/>
    <x v="0"/>
    <n v="9734.57"/>
    <n v="1933.05"/>
    <n v="0"/>
  </r>
  <r>
    <n v="166831"/>
    <n v="13"/>
    <x v="10"/>
    <n v="2015"/>
    <x v="0"/>
    <n v="65689"/>
    <n v="11706.12"/>
    <n v="0"/>
  </r>
  <r>
    <n v="166834"/>
    <n v="13"/>
    <x v="10"/>
    <n v="2015"/>
    <x v="0"/>
    <n v="68806.14"/>
    <n v="14362.26"/>
    <n v="0"/>
  </r>
  <r>
    <n v="166835"/>
    <n v="13"/>
    <x v="10"/>
    <n v="2015"/>
    <x v="0"/>
    <n v="21204.62"/>
    <n v="6098.93"/>
    <n v="0"/>
  </r>
  <r>
    <n v="166836"/>
    <n v="13"/>
    <x v="10"/>
    <n v="2015"/>
    <x v="0"/>
    <n v="18499.91"/>
    <n v="3698.46"/>
    <n v="0"/>
  </r>
  <r>
    <n v="166837"/>
    <n v="13"/>
    <x v="10"/>
    <n v="2015"/>
    <x v="0"/>
    <n v="9516.91"/>
    <n v="1890.24"/>
    <n v="0"/>
  </r>
  <r>
    <n v="166838"/>
    <n v="13"/>
    <x v="10"/>
    <n v="2015"/>
    <x v="0"/>
    <n v="36360.46"/>
    <n v="10115.030000000001"/>
    <n v="0"/>
  </r>
  <r>
    <n v="166839"/>
    <n v="13"/>
    <x v="10"/>
    <n v="2015"/>
    <x v="0"/>
    <n v="42505.95"/>
    <n v="10451.200000000001"/>
    <n v="0"/>
  </r>
  <r>
    <n v="166840"/>
    <n v="13"/>
    <x v="10"/>
    <n v="2015"/>
    <x v="0"/>
    <n v="117953.36"/>
    <n v="22955.87"/>
    <n v="0"/>
  </r>
  <r>
    <n v="166841"/>
    <n v="13"/>
    <x v="10"/>
    <n v="2015"/>
    <x v="0"/>
    <n v="21386.04"/>
    <n v="6171.57"/>
    <n v="0"/>
  </r>
  <r>
    <n v="166845"/>
    <n v="13"/>
    <x v="10"/>
    <n v="2015"/>
    <x v="0"/>
    <n v="14457.57"/>
    <n v="2871.2"/>
    <n v="0"/>
  </r>
  <r>
    <n v="166847"/>
    <n v="13"/>
    <x v="10"/>
    <n v="2015"/>
    <x v="0"/>
    <n v="32006.400000000001"/>
    <n v="8317.27"/>
    <n v="0"/>
  </r>
  <r>
    <n v="166848"/>
    <n v="13"/>
    <x v="10"/>
    <n v="2015"/>
    <x v="0"/>
    <n v="74102.84"/>
    <n v="14036.9"/>
    <n v="0"/>
  </r>
  <r>
    <n v="166850"/>
    <n v="13"/>
    <x v="10"/>
    <n v="2015"/>
    <x v="0"/>
    <n v="41467.24"/>
    <n v="11127.88"/>
    <n v="0"/>
  </r>
  <r>
    <n v="166851"/>
    <n v="13"/>
    <x v="10"/>
    <n v="2015"/>
    <x v="0"/>
    <n v="96193.59"/>
    <n v="23253.74"/>
    <n v="0"/>
  </r>
  <r>
    <n v="166858"/>
    <n v="13"/>
    <x v="10"/>
    <n v="2015"/>
    <x v="0"/>
    <n v="26294.46"/>
    <n v="5121.95"/>
    <n v="0"/>
  </r>
  <r>
    <n v="166859"/>
    <n v="13"/>
    <x v="10"/>
    <n v="2015"/>
    <x v="0"/>
    <n v="60604"/>
    <n v="10502.24"/>
    <n v="0"/>
  </r>
  <r>
    <n v="166862"/>
    <n v="13"/>
    <x v="10"/>
    <n v="2015"/>
    <x v="0"/>
    <n v="45738.55"/>
    <n v="11862.45"/>
    <n v="0"/>
  </r>
  <r>
    <n v="166865"/>
    <n v="13"/>
    <x v="10"/>
    <n v="2015"/>
    <x v="0"/>
    <n v="33121.08"/>
    <n v="9531.91"/>
    <n v="0"/>
  </r>
  <r>
    <n v="166868"/>
    <n v="13"/>
    <x v="10"/>
    <n v="2015"/>
    <x v="0"/>
    <n v="62617.61"/>
    <n v="12375.94"/>
    <n v="0"/>
  </r>
  <r>
    <n v="166870"/>
    <n v="13"/>
    <x v="10"/>
    <n v="2015"/>
    <x v="0"/>
    <n v="11182.57"/>
    <n v="2239.35"/>
    <n v="0"/>
  </r>
  <r>
    <n v="166871"/>
    <n v="13"/>
    <x v="10"/>
    <n v="2015"/>
    <x v="0"/>
    <n v="21074.62"/>
    <n v="6073.86"/>
    <n v="0"/>
  </r>
  <r>
    <n v="166873"/>
    <n v="13"/>
    <x v="10"/>
    <n v="2015"/>
    <x v="0"/>
    <n v="23102"/>
    <n v="3894.93"/>
    <n v="0"/>
  </r>
  <r>
    <n v="166874"/>
    <n v="13"/>
    <x v="10"/>
    <n v="2015"/>
    <x v="0"/>
    <n v="41730.449999999997"/>
    <n v="11644.82"/>
    <n v="0"/>
  </r>
  <r>
    <n v="166876"/>
    <n v="13"/>
    <x v="10"/>
    <n v="2015"/>
    <x v="0"/>
    <n v="424744.71"/>
    <n v="134648.53"/>
    <n v="0"/>
  </r>
  <r>
    <n v="166878"/>
    <n v="13"/>
    <x v="10"/>
    <n v="2015"/>
    <x v="0"/>
    <n v="9495.57"/>
    <n v="1897.91"/>
    <n v="0"/>
  </r>
  <r>
    <n v="166879"/>
    <n v="13"/>
    <x v="10"/>
    <n v="2015"/>
    <x v="0"/>
    <n v="59943.06"/>
    <n v="10547.87"/>
    <n v="0"/>
  </r>
  <r>
    <n v="166883"/>
    <n v="13"/>
    <x v="10"/>
    <n v="2015"/>
    <x v="0"/>
    <n v="42641.48"/>
    <n v="6858.18"/>
    <n v="0"/>
  </r>
  <r>
    <n v="166884"/>
    <n v="13"/>
    <x v="10"/>
    <n v="2015"/>
    <x v="0"/>
    <n v="22076.62"/>
    <n v="6221.19"/>
    <n v="0"/>
  </r>
  <r>
    <n v="166885"/>
    <n v="13"/>
    <x v="10"/>
    <n v="2015"/>
    <x v="0"/>
    <n v="89430.87"/>
    <n v="24353.89"/>
    <n v="0"/>
  </r>
  <r>
    <n v="166891"/>
    <n v="13"/>
    <x v="10"/>
    <n v="2015"/>
    <x v="0"/>
    <n v="27984.6"/>
    <n v="7476.64"/>
    <n v="0"/>
  </r>
  <r>
    <n v="166892"/>
    <n v="13"/>
    <x v="10"/>
    <n v="2015"/>
    <x v="0"/>
    <n v="18668.91"/>
    <n v="3723.31"/>
    <n v="0"/>
  </r>
  <r>
    <n v="166898"/>
    <n v="13"/>
    <x v="10"/>
    <n v="2015"/>
    <x v="0"/>
    <n v="8902.91"/>
    <n v="1799.96"/>
    <n v="0"/>
  </r>
  <r>
    <n v="166901"/>
    <n v="13"/>
    <x v="10"/>
    <n v="2015"/>
    <x v="0"/>
    <n v="10097.57"/>
    <n v="1986.43"/>
    <n v="0"/>
  </r>
  <r>
    <n v="166903"/>
    <n v="13"/>
    <x v="10"/>
    <n v="2015"/>
    <x v="0"/>
    <n v="35044.639999999999"/>
    <n v="9896.74"/>
    <n v="0"/>
  </r>
  <r>
    <n v="166904"/>
    <n v="13"/>
    <x v="10"/>
    <n v="2015"/>
    <x v="0"/>
    <n v="43730"/>
    <n v="6929.99"/>
    <n v="0"/>
  </r>
  <r>
    <n v="166905"/>
    <n v="13"/>
    <x v="10"/>
    <n v="2015"/>
    <x v="0"/>
    <n v="21612.62"/>
    <n v="6158.92"/>
    <n v="0"/>
  </r>
  <r>
    <n v="166906"/>
    <n v="13"/>
    <x v="10"/>
    <n v="2015"/>
    <x v="0"/>
    <n v="164679.16"/>
    <n v="38695.82"/>
    <n v="0"/>
  </r>
  <r>
    <n v="166911"/>
    <n v="13"/>
    <x v="10"/>
    <n v="2015"/>
    <x v="0"/>
    <n v="9495.57"/>
    <n v="1897.91"/>
    <n v="0"/>
  </r>
  <r>
    <n v="166914"/>
    <n v="13"/>
    <x v="10"/>
    <n v="2015"/>
    <x v="0"/>
    <n v="68550.100000000006"/>
    <n v="13942.07"/>
    <n v="0"/>
  </r>
  <r>
    <n v="166916"/>
    <n v="13"/>
    <x v="10"/>
    <n v="2015"/>
    <x v="0"/>
    <n v="41536.449999999997"/>
    <n v="11243.91"/>
    <n v="0"/>
  </r>
  <r>
    <n v="166917"/>
    <n v="13"/>
    <x v="10"/>
    <n v="2015"/>
    <x v="0"/>
    <n v="41489.129999999997"/>
    <n v="11254.45"/>
    <n v="0"/>
  </r>
  <r>
    <n v="166923"/>
    <n v="13"/>
    <x v="10"/>
    <n v="2015"/>
    <x v="0"/>
    <n v="51326.68"/>
    <n v="13602.11"/>
    <n v="0"/>
  </r>
  <r>
    <n v="166924"/>
    <n v="13"/>
    <x v="10"/>
    <n v="2015"/>
    <x v="0"/>
    <n v="9177.91"/>
    <n v="1840.4"/>
    <n v="0"/>
  </r>
  <r>
    <n v="166925"/>
    <n v="13"/>
    <x v="10"/>
    <n v="2015"/>
    <x v="0"/>
    <n v="49603.29"/>
    <n v="10895.74"/>
    <n v="0"/>
  </r>
  <r>
    <n v="166926"/>
    <n v="13"/>
    <x v="10"/>
    <n v="2015"/>
    <x v="0"/>
    <n v="18986.57"/>
    <n v="3780.82"/>
    <n v="0"/>
  </r>
  <r>
    <n v="166928"/>
    <n v="13"/>
    <x v="10"/>
    <n v="2015"/>
    <x v="0"/>
    <n v="14457.57"/>
    <n v="2871.2"/>
    <n v="0"/>
  </r>
  <r>
    <n v="166929"/>
    <n v="13"/>
    <x v="10"/>
    <n v="2015"/>
    <x v="0"/>
    <n v="11321.91"/>
    <n v="2272.27"/>
    <n v="0"/>
  </r>
  <r>
    <n v="166931"/>
    <n v="13"/>
    <x v="10"/>
    <n v="2015"/>
    <x v="0"/>
    <n v="31529.95"/>
    <n v="7477.24"/>
    <n v="0"/>
  </r>
  <r>
    <n v="166933"/>
    <n v="13"/>
    <x v="10"/>
    <n v="2015"/>
    <x v="0"/>
    <n v="49245.440000000002"/>
    <n v="10883.23"/>
    <n v="0"/>
  </r>
  <r>
    <n v="166934"/>
    <n v="13"/>
    <x v="10"/>
    <n v="2015"/>
    <x v="0"/>
    <n v="9220.57"/>
    <n v="1857.48"/>
    <n v="0"/>
  </r>
  <r>
    <n v="166936"/>
    <n v="13"/>
    <x v="10"/>
    <n v="2015"/>
    <x v="0"/>
    <n v="52121.39"/>
    <n v="11763.46"/>
    <n v="0"/>
  </r>
  <r>
    <n v="166943"/>
    <n v="13"/>
    <x v="10"/>
    <n v="2015"/>
    <x v="0"/>
    <n v="35515"/>
    <n v="5583.09"/>
    <n v="0"/>
  </r>
  <r>
    <n v="166945"/>
    <n v="13"/>
    <x v="10"/>
    <n v="2015"/>
    <x v="0"/>
    <n v="21179"/>
    <n v="6088.67"/>
    <n v="0"/>
  </r>
  <r>
    <n v="166947"/>
    <n v="13"/>
    <x v="10"/>
    <n v="2015"/>
    <x v="0"/>
    <n v="44352.92"/>
    <n v="11759.29"/>
    <n v="0"/>
  </r>
  <r>
    <n v="166948"/>
    <n v="13"/>
    <x v="10"/>
    <n v="2015"/>
    <x v="0"/>
    <n v="37100.269999999997"/>
    <n v="5964.26"/>
    <n v="0"/>
  </r>
  <r>
    <n v="166949"/>
    <n v="13"/>
    <x v="10"/>
    <n v="2015"/>
    <x v="0"/>
    <n v="31364.22"/>
    <n v="7615.94"/>
    <n v="0"/>
  </r>
  <r>
    <n v="166952"/>
    <n v="13"/>
    <x v="10"/>
    <n v="2015"/>
    <x v="0"/>
    <n v="61151.05"/>
    <n v="14458.53"/>
    <n v="0"/>
  </r>
  <r>
    <n v="166954"/>
    <n v="13"/>
    <x v="10"/>
    <n v="2015"/>
    <x v="0"/>
    <n v="22574.799999999999"/>
    <n v="4107.1000000000004"/>
    <n v="0"/>
  </r>
  <r>
    <n v="166956"/>
    <n v="13"/>
    <x v="10"/>
    <n v="2015"/>
    <x v="0"/>
    <n v="61239.68"/>
    <n v="13461.22"/>
    <n v="0"/>
  </r>
  <r>
    <n v="166959"/>
    <n v="13"/>
    <x v="10"/>
    <n v="2015"/>
    <x v="0"/>
    <n v="11723.74"/>
    <n v="2207.0300000000002"/>
    <n v="0"/>
  </r>
  <r>
    <n v="166964"/>
    <n v="13"/>
    <x v="10"/>
    <n v="2015"/>
    <x v="0"/>
    <n v="9495.57"/>
    <n v="1897.91"/>
    <n v="0"/>
  </r>
  <r>
    <n v="166967"/>
    <n v="13"/>
    <x v="10"/>
    <n v="2015"/>
    <x v="0"/>
    <n v="11874"/>
    <n v="2632.31"/>
    <n v="0"/>
  </r>
  <r>
    <n v="166970"/>
    <n v="13"/>
    <x v="10"/>
    <n v="2015"/>
    <x v="0"/>
    <n v="24993.63"/>
    <n v="5220.3900000000003"/>
    <n v="0"/>
  </r>
  <r>
    <n v="166974"/>
    <n v="13"/>
    <x v="10"/>
    <n v="2015"/>
    <x v="0"/>
    <n v="37692.85"/>
    <n v="10345.44"/>
    <n v="0"/>
  </r>
  <r>
    <n v="166975"/>
    <n v="13"/>
    <x v="10"/>
    <n v="2015"/>
    <x v="0"/>
    <n v="18986.57"/>
    <n v="3780.82"/>
    <n v="0"/>
  </r>
  <r>
    <n v="166983"/>
    <n v="13"/>
    <x v="10"/>
    <n v="2015"/>
    <x v="0"/>
    <n v="25428.5"/>
    <n v="4137.6899999999996"/>
    <n v="0"/>
  </r>
  <r>
    <n v="166984"/>
    <n v="13"/>
    <x v="10"/>
    <n v="2015"/>
    <x v="0"/>
    <n v="70021.39"/>
    <n v="22071.02"/>
    <n v="0"/>
  </r>
  <r>
    <n v="166985"/>
    <n v="13"/>
    <x v="10"/>
    <n v="2015"/>
    <x v="0"/>
    <n v="450799.68"/>
    <n v="94484.41"/>
    <n v="0"/>
  </r>
  <r>
    <n v="166986"/>
    <n v="13"/>
    <x v="10"/>
    <n v="2015"/>
    <x v="0"/>
    <n v="9779.91"/>
    <n v="1928.91"/>
    <n v="0"/>
  </r>
  <r>
    <n v="166987"/>
    <n v="13"/>
    <x v="10"/>
    <n v="2015"/>
    <x v="0"/>
    <n v="29968.92"/>
    <n v="8055.26"/>
    <n v="0"/>
  </r>
  <r>
    <n v="166994"/>
    <n v="13"/>
    <x v="10"/>
    <n v="2015"/>
    <x v="0"/>
    <n v="52464"/>
    <n v="13315.74"/>
    <n v="0"/>
  </r>
  <r>
    <n v="166996"/>
    <n v="13"/>
    <x v="10"/>
    <n v="2015"/>
    <x v="0"/>
    <n v="31342.55"/>
    <n v="3547.38"/>
    <n v="0"/>
  </r>
  <r>
    <n v="166997"/>
    <n v="13"/>
    <x v="10"/>
    <n v="2015"/>
    <x v="0"/>
    <n v="29518"/>
    <n v="5285"/>
    <n v="0"/>
  </r>
  <r>
    <n v="166998"/>
    <n v="13"/>
    <x v="10"/>
    <n v="2015"/>
    <x v="0"/>
    <n v="78922.14"/>
    <n v="14224.36"/>
    <n v="0"/>
  </r>
  <r>
    <n v="167000"/>
    <n v="13"/>
    <x v="10"/>
    <n v="2015"/>
    <x v="0"/>
    <n v="57894.080000000002"/>
    <n v="10139.219999999999"/>
    <n v="0"/>
  </r>
  <r>
    <n v="167001"/>
    <n v="13"/>
    <x v="10"/>
    <n v="2015"/>
    <x v="0"/>
    <n v="9495.57"/>
    <n v="1897.91"/>
    <n v="0"/>
  </r>
  <r>
    <n v="167003"/>
    <n v="13"/>
    <x v="10"/>
    <n v="2015"/>
    <x v="0"/>
    <n v="10762.91"/>
    <n v="2073.4499999999998"/>
    <n v="0"/>
  </r>
  <r>
    <n v="167004"/>
    <n v="13"/>
    <x v="10"/>
    <n v="2015"/>
    <x v="0"/>
    <n v="21179"/>
    <n v="6088.67"/>
    <n v="0"/>
  </r>
  <r>
    <n v="167005"/>
    <n v="13"/>
    <x v="10"/>
    <n v="2015"/>
    <x v="0"/>
    <n v="63143"/>
    <n v="10840.12"/>
    <n v="0"/>
  </r>
  <r>
    <n v="167006"/>
    <n v="13"/>
    <x v="10"/>
    <n v="2015"/>
    <x v="0"/>
    <n v="25683.99"/>
    <n v="5773.06"/>
    <n v="0"/>
  </r>
  <r>
    <n v="167008"/>
    <n v="13"/>
    <x v="10"/>
    <n v="2015"/>
    <x v="0"/>
    <n v="49736.05"/>
    <n v="10589.07"/>
    <n v="0"/>
  </r>
  <r>
    <n v="167011"/>
    <n v="13"/>
    <x v="10"/>
    <n v="2015"/>
    <x v="0"/>
    <n v="115257"/>
    <n v="19150.330000000002"/>
    <n v="0"/>
  </r>
  <r>
    <n v="167012"/>
    <n v="13"/>
    <x v="10"/>
    <n v="2015"/>
    <x v="0"/>
    <n v="596219.30000000005"/>
    <n v="130060.93"/>
    <n v="0"/>
  </r>
  <r>
    <n v="167016"/>
    <n v="13"/>
    <x v="10"/>
    <n v="2015"/>
    <x v="0"/>
    <n v="10643.57"/>
    <n v="2066.71"/>
    <n v="0"/>
  </r>
  <r>
    <n v="167020"/>
    <n v="13"/>
    <x v="10"/>
    <n v="2015"/>
    <x v="0"/>
    <n v="125162.07"/>
    <n v="23806.68"/>
    <n v="0"/>
  </r>
  <r>
    <n v="167025"/>
    <n v="13"/>
    <x v="10"/>
    <n v="2015"/>
    <x v="0"/>
    <n v="8864.57"/>
    <n v="1805.13"/>
    <n v="0"/>
  </r>
  <r>
    <n v="167028"/>
    <n v="13"/>
    <x v="10"/>
    <n v="2015"/>
    <x v="0"/>
    <n v="37065.61"/>
    <n v="7110.35"/>
    <n v="0"/>
  </r>
  <r>
    <n v="167029"/>
    <n v="13"/>
    <x v="10"/>
    <n v="2015"/>
    <x v="0"/>
    <n v="137704.1"/>
    <n v="34502.53"/>
    <n v="0"/>
  </r>
  <r>
    <n v="167031"/>
    <n v="13"/>
    <x v="10"/>
    <n v="2015"/>
    <x v="0"/>
    <n v="42011.1"/>
    <n v="6876.77"/>
    <n v="0"/>
  </r>
  <r>
    <n v="167032"/>
    <n v="13"/>
    <x v="10"/>
    <n v="2015"/>
    <x v="0"/>
    <n v="13855.57"/>
    <n v="2782.68"/>
    <n v="0"/>
  </r>
  <r>
    <n v="167033"/>
    <n v="13"/>
    <x v="10"/>
    <n v="2015"/>
    <x v="0"/>
    <n v="86012.74"/>
    <n v="19673.740000000002"/>
    <n v="0"/>
  </r>
  <r>
    <n v="167037"/>
    <n v="13"/>
    <x v="10"/>
    <n v="2015"/>
    <x v="0"/>
    <n v="41837.879999999997"/>
    <n v="11188.14"/>
    <n v="0"/>
  </r>
  <r>
    <n v="167040"/>
    <n v="13"/>
    <x v="10"/>
    <n v="2015"/>
    <x v="0"/>
    <n v="10054.91"/>
    <n v="1969.35"/>
    <n v="0"/>
  </r>
  <r>
    <n v="167042"/>
    <n v="13"/>
    <x v="10"/>
    <n v="2015"/>
    <x v="0"/>
    <n v="22714.15"/>
    <n v="6397.91"/>
    <n v="0"/>
  </r>
  <r>
    <n v="167043"/>
    <n v="13"/>
    <x v="10"/>
    <n v="2015"/>
    <x v="0"/>
    <n v="27792.959999999999"/>
    <n v="7286.85"/>
    <n v="0"/>
  </r>
  <r>
    <n v="167049"/>
    <n v="13"/>
    <x v="10"/>
    <n v="2015"/>
    <x v="0"/>
    <n v="31869.52"/>
    <n v="8005.88"/>
    <n v="0"/>
  </r>
  <r>
    <n v="167051"/>
    <n v="13"/>
    <x v="10"/>
    <n v="2015"/>
    <x v="0"/>
    <n v="21035.759999999998"/>
    <n v="4017.36"/>
    <n v="0"/>
  </r>
  <r>
    <n v="167055"/>
    <n v="13"/>
    <x v="10"/>
    <n v="2015"/>
    <x v="0"/>
    <n v="21603"/>
    <n v="4233.05"/>
    <n v="0"/>
  </r>
  <r>
    <n v="167057"/>
    <n v="13"/>
    <x v="10"/>
    <n v="2015"/>
    <x v="0"/>
    <n v="28485"/>
    <n v="5003.2700000000004"/>
    <n v="0"/>
  </r>
  <r>
    <n v="167059"/>
    <n v="13"/>
    <x v="10"/>
    <n v="2015"/>
    <x v="0"/>
    <n v="9495.57"/>
    <n v="1897.91"/>
    <n v="0"/>
  </r>
  <r>
    <n v="167064"/>
    <n v="13"/>
    <x v="10"/>
    <n v="2015"/>
    <x v="0"/>
    <n v="23265.59"/>
    <n v="5658.17"/>
    <n v="0"/>
  </r>
  <r>
    <n v="167066"/>
    <n v="13"/>
    <x v="10"/>
    <n v="2015"/>
    <x v="0"/>
    <n v="90681.97"/>
    <n v="13621.05"/>
    <n v="0"/>
  </r>
  <r>
    <n v="167067"/>
    <n v="13"/>
    <x v="10"/>
    <n v="2015"/>
    <x v="0"/>
    <n v="12608.65"/>
    <n v="2599.33"/>
    <n v="0"/>
  </r>
  <r>
    <n v="167070"/>
    <n v="13"/>
    <x v="10"/>
    <n v="2015"/>
    <x v="0"/>
    <n v="52430.52"/>
    <n v="12730.27"/>
    <n v="0"/>
  </r>
  <r>
    <n v="167072"/>
    <n v="13"/>
    <x v="10"/>
    <n v="2015"/>
    <x v="0"/>
    <n v="54780.27"/>
    <n v="15802.57"/>
    <n v="0"/>
  </r>
  <r>
    <n v="167073"/>
    <n v="13"/>
    <x v="10"/>
    <n v="2015"/>
    <x v="0"/>
    <n v="9452.91"/>
    <n v="1880.83"/>
    <n v="0"/>
  </r>
  <r>
    <n v="167074"/>
    <n v="13"/>
    <x v="10"/>
    <n v="2015"/>
    <x v="0"/>
    <n v="48910.89"/>
    <n v="9670.85"/>
    <n v="0"/>
  </r>
  <r>
    <n v="167078"/>
    <n v="13"/>
    <x v="10"/>
    <n v="2015"/>
    <x v="0"/>
    <n v="70378.67"/>
    <n v="13970.68"/>
    <n v="0"/>
  </r>
  <r>
    <n v="167083"/>
    <n v="13"/>
    <x v="10"/>
    <n v="2015"/>
    <x v="0"/>
    <n v="46324.4"/>
    <n v="7965.11"/>
    <n v="0"/>
  </r>
  <r>
    <n v="167084"/>
    <n v="13"/>
    <x v="10"/>
    <n v="2015"/>
    <x v="0"/>
    <n v="9452.91"/>
    <n v="1880.83"/>
    <n v="0"/>
  </r>
  <r>
    <n v="167088"/>
    <n v="13"/>
    <x v="10"/>
    <n v="2015"/>
    <x v="0"/>
    <n v="52470.17"/>
    <n v="10413.07"/>
    <n v="0"/>
  </r>
  <r>
    <n v="167091"/>
    <n v="13"/>
    <x v="10"/>
    <n v="2015"/>
    <x v="0"/>
    <n v="25463.57"/>
    <n v="4432.71"/>
    <n v="0"/>
  </r>
  <r>
    <n v="167093"/>
    <n v="13"/>
    <x v="10"/>
    <n v="2015"/>
    <x v="0"/>
    <n v="41887.4"/>
    <n v="7058.03"/>
    <n v="0"/>
  </r>
  <r>
    <n v="167096"/>
    <n v="13"/>
    <x v="10"/>
    <n v="2015"/>
    <x v="0"/>
    <n v="19024.91"/>
    <n v="3775.65"/>
    <n v="0"/>
  </r>
  <r>
    <n v="167099"/>
    <n v="13"/>
    <x v="10"/>
    <n v="2015"/>
    <x v="0"/>
    <n v="10037.57"/>
    <n v="1977.61"/>
    <n v="0"/>
  </r>
  <r>
    <n v="167100"/>
    <n v="13"/>
    <x v="10"/>
    <n v="2015"/>
    <x v="0"/>
    <n v="9822.57"/>
    <n v="1945.99"/>
    <n v="0"/>
  </r>
  <r>
    <n v="167101"/>
    <n v="13"/>
    <x v="10"/>
    <n v="2015"/>
    <x v="0"/>
    <n v="38970.720000000001"/>
    <n v="9729.4"/>
    <n v="0"/>
  </r>
  <r>
    <n v="167102"/>
    <n v="13"/>
    <x v="10"/>
    <n v="2015"/>
    <x v="0"/>
    <n v="57528.15"/>
    <n v="9821.0400000000009"/>
    <n v="0"/>
  </r>
  <r>
    <n v="167103"/>
    <n v="13"/>
    <x v="10"/>
    <n v="2015"/>
    <x v="0"/>
    <n v="28862.43"/>
    <n v="7603.23"/>
    <n v="0"/>
  </r>
  <r>
    <n v="167105"/>
    <n v="13"/>
    <x v="10"/>
    <n v="2015"/>
    <x v="0"/>
    <n v="10027"/>
    <n v="1930.11"/>
    <n v="0"/>
  </r>
  <r>
    <n v="167112"/>
    <n v="13"/>
    <x v="10"/>
    <n v="2015"/>
    <x v="0"/>
    <n v="63462.52"/>
    <n v="12107.64"/>
    <n v="0"/>
  </r>
  <r>
    <n v="167113"/>
    <n v="13"/>
    <x v="10"/>
    <n v="2015"/>
    <x v="0"/>
    <n v="198676.4"/>
    <n v="38399.440000000002"/>
    <n v="0"/>
  </r>
  <r>
    <n v="167116"/>
    <n v="13"/>
    <x v="10"/>
    <n v="2015"/>
    <x v="0"/>
    <n v="16165.92"/>
    <n v="2340.4499999999998"/>
    <n v="0"/>
  </r>
  <r>
    <n v="167118"/>
    <n v="13"/>
    <x v="10"/>
    <n v="2015"/>
    <x v="0"/>
    <n v="21487.1"/>
    <n v="6139.82"/>
    <n v="0"/>
  </r>
  <r>
    <n v="167129"/>
    <n v="13"/>
    <x v="10"/>
    <n v="2015"/>
    <x v="0"/>
    <n v="77140.44"/>
    <n v="14169.63"/>
    <n v="0"/>
  </r>
  <r>
    <n v="167130"/>
    <n v="13"/>
    <x v="10"/>
    <n v="2015"/>
    <x v="0"/>
    <n v="34684.46"/>
    <n v="9927.6299999999992"/>
    <n v="0"/>
  </r>
  <r>
    <n v="167131"/>
    <n v="13"/>
    <x v="10"/>
    <n v="2015"/>
    <x v="0"/>
    <n v="21204.62"/>
    <n v="6098.93"/>
    <n v="0"/>
  </r>
  <r>
    <n v="167133"/>
    <n v="13"/>
    <x v="10"/>
    <n v="2015"/>
    <x v="0"/>
    <n v="23161.33"/>
    <n v="6489.17"/>
    <n v="0"/>
  </r>
  <r>
    <n v="167134"/>
    <n v="13"/>
    <x v="10"/>
    <n v="2015"/>
    <x v="0"/>
    <n v="13580.57"/>
    <n v="2742.25"/>
    <n v="0"/>
  </r>
  <r>
    <n v="167139"/>
    <n v="13"/>
    <x v="10"/>
    <n v="2015"/>
    <x v="0"/>
    <n v="36968.620000000003"/>
    <n v="9106.17"/>
    <n v="0"/>
  </r>
  <r>
    <n v="167141"/>
    <n v="13"/>
    <x v="10"/>
    <n v="2015"/>
    <x v="0"/>
    <n v="19731.919999999998"/>
    <n v="3695.21"/>
    <n v="0"/>
  </r>
  <r>
    <n v="167142"/>
    <n v="13"/>
    <x v="10"/>
    <n v="2015"/>
    <x v="0"/>
    <n v="51164.38"/>
    <n v="9707.3799999999992"/>
    <n v="0"/>
  </r>
  <r>
    <n v="167145"/>
    <n v="13"/>
    <x v="10"/>
    <n v="2015"/>
    <x v="0"/>
    <n v="9495.57"/>
    <n v="1897.91"/>
    <n v="0"/>
  </r>
  <r>
    <n v="167147"/>
    <n v="13"/>
    <x v="10"/>
    <n v="2015"/>
    <x v="0"/>
    <n v="25944.92"/>
    <n v="4491.5200000000004"/>
    <n v="0"/>
  </r>
  <r>
    <n v="167152"/>
    <n v="13"/>
    <x v="10"/>
    <n v="2015"/>
    <x v="0"/>
    <n v="11235.76"/>
    <n v="2165.7600000000002"/>
    <n v="0"/>
  </r>
  <r>
    <n v="167153"/>
    <n v="13"/>
    <x v="10"/>
    <n v="2015"/>
    <x v="0"/>
    <n v="76419.240000000005"/>
    <n v="15903.48"/>
    <n v="0"/>
  </r>
  <r>
    <n v="167154"/>
    <n v="13"/>
    <x v="10"/>
    <n v="2015"/>
    <x v="0"/>
    <n v="22380.76"/>
    <n v="3995.59"/>
    <n v="0"/>
  </r>
  <r>
    <n v="167156"/>
    <n v="13"/>
    <x v="10"/>
    <n v="2015"/>
    <x v="0"/>
    <n v="55755.21"/>
    <n v="13581.85"/>
    <n v="0"/>
  </r>
  <r>
    <n v="167163"/>
    <n v="13"/>
    <x v="10"/>
    <n v="2015"/>
    <x v="0"/>
    <n v="72005.460000000006"/>
    <n v="20680.41"/>
    <n v="0"/>
  </r>
  <r>
    <n v="167167"/>
    <n v="13"/>
    <x v="10"/>
    <n v="2015"/>
    <x v="0"/>
    <n v="51132.3"/>
    <n v="13481.92"/>
    <n v="0"/>
  </r>
  <r>
    <n v="167170"/>
    <n v="13"/>
    <x v="10"/>
    <n v="2015"/>
    <x v="0"/>
    <n v="164574.28"/>
    <n v="39625.83"/>
    <n v="0"/>
  </r>
  <r>
    <n v="167171"/>
    <n v="13"/>
    <x v="10"/>
    <n v="2015"/>
    <x v="0"/>
    <n v="36361.72"/>
    <n v="10094.25"/>
    <n v="0"/>
  </r>
  <r>
    <n v="167173"/>
    <n v="13"/>
    <x v="10"/>
    <n v="2015"/>
    <x v="0"/>
    <n v="39730.160000000003"/>
    <n v="7049.7"/>
    <n v="0"/>
  </r>
  <r>
    <n v="167174"/>
    <n v="13"/>
    <x v="10"/>
    <n v="2015"/>
    <x v="0"/>
    <n v="42426.5"/>
    <n v="11323.09"/>
    <n v="0"/>
  </r>
  <r>
    <n v="167175"/>
    <n v="13"/>
    <x v="10"/>
    <n v="2015"/>
    <x v="0"/>
    <n v="35290.36"/>
    <n v="9852.7199999999993"/>
    <n v="0"/>
  </r>
  <r>
    <n v="167179"/>
    <n v="13"/>
    <x v="10"/>
    <n v="2015"/>
    <x v="0"/>
    <n v="30553.72"/>
    <n v="7824.12"/>
    <n v="0"/>
  </r>
  <r>
    <n v="167188"/>
    <n v="13"/>
    <x v="10"/>
    <n v="2015"/>
    <x v="0"/>
    <n v="80725"/>
    <n v="15637.65"/>
    <n v="0"/>
  </r>
  <r>
    <n v="167190"/>
    <n v="13"/>
    <x v="10"/>
    <n v="2015"/>
    <x v="0"/>
    <n v="31693.51"/>
    <n v="5462.8"/>
    <n v="0"/>
  </r>
  <r>
    <n v="167191"/>
    <n v="13"/>
    <x v="10"/>
    <n v="2015"/>
    <x v="0"/>
    <n v="53339.8"/>
    <n v="13098"/>
    <n v="0"/>
  </r>
  <r>
    <n v="167196"/>
    <n v="13"/>
    <x v="10"/>
    <n v="2015"/>
    <x v="0"/>
    <n v="45440.54"/>
    <n v="11944.85"/>
    <n v="0"/>
  </r>
  <r>
    <n v="167198"/>
    <n v="13"/>
    <x v="10"/>
    <n v="2015"/>
    <x v="0"/>
    <n v="96328.639999999999"/>
    <n v="22772.51"/>
    <n v="0"/>
  </r>
  <r>
    <n v="167200"/>
    <n v="13"/>
    <x v="10"/>
    <n v="2015"/>
    <x v="0"/>
    <n v="26266.79"/>
    <n v="5062.01"/>
    <n v="0"/>
  </r>
  <r>
    <n v="167201"/>
    <n v="13"/>
    <x v="10"/>
    <n v="2015"/>
    <x v="0"/>
    <n v="9495.57"/>
    <n v="1897.91"/>
    <n v="0"/>
  </r>
  <r>
    <n v="167204"/>
    <n v="13"/>
    <x v="10"/>
    <n v="2015"/>
    <x v="0"/>
    <n v="23141.84"/>
    <n v="6457.3"/>
    <n v="0"/>
  </r>
  <r>
    <n v="167206"/>
    <n v="13"/>
    <x v="10"/>
    <n v="2015"/>
    <x v="0"/>
    <n v="68475.740000000005"/>
    <n v="14444.17"/>
    <n v="0"/>
  </r>
  <r>
    <n v="167207"/>
    <n v="13"/>
    <x v="10"/>
    <n v="2015"/>
    <x v="0"/>
    <n v="10054.91"/>
    <n v="1969.35"/>
    <n v="0"/>
  </r>
  <r>
    <n v="167210"/>
    <n v="13"/>
    <x v="10"/>
    <n v="2015"/>
    <x v="0"/>
    <n v="18215.57"/>
    <n v="3667.46"/>
    <n v="0"/>
  </r>
  <r>
    <n v="167212"/>
    <n v="13"/>
    <x v="10"/>
    <n v="2015"/>
    <x v="0"/>
    <n v="116273.26"/>
    <n v="21480.45"/>
    <n v="0"/>
  </r>
  <r>
    <n v="167218"/>
    <n v="13"/>
    <x v="10"/>
    <n v="2015"/>
    <x v="0"/>
    <n v="21181.52"/>
    <n v="6089.68"/>
    <n v="0"/>
  </r>
  <r>
    <n v="167221"/>
    <n v="13"/>
    <x v="10"/>
    <n v="2015"/>
    <x v="0"/>
    <n v="33537.61"/>
    <n v="9644.4500000000007"/>
    <n v="0"/>
  </r>
  <r>
    <n v="167222"/>
    <n v="13"/>
    <x v="10"/>
    <n v="2015"/>
    <x v="0"/>
    <n v="22439.62"/>
    <n v="6841.36"/>
    <n v="0"/>
  </r>
  <r>
    <n v="167223"/>
    <n v="13"/>
    <x v="10"/>
    <n v="2015"/>
    <x v="0"/>
    <n v="21207.43"/>
    <n v="6127.03"/>
    <n v="0"/>
  </r>
  <r>
    <n v="167225"/>
    <n v="13"/>
    <x v="10"/>
    <n v="2015"/>
    <x v="0"/>
    <n v="34524.730000000003"/>
    <n v="4702.63"/>
    <n v="0"/>
  </r>
  <r>
    <n v="167230"/>
    <n v="13"/>
    <x v="10"/>
    <n v="2015"/>
    <x v="0"/>
    <n v="10097.57"/>
    <n v="1986.43"/>
    <n v="0"/>
  </r>
  <r>
    <n v="167231"/>
    <n v="13"/>
    <x v="10"/>
    <n v="2015"/>
    <x v="0"/>
    <n v="21542.22"/>
    <n v="4142.5"/>
    <n v="0"/>
  </r>
  <r>
    <n v="167232"/>
    <n v="13"/>
    <x v="10"/>
    <n v="2015"/>
    <x v="0"/>
    <n v="14182.57"/>
    <n v="2830.77"/>
    <n v="0"/>
  </r>
  <r>
    <n v="167233"/>
    <n v="13"/>
    <x v="10"/>
    <n v="2015"/>
    <x v="0"/>
    <n v="284821.96999999997"/>
    <n v="71843.67"/>
    <n v="0"/>
  </r>
  <r>
    <n v="167240"/>
    <n v="13"/>
    <x v="10"/>
    <n v="2015"/>
    <x v="0"/>
    <n v="21369.96"/>
    <n v="6165.13"/>
    <n v="0"/>
  </r>
  <r>
    <n v="167242"/>
    <n v="13"/>
    <x v="10"/>
    <n v="2015"/>
    <x v="0"/>
    <n v="21181.52"/>
    <n v="6089.68"/>
    <n v="0"/>
  </r>
  <r>
    <n v="167243"/>
    <n v="13"/>
    <x v="10"/>
    <n v="2015"/>
    <x v="0"/>
    <n v="56605.26"/>
    <n v="13901.4"/>
    <n v="0"/>
  </r>
  <r>
    <n v="167244"/>
    <n v="13"/>
    <x v="10"/>
    <n v="2015"/>
    <x v="0"/>
    <n v="24123.58"/>
    <n v="6576.5"/>
    <n v="0"/>
  </r>
  <r>
    <n v="167246"/>
    <n v="13"/>
    <x v="10"/>
    <n v="2015"/>
    <x v="0"/>
    <n v="372289.68"/>
    <n v="82140.100000000006"/>
    <n v="0"/>
  </r>
  <r>
    <n v="167247"/>
    <n v="13"/>
    <x v="10"/>
    <n v="2015"/>
    <x v="0"/>
    <n v="15041.91"/>
    <n v="2946.31"/>
    <n v="0"/>
  </r>
  <r>
    <n v="167248"/>
    <n v="13"/>
    <x v="10"/>
    <n v="2015"/>
    <x v="0"/>
    <n v="503902.67"/>
    <n v="76262.820000000007"/>
    <n v="0"/>
  </r>
  <r>
    <n v="167249"/>
    <n v="13"/>
    <x v="10"/>
    <n v="2015"/>
    <x v="0"/>
    <n v="81900"/>
    <n v="16024.98"/>
    <n v="0"/>
  </r>
  <r>
    <n v="167251"/>
    <n v="13"/>
    <x v="10"/>
    <n v="2015"/>
    <x v="0"/>
    <n v="34433.050000000003"/>
    <n v="5989.02"/>
    <n v="0"/>
  </r>
  <r>
    <n v="167254"/>
    <n v="13"/>
    <x v="10"/>
    <n v="2015"/>
    <x v="0"/>
    <n v="14904.7"/>
    <n v="3007.41"/>
    <n v="0"/>
  </r>
  <r>
    <n v="167255"/>
    <n v="13"/>
    <x v="10"/>
    <n v="2015"/>
    <x v="0"/>
    <n v="22237.360000000001"/>
    <n v="4171.3500000000004"/>
    <n v="0"/>
  </r>
  <r>
    <n v="167256"/>
    <n v="13"/>
    <x v="10"/>
    <n v="2015"/>
    <x v="0"/>
    <n v="47184.83"/>
    <n v="11371.8"/>
    <n v="0"/>
  </r>
  <r>
    <n v="167257"/>
    <n v="13"/>
    <x v="10"/>
    <n v="2015"/>
    <x v="0"/>
    <n v="22936.17"/>
    <n v="4028.26"/>
    <n v="0"/>
  </r>
  <r>
    <n v="167258"/>
    <n v="13"/>
    <x v="10"/>
    <n v="2015"/>
    <x v="0"/>
    <n v="87642.43"/>
    <n v="20351.400000000001"/>
    <n v="0"/>
  </r>
  <r>
    <n v="167261"/>
    <n v="13"/>
    <x v="10"/>
    <n v="2015"/>
    <x v="0"/>
    <n v="58980.75"/>
    <n v="11262.91"/>
    <n v="0"/>
  </r>
  <r>
    <n v="167263"/>
    <n v="13"/>
    <x v="10"/>
    <n v="2015"/>
    <x v="0"/>
    <n v="32355.45"/>
    <n v="5722.96"/>
    <n v="0"/>
  </r>
  <r>
    <n v="167266"/>
    <n v="13"/>
    <x v="10"/>
    <n v="2015"/>
    <x v="0"/>
    <n v="17038.650000000001"/>
    <n v="2932.13"/>
    <n v="0"/>
  </r>
  <r>
    <n v="167267"/>
    <n v="13"/>
    <x v="10"/>
    <n v="2015"/>
    <x v="0"/>
    <n v="139217.67000000001"/>
    <n v="36371.42"/>
    <n v="0"/>
  </r>
  <r>
    <n v="167269"/>
    <n v="13"/>
    <x v="10"/>
    <n v="2015"/>
    <x v="0"/>
    <n v="42707.79"/>
    <n v="9162.5400000000009"/>
    <n v="0"/>
  </r>
  <r>
    <n v="167270"/>
    <n v="13"/>
    <x v="10"/>
    <n v="2015"/>
    <x v="0"/>
    <n v="19171.57"/>
    <n v="3114.51"/>
    <n v="0"/>
  </r>
  <r>
    <n v="167272"/>
    <n v="13"/>
    <x v="10"/>
    <n v="2015"/>
    <x v="0"/>
    <n v="21369.96"/>
    <n v="6165.13"/>
    <n v="0"/>
  </r>
  <r>
    <n v="167274"/>
    <n v="13"/>
    <x v="10"/>
    <n v="2015"/>
    <x v="0"/>
    <n v="8945.57"/>
    <n v="1817.04"/>
    <n v="0"/>
  </r>
  <r>
    <n v="167278"/>
    <n v="13"/>
    <x v="10"/>
    <n v="2015"/>
    <x v="0"/>
    <n v="22473.99"/>
    <n v="6799.89"/>
    <n v="0"/>
  </r>
  <r>
    <n v="167287"/>
    <n v="13"/>
    <x v="10"/>
    <n v="2015"/>
    <x v="0"/>
    <n v="14610"/>
    <n v="2185.7600000000002"/>
    <n v="0"/>
  </r>
  <r>
    <n v="167290"/>
    <n v="13"/>
    <x v="10"/>
    <n v="2015"/>
    <x v="0"/>
    <n v="105948.14"/>
    <n v="19817.03"/>
    <n v="0"/>
  </r>
  <r>
    <n v="167291"/>
    <n v="13"/>
    <x v="10"/>
    <n v="2015"/>
    <x v="0"/>
    <n v="86402.84"/>
    <n v="17156.560000000001"/>
    <n v="0"/>
  </r>
  <r>
    <n v="167293"/>
    <n v="13"/>
    <x v="10"/>
    <n v="2015"/>
    <x v="0"/>
    <n v="62111.839999999997"/>
    <n v="13457.29"/>
    <n v="0"/>
  </r>
  <r>
    <n v="167294"/>
    <n v="13"/>
    <x v="10"/>
    <n v="2015"/>
    <x v="0"/>
    <n v="150423.22"/>
    <n v="33862.519999999997"/>
    <n v="0"/>
  </r>
  <r>
    <n v="167295"/>
    <n v="13"/>
    <x v="10"/>
    <n v="2015"/>
    <x v="0"/>
    <n v="21358.01"/>
    <n v="6160.34"/>
    <n v="0"/>
  </r>
  <r>
    <n v="167296"/>
    <n v="13"/>
    <x v="10"/>
    <n v="2015"/>
    <x v="0"/>
    <n v="133836.25"/>
    <n v="25687.13"/>
    <n v="0"/>
  </r>
  <r>
    <n v="167298"/>
    <n v="13"/>
    <x v="10"/>
    <n v="2015"/>
    <x v="0"/>
    <n v="19558.93"/>
    <n v="3684.97"/>
    <n v="0"/>
  </r>
  <r>
    <n v="167301"/>
    <n v="13"/>
    <x v="10"/>
    <n v="2015"/>
    <x v="0"/>
    <n v="46704.45"/>
    <n v="8624.56"/>
    <n v="0"/>
  </r>
  <r>
    <n v="167304"/>
    <n v="13"/>
    <x v="10"/>
    <n v="2015"/>
    <x v="0"/>
    <n v="46227.46"/>
    <n v="8690.26"/>
    <n v="0"/>
  </r>
  <r>
    <n v="167305"/>
    <n v="13"/>
    <x v="10"/>
    <n v="2015"/>
    <x v="0"/>
    <n v="15448.57"/>
    <n v="3016.91"/>
    <n v="0"/>
  </r>
  <r>
    <n v="167306"/>
    <n v="13"/>
    <x v="10"/>
    <n v="2015"/>
    <x v="0"/>
    <n v="37353.019999999997"/>
    <n v="9562.7099999999991"/>
    <n v="0"/>
  </r>
  <r>
    <n v="167307"/>
    <n v="13"/>
    <x v="10"/>
    <n v="2015"/>
    <x v="0"/>
    <n v="34465.14"/>
    <n v="9727.02"/>
    <n v="0"/>
  </r>
  <r>
    <n v="167310"/>
    <n v="13"/>
    <x v="10"/>
    <n v="2015"/>
    <x v="0"/>
    <n v="121593.55"/>
    <n v="22236.77"/>
    <n v="0"/>
  </r>
  <r>
    <n v="167311"/>
    <n v="13"/>
    <x v="10"/>
    <n v="2015"/>
    <x v="0"/>
    <n v="21227.72"/>
    <n v="6108.18"/>
    <n v="0"/>
  </r>
  <r>
    <n v="167316"/>
    <n v="13"/>
    <x v="10"/>
    <n v="2015"/>
    <x v="0"/>
    <n v="82282.98"/>
    <n v="17143.27"/>
    <n v="0"/>
  </r>
  <r>
    <n v="167317"/>
    <n v="13"/>
    <x v="10"/>
    <n v="2015"/>
    <x v="0"/>
    <n v="18553.57"/>
    <n v="3717.15"/>
    <n v="0"/>
  </r>
  <r>
    <n v="167320"/>
    <n v="13"/>
    <x v="10"/>
    <n v="2015"/>
    <x v="0"/>
    <n v="20704.91"/>
    <n v="6029.61"/>
    <n v="0"/>
  </r>
  <r>
    <n v="167322"/>
    <n v="13"/>
    <x v="10"/>
    <n v="2015"/>
    <x v="0"/>
    <n v="16587"/>
    <n v="2367.21"/>
    <n v="0"/>
  </r>
  <r>
    <n v="167323"/>
    <n v="13"/>
    <x v="10"/>
    <n v="2015"/>
    <x v="0"/>
    <n v="15599"/>
    <n v="2607.11"/>
    <n v="0"/>
  </r>
  <r>
    <n v="167325"/>
    <n v="13"/>
    <x v="10"/>
    <n v="2015"/>
    <x v="0"/>
    <n v="127347.3"/>
    <n v="29238.1"/>
    <n v="0"/>
  </r>
  <r>
    <n v="167327"/>
    <n v="13"/>
    <x v="10"/>
    <n v="2015"/>
    <x v="0"/>
    <n v="10054.91"/>
    <n v="1969.35"/>
    <n v="0"/>
  </r>
  <r>
    <n v="167328"/>
    <n v="13"/>
    <x v="10"/>
    <n v="2015"/>
    <x v="0"/>
    <n v="151464.34"/>
    <n v="28778.07"/>
    <n v="0"/>
  </r>
  <r>
    <n v="167331"/>
    <n v="13"/>
    <x v="10"/>
    <n v="2015"/>
    <x v="0"/>
    <n v="29781.98"/>
    <n v="4700.3999999999996"/>
    <n v="0"/>
  </r>
  <r>
    <n v="167332"/>
    <n v="13"/>
    <x v="10"/>
    <n v="2015"/>
    <x v="0"/>
    <n v="17886.96"/>
    <n v="3460.8"/>
    <n v="0"/>
  </r>
  <r>
    <n v="167334"/>
    <n v="13"/>
    <x v="10"/>
    <n v="2015"/>
    <x v="0"/>
    <n v="9220.57"/>
    <n v="1857.48"/>
    <n v="0"/>
  </r>
  <r>
    <n v="167335"/>
    <n v="13"/>
    <x v="10"/>
    <n v="2015"/>
    <x v="0"/>
    <n v="77828"/>
    <n v="13719.32"/>
    <n v="0"/>
  </r>
  <r>
    <n v="167339"/>
    <n v="13"/>
    <x v="10"/>
    <n v="2015"/>
    <x v="0"/>
    <n v="11617"/>
    <n v="2133.4"/>
    <n v="0"/>
  </r>
  <r>
    <n v="167341"/>
    <n v="13"/>
    <x v="10"/>
    <n v="2015"/>
    <x v="0"/>
    <n v="66701.89"/>
    <n v="11310.64"/>
    <n v="0"/>
  </r>
  <r>
    <n v="167344"/>
    <n v="13"/>
    <x v="10"/>
    <n v="2015"/>
    <x v="0"/>
    <n v="40684.76"/>
    <n v="10971.54"/>
    <n v="0"/>
  </r>
  <r>
    <n v="167347"/>
    <n v="13"/>
    <x v="10"/>
    <n v="2015"/>
    <x v="0"/>
    <n v="10452.57"/>
    <n v="2038.63"/>
    <n v="0"/>
  </r>
  <r>
    <n v="167350"/>
    <n v="13"/>
    <x v="10"/>
    <n v="2015"/>
    <x v="0"/>
    <n v="44429.919999999998"/>
    <n v="9096.32"/>
    <n v="0"/>
  </r>
  <r>
    <n v="167354"/>
    <n v="13"/>
    <x v="10"/>
    <n v="2015"/>
    <x v="0"/>
    <n v="22455.62"/>
    <n v="6282.87"/>
    <n v="0"/>
  </r>
  <r>
    <n v="167357"/>
    <n v="13"/>
    <x v="10"/>
    <n v="2015"/>
    <x v="0"/>
    <n v="9495.57"/>
    <n v="1897.91"/>
    <n v="0"/>
  </r>
  <r>
    <n v="167361"/>
    <n v="13"/>
    <x v="10"/>
    <n v="2015"/>
    <x v="0"/>
    <n v="21653.62"/>
    <n v="6239.69"/>
    <n v="0"/>
  </r>
  <r>
    <n v="167362"/>
    <n v="13"/>
    <x v="10"/>
    <n v="2015"/>
    <x v="0"/>
    <n v="33396.400000000001"/>
    <n v="9597.59"/>
    <n v="0"/>
  </r>
  <r>
    <n v="167363"/>
    <n v="13"/>
    <x v="10"/>
    <n v="2015"/>
    <x v="0"/>
    <n v="101876"/>
    <n v="17438.73"/>
    <n v="0"/>
  </r>
  <r>
    <n v="167365"/>
    <n v="13"/>
    <x v="10"/>
    <n v="2015"/>
    <x v="0"/>
    <n v="92794.98"/>
    <n v="16201.08"/>
    <n v="0"/>
  </r>
  <r>
    <n v="167369"/>
    <n v="13"/>
    <x v="10"/>
    <n v="2015"/>
    <x v="0"/>
    <n v="27685.55"/>
    <n v="4262.1099999999997"/>
    <n v="0"/>
  </r>
  <r>
    <n v="167373"/>
    <n v="13"/>
    <x v="10"/>
    <n v="2015"/>
    <x v="0"/>
    <n v="68054.679999999993"/>
    <n v="16029.78"/>
    <n v="0"/>
  </r>
  <r>
    <n v="167376"/>
    <n v="13"/>
    <x v="10"/>
    <n v="2015"/>
    <x v="0"/>
    <n v="21177.13"/>
    <n v="6089.06"/>
    <n v="0"/>
  </r>
  <r>
    <n v="167378"/>
    <n v="13"/>
    <x v="10"/>
    <n v="2015"/>
    <x v="0"/>
    <n v="100521.65"/>
    <n v="17526.73"/>
    <n v="0"/>
  </r>
  <r>
    <n v="167380"/>
    <n v="13"/>
    <x v="10"/>
    <n v="2015"/>
    <x v="0"/>
    <n v="13855.57"/>
    <n v="2782.68"/>
    <n v="0"/>
  </r>
  <r>
    <n v="167382"/>
    <n v="13"/>
    <x v="10"/>
    <n v="2015"/>
    <x v="0"/>
    <n v="16374"/>
    <n v="3022.81"/>
    <n v="0"/>
  </r>
  <r>
    <n v="167383"/>
    <n v="13"/>
    <x v="10"/>
    <n v="2015"/>
    <x v="0"/>
    <n v="10822.03"/>
    <n v="2022.13"/>
    <n v="0"/>
  </r>
  <r>
    <n v="167384"/>
    <n v="13"/>
    <x v="10"/>
    <n v="2015"/>
    <x v="0"/>
    <n v="111755.81"/>
    <n v="27717.34"/>
    <n v="0"/>
  </r>
  <r>
    <n v="167388"/>
    <n v="13"/>
    <x v="10"/>
    <n v="2015"/>
    <x v="0"/>
    <n v="9547.57"/>
    <n v="1905.56"/>
    <n v="0"/>
  </r>
  <r>
    <n v="167389"/>
    <n v="13"/>
    <x v="10"/>
    <n v="2015"/>
    <x v="0"/>
    <n v="40756.51"/>
    <n v="11015.23"/>
    <n v="0"/>
  </r>
  <r>
    <n v="167390"/>
    <n v="13"/>
    <x v="10"/>
    <n v="2015"/>
    <x v="0"/>
    <n v="142241.22"/>
    <n v="28010.44"/>
    <n v="0"/>
  </r>
  <r>
    <n v="167392"/>
    <n v="13"/>
    <x v="10"/>
    <n v="2015"/>
    <x v="0"/>
    <n v="54439.34"/>
    <n v="13284.77"/>
    <n v="0"/>
  </r>
  <r>
    <n v="167393"/>
    <n v="13"/>
    <x v="10"/>
    <n v="2015"/>
    <x v="0"/>
    <n v="21204.62"/>
    <n v="6098.93"/>
    <n v="0"/>
  </r>
  <r>
    <n v="167400"/>
    <n v="13"/>
    <x v="10"/>
    <n v="2015"/>
    <x v="0"/>
    <n v="10097.57"/>
    <n v="1986.43"/>
    <n v="0"/>
  </r>
  <r>
    <n v="167402"/>
    <n v="13"/>
    <x v="10"/>
    <n v="2015"/>
    <x v="0"/>
    <n v="14139.91"/>
    <n v="2813.69"/>
    <n v="0"/>
  </r>
  <r>
    <n v="167404"/>
    <n v="13"/>
    <x v="10"/>
    <n v="2015"/>
    <x v="0"/>
    <n v="35892.86"/>
    <n v="9994.19"/>
    <n v="0"/>
  </r>
  <r>
    <n v="167406"/>
    <n v="13"/>
    <x v="10"/>
    <n v="2015"/>
    <x v="0"/>
    <n v="22831.33"/>
    <n v="6359.96"/>
    <n v="0"/>
  </r>
  <r>
    <n v="167407"/>
    <n v="13"/>
    <x v="10"/>
    <n v="2015"/>
    <x v="0"/>
    <n v="148567.38"/>
    <n v="31648.01"/>
    <n v="0"/>
  </r>
  <r>
    <n v="167409"/>
    <n v="13"/>
    <x v="10"/>
    <n v="2015"/>
    <x v="0"/>
    <n v="38183.68"/>
    <n v="10448.73"/>
    <n v="0"/>
  </r>
  <r>
    <n v="167416"/>
    <n v="13"/>
    <x v="10"/>
    <n v="2015"/>
    <x v="0"/>
    <n v="29589.65"/>
    <n v="6100.02"/>
    <n v="0"/>
  </r>
  <r>
    <n v="167419"/>
    <n v="13"/>
    <x v="10"/>
    <n v="2015"/>
    <x v="0"/>
    <n v="9452.91"/>
    <n v="1880.83"/>
    <n v="0"/>
  </r>
  <r>
    <n v="167420"/>
    <n v="13"/>
    <x v="10"/>
    <n v="2015"/>
    <x v="0"/>
    <n v="21431"/>
    <n v="6159.93"/>
    <n v="0"/>
  </r>
  <r>
    <n v="167421"/>
    <n v="13"/>
    <x v="10"/>
    <n v="2015"/>
    <x v="0"/>
    <n v="16275.46"/>
    <n v="2322.7800000000002"/>
    <n v="0"/>
  </r>
  <r>
    <n v="167422"/>
    <n v="13"/>
    <x v="10"/>
    <n v="2015"/>
    <x v="0"/>
    <n v="26110.62"/>
    <n v="4283.87"/>
    <n v="0"/>
  </r>
  <r>
    <n v="167426"/>
    <n v="13"/>
    <x v="10"/>
    <n v="2015"/>
    <x v="0"/>
    <n v="13863"/>
    <n v="2134.58"/>
    <n v="0"/>
  </r>
  <r>
    <n v="167427"/>
    <n v="13"/>
    <x v="10"/>
    <n v="2015"/>
    <x v="0"/>
    <n v="106733.51"/>
    <n v="16159.91"/>
    <n v="0"/>
  </r>
  <r>
    <n v="167428"/>
    <n v="13"/>
    <x v="10"/>
    <n v="2015"/>
    <x v="0"/>
    <n v="27249.57"/>
    <n v="4789.6499999999996"/>
    <n v="0"/>
  </r>
  <r>
    <n v="167429"/>
    <n v="13"/>
    <x v="10"/>
    <n v="2015"/>
    <x v="0"/>
    <n v="45060.3"/>
    <n v="11862.13"/>
    <n v="0"/>
  </r>
  <r>
    <n v="167431"/>
    <n v="13"/>
    <x v="10"/>
    <n v="2015"/>
    <x v="0"/>
    <n v="14760.57"/>
    <n v="2915.75"/>
    <n v="0"/>
  </r>
  <r>
    <n v="167434"/>
    <n v="13"/>
    <x v="10"/>
    <n v="2015"/>
    <x v="0"/>
    <n v="36959"/>
    <n v="6206.39"/>
    <n v="0"/>
  </r>
  <r>
    <n v="167435"/>
    <n v="13"/>
    <x v="10"/>
    <n v="2015"/>
    <x v="0"/>
    <n v="44078.19"/>
    <n v="11351.49"/>
    <n v="0"/>
  </r>
  <r>
    <n v="167437"/>
    <n v="13"/>
    <x v="10"/>
    <n v="2015"/>
    <x v="0"/>
    <n v="14526"/>
    <n v="2479.94"/>
    <n v="0"/>
  </r>
  <r>
    <n v="167438"/>
    <n v="13"/>
    <x v="10"/>
    <n v="2015"/>
    <x v="0"/>
    <n v="94654.33"/>
    <n v="14400.52"/>
    <n v="0"/>
  </r>
  <r>
    <n v="167439"/>
    <n v="13"/>
    <x v="10"/>
    <n v="2015"/>
    <x v="0"/>
    <n v="18557.689999999999"/>
    <n v="2857.34"/>
    <n v="0"/>
  </r>
  <r>
    <n v="167440"/>
    <n v="13"/>
    <x v="10"/>
    <n v="2015"/>
    <x v="0"/>
    <n v="29014.57"/>
    <n v="5143.9799999999996"/>
    <n v="0"/>
  </r>
  <r>
    <n v="167442"/>
    <n v="13"/>
    <x v="10"/>
    <n v="2015"/>
    <x v="0"/>
    <n v="12102.57"/>
    <n v="2552.96"/>
    <n v="0"/>
  </r>
  <r>
    <n v="167443"/>
    <n v="13"/>
    <x v="10"/>
    <n v="2015"/>
    <x v="0"/>
    <n v="21239.67"/>
    <n v="6112.96"/>
    <n v="0"/>
  </r>
  <r>
    <n v="167444"/>
    <n v="13"/>
    <x v="10"/>
    <n v="2015"/>
    <x v="0"/>
    <n v="78990.45"/>
    <n v="16038.79"/>
    <n v="0"/>
  </r>
  <r>
    <n v="167450"/>
    <n v="13"/>
    <x v="10"/>
    <n v="2015"/>
    <x v="0"/>
    <n v="33646.839999999997"/>
    <n v="9653.2900000000009"/>
    <n v="0"/>
  </r>
  <r>
    <n v="167452"/>
    <n v="13"/>
    <x v="10"/>
    <n v="2015"/>
    <x v="0"/>
    <n v="29428.99"/>
    <n v="7689.97"/>
    <n v="0"/>
  </r>
  <r>
    <n v="167453"/>
    <n v="13"/>
    <x v="10"/>
    <n v="2015"/>
    <x v="0"/>
    <n v="75279.73"/>
    <n v="14191.02"/>
    <n v="0"/>
  </r>
  <r>
    <n v="167454"/>
    <n v="13"/>
    <x v="10"/>
    <n v="2015"/>
    <x v="0"/>
    <n v="23116.52"/>
    <n v="6374.2"/>
    <n v="0"/>
  </r>
  <r>
    <n v="167455"/>
    <n v="13"/>
    <x v="10"/>
    <n v="2015"/>
    <x v="0"/>
    <n v="68211.3"/>
    <n v="14142.52"/>
    <n v="0"/>
  </r>
  <r>
    <n v="167456"/>
    <n v="13"/>
    <x v="10"/>
    <n v="2015"/>
    <x v="0"/>
    <n v="61060.73"/>
    <n v="10930.9"/>
    <n v="0"/>
  </r>
  <r>
    <n v="167460"/>
    <n v="13"/>
    <x v="10"/>
    <n v="2015"/>
    <x v="0"/>
    <n v="40220.660000000003"/>
    <n v="8906.1"/>
    <n v="0"/>
  </r>
  <r>
    <n v="167462"/>
    <n v="13"/>
    <x v="10"/>
    <n v="2015"/>
    <x v="0"/>
    <n v="12170"/>
    <n v="2219.5700000000002"/>
    <n v="0"/>
  </r>
  <r>
    <n v="167464"/>
    <n v="13"/>
    <x v="10"/>
    <n v="2015"/>
    <x v="0"/>
    <n v="25469.59"/>
    <n v="4235.92"/>
    <n v="0"/>
  </r>
  <r>
    <n v="167468"/>
    <n v="13"/>
    <x v="10"/>
    <n v="2015"/>
    <x v="0"/>
    <n v="21204.62"/>
    <n v="6098.93"/>
    <n v="0"/>
  </r>
  <r>
    <n v="167473"/>
    <n v="13"/>
    <x v="10"/>
    <n v="2015"/>
    <x v="0"/>
    <n v="17788.48"/>
    <n v="2989.82"/>
    <n v="0"/>
  </r>
  <r>
    <n v="167474"/>
    <n v="13"/>
    <x v="10"/>
    <n v="2015"/>
    <x v="0"/>
    <n v="30646.48"/>
    <n v="7874.43"/>
    <n v="0"/>
  </r>
  <r>
    <n v="167476"/>
    <n v="13"/>
    <x v="10"/>
    <n v="2015"/>
    <x v="0"/>
    <n v="237263.56"/>
    <n v="49331.6"/>
    <n v="0"/>
  </r>
  <r>
    <n v="167477"/>
    <n v="13"/>
    <x v="10"/>
    <n v="2015"/>
    <x v="0"/>
    <n v="15873"/>
    <n v="2278.25"/>
    <n v="0"/>
  </r>
  <r>
    <n v="167482"/>
    <n v="13"/>
    <x v="10"/>
    <n v="2015"/>
    <x v="0"/>
    <n v="32009.77"/>
    <n v="5417.55"/>
    <n v="0"/>
  </r>
  <r>
    <n v="167485"/>
    <n v="13"/>
    <x v="10"/>
    <n v="2015"/>
    <x v="0"/>
    <n v="21401.48"/>
    <n v="6177.75"/>
    <n v="0"/>
  </r>
  <r>
    <n v="167488"/>
    <n v="13"/>
    <x v="10"/>
    <n v="2015"/>
    <x v="0"/>
    <n v="138937.57999999999"/>
    <n v="26256.29"/>
    <n v="0"/>
  </r>
  <r>
    <n v="167490"/>
    <n v="13"/>
    <x v="10"/>
    <n v="2015"/>
    <x v="0"/>
    <n v="10386"/>
    <n v="1966.61"/>
    <n v="0"/>
  </r>
  <r>
    <n v="167495"/>
    <n v="13"/>
    <x v="10"/>
    <n v="2015"/>
    <x v="0"/>
    <n v="33520.639999999999"/>
    <n v="5676.38"/>
    <n v="0"/>
  </r>
  <r>
    <n v="167496"/>
    <n v="13"/>
    <x v="10"/>
    <n v="2015"/>
    <x v="0"/>
    <n v="61691.44"/>
    <n v="12233.27"/>
    <n v="0"/>
  </r>
  <r>
    <n v="167497"/>
    <n v="13"/>
    <x v="10"/>
    <n v="2015"/>
    <x v="0"/>
    <n v="99808.68"/>
    <n v="20997.41"/>
    <n v="0"/>
  </r>
  <r>
    <n v="167499"/>
    <n v="13"/>
    <x v="10"/>
    <n v="2015"/>
    <x v="0"/>
    <n v="39512.99"/>
    <n v="7298.52"/>
    <n v="0"/>
  </r>
  <r>
    <n v="167500"/>
    <n v="13"/>
    <x v="10"/>
    <n v="2015"/>
    <x v="0"/>
    <n v="24498.62"/>
    <n v="6583.27"/>
    <n v="0"/>
  </r>
  <r>
    <n v="167504"/>
    <n v="13"/>
    <x v="10"/>
    <n v="2015"/>
    <x v="0"/>
    <n v="10054.91"/>
    <n v="1969.35"/>
    <n v="0"/>
  </r>
  <r>
    <n v="167505"/>
    <n v="13"/>
    <x v="10"/>
    <n v="2015"/>
    <x v="0"/>
    <n v="9495.57"/>
    <n v="1897.91"/>
    <n v="0"/>
  </r>
  <r>
    <n v="167506"/>
    <n v="13"/>
    <x v="10"/>
    <n v="2015"/>
    <x v="0"/>
    <n v="21474.26"/>
    <n v="6206.89"/>
    <n v="0"/>
  </r>
  <r>
    <n v="167507"/>
    <n v="13"/>
    <x v="10"/>
    <n v="2015"/>
    <x v="0"/>
    <n v="35459.14"/>
    <n v="10107.19"/>
    <n v="0"/>
  </r>
  <r>
    <n v="167508"/>
    <n v="13"/>
    <x v="10"/>
    <n v="2015"/>
    <x v="0"/>
    <n v="62361.45"/>
    <n v="11225.97"/>
    <n v="0"/>
  </r>
  <r>
    <n v="167511"/>
    <n v="13"/>
    <x v="10"/>
    <n v="2015"/>
    <x v="0"/>
    <n v="196957.22"/>
    <n v="38036"/>
    <n v="0"/>
  </r>
  <r>
    <n v="167516"/>
    <n v="13"/>
    <x v="10"/>
    <n v="2015"/>
    <x v="0"/>
    <n v="33568.92"/>
    <n v="6775.24"/>
    <n v="0"/>
  </r>
  <r>
    <n v="167517"/>
    <n v="13"/>
    <x v="10"/>
    <n v="2015"/>
    <x v="0"/>
    <n v="55453.19"/>
    <n v="9528.02"/>
    <n v="0"/>
  </r>
  <r>
    <n v="167518"/>
    <n v="13"/>
    <x v="10"/>
    <n v="2015"/>
    <x v="0"/>
    <n v="21544.560000000001"/>
    <n v="4054.15"/>
    <n v="0"/>
  </r>
  <r>
    <n v="167522"/>
    <n v="13"/>
    <x v="10"/>
    <n v="2015"/>
    <x v="0"/>
    <n v="16504"/>
    <n v="2576.6"/>
    <n v="0"/>
  </r>
  <r>
    <n v="167524"/>
    <n v="13"/>
    <x v="10"/>
    <n v="2015"/>
    <x v="0"/>
    <n v="36986.239999999998"/>
    <n v="5835.91"/>
    <n v="0"/>
  </r>
  <r>
    <n v="167528"/>
    <n v="13"/>
    <x v="10"/>
    <n v="2015"/>
    <x v="0"/>
    <n v="42252.17"/>
    <n v="6696.4"/>
    <n v="0"/>
  </r>
  <r>
    <n v="167530"/>
    <n v="13"/>
    <x v="10"/>
    <n v="2015"/>
    <x v="0"/>
    <n v="28444.240000000002"/>
    <n v="4384.28"/>
    <n v="0"/>
  </r>
  <r>
    <n v="167531"/>
    <n v="13"/>
    <x v="10"/>
    <n v="2015"/>
    <x v="0"/>
    <n v="62981.03"/>
    <n v="12643.49"/>
    <n v="0"/>
  </r>
  <r>
    <n v="167532"/>
    <n v="13"/>
    <x v="10"/>
    <n v="2015"/>
    <x v="0"/>
    <n v="35040.86"/>
    <n v="8522.61"/>
    <n v="0"/>
  </r>
  <r>
    <n v="167533"/>
    <n v="13"/>
    <x v="10"/>
    <n v="2015"/>
    <x v="0"/>
    <n v="28246.36"/>
    <n v="5297.29"/>
    <n v="0"/>
  </r>
  <r>
    <n v="167535"/>
    <n v="13"/>
    <x v="10"/>
    <n v="2015"/>
    <x v="0"/>
    <n v="28112.81"/>
    <n v="7503.37"/>
    <n v="0"/>
  </r>
  <r>
    <n v="167536"/>
    <n v="13"/>
    <x v="10"/>
    <n v="2015"/>
    <x v="0"/>
    <n v="12886.46"/>
    <n v="2343.3200000000002"/>
    <n v="0"/>
  </r>
  <r>
    <n v="167537"/>
    <n v="13"/>
    <x v="10"/>
    <n v="2015"/>
    <x v="0"/>
    <n v="21205.13"/>
    <n v="6099.13"/>
    <n v="0"/>
  </r>
  <r>
    <n v="167539"/>
    <n v="13"/>
    <x v="10"/>
    <n v="2015"/>
    <x v="0"/>
    <n v="43228.959999999999"/>
    <n v="11372.39"/>
    <n v="0"/>
  </r>
  <r>
    <n v="167542"/>
    <n v="13"/>
    <x v="10"/>
    <n v="2015"/>
    <x v="0"/>
    <n v="26062.03"/>
    <n v="6930.1"/>
    <n v="0"/>
  </r>
  <r>
    <n v="167545"/>
    <n v="13"/>
    <x v="10"/>
    <n v="2015"/>
    <x v="0"/>
    <n v="42103.03"/>
    <n v="10218.06"/>
    <n v="0"/>
  </r>
  <r>
    <n v="167546"/>
    <n v="13"/>
    <x v="10"/>
    <n v="2015"/>
    <x v="0"/>
    <n v="53140.86"/>
    <n v="10253.719999999999"/>
    <n v="0"/>
  </r>
  <r>
    <n v="167556"/>
    <n v="13"/>
    <x v="10"/>
    <n v="2015"/>
    <x v="0"/>
    <n v="18524.57"/>
    <n v="3790.81"/>
    <n v="0"/>
  </r>
  <r>
    <n v="167558"/>
    <n v="13"/>
    <x v="10"/>
    <n v="2015"/>
    <x v="0"/>
    <n v="13855.57"/>
    <n v="2782.68"/>
    <n v="0"/>
  </r>
  <r>
    <n v="167559"/>
    <n v="13"/>
    <x v="10"/>
    <n v="2015"/>
    <x v="0"/>
    <n v="9495.57"/>
    <n v="1897.91"/>
    <n v="0"/>
  </r>
  <r>
    <n v="167561"/>
    <n v="13"/>
    <x v="10"/>
    <n v="2015"/>
    <x v="0"/>
    <n v="14691.41"/>
    <n v="3127.34"/>
    <n v="0"/>
  </r>
  <r>
    <n v="167567"/>
    <n v="13"/>
    <x v="10"/>
    <n v="2015"/>
    <x v="0"/>
    <n v="23570"/>
    <n v="3971.35"/>
    <n v="0"/>
  </r>
  <r>
    <n v="167571"/>
    <n v="13"/>
    <x v="10"/>
    <n v="2015"/>
    <x v="0"/>
    <n v="29022.36"/>
    <n v="7667.27"/>
    <n v="0"/>
  </r>
  <r>
    <n v="167575"/>
    <n v="13"/>
    <x v="10"/>
    <n v="2015"/>
    <x v="0"/>
    <n v="68039.009999999995"/>
    <n v="16471.54"/>
    <n v="0"/>
  </r>
  <r>
    <n v="167579"/>
    <n v="13"/>
    <x v="10"/>
    <n v="2015"/>
    <x v="0"/>
    <n v="38734.9"/>
    <n v="10700.34"/>
    <n v="0"/>
  </r>
  <r>
    <n v="167584"/>
    <n v="13"/>
    <x v="10"/>
    <n v="2015"/>
    <x v="0"/>
    <n v="22914.9"/>
    <n v="3995.84"/>
    <n v="0"/>
  </r>
  <r>
    <n v="167585"/>
    <n v="13"/>
    <x v="10"/>
    <n v="2015"/>
    <x v="0"/>
    <n v="98800"/>
    <n v="18229.310000000001"/>
    <n v="0"/>
  </r>
  <r>
    <n v="167588"/>
    <n v="13"/>
    <x v="10"/>
    <n v="2015"/>
    <x v="0"/>
    <n v="83760"/>
    <n v="15566.26"/>
    <n v="0"/>
  </r>
  <r>
    <n v="167589"/>
    <n v="13"/>
    <x v="10"/>
    <n v="2015"/>
    <x v="0"/>
    <n v="372075.35"/>
    <n v="87374.13"/>
    <n v="0"/>
  </r>
  <r>
    <n v="167593"/>
    <n v="13"/>
    <x v="10"/>
    <n v="2015"/>
    <x v="0"/>
    <n v="41058.69"/>
    <n v="9373.02"/>
    <n v="0"/>
  </r>
  <r>
    <n v="167597"/>
    <n v="13"/>
    <x v="10"/>
    <n v="2015"/>
    <x v="0"/>
    <n v="10097.57"/>
    <n v="1986.43"/>
    <n v="0"/>
  </r>
  <r>
    <n v="167598"/>
    <n v="13"/>
    <x v="10"/>
    <n v="2015"/>
    <x v="0"/>
    <n v="152190.38"/>
    <n v="37065.32"/>
    <n v="0"/>
  </r>
  <r>
    <n v="167600"/>
    <n v="13"/>
    <x v="10"/>
    <n v="2015"/>
    <x v="0"/>
    <n v="30819.82"/>
    <n v="6647.05"/>
    <n v="0"/>
  </r>
  <r>
    <n v="167602"/>
    <n v="13"/>
    <x v="10"/>
    <n v="2015"/>
    <x v="0"/>
    <n v="45184.65"/>
    <n v="9921.76"/>
    <n v="0"/>
  </r>
  <r>
    <n v="167604"/>
    <n v="13"/>
    <x v="10"/>
    <n v="2015"/>
    <x v="0"/>
    <n v="121925.03"/>
    <n v="24160.23"/>
    <n v="0"/>
  </r>
  <r>
    <n v="167605"/>
    <n v="13"/>
    <x v="10"/>
    <n v="2015"/>
    <x v="0"/>
    <n v="62175.89"/>
    <n v="12116.89"/>
    <n v="0"/>
  </r>
  <r>
    <n v="167606"/>
    <n v="13"/>
    <x v="10"/>
    <n v="2015"/>
    <x v="0"/>
    <n v="21402.41"/>
    <n v="6205.1"/>
    <n v="0"/>
  </r>
  <r>
    <n v="167608"/>
    <n v="13"/>
    <x v="10"/>
    <n v="2015"/>
    <x v="0"/>
    <n v="9452.91"/>
    <n v="1880.83"/>
    <n v="0"/>
  </r>
  <r>
    <n v="167610"/>
    <n v="13"/>
    <x v="10"/>
    <n v="2015"/>
    <x v="0"/>
    <n v="25112.15"/>
    <n v="5735.93"/>
    <n v="0"/>
  </r>
  <r>
    <n v="167615"/>
    <n v="13"/>
    <x v="10"/>
    <n v="2015"/>
    <x v="0"/>
    <n v="21314.33"/>
    <n v="6142.86"/>
    <n v="0"/>
  </r>
  <r>
    <n v="167618"/>
    <n v="13"/>
    <x v="10"/>
    <n v="2015"/>
    <x v="0"/>
    <n v="55212.1"/>
    <n v="9315.4"/>
    <n v="0"/>
  </r>
  <r>
    <n v="167620"/>
    <n v="13"/>
    <x v="10"/>
    <n v="2015"/>
    <x v="0"/>
    <n v="21337.43"/>
    <n v="6152.1"/>
    <n v="0"/>
  </r>
  <r>
    <n v="167622"/>
    <n v="13"/>
    <x v="10"/>
    <n v="2015"/>
    <x v="0"/>
    <n v="32826.300000000003"/>
    <n v="5576.78"/>
    <n v="0"/>
  </r>
  <r>
    <n v="167623"/>
    <n v="13"/>
    <x v="10"/>
    <n v="2015"/>
    <x v="0"/>
    <n v="34686.86"/>
    <n v="9842.39"/>
    <n v="0"/>
  </r>
  <r>
    <n v="167626"/>
    <n v="13"/>
    <x v="10"/>
    <n v="2015"/>
    <x v="0"/>
    <n v="25047"/>
    <n v="4253.7"/>
    <n v="0"/>
  </r>
  <r>
    <n v="167628"/>
    <n v="13"/>
    <x v="10"/>
    <n v="2015"/>
    <x v="0"/>
    <n v="61748.47"/>
    <n v="15076.62"/>
    <n v="0"/>
  </r>
  <r>
    <n v="167631"/>
    <n v="13"/>
    <x v="10"/>
    <n v="2015"/>
    <x v="0"/>
    <n v="21181.52"/>
    <n v="6089.68"/>
    <n v="0"/>
  </r>
  <r>
    <n v="167633"/>
    <n v="13"/>
    <x v="10"/>
    <n v="2015"/>
    <x v="0"/>
    <n v="216581.57"/>
    <n v="47853.15"/>
    <n v="0"/>
  </r>
  <r>
    <n v="167634"/>
    <n v="13"/>
    <x v="10"/>
    <n v="2015"/>
    <x v="0"/>
    <n v="9495.57"/>
    <n v="1897.91"/>
    <n v="0"/>
  </r>
  <r>
    <n v="167636"/>
    <n v="13"/>
    <x v="10"/>
    <n v="2015"/>
    <x v="0"/>
    <n v="48120.69"/>
    <n v="9537.4500000000007"/>
    <n v="0"/>
  </r>
  <r>
    <n v="167641"/>
    <n v="13"/>
    <x v="10"/>
    <n v="2015"/>
    <x v="0"/>
    <n v="30718.080000000002"/>
    <n v="7928.74"/>
    <n v="0"/>
  </r>
  <r>
    <n v="167642"/>
    <n v="13"/>
    <x v="10"/>
    <n v="2015"/>
    <x v="0"/>
    <n v="52314.080000000002"/>
    <n v="13131.52"/>
    <n v="0"/>
  </r>
  <r>
    <n v="167643"/>
    <n v="13"/>
    <x v="10"/>
    <n v="2015"/>
    <x v="0"/>
    <n v="80741.41"/>
    <n v="23509.49"/>
    <n v="0"/>
  </r>
  <r>
    <n v="167644"/>
    <n v="13"/>
    <x v="10"/>
    <n v="2015"/>
    <x v="0"/>
    <n v="288742.8"/>
    <n v="60327.76"/>
    <n v="0"/>
  </r>
  <r>
    <n v="167645"/>
    <n v="13"/>
    <x v="10"/>
    <n v="2015"/>
    <x v="0"/>
    <n v="49063.92"/>
    <n v="8391.7999999999993"/>
    <n v="0"/>
  </r>
  <r>
    <n v="167647"/>
    <n v="13"/>
    <x v="10"/>
    <n v="2015"/>
    <x v="0"/>
    <n v="99627.72"/>
    <n v="22627.74"/>
    <n v="0"/>
  </r>
  <r>
    <n v="167648"/>
    <n v="13"/>
    <x v="10"/>
    <n v="2015"/>
    <x v="0"/>
    <n v="21314.33"/>
    <n v="6142.86"/>
    <n v="0"/>
  </r>
  <r>
    <n v="167649"/>
    <n v="13"/>
    <x v="10"/>
    <n v="2015"/>
    <x v="0"/>
    <n v="44156.54"/>
    <n v="10771.56"/>
    <n v="0"/>
  </r>
  <r>
    <n v="167654"/>
    <n v="13"/>
    <x v="10"/>
    <n v="2015"/>
    <x v="0"/>
    <n v="13812.91"/>
    <n v="2765.6"/>
    <n v="0"/>
  </r>
  <r>
    <n v="167655"/>
    <n v="13"/>
    <x v="10"/>
    <n v="2015"/>
    <x v="0"/>
    <n v="13855.57"/>
    <n v="2782.68"/>
    <n v="0"/>
  </r>
  <r>
    <n v="167656"/>
    <n v="13"/>
    <x v="10"/>
    <n v="2015"/>
    <x v="0"/>
    <n v="102744.57"/>
    <n v="19616.43"/>
    <n v="0"/>
  </r>
  <r>
    <n v="167657"/>
    <n v="13"/>
    <x v="10"/>
    <n v="2015"/>
    <x v="0"/>
    <n v="26977.22"/>
    <n v="5102.1400000000003"/>
    <n v="0"/>
  </r>
  <r>
    <n v="167659"/>
    <n v="13"/>
    <x v="10"/>
    <n v="2015"/>
    <x v="0"/>
    <n v="13855.57"/>
    <n v="2782.68"/>
    <n v="0"/>
  </r>
  <r>
    <n v="167660"/>
    <n v="13"/>
    <x v="10"/>
    <n v="2015"/>
    <x v="0"/>
    <n v="30408"/>
    <n v="7804.79"/>
    <n v="0"/>
  </r>
  <r>
    <n v="167666"/>
    <n v="13"/>
    <x v="10"/>
    <n v="2015"/>
    <x v="0"/>
    <n v="35747.85"/>
    <n v="4809.3100000000004"/>
    <n v="0"/>
  </r>
  <r>
    <n v="167667"/>
    <n v="13"/>
    <x v="10"/>
    <n v="2015"/>
    <x v="0"/>
    <n v="28926.81"/>
    <n v="7629.01"/>
    <n v="0"/>
  </r>
  <r>
    <n v="167669"/>
    <n v="13"/>
    <x v="10"/>
    <n v="2015"/>
    <x v="0"/>
    <n v="21181.52"/>
    <n v="6089.68"/>
    <n v="0"/>
  </r>
  <r>
    <n v="167671"/>
    <n v="13"/>
    <x v="10"/>
    <n v="2015"/>
    <x v="0"/>
    <n v="123300.3"/>
    <n v="26299.01"/>
    <n v="0"/>
  </r>
  <r>
    <n v="167672"/>
    <n v="13"/>
    <x v="10"/>
    <n v="2015"/>
    <x v="0"/>
    <n v="9822.91"/>
    <n v="1935.24"/>
    <n v="0"/>
  </r>
  <r>
    <n v="167675"/>
    <n v="13"/>
    <x v="10"/>
    <n v="2015"/>
    <x v="0"/>
    <n v="53832.639999999999"/>
    <n v="13526.43"/>
    <n v="0"/>
  </r>
  <r>
    <n v="167676"/>
    <n v="13"/>
    <x v="10"/>
    <n v="2015"/>
    <x v="0"/>
    <n v="21239.67"/>
    <n v="6112.96"/>
    <n v="0"/>
  </r>
  <r>
    <n v="167677"/>
    <n v="13"/>
    <x v="10"/>
    <n v="2015"/>
    <x v="0"/>
    <n v="187383.66"/>
    <n v="39701.42"/>
    <n v="0"/>
  </r>
  <r>
    <n v="167679"/>
    <n v="13"/>
    <x v="10"/>
    <n v="2015"/>
    <x v="0"/>
    <n v="9114.57"/>
    <n v="1841.89"/>
    <n v="0"/>
  </r>
  <r>
    <n v="167681"/>
    <n v="13"/>
    <x v="10"/>
    <n v="2015"/>
    <x v="0"/>
    <n v="34818.949999999997"/>
    <n v="4929.84"/>
    <n v="0"/>
  </r>
  <r>
    <n v="167682"/>
    <n v="13"/>
    <x v="10"/>
    <n v="2015"/>
    <x v="0"/>
    <n v="31500.3"/>
    <n v="5385.4"/>
    <n v="0"/>
  </r>
  <r>
    <n v="167683"/>
    <n v="13"/>
    <x v="10"/>
    <n v="2015"/>
    <x v="0"/>
    <n v="30110.91"/>
    <n v="7786.17"/>
    <n v="0"/>
  </r>
  <r>
    <n v="167684"/>
    <n v="13"/>
    <x v="10"/>
    <n v="2015"/>
    <x v="0"/>
    <n v="10245.61"/>
    <n v="2739.12"/>
    <n v="0"/>
  </r>
  <r>
    <n v="167687"/>
    <n v="13"/>
    <x v="10"/>
    <n v="2015"/>
    <x v="0"/>
    <n v="19437.02"/>
    <n v="4430.3999999999996"/>
    <n v="0"/>
  </r>
  <r>
    <n v="167688"/>
    <n v="13"/>
    <x v="10"/>
    <n v="2015"/>
    <x v="0"/>
    <n v="14457.57"/>
    <n v="2871.2"/>
    <n v="0"/>
  </r>
  <r>
    <n v="167689"/>
    <n v="13"/>
    <x v="10"/>
    <n v="2015"/>
    <x v="0"/>
    <n v="22528.95"/>
    <n v="6904.11"/>
    <n v="0"/>
  </r>
  <r>
    <n v="167694"/>
    <n v="13"/>
    <x v="10"/>
    <n v="2015"/>
    <x v="0"/>
    <n v="49151.32"/>
    <n v="12963.83"/>
    <n v="0"/>
  </r>
  <r>
    <n v="167698"/>
    <n v="13"/>
    <x v="10"/>
    <n v="2015"/>
    <x v="0"/>
    <n v="50984.28"/>
    <n v="10753.31"/>
    <n v="0"/>
  </r>
  <r>
    <n v="167700"/>
    <n v="13"/>
    <x v="10"/>
    <n v="2015"/>
    <x v="0"/>
    <n v="60310.720000000001"/>
    <n v="14652.14"/>
    <n v="0"/>
  </r>
  <r>
    <n v="167701"/>
    <n v="13"/>
    <x v="10"/>
    <n v="2015"/>
    <x v="0"/>
    <n v="38379"/>
    <n v="6512.03"/>
    <n v="0"/>
  </r>
  <r>
    <n v="167702"/>
    <n v="13"/>
    <x v="10"/>
    <n v="2015"/>
    <x v="0"/>
    <n v="66969.929999999993"/>
    <n v="12468.84"/>
    <n v="0"/>
  </r>
  <r>
    <n v="167704"/>
    <n v="13"/>
    <x v="10"/>
    <n v="2015"/>
    <x v="0"/>
    <n v="10854"/>
    <n v="1821.6"/>
    <n v="0"/>
  </r>
  <r>
    <n v="167705"/>
    <n v="13"/>
    <x v="10"/>
    <n v="2015"/>
    <x v="0"/>
    <n v="33142.43"/>
    <n v="9555.42"/>
    <n v="0"/>
  </r>
  <r>
    <n v="167706"/>
    <n v="13"/>
    <x v="10"/>
    <n v="2015"/>
    <x v="0"/>
    <n v="34421.71"/>
    <n v="9716.75"/>
    <n v="0"/>
  </r>
  <r>
    <n v="167707"/>
    <n v="13"/>
    <x v="10"/>
    <n v="2015"/>
    <x v="0"/>
    <n v="22232.89"/>
    <n v="6758.59"/>
    <n v="0"/>
  </r>
  <r>
    <n v="167708"/>
    <n v="13"/>
    <x v="10"/>
    <n v="2015"/>
    <x v="0"/>
    <n v="164719"/>
    <n v="32850.78"/>
    <n v="0"/>
  </r>
  <r>
    <n v="167709"/>
    <n v="13"/>
    <x v="10"/>
    <n v="2015"/>
    <x v="0"/>
    <n v="30663.61"/>
    <n v="6496.55"/>
    <n v="0"/>
  </r>
  <r>
    <n v="167711"/>
    <n v="13"/>
    <x v="10"/>
    <n v="2015"/>
    <x v="0"/>
    <n v="21442.5"/>
    <n v="5089.79"/>
    <n v="0"/>
  </r>
  <r>
    <n v="167716"/>
    <n v="13"/>
    <x v="10"/>
    <n v="2015"/>
    <x v="0"/>
    <n v="45748.12"/>
    <n v="11803.32"/>
    <n v="0"/>
  </r>
  <r>
    <n v="167717"/>
    <n v="13"/>
    <x v="10"/>
    <n v="2015"/>
    <x v="0"/>
    <n v="9495.57"/>
    <n v="1897.91"/>
    <n v="0"/>
  </r>
  <r>
    <n v="167718"/>
    <n v="13"/>
    <x v="10"/>
    <n v="2015"/>
    <x v="0"/>
    <n v="175424.4"/>
    <n v="31398.22"/>
    <n v="0"/>
  </r>
  <r>
    <n v="167721"/>
    <n v="13"/>
    <x v="10"/>
    <n v="2015"/>
    <x v="0"/>
    <n v="21204.62"/>
    <n v="6098.93"/>
    <n v="0"/>
  </r>
  <r>
    <n v="167722"/>
    <n v="13"/>
    <x v="10"/>
    <n v="2015"/>
    <x v="0"/>
    <n v="21107.15"/>
    <n v="6086.88"/>
    <n v="0"/>
  </r>
  <r>
    <n v="167723"/>
    <n v="13"/>
    <x v="10"/>
    <n v="2015"/>
    <x v="0"/>
    <n v="55211.06"/>
    <n v="10114.93"/>
    <n v="0"/>
  </r>
  <r>
    <n v="167726"/>
    <n v="13"/>
    <x v="10"/>
    <n v="2015"/>
    <x v="0"/>
    <n v="18341.91"/>
    <n v="3675.22"/>
    <n v="0"/>
  </r>
  <r>
    <n v="167727"/>
    <n v="13"/>
    <x v="10"/>
    <n v="2015"/>
    <x v="0"/>
    <n v="52955.01"/>
    <n v="9845.18"/>
    <n v="0"/>
  </r>
  <r>
    <n v="167728"/>
    <n v="13"/>
    <x v="10"/>
    <n v="2015"/>
    <x v="0"/>
    <n v="48608"/>
    <n v="7734.28"/>
    <n v="0"/>
  </r>
  <r>
    <n v="167729"/>
    <n v="13"/>
    <x v="10"/>
    <n v="2015"/>
    <x v="0"/>
    <n v="32100.21"/>
    <n v="8437.89"/>
    <n v="0"/>
  </r>
  <r>
    <n v="167731"/>
    <n v="13"/>
    <x v="10"/>
    <n v="2015"/>
    <x v="0"/>
    <n v="34713.14"/>
    <n v="6011.38"/>
    <n v="0"/>
  </r>
  <r>
    <n v="167734"/>
    <n v="13"/>
    <x v="10"/>
    <n v="2015"/>
    <x v="0"/>
    <n v="35730.32"/>
    <n v="6863.96"/>
    <n v="0"/>
  </r>
  <r>
    <n v="167736"/>
    <n v="13"/>
    <x v="10"/>
    <n v="2015"/>
    <x v="0"/>
    <n v="21349.38"/>
    <n v="6156.89"/>
    <n v="0"/>
  </r>
  <r>
    <n v="167737"/>
    <n v="13"/>
    <x v="10"/>
    <n v="2015"/>
    <x v="0"/>
    <n v="184850.52"/>
    <n v="36943.339999999997"/>
    <n v="0"/>
  </r>
  <r>
    <n v="167738"/>
    <n v="13"/>
    <x v="10"/>
    <n v="2015"/>
    <x v="0"/>
    <n v="67433.48"/>
    <n v="10457.66"/>
    <n v="0"/>
  </r>
  <r>
    <n v="167739"/>
    <n v="13"/>
    <x v="10"/>
    <n v="2015"/>
    <x v="0"/>
    <n v="43458.63"/>
    <n v="11430.56"/>
    <n v="0"/>
  </r>
  <r>
    <n v="167743"/>
    <n v="13"/>
    <x v="10"/>
    <n v="2015"/>
    <x v="0"/>
    <n v="21216.57"/>
    <n v="6103.71"/>
    <n v="0"/>
  </r>
  <r>
    <n v="167747"/>
    <n v="13"/>
    <x v="10"/>
    <n v="2015"/>
    <x v="0"/>
    <n v="20243.22"/>
    <n v="3989.41"/>
    <n v="0"/>
  </r>
  <r>
    <n v="167748"/>
    <n v="13"/>
    <x v="10"/>
    <n v="2015"/>
    <x v="0"/>
    <n v="20244.560000000001"/>
    <n v="2974.24"/>
    <n v="0"/>
  </r>
  <r>
    <n v="167749"/>
    <n v="13"/>
    <x v="10"/>
    <n v="2015"/>
    <x v="0"/>
    <n v="59404.5"/>
    <n v="16184.53"/>
    <n v="0"/>
  </r>
  <r>
    <n v="167750"/>
    <n v="13"/>
    <x v="10"/>
    <n v="2015"/>
    <x v="0"/>
    <n v="24022.57"/>
    <n v="4764.99"/>
    <n v="0"/>
  </r>
  <r>
    <n v="167751"/>
    <n v="13"/>
    <x v="10"/>
    <n v="2015"/>
    <x v="0"/>
    <n v="55374.53"/>
    <n v="10710.97"/>
    <n v="0"/>
  </r>
  <r>
    <n v="167752"/>
    <n v="13"/>
    <x v="10"/>
    <n v="2015"/>
    <x v="0"/>
    <n v="42918.49"/>
    <n v="11428.76"/>
    <n v="0"/>
  </r>
  <r>
    <n v="167754"/>
    <n v="13"/>
    <x v="10"/>
    <n v="2015"/>
    <x v="0"/>
    <n v="73918.460000000006"/>
    <n v="14579.55"/>
    <n v="0"/>
  </r>
  <r>
    <n v="167756"/>
    <n v="13"/>
    <x v="10"/>
    <n v="2015"/>
    <x v="0"/>
    <n v="91297.14"/>
    <n v="17007.689999999999"/>
    <n v="0"/>
  </r>
  <r>
    <n v="167757"/>
    <n v="13"/>
    <x v="10"/>
    <n v="2015"/>
    <x v="0"/>
    <n v="15040.87"/>
    <n v="2941.12"/>
    <n v="0"/>
  </r>
  <r>
    <n v="167758"/>
    <n v="13"/>
    <x v="10"/>
    <n v="2015"/>
    <x v="0"/>
    <n v="101722.52"/>
    <n v="24452.43"/>
    <n v="0"/>
  </r>
  <r>
    <n v="167759"/>
    <n v="13"/>
    <x v="10"/>
    <n v="2015"/>
    <x v="0"/>
    <n v="205463.98"/>
    <n v="43957.13"/>
    <n v="0"/>
  </r>
  <r>
    <n v="167760"/>
    <n v="13"/>
    <x v="10"/>
    <n v="2015"/>
    <x v="0"/>
    <n v="42155.59"/>
    <n v="11359.9"/>
    <n v="0"/>
  </r>
  <r>
    <n v="167762"/>
    <n v="13"/>
    <x v="10"/>
    <n v="2015"/>
    <x v="0"/>
    <n v="14626.57"/>
    <n v="2896.05"/>
    <n v="0"/>
  </r>
  <r>
    <n v="167763"/>
    <n v="13"/>
    <x v="10"/>
    <n v="2015"/>
    <x v="0"/>
    <n v="21049"/>
    <n v="6063.6"/>
    <n v="0"/>
  </r>
  <r>
    <n v="167764"/>
    <n v="13"/>
    <x v="10"/>
    <n v="2015"/>
    <x v="0"/>
    <n v="21051.52"/>
    <n v="6064.61"/>
    <n v="0"/>
  </r>
  <r>
    <n v="167765"/>
    <n v="13"/>
    <x v="10"/>
    <n v="2015"/>
    <x v="0"/>
    <n v="26584.18"/>
    <n v="4479.1899999999996"/>
    <n v="0"/>
  </r>
  <r>
    <n v="167767"/>
    <n v="13"/>
    <x v="10"/>
    <n v="2015"/>
    <x v="0"/>
    <n v="13855.57"/>
    <n v="2782.68"/>
    <n v="0"/>
  </r>
  <r>
    <n v="167768"/>
    <n v="13"/>
    <x v="10"/>
    <n v="2015"/>
    <x v="0"/>
    <n v="24225.1"/>
    <n v="4341.28"/>
    <n v="0"/>
  </r>
  <r>
    <n v="167771"/>
    <n v="13"/>
    <x v="10"/>
    <n v="2015"/>
    <x v="0"/>
    <n v="34572.82"/>
    <n v="7239.45"/>
    <n v="0"/>
  </r>
  <r>
    <n v="167774"/>
    <n v="13"/>
    <x v="10"/>
    <n v="2015"/>
    <x v="0"/>
    <n v="32059.21"/>
    <n v="5528.73"/>
    <n v="0"/>
  </r>
  <r>
    <n v="167775"/>
    <n v="13"/>
    <x v="10"/>
    <n v="2015"/>
    <x v="0"/>
    <n v="30104.7"/>
    <n v="5325.18"/>
    <n v="0"/>
  </r>
  <r>
    <n v="167776"/>
    <n v="13"/>
    <x v="10"/>
    <n v="2015"/>
    <x v="0"/>
    <n v="285596.86"/>
    <n v="63234.85"/>
    <n v="0"/>
  </r>
  <r>
    <n v="167782"/>
    <n v="13"/>
    <x v="10"/>
    <n v="2015"/>
    <x v="0"/>
    <n v="18583"/>
    <n v="3009.96"/>
    <n v="0"/>
  </r>
  <r>
    <n v="167783"/>
    <n v="13"/>
    <x v="10"/>
    <n v="2015"/>
    <x v="0"/>
    <n v="45387.82"/>
    <n v="11989.68"/>
    <n v="0"/>
  </r>
  <r>
    <n v="167785"/>
    <n v="13"/>
    <x v="10"/>
    <n v="2015"/>
    <x v="0"/>
    <n v="18986.57"/>
    <n v="3780.82"/>
    <n v="0"/>
  </r>
  <r>
    <n v="167787"/>
    <n v="13"/>
    <x v="10"/>
    <n v="2015"/>
    <x v="0"/>
    <n v="9495.57"/>
    <n v="1897.91"/>
    <n v="0"/>
  </r>
  <r>
    <n v="167789"/>
    <n v="13"/>
    <x v="10"/>
    <n v="2015"/>
    <x v="0"/>
    <n v="208505.14"/>
    <n v="43693.56"/>
    <n v="0"/>
  </r>
  <r>
    <n v="167790"/>
    <n v="13"/>
    <x v="10"/>
    <n v="2015"/>
    <x v="0"/>
    <n v="110580"/>
    <n v="19971.32"/>
    <n v="0"/>
  </r>
  <r>
    <n v="167792"/>
    <n v="13"/>
    <x v="10"/>
    <n v="2015"/>
    <x v="0"/>
    <n v="41172.6"/>
    <n v="11077.96"/>
    <n v="0"/>
  </r>
  <r>
    <n v="167795"/>
    <n v="13"/>
    <x v="10"/>
    <n v="2015"/>
    <x v="0"/>
    <n v="28832.14"/>
    <n v="7561.71"/>
    <n v="0"/>
  </r>
  <r>
    <n v="167796"/>
    <n v="13"/>
    <x v="10"/>
    <n v="2015"/>
    <x v="0"/>
    <n v="9734.57"/>
    <n v="1933.05"/>
    <n v="0"/>
  </r>
  <r>
    <n v="167801"/>
    <n v="13"/>
    <x v="10"/>
    <n v="2015"/>
    <x v="0"/>
    <n v="85257"/>
    <n v="14188.2"/>
    <n v="0"/>
  </r>
  <r>
    <n v="167805"/>
    <n v="13"/>
    <x v="10"/>
    <n v="2015"/>
    <x v="0"/>
    <n v="10530.57"/>
    <n v="2050.1"/>
    <n v="0"/>
  </r>
  <r>
    <n v="167806"/>
    <n v="13"/>
    <x v="10"/>
    <n v="2015"/>
    <x v="0"/>
    <n v="9495.57"/>
    <n v="1897.91"/>
    <n v="0"/>
  </r>
  <r>
    <n v="167807"/>
    <n v="13"/>
    <x v="10"/>
    <n v="2015"/>
    <x v="0"/>
    <n v="14583.91"/>
    <n v="2878.97"/>
    <n v="0"/>
  </r>
  <r>
    <n v="167808"/>
    <n v="13"/>
    <x v="10"/>
    <n v="2015"/>
    <x v="0"/>
    <n v="29967.89"/>
    <n v="7934.37"/>
    <n v="0"/>
  </r>
  <r>
    <n v="167812"/>
    <n v="13"/>
    <x v="10"/>
    <n v="2015"/>
    <x v="0"/>
    <n v="21074.62"/>
    <n v="6073.86"/>
    <n v="0"/>
  </r>
  <r>
    <n v="167813"/>
    <n v="13"/>
    <x v="10"/>
    <n v="2015"/>
    <x v="0"/>
    <n v="30353.52"/>
    <n v="7782.98"/>
    <n v="0"/>
  </r>
  <r>
    <n v="167814"/>
    <n v="13"/>
    <x v="10"/>
    <n v="2015"/>
    <x v="0"/>
    <n v="13855.57"/>
    <n v="2782.68"/>
    <n v="0"/>
  </r>
  <r>
    <n v="167815"/>
    <n v="13"/>
    <x v="10"/>
    <n v="2015"/>
    <x v="0"/>
    <n v="21212.560000000001"/>
    <n v="6102.11"/>
    <n v="0"/>
  </r>
  <r>
    <n v="167818"/>
    <n v="13"/>
    <x v="10"/>
    <n v="2015"/>
    <x v="0"/>
    <n v="45760.46"/>
    <n v="10129.81"/>
    <n v="0"/>
  </r>
  <r>
    <n v="167820"/>
    <n v="13"/>
    <x v="10"/>
    <n v="2015"/>
    <x v="0"/>
    <n v="20206.57"/>
    <n v="3960.21"/>
    <n v="0"/>
  </r>
  <r>
    <n v="167822"/>
    <n v="13"/>
    <x v="10"/>
    <n v="2015"/>
    <x v="0"/>
    <n v="9495.57"/>
    <n v="1897.91"/>
    <n v="0"/>
  </r>
  <r>
    <n v="167823"/>
    <n v="13"/>
    <x v="10"/>
    <n v="2015"/>
    <x v="0"/>
    <n v="158171.16"/>
    <n v="34562.43"/>
    <n v="0"/>
  </r>
  <r>
    <n v="167827"/>
    <n v="13"/>
    <x v="10"/>
    <n v="2015"/>
    <x v="0"/>
    <n v="23058.1"/>
    <n v="4406.8999999999996"/>
    <n v="0"/>
  </r>
  <r>
    <n v="167834"/>
    <n v="13"/>
    <x v="10"/>
    <n v="2015"/>
    <x v="0"/>
    <n v="14457.57"/>
    <n v="2871.2"/>
    <n v="0"/>
  </r>
  <r>
    <n v="167835"/>
    <n v="13"/>
    <x v="10"/>
    <n v="2015"/>
    <x v="0"/>
    <n v="47912.98"/>
    <n v="9155.18"/>
    <n v="0"/>
  </r>
  <r>
    <n v="167837"/>
    <n v="13"/>
    <x v="10"/>
    <n v="2015"/>
    <x v="0"/>
    <n v="345726.78"/>
    <n v="51993.37"/>
    <n v="0"/>
  </r>
  <r>
    <n v="167838"/>
    <n v="13"/>
    <x v="10"/>
    <n v="2015"/>
    <x v="0"/>
    <n v="81484.75"/>
    <n v="18514.189999999999"/>
    <n v="0"/>
  </r>
  <r>
    <n v="167841"/>
    <n v="13"/>
    <x v="10"/>
    <n v="2015"/>
    <x v="0"/>
    <n v="67287.44"/>
    <n v="15488.85"/>
    <n v="0"/>
  </r>
  <r>
    <n v="167843"/>
    <n v="13"/>
    <x v="10"/>
    <n v="2015"/>
    <x v="0"/>
    <n v="36404.69"/>
    <n v="7057.25"/>
    <n v="0"/>
  </r>
  <r>
    <n v="167848"/>
    <n v="13"/>
    <x v="10"/>
    <n v="2015"/>
    <x v="0"/>
    <n v="26543.06"/>
    <n v="6529.25"/>
    <n v="0"/>
  </r>
  <r>
    <n v="167849"/>
    <n v="13"/>
    <x v="10"/>
    <n v="2015"/>
    <x v="0"/>
    <n v="21239.67"/>
    <n v="6112.96"/>
    <n v="0"/>
  </r>
  <r>
    <n v="167850"/>
    <n v="13"/>
    <x v="10"/>
    <n v="2015"/>
    <x v="0"/>
    <n v="22183.52"/>
    <n v="6311.75"/>
    <n v="0"/>
  </r>
  <r>
    <n v="167852"/>
    <n v="13"/>
    <x v="10"/>
    <n v="2015"/>
    <x v="0"/>
    <n v="66190.429999999993"/>
    <n v="15779.91"/>
    <n v="0"/>
  </r>
  <r>
    <n v="167854"/>
    <n v="13"/>
    <x v="10"/>
    <n v="2015"/>
    <x v="0"/>
    <n v="72089.539999999994"/>
    <n v="18918.78"/>
    <n v="0"/>
  </r>
  <r>
    <n v="167857"/>
    <n v="13"/>
    <x v="10"/>
    <n v="2015"/>
    <x v="0"/>
    <n v="74258.679999999993"/>
    <n v="14997.25"/>
    <n v="0"/>
  </r>
  <r>
    <n v="167860"/>
    <n v="13"/>
    <x v="10"/>
    <n v="2015"/>
    <x v="0"/>
    <n v="9822.57"/>
    <n v="1945.99"/>
    <n v="0"/>
  </r>
  <r>
    <n v="167869"/>
    <n v="13"/>
    <x v="10"/>
    <n v="2015"/>
    <x v="0"/>
    <n v="16602.54"/>
    <n v="2280.21"/>
    <n v="0"/>
  </r>
  <r>
    <n v="167870"/>
    <n v="13"/>
    <x v="10"/>
    <n v="2015"/>
    <x v="0"/>
    <n v="13855.57"/>
    <n v="2782.68"/>
    <n v="0"/>
  </r>
  <r>
    <n v="167872"/>
    <n v="13"/>
    <x v="10"/>
    <n v="2015"/>
    <x v="0"/>
    <n v="26876.65"/>
    <n v="5091.42"/>
    <n v="0"/>
  </r>
  <r>
    <n v="167874"/>
    <n v="13"/>
    <x v="10"/>
    <n v="2015"/>
    <x v="0"/>
    <n v="10097.57"/>
    <n v="1986.43"/>
    <n v="0"/>
  </r>
  <r>
    <n v="167876"/>
    <n v="13"/>
    <x v="10"/>
    <n v="2015"/>
    <x v="0"/>
    <n v="121717.18"/>
    <n v="22129.73"/>
    <n v="0"/>
  </r>
  <r>
    <n v="167877"/>
    <n v="13"/>
    <x v="10"/>
    <n v="2015"/>
    <x v="0"/>
    <n v="89379.92"/>
    <n v="15204.5"/>
    <n v="0"/>
  </r>
  <r>
    <n v="167878"/>
    <n v="13"/>
    <x v="10"/>
    <n v="2015"/>
    <x v="0"/>
    <n v="15334.57"/>
    <n v="3000.15"/>
    <n v="0"/>
  </r>
  <r>
    <n v="167885"/>
    <n v="13"/>
    <x v="10"/>
    <n v="2015"/>
    <x v="0"/>
    <n v="9568.91"/>
    <n v="1897.89"/>
    <n v="0"/>
  </r>
  <r>
    <n v="167886"/>
    <n v="13"/>
    <x v="10"/>
    <n v="2015"/>
    <x v="0"/>
    <n v="52897.14"/>
    <n v="13202.81"/>
    <n v="0"/>
  </r>
  <r>
    <n v="167887"/>
    <n v="13"/>
    <x v="10"/>
    <n v="2015"/>
    <x v="0"/>
    <n v="47263.44"/>
    <n v="14536.63"/>
    <n v="0"/>
  </r>
  <r>
    <n v="167889"/>
    <n v="13"/>
    <x v="10"/>
    <n v="2015"/>
    <x v="0"/>
    <n v="18817.57"/>
    <n v="3755.97"/>
    <n v="0"/>
  </r>
  <r>
    <n v="167890"/>
    <n v="13"/>
    <x v="10"/>
    <n v="2015"/>
    <x v="0"/>
    <n v="22826"/>
    <n v="6330.84"/>
    <n v="0"/>
  </r>
  <r>
    <n v="167892"/>
    <n v="13"/>
    <x v="10"/>
    <n v="2015"/>
    <x v="0"/>
    <n v="14827.57"/>
    <n v="2925.6"/>
    <n v="0"/>
  </r>
  <r>
    <n v="167893"/>
    <n v="13"/>
    <x v="10"/>
    <n v="2015"/>
    <x v="0"/>
    <n v="74448.3"/>
    <n v="17191.25"/>
    <n v="0"/>
  </r>
  <r>
    <n v="167895"/>
    <n v="13"/>
    <x v="10"/>
    <n v="2015"/>
    <x v="0"/>
    <n v="10681.91"/>
    <n v="2061.54"/>
    <n v="0"/>
  </r>
  <r>
    <n v="167900"/>
    <n v="13"/>
    <x v="10"/>
    <n v="2015"/>
    <x v="0"/>
    <n v="28729.62"/>
    <n v="7550.06"/>
    <n v="0"/>
  </r>
  <r>
    <n v="167902"/>
    <n v="13"/>
    <x v="10"/>
    <n v="2015"/>
    <x v="0"/>
    <n v="28682.43"/>
    <n v="4855.4399999999996"/>
    <n v="0"/>
  </r>
  <r>
    <n v="167903"/>
    <n v="13"/>
    <x v="10"/>
    <n v="2015"/>
    <x v="0"/>
    <n v="108642.6"/>
    <n v="24911.96"/>
    <n v="0"/>
  </r>
  <r>
    <n v="167909"/>
    <n v="13"/>
    <x v="10"/>
    <n v="2015"/>
    <x v="0"/>
    <n v="10097.57"/>
    <n v="1986.43"/>
    <n v="0"/>
  </r>
  <r>
    <n v="167910"/>
    <n v="13"/>
    <x v="10"/>
    <n v="2015"/>
    <x v="0"/>
    <n v="80199.34"/>
    <n v="24330.36"/>
    <n v="0"/>
  </r>
  <r>
    <n v="167911"/>
    <n v="13"/>
    <x v="10"/>
    <n v="2015"/>
    <x v="0"/>
    <n v="21181.52"/>
    <n v="6089.68"/>
    <n v="0"/>
  </r>
  <r>
    <n v="167917"/>
    <n v="13"/>
    <x v="10"/>
    <n v="2015"/>
    <x v="0"/>
    <n v="21239.67"/>
    <n v="6112.96"/>
    <n v="0"/>
  </r>
  <r>
    <n v="167918"/>
    <n v="13"/>
    <x v="10"/>
    <n v="2015"/>
    <x v="0"/>
    <n v="18215.57"/>
    <n v="3667.46"/>
    <n v="0"/>
  </r>
  <r>
    <n v="167919"/>
    <n v="13"/>
    <x v="10"/>
    <n v="2015"/>
    <x v="0"/>
    <n v="28482.48"/>
    <n v="5162.55"/>
    <n v="0"/>
  </r>
  <r>
    <n v="167923"/>
    <n v="13"/>
    <x v="10"/>
    <n v="2015"/>
    <x v="0"/>
    <n v="25062.63"/>
    <n v="4605.8"/>
    <n v="0"/>
  </r>
  <r>
    <n v="167926"/>
    <n v="13"/>
    <x v="10"/>
    <n v="2015"/>
    <x v="0"/>
    <n v="14024.57"/>
    <n v="2807.53"/>
    <n v="0"/>
  </r>
  <r>
    <n v="167928"/>
    <n v="13"/>
    <x v="10"/>
    <n v="2015"/>
    <x v="0"/>
    <n v="176737.2"/>
    <n v="31336.46"/>
    <n v="0"/>
  </r>
  <r>
    <n v="167931"/>
    <n v="13"/>
    <x v="10"/>
    <n v="2015"/>
    <x v="0"/>
    <n v="17898.13"/>
    <n v="3448.24"/>
    <n v="0"/>
  </r>
  <r>
    <n v="167932"/>
    <n v="13"/>
    <x v="10"/>
    <n v="2015"/>
    <x v="0"/>
    <n v="28706.52"/>
    <n v="7540.81"/>
    <n v="0"/>
  </r>
  <r>
    <n v="167935"/>
    <n v="13"/>
    <x v="10"/>
    <n v="2015"/>
    <x v="0"/>
    <n v="34338.22"/>
    <n v="7420.82"/>
    <n v="0"/>
  </r>
  <r>
    <n v="167937"/>
    <n v="13"/>
    <x v="10"/>
    <n v="2015"/>
    <x v="0"/>
    <n v="47369.23"/>
    <n v="12292.99"/>
    <n v="0"/>
  </r>
  <r>
    <n v="167941"/>
    <n v="13"/>
    <x v="10"/>
    <n v="2015"/>
    <x v="0"/>
    <n v="22485.89"/>
    <n v="6318.55"/>
    <n v="0"/>
  </r>
  <r>
    <n v="167942"/>
    <n v="13"/>
    <x v="10"/>
    <n v="2015"/>
    <x v="0"/>
    <n v="36240.1"/>
    <n v="10047.02"/>
    <n v="0"/>
  </r>
  <r>
    <n v="167944"/>
    <n v="13"/>
    <x v="10"/>
    <n v="2015"/>
    <x v="0"/>
    <n v="9220.57"/>
    <n v="1857.48"/>
    <n v="0"/>
  </r>
  <r>
    <n v="167948"/>
    <n v="13"/>
    <x v="10"/>
    <n v="2015"/>
    <x v="0"/>
    <n v="13855.57"/>
    <n v="2782.68"/>
    <n v="0"/>
  </r>
  <r>
    <n v="167949"/>
    <n v="13"/>
    <x v="10"/>
    <n v="2015"/>
    <x v="0"/>
    <n v="21204.62"/>
    <n v="6098.93"/>
    <n v="0"/>
  </r>
  <r>
    <n v="167950"/>
    <n v="13"/>
    <x v="10"/>
    <n v="2015"/>
    <x v="0"/>
    <n v="13812.91"/>
    <n v="2765.6"/>
    <n v="0"/>
  </r>
  <r>
    <n v="167951"/>
    <n v="13"/>
    <x v="10"/>
    <n v="2015"/>
    <x v="0"/>
    <n v="174087.34"/>
    <n v="34542.76"/>
    <n v="0"/>
  </r>
  <r>
    <n v="167952"/>
    <n v="13"/>
    <x v="10"/>
    <n v="2015"/>
    <x v="0"/>
    <n v="21909"/>
    <n v="3826.63"/>
    <n v="0"/>
  </r>
  <r>
    <n v="167957"/>
    <n v="13"/>
    <x v="10"/>
    <n v="2015"/>
    <x v="0"/>
    <n v="54772.35"/>
    <n v="13436.62"/>
    <n v="0"/>
  </r>
  <r>
    <n v="167964"/>
    <n v="13"/>
    <x v="10"/>
    <n v="2015"/>
    <x v="0"/>
    <n v="25442.639999999999"/>
    <n v="6797.75"/>
    <n v="0"/>
  </r>
  <r>
    <n v="167965"/>
    <n v="13"/>
    <x v="10"/>
    <n v="2015"/>
    <x v="0"/>
    <n v="33367.120000000003"/>
    <n v="9585.86"/>
    <n v="0"/>
  </r>
  <r>
    <n v="167968"/>
    <n v="13"/>
    <x v="10"/>
    <n v="2015"/>
    <x v="0"/>
    <n v="34534.199999999997"/>
    <n v="9723.02"/>
    <n v="0"/>
  </r>
  <r>
    <n v="167979"/>
    <n v="13"/>
    <x v="10"/>
    <n v="2015"/>
    <x v="0"/>
    <n v="22870.1"/>
    <n v="3805.75"/>
    <n v="0"/>
  </r>
  <r>
    <n v="167980"/>
    <n v="13"/>
    <x v="10"/>
    <n v="2015"/>
    <x v="0"/>
    <n v="9822.57"/>
    <n v="1945.99"/>
    <n v="0"/>
  </r>
  <r>
    <n v="167985"/>
    <n v="13"/>
    <x v="10"/>
    <n v="2015"/>
    <x v="0"/>
    <n v="46085"/>
    <n v="8205.2199999999993"/>
    <n v="0"/>
  </r>
  <r>
    <n v="167986"/>
    <n v="13"/>
    <x v="10"/>
    <n v="2015"/>
    <x v="0"/>
    <n v="225396.59"/>
    <n v="43473.4"/>
    <n v="0"/>
  </r>
  <r>
    <n v="167989"/>
    <n v="13"/>
    <x v="10"/>
    <n v="2015"/>
    <x v="0"/>
    <n v="29609"/>
    <n v="8150.1"/>
    <n v="0"/>
  </r>
  <r>
    <n v="167990"/>
    <n v="13"/>
    <x v="10"/>
    <n v="2015"/>
    <x v="0"/>
    <n v="44749.64"/>
    <n v="10778.27"/>
    <n v="0"/>
  </r>
  <r>
    <n v="167991"/>
    <n v="13"/>
    <x v="10"/>
    <n v="2015"/>
    <x v="0"/>
    <n v="29076.97"/>
    <n v="7651.38"/>
    <n v="0"/>
  </r>
  <r>
    <n v="167993"/>
    <n v="13"/>
    <x v="10"/>
    <n v="2015"/>
    <x v="0"/>
    <n v="41535.68"/>
    <n v="11133.42"/>
    <n v="0"/>
  </r>
  <r>
    <n v="167994"/>
    <n v="13"/>
    <x v="10"/>
    <n v="2015"/>
    <x v="0"/>
    <n v="36875.78"/>
    <n v="6997.1"/>
    <n v="0"/>
  </r>
  <r>
    <n v="167997"/>
    <n v="13"/>
    <x v="10"/>
    <n v="2015"/>
    <x v="0"/>
    <n v="34115.67"/>
    <n v="9710.7800000000007"/>
    <n v="0"/>
  </r>
  <r>
    <n v="167998"/>
    <n v="13"/>
    <x v="10"/>
    <n v="2015"/>
    <x v="0"/>
    <n v="24604.48"/>
    <n v="7177.12"/>
    <n v="0"/>
  </r>
  <r>
    <n v="168000"/>
    <n v="13"/>
    <x v="10"/>
    <n v="2015"/>
    <x v="0"/>
    <n v="31430.57"/>
    <n v="5691.11"/>
    <n v="0"/>
  </r>
  <r>
    <n v="168007"/>
    <n v="13"/>
    <x v="10"/>
    <n v="2015"/>
    <x v="0"/>
    <n v="41139"/>
    <n v="11064.51"/>
    <n v="0"/>
  </r>
  <r>
    <n v="168012"/>
    <n v="13"/>
    <x v="10"/>
    <n v="2015"/>
    <x v="0"/>
    <n v="73572.73"/>
    <n v="13396.63"/>
    <n v="0"/>
  </r>
  <r>
    <n v="168014"/>
    <n v="13"/>
    <x v="10"/>
    <n v="2015"/>
    <x v="0"/>
    <n v="106033"/>
    <n v="20653.13"/>
    <n v="0"/>
  </r>
  <r>
    <n v="168016"/>
    <n v="13"/>
    <x v="10"/>
    <n v="2015"/>
    <x v="0"/>
    <n v="79868.05"/>
    <n v="19115.68"/>
    <n v="0"/>
  </r>
  <r>
    <n v="168018"/>
    <n v="13"/>
    <x v="10"/>
    <n v="2015"/>
    <x v="0"/>
    <n v="31884.83"/>
    <n v="5211.1400000000003"/>
    <n v="0"/>
  </r>
  <r>
    <n v="168021"/>
    <n v="13"/>
    <x v="10"/>
    <n v="2015"/>
    <x v="0"/>
    <n v="111331.2"/>
    <n v="28044.49"/>
    <n v="0"/>
  </r>
  <r>
    <n v="168022"/>
    <n v="13"/>
    <x v="10"/>
    <n v="2015"/>
    <x v="0"/>
    <n v="34914.639999999999"/>
    <n v="11018.37"/>
    <n v="0"/>
  </r>
  <r>
    <n v="168023"/>
    <n v="13"/>
    <x v="10"/>
    <n v="2015"/>
    <x v="0"/>
    <n v="53634.11"/>
    <n v="14863.01"/>
    <n v="0"/>
  </r>
  <r>
    <n v="168024"/>
    <n v="13"/>
    <x v="10"/>
    <n v="2015"/>
    <x v="0"/>
    <n v="29186.3"/>
    <n v="5599.38"/>
    <n v="0"/>
  </r>
  <r>
    <n v="168025"/>
    <n v="13"/>
    <x v="10"/>
    <n v="2015"/>
    <x v="0"/>
    <n v="32384.36"/>
    <n v="7867.72"/>
    <n v="0"/>
  </r>
  <r>
    <n v="168030"/>
    <n v="13"/>
    <x v="10"/>
    <n v="2015"/>
    <x v="0"/>
    <n v="30388.57"/>
    <n v="7797.01"/>
    <n v="0"/>
  </r>
  <r>
    <n v="168032"/>
    <n v="13"/>
    <x v="10"/>
    <n v="2015"/>
    <x v="0"/>
    <n v="9220.57"/>
    <n v="1857.48"/>
    <n v="0"/>
  </r>
  <r>
    <n v="168033"/>
    <n v="13"/>
    <x v="10"/>
    <n v="2015"/>
    <x v="0"/>
    <n v="55461.22"/>
    <n v="9616.01"/>
    <n v="0"/>
  </r>
  <r>
    <n v="168034"/>
    <n v="13"/>
    <x v="10"/>
    <n v="2015"/>
    <x v="0"/>
    <n v="143195.39000000001"/>
    <n v="29436.400000000001"/>
    <n v="0"/>
  </r>
  <r>
    <n v="168037"/>
    <n v="13"/>
    <x v="10"/>
    <n v="2015"/>
    <x v="0"/>
    <n v="28859.91"/>
    <n v="7602.22"/>
    <n v="0"/>
  </r>
  <r>
    <n v="168038"/>
    <n v="13"/>
    <x v="10"/>
    <n v="2015"/>
    <x v="0"/>
    <n v="18172.91"/>
    <n v="3650.38"/>
    <n v="0"/>
  </r>
  <r>
    <n v="168041"/>
    <n v="13"/>
    <x v="10"/>
    <n v="2015"/>
    <x v="0"/>
    <n v="62445.64"/>
    <n v="13908.22"/>
    <n v="0"/>
  </r>
  <r>
    <n v="168047"/>
    <n v="13"/>
    <x v="10"/>
    <n v="2015"/>
    <x v="0"/>
    <n v="69957.87"/>
    <n v="18568.05"/>
    <n v="0"/>
  </r>
  <r>
    <n v="168048"/>
    <n v="13"/>
    <x v="10"/>
    <n v="2015"/>
    <x v="0"/>
    <n v="21248.71"/>
    <n v="6143.56"/>
    <n v="0"/>
  </r>
  <r>
    <n v="168050"/>
    <n v="13"/>
    <x v="10"/>
    <n v="2015"/>
    <x v="0"/>
    <n v="69368.12"/>
    <n v="13041.41"/>
    <n v="0"/>
  </r>
  <r>
    <n v="168052"/>
    <n v="13"/>
    <x v="10"/>
    <n v="2015"/>
    <x v="0"/>
    <n v="18817.57"/>
    <n v="3755.97"/>
    <n v="0"/>
  </r>
  <r>
    <n v="168054"/>
    <n v="13"/>
    <x v="10"/>
    <n v="2015"/>
    <x v="0"/>
    <n v="64677.120000000003"/>
    <n v="14960.32"/>
    <n v="0"/>
  </r>
  <r>
    <n v="168057"/>
    <n v="13"/>
    <x v="10"/>
    <n v="2015"/>
    <x v="0"/>
    <n v="19394.05"/>
    <n v="5066.72"/>
    <n v="0"/>
  </r>
  <r>
    <n v="168059"/>
    <n v="13"/>
    <x v="10"/>
    <n v="2015"/>
    <x v="0"/>
    <n v="25623.17"/>
    <n v="4691.07"/>
    <n v="0"/>
  </r>
  <r>
    <n v="168061"/>
    <n v="13"/>
    <x v="10"/>
    <n v="2015"/>
    <x v="0"/>
    <n v="51898.42"/>
    <n v="14568.96"/>
    <n v="0"/>
  </r>
  <r>
    <n v="168062"/>
    <n v="13"/>
    <x v="10"/>
    <n v="2015"/>
    <x v="0"/>
    <n v="149353.97"/>
    <n v="33074.1"/>
    <n v="0"/>
  </r>
  <r>
    <n v="168063"/>
    <n v="13"/>
    <x v="10"/>
    <n v="2015"/>
    <x v="0"/>
    <n v="78407.460000000006"/>
    <n v="13582.81"/>
    <n v="0"/>
  </r>
  <r>
    <n v="168069"/>
    <n v="13"/>
    <x v="10"/>
    <n v="2015"/>
    <x v="0"/>
    <n v="10097.57"/>
    <n v="1986.43"/>
    <n v="0"/>
  </r>
  <r>
    <n v="168072"/>
    <n v="13"/>
    <x v="10"/>
    <n v="2015"/>
    <x v="0"/>
    <n v="32616.11"/>
    <n v="5899.17"/>
    <n v="0"/>
  </r>
  <r>
    <n v="168073"/>
    <n v="13"/>
    <x v="10"/>
    <n v="2015"/>
    <x v="0"/>
    <n v="30291"/>
    <n v="4779.6499999999996"/>
    <n v="0"/>
  </r>
  <r>
    <n v="168074"/>
    <n v="13"/>
    <x v="10"/>
    <n v="2015"/>
    <x v="0"/>
    <n v="73502"/>
    <n v="18649.61"/>
    <n v="0"/>
  </r>
  <r>
    <n v="168075"/>
    <n v="13"/>
    <x v="10"/>
    <n v="2015"/>
    <x v="0"/>
    <n v="154195.1"/>
    <n v="28140.91"/>
    <n v="0"/>
  </r>
  <r>
    <n v="168077"/>
    <n v="13"/>
    <x v="10"/>
    <n v="2015"/>
    <x v="0"/>
    <n v="51751.27"/>
    <n v="13015.37"/>
    <n v="0"/>
  </r>
  <r>
    <n v="168082"/>
    <n v="13"/>
    <x v="10"/>
    <n v="2015"/>
    <x v="0"/>
    <n v="29022.36"/>
    <n v="7667.27"/>
    <n v="0"/>
  </r>
  <r>
    <n v="168083"/>
    <n v="13"/>
    <x v="10"/>
    <n v="2015"/>
    <x v="0"/>
    <n v="37767.1"/>
    <n v="5771.42"/>
    <n v="0"/>
  </r>
  <r>
    <n v="168084"/>
    <n v="13"/>
    <x v="10"/>
    <n v="2015"/>
    <x v="0"/>
    <n v="18623"/>
    <n v="4529.09"/>
    <n v="0"/>
  </r>
  <r>
    <n v="168085"/>
    <n v="13"/>
    <x v="10"/>
    <n v="2015"/>
    <x v="0"/>
    <n v="101823.8"/>
    <n v="22265.68"/>
    <n v="0"/>
  </r>
  <r>
    <n v="168088"/>
    <n v="13"/>
    <x v="10"/>
    <n v="2015"/>
    <x v="0"/>
    <n v="578661.12"/>
    <n v="148871.89000000001"/>
    <n v="0"/>
  </r>
  <r>
    <n v="168089"/>
    <n v="13"/>
    <x v="10"/>
    <n v="2015"/>
    <x v="0"/>
    <n v="9495.57"/>
    <n v="1897.91"/>
    <n v="0"/>
  </r>
  <r>
    <n v="168091"/>
    <n v="13"/>
    <x v="10"/>
    <n v="2015"/>
    <x v="0"/>
    <n v="52309.120000000003"/>
    <n v="10969.42"/>
    <n v="0"/>
  </r>
  <r>
    <n v="168092"/>
    <n v="13"/>
    <x v="10"/>
    <n v="2015"/>
    <x v="0"/>
    <n v="68157"/>
    <n v="12559.19"/>
    <n v="0"/>
  </r>
  <r>
    <n v="168094"/>
    <n v="13"/>
    <x v="10"/>
    <n v="2015"/>
    <x v="0"/>
    <n v="53989.09"/>
    <n v="9794.52"/>
    <n v="0"/>
  </r>
  <r>
    <n v="168097"/>
    <n v="13"/>
    <x v="10"/>
    <n v="2015"/>
    <x v="0"/>
    <n v="89882.32"/>
    <n v="19192.78"/>
    <n v="0"/>
  </r>
  <r>
    <n v="168099"/>
    <n v="13"/>
    <x v="10"/>
    <n v="2015"/>
    <x v="0"/>
    <n v="17071.36"/>
    <n v="3146.1"/>
    <n v="0"/>
  </r>
  <r>
    <n v="168100"/>
    <n v="13"/>
    <x v="10"/>
    <n v="2015"/>
    <x v="0"/>
    <n v="65545"/>
    <n v="20793.599999999999"/>
    <n v="0"/>
  </r>
  <r>
    <n v="168101"/>
    <n v="13"/>
    <x v="10"/>
    <n v="2015"/>
    <x v="0"/>
    <n v="9452.91"/>
    <n v="1880.83"/>
    <n v="0"/>
  </r>
  <r>
    <n v="168103"/>
    <n v="13"/>
    <x v="10"/>
    <n v="2015"/>
    <x v="0"/>
    <n v="31154.13"/>
    <n v="6968.36"/>
    <n v="0"/>
  </r>
  <r>
    <n v="168104"/>
    <n v="13"/>
    <x v="10"/>
    <n v="2015"/>
    <x v="0"/>
    <n v="41411"/>
    <n v="5874.5"/>
    <n v="0"/>
  </r>
  <r>
    <n v="168105"/>
    <n v="13"/>
    <x v="10"/>
    <n v="2015"/>
    <x v="0"/>
    <n v="30244.1"/>
    <n v="7766.15"/>
    <n v="0"/>
  </r>
  <r>
    <n v="168111"/>
    <n v="13"/>
    <x v="10"/>
    <n v="2015"/>
    <x v="0"/>
    <n v="12361"/>
    <n v="1718.19"/>
    <n v="0"/>
  </r>
  <r>
    <n v="168113"/>
    <n v="13"/>
    <x v="10"/>
    <n v="2015"/>
    <x v="0"/>
    <n v="18215.57"/>
    <n v="3667.46"/>
    <n v="0"/>
  </r>
  <r>
    <n v="168121"/>
    <n v="13"/>
    <x v="10"/>
    <n v="2015"/>
    <x v="0"/>
    <n v="33546"/>
    <n v="4724.28"/>
    <n v="0"/>
  </r>
  <r>
    <n v="168122"/>
    <n v="13"/>
    <x v="10"/>
    <n v="2015"/>
    <x v="0"/>
    <n v="195021.36"/>
    <n v="37962.1"/>
    <n v="0"/>
  </r>
  <r>
    <n v="168123"/>
    <n v="13"/>
    <x v="10"/>
    <n v="2015"/>
    <x v="0"/>
    <n v="47230.28"/>
    <n v="11952.67"/>
    <n v="0"/>
  </r>
  <r>
    <n v="168126"/>
    <n v="13"/>
    <x v="10"/>
    <n v="2015"/>
    <x v="0"/>
    <n v="79043.539999999994"/>
    <n v="22952.94"/>
    <n v="0"/>
  </r>
  <r>
    <n v="168128"/>
    <n v="13"/>
    <x v="10"/>
    <n v="2015"/>
    <x v="0"/>
    <n v="30202.86"/>
    <n v="4843.22"/>
    <n v="0"/>
  </r>
  <r>
    <n v="168131"/>
    <n v="13"/>
    <x v="10"/>
    <n v="2015"/>
    <x v="0"/>
    <n v="14878.57"/>
    <n v="2933.1"/>
    <n v="0"/>
  </r>
  <r>
    <n v="168132"/>
    <n v="13"/>
    <x v="10"/>
    <n v="2015"/>
    <x v="0"/>
    <n v="27429.89"/>
    <n v="5138.97"/>
    <n v="0"/>
  </r>
  <r>
    <n v="168133"/>
    <n v="13"/>
    <x v="10"/>
    <n v="2015"/>
    <x v="0"/>
    <n v="40393"/>
    <n v="8248.7000000000007"/>
    <n v="0"/>
  </r>
  <r>
    <n v="168134"/>
    <n v="13"/>
    <x v="10"/>
    <n v="2015"/>
    <x v="0"/>
    <n v="66363"/>
    <n v="12051.83"/>
    <n v="0"/>
  </r>
  <r>
    <n v="168135"/>
    <n v="13"/>
    <x v="10"/>
    <n v="2015"/>
    <x v="0"/>
    <n v="16165.29"/>
    <n v="2843.37"/>
    <n v="0"/>
  </r>
  <r>
    <n v="168137"/>
    <n v="13"/>
    <x v="10"/>
    <n v="2015"/>
    <x v="0"/>
    <n v="37985"/>
    <n v="6328.02"/>
    <n v="0"/>
  </r>
  <r>
    <n v="168138"/>
    <n v="13"/>
    <x v="10"/>
    <n v="2015"/>
    <x v="0"/>
    <n v="79253.7"/>
    <n v="18441.240000000002"/>
    <n v="0"/>
  </r>
  <r>
    <n v="168140"/>
    <n v="13"/>
    <x v="10"/>
    <n v="2015"/>
    <x v="0"/>
    <n v="21660.1"/>
    <n v="3480.54"/>
    <n v="0"/>
  </r>
  <r>
    <n v="168141"/>
    <n v="13"/>
    <x v="10"/>
    <n v="2015"/>
    <x v="0"/>
    <n v="78774.34"/>
    <n v="20395.89"/>
    <n v="0"/>
  </r>
  <r>
    <n v="168145"/>
    <n v="13"/>
    <x v="10"/>
    <n v="2015"/>
    <x v="0"/>
    <n v="26485.759999999998"/>
    <n v="4270.3500000000004"/>
    <n v="0"/>
  </r>
  <r>
    <n v="168149"/>
    <n v="13"/>
    <x v="10"/>
    <n v="2015"/>
    <x v="0"/>
    <n v="23241.57"/>
    <n v="3956.64"/>
    <n v="0"/>
  </r>
  <r>
    <n v="168150"/>
    <n v="13"/>
    <x v="10"/>
    <n v="2015"/>
    <x v="0"/>
    <n v="37134.11"/>
    <n v="10155.950000000001"/>
    <n v="0"/>
  </r>
  <r>
    <n v="168154"/>
    <n v="13"/>
    <x v="10"/>
    <n v="2015"/>
    <x v="0"/>
    <n v="35938"/>
    <n v="5139.2299999999996"/>
    <n v="0"/>
  </r>
  <r>
    <n v="168155"/>
    <n v="13"/>
    <x v="10"/>
    <n v="2015"/>
    <x v="0"/>
    <n v="28735.25"/>
    <n v="7552.31"/>
    <n v="0"/>
  </r>
  <r>
    <n v="168157"/>
    <n v="13"/>
    <x v="10"/>
    <n v="2015"/>
    <x v="0"/>
    <n v="35543.279999999999"/>
    <n v="6887.31"/>
    <n v="0"/>
  </r>
  <r>
    <n v="168165"/>
    <n v="13"/>
    <x v="10"/>
    <n v="2015"/>
    <x v="0"/>
    <n v="9220.57"/>
    <n v="1857.48"/>
    <n v="0"/>
  </r>
  <r>
    <n v="168167"/>
    <n v="13"/>
    <x v="10"/>
    <n v="2015"/>
    <x v="0"/>
    <n v="315477.38"/>
    <n v="77220.509999999995"/>
    <n v="0"/>
  </r>
  <r>
    <n v="168171"/>
    <n v="13"/>
    <x v="10"/>
    <n v="2015"/>
    <x v="0"/>
    <n v="292956.81"/>
    <n v="58310.65"/>
    <n v="0"/>
  </r>
  <r>
    <n v="168177"/>
    <n v="13"/>
    <x v="10"/>
    <n v="2015"/>
    <x v="0"/>
    <n v="38434"/>
    <n v="10590.89"/>
    <n v="0"/>
  </r>
  <r>
    <n v="168178"/>
    <n v="13"/>
    <x v="10"/>
    <n v="2015"/>
    <x v="0"/>
    <n v="49029.27"/>
    <n v="12412.5"/>
    <n v="0"/>
  </r>
  <r>
    <n v="168179"/>
    <n v="13"/>
    <x v="10"/>
    <n v="2015"/>
    <x v="0"/>
    <n v="29352"/>
    <n v="4499.29"/>
    <n v="0"/>
  </r>
  <r>
    <n v="168181"/>
    <n v="13"/>
    <x v="10"/>
    <n v="2015"/>
    <x v="0"/>
    <n v="9220.57"/>
    <n v="1857.48"/>
    <n v="0"/>
  </r>
  <r>
    <n v="168186"/>
    <n v="13"/>
    <x v="10"/>
    <n v="2015"/>
    <x v="0"/>
    <n v="37593.14"/>
    <n v="7114.82"/>
    <n v="0"/>
  </r>
  <r>
    <n v="168188"/>
    <n v="13"/>
    <x v="10"/>
    <n v="2015"/>
    <x v="0"/>
    <n v="90519.57"/>
    <n v="23530.1"/>
    <n v="0"/>
  </r>
  <r>
    <n v="168189"/>
    <n v="13"/>
    <x v="10"/>
    <n v="2015"/>
    <x v="0"/>
    <n v="32893.21"/>
    <n v="9485.02"/>
    <n v="0"/>
  </r>
  <r>
    <n v="168190"/>
    <n v="13"/>
    <x v="10"/>
    <n v="2015"/>
    <x v="0"/>
    <n v="45568.88"/>
    <n v="8480.11"/>
    <n v="0"/>
  </r>
  <r>
    <n v="168191"/>
    <n v="13"/>
    <x v="10"/>
    <n v="2015"/>
    <x v="0"/>
    <n v="24664.04"/>
    <n v="5297.74"/>
    <n v="0"/>
  </r>
  <r>
    <n v="168192"/>
    <n v="13"/>
    <x v="10"/>
    <n v="2015"/>
    <x v="0"/>
    <n v="86605.35"/>
    <n v="16954.63"/>
    <n v="0"/>
  </r>
  <r>
    <n v="168194"/>
    <n v="13"/>
    <x v="10"/>
    <n v="2015"/>
    <x v="0"/>
    <n v="50834.03"/>
    <n v="7893.58"/>
    <n v="0"/>
  </r>
  <r>
    <n v="168195"/>
    <n v="13"/>
    <x v="10"/>
    <n v="2015"/>
    <x v="0"/>
    <n v="13812.91"/>
    <n v="2765.6"/>
    <n v="0"/>
  </r>
  <r>
    <n v="168196"/>
    <n v="13"/>
    <x v="10"/>
    <n v="2015"/>
    <x v="0"/>
    <n v="35452.46"/>
    <n v="6382.16"/>
    <n v="0"/>
  </r>
  <r>
    <n v="168198"/>
    <n v="13"/>
    <x v="10"/>
    <n v="2015"/>
    <x v="0"/>
    <n v="72262.84"/>
    <n v="12464.1"/>
    <n v="0"/>
  </r>
  <r>
    <n v="168200"/>
    <n v="13"/>
    <x v="10"/>
    <n v="2015"/>
    <x v="0"/>
    <n v="76001"/>
    <n v="25575.02"/>
    <n v="0"/>
  </r>
  <r>
    <n v="168202"/>
    <n v="13"/>
    <x v="10"/>
    <n v="2015"/>
    <x v="0"/>
    <n v="19419.25"/>
    <n v="3038.08"/>
    <n v="0"/>
  </r>
  <r>
    <n v="168204"/>
    <n v="13"/>
    <x v="10"/>
    <n v="2015"/>
    <x v="0"/>
    <n v="98718.29"/>
    <n v="28515.360000000001"/>
    <n v="0"/>
  </r>
  <r>
    <n v="168206"/>
    <n v="13"/>
    <x v="10"/>
    <n v="2015"/>
    <x v="0"/>
    <n v="20445"/>
    <n v="2626.11"/>
    <n v="0"/>
  </r>
  <r>
    <n v="168211"/>
    <n v="13"/>
    <x v="10"/>
    <n v="2015"/>
    <x v="0"/>
    <n v="21325.16"/>
    <n v="6147.19"/>
    <n v="0"/>
  </r>
  <r>
    <n v="168212"/>
    <n v="13"/>
    <x v="10"/>
    <n v="2015"/>
    <x v="0"/>
    <n v="66467.179999999993"/>
    <n v="15544.33"/>
    <n v="0"/>
  </r>
  <r>
    <n v="168214"/>
    <n v="13"/>
    <x v="10"/>
    <n v="2015"/>
    <x v="0"/>
    <n v="36528.74"/>
    <n v="7572.11"/>
    <n v="0"/>
  </r>
  <r>
    <n v="168217"/>
    <n v="13"/>
    <x v="10"/>
    <n v="2015"/>
    <x v="0"/>
    <n v="162830.39000000001"/>
    <n v="36637.58"/>
    <n v="0"/>
  </r>
  <r>
    <n v="168218"/>
    <n v="13"/>
    <x v="10"/>
    <n v="2015"/>
    <x v="0"/>
    <n v="28097.1"/>
    <n v="7427.56"/>
    <n v="0"/>
  </r>
  <r>
    <n v="168222"/>
    <n v="13"/>
    <x v="10"/>
    <n v="2015"/>
    <x v="0"/>
    <n v="33610.1"/>
    <n v="5745.95"/>
    <n v="0"/>
  </r>
  <r>
    <n v="168224"/>
    <n v="13"/>
    <x v="10"/>
    <n v="2015"/>
    <x v="0"/>
    <n v="138002.06"/>
    <n v="24378.37"/>
    <n v="0"/>
  </r>
  <r>
    <n v="168227"/>
    <n v="13"/>
    <x v="10"/>
    <n v="2015"/>
    <x v="0"/>
    <n v="21345.74"/>
    <n v="6155.43"/>
    <n v="0"/>
  </r>
  <r>
    <n v="168228"/>
    <n v="13"/>
    <x v="10"/>
    <n v="2015"/>
    <x v="0"/>
    <n v="27566.400000000001"/>
    <n v="7357.37"/>
    <n v="0"/>
  </r>
  <r>
    <n v="168230"/>
    <n v="13"/>
    <x v="10"/>
    <n v="2015"/>
    <x v="0"/>
    <n v="69308.850000000006"/>
    <n v="16110.15"/>
    <n v="0"/>
  </r>
  <r>
    <n v="168231"/>
    <n v="13"/>
    <x v="10"/>
    <n v="2015"/>
    <x v="0"/>
    <n v="64229.84"/>
    <n v="15970.95"/>
    <n v="0"/>
  </r>
  <r>
    <n v="168232"/>
    <n v="13"/>
    <x v="10"/>
    <n v="2015"/>
    <x v="0"/>
    <n v="66214"/>
    <n v="11141.56"/>
    <n v="0"/>
  </r>
  <r>
    <n v="168234"/>
    <n v="13"/>
    <x v="10"/>
    <n v="2015"/>
    <x v="0"/>
    <n v="20544.939999999999"/>
    <n v="3291.17"/>
    <n v="0"/>
  </r>
  <r>
    <n v="168235"/>
    <n v="13"/>
    <x v="10"/>
    <n v="2015"/>
    <x v="0"/>
    <n v="30211.16"/>
    <n v="7633.5"/>
    <n v="0"/>
  </r>
  <r>
    <n v="168236"/>
    <n v="13"/>
    <x v="10"/>
    <n v="2015"/>
    <x v="0"/>
    <n v="38304.6"/>
    <n v="8139.04"/>
    <n v="0"/>
  </r>
  <r>
    <n v="168238"/>
    <n v="13"/>
    <x v="10"/>
    <n v="2015"/>
    <x v="0"/>
    <n v="23074.54"/>
    <n v="6176.22"/>
    <n v="0"/>
  </r>
  <r>
    <n v="168241"/>
    <n v="13"/>
    <x v="10"/>
    <n v="2015"/>
    <x v="0"/>
    <n v="18658"/>
    <n v="4356.42"/>
    <n v="0"/>
  </r>
  <r>
    <n v="168243"/>
    <n v="13"/>
    <x v="10"/>
    <n v="2015"/>
    <x v="0"/>
    <n v="19667.080000000002"/>
    <n v="3815.66"/>
    <n v="0"/>
  </r>
  <r>
    <n v="168245"/>
    <n v="13"/>
    <x v="10"/>
    <n v="2015"/>
    <x v="0"/>
    <n v="40341.99"/>
    <n v="8603.48"/>
    <n v="0"/>
  </r>
  <r>
    <n v="168246"/>
    <n v="13"/>
    <x v="10"/>
    <n v="2015"/>
    <x v="0"/>
    <n v="14457.57"/>
    <n v="2871.2"/>
    <n v="0"/>
  </r>
  <r>
    <n v="168247"/>
    <n v="13"/>
    <x v="10"/>
    <n v="2015"/>
    <x v="0"/>
    <n v="80358.11"/>
    <n v="23728.720000000001"/>
    <n v="0"/>
  </r>
  <r>
    <n v="168248"/>
    <n v="13"/>
    <x v="10"/>
    <n v="2015"/>
    <x v="0"/>
    <n v="89752.14"/>
    <n v="22178.83"/>
    <n v="0"/>
  </r>
  <r>
    <n v="168249"/>
    <n v="13"/>
    <x v="10"/>
    <n v="2015"/>
    <x v="0"/>
    <n v="15761.15"/>
    <n v="2730.68"/>
    <n v="0"/>
  </r>
  <r>
    <n v="168252"/>
    <n v="13"/>
    <x v="10"/>
    <n v="2015"/>
    <x v="0"/>
    <n v="57107.27"/>
    <n v="13456.94"/>
    <n v="0"/>
  </r>
  <r>
    <n v="168254"/>
    <n v="13"/>
    <x v="10"/>
    <n v="2015"/>
    <x v="0"/>
    <n v="18381"/>
    <n v="2610.4899999999998"/>
    <n v="0"/>
  </r>
  <r>
    <n v="168255"/>
    <n v="13"/>
    <x v="10"/>
    <n v="2015"/>
    <x v="0"/>
    <n v="28765.83"/>
    <n v="7564.55"/>
    <n v="0"/>
  </r>
  <r>
    <n v="168257"/>
    <n v="13"/>
    <x v="10"/>
    <n v="2015"/>
    <x v="0"/>
    <n v="15940.57"/>
    <n v="3184.06"/>
    <n v="0"/>
  </r>
  <r>
    <n v="168258"/>
    <n v="13"/>
    <x v="10"/>
    <n v="2015"/>
    <x v="0"/>
    <n v="43456.959999999999"/>
    <n v="11426.84"/>
    <n v="0"/>
  </r>
  <r>
    <n v="168260"/>
    <n v="13"/>
    <x v="10"/>
    <n v="2015"/>
    <x v="0"/>
    <n v="119698.75"/>
    <n v="21872.07"/>
    <n v="0"/>
  </r>
  <r>
    <n v="168264"/>
    <n v="13"/>
    <x v="10"/>
    <n v="2015"/>
    <x v="0"/>
    <n v="45314.75"/>
    <n v="11728.59"/>
    <n v="0"/>
  </r>
  <r>
    <n v="168266"/>
    <n v="13"/>
    <x v="10"/>
    <n v="2015"/>
    <x v="0"/>
    <n v="35074.92"/>
    <n v="9942.0499999999993"/>
    <n v="0"/>
  </r>
  <r>
    <n v="168267"/>
    <n v="13"/>
    <x v="10"/>
    <n v="2015"/>
    <x v="0"/>
    <n v="19873"/>
    <n v="4860.54"/>
    <n v="0"/>
  </r>
  <r>
    <n v="168269"/>
    <n v="13"/>
    <x v="10"/>
    <n v="2015"/>
    <x v="0"/>
    <n v="99460.84"/>
    <n v="19138.72"/>
    <n v="0"/>
  </r>
  <r>
    <n v="168270"/>
    <n v="13"/>
    <x v="10"/>
    <n v="2015"/>
    <x v="0"/>
    <n v="9177.91"/>
    <n v="1840.4"/>
    <n v="0"/>
  </r>
  <r>
    <n v="168272"/>
    <n v="13"/>
    <x v="10"/>
    <n v="2015"/>
    <x v="0"/>
    <n v="21074.62"/>
    <n v="6073.86"/>
    <n v="0"/>
  </r>
  <r>
    <n v="168273"/>
    <n v="13"/>
    <x v="10"/>
    <n v="2015"/>
    <x v="0"/>
    <n v="65596.87"/>
    <n v="15793.55"/>
    <n v="0"/>
  </r>
  <r>
    <n v="168274"/>
    <n v="13"/>
    <x v="10"/>
    <n v="2015"/>
    <x v="0"/>
    <n v="83950.68"/>
    <n v="15169.41"/>
    <n v="0"/>
  </r>
  <r>
    <n v="168275"/>
    <n v="13"/>
    <x v="10"/>
    <n v="2015"/>
    <x v="0"/>
    <n v="29519.52"/>
    <n v="7718.87"/>
    <n v="0"/>
  </r>
  <r>
    <n v="168278"/>
    <n v="13"/>
    <x v="10"/>
    <n v="2015"/>
    <x v="0"/>
    <n v="34902.85"/>
    <n v="8842.3799999999992"/>
    <n v="0"/>
  </r>
  <r>
    <n v="168279"/>
    <n v="13"/>
    <x v="10"/>
    <n v="2015"/>
    <x v="0"/>
    <n v="31668"/>
    <n v="4848.34"/>
    <n v="0"/>
  </r>
  <r>
    <n v="168281"/>
    <n v="13"/>
    <x v="10"/>
    <n v="2015"/>
    <x v="0"/>
    <n v="44531.63"/>
    <n v="12794.59"/>
    <n v="0"/>
  </r>
  <r>
    <n v="168283"/>
    <n v="13"/>
    <x v="10"/>
    <n v="2015"/>
    <x v="0"/>
    <n v="54179.93"/>
    <n v="10099.81"/>
    <n v="0"/>
  </r>
  <r>
    <n v="168284"/>
    <n v="13"/>
    <x v="10"/>
    <n v="2015"/>
    <x v="0"/>
    <n v="9935.91"/>
    <n v="1903.53"/>
    <n v="0"/>
  </r>
  <r>
    <n v="168286"/>
    <n v="13"/>
    <x v="10"/>
    <n v="2015"/>
    <x v="0"/>
    <n v="18573.62"/>
    <n v="5355.49"/>
    <n v="0"/>
  </r>
  <r>
    <n v="168288"/>
    <n v="13"/>
    <x v="10"/>
    <n v="2015"/>
    <x v="0"/>
    <n v="42980.81"/>
    <n v="11565.84"/>
    <n v="0"/>
  </r>
  <r>
    <n v="168291"/>
    <n v="13"/>
    <x v="10"/>
    <n v="2015"/>
    <x v="0"/>
    <n v="21204.62"/>
    <n v="6098.93"/>
    <n v="0"/>
  </r>
  <r>
    <n v="168294"/>
    <n v="13"/>
    <x v="10"/>
    <n v="2015"/>
    <x v="0"/>
    <n v="18810.57"/>
    <n v="3754.94"/>
    <n v="0"/>
  </r>
  <r>
    <n v="168295"/>
    <n v="13"/>
    <x v="10"/>
    <n v="2015"/>
    <x v="0"/>
    <n v="29958.1"/>
    <n v="7730.05"/>
    <n v="0"/>
  </r>
  <r>
    <n v="168296"/>
    <n v="13"/>
    <x v="10"/>
    <n v="2015"/>
    <x v="0"/>
    <n v="14978.57"/>
    <n v="2947.81"/>
    <n v="0"/>
  </r>
  <r>
    <n v="168297"/>
    <n v="13"/>
    <x v="10"/>
    <n v="2015"/>
    <x v="0"/>
    <n v="10097.57"/>
    <n v="1986.43"/>
    <n v="0"/>
  </r>
  <r>
    <n v="168298"/>
    <n v="13"/>
    <x v="10"/>
    <n v="2015"/>
    <x v="0"/>
    <n v="43582.51"/>
    <n v="11484.26"/>
    <n v="0"/>
  </r>
  <r>
    <n v="168299"/>
    <n v="13"/>
    <x v="10"/>
    <n v="2015"/>
    <x v="0"/>
    <n v="193096.04"/>
    <n v="40784.61"/>
    <n v="0"/>
  </r>
  <r>
    <n v="168301"/>
    <n v="13"/>
    <x v="10"/>
    <n v="2015"/>
    <x v="0"/>
    <n v="42247.66"/>
    <n v="11786.46"/>
    <n v="0"/>
  </r>
  <r>
    <n v="168303"/>
    <n v="13"/>
    <x v="10"/>
    <n v="2015"/>
    <x v="0"/>
    <n v="49382.7"/>
    <n v="12647.2"/>
    <n v="0"/>
  </r>
  <r>
    <n v="168310"/>
    <n v="13"/>
    <x v="10"/>
    <n v="2015"/>
    <x v="0"/>
    <n v="42752.52"/>
    <n v="11354.35"/>
    <n v="0"/>
  </r>
  <r>
    <n v="168311"/>
    <n v="13"/>
    <x v="10"/>
    <n v="2015"/>
    <x v="0"/>
    <n v="10514.57"/>
    <n v="2047.74"/>
    <n v="0"/>
  </r>
  <r>
    <n v="168312"/>
    <n v="13"/>
    <x v="10"/>
    <n v="2015"/>
    <x v="0"/>
    <n v="413581.54"/>
    <n v="90881.73"/>
    <n v="0"/>
  </r>
  <r>
    <n v="168313"/>
    <n v="13"/>
    <x v="10"/>
    <n v="2015"/>
    <x v="0"/>
    <n v="22026"/>
    <n v="4999.6099999999997"/>
    <n v="0"/>
  </r>
  <r>
    <n v="168314"/>
    <n v="13"/>
    <x v="10"/>
    <n v="2015"/>
    <x v="0"/>
    <n v="25424.63"/>
    <n v="3830.21"/>
    <n v="0"/>
  </r>
  <r>
    <n v="168316"/>
    <n v="13"/>
    <x v="10"/>
    <n v="2015"/>
    <x v="0"/>
    <n v="68648.820000000007"/>
    <n v="17116.22"/>
    <n v="0"/>
  </r>
  <r>
    <n v="168318"/>
    <n v="13"/>
    <x v="10"/>
    <n v="2015"/>
    <x v="0"/>
    <n v="118684.99"/>
    <n v="22904.880000000001"/>
    <n v="0"/>
  </r>
  <r>
    <n v="168319"/>
    <n v="13"/>
    <x v="10"/>
    <n v="2015"/>
    <x v="0"/>
    <n v="43478.93"/>
    <n v="12597.22"/>
    <n v="0"/>
  </r>
  <r>
    <n v="168320"/>
    <n v="13"/>
    <x v="10"/>
    <n v="2015"/>
    <x v="0"/>
    <n v="48337.41"/>
    <n v="9371.9599999999991"/>
    <n v="0"/>
  </r>
  <r>
    <n v="168323"/>
    <n v="13"/>
    <x v="10"/>
    <n v="2015"/>
    <x v="0"/>
    <n v="28516.38"/>
    <n v="3395.21"/>
    <n v="0"/>
  </r>
  <r>
    <n v="168324"/>
    <n v="13"/>
    <x v="10"/>
    <n v="2015"/>
    <x v="0"/>
    <n v="109493.39"/>
    <n v="22382.02"/>
    <n v="0"/>
  </r>
  <r>
    <n v="168328"/>
    <n v="13"/>
    <x v="10"/>
    <n v="2015"/>
    <x v="0"/>
    <n v="32501.41"/>
    <n v="5114.53"/>
    <n v="0"/>
  </r>
  <r>
    <n v="168329"/>
    <n v="13"/>
    <x v="10"/>
    <n v="2015"/>
    <x v="0"/>
    <n v="14457.57"/>
    <n v="2871.2"/>
    <n v="0"/>
  </r>
  <r>
    <n v="168331"/>
    <n v="13"/>
    <x v="10"/>
    <n v="2015"/>
    <x v="0"/>
    <n v="353039.74"/>
    <n v="73443.210000000006"/>
    <n v="0"/>
  </r>
  <r>
    <n v="168332"/>
    <n v="13"/>
    <x v="10"/>
    <n v="2015"/>
    <x v="0"/>
    <n v="77475.63"/>
    <n v="18630.330000000002"/>
    <n v="0"/>
  </r>
  <r>
    <n v="168334"/>
    <n v="13"/>
    <x v="10"/>
    <n v="2015"/>
    <x v="0"/>
    <n v="30351"/>
    <n v="7781.97"/>
    <n v="0"/>
  </r>
  <r>
    <n v="168335"/>
    <n v="13"/>
    <x v="10"/>
    <n v="2015"/>
    <x v="0"/>
    <n v="44055.77"/>
    <n v="11797.56"/>
    <n v="0"/>
  </r>
  <r>
    <n v="168337"/>
    <n v="13"/>
    <x v="10"/>
    <n v="2015"/>
    <x v="0"/>
    <n v="118131"/>
    <n v="29313.81"/>
    <n v="0"/>
  </r>
  <r>
    <n v="168338"/>
    <n v="13"/>
    <x v="10"/>
    <n v="2015"/>
    <x v="0"/>
    <n v="12939"/>
    <n v="2245.75"/>
    <n v="0"/>
  </r>
  <r>
    <n v="168339"/>
    <n v="13"/>
    <x v="10"/>
    <n v="2015"/>
    <x v="0"/>
    <n v="72691.100000000006"/>
    <n v="13390.16"/>
    <n v="0"/>
  </r>
  <r>
    <n v="168341"/>
    <n v="13"/>
    <x v="10"/>
    <n v="2015"/>
    <x v="0"/>
    <n v="49906.12"/>
    <n v="12706.69"/>
    <n v="0"/>
  </r>
  <r>
    <n v="168342"/>
    <n v="13"/>
    <x v="10"/>
    <n v="2015"/>
    <x v="0"/>
    <n v="5737.57"/>
    <n v="1101.6600000000001"/>
    <n v="0"/>
  </r>
  <r>
    <n v="168344"/>
    <n v="13"/>
    <x v="10"/>
    <n v="2015"/>
    <x v="0"/>
    <n v="33889.9"/>
    <n v="9656.85"/>
    <n v="0"/>
  </r>
  <r>
    <n v="168346"/>
    <n v="13"/>
    <x v="10"/>
    <n v="2015"/>
    <x v="0"/>
    <n v="9452.91"/>
    <n v="1880.83"/>
    <n v="0"/>
  </r>
  <r>
    <n v="168347"/>
    <n v="13"/>
    <x v="10"/>
    <n v="2015"/>
    <x v="0"/>
    <n v="26553.68"/>
    <n v="4618.7"/>
    <n v="0"/>
  </r>
  <r>
    <n v="168350"/>
    <n v="13"/>
    <x v="10"/>
    <n v="2015"/>
    <x v="0"/>
    <n v="33488.550000000003"/>
    <n v="5847.63"/>
    <n v="0"/>
  </r>
  <r>
    <n v="168351"/>
    <n v="13"/>
    <x v="10"/>
    <n v="2015"/>
    <x v="0"/>
    <n v="81497.27"/>
    <n v="16541.23"/>
    <n v="0"/>
  </r>
  <r>
    <n v="168352"/>
    <n v="13"/>
    <x v="10"/>
    <n v="2015"/>
    <x v="0"/>
    <n v="82670.8"/>
    <n v="20728.060000000001"/>
    <n v="0"/>
  </r>
  <r>
    <n v="168359"/>
    <n v="13"/>
    <x v="10"/>
    <n v="2015"/>
    <x v="0"/>
    <n v="9495.57"/>
    <n v="1897.91"/>
    <n v="0"/>
  </r>
  <r>
    <n v="168361"/>
    <n v="13"/>
    <x v="10"/>
    <n v="2015"/>
    <x v="0"/>
    <n v="40728.93"/>
    <n v="10897.43"/>
    <n v="0"/>
  </r>
  <r>
    <n v="168364"/>
    <n v="13"/>
    <x v="10"/>
    <n v="2015"/>
    <x v="0"/>
    <n v="47150.97"/>
    <n v="11469.59"/>
    <n v="0"/>
  </r>
  <r>
    <n v="168365"/>
    <n v="13"/>
    <x v="10"/>
    <n v="2015"/>
    <x v="0"/>
    <n v="23973.52"/>
    <n v="6500.21"/>
    <n v="0"/>
  </r>
  <r>
    <n v="168369"/>
    <n v="13"/>
    <x v="10"/>
    <n v="2015"/>
    <x v="0"/>
    <n v="66066"/>
    <n v="12568.08"/>
    <n v="0"/>
  </r>
  <r>
    <n v="168379"/>
    <n v="13"/>
    <x v="10"/>
    <n v="2015"/>
    <x v="0"/>
    <n v="37830.21"/>
    <n v="7429.23"/>
    <n v="0"/>
  </r>
  <r>
    <n v="168380"/>
    <n v="13"/>
    <x v="10"/>
    <n v="2015"/>
    <x v="0"/>
    <n v="21109.67"/>
    <n v="6087.89"/>
    <n v="0"/>
  </r>
  <r>
    <n v="168385"/>
    <n v="13"/>
    <x v="10"/>
    <n v="2015"/>
    <x v="0"/>
    <n v="15169.57"/>
    <n v="2975.89"/>
    <n v="0"/>
  </r>
  <r>
    <n v="168386"/>
    <n v="13"/>
    <x v="10"/>
    <n v="2015"/>
    <x v="0"/>
    <n v="46664.639999999999"/>
    <n v="12079.15"/>
    <n v="0"/>
  </r>
  <r>
    <n v="168387"/>
    <n v="13"/>
    <x v="10"/>
    <n v="2015"/>
    <x v="0"/>
    <n v="35917.410000000003"/>
    <n v="6098.16"/>
    <n v="0"/>
  </r>
  <r>
    <n v="168390"/>
    <n v="13"/>
    <x v="10"/>
    <n v="2015"/>
    <x v="0"/>
    <n v="23465.02"/>
    <n v="4382.8100000000004"/>
    <n v="0"/>
  </r>
  <r>
    <n v="168391"/>
    <n v="13"/>
    <x v="10"/>
    <n v="2015"/>
    <x v="0"/>
    <n v="154194"/>
    <n v="28373.59"/>
    <n v="0"/>
  </r>
  <r>
    <n v="168392"/>
    <n v="13"/>
    <x v="10"/>
    <n v="2015"/>
    <x v="0"/>
    <n v="24325.21"/>
    <n v="4573.55"/>
    <n v="0"/>
  </r>
  <r>
    <n v="168394"/>
    <n v="13"/>
    <x v="10"/>
    <n v="2015"/>
    <x v="0"/>
    <n v="9779.91"/>
    <n v="1928.91"/>
    <n v="0"/>
  </r>
  <r>
    <n v="168398"/>
    <n v="13"/>
    <x v="10"/>
    <n v="2015"/>
    <x v="0"/>
    <n v="64400"/>
    <n v="10936.91"/>
    <n v="0"/>
  </r>
  <r>
    <n v="168399"/>
    <n v="13"/>
    <x v="10"/>
    <n v="2015"/>
    <x v="0"/>
    <n v="21337.43"/>
    <n v="6152.1"/>
    <n v="0"/>
  </r>
  <r>
    <n v="168400"/>
    <n v="13"/>
    <x v="10"/>
    <n v="2015"/>
    <x v="0"/>
    <n v="29565.71"/>
    <n v="7800.71"/>
    <n v="0"/>
  </r>
  <r>
    <n v="168401"/>
    <n v="13"/>
    <x v="10"/>
    <n v="2015"/>
    <x v="0"/>
    <n v="55512.05"/>
    <n v="14084.8"/>
    <n v="0"/>
  </r>
  <r>
    <n v="168402"/>
    <n v="13"/>
    <x v="10"/>
    <n v="2015"/>
    <x v="0"/>
    <n v="49940.51"/>
    <n v="9057.82"/>
    <n v="0"/>
  </r>
  <r>
    <n v="168404"/>
    <n v="13"/>
    <x v="10"/>
    <n v="2015"/>
    <x v="0"/>
    <n v="18341.91"/>
    <n v="3675.22"/>
    <n v="0"/>
  </r>
  <r>
    <n v="168409"/>
    <n v="13"/>
    <x v="10"/>
    <n v="2015"/>
    <x v="0"/>
    <n v="21181.52"/>
    <n v="6089.68"/>
    <n v="0"/>
  </r>
  <r>
    <n v="168410"/>
    <n v="13"/>
    <x v="10"/>
    <n v="2015"/>
    <x v="0"/>
    <n v="106214.69"/>
    <n v="17375.599999999999"/>
    <n v="0"/>
  </r>
  <r>
    <n v="168412"/>
    <n v="13"/>
    <x v="10"/>
    <n v="2015"/>
    <x v="0"/>
    <n v="44899.93"/>
    <n v="8645.42"/>
    <n v="0"/>
  </r>
  <r>
    <n v="168414"/>
    <n v="13"/>
    <x v="10"/>
    <n v="2015"/>
    <x v="0"/>
    <n v="49982"/>
    <n v="9431.65"/>
    <n v="0"/>
  </r>
  <r>
    <n v="168415"/>
    <n v="13"/>
    <x v="10"/>
    <n v="2015"/>
    <x v="0"/>
    <n v="46729.17"/>
    <n v="7474.79"/>
    <n v="0"/>
  </r>
  <r>
    <n v="168417"/>
    <n v="13"/>
    <x v="10"/>
    <n v="2015"/>
    <x v="0"/>
    <n v="31453.84"/>
    <n v="6995.25"/>
    <n v="0"/>
  </r>
  <r>
    <n v="168423"/>
    <n v="13"/>
    <x v="10"/>
    <n v="2015"/>
    <x v="0"/>
    <n v="13746.46"/>
    <n v="2444.25"/>
    <n v="0"/>
  </r>
  <r>
    <n v="168424"/>
    <n v="13"/>
    <x v="10"/>
    <n v="2015"/>
    <x v="0"/>
    <n v="29037.96"/>
    <n v="4881.9799999999996"/>
    <n v="0"/>
  </r>
  <r>
    <n v="168426"/>
    <n v="13"/>
    <x v="10"/>
    <n v="2015"/>
    <x v="0"/>
    <n v="54384.66"/>
    <n v="12203.67"/>
    <n v="0"/>
  </r>
  <r>
    <n v="168427"/>
    <n v="13"/>
    <x v="10"/>
    <n v="2015"/>
    <x v="0"/>
    <n v="105831.64"/>
    <n v="15945.89"/>
    <n v="0"/>
  </r>
  <r>
    <n v="168430"/>
    <n v="13"/>
    <x v="10"/>
    <n v="2015"/>
    <x v="0"/>
    <n v="94547.1"/>
    <n v="16925.97"/>
    <n v="0"/>
  </r>
  <r>
    <n v="168432"/>
    <n v="13"/>
    <x v="10"/>
    <n v="2015"/>
    <x v="0"/>
    <n v="32713.58"/>
    <n v="5560.71"/>
    <n v="0"/>
  </r>
  <r>
    <n v="168434"/>
    <n v="13"/>
    <x v="10"/>
    <n v="2015"/>
    <x v="0"/>
    <n v="51034.15"/>
    <n v="11550.81"/>
    <n v="0"/>
  </r>
  <r>
    <n v="168435"/>
    <n v="13"/>
    <x v="10"/>
    <n v="2015"/>
    <x v="0"/>
    <n v="5092.91"/>
    <n v="996.06"/>
    <n v="0"/>
  </r>
  <r>
    <n v="168437"/>
    <n v="13"/>
    <x v="10"/>
    <n v="2015"/>
    <x v="0"/>
    <n v="551995.04"/>
    <n v="124037.83"/>
    <n v="0"/>
  </r>
  <r>
    <n v="168440"/>
    <n v="13"/>
    <x v="10"/>
    <n v="2015"/>
    <x v="0"/>
    <n v="28730.13"/>
    <n v="7550.26"/>
    <n v="0"/>
  </r>
  <r>
    <n v="168441"/>
    <n v="13"/>
    <x v="10"/>
    <n v="2015"/>
    <x v="0"/>
    <n v="22242.1"/>
    <n v="6762.28"/>
    <n v="0"/>
  </r>
  <r>
    <n v="168442"/>
    <n v="13"/>
    <x v="10"/>
    <n v="2015"/>
    <x v="0"/>
    <n v="41827.17"/>
    <n v="10131.92"/>
    <n v="0"/>
  </r>
  <r>
    <n v="168443"/>
    <n v="13"/>
    <x v="10"/>
    <n v="2015"/>
    <x v="0"/>
    <n v="10054.91"/>
    <n v="1969.35"/>
    <n v="0"/>
  </r>
  <r>
    <n v="168444"/>
    <n v="13"/>
    <x v="10"/>
    <n v="2015"/>
    <x v="0"/>
    <n v="8945.57"/>
    <n v="1817.04"/>
    <n v="0"/>
  </r>
  <r>
    <n v="168448"/>
    <n v="13"/>
    <x v="10"/>
    <n v="2015"/>
    <x v="0"/>
    <n v="22524.26"/>
    <n v="6361.4"/>
    <n v="0"/>
  </r>
  <r>
    <n v="168451"/>
    <n v="13"/>
    <x v="10"/>
    <n v="2015"/>
    <x v="0"/>
    <n v="21204.62"/>
    <n v="6098.93"/>
    <n v="0"/>
  </r>
  <r>
    <n v="168452"/>
    <n v="13"/>
    <x v="10"/>
    <n v="2015"/>
    <x v="0"/>
    <n v="45906.29"/>
    <n v="7432.94"/>
    <n v="0"/>
  </r>
  <r>
    <n v="168454"/>
    <n v="13"/>
    <x v="10"/>
    <n v="2015"/>
    <x v="0"/>
    <n v="9822.57"/>
    <n v="1945.99"/>
    <n v="0"/>
  </r>
  <r>
    <n v="168455"/>
    <n v="13"/>
    <x v="10"/>
    <n v="2015"/>
    <x v="0"/>
    <n v="18341.91"/>
    <n v="3675.22"/>
    <n v="0"/>
  </r>
  <r>
    <n v="168457"/>
    <n v="13"/>
    <x v="10"/>
    <n v="2015"/>
    <x v="0"/>
    <n v="42595.09"/>
    <n v="11391.9"/>
    <n v="0"/>
  </r>
  <r>
    <n v="168458"/>
    <n v="13"/>
    <x v="10"/>
    <n v="2015"/>
    <x v="0"/>
    <n v="338211.58"/>
    <n v="80796.91"/>
    <n v="0"/>
  </r>
  <r>
    <n v="168462"/>
    <n v="13"/>
    <x v="10"/>
    <n v="2015"/>
    <x v="0"/>
    <n v="1296050.95"/>
    <n v="297952.76"/>
    <n v="0"/>
  </r>
  <r>
    <n v="168463"/>
    <n v="13"/>
    <x v="10"/>
    <n v="2015"/>
    <x v="0"/>
    <n v="69790"/>
    <n v="13308.3"/>
    <n v="0"/>
  </r>
  <r>
    <n v="168464"/>
    <n v="13"/>
    <x v="10"/>
    <n v="2015"/>
    <x v="0"/>
    <n v="34903.050000000003"/>
    <n v="7088.08"/>
    <n v="0"/>
  </r>
  <r>
    <n v="168470"/>
    <n v="13"/>
    <x v="10"/>
    <n v="2015"/>
    <x v="0"/>
    <n v="59163"/>
    <n v="9049.77"/>
    <n v="0"/>
  </r>
  <r>
    <n v="168473"/>
    <n v="13"/>
    <x v="10"/>
    <n v="2015"/>
    <x v="0"/>
    <n v="18348.14"/>
    <n v="3468.44"/>
    <n v="0"/>
  </r>
  <r>
    <n v="168477"/>
    <n v="13"/>
    <x v="10"/>
    <n v="2015"/>
    <x v="0"/>
    <n v="10740"/>
    <n v="2465.5700000000002"/>
    <n v="0"/>
  </r>
  <r>
    <n v="168478"/>
    <n v="13"/>
    <x v="10"/>
    <n v="2015"/>
    <x v="0"/>
    <n v="9824.57"/>
    <n v="1946.29"/>
    <n v="0"/>
  </r>
  <r>
    <n v="168479"/>
    <n v="13"/>
    <x v="10"/>
    <n v="2015"/>
    <x v="0"/>
    <n v="13305.57"/>
    <n v="2701.81"/>
    <n v="0"/>
  </r>
  <r>
    <n v="168480"/>
    <n v="13"/>
    <x v="10"/>
    <n v="2015"/>
    <x v="0"/>
    <n v="32336.400000000001"/>
    <n v="8341.7099999999991"/>
    <n v="0"/>
  </r>
  <r>
    <n v="168483"/>
    <n v="13"/>
    <x v="10"/>
    <n v="2015"/>
    <x v="0"/>
    <n v="39842"/>
    <n v="7321.07"/>
    <n v="0"/>
  </r>
  <r>
    <n v="168484"/>
    <n v="13"/>
    <x v="10"/>
    <n v="2015"/>
    <x v="0"/>
    <n v="85047.75"/>
    <n v="18071.61"/>
    <n v="0"/>
  </r>
  <r>
    <n v="168486"/>
    <n v="13"/>
    <x v="10"/>
    <n v="2015"/>
    <x v="0"/>
    <n v="33771.4"/>
    <n v="10045.31"/>
    <n v="0"/>
  </r>
  <r>
    <n v="168488"/>
    <n v="13"/>
    <x v="10"/>
    <n v="2015"/>
    <x v="0"/>
    <n v="29740"/>
    <n v="4651.3599999999997"/>
    <n v="0"/>
  </r>
  <r>
    <n v="168489"/>
    <n v="13"/>
    <x v="10"/>
    <n v="2015"/>
    <x v="0"/>
    <n v="46581.64"/>
    <n v="13612.47"/>
    <n v="0"/>
  </r>
  <r>
    <n v="168491"/>
    <n v="13"/>
    <x v="10"/>
    <n v="2015"/>
    <x v="0"/>
    <n v="49273.91"/>
    <n v="9441.11"/>
    <n v="0"/>
  </r>
  <r>
    <n v="168492"/>
    <n v="13"/>
    <x v="10"/>
    <n v="2015"/>
    <x v="0"/>
    <n v="35437.769999999997"/>
    <n v="9908.75"/>
    <n v="0"/>
  </r>
  <r>
    <n v="168493"/>
    <n v="13"/>
    <x v="10"/>
    <n v="2015"/>
    <x v="0"/>
    <n v="42781.36"/>
    <n v="11476.99"/>
    <n v="0"/>
  </r>
  <r>
    <n v="168494"/>
    <n v="13"/>
    <x v="10"/>
    <n v="2015"/>
    <x v="0"/>
    <n v="10097.57"/>
    <n v="1986.43"/>
    <n v="0"/>
  </r>
  <r>
    <n v="168495"/>
    <n v="13"/>
    <x v="10"/>
    <n v="2015"/>
    <x v="0"/>
    <n v="73740.460000000006"/>
    <n v="13211.84"/>
    <n v="0"/>
  </r>
  <r>
    <n v="168496"/>
    <n v="13"/>
    <x v="10"/>
    <n v="2015"/>
    <x v="0"/>
    <n v="92759.24"/>
    <n v="21496.16"/>
    <n v="0"/>
  </r>
  <r>
    <n v="168498"/>
    <n v="13"/>
    <x v="10"/>
    <n v="2015"/>
    <x v="0"/>
    <n v="68277.86"/>
    <n v="18691.509999999998"/>
    <n v="0"/>
  </r>
  <r>
    <n v="168499"/>
    <n v="13"/>
    <x v="10"/>
    <n v="2015"/>
    <x v="0"/>
    <n v="9495.57"/>
    <n v="1897.91"/>
    <n v="0"/>
  </r>
  <r>
    <n v="168500"/>
    <n v="13"/>
    <x v="10"/>
    <n v="2015"/>
    <x v="0"/>
    <n v="9495.57"/>
    <n v="1897.91"/>
    <n v="0"/>
  </r>
  <r>
    <n v="168503"/>
    <n v="13"/>
    <x v="10"/>
    <n v="2015"/>
    <x v="0"/>
    <n v="156449.71"/>
    <n v="29248.02"/>
    <n v="0"/>
  </r>
  <r>
    <n v="168504"/>
    <n v="13"/>
    <x v="10"/>
    <n v="2015"/>
    <x v="0"/>
    <n v="33369.67"/>
    <n v="6356.03"/>
    <n v="0"/>
  </r>
  <r>
    <n v="168508"/>
    <n v="13"/>
    <x v="10"/>
    <n v="2015"/>
    <x v="0"/>
    <n v="33757.68"/>
    <n v="9732.59"/>
    <n v="0"/>
  </r>
  <r>
    <n v="168511"/>
    <n v="13"/>
    <x v="10"/>
    <n v="2015"/>
    <x v="0"/>
    <n v="50268.92"/>
    <n v="9911.9599999999991"/>
    <n v="0"/>
  </r>
  <r>
    <n v="168512"/>
    <n v="13"/>
    <x v="10"/>
    <n v="2015"/>
    <x v="0"/>
    <n v="21474.77"/>
    <n v="6207.09"/>
    <n v="0"/>
  </r>
  <r>
    <n v="168517"/>
    <n v="13"/>
    <x v="10"/>
    <n v="2015"/>
    <x v="0"/>
    <n v="21571.33"/>
    <n v="6180.64"/>
    <n v="0"/>
  </r>
  <r>
    <n v="168518"/>
    <n v="13"/>
    <x v="10"/>
    <n v="2015"/>
    <x v="0"/>
    <n v="10097.57"/>
    <n v="1986.43"/>
    <n v="0"/>
  </r>
  <r>
    <n v="168521"/>
    <n v="13"/>
    <x v="10"/>
    <n v="2015"/>
    <x v="0"/>
    <n v="32470.78"/>
    <n v="5526.29"/>
    <n v="0"/>
  </r>
  <r>
    <n v="168527"/>
    <n v="13"/>
    <x v="10"/>
    <n v="2015"/>
    <x v="0"/>
    <n v="120770.46"/>
    <n v="21070.92"/>
    <n v="0"/>
  </r>
  <r>
    <n v="168534"/>
    <n v="13"/>
    <x v="10"/>
    <n v="2015"/>
    <x v="0"/>
    <n v="33748.31"/>
    <n v="7651.78"/>
    <n v="0"/>
  </r>
  <r>
    <n v="168535"/>
    <n v="13"/>
    <x v="10"/>
    <n v="2015"/>
    <x v="0"/>
    <n v="13855.57"/>
    <n v="2782.68"/>
    <n v="0"/>
  </r>
  <r>
    <n v="168536"/>
    <n v="13"/>
    <x v="10"/>
    <n v="2015"/>
    <x v="0"/>
    <n v="25351.13"/>
    <n v="6417.44"/>
    <n v="0"/>
  </r>
  <r>
    <n v="168538"/>
    <n v="13"/>
    <x v="10"/>
    <n v="2015"/>
    <x v="0"/>
    <n v="38422.699999999997"/>
    <n v="10256.69"/>
    <n v="0"/>
  </r>
  <r>
    <n v="168539"/>
    <n v="13"/>
    <x v="10"/>
    <n v="2015"/>
    <x v="0"/>
    <n v="34083.99"/>
    <n v="8176.25"/>
    <n v="0"/>
  </r>
  <r>
    <n v="168540"/>
    <n v="13"/>
    <x v="10"/>
    <n v="2015"/>
    <x v="0"/>
    <n v="14182.94"/>
    <n v="2290.09"/>
    <n v="0"/>
  </r>
  <r>
    <n v="168542"/>
    <n v="13"/>
    <x v="10"/>
    <n v="2015"/>
    <x v="0"/>
    <n v="10097.57"/>
    <n v="1986.43"/>
    <n v="0"/>
  </r>
  <r>
    <n v="168544"/>
    <n v="13"/>
    <x v="10"/>
    <n v="2015"/>
    <x v="0"/>
    <n v="151089.82999999999"/>
    <n v="30623.19"/>
    <n v="0"/>
  </r>
  <r>
    <n v="168548"/>
    <n v="13"/>
    <x v="10"/>
    <n v="2015"/>
    <x v="0"/>
    <n v="220172.41"/>
    <n v="50374.57"/>
    <n v="0"/>
  </r>
  <r>
    <n v="168549"/>
    <n v="13"/>
    <x v="10"/>
    <n v="2015"/>
    <x v="0"/>
    <n v="138426.49"/>
    <n v="34209.32"/>
    <n v="0"/>
  </r>
  <r>
    <n v="168553"/>
    <n v="13"/>
    <x v="10"/>
    <n v="2015"/>
    <x v="0"/>
    <n v="24997.46"/>
    <n v="5942.06"/>
    <n v="0"/>
  </r>
  <r>
    <n v="168555"/>
    <n v="13"/>
    <x v="10"/>
    <n v="2015"/>
    <x v="0"/>
    <n v="21202.1"/>
    <n v="6097.92"/>
    <n v="0"/>
  </r>
  <r>
    <n v="168556"/>
    <n v="13"/>
    <x v="10"/>
    <n v="2015"/>
    <x v="0"/>
    <n v="45735.86"/>
    <n v="13417.88"/>
    <n v="0"/>
  </r>
  <r>
    <n v="168557"/>
    <n v="13"/>
    <x v="10"/>
    <n v="2015"/>
    <x v="0"/>
    <n v="36600.6"/>
    <n v="10137.44"/>
    <n v="0"/>
  </r>
  <r>
    <n v="168560"/>
    <n v="13"/>
    <x v="10"/>
    <n v="2015"/>
    <x v="0"/>
    <n v="17391"/>
    <n v="4313.9799999999996"/>
    <n v="0"/>
  </r>
  <r>
    <n v="168561"/>
    <n v="13"/>
    <x v="10"/>
    <n v="2015"/>
    <x v="0"/>
    <n v="55727.39"/>
    <n v="11675.77"/>
    <n v="0"/>
  </r>
  <r>
    <n v="168562"/>
    <n v="13"/>
    <x v="10"/>
    <n v="2015"/>
    <x v="0"/>
    <n v="49150.22"/>
    <n v="8517.43"/>
    <n v="0"/>
  </r>
  <r>
    <n v="168564"/>
    <n v="13"/>
    <x v="10"/>
    <n v="2015"/>
    <x v="0"/>
    <n v="47444"/>
    <n v="11470.59"/>
    <n v="0"/>
  </r>
  <r>
    <n v="168566"/>
    <n v="13"/>
    <x v="10"/>
    <n v="2015"/>
    <x v="0"/>
    <n v="18384.57"/>
    <n v="3692.31"/>
    <n v="0"/>
  </r>
  <r>
    <n v="168570"/>
    <n v="13"/>
    <x v="10"/>
    <n v="2015"/>
    <x v="0"/>
    <n v="14457.57"/>
    <n v="2871.2"/>
    <n v="0"/>
  </r>
  <r>
    <n v="168571"/>
    <n v="13"/>
    <x v="10"/>
    <n v="2015"/>
    <x v="0"/>
    <n v="37897.65"/>
    <n v="6677.34"/>
    <n v="0"/>
  </r>
  <r>
    <n v="168572"/>
    <n v="13"/>
    <x v="10"/>
    <n v="2015"/>
    <x v="0"/>
    <n v="135042.67000000001"/>
    <n v="41572.67"/>
    <n v="0"/>
  </r>
  <r>
    <n v="168573"/>
    <n v="13"/>
    <x v="10"/>
    <n v="2015"/>
    <x v="0"/>
    <n v="45854.91"/>
    <n v="8414.91"/>
    <n v="0"/>
  </r>
  <r>
    <n v="168574"/>
    <n v="13"/>
    <x v="10"/>
    <n v="2015"/>
    <x v="0"/>
    <n v="30455.52"/>
    <n v="7797.97"/>
    <n v="0"/>
  </r>
  <r>
    <n v="168576"/>
    <n v="13"/>
    <x v="10"/>
    <n v="2015"/>
    <x v="0"/>
    <n v="264207.59000000003"/>
    <n v="54631.01"/>
    <n v="0"/>
  </r>
  <r>
    <n v="168577"/>
    <n v="13"/>
    <x v="10"/>
    <n v="2015"/>
    <x v="0"/>
    <n v="49465.71"/>
    <n v="11653.77"/>
    <n v="0"/>
  </r>
  <r>
    <n v="168580"/>
    <n v="13"/>
    <x v="10"/>
    <n v="2015"/>
    <x v="0"/>
    <n v="21399.29"/>
    <n v="6176.87"/>
    <n v="0"/>
  </r>
  <r>
    <n v="168583"/>
    <n v="13"/>
    <x v="10"/>
    <n v="2015"/>
    <x v="0"/>
    <n v="96232.36"/>
    <n v="18353.22"/>
    <n v="0"/>
  </r>
  <r>
    <n v="168584"/>
    <n v="13"/>
    <x v="10"/>
    <n v="2015"/>
    <x v="0"/>
    <n v="19570.57"/>
    <n v="3983.31"/>
    <n v="0"/>
  </r>
  <r>
    <n v="168593"/>
    <n v="13"/>
    <x v="10"/>
    <n v="2015"/>
    <x v="0"/>
    <n v="28270.92"/>
    <n v="7700.14"/>
    <n v="0"/>
  </r>
  <r>
    <n v="168595"/>
    <n v="13"/>
    <x v="10"/>
    <n v="2015"/>
    <x v="0"/>
    <n v="8945.57"/>
    <n v="1817.04"/>
    <n v="0"/>
  </r>
  <r>
    <n v="168597"/>
    <n v="13"/>
    <x v="10"/>
    <n v="2015"/>
    <x v="0"/>
    <n v="51304.07"/>
    <n v="13047.49"/>
    <n v="0"/>
  </r>
  <r>
    <n v="168599"/>
    <n v="13"/>
    <x v="10"/>
    <n v="2015"/>
    <x v="0"/>
    <n v="14940.57"/>
    <n v="2893.9"/>
    <n v="0"/>
  </r>
  <r>
    <n v="168601"/>
    <n v="13"/>
    <x v="10"/>
    <n v="2015"/>
    <x v="0"/>
    <n v="77241.320000000007"/>
    <n v="21676.16"/>
    <n v="0"/>
  </r>
  <r>
    <n v="168603"/>
    <n v="13"/>
    <x v="10"/>
    <n v="2015"/>
    <x v="0"/>
    <n v="224310.3"/>
    <n v="50668.89"/>
    <n v="0"/>
  </r>
  <r>
    <n v="168604"/>
    <n v="13"/>
    <x v="10"/>
    <n v="2015"/>
    <x v="0"/>
    <n v="14139.91"/>
    <n v="2813.69"/>
    <n v="0"/>
  </r>
  <r>
    <n v="168611"/>
    <n v="13"/>
    <x v="10"/>
    <n v="2015"/>
    <x v="0"/>
    <n v="21239.67"/>
    <n v="6112.96"/>
    <n v="0"/>
  </r>
  <r>
    <n v="168612"/>
    <n v="13"/>
    <x v="10"/>
    <n v="2015"/>
    <x v="0"/>
    <n v="9495.57"/>
    <n v="1897.91"/>
    <n v="0"/>
  </r>
  <r>
    <n v="168613"/>
    <n v="13"/>
    <x v="10"/>
    <n v="2015"/>
    <x v="0"/>
    <n v="21347.05"/>
    <n v="6155.96"/>
    <n v="0"/>
  </r>
  <r>
    <n v="168615"/>
    <n v="13"/>
    <x v="10"/>
    <n v="2015"/>
    <x v="0"/>
    <n v="21204.62"/>
    <n v="6098.93"/>
    <n v="0"/>
  </r>
  <r>
    <n v="168616"/>
    <n v="13"/>
    <x v="10"/>
    <n v="2015"/>
    <x v="0"/>
    <n v="22001.72"/>
    <n v="6221.98"/>
    <n v="0"/>
  </r>
  <r>
    <n v="168618"/>
    <n v="13"/>
    <x v="10"/>
    <n v="2015"/>
    <x v="0"/>
    <n v="39578.519999999997"/>
    <n v="9558.81"/>
    <n v="0"/>
  </r>
  <r>
    <n v="168622"/>
    <n v="13"/>
    <x v="10"/>
    <n v="2015"/>
    <x v="0"/>
    <n v="13812.91"/>
    <n v="2765.6"/>
    <n v="0"/>
  </r>
  <r>
    <n v="168630"/>
    <n v="13"/>
    <x v="10"/>
    <n v="2015"/>
    <x v="0"/>
    <n v="222698.9"/>
    <n v="46724.41"/>
    <n v="0"/>
  </r>
  <r>
    <n v="168631"/>
    <n v="13"/>
    <x v="10"/>
    <n v="2015"/>
    <x v="0"/>
    <n v="21074.29"/>
    <n v="6073.73"/>
    <n v="0"/>
  </r>
  <r>
    <n v="168633"/>
    <n v="13"/>
    <x v="10"/>
    <n v="2015"/>
    <x v="0"/>
    <n v="120812.18"/>
    <n v="21483.13"/>
    <n v="0"/>
  </r>
  <r>
    <n v="168634"/>
    <n v="13"/>
    <x v="10"/>
    <n v="2015"/>
    <x v="0"/>
    <n v="23125.42"/>
    <n v="6417.03"/>
    <n v="0"/>
  </r>
  <r>
    <n v="168635"/>
    <n v="13"/>
    <x v="10"/>
    <n v="2015"/>
    <x v="0"/>
    <n v="56147.32"/>
    <n v="12664.9"/>
    <n v="0"/>
  </r>
  <r>
    <n v="168637"/>
    <n v="13"/>
    <x v="10"/>
    <n v="2015"/>
    <x v="0"/>
    <n v="41264.78"/>
    <n v="7409.32"/>
    <n v="0"/>
  </r>
  <r>
    <n v="168638"/>
    <n v="13"/>
    <x v="10"/>
    <n v="2015"/>
    <x v="0"/>
    <n v="33996.550000000003"/>
    <n v="9838.02"/>
    <n v="0"/>
  </r>
  <r>
    <n v="168642"/>
    <n v="13"/>
    <x v="10"/>
    <n v="2015"/>
    <x v="0"/>
    <n v="401570.68"/>
    <n v="88381.3"/>
    <n v="0"/>
  </r>
  <r>
    <n v="168646"/>
    <n v="13"/>
    <x v="10"/>
    <n v="2015"/>
    <x v="0"/>
    <n v="46918.18"/>
    <n v="11967.56"/>
    <n v="0"/>
  </r>
  <r>
    <n v="168648"/>
    <n v="13"/>
    <x v="10"/>
    <n v="2015"/>
    <x v="0"/>
    <n v="58061.05"/>
    <n v="9516.7199999999993"/>
    <n v="0"/>
  </r>
  <r>
    <n v="168649"/>
    <n v="13"/>
    <x v="10"/>
    <n v="2015"/>
    <x v="0"/>
    <n v="21481.279999999999"/>
    <n v="6209.7"/>
    <n v="0"/>
  </r>
  <r>
    <n v="168653"/>
    <n v="13"/>
    <x v="10"/>
    <n v="2015"/>
    <x v="0"/>
    <n v="9576.57"/>
    <n v="1909.82"/>
    <n v="0"/>
  </r>
  <r>
    <n v="168655"/>
    <n v="13"/>
    <x v="10"/>
    <n v="2015"/>
    <x v="0"/>
    <n v="36820.870000000003"/>
    <n v="4888.2700000000004"/>
    <n v="0"/>
  </r>
  <r>
    <n v="168660"/>
    <n v="13"/>
    <x v="10"/>
    <n v="2015"/>
    <x v="0"/>
    <n v="9822.57"/>
    <n v="1945.99"/>
    <n v="0"/>
  </r>
  <r>
    <n v="168663"/>
    <n v="13"/>
    <x v="10"/>
    <n v="2015"/>
    <x v="0"/>
    <n v="21215.74"/>
    <n v="6130.36"/>
    <n v="0"/>
  </r>
  <r>
    <n v="168664"/>
    <n v="13"/>
    <x v="10"/>
    <n v="2015"/>
    <x v="0"/>
    <n v="9822.57"/>
    <n v="1945.99"/>
    <n v="0"/>
  </r>
  <r>
    <n v="168666"/>
    <n v="13"/>
    <x v="10"/>
    <n v="2015"/>
    <x v="0"/>
    <n v="32181.17"/>
    <n v="8063.83"/>
    <n v="0"/>
  </r>
  <r>
    <n v="168671"/>
    <n v="13"/>
    <x v="10"/>
    <n v="2015"/>
    <x v="0"/>
    <n v="45047.65"/>
    <n v="7671.96"/>
    <n v="0"/>
  </r>
  <r>
    <n v="168672"/>
    <n v="13"/>
    <x v="10"/>
    <n v="2015"/>
    <x v="0"/>
    <n v="14024.57"/>
    <n v="2807.53"/>
    <n v="0"/>
  </r>
  <r>
    <n v="168673"/>
    <n v="13"/>
    <x v="10"/>
    <n v="2015"/>
    <x v="0"/>
    <n v="21181.52"/>
    <n v="6089.68"/>
    <n v="0"/>
  </r>
  <r>
    <n v="168674"/>
    <n v="13"/>
    <x v="10"/>
    <n v="2015"/>
    <x v="0"/>
    <n v="10587.57"/>
    <n v="2058.48"/>
    <n v="0"/>
  </r>
  <r>
    <n v="168678"/>
    <n v="13"/>
    <x v="10"/>
    <n v="2015"/>
    <x v="0"/>
    <n v="43480"/>
    <n v="11359.63"/>
    <n v="0"/>
  </r>
  <r>
    <n v="168679"/>
    <n v="13"/>
    <x v="10"/>
    <n v="2015"/>
    <x v="0"/>
    <n v="25474.16"/>
    <n v="7006.71"/>
    <n v="0"/>
  </r>
  <r>
    <n v="168680"/>
    <n v="13"/>
    <x v="10"/>
    <n v="2015"/>
    <x v="0"/>
    <n v="66145.7"/>
    <n v="11508.24"/>
    <n v="0"/>
  </r>
  <r>
    <n v="168685"/>
    <n v="13"/>
    <x v="10"/>
    <n v="2015"/>
    <x v="0"/>
    <n v="90224.33"/>
    <n v="27001.82"/>
    <n v="0"/>
  </r>
  <r>
    <n v="168686"/>
    <n v="13"/>
    <x v="10"/>
    <n v="2015"/>
    <x v="0"/>
    <n v="201857.91"/>
    <n v="46431.5"/>
    <n v="0"/>
  </r>
  <r>
    <n v="168688"/>
    <n v="13"/>
    <x v="10"/>
    <n v="2015"/>
    <x v="0"/>
    <n v="61459.62"/>
    <n v="14749.03"/>
    <n v="0"/>
  </r>
  <r>
    <n v="168689"/>
    <n v="13"/>
    <x v="10"/>
    <n v="2015"/>
    <x v="0"/>
    <n v="40756.22"/>
    <n v="7535.59"/>
    <n v="0"/>
  </r>
  <r>
    <n v="168690"/>
    <n v="13"/>
    <x v="10"/>
    <n v="2015"/>
    <x v="0"/>
    <n v="9547.57"/>
    <n v="1905.56"/>
    <n v="0"/>
  </r>
  <r>
    <n v="168691"/>
    <n v="13"/>
    <x v="10"/>
    <n v="2015"/>
    <x v="0"/>
    <n v="44089.63"/>
    <n v="7380.47"/>
    <n v="0"/>
  </r>
  <r>
    <n v="168692"/>
    <n v="13"/>
    <x v="10"/>
    <n v="2015"/>
    <x v="0"/>
    <n v="153081.57"/>
    <n v="23346.9"/>
    <n v="0"/>
  </r>
  <r>
    <n v="168693"/>
    <n v="13"/>
    <x v="10"/>
    <n v="2015"/>
    <x v="0"/>
    <n v="59352.79"/>
    <n v="15649.12"/>
    <n v="0"/>
  </r>
  <r>
    <n v="168695"/>
    <n v="13"/>
    <x v="10"/>
    <n v="2015"/>
    <x v="0"/>
    <n v="44336.72"/>
    <n v="11744.54"/>
    <n v="0"/>
  </r>
  <r>
    <n v="168696"/>
    <n v="13"/>
    <x v="10"/>
    <n v="2015"/>
    <x v="0"/>
    <n v="410644.47"/>
    <n v="99446.71"/>
    <n v="0"/>
  </r>
  <r>
    <n v="168697"/>
    <n v="13"/>
    <x v="10"/>
    <n v="2015"/>
    <x v="0"/>
    <n v="9495.57"/>
    <n v="1897.91"/>
    <n v="0"/>
  </r>
  <r>
    <n v="168700"/>
    <n v="13"/>
    <x v="10"/>
    <n v="2015"/>
    <x v="0"/>
    <n v="57757.84"/>
    <n v="11017.37"/>
    <n v="0"/>
  </r>
  <r>
    <n v="168701"/>
    <n v="13"/>
    <x v="10"/>
    <n v="2015"/>
    <x v="0"/>
    <n v="115496.24"/>
    <n v="25115.25"/>
    <n v="0"/>
  </r>
  <r>
    <n v="168702"/>
    <n v="13"/>
    <x v="10"/>
    <n v="2015"/>
    <x v="0"/>
    <n v="180587.98"/>
    <n v="38944.1"/>
    <n v="0"/>
  </r>
  <r>
    <n v="168705"/>
    <n v="13"/>
    <x v="10"/>
    <n v="2015"/>
    <x v="0"/>
    <n v="21181.52"/>
    <n v="6089.68"/>
    <n v="0"/>
  </r>
  <r>
    <n v="168708"/>
    <n v="13"/>
    <x v="10"/>
    <n v="2015"/>
    <x v="0"/>
    <n v="12015.38"/>
    <n v="2176.08"/>
    <n v="0"/>
  </r>
  <r>
    <n v="168709"/>
    <n v="13"/>
    <x v="10"/>
    <n v="2015"/>
    <x v="0"/>
    <n v="36706.620000000003"/>
    <n v="9411.7000000000007"/>
    <n v="0"/>
  </r>
  <r>
    <n v="168712"/>
    <n v="13"/>
    <x v="10"/>
    <n v="2015"/>
    <x v="0"/>
    <n v="114899.24"/>
    <n v="21046.54"/>
    <n v="0"/>
  </r>
  <r>
    <n v="168716"/>
    <n v="13"/>
    <x v="10"/>
    <n v="2015"/>
    <x v="0"/>
    <n v="10439.91"/>
    <n v="2025.96"/>
    <n v="0"/>
  </r>
  <r>
    <n v="168718"/>
    <n v="13"/>
    <x v="10"/>
    <n v="2015"/>
    <x v="0"/>
    <n v="18517.849999999999"/>
    <n v="4147.66"/>
    <n v="0"/>
  </r>
  <r>
    <n v="168720"/>
    <n v="13"/>
    <x v="10"/>
    <n v="2015"/>
    <x v="0"/>
    <n v="45659.64"/>
    <n v="12991.01"/>
    <n v="0"/>
  </r>
  <r>
    <n v="168724"/>
    <n v="13"/>
    <x v="10"/>
    <n v="2015"/>
    <x v="0"/>
    <n v="46582.53"/>
    <n v="8700.7000000000007"/>
    <n v="0"/>
  </r>
  <r>
    <n v="168728"/>
    <n v="13"/>
    <x v="10"/>
    <n v="2015"/>
    <x v="0"/>
    <n v="59673"/>
    <n v="10678.43"/>
    <n v="0"/>
  </r>
  <r>
    <n v="168734"/>
    <n v="13"/>
    <x v="10"/>
    <n v="2015"/>
    <x v="0"/>
    <n v="35265.86"/>
    <n v="9905.76"/>
    <n v="0"/>
  </r>
  <r>
    <n v="168738"/>
    <n v="13"/>
    <x v="10"/>
    <n v="2015"/>
    <x v="0"/>
    <n v="21643.91"/>
    <n v="6274.44"/>
    <n v="0"/>
  </r>
  <r>
    <n v="168742"/>
    <n v="13"/>
    <x v="10"/>
    <n v="2015"/>
    <x v="0"/>
    <n v="51687.07"/>
    <n v="9138.0499999999993"/>
    <n v="0"/>
  </r>
  <r>
    <n v="168744"/>
    <n v="13"/>
    <x v="10"/>
    <n v="2015"/>
    <x v="0"/>
    <n v="46280.61"/>
    <n v="8490.91"/>
    <n v="0"/>
  </r>
  <r>
    <n v="168749"/>
    <n v="13"/>
    <x v="10"/>
    <n v="2015"/>
    <x v="0"/>
    <n v="41708.949999999997"/>
    <n v="9893.6299999999992"/>
    <n v="0"/>
  </r>
  <r>
    <n v="168750"/>
    <n v="13"/>
    <x v="10"/>
    <n v="2015"/>
    <x v="0"/>
    <n v="90876.91"/>
    <n v="13628.67"/>
    <n v="0"/>
  </r>
  <r>
    <n v="168751"/>
    <n v="13"/>
    <x v="10"/>
    <n v="2015"/>
    <x v="0"/>
    <n v="13617.44"/>
    <n v="2503.3000000000002"/>
    <n v="0"/>
  </r>
  <r>
    <n v="168754"/>
    <n v="13"/>
    <x v="10"/>
    <n v="2015"/>
    <x v="0"/>
    <n v="18172.91"/>
    <n v="3650.38"/>
    <n v="0"/>
  </r>
  <r>
    <n v="168756"/>
    <n v="13"/>
    <x v="10"/>
    <n v="2015"/>
    <x v="0"/>
    <n v="9452.91"/>
    <n v="1880.83"/>
    <n v="0"/>
  </r>
  <r>
    <n v="168757"/>
    <n v="13"/>
    <x v="10"/>
    <n v="2015"/>
    <x v="0"/>
    <n v="9495.57"/>
    <n v="1897.91"/>
    <n v="0"/>
  </r>
  <r>
    <n v="168758"/>
    <n v="13"/>
    <x v="10"/>
    <n v="2015"/>
    <x v="0"/>
    <n v="98035.27"/>
    <n v="17742.080000000002"/>
    <n v="0"/>
  </r>
  <r>
    <n v="168759"/>
    <n v="13"/>
    <x v="10"/>
    <n v="2015"/>
    <x v="0"/>
    <n v="129820.91"/>
    <n v="19562.349999999999"/>
    <n v="0"/>
  </r>
  <r>
    <n v="168761"/>
    <n v="13"/>
    <x v="10"/>
    <n v="2015"/>
    <x v="0"/>
    <n v="40011.019999999997"/>
    <n v="11106.46"/>
    <n v="0"/>
  </r>
  <r>
    <n v="168763"/>
    <n v="13"/>
    <x v="10"/>
    <n v="2015"/>
    <x v="0"/>
    <n v="158042.49"/>
    <n v="30399.16"/>
    <n v="0"/>
  </r>
  <r>
    <n v="168765"/>
    <n v="13"/>
    <x v="10"/>
    <n v="2015"/>
    <x v="0"/>
    <n v="83013.929999999993"/>
    <n v="15790.03"/>
    <n v="0"/>
  </r>
  <r>
    <n v="168766"/>
    <n v="13"/>
    <x v="10"/>
    <n v="2015"/>
    <x v="0"/>
    <n v="21659.62"/>
    <n v="6165.83"/>
    <n v="0"/>
  </r>
  <r>
    <n v="168768"/>
    <n v="13"/>
    <x v="10"/>
    <n v="2015"/>
    <x v="0"/>
    <n v="59441.19"/>
    <n v="11051.8"/>
    <n v="0"/>
  </r>
  <r>
    <n v="168769"/>
    <n v="13"/>
    <x v="10"/>
    <n v="2015"/>
    <x v="0"/>
    <n v="17073.150000000001"/>
    <n v="3273.97"/>
    <n v="0"/>
  </r>
  <r>
    <n v="168770"/>
    <n v="13"/>
    <x v="10"/>
    <n v="2015"/>
    <x v="0"/>
    <n v="327242.96999999997"/>
    <n v="73585.009999999995"/>
    <n v="0"/>
  </r>
  <r>
    <n v="168772"/>
    <n v="13"/>
    <x v="10"/>
    <n v="2015"/>
    <x v="0"/>
    <n v="18461.36"/>
    <n v="3574.11"/>
    <n v="0"/>
  </r>
  <r>
    <n v="168775"/>
    <n v="13"/>
    <x v="10"/>
    <n v="2015"/>
    <x v="0"/>
    <n v="14644.57"/>
    <n v="2966.6"/>
    <n v="0"/>
  </r>
  <r>
    <n v="168776"/>
    <n v="13"/>
    <x v="10"/>
    <n v="2015"/>
    <x v="0"/>
    <n v="72027.17"/>
    <n v="13247"/>
    <n v="0"/>
  </r>
  <r>
    <n v="168777"/>
    <n v="13"/>
    <x v="10"/>
    <n v="2015"/>
    <x v="0"/>
    <n v="34356.44"/>
    <n v="5881.23"/>
    <n v="0"/>
  </r>
  <r>
    <n v="168778"/>
    <n v="13"/>
    <x v="10"/>
    <n v="2015"/>
    <x v="0"/>
    <n v="87528.73"/>
    <n v="18730.099999999999"/>
    <n v="0"/>
  </r>
  <r>
    <n v="168781"/>
    <n v="13"/>
    <x v="10"/>
    <n v="2015"/>
    <x v="0"/>
    <n v="43417.15"/>
    <n v="7797.42"/>
    <n v="0"/>
  </r>
  <r>
    <n v="168782"/>
    <n v="13"/>
    <x v="10"/>
    <n v="2015"/>
    <x v="0"/>
    <n v="41356.92"/>
    <n v="11126.32"/>
    <n v="0"/>
  </r>
  <r>
    <n v="168783"/>
    <n v="13"/>
    <x v="10"/>
    <n v="2015"/>
    <x v="0"/>
    <n v="21297.52"/>
    <n v="6106.74"/>
    <n v="0"/>
  </r>
  <r>
    <n v="168785"/>
    <n v="13"/>
    <x v="10"/>
    <n v="2015"/>
    <x v="0"/>
    <n v="33939.279999999999"/>
    <n v="9682.9500000000007"/>
    <n v="0"/>
  </r>
  <r>
    <n v="168786"/>
    <n v="13"/>
    <x v="10"/>
    <n v="2015"/>
    <x v="0"/>
    <n v="45420.959999999999"/>
    <n v="11722.5"/>
    <n v="0"/>
  </r>
  <r>
    <n v="168787"/>
    <n v="13"/>
    <x v="10"/>
    <n v="2015"/>
    <x v="0"/>
    <n v="19155.57"/>
    <n v="3805.67"/>
    <n v="0"/>
  </r>
  <r>
    <n v="168788"/>
    <n v="13"/>
    <x v="10"/>
    <n v="2015"/>
    <x v="0"/>
    <n v="28243.040000000001"/>
    <n v="3189.92"/>
    <n v="0"/>
  </r>
  <r>
    <n v="168789"/>
    <n v="13"/>
    <x v="10"/>
    <n v="2015"/>
    <x v="0"/>
    <n v="96089.14"/>
    <n v="21624.06"/>
    <n v="0"/>
  </r>
  <r>
    <n v="168793"/>
    <n v="13"/>
    <x v="10"/>
    <n v="2015"/>
    <x v="0"/>
    <n v="14495.91"/>
    <n v="2866.03"/>
    <n v="0"/>
  </r>
  <r>
    <n v="168796"/>
    <n v="13"/>
    <x v="10"/>
    <n v="2015"/>
    <x v="0"/>
    <n v="85863.66"/>
    <n v="20341.009999999998"/>
    <n v="0"/>
  </r>
  <r>
    <n v="168798"/>
    <n v="13"/>
    <x v="10"/>
    <n v="2015"/>
    <x v="0"/>
    <n v="18873.57"/>
    <n v="3764.21"/>
    <n v="0"/>
  </r>
  <r>
    <n v="168799"/>
    <n v="13"/>
    <x v="10"/>
    <n v="2015"/>
    <x v="0"/>
    <n v="18817.57"/>
    <n v="3755.97"/>
    <n v="0"/>
  </r>
  <r>
    <n v="168800"/>
    <n v="13"/>
    <x v="10"/>
    <n v="2015"/>
    <x v="0"/>
    <n v="21074.62"/>
    <n v="6073.86"/>
    <n v="0"/>
  </r>
  <r>
    <n v="168801"/>
    <n v="13"/>
    <x v="10"/>
    <n v="2015"/>
    <x v="0"/>
    <n v="67778"/>
    <n v="11727.68"/>
    <n v="0"/>
  </r>
  <r>
    <n v="168802"/>
    <n v="13"/>
    <x v="10"/>
    <n v="2015"/>
    <x v="0"/>
    <n v="21204.62"/>
    <n v="6098.93"/>
    <n v="0"/>
  </r>
  <r>
    <n v="168804"/>
    <n v="13"/>
    <x v="10"/>
    <n v="2015"/>
    <x v="0"/>
    <n v="52070.32"/>
    <n v="12674.52"/>
    <n v="0"/>
  </r>
  <r>
    <n v="168808"/>
    <n v="13"/>
    <x v="10"/>
    <n v="2015"/>
    <x v="0"/>
    <n v="9452.91"/>
    <n v="1880.83"/>
    <n v="0"/>
  </r>
  <r>
    <n v="168810"/>
    <n v="13"/>
    <x v="10"/>
    <n v="2015"/>
    <x v="0"/>
    <n v="32464.76"/>
    <n v="6009.72"/>
    <n v="0"/>
  </r>
  <r>
    <n v="168814"/>
    <n v="13"/>
    <x v="10"/>
    <n v="2015"/>
    <x v="0"/>
    <n v="28734.62"/>
    <n v="7552.06"/>
    <n v="0"/>
  </r>
  <r>
    <n v="168816"/>
    <n v="13"/>
    <x v="10"/>
    <n v="2015"/>
    <x v="0"/>
    <n v="30920.95"/>
    <n v="6845.59"/>
    <n v="0"/>
  </r>
  <r>
    <n v="168820"/>
    <n v="13"/>
    <x v="10"/>
    <n v="2015"/>
    <x v="0"/>
    <n v="45990.96"/>
    <n v="10957.74"/>
    <n v="0"/>
  </r>
  <r>
    <n v="168823"/>
    <n v="13"/>
    <x v="10"/>
    <n v="2015"/>
    <x v="0"/>
    <n v="25902"/>
    <n v="4351.68"/>
    <n v="0"/>
  </r>
  <r>
    <n v="168824"/>
    <n v="13"/>
    <x v="10"/>
    <n v="2015"/>
    <x v="0"/>
    <n v="60089.55"/>
    <n v="14184.56"/>
    <n v="0"/>
  </r>
  <r>
    <n v="168829"/>
    <n v="13"/>
    <x v="10"/>
    <n v="2015"/>
    <x v="0"/>
    <n v="15060.46"/>
    <n v="2542.23"/>
    <n v="0"/>
  </r>
  <r>
    <n v="168830"/>
    <n v="13"/>
    <x v="10"/>
    <n v="2015"/>
    <x v="0"/>
    <n v="18215.57"/>
    <n v="3667.46"/>
    <n v="0"/>
  </r>
  <r>
    <n v="168831"/>
    <n v="13"/>
    <x v="10"/>
    <n v="2015"/>
    <x v="0"/>
    <n v="9779.91"/>
    <n v="1928.91"/>
    <n v="0"/>
  </r>
  <r>
    <n v="168833"/>
    <n v="13"/>
    <x v="10"/>
    <n v="2015"/>
    <x v="0"/>
    <n v="27897"/>
    <n v="4854.2"/>
    <n v="0"/>
  </r>
  <r>
    <n v="168835"/>
    <n v="13"/>
    <x v="10"/>
    <n v="2015"/>
    <x v="0"/>
    <n v="62934.33"/>
    <n v="16401.55"/>
    <n v="0"/>
  </r>
  <r>
    <n v="168836"/>
    <n v="13"/>
    <x v="10"/>
    <n v="2015"/>
    <x v="0"/>
    <n v="14457.57"/>
    <n v="2871.2"/>
    <n v="0"/>
  </r>
  <r>
    <n v="168837"/>
    <n v="13"/>
    <x v="10"/>
    <n v="2015"/>
    <x v="0"/>
    <n v="21668.99"/>
    <n v="6204.29"/>
    <n v="0"/>
  </r>
  <r>
    <n v="168838"/>
    <n v="13"/>
    <x v="10"/>
    <n v="2015"/>
    <x v="0"/>
    <n v="69773.86"/>
    <n v="20060.73"/>
    <n v="0"/>
  </r>
  <r>
    <n v="168840"/>
    <n v="13"/>
    <x v="10"/>
    <n v="2015"/>
    <x v="0"/>
    <n v="124985.82"/>
    <n v="33019.58"/>
    <n v="0"/>
  </r>
  <r>
    <n v="168842"/>
    <n v="13"/>
    <x v="10"/>
    <n v="2015"/>
    <x v="0"/>
    <n v="46909.19"/>
    <n v="11310.88"/>
    <n v="0"/>
  </r>
  <r>
    <n v="168843"/>
    <n v="13"/>
    <x v="10"/>
    <n v="2015"/>
    <x v="0"/>
    <n v="21314.33"/>
    <n v="6142.86"/>
    <n v="0"/>
  </r>
  <r>
    <n v="168845"/>
    <n v="13"/>
    <x v="10"/>
    <n v="2015"/>
    <x v="0"/>
    <n v="87014.64"/>
    <n v="17015.87"/>
    <n v="0"/>
  </r>
  <r>
    <n v="168849"/>
    <n v="13"/>
    <x v="10"/>
    <n v="2015"/>
    <x v="0"/>
    <n v="484912.65"/>
    <n v="102385.48"/>
    <n v="0"/>
  </r>
  <r>
    <n v="168851"/>
    <n v="13"/>
    <x v="10"/>
    <n v="2015"/>
    <x v="0"/>
    <n v="25352.91"/>
    <n v="4781.7700000000004"/>
    <n v="0"/>
  </r>
  <r>
    <n v="168852"/>
    <n v="13"/>
    <x v="10"/>
    <n v="2015"/>
    <x v="0"/>
    <n v="9495.57"/>
    <n v="1897.91"/>
    <n v="0"/>
  </r>
  <r>
    <n v="168853"/>
    <n v="13"/>
    <x v="10"/>
    <n v="2015"/>
    <x v="0"/>
    <n v="21350.99"/>
    <n v="6157.53"/>
    <n v="0"/>
  </r>
  <r>
    <n v="168854"/>
    <n v="13"/>
    <x v="10"/>
    <n v="2015"/>
    <x v="0"/>
    <n v="18595"/>
    <n v="4341.25"/>
    <n v="0"/>
  </r>
  <r>
    <n v="168855"/>
    <n v="13"/>
    <x v="10"/>
    <n v="2015"/>
    <x v="0"/>
    <n v="105079.22"/>
    <n v="26028.23"/>
    <n v="0"/>
  </r>
  <r>
    <n v="168856"/>
    <n v="13"/>
    <x v="10"/>
    <n v="2015"/>
    <x v="0"/>
    <n v="51690.57"/>
    <n v="8921.98"/>
    <n v="0"/>
  </r>
  <r>
    <n v="168859"/>
    <n v="13"/>
    <x v="10"/>
    <n v="2015"/>
    <x v="0"/>
    <n v="44332.98"/>
    <n v="11769.44"/>
    <n v="0"/>
  </r>
  <r>
    <n v="168861"/>
    <n v="13"/>
    <x v="10"/>
    <n v="2015"/>
    <x v="0"/>
    <n v="26629.86"/>
    <n v="6522.97"/>
    <n v="0"/>
  </r>
  <r>
    <n v="168862"/>
    <n v="13"/>
    <x v="10"/>
    <n v="2015"/>
    <x v="0"/>
    <n v="51717.02"/>
    <n v="12956.58"/>
    <n v="0"/>
  </r>
  <r>
    <n v="168864"/>
    <n v="13"/>
    <x v="10"/>
    <n v="2015"/>
    <x v="0"/>
    <n v="18325.43"/>
    <n v="2567.12"/>
    <n v="0"/>
  </r>
  <r>
    <n v="168865"/>
    <n v="13"/>
    <x v="10"/>
    <n v="2015"/>
    <x v="0"/>
    <n v="34317.35"/>
    <n v="9819.11"/>
    <n v="0"/>
  </r>
  <r>
    <n v="168866"/>
    <n v="13"/>
    <x v="10"/>
    <n v="2015"/>
    <x v="0"/>
    <n v="21643.73"/>
    <n v="6274.74"/>
    <n v="0"/>
  </r>
  <r>
    <n v="168868"/>
    <n v="13"/>
    <x v="10"/>
    <n v="2015"/>
    <x v="0"/>
    <n v="60505.83"/>
    <n v="11575.39"/>
    <n v="0"/>
  </r>
  <r>
    <n v="168869"/>
    <n v="13"/>
    <x v="10"/>
    <n v="2015"/>
    <x v="0"/>
    <n v="14493"/>
    <n v="2168.56"/>
    <n v="0"/>
  </r>
  <r>
    <n v="168872"/>
    <n v="13"/>
    <x v="10"/>
    <n v="2015"/>
    <x v="0"/>
    <n v="10097.57"/>
    <n v="1986.43"/>
    <n v="0"/>
  </r>
  <r>
    <n v="168873"/>
    <n v="13"/>
    <x v="10"/>
    <n v="2015"/>
    <x v="0"/>
    <n v="29185.41"/>
    <n v="7643.19"/>
    <n v="0"/>
  </r>
  <r>
    <n v="168874"/>
    <n v="13"/>
    <x v="10"/>
    <n v="2015"/>
    <x v="0"/>
    <n v="9948.91"/>
    <n v="1953.76"/>
    <n v="0"/>
  </r>
  <r>
    <n v="168875"/>
    <n v="13"/>
    <x v="10"/>
    <n v="2015"/>
    <x v="0"/>
    <n v="13672.89"/>
    <n v="4672.09"/>
    <n v="0"/>
  </r>
  <r>
    <n v="168876"/>
    <n v="13"/>
    <x v="10"/>
    <n v="2015"/>
    <x v="0"/>
    <n v="21181.52"/>
    <n v="6089.68"/>
    <n v="0"/>
  </r>
  <r>
    <n v="168878"/>
    <n v="13"/>
    <x v="10"/>
    <n v="2015"/>
    <x v="0"/>
    <n v="22861.19"/>
    <n v="4676.96"/>
    <n v="0"/>
  </r>
  <r>
    <n v="168881"/>
    <n v="13"/>
    <x v="10"/>
    <n v="2015"/>
    <x v="0"/>
    <n v="45379.05"/>
    <n v="7996.44"/>
    <n v="0"/>
  </r>
  <r>
    <n v="168886"/>
    <n v="13"/>
    <x v="10"/>
    <n v="2015"/>
    <x v="0"/>
    <n v="46365.67"/>
    <n v="7965.49"/>
    <n v="0"/>
  </r>
  <r>
    <n v="168888"/>
    <n v="13"/>
    <x v="10"/>
    <n v="2015"/>
    <x v="0"/>
    <n v="72578.850000000006"/>
    <n v="20277.05"/>
    <n v="0"/>
  </r>
  <r>
    <n v="168891"/>
    <n v="13"/>
    <x v="10"/>
    <n v="2015"/>
    <x v="0"/>
    <n v="18774.91"/>
    <n v="3738.89"/>
    <n v="0"/>
  </r>
  <r>
    <n v="168892"/>
    <n v="13"/>
    <x v="10"/>
    <n v="2015"/>
    <x v="0"/>
    <n v="62853"/>
    <n v="10923.05"/>
    <n v="0"/>
  </r>
  <r>
    <n v="168894"/>
    <n v="13"/>
    <x v="10"/>
    <n v="2015"/>
    <x v="0"/>
    <n v="12086.1"/>
    <n v="2201.35"/>
    <n v="0"/>
  </r>
  <r>
    <n v="168895"/>
    <n v="13"/>
    <x v="10"/>
    <n v="2015"/>
    <x v="0"/>
    <n v="287052.67"/>
    <n v="89116.34"/>
    <n v="0"/>
  </r>
  <r>
    <n v="168896"/>
    <n v="13"/>
    <x v="10"/>
    <n v="2015"/>
    <x v="0"/>
    <n v="52398.47"/>
    <n v="9047.9"/>
    <n v="0"/>
  </r>
  <r>
    <n v="168897"/>
    <n v="13"/>
    <x v="10"/>
    <n v="2015"/>
    <x v="0"/>
    <n v="13855.57"/>
    <n v="2782.68"/>
    <n v="0"/>
  </r>
  <r>
    <n v="168901"/>
    <n v="13"/>
    <x v="10"/>
    <n v="2015"/>
    <x v="0"/>
    <n v="54136.51"/>
    <n v="13524.64"/>
    <n v="0"/>
  </r>
  <r>
    <n v="168902"/>
    <n v="13"/>
    <x v="10"/>
    <n v="2015"/>
    <x v="0"/>
    <n v="56684.87"/>
    <n v="16423.34"/>
    <n v="0"/>
  </r>
  <r>
    <n v="168913"/>
    <n v="13"/>
    <x v="10"/>
    <n v="2015"/>
    <x v="0"/>
    <n v="29319.45"/>
    <n v="6187.82"/>
    <n v="0"/>
  </r>
  <r>
    <n v="168914"/>
    <n v="13"/>
    <x v="10"/>
    <n v="2015"/>
    <x v="0"/>
    <n v="38008.519999999997"/>
    <n v="9259.17"/>
    <n v="0"/>
  </r>
  <r>
    <n v="168915"/>
    <n v="13"/>
    <x v="10"/>
    <n v="2015"/>
    <x v="0"/>
    <n v="45958.04"/>
    <n v="13320.99"/>
    <n v="0"/>
  </r>
  <r>
    <n v="168917"/>
    <n v="13"/>
    <x v="10"/>
    <n v="2015"/>
    <x v="0"/>
    <n v="57138.1"/>
    <n v="12702.05"/>
    <n v="0"/>
  </r>
  <r>
    <n v="168918"/>
    <n v="13"/>
    <x v="10"/>
    <n v="2015"/>
    <x v="0"/>
    <n v="63957.43"/>
    <n v="12509.23"/>
    <n v="0"/>
  </r>
  <r>
    <n v="168920"/>
    <n v="13"/>
    <x v="10"/>
    <n v="2015"/>
    <x v="0"/>
    <n v="34438.480000000003"/>
    <n v="9787.2999999999993"/>
    <n v="0"/>
  </r>
  <r>
    <n v="168922"/>
    <n v="13"/>
    <x v="10"/>
    <n v="2015"/>
    <x v="0"/>
    <n v="40824.080000000002"/>
    <n v="9610.0300000000007"/>
    <n v="0"/>
  </r>
  <r>
    <n v="168924"/>
    <n v="13"/>
    <x v="10"/>
    <n v="2015"/>
    <x v="0"/>
    <n v="21820.43"/>
    <n v="6174.81"/>
    <n v="0"/>
  </r>
  <r>
    <n v="168926"/>
    <n v="13"/>
    <x v="10"/>
    <n v="2015"/>
    <x v="0"/>
    <n v="13855.57"/>
    <n v="2782.68"/>
    <n v="0"/>
  </r>
  <r>
    <n v="168928"/>
    <n v="13"/>
    <x v="10"/>
    <n v="2015"/>
    <x v="0"/>
    <n v="50466.67"/>
    <n v="13299.77"/>
    <n v="0"/>
  </r>
  <r>
    <n v="168930"/>
    <n v="13"/>
    <x v="10"/>
    <n v="2015"/>
    <x v="0"/>
    <n v="36439.4"/>
    <n v="10126.82"/>
    <n v="0"/>
  </r>
  <r>
    <n v="168931"/>
    <n v="13"/>
    <x v="10"/>
    <n v="2015"/>
    <x v="0"/>
    <n v="36758.120000000003"/>
    <n v="10068.799999999999"/>
    <n v="0"/>
  </r>
  <r>
    <n v="168937"/>
    <n v="13"/>
    <x v="10"/>
    <n v="2015"/>
    <x v="0"/>
    <n v="11762.58"/>
    <n v="2246.35"/>
    <n v="0"/>
  </r>
  <r>
    <n v="168938"/>
    <n v="13"/>
    <x v="10"/>
    <n v="2015"/>
    <x v="0"/>
    <n v="26345.7"/>
    <n v="8173.3"/>
    <n v="0"/>
  </r>
  <r>
    <n v="168939"/>
    <n v="13"/>
    <x v="10"/>
    <n v="2015"/>
    <x v="0"/>
    <n v="115695.22"/>
    <n v="35058.67"/>
    <n v="0"/>
  </r>
  <r>
    <n v="168940"/>
    <n v="13"/>
    <x v="10"/>
    <n v="2015"/>
    <x v="0"/>
    <n v="217119.68"/>
    <n v="47947.65"/>
    <n v="0"/>
  </r>
  <r>
    <n v="168942"/>
    <n v="13"/>
    <x v="10"/>
    <n v="2015"/>
    <x v="0"/>
    <n v="21318.1"/>
    <n v="6114.98"/>
    <n v="0"/>
  </r>
  <r>
    <n v="168943"/>
    <n v="13"/>
    <x v="10"/>
    <n v="2015"/>
    <x v="0"/>
    <n v="85361.01"/>
    <n v="16746.89"/>
    <n v="0"/>
  </r>
  <r>
    <n v="168948"/>
    <n v="13"/>
    <x v="10"/>
    <n v="2015"/>
    <x v="0"/>
    <n v="28706.52"/>
    <n v="7540.81"/>
    <n v="0"/>
  </r>
  <r>
    <n v="168949"/>
    <n v="13"/>
    <x v="10"/>
    <n v="2015"/>
    <x v="0"/>
    <n v="41079.5"/>
    <n v="10998.86"/>
    <n v="0"/>
  </r>
  <r>
    <n v="168950"/>
    <n v="13"/>
    <x v="10"/>
    <n v="2015"/>
    <x v="0"/>
    <n v="13855.57"/>
    <n v="2782.68"/>
    <n v="0"/>
  </r>
  <r>
    <n v="168952"/>
    <n v="13"/>
    <x v="10"/>
    <n v="2015"/>
    <x v="0"/>
    <n v="35651.339999999997"/>
    <n v="10199.11"/>
    <n v="0"/>
  </r>
  <r>
    <n v="168956"/>
    <n v="13"/>
    <x v="10"/>
    <n v="2015"/>
    <x v="0"/>
    <n v="35259.14"/>
    <n v="6377.49"/>
    <n v="0"/>
  </r>
  <r>
    <n v="168959"/>
    <n v="13"/>
    <x v="10"/>
    <n v="2015"/>
    <x v="0"/>
    <n v="14457.57"/>
    <n v="2871.2"/>
    <n v="0"/>
  </r>
  <r>
    <n v="168964"/>
    <n v="13"/>
    <x v="10"/>
    <n v="2015"/>
    <x v="0"/>
    <n v="10097.57"/>
    <n v="1986.43"/>
    <n v="0"/>
  </r>
  <r>
    <n v="168967"/>
    <n v="13"/>
    <x v="10"/>
    <n v="2015"/>
    <x v="0"/>
    <n v="37136.559999999998"/>
    <n v="6503.73"/>
    <n v="0"/>
  </r>
  <r>
    <n v="168968"/>
    <n v="13"/>
    <x v="10"/>
    <n v="2015"/>
    <x v="0"/>
    <n v="47846"/>
    <n v="8108.94"/>
    <n v="0"/>
  </r>
  <r>
    <n v="168969"/>
    <n v="13"/>
    <x v="10"/>
    <n v="2015"/>
    <x v="0"/>
    <n v="29550.05"/>
    <n v="3274.22"/>
    <n v="0"/>
  </r>
  <r>
    <n v="168970"/>
    <n v="13"/>
    <x v="10"/>
    <n v="2015"/>
    <x v="0"/>
    <n v="29927.360000000001"/>
    <n v="8277.57"/>
    <n v="0"/>
  </r>
  <r>
    <n v="168977"/>
    <n v="13"/>
    <x v="10"/>
    <n v="2015"/>
    <x v="0"/>
    <n v="27839.64"/>
    <n v="5620.02"/>
    <n v="0"/>
  </r>
  <r>
    <n v="168980"/>
    <n v="13"/>
    <x v="10"/>
    <n v="2015"/>
    <x v="0"/>
    <n v="9495.57"/>
    <n v="1897.91"/>
    <n v="0"/>
  </r>
  <r>
    <n v="168983"/>
    <n v="13"/>
    <x v="10"/>
    <n v="2015"/>
    <x v="0"/>
    <n v="26395"/>
    <n v="6292.27"/>
    <n v="0"/>
  </r>
  <r>
    <n v="168984"/>
    <n v="13"/>
    <x v="10"/>
    <n v="2015"/>
    <x v="0"/>
    <n v="21050"/>
    <n v="6063.79"/>
    <n v="0"/>
  </r>
  <r>
    <n v="168985"/>
    <n v="13"/>
    <x v="10"/>
    <n v="2015"/>
    <x v="0"/>
    <n v="71574.86"/>
    <n v="19454"/>
    <n v="0"/>
  </r>
  <r>
    <n v="168986"/>
    <n v="13"/>
    <x v="10"/>
    <n v="2015"/>
    <x v="0"/>
    <n v="35725"/>
    <n v="6723.92"/>
    <n v="0"/>
  </r>
  <r>
    <n v="168987"/>
    <n v="13"/>
    <x v="10"/>
    <n v="2015"/>
    <x v="0"/>
    <n v="81940.23"/>
    <n v="16353.08"/>
    <n v="0"/>
  </r>
  <r>
    <n v="168988"/>
    <n v="13"/>
    <x v="10"/>
    <n v="2015"/>
    <x v="0"/>
    <n v="32144.33"/>
    <n v="8191.46"/>
    <n v="0"/>
  </r>
  <r>
    <n v="168991"/>
    <n v="13"/>
    <x v="10"/>
    <n v="2015"/>
    <x v="0"/>
    <n v="40430"/>
    <n v="7714.49"/>
    <n v="0"/>
  </r>
  <r>
    <n v="168995"/>
    <n v="13"/>
    <x v="10"/>
    <n v="2015"/>
    <x v="0"/>
    <n v="13812.91"/>
    <n v="2765.6"/>
    <n v="0"/>
  </r>
  <r>
    <n v="168996"/>
    <n v="13"/>
    <x v="10"/>
    <n v="2015"/>
    <x v="0"/>
    <n v="36076.69"/>
    <n v="9225.89"/>
    <n v="0"/>
  </r>
  <r>
    <n v="169002"/>
    <n v="13"/>
    <x v="10"/>
    <n v="2015"/>
    <x v="0"/>
    <n v="52047.17"/>
    <n v="10529.74"/>
    <n v="0"/>
  </r>
  <r>
    <n v="169003"/>
    <n v="13"/>
    <x v="10"/>
    <n v="2015"/>
    <x v="0"/>
    <n v="35778.400000000001"/>
    <n v="9971.39"/>
    <n v="0"/>
  </r>
  <r>
    <n v="169004"/>
    <n v="13"/>
    <x v="10"/>
    <n v="2015"/>
    <x v="0"/>
    <n v="28764.67"/>
    <n v="7564.09"/>
    <n v="0"/>
  </r>
  <r>
    <n v="169006"/>
    <n v="13"/>
    <x v="10"/>
    <n v="2015"/>
    <x v="0"/>
    <n v="22638.57"/>
    <n v="4561.49"/>
    <n v="0"/>
  </r>
  <r>
    <n v="169011"/>
    <n v="13"/>
    <x v="10"/>
    <n v="2015"/>
    <x v="0"/>
    <n v="113695.27"/>
    <n v="22970.91"/>
    <n v="0"/>
  </r>
  <r>
    <n v="169013"/>
    <n v="13"/>
    <x v="10"/>
    <n v="2015"/>
    <x v="0"/>
    <n v="24167"/>
    <n v="3990.29"/>
    <n v="0"/>
  </r>
  <r>
    <n v="169015"/>
    <n v="13"/>
    <x v="10"/>
    <n v="2015"/>
    <x v="0"/>
    <n v="57677.37"/>
    <n v="13018.41"/>
    <n v="0"/>
  </r>
  <r>
    <n v="169018"/>
    <n v="13"/>
    <x v="10"/>
    <n v="2015"/>
    <x v="0"/>
    <n v="32549.119999999999"/>
    <n v="6624.99"/>
    <n v="0"/>
  </r>
  <r>
    <n v="169019"/>
    <n v="13"/>
    <x v="10"/>
    <n v="2015"/>
    <x v="0"/>
    <n v="71753.86"/>
    <n v="13164.06"/>
    <n v="0"/>
  </r>
  <r>
    <n v="169020"/>
    <n v="13"/>
    <x v="10"/>
    <n v="2015"/>
    <x v="0"/>
    <n v="64083"/>
    <n v="10933.29"/>
    <n v="0"/>
  </r>
  <r>
    <n v="169022"/>
    <n v="13"/>
    <x v="10"/>
    <n v="2015"/>
    <x v="0"/>
    <n v="56030"/>
    <n v="9142.7099999999991"/>
    <n v="0"/>
  </r>
  <r>
    <n v="169024"/>
    <n v="13"/>
    <x v="10"/>
    <n v="2015"/>
    <x v="0"/>
    <n v="26200.97"/>
    <n v="4446.79"/>
    <n v="0"/>
  </r>
  <r>
    <n v="169025"/>
    <n v="13"/>
    <x v="10"/>
    <n v="2015"/>
    <x v="0"/>
    <n v="114254.7"/>
    <n v="25087.18"/>
    <n v="0"/>
  </r>
  <r>
    <n v="169026"/>
    <n v="13"/>
    <x v="10"/>
    <n v="2015"/>
    <x v="0"/>
    <n v="47984.63"/>
    <n v="11656.51"/>
    <n v="0"/>
  </r>
  <r>
    <n v="169027"/>
    <n v="13"/>
    <x v="10"/>
    <n v="2015"/>
    <x v="0"/>
    <n v="41416.18"/>
    <n v="11130.93"/>
    <n v="0"/>
  </r>
  <r>
    <n v="169030"/>
    <n v="13"/>
    <x v="10"/>
    <n v="2015"/>
    <x v="0"/>
    <n v="43915.51"/>
    <n v="11543.85"/>
    <n v="0"/>
  </r>
  <r>
    <n v="169032"/>
    <n v="13"/>
    <x v="10"/>
    <n v="2015"/>
    <x v="0"/>
    <n v="27746.720000000001"/>
    <n v="7282.02"/>
    <n v="0"/>
  </r>
  <r>
    <n v="169036"/>
    <n v="13"/>
    <x v="10"/>
    <n v="2015"/>
    <x v="0"/>
    <n v="23504"/>
    <n v="5896.16"/>
    <n v="0"/>
  </r>
  <r>
    <n v="169037"/>
    <n v="13"/>
    <x v="10"/>
    <n v="2015"/>
    <x v="0"/>
    <n v="119534.91"/>
    <n v="18879.62"/>
    <n v="0"/>
  </r>
  <r>
    <n v="169039"/>
    <n v="13"/>
    <x v="10"/>
    <n v="2015"/>
    <x v="0"/>
    <n v="52187.93"/>
    <n v="13250.58"/>
    <n v="0"/>
  </r>
  <r>
    <n v="169041"/>
    <n v="13"/>
    <x v="10"/>
    <n v="2015"/>
    <x v="0"/>
    <n v="47862.11"/>
    <n v="8216.73"/>
    <n v="0"/>
  </r>
  <r>
    <n v="169042"/>
    <n v="13"/>
    <x v="10"/>
    <n v="2015"/>
    <x v="0"/>
    <n v="297798.55"/>
    <n v="65776.52"/>
    <n v="0"/>
  </r>
  <r>
    <n v="169044"/>
    <n v="13"/>
    <x v="10"/>
    <n v="2015"/>
    <x v="0"/>
    <n v="75342"/>
    <n v="13536.17"/>
    <n v="0"/>
  </r>
  <r>
    <n v="169045"/>
    <n v="13"/>
    <x v="10"/>
    <n v="2015"/>
    <x v="0"/>
    <n v="21369.96"/>
    <n v="6165.13"/>
    <n v="0"/>
  </r>
  <r>
    <n v="169050"/>
    <n v="13"/>
    <x v="10"/>
    <n v="2015"/>
    <x v="0"/>
    <n v="54385.16"/>
    <n v="14195.5"/>
    <n v="0"/>
  </r>
  <r>
    <n v="169054"/>
    <n v="13"/>
    <x v="10"/>
    <n v="2015"/>
    <x v="0"/>
    <n v="54362.03"/>
    <n v="10580.19"/>
    <n v="0"/>
  </r>
  <r>
    <n v="169055"/>
    <n v="13"/>
    <x v="10"/>
    <n v="2015"/>
    <x v="0"/>
    <n v="69224.09"/>
    <n v="13136.4"/>
    <n v="0"/>
  </r>
  <r>
    <n v="169056"/>
    <n v="13"/>
    <x v="10"/>
    <n v="2015"/>
    <x v="0"/>
    <n v="30005.99"/>
    <n v="6713.09"/>
    <n v="0"/>
  </r>
  <r>
    <n v="169058"/>
    <n v="13"/>
    <x v="10"/>
    <n v="2015"/>
    <x v="0"/>
    <n v="172546.79"/>
    <n v="34963.919999999998"/>
    <n v="0"/>
  </r>
  <r>
    <n v="169060"/>
    <n v="13"/>
    <x v="10"/>
    <n v="2015"/>
    <x v="0"/>
    <n v="147387.92000000001"/>
    <n v="43420.99"/>
    <n v="0"/>
  </r>
  <r>
    <n v="169066"/>
    <n v="13"/>
    <x v="10"/>
    <n v="2015"/>
    <x v="0"/>
    <n v="119135.46"/>
    <n v="29002.48"/>
    <n v="0"/>
  </r>
  <r>
    <n v="169072"/>
    <n v="13"/>
    <x v="10"/>
    <n v="2015"/>
    <x v="0"/>
    <n v="9779.91"/>
    <n v="1928.91"/>
    <n v="0"/>
  </r>
  <r>
    <n v="169074"/>
    <n v="13"/>
    <x v="10"/>
    <n v="2015"/>
    <x v="0"/>
    <n v="34549.379999999997"/>
    <n v="6620.24"/>
    <n v="0"/>
  </r>
  <r>
    <n v="169075"/>
    <n v="13"/>
    <x v="10"/>
    <n v="2015"/>
    <x v="0"/>
    <n v="570330.41"/>
    <n v="116899.26"/>
    <n v="0"/>
  </r>
  <r>
    <n v="169077"/>
    <n v="13"/>
    <x v="10"/>
    <n v="2015"/>
    <x v="0"/>
    <n v="9220.57"/>
    <n v="1857.48"/>
    <n v="0"/>
  </r>
  <r>
    <n v="169080"/>
    <n v="13"/>
    <x v="10"/>
    <n v="2015"/>
    <x v="0"/>
    <n v="71717.58"/>
    <n v="15641.68"/>
    <n v="0"/>
  </r>
  <r>
    <n v="169083"/>
    <n v="13"/>
    <x v="10"/>
    <n v="2015"/>
    <x v="0"/>
    <n v="24689"/>
    <n v="4257.7"/>
    <n v="0"/>
  </r>
  <r>
    <n v="169084"/>
    <n v="13"/>
    <x v="10"/>
    <n v="2015"/>
    <x v="0"/>
    <n v="25903.41"/>
    <n v="4105.33"/>
    <n v="0"/>
  </r>
  <r>
    <n v="169086"/>
    <n v="13"/>
    <x v="10"/>
    <n v="2015"/>
    <x v="0"/>
    <n v="21422.39"/>
    <n v="6186.12"/>
    <n v="0"/>
  </r>
  <r>
    <n v="169087"/>
    <n v="13"/>
    <x v="10"/>
    <n v="2015"/>
    <x v="0"/>
    <n v="32182.38"/>
    <n v="6186.66"/>
    <n v="0"/>
  </r>
  <r>
    <n v="169089"/>
    <n v="13"/>
    <x v="10"/>
    <n v="2015"/>
    <x v="0"/>
    <n v="1711444.2"/>
    <n v="381707.15"/>
    <n v="0"/>
  </r>
  <r>
    <n v="169091"/>
    <n v="13"/>
    <x v="10"/>
    <n v="2015"/>
    <x v="0"/>
    <n v="164672.82999999999"/>
    <n v="30919.84"/>
    <n v="0"/>
  </r>
  <r>
    <n v="169092"/>
    <n v="13"/>
    <x v="10"/>
    <n v="2015"/>
    <x v="0"/>
    <n v="11694.92"/>
    <n v="2068.67"/>
    <n v="0"/>
  </r>
  <r>
    <n v="169098"/>
    <n v="13"/>
    <x v="10"/>
    <n v="2015"/>
    <x v="0"/>
    <n v="14414.91"/>
    <n v="2854.12"/>
    <n v="0"/>
  </r>
  <r>
    <n v="169102"/>
    <n v="13"/>
    <x v="10"/>
    <n v="2015"/>
    <x v="0"/>
    <n v="21204.62"/>
    <n v="6098.93"/>
    <n v="0"/>
  </r>
  <r>
    <n v="169103"/>
    <n v="13"/>
    <x v="10"/>
    <n v="2015"/>
    <x v="0"/>
    <n v="185516.65"/>
    <n v="40910.97"/>
    <n v="0"/>
  </r>
  <r>
    <n v="169104"/>
    <n v="13"/>
    <x v="10"/>
    <n v="2015"/>
    <x v="0"/>
    <n v="116173.02"/>
    <n v="19654.8"/>
    <n v="0"/>
  </r>
  <r>
    <n v="169105"/>
    <n v="13"/>
    <x v="10"/>
    <n v="2015"/>
    <x v="0"/>
    <n v="36809.94"/>
    <n v="10675.45"/>
    <n v="0"/>
  </r>
  <r>
    <n v="169108"/>
    <n v="13"/>
    <x v="10"/>
    <n v="2015"/>
    <x v="0"/>
    <n v="132534.65"/>
    <n v="23362.06"/>
    <n v="0"/>
  </r>
  <r>
    <n v="169111"/>
    <n v="13"/>
    <x v="10"/>
    <n v="2015"/>
    <x v="0"/>
    <n v="9779.91"/>
    <n v="1928.91"/>
    <n v="0"/>
  </r>
  <r>
    <n v="169114"/>
    <n v="13"/>
    <x v="10"/>
    <n v="2015"/>
    <x v="0"/>
    <n v="17378"/>
    <n v="2957.16"/>
    <n v="0"/>
  </r>
  <r>
    <n v="169115"/>
    <n v="13"/>
    <x v="10"/>
    <n v="2015"/>
    <x v="0"/>
    <n v="9220.57"/>
    <n v="1857.48"/>
    <n v="0"/>
  </r>
  <r>
    <n v="169116"/>
    <n v="13"/>
    <x v="10"/>
    <n v="2015"/>
    <x v="0"/>
    <n v="53122.47"/>
    <n v="9390.6200000000008"/>
    <n v="0"/>
  </r>
  <r>
    <n v="169117"/>
    <n v="13"/>
    <x v="10"/>
    <n v="2015"/>
    <x v="0"/>
    <n v="53576.52"/>
    <n v="8541"/>
    <n v="0"/>
  </r>
  <r>
    <n v="169121"/>
    <n v="13"/>
    <x v="10"/>
    <n v="2015"/>
    <x v="0"/>
    <n v="13855.57"/>
    <n v="2782.68"/>
    <n v="0"/>
  </r>
  <r>
    <n v="169123"/>
    <n v="13"/>
    <x v="10"/>
    <n v="2015"/>
    <x v="0"/>
    <n v="23124.07"/>
    <n v="6477.17"/>
    <n v="0"/>
  </r>
  <r>
    <n v="169124"/>
    <n v="13"/>
    <x v="10"/>
    <n v="2015"/>
    <x v="0"/>
    <n v="21237.15"/>
    <n v="6111.95"/>
    <n v="0"/>
  </r>
  <r>
    <n v="169128"/>
    <n v="13"/>
    <x v="10"/>
    <n v="2015"/>
    <x v="0"/>
    <n v="47141.35"/>
    <n v="7960.94"/>
    <n v="0"/>
  </r>
  <r>
    <n v="169132"/>
    <n v="13"/>
    <x v="10"/>
    <n v="2015"/>
    <x v="0"/>
    <n v="51829.46"/>
    <n v="13872.46"/>
    <n v="0"/>
  </r>
  <r>
    <n v="169133"/>
    <n v="13"/>
    <x v="10"/>
    <n v="2015"/>
    <x v="0"/>
    <n v="60583.82"/>
    <n v="14117.27"/>
    <n v="0"/>
  </r>
  <r>
    <n v="169135"/>
    <n v="13"/>
    <x v="10"/>
    <n v="2015"/>
    <x v="0"/>
    <n v="42002.080000000002"/>
    <n v="8529.51"/>
    <n v="0"/>
  </r>
  <r>
    <n v="169136"/>
    <n v="13"/>
    <x v="10"/>
    <n v="2015"/>
    <x v="0"/>
    <n v="134097.53"/>
    <n v="26412"/>
    <n v="0"/>
  </r>
  <r>
    <n v="169137"/>
    <n v="13"/>
    <x v="10"/>
    <n v="2015"/>
    <x v="0"/>
    <n v="21348.47"/>
    <n v="6156.52"/>
    <n v="0"/>
  </r>
  <r>
    <n v="169139"/>
    <n v="13"/>
    <x v="10"/>
    <n v="2015"/>
    <x v="0"/>
    <n v="10674"/>
    <n v="2077.13"/>
    <n v="0"/>
  </r>
  <r>
    <n v="169142"/>
    <n v="13"/>
    <x v="10"/>
    <n v="2015"/>
    <x v="0"/>
    <n v="199347.97"/>
    <n v="46126.61"/>
    <n v="0"/>
  </r>
  <r>
    <n v="169143"/>
    <n v="13"/>
    <x v="10"/>
    <n v="2015"/>
    <x v="0"/>
    <n v="22654.959999999999"/>
    <n v="6428.81"/>
    <n v="0"/>
  </r>
  <r>
    <n v="169144"/>
    <n v="13"/>
    <x v="10"/>
    <n v="2015"/>
    <x v="0"/>
    <n v="171870.91"/>
    <n v="45753.62"/>
    <n v="0"/>
  </r>
  <r>
    <n v="169147"/>
    <n v="13"/>
    <x v="10"/>
    <n v="2015"/>
    <x v="0"/>
    <n v="25354.65"/>
    <n v="4207.6099999999997"/>
    <n v="0"/>
  </r>
  <r>
    <n v="169149"/>
    <n v="13"/>
    <x v="10"/>
    <n v="2015"/>
    <x v="0"/>
    <n v="134980.99"/>
    <n v="30957.42"/>
    <n v="0"/>
  </r>
  <r>
    <n v="169151"/>
    <n v="13"/>
    <x v="10"/>
    <n v="2015"/>
    <x v="0"/>
    <n v="21325.37"/>
    <n v="6147.28"/>
    <n v="0"/>
  </r>
  <r>
    <n v="169153"/>
    <n v="13"/>
    <x v="10"/>
    <n v="2015"/>
    <x v="0"/>
    <n v="23724.06"/>
    <n v="2681.41"/>
    <n v="0"/>
  </r>
  <r>
    <n v="169154"/>
    <n v="13"/>
    <x v="10"/>
    <n v="2015"/>
    <x v="0"/>
    <n v="374940.07"/>
    <n v="87308.18"/>
    <n v="0"/>
  </r>
  <r>
    <n v="169157"/>
    <n v="13"/>
    <x v="10"/>
    <n v="2015"/>
    <x v="0"/>
    <n v="10653.83"/>
    <n v="2209.15"/>
    <n v="0"/>
  </r>
  <r>
    <n v="169159"/>
    <n v="13"/>
    <x v="10"/>
    <n v="2015"/>
    <x v="0"/>
    <n v="14457.57"/>
    <n v="2871.2"/>
    <n v="0"/>
  </r>
  <r>
    <n v="169161"/>
    <n v="13"/>
    <x v="10"/>
    <n v="2015"/>
    <x v="0"/>
    <n v="27981.56"/>
    <n v="4726.1899999999996"/>
    <n v="0"/>
  </r>
  <r>
    <n v="169165"/>
    <n v="13"/>
    <x v="10"/>
    <n v="2015"/>
    <x v="0"/>
    <n v="13812.91"/>
    <n v="2765.6"/>
    <n v="0"/>
  </r>
  <r>
    <n v="169168"/>
    <n v="13"/>
    <x v="10"/>
    <n v="2015"/>
    <x v="0"/>
    <n v="22489.62"/>
    <n v="6362.61"/>
    <n v="0"/>
  </r>
  <r>
    <n v="169171"/>
    <n v="13"/>
    <x v="10"/>
    <n v="2015"/>
    <x v="0"/>
    <n v="9452.91"/>
    <n v="1880.83"/>
    <n v="0"/>
  </r>
  <r>
    <n v="169173"/>
    <n v="13"/>
    <x v="10"/>
    <n v="2015"/>
    <x v="0"/>
    <n v="13855.57"/>
    <n v="2782.68"/>
    <n v="0"/>
  </r>
  <r>
    <n v="169174"/>
    <n v="13"/>
    <x v="10"/>
    <n v="2015"/>
    <x v="0"/>
    <n v="45500.15"/>
    <n v="9759.1200000000008"/>
    <n v="0"/>
  </r>
  <r>
    <n v="169177"/>
    <n v="13"/>
    <x v="10"/>
    <n v="2015"/>
    <x v="0"/>
    <n v="31011.17"/>
    <n v="8528.26"/>
    <n v="0"/>
  </r>
  <r>
    <n v="169179"/>
    <n v="13"/>
    <x v="10"/>
    <n v="2015"/>
    <x v="0"/>
    <n v="28729.62"/>
    <n v="7550.06"/>
    <n v="0"/>
  </r>
  <r>
    <n v="169180"/>
    <n v="13"/>
    <x v="10"/>
    <n v="2015"/>
    <x v="0"/>
    <n v="9560.57"/>
    <n v="1907.52"/>
    <n v="0"/>
  </r>
  <r>
    <n v="169181"/>
    <n v="13"/>
    <x v="10"/>
    <n v="2015"/>
    <x v="0"/>
    <n v="244594.88"/>
    <n v="48342.01"/>
    <n v="0"/>
  </r>
  <r>
    <n v="169182"/>
    <n v="13"/>
    <x v="10"/>
    <n v="2015"/>
    <x v="0"/>
    <n v="67317.16"/>
    <n v="18836.12"/>
    <n v="0"/>
  </r>
  <r>
    <n v="169183"/>
    <n v="13"/>
    <x v="10"/>
    <n v="2015"/>
    <x v="0"/>
    <n v="18700.91"/>
    <n v="3728.01"/>
    <n v="0"/>
  </r>
  <r>
    <n v="169184"/>
    <n v="13"/>
    <x v="10"/>
    <n v="2015"/>
    <x v="0"/>
    <n v="48250.23"/>
    <n v="8641.1200000000008"/>
    <n v="0"/>
  </r>
  <r>
    <n v="169189"/>
    <n v="13"/>
    <x v="10"/>
    <n v="2015"/>
    <x v="0"/>
    <n v="37747"/>
    <n v="6688.24"/>
    <n v="0"/>
  </r>
  <r>
    <n v="169190"/>
    <n v="13"/>
    <x v="10"/>
    <n v="2015"/>
    <x v="0"/>
    <n v="18425.91"/>
    <n v="3687.58"/>
    <n v="0"/>
  </r>
  <r>
    <n v="169191"/>
    <n v="13"/>
    <x v="10"/>
    <n v="2015"/>
    <x v="0"/>
    <n v="24628"/>
    <n v="2707.88"/>
    <n v="0"/>
  </r>
  <r>
    <n v="169196"/>
    <n v="13"/>
    <x v="10"/>
    <n v="2015"/>
    <x v="0"/>
    <n v="21348.47"/>
    <n v="6156.52"/>
    <n v="0"/>
  </r>
  <r>
    <n v="169198"/>
    <n v="13"/>
    <x v="10"/>
    <n v="2015"/>
    <x v="0"/>
    <n v="21107.15"/>
    <n v="6086.88"/>
    <n v="0"/>
  </r>
  <r>
    <n v="169199"/>
    <n v="13"/>
    <x v="10"/>
    <n v="2015"/>
    <x v="0"/>
    <n v="9220.57"/>
    <n v="1857.48"/>
    <n v="0"/>
  </r>
  <r>
    <n v="169200"/>
    <n v="13"/>
    <x v="10"/>
    <n v="2015"/>
    <x v="0"/>
    <n v="21204.62"/>
    <n v="6098.93"/>
    <n v="0"/>
  </r>
  <r>
    <n v="169201"/>
    <n v="13"/>
    <x v="10"/>
    <n v="2015"/>
    <x v="0"/>
    <n v="41932.68"/>
    <n v="11199.11"/>
    <n v="0"/>
  </r>
  <r>
    <n v="169202"/>
    <n v="13"/>
    <x v="10"/>
    <n v="2015"/>
    <x v="0"/>
    <n v="9495.57"/>
    <n v="1897.91"/>
    <n v="0"/>
  </r>
  <r>
    <n v="169203"/>
    <n v="13"/>
    <x v="10"/>
    <n v="2015"/>
    <x v="0"/>
    <n v="10051.83"/>
    <n v="2120.63"/>
    <n v="0"/>
  </r>
  <r>
    <n v="169204"/>
    <n v="13"/>
    <x v="10"/>
    <n v="2015"/>
    <x v="0"/>
    <n v="15485.61"/>
    <n v="2437.64"/>
    <n v="0"/>
  </r>
  <r>
    <n v="169205"/>
    <n v="13"/>
    <x v="10"/>
    <n v="2015"/>
    <x v="0"/>
    <n v="102119.92"/>
    <n v="27456.799999999999"/>
    <n v="0"/>
  </r>
  <r>
    <n v="169207"/>
    <n v="13"/>
    <x v="10"/>
    <n v="2015"/>
    <x v="0"/>
    <n v="22904"/>
    <n v="3991.75"/>
    <n v="0"/>
  </r>
  <r>
    <n v="169212"/>
    <n v="13"/>
    <x v="10"/>
    <n v="2015"/>
    <x v="0"/>
    <n v="39107.120000000003"/>
    <n v="8287.44"/>
    <n v="0"/>
  </r>
  <r>
    <n v="169214"/>
    <n v="13"/>
    <x v="10"/>
    <n v="2015"/>
    <x v="0"/>
    <n v="150339.78"/>
    <n v="26207.279999999999"/>
    <n v="0"/>
  </r>
  <r>
    <n v="169216"/>
    <n v="13"/>
    <x v="10"/>
    <n v="2015"/>
    <x v="0"/>
    <n v="21334.91"/>
    <n v="6151.1"/>
    <n v="0"/>
  </r>
  <r>
    <n v="169218"/>
    <n v="13"/>
    <x v="10"/>
    <n v="2015"/>
    <x v="0"/>
    <n v="19106.84"/>
    <n v="3688.22"/>
    <n v="0"/>
  </r>
  <r>
    <n v="169220"/>
    <n v="13"/>
    <x v="10"/>
    <n v="2015"/>
    <x v="0"/>
    <n v="28481"/>
    <n v="4821.37"/>
    <n v="0"/>
  </r>
  <r>
    <n v="169221"/>
    <n v="13"/>
    <x v="10"/>
    <n v="2015"/>
    <x v="0"/>
    <n v="80561.02"/>
    <n v="19852.43"/>
    <n v="0"/>
  </r>
  <r>
    <n v="169225"/>
    <n v="13"/>
    <x v="10"/>
    <n v="2015"/>
    <x v="0"/>
    <n v="17221.38"/>
    <n v="3292.82"/>
    <n v="0"/>
  </r>
  <r>
    <n v="169226"/>
    <n v="13"/>
    <x v="10"/>
    <n v="2015"/>
    <x v="0"/>
    <n v="74752.45"/>
    <n v="17124.32"/>
    <n v="0"/>
  </r>
  <r>
    <n v="169227"/>
    <n v="13"/>
    <x v="10"/>
    <n v="2015"/>
    <x v="0"/>
    <n v="29313.37"/>
    <n v="7810.77"/>
    <n v="0"/>
  </r>
  <r>
    <n v="169229"/>
    <n v="13"/>
    <x v="10"/>
    <n v="2015"/>
    <x v="0"/>
    <n v="100431.59"/>
    <n v="18529.689999999999"/>
    <n v="0"/>
  </r>
  <r>
    <n v="169230"/>
    <n v="13"/>
    <x v="10"/>
    <n v="2015"/>
    <x v="0"/>
    <n v="34287.61"/>
    <n v="8050.15"/>
    <n v="0"/>
  </r>
  <r>
    <n v="169231"/>
    <n v="13"/>
    <x v="10"/>
    <n v="2015"/>
    <x v="0"/>
    <n v="31068.91"/>
    <n v="8216.83"/>
    <n v="0"/>
  </r>
  <r>
    <n v="169234"/>
    <n v="13"/>
    <x v="10"/>
    <n v="2015"/>
    <x v="0"/>
    <n v="158365.89000000001"/>
    <n v="31207.47"/>
    <n v="0"/>
  </r>
  <r>
    <n v="169236"/>
    <n v="13"/>
    <x v="10"/>
    <n v="2015"/>
    <x v="0"/>
    <n v="10097.57"/>
    <n v="1986.43"/>
    <n v="0"/>
  </r>
  <r>
    <n v="169238"/>
    <n v="13"/>
    <x v="10"/>
    <n v="2015"/>
    <x v="0"/>
    <n v="76776.25"/>
    <n v="24966.55"/>
    <n v="0"/>
  </r>
  <r>
    <n v="169239"/>
    <n v="13"/>
    <x v="10"/>
    <n v="2015"/>
    <x v="0"/>
    <n v="353624.68"/>
    <n v="82267.02"/>
    <n v="0"/>
  </r>
  <r>
    <n v="169240"/>
    <n v="13"/>
    <x v="10"/>
    <n v="2015"/>
    <x v="0"/>
    <n v="41837.980000000003"/>
    <n v="9370.73"/>
    <n v="0"/>
  </r>
  <r>
    <n v="169241"/>
    <n v="13"/>
    <x v="10"/>
    <n v="2015"/>
    <x v="0"/>
    <n v="21181.52"/>
    <n v="6089.68"/>
    <n v="0"/>
  </r>
  <r>
    <n v="169242"/>
    <n v="13"/>
    <x v="10"/>
    <n v="2015"/>
    <x v="0"/>
    <n v="28030.3"/>
    <n v="5892.65"/>
    <n v="0"/>
  </r>
  <r>
    <n v="169245"/>
    <n v="13"/>
    <x v="10"/>
    <n v="2015"/>
    <x v="0"/>
    <n v="14798.91"/>
    <n v="2910.58"/>
    <n v="0"/>
  </r>
  <r>
    <n v="169246"/>
    <n v="13"/>
    <x v="10"/>
    <n v="2015"/>
    <x v="0"/>
    <n v="68399.06"/>
    <n v="18398.7"/>
    <n v="0"/>
  </r>
  <r>
    <n v="169249"/>
    <n v="13"/>
    <x v="10"/>
    <n v="2015"/>
    <x v="0"/>
    <n v="22304.81"/>
    <n v="6742.16"/>
    <n v="0"/>
  </r>
  <r>
    <n v="169251"/>
    <n v="13"/>
    <x v="10"/>
    <n v="2015"/>
    <x v="0"/>
    <n v="33490.910000000003"/>
    <n v="9591.07"/>
    <n v="0"/>
  </r>
  <r>
    <n v="169254"/>
    <n v="13"/>
    <x v="10"/>
    <n v="2015"/>
    <x v="0"/>
    <n v="9177.91"/>
    <n v="1840.4"/>
    <n v="0"/>
  </r>
  <r>
    <n v="169257"/>
    <n v="13"/>
    <x v="10"/>
    <n v="2015"/>
    <x v="0"/>
    <n v="31458.19"/>
    <n v="7966.1"/>
    <n v="0"/>
  </r>
  <r>
    <n v="169260"/>
    <n v="13"/>
    <x v="10"/>
    <n v="2015"/>
    <x v="0"/>
    <n v="518613.83"/>
    <n v="79607.360000000001"/>
    <n v="0"/>
  </r>
  <r>
    <n v="169267"/>
    <n v="13"/>
    <x v="10"/>
    <n v="2015"/>
    <x v="0"/>
    <n v="34562.379999999997"/>
    <n v="10020.02"/>
    <n v="0"/>
  </r>
  <r>
    <n v="169268"/>
    <n v="13"/>
    <x v="10"/>
    <n v="2015"/>
    <x v="0"/>
    <n v="594554.78"/>
    <n v="90673.98"/>
    <n v="0"/>
  </r>
  <r>
    <n v="169272"/>
    <n v="13"/>
    <x v="10"/>
    <n v="2015"/>
    <x v="0"/>
    <n v="54243.41"/>
    <n v="13002.17"/>
    <n v="0"/>
  </r>
  <r>
    <n v="169274"/>
    <n v="13"/>
    <x v="10"/>
    <n v="2015"/>
    <x v="0"/>
    <n v="10657.57"/>
    <n v="2068.77"/>
    <n v="0"/>
  </r>
  <r>
    <n v="169275"/>
    <n v="13"/>
    <x v="10"/>
    <n v="2015"/>
    <x v="0"/>
    <n v="101700.31"/>
    <n v="21521.599999999999"/>
    <n v="0"/>
  </r>
  <r>
    <n v="169276"/>
    <n v="13"/>
    <x v="10"/>
    <n v="2015"/>
    <x v="0"/>
    <n v="28082.9"/>
    <n v="7619.89"/>
    <n v="0"/>
  </r>
  <r>
    <n v="169277"/>
    <n v="13"/>
    <x v="10"/>
    <n v="2015"/>
    <x v="0"/>
    <n v="575279.16"/>
    <n v="156443.5"/>
    <n v="0"/>
  </r>
  <r>
    <n v="169279"/>
    <n v="13"/>
    <x v="10"/>
    <n v="2015"/>
    <x v="0"/>
    <n v="63107"/>
    <n v="10736.52"/>
    <n v="0"/>
  </r>
  <r>
    <n v="169281"/>
    <n v="13"/>
    <x v="10"/>
    <n v="2015"/>
    <x v="0"/>
    <n v="26853.22"/>
    <n v="5982.57"/>
    <n v="0"/>
  </r>
  <r>
    <n v="169284"/>
    <n v="13"/>
    <x v="10"/>
    <n v="2015"/>
    <x v="0"/>
    <n v="206042.49"/>
    <n v="53052.65"/>
    <n v="0"/>
  </r>
  <r>
    <n v="169285"/>
    <n v="13"/>
    <x v="10"/>
    <n v="2015"/>
    <x v="0"/>
    <n v="21181.52"/>
    <n v="6089.68"/>
    <n v="0"/>
  </r>
  <r>
    <n v="169286"/>
    <n v="13"/>
    <x v="10"/>
    <n v="2015"/>
    <x v="0"/>
    <n v="32805.279999999999"/>
    <n v="8762.65"/>
    <n v="0"/>
  </r>
  <r>
    <n v="169287"/>
    <n v="13"/>
    <x v="10"/>
    <n v="2015"/>
    <x v="0"/>
    <n v="9822.57"/>
    <n v="1945.99"/>
    <n v="0"/>
  </r>
  <r>
    <n v="169289"/>
    <n v="13"/>
    <x v="10"/>
    <n v="2015"/>
    <x v="0"/>
    <n v="36151.269999999997"/>
    <n v="10250.85"/>
    <n v="0"/>
  </r>
  <r>
    <n v="169291"/>
    <n v="13"/>
    <x v="10"/>
    <n v="2015"/>
    <x v="0"/>
    <n v="54597"/>
    <n v="9294.99"/>
    <n v="0"/>
  </r>
  <r>
    <n v="169292"/>
    <n v="13"/>
    <x v="10"/>
    <n v="2015"/>
    <x v="0"/>
    <n v="43022.3"/>
    <n v="11136.62"/>
    <n v="0"/>
  </r>
  <r>
    <n v="169293"/>
    <n v="13"/>
    <x v="10"/>
    <n v="2015"/>
    <x v="0"/>
    <n v="79193.399999999994"/>
    <n v="13834.39"/>
    <n v="0"/>
  </r>
  <r>
    <n v="169294"/>
    <n v="13"/>
    <x v="10"/>
    <n v="2015"/>
    <x v="0"/>
    <n v="21202.1"/>
    <n v="6097.92"/>
    <n v="0"/>
  </r>
  <r>
    <n v="169295"/>
    <n v="13"/>
    <x v="10"/>
    <n v="2015"/>
    <x v="0"/>
    <n v="40753.47"/>
    <n v="7093.38"/>
    <n v="0"/>
  </r>
  <r>
    <n v="169298"/>
    <n v="13"/>
    <x v="10"/>
    <n v="2015"/>
    <x v="0"/>
    <n v="24136.62"/>
    <n v="6604.78"/>
    <n v="0"/>
  </r>
  <r>
    <n v="169300"/>
    <n v="13"/>
    <x v="10"/>
    <n v="2015"/>
    <x v="0"/>
    <n v="64087.839999999997"/>
    <n v="10407.82"/>
    <n v="0"/>
  </r>
  <r>
    <n v="169301"/>
    <n v="13"/>
    <x v="10"/>
    <n v="2015"/>
    <x v="0"/>
    <n v="41818.22"/>
    <n v="11247.55"/>
    <n v="0"/>
  </r>
  <r>
    <n v="169303"/>
    <n v="13"/>
    <x v="10"/>
    <n v="2015"/>
    <x v="0"/>
    <n v="16615.63"/>
    <n v="2519.2600000000002"/>
    <n v="0"/>
  </r>
  <r>
    <n v="169304"/>
    <n v="13"/>
    <x v="10"/>
    <n v="2015"/>
    <x v="0"/>
    <n v="42085.67"/>
    <n v="11243"/>
    <n v="0"/>
  </r>
  <r>
    <n v="169306"/>
    <n v="13"/>
    <x v="10"/>
    <n v="2015"/>
    <x v="0"/>
    <n v="28474"/>
    <n v="4943.25"/>
    <n v="0"/>
  </r>
  <r>
    <n v="169309"/>
    <n v="13"/>
    <x v="10"/>
    <n v="2015"/>
    <x v="0"/>
    <n v="32776.550000000003"/>
    <n v="7256.82"/>
    <n v="0"/>
  </r>
  <r>
    <n v="169311"/>
    <n v="13"/>
    <x v="10"/>
    <n v="2015"/>
    <x v="0"/>
    <n v="28260.57"/>
    <n v="5033.1099999999997"/>
    <n v="0"/>
  </r>
  <r>
    <n v="169316"/>
    <n v="13"/>
    <x v="10"/>
    <n v="2015"/>
    <x v="0"/>
    <n v="69350.320000000007"/>
    <n v="14662.34"/>
    <n v="0"/>
  </r>
  <r>
    <n v="169317"/>
    <n v="13"/>
    <x v="10"/>
    <n v="2015"/>
    <x v="0"/>
    <n v="27080.57"/>
    <n v="4764.8"/>
    <n v="0"/>
  </r>
  <r>
    <n v="169322"/>
    <n v="13"/>
    <x v="10"/>
    <n v="2015"/>
    <x v="0"/>
    <n v="164750.37"/>
    <n v="31637.06"/>
    <n v="0"/>
  </r>
  <r>
    <n v="169323"/>
    <n v="13"/>
    <x v="10"/>
    <n v="2015"/>
    <x v="0"/>
    <n v="98241.16"/>
    <n v="25590.04"/>
    <n v="0"/>
  </r>
  <r>
    <n v="169324"/>
    <n v="13"/>
    <x v="10"/>
    <n v="2015"/>
    <x v="0"/>
    <n v="22886.67"/>
    <n v="6355.13"/>
    <n v="0"/>
  </r>
  <r>
    <n v="169333"/>
    <n v="13"/>
    <x v="10"/>
    <n v="2015"/>
    <x v="0"/>
    <n v="52223.05"/>
    <n v="9778.26"/>
    <n v="0"/>
  </r>
  <r>
    <n v="169335"/>
    <n v="13"/>
    <x v="10"/>
    <n v="2015"/>
    <x v="0"/>
    <n v="22254.15"/>
    <n v="6232.63"/>
    <n v="0"/>
  </r>
  <r>
    <n v="169337"/>
    <n v="13"/>
    <x v="10"/>
    <n v="2015"/>
    <x v="0"/>
    <n v="32490.79"/>
    <n v="6576.67"/>
    <n v="0"/>
  </r>
  <r>
    <n v="169339"/>
    <n v="13"/>
    <x v="10"/>
    <n v="2015"/>
    <x v="0"/>
    <n v="79046.100000000006"/>
    <n v="19400.3"/>
    <n v="0"/>
  </r>
  <r>
    <n v="169340"/>
    <n v="13"/>
    <x v="10"/>
    <n v="2015"/>
    <x v="0"/>
    <n v="20902.57"/>
    <n v="4157.3500000000004"/>
    <n v="0"/>
  </r>
  <r>
    <n v="169346"/>
    <n v="13"/>
    <x v="10"/>
    <n v="2015"/>
    <x v="0"/>
    <n v="45743.85"/>
    <n v="11775.12"/>
    <n v="0"/>
  </r>
  <r>
    <n v="169347"/>
    <n v="13"/>
    <x v="10"/>
    <n v="2015"/>
    <x v="0"/>
    <n v="22443.9"/>
    <n v="3691.55"/>
    <n v="0"/>
  </r>
  <r>
    <n v="169353"/>
    <n v="13"/>
    <x v="10"/>
    <n v="2015"/>
    <x v="0"/>
    <n v="23340"/>
    <n v="5672.94"/>
    <n v="0"/>
  </r>
  <r>
    <n v="169354"/>
    <n v="13"/>
    <x v="10"/>
    <n v="2015"/>
    <x v="0"/>
    <n v="91795.75"/>
    <n v="17433.82"/>
    <n v="0"/>
  </r>
  <r>
    <n v="169356"/>
    <n v="13"/>
    <x v="10"/>
    <n v="2015"/>
    <x v="0"/>
    <n v="78503.570000000007"/>
    <n v="11782.59"/>
    <n v="0"/>
  </r>
  <r>
    <n v="169357"/>
    <n v="13"/>
    <x v="10"/>
    <n v="2015"/>
    <x v="0"/>
    <n v="44616.58"/>
    <n v="11707.39"/>
    <n v="0"/>
  </r>
  <r>
    <n v="169360"/>
    <n v="13"/>
    <x v="10"/>
    <n v="2015"/>
    <x v="0"/>
    <n v="13425.19"/>
    <n v="2407.7199999999998"/>
    <n v="0"/>
  </r>
  <r>
    <n v="169361"/>
    <n v="13"/>
    <x v="10"/>
    <n v="2015"/>
    <x v="0"/>
    <n v="416159.97"/>
    <n v="95434.64"/>
    <n v="0"/>
  </r>
  <r>
    <n v="169362"/>
    <n v="13"/>
    <x v="10"/>
    <n v="2015"/>
    <x v="0"/>
    <n v="92564.34"/>
    <n v="18466.96"/>
    <n v="0"/>
  </r>
  <r>
    <n v="169363"/>
    <n v="13"/>
    <x v="10"/>
    <n v="2015"/>
    <x v="0"/>
    <n v="54209.38"/>
    <n v="13900.56"/>
    <n v="0"/>
  </r>
  <r>
    <n v="169364"/>
    <n v="13"/>
    <x v="10"/>
    <n v="2015"/>
    <x v="0"/>
    <n v="256922.23999999999"/>
    <n v="59032.47"/>
    <n v="0"/>
  </r>
  <r>
    <n v="169366"/>
    <n v="13"/>
    <x v="10"/>
    <n v="2015"/>
    <x v="0"/>
    <n v="10097.57"/>
    <n v="1986.43"/>
    <n v="0"/>
  </r>
  <r>
    <n v="169369"/>
    <n v="13"/>
    <x v="10"/>
    <n v="2015"/>
    <x v="0"/>
    <n v="15121.04"/>
    <n v="2265.4299999999998"/>
    <n v="0"/>
  </r>
  <r>
    <n v="169372"/>
    <n v="13"/>
    <x v="10"/>
    <n v="2015"/>
    <x v="0"/>
    <n v="44466.33"/>
    <n v="10230.700000000001"/>
    <n v="0"/>
  </r>
  <r>
    <n v="169377"/>
    <n v="13"/>
    <x v="10"/>
    <n v="2015"/>
    <x v="0"/>
    <n v="24021.119999999999"/>
    <n v="6594.13"/>
    <n v="0"/>
  </r>
  <r>
    <n v="169378"/>
    <n v="13"/>
    <x v="10"/>
    <n v="2015"/>
    <x v="0"/>
    <n v="53853.13"/>
    <n v="8614.18"/>
    <n v="0"/>
  </r>
  <r>
    <n v="169379"/>
    <n v="13"/>
    <x v="10"/>
    <n v="2015"/>
    <x v="0"/>
    <n v="29585.72"/>
    <n v="6647.87"/>
    <n v="0"/>
  </r>
  <r>
    <n v="169380"/>
    <n v="13"/>
    <x v="10"/>
    <n v="2015"/>
    <x v="0"/>
    <n v="10555.57"/>
    <n v="2053.77"/>
    <n v="0"/>
  </r>
  <r>
    <n v="169382"/>
    <n v="13"/>
    <x v="10"/>
    <n v="2015"/>
    <x v="0"/>
    <n v="35679.1"/>
    <n v="9777.85"/>
    <n v="0"/>
  </r>
  <r>
    <n v="169384"/>
    <n v="13"/>
    <x v="10"/>
    <n v="2015"/>
    <x v="0"/>
    <n v="9177.91"/>
    <n v="1840.4"/>
    <n v="0"/>
  </r>
  <r>
    <n v="169385"/>
    <n v="13"/>
    <x v="10"/>
    <n v="2015"/>
    <x v="0"/>
    <n v="28742.73"/>
    <n v="7555.31"/>
    <n v="0"/>
  </r>
  <r>
    <n v="169391"/>
    <n v="13"/>
    <x v="10"/>
    <n v="2015"/>
    <x v="0"/>
    <n v="10879.57"/>
    <n v="2101.41"/>
    <n v="0"/>
  </r>
  <r>
    <n v="169393"/>
    <n v="13"/>
    <x v="10"/>
    <n v="2015"/>
    <x v="0"/>
    <n v="9452.91"/>
    <n v="1880.83"/>
    <n v="0"/>
  </r>
  <r>
    <n v="169394"/>
    <n v="13"/>
    <x v="10"/>
    <n v="2015"/>
    <x v="0"/>
    <n v="131159.60999999999"/>
    <n v="29255.89"/>
    <n v="0"/>
  </r>
  <r>
    <n v="169398"/>
    <n v="13"/>
    <x v="10"/>
    <n v="2015"/>
    <x v="0"/>
    <n v="28885.86"/>
    <n v="7609.07"/>
    <n v="0"/>
  </r>
  <r>
    <n v="169400"/>
    <n v="13"/>
    <x v="10"/>
    <n v="2015"/>
    <x v="0"/>
    <n v="14897.91"/>
    <n v="2876.82"/>
    <n v="0"/>
  </r>
  <r>
    <n v="169401"/>
    <n v="13"/>
    <x v="10"/>
    <n v="2015"/>
    <x v="0"/>
    <n v="48520.53"/>
    <n v="11952"/>
    <n v="0"/>
  </r>
  <r>
    <n v="169402"/>
    <n v="13"/>
    <x v="10"/>
    <n v="2015"/>
    <x v="0"/>
    <n v="77064.45"/>
    <n v="15390.08"/>
    <n v="0"/>
  </r>
  <r>
    <n v="169405"/>
    <n v="13"/>
    <x v="10"/>
    <n v="2015"/>
    <x v="0"/>
    <n v="27753.19"/>
    <n v="4662.76"/>
    <n v="0"/>
  </r>
  <r>
    <n v="169408"/>
    <n v="13"/>
    <x v="10"/>
    <n v="2015"/>
    <x v="0"/>
    <n v="18517.57"/>
    <n v="3711.86"/>
    <n v="0"/>
  </r>
  <r>
    <n v="169410"/>
    <n v="13"/>
    <x v="10"/>
    <n v="2015"/>
    <x v="0"/>
    <n v="31809.58"/>
    <n v="5437.72"/>
    <n v="0"/>
  </r>
  <r>
    <n v="169411"/>
    <n v="13"/>
    <x v="10"/>
    <n v="2015"/>
    <x v="0"/>
    <n v="65046.97"/>
    <n v="15101.46"/>
    <n v="0"/>
  </r>
  <r>
    <n v="169413"/>
    <n v="13"/>
    <x v="10"/>
    <n v="2015"/>
    <x v="0"/>
    <n v="21181.52"/>
    <n v="6089.68"/>
    <n v="0"/>
  </r>
  <r>
    <n v="169416"/>
    <n v="13"/>
    <x v="10"/>
    <n v="2015"/>
    <x v="0"/>
    <n v="16006.93"/>
    <n v="2836.73"/>
    <n v="0"/>
  </r>
  <r>
    <n v="169418"/>
    <n v="13"/>
    <x v="10"/>
    <n v="2015"/>
    <x v="0"/>
    <n v="12024.77"/>
    <n v="2272.98"/>
    <n v="0"/>
  </r>
  <r>
    <n v="169419"/>
    <n v="13"/>
    <x v="10"/>
    <n v="2015"/>
    <x v="0"/>
    <n v="88371.51"/>
    <n v="17742.240000000002"/>
    <n v="0"/>
  </r>
  <r>
    <n v="169420"/>
    <n v="13"/>
    <x v="10"/>
    <n v="2015"/>
    <x v="0"/>
    <n v="19269.89"/>
    <n v="3868.64"/>
    <n v="0"/>
  </r>
  <r>
    <n v="169422"/>
    <n v="13"/>
    <x v="10"/>
    <n v="2015"/>
    <x v="0"/>
    <n v="144067.99"/>
    <n v="31684.560000000001"/>
    <n v="0"/>
  </r>
  <r>
    <n v="169424"/>
    <n v="13"/>
    <x v="10"/>
    <n v="2015"/>
    <x v="0"/>
    <n v="57703"/>
    <n v="8997.5400000000009"/>
    <n v="0"/>
  </r>
  <r>
    <n v="169426"/>
    <n v="13"/>
    <x v="10"/>
    <n v="2015"/>
    <x v="0"/>
    <n v="63713.32"/>
    <n v="12044.07"/>
    <n v="0"/>
  </r>
  <r>
    <n v="169427"/>
    <n v="13"/>
    <x v="10"/>
    <n v="2015"/>
    <x v="0"/>
    <n v="13812.91"/>
    <n v="2765.6"/>
    <n v="0"/>
  </r>
  <r>
    <n v="169428"/>
    <n v="13"/>
    <x v="10"/>
    <n v="2015"/>
    <x v="0"/>
    <n v="42660.05"/>
    <n v="7268.9"/>
    <n v="0"/>
  </r>
  <r>
    <n v="169431"/>
    <n v="13"/>
    <x v="10"/>
    <n v="2015"/>
    <x v="0"/>
    <n v="9495.57"/>
    <n v="1897.91"/>
    <n v="0"/>
  </r>
  <r>
    <n v="169433"/>
    <n v="13"/>
    <x v="10"/>
    <n v="2015"/>
    <x v="0"/>
    <n v="42787.31"/>
    <n v="11555.73"/>
    <n v="0"/>
  </r>
  <r>
    <n v="169435"/>
    <n v="13"/>
    <x v="10"/>
    <n v="2015"/>
    <x v="0"/>
    <n v="29776.15"/>
    <n v="7278.6"/>
    <n v="0"/>
  </r>
  <r>
    <n v="169438"/>
    <n v="13"/>
    <x v="10"/>
    <n v="2015"/>
    <x v="0"/>
    <n v="47325.21"/>
    <n v="12430.79"/>
    <n v="0"/>
  </r>
  <r>
    <n v="169441"/>
    <n v="13"/>
    <x v="10"/>
    <n v="2015"/>
    <x v="0"/>
    <n v="223648.91"/>
    <n v="41584.58"/>
    <n v="0"/>
  </r>
  <r>
    <n v="169448"/>
    <n v="13"/>
    <x v="10"/>
    <n v="2015"/>
    <x v="0"/>
    <n v="13855.57"/>
    <n v="2782.68"/>
    <n v="0"/>
  </r>
  <r>
    <n v="169449"/>
    <n v="13"/>
    <x v="10"/>
    <n v="2015"/>
    <x v="0"/>
    <n v="24851.78"/>
    <n v="4110.82"/>
    <n v="0"/>
  </r>
  <r>
    <n v="169454"/>
    <n v="13"/>
    <x v="10"/>
    <n v="2015"/>
    <x v="0"/>
    <n v="18986.57"/>
    <n v="3780.82"/>
    <n v="0"/>
  </r>
  <r>
    <n v="169457"/>
    <n v="13"/>
    <x v="10"/>
    <n v="2015"/>
    <x v="0"/>
    <n v="15503.57"/>
    <n v="3025"/>
    <n v="0"/>
  </r>
  <r>
    <n v="169458"/>
    <n v="13"/>
    <x v="10"/>
    <n v="2015"/>
    <x v="0"/>
    <n v="12088.08"/>
    <n v="2218.4899999999998"/>
    <n v="0"/>
  </r>
  <r>
    <n v="169462"/>
    <n v="13"/>
    <x v="10"/>
    <n v="2015"/>
    <x v="0"/>
    <n v="13855.57"/>
    <n v="2782.68"/>
    <n v="0"/>
  </r>
  <r>
    <n v="169465"/>
    <n v="13"/>
    <x v="10"/>
    <n v="2015"/>
    <x v="0"/>
    <n v="22979.48"/>
    <n v="6477.17"/>
    <n v="0"/>
  </r>
  <r>
    <n v="169468"/>
    <n v="13"/>
    <x v="10"/>
    <n v="2015"/>
    <x v="0"/>
    <n v="9452.91"/>
    <n v="1880.83"/>
    <n v="0"/>
  </r>
  <r>
    <n v="169474"/>
    <n v="13"/>
    <x v="10"/>
    <n v="2015"/>
    <x v="0"/>
    <n v="36472.36"/>
    <n v="6419.71"/>
    <n v="0"/>
  </r>
  <r>
    <n v="169475"/>
    <n v="13"/>
    <x v="10"/>
    <n v="2015"/>
    <x v="0"/>
    <n v="39726.82"/>
    <n v="7621.16"/>
    <n v="0"/>
  </r>
  <r>
    <n v="169476"/>
    <n v="13"/>
    <x v="10"/>
    <n v="2015"/>
    <x v="0"/>
    <n v="18740.57"/>
    <n v="3789.84"/>
    <n v="0"/>
  </r>
  <r>
    <n v="169479"/>
    <n v="13"/>
    <x v="10"/>
    <n v="2015"/>
    <x v="0"/>
    <n v="28213.48"/>
    <n v="7516.69"/>
    <n v="0"/>
  </r>
  <r>
    <n v="169482"/>
    <n v="13"/>
    <x v="10"/>
    <n v="2015"/>
    <x v="0"/>
    <n v="30302.48"/>
    <n v="7823.85"/>
    <n v="0"/>
  </r>
  <r>
    <n v="169484"/>
    <n v="13"/>
    <x v="10"/>
    <n v="2015"/>
    <x v="0"/>
    <n v="36195"/>
    <n v="7682.29"/>
    <n v="0"/>
  </r>
  <r>
    <n v="169485"/>
    <n v="13"/>
    <x v="10"/>
    <n v="2015"/>
    <x v="0"/>
    <n v="105094"/>
    <n v="18693.12"/>
    <n v="0"/>
  </r>
  <r>
    <n v="169486"/>
    <n v="13"/>
    <x v="10"/>
    <n v="2015"/>
    <x v="0"/>
    <n v="102253.41"/>
    <n v="17587.86"/>
    <n v="0"/>
  </r>
  <r>
    <n v="169488"/>
    <n v="13"/>
    <x v="10"/>
    <n v="2015"/>
    <x v="0"/>
    <n v="50062.96"/>
    <n v="8690.9500000000007"/>
    <n v="0"/>
  </r>
  <r>
    <n v="169489"/>
    <n v="13"/>
    <x v="10"/>
    <n v="2015"/>
    <x v="0"/>
    <n v="156357.17000000001"/>
    <n v="30787.439999999999"/>
    <n v="0"/>
  </r>
  <r>
    <n v="169490"/>
    <n v="13"/>
    <x v="10"/>
    <n v="2015"/>
    <x v="0"/>
    <n v="72737"/>
    <n v="12065.8"/>
    <n v="0"/>
  </r>
  <r>
    <n v="169493"/>
    <n v="13"/>
    <x v="10"/>
    <n v="2015"/>
    <x v="0"/>
    <n v="13855.57"/>
    <n v="2782.68"/>
    <n v="0"/>
  </r>
  <r>
    <n v="169494"/>
    <n v="13"/>
    <x v="10"/>
    <n v="2015"/>
    <x v="0"/>
    <n v="28859.91"/>
    <n v="7602.22"/>
    <n v="0"/>
  </r>
  <r>
    <n v="169495"/>
    <n v="13"/>
    <x v="10"/>
    <n v="2015"/>
    <x v="0"/>
    <n v="9495.57"/>
    <n v="1897.91"/>
    <n v="0"/>
  </r>
  <r>
    <n v="169497"/>
    <n v="13"/>
    <x v="10"/>
    <n v="2015"/>
    <x v="0"/>
    <n v="65463.8"/>
    <n v="15815.77"/>
    <n v="0"/>
  </r>
  <r>
    <n v="169498"/>
    <n v="13"/>
    <x v="10"/>
    <n v="2015"/>
    <x v="0"/>
    <n v="55296.7"/>
    <n v="13770.88"/>
    <n v="0"/>
  </r>
  <r>
    <n v="169501"/>
    <n v="13"/>
    <x v="10"/>
    <n v="2015"/>
    <x v="0"/>
    <n v="42708.22"/>
    <n v="11358.8"/>
    <n v="0"/>
  </r>
  <r>
    <n v="169502"/>
    <n v="13"/>
    <x v="10"/>
    <n v="2015"/>
    <x v="0"/>
    <n v="97957.05"/>
    <n v="19315.2"/>
    <n v="0"/>
  </r>
  <r>
    <n v="169503"/>
    <n v="13"/>
    <x v="10"/>
    <n v="2015"/>
    <x v="0"/>
    <n v="41556.94"/>
    <n v="7144.16"/>
    <n v="0"/>
  </r>
  <r>
    <n v="169505"/>
    <n v="13"/>
    <x v="10"/>
    <n v="2015"/>
    <x v="0"/>
    <n v="68490.720000000001"/>
    <n v="15427.82"/>
    <n v="0"/>
  </r>
  <r>
    <n v="169509"/>
    <n v="13"/>
    <x v="10"/>
    <n v="2015"/>
    <x v="0"/>
    <n v="21181.52"/>
    <n v="6089.68"/>
    <n v="0"/>
  </r>
  <r>
    <n v="169518"/>
    <n v="13"/>
    <x v="10"/>
    <n v="2015"/>
    <x v="0"/>
    <n v="101580.77"/>
    <n v="23967"/>
    <n v="0"/>
  </r>
  <r>
    <n v="169520"/>
    <n v="13"/>
    <x v="10"/>
    <n v="2015"/>
    <x v="0"/>
    <n v="188417.14"/>
    <n v="36920.050000000003"/>
    <n v="0"/>
  </r>
  <r>
    <n v="169522"/>
    <n v="13"/>
    <x v="10"/>
    <n v="2015"/>
    <x v="0"/>
    <n v="119329.53"/>
    <n v="21776.85"/>
    <n v="0"/>
  </r>
  <r>
    <n v="169524"/>
    <n v="13"/>
    <x v="10"/>
    <n v="2015"/>
    <x v="0"/>
    <n v="21474.48"/>
    <n v="6181.14"/>
    <n v="0"/>
  </r>
  <r>
    <n v="169525"/>
    <n v="13"/>
    <x v="10"/>
    <n v="2015"/>
    <x v="0"/>
    <n v="18384.57"/>
    <n v="3692.31"/>
    <n v="0"/>
  </r>
  <r>
    <n v="169526"/>
    <n v="13"/>
    <x v="10"/>
    <n v="2015"/>
    <x v="0"/>
    <n v="27018"/>
    <n v="6131.42"/>
    <n v="0"/>
  </r>
  <r>
    <n v="169527"/>
    <n v="13"/>
    <x v="10"/>
    <n v="2015"/>
    <x v="0"/>
    <n v="11412"/>
    <n v="2155.16"/>
    <n v="0"/>
  </r>
  <r>
    <n v="169531"/>
    <n v="13"/>
    <x v="10"/>
    <n v="2015"/>
    <x v="0"/>
    <n v="18497"/>
    <n v="2365.5700000000002"/>
    <n v="0"/>
  </r>
  <r>
    <n v="169532"/>
    <n v="13"/>
    <x v="10"/>
    <n v="2015"/>
    <x v="0"/>
    <n v="21269.81"/>
    <n v="3665.27"/>
    <n v="0"/>
  </r>
  <r>
    <n v="169533"/>
    <n v="13"/>
    <x v="10"/>
    <n v="2015"/>
    <x v="0"/>
    <n v="58056.78"/>
    <n v="10073.32"/>
    <n v="0"/>
  </r>
  <r>
    <n v="169539"/>
    <n v="13"/>
    <x v="10"/>
    <n v="2015"/>
    <x v="0"/>
    <n v="61763.519999999997"/>
    <n v="13647.13"/>
    <n v="0"/>
  </r>
  <r>
    <n v="169540"/>
    <n v="13"/>
    <x v="10"/>
    <n v="2015"/>
    <x v="0"/>
    <n v="28862.43"/>
    <n v="7603.23"/>
    <n v="0"/>
  </r>
  <r>
    <n v="169541"/>
    <n v="13"/>
    <x v="10"/>
    <n v="2015"/>
    <x v="0"/>
    <n v="21618.33"/>
    <n v="6238.73"/>
    <n v="0"/>
  </r>
  <r>
    <n v="169542"/>
    <n v="13"/>
    <x v="10"/>
    <n v="2015"/>
    <x v="0"/>
    <n v="21195.85"/>
    <n v="6095.42"/>
    <n v="0"/>
  </r>
  <r>
    <n v="169550"/>
    <n v="13"/>
    <x v="10"/>
    <n v="2015"/>
    <x v="0"/>
    <n v="27633.31"/>
    <n v="4155.03"/>
    <n v="0"/>
  </r>
  <r>
    <n v="169551"/>
    <n v="13"/>
    <x v="10"/>
    <n v="2015"/>
    <x v="0"/>
    <n v="77739.460000000006"/>
    <n v="16139.33"/>
    <n v="0"/>
  </r>
  <r>
    <n v="169552"/>
    <n v="13"/>
    <x v="10"/>
    <n v="2015"/>
    <x v="0"/>
    <n v="27676.46"/>
    <n v="4622.2700000000004"/>
    <n v="0"/>
  </r>
  <r>
    <n v="169554"/>
    <n v="13"/>
    <x v="10"/>
    <n v="2015"/>
    <x v="0"/>
    <n v="37737.64"/>
    <n v="6848.25"/>
    <n v="0"/>
  </r>
  <r>
    <n v="169555"/>
    <n v="13"/>
    <x v="10"/>
    <n v="2015"/>
    <x v="0"/>
    <n v="37123.5"/>
    <n v="6952.33"/>
    <n v="0"/>
  </r>
  <r>
    <n v="169556"/>
    <n v="13"/>
    <x v="10"/>
    <n v="2015"/>
    <x v="0"/>
    <n v="35693.379999999997"/>
    <n v="10003.23"/>
    <n v="0"/>
  </r>
  <r>
    <n v="169558"/>
    <n v="13"/>
    <x v="10"/>
    <n v="2015"/>
    <x v="0"/>
    <n v="13883.23"/>
    <n v="2662.87"/>
    <n v="0"/>
  </r>
  <r>
    <n v="169559"/>
    <n v="13"/>
    <x v="10"/>
    <n v="2015"/>
    <x v="0"/>
    <n v="37606.980000000003"/>
    <n v="7958.9"/>
    <n v="0"/>
  </r>
  <r>
    <n v="169560"/>
    <n v="13"/>
    <x v="10"/>
    <n v="2015"/>
    <x v="0"/>
    <n v="108252.26"/>
    <n v="35419.339999999997"/>
    <n v="0"/>
  </r>
  <r>
    <n v="169564"/>
    <n v="13"/>
    <x v="10"/>
    <n v="2015"/>
    <x v="0"/>
    <n v="23791.57"/>
    <n v="4731.0200000000004"/>
    <n v="0"/>
  </r>
  <r>
    <n v="169565"/>
    <n v="13"/>
    <x v="10"/>
    <n v="2015"/>
    <x v="0"/>
    <n v="9495.57"/>
    <n v="1897.91"/>
    <n v="0"/>
  </r>
  <r>
    <n v="169566"/>
    <n v="13"/>
    <x v="10"/>
    <n v="2015"/>
    <x v="0"/>
    <n v="10097.57"/>
    <n v="1986.43"/>
    <n v="0"/>
  </r>
  <r>
    <n v="169567"/>
    <n v="13"/>
    <x v="10"/>
    <n v="2015"/>
    <x v="0"/>
    <n v="39494.660000000003"/>
    <n v="10031.9"/>
    <n v="0"/>
  </r>
  <r>
    <n v="169568"/>
    <n v="13"/>
    <x v="10"/>
    <n v="2015"/>
    <x v="0"/>
    <n v="33589.800000000003"/>
    <n v="9674.39"/>
    <n v="0"/>
  </r>
  <r>
    <n v="169569"/>
    <n v="13"/>
    <x v="10"/>
    <n v="2015"/>
    <x v="0"/>
    <n v="35867.480000000003"/>
    <n v="10004.24"/>
    <n v="0"/>
  </r>
  <r>
    <n v="169570"/>
    <n v="13"/>
    <x v="10"/>
    <n v="2015"/>
    <x v="0"/>
    <n v="15527.81"/>
    <n v="2866.18"/>
    <n v="0"/>
  </r>
  <r>
    <n v="169573"/>
    <n v="13"/>
    <x v="10"/>
    <n v="2015"/>
    <x v="0"/>
    <n v="111055.46"/>
    <n v="21913.68"/>
    <n v="0"/>
  </r>
  <r>
    <n v="169574"/>
    <n v="13"/>
    <x v="10"/>
    <n v="2015"/>
    <x v="0"/>
    <n v="28199.25"/>
    <n v="4685.7299999999996"/>
    <n v="0"/>
  </r>
  <r>
    <n v="169576"/>
    <n v="13"/>
    <x v="10"/>
    <n v="2015"/>
    <x v="0"/>
    <n v="18722.57"/>
    <n v="3742"/>
    <n v="0"/>
  </r>
  <r>
    <n v="169578"/>
    <n v="13"/>
    <x v="10"/>
    <n v="2015"/>
    <x v="0"/>
    <n v="43287.55"/>
    <n v="6698.71"/>
    <n v="0"/>
  </r>
  <r>
    <n v="169579"/>
    <n v="13"/>
    <x v="10"/>
    <n v="2015"/>
    <x v="0"/>
    <n v="46871.37"/>
    <n v="13918.8"/>
    <n v="0"/>
  </r>
  <r>
    <n v="169580"/>
    <n v="13"/>
    <x v="10"/>
    <n v="2015"/>
    <x v="0"/>
    <n v="22445.3"/>
    <n v="4117.5"/>
    <n v="0"/>
  </r>
  <r>
    <n v="169583"/>
    <n v="13"/>
    <x v="10"/>
    <n v="2015"/>
    <x v="0"/>
    <n v="34691.800000000003"/>
    <n v="9087.48"/>
    <n v="0"/>
  </r>
  <r>
    <n v="169585"/>
    <n v="13"/>
    <x v="10"/>
    <n v="2015"/>
    <x v="0"/>
    <n v="329224.52"/>
    <n v="80236.61"/>
    <n v="0"/>
  </r>
  <r>
    <n v="169587"/>
    <n v="13"/>
    <x v="10"/>
    <n v="2015"/>
    <x v="0"/>
    <n v="31474.98"/>
    <n v="5297.12"/>
    <n v="0"/>
  </r>
  <r>
    <n v="169590"/>
    <n v="13"/>
    <x v="10"/>
    <n v="2015"/>
    <x v="0"/>
    <n v="21097.72"/>
    <n v="6083.11"/>
    <n v="0"/>
  </r>
  <r>
    <n v="169591"/>
    <n v="13"/>
    <x v="10"/>
    <n v="2015"/>
    <x v="0"/>
    <n v="9495.57"/>
    <n v="1897.91"/>
    <n v="0"/>
  </r>
  <r>
    <n v="169593"/>
    <n v="13"/>
    <x v="10"/>
    <n v="2015"/>
    <x v="0"/>
    <n v="59764.06"/>
    <n v="10985.53"/>
    <n v="0"/>
  </r>
  <r>
    <n v="169594"/>
    <n v="13"/>
    <x v="10"/>
    <n v="2015"/>
    <x v="0"/>
    <n v="9220.57"/>
    <n v="1857.48"/>
    <n v="0"/>
  </r>
  <r>
    <n v="169595"/>
    <n v="13"/>
    <x v="10"/>
    <n v="2015"/>
    <x v="0"/>
    <n v="22828.52"/>
    <n v="6331.85"/>
    <n v="0"/>
  </r>
  <r>
    <n v="169597"/>
    <n v="13"/>
    <x v="10"/>
    <n v="2015"/>
    <x v="0"/>
    <n v="98780.12"/>
    <n v="18582.27"/>
    <n v="0"/>
  </r>
  <r>
    <n v="169599"/>
    <n v="13"/>
    <x v="10"/>
    <n v="2015"/>
    <x v="0"/>
    <n v="21766.86"/>
    <n v="6324.04"/>
    <n v="0"/>
  </r>
  <r>
    <n v="169600"/>
    <n v="13"/>
    <x v="10"/>
    <n v="2015"/>
    <x v="0"/>
    <n v="21386.04"/>
    <n v="6171.57"/>
    <n v="0"/>
  </r>
  <r>
    <n v="169601"/>
    <n v="13"/>
    <x v="10"/>
    <n v="2015"/>
    <x v="0"/>
    <n v="85761.05"/>
    <n v="18438.27"/>
    <n v="0"/>
  </r>
  <r>
    <n v="169603"/>
    <n v="13"/>
    <x v="10"/>
    <n v="2015"/>
    <x v="0"/>
    <n v="9495.57"/>
    <n v="1897.91"/>
    <n v="0"/>
  </r>
  <r>
    <n v="169604"/>
    <n v="13"/>
    <x v="10"/>
    <n v="2015"/>
    <x v="0"/>
    <n v="34081"/>
    <n v="7087.31"/>
    <n v="0"/>
  </r>
  <r>
    <n v="169605"/>
    <n v="13"/>
    <x v="10"/>
    <n v="2015"/>
    <x v="0"/>
    <n v="22863.57"/>
    <n v="6345.88"/>
    <n v="0"/>
  </r>
  <r>
    <n v="169606"/>
    <n v="13"/>
    <x v="10"/>
    <n v="2015"/>
    <x v="0"/>
    <n v="35898.660000000003"/>
    <n v="10019.040000000001"/>
    <n v="0"/>
  </r>
  <r>
    <n v="169607"/>
    <n v="13"/>
    <x v="10"/>
    <n v="2015"/>
    <x v="0"/>
    <n v="23046.06"/>
    <n v="5611.1"/>
    <n v="0"/>
  </r>
  <r>
    <n v="169610"/>
    <n v="13"/>
    <x v="10"/>
    <n v="2015"/>
    <x v="0"/>
    <n v="9822.57"/>
    <n v="1945.99"/>
    <n v="0"/>
  </r>
  <r>
    <n v="169611"/>
    <n v="13"/>
    <x v="10"/>
    <n v="2015"/>
    <x v="0"/>
    <n v="18215.57"/>
    <n v="3667.46"/>
    <n v="0"/>
  </r>
  <r>
    <n v="169612"/>
    <n v="13"/>
    <x v="10"/>
    <n v="2015"/>
    <x v="0"/>
    <n v="112569.39"/>
    <n v="23557.91"/>
    <n v="0"/>
  </r>
  <r>
    <n v="169613"/>
    <n v="13"/>
    <x v="10"/>
    <n v="2015"/>
    <x v="0"/>
    <n v="16526"/>
    <n v="2585.8000000000002"/>
    <n v="0"/>
  </r>
  <r>
    <n v="169614"/>
    <n v="13"/>
    <x v="10"/>
    <n v="2015"/>
    <x v="0"/>
    <n v="77259.539999999994"/>
    <n v="18915.580000000002"/>
    <n v="0"/>
  </r>
  <r>
    <n v="169615"/>
    <n v="13"/>
    <x v="10"/>
    <n v="2015"/>
    <x v="0"/>
    <n v="9220.57"/>
    <n v="1857.48"/>
    <n v="0"/>
  </r>
  <r>
    <n v="169617"/>
    <n v="13"/>
    <x v="10"/>
    <n v="2015"/>
    <x v="0"/>
    <n v="33529.78"/>
    <n v="9606.64"/>
    <n v="0"/>
  </r>
  <r>
    <n v="169618"/>
    <n v="13"/>
    <x v="10"/>
    <n v="2015"/>
    <x v="0"/>
    <n v="10097.57"/>
    <n v="1986.43"/>
    <n v="0"/>
  </r>
  <r>
    <n v="169619"/>
    <n v="13"/>
    <x v="10"/>
    <n v="2015"/>
    <x v="0"/>
    <n v="24938.06"/>
    <n v="6222.39"/>
    <n v="0"/>
  </r>
  <r>
    <n v="169621"/>
    <n v="13"/>
    <x v="10"/>
    <n v="2015"/>
    <x v="0"/>
    <n v="40015.49"/>
    <n v="6748.04"/>
    <n v="0"/>
  </r>
  <r>
    <n v="169622"/>
    <n v="13"/>
    <x v="10"/>
    <n v="2015"/>
    <x v="0"/>
    <n v="21650.85"/>
    <n v="6257.83"/>
    <n v="0"/>
  </r>
  <r>
    <n v="169623"/>
    <n v="13"/>
    <x v="10"/>
    <n v="2015"/>
    <x v="0"/>
    <n v="9452.91"/>
    <n v="1880.83"/>
    <n v="0"/>
  </r>
  <r>
    <n v="169625"/>
    <n v="13"/>
    <x v="10"/>
    <n v="2015"/>
    <x v="0"/>
    <n v="21979.62"/>
    <n v="6684.16"/>
    <n v="0"/>
  </r>
  <r>
    <n v="169626"/>
    <n v="13"/>
    <x v="10"/>
    <n v="2015"/>
    <x v="0"/>
    <n v="9495.57"/>
    <n v="1897.91"/>
    <n v="0"/>
  </r>
  <r>
    <n v="169629"/>
    <n v="13"/>
    <x v="10"/>
    <n v="2015"/>
    <x v="0"/>
    <n v="24778.01"/>
    <n v="6600.57"/>
    <n v="0"/>
  </r>
  <r>
    <n v="169630"/>
    <n v="13"/>
    <x v="10"/>
    <n v="2015"/>
    <x v="0"/>
    <n v="26448.639999999999"/>
    <n v="6942.71"/>
    <n v="0"/>
  </r>
  <r>
    <n v="169631"/>
    <n v="13"/>
    <x v="10"/>
    <n v="2015"/>
    <x v="0"/>
    <n v="509889.98"/>
    <n v="104461.07"/>
    <n v="0"/>
  </r>
  <r>
    <n v="169632"/>
    <n v="13"/>
    <x v="10"/>
    <n v="2015"/>
    <x v="0"/>
    <n v="40521.65"/>
    <n v="10950.59"/>
    <n v="0"/>
  </r>
  <r>
    <n v="169633"/>
    <n v="13"/>
    <x v="10"/>
    <n v="2015"/>
    <x v="0"/>
    <n v="21181.52"/>
    <n v="6089.68"/>
    <n v="0"/>
  </r>
  <r>
    <n v="169634"/>
    <n v="13"/>
    <x v="10"/>
    <n v="2015"/>
    <x v="0"/>
    <n v="13069.82"/>
    <n v="2407.96"/>
    <n v="0"/>
  </r>
  <r>
    <n v="169635"/>
    <n v="13"/>
    <x v="10"/>
    <n v="2015"/>
    <x v="0"/>
    <n v="41773.379999999997"/>
    <n v="11143.42"/>
    <n v="0"/>
  </r>
  <r>
    <n v="169638"/>
    <n v="13"/>
    <x v="10"/>
    <n v="2015"/>
    <x v="0"/>
    <n v="38347.83"/>
    <n v="6429.88"/>
    <n v="0"/>
  </r>
  <r>
    <n v="169640"/>
    <n v="13"/>
    <x v="10"/>
    <n v="2015"/>
    <x v="0"/>
    <n v="22420.57"/>
    <n v="3835.92"/>
    <n v="0"/>
  </r>
  <r>
    <n v="169641"/>
    <n v="13"/>
    <x v="10"/>
    <n v="2015"/>
    <x v="0"/>
    <n v="134036.5"/>
    <n v="30759.599999999999"/>
    <n v="0"/>
  </r>
  <r>
    <n v="169645"/>
    <n v="13"/>
    <x v="10"/>
    <n v="2015"/>
    <x v="0"/>
    <n v="50427.58"/>
    <n v="8849.33"/>
    <n v="0"/>
  </r>
  <r>
    <n v="169646"/>
    <n v="13"/>
    <x v="10"/>
    <n v="2015"/>
    <x v="0"/>
    <n v="21320.29"/>
    <n v="6115.85"/>
    <n v="0"/>
  </r>
  <r>
    <n v="169648"/>
    <n v="13"/>
    <x v="10"/>
    <n v="2015"/>
    <x v="0"/>
    <n v="10097.57"/>
    <n v="1986.43"/>
    <n v="0"/>
  </r>
  <r>
    <n v="169652"/>
    <n v="13"/>
    <x v="10"/>
    <n v="2015"/>
    <x v="0"/>
    <n v="128601.77"/>
    <n v="39091.199999999997"/>
    <n v="0"/>
  </r>
  <r>
    <n v="169653"/>
    <n v="13"/>
    <x v="10"/>
    <n v="2015"/>
    <x v="0"/>
    <n v="10097.57"/>
    <n v="1986.43"/>
    <n v="0"/>
  </r>
  <r>
    <n v="169655"/>
    <n v="13"/>
    <x v="10"/>
    <n v="2015"/>
    <x v="0"/>
    <n v="25916.81"/>
    <n v="4308.7299999999996"/>
    <n v="0"/>
  </r>
  <r>
    <n v="169656"/>
    <n v="13"/>
    <x v="10"/>
    <n v="2015"/>
    <x v="0"/>
    <n v="48785.89"/>
    <n v="12643.63"/>
    <n v="0"/>
  </r>
  <r>
    <n v="169657"/>
    <n v="13"/>
    <x v="10"/>
    <n v="2015"/>
    <x v="0"/>
    <n v="23513.75"/>
    <n v="6512.21"/>
    <n v="0"/>
  </r>
  <r>
    <n v="169658"/>
    <n v="13"/>
    <x v="10"/>
    <n v="2015"/>
    <x v="0"/>
    <n v="30790.1"/>
    <n v="7852.38"/>
    <n v="0"/>
  </r>
  <r>
    <n v="169661"/>
    <n v="13"/>
    <x v="10"/>
    <n v="2015"/>
    <x v="0"/>
    <n v="30471.32"/>
    <n v="7297.66"/>
    <n v="0"/>
  </r>
  <r>
    <n v="169664"/>
    <n v="13"/>
    <x v="10"/>
    <n v="2015"/>
    <x v="0"/>
    <n v="31223.56"/>
    <n v="6604.26"/>
    <n v="0"/>
  </r>
  <r>
    <n v="169665"/>
    <n v="13"/>
    <x v="10"/>
    <n v="2015"/>
    <x v="0"/>
    <n v="21225.200000000001"/>
    <n v="6107.17"/>
    <n v="0"/>
  </r>
  <r>
    <n v="169666"/>
    <n v="13"/>
    <x v="10"/>
    <n v="2015"/>
    <x v="0"/>
    <n v="28873.47"/>
    <n v="7607.65"/>
    <n v="0"/>
  </r>
  <r>
    <n v="169668"/>
    <n v="13"/>
    <x v="10"/>
    <n v="2015"/>
    <x v="0"/>
    <n v="60948.21"/>
    <n v="11447.49"/>
    <n v="0"/>
  </r>
  <r>
    <n v="169671"/>
    <n v="13"/>
    <x v="10"/>
    <n v="2015"/>
    <x v="0"/>
    <n v="10193.57"/>
    <n v="2000.54"/>
    <n v="0"/>
  </r>
  <r>
    <n v="169674"/>
    <n v="13"/>
    <x v="10"/>
    <n v="2015"/>
    <x v="0"/>
    <n v="36599.83"/>
    <n v="6311.68"/>
    <n v="0"/>
  </r>
  <r>
    <n v="169675"/>
    <n v="13"/>
    <x v="10"/>
    <n v="2015"/>
    <x v="0"/>
    <n v="9547.57"/>
    <n v="1905.56"/>
    <n v="0"/>
  </r>
  <r>
    <n v="169678"/>
    <n v="13"/>
    <x v="10"/>
    <n v="2015"/>
    <x v="0"/>
    <n v="21648.66"/>
    <n v="6161.44"/>
    <n v="0"/>
  </r>
  <r>
    <n v="169679"/>
    <n v="13"/>
    <x v="10"/>
    <n v="2015"/>
    <x v="0"/>
    <n v="16492.96"/>
    <n v="3252.72"/>
    <n v="0"/>
  </r>
  <r>
    <n v="169680"/>
    <n v="13"/>
    <x v="10"/>
    <n v="2015"/>
    <x v="0"/>
    <n v="24026.57"/>
    <n v="4072.06"/>
    <n v="0"/>
  </r>
  <r>
    <n v="169681"/>
    <n v="13"/>
    <x v="10"/>
    <n v="2015"/>
    <x v="0"/>
    <n v="9495.57"/>
    <n v="1897.91"/>
    <n v="0"/>
  </r>
  <r>
    <n v="169683"/>
    <n v="13"/>
    <x v="10"/>
    <n v="2015"/>
    <x v="0"/>
    <n v="56486.44"/>
    <n v="9975.4"/>
    <n v="0"/>
  </r>
  <r>
    <n v="169684"/>
    <n v="13"/>
    <x v="10"/>
    <n v="2015"/>
    <x v="0"/>
    <n v="36693.58"/>
    <n v="10057.799999999999"/>
    <n v="0"/>
  </r>
  <r>
    <n v="169685"/>
    <n v="13"/>
    <x v="10"/>
    <n v="2015"/>
    <x v="0"/>
    <n v="69036.289999999994"/>
    <n v="20171.78"/>
    <n v="0"/>
  </r>
  <r>
    <n v="169687"/>
    <n v="13"/>
    <x v="10"/>
    <n v="2015"/>
    <x v="0"/>
    <n v="28199.919999999998"/>
    <n v="5502.1"/>
    <n v="0"/>
  </r>
  <r>
    <n v="169689"/>
    <n v="13"/>
    <x v="10"/>
    <n v="2015"/>
    <x v="0"/>
    <n v="153246.70000000001"/>
    <n v="40169.07"/>
    <n v="0"/>
  </r>
  <r>
    <n v="169690"/>
    <n v="13"/>
    <x v="10"/>
    <n v="2015"/>
    <x v="0"/>
    <n v="49004.12"/>
    <n v="12641.93"/>
    <n v="0"/>
  </r>
  <r>
    <n v="169692"/>
    <n v="13"/>
    <x v="10"/>
    <n v="2015"/>
    <x v="0"/>
    <n v="45929.7"/>
    <n v="12071.66"/>
    <n v="0"/>
  </r>
  <r>
    <n v="169693"/>
    <n v="13"/>
    <x v="10"/>
    <n v="2015"/>
    <x v="0"/>
    <n v="21337.43"/>
    <n v="6152.1"/>
    <n v="0"/>
  </r>
  <r>
    <n v="169694"/>
    <n v="13"/>
    <x v="10"/>
    <n v="2015"/>
    <x v="0"/>
    <n v="373956.52"/>
    <n v="97269.41"/>
    <n v="0"/>
  </r>
  <r>
    <n v="169697"/>
    <n v="13"/>
    <x v="10"/>
    <n v="2015"/>
    <x v="0"/>
    <n v="49769.31"/>
    <n v="12781.47"/>
    <n v="0"/>
  </r>
  <r>
    <n v="169698"/>
    <n v="13"/>
    <x v="10"/>
    <n v="2015"/>
    <x v="0"/>
    <n v="22186.99"/>
    <n v="6280.46"/>
    <n v="0"/>
  </r>
  <r>
    <n v="169699"/>
    <n v="13"/>
    <x v="10"/>
    <n v="2015"/>
    <x v="0"/>
    <n v="136534.74"/>
    <n v="33602.300000000003"/>
    <n v="0"/>
  </r>
  <r>
    <n v="169700"/>
    <n v="13"/>
    <x v="10"/>
    <n v="2015"/>
    <x v="0"/>
    <n v="63414.12"/>
    <n v="11853.42"/>
    <n v="0"/>
  </r>
  <r>
    <n v="169703"/>
    <n v="13"/>
    <x v="10"/>
    <n v="2015"/>
    <x v="0"/>
    <n v="10903.57"/>
    <n v="1986.95"/>
    <n v="0"/>
  </r>
  <r>
    <n v="169704"/>
    <n v="13"/>
    <x v="10"/>
    <n v="2015"/>
    <x v="0"/>
    <n v="9452.91"/>
    <n v="1880.83"/>
    <n v="0"/>
  </r>
  <r>
    <n v="169705"/>
    <n v="13"/>
    <x v="10"/>
    <n v="2015"/>
    <x v="0"/>
    <n v="55865.68"/>
    <n v="12903.15"/>
    <n v="0"/>
  </r>
  <r>
    <n v="169707"/>
    <n v="13"/>
    <x v="10"/>
    <n v="2015"/>
    <x v="0"/>
    <n v="14326.91"/>
    <n v="2841.18"/>
    <n v="0"/>
  </r>
  <r>
    <n v="169708"/>
    <n v="13"/>
    <x v="10"/>
    <n v="2015"/>
    <x v="0"/>
    <n v="65155.03"/>
    <n v="11765.61"/>
    <n v="0"/>
  </r>
  <r>
    <n v="169709"/>
    <n v="13"/>
    <x v="10"/>
    <n v="2015"/>
    <x v="0"/>
    <n v="52172.06"/>
    <n v="14114.3"/>
    <n v="0"/>
  </r>
  <r>
    <n v="169710"/>
    <n v="13"/>
    <x v="10"/>
    <n v="2015"/>
    <x v="0"/>
    <n v="18830.62"/>
    <n v="2884.12"/>
    <n v="0"/>
  </r>
  <r>
    <n v="169712"/>
    <n v="13"/>
    <x v="10"/>
    <n v="2015"/>
    <x v="0"/>
    <n v="56152.28"/>
    <n v="16224.28"/>
    <n v="0"/>
  </r>
  <r>
    <n v="169714"/>
    <n v="13"/>
    <x v="10"/>
    <n v="2015"/>
    <x v="0"/>
    <n v="65979.45"/>
    <n v="11611.66"/>
    <n v="0"/>
  </r>
  <r>
    <n v="169717"/>
    <n v="13"/>
    <x v="10"/>
    <n v="2015"/>
    <x v="0"/>
    <n v="51098.98"/>
    <n v="8117.98"/>
    <n v="0"/>
  </r>
  <r>
    <n v="169718"/>
    <n v="13"/>
    <x v="10"/>
    <n v="2015"/>
    <x v="0"/>
    <n v="9495.57"/>
    <n v="1897.91"/>
    <n v="0"/>
  </r>
  <r>
    <n v="169719"/>
    <n v="13"/>
    <x v="10"/>
    <n v="2015"/>
    <x v="0"/>
    <n v="25612"/>
    <n v="4619.0200000000004"/>
    <n v="0"/>
  </r>
  <r>
    <n v="169720"/>
    <n v="13"/>
    <x v="10"/>
    <n v="2015"/>
    <x v="0"/>
    <n v="64061.98"/>
    <n v="14633.01"/>
    <n v="0"/>
  </r>
  <r>
    <n v="169722"/>
    <n v="13"/>
    <x v="10"/>
    <n v="2015"/>
    <x v="0"/>
    <n v="120704.1"/>
    <n v="32571.4"/>
    <n v="0"/>
  </r>
  <r>
    <n v="169730"/>
    <n v="13"/>
    <x v="10"/>
    <n v="2015"/>
    <x v="0"/>
    <n v="21353.8"/>
    <n v="6185.64"/>
    <n v="0"/>
  </r>
  <r>
    <n v="169731"/>
    <n v="13"/>
    <x v="10"/>
    <n v="2015"/>
    <x v="0"/>
    <n v="24202.62"/>
    <n v="6567.99"/>
    <n v="0"/>
  </r>
  <r>
    <n v="169733"/>
    <n v="13"/>
    <x v="10"/>
    <n v="2015"/>
    <x v="0"/>
    <n v="43965.52"/>
    <n v="11686.77"/>
    <n v="0"/>
  </r>
  <r>
    <n v="169736"/>
    <n v="13"/>
    <x v="10"/>
    <n v="2015"/>
    <x v="0"/>
    <n v="44867.23"/>
    <n v="11990.25"/>
    <n v="0"/>
  </r>
  <r>
    <n v="169739"/>
    <n v="13"/>
    <x v="10"/>
    <n v="2015"/>
    <x v="0"/>
    <n v="53875.3"/>
    <n v="11949.15"/>
    <n v="0"/>
  </r>
  <r>
    <n v="169741"/>
    <n v="13"/>
    <x v="10"/>
    <n v="2015"/>
    <x v="0"/>
    <n v="31735.52"/>
    <n v="8060.92"/>
    <n v="0"/>
  </r>
  <r>
    <n v="169745"/>
    <n v="13"/>
    <x v="10"/>
    <n v="2015"/>
    <x v="0"/>
    <n v="21204.62"/>
    <n v="6098.93"/>
    <n v="0"/>
  </r>
  <r>
    <n v="169746"/>
    <n v="13"/>
    <x v="10"/>
    <n v="2015"/>
    <x v="0"/>
    <n v="36646.379999999997"/>
    <n v="10068.950000000001"/>
    <n v="0"/>
  </r>
  <r>
    <n v="169748"/>
    <n v="13"/>
    <x v="10"/>
    <n v="2015"/>
    <x v="0"/>
    <n v="171277.16"/>
    <n v="25800.95"/>
    <n v="0"/>
  </r>
  <r>
    <n v="169750"/>
    <n v="13"/>
    <x v="10"/>
    <n v="2015"/>
    <x v="0"/>
    <n v="9221.57"/>
    <n v="1857.67"/>
    <n v="0"/>
  </r>
  <r>
    <n v="169752"/>
    <n v="13"/>
    <x v="10"/>
    <n v="2015"/>
    <x v="0"/>
    <n v="9547.57"/>
    <n v="1905.56"/>
    <n v="0"/>
  </r>
  <r>
    <n v="169753"/>
    <n v="13"/>
    <x v="10"/>
    <n v="2015"/>
    <x v="0"/>
    <n v="75179"/>
    <n v="15038.33"/>
    <n v="0"/>
  </r>
  <r>
    <n v="169757"/>
    <n v="13"/>
    <x v="10"/>
    <n v="2015"/>
    <x v="0"/>
    <n v="44254.99"/>
    <n v="11477.6"/>
    <n v="0"/>
  </r>
  <r>
    <n v="169758"/>
    <n v="13"/>
    <x v="10"/>
    <n v="2015"/>
    <x v="0"/>
    <n v="21204.62"/>
    <n v="6098.93"/>
    <n v="0"/>
  </r>
  <r>
    <n v="169759"/>
    <n v="13"/>
    <x v="10"/>
    <n v="2015"/>
    <x v="0"/>
    <n v="40477.46"/>
    <n v="10932.89"/>
    <n v="0"/>
  </r>
  <r>
    <n v="169762"/>
    <n v="13"/>
    <x v="10"/>
    <n v="2015"/>
    <x v="0"/>
    <n v="45346.92"/>
    <n v="8657.51"/>
    <n v="0"/>
  </r>
  <r>
    <n v="169763"/>
    <n v="13"/>
    <x v="10"/>
    <n v="2015"/>
    <x v="0"/>
    <n v="34116"/>
    <n v="6948.64"/>
    <n v="0"/>
  </r>
  <r>
    <n v="169764"/>
    <n v="13"/>
    <x v="10"/>
    <n v="2015"/>
    <x v="0"/>
    <n v="9452.91"/>
    <n v="1880.83"/>
    <n v="0"/>
  </r>
  <r>
    <n v="169769"/>
    <n v="13"/>
    <x v="10"/>
    <n v="2015"/>
    <x v="0"/>
    <n v="32657.439999999999"/>
    <n v="5473.95"/>
    <n v="0"/>
  </r>
  <r>
    <n v="169770"/>
    <n v="13"/>
    <x v="10"/>
    <n v="2015"/>
    <x v="0"/>
    <n v="49642.400000000001"/>
    <n v="9052.2199999999993"/>
    <n v="0"/>
  </r>
  <r>
    <n v="169771"/>
    <n v="13"/>
    <x v="10"/>
    <n v="2015"/>
    <x v="0"/>
    <n v="69859.100000000006"/>
    <n v="15930.38"/>
    <n v="0"/>
  </r>
  <r>
    <n v="169772"/>
    <n v="13"/>
    <x v="10"/>
    <n v="2015"/>
    <x v="0"/>
    <n v="59557.760000000002"/>
    <n v="11281.54"/>
    <n v="0"/>
  </r>
  <r>
    <n v="169773"/>
    <n v="13"/>
    <x v="10"/>
    <n v="2015"/>
    <x v="0"/>
    <n v="13855.57"/>
    <n v="2782.68"/>
    <n v="0"/>
  </r>
  <r>
    <n v="169774"/>
    <n v="13"/>
    <x v="10"/>
    <n v="2015"/>
    <x v="0"/>
    <n v="10097.57"/>
    <n v="1986.43"/>
    <n v="0"/>
  </r>
  <r>
    <n v="169775"/>
    <n v="13"/>
    <x v="10"/>
    <n v="2015"/>
    <x v="0"/>
    <n v="70127"/>
    <n v="12927.94"/>
    <n v="0"/>
  </r>
  <r>
    <n v="169776"/>
    <n v="13"/>
    <x v="10"/>
    <n v="2015"/>
    <x v="0"/>
    <n v="58505.26"/>
    <n v="17245.02"/>
    <n v="0"/>
  </r>
  <r>
    <n v="169778"/>
    <n v="13"/>
    <x v="10"/>
    <n v="2015"/>
    <x v="0"/>
    <n v="123169.73"/>
    <n v="36695.519999999997"/>
    <n v="0"/>
  </r>
  <r>
    <n v="169779"/>
    <n v="13"/>
    <x v="10"/>
    <n v="2015"/>
    <x v="0"/>
    <n v="72917.56"/>
    <n v="22032.39"/>
    <n v="0"/>
  </r>
  <r>
    <n v="169781"/>
    <n v="13"/>
    <x v="10"/>
    <n v="2015"/>
    <x v="0"/>
    <n v="41049.18"/>
    <n v="10678.42"/>
    <n v="0"/>
  </r>
  <r>
    <n v="169782"/>
    <n v="13"/>
    <x v="10"/>
    <n v="2015"/>
    <x v="0"/>
    <n v="45308.61"/>
    <n v="11316.87"/>
    <n v="0"/>
  </r>
  <r>
    <n v="169783"/>
    <n v="13"/>
    <x v="10"/>
    <n v="2015"/>
    <x v="0"/>
    <n v="22978.15"/>
    <n v="6391.13"/>
    <n v="0"/>
  </r>
  <r>
    <n v="169787"/>
    <n v="13"/>
    <x v="10"/>
    <n v="2015"/>
    <x v="0"/>
    <n v="29313.49"/>
    <n v="7783.83"/>
    <n v="0"/>
  </r>
  <r>
    <n v="169789"/>
    <n v="13"/>
    <x v="10"/>
    <n v="2015"/>
    <x v="0"/>
    <n v="14815.91"/>
    <n v="2913.08"/>
    <n v="0"/>
  </r>
  <r>
    <n v="169791"/>
    <n v="13"/>
    <x v="10"/>
    <n v="2015"/>
    <x v="0"/>
    <n v="13812.91"/>
    <n v="2765.6"/>
    <n v="0"/>
  </r>
  <r>
    <n v="169792"/>
    <n v="13"/>
    <x v="10"/>
    <n v="2015"/>
    <x v="0"/>
    <n v="43401.17"/>
    <n v="7088.64"/>
    <n v="0"/>
  </r>
  <r>
    <n v="169793"/>
    <n v="13"/>
    <x v="10"/>
    <n v="2015"/>
    <x v="0"/>
    <n v="11511"/>
    <n v="1897.67"/>
    <n v="0"/>
  </r>
  <r>
    <n v="169794"/>
    <n v="13"/>
    <x v="10"/>
    <n v="2015"/>
    <x v="0"/>
    <n v="10639.57"/>
    <n v="2066.12"/>
    <n v="0"/>
  </r>
  <r>
    <n v="169795"/>
    <n v="13"/>
    <x v="10"/>
    <n v="2015"/>
    <x v="0"/>
    <n v="71456.05"/>
    <n v="12970.46"/>
    <n v="0"/>
  </r>
  <r>
    <n v="169796"/>
    <n v="13"/>
    <x v="10"/>
    <n v="2015"/>
    <x v="0"/>
    <n v="114267.95"/>
    <n v="21440.39"/>
    <n v="0"/>
  </r>
  <r>
    <n v="169798"/>
    <n v="13"/>
    <x v="10"/>
    <n v="2015"/>
    <x v="0"/>
    <n v="13812.91"/>
    <n v="2765.6"/>
    <n v="0"/>
  </r>
  <r>
    <n v="169800"/>
    <n v="13"/>
    <x v="10"/>
    <n v="2015"/>
    <x v="0"/>
    <n v="47161.52"/>
    <n v="9690.6"/>
    <n v="0"/>
  </r>
  <r>
    <n v="169802"/>
    <n v="13"/>
    <x v="10"/>
    <n v="2015"/>
    <x v="0"/>
    <n v="20092.84"/>
    <n v="3849.1"/>
    <n v="0"/>
  </r>
  <r>
    <n v="169803"/>
    <n v="13"/>
    <x v="10"/>
    <n v="2015"/>
    <x v="0"/>
    <n v="41293.54"/>
    <n v="8471.14"/>
    <n v="0"/>
  </r>
  <r>
    <n v="169804"/>
    <n v="13"/>
    <x v="10"/>
    <n v="2015"/>
    <x v="0"/>
    <n v="10266.57"/>
    <n v="2011.28"/>
    <n v="0"/>
  </r>
  <r>
    <n v="169806"/>
    <n v="13"/>
    <x v="10"/>
    <n v="2015"/>
    <x v="0"/>
    <n v="72990.460000000006"/>
    <n v="10563.39"/>
    <n v="0"/>
  </r>
  <r>
    <n v="169812"/>
    <n v="13"/>
    <x v="10"/>
    <n v="2015"/>
    <x v="0"/>
    <n v="21500.080000000002"/>
    <n v="6145.02"/>
    <n v="0"/>
  </r>
  <r>
    <n v="169813"/>
    <n v="13"/>
    <x v="10"/>
    <n v="2015"/>
    <x v="0"/>
    <n v="29019.97"/>
    <n v="7291.41"/>
    <n v="0"/>
  </r>
  <r>
    <n v="169816"/>
    <n v="13"/>
    <x v="10"/>
    <n v="2015"/>
    <x v="0"/>
    <n v="131871.07"/>
    <n v="37341.18"/>
    <n v="0"/>
  </r>
  <r>
    <n v="169818"/>
    <n v="13"/>
    <x v="10"/>
    <n v="2015"/>
    <x v="0"/>
    <n v="117768.69"/>
    <n v="27023.24"/>
    <n v="0"/>
  </r>
  <r>
    <n v="169820"/>
    <n v="13"/>
    <x v="10"/>
    <n v="2015"/>
    <x v="0"/>
    <n v="10872"/>
    <n v="1933.49"/>
    <n v="0"/>
  </r>
  <r>
    <n v="169822"/>
    <n v="13"/>
    <x v="10"/>
    <n v="2015"/>
    <x v="0"/>
    <n v="13855.57"/>
    <n v="2782.68"/>
    <n v="0"/>
  </r>
  <r>
    <n v="169824"/>
    <n v="13"/>
    <x v="10"/>
    <n v="2015"/>
    <x v="0"/>
    <n v="53336.59"/>
    <n v="12455.21"/>
    <n v="0"/>
  </r>
  <r>
    <n v="169825"/>
    <n v="13"/>
    <x v="10"/>
    <n v="2015"/>
    <x v="0"/>
    <n v="60488.44"/>
    <n v="14326.75"/>
    <n v="0"/>
  </r>
  <r>
    <n v="169828"/>
    <n v="13"/>
    <x v="10"/>
    <n v="2015"/>
    <x v="0"/>
    <n v="13855.57"/>
    <n v="2782.68"/>
    <n v="0"/>
  </r>
  <r>
    <n v="169831"/>
    <n v="13"/>
    <x v="10"/>
    <n v="2015"/>
    <x v="0"/>
    <n v="1025632.51"/>
    <n v="225456.51"/>
    <n v="0"/>
  </r>
  <r>
    <n v="169832"/>
    <n v="13"/>
    <x v="10"/>
    <n v="2015"/>
    <x v="0"/>
    <n v="22982.04"/>
    <n v="6072.62"/>
    <n v="0"/>
  </r>
  <r>
    <n v="169833"/>
    <n v="13"/>
    <x v="10"/>
    <n v="2015"/>
    <x v="0"/>
    <n v="6766.57"/>
    <n v="1252.96"/>
    <n v="0"/>
  </r>
  <r>
    <n v="169836"/>
    <n v="13"/>
    <x v="10"/>
    <n v="2015"/>
    <x v="0"/>
    <n v="46148.22"/>
    <n v="9849.99"/>
    <n v="0"/>
  </r>
  <r>
    <n v="169839"/>
    <n v="13"/>
    <x v="10"/>
    <n v="2015"/>
    <x v="0"/>
    <n v="21518.85"/>
    <n v="6224.74"/>
    <n v="0"/>
  </r>
  <r>
    <n v="169843"/>
    <n v="13"/>
    <x v="10"/>
    <n v="2015"/>
    <x v="0"/>
    <n v="22804.04"/>
    <n v="6448.85"/>
    <n v="0"/>
  </r>
  <r>
    <n v="169845"/>
    <n v="13"/>
    <x v="10"/>
    <n v="2015"/>
    <x v="0"/>
    <n v="9452.91"/>
    <n v="1880.83"/>
    <n v="0"/>
  </r>
  <r>
    <n v="169848"/>
    <n v="13"/>
    <x v="10"/>
    <n v="2015"/>
    <x v="0"/>
    <n v="83899.69"/>
    <n v="14000.06"/>
    <n v="0"/>
  </r>
  <r>
    <n v="169849"/>
    <n v="13"/>
    <x v="10"/>
    <n v="2015"/>
    <x v="0"/>
    <n v="26915"/>
    <n v="4786.95"/>
    <n v="0"/>
  </r>
  <r>
    <n v="169850"/>
    <n v="13"/>
    <x v="10"/>
    <n v="2015"/>
    <x v="0"/>
    <n v="21072.1"/>
    <n v="6072.85"/>
    <n v="0"/>
  </r>
  <r>
    <n v="169853"/>
    <n v="13"/>
    <x v="10"/>
    <n v="2015"/>
    <x v="0"/>
    <n v="14844"/>
    <n v="2253.38"/>
    <n v="0"/>
  </r>
  <r>
    <n v="169854"/>
    <n v="13"/>
    <x v="10"/>
    <n v="2015"/>
    <x v="0"/>
    <n v="109070.44"/>
    <n v="35965.230000000003"/>
    <n v="0"/>
  </r>
  <r>
    <n v="169856"/>
    <n v="13"/>
    <x v="10"/>
    <n v="2015"/>
    <x v="0"/>
    <n v="33422.28"/>
    <n v="5843"/>
    <n v="0"/>
  </r>
  <r>
    <n v="169863"/>
    <n v="13"/>
    <x v="10"/>
    <n v="2015"/>
    <x v="0"/>
    <n v="40730.730000000003"/>
    <n v="10989.95"/>
    <n v="0"/>
  </r>
  <r>
    <n v="169865"/>
    <n v="13"/>
    <x v="10"/>
    <n v="2015"/>
    <x v="0"/>
    <n v="14182.57"/>
    <n v="2830.77"/>
    <n v="0"/>
  </r>
  <r>
    <n v="169867"/>
    <n v="13"/>
    <x v="10"/>
    <n v="2015"/>
    <x v="0"/>
    <n v="9822.57"/>
    <n v="1945.99"/>
    <n v="0"/>
  </r>
  <r>
    <n v="169869"/>
    <n v="13"/>
    <x v="10"/>
    <n v="2015"/>
    <x v="0"/>
    <n v="67436"/>
    <n v="11613.13"/>
    <n v="0"/>
  </r>
  <r>
    <n v="169870"/>
    <n v="13"/>
    <x v="10"/>
    <n v="2015"/>
    <x v="0"/>
    <n v="289343.77"/>
    <n v="58350.14"/>
    <n v="0"/>
  </r>
  <r>
    <n v="169872"/>
    <n v="13"/>
    <x v="10"/>
    <n v="2015"/>
    <x v="0"/>
    <n v="16414.57"/>
    <n v="3327.39"/>
    <n v="0"/>
  </r>
  <r>
    <n v="169874"/>
    <n v="13"/>
    <x v="10"/>
    <n v="2015"/>
    <x v="0"/>
    <n v="19489"/>
    <n v="3176.53"/>
    <n v="0"/>
  </r>
  <r>
    <n v="169875"/>
    <n v="13"/>
    <x v="10"/>
    <n v="2015"/>
    <x v="0"/>
    <n v="23496.86"/>
    <n v="4393.72"/>
    <n v="0"/>
  </r>
  <r>
    <n v="169876"/>
    <n v="13"/>
    <x v="10"/>
    <n v="2015"/>
    <x v="0"/>
    <n v="62564.01"/>
    <n v="12322.6"/>
    <n v="0"/>
  </r>
  <r>
    <n v="169878"/>
    <n v="13"/>
    <x v="10"/>
    <n v="2015"/>
    <x v="0"/>
    <n v="72601"/>
    <n v="14142.79"/>
    <n v="0"/>
  </r>
  <r>
    <n v="169879"/>
    <n v="13"/>
    <x v="10"/>
    <n v="2015"/>
    <x v="0"/>
    <n v="91204.02"/>
    <n v="21405.54"/>
    <n v="0"/>
  </r>
  <r>
    <n v="169880"/>
    <n v="13"/>
    <x v="10"/>
    <n v="2015"/>
    <x v="0"/>
    <n v="13855.57"/>
    <n v="2782.68"/>
    <n v="0"/>
  </r>
  <r>
    <n v="169882"/>
    <n v="13"/>
    <x v="10"/>
    <n v="2015"/>
    <x v="0"/>
    <n v="59131.16"/>
    <n v="10045.73"/>
    <n v="0"/>
  </r>
  <r>
    <n v="169883"/>
    <n v="13"/>
    <x v="10"/>
    <n v="2015"/>
    <x v="0"/>
    <n v="42040.06"/>
    <n v="11282.24"/>
    <n v="0"/>
  </r>
  <r>
    <n v="169884"/>
    <n v="13"/>
    <x v="10"/>
    <n v="2015"/>
    <x v="0"/>
    <n v="15210.57"/>
    <n v="3098.54"/>
    <n v="0"/>
  </r>
  <r>
    <n v="169885"/>
    <n v="13"/>
    <x v="10"/>
    <n v="2015"/>
    <x v="0"/>
    <n v="45420.22"/>
    <n v="11258.34"/>
    <n v="0"/>
  </r>
  <r>
    <n v="169886"/>
    <n v="13"/>
    <x v="10"/>
    <n v="2015"/>
    <x v="0"/>
    <n v="143430.19"/>
    <n v="45705.98"/>
    <n v="0"/>
  </r>
  <r>
    <n v="169887"/>
    <n v="13"/>
    <x v="10"/>
    <n v="2015"/>
    <x v="0"/>
    <n v="53658.31"/>
    <n v="12880.23"/>
    <n v="0"/>
  </r>
  <r>
    <n v="169890"/>
    <n v="13"/>
    <x v="10"/>
    <n v="2015"/>
    <x v="0"/>
    <n v="43560.83"/>
    <n v="11589.64"/>
    <n v="0"/>
  </r>
  <r>
    <n v="169891"/>
    <n v="13"/>
    <x v="10"/>
    <n v="2015"/>
    <x v="0"/>
    <n v="21251.62"/>
    <n v="6105.84"/>
    <n v="0"/>
  </r>
  <r>
    <n v="169892"/>
    <n v="13"/>
    <x v="10"/>
    <n v="2015"/>
    <x v="0"/>
    <n v="18542.57"/>
    <n v="3715.54"/>
    <n v="0"/>
  </r>
  <r>
    <n v="169894"/>
    <n v="13"/>
    <x v="10"/>
    <n v="2015"/>
    <x v="0"/>
    <n v="144706.66"/>
    <n v="31301.53"/>
    <n v="0"/>
  </r>
  <r>
    <n v="169897"/>
    <n v="13"/>
    <x v="10"/>
    <n v="2015"/>
    <x v="0"/>
    <n v="36976.129999999997"/>
    <n v="5892.43"/>
    <n v="0"/>
  </r>
  <r>
    <n v="169902"/>
    <n v="13"/>
    <x v="10"/>
    <n v="2015"/>
    <x v="0"/>
    <n v="18943.91"/>
    <n v="3763.74"/>
    <n v="0"/>
  </r>
  <r>
    <n v="169905"/>
    <n v="13"/>
    <x v="10"/>
    <n v="2015"/>
    <x v="0"/>
    <n v="74457.05"/>
    <n v="13551.7"/>
    <n v="0"/>
  </r>
  <r>
    <n v="169906"/>
    <n v="13"/>
    <x v="10"/>
    <n v="2015"/>
    <x v="0"/>
    <n v="36718.43"/>
    <n v="6177.45"/>
    <n v="0"/>
  </r>
  <r>
    <n v="169907"/>
    <n v="13"/>
    <x v="10"/>
    <n v="2015"/>
    <x v="0"/>
    <n v="58706.92"/>
    <n v="16796.53"/>
    <n v="0"/>
  </r>
  <r>
    <n v="169909"/>
    <n v="13"/>
    <x v="10"/>
    <n v="2015"/>
    <x v="0"/>
    <n v="168421.13"/>
    <n v="25269.1"/>
    <n v="0"/>
  </r>
  <r>
    <n v="169910"/>
    <n v="13"/>
    <x v="10"/>
    <n v="2015"/>
    <x v="0"/>
    <n v="10421.57"/>
    <n v="1985.75"/>
    <n v="0"/>
  </r>
  <r>
    <n v="169913"/>
    <n v="13"/>
    <x v="10"/>
    <n v="2015"/>
    <x v="0"/>
    <n v="33646.42"/>
    <n v="9600.92"/>
    <n v="0"/>
  </r>
  <r>
    <n v="169914"/>
    <n v="13"/>
    <x v="10"/>
    <n v="2015"/>
    <x v="0"/>
    <n v="33231.35"/>
    <n v="6447.96"/>
    <n v="0"/>
  </r>
  <r>
    <n v="169915"/>
    <n v="13"/>
    <x v="10"/>
    <n v="2015"/>
    <x v="0"/>
    <n v="21350.99"/>
    <n v="6157.53"/>
    <n v="0"/>
  </r>
  <r>
    <n v="169918"/>
    <n v="13"/>
    <x v="10"/>
    <n v="2015"/>
    <x v="0"/>
    <n v="30213.43"/>
    <n v="6158.46"/>
    <n v="0"/>
  </r>
  <r>
    <n v="169928"/>
    <n v="13"/>
    <x v="10"/>
    <n v="2015"/>
    <x v="0"/>
    <n v="21204.62"/>
    <n v="6098.93"/>
    <n v="0"/>
  </r>
  <r>
    <n v="169929"/>
    <n v="13"/>
    <x v="10"/>
    <n v="2015"/>
    <x v="0"/>
    <n v="146741.54"/>
    <n v="33032.36"/>
    <n v="0"/>
  </r>
  <r>
    <n v="169930"/>
    <n v="13"/>
    <x v="10"/>
    <n v="2015"/>
    <x v="0"/>
    <n v="9220.57"/>
    <n v="1857.48"/>
    <n v="0"/>
  </r>
  <r>
    <n v="169931"/>
    <n v="13"/>
    <x v="10"/>
    <n v="2015"/>
    <x v="0"/>
    <n v="21109.67"/>
    <n v="6087.89"/>
    <n v="0"/>
  </r>
  <r>
    <n v="169934"/>
    <n v="13"/>
    <x v="10"/>
    <n v="2015"/>
    <x v="0"/>
    <n v="29053.18"/>
    <n v="6518.35"/>
    <n v="0"/>
  </r>
  <r>
    <n v="169940"/>
    <n v="13"/>
    <x v="10"/>
    <n v="2015"/>
    <x v="0"/>
    <n v="80296.45"/>
    <n v="17808.82"/>
    <n v="0"/>
  </r>
  <r>
    <n v="169941"/>
    <n v="13"/>
    <x v="10"/>
    <n v="2015"/>
    <x v="0"/>
    <n v="140567.56"/>
    <n v="31238"/>
    <n v="0"/>
  </r>
  <r>
    <n v="169943"/>
    <n v="13"/>
    <x v="10"/>
    <n v="2015"/>
    <x v="0"/>
    <n v="36523.379999999997"/>
    <n v="6401.53"/>
    <n v="0"/>
  </r>
  <r>
    <n v="169944"/>
    <n v="13"/>
    <x v="10"/>
    <n v="2015"/>
    <x v="0"/>
    <n v="33469.69"/>
    <n v="9626.93"/>
    <n v="0"/>
  </r>
  <r>
    <n v="169945"/>
    <n v="13"/>
    <x v="10"/>
    <n v="2015"/>
    <x v="0"/>
    <n v="21089.13"/>
    <n v="6076.12"/>
    <n v="0"/>
  </r>
  <r>
    <n v="169946"/>
    <n v="13"/>
    <x v="10"/>
    <n v="2015"/>
    <x v="0"/>
    <n v="56881"/>
    <n v="8634.34"/>
    <n v="0"/>
  </r>
  <r>
    <n v="169948"/>
    <n v="13"/>
    <x v="10"/>
    <n v="2015"/>
    <x v="0"/>
    <n v="21239.67"/>
    <n v="6112.96"/>
    <n v="0"/>
  </r>
  <r>
    <n v="169951"/>
    <n v="13"/>
    <x v="10"/>
    <n v="2015"/>
    <x v="0"/>
    <n v="76785"/>
    <n v="15808.56"/>
    <n v="0"/>
  </r>
  <r>
    <n v="169954"/>
    <n v="13"/>
    <x v="10"/>
    <n v="2015"/>
    <x v="0"/>
    <n v="39910.06"/>
    <n v="6009.44"/>
    <n v="0"/>
  </r>
  <r>
    <n v="169956"/>
    <n v="13"/>
    <x v="10"/>
    <n v="2015"/>
    <x v="0"/>
    <n v="49616.22"/>
    <n v="13823.6"/>
    <n v="0"/>
  </r>
  <r>
    <n v="169961"/>
    <n v="13"/>
    <x v="10"/>
    <n v="2015"/>
    <x v="0"/>
    <n v="34250.550000000003"/>
    <n v="9600.9500000000007"/>
    <n v="0"/>
  </r>
  <r>
    <n v="169964"/>
    <n v="13"/>
    <x v="10"/>
    <n v="2015"/>
    <x v="0"/>
    <n v="206019.18"/>
    <n v="30933.78"/>
    <n v="0"/>
  </r>
  <r>
    <n v="169965"/>
    <n v="13"/>
    <x v="10"/>
    <n v="2015"/>
    <x v="0"/>
    <n v="32744.240000000002"/>
    <n v="9469.93"/>
    <n v="0"/>
  </r>
  <r>
    <n v="169966"/>
    <n v="13"/>
    <x v="10"/>
    <n v="2015"/>
    <x v="0"/>
    <n v="58187.61"/>
    <n v="11535.32"/>
    <n v="0"/>
  </r>
  <r>
    <n v="169967"/>
    <n v="13"/>
    <x v="10"/>
    <n v="2015"/>
    <x v="0"/>
    <n v="16618.36"/>
    <n v="2989.65"/>
    <n v="0"/>
  </r>
  <r>
    <n v="169968"/>
    <n v="13"/>
    <x v="10"/>
    <n v="2015"/>
    <x v="0"/>
    <n v="34983.65"/>
    <n v="9438.2900000000009"/>
    <n v="0"/>
  </r>
  <r>
    <n v="169970"/>
    <n v="13"/>
    <x v="10"/>
    <n v="2015"/>
    <x v="0"/>
    <n v="159735.04000000001"/>
    <n v="38907.96"/>
    <n v="0"/>
  </r>
  <r>
    <n v="169975"/>
    <n v="13"/>
    <x v="10"/>
    <n v="2015"/>
    <x v="0"/>
    <n v="17898.939999999999"/>
    <n v="2631.22"/>
    <n v="0"/>
  </r>
  <r>
    <n v="169976"/>
    <n v="13"/>
    <x v="10"/>
    <n v="2015"/>
    <x v="0"/>
    <n v="17940.57"/>
    <n v="3627.02"/>
    <n v="0"/>
  </r>
  <r>
    <n v="169977"/>
    <n v="13"/>
    <x v="10"/>
    <n v="2015"/>
    <x v="0"/>
    <n v="42757.31"/>
    <n v="11526.72"/>
    <n v="0"/>
  </r>
  <r>
    <n v="169979"/>
    <n v="13"/>
    <x v="10"/>
    <n v="2015"/>
    <x v="0"/>
    <n v="10097.57"/>
    <n v="1986.43"/>
    <n v="0"/>
  </r>
  <r>
    <n v="169981"/>
    <n v="13"/>
    <x v="10"/>
    <n v="2015"/>
    <x v="0"/>
    <n v="10097.57"/>
    <n v="1986.43"/>
    <n v="0"/>
  </r>
  <r>
    <n v="169984"/>
    <n v="13"/>
    <x v="10"/>
    <n v="2015"/>
    <x v="0"/>
    <n v="28687.64"/>
    <n v="7503.78"/>
    <n v="0"/>
  </r>
  <r>
    <n v="169986"/>
    <n v="13"/>
    <x v="10"/>
    <n v="2015"/>
    <x v="0"/>
    <n v="30411.67"/>
    <n v="7806.26"/>
    <n v="0"/>
  </r>
  <r>
    <n v="169987"/>
    <n v="13"/>
    <x v="10"/>
    <n v="2015"/>
    <x v="0"/>
    <n v="192490.25"/>
    <n v="38536.019999999997"/>
    <n v="0"/>
  </r>
  <r>
    <n v="169991"/>
    <n v="13"/>
    <x v="10"/>
    <n v="2015"/>
    <x v="0"/>
    <n v="30418.75"/>
    <n v="8814.7800000000007"/>
    <n v="0"/>
  </r>
  <r>
    <n v="169992"/>
    <n v="13"/>
    <x v="10"/>
    <n v="2015"/>
    <x v="0"/>
    <n v="50171.15"/>
    <n v="12757.55"/>
    <n v="0"/>
  </r>
  <r>
    <n v="169993"/>
    <n v="13"/>
    <x v="10"/>
    <n v="2015"/>
    <x v="0"/>
    <n v="61140"/>
    <n v="8892.61"/>
    <n v="0"/>
  </r>
  <r>
    <n v="169994"/>
    <n v="13"/>
    <x v="10"/>
    <n v="2015"/>
    <x v="0"/>
    <n v="11110.91"/>
    <n v="2027.98"/>
    <n v="0"/>
  </r>
  <r>
    <n v="169995"/>
    <n v="13"/>
    <x v="10"/>
    <n v="2015"/>
    <x v="0"/>
    <n v="30395.21"/>
    <n v="4710.71"/>
    <n v="0"/>
  </r>
  <r>
    <n v="169998"/>
    <n v="13"/>
    <x v="10"/>
    <n v="2015"/>
    <x v="0"/>
    <n v="14457.57"/>
    <n v="2871.2"/>
    <n v="0"/>
  </r>
  <r>
    <n v="170000"/>
    <n v="13"/>
    <x v="10"/>
    <n v="2015"/>
    <x v="0"/>
    <n v="29387.03"/>
    <n v="7699.52"/>
    <n v="0"/>
  </r>
  <r>
    <n v="170001"/>
    <n v="13"/>
    <x v="10"/>
    <n v="2015"/>
    <x v="0"/>
    <n v="25941.52"/>
    <n v="6802.2"/>
    <n v="0"/>
  </r>
  <r>
    <n v="170005"/>
    <n v="13"/>
    <x v="10"/>
    <n v="2015"/>
    <x v="0"/>
    <n v="117588.51"/>
    <n v="23944.15"/>
    <n v="0"/>
  </r>
  <r>
    <n v="170009"/>
    <n v="13"/>
    <x v="10"/>
    <n v="2015"/>
    <x v="0"/>
    <n v="33870.050000000003"/>
    <n v="9698.33"/>
    <n v="0"/>
  </r>
  <r>
    <n v="170016"/>
    <n v="13"/>
    <x v="10"/>
    <n v="2015"/>
    <x v="0"/>
    <n v="202672.91"/>
    <n v="46161.72"/>
    <n v="0"/>
  </r>
  <r>
    <n v="170021"/>
    <n v="13"/>
    <x v="10"/>
    <n v="2015"/>
    <x v="0"/>
    <n v="42290.01"/>
    <n v="11411.6"/>
    <n v="0"/>
  </r>
  <r>
    <n v="170023"/>
    <n v="13"/>
    <x v="10"/>
    <n v="2015"/>
    <x v="0"/>
    <n v="32194.15"/>
    <n v="5526.64"/>
    <n v="0"/>
  </r>
  <r>
    <n v="170029"/>
    <n v="13"/>
    <x v="10"/>
    <n v="2015"/>
    <x v="0"/>
    <n v="28729.62"/>
    <n v="7550.06"/>
    <n v="0"/>
  </r>
  <r>
    <n v="170031"/>
    <n v="13"/>
    <x v="10"/>
    <n v="2015"/>
    <x v="0"/>
    <n v="37907.300000000003"/>
    <n v="10750.04"/>
    <n v="0"/>
  </r>
  <r>
    <n v="170033"/>
    <n v="13"/>
    <x v="10"/>
    <n v="2015"/>
    <x v="0"/>
    <n v="31301.040000000001"/>
    <n v="5444.49"/>
    <n v="0"/>
  </r>
  <r>
    <n v="170035"/>
    <n v="13"/>
    <x v="10"/>
    <n v="2015"/>
    <x v="0"/>
    <n v="33198.26"/>
    <n v="9533.42"/>
    <n v="0"/>
  </r>
  <r>
    <n v="170036"/>
    <n v="13"/>
    <x v="10"/>
    <n v="2015"/>
    <x v="0"/>
    <n v="24946"/>
    <n v="5504.89"/>
    <n v="0"/>
  </r>
  <r>
    <n v="170037"/>
    <n v="13"/>
    <x v="10"/>
    <n v="2015"/>
    <x v="0"/>
    <n v="36887.18"/>
    <n v="10248.15"/>
    <n v="0"/>
  </r>
  <r>
    <n v="170042"/>
    <n v="13"/>
    <x v="10"/>
    <n v="2015"/>
    <x v="0"/>
    <n v="83305.009999999995"/>
    <n v="15087.95"/>
    <n v="0"/>
  </r>
  <r>
    <n v="170043"/>
    <n v="13"/>
    <x v="10"/>
    <n v="2015"/>
    <x v="0"/>
    <n v="226192.94"/>
    <n v="49633.98"/>
    <n v="0"/>
  </r>
  <r>
    <n v="170047"/>
    <n v="13"/>
    <x v="10"/>
    <n v="2015"/>
    <x v="0"/>
    <n v="48461.919999999998"/>
    <n v="13086.92"/>
    <n v="0"/>
  </r>
  <r>
    <n v="170048"/>
    <n v="13"/>
    <x v="10"/>
    <n v="2015"/>
    <x v="0"/>
    <n v="61057"/>
    <n v="11358.66"/>
    <n v="0"/>
  </r>
  <r>
    <n v="170049"/>
    <n v="13"/>
    <x v="10"/>
    <n v="2015"/>
    <x v="0"/>
    <n v="28730.13"/>
    <n v="7550.26"/>
    <n v="0"/>
  </r>
  <r>
    <n v="170050"/>
    <n v="13"/>
    <x v="10"/>
    <n v="2015"/>
    <x v="0"/>
    <n v="29434.49"/>
    <n v="4514.97"/>
    <n v="0"/>
  </r>
  <r>
    <n v="170051"/>
    <n v="13"/>
    <x v="10"/>
    <n v="2015"/>
    <x v="0"/>
    <n v="141268.15"/>
    <n v="29161.99"/>
    <n v="0"/>
  </r>
  <r>
    <n v="170053"/>
    <n v="13"/>
    <x v="10"/>
    <n v="2015"/>
    <x v="0"/>
    <n v="23275.35"/>
    <n v="5806"/>
    <n v="0"/>
  </r>
  <r>
    <n v="170057"/>
    <n v="13"/>
    <x v="10"/>
    <n v="2015"/>
    <x v="0"/>
    <n v="18743"/>
    <n v="3097.76"/>
    <n v="0"/>
  </r>
  <r>
    <n v="170061"/>
    <n v="13"/>
    <x v="10"/>
    <n v="2015"/>
    <x v="0"/>
    <n v="14029"/>
    <n v="2100.34"/>
    <n v="0"/>
  </r>
  <r>
    <n v="170062"/>
    <n v="13"/>
    <x v="10"/>
    <n v="2015"/>
    <x v="0"/>
    <n v="21427.37"/>
    <n v="6162.27"/>
    <n v="0"/>
  </r>
  <r>
    <n v="170063"/>
    <n v="13"/>
    <x v="10"/>
    <n v="2015"/>
    <x v="0"/>
    <n v="28763.19"/>
    <n v="7563.5"/>
    <n v="0"/>
  </r>
  <r>
    <n v="170066"/>
    <n v="13"/>
    <x v="10"/>
    <n v="2015"/>
    <x v="0"/>
    <n v="9495.57"/>
    <n v="1897.91"/>
    <n v="0"/>
  </r>
  <r>
    <n v="170067"/>
    <n v="13"/>
    <x v="10"/>
    <n v="2015"/>
    <x v="0"/>
    <n v="21237.15"/>
    <n v="6111.95"/>
    <n v="0"/>
  </r>
  <r>
    <n v="170069"/>
    <n v="13"/>
    <x v="10"/>
    <n v="2015"/>
    <x v="0"/>
    <n v="353719.75"/>
    <n v="110351.99"/>
    <n v="0"/>
  </r>
  <r>
    <n v="170075"/>
    <n v="13"/>
    <x v="10"/>
    <n v="2015"/>
    <x v="0"/>
    <n v="93029.47"/>
    <n v="18084.82"/>
    <n v="0"/>
  </r>
  <r>
    <n v="170077"/>
    <n v="13"/>
    <x v="10"/>
    <n v="2015"/>
    <x v="0"/>
    <n v="26731.54"/>
    <n v="5108.83"/>
    <n v="0"/>
  </r>
  <r>
    <n v="170078"/>
    <n v="13"/>
    <x v="10"/>
    <n v="2015"/>
    <x v="0"/>
    <n v="38399.379999999997"/>
    <n v="9359.17"/>
    <n v="0"/>
  </r>
  <r>
    <n v="170079"/>
    <n v="13"/>
    <x v="10"/>
    <n v="2015"/>
    <x v="0"/>
    <n v="19782.57"/>
    <n v="3897.86"/>
    <n v="0"/>
  </r>
  <r>
    <n v="170081"/>
    <n v="13"/>
    <x v="10"/>
    <n v="2015"/>
    <x v="0"/>
    <n v="29381.57"/>
    <n v="4504.42"/>
    <n v="0"/>
  </r>
  <r>
    <n v="170082"/>
    <n v="13"/>
    <x v="10"/>
    <n v="2015"/>
    <x v="0"/>
    <n v="48357"/>
    <n v="11874.19"/>
    <n v="0"/>
  </r>
  <r>
    <n v="170083"/>
    <n v="13"/>
    <x v="10"/>
    <n v="2015"/>
    <x v="0"/>
    <n v="24067.39"/>
    <n v="4064.87"/>
    <n v="0"/>
  </r>
  <r>
    <n v="170089"/>
    <n v="13"/>
    <x v="10"/>
    <n v="2015"/>
    <x v="0"/>
    <n v="75955.460000000006"/>
    <n v="13001.87"/>
    <n v="0"/>
  </r>
  <r>
    <n v="170090"/>
    <n v="13"/>
    <x v="10"/>
    <n v="2015"/>
    <x v="0"/>
    <n v="146900.84"/>
    <n v="31426.14"/>
    <n v="0"/>
  </r>
  <r>
    <n v="170091"/>
    <n v="13"/>
    <x v="10"/>
    <n v="2015"/>
    <x v="0"/>
    <n v="45851"/>
    <n v="8643.85"/>
    <n v="0"/>
  </r>
  <r>
    <n v="170096"/>
    <n v="13"/>
    <x v="10"/>
    <n v="2015"/>
    <x v="0"/>
    <n v="25343"/>
    <n v="4308.24"/>
    <n v="0"/>
  </r>
  <r>
    <n v="170097"/>
    <n v="13"/>
    <x v="10"/>
    <n v="2015"/>
    <x v="0"/>
    <n v="18817.57"/>
    <n v="3807.79"/>
    <n v="0"/>
  </r>
  <r>
    <n v="170101"/>
    <n v="13"/>
    <x v="10"/>
    <n v="2015"/>
    <x v="0"/>
    <n v="65204.99"/>
    <n v="16080.71"/>
    <n v="0"/>
  </r>
  <r>
    <n v="170102"/>
    <n v="13"/>
    <x v="10"/>
    <n v="2015"/>
    <x v="0"/>
    <n v="21216.57"/>
    <n v="6103.71"/>
    <n v="0"/>
  </r>
  <r>
    <n v="170107"/>
    <n v="13"/>
    <x v="10"/>
    <n v="2015"/>
    <x v="0"/>
    <n v="96064.09"/>
    <n v="15301"/>
    <n v="0"/>
  </r>
  <r>
    <n v="170108"/>
    <n v="13"/>
    <x v="10"/>
    <n v="2015"/>
    <x v="0"/>
    <n v="56316.04"/>
    <n v="16159.08"/>
    <n v="0"/>
  </r>
  <r>
    <n v="170117"/>
    <n v="13"/>
    <x v="10"/>
    <n v="2015"/>
    <x v="0"/>
    <n v="66934.42"/>
    <n v="12572.87"/>
    <n v="0"/>
  </r>
  <r>
    <n v="170119"/>
    <n v="13"/>
    <x v="10"/>
    <n v="2015"/>
    <x v="0"/>
    <n v="546202.59"/>
    <n v="143388.73000000001"/>
    <n v="0"/>
  </r>
  <r>
    <n v="170121"/>
    <n v="13"/>
    <x v="10"/>
    <n v="2015"/>
    <x v="0"/>
    <n v="61943.75"/>
    <n v="12295.01"/>
    <n v="0"/>
  </r>
  <r>
    <n v="170122"/>
    <n v="13"/>
    <x v="10"/>
    <n v="2015"/>
    <x v="0"/>
    <n v="42627.29"/>
    <n v="11351.85"/>
    <n v="0"/>
  </r>
  <r>
    <n v="170123"/>
    <n v="13"/>
    <x v="10"/>
    <n v="2015"/>
    <x v="0"/>
    <n v="34617.230000000003"/>
    <n v="9858.8700000000008"/>
    <n v="0"/>
  </r>
  <r>
    <n v="170126"/>
    <n v="13"/>
    <x v="10"/>
    <n v="2015"/>
    <x v="0"/>
    <n v="347982.63"/>
    <n v="75011.100000000006"/>
    <n v="0"/>
  </r>
  <r>
    <n v="170127"/>
    <n v="13"/>
    <x v="10"/>
    <n v="2015"/>
    <x v="0"/>
    <n v="28904.46"/>
    <n v="7400.68"/>
    <n v="0"/>
  </r>
  <r>
    <n v="170131"/>
    <n v="13"/>
    <x v="10"/>
    <n v="2015"/>
    <x v="0"/>
    <n v="21383.52"/>
    <n v="6170.56"/>
    <n v="0"/>
  </r>
  <r>
    <n v="170136"/>
    <n v="13"/>
    <x v="10"/>
    <n v="2015"/>
    <x v="0"/>
    <n v="488467.57"/>
    <n v="93860.84"/>
    <n v="0"/>
  </r>
  <r>
    <n v="170137"/>
    <n v="13"/>
    <x v="10"/>
    <n v="2015"/>
    <x v="0"/>
    <n v="59061.98"/>
    <n v="12010.73"/>
    <n v="0"/>
  </r>
  <r>
    <n v="170140"/>
    <n v="13"/>
    <x v="10"/>
    <n v="2015"/>
    <x v="0"/>
    <n v="21494.84"/>
    <n v="6215.13"/>
    <n v="0"/>
  </r>
  <r>
    <n v="170141"/>
    <n v="13"/>
    <x v="10"/>
    <n v="2015"/>
    <x v="0"/>
    <n v="21095.200000000001"/>
    <n v="6082.1"/>
    <n v="0"/>
  </r>
  <r>
    <n v="170145"/>
    <n v="13"/>
    <x v="10"/>
    <n v="2015"/>
    <x v="0"/>
    <n v="47083.06"/>
    <n v="11535.13"/>
    <n v="0"/>
  </r>
  <r>
    <n v="170146"/>
    <n v="13"/>
    <x v="10"/>
    <n v="2015"/>
    <x v="0"/>
    <n v="22311"/>
    <n v="3824.42"/>
    <n v="0"/>
  </r>
  <r>
    <n v="170147"/>
    <n v="13"/>
    <x v="10"/>
    <n v="2015"/>
    <x v="0"/>
    <n v="58934"/>
    <n v="9464.31"/>
    <n v="0"/>
  </r>
  <r>
    <n v="170150"/>
    <n v="13"/>
    <x v="10"/>
    <n v="2015"/>
    <x v="0"/>
    <n v="69775"/>
    <n v="13149.57"/>
    <n v="0"/>
  </r>
  <r>
    <n v="170152"/>
    <n v="13"/>
    <x v="10"/>
    <n v="2015"/>
    <x v="0"/>
    <n v="104358.84"/>
    <n v="19343.189999999999"/>
    <n v="0"/>
  </r>
  <r>
    <n v="170154"/>
    <n v="13"/>
    <x v="10"/>
    <n v="2015"/>
    <x v="0"/>
    <n v="80090.64"/>
    <n v="14627.29"/>
    <n v="0"/>
  </r>
  <r>
    <n v="170156"/>
    <n v="13"/>
    <x v="10"/>
    <n v="2015"/>
    <x v="0"/>
    <n v="449785.42"/>
    <n v="108276.25"/>
    <n v="0"/>
  </r>
  <r>
    <n v="170157"/>
    <n v="13"/>
    <x v="10"/>
    <n v="2015"/>
    <x v="0"/>
    <n v="133735"/>
    <n v="45308.53"/>
    <n v="0"/>
  </r>
  <r>
    <n v="170159"/>
    <n v="13"/>
    <x v="10"/>
    <n v="2015"/>
    <x v="0"/>
    <n v="32720.38"/>
    <n v="5441.98"/>
    <n v="0"/>
  </r>
  <r>
    <n v="170160"/>
    <n v="13"/>
    <x v="10"/>
    <n v="2015"/>
    <x v="0"/>
    <n v="63665"/>
    <n v="10993.18"/>
    <n v="0"/>
  </r>
  <r>
    <n v="170161"/>
    <n v="13"/>
    <x v="10"/>
    <n v="2015"/>
    <x v="0"/>
    <n v="50039.41"/>
    <n v="8876.73"/>
    <n v="0"/>
  </r>
  <r>
    <n v="170163"/>
    <n v="13"/>
    <x v="10"/>
    <n v="2015"/>
    <x v="0"/>
    <n v="248598.11"/>
    <n v="55653.67"/>
    <n v="0"/>
  </r>
  <r>
    <n v="170164"/>
    <n v="13"/>
    <x v="10"/>
    <n v="2015"/>
    <x v="0"/>
    <n v="34400.129999999997"/>
    <n v="10043.969999999999"/>
    <n v="0"/>
  </r>
  <r>
    <n v="170165"/>
    <n v="13"/>
    <x v="10"/>
    <n v="2015"/>
    <x v="0"/>
    <n v="9439"/>
    <n v="1875.26"/>
    <n v="0"/>
  </r>
  <r>
    <n v="170167"/>
    <n v="13"/>
    <x v="10"/>
    <n v="2015"/>
    <x v="0"/>
    <n v="9822.57"/>
    <n v="1945.99"/>
    <n v="0"/>
  </r>
  <r>
    <n v="170168"/>
    <n v="13"/>
    <x v="10"/>
    <n v="2015"/>
    <x v="0"/>
    <n v="39365.620000000003"/>
    <n v="9440.8799999999992"/>
    <n v="0"/>
  </r>
  <r>
    <n v="170172"/>
    <n v="13"/>
    <x v="10"/>
    <n v="2015"/>
    <x v="0"/>
    <n v="162520.45000000001"/>
    <n v="38509.980000000003"/>
    <n v="0"/>
  </r>
  <r>
    <n v="170174"/>
    <n v="13"/>
    <x v="10"/>
    <n v="2015"/>
    <x v="0"/>
    <n v="81506.27"/>
    <n v="16709.04"/>
    <n v="0"/>
  </r>
  <r>
    <n v="170178"/>
    <n v="13"/>
    <x v="10"/>
    <n v="2015"/>
    <x v="0"/>
    <n v="57283.29"/>
    <n v="10720.92"/>
    <n v="0"/>
  </r>
  <r>
    <n v="170179"/>
    <n v="13"/>
    <x v="10"/>
    <n v="2015"/>
    <x v="0"/>
    <n v="18172.91"/>
    <n v="3650.38"/>
    <n v="0"/>
  </r>
  <r>
    <n v="170181"/>
    <n v="13"/>
    <x v="10"/>
    <n v="2015"/>
    <x v="0"/>
    <n v="46770.35"/>
    <n v="12602.09"/>
    <n v="0"/>
  </r>
  <r>
    <n v="170182"/>
    <n v="13"/>
    <x v="10"/>
    <n v="2015"/>
    <x v="0"/>
    <n v="21493.34"/>
    <n v="6214.53"/>
    <n v="0"/>
  </r>
  <r>
    <n v="170186"/>
    <n v="13"/>
    <x v="10"/>
    <n v="2015"/>
    <x v="0"/>
    <n v="13855.57"/>
    <n v="2782.68"/>
    <n v="0"/>
  </r>
  <r>
    <n v="170188"/>
    <n v="13"/>
    <x v="10"/>
    <n v="2015"/>
    <x v="0"/>
    <n v="79154.86"/>
    <n v="15023.79"/>
    <n v="0"/>
  </r>
  <r>
    <n v="170191"/>
    <n v="13"/>
    <x v="10"/>
    <n v="2015"/>
    <x v="0"/>
    <n v="9452.91"/>
    <n v="1880.83"/>
    <n v="0"/>
  </r>
  <r>
    <n v="170193"/>
    <n v="13"/>
    <x v="10"/>
    <n v="2015"/>
    <x v="0"/>
    <n v="43482.28"/>
    <n v="12098.88"/>
    <n v="0"/>
  </r>
  <r>
    <n v="170194"/>
    <n v="13"/>
    <x v="10"/>
    <n v="2015"/>
    <x v="0"/>
    <n v="29000.639999999999"/>
    <n v="7632.73"/>
    <n v="0"/>
  </r>
  <r>
    <n v="170195"/>
    <n v="13"/>
    <x v="10"/>
    <n v="2015"/>
    <x v="0"/>
    <n v="36611.81"/>
    <n v="5962.96"/>
    <n v="0"/>
  </r>
  <r>
    <n v="170197"/>
    <n v="13"/>
    <x v="10"/>
    <n v="2015"/>
    <x v="0"/>
    <n v="21202.1"/>
    <n v="6097.92"/>
    <n v="0"/>
  </r>
  <r>
    <n v="170201"/>
    <n v="13"/>
    <x v="10"/>
    <n v="2015"/>
    <x v="0"/>
    <n v="16760.37"/>
    <n v="3025.04"/>
    <n v="0"/>
  </r>
  <r>
    <n v="170202"/>
    <n v="13"/>
    <x v="10"/>
    <n v="2015"/>
    <x v="0"/>
    <n v="34798.699999999997"/>
    <n v="9842.6200000000008"/>
    <n v="0"/>
  </r>
  <r>
    <n v="170204"/>
    <n v="13"/>
    <x v="10"/>
    <n v="2015"/>
    <x v="0"/>
    <n v="21197.89"/>
    <n v="6123.22"/>
    <n v="0"/>
  </r>
  <r>
    <n v="170206"/>
    <n v="13"/>
    <x v="10"/>
    <n v="2015"/>
    <x v="0"/>
    <n v="32079.79"/>
    <n v="5702"/>
    <n v="0"/>
  </r>
  <r>
    <n v="170207"/>
    <n v="13"/>
    <x v="10"/>
    <n v="2015"/>
    <x v="0"/>
    <n v="24933.46"/>
    <n v="6436.42"/>
    <n v="0"/>
  </r>
  <r>
    <n v="170210"/>
    <n v="13"/>
    <x v="10"/>
    <n v="2015"/>
    <x v="0"/>
    <n v="47826.74"/>
    <n v="9243.9"/>
    <n v="0"/>
  </r>
  <r>
    <n v="170213"/>
    <n v="13"/>
    <x v="10"/>
    <n v="2015"/>
    <x v="0"/>
    <n v="29655.07"/>
    <n v="5802.01"/>
    <n v="0"/>
  </r>
  <r>
    <n v="170214"/>
    <n v="13"/>
    <x v="10"/>
    <n v="2015"/>
    <x v="0"/>
    <n v="23412.52"/>
    <n v="6417.72"/>
    <n v="0"/>
  </r>
  <r>
    <n v="170215"/>
    <n v="13"/>
    <x v="10"/>
    <n v="2015"/>
    <x v="0"/>
    <n v="101518.03"/>
    <n v="20020.52"/>
    <n v="0"/>
  </r>
  <r>
    <n v="170216"/>
    <n v="13"/>
    <x v="10"/>
    <n v="2015"/>
    <x v="0"/>
    <n v="21204.91"/>
    <n v="6126.03"/>
    <n v="0"/>
  </r>
  <r>
    <n v="170217"/>
    <n v="13"/>
    <x v="10"/>
    <n v="2015"/>
    <x v="0"/>
    <n v="12285"/>
    <n v="2251.7199999999998"/>
    <n v="0"/>
  </r>
  <r>
    <n v="170218"/>
    <n v="13"/>
    <x v="10"/>
    <n v="2015"/>
    <x v="0"/>
    <n v="10149.1"/>
    <n v="1924.22"/>
    <n v="0"/>
  </r>
  <r>
    <n v="170219"/>
    <n v="13"/>
    <x v="10"/>
    <n v="2015"/>
    <x v="0"/>
    <n v="71246.41"/>
    <n v="14406.37"/>
    <n v="0"/>
  </r>
  <r>
    <n v="170222"/>
    <n v="13"/>
    <x v="10"/>
    <n v="2015"/>
    <x v="0"/>
    <n v="52259.02"/>
    <n v="7146.24"/>
    <n v="0"/>
  </r>
  <r>
    <n v="170230"/>
    <n v="13"/>
    <x v="10"/>
    <n v="2015"/>
    <x v="0"/>
    <n v="434752.46"/>
    <n v="116177.58"/>
    <n v="0"/>
  </r>
  <r>
    <n v="170231"/>
    <n v="13"/>
    <x v="10"/>
    <n v="2015"/>
    <x v="0"/>
    <n v="13855.57"/>
    <n v="2782.68"/>
    <n v="0"/>
  </r>
  <r>
    <n v="170232"/>
    <n v="13"/>
    <x v="10"/>
    <n v="2015"/>
    <x v="0"/>
    <n v="100768.43"/>
    <n v="26013.34"/>
    <n v="0"/>
  </r>
  <r>
    <n v="170233"/>
    <n v="13"/>
    <x v="10"/>
    <n v="2015"/>
    <x v="0"/>
    <n v="27632.17"/>
    <n v="4154.57"/>
    <n v="0"/>
  </r>
  <r>
    <n v="170235"/>
    <n v="13"/>
    <x v="10"/>
    <n v="2015"/>
    <x v="0"/>
    <n v="35163.93"/>
    <n v="8963.0400000000009"/>
    <n v="0"/>
  </r>
  <r>
    <n v="170241"/>
    <n v="13"/>
    <x v="10"/>
    <n v="2015"/>
    <x v="0"/>
    <n v="9822.57"/>
    <n v="1945.99"/>
    <n v="0"/>
  </r>
  <r>
    <n v="170242"/>
    <n v="13"/>
    <x v="10"/>
    <n v="2015"/>
    <x v="0"/>
    <n v="14414.91"/>
    <n v="2854.12"/>
    <n v="0"/>
  </r>
  <r>
    <n v="170243"/>
    <n v="13"/>
    <x v="10"/>
    <n v="2015"/>
    <x v="0"/>
    <n v="33620.699999999997"/>
    <n v="9588.2999999999993"/>
    <n v="0"/>
  </r>
  <r>
    <n v="170246"/>
    <n v="13"/>
    <x v="10"/>
    <n v="2015"/>
    <x v="0"/>
    <n v="245056.33"/>
    <n v="49673.64"/>
    <n v="0"/>
  </r>
  <r>
    <n v="170249"/>
    <n v="13"/>
    <x v="10"/>
    <n v="2015"/>
    <x v="0"/>
    <n v="52426.67"/>
    <n v="9438.6200000000008"/>
    <n v="0"/>
  </r>
  <r>
    <n v="170251"/>
    <n v="13"/>
    <x v="10"/>
    <n v="2015"/>
    <x v="0"/>
    <n v="149621"/>
    <n v="35191.620000000003"/>
    <n v="0"/>
  </r>
  <r>
    <n v="170252"/>
    <n v="13"/>
    <x v="10"/>
    <n v="2015"/>
    <x v="0"/>
    <n v="21599.38"/>
    <n v="6193.65"/>
    <n v="0"/>
  </r>
  <r>
    <n v="170253"/>
    <n v="13"/>
    <x v="10"/>
    <n v="2015"/>
    <x v="0"/>
    <n v="61773.66"/>
    <n v="9698.64"/>
    <n v="0"/>
  </r>
  <r>
    <n v="170254"/>
    <n v="13"/>
    <x v="10"/>
    <n v="2015"/>
    <x v="0"/>
    <n v="21367.360000000001"/>
    <n v="6191.07"/>
    <n v="0"/>
  </r>
  <r>
    <n v="170255"/>
    <n v="13"/>
    <x v="10"/>
    <n v="2015"/>
    <x v="0"/>
    <n v="42257"/>
    <n v="7160.43"/>
    <n v="0"/>
  </r>
  <r>
    <n v="170263"/>
    <n v="13"/>
    <x v="10"/>
    <n v="2015"/>
    <x v="0"/>
    <n v="21518.85"/>
    <n v="6224.74"/>
    <n v="0"/>
  </r>
  <r>
    <n v="170265"/>
    <n v="13"/>
    <x v="10"/>
    <n v="2015"/>
    <x v="0"/>
    <n v="21459"/>
    <n v="4992.17"/>
    <n v="0"/>
  </r>
  <r>
    <n v="170268"/>
    <n v="13"/>
    <x v="10"/>
    <n v="2015"/>
    <x v="0"/>
    <n v="20900.05"/>
    <n v="3557.86"/>
    <n v="0"/>
  </r>
  <r>
    <n v="170269"/>
    <n v="13"/>
    <x v="10"/>
    <n v="2015"/>
    <x v="0"/>
    <n v="81581.100000000006"/>
    <n v="17864.03"/>
    <n v="0"/>
  </r>
  <r>
    <n v="170277"/>
    <n v="13"/>
    <x v="10"/>
    <n v="2015"/>
    <x v="0"/>
    <n v="31265.94"/>
    <n v="5911.41"/>
    <n v="0"/>
  </r>
  <r>
    <n v="170281"/>
    <n v="13"/>
    <x v="10"/>
    <n v="2015"/>
    <x v="0"/>
    <n v="13580.57"/>
    <n v="2742.25"/>
    <n v="0"/>
  </r>
  <r>
    <n v="170284"/>
    <n v="13"/>
    <x v="10"/>
    <n v="2015"/>
    <x v="0"/>
    <n v="25977.8"/>
    <n v="4216.03"/>
    <n v="0"/>
  </r>
  <r>
    <n v="170286"/>
    <n v="13"/>
    <x v="10"/>
    <n v="2015"/>
    <x v="0"/>
    <n v="22130.67"/>
    <n v="6238.02"/>
    <n v="0"/>
  </r>
  <r>
    <n v="170290"/>
    <n v="13"/>
    <x v="10"/>
    <n v="2015"/>
    <x v="0"/>
    <n v="128552.58"/>
    <n v="28054.87"/>
    <n v="0"/>
  </r>
  <r>
    <n v="170292"/>
    <n v="13"/>
    <x v="10"/>
    <n v="2015"/>
    <x v="0"/>
    <n v="106637.38"/>
    <n v="22093.21"/>
    <n v="0"/>
  </r>
  <r>
    <n v="170293"/>
    <n v="13"/>
    <x v="10"/>
    <n v="2015"/>
    <x v="0"/>
    <n v="33123.94"/>
    <n v="9512.2800000000007"/>
    <n v="0"/>
  </r>
  <r>
    <n v="170294"/>
    <n v="13"/>
    <x v="10"/>
    <n v="2015"/>
    <x v="0"/>
    <n v="24377.4"/>
    <n v="3920.26"/>
    <n v="0"/>
  </r>
  <r>
    <n v="170295"/>
    <n v="13"/>
    <x v="10"/>
    <n v="2015"/>
    <x v="0"/>
    <n v="30690.85"/>
    <n v="7918.04"/>
    <n v="0"/>
  </r>
  <r>
    <n v="170297"/>
    <n v="13"/>
    <x v="10"/>
    <n v="2015"/>
    <x v="0"/>
    <n v="9220.57"/>
    <n v="1857.48"/>
    <n v="0"/>
  </r>
  <r>
    <n v="170299"/>
    <n v="13"/>
    <x v="10"/>
    <n v="2015"/>
    <x v="0"/>
    <n v="36588.129999999997"/>
    <n v="6907.96"/>
    <n v="0"/>
  </r>
  <r>
    <n v="170303"/>
    <n v="13"/>
    <x v="10"/>
    <n v="2015"/>
    <x v="0"/>
    <n v="31342"/>
    <n v="6197.85"/>
    <n v="0"/>
  </r>
  <r>
    <n v="170304"/>
    <n v="13"/>
    <x v="10"/>
    <n v="2015"/>
    <x v="0"/>
    <n v="25738.46"/>
    <n v="4371.46"/>
    <n v="0"/>
  </r>
  <r>
    <n v="170305"/>
    <n v="13"/>
    <x v="10"/>
    <n v="2015"/>
    <x v="0"/>
    <n v="14414.91"/>
    <n v="2854.12"/>
    <n v="0"/>
  </r>
  <r>
    <n v="170306"/>
    <n v="13"/>
    <x v="10"/>
    <n v="2015"/>
    <x v="0"/>
    <n v="26058.69"/>
    <n v="4233.87"/>
    <n v="0"/>
  </r>
  <r>
    <n v="170309"/>
    <n v="13"/>
    <x v="10"/>
    <n v="2015"/>
    <x v="0"/>
    <n v="101615.09"/>
    <n v="20243.68"/>
    <n v="0"/>
  </r>
  <r>
    <n v="170310"/>
    <n v="13"/>
    <x v="10"/>
    <n v="2015"/>
    <x v="0"/>
    <n v="13333"/>
    <n v="2355.08"/>
    <n v="0"/>
  </r>
  <r>
    <n v="170312"/>
    <n v="13"/>
    <x v="10"/>
    <n v="2015"/>
    <x v="0"/>
    <n v="14310"/>
    <n v="2141.65"/>
    <n v="0"/>
  </r>
  <r>
    <n v="170319"/>
    <n v="13"/>
    <x v="10"/>
    <n v="2015"/>
    <x v="0"/>
    <n v="20444"/>
    <n v="5349.77"/>
    <n v="0"/>
  </r>
  <r>
    <n v="170320"/>
    <n v="13"/>
    <x v="10"/>
    <n v="2015"/>
    <x v="0"/>
    <n v="20868.05"/>
    <n v="3442.42"/>
    <n v="0"/>
  </r>
  <r>
    <n v="170326"/>
    <n v="13"/>
    <x v="10"/>
    <n v="2015"/>
    <x v="0"/>
    <n v="36773.56"/>
    <n v="8435.42"/>
    <n v="0"/>
  </r>
  <r>
    <n v="170327"/>
    <n v="13"/>
    <x v="10"/>
    <n v="2015"/>
    <x v="0"/>
    <n v="222329.31"/>
    <n v="38013.53"/>
    <n v="0"/>
  </r>
  <r>
    <n v="170331"/>
    <n v="13"/>
    <x v="10"/>
    <n v="2015"/>
    <x v="0"/>
    <n v="162431.69"/>
    <n v="34060.449999999997"/>
    <n v="0"/>
  </r>
  <r>
    <n v="170340"/>
    <n v="13"/>
    <x v="10"/>
    <n v="2015"/>
    <x v="0"/>
    <n v="23827"/>
    <n v="3963.86"/>
    <n v="0"/>
  </r>
  <r>
    <n v="170341"/>
    <n v="13"/>
    <x v="10"/>
    <n v="2015"/>
    <x v="0"/>
    <n v="49122.83"/>
    <n v="14092.76"/>
    <n v="0"/>
  </r>
  <r>
    <n v="170342"/>
    <n v="13"/>
    <x v="10"/>
    <n v="2015"/>
    <x v="0"/>
    <n v="28727.1"/>
    <n v="7549.05"/>
    <n v="0"/>
  </r>
  <r>
    <n v="170343"/>
    <n v="13"/>
    <x v="10"/>
    <n v="2015"/>
    <x v="0"/>
    <n v="9822.57"/>
    <n v="1945.99"/>
    <n v="0"/>
  </r>
  <r>
    <n v="170347"/>
    <n v="13"/>
    <x v="10"/>
    <n v="2015"/>
    <x v="0"/>
    <n v="19210.77"/>
    <n v="3034.28"/>
    <n v="0"/>
  </r>
  <r>
    <n v="170349"/>
    <n v="13"/>
    <x v="10"/>
    <n v="2015"/>
    <x v="0"/>
    <n v="33115.480000000003"/>
    <n v="5583.58"/>
    <n v="0"/>
  </r>
  <r>
    <n v="170350"/>
    <n v="13"/>
    <x v="10"/>
    <n v="2015"/>
    <x v="0"/>
    <n v="68253.2"/>
    <n v="14685.78"/>
    <n v="0"/>
  </r>
  <r>
    <n v="170351"/>
    <n v="13"/>
    <x v="10"/>
    <n v="2015"/>
    <x v="0"/>
    <n v="10424"/>
    <n v="1671.15"/>
    <n v="0"/>
  </r>
  <r>
    <n v="170354"/>
    <n v="13"/>
    <x v="10"/>
    <n v="2015"/>
    <x v="0"/>
    <n v="126935.38"/>
    <n v="24783.19"/>
    <n v="0"/>
  </r>
  <r>
    <n v="170355"/>
    <n v="13"/>
    <x v="10"/>
    <n v="2015"/>
    <x v="0"/>
    <n v="35319"/>
    <n v="6128.23"/>
    <n v="0"/>
  </r>
  <r>
    <n v="170358"/>
    <n v="13"/>
    <x v="10"/>
    <n v="2015"/>
    <x v="0"/>
    <n v="23168.080000000002"/>
    <n v="4413.72"/>
    <n v="0"/>
  </r>
  <r>
    <n v="170359"/>
    <n v="13"/>
    <x v="10"/>
    <n v="2015"/>
    <x v="0"/>
    <n v="9822.57"/>
    <n v="1945.99"/>
    <n v="0"/>
  </r>
  <r>
    <n v="170361"/>
    <n v="13"/>
    <x v="10"/>
    <n v="2015"/>
    <x v="0"/>
    <n v="21466.52"/>
    <n v="6131.58"/>
    <n v="0"/>
  </r>
  <r>
    <n v="170362"/>
    <n v="13"/>
    <x v="10"/>
    <n v="2015"/>
    <x v="0"/>
    <n v="9664.57"/>
    <n v="1922.76"/>
    <n v="0"/>
  </r>
  <r>
    <n v="170366"/>
    <n v="13"/>
    <x v="10"/>
    <n v="2015"/>
    <x v="0"/>
    <n v="21181.52"/>
    <n v="6089.68"/>
    <n v="0"/>
  </r>
  <r>
    <n v="170369"/>
    <n v="13"/>
    <x v="10"/>
    <n v="2015"/>
    <x v="0"/>
    <n v="9495.57"/>
    <n v="1897.91"/>
    <n v="0"/>
  </r>
  <r>
    <n v="170372"/>
    <n v="13"/>
    <x v="10"/>
    <n v="2015"/>
    <x v="0"/>
    <n v="70839.02"/>
    <n v="15071.45"/>
    <n v="0"/>
  </r>
  <r>
    <n v="170373"/>
    <n v="13"/>
    <x v="10"/>
    <n v="2015"/>
    <x v="0"/>
    <n v="56236.85"/>
    <n v="13679.94"/>
    <n v="0"/>
  </r>
  <r>
    <n v="170375"/>
    <n v="13"/>
    <x v="10"/>
    <n v="2015"/>
    <x v="0"/>
    <n v="423204.72"/>
    <n v="85136.1"/>
    <n v="0"/>
  </r>
  <r>
    <n v="170376"/>
    <n v="13"/>
    <x v="10"/>
    <n v="2015"/>
    <x v="0"/>
    <n v="50386.400000000001"/>
    <n v="12787.84"/>
    <n v="0"/>
  </r>
  <r>
    <n v="170378"/>
    <n v="13"/>
    <x v="10"/>
    <n v="2015"/>
    <x v="0"/>
    <n v="9495.57"/>
    <n v="1897.91"/>
    <n v="0"/>
  </r>
  <r>
    <n v="170379"/>
    <n v="13"/>
    <x v="10"/>
    <n v="2015"/>
    <x v="0"/>
    <n v="21204.62"/>
    <n v="6098.93"/>
    <n v="0"/>
  </r>
  <r>
    <n v="170384"/>
    <n v="13"/>
    <x v="10"/>
    <n v="2015"/>
    <x v="0"/>
    <n v="21334.91"/>
    <n v="6151.1"/>
    <n v="0"/>
  </r>
  <r>
    <n v="170387"/>
    <n v="13"/>
    <x v="10"/>
    <n v="2015"/>
    <x v="0"/>
    <n v="21350.99"/>
    <n v="6157.53"/>
    <n v="0"/>
  </r>
  <r>
    <n v="170388"/>
    <n v="13"/>
    <x v="10"/>
    <n v="2015"/>
    <x v="0"/>
    <n v="78230.399999999994"/>
    <n v="16536.91"/>
    <n v="0"/>
  </r>
  <r>
    <n v="170390"/>
    <n v="13"/>
    <x v="10"/>
    <n v="2015"/>
    <x v="0"/>
    <n v="21512.63"/>
    <n v="6222.05"/>
    <n v="0"/>
  </r>
  <r>
    <n v="170395"/>
    <n v="13"/>
    <x v="10"/>
    <n v="2015"/>
    <x v="0"/>
    <n v="683624.77"/>
    <n v="141552.31"/>
    <n v="0"/>
  </r>
  <r>
    <n v="170396"/>
    <n v="13"/>
    <x v="10"/>
    <n v="2015"/>
    <x v="0"/>
    <n v="21237.66"/>
    <n v="6112.16"/>
    <n v="0"/>
  </r>
  <r>
    <n v="170399"/>
    <n v="13"/>
    <x v="10"/>
    <n v="2015"/>
    <x v="0"/>
    <n v="9495.57"/>
    <n v="1897.91"/>
    <n v="0"/>
  </r>
  <r>
    <n v="170401"/>
    <n v="13"/>
    <x v="10"/>
    <n v="2015"/>
    <x v="0"/>
    <n v="18817.57"/>
    <n v="3755.97"/>
    <n v="0"/>
  </r>
  <r>
    <n v="170405"/>
    <n v="13"/>
    <x v="10"/>
    <n v="2015"/>
    <x v="0"/>
    <n v="10618.57"/>
    <n v="2063.04"/>
    <n v="0"/>
  </r>
  <r>
    <n v="170407"/>
    <n v="13"/>
    <x v="10"/>
    <n v="2015"/>
    <x v="0"/>
    <n v="23688.57"/>
    <n v="4022.36"/>
    <n v="0"/>
  </r>
  <r>
    <n v="170408"/>
    <n v="13"/>
    <x v="10"/>
    <n v="2015"/>
    <x v="0"/>
    <n v="21314.33"/>
    <n v="6142.86"/>
    <n v="0"/>
  </r>
  <r>
    <n v="170409"/>
    <n v="13"/>
    <x v="10"/>
    <n v="2015"/>
    <x v="0"/>
    <n v="621714.37"/>
    <n v="124070.31"/>
    <n v="0"/>
  </r>
  <r>
    <n v="170411"/>
    <n v="13"/>
    <x v="10"/>
    <n v="2015"/>
    <x v="0"/>
    <n v="65408.92"/>
    <n v="17360.16"/>
    <n v="0"/>
  </r>
  <r>
    <n v="170412"/>
    <n v="13"/>
    <x v="10"/>
    <n v="2015"/>
    <x v="0"/>
    <n v="9452.91"/>
    <n v="1880.83"/>
    <n v="0"/>
  </r>
  <r>
    <n v="170414"/>
    <n v="13"/>
    <x v="10"/>
    <n v="2015"/>
    <x v="0"/>
    <n v="45673.84"/>
    <n v="12081.55"/>
    <n v="0"/>
  </r>
  <r>
    <n v="170417"/>
    <n v="13"/>
    <x v="10"/>
    <n v="2015"/>
    <x v="0"/>
    <n v="53720.97"/>
    <n v="8872.32"/>
    <n v="0"/>
  </r>
  <r>
    <n v="170418"/>
    <n v="13"/>
    <x v="10"/>
    <n v="2015"/>
    <x v="0"/>
    <n v="79059.199999999997"/>
    <n v="13390.61"/>
    <n v="0"/>
  </r>
  <r>
    <n v="170420"/>
    <n v="13"/>
    <x v="10"/>
    <n v="2015"/>
    <x v="0"/>
    <n v="8945.57"/>
    <n v="1817.04"/>
    <n v="0"/>
  </r>
  <r>
    <n v="170423"/>
    <n v="13"/>
    <x v="10"/>
    <n v="2015"/>
    <x v="0"/>
    <n v="27694.95"/>
    <n v="4163.49"/>
    <n v="0"/>
  </r>
  <r>
    <n v="170425"/>
    <n v="13"/>
    <x v="10"/>
    <n v="2015"/>
    <x v="0"/>
    <n v="20559.91"/>
    <n v="3404.02"/>
    <n v="0"/>
  </r>
  <r>
    <n v="170427"/>
    <n v="13"/>
    <x v="10"/>
    <n v="2015"/>
    <x v="0"/>
    <n v="49051.41"/>
    <n v="12750.53"/>
    <n v="0"/>
  </r>
  <r>
    <n v="170429"/>
    <n v="13"/>
    <x v="10"/>
    <n v="2015"/>
    <x v="0"/>
    <n v="29224.32"/>
    <n v="7718.49"/>
    <n v="0"/>
  </r>
  <r>
    <n v="170430"/>
    <n v="13"/>
    <x v="10"/>
    <n v="2015"/>
    <x v="0"/>
    <n v="118037.98"/>
    <n v="25002.12"/>
    <n v="0"/>
  </r>
  <r>
    <n v="170434"/>
    <n v="13"/>
    <x v="10"/>
    <n v="2015"/>
    <x v="0"/>
    <n v="10796.57"/>
    <n v="2083.15"/>
    <n v="0"/>
  </r>
  <r>
    <n v="170437"/>
    <n v="13"/>
    <x v="10"/>
    <n v="2015"/>
    <x v="0"/>
    <n v="40255.97"/>
    <n v="10933.1"/>
    <n v="0"/>
  </r>
  <r>
    <n v="170438"/>
    <n v="13"/>
    <x v="10"/>
    <n v="2015"/>
    <x v="0"/>
    <n v="135499.75"/>
    <n v="20679.88"/>
    <n v="0"/>
  </r>
  <r>
    <n v="170439"/>
    <n v="13"/>
    <x v="10"/>
    <n v="2015"/>
    <x v="0"/>
    <n v="38729"/>
    <n v="5643.61"/>
    <n v="0"/>
  </r>
  <r>
    <n v="170441"/>
    <n v="13"/>
    <x v="10"/>
    <n v="2015"/>
    <x v="0"/>
    <n v="74038.91"/>
    <n v="21189.37"/>
    <n v="0"/>
  </r>
  <r>
    <n v="170443"/>
    <n v="13"/>
    <x v="10"/>
    <n v="2015"/>
    <x v="0"/>
    <n v="21325.37"/>
    <n v="6147.28"/>
    <n v="0"/>
  </r>
  <r>
    <n v="170445"/>
    <n v="13"/>
    <x v="10"/>
    <n v="2015"/>
    <x v="0"/>
    <n v="63563.51"/>
    <n v="14848.38"/>
    <n v="0"/>
  </r>
  <r>
    <n v="170447"/>
    <n v="13"/>
    <x v="10"/>
    <n v="2015"/>
    <x v="0"/>
    <n v="68448"/>
    <n v="11893.69"/>
    <n v="0"/>
  </r>
  <r>
    <n v="170448"/>
    <n v="13"/>
    <x v="10"/>
    <n v="2015"/>
    <x v="0"/>
    <n v="77908.570000000007"/>
    <n v="11695.1"/>
    <n v="0"/>
  </r>
  <r>
    <n v="170449"/>
    <n v="13"/>
    <x v="10"/>
    <n v="2015"/>
    <x v="0"/>
    <n v="21207.14"/>
    <n v="6099.94"/>
    <n v="0"/>
  </r>
  <r>
    <n v="170451"/>
    <n v="13"/>
    <x v="10"/>
    <n v="2015"/>
    <x v="0"/>
    <n v="9220.57"/>
    <n v="1857.48"/>
    <n v="0"/>
  </r>
  <r>
    <n v="170454"/>
    <n v="13"/>
    <x v="10"/>
    <n v="2015"/>
    <x v="0"/>
    <n v="222529.52"/>
    <n v="53397.16"/>
    <n v="0"/>
  </r>
  <r>
    <n v="170455"/>
    <n v="13"/>
    <x v="10"/>
    <n v="2015"/>
    <x v="0"/>
    <n v="166362.57"/>
    <n v="24915.68"/>
    <n v="0"/>
  </r>
  <r>
    <n v="170456"/>
    <n v="13"/>
    <x v="10"/>
    <n v="2015"/>
    <x v="0"/>
    <n v="181797.4"/>
    <n v="38814.550000000003"/>
    <n v="0"/>
  </r>
  <r>
    <n v="170457"/>
    <n v="13"/>
    <x v="10"/>
    <n v="2015"/>
    <x v="0"/>
    <n v="21204.62"/>
    <n v="6098.93"/>
    <n v="0"/>
  </r>
  <r>
    <n v="170460"/>
    <n v="13"/>
    <x v="10"/>
    <n v="2015"/>
    <x v="0"/>
    <n v="22219.33"/>
    <n v="6275.92"/>
    <n v="0"/>
  </r>
  <r>
    <n v="170461"/>
    <n v="13"/>
    <x v="10"/>
    <n v="2015"/>
    <x v="0"/>
    <n v="18267.57"/>
    <n v="3675.1"/>
    <n v="0"/>
  </r>
  <r>
    <n v="170464"/>
    <n v="13"/>
    <x v="10"/>
    <n v="2015"/>
    <x v="0"/>
    <n v="64752.639999999999"/>
    <n v="17977.21"/>
    <n v="0"/>
  </r>
  <r>
    <n v="170465"/>
    <n v="13"/>
    <x v="10"/>
    <n v="2015"/>
    <x v="0"/>
    <n v="34759.9"/>
    <n v="9968.43"/>
    <n v="0"/>
  </r>
  <r>
    <n v="170466"/>
    <n v="13"/>
    <x v="10"/>
    <n v="2015"/>
    <x v="0"/>
    <n v="46772.83"/>
    <n v="12171.95"/>
    <n v="0"/>
  </r>
  <r>
    <n v="170467"/>
    <n v="13"/>
    <x v="10"/>
    <n v="2015"/>
    <x v="0"/>
    <n v="22721.62"/>
    <n v="6316.03"/>
    <n v="0"/>
  </r>
  <r>
    <n v="170468"/>
    <n v="13"/>
    <x v="10"/>
    <n v="2015"/>
    <x v="0"/>
    <n v="29230.49"/>
    <n v="4484.9799999999996"/>
    <n v="0"/>
  </r>
  <r>
    <n v="170470"/>
    <n v="13"/>
    <x v="10"/>
    <n v="2015"/>
    <x v="0"/>
    <n v="10054.91"/>
    <n v="1969.35"/>
    <n v="0"/>
  </r>
  <r>
    <n v="170471"/>
    <n v="13"/>
    <x v="10"/>
    <n v="2015"/>
    <x v="0"/>
    <n v="21216.57"/>
    <n v="6103.71"/>
    <n v="0"/>
  </r>
  <r>
    <n v="170473"/>
    <n v="13"/>
    <x v="10"/>
    <n v="2015"/>
    <x v="0"/>
    <n v="29835.599999999999"/>
    <n v="6368.35"/>
    <n v="0"/>
  </r>
  <r>
    <n v="170474"/>
    <n v="13"/>
    <x v="10"/>
    <n v="2015"/>
    <x v="0"/>
    <n v="21362.94"/>
    <n v="6162.32"/>
    <n v="0"/>
  </r>
  <r>
    <n v="170476"/>
    <n v="13"/>
    <x v="10"/>
    <n v="2015"/>
    <x v="0"/>
    <n v="49774.37"/>
    <n v="12193.68"/>
    <n v="0"/>
  </r>
  <r>
    <n v="170477"/>
    <n v="13"/>
    <x v="10"/>
    <n v="2015"/>
    <x v="0"/>
    <n v="29043.85"/>
    <n v="7675.87"/>
    <n v="0"/>
  </r>
  <r>
    <n v="170478"/>
    <n v="13"/>
    <x v="10"/>
    <n v="2015"/>
    <x v="0"/>
    <n v="21244.53"/>
    <n v="6138.34"/>
    <n v="0"/>
  </r>
  <r>
    <n v="170480"/>
    <n v="13"/>
    <x v="10"/>
    <n v="2015"/>
    <x v="0"/>
    <n v="49255.199999999997"/>
    <n v="8815.07"/>
    <n v="0"/>
  </r>
  <r>
    <n v="170485"/>
    <n v="13"/>
    <x v="10"/>
    <n v="2015"/>
    <x v="0"/>
    <n v="43012.51"/>
    <n v="10235.61"/>
    <n v="0"/>
  </r>
  <r>
    <n v="170487"/>
    <n v="13"/>
    <x v="10"/>
    <n v="2015"/>
    <x v="0"/>
    <n v="28377.84"/>
    <n v="6336.8"/>
    <n v="0"/>
  </r>
  <r>
    <n v="170489"/>
    <n v="13"/>
    <x v="10"/>
    <n v="2015"/>
    <x v="0"/>
    <n v="20158.759999999998"/>
    <n v="3204.13"/>
    <n v="0"/>
  </r>
  <r>
    <n v="170491"/>
    <n v="13"/>
    <x v="10"/>
    <n v="2015"/>
    <x v="0"/>
    <n v="9452.91"/>
    <n v="1880.83"/>
    <n v="0"/>
  </r>
  <r>
    <n v="170492"/>
    <n v="13"/>
    <x v="10"/>
    <n v="2015"/>
    <x v="0"/>
    <n v="25101.66"/>
    <n v="6248.74"/>
    <n v="0"/>
  </r>
  <r>
    <n v="170494"/>
    <n v="13"/>
    <x v="10"/>
    <n v="2015"/>
    <x v="0"/>
    <n v="19138.59"/>
    <n v="3057.67"/>
    <n v="0"/>
  </r>
  <r>
    <n v="170496"/>
    <n v="13"/>
    <x v="10"/>
    <n v="2015"/>
    <x v="0"/>
    <n v="186130.4"/>
    <n v="55536.18"/>
    <n v="0"/>
  </r>
  <r>
    <n v="170499"/>
    <n v="13"/>
    <x v="10"/>
    <n v="2015"/>
    <x v="0"/>
    <n v="17383.3"/>
    <n v="3348.19"/>
    <n v="0"/>
  </r>
  <r>
    <n v="170500"/>
    <n v="13"/>
    <x v="10"/>
    <n v="2015"/>
    <x v="0"/>
    <n v="9583.57"/>
    <n v="1910.85"/>
    <n v="0"/>
  </r>
  <r>
    <n v="170501"/>
    <n v="13"/>
    <x v="10"/>
    <n v="2015"/>
    <x v="0"/>
    <n v="76937.100000000006"/>
    <n v="14642.17"/>
    <n v="0"/>
  </r>
  <r>
    <n v="170502"/>
    <n v="13"/>
    <x v="10"/>
    <n v="2015"/>
    <x v="0"/>
    <n v="31233.84"/>
    <n v="7991.8"/>
    <n v="0"/>
  </r>
  <r>
    <n v="170503"/>
    <n v="13"/>
    <x v="10"/>
    <n v="2015"/>
    <x v="0"/>
    <n v="43974.51"/>
    <n v="11568.44"/>
    <n v="0"/>
  </r>
  <r>
    <n v="170504"/>
    <n v="13"/>
    <x v="10"/>
    <n v="2015"/>
    <x v="0"/>
    <n v="17215.05"/>
    <n v="2640.05"/>
    <n v="0"/>
  </r>
  <r>
    <n v="170506"/>
    <n v="13"/>
    <x v="10"/>
    <n v="2015"/>
    <x v="0"/>
    <n v="23300.38"/>
    <n v="6465.55"/>
    <n v="0"/>
  </r>
  <r>
    <n v="170507"/>
    <n v="13"/>
    <x v="10"/>
    <n v="2015"/>
    <x v="0"/>
    <n v="30297"/>
    <n v="5608.14"/>
    <n v="0"/>
  </r>
  <r>
    <n v="170508"/>
    <n v="13"/>
    <x v="10"/>
    <n v="2015"/>
    <x v="0"/>
    <n v="34966.54"/>
    <n v="9808.98"/>
    <n v="0"/>
  </r>
  <r>
    <n v="170509"/>
    <n v="13"/>
    <x v="10"/>
    <n v="2015"/>
    <x v="0"/>
    <n v="30795.08"/>
    <n v="6779.76"/>
    <n v="0"/>
  </r>
  <r>
    <n v="170514"/>
    <n v="13"/>
    <x v="10"/>
    <n v="2015"/>
    <x v="0"/>
    <n v="355577.63"/>
    <n v="85892.03"/>
    <n v="0"/>
  </r>
  <r>
    <n v="170521"/>
    <n v="13"/>
    <x v="10"/>
    <n v="2015"/>
    <x v="0"/>
    <n v="9822.57"/>
    <n v="1945.99"/>
    <n v="0"/>
  </r>
  <r>
    <n v="170522"/>
    <n v="13"/>
    <x v="10"/>
    <n v="2015"/>
    <x v="0"/>
    <n v="68977.87"/>
    <n v="14354.52"/>
    <n v="0"/>
  </r>
  <r>
    <n v="170523"/>
    <n v="13"/>
    <x v="10"/>
    <n v="2015"/>
    <x v="0"/>
    <n v="21268.5"/>
    <n v="6139.58"/>
    <n v="0"/>
  </r>
  <r>
    <n v="170525"/>
    <n v="13"/>
    <x v="10"/>
    <n v="2015"/>
    <x v="0"/>
    <n v="9779.91"/>
    <n v="1928.91"/>
    <n v="0"/>
  </r>
  <r>
    <n v="170526"/>
    <n v="13"/>
    <x v="10"/>
    <n v="2015"/>
    <x v="0"/>
    <n v="69285.070000000007"/>
    <n v="16139.94"/>
    <n v="0"/>
  </r>
  <r>
    <n v="170528"/>
    <n v="13"/>
    <x v="10"/>
    <n v="2015"/>
    <x v="0"/>
    <n v="76897"/>
    <n v="14921.35"/>
    <n v="0"/>
  </r>
  <r>
    <n v="170529"/>
    <n v="13"/>
    <x v="10"/>
    <n v="2015"/>
    <x v="0"/>
    <n v="20742.48"/>
    <n v="6044.65"/>
    <n v="0"/>
  </r>
  <r>
    <n v="170530"/>
    <n v="13"/>
    <x v="10"/>
    <n v="2015"/>
    <x v="0"/>
    <n v="10097.57"/>
    <n v="1986.43"/>
    <n v="0"/>
  </r>
  <r>
    <n v="170531"/>
    <n v="13"/>
    <x v="10"/>
    <n v="2015"/>
    <x v="0"/>
    <n v="23872.62"/>
    <n v="6491.22"/>
    <n v="0"/>
  </r>
  <r>
    <n v="170532"/>
    <n v="13"/>
    <x v="10"/>
    <n v="2015"/>
    <x v="0"/>
    <n v="45101.37"/>
    <n v="9201.76"/>
    <n v="0"/>
  </r>
  <r>
    <n v="170533"/>
    <n v="13"/>
    <x v="10"/>
    <n v="2015"/>
    <x v="0"/>
    <n v="52741.06"/>
    <n v="9389.09"/>
    <n v="0"/>
  </r>
  <r>
    <n v="170539"/>
    <n v="13"/>
    <x v="10"/>
    <n v="2015"/>
    <x v="0"/>
    <n v="13212.75"/>
    <n v="2596.88"/>
    <n v="0"/>
  </r>
  <r>
    <n v="170540"/>
    <n v="13"/>
    <x v="10"/>
    <n v="2015"/>
    <x v="0"/>
    <n v="18880.57"/>
    <n v="3765.24"/>
    <n v="0"/>
  </r>
  <r>
    <n v="170548"/>
    <n v="13"/>
    <x v="10"/>
    <n v="2015"/>
    <x v="0"/>
    <n v="23747.88"/>
    <n v="6699.95"/>
    <n v="0"/>
  </r>
  <r>
    <n v="170550"/>
    <n v="13"/>
    <x v="10"/>
    <n v="2015"/>
    <x v="0"/>
    <n v="32595"/>
    <n v="5568.85"/>
    <n v="0"/>
  </r>
  <r>
    <n v="170558"/>
    <n v="13"/>
    <x v="10"/>
    <n v="2015"/>
    <x v="0"/>
    <n v="33614.370000000003"/>
    <n v="5777.73"/>
    <n v="0"/>
  </r>
  <r>
    <n v="170559"/>
    <n v="13"/>
    <x v="10"/>
    <n v="2015"/>
    <x v="0"/>
    <n v="14902.57"/>
    <n v="3026.75"/>
    <n v="0"/>
  </r>
  <r>
    <n v="170560"/>
    <n v="13"/>
    <x v="10"/>
    <n v="2015"/>
    <x v="0"/>
    <n v="197016.07"/>
    <n v="29890.02"/>
    <n v="0"/>
  </r>
  <r>
    <n v="170562"/>
    <n v="13"/>
    <x v="10"/>
    <n v="2015"/>
    <x v="0"/>
    <n v="33301.910000000003"/>
    <n v="6072.92"/>
    <n v="0"/>
  </r>
  <r>
    <n v="170567"/>
    <n v="13"/>
    <x v="10"/>
    <n v="2015"/>
    <x v="0"/>
    <n v="21350.99"/>
    <n v="6157.53"/>
    <n v="0"/>
  </r>
  <r>
    <n v="170569"/>
    <n v="13"/>
    <x v="10"/>
    <n v="2015"/>
    <x v="0"/>
    <n v="31193.17"/>
    <n v="5747.63"/>
    <n v="0"/>
  </r>
  <r>
    <n v="170570"/>
    <n v="13"/>
    <x v="10"/>
    <n v="2015"/>
    <x v="0"/>
    <n v="9220.57"/>
    <n v="1857.48"/>
    <n v="0"/>
  </r>
  <r>
    <n v="170572"/>
    <n v="13"/>
    <x v="10"/>
    <n v="2015"/>
    <x v="0"/>
    <n v="51785.31"/>
    <n v="13316.97"/>
    <n v="0"/>
  </r>
  <r>
    <n v="170573"/>
    <n v="13"/>
    <x v="10"/>
    <n v="2015"/>
    <x v="0"/>
    <n v="34894.620000000003"/>
    <n v="8892.4500000000007"/>
    <n v="0"/>
  </r>
  <r>
    <n v="170574"/>
    <n v="13"/>
    <x v="10"/>
    <n v="2015"/>
    <x v="0"/>
    <n v="38058.910000000003"/>
    <n v="6256.89"/>
    <n v="0"/>
  </r>
  <r>
    <n v="170579"/>
    <n v="13"/>
    <x v="10"/>
    <n v="2015"/>
    <x v="0"/>
    <n v="61408.29"/>
    <n v="15668.92"/>
    <n v="0"/>
  </r>
  <r>
    <n v="170584"/>
    <n v="13"/>
    <x v="10"/>
    <n v="2015"/>
    <x v="0"/>
    <n v="162633.35"/>
    <n v="26551.42"/>
    <n v="0"/>
  </r>
  <r>
    <n v="170588"/>
    <n v="13"/>
    <x v="10"/>
    <n v="2015"/>
    <x v="0"/>
    <n v="140627.29999999999"/>
    <n v="31385.91"/>
    <n v="0"/>
  </r>
  <r>
    <n v="170590"/>
    <n v="13"/>
    <x v="10"/>
    <n v="2015"/>
    <x v="0"/>
    <n v="9495.57"/>
    <n v="1897.91"/>
    <n v="0"/>
  </r>
  <r>
    <n v="170591"/>
    <n v="13"/>
    <x v="10"/>
    <n v="2015"/>
    <x v="0"/>
    <n v="9495.57"/>
    <n v="1897.91"/>
    <n v="0"/>
  </r>
  <r>
    <n v="170592"/>
    <n v="13"/>
    <x v="10"/>
    <n v="2015"/>
    <x v="0"/>
    <n v="35393.61"/>
    <n v="9927.76"/>
    <n v="0"/>
  </r>
  <r>
    <n v="170593"/>
    <n v="13"/>
    <x v="10"/>
    <n v="2015"/>
    <x v="0"/>
    <n v="10097.57"/>
    <n v="1986.43"/>
    <n v="0"/>
  </r>
  <r>
    <n v="170594"/>
    <n v="13"/>
    <x v="10"/>
    <n v="2015"/>
    <x v="0"/>
    <n v="34724.78"/>
    <n v="7511.53"/>
    <n v="0"/>
  </r>
  <r>
    <n v="170595"/>
    <n v="13"/>
    <x v="10"/>
    <n v="2015"/>
    <x v="0"/>
    <n v="53447.22"/>
    <n v="13268"/>
    <n v="0"/>
  </r>
  <r>
    <n v="170596"/>
    <n v="13"/>
    <x v="10"/>
    <n v="2015"/>
    <x v="0"/>
    <n v="34635.089999999997"/>
    <n v="9923.0300000000007"/>
    <n v="0"/>
  </r>
  <r>
    <n v="170597"/>
    <n v="13"/>
    <x v="10"/>
    <n v="2015"/>
    <x v="0"/>
    <n v="39319.769999999997"/>
    <n v="6899.93"/>
    <n v="0"/>
  </r>
  <r>
    <n v="170600"/>
    <n v="13"/>
    <x v="10"/>
    <n v="2015"/>
    <x v="0"/>
    <n v="72810.600000000006"/>
    <n v="18760.169999999998"/>
    <n v="0"/>
  </r>
  <r>
    <n v="170601"/>
    <n v="13"/>
    <x v="10"/>
    <n v="2015"/>
    <x v="0"/>
    <n v="10097.57"/>
    <n v="1986.43"/>
    <n v="0"/>
  </r>
  <r>
    <n v="170606"/>
    <n v="13"/>
    <x v="10"/>
    <n v="2015"/>
    <x v="0"/>
    <n v="21241.119999999999"/>
    <n v="4067.86"/>
    <n v="0"/>
  </r>
  <r>
    <n v="170609"/>
    <n v="13"/>
    <x v="10"/>
    <n v="2015"/>
    <x v="0"/>
    <n v="13429.68"/>
    <n v="2429.3200000000002"/>
    <n v="0"/>
  </r>
  <r>
    <n v="170610"/>
    <n v="13"/>
    <x v="10"/>
    <n v="2015"/>
    <x v="0"/>
    <n v="9495.57"/>
    <n v="1897.91"/>
    <n v="0"/>
  </r>
  <r>
    <n v="170611"/>
    <n v="13"/>
    <x v="10"/>
    <n v="2015"/>
    <x v="0"/>
    <n v="55612.85"/>
    <n v="10392.77"/>
    <n v="0"/>
  </r>
  <r>
    <n v="170613"/>
    <n v="13"/>
    <x v="10"/>
    <n v="2015"/>
    <x v="0"/>
    <n v="21204.62"/>
    <n v="6098.93"/>
    <n v="0"/>
  </r>
  <r>
    <n v="170615"/>
    <n v="13"/>
    <x v="10"/>
    <n v="2015"/>
    <x v="0"/>
    <n v="48367.98"/>
    <n v="12475.93"/>
    <n v="0"/>
  </r>
  <r>
    <n v="170618"/>
    <n v="13"/>
    <x v="10"/>
    <n v="2015"/>
    <x v="0"/>
    <n v="66496.72"/>
    <n v="11311.46"/>
    <n v="0"/>
  </r>
  <r>
    <n v="170619"/>
    <n v="13"/>
    <x v="10"/>
    <n v="2015"/>
    <x v="0"/>
    <n v="21380.79"/>
    <n v="6169.47"/>
    <n v="0"/>
  </r>
  <r>
    <n v="170621"/>
    <n v="13"/>
    <x v="10"/>
    <n v="2015"/>
    <x v="0"/>
    <n v="42615.95"/>
    <n v="9492.4599999999991"/>
    <n v="0"/>
  </r>
  <r>
    <n v="170622"/>
    <n v="13"/>
    <x v="10"/>
    <n v="2015"/>
    <x v="0"/>
    <n v="22860"/>
    <n v="3842.39"/>
    <n v="0"/>
  </r>
  <r>
    <n v="170623"/>
    <n v="13"/>
    <x v="10"/>
    <n v="2015"/>
    <x v="0"/>
    <n v="31125.46"/>
    <n v="5243.48"/>
    <n v="0"/>
  </r>
  <r>
    <n v="170630"/>
    <n v="13"/>
    <x v="10"/>
    <n v="2015"/>
    <x v="0"/>
    <n v="21323.95"/>
    <n v="6146.71"/>
    <n v="0"/>
  </r>
  <r>
    <n v="170635"/>
    <n v="13"/>
    <x v="10"/>
    <n v="2015"/>
    <x v="0"/>
    <n v="32387.21"/>
    <n v="4522.97"/>
    <n v="0"/>
  </r>
  <r>
    <n v="170636"/>
    <n v="13"/>
    <x v="10"/>
    <n v="2015"/>
    <x v="0"/>
    <n v="29063.57"/>
    <n v="7602.19"/>
    <n v="0"/>
  </r>
  <r>
    <n v="170637"/>
    <n v="13"/>
    <x v="10"/>
    <n v="2015"/>
    <x v="0"/>
    <n v="23715.57"/>
    <n v="4108.32"/>
    <n v="0"/>
  </r>
  <r>
    <n v="170638"/>
    <n v="13"/>
    <x v="10"/>
    <n v="2015"/>
    <x v="0"/>
    <n v="26298.720000000001"/>
    <n v="6471.66"/>
    <n v="0"/>
  </r>
  <r>
    <n v="170640"/>
    <n v="13"/>
    <x v="10"/>
    <n v="2015"/>
    <x v="0"/>
    <n v="10054.91"/>
    <n v="1969.35"/>
    <n v="0"/>
  </r>
  <r>
    <n v="170643"/>
    <n v="13"/>
    <x v="10"/>
    <n v="2015"/>
    <x v="0"/>
    <n v="63068"/>
    <n v="10817.39"/>
    <n v="0"/>
  </r>
  <r>
    <n v="170645"/>
    <n v="13"/>
    <x v="10"/>
    <n v="2015"/>
    <x v="0"/>
    <n v="9452.91"/>
    <n v="1880.83"/>
    <n v="0"/>
  </r>
  <r>
    <n v="170648"/>
    <n v="13"/>
    <x v="10"/>
    <n v="2015"/>
    <x v="0"/>
    <n v="408010.53"/>
    <n v="85927.46"/>
    <n v="0"/>
  </r>
  <r>
    <n v="170649"/>
    <n v="13"/>
    <x v="10"/>
    <n v="2015"/>
    <x v="0"/>
    <n v="22643.360000000001"/>
    <n v="4250.53"/>
    <n v="0"/>
  </r>
  <r>
    <n v="170650"/>
    <n v="13"/>
    <x v="10"/>
    <n v="2015"/>
    <x v="0"/>
    <n v="25140.57"/>
    <n v="4330.67"/>
    <n v="0"/>
  </r>
  <r>
    <n v="170651"/>
    <n v="13"/>
    <x v="10"/>
    <n v="2015"/>
    <x v="0"/>
    <n v="367643.46"/>
    <n v="96833.47"/>
    <n v="0"/>
  </r>
  <r>
    <n v="170652"/>
    <n v="13"/>
    <x v="10"/>
    <n v="2015"/>
    <x v="0"/>
    <n v="47150.85"/>
    <n v="9582.69"/>
    <n v="0"/>
  </r>
  <r>
    <n v="170653"/>
    <n v="13"/>
    <x v="10"/>
    <n v="2015"/>
    <x v="0"/>
    <n v="31564.720000000001"/>
    <n v="6043.14"/>
    <n v="0"/>
  </r>
  <r>
    <n v="170654"/>
    <n v="13"/>
    <x v="10"/>
    <n v="2015"/>
    <x v="0"/>
    <n v="74546.34"/>
    <n v="14802.26"/>
    <n v="0"/>
  </r>
  <r>
    <n v="170655"/>
    <n v="13"/>
    <x v="10"/>
    <n v="2015"/>
    <x v="0"/>
    <n v="34315.33"/>
    <n v="8835.07"/>
    <n v="0"/>
  </r>
  <r>
    <n v="170656"/>
    <n v="13"/>
    <x v="10"/>
    <n v="2015"/>
    <x v="0"/>
    <n v="63824.98"/>
    <n v="11483.57"/>
    <n v="0"/>
  </r>
  <r>
    <n v="170661"/>
    <n v="13"/>
    <x v="10"/>
    <n v="2015"/>
    <x v="0"/>
    <n v="134337"/>
    <n v="25861.61"/>
    <n v="0"/>
  </r>
  <r>
    <n v="170664"/>
    <n v="13"/>
    <x v="10"/>
    <n v="2015"/>
    <x v="0"/>
    <n v="78748.41"/>
    <n v="23405.61"/>
    <n v="0"/>
  </r>
  <r>
    <n v="170670"/>
    <n v="13"/>
    <x v="10"/>
    <n v="2015"/>
    <x v="0"/>
    <n v="32897.78"/>
    <n v="7091.15"/>
    <n v="0"/>
  </r>
  <r>
    <n v="170671"/>
    <n v="13"/>
    <x v="10"/>
    <n v="2015"/>
    <x v="0"/>
    <n v="18417.57"/>
    <n v="3697.16"/>
    <n v="0"/>
  </r>
  <r>
    <n v="170674"/>
    <n v="13"/>
    <x v="10"/>
    <n v="2015"/>
    <x v="0"/>
    <n v="97377.06"/>
    <n v="22299.15"/>
    <n v="0"/>
  </r>
  <r>
    <n v="170679"/>
    <n v="13"/>
    <x v="10"/>
    <n v="2015"/>
    <x v="0"/>
    <n v="21534.62"/>
    <n v="6231.06"/>
    <n v="0"/>
  </r>
  <r>
    <n v="170680"/>
    <n v="13"/>
    <x v="10"/>
    <n v="2015"/>
    <x v="0"/>
    <n v="156472.51"/>
    <n v="33054.089999999997"/>
    <n v="0"/>
  </r>
  <r>
    <n v="170685"/>
    <n v="13"/>
    <x v="10"/>
    <n v="2015"/>
    <x v="0"/>
    <n v="218632.95999999999"/>
    <n v="40811.300000000003"/>
    <n v="0"/>
  </r>
  <r>
    <n v="170686"/>
    <n v="13"/>
    <x v="10"/>
    <n v="2015"/>
    <x v="0"/>
    <n v="24470.86"/>
    <n v="6684.01"/>
    <n v="0"/>
  </r>
  <r>
    <n v="170688"/>
    <n v="13"/>
    <x v="10"/>
    <n v="2015"/>
    <x v="0"/>
    <n v="14788"/>
    <n v="3646.83"/>
    <n v="0"/>
  </r>
  <r>
    <n v="170689"/>
    <n v="13"/>
    <x v="10"/>
    <n v="2015"/>
    <x v="0"/>
    <n v="13693.98"/>
    <n v="4680.53"/>
    <n v="0"/>
  </r>
  <r>
    <n v="170693"/>
    <n v="13"/>
    <x v="10"/>
    <n v="2015"/>
    <x v="0"/>
    <n v="9452.91"/>
    <n v="1880.83"/>
    <n v="0"/>
  </r>
  <r>
    <n v="170694"/>
    <n v="13"/>
    <x v="10"/>
    <n v="2015"/>
    <x v="0"/>
    <n v="58824.62"/>
    <n v="11257.51"/>
    <n v="0"/>
  </r>
  <r>
    <n v="170698"/>
    <n v="13"/>
    <x v="10"/>
    <n v="2015"/>
    <x v="0"/>
    <n v="21293"/>
    <n v="3915.99"/>
    <n v="0"/>
  </r>
  <r>
    <n v="170700"/>
    <n v="13"/>
    <x v="10"/>
    <n v="2015"/>
    <x v="0"/>
    <n v="15246.57"/>
    <n v="2987.21"/>
    <n v="0"/>
  </r>
  <r>
    <n v="170705"/>
    <n v="13"/>
    <x v="10"/>
    <n v="2015"/>
    <x v="0"/>
    <n v="280415.44"/>
    <n v="58110.3"/>
    <n v="0"/>
  </r>
  <r>
    <n v="170707"/>
    <n v="13"/>
    <x v="10"/>
    <n v="2015"/>
    <x v="0"/>
    <n v="22405.4"/>
    <n v="5494.17"/>
    <n v="0"/>
  </r>
  <r>
    <n v="170708"/>
    <n v="13"/>
    <x v="10"/>
    <n v="2015"/>
    <x v="0"/>
    <n v="21337.43"/>
    <n v="6152.1"/>
    <n v="0"/>
  </r>
  <r>
    <n v="170711"/>
    <n v="13"/>
    <x v="10"/>
    <n v="2015"/>
    <x v="0"/>
    <n v="24688.74"/>
    <n v="4492.6499999999996"/>
    <n v="0"/>
  </r>
  <r>
    <n v="170717"/>
    <n v="13"/>
    <x v="10"/>
    <n v="2015"/>
    <x v="0"/>
    <n v="18790.05"/>
    <n v="2902.46"/>
    <n v="0"/>
  </r>
  <r>
    <n v="170718"/>
    <n v="13"/>
    <x v="10"/>
    <n v="2015"/>
    <x v="0"/>
    <n v="33746.160000000003"/>
    <n v="9606.8799999999992"/>
    <n v="0"/>
  </r>
  <r>
    <n v="170719"/>
    <n v="13"/>
    <x v="10"/>
    <n v="2015"/>
    <x v="0"/>
    <n v="61702.6"/>
    <n v="15394.21"/>
    <n v="0"/>
  </r>
  <r>
    <n v="170721"/>
    <n v="13"/>
    <x v="10"/>
    <n v="2015"/>
    <x v="0"/>
    <n v="9220.57"/>
    <n v="1857.48"/>
    <n v="0"/>
  </r>
  <r>
    <n v="170724"/>
    <n v="13"/>
    <x v="10"/>
    <n v="2015"/>
    <x v="0"/>
    <n v="29785"/>
    <n v="6478.63"/>
    <n v="0"/>
  </r>
  <r>
    <n v="170729"/>
    <n v="13"/>
    <x v="10"/>
    <n v="2015"/>
    <x v="0"/>
    <n v="16316"/>
    <n v="3283.79"/>
    <n v="0"/>
  </r>
  <r>
    <n v="170731"/>
    <n v="13"/>
    <x v="10"/>
    <n v="2015"/>
    <x v="0"/>
    <n v="18215.57"/>
    <n v="3667.46"/>
    <n v="0"/>
  </r>
  <r>
    <n v="170733"/>
    <n v="13"/>
    <x v="10"/>
    <n v="2015"/>
    <x v="0"/>
    <n v="22756.67"/>
    <n v="6330.06"/>
    <n v="0"/>
  </r>
  <r>
    <n v="170734"/>
    <n v="13"/>
    <x v="10"/>
    <n v="2015"/>
    <x v="0"/>
    <n v="23408.57"/>
    <n v="3981.19"/>
    <n v="0"/>
  </r>
  <r>
    <n v="170738"/>
    <n v="13"/>
    <x v="10"/>
    <n v="2015"/>
    <x v="0"/>
    <n v="34325.42"/>
    <n v="9705.56"/>
    <n v="0"/>
  </r>
  <r>
    <n v="170740"/>
    <n v="13"/>
    <x v="10"/>
    <n v="2015"/>
    <x v="0"/>
    <n v="9495.57"/>
    <n v="1897.91"/>
    <n v="0"/>
  </r>
  <r>
    <n v="170741"/>
    <n v="13"/>
    <x v="10"/>
    <n v="2015"/>
    <x v="0"/>
    <n v="31261.62"/>
    <n v="5111.1899999999996"/>
    <n v="0"/>
  </r>
  <r>
    <n v="170744"/>
    <n v="13"/>
    <x v="10"/>
    <n v="2015"/>
    <x v="0"/>
    <n v="26222.29"/>
    <n v="4292.59"/>
    <n v="0"/>
  </r>
  <r>
    <n v="170745"/>
    <n v="13"/>
    <x v="10"/>
    <n v="2015"/>
    <x v="0"/>
    <n v="27250.080000000002"/>
    <n v="6917.66"/>
    <n v="0"/>
  </r>
  <r>
    <n v="170746"/>
    <n v="13"/>
    <x v="10"/>
    <n v="2015"/>
    <x v="0"/>
    <n v="75126.350000000006"/>
    <n v="13975.36"/>
    <n v="0"/>
  </r>
  <r>
    <n v="170750"/>
    <n v="13"/>
    <x v="10"/>
    <n v="2015"/>
    <x v="0"/>
    <n v="30329.95"/>
    <n v="4908.16"/>
    <n v="0"/>
  </r>
  <r>
    <n v="170751"/>
    <n v="13"/>
    <x v="10"/>
    <n v="2015"/>
    <x v="0"/>
    <n v="79929.36"/>
    <n v="19733.650000000001"/>
    <n v="0"/>
  </r>
  <r>
    <n v="170752"/>
    <n v="13"/>
    <x v="10"/>
    <n v="2015"/>
    <x v="0"/>
    <n v="642105.94999999995"/>
    <n v="154092.03"/>
    <n v="0"/>
  </r>
  <r>
    <n v="170755"/>
    <n v="13"/>
    <x v="10"/>
    <n v="2015"/>
    <x v="0"/>
    <n v="55191.53"/>
    <n v="13729.83"/>
    <n v="0"/>
  </r>
  <r>
    <n v="170758"/>
    <n v="13"/>
    <x v="10"/>
    <n v="2015"/>
    <x v="0"/>
    <n v="26679.7"/>
    <n v="4444.3100000000004"/>
    <n v="0"/>
  </r>
  <r>
    <n v="170762"/>
    <n v="13"/>
    <x v="10"/>
    <n v="2015"/>
    <x v="0"/>
    <n v="28727.1"/>
    <n v="7549.05"/>
    <n v="0"/>
  </r>
  <r>
    <n v="170763"/>
    <n v="13"/>
    <x v="10"/>
    <n v="2015"/>
    <x v="0"/>
    <n v="52943.32"/>
    <n v="13399.39"/>
    <n v="0"/>
  </r>
  <r>
    <n v="170764"/>
    <n v="13"/>
    <x v="10"/>
    <n v="2015"/>
    <x v="0"/>
    <n v="29343.61"/>
    <n v="7822.87"/>
    <n v="0"/>
  </r>
  <r>
    <n v="170765"/>
    <n v="13"/>
    <x v="10"/>
    <n v="2015"/>
    <x v="0"/>
    <n v="22276.37"/>
    <n v="3838.6"/>
    <n v="0"/>
  </r>
  <r>
    <n v="170766"/>
    <n v="13"/>
    <x v="10"/>
    <n v="2015"/>
    <x v="0"/>
    <n v="18215.57"/>
    <n v="3667.46"/>
    <n v="0"/>
  </r>
  <r>
    <n v="170767"/>
    <n v="13"/>
    <x v="10"/>
    <n v="2015"/>
    <x v="0"/>
    <n v="23244.67"/>
    <n v="6359.45"/>
    <n v="0"/>
  </r>
  <r>
    <n v="170768"/>
    <n v="13"/>
    <x v="10"/>
    <n v="2015"/>
    <x v="0"/>
    <n v="39615.279999999999"/>
    <n v="6942.56"/>
    <n v="0"/>
  </r>
  <r>
    <n v="170772"/>
    <n v="13"/>
    <x v="10"/>
    <n v="2015"/>
    <x v="0"/>
    <n v="20500.57"/>
    <n v="4110.21"/>
    <n v="0"/>
  </r>
  <r>
    <n v="170774"/>
    <n v="13"/>
    <x v="10"/>
    <n v="2015"/>
    <x v="0"/>
    <n v="14046"/>
    <n v="2102.84"/>
    <n v="0"/>
  </r>
  <r>
    <n v="170778"/>
    <n v="13"/>
    <x v="10"/>
    <n v="2015"/>
    <x v="0"/>
    <n v="67302.19"/>
    <n v="9263.5499999999993"/>
    <n v="0"/>
  </r>
  <r>
    <n v="170780"/>
    <n v="13"/>
    <x v="10"/>
    <n v="2015"/>
    <x v="0"/>
    <n v="50758.46"/>
    <n v="12910.2"/>
    <n v="0"/>
  </r>
  <r>
    <n v="170781"/>
    <n v="13"/>
    <x v="10"/>
    <n v="2015"/>
    <x v="0"/>
    <n v="35173.019999999997"/>
    <n v="9948.14"/>
    <n v="0"/>
  </r>
  <r>
    <n v="170782"/>
    <n v="13"/>
    <x v="10"/>
    <n v="2015"/>
    <x v="0"/>
    <n v="21237.15"/>
    <n v="6111.95"/>
    <n v="0"/>
  </r>
  <r>
    <n v="170783"/>
    <n v="13"/>
    <x v="10"/>
    <n v="2015"/>
    <x v="0"/>
    <n v="21184.33"/>
    <n v="6117.79"/>
    <n v="0"/>
  </r>
  <r>
    <n v="170785"/>
    <n v="13"/>
    <x v="10"/>
    <n v="2015"/>
    <x v="0"/>
    <n v="13855.57"/>
    <n v="2782.68"/>
    <n v="0"/>
  </r>
  <r>
    <n v="170786"/>
    <n v="13"/>
    <x v="10"/>
    <n v="2015"/>
    <x v="0"/>
    <n v="113349.47"/>
    <n v="25295.88"/>
    <n v="0"/>
  </r>
  <r>
    <n v="170787"/>
    <n v="13"/>
    <x v="10"/>
    <n v="2015"/>
    <x v="0"/>
    <n v="47984"/>
    <n v="8080.91"/>
    <n v="0"/>
  </r>
  <r>
    <n v="170788"/>
    <n v="13"/>
    <x v="10"/>
    <n v="2015"/>
    <x v="0"/>
    <n v="10097.57"/>
    <n v="1986.43"/>
    <n v="0"/>
  </r>
  <r>
    <n v="170794"/>
    <n v="13"/>
    <x v="10"/>
    <n v="2015"/>
    <x v="0"/>
    <n v="13855.57"/>
    <n v="2782.68"/>
    <n v="0"/>
  </r>
  <r>
    <n v="170796"/>
    <n v="13"/>
    <x v="10"/>
    <n v="2015"/>
    <x v="0"/>
    <n v="34660.14"/>
    <n v="6504.21"/>
    <n v="0"/>
  </r>
  <r>
    <n v="170797"/>
    <n v="13"/>
    <x v="10"/>
    <n v="2015"/>
    <x v="0"/>
    <n v="140495.76"/>
    <n v="43513.38"/>
    <n v="0"/>
  </r>
  <r>
    <n v="170799"/>
    <n v="13"/>
    <x v="10"/>
    <n v="2015"/>
    <x v="0"/>
    <n v="13549.62"/>
    <n v="4622.7299999999996"/>
    <n v="0"/>
  </r>
  <r>
    <n v="170800"/>
    <n v="13"/>
    <x v="10"/>
    <n v="2015"/>
    <x v="0"/>
    <n v="37127.18"/>
    <n v="10659.52"/>
    <n v="0"/>
  </r>
  <r>
    <n v="170801"/>
    <n v="13"/>
    <x v="10"/>
    <n v="2015"/>
    <x v="0"/>
    <n v="43819.08"/>
    <n v="11437"/>
    <n v="0"/>
  </r>
  <r>
    <n v="170802"/>
    <n v="13"/>
    <x v="10"/>
    <n v="2015"/>
    <x v="0"/>
    <n v="9177.91"/>
    <n v="1840.4"/>
    <n v="0"/>
  </r>
  <r>
    <n v="170806"/>
    <n v="13"/>
    <x v="10"/>
    <n v="2015"/>
    <x v="0"/>
    <n v="30364.49"/>
    <n v="7787.37"/>
    <n v="0"/>
  </r>
  <r>
    <n v="170807"/>
    <n v="13"/>
    <x v="10"/>
    <n v="2015"/>
    <x v="0"/>
    <n v="5092.91"/>
    <n v="996.06"/>
    <n v="0"/>
  </r>
  <r>
    <n v="170808"/>
    <n v="13"/>
    <x v="10"/>
    <n v="2015"/>
    <x v="0"/>
    <n v="147346.20000000001"/>
    <n v="27906.44"/>
    <n v="0"/>
  </r>
  <r>
    <n v="170809"/>
    <n v="13"/>
    <x v="10"/>
    <n v="2015"/>
    <x v="0"/>
    <n v="22888.95"/>
    <n v="6356.04"/>
    <n v="0"/>
  </r>
  <r>
    <n v="170812"/>
    <n v="13"/>
    <x v="10"/>
    <n v="2015"/>
    <x v="0"/>
    <n v="52257.05"/>
    <n v="9091.73"/>
    <n v="0"/>
  </r>
  <r>
    <n v="170813"/>
    <n v="13"/>
    <x v="10"/>
    <n v="2015"/>
    <x v="0"/>
    <n v="22508.99"/>
    <n v="6327.8"/>
    <n v="0"/>
  </r>
  <r>
    <n v="170816"/>
    <n v="13"/>
    <x v="10"/>
    <n v="2015"/>
    <x v="0"/>
    <n v="200810.53"/>
    <n v="46804.97"/>
    <n v="0"/>
  </r>
  <r>
    <n v="170822"/>
    <n v="13"/>
    <x v="10"/>
    <n v="2015"/>
    <x v="0"/>
    <n v="21325.37"/>
    <n v="6147.28"/>
    <n v="0"/>
  </r>
  <r>
    <n v="170830"/>
    <n v="13"/>
    <x v="10"/>
    <n v="2015"/>
    <x v="0"/>
    <n v="25481"/>
    <n v="2981.35"/>
    <n v="0"/>
  </r>
  <r>
    <n v="170832"/>
    <n v="13"/>
    <x v="10"/>
    <n v="2015"/>
    <x v="0"/>
    <n v="248036.78"/>
    <n v="55772.29"/>
    <n v="0"/>
  </r>
  <r>
    <n v="170833"/>
    <n v="13"/>
    <x v="10"/>
    <n v="2015"/>
    <x v="0"/>
    <n v="28732.14"/>
    <n v="7551.06"/>
    <n v="0"/>
  </r>
  <r>
    <n v="170834"/>
    <n v="13"/>
    <x v="10"/>
    <n v="2015"/>
    <x v="0"/>
    <n v="26976.27"/>
    <n v="3192.69"/>
    <n v="0"/>
  </r>
  <r>
    <n v="170835"/>
    <n v="13"/>
    <x v="10"/>
    <n v="2015"/>
    <x v="0"/>
    <n v="9452.91"/>
    <n v="1880.83"/>
    <n v="0"/>
  </r>
  <r>
    <n v="170836"/>
    <n v="13"/>
    <x v="10"/>
    <n v="2015"/>
    <x v="0"/>
    <n v="39568.14"/>
    <n v="6885.9"/>
    <n v="0"/>
  </r>
  <r>
    <n v="170841"/>
    <n v="13"/>
    <x v="10"/>
    <n v="2015"/>
    <x v="0"/>
    <n v="31334.23"/>
    <n v="7644.96"/>
    <n v="0"/>
  </r>
  <r>
    <n v="170845"/>
    <n v="13"/>
    <x v="10"/>
    <n v="2015"/>
    <x v="0"/>
    <n v="61495.92"/>
    <n v="18661.849999999999"/>
    <n v="0"/>
  </r>
  <r>
    <n v="170846"/>
    <n v="13"/>
    <x v="10"/>
    <n v="2015"/>
    <x v="0"/>
    <n v="14094.57"/>
    <n v="2817.83"/>
    <n v="0"/>
  </r>
  <r>
    <n v="170848"/>
    <n v="13"/>
    <x v="10"/>
    <n v="2015"/>
    <x v="0"/>
    <n v="21276.89"/>
    <n v="6127.86"/>
    <n v="0"/>
  </r>
  <r>
    <n v="170852"/>
    <n v="13"/>
    <x v="10"/>
    <n v="2015"/>
    <x v="0"/>
    <n v="90530.18"/>
    <n v="28010.68"/>
    <n v="0"/>
  </r>
  <r>
    <n v="170854"/>
    <n v="13"/>
    <x v="10"/>
    <n v="2015"/>
    <x v="0"/>
    <n v="22109.62"/>
    <n v="6232"/>
    <n v="0"/>
  </r>
  <r>
    <n v="170855"/>
    <n v="13"/>
    <x v="10"/>
    <n v="2015"/>
    <x v="0"/>
    <n v="44986.62"/>
    <n v="11750.91"/>
    <n v="0"/>
  </r>
  <r>
    <n v="170857"/>
    <n v="13"/>
    <x v="10"/>
    <n v="2015"/>
    <x v="0"/>
    <n v="10085"/>
    <n v="2363.3000000000002"/>
    <n v="0"/>
  </r>
  <r>
    <n v="170863"/>
    <n v="13"/>
    <x v="10"/>
    <n v="2015"/>
    <x v="0"/>
    <n v="10097.57"/>
    <n v="1986.43"/>
    <n v="0"/>
  </r>
  <r>
    <n v="170865"/>
    <n v="13"/>
    <x v="10"/>
    <n v="2015"/>
    <x v="0"/>
    <n v="83916.07"/>
    <n v="24599.25"/>
    <n v="0"/>
  </r>
  <r>
    <n v="170867"/>
    <n v="13"/>
    <x v="10"/>
    <n v="2015"/>
    <x v="0"/>
    <n v="9822.57"/>
    <n v="1945.99"/>
    <n v="0"/>
  </r>
  <r>
    <n v="170868"/>
    <n v="13"/>
    <x v="10"/>
    <n v="2015"/>
    <x v="0"/>
    <n v="43031.72"/>
    <n v="6706.94"/>
    <n v="0"/>
  </r>
  <r>
    <n v="170869"/>
    <n v="13"/>
    <x v="10"/>
    <n v="2015"/>
    <x v="0"/>
    <n v="52827.25"/>
    <n v="13175.69"/>
    <n v="0"/>
  </r>
  <r>
    <n v="170870"/>
    <n v="13"/>
    <x v="10"/>
    <n v="2015"/>
    <x v="0"/>
    <n v="34371.519999999997"/>
    <n v="9805.0400000000009"/>
    <n v="0"/>
  </r>
  <r>
    <n v="170872"/>
    <n v="13"/>
    <x v="10"/>
    <n v="2015"/>
    <x v="0"/>
    <n v="19921.84"/>
    <n v="3680.78"/>
    <n v="0"/>
  </r>
  <r>
    <n v="170873"/>
    <n v="13"/>
    <x v="10"/>
    <n v="2015"/>
    <x v="0"/>
    <n v="73036"/>
    <n v="12512.27"/>
    <n v="0"/>
  </r>
  <r>
    <n v="170878"/>
    <n v="13"/>
    <x v="10"/>
    <n v="2015"/>
    <x v="0"/>
    <n v="38534"/>
    <n v="7186.18"/>
    <n v="0"/>
  </r>
  <r>
    <n v="170879"/>
    <n v="13"/>
    <x v="10"/>
    <n v="2015"/>
    <x v="0"/>
    <n v="52735.38"/>
    <n v="8001.58"/>
    <n v="0"/>
  </r>
  <r>
    <n v="170880"/>
    <n v="13"/>
    <x v="10"/>
    <n v="2015"/>
    <x v="0"/>
    <n v="39347.25"/>
    <n v="6994.08"/>
    <n v="0"/>
  </r>
  <r>
    <n v="170881"/>
    <n v="13"/>
    <x v="10"/>
    <n v="2015"/>
    <x v="0"/>
    <n v="9495.57"/>
    <n v="1897.91"/>
    <n v="0"/>
  </r>
  <r>
    <n v="170883"/>
    <n v="13"/>
    <x v="10"/>
    <n v="2015"/>
    <x v="0"/>
    <n v="41470.99"/>
    <n v="8729.18"/>
    <n v="0"/>
  </r>
  <r>
    <n v="170885"/>
    <n v="13"/>
    <x v="10"/>
    <n v="2015"/>
    <x v="0"/>
    <n v="37022.22"/>
    <n v="7307.57"/>
    <n v="0"/>
  </r>
  <r>
    <n v="170887"/>
    <n v="13"/>
    <x v="10"/>
    <n v="2015"/>
    <x v="0"/>
    <n v="22793.39"/>
    <n v="3033.16"/>
    <n v="0"/>
  </r>
  <r>
    <n v="170888"/>
    <n v="13"/>
    <x v="10"/>
    <n v="2015"/>
    <x v="0"/>
    <n v="143532.54999999999"/>
    <n v="30397.63"/>
    <n v="0"/>
  </r>
  <r>
    <n v="170889"/>
    <n v="13"/>
    <x v="10"/>
    <n v="2015"/>
    <x v="0"/>
    <n v="86513.1"/>
    <n v="20749.07"/>
    <n v="0"/>
  </r>
  <r>
    <n v="170890"/>
    <n v="13"/>
    <x v="10"/>
    <n v="2015"/>
    <x v="0"/>
    <n v="16717.080000000002"/>
    <n v="2421"/>
    <n v="0"/>
  </r>
  <r>
    <n v="170892"/>
    <n v="13"/>
    <x v="10"/>
    <n v="2015"/>
    <x v="0"/>
    <n v="21239.67"/>
    <n v="6112.96"/>
    <n v="0"/>
  </r>
  <r>
    <n v="170894"/>
    <n v="13"/>
    <x v="10"/>
    <n v="2015"/>
    <x v="0"/>
    <n v="21999.360000000001"/>
    <n v="4161.29"/>
    <n v="0"/>
  </r>
  <r>
    <n v="170895"/>
    <n v="13"/>
    <x v="10"/>
    <n v="2015"/>
    <x v="0"/>
    <n v="42779.9"/>
    <n v="11311.45"/>
    <n v="0"/>
  </r>
  <r>
    <n v="170896"/>
    <n v="13"/>
    <x v="10"/>
    <n v="2015"/>
    <x v="0"/>
    <n v="22730.959999999999"/>
    <n v="6336.87"/>
    <n v="0"/>
  </r>
  <r>
    <n v="170901"/>
    <n v="13"/>
    <x v="10"/>
    <n v="2015"/>
    <x v="0"/>
    <n v="21248.3"/>
    <n v="6116.42"/>
    <n v="0"/>
  </r>
  <r>
    <n v="170902"/>
    <n v="13"/>
    <x v="10"/>
    <n v="2015"/>
    <x v="0"/>
    <n v="9568.91"/>
    <n v="1897.89"/>
    <n v="0"/>
  </r>
  <r>
    <n v="170903"/>
    <n v="13"/>
    <x v="10"/>
    <n v="2015"/>
    <x v="0"/>
    <n v="22874.720000000001"/>
    <n v="6350.35"/>
    <n v="0"/>
  </r>
  <r>
    <n v="170905"/>
    <n v="13"/>
    <x v="10"/>
    <n v="2015"/>
    <x v="0"/>
    <n v="14182.57"/>
    <n v="2830.77"/>
    <n v="0"/>
  </r>
  <r>
    <n v="170908"/>
    <n v="13"/>
    <x v="10"/>
    <n v="2015"/>
    <x v="0"/>
    <n v="734709.46"/>
    <n v="169553.84"/>
    <n v="0"/>
  </r>
  <r>
    <n v="170909"/>
    <n v="13"/>
    <x v="10"/>
    <n v="2015"/>
    <x v="0"/>
    <n v="23060.76"/>
    <n v="6424.84"/>
    <n v="0"/>
  </r>
  <r>
    <n v="170911"/>
    <n v="13"/>
    <x v="10"/>
    <n v="2015"/>
    <x v="0"/>
    <n v="37196.78"/>
    <n v="10222.86"/>
    <n v="0"/>
  </r>
  <r>
    <n v="170914"/>
    <n v="13"/>
    <x v="10"/>
    <n v="2015"/>
    <x v="0"/>
    <n v="29252.45"/>
    <n v="6255.62"/>
    <n v="0"/>
  </r>
  <r>
    <n v="170916"/>
    <n v="13"/>
    <x v="10"/>
    <n v="2015"/>
    <x v="0"/>
    <n v="9495.57"/>
    <n v="1897.91"/>
    <n v="0"/>
  </r>
  <r>
    <n v="170918"/>
    <n v="13"/>
    <x v="10"/>
    <n v="2015"/>
    <x v="0"/>
    <n v="9495.57"/>
    <n v="1897.91"/>
    <n v="0"/>
  </r>
  <r>
    <n v="170919"/>
    <n v="13"/>
    <x v="10"/>
    <n v="2015"/>
    <x v="0"/>
    <n v="34345.769999999997"/>
    <n v="9747.77"/>
    <n v="0"/>
  </r>
  <r>
    <n v="170926"/>
    <n v="13"/>
    <x v="10"/>
    <n v="2015"/>
    <x v="0"/>
    <n v="20109.509999999998"/>
    <n v="3824.72"/>
    <n v="0"/>
  </r>
  <r>
    <n v="170927"/>
    <n v="13"/>
    <x v="10"/>
    <n v="2015"/>
    <x v="0"/>
    <n v="21314.33"/>
    <n v="6142.86"/>
    <n v="0"/>
  </r>
  <r>
    <n v="170928"/>
    <n v="13"/>
    <x v="10"/>
    <n v="2015"/>
    <x v="0"/>
    <n v="59816.1"/>
    <n v="11047.61"/>
    <n v="0"/>
  </r>
  <r>
    <n v="170930"/>
    <n v="13"/>
    <x v="10"/>
    <n v="2015"/>
    <x v="0"/>
    <n v="20122.439999999999"/>
    <n v="3836.92"/>
    <n v="0"/>
  </r>
  <r>
    <n v="170932"/>
    <n v="13"/>
    <x v="10"/>
    <n v="2015"/>
    <x v="0"/>
    <n v="21372.48"/>
    <n v="6166.14"/>
    <n v="0"/>
  </r>
  <r>
    <n v="170933"/>
    <n v="13"/>
    <x v="10"/>
    <n v="2015"/>
    <x v="0"/>
    <n v="9495.57"/>
    <n v="1897.91"/>
    <n v="0"/>
  </r>
  <r>
    <n v="170934"/>
    <n v="13"/>
    <x v="10"/>
    <n v="2015"/>
    <x v="0"/>
    <n v="91860.06"/>
    <n v="27257.45"/>
    <n v="0"/>
  </r>
  <r>
    <n v="170935"/>
    <n v="13"/>
    <x v="10"/>
    <n v="2015"/>
    <x v="0"/>
    <n v="19419.57"/>
    <n v="3881.76"/>
    <n v="0"/>
  </r>
  <r>
    <n v="170936"/>
    <n v="13"/>
    <x v="10"/>
    <n v="2015"/>
    <x v="0"/>
    <n v="28875.99"/>
    <n v="7608.66"/>
    <n v="0"/>
  </r>
  <r>
    <n v="170939"/>
    <n v="13"/>
    <x v="10"/>
    <n v="2015"/>
    <x v="0"/>
    <n v="9220.57"/>
    <n v="1857.48"/>
    <n v="0"/>
  </r>
  <r>
    <n v="170940"/>
    <n v="13"/>
    <x v="10"/>
    <n v="2015"/>
    <x v="0"/>
    <n v="60026.31"/>
    <n v="11004.32"/>
    <n v="0"/>
  </r>
  <r>
    <n v="170941"/>
    <n v="13"/>
    <x v="10"/>
    <n v="2015"/>
    <x v="0"/>
    <n v="28706.52"/>
    <n v="7540.81"/>
    <n v="0"/>
  </r>
  <r>
    <n v="170942"/>
    <n v="13"/>
    <x v="10"/>
    <n v="2015"/>
    <x v="0"/>
    <n v="19971.07"/>
    <n v="3274.6"/>
    <n v="0"/>
  </r>
  <r>
    <n v="170943"/>
    <n v="13"/>
    <x v="10"/>
    <n v="2015"/>
    <x v="0"/>
    <n v="77008.17"/>
    <n v="13418.75"/>
    <n v="0"/>
  </r>
  <r>
    <n v="170944"/>
    <n v="13"/>
    <x v="10"/>
    <n v="2015"/>
    <x v="0"/>
    <n v="53816.41"/>
    <n v="13166.62"/>
    <n v="0"/>
  </r>
  <r>
    <n v="170949"/>
    <n v="13"/>
    <x v="10"/>
    <n v="2015"/>
    <x v="0"/>
    <n v="21204.62"/>
    <n v="6098.93"/>
    <n v="0"/>
  </r>
  <r>
    <n v="170950"/>
    <n v="13"/>
    <x v="10"/>
    <n v="2015"/>
    <x v="0"/>
    <n v="168753.07"/>
    <n v="35062.79"/>
    <n v="0"/>
  </r>
  <r>
    <n v="170953"/>
    <n v="13"/>
    <x v="10"/>
    <n v="2015"/>
    <x v="0"/>
    <n v="59153.68"/>
    <n v="10736.92"/>
    <n v="0"/>
  </r>
  <r>
    <n v="170954"/>
    <n v="13"/>
    <x v="10"/>
    <n v="2015"/>
    <x v="0"/>
    <n v="28083.47"/>
    <n v="7669.44"/>
    <n v="0"/>
  </r>
  <r>
    <n v="170955"/>
    <n v="13"/>
    <x v="10"/>
    <n v="2015"/>
    <x v="0"/>
    <n v="96623.4"/>
    <n v="28435.88"/>
    <n v="0"/>
  </r>
  <r>
    <n v="170956"/>
    <n v="13"/>
    <x v="10"/>
    <n v="2015"/>
    <x v="0"/>
    <n v="40523.480000000003"/>
    <n v="9827.17"/>
    <n v="0"/>
  </r>
  <r>
    <n v="170957"/>
    <n v="13"/>
    <x v="10"/>
    <n v="2015"/>
    <x v="0"/>
    <n v="202041.49"/>
    <n v="63298.35"/>
    <n v="0"/>
  </r>
  <r>
    <n v="170959"/>
    <n v="13"/>
    <x v="10"/>
    <n v="2015"/>
    <x v="0"/>
    <n v="14457.57"/>
    <n v="2871.2"/>
    <n v="0"/>
  </r>
  <r>
    <n v="170960"/>
    <n v="13"/>
    <x v="10"/>
    <n v="2015"/>
    <x v="0"/>
    <n v="10266.57"/>
    <n v="2011.28"/>
    <n v="0"/>
  </r>
  <r>
    <n v="170961"/>
    <n v="13"/>
    <x v="10"/>
    <n v="2015"/>
    <x v="0"/>
    <n v="25164.91"/>
    <n v="5300.27"/>
    <n v="0"/>
  </r>
  <r>
    <n v="170965"/>
    <n v="13"/>
    <x v="10"/>
    <n v="2015"/>
    <x v="0"/>
    <n v="9495.57"/>
    <n v="1897.91"/>
    <n v="0"/>
  </r>
  <r>
    <n v="170970"/>
    <n v="13"/>
    <x v="10"/>
    <n v="2015"/>
    <x v="0"/>
    <n v="104377.19"/>
    <n v="19408.03"/>
    <n v="0"/>
  </r>
  <r>
    <n v="170971"/>
    <n v="13"/>
    <x v="10"/>
    <n v="2015"/>
    <x v="0"/>
    <n v="5462.57"/>
    <n v="1061.22"/>
    <n v="0"/>
  </r>
  <r>
    <n v="170974"/>
    <n v="13"/>
    <x v="10"/>
    <n v="2015"/>
    <x v="0"/>
    <n v="5135.57"/>
    <n v="1013.14"/>
    <n v="0"/>
  </r>
  <r>
    <n v="170975"/>
    <n v="13"/>
    <x v="10"/>
    <n v="2015"/>
    <x v="0"/>
    <n v="68676.91"/>
    <n v="19941.849999999999"/>
    <n v="0"/>
  </r>
  <r>
    <n v="170978"/>
    <n v="13"/>
    <x v="10"/>
    <n v="2015"/>
    <x v="0"/>
    <n v="13549.62"/>
    <n v="4622.7299999999996"/>
    <n v="0"/>
  </r>
  <r>
    <n v="170979"/>
    <n v="13"/>
    <x v="10"/>
    <n v="2015"/>
    <x v="0"/>
    <n v="60739.11"/>
    <n v="14001.24"/>
    <n v="0"/>
  </r>
  <r>
    <n v="170984"/>
    <n v="13"/>
    <x v="10"/>
    <n v="2015"/>
    <x v="0"/>
    <n v="33047.050000000003"/>
    <n v="7414.44"/>
    <n v="0"/>
  </r>
  <r>
    <n v="170986"/>
    <n v="13"/>
    <x v="10"/>
    <n v="2015"/>
    <x v="0"/>
    <n v="44424.98"/>
    <n v="9879.91"/>
    <n v="0"/>
  </r>
  <r>
    <n v="170989"/>
    <n v="13"/>
    <x v="10"/>
    <n v="2015"/>
    <x v="0"/>
    <n v="9135"/>
    <n v="1752.34"/>
    <n v="0"/>
  </r>
  <r>
    <n v="170992"/>
    <n v="13"/>
    <x v="10"/>
    <n v="2015"/>
    <x v="0"/>
    <n v="10745"/>
    <n v="1974.54"/>
    <n v="0"/>
  </r>
  <r>
    <n v="170993"/>
    <n v="13"/>
    <x v="10"/>
    <n v="2015"/>
    <x v="0"/>
    <n v="32866.54"/>
    <n v="5540.68"/>
    <n v="0"/>
  </r>
  <r>
    <n v="170998"/>
    <n v="13"/>
    <x v="10"/>
    <n v="2015"/>
    <x v="0"/>
    <n v="26181.63"/>
    <n v="5078.5"/>
    <n v="0"/>
  </r>
  <r>
    <n v="170999"/>
    <n v="13"/>
    <x v="10"/>
    <n v="2015"/>
    <x v="0"/>
    <n v="20809.43"/>
    <n v="6045.61"/>
    <n v="0"/>
  </r>
  <r>
    <n v="171000"/>
    <n v="13"/>
    <x v="10"/>
    <n v="2015"/>
    <x v="0"/>
    <n v="18304"/>
    <n v="3922.43"/>
    <n v="0"/>
  </r>
  <r>
    <n v="171001"/>
    <n v="13"/>
    <x v="10"/>
    <n v="2015"/>
    <x v="0"/>
    <n v="5694.91"/>
    <n v="1084.58"/>
    <n v="0"/>
  </r>
  <r>
    <n v="171002"/>
    <n v="13"/>
    <x v="10"/>
    <n v="2015"/>
    <x v="0"/>
    <n v="21204.62"/>
    <n v="6098.93"/>
    <n v="0"/>
  </r>
  <r>
    <n v="171003"/>
    <n v="13"/>
    <x v="10"/>
    <n v="2015"/>
    <x v="0"/>
    <n v="52381.52"/>
    <n v="11028.47"/>
    <n v="0"/>
  </r>
  <r>
    <n v="171010"/>
    <n v="13"/>
    <x v="10"/>
    <n v="2015"/>
    <x v="0"/>
    <n v="25823"/>
    <n v="4363.8599999999997"/>
    <n v="0"/>
  </r>
  <r>
    <n v="171011"/>
    <n v="13"/>
    <x v="10"/>
    <n v="2015"/>
    <x v="0"/>
    <n v="51841.4"/>
    <n v="9162.77"/>
    <n v="0"/>
  </r>
  <r>
    <n v="171013"/>
    <n v="13"/>
    <x v="10"/>
    <n v="2015"/>
    <x v="0"/>
    <n v="35782.519999999997"/>
    <n v="9812.77"/>
    <n v="0"/>
  </r>
  <r>
    <n v="171016"/>
    <n v="13"/>
    <x v="10"/>
    <n v="2015"/>
    <x v="0"/>
    <n v="10097.57"/>
    <n v="1986.43"/>
    <n v="0"/>
  </r>
  <r>
    <n v="171019"/>
    <n v="13"/>
    <x v="10"/>
    <n v="2015"/>
    <x v="0"/>
    <n v="25015.919999999998"/>
    <n v="4770.66"/>
    <n v="0"/>
  </r>
  <r>
    <n v="171024"/>
    <n v="13"/>
    <x v="10"/>
    <n v="2015"/>
    <x v="0"/>
    <n v="26923"/>
    <n v="5671.33"/>
    <n v="0"/>
  </r>
  <r>
    <n v="171025"/>
    <n v="13"/>
    <x v="10"/>
    <n v="2015"/>
    <x v="0"/>
    <n v="9779.91"/>
    <n v="1928.91"/>
    <n v="0"/>
  </r>
  <r>
    <n v="171028"/>
    <n v="13"/>
    <x v="10"/>
    <n v="2015"/>
    <x v="0"/>
    <n v="21378.71"/>
    <n v="6168.63"/>
    <n v="0"/>
  </r>
  <r>
    <n v="171030"/>
    <n v="13"/>
    <x v="10"/>
    <n v="2015"/>
    <x v="0"/>
    <n v="42352.91"/>
    <n v="11271.05"/>
    <n v="0"/>
  </r>
  <r>
    <n v="171032"/>
    <n v="13"/>
    <x v="10"/>
    <n v="2015"/>
    <x v="0"/>
    <n v="97518.78"/>
    <n v="24920.77"/>
    <n v="0"/>
  </r>
  <r>
    <n v="171034"/>
    <n v="13"/>
    <x v="10"/>
    <n v="2015"/>
    <x v="0"/>
    <n v="58651.19"/>
    <n v="11846.22"/>
    <n v="0"/>
  </r>
  <r>
    <n v="171039"/>
    <n v="13"/>
    <x v="10"/>
    <n v="2015"/>
    <x v="0"/>
    <n v="10097.57"/>
    <n v="1986.43"/>
    <n v="0"/>
  </r>
  <r>
    <n v="171043"/>
    <n v="13"/>
    <x v="10"/>
    <n v="2015"/>
    <x v="0"/>
    <n v="118125.15"/>
    <n v="35479.78"/>
    <n v="0"/>
  </r>
  <r>
    <n v="171046"/>
    <n v="13"/>
    <x v="10"/>
    <n v="2015"/>
    <x v="0"/>
    <n v="22356.639999999999"/>
    <n v="3770.08"/>
    <n v="0"/>
  </r>
  <r>
    <n v="171050"/>
    <n v="13"/>
    <x v="10"/>
    <n v="2015"/>
    <x v="0"/>
    <n v="59010.65"/>
    <n v="11511.82"/>
    <n v="0"/>
  </r>
  <r>
    <n v="171051"/>
    <n v="13"/>
    <x v="10"/>
    <n v="2015"/>
    <x v="0"/>
    <n v="9220.57"/>
    <n v="1857.48"/>
    <n v="0"/>
  </r>
  <r>
    <n v="171053"/>
    <n v="13"/>
    <x v="10"/>
    <n v="2015"/>
    <x v="0"/>
    <n v="10097.57"/>
    <n v="1986.43"/>
    <n v="0"/>
  </r>
  <r>
    <n v="171054"/>
    <n v="13"/>
    <x v="10"/>
    <n v="2015"/>
    <x v="0"/>
    <n v="14414.91"/>
    <n v="2854.12"/>
    <n v="0"/>
  </r>
  <r>
    <n v="171057"/>
    <n v="13"/>
    <x v="10"/>
    <n v="2015"/>
    <x v="0"/>
    <n v="44268.81"/>
    <n v="11610.92"/>
    <n v="0"/>
  </r>
  <r>
    <n v="171059"/>
    <n v="13"/>
    <x v="10"/>
    <n v="2015"/>
    <x v="0"/>
    <n v="9220.57"/>
    <n v="1857.48"/>
    <n v="0"/>
  </r>
  <r>
    <n v="171061"/>
    <n v="13"/>
    <x v="10"/>
    <n v="2015"/>
    <x v="0"/>
    <n v="10097.57"/>
    <n v="1986.43"/>
    <n v="0"/>
  </r>
  <r>
    <n v="171062"/>
    <n v="13"/>
    <x v="10"/>
    <n v="2015"/>
    <x v="0"/>
    <n v="19647"/>
    <n v="3605.24"/>
    <n v="0"/>
  </r>
  <r>
    <n v="171063"/>
    <n v="13"/>
    <x v="10"/>
    <n v="2015"/>
    <x v="0"/>
    <n v="9495.57"/>
    <n v="1897.91"/>
    <n v="0"/>
  </r>
  <r>
    <n v="171064"/>
    <n v="13"/>
    <x v="10"/>
    <n v="2015"/>
    <x v="0"/>
    <n v="52998.400000000001"/>
    <n v="9921.24"/>
    <n v="0"/>
  </r>
  <r>
    <n v="171065"/>
    <n v="13"/>
    <x v="10"/>
    <n v="2015"/>
    <x v="0"/>
    <n v="52995.14"/>
    <n v="11138.07"/>
    <n v="0"/>
  </r>
  <r>
    <n v="171067"/>
    <n v="13"/>
    <x v="10"/>
    <n v="2015"/>
    <x v="0"/>
    <n v="29880.95"/>
    <n v="5085.07"/>
    <n v="0"/>
  </r>
  <r>
    <n v="171068"/>
    <n v="13"/>
    <x v="10"/>
    <n v="2015"/>
    <x v="0"/>
    <n v="21181.52"/>
    <n v="6089.68"/>
    <n v="0"/>
  </r>
  <r>
    <n v="171070"/>
    <n v="13"/>
    <x v="10"/>
    <n v="2015"/>
    <x v="0"/>
    <n v="21074.62"/>
    <n v="6073.86"/>
    <n v="0"/>
  </r>
  <r>
    <n v="171071"/>
    <n v="13"/>
    <x v="10"/>
    <n v="2015"/>
    <x v="0"/>
    <n v="21306.62"/>
    <n v="6113.93"/>
    <n v="0"/>
  </r>
  <r>
    <n v="171072"/>
    <n v="13"/>
    <x v="10"/>
    <n v="2015"/>
    <x v="0"/>
    <n v="13855.57"/>
    <n v="2782.68"/>
    <n v="0"/>
  </r>
  <r>
    <n v="171075"/>
    <n v="13"/>
    <x v="10"/>
    <n v="2015"/>
    <x v="0"/>
    <n v="45445.47"/>
    <n v="9486.69"/>
    <n v="0"/>
  </r>
  <r>
    <n v="171079"/>
    <n v="13"/>
    <x v="10"/>
    <n v="2015"/>
    <x v="0"/>
    <n v="12661.63"/>
    <n v="2868.45"/>
    <n v="0"/>
  </r>
  <r>
    <n v="171080"/>
    <n v="13"/>
    <x v="10"/>
    <n v="2015"/>
    <x v="0"/>
    <n v="20047.57"/>
    <n v="3243.31"/>
    <n v="0"/>
  </r>
  <r>
    <n v="171081"/>
    <n v="13"/>
    <x v="10"/>
    <n v="2015"/>
    <x v="0"/>
    <n v="62515"/>
    <n v="10662.28"/>
    <n v="0"/>
  </r>
  <r>
    <n v="171082"/>
    <n v="13"/>
    <x v="10"/>
    <n v="2015"/>
    <x v="0"/>
    <n v="21307.91"/>
    <n v="6141.17"/>
    <n v="0"/>
  </r>
  <r>
    <n v="171084"/>
    <n v="13"/>
    <x v="10"/>
    <n v="2015"/>
    <x v="0"/>
    <n v="39692.449999999997"/>
    <n v="10675.88"/>
    <n v="0"/>
  </r>
  <r>
    <n v="171086"/>
    <n v="13"/>
    <x v="10"/>
    <n v="2015"/>
    <x v="0"/>
    <n v="43555.6"/>
    <n v="11519.93"/>
    <n v="0"/>
  </r>
  <r>
    <n v="171087"/>
    <n v="13"/>
    <x v="10"/>
    <n v="2015"/>
    <x v="0"/>
    <n v="9452.91"/>
    <n v="1880.83"/>
    <n v="0"/>
  </r>
  <r>
    <n v="171088"/>
    <n v="13"/>
    <x v="10"/>
    <n v="2015"/>
    <x v="0"/>
    <n v="9220.57"/>
    <n v="1857.48"/>
    <n v="0"/>
  </r>
  <r>
    <n v="171090"/>
    <n v="13"/>
    <x v="10"/>
    <n v="2015"/>
    <x v="0"/>
    <n v="43184.4"/>
    <n v="11886.31"/>
    <n v="0"/>
  </r>
  <r>
    <n v="171092"/>
    <n v="13"/>
    <x v="10"/>
    <n v="2015"/>
    <x v="0"/>
    <n v="34594.370000000003"/>
    <n v="9805.36"/>
    <n v="0"/>
  </r>
  <r>
    <n v="171094"/>
    <n v="13"/>
    <x v="10"/>
    <n v="2015"/>
    <x v="0"/>
    <n v="35411.79"/>
    <n v="8195.8700000000008"/>
    <n v="0"/>
  </r>
  <r>
    <n v="171096"/>
    <n v="13"/>
    <x v="10"/>
    <n v="2015"/>
    <x v="0"/>
    <n v="67344.05"/>
    <n v="11852.32"/>
    <n v="0"/>
  </r>
  <r>
    <n v="171100"/>
    <n v="13"/>
    <x v="10"/>
    <n v="2015"/>
    <x v="0"/>
    <n v="28729.62"/>
    <n v="7550.06"/>
    <n v="0"/>
  </r>
  <r>
    <n v="171103"/>
    <n v="13"/>
    <x v="10"/>
    <n v="2015"/>
    <x v="0"/>
    <n v="32556"/>
    <n v="4607.8900000000003"/>
    <n v="0"/>
  </r>
  <r>
    <n v="171104"/>
    <n v="13"/>
    <x v="10"/>
    <n v="2015"/>
    <x v="0"/>
    <n v="42695.57"/>
    <n v="6546.92"/>
    <n v="0"/>
  </r>
  <r>
    <n v="171105"/>
    <n v="13"/>
    <x v="10"/>
    <n v="2015"/>
    <x v="0"/>
    <n v="9822.57"/>
    <n v="1945.99"/>
    <n v="0"/>
  </r>
  <r>
    <n v="171111"/>
    <n v="13"/>
    <x v="10"/>
    <n v="2015"/>
    <x v="0"/>
    <n v="33307.78"/>
    <n v="9562.11"/>
    <n v="0"/>
  </r>
  <r>
    <n v="171112"/>
    <n v="13"/>
    <x v="10"/>
    <n v="2015"/>
    <x v="0"/>
    <n v="224100.71"/>
    <n v="40098.9"/>
    <n v="0"/>
  </r>
  <r>
    <n v="171115"/>
    <n v="13"/>
    <x v="10"/>
    <n v="2015"/>
    <x v="0"/>
    <n v="11062.57"/>
    <n v="2128.3200000000002"/>
    <n v="0"/>
  </r>
  <r>
    <n v="171116"/>
    <n v="13"/>
    <x v="10"/>
    <n v="2015"/>
    <x v="0"/>
    <n v="42835.19"/>
    <n v="11558.06"/>
    <n v="0"/>
  </r>
  <r>
    <n v="171118"/>
    <n v="13"/>
    <x v="10"/>
    <n v="2015"/>
    <x v="0"/>
    <n v="33872.199999999997"/>
    <n v="7367.01"/>
    <n v="0"/>
  </r>
  <r>
    <n v="171120"/>
    <n v="13"/>
    <x v="10"/>
    <n v="2015"/>
    <x v="0"/>
    <n v="9495.57"/>
    <n v="1897.91"/>
    <n v="0"/>
  </r>
  <r>
    <n v="171122"/>
    <n v="13"/>
    <x v="10"/>
    <n v="2015"/>
    <x v="0"/>
    <n v="45096.69"/>
    <n v="11675.96"/>
    <n v="0"/>
  </r>
  <r>
    <n v="171123"/>
    <n v="13"/>
    <x v="10"/>
    <n v="2015"/>
    <x v="0"/>
    <n v="12174.46"/>
    <n v="2375.54"/>
    <n v="0"/>
  </r>
  <r>
    <n v="171124"/>
    <n v="13"/>
    <x v="10"/>
    <n v="2015"/>
    <x v="0"/>
    <n v="45716.46"/>
    <n v="12986.24"/>
    <n v="0"/>
  </r>
  <r>
    <n v="171126"/>
    <n v="13"/>
    <x v="10"/>
    <n v="2015"/>
    <x v="0"/>
    <n v="35537.760000000002"/>
    <n v="8180.81"/>
    <n v="0"/>
  </r>
  <r>
    <n v="171130"/>
    <n v="13"/>
    <x v="10"/>
    <n v="2015"/>
    <x v="0"/>
    <n v="18986.57"/>
    <n v="3780.82"/>
    <n v="0"/>
  </r>
  <r>
    <n v="171133"/>
    <n v="13"/>
    <x v="10"/>
    <n v="2015"/>
    <x v="0"/>
    <n v="34510.47"/>
    <n v="7557.44"/>
    <n v="0"/>
  </r>
  <r>
    <n v="171134"/>
    <n v="13"/>
    <x v="10"/>
    <n v="2015"/>
    <x v="0"/>
    <n v="9495.57"/>
    <n v="1897.91"/>
    <n v="0"/>
  </r>
  <r>
    <n v="171135"/>
    <n v="13"/>
    <x v="10"/>
    <n v="2015"/>
    <x v="0"/>
    <n v="34791.14"/>
    <n v="9839.59"/>
    <n v="0"/>
  </r>
  <r>
    <n v="171136"/>
    <n v="13"/>
    <x v="10"/>
    <n v="2015"/>
    <x v="0"/>
    <n v="80864.22"/>
    <n v="19893.05"/>
    <n v="0"/>
  </r>
  <r>
    <n v="171144"/>
    <n v="13"/>
    <x v="10"/>
    <n v="2015"/>
    <x v="0"/>
    <n v="81437"/>
    <n v="17389.89"/>
    <n v="0"/>
  </r>
  <r>
    <n v="171146"/>
    <n v="13"/>
    <x v="10"/>
    <n v="2015"/>
    <x v="0"/>
    <n v="22440.78"/>
    <n v="6364.59"/>
    <n v="0"/>
  </r>
  <r>
    <n v="171147"/>
    <n v="13"/>
    <x v="10"/>
    <n v="2015"/>
    <x v="0"/>
    <n v="67011.44"/>
    <n v="11955.78"/>
    <n v="0"/>
  </r>
  <r>
    <n v="171150"/>
    <n v="13"/>
    <x v="10"/>
    <n v="2015"/>
    <x v="0"/>
    <n v="338346.89"/>
    <n v="66512.83"/>
    <n v="0"/>
  </r>
  <r>
    <n v="171152"/>
    <n v="13"/>
    <x v="10"/>
    <n v="2015"/>
    <x v="0"/>
    <n v="22564.37"/>
    <n v="4184.26"/>
    <n v="0"/>
  </r>
  <r>
    <n v="171154"/>
    <n v="13"/>
    <x v="10"/>
    <n v="2015"/>
    <x v="0"/>
    <n v="18971.91"/>
    <n v="3767.86"/>
    <n v="0"/>
  </r>
  <r>
    <n v="171157"/>
    <n v="13"/>
    <x v="10"/>
    <n v="2015"/>
    <x v="0"/>
    <n v="21202.1"/>
    <n v="6097.92"/>
    <n v="0"/>
  </r>
  <r>
    <n v="171159"/>
    <n v="13"/>
    <x v="10"/>
    <n v="2015"/>
    <x v="0"/>
    <n v="21218.47"/>
    <n v="6131.46"/>
    <n v="0"/>
  </r>
  <r>
    <n v="171162"/>
    <n v="13"/>
    <x v="10"/>
    <n v="2015"/>
    <x v="0"/>
    <n v="23447.25"/>
    <n v="6549.31"/>
    <n v="0"/>
  </r>
  <r>
    <n v="171163"/>
    <n v="13"/>
    <x v="10"/>
    <n v="2015"/>
    <x v="0"/>
    <n v="23176.89"/>
    <n v="6471.33"/>
    <n v="0"/>
  </r>
  <r>
    <n v="171164"/>
    <n v="13"/>
    <x v="10"/>
    <n v="2015"/>
    <x v="0"/>
    <n v="18341.91"/>
    <n v="3675.22"/>
    <n v="0"/>
  </r>
  <r>
    <n v="171165"/>
    <n v="13"/>
    <x v="10"/>
    <n v="2015"/>
    <x v="0"/>
    <n v="44431.38"/>
    <n v="9233.7000000000007"/>
    <n v="0"/>
  </r>
  <r>
    <n v="171166"/>
    <n v="13"/>
    <x v="10"/>
    <n v="2015"/>
    <x v="0"/>
    <n v="37958.089999999997"/>
    <n v="10387.15"/>
    <n v="0"/>
  </r>
  <r>
    <n v="171168"/>
    <n v="13"/>
    <x v="10"/>
    <n v="2015"/>
    <x v="0"/>
    <n v="41860.86"/>
    <n v="7995.94"/>
    <n v="0"/>
  </r>
  <r>
    <n v="171169"/>
    <n v="13"/>
    <x v="10"/>
    <n v="2015"/>
    <x v="0"/>
    <n v="14139.91"/>
    <n v="2813.69"/>
    <n v="0"/>
  </r>
  <r>
    <n v="171170"/>
    <n v="13"/>
    <x v="10"/>
    <n v="2015"/>
    <x v="0"/>
    <n v="255038.06"/>
    <n v="75498.649999999994"/>
    <n v="0"/>
  </r>
  <r>
    <n v="171172"/>
    <n v="13"/>
    <x v="10"/>
    <n v="2015"/>
    <x v="0"/>
    <n v="36404.620000000003"/>
    <n v="10138.99"/>
    <n v="0"/>
  </r>
  <r>
    <n v="171173"/>
    <n v="13"/>
    <x v="10"/>
    <n v="2015"/>
    <x v="0"/>
    <n v="10266.57"/>
    <n v="2011.28"/>
    <n v="0"/>
  </r>
  <r>
    <n v="171178"/>
    <n v="13"/>
    <x v="10"/>
    <n v="2015"/>
    <x v="0"/>
    <n v="30652.74"/>
    <n v="4536.41"/>
    <n v="0"/>
  </r>
  <r>
    <n v="171180"/>
    <n v="13"/>
    <x v="10"/>
    <n v="2015"/>
    <x v="0"/>
    <n v="22824.67"/>
    <n v="6881.78"/>
    <n v="0"/>
  </r>
  <r>
    <n v="171181"/>
    <n v="13"/>
    <x v="10"/>
    <n v="2015"/>
    <x v="0"/>
    <n v="34328.080000000002"/>
    <n v="9743.09"/>
    <n v="0"/>
  </r>
  <r>
    <n v="171182"/>
    <n v="13"/>
    <x v="10"/>
    <n v="2015"/>
    <x v="0"/>
    <n v="21202.1"/>
    <n v="6097.92"/>
    <n v="0"/>
  </r>
  <r>
    <n v="171183"/>
    <n v="13"/>
    <x v="10"/>
    <n v="2015"/>
    <x v="0"/>
    <n v="27791.5"/>
    <n v="5632.87"/>
    <n v="0"/>
  </r>
  <r>
    <n v="171185"/>
    <n v="13"/>
    <x v="10"/>
    <n v="2015"/>
    <x v="0"/>
    <n v="9495.57"/>
    <n v="1897.91"/>
    <n v="0"/>
  </r>
  <r>
    <n v="171186"/>
    <n v="13"/>
    <x v="10"/>
    <n v="2015"/>
    <x v="0"/>
    <n v="20606"/>
    <n v="3890.19"/>
    <n v="0"/>
  </r>
  <r>
    <n v="171188"/>
    <n v="13"/>
    <x v="10"/>
    <n v="2015"/>
    <x v="0"/>
    <n v="70042.05"/>
    <n v="12747.56"/>
    <n v="0"/>
  </r>
  <r>
    <n v="171190"/>
    <n v="13"/>
    <x v="10"/>
    <n v="2015"/>
    <x v="0"/>
    <n v="67658.460000000006"/>
    <n v="18941.310000000001"/>
    <n v="0"/>
  </r>
  <r>
    <n v="171193"/>
    <n v="13"/>
    <x v="10"/>
    <n v="2015"/>
    <x v="0"/>
    <n v="9799"/>
    <n v="1654.15"/>
    <n v="0"/>
  </r>
  <r>
    <n v="171194"/>
    <n v="13"/>
    <x v="10"/>
    <n v="2015"/>
    <x v="0"/>
    <n v="9734.57"/>
    <n v="1933.05"/>
    <n v="0"/>
  </r>
  <r>
    <n v="171197"/>
    <n v="13"/>
    <x v="10"/>
    <n v="2015"/>
    <x v="0"/>
    <n v="47820.55"/>
    <n v="12216.07"/>
    <n v="0"/>
  </r>
  <r>
    <n v="171201"/>
    <n v="13"/>
    <x v="10"/>
    <n v="2015"/>
    <x v="0"/>
    <n v="36476.620000000003"/>
    <n v="10117.19"/>
    <n v="0"/>
  </r>
  <r>
    <n v="171202"/>
    <n v="13"/>
    <x v="10"/>
    <n v="2015"/>
    <x v="0"/>
    <n v="55949.25"/>
    <n v="13903.73"/>
    <n v="0"/>
  </r>
  <r>
    <n v="171203"/>
    <n v="13"/>
    <x v="10"/>
    <n v="2015"/>
    <x v="0"/>
    <n v="41581.040000000001"/>
    <n v="8169.64"/>
    <n v="0"/>
  </r>
  <r>
    <n v="171205"/>
    <n v="13"/>
    <x v="10"/>
    <n v="2015"/>
    <x v="0"/>
    <n v="100171.47"/>
    <n v="22010.44"/>
    <n v="0"/>
  </r>
  <r>
    <n v="171207"/>
    <n v="13"/>
    <x v="10"/>
    <n v="2015"/>
    <x v="0"/>
    <n v="30238.080000000002"/>
    <n v="8037.23"/>
    <n v="0"/>
  </r>
  <r>
    <n v="171209"/>
    <n v="13"/>
    <x v="10"/>
    <n v="2015"/>
    <x v="0"/>
    <n v="59020.79"/>
    <n v="12818.05"/>
    <n v="0"/>
  </r>
  <r>
    <n v="171210"/>
    <n v="13"/>
    <x v="10"/>
    <n v="2015"/>
    <x v="0"/>
    <n v="7025"/>
    <n v="1354.71"/>
    <n v="0"/>
  </r>
  <r>
    <n v="171211"/>
    <n v="13"/>
    <x v="10"/>
    <n v="2015"/>
    <x v="0"/>
    <n v="13305.57"/>
    <n v="2701.81"/>
    <n v="0"/>
  </r>
  <r>
    <n v="171214"/>
    <n v="13"/>
    <x v="10"/>
    <n v="2015"/>
    <x v="0"/>
    <n v="72873.37"/>
    <n v="13806.92"/>
    <n v="0"/>
  </r>
  <r>
    <n v="171215"/>
    <n v="13"/>
    <x v="10"/>
    <n v="2015"/>
    <x v="0"/>
    <n v="37274"/>
    <n v="10416.57"/>
    <n v="0"/>
  </r>
  <r>
    <n v="171217"/>
    <n v="13"/>
    <x v="10"/>
    <n v="2015"/>
    <x v="0"/>
    <n v="48005.46"/>
    <n v="11736.92"/>
    <n v="0"/>
  </r>
  <r>
    <n v="171220"/>
    <n v="13"/>
    <x v="10"/>
    <n v="2015"/>
    <x v="0"/>
    <n v="5737.57"/>
    <n v="1101.6600000000001"/>
    <n v="0"/>
  </r>
  <r>
    <n v="171221"/>
    <n v="13"/>
    <x v="10"/>
    <n v="2015"/>
    <x v="0"/>
    <n v="47508.82"/>
    <n v="9845.4699999999993"/>
    <n v="0"/>
  </r>
  <r>
    <n v="171224"/>
    <n v="13"/>
    <x v="10"/>
    <n v="2015"/>
    <x v="0"/>
    <n v="14457.57"/>
    <n v="2871.2"/>
    <n v="0"/>
  </r>
  <r>
    <n v="171225"/>
    <n v="13"/>
    <x v="10"/>
    <n v="2015"/>
    <x v="0"/>
    <n v="36471.9"/>
    <n v="5942.66"/>
    <n v="0"/>
  </r>
  <r>
    <n v="171226"/>
    <n v="13"/>
    <x v="10"/>
    <n v="2015"/>
    <x v="0"/>
    <n v="33678.47"/>
    <n v="7050.3"/>
    <n v="0"/>
  </r>
  <r>
    <n v="171227"/>
    <n v="13"/>
    <x v="10"/>
    <n v="2015"/>
    <x v="0"/>
    <n v="227217.51"/>
    <n v="44727.19"/>
    <n v="0"/>
  </r>
  <r>
    <n v="171229"/>
    <n v="13"/>
    <x v="10"/>
    <n v="2015"/>
    <x v="0"/>
    <n v="15141.57"/>
    <n v="3061.89"/>
    <n v="0"/>
  </r>
  <r>
    <n v="171230"/>
    <n v="13"/>
    <x v="10"/>
    <n v="2015"/>
    <x v="0"/>
    <n v="64820.13"/>
    <n v="12105.86"/>
    <n v="0"/>
  </r>
  <r>
    <n v="171231"/>
    <n v="13"/>
    <x v="10"/>
    <n v="2015"/>
    <x v="0"/>
    <n v="9495.57"/>
    <n v="1897.91"/>
    <n v="0"/>
  </r>
  <r>
    <n v="171232"/>
    <n v="13"/>
    <x v="10"/>
    <n v="2015"/>
    <x v="0"/>
    <n v="21202.1"/>
    <n v="6097.92"/>
    <n v="0"/>
  </r>
  <r>
    <n v="171234"/>
    <n v="13"/>
    <x v="10"/>
    <n v="2015"/>
    <x v="0"/>
    <n v="22953.62"/>
    <n v="6356.1"/>
    <n v="0"/>
  </r>
  <r>
    <n v="171236"/>
    <n v="13"/>
    <x v="10"/>
    <n v="2015"/>
    <x v="0"/>
    <n v="12595"/>
    <n v="1889.49"/>
    <n v="0"/>
  </r>
  <r>
    <n v="171237"/>
    <n v="13"/>
    <x v="10"/>
    <n v="2015"/>
    <x v="0"/>
    <n v="41566.400000000001"/>
    <n v="11191.08"/>
    <n v="0"/>
  </r>
  <r>
    <n v="171238"/>
    <n v="13"/>
    <x v="10"/>
    <n v="2015"/>
    <x v="0"/>
    <n v="10054.91"/>
    <n v="1969.35"/>
    <n v="0"/>
  </r>
  <r>
    <n v="171239"/>
    <n v="13"/>
    <x v="10"/>
    <n v="2015"/>
    <x v="0"/>
    <n v="43360.54"/>
    <n v="11467.62"/>
    <n v="0"/>
  </r>
  <r>
    <n v="171240"/>
    <n v="13"/>
    <x v="10"/>
    <n v="2015"/>
    <x v="0"/>
    <n v="66062.63"/>
    <n v="14150.64"/>
    <n v="0"/>
  </r>
  <r>
    <n v="171241"/>
    <n v="13"/>
    <x v="10"/>
    <n v="2015"/>
    <x v="0"/>
    <n v="9452.91"/>
    <n v="1880.83"/>
    <n v="0"/>
  </r>
  <r>
    <n v="171242"/>
    <n v="13"/>
    <x v="10"/>
    <n v="2015"/>
    <x v="0"/>
    <n v="77810.87"/>
    <n v="16444.240000000002"/>
    <n v="0"/>
  </r>
  <r>
    <n v="171243"/>
    <n v="13"/>
    <x v="10"/>
    <n v="2015"/>
    <x v="0"/>
    <n v="11158.39"/>
    <n v="2057.21"/>
    <n v="0"/>
  </r>
  <r>
    <n v="171244"/>
    <n v="13"/>
    <x v="10"/>
    <n v="2015"/>
    <x v="0"/>
    <n v="65369.05"/>
    <n v="11793.64"/>
    <n v="0"/>
  </r>
  <r>
    <n v="171245"/>
    <n v="13"/>
    <x v="10"/>
    <n v="2015"/>
    <x v="0"/>
    <n v="52713.08"/>
    <n v="13377.77"/>
    <n v="0"/>
  </r>
  <r>
    <n v="171247"/>
    <n v="13"/>
    <x v="10"/>
    <n v="2015"/>
    <x v="0"/>
    <n v="36932.769999999997"/>
    <n v="6275.61"/>
    <n v="0"/>
  </r>
  <r>
    <n v="171248"/>
    <n v="13"/>
    <x v="10"/>
    <n v="2015"/>
    <x v="0"/>
    <n v="9220.57"/>
    <n v="1857.48"/>
    <n v="0"/>
  </r>
  <r>
    <n v="171251"/>
    <n v="13"/>
    <x v="10"/>
    <n v="2015"/>
    <x v="0"/>
    <n v="32144.89"/>
    <n v="5150.41"/>
    <n v="0"/>
  </r>
  <r>
    <n v="171254"/>
    <n v="13"/>
    <x v="10"/>
    <n v="2015"/>
    <x v="0"/>
    <n v="43622.21"/>
    <n v="12150.52"/>
    <n v="0"/>
  </r>
  <r>
    <n v="171257"/>
    <n v="13"/>
    <x v="10"/>
    <n v="2015"/>
    <x v="0"/>
    <n v="41681.050000000003"/>
    <n v="7992.41"/>
    <n v="0"/>
  </r>
  <r>
    <n v="171258"/>
    <n v="13"/>
    <x v="10"/>
    <n v="2015"/>
    <x v="0"/>
    <n v="21498.46"/>
    <n v="6216.58"/>
    <n v="0"/>
  </r>
  <r>
    <n v="171260"/>
    <n v="13"/>
    <x v="10"/>
    <n v="2015"/>
    <x v="0"/>
    <n v="45251.19"/>
    <n v="7501.78"/>
    <n v="0"/>
  </r>
  <r>
    <n v="171267"/>
    <n v="13"/>
    <x v="10"/>
    <n v="2015"/>
    <x v="0"/>
    <n v="34435.269999999997"/>
    <n v="9786.01"/>
    <n v="0"/>
  </r>
  <r>
    <n v="171270"/>
    <n v="13"/>
    <x v="10"/>
    <n v="2015"/>
    <x v="0"/>
    <n v="12454.43"/>
    <n v="2096.94"/>
    <n v="0"/>
  </r>
  <r>
    <n v="171271"/>
    <n v="13"/>
    <x v="10"/>
    <n v="2015"/>
    <x v="0"/>
    <n v="43770.96"/>
    <n v="8681.67"/>
    <n v="0"/>
  </r>
  <r>
    <n v="171272"/>
    <n v="13"/>
    <x v="10"/>
    <n v="2015"/>
    <x v="0"/>
    <n v="24009.38"/>
    <n v="4120"/>
    <n v="0"/>
  </r>
  <r>
    <n v="171274"/>
    <n v="13"/>
    <x v="10"/>
    <n v="2015"/>
    <x v="0"/>
    <n v="18011"/>
    <n v="3364.69"/>
    <n v="0"/>
  </r>
  <r>
    <n v="171276"/>
    <n v="13"/>
    <x v="10"/>
    <n v="2015"/>
    <x v="0"/>
    <n v="28927.97"/>
    <n v="7629.47"/>
    <n v="0"/>
  </r>
  <r>
    <n v="171277"/>
    <n v="13"/>
    <x v="10"/>
    <n v="2015"/>
    <x v="0"/>
    <n v="21239.67"/>
    <n v="6112.96"/>
    <n v="0"/>
  </r>
  <r>
    <n v="171278"/>
    <n v="13"/>
    <x v="10"/>
    <n v="2015"/>
    <x v="0"/>
    <n v="13497.06"/>
    <n v="2297.6999999999998"/>
    <n v="0"/>
  </r>
  <r>
    <n v="171279"/>
    <n v="13"/>
    <x v="10"/>
    <n v="2015"/>
    <x v="0"/>
    <n v="15334.57"/>
    <n v="3000.15"/>
    <n v="0"/>
  </r>
  <r>
    <n v="171281"/>
    <n v="13"/>
    <x v="10"/>
    <n v="2015"/>
    <x v="0"/>
    <n v="21386.04"/>
    <n v="6171.57"/>
    <n v="0"/>
  </r>
  <r>
    <n v="171286"/>
    <n v="13"/>
    <x v="10"/>
    <n v="2015"/>
    <x v="0"/>
    <n v="10054.91"/>
    <n v="1969.35"/>
    <n v="0"/>
  </r>
  <r>
    <n v="171287"/>
    <n v="13"/>
    <x v="10"/>
    <n v="2015"/>
    <x v="0"/>
    <n v="42534.84"/>
    <n v="11321.91"/>
    <n v="0"/>
  </r>
  <r>
    <n v="171289"/>
    <n v="13"/>
    <x v="10"/>
    <n v="2015"/>
    <x v="0"/>
    <n v="130967.06"/>
    <n v="24664.3"/>
    <n v="0"/>
  </r>
  <r>
    <n v="171290"/>
    <n v="13"/>
    <x v="10"/>
    <n v="2015"/>
    <x v="0"/>
    <n v="60270.99"/>
    <n v="14673.1"/>
    <n v="0"/>
  </r>
  <r>
    <n v="171292"/>
    <n v="13"/>
    <x v="10"/>
    <n v="2015"/>
    <x v="0"/>
    <n v="47626.559999999998"/>
    <n v="8441.2199999999993"/>
    <n v="0"/>
  </r>
  <r>
    <n v="171293"/>
    <n v="13"/>
    <x v="10"/>
    <n v="2015"/>
    <x v="0"/>
    <n v="14414.91"/>
    <n v="2854.12"/>
    <n v="0"/>
  </r>
  <r>
    <n v="171294"/>
    <n v="13"/>
    <x v="10"/>
    <n v="2015"/>
    <x v="0"/>
    <n v="20348"/>
    <n v="3172.84"/>
    <n v="0"/>
  </r>
  <r>
    <n v="171296"/>
    <n v="13"/>
    <x v="10"/>
    <n v="2015"/>
    <x v="0"/>
    <n v="38791"/>
    <n v="7484.14"/>
    <n v="0"/>
  </r>
  <r>
    <n v="171297"/>
    <n v="13"/>
    <x v="10"/>
    <n v="2015"/>
    <x v="0"/>
    <n v="37855.54"/>
    <n v="10353.16"/>
    <n v="0"/>
  </r>
  <r>
    <n v="171300"/>
    <n v="13"/>
    <x v="10"/>
    <n v="2015"/>
    <x v="0"/>
    <n v="49957.32"/>
    <n v="9619.01"/>
    <n v="0"/>
  </r>
  <r>
    <n v="171301"/>
    <n v="13"/>
    <x v="10"/>
    <n v="2015"/>
    <x v="0"/>
    <n v="313746.56"/>
    <n v="98754"/>
    <n v="0"/>
  </r>
  <r>
    <n v="171304"/>
    <n v="13"/>
    <x v="10"/>
    <n v="2015"/>
    <x v="0"/>
    <n v="35899.599999999999"/>
    <n v="10236.49"/>
    <n v="0"/>
  </r>
  <r>
    <n v="171307"/>
    <n v="13"/>
    <x v="10"/>
    <n v="2015"/>
    <x v="0"/>
    <n v="97072.36"/>
    <n v="17547.43"/>
    <n v="0"/>
  </r>
  <r>
    <n v="171308"/>
    <n v="13"/>
    <x v="10"/>
    <n v="2015"/>
    <x v="0"/>
    <n v="18808.32"/>
    <n v="2926.11"/>
    <n v="0"/>
  </r>
  <r>
    <n v="171314"/>
    <n v="13"/>
    <x v="10"/>
    <n v="2015"/>
    <x v="0"/>
    <n v="28764.67"/>
    <n v="7564.09"/>
    <n v="0"/>
  </r>
  <r>
    <n v="171315"/>
    <n v="13"/>
    <x v="10"/>
    <n v="2015"/>
    <x v="0"/>
    <n v="45570.25"/>
    <n v="12025.76"/>
    <n v="0"/>
  </r>
  <r>
    <n v="171317"/>
    <n v="13"/>
    <x v="10"/>
    <n v="2015"/>
    <x v="0"/>
    <n v="95326.59"/>
    <n v="14983.28"/>
    <n v="0"/>
  </r>
  <r>
    <n v="171318"/>
    <n v="13"/>
    <x v="10"/>
    <n v="2015"/>
    <x v="0"/>
    <n v="48531.6"/>
    <n v="14317.09"/>
    <n v="0"/>
  </r>
  <r>
    <n v="171319"/>
    <n v="13"/>
    <x v="10"/>
    <n v="2015"/>
    <x v="0"/>
    <n v="30243.200000000001"/>
    <n v="8404.0300000000007"/>
    <n v="0"/>
  </r>
  <r>
    <n v="171321"/>
    <n v="13"/>
    <x v="10"/>
    <n v="2015"/>
    <x v="0"/>
    <n v="14414.91"/>
    <n v="2854.12"/>
    <n v="0"/>
  </r>
  <r>
    <n v="171322"/>
    <n v="13"/>
    <x v="10"/>
    <n v="2015"/>
    <x v="0"/>
    <n v="28842.080000000002"/>
    <n v="7569.24"/>
    <n v="0"/>
  </r>
  <r>
    <n v="171323"/>
    <n v="13"/>
    <x v="10"/>
    <n v="2015"/>
    <x v="0"/>
    <n v="34557.919999999998"/>
    <n v="7153.13"/>
    <n v="0"/>
  </r>
  <r>
    <n v="171324"/>
    <n v="13"/>
    <x v="10"/>
    <n v="2015"/>
    <x v="0"/>
    <n v="98218.62"/>
    <n v="24879.81"/>
    <n v="0"/>
  </r>
  <r>
    <n v="171325"/>
    <n v="13"/>
    <x v="10"/>
    <n v="2015"/>
    <x v="0"/>
    <n v="42773.919999999998"/>
    <n v="7278.89"/>
    <n v="0"/>
  </r>
  <r>
    <n v="171330"/>
    <n v="13"/>
    <x v="10"/>
    <n v="2015"/>
    <x v="0"/>
    <n v="20693.04"/>
    <n v="3977.55"/>
    <n v="0"/>
  </r>
  <r>
    <n v="171331"/>
    <n v="13"/>
    <x v="10"/>
    <n v="2015"/>
    <x v="0"/>
    <n v="52590.6"/>
    <n v="10362.4"/>
    <n v="0"/>
  </r>
  <r>
    <n v="171332"/>
    <n v="13"/>
    <x v="10"/>
    <n v="2015"/>
    <x v="0"/>
    <n v="10054.91"/>
    <n v="1969.35"/>
    <n v="0"/>
  </r>
  <r>
    <n v="171335"/>
    <n v="13"/>
    <x v="10"/>
    <n v="2015"/>
    <x v="0"/>
    <n v="21692.62"/>
    <n v="6129.23"/>
    <n v="0"/>
  </r>
  <r>
    <n v="171336"/>
    <n v="13"/>
    <x v="10"/>
    <n v="2015"/>
    <x v="0"/>
    <n v="13812.91"/>
    <n v="2765.6"/>
    <n v="0"/>
  </r>
  <r>
    <n v="171337"/>
    <n v="13"/>
    <x v="10"/>
    <n v="2015"/>
    <x v="0"/>
    <n v="59974.559999999998"/>
    <n v="12117.18"/>
    <n v="0"/>
  </r>
  <r>
    <n v="171339"/>
    <n v="13"/>
    <x v="10"/>
    <n v="2015"/>
    <x v="0"/>
    <n v="355199.59"/>
    <n v="75107.03"/>
    <n v="0"/>
  </r>
  <r>
    <n v="171342"/>
    <n v="13"/>
    <x v="10"/>
    <n v="2015"/>
    <x v="0"/>
    <n v="16542.46"/>
    <n v="2480.96"/>
    <n v="0"/>
  </r>
  <r>
    <n v="171344"/>
    <n v="13"/>
    <x v="10"/>
    <n v="2015"/>
    <x v="0"/>
    <n v="30053.33"/>
    <n v="7431.69"/>
    <n v="0"/>
  </r>
  <r>
    <n v="171345"/>
    <n v="13"/>
    <x v="10"/>
    <n v="2015"/>
    <x v="0"/>
    <n v="43729.96"/>
    <n v="11527.29"/>
    <n v="0"/>
  </r>
  <r>
    <n v="171346"/>
    <n v="13"/>
    <x v="10"/>
    <n v="2015"/>
    <x v="0"/>
    <n v="53340.3"/>
    <n v="12377.14"/>
    <n v="0"/>
  </r>
  <r>
    <n v="171351"/>
    <n v="13"/>
    <x v="10"/>
    <n v="2015"/>
    <x v="0"/>
    <n v="21374.09"/>
    <n v="6166.78"/>
    <n v="0"/>
  </r>
  <r>
    <n v="171353"/>
    <n v="13"/>
    <x v="10"/>
    <n v="2015"/>
    <x v="0"/>
    <n v="31632.62"/>
    <n v="8571.19"/>
    <n v="0"/>
  </r>
  <r>
    <n v="171355"/>
    <n v="13"/>
    <x v="10"/>
    <n v="2015"/>
    <x v="0"/>
    <n v="43897.09"/>
    <n v="11529.17"/>
    <n v="0"/>
  </r>
  <r>
    <n v="171356"/>
    <n v="13"/>
    <x v="10"/>
    <n v="2015"/>
    <x v="0"/>
    <n v="10328.61"/>
    <n v="2433.86"/>
    <n v="0"/>
  </r>
  <r>
    <n v="171357"/>
    <n v="13"/>
    <x v="10"/>
    <n v="2015"/>
    <x v="0"/>
    <n v="64588.26"/>
    <n v="18497.349999999999"/>
    <n v="0"/>
  </r>
  <r>
    <n v="171358"/>
    <n v="13"/>
    <x v="10"/>
    <n v="2015"/>
    <x v="0"/>
    <n v="222586.71"/>
    <n v="44643.69"/>
    <n v="0"/>
  </r>
  <r>
    <n v="171359"/>
    <n v="13"/>
    <x v="10"/>
    <n v="2015"/>
    <x v="0"/>
    <n v="9452.91"/>
    <n v="1880.83"/>
    <n v="0"/>
  </r>
  <r>
    <n v="171363"/>
    <n v="13"/>
    <x v="10"/>
    <n v="2015"/>
    <x v="0"/>
    <n v="45098.02"/>
    <n v="11904.22"/>
    <n v="0"/>
  </r>
  <r>
    <n v="171364"/>
    <n v="13"/>
    <x v="10"/>
    <n v="2015"/>
    <x v="0"/>
    <n v="23845.21"/>
    <n v="4081.13"/>
    <n v="0"/>
  </r>
  <r>
    <n v="171366"/>
    <n v="13"/>
    <x v="10"/>
    <n v="2015"/>
    <x v="0"/>
    <n v="21806.720000000001"/>
    <n v="6237.14"/>
    <n v="0"/>
  </r>
  <r>
    <n v="171370"/>
    <n v="13"/>
    <x v="10"/>
    <n v="2015"/>
    <x v="0"/>
    <n v="82615.19"/>
    <n v="19255.830000000002"/>
    <n v="0"/>
  </r>
  <r>
    <n v="171371"/>
    <n v="13"/>
    <x v="10"/>
    <n v="2015"/>
    <x v="0"/>
    <n v="25467.119999999999"/>
    <n v="6495.72"/>
    <n v="0"/>
  </r>
  <r>
    <n v="171375"/>
    <n v="13"/>
    <x v="10"/>
    <n v="2015"/>
    <x v="0"/>
    <n v="14457.57"/>
    <n v="2871.2"/>
    <n v="0"/>
  </r>
  <r>
    <n v="171379"/>
    <n v="13"/>
    <x v="10"/>
    <n v="2015"/>
    <x v="0"/>
    <n v="21204.62"/>
    <n v="6098.93"/>
    <n v="0"/>
  </r>
  <r>
    <n v="171380"/>
    <n v="13"/>
    <x v="10"/>
    <n v="2015"/>
    <x v="0"/>
    <n v="46991.55"/>
    <n v="11988.54"/>
    <n v="0"/>
  </r>
  <r>
    <n v="171382"/>
    <n v="13"/>
    <x v="10"/>
    <n v="2015"/>
    <x v="0"/>
    <n v="28081.86"/>
    <n v="3918.84"/>
    <n v="0"/>
  </r>
  <r>
    <n v="171384"/>
    <n v="13"/>
    <x v="10"/>
    <n v="2015"/>
    <x v="0"/>
    <n v="61627.59"/>
    <n v="14975.98"/>
    <n v="0"/>
  </r>
  <r>
    <n v="171385"/>
    <n v="13"/>
    <x v="10"/>
    <n v="2015"/>
    <x v="0"/>
    <n v="36069.129999999997"/>
    <n v="10005.549999999999"/>
    <n v="0"/>
  </r>
  <r>
    <n v="171386"/>
    <n v="13"/>
    <x v="10"/>
    <n v="2015"/>
    <x v="0"/>
    <n v="168321.74"/>
    <n v="25266.7"/>
    <n v="0"/>
  </r>
  <r>
    <n v="171387"/>
    <n v="13"/>
    <x v="10"/>
    <n v="2015"/>
    <x v="0"/>
    <n v="179545.01"/>
    <n v="41417.49"/>
    <n v="0"/>
  </r>
  <r>
    <n v="171389"/>
    <n v="13"/>
    <x v="10"/>
    <n v="2015"/>
    <x v="0"/>
    <n v="24888.91"/>
    <n v="7209.43"/>
    <n v="0"/>
  </r>
  <r>
    <n v="171391"/>
    <n v="13"/>
    <x v="10"/>
    <n v="2015"/>
    <x v="0"/>
    <n v="14338.57"/>
    <n v="2805.39"/>
    <n v="0"/>
  </r>
  <r>
    <n v="171392"/>
    <n v="13"/>
    <x v="10"/>
    <n v="2015"/>
    <x v="0"/>
    <n v="43702.87"/>
    <n v="11128.08"/>
    <n v="0"/>
  </r>
  <r>
    <n v="171394"/>
    <n v="13"/>
    <x v="10"/>
    <n v="2015"/>
    <x v="0"/>
    <n v="27410.03"/>
    <n v="6642.68"/>
    <n v="0"/>
  </r>
  <r>
    <n v="171395"/>
    <n v="13"/>
    <x v="10"/>
    <n v="2015"/>
    <x v="0"/>
    <n v="535780.66"/>
    <n v="138516.29999999999"/>
    <n v="0"/>
  </r>
  <r>
    <n v="171396"/>
    <n v="13"/>
    <x v="10"/>
    <n v="2015"/>
    <x v="0"/>
    <n v="34747.53"/>
    <n v="10227.48"/>
    <n v="0"/>
  </r>
  <r>
    <n v="171397"/>
    <n v="13"/>
    <x v="10"/>
    <n v="2015"/>
    <x v="0"/>
    <n v="25814"/>
    <n v="4464.8500000000004"/>
    <n v="0"/>
  </r>
  <r>
    <n v="171398"/>
    <n v="13"/>
    <x v="10"/>
    <n v="2015"/>
    <x v="0"/>
    <n v="19344.57"/>
    <n v="3885.27"/>
    <n v="0"/>
  </r>
  <r>
    <n v="171400"/>
    <n v="13"/>
    <x v="10"/>
    <n v="2015"/>
    <x v="0"/>
    <n v="32030.560000000001"/>
    <n v="3580.88"/>
    <n v="0"/>
  </r>
  <r>
    <n v="171401"/>
    <n v="13"/>
    <x v="10"/>
    <n v="2015"/>
    <x v="0"/>
    <n v="40976.21"/>
    <n v="11088.23"/>
    <n v="0"/>
  </r>
  <r>
    <n v="171404"/>
    <n v="13"/>
    <x v="10"/>
    <n v="2015"/>
    <x v="0"/>
    <n v="86532.67"/>
    <n v="24672.42"/>
    <n v="0"/>
  </r>
  <r>
    <n v="171406"/>
    <n v="13"/>
    <x v="10"/>
    <n v="2015"/>
    <x v="0"/>
    <n v="28698"/>
    <n v="5100.72"/>
    <n v="0"/>
  </r>
  <r>
    <n v="171410"/>
    <n v="13"/>
    <x v="10"/>
    <n v="2015"/>
    <x v="0"/>
    <n v="94663.039999999994"/>
    <n v="23369.8"/>
    <n v="0"/>
  </r>
  <r>
    <n v="171411"/>
    <n v="13"/>
    <x v="10"/>
    <n v="2015"/>
    <x v="0"/>
    <n v="64350.06"/>
    <n v="15476.62"/>
    <n v="0"/>
  </r>
  <r>
    <n v="171412"/>
    <n v="13"/>
    <x v="10"/>
    <n v="2015"/>
    <x v="0"/>
    <n v="109634.1"/>
    <n v="27586.45"/>
    <n v="0"/>
  </r>
  <r>
    <n v="171413"/>
    <n v="13"/>
    <x v="10"/>
    <n v="2015"/>
    <x v="0"/>
    <n v="23172"/>
    <n v="6075.94"/>
    <n v="0"/>
  </r>
  <r>
    <n v="171417"/>
    <n v="13"/>
    <x v="10"/>
    <n v="2015"/>
    <x v="0"/>
    <n v="46578.43"/>
    <n v="12005.84"/>
    <n v="0"/>
  </r>
  <r>
    <n v="171419"/>
    <n v="13"/>
    <x v="10"/>
    <n v="2015"/>
    <x v="0"/>
    <n v="660948.6"/>
    <n v="102864.5"/>
    <n v="0"/>
  </r>
  <r>
    <n v="171421"/>
    <n v="13"/>
    <x v="10"/>
    <n v="2015"/>
    <x v="0"/>
    <n v="36638.39"/>
    <n v="9499.2199999999993"/>
    <n v="0"/>
  </r>
  <r>
    <n v="171422"/>
    <n v="13"/>
    <x v="10"/>
    <n v="2015"/>
    <x v="0"/>
    <n v="63616"/>
    <n v="10641.31"/>
    <n v="0"/>
  </r>
  <r>
    <n v="171423"/>
    <n v="13"/>
    <x v="10"/>
    <n v="2015"/>
    <x v="0"/>
    <n v="71360.47"/>
    <n v="12341.24"/>
    <n v="0"/>
  </r>
  <r>
    <n v="171424"/>
    <n v="13"/>
    <x v="10"/>
    <n v="2015"/>
    <x v="0"/>
    <n v="58739.78"/>
    <n v="16698.63"/>
    <n v="0"/>
  </r>
  <r>
    <n v="171425"/>
    <n v="13"/>
    <x v="10"/>
    <n v="2015"/>
    <x v="0"/>
    <n v="32363.599999999999"/>
    <n v="9361.8799999999992"/>
    <n v="0"/>
  </r>
  <r>
    <n v="171427"/>
    <n v="13"/>
    <x v="10"/>
    <n v="2015"/>
    <x v="0"/>
    <n v="11907.57"/>
    <n v="2347.37"/>
    <n v="0"/>
  </r>
  <r>
    <n v="171429"/>
    <n v="13"/>
    <x v="10"/>
    <n v="2015"/>
    <x v="0"/>
    <n v="33969.199999999997"/>
    <n v="9632.59"/>
    <n v="0"/>
  </r>
  <r>
    <n v="171435"/>
    <n v="13"/>
    <x v="10"/>
    <n v="2015"/>
    <x v="0"/>
    <n v="124883"/>
    <n v="21402.29"/>
    <n v="0"/>
  </r>
  <r>
    <n v="171436"/>
    <n v="13"/>
    <x v="10"/>
    <n v="2015"/>
    <x v="0"/>
    <n v="98075.86"/>
    <n v="20465.240000000002"/>
    <n v="0"/>
  </r>
  <r>
    <n v="171437"/>
    <n v="13"/>
    <x v="10"/>
    <n v="2015"/>
    <x v="0"/>
    <n v="27002.01"/>
    <n v="5974.34"/>
    <n v="0"/>
  </r>
  <r>
    <n v="171438"/>
    <n v="13"/>
    <x v="10"/>
    <n v="2015"/>
    <x v="0"/>
    <n v="44850"/>
    <n v="7131.97"/>
    <n v="0"/>
  </r>
  <r>
    <n v="171439"/>
    <n v="13"/>
    <x v="10"/>
    <n v="2015"/>
    <x v="0"/>
    <n v="44480"/>
    <n v="7334.95"/>
    <n v="0"/>
  </r>
  <r>
    <n v="171440"/>
    <n v="13"/>
    <x v="10"/>
    <n v="2015"/>
    <x v="0"/>
    <n v="41988.56"/>
    <n v="11334.87"/>
    <n v="0"/>
  </r>
  <r>
    <n v="171441"/>
    <n v="13"/>
    <x v="10"/>
    <n v="2015"/>
    <x v="0"/>
    <n v="47419.12"/>
    <n v="12098.67"/>
    <n v="0"/>
  </r>
  <r>
    <n v="171443"/>
    <n v="13"/>
    <x v="10"/>
    <n v="2015"/>
    <x v="0"/>
    <n v="476188.79"/>
    <n v="71905.05"/>
    <n v="0"/>
  </r>
  <r>
    <n v="171458"/>
    <n v="13"/>
    <x v="10"/>
    <n v="2015"/>
    <x v="0"/>
    <n v="44675.47"/>
    <n v="8145.97"/>
    <n v="0"/>
  </r>
  <r>
    <n v="171460"/>
    <n v="13"/>
    <x v="10"/>
    <n v="2015"/>
    <x v="0"/>
    <n v="9779.91"/>
    <n v="1928.91"/>
    <n v="0"/>
  </r>
  <r>
    <n v="171461"/>
    <n v="13"/>
    <x v="10"/>
    <n v="2015"/>
    <x v="0"/>
    <n v="9966.91"/>
    <n v="1956.41"/>
    <n v="0"/>
  </r>
  <r>
    <n v="171463"/>
    <n v="13"/>
    <x v="10"/>
    <n v="2015"/>
    <x v="0"/>
    <n v="42355.81"/>
    <n v="11306.6"/>
    <n v="0"/>
  </r>
  <r>
    <n v="171467"/>
    <n v="13"/>
    <x v="10"/>
    <n v="2015"/>
    <x v="0"/>
    <n v="15685.11"/>
    <n v="3151.79"/>
    <n v="0"/>
  </r>
  <r>
    <n v="171468"/>
    <n v="13"/>
    <x v="10"/>
    <n v="2015"/>
    <x v="0"/>
    <n v="21367.360000000001"/>
    <n v="6191.07"/>
    <n v="0"/>
  </r>
  <r>
    <n v="171469"/>
    <n v="13"/>
    <x v="10"/>
    <n v="2015"/>
    <x v="0"/>
    <n v="391257.7"/>
    <n v="80103.08"/>
    <n v="0"/>
  </r>
  <r>
    <n v="171470"/>
    <n v="13"/>
    <x v="10"/>
    <n v="2015"/>
    <x v="0"/>
    <n v="165665.59"/>
    <n v="32879.99"/>
    <n v="0"/>
  </r>
  <r>
    <n v="171474"/>
    <n v="13"/>
    <x v="10"/>
    <n v="2015"/>
    <x v="0"/>
    <n v="49047.49"/>
    <n v="12598.14"/>
    <n v="0"/>
  </r>
  <r>
    <n v="171477"/>
    <n v="13"/>
    <x v="10"/>
    <n v="2015"/>
    <x v="0"/>
    <n v="9822.57"/>
    <n v="1945.99"/>
    <n v="0"/>
  </r>
  <r>
    <n v="171479"/>
    <n v="13"/>
    <x v="10"/>
    <n v="2015"/>
    <x v="0"/>
    <n v="44294.63"/>
    <n v="8144.91"/>
    <n v="0"/>
  </r>
  <r>
    <n v="171480"/>
    <n v="13"/>
    <x v="10"/>
    <n v="2015"/>
    <x v="0"/>
    <n v="9495.57"/>
    <n v="1897.91"/>
    <n v="0"/>
  </r>
  <r>
    <n v="171481"/>
    <n v="13"/>
    <x v="10"/>
    <n v="2015"/>
    <x v="0"/>
    <n v="37387"/>
    <n v="6745.39"/>
    <n v="0"/>
  </r>
  <r>
    <n v="171483"/>
    <n v="13"/>
    <x v="10"/>
    <n v="2015"/>
    <x v="0"/>
    <n v="49178.49"/>
    <n v="7049.66"/>
    <n v="0"/>
  </r>
  <r>
    <n v="171484"/>
    <n v="13"/>
    <x v="10"/>
    <n v="2015"/>
    <x v="0"/>
    <n v="41241.42"/>
    <n v="7371.1"/>
    <n v="0"/>
  </r>
  <r>
    <n v="171492"/>
    <n v="13"/>
    <x v="10"/>
    <n v="2015"/>
    <x v="0"/>
    <n v="34472.519999999997"/>
    <n v="8436.34"/>
    <n v="0"/>
  </r>
  <r>
    <n v="171496"/>
    <n v="13"/>
    <x v="10"/>
    <n v="2015"/>
    <x v="0"/>
    <n v="47974.62"/>
    <n v="10875.6"/>
    <n v="0"/>
  </r>
  <r>
    <n v="171497"/>
    <n v="13"/>
    <x v="10"/>
    <n v="2015"/>
    <x v="0"/>
    <n v="69992.89"/>
    <n v="14762.79"/>
    <n v="0"/>
  </r>
  <r>
    <n v="171498"/>
    <n v="13"/>
    <x v="10"/>
    <n v="2015"/>
    <x v="0"/>
    <n v="29029.57"/>
    <n v="7636.46"/>
    <n v="0"/>
  </r>
  <r>
    <n v="171499"/>
    <n v="13"/>
    <x v="10"/>
    <n v="2015"/>
    <x v="0"/>
    <n v="18390"/>
    <n v="3009.33"/>
    <n v="0"/>
  </r>
  <r>
    <n v="171500"/>
    <n v="13"/>
    <x v="10"/>
    <n v="2015"/>
    <x v="0"/>
    <n v="43705.58"/>
    <n v="11901.73"/>
    <n v="0"/>
  </r>
  <r>
    <n v="171501"/>
    <n v="13"/>
    <x v="10"/>
    <n v="2015"/>
    <x v="0"/>
    <n v="21286.33"/>
    <n v="6132.78"/>
    <n v="0"/>
  </r>
  <r>
    <n v="171503"/>
    <n v="13"/>
    <x v="10"/>
    <n v="2015"/>
    <x v="0"/>
    <n v="15822.11"/>
    <n v="2757.08"/>
    <n v="0"/>
  </r>
  <r>
    <n v="171506"/>
    <n v="13"/>
    <x v="10"/>
    <n v="2015"/>
    <x v="0"/>
    <n v="60343.91"/>
    <n v="11682.49"/>
    <n v="0"/>
  </r>
  <r>
    <n v="171508"/>
    <n v="13"/>
    <x v="10"/>
    <n v="2015"/>
    <x v="0"/>
    <n v="27705"/>
    <n v="4483.45"/>
    <n v="0"/>
  </r>
  <r>
    <n v="171511"/>
    <n v="13"/>
    <x v="10"/>
    <n v="2015"/>
    <x v="0"/>
    <n v="13812.91"/>
    <n v="2765.6"/>
    <n v="0"/>
  </r>
  <r>
    <n v="171513"/>
    <n v="13"/>
    <x v="10"/>
    <n v="2015"/>
    <x v="0"/>
    <n v="21764.89"/>
    <n v="6206.59"/>
    <n v="0"/>
  </r>
  <r>
    <n v="171514"/>
    <n v="13"/>
    <x v="10"/>
    <n v="2015"/>
    <x v="0"/>
    <n v="33630.42"/>
    <n v="5772.8"/>
    <n v="0"/>
  </r>
  <r>
    <n v="171515"/>
    <n v="13"/>
    <x v="10"/>
    <n v="2015"/>
    <x v="0"/>
    <n v="66218.84"/>
    <n v="15073.61"/>
    <n v="0"/>
  </r>
  <r>
    <n v="171516"/>
    <n v="13"/>
    <x v="10"/>
    <n v="2015"/>
    <x v="0"/>
    <n v="22735"/>
    <n v="3862.06"/>
    <n v="0"/>
  </r>
  <r>
    <n v="171519"/>
    <n v="13"/>
    <x v="10"/>
    <n v="2015"/>
    <x v="0"/>
    <n v="33678.26"/>
    <n v="9667.35"/>
    <n v="0"/>
  </r>
  <r>
    <n v="171520"/>
    <n v="13"/>
    <x v="10"/>
    <n v="2015"/>
    <x v="0"/>
    <n v="58348.98"/>
    <n v="9848.6200000000008"/>
    <n v="0"/>
  </r>
  <r>
    <n v="171522"/>
    <n v="13"/>
    <x v="10"/>
    <n v="2015"/>
    <x v="0"/>
    <n v="89831.79"/>
    <n v="18459.45"/>
    <n v="0"/>
  </r>
  <r>
    <n v="171523"/>
    <n v="13"/>
    <x v="10"/>
    <n v="2015"/>
    <x v="0"/>
    <n v="41126.03"/>
    <n v="11039.78"/>
    <n v="0"/>
  </r>
  <r>
    <n v="171524"/>
    <n v="13"/>
    <x v="10"/>
    <n v="2015"/>
    <x v="0"/>
    <n v="16565.509999999998"/>
    <n v="3060.96"/>
    <n v="0"/>
  </r>
  <r>
    <n v="171526"/>
    <n v="13"/>
    <x v="10"/>
    <n v="2015"/>
    <x v="0"/>
    <n v="238590.68"/>
    <n v="49373.37"/>
    <n v="0"/>
  </r>
  <r>
    <n v="171529"/>
    <n v="13"/>
    <x v="10"/>
    <n v="2015"/>
    <x v="0"/>
    <n v="21156.35"/>
    <n v="3904.74"/>
    <n v="0"/>
  </r>
  <r>
    <n v="171530"/>
    <n v="13"/>
    <x v="10"/>
    <n v="2015"/>
    <x v="0"/>
    <n v="28909.56"/>
    <n v="7738.27"/>
    <n v="0"/>
  </r>
  <r>
    <n v="171531"/>
    <n v="13"/>
    <x v="10"/>
    <n v="2015"/>
    <x v="0"/>
    <n v="59952.68"/>
    <n v="11897.89"/>
    <n v="0"/>
  </r>
  <r>
    <n v="171544"/>
    <n v="13"/>
    <x v="10"/>
    <n v="2015"/>
    <x v="0"/>
    <n v="129043.82"/>
    <n v="27466.54"/>
    <n v="0"/>
  </r>
  <r>
    <n v="171546"/>
    <n v="13"/>
    <x v="10"/>
    <n v="2015"/>
    <x v="0"/>
    <n v="10750"/>
    <n v="1834.09"/>
    <n v="0"/>
  </r>
  <r>
    <n v="171548"/>
    <n v="13"/>
    <x v="10"/>
    <n v="2015"/>
    <x v="0"/>
    <n v="24408.240000000002"/>
    <n v="7183.42"/>
    <n v="0"/>
  </r>
  <r>
    <n v="171550"/>
    <n v="13"/>
    <x v="10"/>
    <n v="2015"/>
    <x v="0"/>
    <n v="21204.62"/>
    <n v="6098.93"/>
    <n v="0"/>
  </r>
  <r>
    <n v="171554"/>
    <n v="13"/>
    <x v="10"/>
    <n v="2015"/>
    <x v="0"/>
    <n v="30804.52"/>
    <n v="7849.29"/>
    <n v="0"/>
  </r>
  <r>
    <n v="171557"/>
    <n v="13"/>
    <x v="10"/>
    <n v="2015"/>
    <x v="0"/>
    <n v="36982.78"/>
    <n v="10391.64"/>
    <n v="0"/>
  </r>
  <r>
    <n v="171559"/>
    <n v="13"/>
    <x v="10"/>
    <n v="2015"/>
    <x v="0"/>
    <n v="53118.71"/>
    <n v="14096.66"/>
    <n v="0"/>
  </r>
  <r>
    <n v="171562"/>
    <n v="13"/>
    <x v="10"/>
    <n v="2015"/>
    <x v="0"/>
    <n v="41242.660000000003"/>
    <n v="8220.9699999999993"/>
    <n v="0"/>
  </r>
  <r>
    <n v="171563"/>
    <n v="13"/>
    <x v="10"/>
    <n v="2015"/>
    <x v="0"/>
    <n v="10931.91"/>
    <n v="2098.3000000000002"/>
    <n v="0"/>
  </r>
  <r>
    <n v="171564"/>
    <n v="13"/>
    <x v="10"/>
    <n v="2015"/>
    <x v="0"/>
    <n v="25302"/>
    <n v="2760.72"/>
    <n v="0"/>
  </r>
  <r>
    <n v="171566"/>
    <n v="13"/>
    <x v="10"/>
    <n v="2015"/>
    <x v="0"/>
    <n v="49114.83"/>
    <n v="8189.78"/>
    <n v="0"/>
  </r>
  <r>
    <n v="171567"/>
    <n v="13"/>
    <x v="10"/>
    <n v="2015"/>
    <x v="0"/>
    <n v="9220.57"/>
    <n v="1857.48"/>
    <n v="0"/>
  </r>
  <r>
    <n v="171570"/>
    <n v="13"/>
    <x v="10"/>
    <n v="2015"/>
    <x v="0"/>
    <n v="17126.84"/>
    <n v="3355.7"/>
    <n v="0"/>
  </r>
  <r>
    <n v="171571"/>
    <n v="13"/>
    <x v="10"/>
    <n v="2015"/>
    <x v="0"/>
    <n v="73013.119999999995"/>
    <n v="18820.21"/>
    <n v="0"/>
  </r>
  <r>
    <n v="171573"/>
    <n v="13"/>
    <x v="10"/>
    <n v="2015"/>
    <x v="0"/>
    <n v="11062.57"/>
    <n v="2128.3200000000002"/>
    <n v="0"/>
  </r>
  <r>
    <n v="171576"/>
    <n v="13"/>
    <x v="10"/>
    <n v="2015"/>
    <x v="0"/>
    <n v="22851.62"/>
    <n v="6341.1"/>
    <n v="0"/>
  </r>
  <r>
    <n v="171577"/>
    <n v="13"/>
    <x v="10"/>
    <n v="2015"/>
    <x v="0"/>
    <n v="103114.81"/>
    <n v="20085.18"/>
    <n v="0"/>
  </r>
  <r>
    <n v="171578"/>
    <n v="13"/>
    <x v="10"/>
    <n v="2015"/>
    <x v="0"/>
    <n v="19922.45"/>
    <n v="3776.82"/>
    <n v="0"/>
  </r>
  <r>
    <n v="171582"/>
    <n v="13"/>
    <x v="10"/>
    <n v="2015"/>
    <x v="0"/>
    <n v="29308.91"/>
    <n v="7742.98"/>
    <n v="0"/>
  </r>
  <r>
    <n v="171589"/>
    <n v="13"/>
    <x v="10"/>
    <n v="2015"/>
    <x v="0"/>
    <n v="17848"/>
    <n v="2974.94"/>
    <n v="0"/>
  </r>
  <r>
    <n v="171591"/>
    <n v="13"/>
    <x v="10"/>
    <n v="2015"/>
    <x v="0"/>
    <n v="27514"/>
    <n v="4679.18"/>
    <n v="0"/>
  </r>
  <r>
    <n v="171592"/>
    <n v="13"/>
    <x v="10"/>
    <n v="2015"/>
    <x v="0"/>
    <n v="9495.57"/>
    <n v="1897.91"/>
    <n v="0"/>
  </r>
  <r>
    <n v="171593"/>
    <n v="13"/>
    <x v="10"/>
    <n v="2015"/>
    <x v="0"/>
    <n v="22822.080000000002"/>
    <n v="6414.14"/>
    <n v="0"/>
  </r>
  <r>
    <n v="171595"/>
    <n v="13"/>
    <x v="10"/>
    <n v="2015"/>
    <x v="0"/>
    <n v="42051.13"/>
    <n v="11237.8"/>
    <n v="0"/>
  </r>
  <r>
    <n v="171599"/>
    <n v="13"/>
    <x v="10"/>
    <n v="2015"/>
    <x v="0"/>
    <n v="44062.07"/>
    <n v="7575.07"/>
    <n v="0"/>
  </r>
  <r>
    <n v="171601"/>
    <n v="13"/>
    <x v="10"/>
    <n v="2015"/>
    <x v="0"/>
    <n v="36669.300000000003"/>
    <n v="7960.76"/>
    <n v="0"/>
  </r>
  <r>
    <n v="171602"/>
    <n v="13"/>
    <x v="10"/>
    <n v="2015"/>
    <x v="0"/>
    <n v="32796.160000000003"/>
    <n v="5507.73"/>
    <n v="0"/>
  </r>
  <r>
    <n v="171603"/>
    <n v="13"/>
    <x v="10"/>
    <n v="2015"/>
    <x v="0"/>
    <n v="85243.19"/>
    <n v="21785.69"/>
    <n v="0"/>
  </r>
  <r>
    <n v="171604"/>
    <n v="13"/>
    <x v="10"/>
    <n v="2015"/>
    <x v="0"/>
    <n v="33956"/>
    <n v="6453.83"/>
    <n v="0"/>
  </r>
  <r>
    <n v="171605"/>
    <n v="13"/>
    <x v="10"/>
    <n v="2015"/>
    <x v="0"/>
    <n v="16891"/>
    <n v="2941.56"/>
    <n v="0"/>
  </r>
  <r>
    <n v="171607"/>
    <n v="13"/>
    <x v="10"/>
    <n v="2015"/>
    <x v="0"/>
    <n v="34461.300000000003"/>
    <n v="9743.44"/>
    <n v="0"/>
  </r>
  <r>
    <n v="171609"/>
    <n v="13"/>
    <x v="10"/>
    <n v="2015"/>
    <x v="0"/>
    <n v="77806.600000000006"/>
    <n v="19536.68"/>
    <n v="0"/>
  </r>
  <r>
    <n v="171613"/>
    <n v="13"/>
    <x v="10"/>
    <n v="2015"/>
    <x v="0"/>
    <n v="21360.53"/>
    <n v="6161.35"/>
    <n v="0"/>
  </r>
  <r>
    <n v="171615"/>
    <n v="13"/>
    <x v="10"/>
    <n v="2015"/>
    <x v="0"/>
    <n v="9495.57"/>
    <n v="1897.91"/>
    <n v="0"/>
  </r>
  <r>
    <n v="171616"/>
    <n v="13"/>
    <x v="10"/>
    <n v="2015"/>
    <x v="0"/>
    <n v="48742.05"/>
    <n v="8316.26"/>
    <n v="0"/>
  </r>
  <r>
    <n v="171618"/>
    <n v="13"/>
    <x v="10"/>
    <n v="2015"/>
    <x v="0"/>
    <n v="13812.91"/>
    <n v="2765.6"/>
    <n v="0"/>
  </r>
  <r>
    <n v="171621"/>
    <n v="13"/>
    <x v="10"/>
    <n v="2015"/>
    <x v="0"/>
    <n v="28985.7"/>
    <n v="7652.59"/>
    <n v="0"/>
  </r>
  <r>
    <n v="171623"/>
    <n v="13"/>
    <x v="10"/>
    <n v="2015"/>
    <x v="0"/>
    <n v="21474.48"/>
    <n v="6181.14"/>
    <n v="0"/>
  </r>
  <r>
    <n v="171628"/>
    <n v="13"/>
    <x v="10"/>
    <n v="2015"/>
    <x v="0"/>
    <n v="18533.490000000002"/>
    <n v="2865.64"/>
    <n v="0"/>
  </r>
  <r>
    <n v="171631"/>
    <n v="13"/>
    <x v="10"/>
    <n v="2015"/>
    <x v="0"/>
    <n v="31303.31"/>
    <n v="8411.2099999999991"/>
    <n v="0"/>
  </r>
  <r>
    <n v="171632"/>
    <n v="13"/>
    <x v="10"/>
    <n v="2015"/>
    <x v="0"/>
    <n v="166588.35"/>
    <n v="32248.84"/>
    <n v="0"/>
  </r>
  <r>
    <n v="171633"/>
    <n v="13"/>
    <x v="10"/>
    <n v="2015"/>
    <x v="0"/>
    <n v="168058.08"/>
    <n v="30824.400000000001"/>
    <n v="0"/>
  </r>
  <r>
    <n v="171636"/>
    <n v="13"/>
    <x v="10"/>
    <n v="2015"/>
    <x v="0"/>
    <n v="38051.699999999997"/>
    <n v="7987.27"/>
    <n v="0"/>
  </r>
  <r>
    <n v="171637"/>
    <n v="13"/>
    <x v="10"/>
    <n v="2015"/>
    <x v="0"/>
    <n v="35610.910000000003"/>
    <n v="5802.14"/>
    <n v="0"/>
  </r>
  <r>
    <n v="171641"/>
    <n v="13"/>
    <x v="10"/>
    <n v="2015"/>
    <x v="0"/>
    <n v="18944.91"/>
    <n v="3763.93"/>
    <n v="0"/>
  </r>
  <r>
    <n v="171645"/>
    <n v="13"/>
    <x v="10"/>
    <n v="2015"/>
    <x v="0"/>
    <n v="30310"/>
    <n v="5699.11"/>
    <n v="0"/>
  </r>
  <r>
    <n v="171646"/>
    <n v="13"/>
    <x v="10"/>
    <n v="2015"/>
    <x v="0"/>
    <n v="27206.91"/>
    <n v="4772.57"/>
    <n v="0"/>
  </r>
  <r>
    <n v="171647"/>
    <n v="13"/>
    <x v="10"/>
    <n v="2015"/>
    <x v="0"/>
    <n v="93133"/>
    <n v="18241.490000000002"/>
    <n v="0"/>
  </r>
  <r>
    <n v="171649"/>
    <n v="13"/>
    <x v="10"/>
    <n v="2015"/>
    <x v="0"/>
    <n v="34559.370000000003"/>
    <n v="6033.79"/>
    <n v="0"/>
  </r>
  <r>
    <n v="171650"/>
    <n v="13"/>
    <x v="10"/>
    <n v="2015"/>
    <x v="0"/>
    <n v="10051.83"/>
    <n v="2120.63"/>
    <n v="0"/>
  </r>
  <r>
    <n v="171651"/>
    <n v="13"/>
    <x v="10"/>
    <n v="2015"/>
    <x v="0"/>
    <n v="9822.57"/>
    <n v="1945.99"/>
    <n v="0"/>
  </r>
  <r>
    <n v="171653"/>
    <n v="13"/>
    <x v="10"/>
    <n v="2015"/>
    <x v="0"/>
    <n v="159625.98000000001"/>
    <n v="29623.73"/>
    <n v="0"/>
  </r>
  <r>
    <n v="171654"/>
    <n v="13"/>
    <x v="10"/>
    <n v="2015"/>
    <x v="0"/>
    <n v="48679.39"/>
    <n v="8164.04"/>
    <n v="0"/>
  </r>
  <r>
    <n v="171661"/>
    <n v="13"/>
    <x v="10"/>
    <n v="2015"/>
    <x v="0"/>
    <n v="10097.57"/>
    <n v="1986.43"/>
    <n v="0"/>
  </r>
  <r>
    <n v="171667"/>
    <n v="13"/>
    <x v="10"/>
    <n v="2015"/>
    <x v="0"/>
    <n v="49991.93"/>
    <n v="9655.99"/>
    <n v="0"/>
  </r>
  <r>
    <n v="171668"/>
    <n v="13"/>
    <x v="10"/>
    <n v="2015"/>
    <x v="0"/>
    <n v="41695.050000000003"/>
    <n v="12396.6"/>
    <n v="0"/>
  </r>
  <r>
    <n v="171671"/>
    <n v="13"/>
    <x v="10"/>
    <n v="2015"/>
    <x v="0"/>
    <n v="20702.04"/>
    <n v="6070.99"/>
    <n v="0"/>
  </r>
  <r>
    <n v="171674"/>
    <n v="13"/>
    <x v="10"/>
    <n v="2015"/>
    <x v="0"/>
    <n v="123654.99"/>
    <n v="22650.34"/>
    <n v="0"/>
  </r>
  <r>
    <n v="171681"/>
    <n v="13"/>
    <x v="10"/>
    <n v="2015"/>
    <x v="0"/>
    <n v="21051.52"/>
    <n v="6064.61"/>
    <n v="0"/>
  </r>
  <r>
    <n v="171683"/>
    <n v="13"/>
    <x v="10"/>
    <n v="2015"/>
    <x v="0"/>
    <n v="168207.7"/>
    <n v="33791.71"/>
    <n v="0"/>
  </r>
  <r>
    <n v="171685"/>
    <n v="13"/>
    <x v="10"/>
    <n v="2015"/>
    <x v="0"/>
    <n v="14024.57"/>
    <n v="2807.53"/>
    <n v="0"/>
  </r>
  <r>
    <n v="171686"/>
    <n v="13"/>
    <x v="10"/>
    <n v="2015"/>
    <x v="0"/>
    <n v="44516.65"/>
    <n v="6560.22"/>
    <n v="0"/>
  </r>
  <r>
    <n v="171688"/>
    <n v="13"/>
    <x v="10"/>
    <n v="2015"/>
    <x v="0"/>
    <n v="21242.48"/>
    <n v="6141.07"/>
    <n v="0"/>
  </r>
  <r>
    <n v="171690"/>
    <n v="13"/>
    <x v="10"/>
    <n v="2015"/>
    <x v="0"/>
    <n v="73735.38"/>
    <n v="12280.72"/>
    <n v="0"/>
  </r>
  <r>
    <n v="171692"/>
    <n v="13"/>
    <x v="10"/>
    <n v="2015"/>
    <x v="0"/>
    <n v="13855.57"/>
    <n v="2782.68"/>
    <n v="0"/>
  </r>
  <r>
    <n v="171694"/>
    <n v="13"/>
    <x v="10"/>
    <n v="2015"/>
    <x v="0"/>
    <n v="96206.01"/>
    <n v="18768.57"/>
    <n v="0"/>
  </r>
  <r>
    <n v="171698"/>
    <n v="13"/>
    <x v="10"/>
    <n v="2015"/>
    <x v="0"/>
    <n v="30422.82"/>
    <n v="7810.72"/>
    <n v="0"/>
  </r>
  <r>
    <n v="171699"/>
    <n v="13"/>
    <x v="10"/>
    <n v="2015"/>
    <x v="0"/>
    <n v="37448.68"/>
    <n v="10217.02"/>
    <n v="0"/>
  </r>
  <r>
    <n v="171701"/>
    <n v="13"/>
    <x v="10"/>
    <n v="2015"/>
    <x v="0"/>
    <n v="21216.240000000002"/>
    <n v="6103.58"/>
    <n v="0"/>
  </r>
  <r>
    <n v="171706"/>
    <n v="13"/>
    <x v="10"/>
    <n v="2015"/>
    <x v="0"/>
    <n v="21342.38"/>
    <n v="3639.41"/>
    <n v="0"/>
  </r>
  <r>
    <n v="171715"/>
    <n v="13"/>
    <x v="10"/>
    <n v="2015"/>
    <x v="0"/>
    <n v="31242.06"/>
    <n v="5294.4"/>
    <n v="0"/>
  </r>
  <r>
    <n v="171716"/>
    <n v="13"/>
    <x v="10"/>
    <n v="2015"/>
    <x v="0"/>
    <n v="128068.24"/>
    <n v="24900.57"/>
    <n v="0"/>
  </r>
  <r>
    <n v="171718"/>
    <n v="13"/>
    <x v="10"/>
    <n v="2015"/>
    <x v="0"/>
    <n v="31265.59"/>
    <n v="5362.14"/>
    <n v="0"/>
  </r>
  <r>
    <n v="171720"/>
    <n v="13"/>
    <x v="10"/>
    <n v="2015"/>
    <x v="0"/>
    <n v="18215.57"/>
    <n v="3667.46"/>
    <n v="0"/>
  </r>
  <r>
    <n v="171721"/>
    <n v="13"/>
    <x v="10"/>
    <n v="2015"/>
    <x v="0"/>
    <n v="43666.2"/>
    <n v="11475.92"/>
    <n v="0"/>
  </r>
  <r>
    <n v="171722"/>
    <n v="13"/>
    <x v="10"/>
    <n v="2015"/>
    <x v="0"/>
    <n v="44961.8"/>
    <n v="8078.03"/>
    <n v="0"/>
  </r>
  <r>
    <n v="171725"/>
    <n v="13"/>
    <x v="10"/>
    <n v="2015"/>
    <x v="0"/>
    <n v="25919.51"/>
    <n v="5403.08"/>
    <n v="0"/>
  </r>
  <r>
    <n v="171726"/>
    <n v="13"/>
    <x v="10"/>
    <n v="2015"/>
    <x v="0"/>
    <n v="13679.91"/>
    <n v="4674.8999999999996"/>
    <n v="0"/>
  </r>
  <r>
    <n v="171727"/>
    <n v="13"/>
    <x v="10"/>
    <n v="2015"/>
    <x v="0"/>
    <n v="22383.96"/>
    <n v="6285.37"/>
    <n v="0"/>
  </r>
  <r>
    <n v="171728"/>
    <n v="13"/>
    <x v="10"/>
    <n v="2015"/>
    <x v="0"/>
    <n v="176313.07"/>
    <n v="38382.269999999997"/>
    <n v="0"/>
  </r>
  <r>
    <n v="171730"/>
    <n v="13"/>
    <x v="10"/>
    <n v="2015"/>
    <x v="0"/>
    <n v="31033.19"/>
    <n v="7941.36"/>
    <n v="0"/>
  </r>
  <r>
    <n v="171735"/>
    <n v="13"/>
    <x v="10"/>
    <n v="2015"/>
    <x v="0"/>
    <n v="29555.88"/>
    <n v="5696.4"/>
    <n v="0"/>
  </r>
  <r>
    <n v="171736"/>
    <n v="13"/>
    <x v="10"/>
    <n v="2015"/>
    <x v="0"/>
    <n v="13383.05"/>
    <n v="2371.31"/>
    <n v="0"/>
  </r>
  <r>
    <n v="171737"/>
    <n v="13"/>
    <x v="10"/>
    <n v="2015"/>
    <x v="0"/>
    <n v="50688.56"/>
    <n v="5393.07"/>
    <n v="0"/>
  </r>
  <r>
    <n v="171739"/>
    <n v="13"/>
    <x v="10"/>
    <n v="2015"/>
    <x v="0"/>
    <n v="27426.84"/>
    <n v="6245.29"/>
    <n v="0"/>
  </r>
  <r>
    <n v="171740"/>
    <n v="13"/>
    <x v="10"/>
    <n v="2015"/>
    <x v="0"/>
    <n v="13984"/>
    <n v="2093.7199999999998"/>
    <n v="0"/>
  </r>
  <r>
    <n v="171741"/>
    <n v="13"/>
    <x v="10"/>
    <n v="2015"/>
    <x v="0"/>
    <n v="30820.55"/>
    <n v="3384.36"/>
    <n v="0"/>
  </r>
  <r>
    <n v="171747"/>
    <n v="13"/>
    <x v="10"/>
    <n v="2015"/>
    <x v="0"/>
    <n v="64536.05"/>
    <n v="10989.9"/>
    <n v="0"/>
  </r>
  <r>
    <n v="171749"/>
    <n v="13"/>
    <x v="10"/>
    <n v="2015"/>
    <x v="0"/>
    <n v="5092.91"/>
    <n v="996.06"/>
    <n v="0"/>
  </r>
  <r>
    <n v="171751"/>
    <n v="13"/>
    <x v="10"/>
    <n v="2015"/>
    <x v="0"/>
    <n v="41464.67"/>
    <n v="10134.42"/>
    <n v="0"/>
  </r>
  <r>
    <n v="171753"/>
    <n v="13"/>
    <x v="10"/>
    <n v="2015"/>
    <x v="0"/>
    <n v="39090.83"/>
    <n v="6968.05"/>
    <n v="0"/>
  </r>
  <r>
    <n v="171754"/>
    <n v="13"/>
    <x v="10"/>
    <n v="2015"/>
    <x v="0"/>
    <n v="22578.7"/>
    <n v="6365.85"/>
    <n v="0"/>
  </r>
  <r>
    <n v="171755"/>
    <n v="13"/>
    <x v="10"/>
    <n v="2015"/>
    <x v="0"/>
    <n v="9948.91"/>
    <n v="1953.76"/>
    <n v="0"/>
  </r>
  <r>
    <n v="171760"/>
    <n v="13"/>
    <x v="10"/>
    <n v="2015"/>
    <x v="0"/>
    <n v="60327"/>
    <n v="10281.84"/>
    <n v="0"/>
  </r>
  <r>
    <n v="171761"/>
    <n v="13"/>
    <x v="10"/>
    <n v="2015"/>
    <x v="0"/>
    <n v="39493.85"/>
    <n v="8696.7000000000007"/>
    <n v="0"/>
  </r>
  <r>
    <n v="171764"/>
    <n v="13"/>
    <x v="10"/>
    <n v="2015"/>
    <x v="0"/>
    <n v="21548.62"/>
    <n v="6149.51"/>
    <n v="0"/>
  </r>
  <r>
    <n v="171765"/>
    <n v="13"/>
    <x v="10"/>
    <n v="2015"/>
    <x v="0"/>
    <n v="20971.79"/>
    <n v="5752.84"/>
    <n v="0"/>
  </r>
  <r>
    <n v="171766"/>
    <n v="13"/>
    <x v="10"/>
    <n v="2015"/>
    <x v="0"/>
    <n v="21372.48"/>
    <n v="6166.14"/>
    <n v="0"/>
  </r>
  <r>
    <n v="171767"/>
    <n v="13"/>
    <x v="10"/>
    <n v="2015"/>
    <x v="0"/>
    <n v="33673"/>
    <n v="4639.55"/>
    <n v="0"/>
  </r>
  <r>
    <n v="171769"/>
    <n v="13"/>
    <x v="10"/>
    <n v="2015"/>
    <x v="0"/>
    <n v="21000.91"/>
    <n v="4066.2"/>
    <n v="0"/>
  </r>
  <r>
    <n v="171770"/>
    <n v="13"/>
    <x v="10"/>
    <n v="2015"/>
    <x v="0"/>
    <n v="18729.57"/>
    <n v="3743.03"/>
    <n v="0"/>
  </r>
  <r>
    <n v="171773"/>
    <n v="13"/>
    <x v="10"/>
    <n v="2015"/>
    <x v="0"/>
    <n v="23463.200000000001"/>
    <n v="3814.95"/>
    <n v="0"/>
  </r>
  <r>
    <n v="171776"/>
    <n v="13"/>
    <x v="10"/>
    <n v="2015"/>
    <x v="0"/>
    <n v="36737.949999999997"/>
    <n v="6997.42"/>
    <n v="0"/>
  </r>
  <r>
    <n v="171779"/>
    <n v="13"/>
    <x v="10"/>
    <n v="2015"/>
    <x v="0"/>
    <n v="18845.57"/>
    <n v="3760.09"/>
    <n v="0"/>
  </r>
  <r>
    <n v="171781"/>
    <n v="13"/>
    <x v="10"/>
    <n v="2015"/>
    <x v="0"/>
    <n v="40171.08"/>
    <n v="6820.94"/>
    <n v="0"/>
  </r>
  <r>
    <n v="171783"/>
    <n v="13"/>
    <x v="10"/>
    <n v="2015"/>
    <x v="0"/>
    <n v="49861.45"/>
    <n v="9354.5300000000007"/>
    <n v="0"/>
  </r>
  <r>
    <n v="171786"/>
    <n v="13"/>
    <x v="10"/>
    <n v="2015"/>
    <x v="0"/>
    <n v="21227.72"/>
    <n v="6108.18"/>
    <n v="0"/>
  </r>
  <r>
    <n v="171789"/>
    <n v="13"/>
    <x v="10"/>
    <n v="2015"/>
    <x v="0"/>
    <n v="24120.38"/>
    <n v="4003.41"/>
    <n v="0"/>
  </r>
  <r>
    <n v="171790"/>
    <n v="13"/>
    <x v="10"/>
    <n v="2015"/>
    <x v="0"/>
    <n v="141872.57"/>
    <n v="21404.57"/>
    <n v="0"/>
  </r>
  <r>
    <n v="171792"/>
    <n v="13"/>
    <x v="10"/>
    <n v="2015"/>
    <x v="0"/>
    <n v="10097.57"/>
    <n v="1986.43"/>
    <n v="0"/>
  </r>
  <r>
    <n v="171794"/>
    <n v="13"/>
    <x v="10"/>
    <n v="2015"/>
    <x v="0"/>
    <n v="21337.43"/>
    <n v="6152.1"/>
    <n v="0"/>
  </r>
  <r>
    <n v="171796"/>
    <n v="13"/>
    <x v="10"/>
    <n v="2015"/>
    <x v="0"/>
    <n v="55881.74"/>
    <n v="11354.14"/>
    <n v="0"/>
  </r>
  <r>
    <n v="171798"/>
    <n v="13"/>
    <x v="10"/>
    <n v="2015"/>
    <x v="0"/>
    <n v="10762.91"/>
    <n v="2073.4499999999998"/>
    <n v="0"/>
  </r>
  <r>
    <n v="171799"/>
    <n v="13"/>
    <x v="10"/>
    <n v="2015"/>
    <x v="0"/>
    <n v="21349.38"/>
    <n v="6156.89"/>
    <n v="0"/>
  </r>
  <r>
    <n v="171802"/>
    <n v="13"/>
    <x v="10"/>
    <n v="2015"/>
    <x v="0"/>
    <n v="32126.14"/>
    <n v="5547.68"/>
    <n v="0"/>
  </r>
  <r>
    <n v="171803"/>
    <n v="13"/>
    <x v="10"/>
    <n v="2015"/>
    <x v="0"/>
    <n v="10878.91"/>
    <n v="2090.5100000000002"/>
    <n v="0"/>
  </r>
  <r>
    <n v="171804"/>
    <n v="13"/>
    <x v="10"/>
    <n v="2015"/>
    <x v="0"/>
    <n v="9495.57"/>
    <n v="1897.91"/>
    <n v="0"/>
  </r>
  <r>
    <n v="171807"/>
    <n v="13"/>
    <x v="10"/>
    <n v="2015"/>
    <x v="0"/>
    <n v="219648.13"/>
    <n v="33055.279999999999"/>
    <n v="0"/>
  </r>
  <r>
    <n v="171809"/>
    <n v="13"/>
    <x v="10"/>
    <n v="2015"/>
    <x v="0"/>
    <n v="24892.03"/>
    <n v="4101.12"/>
    <n v="0"/>
  </r>
  <r>
    <n v="171810"/>
    <n v="13"/>
    <x v="10"/>
    <n v="2015"/>
    <x v="0"/>
    <n v="21378.63"/>
    <n v="6192.03"/>
    <n v="0"/>
  </r>
  <r>
    <n v="171812"/>
    <n v="13"/>
    <x v="10"/>
    <n v="2015"/>
    <x v="0"/>
    <n v="27968.75"/>
    <n v="4480.92"/>
    <n v="0"/>
  </r>
  <r>
    <n v="171813"/>
    <n v="13"/>
    <x v="10"/>
    <n v="2015"/>
    <x v="0"/>
    <n v="20720.62"/>
    <n v="6027.76"/>
    <n v="0"/>
  </r>
  <r>
    <n v="171814"/>
    <n v="13"/>
    <x v="10"/>
    <n v="2015"/>
    <x v="0"/>
    <n v="14194"/>
    <n v="2276.23"/>
    <n v="0"/>
  </r>
  <r>
    <n v="171818"/>
    <n v="13"/>
    <x v="10"/>
    <n v="2015"/>
    <x v="0"/>
    <n v="171938.71"/>
    <n v="26044.240000000002"/>
    <n v="0"/>
  </r>
  <r>
    <n v="171823"/>
    <n v="13"/>
    <x v="10"/>
    <n v="2015"/>
    <x v="0"/>
    <n v="21174.1"/>
    <n v="6087.85"/>
    <n v="0"/>
  </r>
  <r>
    <n v="171824"/>
    <n v="13"/>
    <x v="10"/>
    <n v="2015"/>
    <x v="0"/>
    <n v="21653.29"/>
    <n v="6239.56"/>
    <n v="0"/>
  </r>
  <r>
    <n v="171825"/>
    <n v="13"/>
    <x v="10"/>
    <n v="2015"/>
    <x v="0"/>
    <n v="86403.02"/>
    <n v="19084.939999999999"/>
    <n v="0"/>
  </r>
  <r>
    <n v="171828"/>
    <n v="13"/>
    <x v="10"/>
    <n v="2015"/>
    <x v="0"/>
    <n v="62253.26"/>
    <n v="14034.91"/>
    <n v="0"/>
  </r>
  <r>
    <n v="171829"/>
    <n v="13"/>
    <x v="10"/>
    <n v="2015"/>
    <x v="0"/>
    <n v="10054.91"/>
    <n v="1969.35"/>
    <n v="0"/>
  </r>
  <r>
    <n v="171830"/>
    <n v="13"/>
    <x v="10"/>
    <n v="2015"/>
    <x v="0"/>
    <n v="21304.1"/>
    <n v="6112.92"/>
    <n v="0"/>
  </r>
  <r>
    <n v="171831"/>
    <n v="13"/>
    <x v="10"/>
    <n v="2015"/>
    <x v="0"/>
    <n v="9495.57"/>
    <n v="1897.91"/>
    <n v="0"/>
  </r>
  <r>
    <n v="171832"/>
    <n v="13"/>
    <x v="10"/>
    <n v="2015"/>
    <x v="0"/>
    <n v="20923.05"/>
    <n v="6059.92"/>
    <n v="0"/>
  </r>
  <r>
    <n v="171833"/>
    <n v="13"/>
    <x v="10"/>
    <n v="2015"/>
    <x v="0"/>
    <n v="9935.91"/>
    <n v="1903.53"/>
    <n v="0"/>
  </r>
  <r>
    <n v="171834"/>
    <n v="13"/>
    <x v="10"/>
    <n v="2015"/>
    <x v="0"/>
    <n v="41515.5"/>
    <n v="11356.77"/>
    <n v="0"/>
  </r>
  <r>
    <n v="171835"/>
    <n v="13"/>
    <x v="10"/>
    <n v="2015"/>
    <x v="0"/>
    <n v="39643.339999999997"/>
    <n v="5379.14"/>
    <n v="0"/>
  </r>
  <r>
    <n v="171838"/>
    <n v="13"/>
    <x v="10"/>
    <n v="2015"/>
    <x v="0"/>
    <n v="70912.09"/>
    <n v="15077.4"/>
    <n v="0"/>
  </r>
  <r>
    <n v="171839"/>
    <n v="13"/>
    <x v="10"/>
    <n v="2015"/>
    <x v="0"/>
    <n v="71885.289999999994"/>
    <n v="12704.07"/>
    <n v="0"/>
  </r>
  <r>
    <n v="171844"/>
    <n v="13"/>
    <x v="10"/>
    <n v="2015"/>
    <x v="0"/>
    <n v="21181.52"/>
    <n v="6089.68"/>
    <n v="0"/>
  </r>
  <r>
    <n v="171845"/>
    <n v="13"/>
    <x v="10"/>
    <n v="2015"/>
    <x v="0"/>
    <n v="66723.53"/>
    <n v="12129.38"/>
    <n v="0"/>
  </r>
  <r>
    <n v="171846"/>
    <n v="13"/>
    <x v="10"/>
    <n v="2015"/>
    <x v="0"/>
    <n v="50200.7"/>
    <n v="12814.48"/>
    <n v="0"/>
  </r>
  <r>
    <n v="171848"/>
    <n v="13"/>
    <x v="10"/>
    <n v="2015"/>
    <x v="0"/>
    <n v="41863.160000000003"/>
    <n v="11198.26"/>
    <n v="0"/>
  </r>
  <r>
    <n v="171850"/>
    <n v="13"/>
    <x v="10"/>
    <n v="2015"/>
    <x v="0"/>
    <n v="13991.97"/>
    <n v="2415.3000000000002"/>
    <n v="0"/>
  </r>
  <r>
    <n v="171852"/>
    <n v="13"/>
    <x v="10"/>
    <n v="2015"/>
    <x v="0"/>
    <n v="77912"/>
    <n v="15162.92"/>
    <n v="0"/>
  </r>
  <r>
    <n v="171853"/>
    <n v="13"/>
    <x v="10"/>
    <n v="2015"/>
    <x v="0"/>
    <n v="20340.919999999998"/>
    <n v="2997.8"/>
    <n v="0"/>
  </r>
  <r>
    <n v="171854"/>
    <n v="13"/>
    <x v="10"/>
    <n v="2015"/>
    <x v="0"/>
    <n v="9495.57"/>
    <n v="1897.91"/>
    <n v="0"/>
  </r>
  <r>
    <n v="171855"/>
    <n v="13"/>
    <x v="10"/>
    <n v="2015"/>
    <x v="0"/>
    <n v="21348.47"/>
    <n v="6156.52"/>
    <n v="0"/>
  </r>
  <r>
    <n v="171856"/>
    <n v="13"/>
    <x v="10"/>
    <n v="2015"/>
    <x v="0"/>
    <n v="51779.56"/>
    <n v="8652.09"/>
    <n v="0"/>
  </r>
  <r>
    <n v="171860"/>
    <n v="13"/>
    <x v="10"/>
    <n v="2015"/>
    <x v="0"/>
    <n v="22198.240000000002"/>
    <n v="3143.3"/>
    <n v="0"/>
  </r>
  <r>
    <n v="171862"/>
    <n v="13"/>
    <x v="10"/>
    <n v="2015"/>
    <x v="0"/>
    <n v="23378.48"/>
    <n v="6461.09"/>
    <n v="0"/>
  </r>
  <r>
    <n v="171864"/>
    <n v="13"/>
    <x v="10"/>
    <n v="2015"/>
    <x v="0"/>
    <n v="21337.43"/>
    <n v="6152.1"/>
    <n v="0"/>
  </r>
  <r>
    <n v="171865"/>
    <n v="13"/>
    <x v="10"/>
    <n v="2015"/>
    <x v="0"/>
    <n v="41445.040000000001"/>
    <n v="11154.95"/>
    <n v="0"/>
  </r>
  <r>
    <n v="171867"/>
    <n v="13"/>
    <x v="10"/>
    <n v="2015"/>
    <x v="0"/>
    <n v="18817.57"/>
    <n v="3755.97"/>
    <n v="0"/>
  </r>
  <r>
    <n v="171868"/>
    <n v="13"/>
    <x v="10"/>
    <n v="2015"/>
    <x v="0"/>
    <n v="99136.8"/>
    <n v="17194"/>
    <n v="0"/>
  </r>
  <r>
    <n v="171870"/>
    <n v="13"/>
    <x v="10"/>
    <n v="2015"/>
    <x v="0"/>
    <n v="92476.03"/>
    <n v="19913.41"/>
    <n v="0"/>
  </r>
  <r>
    <n v="171871"/>
    <n v="13"/>
    <x v="10"/>
    <n v="2015"/>
    <x v="0"/>
    <n v="10699.57"/>
    <n v="2126.7600000000002"/>
    <n v="0"/>
  </r>
  <r>
    <n v="171872"/>
    <n v="13"/>
    <x v="10"/>
    <n v="2015"/>
    <x v="0"/>
    <n v="227961.31"/>
    <n v="59050.99"/>
    <n v="0"/>
  </r>
  <r>
    <n v="171873"/>
    <n v="13"/>
    <x v="10"/>
    <n v="2015"/>
    <x v="0"/>
    <n v="34006.46"/>
    <n v="7268.6"/>
    <n v="0"/>
  </r>
  <r>
    <n v="171878"/>
    <n v="13"/>
    <x v="10"/>
    <n v="2015"/>
    <x v="0"/>
    <n v="21435.38"/>
    <n v="6169.53"/>
    <n v="0"/>
  </r>
  <r>
    <n v="171883"/>
    <n v="13"/>
    <x v="10"/>
    <n v="2015"/>
    <x v="0"/>
    <n v="11155.47"/>
    <n v="2120.0700000000002"/>
    <n v="0"/>
  </r>
  <r>
    <n v="171884"/>
    <n v="13"/>
    <x v="10"/>
    <n v="2015"/>
    <x v="0"/>
    <n v="10097.57"/>
    <n v="1986.43"/>
    <n v="0"/>
  </r>
  <r>
    <n v="171885"/>
    <n v="13"/>
    <x v="10"/>
    <n v="2015"/>
    <x v="0"/>
    <n v="250077.42"/>
    <n v="50520.15"/>
    <n v="0"/>
  </r>
  <r>
    <n v="171889"/>
    <n v="13"/>
    <x v="10"/>
    <n v="2015"/>
    <x v="0"/>
    <n v="40701.19"/>
    <n v="8983.43"/>
    <n v="0"/>
  </r>
  <r>
    <n v="171891"/>
    <n v="13"/>
    <x v="10"/>
    <n v="2015"/>
    <x v="0"/>
    <n v="118721.8"/>
    <n v="24464"/>
    <n v="0"/>
  </r>
  <r>
    <n v="171894"/>
    <n v="13"/>
    <x v="10"/>
    <n v="2015"/>
    <x v="0"/>
    <n v="40961.75"/>
    <n v="11271.5"/>
    <n v="0"/>
  </r>
  <r>
    <n v="171899"/>
    <n v="13"/>
    <x v="10"/>
    <n v="2015"/>
    <x v="0"/>
    <n v="28222.5"/>
    <n v="7586.92"/>
    <n v="0"/>
  </r>
  <r>
    <n v="171902"/>
    <n v="13"/>
    <x v="10"/>
    <n v="2015"/>
    <x v="0"/>
    <n v="32438"/>
    <n v="3403.78"/>
    <n v="0"/>
  </r>
  <r>
    <n v="171903"/>
    <n v="13"/>
    <x v="10"/>
    <n v="2015"/>
    <x v="0"/>
    <n v="9495.57"/>
    <n v="1897.91"/>
    <n v="0"/>
  </r>
  <r>
    <n v="171905"/>
    <n v="13"/>
    <x v="10"/>
    <n v="2015"/>
    <x v="0"/>
    <n v="21204.62"/>
    <n v="6098.93"/>
    <n v="0"/>
  </r>
  <r>
    <n v="171908"/>
    <n v="13"/>
    <x v="10"/>
    <n v="2015"/>
    <x v="0"/>
    <n v="16342.5"/>
    <n v="2467.9899999999998"/>
    <n v="0"/>
  </r>
  <r>
    <n v="171909"/>
    <n v="13"/>
    <x v="10"/>
    <n v="2015"/>
    <x v="0"/>
    <n v="42110"/>
    <n v="8914.23"/>
    <n v="0"/>
  </r>
  <r>
    <n v="171910"/>
    <n v="13"/>
    <x v="10"/>
    <n v="2015"/>
    <x v="0"/>
    <n v="21216.57"/>
    <n v="6103.71"/>
    <n v="0"/>
  </r>
  <r>
    <n v="171911"/>
    <n v="13"/>
    <x v="10"/>
    <n v="2015"/>
    <x v="0"/>
    <n v="71241.59"/>
    <n v="14195.84"/>
    <n v="0"/>
  </r>
  <r>
    <n v="171913"/>
    <n v="13"/>
    <x v="10"/>
    <n v="2015"/>
    <x v="0"/>
    <n v="21773.09"/>
    <n v="6326.54"/>
    <n v="0"/>
  </r>
  <r>
    <n v="171914"/>
    <n v="13"/>
    <x v="10"/>
    <n v="2015"/>
    <x v="0"/>
    <n v="16262.59"/>
    <n v="3444.51"/>
    <n v="0"/>
  </r>
  <r>
    <n v="171917"/>
    <n v="13"/>
    <x v="10"/>
    <n v="2015"/>
    <x v="0"/>
    <n v="14457.57"/>
    <n v="2871.2"/>
    <n v="0"/>
  </r>
  <r>
    <n v="171919"/>
    <n v="13"/>
    <x v="10"/>
    <n v="2015"/>
    <x v="0"/>
    <n v="38562"/>
    <n v="10726.03"/>
    <n v="0"/>
  </r>
  <r>
    <n v="171920"/>
    <n v="13"/>
    <x v="10"/>
    <n v="2015"/>
    <x v="0"/>
    <n v="52220.43"/>
    <n v="13010.7"/>
    <n v="0"/>
  </r>
  <r>
    <n v="171922"/>
    <n v="13"/>
    <x v="10"/>
    <n v="2015"/>
    <x v="0"/>
    <n v="14517.57"/>
    <n v="2880.02"/>
    <n v="0"/>
  </r>
  <r>
    <n v="171923"/>
    <n v="13"/>
    <x v="10"/>
    <n v="2015"/>
    <x v="0"/>
    <n v="9452.91"/>
    <n v="1880.83"/>
    <n v="0"/>
  </r>
  <r>
    <n v="171924"/>
    <n v="13"/>
    <x v="10"/>
    <n v="2015"/>
    <x v="0"/>
    <n v="83620.69"/>
    <n v="22834.07"/>
    <n v="0"/>
  </r>
  <r>
    <n v="171925"/>
    <n v="13"/>
    <x v="10"/>
    <n v="2015"/>
    <x v="0"/>
    <n v="68121"/>
    <n v="12487.24"/>
    <n v="0"/>
  </r>
  <r>
    <n v="171926"/>
    <n v="13"/>
    <x v="10"/>
    <n v="2015"/>
    <x v="0"/>
    <n v="11742.15"/>
    <n v="2158.41"/>
    <n v="0"/>
  </r>
  <r>
    <n v="171928"/>
    <n v="13"/>
    <x v="10"/>
    <n v="2015"/>
    <x v="0"/>
    <n v="9452.91"/>
    <n v="1880.83"/>
    <n v="0"/>
  </r>
  <r>
    <n v="171930"/>
    <n v="13"/>
    <x v="10"/>
    <n v="2015"/>
    <x v="0"/>
    <n v="90038.6"/>
    <n v="22716.57"/>
    <n v="0"/>
  </r>
  <r>
    <n v="171931"/>
    <n v="13"/>
    <x v="10"/>
    <n v="2015"/>
    <x v="0"/>
    <n v="25501"/>
    <n v="4928.99"/>
    <n v="0"/>
  </r>
  <r>
    <n v="171934"/>
    <n v="13"/>
    <x v="10"/>
    <n v="2015"/>
    <x v="0"/>
    <n v="21239.67"/>
    <n v="6112.96"/>
    <n v="0"/>
  </r>
  <r>
    <n v="171935"/>
    <n v="13"/>
    <x v="10"/>
    <n v="2015"/>
    <x v="0"/>
    <n v="16014.37"/>
    <n v="4084.13"/>
    <n v="0"/>
  </r>
  <r>
    <n v="171936"/>
    <n v="13"/>
    <x v="10"/>
    <n v="2015"/>
    <x v="0"/>
    <n v="10097.57"/>
    <n v="1986.43"/>
    <n v="0"/>
  </r>
  <r>
    <n v="171943"/>
    <n v="13"/>
    <x v="10"/>
    <n v="2015"/>
    <x v="0"/>
    <n v="29000.54"/>
    <n v="5317.61"/>
    <n v="0"/>
  </r>
  <r>
    <n v="171944"/>
    <n v="13"/>
    <x v="10"/>
    <n v="2015"/>
    <x v="0"/>
    <n v="18817.57"/>
    <n v="3755.97"/>
    <n v="0"/>
  </r>
  <r>
    <n v="171945"/>
    <n v="13"/>
    <x v="10"/>
    <n v="2015"/>
    <x v="0"/>
    <n v="9452.91"/>
    <n v="1880.83"/>
    <n v="0"/>
  </r>
  <r>
    <n v="171946"/>
    <n v="13"/>
    <x v="10"/>
    <n v="2015"/>
    <x v="0"/>
    <n v="119155.48"/>
    <n v="25987.13"/>
    <n v="0"/>
  </r>
  <r>
    <n v="171947"/>
    <n v="13"/>
    <x v="10"/>
    <n v="2015"/>
    <x v="0"/>
    <n v="21402.1"/>
    <n v="6127.33"/>
    <n v="0"/>
  </r>
  <r>
    <n v="171949"/>
    <n v="13"/>
    <x v="10"/>
    <n v="2015"/>
    <x v="0"/>
    <n v="65495"/>
    <n v="11754.48"/>
    <n v="0"/>
  </r>
  <r>
    <n v="171950"/>
    <n v="13"/>
    <x v="10"/>
    <n v="2015"/>
    <x v="0"/>
    <n v="10329.57"/>
    <n v="2020.54"/>
    <n v="0"/>
  </r>
  <r>
    <n v="171951"/>
    <n v="13"/>
    <x v="10"/>
    <n v="2015"/>
    <x v="0"/>
    <n v="18711.57"/>
    <n v="3740.39"/>
    <n v="0"/>
  </r>
  <r>
    <n v="171954"/>
    <n v="13"/>
    <x v="10"/>
    <n v="2015"/>
    <x v="0"/>
    <n v="30835.01"/>
    <n v="5989.88"/>
    <n v="0"/>
  </r>
  <r>
    <n v="171955"/>
    <n v="13"/>
    <x v="10"/>
    <n v="2015"/>
    <x v="0"/>
    <n v="45995.360000000001"/>
    <n v="8149.68"/>
    <n v="0"/>
  </r>
  <r>
    <n v="171957"/>
    <n v="13"/>
    <x v="10"/>
    <n v="2015"/>
    <x v="0"/>
    <n v="14341.25"/>
    <n v="2617.6"/>
    <n v="0"/>
  </r>
  <r>
    <n v="171960"/>
    <n v="13"/>
    <x v="10"/>
    <n v="2015"/>
    <x v="0"/>
    <n v="25247"/>
    <n v="6853.7"/>
    <n v="0"/>
  </r>
  <r>
    <n v="171961"/>
    <n v="13"/>
    <x v="10"/>
    <n v="2015"/>
    <x v="0"/>
    <n v="21290"/>
    <n v="6133.11"/>
    <n v="0"/>
  </r>
  <r>
    <n v="171962"/>
    <n v="13"/>
    <x v="10"/>
    <n v="2015"/>
    <x v="0"/>
    <n v="199938.42"/>
    <n v="36673.040000000001"/>
    <n v="0"/>
  </r>
  <r>
    <n v="171963"/>
    <n v="13"/>
    <x v="10"/>
    <n v="2015"/>
    <x v="0"/>
    <n v="10097.57"/>
    <n v="1986.43"/>
    <n v="0"/>
  </r>
  <r>
    <n v="171964"/>
    <n v="13"/>
    <x v="10"/>
    <n v="2015"/>
    <x v="0"/>
    <n v="43721.16"/>
    <n v="11412.26"/>
    <n v="0"/>
  </r>
  <r>
    <n v="171968"/>
    <n v="13"/>
    <x v="10"/>
    <n v="2015"/>
    <x v="0"/>
    <n v="9495.57"/>
    <n v="1897.91"/>
    <n v="0"/>
  </r>
  <r>
    <n v="171971"/>
    <n v="13"/>
    <x v="10"/>
    <n v="2015"/>
    <x v="0"/>
    <n v="104118"/>
    <n v="21043.42"/>
    <n v="0"/>
  </r>
  <r>
    <n v="171976"/>
    <n v="13"/>
    <x v="10"/>
    <n v="2015"/>
    <x v="0"/>
    <n v="122254.41"/>
    <n v="30068.75"/>
    <n v="0"/>
  </r>
  <r>
    <n v="171981"/>
    <n v="13"/>
    <x v="10"/>
    <n v="2015"/>
    <x v="0"/>
    <n v="14457.57"/>
    <n v="2871.2"/>
    <n v="0"/>
  </r>
  <r>
    <n v="171982"/>
    <n v="13"/>
    <x v="10"/>
    <n v="2015"/>
    <x v="0"/>
    <n v="9220.57"/>
    <n v="1857.48"/>
    <n v="0"/>
  </r>
  <r>
    <n v="171988"/>
    <n v="13"/>
    <x v="10"/>
    <n v="2015"/>
    <x v="0"/>
    <n v="64056.62"/>
    <n v="15704.65"/>
    <n v="0"/>
  </r>
  <r>
    <n v="171992"/>
    <n v="13"/>
    <x v="10"/>
    <n v="2015"/>
    <x v="0"/>
    <n v="32677.77"/>
    <n v="9443.32"/>
    <n v="0"/>
  </r>
  <r>
    <n v="171998"/>
    <n v="13"/>
    <x v="10"/>
    <n v="2015"/>
    <x v="0"/>
    <n v="50688.03"/>
    <n v="15380.05"/>
    <n v="0"/>
  </r>
  <r>
    <n v="172002"/>
    <n v="13"/>
    <x v="10"/>
    <n v="2015"/>
    <x v="0"/>
    <n v="111716.21"/>
    <n v="19966"/>
    <n v="0"/>
  </r>
  <r>
    <n v="172003"/>
    <n v="13"/>
    <x v="10"/>
    <n v="2015"/>
    <x v="0"/>
    <n v="34831.730000000003"/>
    <n v="6534.19"/>
    <n v="0"/>
  </r>
  <r>
    <n v="172006"/>
    <n v="13"/>
    <x v="10"/>
    <n v="2015"/>
    <x v="0"/>
    <n v="308957.56"/>
    <n v="80580.12"/>
    <n v="0"/>
  </r>
  <r>
    <n v="172010"/>
    <n v="13"/>
    <x v="10"/>
    <n v="2015"/>
    <x v="0"/>
    <n v="10675.57"/>
    <n v="2166.2199999999998"/>
    <n v="0"/>
  </r>
  <r>
    <n v="172014"/>
    <n v="13"/>
    <x v="10"/>
    <n v="2015"/>
    <x v="0"/>
    <n v="20501.060000000001"/>
    <n v="3048.11"/>
    <n v="0"/>
  </r>
  <r>
    <n v="172017"/>
    <n v="13"/>
    <x v="10"/>
    <n v="2015"/>
    <x v="0"/>
    <n v="33852.629999999997"/>
    <n v="9167.15"/>
    <n v="0"/>
  </r>
  <r>
    <n v="172018"/>
    <n v="13"/>
    <x v="10"/>
    <n v="2015"/>
    <x v="0"/>
    <n v="21757.62"/>
    <n v="6180.24"/>
    <n v="0"/>
  </r>
  <r>
    <n v="172025"/>
    <n v="13"/>
    <x v="10"/>
    <n v="2015"/>
    <x v="0"/>
    <n v="21181.52"/>
    <n v="6089.68"/>
    <n v="0"/>
  </r>
  <r>
    <n v="172028"/>
    <n v="13"/>
    <x v="10"/>
    <n v="2015"/>
    <x v="0"/>
    <n v="11836.52"/>
    <n v="2186.88"/>
    <n v="0"/>
  </r>
  <r>
    <n v="172030"/>
    <n v="13"/>
    <x v="10"/>
    <n v="2015"/>
    <x v="0"/>
    <n v="10751"/>
    <n v="1834.28"/>
    <n v="0"/>
  </r>
  <r>
    <n v="172031"/>
    <n v="13"/>
    <x v="10"/>
    <n v="2015"/>
    <x v="0"/>
    <n v="24287.4"/>
    <n v="3053.62"/>
    <n v="0"/>
  </r>
  <r>
    <n v="172034"/>
    <n v="13"/>
    <x v="10"/>
    <n v="2015"/>
    <x v="0"/>
    <n v="55386.16"/>
    <n v="11669.68"/>
    <n v="0"/>
  </r>
  <r>
    <n v="172035"/>
    <n v="13"/>
    <x v="10"/>
    <n v="2015"/>
    <x v="0"/>
    <n v="49766.62"/>
    <n v="12729.58"/>
    <n v="0"/>
  </r>
  <r>
    <n v="172036"/>
    <n v="13"/>
    <x v="10"/>
    <n v="2015"/>
    <x v="0"/>
    <n v="46149.69"/>
    <n v="12184.69"/>
    <n v="0"/>
  </r>
  <r>
    <n v="172042"/>
    <n v="13"/>
    <x v="10"/>
    <n v="2015"/>
    <x v="0"/>
    <n v="33323.5"/>
    <n v="9568.4"/>
    <n v="0"/>
  </r>
  <r>
    <n v="172044"/>
    <n v="13"/>
    <x v="10"/>
    <n v="2015"/>
    <x v="0"/>
    <n v="149011.97"/>
    <n v="28485.62"/>
    <n v="0"/>
  </r>
  <r>
    <n v="172047"/>
    <n v="13"/>
    <x v="10"/>
    <n v="2015"/>
    <x v="0"/>
    <n v="13812.91"/>
    <n v="2765.6"/>
    <n v="0"/>
  </r>
  <r>
    <n v="172049"/>
    <n v="13"/>
    <x v="10"/>
    <n v="2015"/>
    <x v="0"/>
    <n v="18179.57"/>
    <n v="3662.16"/>
    <n v="0"/>
  </r>
  <r>
    <n v="172050"/>
    <n v="13"/>
    <x v="10"/>
    <n v="2015"/>
    <x v="0"/>
    <n v="22454.74"/>
    <n v="6295.95"/>
    <n v="0"/>
  </r>
  <r>
    <n v="172055"/>
    <n v="13"/>
    <x v="10"/>
    <n v="2015"/>
    <x v="0"/>
    <n v="67920.460000000006"/>
    <n v="10312.5"/>
    <n v="0"/>
  </r>
  <r>
    <n v="172056"/>
    <n v="13"/>
    <x v="10"/>
    <n v="2015"/>
    <x v="0"/>
    <n v="26763.59"/>
    <n v="5051.51"/>
    <n v="0"/>
  </r>
  <r>
    <n v="172057"/>
    <n v="13"/>
    <x v="10"/>
    <n v="2015"/>
    <x v="0"/>
    <n v="26748.55"/>
    <n v="7976.36"/>
    <n v="0"/>
  </r>
  <r>
    <n v="172062"/>
    <n v="13"/>
    <x v="10"/>
    <n v="2015"/>
    <x v="0"/>
    <n v="41879.760000000002"/>
    <n v="10053.39"/>
    <n v="0"/>
  </r>
  <r>
    <n v="172063"/>
    <n v="13"/>
    <x v="10"/>
    <n v="2015"/>
    <x v="0"/>
    <n v="141744.9"/>
    <n v="29601.200000000001"/>
    <n v="0"/>
  </r>
  <r>
    <n v="172064"/>
    <n v="13"/>
    <x v="10"/>
    <n v="2015"/>
    <x v="0"/>
    <n v="21471.74"/>
    <n v="6205.88"/>
    <n v="0"/>
  </r>
  <r>
    <n v="172065"/>
    <n v="13"/>
    <x v="10"/>
    <n v="2015"/>
    <x v="0"/>
    <n v="41433.35"/>
    <n v="9329.4500000000007"/>
    <n v="0"/>
  </r>
  <r>
    <n v="172067"/>
    <n v="13"/>
    <x v="10"/>
    <n v="2015"/>
    <x v="0"/>
    <n v="40928.559999999998"/>
    <n v="11054.73"/>
    <n v="0"/>
  </r>
  <r>
    <n v="172069"/>
    <n v="13"/>
    <x v="10"/>
    <n v="2015"/>
    <x v="0"/>
    <n v="52252.19"/>
    <n v="14311.61"/>
    <n v="0"/>
  </r>
  <r>
    <n v="172070"/>
    <n v="13"/>
    <x v="10"/>
    <n v="2015"/>
    <x v="0"/>
    <n v="33923.339999999997"/>
    <n v="9719.66"/>
    <n v="0"/>
  </r>
  <r>
    <n v="172071"/>
    <n v="13"/>
    <x v="10"/>
    <n v="2015"/>
    <x v="0"/>
    <n v="370078.88"/>
    <n v="100030.08"/>
    <n v="0"/>
  </r>
  <r>
    <n v="172073"/>
    <n v="13"/>
    <x v="10"/>
    <n v="2015"/>
    <x v="0"/>
    <n v="36229.129999999997"/>
    <n v="9586.36"/>
    <n v="0"/>
  </r>
  <r>
    <n v="172079"/>
    <n v="13"/>
    <x v="10"/>
    <n v="2015"/>
    <x v="0"/>
    <n v="25471.23"/>
    <n v="4524.25"/>
    <n v="0"/>
  </r>
  <r>
    <n v="172081"/>
    <n v="13"/>
    <x v="10"/>
    <n v="2015"/>
    <x v="0"/>
    <n v="99440.3"/>
    <n v="27161.01"/>
    <n v="0"/>
  </r>
  <r>
    <n v="172083"/>
    <n v="13"/>
    <x v="10"/>
    <n v="2015"/>
    <x v="0"/>
    <n v="21527.69"/>
    <n v="6228.28"/>
    <n v="0"/>
  </r>
  <r>
    <n v="172084"/>
    <n v="13"/>
    <x v="10"/>
    <n v="2015"/>
    <x v="0"/>
    <n v="10054.91"/>
    <n v="1969.35"/>
    <n v="0"/>
  </r>
  <r>
    <n v="172085"/>
    <n v="13"/>
    <x v="10"/>
    <n v="2015"/>
    <x v="0"/>
    <n v="9779.91"/>
    <n v="1928.91"/>
    <n v="0"/>
  </r>
  <r>
    <n v="172089"/>
    <n v="13"/>
    <x v="10"/>
    <n v="2015"/>
    <x v="0"/>
    <n v="39446.21"/>
    <n v="8467.7099999999991"/>
    <n v="0"/>
  </r>
  <r>
    <n v="172093"/>
    <n v="13"/>
    <x v="10"/>
    <n v="2015"/>
    <x v="0"/>
    <n v="106883.98"/>
    <n v="23366.93"/>
    <n v="0"/>
  </r>
  <r>
    <n v="172094"/>
    <n v="13"/>
    <x v="10"/>
    <n v="2015"/>
    <x v="0"/>
    <n v="164673.9"/>
    <n v="36945.120000000003"/>
    <n v="0"/>
  </r>
  <r>
    <n v="172095"/>
    <n v="13"/>
    <x v="10"/>
    <n v="2015"/>
    <x v="0"/>
    <n v="26015.040000000001"/>
    <n v="6983.42"/>
    <n v="0"/>
  </r>
  <r>
    <n v="172096"/>
    <n v="13"/>
    <x v="10"/>
    <n v="2015"/>
    <x v="0"/>
    <n v="33099.06"/>
    <n v="9523.09"/>
    <n v="0"/>
  </r>
  <r>
    <n v="172098"/>
    <n v="13"/>
    <x v="10"/>
    <n v="2015"/>
    <x v="0"/>
    <n v="150012.79999999999"/>
    <n v="34102.99"/>
    <n v="0"/>
  </r>
  <r>
    <n v="172099"/>
    <n v="13"/>
    <x v="10"/>
    <n v="2015"/>
    <x v="0"/>
    <n v="30337.34"/>
    <n v="7860.88"/>
    <n v="0"/>
  </r>
  <r>
    <n v="172100"/>
    <n v="13"/>
    <x v="10"/>
    <n v="2015"/>
    <x v="0"/>
    <n v="121801.8"/>
    <n v="24535.63"/>
    <n v="0"/>
  </r>
  <r>
    <n v="172101"/>
    <n v="13"/>
    <x v="10"/>
    <n v="2015"/>
    <x v="0"/>
    <n v="38781.03"/>
    <n v="8707.2099999999991"/>
    <n v="0"/>
  </r>
  <r>
    <n v="172103"/>
    <n v="13"/>
    <x v="10"/>
    <n v="2015"/>
    <x v="0"/>
    <n v="31629.18"/>
    <n v="5574.88"/>
    <n v="0"/>
  </r>
  <r>
    <n v="172104"/>
    <n v="13"/>
    <x v="10"/>
    <n v="2015"/>
    <x v="0"/>
    <n v="45988.06"/>
    <n v="9269.2900000000009"/>
    <n v="0"/>
  </r>
  <r>
    <n v="172106"/>
    <n v="13"/>
    <x v="10"/>
    <n v="2015"/>
    <x v="0"/>
    <n v="66414.559999999998"/>
    <n v="14495.17"/>
    <n v="0"/>
  </r>
  <r>
    <n v="172107"/>
    <n v="13"/>
    <x v="10"/>
    <n v="2015"/>
    <x v="0"/>
    <n v="244446.07"/>
    <n v="70851.759999999995"/>
    <n v="0"/>
  </r>
  <r>
    <n v="172108"/>
    <n v="13"/>
    <x v="10"/>
    <n v="2015"/>
    <x v="0"/>
    <n v="25015.57"/>
    <n v="4313.66"/>
    <n v="0"/>
  </r>
  <r>
    <n v="172111"/>
    <n v="13"/>
    <x v="10"/>
    <n v="2015"/>
    <x v="0"/>
    <n v="37383.480000000003"/>
    <n v="10232.23"/>
    <n v="0"/>
  </r>
  <r>
    <n v="172112"/>
    <n v="13"/>
    <x v="10"/>
    <n v="2015"/>
    <x v="0"/>
    <n v="65126.879999999997"/>
    <n v="15976.52"/>
    <n v="0"/>
  </r>
  <r>
    <n v="172115"/>
    <n v="13"/>
    <x v="10"/>
    <n v="2015"/>
    <x v="0"/>
    <n v="29094.67"/>
    <n v="7696.22"/>
    <n v="0"/>
  </r>
  <r>
    <n v="172117"/>
    <n v="13"/>
    <x v="10"/>
    <n v="2015"/>
    <x v="0"/>
    <n v="21451.38"/>
    <n v="6171.89"/>
    <n v="0"/>
  </r>
  <r>
    <n v="172124"/>
    <n v="13"/>
    <x v="10"/>
    <n v="2015"/>
    <x v="0"/>
    <n v="58579.01"/>
    <n v="14670.55"/>
    <n v="0"/>
  </r>
  <r>
    <n v="172126"/>
    <n v="13"/>
    <x v="10"/>
    <n v="2015"/>
    <x v="0"/>
    <n v="13855.57"/>
    <n v="2782.68"/>
    <n v="0"/>
  </r>
  <r>
    <n v="172127"/>
    <n v="13"/>
    <x v="10"/>
    <n v="2015"/>
    <x v="0"/>
    <n v="152882.41"/>
    <n v="35797.31"/>
    <n v="0"/>
  </r>
  <r>
    <n v="172135"/>
    <n v="13"/>
    <x v="10"/>
    <n v="2015"/>
    <x v="0"/>
    <n v="153348.48000000001"/>
    <n v="40157.89"/>
    <n v="0"/>
  </r>
  <r>
    <n v="172137"/>
    <n v="13"/>
    <x v="10"/>
    <n v="2015"/>
    <x v="0"/>
    <n v="20870.990000000002"/>
    <n v="6081"/>
    <n v="0"/>
  </r>
  <r>
    <n v="172138"/>
    <n v="13"/>
    <x v="10"/>
    <n v="2015"/>
    <x v="0"/>
    <n v="42164.23"/>
    <n v="11190.64"/>
    <n v="0"/>
  </r>
  <r>
    <n v="172139"/>
    <n v="13"/>
    <x v="10"/>
    <n v="2015"/>
    <x v="0"/>
    <n v="21372.48"/>
    <n v="6166.14"/>
    <n v="0"/>
  </r>
  <r>
    <n v="172140"/>
    <n v="13"/>
    <x v="10"/>
    <n v="2015"/>
    <x v="0"/>
    <n v="39198.76"/>
    <n v="6852.84"/>
    <n v="0"/>
  </r>
  <r>
    <n v="172141"/>
    <n v="13"/>
    <x v="10"/>
    <n v="2015"/>
    <x v="0"/>
    <n v="18510.91"/>
    <n v="3700.07"/>
    <n v="0"/>
  </r>
  <r>
    <n v="172142"/>
    <n v="13"/>
    <x v="10"/>
    <n v="2015"/>
    <x v="0"/>
    <n v="310099.76"/>
    <n v="88498.62"/>
    <n v="0"/>
  </r>
  <r>
    <n v="172145"/>
    <n v="13"/>
    <x v="10"/>
    <n v="2015"/>
    <x v="0"/>
    <n v="13855.57"/>
    <n v="2782.68"/>
    <n v="0"/>
  </r>
  <r>
    <n v="172147"/>
    <n v="13"/>
    <x v="10"/>
    <n v="2015"/>
    <x v="0"/>
    <n v="50609.74"/>
    <n v="12507.34"/>
    <n v="0"/>
  </r>
  <r>
    <n v="172150"/>
    <n v="13"/>
    <x v="10"/>
    <n v="2015"/>
    <x v="0"/>
    <n v="68048"/>
    <n v="11123.03"/>
    <n v="0"/>
  </r>
  <r>
    <n v="172151"/>
    <n v="13"/>
    <x v="10"/>
    <n v="2015"/>
    <x v="0"/>
    <n v="34218.51"/>
    <n v="6616.64"/>
    <n v="0"/>
  </r>
  <r>
    <n v="172152"/>
    <n v="13"/>
    <x v="10"/>
    <n v="2015"/>
    <x v="0"/>
    <n v="9576.57"/>
    <n v="1909.82"/>
    <n v="0"/>
  </r>
  <r>
    <n v="172154"/>
    <n v="13"/>
    <x v="10"/>
    <n v="2015"/>
    <x v="0"/>
    <n v="35458.5"/>
    <n v="9153.09"/>
    <n v="0"/>
  </r>
  <r>
    <n v="172156"/>
    <n v="13"/>
    <x v="10"/>
    <n v="2015"/>
    <x v="0"/>
    <n v="34414.910000000003"/>
    <n v="9827.75"/>
    <n v="0"/>
  </r>
  <r>
    <n v="172159"/>
    <n v="13"/>
    <x v="10"/>
    <n v="2015"/>
    <x v="0"/>
    <n v="36277.72"/>
    <n v="9010.43"/>
    <n v="0"/>
  </r>
  <r>
    <n v="172160"/>
    <n v="13"/>
    <x v="10"/>
    <n v="2015"/>
    <x v="0"/>
    <n v="9220.57"/>
    <n v="1857.48"/>
    <n v="0"/>
  </r>
  <r>
    <n v="172161"/>
    <n v="13"/>
    <x v="10"/>
    <n v="2015"/>
    <x v="0"/>
    <n v="21184.33"/>
    <n v="6117.79"/>
    <n v="0"/>
  </r>
  <r>
    <n v="172164"/>
    <n v="13"/>
    <x v="10"/>
    <n v="2015"/>
    <x v="0"/>
    <n v="50381.86"/>
    <n v="14252.61"/>
    <n v="0"/>
  </r>
  <r>
    <n v="172166"/>
    <n v="13"/>
    <x v="10"/>
    <n v="2015"/>
    <x v="0"/>
    <n v="145914.15"/>
    <n v="34096.15"/>
    <n v="0"/>
  </r>
  <r>
    <n v="172168"/>
    <n v="13"/>
    <x v="10"/>
    <n v="2015"/>
    <x v="0"/>
    <n v="97543.66"/>
    <n v="24677.040000000001"/>
    <n v="0"/>
  </r>
  <r>
    <n v="172169"/>
    <n v="13"/>
    <x v="10"/>
    <n v="2015"/>
    <x v="0"/>
    <n v="105037.74"/>
    <n v="21163.32"/>
    <n v="0"/>
  </r>
  <r>
    <n v="172170"/>
    <n v="13"/>
    <x v="10"/>
    <n v="2015"/>
    <x v="0"/>
    <n v="38839.17"/>
    <n v="10669.06"/>
    <n v="0"/>
  </r>
  <r>
    <n v="172171"/>
    <n v="13"/>
    <x v="10"/>
    <n v="2015"/>
    <x v="0"/>
    <n v="94433.88"/>
    <n v="24437.08"/>
    <n v="0"/>
  </r>
  <r>
    <n v="172173"/>
    <n v="13"/>
    <x v="10"/>
    <n v="2015"/>
    <x v="0"/>
    <n v="13855.57"/>
    <n v="2782.68"/>
    <n v="0"/>
  </r>
  <r>
    <n v="172174"/>
    <n v="13"/>
    <x v="10"/>
    <n v="2015"/>
    <x v="0"/>
    <n v="50251.16"/>
    <n v="12290.27"/>
    <n v="0"/>
  </r>
  <r>
    <n v="172175"/>
    <n v="13"/>
    <x v="10"/>
    <n v="2015"/>
    <x v="0"/>
    <n v="62011"/>
    <n v="9175.7199999999993"/>
    <n v="0"/>
  </r>
  <r>
    <n v="172178"/>
    <n v="13"/>
    <x v="10"/>
    <n v="2015"/>
    <x v="0"/>
    <n v="16439.259999999998"/>
    <n v="4048.01"/>
    <n v="0"/>
  </r>
  <r>
    <n v="172180"/>
    <n v="13"/>
    <x v="10"/>
    <n v="2015"/>
    <x v="0"/>
    <n v="22851.62"/>
    <n v="6341.1"/>
    <n v="0"/>
  </r>
  <r>
    <n v="172181"/>
    <n v="13"/>
    <x v="10"/>
    <n v="2015"/>
    <x v="0"/>
    <n v="18668.91"/>
    <n v="3723.31"/>
    <n v="0"/>
  </r>
  <r>
    <n v="172182"/>
    <n v="13"/>
    <x v="10"/>
    <n v="2015"/>
    <x v="0"/>
    <n v="46348.61"/>
    <n v="12563.3"/>
    <n v="0"/>
  </r>
  <r>
    <n v="172183"/>
    <n v="13"/>
    <x v="10"/>
    <n v="2015"/>
    <x v="0"/>
    <n v="58218.86"/>
    <n v="16974.28"/>
    <n v="0"/>
  </r>
  <r>
    <n v="172184"/>
    <n v="13"/>
    <x v="10"/>
    <n v="2015"/>
    <x v="0"/>
    <n v="32850.6"/>
    <n v="9467.9599999999991"/>
    <n v="0"/>
  </r>
  <r>
    <n v="172185"/>
    <n v="13"/>
    <x v="10"/>
    <n v="2015"/>
    <x v="0"/>
    <n v="78872.460000000006"/>
    <n v="15061.81"/>
    <n v="0"/>
  </r>
  <r>
    <n v="172189"/>
    <n v="13"/>
    <x v="10"/>
    <n v="2015"/>
    <x v="0"/>
    <n v="27447.21"/>
    <n v="4127.8900000000003"/>
    <n v="0"/>
  </r>
  <r>
    <n v="172191"/>
    <n v="13"/>
    <x v="10"/>
    <n v="2015"/>
    <x v="0"/>
    <n v="60481"/>
    <n v="17844.62"/>
    <n v="0"/>
  </r>
  <r>
    <n v="172194"/>
    <n v="13"/>
    <x v="10"/>
    <n v="2015"/>
    <x v="0"/>
    <n v="28094"/>
    <n v="4519.25"/>
    <n v="0"/>
  </r>
  <r>
    <n v="172197"/>
    <n v="13"/>
    <x v="10"/>
    <n v="2015"/>
    <x v="0"/>
    <n v="47426.82"/>
    <n v="11663.38"/>
    <n v="0"/>
  </r>
  <r>
    <n v="172198"/>
    <n v="13"/>
    <x v="10"/>
    <n v="2015"/>
    <x v="0"/>
    <n v="9495.57"/>
    <n v="1897.91"/>
    <n v="0"/>
  </r>
  <r>
    <n v="172199"/>
    <n v="13"/>
    <x v="10"/>
    <n v="2015"/>
    <x v="0"/>
    <n v="28897.48"/>
    <n v="7617.27"/>
    <n v="0"/>
  </r>
  <r>
    <n v="172202"/>
    <n v="13"/>
    <x v="10"/>
    <n v="2015"/>
    <x v="0"/>
    <n v="13855.57"/>
    <n v="2782.68"/>
    <n v="0"/>
  </r>
  <r>
    <n v="172204"/>
    <n v="13"/>
    <x v="10"/>
    <n v="2015"/>
    <x v="0"/>
    <n v="45821.03"/>
    <n v="12192.59"/>
    <n v="0"/>
  </r>
  <r>
    <n v="172206"/>
    <n v="13"/>
    <x v="10"/>
    <n v="2015"/>
    <x v="0"/>
    <n v="33001"/>
    <n v="6928.51"/>
    <n v="0"/>
  </r>
  <r>
    <n v="172207"/>
    <n v="13"/>
    <x v="10"/>
    <n v="2015"/>
    <x v="0"/>
    <n v="91905.23"/>
    <n v="22644.92"/>
    <n v="0"/>
  </r>
  <r>
    <n v="172211"/>
    <n v="13"/>
    <x v="10"/>
    <n v="2015"/>
    <x v="0"/>
    <n v="66283.759999999995"/>
    <n v="19142.64"/>
    <n v="0"/>
  </r>
  <r>
    <n v="172213"/>
    <n v="13"/>
    <x v="10"/>
    <n v="2015"/>
    <x v="0"/>
    <n v="21237.15"/>
    <n v="6111.95"/>
    <n v="0"/>
  </r>
  <r>
    <n v="172214"/>
    <n v="13"/>
    <x v="10"/>
    <n v="2015"/>
    <x v="0"/>
    <n v="120363.04"/>
    <n v="26561.57"/>
    <n v="0"/>
  </r>
  <r>
    <n v="172216"/>
    <n v="13"/>
    <x v="10"/>
    <n v="2015"/>
    <x v="0"/>
    <n v="15635.51"/>
    <n v="2344.77"/>
    <n v="0"/>
  </r>
  <r>
    <n v="172218"/>
    <n v="13"/>
    <x v="10"/>
    <n v="2015"/>
    <x v="0"/>
    <n v="17893"/>
    <n v="2541.56"/>
    <n v="0"/>
  </r>
  <r>
    <n v="172219"/>
    <n v="13"/>
    <x v="10"/>
    <n v="2015"/>
    <x v="0"/>
    <n v="30447.43"/>
    <n v="8372.0499999999993"/>
    <n v="0"/>
  </r>
  <r>
    <n v="172223"/>
    <n v="13"/>
    <x v="10"/>
    <n v="2015"/>
    <x v="0"/>
    <n v="66532.3"/>
    <n v="18362.54"/>
    <n v="0"/>
  </r>
  <r>
    <n v="172225"/>
    <n v="13"/>
    <x v="10"/>
    <n v="2015"/>
    <x v="0"/>
    <n v="66904.240000000005"/>
    <n v="17199.7"/>
    <n v="0"/>
  </r>
  <r>
    <n v="172228"/>
    <n v="13"/>
    <x v="10"/>
    <n v="2015"/>
    <x v="0"/>
    <n v="289008"/>
    <n v="99149.26"/>
    <n v="0"/>
  </r>
  <r>
    <n v="172232"/>
    <n v="13"/>
    <x v="10"/>
    <n v="2015"/>
    <x v="0"/>
    <n v="379109.97"/>
    <n v="86158.38"/>
    <n v="0"/>
  </r>
  <r>
    <n v="172236"/>
    <n v="13"/>
    <x v="10"/>
    <n v="2015"/>
    <x v="0"/>
    <n v="13883.86"/>
    <n v="4730.72"/>
    <n v="0"/>
  </r>
  <r>
    <n v="172238"/>
    <n v="13"/>
    <x v="10"/>
    <n v="2015"/>
    <x v="0"/>
    <n v="631110.56999999995"/>
    <n v="132774.5"/>
    <n v="0"/>
  </r>
  <r>
    <n v="172242"/>
    <n v="13"/>
    <x v="10"/>
    <n v="2015"/>
    <x v="0"/>
    <n v="61956.22"/>
    <n v="11473.41"/>
    <n v="0"/>
  </r>
  <r>
    <n v="172243"/>
    <n v="13"/>
    <x v="10"/>
    <n v="2015"/>
    <x v="0"/>
    <n v="55212"/>
    <n v="9270.42"/>
    <n v="0"/>
  </r>
  <r>
    <n v="172244"/>
    <n v="13"/>
    <x v="10"/>
    <n v="2015"/>
    <x v="0"/>
    <n v="13537.91"/>
    <n v="2725.17"/>
    <n v="0"/>
  </r>
  <r>
    <n v="172246"/>
    <n v="13"/>
    <x v="10"/>
    <n v="2015"/>
    <x v="0"/>
    <n v="5737.57"/>
    <n v="1101.6600000000001"/>
    <n v="0"/>
  </r>
  <r>
    <n v="172247"/>
    <n v="13"/>
    <x v="10"/>
    <n v="2015"/>
    <x v="0"/>
    <n v="87697.07"/>
    <n v="17491.080000000002"/>
    <n v="0"/>
  </r>
  <r>
    <n v="172253"/>
    <n v="13"/>
    <x v="10"/>
    <n v="2015"/>
    <x v="0"/>
    <n v="110873.18"/>
    <n v="23775.73"/>
    <n v="0"/>
  </r>
  <r>
    <n v="172254"/>
    <n v="13"/>
    <x v="10"/>
    <n v="2015"/>
    <x v="0"/>
    <n v="25588.82"/>
    <n v="3609.19"/>
    <n v="0"/>
  </r>
  <r>
    <n v="172255"/>
    <n v="13"/>
    <x v="10"/>
    <n v="2015"/>
    <x v="0"/>
    <n v="21401.81"/>
    <n v="6177.88"/>
    <n v="0"/>
  </r>
  <r>
    <n v="172267"/>
    <n v="13"/>
    <x v="10"/>
    <n v="2015"/>
    <x v="0"/>
    <n v="171091.02"/>
    <n v="41701.410000000003"/>
    <n v="0"/>
  </r>
  <r>
    <n v="172270"/>
    <n v="13"/>
    <x v="10"/>
    <n v="2015"/>
    <x v="0"/>
    <n v="102386.32"/>
    <n v="23596.69"/>
    <n v="0"/>
  </r>
  <r>
    <n v="172271"/>
    <n v="13"/>
    <x v="10"/>
    <n v="2015"/>
    <x v="0"/>
    <n v="38476.94"/>
    <n v="6613.18"/>
    <n v="0"/>
  </r>
  <r>
    <n v="172272"/>
    <n v="13"/>
    <x v="10"/>
    <n v="2015"/>
    <x v="0"/>
    <n v="10514.94"/>
    <n v="2032.83"/>
    <n v="0"/>
  </r>
  <r>
    <n v="172273"/>
    <n v="13"/>
    <x v="10"/>
    <n v="2015"/>
    <x v="0"/>
    <n v="152553.26"/>
    <n v="35673.980000000003"/>
    <n v="0"/>
  </r>
  <r>
    <n v="172274"/>
    <n v="13"/>
    <x v="10"/>
    <n v="2015"/>
    <x v="0"/>
    <n v="79978.460000000006"/>
    <n v="18917.97"/>
    <n v="0"/>
  </r>
  <r>
    <n v="172276"/>
    <n v="13"/>
    <x v="10"/>
    <n v="2015"/>
    <x v="0"/>
    <n v="36751.980000000003"/>
    <n v="10129.370000000001"/>
    <n v="0"/>
  </r>
  <r>
    <n v="172277"/>
    <n v="13"/>
    <x v="10"/>
    <n v="2015"/>
    <x v="0"/>
    <n v="49833.46"/>
    <n v="8865.9"/>
    <n v="0"/>
  </r>
  <r>
    <n v="172279"/>
    <n v="13"/>
    <x v="10"/>
    <n v="2015"/>
    <x v="0"/>
    <n v="13855.57"/>
    <n v="2782.68"/>
    <n v="0"/>
  </r>
  <r>
    <n v="172280"/>
    <n v="13"/>
    <x v="10"/>
    <n v="2015"/>
    <x v="0"/>
    <n v="9495.57"/>
    <n v="1897.91"/>
    <n v="0"/>
  </r>
  <r>
    <n v="172285"/>
    <n v="13"/>
    <x v="10"/>
    <n v="2015"/>
    <x v="0"/>
    <n v="30481.5"/>
    <n v="5245.04"/>
    <n v="0"/>
  </r>
  <r>
    <n v="172286"/>
    <n v="13"/>
    <x v="10"/>
    <n v="2015"/>
    <x v="0"/>
    <n v="150668.07"/>
    <n v="50721.2"/>
    <n v="0"/>
  </r>
  <r>
    <n v="172287"/>
    <n v="13"/>
    <x v="10"/>
    <n v="2015"/>
    <x v="0"/>
    <n v="27642.47"/>
    <n v="5151.71"/>
    <n v="0"/>
  </r>
  <r>
    <n v="172290"/>
    <n v="13"/>
    <x v="10"/>
    <n v="2015"/>
    <x v="0"/>
    <n v="52353.09"/>
    <n v="13401.03"/>
    <n v="0"/>
  </r>
  <r>
    <n v="172291"/>
    <n v="13"/>
    <x v="10"/>
    <n v="2015"/>
    <x v="0"/>
    <n v="29512.83"/>
    <n v="5636.01"/>
    <n v="0"/>
  </r>
  <r>
    <n v="172293"/>
    <n v="13"/>
    <x v="10"/>
    <n v="2015"/>
    <x v="0"/>
    <n v="38598.120000000003"/>
    <n v="10433.39"/>
    <n v="0"/>
  </r>
  <r>
    <n v="172296"/>
    <n v="13"/>
    <x v="10"/>
    <n v="2015"/>
    <x v="0"/>
    <n v="48160.74"/>
    <n v="8266.61"/>
    <n v="0"/>
  </r>
  <r>
    <n v="172305"/>
    <n v="13"/>
    <x v="10"/>
    <n v="2015"/>
    <x v="0"/>
    <n v="121675.11"/>
    <n v="24306.25"/>
    <n v="0"/>
  </r>
  <r>
    <n v="172308"/>
    <n v="13"/>
    <x v="10"/>
    <n v="2015"/>
    <x v="0"/>
    <n v="10054.91"/>
    <n v="1969.35"/>
    <n v="0"/>
  </r>
  <r>
    <n v="172310"/>
    <n v="13"/>
    <x v="10"/>
    <n v="2015"/>
    <x v="0"/>
    <n v="113188"/>
    <n v="36704.65"/>
    <n v="0"/>
  </r>
  <r>
    <n v="172314"/>
    <n v="13"/>
    <x v="10"/>
    <n v="2015"/>
    <x v="0"/>
    <n v="8902.91"/>
    <n v="1799.96"/>
    <n v="0"/>
  </r>
  <r>
    <n v="172315"/>
    <n v="13"/>
    <x v="10"/>
    <n v="2015"/>
    <x v="0"/>
    <n v="37959.19"/>
    <n v="6746.49"/>
    <n v="0"/>
  </r>
  <r>
    <n v="172316"/>
    <n v="13"/>
    <x v="10"/>
    <n v="2015"/>
    <x v="0"/>
    <n v="10054.91"/>
    <n v="1969.35"/>
    <n v="0"/>
  </r>
  <r>
    <n v="172318"/>
    <n v="13"/>
    <x v="10"/>
    <n v="2015"/>
    <x v="0"/>
    <n v="10065.459999999999"/>
    <n v="1911.5"/>
    <n v="0"/>
  </r>
  <r>
    <n v="172321"/>
    <n v="13"/>
    <x v="10"/>
    <n v="2015"/>
    <x v="0"/>
    <n v="23007.53"/>
    <n v="6403.52"/>
    <n v="0"/>
  </r>
  <r>
    <n v="172322"/>
    <n v="13"/>
    <x v="10"/>
    <n v="2015"/>
    <x v="0"/>
    <n v="19024.91"/>
    <n v="3775.65"/>
    <n v="0"/>
  </r>
  <r>
    <n v="172324"/>
    <n v="13"/>
    <x v="10"/>
    <n v="2015"/>
    <x v="0"/>
    <n v="27934.639999999999"/>
    <n v="5491.83"/>
    <n v="0"/>
  </r>
  <r>
    <n v="172325"/>
    <n v="13"/>
    <x v="10"/>
    <n v="2015"/>
    <x v="0"/>
    <n v="109965.6"/>
    <n v="30640.75"/>
    <n v="0"/>
  </r>
  <r>
    <n v="172326"/>
    <n v="13"/>
    <x v="10"/>
    <n v="2015"/>
    <x v="0"/>
    <n v="27955.23"/>
    <n v="5204.57"/>
    <n v="0"/>
  </r>
  <r>
    <n v="172328"/>
    <n v="13"/>
    <x v="10"/>
    <n v="2015"/>
    <x v="0"/>
    <n v="21400.720000000001"/>
    <n v="6147.37"/>
    <n v="0"/>
  </r>
  <r>
    <n v="172333"/>
    <n v="13"/>
    <x v="10"/>
    <n v="2015"/>
    <x v="0"/>
    <n v="19140.91"/>
    <n v="3792.71"/>
    <n v="0"/>
  </r>
  <r>
    <n v="172334"/>
    <n v="13"/>
    <x v="10"/>
    <n v="2015"/>
    <x v="0"/>
    <n v="200511.38"/>
    <n v="43294.75"/>
    <n v="0"/>
  </r>
  <r>
    <n v="172337"/>
    <n v="13"/>
    <x v="10"/>
    <n v="2015"/>
    <x v="0"/>
    <n v="68476.95"/>
    <n v="16139.18"/>
    <n v="0"/>
  </r>
  <r>
    <n v="172339"/>
    <n v="13"/>
    <x v="10"/>
    <n v="2015"/>
    <x v="0"/>
    <n v="21314.33"/>
    <n v="6142.86"/>
    <n v="0"/>
  </r>
  <r>
    <n v="172346"/>
    <n v="13"/>
    <x v="10"/>
    <n v="2015"/>
    <x v="0"/>
    <n v="9495.57"/>
    <n v="1897.91"/>
    <n v="0"/>
  </r>
  <r>
    <n v="172349"/>
    <n v="13"/>
    <x v="10"/>
    <n v="2015"/>
    <x v="0"/>
    <n v="114841.2"/>
    <n v="23264.02"/>
    <n v="0"/>
  </r>
  <r>
    <n v="172350"/>
    <n v="13"/>
    <x v="10"/>
    <n v="2015"/>
    <x v="0"/>
    <n v="179620.04"/>
    <n v="40949.97"/>
    <n v="0"/>
  </r>
  <r>
    <n v="172351"/>
    <n v="13"/>
    <x v="10"/>
    <n v="2015"/>
    <x v="0"/>
    <n v="10009.57"/>
    <n v="1973.49"/>
    <n v="0"/>
  </r>
  <r>
    <n v="172352"/>
    <n v="13"/>
    <x v="10"/>
    <n v="2015"/>
    <x v="0"/>
    <n v="10097.57"/>
    <n v="1986.43"/>
    <n v="0"/>
  </r>
  <r>
    <n v="172353"/>
    <n v="13"/>
    <x v="10"/>
    <n v="2015"/>
    <x v="0"/>
    <n v="218468.82"/>
    <n v="41542.300000000003"/>
    <n v="0"/>
  </r>
  <r>
    <n v="172356"/>
    <n v="13"/>
    <x v="10"/>
    <n v="2015"/>
    <x v="0"/>
    <n v="28897.48"/>
    <n v="7617.27"/>
    <n v="0"/>
  </r>
  <r>
    <n v="172357"/>
    <n v="13"/>
    <x v="10"/>
    <n v="2015"/>
    <x v="0"/>
    <n v="70640.67"/>
    <n v="20354.939999999999"/>
    <n v="0"/>
  </r>
  <r>
    <n v="172360"/>
    <n v="13"/>
    <x v="10"/>
    <n v="2015"/>
    <x v="0"/>
    <n v="81939.28"/>
    <n v="20994.69"/>
    <n v="0"/>
  </r>
  <r>
    <n v="172362"/>
    <n v="13"/>
    <x v="10"/>
    <n v="2015"/>
    <x v="0"/>
    <n v="29024.25"/>
    <n v="4455.6000000000004"/>
    <n v="0"/>
  </r>
  <r>
    <n v="172365"/>
    <n v="13"/>
    <x v="10"/>
    <n v="2015"/>
    <x v="0"/>
    <n v="9177.91"/>
    <n v="1840.4"/>
    <n v="0"/>
  </r>
  <r>
    <n v="172366"/>
    <n v="13"/>
    <x v="10"/>
    <n v="2015"/>
    <x v="0"/>
    <n v="20976.3"/>
    <n v="3794.79"/>
    <n v="0"/>
  </r>
  <r>
    <n v="172367"/>
    <n v="13"/>
    <x v="10"/>
    <n v="2015"/>
    <x v="0"/>
    <n v="55668.77"/>
    <n v="10665.45"/>
    <n v="0"/>
  </r>
  <r>
    <n v="172368"/>
    <n v="13"/>
    <x v="10"/>
    <n v="2015"/>
    <x v="0"/>
    <n v="34743.660000000003"/>
    <n v="9334.56"/>
    <n v="0"/>
  </r>
  <r>
    <n v="172370"/>
    <n v="13"/>
    <x v="10"/>
    <n v="2015"/>
    <x v="0"/>
    <n v="441769.87"/>
    <n v="84833.21"/>
    <n v="0"/>
  </r>
  <r>
    <n v="172373"/>
    <n v="13"/>
    <x v="10"/>
    <n v="2015"/>
    <x v="0"/>
    <n v="50880.66"/>
    <n v="12221.01"/>
    <n v="0"/>
  </r>
  <r>
    <n v="172374"/>
    <n v="13"/>
    <x v="10"/>
    <n v="2015"/>
    <x v="0"/>
    <n v="15213.92"/>
    <n v="2589.98"/>
    <n v="0"/>
  </r>
  <r>
    <n v="172376"/>
    <n v="13"/>
    <x v="10"/>
    <n v="2015"/>
    <x v="0"/>
    <n v="14457.57"/>
    <n v="2871.2"/>
    <n v="0"/>
  </r>
  <r>
    <n v="172382"/>
    <n v="13"/>
    <x v="10"/>
    <n v="2015"/>
    <x v="0"/>
    <n v="14457.57"/>
    <n v="2871.2"/>
    <n v="0"/>
  </r>
  <r>
    <n v="172384"/>
    <n v="13"/>
    <x v="10"/>
    <n v="2015"/>
    <x v="0"/>
    <n v="32918.589999999997"/>
    <n v="9495.19"/>
    <n v="0"/>
  </r>
  <r>
    <n v="172388"/>
    <n v="13"/>
    <x v="10"/>
    <n v="2015"/>
    <x v="0"/>
    <n v="36334.9"/>
    <n v="10104.5"/>
    <n v="0"/>
  </r>
  <r>
    <n v="172389"/>
    <n v="13"/>
    <x v="10"/>
    <n v="2015"/>
    <x v="0"/>
    <n v="40315.11"/>
    <n v="8866.85"/>
    <n v="0"/>
  </r>
  <r>
    <n v="172391"/>
    <n v="13"/>
    <x v="10"/>
    <n v="2015"/>
    <x v="0"/>
    <n v="86391.34"/>
    <n v="17505.97"/>
    <n v="0"/>
  </r>
  <r>
    <n v="172394"/>
    <n v="13"/>
    <x v="10"/>
    <n v="2015"/>
    <x v="0"/>
    <n v="29584.74"/>
    <n v="7892.44"/>
    <n v="0"/>
  </r>
  <r>
    <n v="172396"/>
    <n v="13"/>
    <x v="10"/>
    <n v="2015"/>
    <x v="0"/>
    <n v="84643.34"/>
    <n v="21603.71"/>
    <n v="0"/>
  </r>
  <r>
    <n v="172399"/>
    <n v="13"/>
    <x v="10"/>
    <n v="2015"/>
    <x v="0"/>
    <n v="22861.05"/>
    <n v="6344.87"/>
    <n v="0"/>
  </r>
  <r>
    <n v="172401"/>
    <n v="13"/>
    <x v="10"/>
    <n v="2015"/>
    <x v="0"/>
    <n v="41234.660000000003"/>
    <n v="11118.78"/>
    <n v="0"/>
  </r>
  <r>
    <n v="172402"/>
    <n v="13"/>
    <x v="10"/>
    <n v="2015"/>
    <x v="0"/>
    <n v="117865.81"/>
    <n v="17779.34"/>
    <n v="0"/>
  </r>
  <r>
    <n v="172405"/>
    <n v="13"/>
    <x v="10"/>
    <n v="2015"/>
    <x v="0"/>
    <n v="23394.62"/>
    <n v="6972.91"/>
    <n v="0"/>
  </r>
  <r>
    <n v="172408"/>
    <n v="13"/>
    <x v="10"/>
    <n v="2015"/>
    <x v="0"/>
    <n v="21416.16"/>
    <n v="6183.63"/>
    <n v="0"/>
  </r>
  <r>
    <n v="172409"/>
    <n v="13"/>
    <x v="10"/>
    <n v="2015"/>
    <x v="0"/>
    <n v="21746.81"/>
    <n v="5038.57"/>
    <n v="0"/>
  </r>
  <r>
    <n v="172411"/>
    <n v="13"/>
    <x v="10"/>
    <n v="2015"/>
    <x v="0"/>
    <n v="34532"/>
    <n v="6413.19"/>
    <n v="0"/>
  </r>
  <r>
    <n v="172413"/>
    <n v="13"/>
    <x v="10"/>
    <n v="2015"/>
    <x v="0"/>
    <n v="64504.52"/>
    <n v="11748.15"/>
    <n v="0"/>
  </r>
  <r>
    <n v="172414"/>
    <n v="13"/>
    <x v="10"/>
    <n v="2015"/>
    <x v="0"/>
    <n v="23269.43"/>
    <n v="6436.18"/>
    <n v="0"/>
  </r>
  <r>
    <n v="172415"/>
    <n v="13"/>
    <x v="10"/>
    <n v="2015"/>
    <x v="0"/>
    <n v="376655.64"/>
    <n v="79876.820000000007"/>
    <n v="0"/>
  </r>
  <r>
    <n v="172417"/>
    <n v="13"/>
    <x v="10"/>
    <n v="2015"/>
    <x v="0"/>
    <n v="75756.05"/>
    <n v="14264.68"/>
    <n v="0"/>
  </r>
  <r>
    <n v="172418"/>
    <n v="13"/>
    <x v="10"/>
    <n v="2015"/>
    <x v="0"/>
    <n v="12542"/>
    <n v="2269.41"/>
    <n v="0"/>
  </r>
  <r>
    <n v="172419"/>
    <n v="13"/>
    <x v="10"/>
    <n v="2015"/>
    <x v="0"/>
    <n v="32791"/>
    <n v="6767.23"/>
    <n v="0"/>
  </r>
  <r>
    <n v="172420"/>
    <n v="13"/>
    <x v="10"/>
    <n v="2015"/>
    <x v="0"/>
    <n v="52396.58"/>
    <n v="9526.44"/>
    <n v="0"/>
  </r>
  <r>
    <n v="172422"/>
    <n v="13"/>
    <x v="10"/>
    <n v="2015"/>
    <x v="0"/>
    <n v="20237.54"/>
    <n v="3352.97"/>
    <n v="0"/>
  </r>
  <r>
    <n v="172424"/>
    <n v="13"/>
    <x v="10"/>
    <n v="2015"/>
    <x v="0"/>
    <n v="33689.660000000003"/>
    <n v="9670.65"/>
    <n v="0"/>
  </r>
  <r>
    <n v="172425"/>
    <n v="13"/>
    <x v="10"/>
    <n v="2015"/>
    <x v="0"/>
    <n v="40530.22"/>
    <n v="7489.87"/>
    <n v="0"/>
  </r>
  <r>
    <n v="172427"/>
    <n v="13"/>
    <x v="10"/>
    <n v="2015"/>
    <x v="0"/>
    <n v="18907"/>
    <n v="2925.94"/>
    <n v="0"/>
  </r>
  <r>
    <n v="172429"/>
    <n v="13"/>
    <x v="10"/>
    <n v="2015"/>
    <x v="0"/>
    <n v="28897.48"/>
    <n v="7617.27"/>
    <n v="0"/>
  </r>
  <r>
    <n v="172431"/>
    <n v="13"/>
    <x v="10"/>
    <n v="2015"/>
    <x v="0"/>
    <n v="139531.04999999999"/>
    <n v="27156.11"/>
    <n v="0"/>
  </r>
  <r>
    <n v="172434"/>
    <n v="13"/>
    <x v="10"/>
    <n v="2015"/>
    <x v="0"/>
    <n v="37449.14"/>
    <n v="8295.5"/>
    <n v="0"/>
  </r>
  <r>
    <n v="172436"/>
    <n v="13"/>
    <x v="10"/>
    <n v="2015"/>
    <x v="0"/>
    <n v="9220.57"/>
    <n v="1857.48"/>
    <n v="0"/>
  </r>
  <r>
    <n v="172437"/>
    <n v="13"/>
    <x v="10"/>
    <n v="2015"/>
    <x v="0"/>
    <n v="9822.57"/>
    <n v="1945.99"/>
    <n v="0"/>
  </r>
  <r>
    <n v="172438"/>
    <n v="13"/>
    <x v="10"/>
    <n v="2015"/>
    <x v="0"/>
    <n v="22812.95"/>
    <n v="4372.43"/>
    <n v="0"/>
  </r>
  <r>
    <n v="172444"/>
    <n v="13"/>
    <x v="10"/>
    <n v="2015"/>
    <x v="0"/>
    <n v="28467.68"/>
    <n v="4832.58"/>
    <n v="0"/>
  </r>
  <r>
    <n v="172445"/>
    <n v="13"/>
    <x v="10"/>
    <n v="2015"/>
    <x v="0"/>
    <n v="21133.3"/>
    <n v="3946.59"/>
    <n v="0"/>
  </r>
  <r>
    <n v="172446"/>
    <n v="13"/>
    <x v="10"/>
    <n v="2015"/>
    <x v="0"/>
    <n v="66890.67"/>
    <n v="17355.34"/>
    <n v="0"/>
  </r>
  <r>
    <n v="172450"/>
    <n v="13"/>
    <x v="10"/>
    <n v="2015"/>
    <x v="0"/>
    <n v="28083"/>
    <n v="5213.5"/>
    <n v="0"/>
  </r>
  <r>
    <n v="172454"/>
    <n v="13"/>
    <x v="10"/>
    <n v="2015"/>
    <x v="0"/>
    <n v="21204.62"/>
    <n v="6098.93"/>
    <n v="0"/>
  </r>
  <r>
    <n v="172455"/>
    <n v="13"/>
    <x v="10"/>
    <n v="2015"/>
    <x v="0"/>
    <n v="41094.85"/>
    <n v="7084.31"/>
    <n v="0"/>
  </r>
  <r>
    <n v="172456"/>
    <n v="13"/>
    <x v="10"/>
    <n v="2015"/>
    <x v="0"/>
    <n v="9384"/>
    <n v="1730.42"/>
    <n v="0"/>
  </r>
  <r>
    <n v="172458"/>
    <n v="13"/>
    <x v="10"/>
    <n v="2015"/>
    <x v="0"/>
    <n v="211874.6"/>
    <n v="65674.47"/>
    <n v="0"/>
  </r>
  <r>
    <n v="172459"/>
    <n v="13"/>
    <x v="10"/>
    <n v="2015"/>
    <x v="0"/>
    <n v="41090.44"/>
    <n v="7199.37"/>
    <n v="0"/>
  </r>
  <r>
    <n v="172460"/>
    <n v="13"/>
    <x v="10"/>
    <n v="2015"/>
    <x v="0"/>
    <n v="36969.040000000001"/>
    <n v="6536.68"/>
    <n v="0"/>
  </r>
  <r>
    <n v="172461"/>
    <n v="13"/>
    <x v="10"/>
    <n v="2015"/>
    <x v="0"/>
    <n v="21181.52"/>
    <n v="6089.68"/>
    <n v="0"/>
  </r>
  <r>
    <n v="172463"/>
    <n v="13"/>
    <x v="10"/>
    <n v="2015"/>
    <x v="0"/>
    <n v="23652"/>
    <n v="4232.72"/>
    <n v="0"/>
  </r>
  <r>
    <n v="172473"/>
    <n v="13"/>
    <x v="10"/>
    <n v="2015"/>
    <x v="0"/>
    <n v="30489.08"/>
    <n v="7811.41"/>
    <n v="0"/>
  </r>
  <r>
    <n v="172476"/>
    <n v="13"/>
    <x v="10"/>
    <n v="2015"/>
    <x v="0"/>
    <n v="32243"/>
    <n v="8583"/>
    <n v="0"/>
  </r>
  <r>
    <n v="172477"/>
    <n v="13"/>
    <x v="10"/>
    <n v="2015"/>
    <x v="0"/>
    <n v="26046.880000000001"/>
    <n v="5912.33"/>
    <n v="0"/>
  </r>
  <r>
    <n v="172478"/>
    <n v="13"/>
    <x v="10"/>
    <n v="2015"/>
    <x v="0"/>
    <n v="43702.49"/>
    <n v="11461.06"/>
    <n v="0"/>
  </r>
  <r>
    <n v="172479"/>
    <n v="13"/>
    <x v="10"/>
    <n v="2015"/>
    <x v="0"/>
    <n v="21049"/>
    <n v="6063.6"/>
    <n v="0"/>
  </r>
  <r>
    <n v="172480"/>
    <n v="13"/>
    <x v="10"/>
    <n v="2015"/>
    <x v="0"/>
    <n v="24595.439999999999"/>
    <n v="6568.09"/>
    <n v="0"/>
  </r>
  <r>
    <n v="172481"/>
    <n v="13"/>
    <x v="10"/>
    <n v="2015"/>
    <x v="0"/>
    <n v="47101.760000000002"/>
    <n v="12708.97"/>
    <n v="0"/>
  </r>
  <r>
    <n v="172484"/>
    <n v="13"/>
    <x v="10"/>
    <n v="2015"/>
    <x v="0"/>
    <n v="31760.17"/>
    <n v="8655.4500000000007"/>
    <n v="0"/>
  </r>
  <r>
    <n v="172485"/>
    <n v="13"/>
    <x v="10"/>
    <n v="2015"/>
    <x v="0"/>
    <n v="80810.09"/>
    <n v="20747"/>
    <n v="0"/>
  </r>
  <r>
    <n v="172493"/>
    <n v="13"/>
    <x v="10"/>
    <n v="2015"/>
    <x v="0"/>
    <n v="55183.77"/>
    <n v="12937.81"/>
    <n v="0"/>
  </r>
  <r>
    <n v="172495"/>
    <n v="13"/>
    <x v="10"/>
    <n v="2015"/>
    <x v="0"/>
    <n v="14626.57"/>
    <n v="2896.05"/>
    <n v="0"/>
  </r>
  <r>
    <n v="172496"/>
    <n v="13"/>
    <x v="10"/>
    <n v="2015"/>
    <x v="0"/>
    <n v="14182.57"/>
    <n v="2830.77"/>
    <n v="0"/>
  </r>
  <r>
    <n v="172499"/>
    <n v="13"/>
    <x v="10"/>
    <n v="2015"/>
    <x v="0"/>
    <n v="27870.97"/>
    <n v="4886.4399999999996"/>
    <n v="0"/>
  </r>
  <r>
    <n v="172503"/>
    <n v="13"/>
    <x v="10"/>
    <n v="2015"/>
    <x v="0"/>
    <n v="28824.02"/>
    <n v="4330.29"/>
    <n v="0"/>
  </r>
  <r>
    <n v="172504"/>
    <n v="13"/>
    <x v="10"/>
    <n v="2015"/>
    <x v="0"/>
    <n v="33606.85"/>
    <n v="9371.91"/>
    <n v="0"/>
  </r>
  <r>
    <n v="172505"/>
    <n v="13"/>
    <x v="10"/>
    <n v="2015"/>
    <x v="0"/>
    <n v="53763.98"/>
    <n v="10222.549999999999"/>
    <n v="0"/>
  </r>
  <r>
    <n v="172507"/>
    <n v="13"/>
    <x v="10"/>
    <n v="2015"/>
    <x v="0"/>
    <n v="35941.35"/>
    <n v="10016.129999999999"/>
    <n v="0"/>
  </r>
  <r>
    <n v="172508"/>
    <n v="13"/>
    <x v="10"/>
    <n v="2015"/>
    <x v="0"/>
    <n v="48158"/>
    <n v="14382.65"/>
    <n v="0"/>
  </r>
  <r>
    <n v="172509"/>
    <n v="13"/>
    <x v="10"/>
    <n v="2015"/>
    <x v="0"/>
    <n v="27386.16"/>
    <n v="4957.04"/>
    <n v="0"/>
  </r>
  <r>
    <n v="172512"/>
    <n v="13"/>
    <x v="10"/>
    <n v="2015"/>
    <x v="0"/>
    <n v="17891"/>
    <n v="4322.9799999999996"/>
    <n v="0"/>
  </r>
  <r>
    <n v="172515"/>
    <n v="13"/>
    <x v="10"/>
    <n v="2015"/>
    <x v="0"/>
    <n v="202640.34"/>
    <n v="64089.760000000002"/>
    <n v="0"/>
  </r>
  <r>
    <n v="172518"/>
    <n v="13"/>
    <x v="10"/>
    <n v="2015"/>
    <x v="0"/>
    <n v="115933.94"/>
    <n v="35540.769999999997"/>
    <n v="0"/>
  </r>
  <r>
    <n v="172519"/>
    <n v="13"/>
    <x v="10"/>
    <n v="2015"/>
    <x v="0"/>
    <n v="73465"/>
    <n v="20953.05"/>
    <n v="0"/>
  </r>
  <r>
    <n v="172522"/>
    <n v="13"/>
    <x v="10"/>
    <n v="2015"/>
    <x v="0"/>
    <n v="27137.35"/>
    <n v="7437.45"/>
    <n v="0"/>
  </r>
  <r>
    <n v="172526"/>
    <n v="13"/>
    <x v="10"/>
    <n v="2015"/>
    <x v="0"/>
    <n v="35651.839999999997"/>
    <n v="9119"/>
    <n v="0"/>
  </r>
  <r>
    <n v="172528"/>
    <n v="13"/>
    <x v="10"/>
    <n v="2015"/>
    <x v="0"/>
    <n v="139781.56"/>
    <n v="26298.67"/>
    <n v="0"/>
  </r>
  <r>
    <n v="172529"/>
    <n v="13"/>
    <x v="10"/>
    <n v="2015"/>
    <x v="0"/>
    <n v="21329.72"/>
    <n v="6123.18"/>
    <n v="0"/>
  </r>
  <r>
    <n v="172532"/>
    <n v="13"/>
    <x v="10"/>
    <n v="2015"/>
    <x v="0"/>
    <n v="30086.720000000001"/>
    <n v="7755.45"/>
    <n v="0"/>
  </r>
  <r>
    <n v="172535"/>
    <n v="13"/>
    <x v="10"/>
    <n v="2015"/>
    <x v="0"/>
    <n v="21859.52"/>
    <n v="6189.37"/>
    <n v="0"/>
  </r>
  <r>
    <n v="172537"/>
    <n v="13"/>
    <x v="10"/>
    <n v="2015"/>
    <x v="0"/>
    <n v="22657.48"/>
    <n v="6429.82"/>
    <n v="0"/>
  </r>
  <r>
    <n v="172538"/>
    <n v="13"/>
    <x v="10"/>
    <n v="2015"/>
    <x v="0"/>
    <n v="101882.38"/>
    <n v="21516.7"/>
    <n v="0"/>
  </r>
  <r>
    <n v="172539"/>
    <n v="13"/>
    <x v="10"/>
    <n v="2015"/>
    <x v="0"/>
    <n v="24620"/>
    <n v="4361.71"/>
    <n v="0"/>
  </r>
  <r>
    <n v="172540"/>
    <n v="13"/>
    <x v="10"/>
    <n v="2015"/>
    <x v="0"/>
    <n v="41782.639999999999"/>
    <n v="10356.200000000001"/>
    <n v="0"/>
  </r>
  <r>
    <n v="172546"/>
    <n v="13"/>
    <x v="10"/>
    <n v="2015"/>
    <x v="0"/>
    <n v="21327.89"/>
    <n v="6148.28"/>
    <n v="0"/>
  </r>
  <r>
    <n v="172548"/>
    <n v="13"/>
    <x v="10"/>
    <n v="2015"/>
    <x v="0"/>
    <n v="28271"/>
    <n v="7448.23"/>
    <n v="0"/>
  </r>
  <r>
    <n v="172551"/>
    <n v="13"/>
    <x v="10"/>
    <n v="2015"/>
    <x v="0"/>
    <n v="31368.080000000002"/>
    <n v="7941.16"/>
    <n v="0"/>
  </r>
  <r>
    <n v="172553"/>
    <n v="13"/>
    <x v="10"/>
    <n v="2015"/>
    <x v="0"/>
    <n v="151724.09"/>
    <n v="47193.24"/>
    <n v="0"/>
  </r>
  <r>
    <n v="172560"/>
    <n v="13"/>
    <x v="10"/>
    <n v="2015"/>
    <x v="0"/>
    <n v="34493.51"/>
    <n v="9772.8700000000008"/>
    <n v="0"/>
  </r>
  <r>
    <n v="172562"/>
    <n v="13"/>
    <x v="10"/>
    <n v="2015"/>
    <x v="0"/>
    <n v="67089"/>
    <n v="17209.22"/>
    <n v="0"/>
  </r>
  <r>
    <n v="172563"/>
    <n v="13"/>
    <x v="10"/>
    <n v="2015"/>
    <x v="0"/>
    <n v="47013.760000000002"/>
    <n v="9209.9699999999993"/>
    <n v="0"/>
  </r>
  <r>
    <n v="172567"/>
    <n v="13"/>
    <x v="10"/>
    <n v="2015"/>
    <x v="0"/>
    <n v="22790.59"/>
    <n v="6401.28"/>
    <n v="0"/>
  </r>
  <r>
    <n v="172569"/>
    <n v="13"/>
    <x v="10"/>
    <n v="2015"/>
    <x v="0"/>
    <n v="72054.009999999995"/>
    <n v="16471.2"/>
    <n v="0"/>
  </r>
  <r>
    <n v="172576"/>
    <n v="13"/>
    <x v="10"/>
    <n v="2015"/>
    <x v="0"/>
    <n v="261389.44"/>
    <n v="67718.02"/>
    <n v="0"/>
  </r>
  <r>
    <n v="172577"/>
    <n v="13"/>
    <x v="10"/>
    <n v="2015"/>
    <x v="0"/>
    <n v="101076.06"/>
    <n v="30336.240000000002"/>
    <n v="0"/>
  </r>
  <r>
    <n v="172578"/>
    <n v="13"/>
    <x v="10"/>
    <n v="2015"/>
    <x v="0"/>
    <n v="49454.49"/>
    <n v="12663.95"/>
    <n v="0"/>
  </r>
  <r>
    <n v="172579"/>
    <n v="13"/>
    <x v="10"/>
    <n v="2015"/>
    <x v="0"/>
    <n v="10097.57"/>
    <n v="1986.43"/>
    <n v="0"/>
  </r>
  <r>
    <n v="172581"/>
    <n v="13"/>
    <x v="10"/>
    <n v="2015"/>
    <x v="0"/>
    <n v="58433.02"/>
    <n v="18271.96"/>
    <n v="0"/>
  </r>
  <r>
    <n v="172584"/>
    <n v="13"/>
    <x v="10"/>
    <n v="2015"/>
    <x v="0"/>
    <n v="28459.68"/>
    <n v="4363.7299999999996"/>
    <n v="0"/>
  </r>
  <r>
    <n v="172587"/>
    <n v="13"/>
    <x v="10"/>
    <n v="2015"/>
    <x v="0"/>
    <n v="48998.82"/>
    <n v="12441.36"/>
    <n v="0"/>
  </r>
  <r>
    <n v="172590"/>
    <n v="13"/>
    <x v="10"/>
    <n v="2015"/>
    <x v="0"/>
    <n v="40901.15"/>
    <n v="11058.18"/>
    <n v="0"/>
  </r>
  <r>
    <n v="172592"/>
    <n v="13"/>
    <x v="10"/>
    <n v="2015"/>
    <x v="0"/>
    <n v="50519.62"/>
    <n v="11837.63"/>
    <n v="0"/>
  </r>
  <r>
    <n v="172593"/>
    <n v="13"/>
    <x v="10"/>
    <n v="2015"/>
    <x v="0"/>
    <n v="9495.57"/>
    <n v="1897.91"/>
    <n v="0"/>
  </r>
  <r>
    <n v="172594"/>
    <n v="13"/>
    <x v="10"/>
    <n v="2015"/>
    <x v="0"/>
    <n v="18553.57"/>
    <n v="3717.15"/>
    <n v="0"/>
  </r>
  <r>
    <n v="172596"/>
    <n v="13"/>
    <x v="10"/>
    <n v="2015"/>
    <x v="0"/>
    <n v="159423.03"/>
    <n v="37921.71"/>
    <n v="0"/>
  </r>
  <r>
    <n v="172597"/>
    <n v="13"/>
    <x v="10"/>
    <n v="2015"/>
    <x v="0"/>
    <n v="40581.129999999997"/>
    <n v="10959.44"/>
    <n v="0"/>
  </r>
  <r>
    <n v="172602"/>
    <n v="13"/>
    <x v="10"/>
    <n v="2015"/>
    <x v="0"/>
    <n v="21074.62"/>
    <n v="6073.86"/>
    <n v="0"/>
  </r>
  <r>
    <n v="172603"/>
    <n v="13"/>
    <x v="10"/>
    <n v="2015"/>
    <x v="0"/>
    <n v="41420.26"/>
    <n v="11109.83"/>
    <n v="0"/>
  </r>
  <r>
    <n v="172605"/>
    <n v="13"/>
    <x v="10"/>
    <n v="2015"/>
    <x v="0"/>
    <n v="74124.67"/>
    <n v="13441.2"/>
    <n v="0"/>
  </r>
  <r>
    <n v="172607"/>
    <n v="13"/>
    <x v="10"/>
    <n v="2015"/>
    <x v="0"/>
    <n v="29780.58"/>
    <n v="5526.17"/>
    <n v="0"/>
  </r>
  <r>
    <n v="172608"/>
    <n v="13"/>
    <x v="10"/>
    <n v="2015"/>
    <x v="0"/>
    <n v="96624.47"/>
    <n v="19698.78"/>
    <n v="0"/>
  </r>
  <r>
    <n v="172610"/>
    <n v="13"/>
    <x v="10"/>
    <n v="2015"/>
    <x v="0"/>
    <n v="33232.480000000003"/>
    <n v="9576.51"/>
    <n v="0"/>
  </r>
  <r>
    <n v="172613"/>
    <n v="13"/>
    <x v="10"/>
    <n v="2015"/>
    <x v="0"/>
    <n v="9495.57"/>
    <n v="1897.91"/>
    <n v="0"/>
  </r>
  <r>
    <n v="172617"/>
    <n v="13"/>
    <x v="10"/>
    <n v="2015"/>
    <x v="0"/>
    <n v="21944.69"/>
    <n v="3459.17"/>
    <n v="0"/>
  </r>
  <r>
    <n v="172619"/>
    <n v="13"/>
    <x v="10"/>
    <n v="2015"/>
    <x v="0"/>
    <n v="32245.52"/>
    <n v="8233.6"/>
    <n v="0"/>
  </r>
  <r>
    <n v="172621"/>
    <n v="13"/>
    <x v="10"/>
    <n v="2015"/>
    <x v="0"/>
    <n v="21495.75"/>
    <n v="6215.49"/>
    <n v="0"/>
  </r>
  <r>
    <n v="172624"/>
    <n v="13"/>
    <x v="10"/>
    <n v="2015"/>
    <x v="0"/>
    <n v="43672.6"/>
    <n v="11463.95"/>
    <n v="0"/>
  </r>
  <r>
    <n v="172625"/>
    <n v="13"/>
    <x v="10"/>
    <n v="2015"/>
    <x v="0"/>
    <n v="25240.69"/>
    <n v="6771.07"/>
    <n v="0"/>
  </r>
  <r>
    <n v="172626"/>
    <n v="13"/>
    <x v="10"/>
    <n v="2015"/>
    <x v="0"/>
    <n v="177000.06"/>
    <n v="40493.370000000003"/>
    <n v="0"/>
  </r>
  <r>
    <n v="172630"/>
    <n v="13"/>
    <x v="10"/>
    <n v="2015"/>
    <x v="0"/>
    <n v="105896.84"/>
    <n v="23843.73"/>
    <n v="0"/>
  </r>
  <r>
    <n v="172638"/>
    <n v="13"/>
    <x v="10"/>
    <n v="2015"/>
    <x v="0"/>
    <n v="57794.44"/>
    <n v="13582.94"/>
    <n v="0"/>
  </r>
  <r>
    <n v="172639"/>
    <n v="13"/>
    <x v="10"/>
    <n v="2015"/>
    <x v="0"/>
    <n v="44380.26"/>
    <n v="11616.55"/>
    <n v="0"/>
  </r>
  <r>
    <n v="172640"/>
    <n v="13"/>
    <x v="10"/>
    <n v="2015"/>
    <x v="0"/>
    <n v="77136.87"/>
    <n v="22984.17"/>
    <n v="0"/>
  </r>
  <r>
    <n v="172642"/>
    <n v="13"/>
    <x v="10"/>
    <n v="2015"/>
    <x v="0"/>
    <n v="48612"/>
    <n v="7357.35"/>
    <n v="0"/>
  </r>
  <r>
    <n v="172645"/>
    <n v="13"/>
    <x v="10"/>
    <n v="2015"/>
    <x v="0"/>
    <n v="39229.879999999997"/>
    <n v="10528.93"/>
    <n v="0"/>
  </r>
  <r>
    <n v="172646"/>
    <n v="13"/>
    <x v="10"/>
    <n v="2015"/>
    <x v="0"/>
    <n v="53550.93"/>
    <n v="13300.09"/>
    <n v="0"/>
  </r>
  <r>
    <n v="172650"/>
    <n v="13"/>
    <x v="10"/>
    <n v="2015"/>
    <x v="0"/>
    <n v="21406"/>
    <n v="3338.66"/>
    <n v="0"/>
  </r>
  <r>
    <n v="172654"/>
    <n v="13"/>
    <x v="10"/>
    <n v="2015"/>
    <x v="0"/>
    <n v="24297.58"/>
    <n v="3972.13"/>
    <n v="0"/>
  </r>
  <r>
    <n v="172658"/>
    <n v="13"/>
    <x v="10"/>
    <n v="2015"/>
    <x v="0"/>
    <n v="79091.88"/>
    <n v="14655.38"/>
    <n v="0"/>
  </r>
  <r>
    <n v="172659"/>
    <n v="13"/>
    <x v="10"/>
    <n v="2015"/>
    <x v="0"/>
    <n v="147638.10999999999"/>
    <n v="27861.91"/>
    <n v="0"/>
  </r>
  <r>
    <n v="172660"/>
    <n v="13"/>
    <x v="10"/>
    <n v="2015"/>
    <x v="0"/>
    <n v="20630.25"/>
    <n v="5999.71"/>
    <n v="0"/>
  </r>
  <r>
    <n v="172661"/>
    <n v="13"/>
    <x v="10"/>
    <n v="2015"/>
    <x v="0"/>
    <n v="22303.46"/>
    <n v="5625.69"/>
    <n v="0"/>
  </r>
  <r>
    <n v="172662"/>
    <n v="13"/>
    <x v="10"/>
    <n v="2015"/>
    <x v="0"/>
    <n v="56913.57"/>
    <n v="8532.9500000000007"/>
    <n v="0"/>
  </r>
  <r>
    <n v="172664"/>
    <n v="13"/>
    <x v="10"/>
    <n v="2015"/>
    <x v="0"/>
    <n v="46865.21"/>
    <n v="8231.09"/>
    <n v="0"/>
  </r>
  <r>
    <n v="172665"/>
    <n v="13"/>
    <x v="10"/>
    <n v="2015"/>
    <x v="0"/>
    <n v="15059.57"/>
    <n v="3011.53"/>
    <n v="0"/>
  </r>
  <r>
    <n v="172675"/>
    <n v="13"/>
    <x v="10"/>
    <n v="2015"/>
    <x v="0"/>
    <n v="74026.460000000006"/>
    <n v="12823.36"/>
    <n v="0"/>
  </r>
  <r>
    <n v="172678"/>
    <n v="13"/>
    <x v="10"/>
    <n v="2015"/>
    <x v="0"/>
    <n v="30880.75"/>
    <n v="5613.76"/>
    <n v="0"/>
  </r>
  <r>
    <n v="172680"/>
    <n v="13"/>
    <x v="10"/>
    <n v="2015"/>
    <x v="0"/>
    <n v="33496.71"/>
    <n v="8806.35"/>
    <n v="0"/>
  </r>
  <r>
    <n v="172684"/>
    <n v="13"/>
    <x v="10"/>
    <n v="2015"/>
    <x v="0"/>
    <n v="10709.91"/>
    <n v="2065.66"/>
    <n v="0"/>
  </r>
  <r>
    <n v="172685"/>
    <n v="13"/>
    <x v="10"/>
    <n v="2015"/>
    <x v="0"/>
    <n v="24374.1"/>
    <n v="6326.2"/>
    <n v="0"/>
  </r>
  <r>
    <n v="172686"/>
    <n v="13"/>
    <x v="10"/>
    <n v="2015"/>
    <x v="0"/>
    <n v="18327.98"/>
    <n v="3546.43"/>
    <n v="0"/>
  </r>
  <r>
    <n v="172688"/>
    <n v="13"/>
    <x v="10"/>
    <n v="2015"/>
    <x v="0"/>
    <n v="22957.48"/>
    <n v="6934.95"/>
    <n v="0"/>
  </r>
  <r>
    <n v="172699"/>
    <n v="13"/>
    <x v="10"/>
    <n v="2015"/>
    <x v="0"/>
    <n v="22245.02"/>
    <n v="6228.98"/>
    <n v="0"/>
  </r>
  <r>
    <n v="172702"/>
    <n v="13"/>
    <x v="10"/>
    <n v="2015"/>
    <x v="0"/>
    <n v="21643.73"/>
    <n v="6274.74"/>
    <n v="0"/>
  </r>
  <r>
    <n v="172705"/>
    <n v="13"/>
    <x v="10"/>
    <n v="2015"/>
    <x v="0"/>
    <n v="9779.91"/>
    <n v="1928.91"/>
    <n v="0"/>
  </r>
  <r>
    <n v="172707"/>
    <n v="13"/>
    <x v="10"/>
    <n v="2015"/>
    <x v="0"/>
    <n v="74563.429999999993"/>
    <n v="14587.52"/>
    <n v="0"/>
  </r>
  <r>
    <n v="172708"/>
    <n v="13"/>
    <x v="10"/>
    <n v="2015"/>
    <x v="0"/>
    <n v="21934.15"/>
    <n v="6208.48"/>
    <n v="0"/>
  </r>
  <r>
    <n v="172712"/>
    <n v="13"/>
    <x v="10"/>
    <n v="2015"/>
    <x v="0"/>
    <n v="21188.57"/>
    <n v="6093.64"/>
    <n v="0"/>
  </r>
  <r>
    <n v="172716"/>
    <n v="13"/>
    <x v="10"/>
    <n v="2015"/>
    <x v="0"/>
    <n v="50902.15"/>
    <n v="11114.87"/>
    <n v="0"/>
  </r>
  <r>
    <n v="172718"/>
    <n v="13"/>
    <x v="10"/>
    <n v="2015"/>
    <x v="0"/>
    <n v="39528.519999999997"/>
    <n v="7058.73"/>
    <n v="0"/>
  </r>
  <r>
    <n v="172721"/>
    <n v="13"/>
    <x v="10"/>
    <n v="2015"/>
    <x v="0"/>
    <n v="30223.15"/>
    <n v="3946.11"/>
    <n v="0"/>
  </r>
  <r>
    <n v="172723"/>
    <n v="13"/>
    <x v="10"/>
    <n v="2015"/>
    <x v="0"/>
    <n v="40378.120000000003"/>
    <n v="7198.91"/>
    <n v="0"/>
  </r>
  <r>
    <n v="172724"/>
    <n v="13"/>
    <x v="10"/>
    <n v="2015"/>
    <x v="0"/>
    <n v="79502.05"/>
    <n v="13532.76"/>
    <n v="0"/>
  </r>
  <r>
    <n v="172725"/>
    <n v="13"/>
    <x v="10"/>
    <n v="2015"/>
    <x v="0"/>
    <n v="96896.21"/>
    <n v="21178.720000000001"/>
    <n v="0"/>
  </r>
  <r>
    <n v="172726"/>
    <n v="13"/>
    <x v="10"/>
    <n v="2015"/>
    <x v="0"/>
    <n v="19917.22"/>
    <n v="4764.07"/>
    <n v="0"/>
  </r>
  <r>
    <n v="172728"/>
    <n v="13"/>
    <x v="10"/>
    <n v="2015"/>
    <x v="0"/>
    <n v="30049.94"/>
    <n v="7759.73"/>
    <n v="0"/>
  </r>
  <r>
    <n v="172732"/>
    <n v="13"/>
    <x v="10"/>
    <n v="2015"/>
    <x v="0"/>
    <n v="179703.88"/>
    <n v="39434.94"/>
    <n v="0"/>
  </r>
  <r>
    <n v="172733"/>
    <n v="13"/>
    <x v="10"/>
    <n v="2015"/>
    <x v="0"/>
    <n v="80706.22"/>
    <n v="15521.43"/>
    <n v="0"/>
  </r>
  <r>
    <n v="172735"/>
    <n v="13"/>
    <x v="10"/>
    <n v="2015"/>
    <x v="0"/>
    <n v="14795.57"/>
    <n v="2920.9"/>
    <n v="0"/>
  </r>
  <r>
    <n v="172737"/>
    <n v="13"/>
    <x v="10"/>
    <n v="2015"/>
    <x v="0"/>
    <n v="40338.71"/>
    <n v="7678.21"/>
    <n v="0"/>
  </r>
  <r>
    <n v="172740"/>
    <n v="13"/>
    <x v="10"/>
    <n v="2015"/>
    <x v="0"/>
    <n v="31021.7"/>
    <n v="8099.31"/>
    <n v="0"/>
  </r>
  <r>
    <n v="172745"/>
    <n v="13"/>
    <x v="10"/>
    <n v="2015"/>
    <x v="0"/>
    <n v="75802.59"/>
    <n v="22458.69"/>
    <n v="0"/>
  </r>
  <r>
    <n v="172746"/>
    <n v="13"/>
    <x v="10"/>
    <n v="2015"/>
    <x v="0"/>
    <n v="59250.53"/>
    <n v="9394.7199999999993"/>
    <n v="0"/>
  </r>
  <r>
    <n v="172748"/>
    <n v="13"/>
    <x v="10"/>
    <n v="2015"/>
    <x v="0"/>
    <n v="22556.74"/>
    <n v="6327.54"/>
    <n v="0"/>
  </r>
  <r>
    <n v="172750"/>
    <n v="13"/>
    <x v="10"/>
    <n v="2015"/>
    <x v="0"/>
    <n v="8603.0499999999993"/>
    <n v="1498.98"/>
    <n v="0"/>
  </r>
  <r>
    <n v="172752"/>
    <n v="13"/>
    <x v="10"/>
    <n v="2015"/>
    <x v="0"/>
    <n v="40697"/>
    <n v="8608.23"/>
    <n v="0"/>
  </r>
  <r>
    <n v="172754"/>
    <n v="13"/>
    <x v="10"/>
    <n v="2015"/>
    <x v="0"/>
    <n v="16631.650000000001"/>
    <n v="2486.52"/>
    <n v="0"/>
  </r>
  <r>
    <n v="172758"/>
    <n v="13"/>
    <x v="10"/>
    <n v="2015"/>
    <x v="0"/>
    <n v="14871"/>
    <n v="2224.14"/>
    <n v="0"/>
  </r>
  <r>
    <n v="172759"/>
    <n v="13"/>
    <x v="10"/>
    <n v="2015"/>
    <x v="0"/>
    <n v="140917.59"/>
    <n v="32236.37"/>
    <n v="0"/>
  </r>
  <r>
    <n v="172760"/>
    <n v="13"/>
    <x v="10"/>
    <n v="2015"/>
    <x v="0"/>
    <n v="32367.33"/>
    <n v="8551.5499999999993"/>
    <n v="0"/>
  </r>
  <r>
    <n v="172762"/>
    <n v="13"/>
    <x v="10"/>
    <n v="2015"/>
    <x v="0"/>
    <n v="78635.100000000006"/>
    <n v="18767.84"/>
    <n v="0"/>
  </r>
  <r>
    <n v="172764"/>
    <n v="13"/>
    <x v="10"/>
    <n v="2015"/>
    <x v="0"/>
    <n v="30666.84"/>
    <n v="7908.43"/>
    <n v="0"/>
  </r>
  <r>
    <n v="172767"/>
    <n v="13"/>
    <x v="10"/>
    <n v="2015"/>
    <x v="0"/>
    <n v="34996.33"/>
    <n v="9966.2999999999993"/>
    <n v="0"/>
  </r>
  <r>
    <n v="172768"/>
    <n v="13"/>
    <x v="10"/>
    <n v="2015"/>
    <x v="0"/>
    <n v="22336.91"/>
    <n v="6298.43"/>
    <n v="0"/>
  </r>
  <r>
    <n v="172769"/>
    <n v="13"/>
    <x v="10"/>
    <n v="2015"/>
    <x v="0"/>
    <n v="28920.58"/>
    <n v="7626.51"/>
    <n v="0"/>
  </r>
  <r>
    <n v="172771"/>
    <n v="13"/>
    <x v="10"/>
    <n v="2015"/>
    <x v="0"/>
    <n v="9495.57"/>
    <n v="1897.91"/>
    <n v="0"/>
  </r>
  <r>
    <n v="172773"/>
    <n v="13"/>
    <x v="10"/>
    <n v="2015"/>
    <x v="0"/>
    <n v="78195.08"/>
    <n v="22055.87"/>
    <n v="0"/>
  </r>
  <r>
    <n v="172777"/>
    <n v="13"/>
    <x v="10"/>
    <n v="2015"/>
    <x v="0"/>
    <n v="24765.439999999999"/>
    <n v="4096.53"/>
    <n v="0"/>
  </r>
  <r>
    <n v="172778"/>
    <n v="13"/>
    <x v="10"/>
    <n v="2015"/>
    <x v="0"/>
    <n v="51629.18"/>
    <n v="12592.26"/>
    <n v="0"/>
  </r>
  <r>
    <n v="172779"/>
    <n v="13"/>
    <x v="10"/>
    <n v="2015"/>
    <x v="0"/>
    <n v="11874.5"/>
    <n v="2624"/>
    <n v="0"/>
  </r>
  <r>
    <n v="172780"/>
    <n v="13"/>
    <x v="10"/>
    <n v="2015"/>
    <x v="0"/>
    <n v="30136.31"/>
    <n v="7419.69"/>
    <n v="0"/>
  </r>
  <r>
    <n v="172782"/>
    <n v="13"/>
    <x v="10"/>
    <n v="2015"/>
    <x v="0"/>
    <n v="52711.11"/>
    <n v="13073.69"/>
    <n v="0"/>
  </r>
  <r>
    <n v="172783"/>
    <n v="13"/>
    <x v="10"/>
    <n v="2015"/>
    <x v="0"/>
    <n v="13572.72"/>
    <n v="4631.9799999999996"/>
    <n v="0"/>
  </r>
  <r>
    <n v="172785"/>
    <n v="13"/>
    <x v="10"/>
    <n v="2015"/>
    <x v="0"/>
    <n v="71745.13"/>
    <n v="16643.62"/>
    <n v="0"/>
  </r>
  <r>
    <n v="172792"/>
    <n v="13"/>
    <x v="10"/>
    <n v="2015"/>
    <x v="0"/>
    <n v="28706.52"/>
    <n v="7540.81"/>
    <n v="0"/>
  </r>
  <r>
    <n v="172795"/>
    <n v="13"/>
    <x v="10"/>
    <n v="2015"/>
    <x v="0"/>
    <n v="9452.91"/>
    <n v="1880.83"/>
    <n v="0"/>
  </r>
  <r>
    <n v="172797"/>
    <n v="13"/>
    <x v="10"/>
    <n v="2015"/>
    <x v="0"/>
    <n v="17526.849999999999"/>
    <n v="3440.91"/>
    <n v="0"/>
  </r>
  <r>
    <n v="172799"/>
    <n v="13"/>
    <x v="10"/>
    <n v="2015"/>
    <x v="0"/>
    <n v="22272.81"/>
    <n v="6745.18"/>
    <n v="0"/>
  </r>
  <r>
    <n v="172800"/>
    <n v="13"/>
    <x v="10"/>
    <n v="2015"/>
    <x v="0"/>
    <n v="63823.85"/>
    <n v="12053.19"/>
    <n v="0"/>
  </r>
  <r>
    <n v="172804"/>
    <n v="13"/>
    <x v="10"/>
    <n v="2015"/>
    <x v="0"/>
    <n v="108100"/>
    <n v="20102.98"/>
    <n v="0"/>
  </r>
  <r>
    <n v="172807"/>
    <n v="13"/>
    <x v="10"/>
    <n v="2015"/>
    <x v="0"/>
    <n v="546833.73"/>
    <n v="116040.67"/>
    <n v="0"/>
  </r>
  <r>
    <n v="172814"/>
    <n v="13"/>
    <x v="10"/>
    <n v="2015"/>
    <x v="0"/>
    <n v="117765.01"/>
    <n v="26058.04"/>
    <n v="0"/>
  </r>
  <r>
    <n v="172815"/>
    <n v="13"/>
    <x v="10"/>
    <n v="2015"/>
    <x v="0"/>
    <n v="29634.62"/>
    <n v="8160.36"/>
    <n v="0"/>
  </r>
  <r>
    <n v="172816"/>
    <n v="13"/>
    <x v="10"/>
    <n v="2015"/>
    <x v="0"/>
    <n v="9495.57"/>
    <n v="1897.91"/>
    <n v="0"/>
  </r>
  <r>
    <n v="172818"/>
    <n v="13"/>
    <x v="10"/>
    <n v="2015"/>
    <x v="0"/>
    <n v="25781.51"/>
    <n v="4453.24"/>
    <n v="0"/>
  </r>
  <r>
    <n v="172819"/>
    <n v="13"/>
    <x v="10"/>
    <n v="2015"/>
    <x v="0"/>
    <n v="9452.91"/>
    <n v="1880.83"/>
    <n v="0"/>
  </r>
  <r>
    <n v="172820"/>
    <n v="13"/>
    <x v="10"/>
    <n v="2015"/>
    <x v="0"/>
    <n v="24262"/>
    <n v="4592.76"/>
    <n v="0"/>
  </r>
  <r>
    <n v="172821"/>
    <n v="13"/>
    <x v="10"/>
    <n v="2015"/>
    <x v="0"/>
    <n v="10097.57"/>
    <n v="1986.43"/>
    <n v="0"/>
  </r>
  <r>
    <n v="172822"/>
    <n v="13"/>
    <x v="10"/>
    <n v="2015"/>
    <x v="0"/>
    <n v="108220.82"/>
    <n v="29345.46"/>
    <n v="0"/>
  </r>
  <r>
    <n v="172824"/>
    <n v="13"/>
    <x v="10"/>
    <n v="2015"/>
    <x v="0"/>
    <n v="15271.57"/>
    <n v="2990.89"/>
    <n v="0"/>
  </r>
  <r>
    <n v="172825"/>
    <n v="13"/>
    <x v="10"/>
    <n v="2015"/>
    <x v="0"/>
    <n v="14414.91"/>
    <n v="2854.12"/>
    <n v="0"/>
  </r>
  <r>
    <n v="172831"/>
    <n v="13"/>
    <x v="10"/>
    <n v="2015"/>
    <x v="0"/>
    <n v="21204.62"/>
    <n v="6098.93"/>
    <n v="0"/>
  </r>
  <r>
    <n v="172838"/>
    <n v="13"/>
    <x v="10"/>
    <n v="2015"/>
    <x v="0"/>
    <n v="9764.6"/>
    <n v="1699.56"/>
    <n v="0"/>
  </r>
  <r>
    <n v="172839"/>
    <n v="13"/>
    <x v="10"/>
    <n v="2015"/>
    <x v="0"/>
    <n v="128021.56"/>
    <n v="27089.18"/>
    <n v="0"/>
  </r>
  <r>
    <n v="172844"/>
    <n v="13"/>
    <x v="10"/>
    <n v="2015"/>
    <x v="0"/>
    <n v="9452.91"/>
    <n v="1880.83"/>
    <n v="0"/>
  </r>
  <r>
    <n v="172845"/>
    <n v="13"/>
    <x v="10"/>
    <n v="2015"/>
    <x v="0"/>
    <n v="30482.99"/>
    <n v="7919.69"/>
    <n v="0"/>
  </r>
  <r>
    <n v="172846"/>
    <n v="13"/>
    <x v="10"/>
    <n v="2015"/>
    <x v="0"/>
    <n v="21144.29"/>
    <n v="4021.48"/>
    <n v="0"/>
  </r>
  <r>
    <n v="172848"/>
    <n v="13"/>
    <x v="10"/>
    <n v="2015"/>
    <x v="0"/>
    <n v="88420"/>
    <n v="17848.32"/>
    <n v="0"/>
  </r>
  <r>
    <n v="172850"/>
    <n v="13"/>
    <x v="10"/>
    <n v="2015"/>
    <x v="0"/>
    <n v="29482.959999999999"/>
    <n v="7851.69"/>
    <n v="0"/>
  </r>
  <r>
    <n v="172851"/>
    <n v="13"/>
    <x v="10"/>
    <n v="2015"/>
    <x v="0"/>
    <n v="35592.01"/>
    <n v="6038.43"/>
    <n v="0"/>
  </r>
  <r>
    <n v="172852"/>
    <n v="13"/>
    <x v="10"/>
    <n v="2015"/>
    <x v="0"/>
    <n v="13855.57"/>
    <n v="2782.68"/>
    <n v="0"/>
  </r>
  <r>
    <n v="172853"/>
    <n v="13"/>
    <x v="10"/>
    <n v="2015"/>
    <x v="0"/>
    <n v="509413.76"/>
    <n v="122337.51"/>
    <n v="0"/>
  </r>
  <r>
    <n v="172854"/>
    <n v="13"/>
    <x v="10"/>
    <n v="2015"/>
    <x v="0"/>
    <n v="32622.14"/>
    <n v="9421.0400000000009"/>
    <n v="0"/>
  </r>
  <r>
    <n v="172857"/>
    <n v="13"/>
    <x v="10"/>
    <n v="2015"/>
    <x v="0"/>
    <n v="36722.639999999999"/>
    <n v="6955.78"/>
    <n v="0"/>
  </r>
  <r>
    <n v="172860"/>
    <n v="13"/>
    <x v="10"/>
    <n v="2015"/>
    <x v="0"/>
    <n v="11452.57"/>
    <n v="2302.29"/>
    <n v="0"/>
  </r>
  <r>
    <n v="172864"/>
    <n v="13"/>
    <x v="10"/>
    <n v="2015"/>
    <x v="0"/>
    <n v="42813.19"/>
    <n v="7856.91"/>
    <n v="0"/>
  </r>
  <r>
    <n v="172865"/>
    <n v="13"/>
    <x v="10"/>
    <n v="2015"/>
    <x v="0"/>
    <n v="22604.57"/>
    <n v="3862.98"/>
    <n v="0"/>
  </r>
  <r>
    <n v="172868"/>
    <n v="13"/>
    <x v="10"/>
    <n v="2015"/>
    <x v="0"/>
    <n v="9495.57"/>
    <n v="1897.91"/>
    <n v="0"/>
  </r>
  <r>
    <n v="172870"/>
    <n v="13"/>
    <x v="10"/>
    <n v="2015"/>
    <x v="0"/>
    <n v="33338.44"/>
    <n v="9574.3799999999992"/>
    <n v="0"/>
  </r>
  <r>
    <n v="172871"/>
    <n v="13"/>
    <x v="10"/>
    <n v="2015"/>
    <x v="0"/>
    <n v="71163.429999999993"/>
    <n v="11747.36"/>
    <n v="0"/>
  </r>
  <r>
    <n v="172872"/>
    <n v="13"/>
    <x v="10"/>
    <n v="2015"/>
    <x v="0"/>
    <n v="9220.57"/>
    <n v="1857.48"/>
    <n v="0"/>
  </r>
  <r>
    <n v="172873"/>
    <n v="13"/>
    <x v="10"/>
    <n v="2015"/>
    <x v="0"/>
    <n v="9452.91"/>
    <n v="1880.83"/>
    <n v="0"/>
  </r>
  <r>
    <n v="172875"/>
    <n v="13"/>
    <x v="10"/>
    <n v="2015"/>
    <x v="0"/>
    <n v="20372.14"/>
    <n v="3554.26"/>
    <n v="0"/>
  </r>
  <r>
    <n v="172878"/>
    <n v="13"/>
    <x v="10"/>
    <n v="2015"/>
    <x v="0"/>
    <n v="23740.5"/>
    <n v="6979.4"/>
    <n v="0"/>
  </r>
  <r>
    <n v="172879"/>
    <n v="13"/>
    <x v="10"/>
    <n v="2015"/>
    <x v="0"/>
    <n v="52541.39"/>
    <n v="7499.2"/>
    <n v="0"/>
  </r>
  <r>
    <n v="172880"/>
    <n v="13"/>
    <x v="10"/>
    <n v="2015"/>
    <x v="0"/>
    <n v="110335.72"/>
    <n v="19361.48"/>
    <n v="0"/>
  </r>
  <r>
    <n v="172884"/>
    <n v="13"/>
    <x v="10"/>
    <n v="2015"/>
    <x v="0"/>
    <n v="44108.53"/>
    <n v="8419.7800000000007"/>
    <n v="0"/>
  </r>
  <r>
    <n v="172886"/>
    <n v="13"/>
    <x v="10"/>
    <n v="2015"/>
    <x v="0"/>
    <n v="9452.91"/>
    <n v="1880.83"/>
    <n v="0"/>
  </r>
  <r>
    <n v="172887"/>
    <n v="13"/>
    <x v="10"/>
    <n v="2015"/>
    <x v="0"/>
    <n v="33251.879999999997"/>
    <n v="7502.28"/>
    <n v="0"/>
  </r>
  <r>
    <n v="172889"/>
    <n v="13"/>
    <x v="10"/>
    <n v="2015"/>
    <x v="0"/>
    <n v="94906.96"/>
    <n v="17271.560000000001"/>
    <n v="0"/>
  </r>
  <r>
    <n v="172891"/>
    <n v="13"/>
    <x v="10"/>
    <n v="2015"/>
    <x v="0"/>
    <n v="9177.91"/>
    <n v="1840.4"/>
    <n v="0"/>
  </r>
  <r>
    <n v="172893"/>
    <n v="13"/>
    <x v="10"/>
    <n v="2015"/>
    <x v="0"/>
    <n v="30471.85"/>
    <n v="8143.9"/>
    <n v="0"/>
  </r>
  <r>
    <n v="172895"/>
    <n v="13"/>
    <x v="10"/>
    <n v="2015"/>
    <x v="0"/>
    <n v="45718.76"/>
    <n v="7773.55"/>
    <n v="0"/>
  </r>
  <r>
    <n v="172896"/>
    <n v="13"/>
    <x v="10"/>
    <n v="2015"/>
    <x v="0"/>
    <n v="72393.8"/>
    <n v="13803.77"/>
    <n v="0"/>
  </r>
  <r>
    <n v="172897"/>
    <n v="13"/>
    <x v="10"/>
    <n v="2015"/>
    <x v="0"/>
    <n v="23805"/>
    <n v="6474.79"/>
    <n v="0"/>
  </r>
  <r>
    <n v="172898"/>
    <n v="13"/>
    <x v="10"/>
    <n v="2015"/>
    <x v="0"/>
    <n v="171968.43"/>
    <n v="33223.360000000001"/>
    <n v="0"/>
  </r>
  <r>
    <n v="172899"/>
    <n v="13"/>
    <x v="10"/>
    <n v="2015"/>
    <x v="0"/>
    <n v="46624.34"/>
    <n v="11499.62"/>
    <n v="0"/>
  </r>
  <r>
    <n v="172901"/>
    <n v="13"/>
    <x v="10"/>
    <n v="2015"/>
    <x v="0"/>
    <n v="21314.94"/>
    <n v="6143.1"/>
    <n v="0"/>
  </r>
  <r>
    <n v="172902"/>
    <n v="13"/>
    <x v="10"/>
    <n v="2015"/>
    <x v="0"/>
    <n v="28873.47"/>
    <n v="7607.65"/>
    <n v="0"/>
  </r>
  <r>
    <n v="172904"/>
    <n v="13"/>
    <x v="10"/>
    <n v="2015"/>
    <x v="0"/>
    <n v="53986.35"/>
    <n v="12520.28"/>
    <n v="0"/>
  </r>
  <r>
    <n v="172905"/>
    <n v="13"/>
    <x v="10"/>
    <n v="2015"/>
    <x v="0"/>
    <n v="9495.57"/>
    <n v="1897.91"/>
    <n v="0"/>
  </r>
  <r>
    <n v="172906"/>
    <n v="13"/>
    <x v="10"/>
    <n v="2015"/>
    <x v="0"/>
    <n v="65206.69"/>
    <n v="18205.560000000001"/>
    <n v="0"/>
  </r>
  <r>
    <n v="172908"/>
    <n v="13"/>
    <x v="10"/>
    <n v="2015"/>
    <x v="0"/>
    <n v="32218.03"/>
    <n v="8366.35"/>
    <n v="0"/>
  </r>
  <r>
    <n v="172911"/>
    <n v="13"/>
    <x v="10"/>
    <n v="2015"/>
    <x v="0"/>
    <n v="22979.57"/>
    <n v="6362.94"/>
    <n v="0"/>
  </r>
  <r>
    <n v="172920"/>
    <n v="13"/>
    <x v="10"/>
    <n v="2015"/>
    <x v="0"/>
    <n v="16763.16"/>
    <n v="3271.62"/>
    <n v="0"/>
  </r>
  <r>
    <n v="172922"/>
    <n v="13"/>
    <x v="10"/>
    <n v="2015"/>
    <x v="0"/>
    <n v="42209.37"/>
    <n v="11292.52"/>
    <n v="0"/>
  </r>
  <r>
    <n v="172923"/>
    <n v="13"/>
    <x v="10"/>
    <n v="2015"/>
    <x v="0"/>
    <n v="62086.62"/>
    <n v="17308.47"/>
    <n v="0"/>
  </r>
  <r>
    <n v="172924"/>
    <n v="13"/>
    <x v="10"/>
    <n v="2015"/>
    <x v="0"/>
    <n v="36330.94"/>
    <n v="10026.91"/>
    <n v="0"/>
  </r>
  <r>
    <n v="172929"/>
    <n v="13"/>
    <x v="10"/>
    <n v="2015"/>
    <x v="0"/>
    <n v="9978.57"/>
    <n v="1920.61"/>
    <n v="0"/>
  </r>
  <r>
    <n v="172933"/>
    <n v="13"/>
    <x v="10"/>
    <n v="2015"/>
    <x v="0"/>
    <n v="13812.91"/>
    <n v="2765.6"/>
    <n v="0"/>
  </r>
  <r>
    <n v="172934"/>
    <n v="13"/>
    <x v="10"/>
    <n v="2015"/>
    <x v="0"/>
    <n v="23110.35"/>
    <n v="3724.55"/>
    <n v="0"/>
  </r>
  <r>
    <n v="172936"/>
    <n v="13"/>
    <x v="10"/>
    <n v="2015"/>
    <x v="0"/>
    <n v="52135.27"/>
    <n v="12254.27"/>
    <n v="0"/>
  </r>
  <r>
    <n v="172938"/>
    <n v="13"/>
    <x v="10"/>
    <n v="2015"/>
    <x v="0"/>
    <n v="23157.66"/>
    <n v="6463.63"/>
    <n v="0"/>
  </r>
  <r>
    <n v="172939"/>
    <n v="13"/>
    <x v="10"/>
    <n v="2015"/>
    <x v="0"/>
    <n v="42933"/>
    <n v="6800.45"/>
    <n v="0"/>
  </r>
  <r>
    <n v="172940"/>
    <n v="13"/>
    <x v="10"/>
    <n v="2015"/>
    <x v="0"/>
    <n v="147320.46"/>
    <n v="27820.51"/>
    <n v="0"/>
  </r>
  <r>
    <n v="172943"/>
    <n v="13"/>
    <x v="10"/>
    <n v="2015"/>
    <x v="0"/>
    <n v="126053.26"/>
    <n v="24524.03"/>
    <n v="0"/>
  </r>
  <r>
    <n v="172944"/>
    <n v="13"/>
    <x v="10"/>
    <n v="2015"/>
    <x v="0"/>
    <n v="33104.22"/>
    <n v="6393"/>
    <n v="0"/>
  </r>
  <r>
    <n v="172945"/>
    <n v="13"/>
    <x v="10"/>
    <n v="2015"/>
    <x v="0"/>
    <n v="167307.65"/>
    <n v="49851.4"/>
    <n v="0"/>
  </r>
  <r>
    <n v="172949"/>
    <n v="13"/>
    <x v="10"/>
    <n v="2015"/>
    <x v="0"/>
    <n v="21049"/>
    <n v="6063.6"/>
    <n v="0"/>
  </r>
  <r>
    <n v="172951"/>
    <n v="13"/>
    <x v="10"/>
    <n v="2015"/>
    <x v="0"/>
    <n v="21204.62"/>
    <n v="6098.93"/>
    <n v="0"/>
  </r>
  <r>
    <n v="172956"/>
    <n v="13"/>
    <x v="10"/>
    <n v="2015"/>
    <x v="0"/>
    <n v="149383.67999999999"/>
    <n v="32795.22"/>
    <n v="0"/>
  </r>
  <r>
    <n v="172959"/>
    <n v="13"/>
    <x v="10"/>
    <n v="2015"/>
    <x v="0"/>
    <n v="18906"/>
    <n v="3027.7"/>
    <n v="0"/>
  </r>
  <r>
    <n v="172960"/>
    <n v="13"/>
    <x v="10"/>
    <n v="2015"/>
    <x v="0"/>
    <n v="26433.38"/>
    <n v="6688.28"/>
    <n v="0"/>
  </r>
  <r>
    <n v="172961"/>
    <n v="13"/>
    <x v="10"/>
    <n v="2015"/>
    <x v="0"/>
    <n v="172398.83"/>
    <n v="38070.46"/>
    <n v="0"/>
  </r>
  <r>
    <n v="172962"/>
    <n v="13"/>
    <x v="10"/>
    <n v="2015"/>
    <x v="0"/>
    <n v="17808.97"/>
    <n v="2999.23"/>
    <n v="0"/>
  </r>
  <r>
    <n v="172963"/>
    <n v="13"/>
    <x v="10"/>
    <n v="2015"/>
    <x v="0"/>
    <n v="19867.57"/>
    <n v="3311.65"/>
    <n v="0"/>
  </r>
  <r>
    <n v="172964"/>
    <n v="13"/>
    <x v="10"/>
    <n v="2015"/>
    <x v="0"/>
    <n v="34765"/>
    <n v="9817.18"/>
    <n v="0"/>
  </r>
  <r>
    <n v="172966"/>
    <n v="13"/>
    <x v="10"/>
    <n v="2015"/>
    <x v="0"/>
    <n v="61248.87"/>
    <n v="18077.29"/>
    <n v="0"/>
  </r>
  <r>
    <n v="172969"/>
    <n v="13"/>
    <x v="10"/>
    <n v="2015"/>
    <x v="0"/>
    <n v="9495.57"/>
    <n v="1897.91"/>
    <n v="0"/>
  </r>
  <r>
    <n v="172971"/>
    <n v="13"/>
    <x v="10"/>
    <n v="2015"/>
    <x v="0"/>
    <n v="38741.43"/>
    <n v="9490.2900000000009"/>
    <n v="0"/>
  </r>
  <r>
    <n v="172972"/>
    <n v="13"/>
    <x v="10"/>
    <n v="2015"/>
    <x v="0"/>
    <n v="30920.43"/>
    <n v="8094.19"/>
    <n v="0"/>
  </r>
  <r>
    <n v="172975"/>
    <n v="13"/>
    <x v="10"/>
    <n v="2015"/>
    <x v="0"/>
    <n v="18817.57"/>
    <n v="3755.97"/>
    <n v="0"/>
  </r>
  <r>
    <n v="172981"/>
    <n v="13"/>
    <x v="10"/>
    <n v="2015"/>
    <x v="0"/>
    <n v="28266"/>
    <n v="5251.64"/>
    <n v="0"/>
  </r>
  <r>
    <n v="172982"/>
    <n v="13"/>
    <x v="10"/>
    <n v="2015"/>
    <x v="0"/>
    <n v="34438.660000000003"/>
    <n v="9812.24"/>
    <n v="0"/>
  </r>
  <r>
    <n v="172985"/>
    <n v="13"/>
    <x v="10"/>
    <n v="2015"/>
    <x v="0"/>
    <n v="162500.34"/>
    <n v="45268.78"/>
    <n v="0"/>
  </r>
  <r>
    <n v="172986"/>
    <n v="13"/>
    <x v="10"/>
    <n v="2015"/>
    <x v="0"/>
    <n v="21443.57"/>
    <n v="4443.59"/>
    <n v="0"/>
  </r>
  <r>
    <n v="172988"/>
    <n v="13"/>
    <x v="10"/>
    <n v="2015"/>
    <x v="0"/>
    <n v="91028.94"/>
    <n v="25066.39"/>
    <n v="0"/>
  </r>
  <r>
    <n v="172989"/>
    <n v="13"/>
    <x v="10"/>
    <n v="2015"/>
    <x v="0"/>
    <n v="43278.45"/>
    <n v="6751.61"/>
    <n v="0"/>
  </r>
  <r>
    <n v="172991"/>
    <n v="13"/>
    <x v="10"/>
    <n v="2015"/>
    <x v="0"/>
    <n v="14344.05"/>
    <n v="2628.51"/>
    <n v="0"/>
  </r>
  <r>
    <n v="172992"/>
    <n v="13"/>
    <x v="10"/>
    <n v="2015"/>
    <x v="0"/>
    <n v="21353"/>
    <n v="3842.05"/>
    <n v="0"/>
  </r>
  <r>
    <n v="172993"/>
    <n v="13"/>
    <x v="10"/>
    <n v="2015"/>
    <x v="0"/>
    <n v="21332.53"/>
    <n v="6151.28"/>
    <n v="0"/>
  </r>
  <r>
    <n v="172995"/>
    <n v="13"/>
    <x v="10"/>
    <n v="2015"/>
    <x v="0"/>
    <n v="10714"/>
    <n v="1969.99"/>
    <n v="0"/>
  </r>
  <r>
    <n v="172998"/>
    <n v="13"/>
    <x v="10"/>
    <n v="2015"/>
    <x v="0"/>
    <n v="78656"/>
    <n v="16426.75"/>
    <n v="0"/>
  </r>
  <r>
    <n v="172999"/>
    <n v="13"/>
    <x v="10"/>
    <n v="2015"/>
    <x v="0"/>
    <n v="41855.599999999999"/>
    <n v="11195.23"/>
    <n v="0"/>
  </r>
  <r>
    <n v="173001"/>
    <n v="13"/>
    <x v="10"/>
    <n v="2015"/>
    <x v="0"/>
    <n v="18384.57"/>
    <n v="3692.31"/>
    <n v="0"/>
  </r>
  <r>
    <n v="173010"/>
    <n v="13"/>
    <x v="10"/>
    <n v="2015"/>
    <x v="0"/>
    <n v="21237.15"/>
    <n v="6111.95"/>
    <n v="0"/>
  </r>
  <r>
    <n v="173012"/>
    <n v="13"/>
    <x v="10"/>
    <n v="2015"/>
    <x v="0"/>
    <n v="44429.91"/>
    <n v="11654.51"/>
    <n v="0"/>
  </r>
  <r>
    <n v="173017"/>
    <n v="13"/>
    <x v="10"/>
    <n v="2015"/>
    <x v="0"/>
    <n v="63699.05"/>
    <n v="11045.59"/>
    <n v="0"/>
  </r>
  <r>
    <n v="173018"/>
    <n v="13"/>
    <x v="10"/>
    <n v="2015"/>
    <x v="0"/>
    <n v="28706.52"/>
    <n v="7540.81"/>
    <n v="0"/>
  </r>
  <r>
    <n v="173019"/>
    <n v="13"/>
    <x v="10"/>
    <n v="2015"/>
    <x v="0"/>
    <n v="28989.86"/>
    <n v="7647.16"/>
    <n v="0"/>
  </r>
  <r>
    <n v="173020"/>
    <n v="13"/>
    <x v="10"/>
    <n v="2015"/>
    <x v="0"/>
    <n v="33522.22"/>
    <n v="9603.61"/>
    <n v="0"/>
  </r>
  <r>
    <n v="173023"/>
    <n v="13"/>
    <x v="10"/>
    <n v="2015"/>
    <x v="0"/>
    <n v="27418.12"/>
    <n v="5427.84"/>
    <n v="0"/>
  </r>
  <r>
    <n v="173025"/>
    <n v="13"/>
    <x v="10"/>
    <n v="2015"/>
    <x v="0"/>
    <n v="15548"/>
    <n v="3116.01"/>
    <n v="0"/>
  </r>
  <r>
    <n v="173026"/>
    <n v="13"/>
    <x v="10"/>
    <n v="2015"/>
    <x v="0"/>
    <n v="35628.300000000003"/>
    <n v="6329.37"/>
    <n v="0"/>
  </r>
  <r>
    <n v="173027"/>
    <n v="13"/>
    <x v="10"/>
    <n v="2015"/>
    <x v="0"/>
    <n v="48076"/>
    <n v="9231.44"/>
    <n v="0"/>
  </r>
  <r>
    <n v="173028"/>
    <n v="13"/>
    <x v="10"/>
    <n v="2015"/>
    <x v="0"/>
    <n v="10538.57"/>
    <n v="2051.27"/>
    <n v="0"/>
  </r>
  <r>
    <n v="173029"/>
    <n v="13"/>
    <x v="10"/>
    <n v="2015"/>
    <x v="0"/>
    <n v="30374.1"/>
    <n v="7791.22"/>
    <n v="0"/>
  </r>
  <r>
    <n v="173031"/>
    <n v="13"/>
    <x v="10"/>
    <n v="2015"/>
    <x v="0"/>
    <n v="108733.56"/>
    <n v="31023.9"/>
    <n v="0"/>
  </r>
  <r>
    <n v="173032"/>
    <n v="13"/>
    <x v="10"/>
    <n v="2015"/>
    <x v="0"/>
    <n v="33143.949999999997"/>
    <n v="9600.58"/>
    <n v="0"/>
  </r>
  <r>
    <n v="173033"/>
    <n v="13"/>
    <x v="10"/>
    <n v="2015"/>
    <x v="0"/>
    <n v="22422"/>
    <n v="3812.32"/>
    <n v="0"/>
  </r>
  <r>
    <n v="173034"/>
    <n v="13"/>
    <x v="10"/>
    <n v="2015"/>
    <x v="0"/>
    <n v="51072.5"/>
    <n v="11400.16"/>
    <n v="0"/>
  </r>
  <r>
    <n v="173037"/>
    <n v="13"/>
    <x v="10"/>
    <n v="2015"/>
    <x v="0"/>
    <n v="81101.149999999994"/>
    <n v="20904.759999999998"/>
    <n v="0"/>
  </r>
  <r>
    <n v="173038"/>
    <n v="13"/>
    <x v="10"/>
    <n v="2015"/>
    <x v="0"/>
    <n v="21113.05"/>
    <n v="5029.1400000000003"/>
    <n v="0"/>
  </r>
  <r>
    <n v="173042"/>
    <n v="13"/>
    <x v="10"/>
    <n v="2015"/>
    <x v="0"/>
    <n v="32831.379999999997"/>
    <n v="6693.53"/>
    <n v="0"/>
  </r>
  <r>
    <n v="173044"/>
    <n v="13"/>
    <x v="10"/>
    <n v="2015"/>
    <x v="0"/>
    <n v="39044.21"/>
    <n v="10609.7"/>
    <n v="0"/>
  </r>
  <r>
    <n v="173045"/>
    <n v="13"/>
    <x v="10"/>
    <n v="2015"/>
    <x v="0"/>
    <n v="102618.96"/>
    <n v="21750.34"/>
    <n v="0"/>
  </r>
  <r>
    <n v="173052"/>
    <n v="13"/>
    <x v="10"/>
    <n v="2015"/>
    <x v="0"/>
    <n v="34418.400000000001"/>
    <n v="9695.7199999999993"/>
    <n v="0"/>
  </r>
  <r>
    <n v="173053"/>
    <n v="13"/>
    <x v="10"/>
    <n v="2015"/>
    <x v="0"/>
    <n v="18384.57"/>
    <n v="3692.31"/>
    <n v="0"/>
  </r>
  <r>
    <n v="173056"/>
    <n v="13"/>
    <x v="10"/>
    <n v="2015"/>
    <x v="0"/>
    <n v="28897.48"/>
    <n v="7617.27"/>
    <n v="0"/>
  </r>
  <r>
    <n v="173060"/>
    <n v="13"/>
    <x v="10"/>
    <n v="2015"/>
    <x v="0"/>
    <n v="9822.57"/>
    <n v="1945.99"/>
    <n v="0"/>
  </r>
  <r>
    <n v="173066"/>
    <n v="13"/>
    <x v="10"/>
    <n v="2015"/>
    <x v="0"/>
    <n v="18384.57"/>
    <n v="3692.31"/>
    <n v="0"/>
  </r>
  <r>
    <n v="173072"/>
    <n v="13"/>
    <x v="10"/>
    <n v="2015"/>
    <x v="0"/>
    <n v="45942.95"/>
    <n v="11281.99"/>
    <n v="0"/>
  </r>
  <r>
    <n v="173073"/>
    <n v="13"/>
    <x v="10"/>
    <n v="2015"/>
    <x v="0"/>
    <n v="239870"/>
    <n v="44446.6"/>
    <n v="0"/>
  </r>
  <r>
    <n v="173076"/>
    <n v="13"/>
    <x v="10"/>
    <n v="2015"/>
    <x v="0"/>
    <n v="44929.05"/>
    <n v="6933.69"/>
    <n v="0"/>
  </r>
  <r>
    <n v="173078"/>
    <n v="13"/>
    <x v="10"/>
    <n v="2015"/>
    <x v="0"/>
    <n v="20707.43"/>
    <n v="6030.61"/>
    <n v="0"/>
  </r>
  <r>
    <n v="173081"/>
    <n v="13"/>
    <x v="10"/>
    <n v="2015"/>
    <x v="0"/>
    <n v="29284.45"/>
    <n v="6326.92"/>
    <n v="0"/>
  </r>
  <r>
    <n v="173083"/>
    <n v="13"/>
    <x v="10"/>
    <n v="2015"/>
    <x v="0"/>
    <n v="136799.25"/>
    <n v="34879.839999999997"/>
    <n v="0"/>
  </r>
  <r>
    <n v="173086"/>
    <n v="13"/>
    <x v="10"/>
    <n v="2015"/>
    <x v="0"/>
    <n v="28311.97"/>
    <n v="6308.34"/>
    <n v="0"/>
  </r>
  <r>
    <n v="173090"/>
    <n v="13"/>
    <x v="10"/>
    <n v="2015"/>
    <x v="0"/>
    <n v="20587.810000000001"/>
    <n v="6052.24"/>
    <n v="0"/>
  </r>
  <r>
    <n v="173091"/>
    <n v="13"/>
    <x v="10"/>
    <n v="2015"/>
    <x v="0"/>
    <n v="234959.99"/>
    <n v="57773.87"/>
    <n v="0"/>
  </r>
  <r>
    <n v="173092"/>
    <n v="13"/>
    <x v="10"/>
    <n v="2015"/>
    <x v="0"/>
    <n v="39608.089999999997"/>
    <n v="5954.81"/>
    <n v="0"/>
  </r>
  <r>
    <n v="173093"/>
    <n v="13"/>
    <x v="10"/>
    <n v="2015"/>
    <x v="0"/>
    <n v="41097.919999999998"/>
    <n v="8852.65"/>
    <n v="0"/>
  </r>
  <r>
    <n v="173102"/>
    <n v="13"/>
    <x v="10"/>
    <n v="2015"/>
    <x v="0"/>
    <n v="309303.03000000003"/>
    <n v="66400.679999999993"/>
    <n v="0"/>
  </r>
  <r>
    <n v="173104"/>
    <n v="13"/>
    <x v="10"/>
    <n v="2015"/>
    <x v="0"/>
    <n v="24827.97"/>
    <n v="4351.84"/>
    <n v="0"/>
  </r>
  <r>
    <n v="173106"/>
    <n v="13"/>
    <x v="10"/>
    <n v="2015"/>
    <x v="0"/>
    <n v="10097.57"/>
    <n v="1986.43"/>
    <n v="0"/>
  </r>
  <r>
    <n v="173107"/>
    <n v="13"/>
    <x v="10"/>
    <n v="2015"/>
    <x v="0"/>
    <n v="42630.69"/>
    <n v="11587.83"/>
    <n v="0"/>
  </r>
  <r>
    <n v="173108"/>
    <n v="13"/>
    <x v="10"/>
    <n v="2015"/>
    <x v="0"/>
    <n v="10097.57"/>
    <n v="1986.43"/>
    <n v="0"/>
  </r>
  <r>
    <n v="173109"/>
    <n v="13"/>
    <x v="10"/>
    <n v="2015"/>
    <x v="0"/>
    <n v="23918.6"/>
    <n v="4034.16"/>
    <n v="0"/>
  </r>
  <r>
    <n v="173111"/>
    <n v="13"/>
    <x v="10"/>
    <n v="2015"/>
    <x v="0"/>
    <n v="40564.78"/>
    <n v="10955.95"/>
    <n v="0"/>
  </r>
  <r>
    <n v="173118"/>
    <n v="13"/>
    <x v="10"/>
    <n v="2015"/>
    <x v="0"/>
    <n v="37412.480000000003"/>
    <n v="10249.65"/>
    <n v="0"/>
  </r>
  <r>
    <n v="173120"/>
    <n v="13"/>
    <x v="10"/>
    <n v="2015"/>
    <x v="0"/>
    <n v="39958.449999999997"/>
    <n v="7796.4"/>
    <n v="0"/>
  </r>
  <r>
    <n v="173121"/>
    <n v="13"/>
    <x v="10"/>
    <n v="2015"/>
    <x v="0"/>
    <n v="46830.78"/>
    <n v="7698.62"/>
    <n v="0"/>
  </r>
  <r>
    <n v="173122"/>
    <n v="13"/>
    <x v="10"/>
    <n v="2015"/>
    <x v="0"/>
    <n v="72928.36"/>
    <n v="13496.44"/>
    <n v="0"/>
  </r>
  <r>
    <n v="173123"/>
    <n v="13"/>
    <x v="10"/>
    <n v="2015"/>
    <x v="0"/>
    <n v="22267.97"/>
    <n v="5077.38"/>
    <n v="0"/>
  </r>
  <r>
    <n v="173136"/>
    <n v="13"/>
    <x v="10"/>
    <n v="2015"/>
    <x v="0"/>
    <n v="9582.91"/>
    <n v="1899.95"/>
    <n v="0"/>
  </r>
  <r>
    <n v="173138"/>
    <n v="13"/>
    <x v="10"/>
    <n v="2015"/>
    <x v="0"/>
    <n v="28325.08"/>
    <n v="6455.32"/>
    <n v="0"/>
  </r>
  <r>
    <n v="173139"/>
    <n v="13"/>
    <x v="10"/>
    <n v="2015"/>
    <x v="0"/>
    <n v="9495.57"/>
    <n v="1897.91"/>
    <n v="0"/>
  </r>
  <r>
    <n v="173141"/>
    <n v="13"/>
    <x v="10"/>
    <n v="2015"/>
    <x v="0"/>
    <n v="21202.1"/>
    <n v="6097.92"/>
    <n v="0"/>
  </r>
  <r>
    <n v="173142"/>
    <n v="13"/>
    <x v="10"/>
    <n v="2015"/>
    <x v="0"/>
    <n v="22834.03"/>
    <n v="6334.06"/>
    <n v="0"/>
  </r>
  <r>
    <n v="173148"/>
    <n v="13"/>
    <x v="10"/>
    <n v="2015"/>
    <x v="0"/>
    <n v="21882.1"/>
    <n v="6256.43"/>
    <n v="0"/>
  </r>
  <r>
    <n v="173149"/>
    <n v="13"/>
    <x v="10"/>
    <n v="2015"/>
    <x v="0"/>
    <n v="1158336.52"/>
    <n v="268114.73"/>
    <n v="0"/>
  </r>
  <r>
    <n v="173157"/>
    <n v="13"/>
    <x v="10"/>
    <n v="2015"/>
    <x v="0"/>
    <n v="21074.62"/>
    <n v="6073.86"/>
    <n v="0"/>
  </r>
  <r>
    <n v="173158"/>
    <n v="13"/>
    <x v="10"/>
    <n v="2015"/>
    <x v="0"/>
    <n v="21181.52"/>
    <n v="6089.68"/>
    <n v="0"/>
  </r>
  <r>
    <n v="173160"/>
    <n v="13"/>
    <x v="10"/>
    <n v="2015"/>
    <x v="0"/>
    <n v="27145"/>
    <n v="4540.0200000000004"/>
    <n v="0"/>
  </r>
  <r>
    <n v="173163"/>
    <n v="13"/>
    <x v="10"/>
    <n v="2015"/>
    <x v="0"/>
    <n v="201345.17"/>
    <n v="57254.12"/>
    <n v="0"/>
  </r>
  <r>
    <n v="173165"/>
    <n v="13"/>
    <x v="10"/>
    <n v="2015"/>
    <x v="0"/>
    <n v="102809.01"/>
    <n v="16031.81"/>
    <n v="0"/>
  </r>
  <r>
    <n v="173166"/>
    <n v="13"/>
    <x v="10"/>
    <n v="2015"/>
    <x v="0"/>
    <n v="21668.38"/>
    <n v="6272.58"/>
    <n v="0"/>
  </r>
  <r>
    <n v="173183"/>
    <n v="13"/>
    <x v="10"/>
    <n v="2015"/>
    <x v="0"/>
    <n v="21181.52"/>
    <n v="6089.68"/>
    <n v="0"/>
  </r>
  <r>
    <n v="173185"/>
    <n v="13"/>
    <x v="10"/>
    <n v="2015"/>
    <x v="0"/>
    <n v="21348.47"/>
    <n v="6156.52"/>
    <n v="0"/>
  </r>
  <r>
    <n v="173186"/>
    <n v="13"/>
    <x v="10"/>
    <n v="2015"/>
    <x v="0"/>
    <n v="9966.91"/>
    <n v="1956.41"/>
    <n v="0"/>
  </r>
  <r>
    <n v="173190"/>
    <n v="13"/>
    <x v="10"/>
    <n v="2015"/>
    <x v="0"/>
    <n v="14457.57"/>
    <n v="2871.2"/>
    <n v="0"/>
  </r>
  <r>
    <n v="173191"/>
    <n v="13"/>
    <x v="10"/>
    <n v="2015"/>
    <x v="0"/>
    <n v="79410.259999999995"/>
    <n v="24287.15"/>
    <n v="0"/>
  </r>
  <r>
    <n v="173192"/>
    <n v="13"/>
    <x v="10"/>
    <n v="2015"/>
    <x v="0"/>
    <n v="9220.57"/>
    <n v="1857.48"/>
    <n v="0"/>
  </r>
  <r>
    <n v="173197"/>
    <n v="13"/>
    <x v="10"/>
    <n v="2015"/>
    <x v="0"/>
    <n v="29336.59"/>
    <n v="7793.08"/>
    <n v="0"/>
  </r>
  <r>
    <n v="173198"/>
    <n v="13"/>
    <x v="10"/>
    <n v="2015"/>
    <x v="0"/>
    <n v="92213.64"/>
    <n v="19409.52"/>
    <n v="0"/>
  </r>
  <r>
    <n v="173201"/>
    <n v="13"/>
    <x v="10"/>
    <n v="2015"/>
    <x v="0"/>
    <n v="42259.77"/>
    <n v="11249.26"/>
    <n v="0"/>
  </r>
  <r>
    <n v="173202"/>
    <n v="13"/>
    <x v="10"/>
    <n v="2015"/>
    <x v="0"/>
    <n v="21175"/>
    <n v="3872.77"/>
    <n v="0"/>
  </r>
  <r>
    <n v="173203"/>
    <n v="13"/>
    <x v="10"/>
    <n v="2015"/>
    <x v="0"/>
    <n v="32256.36"/>
    <n v="6546.02"/>
    <n v="0"/>
  </r>
  <r>
    <n v="173204"/>
    <n v="13"/>
    <x v="10"/>
    <n v="2015"/>
    <x v="0"/>
    <n v="10135.91"/>
    <n v="1981.26"/>
    <n v="0"/>
  </r>
  <r>
    <n v="173208"/>
    <n v="13"/>
    <x v="10"/>
    <n v="2015"/>
    <x v="0"/>
    <n v="31070.57"/>
    <n v="6500.99"/>
    <n v="0"/>
  </r>
  <r>
    <n v="173212"/>
    <n v="13"/>
    <x v="10"/>
    <n v="2015"/>
    <x v="0"/>
    <n v="9452.91"/>
    <n v="1880.83"/>
    <n v="0"/>
  </r>
  <r>
    <n v="173215"/>
    <n v="13"/>
    <x v="10"/>
    <n v="2015"/>
    <x v="0"/>
    <n v="9495.57"/>
    <n v="1897.91"/>
    <n v="0"/>
  </r>
  <r>
    <n v="173217"/>
    <n v="13"/>
    <x v="10"/>
    <n v="2015"/>
    <x v="0"/>
    <n v="34006.04"/>
    <n v="9708.42"/>
    <n v="0"/>
  </r>
  <r>
    <n v="173218"/>
    <n v="13"/>
    <x v="10"/>
    <n v="2015"/>
    <x v="0"/>
    <n v="21314.33"/>
    <n v="6142.86"/>
    <n v="0"/>
  </r>
  <r>
    <n v="173219"/>
    <n v="13"/>
    <x v="10"/>
    <n v="2015"/>
    <x v="0"/>
    <n v="33797.46"/>
    <n v="5812.99"/>
    <n v="0"/>
  </r>
  <r>
    <n v="173220"/>
    <n v="13"/>
    <x v="10"/>
    <n v="2015"/>
    <x v="0"/>
    <n v="45080.21"/>
    <n v="11709.49"/>
    <n v="0"/>
  </r>
  <r>
    <n v="173222"/>
    <n v="13"/>
    <x v="10"/>
    <n v="2015"/>
    <x v="0"/>
    <n v="18215.57"/>
    <n v="3667.46"/>
    <n v="0"/>
  </r>
  <r>
    <n v="173224"/>
    <n v="13"/>
    <x v="10"/>
    <n v="2015"/>
    <x v="0"/>
    <n v="65028.47"/>
    <n v="16833.88"/>
    <n v="0"/>
  </r>
  <r>
    <n v="173225"/>
    <n v="13"/>
    <x v="10"/>
    <n v="2015"/>
    <x v="0"/>
    <n v="11454.05"/>
    <n v="2163.81"/>
    <n v="0"/>
  </r>
  <r>
    <n v="173227"/>
    <n v="13"/>
    <x v="10"/>
    <n v="2015"/>
    <x v="0"/>
    <n v="46989.41"/>
    <n v="10838.68"/>
    <n v="0"/>
  </r>
  <r>
    <n v="173230"/>
    <n v="13"/>
    <x v="10"/>
    <n v="2015"/>
    <x v="0"/>
    <n v="42145.41"/>
    <n v="11284.29"/>
    <n v="0"/>
  </r>
  <r>
    <n v="173232"/>
    <n v="13"/>
    <x v="10"/>
    <n v="2015"/>
    <x v="0"/>
    <n v="454157.29"/>
    <n v="110008.37"/>
    <n v="0"/>
  </r>
  <r>
    <n v="173238"/>
    <n v="13"/>
    <x v="10"/>
    <n v="2015"/>
    <x v="0"/>
    <n v="14414.91"/>
    <n v="2854.12"/>
    <n v="0"/>
  </r>
  <r>
    <n v="173240"/>
    <n v="13"/>
    <x v="10"/>
    <n v="2015"/>
    <x v="0"/>
    <n v="14457.57"/>
    <n v="2871.2"/>
    <n v="0"/>
  </r>
  <r>
    <n v="173242"/>
    <n v="13"/>
    <x v="10"/>
    <n v="2015"/>
    <x v="0"/>
    <n v="154546.70000000001"/>
    <n v="32253.61"/>
    <n v="0"/>
  </r>
  <r>
    <n v="173243"/>
    <n v="13"/>
    <x v="10"/>
    <n v="2015"/>
    <x v="0"/>
    <n v="35342.36"/>
    <n v="5880.82"/>
    <n v="0"/>
  </r>
  <r>
    <n v="173245"/>
    <n v="13"/>
    <x v="10"/>
    <n v="2015"/>
    <x v="0"/>
    <n v="48352.82"/>
    <n v="8685.2999999999993"/>
    <n v="0"/>
  </r>
  <r>
    <n v="173246"/>
    <n v="13"/>
    <x v="10"/>
    <n v="2015"/>
    <x v="0"/>
    <n v="10523.57"/>
    <n v="2049.0700000000002"/>
    <n v="0"/>
  </r>
  <r>
    <n v="173248"/>
    <n v="13"/>
    <x v="10"/>
    <n v="2015"/>
    <x v="0"/>
    <n v="25041.56"/>
    <n v="7959.48"/>
    <n v="0"/>
  </r>
  <r>
    <n v="173250"/>
    <n v="13"/>
    <x v="10"/>
    <n v="2015"/>
    <x v="0"/>
    <n v="32354"/>
    <n v="5158.26"/>
    <n v="0"/>
  </r>
  <r>
    <n v="173252"/>
    <n v="13"/>
    <x v="10"/>
    <n v="2015"/>
    <x v="0"/>
    <n v="86033.31"/>
    <n v="23127.96"/>
    <n v="0"/>
  </r>
  <r>
    <n v="173255"/>
    <n v="13"/>
    <x v="10"/>
    <n v="2015"/>
    <x v="0"/>
    <n v="10097.57"/>
    <n v="1986.43"/>
    <n v="0"/>
  </r>
  <r>
    <n v="173256"/>
    <n v="13"/>
    <x v="10"/>
    <n v="2015"/>
    <x v="0"/>
    <n v="41892.93"/>
    <n v="11254.62"/>
    <n v="0"/>
  </r>
  <r>
    <n v="173257"/>
    <n v="13"/>
    <x v="10"/>
    <n v="2015"/>
    <x v="0"/>
    <n v="67479"/>
    <n v="12451.13"/>
    <n v="0"/>
  </r>
  <r>
    <n v="173258"/>
    <n v="13"/>
    <x v="10"/>
    <n v="2015"/>
    <x v="0"/>
    <n v="114908.31"/>
    <n v="22766.04"/>
    <n v="0"/>
  </r>
  <r>
    <n v="173263"/>
    <n v="13"/>
    <x v="10"/>
    <n v="2015"/>
    <x v="0"/>
    <n v="87917.88"/>
    <n v="21113.35"/>
    <n v="0"/>
  </r>
  <r>
    <n v="173264"/>
    <n v="13"/>
    <x v="10"/>
    <n v="2015"/>
    <x v="0"/>
    <n v="24792.21"/>
    <n v="4042.51"/>
    <n v="0"/>
  </r>
  <r>
    <n v="173265"/>
    <n v="13"/>
    <x v="10"/>
    <n v="2015"/>
    <x v="0"/>
    <n v="25198.78"/>
    <n v="4238.87"/>
    <n v="0"/>
  </r>
  <r>
    <n v="173266"/>
    <n v="13"/>
    <x v="10"/>
    <n v="2015"/>
    <x v="0"/>
    <n v="9822.57"/>
    <n v="1945.99"/>
    <n v="0"/>
  </r>
  <r>
    <n v="173270"/>
    <n v="13"/>
    <x v="10"/>
    <n v="2015"/>
    <x v="0"/>
    <n v="141738"/>
    <n v="25561.51"/>
    <n v="0"/>
  </r>
  <r>
    <n v="173272"/>
    <n v="13"/>
    <x v="10"/>
    <n v="2015"/>
    <x v="0"/>
    <n v="39884.129999999997"/>
    <n v="10190.84"/>
    <n v="0"/>
  </r>
  <r>
    <n v="173273"/>
    <n v="13"/>
    <x v="10"/>
    <n v="2015"/>
    <x v="0"/>
    <n v="116178.87"/>
    <n v="23599.03"/>
    <n v="0"/>
  </r>
  <r>
    <n v="173274"/>
    <n v="13"/>
    <x v="10"/>
    <n v="2015"/>
    <x v="0"/>
    <n v="23365.96"/>
    <n v="2872.77"/>
    <n v="0"/>
  </r>
  <r>
    <n v="173275"/>
    <n v="13"/>
    <x v="10"/>
    <n v="2015"/>
    <x v="0"/>
    <n v="35450"/>
    <n v="10159.06"/>
    <n v="0"/>
  </r>
  <r>
    <n v="173277"/>
    <n v="13"/>
    <x v="10"/>
    <n v="2015"/>
    <x v="0"/>
    <n v="167847.19"/>
    <n v="42825.95"/>
    <n v="0"/>
  </r>
  <r>
    <n v="173281"/>
    <n v="13"/>
    <x v="10"/>
    <n v="2015"/>
    <x v="0"/>
    <n v="69526.16"/>
    <n v="13539.3"/>
    <n v="0"/>
  </r>
  <r>
    <n v="173282"/>
    <n v="13"/>
    <x v="10"/>
    <n v="2015"/>
    <x v="0"/>
    <n v="19079.080000000002"/>
    <n v="3780.58"/>
    <n v="0"/>
  </r>
  <r>
    <n v="173284"/>
    <n v="13"/>
    <x v="10"/>
    <n v="2015"/>
    <x v="0"/>
    <n v="142325.54"/>
    <n v="45105.17"/>
    <n v="0"/>
  </r>
  <r>
    <n v="173286"/>
    <n v="13"/>
    <x v="10"/>
    <n v="2015"/>
    <x v="0"/>
    <n v="14704.46"/>
    <n v="2289.67"/>
    <n v="0"/>
  </r>
  <r>
    <n v="173287"/>
    <n v="13"/>
    <x v="10"/>
    <n v="2015"/>
    <x v="0"/>
    <n v="33759.22"/>
    <n v="9653.9500000000007"/>
    <n v="0"/>
  </r>
  <r>
    <n v="173290"/>
    <n v="13"/>
    <x v="10"/>
    <n v="2015"/>
    <x v="0"/>
    <n v="9452.91"/>
    <n v="1880.83"/>
    <n v="0"/>
  </r>
  <r>
    <n v="173292"/>
    <n v="13"/>
    <x v="10"/>
    <n v="2015"/>
    <x v="0"/>
    <n v="26499"/>
    <n v="4934.51"/>
    <n v="0"/>
  </r>
  <r>
    <n v="173294"/>
    <n v="13"/>
    <x v="10"/>
    <n v="2015"/>
    <x v="0"/>
    <n v="37693.15"/>
    <n v="10310.49"/>
    <n v="0"/>
  </r>
  <r>
    <n v="173295"/>
    <n v="13"/>
    <x v="10"/>
    <n v="2015"/>
    <x v="0"/>
    <n v="23083.62"/>
    <n v="6846.49"/>
    <n v="0"/>
  </r>
  <r>
    <n v="173296"/>
    <n v="13"/>
    <x v="10"/>
    <n v="2015"/>
    <x v="0"/>
    <n v="9495.57"/>
    <n v="1897.91"/>
    <n v="0"/>
  </r>
  <r>
    <n v="173300"/>
    <n v="13"/>
    <x v="10"/>
    <n v="2015"/>
    <x v="0"/>
    <n v="10054.91"/>
    <n v="1969.35"/>
    <n v="0"/>
  </r>
  <r>
    <n v="173302"/>
    <n v="13"/>
    <x v="10"/>
    <n v="2015"/>
    <x v="0"/>
    <n v="30349.67"/>
    <n v="8332.9"/>
    <n v="0"/>
  </r>
  <r>
    <n v="173303"/>
    <n v="13"/>
    <x v="10"/>
    <n v="2015"/>
    <x v="0"/>
    <n v="42511"/>
    <n v="5072.9399999999996"/>
    <n v="0"/>
  </r>
  <r>
    <n v="173304"/>
    <n v="13"/>
    <x v="10"/>
    <n v="2015"/>
    <x v="0"/>
    <n v="14457.57"/>
    <n v="2871.2"/>
    <n v="0"/>
  </r>
  <r>
    <n v="173307"/>
    <n v="13"/>
    <x v="10"/>
    <n v="2015"/>
    <x v="0"/>
    <n v="30192.87"/>
    <n v="6798.57"/>
    <n v="0"/>
  </r>
  <r>
    <n v="173308"/>
    <n v="13"/>
    <x v="10"/>
    <n v="2015"/>
    <x v="0"/>
    <n v="9495.57"/>
    <n v="1897.91"/>
    <n v="0"/>
  </r>
  <r>
    <n v="173312"/>
    <n v="13"/>
    <x v="10"/>
    <n v="2015"/>
    <x v="0"/>
    <n v="34207.68"/>
    <n v="9764.31"/>
    <n v="0"/>
  </r>
  <r>
    <n v="173315"/>
    <n v="13"/>
    <x v="10"/>
    <n v="2015"/>
    <x v="0"/>
    <n v="59894.77"/>
    <n v="8870.4699999999993"/>
    <n v="0"/>
  </r>
  <r>
    <n v="173318"/>
    <n v="13"/>
    <x v="10"/>
    <n v="2015"/>
    <x v="0"/>
    <n v="53068.53"/>
    <n v="14958.64"/>
    <n v="0"/>
  </r>
  <r>
    <n v="173323"/>
    <n v="13"/>
    <x v="10"/>
    <n v="2015"/>
    <x v="0"/>
    <n v="10097.57"/>
    <n v="1986.43"/>
    <n v="0"/>
  </r>
  <r>
    <n v="173324"/>
    <n v="13"/>
    <x v="10"/>
    <n v="2015"/>
    <x v="0"/>
    <n v="10343.91"/>
    <n v="2011.84"/>
    <n v="0"/>
  </r>
  <r>
    <n v="173325"/>
    <n v="13"/>
    <x v="10"/>
    <n v="2015"/>
    <x v="0"/>
    <n v="101948"/>
    <n v="17785.18"/>
    <n v="0"/>
  </r>
  <r>
    <n v="173333"/>
    <n v="13"/>
    <x v="10"/>
    <n v="2015"/>
    <x v="0"/>
    <n v="39849.85"/>
    <n v="11426.22"/>
    <n v="0"/>
  </r>
  <r>
    <n v="173335"/>
    <n v="13"/>
    <x v="10"/>
    <n v="2015"/>
    <x v="0"/>
    <n v="18543"/>
    <n v="4596.29"/>
    <n v="0"/>
  </r>
  <r>
    <n v="173336"/>
    <n v="13"/>
    <x v="10"/>
    <n v="2015"/>
    <x v="0"/>
    <n v="57497.89"/>
    <n v="13780.4"/>
    <n v="0"/>
  </r>
  <r>
    <n v="173340"/>
    <n v="13"/>
    <x v="10"/>
    <n v="2015"/>
    <x v="0"/>
    <n v="10097.57"/>
    <n v="1986.43"/>
    <n v="0"/>
  </r>
  <r>
    <n v="173342"/>
    <n v="13"/>
    <x v="10"/>
    <n v="2015"/>
    <x v="0"/>
    <n v="58695"/>
    <n v="11546.19"/>
    <n v="0"/>
  </r>
  <r>
    <n v="173345"/>
    <n v="13"/>
    <x v="10"/>
    <n v="2015"/>
    <x v="0"/>
    <n v="51905.8"/>
    <n v="12152.49"/>
    <n v="0"/>
  </r>
  <r>
    <n v="173346"/>
    <n v="13"/>
    <x v="10"/>
    <n v="2015"/>
    <x v="0"/>
    <n v="91478.51"/>
    <n v="17719.5"/>
    <n v="0"/>
  </r>
  <r>
    <n v="173347"/>
    <n v="13"/>
    <x v="10"/>
    <n v="2015"/>
    <x v="0"/>
    <n v="147717.93"/>
    <n v="30883.14"/>
    <n v="0"/>
  </r>
  <r>
    <n v="173348"/>
    <n v="13"/>
    <x v="10"/>
    <n v="2015"/>
    <x v="0"/>
    <n v="64407.21"/>
    <n v="12018.04"/>
    <n v="0"/>
  </r>
  <r>
    <n v="173349"/>
    <n v="13"/>
    <x v="10"/>
    <n v="2015"/>
    <x v="0"/>
    <n v="154573.15"/>
    <n v="31132.35"/>
    <n v="0"/>
  </r>
  <r>
    <n v="173350"/>
    <n v="13"/>
    <x v="10"/>
    <n v="2015"/>
    <x v="0"/>
    <n v="48766.42"/>
    <n v="8508.81"/>
    <n v="0"/>
  </r>
  <r>
    <n v="173351"/>
    <n v="13"/>
    <x v="10"/>
    <n v="2015"/>
    <x v="0"/>
    <n v="27625.58"/>
    <n v="5296.8"/>
    <n v="0"/>
  </r>
  <r>
    <n v="173356"/>
    <n v="13"/>
    <x v="10"/>
    <n v="2015"/>
    <x v="0"/>
    <n v="39221.279999999999"/>
    <n v="6924.1"/>
    <n v="0"/>
  </r>
  <r>
    <n v="173360"/>
    <n v="13"/>
    <x v="10"/>
    <n v="2015"/>
    <x v="0"/>
    <n v="60607"/>
    <n v="12663.74"/>
    <n v="0"/>
  </r>
  <r>
    <n v="173363"/>
    <n v="13"/>
    <x v="10"/>
    <n v="2015"/>
    <x v="0"/>
    <n v="132196.56"/>
    <n v="37360.26"/>
    <n v="0"/>
  </r>
  <r>
    <n v="173364"/>
    <n v="13"/>
    <x v="10"/>
    <n v="2015"/>
    <x v="0"/>
    <n v="78556.800000000003"/>
    <n v="20677.330000000002"/>
    <n v="0"/>
  </r>
  <r>
    <n v="173366"/>
    <n v="13"/>
    <x v="10"/>
    <n v="2015"/>
    <x v="0"/>
    <n v="99719.87"/>
    <n v="19531.63"/>
    <n v="0"/>
  </r>
  <r>
    <n v="173367"/>
    <n v="13"/>
    <x v="10"/>
    <n v="2015"/>
    <x v="0"/>
    <n v="95154.23"/>
    <n v="27191.68"/>
    <n v="0"/>
  </r>
  <r>
    <n v="173369"/>
    <n v="13"/>
    <x v="10"/>
    <n v="2015"/>
    <x v="0"/>
    <n v="83596.98"/>
    <n v="16079.68"/>
    <n v="0"/>
  </r>
  <r>
    <n v="173370"/>
    <n v="13"/>
    <x v="10"/>
    <n v="2015"/>
    <x v="0"/>
    <n v="47761.72"/>
    <n v="12522.04"/>
    <n v="0"/>
  </r>
  <r>
    <n v="173372"/>
    <n v="13"/>
    <x v="10"/>
    <n v="2015"/>
    <x v="0"/>
    <n v="18357.580000000002"/>
    <n v="3211.58"/>
    <n v="0"/>
  </r>
  <r>
    <n v="173373"/>
    <n v="13"/>
    <x v="10"/>
    <n v="2015"/>
    <x v="0"/>
    <n v="16746.919999999998"/>
    <n v="2345.17"/>
    <n v="0"/>
  </r>
  <r>
    <n v="173374"/>
    <n v="13"/>
    <x v="10"/>
    <n v="2015"/>
    <x v="0"/>
    <n v="65222.46"/>
    <n v="11732.83"/>
    <n v="0"/>
  </r>
  <r>
    <n v="173378"/>
    <n v="13"/>
    <x v="10"/>
    <n v="2015"/>
    <x v="0"/>
    <n v="83150.8"/>
    <n v="23586.85"/>
    <n v="0"/>
  </r>
  <r>
    <n v="173379"/>
    <n v="13"/>
    <x v="10"/>
    <n v="2015"/>
    <x v="0"/>
    <n v="35041.07"/>
    <n v="6696.35"/>
    <n v="0"/>
  </r>
  <r>
    <n v="173380"/>
    <n v="13"/>
    <x v="10"/>
    <n v="2015"/>
    <x v="0"/>
    <n v="15237"/>
    <n v="2249.42"/>
    <n v="0"/>
  </r>
  <r>
    <n v="173381"/>
    <n v="13"/>
    <x v="10"/>
    <n v="2015"/>
    <x v="0"/>
    <n v="21314.84"/>
    <n v="6143.06"/>
    <n v="0"/>
  </r>
  <r>
    <n v="173383"/>
    <n v="13"/>
    <x v="10"/>
    <n v="2015"/>
    <x v="0"/>
    <n v="66582.42"/>
    <n v="12576.04"/>
    <n v="0"/>
  </r>
  <r>
    <n v="173387"/>
    <n v="13"/>
    <x v="10"/>
    <n v="2015"/>
    <x v="0"/>
    <n v="28729.62"/>
    <n v="7550.06"/>
    <n v="0"/>
  </r>
  <r>
    <n v="173389"/>
    <n v="13"/>
    <x v="10"/>
    <n v="2015"/>
    <x v="0"/>
    <n v="14684.52"/>
    <n v="4783.75"/>
    <n v="0"/>
  </r>
  <r>
    <n v="173390"/>
    <n v="13"/>
    <x v="10"/>
    <n v="2015"/>
    <x v="0"/>
    <n v="54689.52"/>
    <n v="15409.31"/>
    <n v="0"/>
  </r>
  <r>
    <n v="173392"/>
    <n v="13"/>
    <x v="10"/>
    <n v="2015"/>
    <x v="0"/>
    <n v="28862.43"/>
    <n v="7603.23"/>
    <n v="0"/>
  </r>
  <r>
    <n v="173394"/>
    <n v="13"/>
    <x v="10"/>
    <n v="2015"/>
    <x v="0"/>
    <n v="43385.73"/>
    <n v="8576.64"/>
    <n v="0"/>
  </r>
  <r>
    <n v="173396"/>
    <n v="13"/>
    <x v="10"/>
    <n v="2015"/>
    <x v="0"/>
    <n v="91959.72"/>
    <n v="21206.69"/>
    <n v="0"/>
  </r>
  <r>
    <n v="173399"/>
    <n v="13"/>
    <x v="10"/>
    <n v="2015"/>
    <x v="0"/>
    <n v="63775.56"/>
    <n v="11070.94"/>
    <n v="0"/>
  </r>
  <r>
    <n v="173400"/>
    <n v="13"/>
    <x v="10"/>
    <n v="2015"/>
    <x v="0"/>
    <n v="26929.96"/>
    <n v="5216.59"/>
    <n v="0"/>
  </r>
  <r>
    <n v="173403"/>
    <n v="13"/>
    <x v="10"/>
    <n v="2015"/>
    <x v="0"/>
    <n v="21148.97"/>
    <n v="3311.15"/>
    <n v="0"/>
  </r>
  <r>
    <n v="173405"/>
    <n v="13"/>
    <x v="10"/>
    <n v="2015"/>
    <x v="0"/>
    <n v="50932.43"/>
    <n v="13373.01"/>
    <n v="0"/>
  </r>
  <r>
    <n v="173407"/>
    <n v="13"/>
    <x v="10"/>
    <n v="2015"/>
    <x v="0"/>
    <n v="121821"/>
    <n v="27991.97"/>
    <n v="0"/>
  </r>
  <r>
    <n v="173409"/>
    <n v="13"/>
    <x v="10"/>
    <n v="2015"/>
    <x v="0"/>
    <n v="23493.94"/>
    <n v="6510.87"/>
    <n v="0"/>
  </r>
  <r>
    <n v="173413"/>
    <n v="13"/>
    <x v="10"/>
    <n v="2015"/>
    <x v="0"/>
    <n v="102683.46"/>
    <n v="22043.63"/>
    <n v="0"/>
  </r>
  <r>
    <n v="173417"/>
    <n v="13"/>
    <x v="10"/>
    <n v="2015"/>
    <x v="0"/>
    <n v="69602.8"/>
    <n v="14245.39"/>
    <n v="0"/>
  </r>
  <r>
    <n v="173421"/>
    <n v="13"/>
    <x v="10"/>
    <n v="2015"/>
    <x v="0"/>
    <n v="29131.58"/>
    <n v="7802.74"/>
    <n v="0"/>
  </r>
  <r>
    <n v="173425"/>
    <n v="13"/>
    <x v="10"/>
    <n v="2015"/>
    <x v="0"/>
    <n v="29646.76"/>
    <n v="7687.98"/>
    <n v="0"/>
  </r>
  <r>
    <n v="173431"/>
    <n v="13"/>
    <x v="10"/>
    <n v="2015"/>
    <x v="0"/>
    <n v="10097.57"/>
    <n v="1986.43"/>
    <n v="0"/>
  </r>
  <r>
    <n v="173433"/>
    <n v="13"/>
    <x v="10"/>
    <n v="2015"/>
    <x v="0"/>
    <n v="20329.57"/>
    <n v="3379.58"/>
    <n v="0"/>
  </r>
  <r>
    <n v="173434"/>
    <n v="13"/>
    <x v="10"/>
    <n v="2015"/>
    <x v="0"/>
    <n v="182882.26"/>
    <n v="40059.589999999997"/>
    <n v="0"/>
  </r>
  <r>
    <n v="173438"/>
    <n v="13"/>
    <x v="10"/>
    <n v="2015"/>
    <x v="0"/>
    <n v="21239.96"/>
    <n v="6140.06"/>
    <n v="0"/>
  </r>
  <r>
    <n v="173441"/>
    <n v="13"/>
    <x v="10"/>
    <n v="2015"/>
    <x v="0"/>
    <n v="41425.910000000003"/>
    <n v="7859.53"/>
    <n v="0"/>
  </r>
  <r>
    <n v="173443"/>
    <n v="13"/>
    <x v="10"/>
    <n v="2015"/>
    <x v="0"/>
    <n v="146353.71"/>
    <n v="33558.85"/>
    <n v="0"/>
  </r>
  <r>
    <n v="173449"/>
    <n v="13"/>
    <x v="10"/>
    <n v="2015"/>
    <x v="0"/>
    <n v="33146.9"/>
    <n v="5904.85"/>
    <n v="0"/>
  </r>
  <r>
    <n v="173450"/>
    <n v="13"/>
    <x v="10"/>
    <n v="2015"/>
    <x v="0"/>
    <n v="27353.67"/>
    <n v="4114.25"/>
    <n v="0"/>
  </r>
  <r>
    <n v="173451"/>
    <n v="13"/>
    <x v="10"/>
    <n v="2015"/>
    <x v="0"/>
    <n v="56865.23"/>
    <n v="10559.47"/>
    <n v="0"/>
  </r>
  <r>
    <n v="173453"/>
    <n v="13"/>
    <x v="10"/>
    <n v="2015"/>
    <x v="0"/>
    <n v="13855.57"/>
    <n v="2782.68"/>
    <n v="0"/>
  </r>
  <r>
    <n v="173454"/>
    <n v="13"/>
    <x v="10"/>
    <n v="2015"/>
    <x v="0"/>
    <n v="175570.32"/>
    <n v="35202.089999999997"/>
    <n v="0"/>
  </r>
  <r>
    <n v="173455"/>
    <n v="13"/>
    <x v="10"/>
    <n v="2015"/>
    <x v="0"/>
    <n v="23351"/>
    <n v="3980.56"/>
    <n v="0"/>
  </r>
  <r>
    <n v="173460"/>
    <n v="13"/>
    <x v="10"/>
    <n v="2015"/>
    <x v="0"/>
    <n v="9452.91"/>
    <n v="1880.83"/>
    <n v="0"/>
  </r>
  <r>
    <n v="173461"/>
    <n v="13"/>
    <x v="10"/>
    <n v="2015"/>
    <x v="0"/>
    <n v="33503.919999999998"/>
    <n v="9596.2800000000007"/>
    <n v="0"/>
  </r>
  <r>
    <n v="173464"/>
    <n v="13"/>
    <x v="10"/>
    <n v="2015"/>
    <x v="0"/>
    <n v="159796.13"/>
    <n v="33078.449999999997"/>
    <n v="0"/>
  </r>
  <r>
    <n v="173466"/>
    <n v="13"/>
    <x v="10"/>
    <n v="2015"/>
    <x v="0"/>
    <n v="14236"/>
    <n v="2130.77"/>
    <n v="0"/>
  </r>
  <r>
    <n v="173473"/>
    <n v="13"/>
    <x v="10"/>
    <n v="2015"/>
    <x v="0"/>
    <n v="27114.36"/>
    <n v="6263.2"/>
    <n v="0"/>
  </r>
  <r>
    <n v="173475"/>
    <n v="13"/>
    <x v="10"/>
    <n v="2015"/>
    <x v="0"/>
    <n v="33448.050000000003"/>
    <n v="5748.35"/>
    <n v="0"/>
  </r>
  <r>
    <n v="173476"/>
    <n v="13"/>
    <x v="10"/>
    <n v="2015"/>
    <x v="0"/>
    <n v="52159.63"/>
    <n v="11058.3"/>
    <n v="0"/>
  </r>
  <r>
    <n v="173478"/>
    <n v="13"/>
    <x v="10"/>
    <n v="2015"/>
    <x v="0"/>
    <n v="13580.57"/>
    <n v="2742.25"/>
    <n v="0"/>
  </r>
  <r>
    <n v="173482"/>
    <n v="13"/>
    <x v="10"/>
    <n v="2015"/>
    <x v="0"/>
    <n v="148726.56"/>
    <n v="31200.19"/>
    <n v="0"/>
  </r>
  <r>
    <n v="173483"/>
    <n v="13"/>
    <x v="10"/>
    <n v="2015"/>
    <x v="0"/>
    <n v="28762.15"/>
    <n v="7563.08"/>
    <n v="0"/>
  </r>
  <r>
    <n v="173484"/>
    <n v="13"/>
    <x v="10"/>
    <n v="2015"/>
    <x v="0"/>
    <n v="35709.699999999997"/>
    <n v="9952.73"/>
    <n v="0"/>
  </r>
  <r>
    <n v="173485"/>
    <n v="13"/>
    <x v="10"/>
    <n v="2015"/>
    <x v="0"/>
    <n v="22188.52"/>
    <n v="6714.98"/>
    <n v="0"/>
  </r>
  <r>
    <n v="173487"/>
    <n v="13"/>
    <x v="10"/>
    <n v="2015"/>
    <x v="0"/>
    <n v="28582.77"/>
    <n v="7559.03"/>
    <n v="0"/>
  </r>
  <r>
    <n v="173489"/>
    <n v="13"/>
    <x v="10"/>
    <n v="2015"/>
    <x v="0"/>
    <n v="14626.57"/>
    <n v="2896.05"/>
    <n v="0"/>
  </r>
  <r>
    <n v="173491"/>
    <n v="13"/>
    <x v="10"/>
    <n v="2015"/>
    <x v="0"/>
    <n v="9495.57"/>
    <n v="1897.91"/>
    <n v="0"/>
  </r>
  <r>
    <n v="173493"/>
    <n v="13"/>
    <x v="10"/>
    <n v="2015"/>
    <x v="0"/>
    <n v="45897.3"/>
    <n v="11992.41"/>
    <n v="0"/>
  </r>
  <r>
    <n v="173494"/>
    <n v="13"/>
    <x v="10"/>
    <n v="2015"/>
    <x v="0"/>
    <n v="9220.57"/>
    <n v="1857.48"/>
    <n v="0"/>
  </r>
  <r>
    <n v="173499"/>
    <n v="13"/>
    <x v="10"/>
    <n v="2015"/>
    <x v="0"/>
    <n v="72990.62"/>
    <n v="19248.97"/>
    <n v="0"/>
  </r>
  <r>
    <n v="173503"/>
    <n v="13"/>
    <x v="10"/>
    <n v="2015"/>
    <x v="0"/>
    <n v="178114.15"/>
    <n v="35067.39"/>
    <n v="0"/>
  </r>
  <r>
    <n v="173505"/>
    <n v="13"/>
    <x v="10"/>
    <n v="2015"/>
    <x v="0"/>
    <n v="115599.96"/>
    <n v="31874.92"/>
    <n v="0"/>
  </r>
  <r>
    <n v="173507"/>
    <n v="13"/>
    <x v="10"/>
    <n v="2015"/>
    <x v="0"/>
    <n v="21372.15"/>
    <n v="6166.01"/>
    <n v="0"/>
  </r>
  <r>
    <n v="173508"/>
    <n v="13"/>
    <x v="10"/>
    <n v="2015"/>
    <x v="0"/>
    <n v="26891"/>
    <n v="7262.47"/>
    <n v="0"/>
  </r>
  <r>
    <n v="173510"/>
    <n v="13"/>
    <x v="10"/>
    <n v="2015"/>
    <x v="0"/>
    <n v="36010.18"/>
    <n v="10063.69"/>
    <n v="0"/>
  </r>
  <r>
    <n v="173511"/>
    <n v="13"/>
    <x v="10"/>
    <n v="2015"/>
    <x v="0"/>
    <n v="13855.57"/>
    <n v="2782.68"/>
    <n v="0"/>
  </r>
  <r>
    <n v="173516"/>
    <n v="13"/>
    <x v="10"/>
    <n v="2015"/>
    <x v="0"/>
    <n v="21899.4"/>
    <n v="4584.71"/>
    <n v="0"/>
  </r>
  <r>
    <n v="173519"/>
    <n v="13"/>
    <x v="10"/>
    <n v="2015"/>
    <x v="0"/>
    <n v="28729.62"/>
    <n v="7550.06"/>
    <n v="0"/>
  </r>
  <r>
    <n v="173520"/>
    <n v="13"/>
    <x v="10"/>
    <n v="2015"/>
    <x v="0"/>
    <n v="9495.57"/>
    <n v="1897.91"/>
    <n v="0"/>
  </r>
  <r>
    <n v="173524"/>
    <n v="13"/>
    <x v="10"/>
    <n v="2015"/>
    <x v="0"/>
    <n v="10097.57"/>
    <n v="1986.43"/>
    <n v="0"/>
  </r>
  <r>
    <n v="173526"/>
    <n v="13"/>
    <x v="10"/>
    <n v="2015"/>
    <x v="0"/>
    <n v="125348.85"/>
    <n v="21487.200000000001"/>
    <n v="0"/>
  </r>
  <r>
    <n v="173527"/>
    <n v="13"/>
    <x v="10"/>
    <n v="2015"/>
    <x v="0"/>
    <n v="36651.79"/>
    <n v="9315.2900000000009"/>
    <n v="0"/>
  </r>
  <r>
    <n v="173529"/>
    <n v="13"/>
    <x v="10"/>
    <n v="2015"/>
    <x v="0"/>
    <n v="51734"/>
    <n v="13746.58"/>
    <n v="0"/>
  </r>
  <r>
    <n v="173530"/>
    <n v="13"/>
    <x v="10"/>
    <n v="2015"/>
    <x v="0"/>
    <n v="165581.06"/>
    <n v="43588.32"/>
    <n v="0"/>
  </r>
  <r>
    <n v="173531"/>
    <n v="13"/>
    <x v="10"/>
    <n v="2015"/>
    <x v="0"/>
    <n v="13580.57"/>
    <n v="2742.25"/>
    <n v="0"/>
  </r>
  <r>
    <n v="173534"/>
    <n v="13"/>
    <x v="10"/>
    <n v="2015"/>
    <x v="0"/>
    <n v="13855.57"/>
    <n v="2782.68"/>
    <n v="0"/>
  </r>
  <r>
    <n v="173535"/>
    <n v="13"/>
    <x v="10"/>
    <n v="2015"/>
    <x v="0"/>
    <n v="8902.91"/>
    <n v="1799.96"/>
    <n v="0"/>
  </r>
  <r>
    <n v="173537"/>
    <n v="13"/>
    <x v="10"/>
    <n v="2015"/>
    <x v="0"/>
    <n v="23605"/>
    <n v="4212.79"/>
    <n v="0"/>
  </r>
  <r>
    <n v="173542"/>
    <n v="13"/>
    <x v="10"/>
    <n v="2015"/>
    <x v="0"/>
    <n v="64191.19"/>
    <n v="13426.34"/>
    <n v="0"/>
  </r>
  <r>
    <n v="173543"/>
    <n v="13"/>
    <x v="10"/>
    <n v="2015"/>
    <x v="0"/>
    <n v="28859.13"/>
    <n v="7050.44"/>
    <n v="0"/>
  </r>
  <r>
    <n v="173548"/>
    <n v="13"/>
    <x v="10"/>
    <n v="2015"/>
    <x v="0"/>
    <n v="102944.57"/>
    <n v="21724.76"/>
    <n v="0"/>
  </r>
  <r>
    <n v="173549"/>
    <n v="13"/>
    <x v="10"/>
    <n v="2015"/>
    <x v="0"/>
    <n v="23016.959999999999"/>
    <n v="6407.3"/>
    <n v="0"/>
  </r>
  <r>
    <n v="173550"/>
    <n v="13"/>
    <x v="10"/>
    <n v="2015"/>
    <x v="0"/>
    <n v="42447.88"/>
    <n v="11343.47"/>
    <n v="0"/>
  </r>
  <r>
    <n v="173552"/>
    <n v="13"/>
    <x v="10"/>
    <n v="2015"/>
    <x v="0"/>
    <n v="62268.98"/>
    <n v="18206.72"/>
    <n v="0"/>
  </r>
  <r>
    <n v="173554"/>
    <n v="13"/>
    <x v="10"/>
    <n v="2015"/>
    <x v="0"/>
    <n v="102586.98"/>
    <n v="22796.49"/>
    <n v="0"/>
  </r>
  <r>
    <n v="173556"/>
    <n v="13"/>
    <x v="10"/>
    <n v="2015"/>
    <x v="0"/>
    <n v="21386.04"/>
    <n v="6171.57"/>
    <n v="0"/>
  </r>
  <r>
    <n v="173558"/>
    <n v="13"/>
    <x v="10"/>
    <n v="2015"/>
    <x v="0"/>
    <n v="14414.91"/>
    <n v="2854.12"/>
    <n v="0"/>
  </r>
  <r>
    <n v="173560"/>
    <n v="13"/>
    <x v="10"/>
    <n v="2015"/>
    <x v="0"/>
    <n v="82451.210000000006"/>
    <n v="14186.61"/>
    <n v="0"/>
  </r>
  <r>
    <n v="173561"/>
    <n v="13"/>
    <x v="10"/>
    <n v="2015"/>
    <x v="0"/>
    <n v="19015.97"/>
    <n v="3834.43"/>
    <n v="0"/>
  </r>
  <r>
    <n v="173563"/>
    <n v="13"/>
    <x v="10"/>
    <n v="2015"/>
    <x v="0"/>
    <n v="35533.379999999997"/>
    <n v="5297.04"/>
    <n v="0"/>
  </r>
  <r>
    <n v="173567"/>
    <n v="13"/>
    <x v="10"/>
    <n v="2015"/>
    <x v="0"/>
    <n v="78484.66"/>
    <n v="20843.82"/>
    <n v="0"/>
  </r>
  <r>
    <n v="173568"/>
    <n v="13"/>
    <x v="10"/>
    <n v="2015"/>
    <x v="0"/>
    <n v="21239.67"/>
    <n v="6112.96"/>
    <n v="0"/>
  </r>
  <r>
    <n v="173570"/>
    <n v="13"/>
    <x v="10"/>
    <n v="2015"/>
    <x v="0"/>
    <n v="10097.57"/>
    <n v="1986.43"/>
    <n v="0"/>
  </r>
  <r>
    <n v="173571"/>
    <n v="13"/>
    <x v="10"/>
    <n v="2015"/>
    <x v="0"/>
    <n v="121899.2"/>
    <n v="39891.39"/>
    <n v="0"/>
  </r>
  <r>
    <n v="173572"/>
    <n v="13"/>
    <x v="10"/>
    <n v="2015"/>
    <x v="0"/>
    <n v="174626.03"/>
    <n v="41408.720000000001"/>
    <n v="0"/>
  </r>
  <r>
    <n v="173573"/>
    <n v="13"/>
    <x v="10"/>
    <n v="2015"/>
    <x v="0"/>
    <n v="74592.62"/>
    <n v="21479.360000000001"/>
    <n v="0"/>
  </r>
  <r>
    <n v="173577"/>
    <n v="13"/>
    <x v="10"/>
    <n v="2015"/>
    <x v="0"/>
    <n v="221061.43"/>
    <n v="44711.26"/>
    <n v="0"/>
  </r>
  <r>
    <n v="173581"/>
    <n v="13"/>
    <x v="10"/>
    <n v="2015"/>
    <x v="0"/>
    <n v="41688.04"/>
    <n v="11158.17"/>
    <n v="0"/>
  </r>
  <r>
    <n v="173582"/>
    <n v="13"/>
    <x v="10"/>
    <n v="2015"/>
    <x v="0"/>
    <n v="14457.57"/>
    <n v="2871.2"/>
    <n v="0"/>
  </r>
  <r>
    <n v="173584"/>
    <n v="13"/>
    <x v="10"/>
    <n v="2015"/>
    <x v="0"/>
    <n v="9850.57"/>
    <n v="1950.11"/>
    <n v="0"/>
  </r>
  <r>
    <n v="173585"/>
    <n v="13"/>
    <x v="10"/>
    <n v="2015"/>
    <x v="0"/>
    <n v="48977.38"/>
    <n v="9016.26"/>
    <n v="0"/>
  </r>
  <r>
    <n v="173587"/>
    <n v="13"/>
    <x v="10"/>
    <n v="2015"/>
    <x v="0"/>
    <n v="104292.7"/>
    <n v="26669.08"/>
    <n v="0"/>
  </r>
  <r>
    <n v="173591"/>
    <n v="13"/>
    <x v="10"/>
    <n v="2015"/>
    <x v="0"/>
    <n v="19931.57"/>
    <n v="3321.06"/>
    <n v="0"/>
  </r>
  <r>
    <n v="173593"/>
    <n v="13"/>
    <x v="10"/>
    <n v="2015"/>
    <x v="0"/>
    <n v="33070.25"/>
    <n v="6275.66"/>
    <n v="0"/>
  </r>
  <r>
    <n v="173594"/>
    <n v="13"/>
    <x v="10"/>
    <n v="2015"/>
    <x v="0"/>
    <n v="21599.360000000001"/>
    <n v="6231.14"/>
    <n v="0"/>
  </r>
  <r>
    <n v="173598"/>
    <n v="13"/>
    <x v="10"/>
    <n v="2015"/>
    <x v="0"/>
    <n v="139944.14000000001"/>
    <n v="26162.22"/>
    <n v="0"/>
  </r>
  <r>
    <n v="173600"/>
    <n v="13"/>
    <x v="10"/>
    <n v="2015"/>
    <x v="0"/>
    <n v="32104.43"/>
    <n v="8154.66"/>
    <n v="0"/>
  </r>
  <r>
    <n v="173605"/>
    <n v="13"/>
    <x v="10"/>
    <n v="2015"/>
    <x v="0"/>
    <n v="28741.96"/>
    <n v="4871.99"/>
    <n v="0"/>
  </r>
  <r>
    <n v="173606"/>
    <n v="13"/>
    <x v="10"/>
    <n v="2015"/>
    <x v="0"/>
    <n v="45871.44"/>
    <n v="11464.4"/>
    <n v="0"/>
  </r>
  <r>
    <n v="173607"/>
    <n v="13"/>
    <x v="10"/>
    <n v="2015"/>
    <x v="0"/>
    <n v="58752"/>
    <n v="13553.95"/>
    <n v="0"/>
  </r>
  <r>
    <n v="173611"/>
    <n v="13"/>
    <x v="10"/>
    <n v="2015"/>
    <x v="0"/>
    <n v="28764.67"/>
    <n v="7564.09"/>
    <n v="0"/>
  </r>
  <r>
    <n v="173615"/>
    <n v="13"/>
    <x v="10"/>
    <n v="2015"/>
    <x v="0"/>
    <n v="22849.1"/>
    <n v="6340.09"/>
    <n v="0"/>
  </r>
  <r>
    <n v="173616"/>
    <n v="13"/>
    <x v="10"/>
    <n v="2015"/>
    <x v="0"/>
    <n v="241638.52"/>
    <n v="43476.89"/>
    <n v="0"/>
  </r>
  <r>
    <n v="173619"/>
    <n v="13"/>
    <x v="10"/>
    <n v="2015"/>
    <x v="0"/>
    <n v="193370.36"/>
    <n v="40587.550000000003"/>
    <n v="0"/>
  </r>
  <r>
    <n v="173622"/>
    <n v="13"/>
    <x v="10"/>
    <n v="2015"/>
    <x v="0"/>
    <n v="33451.08"/>
    <n v="9664.0400000000009"/>
    <n v="0"/>
  </r>
  <r>
    <n v="173626"/>
    <n v="13"/>
    <x v="10"/>
    <n v="2015"/>
    <x v="0"/>
    <n v="13549.62"/>
    <n v="4622.7299999999996"/>
    <n v="0"/>
  </r>
  <r>
    <n v="173627"/>
    <n v="13"/>
    <x v="10"/>
    <n v="2015"/>
    <x v="0"/>
    <n v="316322.31"/>
    <n v="60180.65"/>
    <n v="0"/>
  </r>
  <r>
    <n v="173628"/>
    <n v="13"/>
    <x v="10"/>
    <n v="2015"/>
    <x v="0"/>
    <n v="147721.32"/>
    <n v="39317.29"/>
    <n v="0"/>
  </r>
  <r>
    <n v="173630"/>
    <n v="13"/>
    <x v="10"/>
    <n v="2015"/>
    <x v="0"/>
    <n v="118584.93"/>
    <n v="17874.07"/>
    <n v="0"/>
  </r>
  <r>
    <n v="173631"/>
    <n v="13"/>
    <x v="10"/>
    <n v="2015"/>
    <x v="0"/>
    <n v="35540.1"/>
    <n v="7567.12"/>
    <n v="0"/>
  </r>
  <r>
    <n v="173632"/>
    <n v="13"/>
    <x v="10"/>
    <n v="2015"/>
    <x v="0"/>
    <n v="837180.8"/>
    <n v="227386.26"/>
    <n v="0"/>
  </r>
  <r>
    <n v="173633"/>
    <n v="13"/>
    <x v="10"/>
    <n v="2015"/>
    <x v="0"/>
    <n v="21218.41"/>
    <n v="6104.45"/>
    <n v="0"/>
  </r>
  <r>
    <n v="173637"/>
    <n v="13"/>
    <x v="10"/>
    <n v="2015"/>
    <x v="0"/>
    <n v="23471.919999999998"/>
    <n v="5935.27"/>
    <n v="0"/>
  </r>
  <r>
    <n v="173641"/>
    <n v="13"/>
    <x v="10"/>
    <n v="2015"/>
    <x v="0"/>
    <n v="66415.34"/>
    <n v="14677.9"/>
    <n v="0"/>
  </r>
  <r>
    <n v="173644"/>
    <n v="13"/>
    <x v="10"/>
    <n v="2015"/>
    <x v="0"/>
    <n v="72209"/>
    <n v="13507.46"/>
    <n v="0"/>
  </r>
  <r>
    <n v="173647"/>
    <n v="13"/>
    <x v="10"/>
    <n v="2015"/>
    <x v="0"/>
    <n v="44069.15"/>
    <n v="11591.81"/>
    <n v="0"/>
  </r>
  <r>
    <n v="173648"/>
    <n v="13"/>
    <x v="10"/>
    <n v="2015"/>
    <x v="0"/>
    <n v="34319"/>
    <n v="5683.21"/>
    <n v="0"/>
  </r>
  <r>
    <n v="173649"/>
    <n v="13"/>
    <x v="10"/>
    <n v="2015"/>
    <x v="0"/>
    <n v="375156.77"/>
    <n v="111937.51"/>
    <n v="0"/>
  </r>
  <r>
    <n v="173650"/>
    <n v="13"/>
    <x v="10"/>
    <n v="2015"/>
    <x v="0"/>
    <n v="5606.91"/>
    <n v="1071.6400000000001"/>
    <n v="0"/>
  </r>
  <r>
    <n v="173654"/>
    <n v="13"/>
    <x v="10"/>
    <n v="2015"/>
    <x v="0"/>
    <n v="92848.06"/>
    <n v="15097.83"/>
    <n v="0"/>
  </r>
  <r>
    <n v="173662"/>
    <n v="13"/>
    <x v="10"/>
    <n v="2015"/>
    <x v="0"/>
    <n v="57145.72"/>
    <n v="10895.46"/>
    <n v="0"/>
  </r>
  <r>
    <n v="173663"/>
    <n v="13"/>
    <x v="10"/>
    <n v="2015"/>
    <x v="0"/>
    <n v="44105.62"/>
    <n v="11612.67"/>
    <n v="0"/>
  </r>
  <r>
    <n v="173666"/>
    <n v="13"/>
    <x v="10"/>
    <n v="2015"/>
    <x v="0"/>
    <n v="6321.91"/>
    <n v="1176.77"/>
    <n v="0"/>
  </r>
  <r>
    <n v="173667"/>
    <n v="13"/>
    <x v="10"/>
    <n v="2015"/>
    <x v="0"/>
    <n v="49461"/>
    <n v="7494.4"/>
    <n v="0"/>
  </r>
  <r>
    <n v="173669"/>
    <n v="13"/>
    <x v="10"/>
    <n v="2015"/>
    <x v="0"/>
    <n v="68832"/>
    <n v="12752.74"/>
    <n v="0"/>
  </r>
  <r>
    <n v="173670"/>
    <n v="13"/>
    <x v="10"/>
    <n v="2015"/>
    <x v="0"/>
    <n v="79026.2"/>
    <n v="20867.32"/>
    <n v="0"/>
  </r>
  <r>
    <n v="173671"/>
    <n v="13"/>
    <x v="10"/>
    <n v="2015"/>
    <x v="0"/>
    <n v="21239.67"/>
    <n v="6112.96"/>
    <n v="0"/>
  </r>
  <r>
    <n v="173673"/>
    <n v="13"/>
    <x v="10"/>
    <n v="2015"/>
    <x v="0"/>
    <n v="295126.11"/>
    <n v="63580.86"/>
    <n v="0"/>
  </r>
  <r>
    <n v="173678"/>
    <n v="13"/>
    <x v="10"/>
    <n v="2015"/>
    <x v="0"/>
    <n v="36744.879999999997"/>
    <n v="6444.66"/>
    <n v="0"/>
  </r>
  <r>
    <n v="173680"/>
    <n v="13"/>
    <x v="10"/>
    <n v="2015"/>
    <x v="0"/>
    <n v="36605.18"/>
    <n v="10261.5"/>
    <n v="0"/>
  </r>
  <r>
    <n v="173682"/>
    <n v="13"/>
    <x v="10"/>
    <n v="2015"/>
    <x v="0"/>
    <n v="52823.78"/>
    <n v="10084.33"/>
    <n v="0"/>
  </r>
  <r>
    <n v="173683"/>
    <n v="13"/>
    <x v="10"/>
    <n v="2015"/>
    <x v="0"/>
    <n v="51608.959999999999"/>
    <n v="15413.45"/>
    <n v="0"/>
  </r>
  <r>
    <n v="173685"/>
    <n v="13"/>
    <x v="10"/>
    <n v="2015"/>
    <x v="0"/>
    <n v="87314.240000000005"/>
    <n v="19876.16"/>
    <n v="0"/>
  </r>
  <r>
    <n v="173686"/>
    <n v="13"/>
    <x v="10"/>
    <n v="2015"/>
    <x v="0"/>
    <n v="9452.91"/>
    <n v="1880.83"/>
    <n v="0"/>
  </r>
  <r>
    <n v="173690"/>
    <n v="13"/>
    <x v="10"/>
    <n v="2015"/>
    <x v="0"/>
    <n v="14663"/>
    <n v="2656.3"/>
    <n v="0"/>
  </r>
  <r>
    <n v="173693"/>
    <n v="13"/>
    <x v="10"/>
    <n v="2015"/>
    <x v="0"/>
    <n v="21202.1"/>
    <n v="6097.92"/>
    <n v="0"/>
  </r>
  <r>
    <n v="173694"/>
    <n v="13"/>
    <x v="10"/>
    <n v="2015"/>
    <x v="0"/>
    <n v="27235.05"/>
    <n v="4097.16"/>
    <n v="0"/>
  </r>
  <r>
    <n v="173696"/>
    <n v="13"/>
    <x v="10"/>
    <n v="2015"/>
    <x v="0"/>
    <n v="26991.99"/>
    <n v="4619.21"/>
    <n v="0"/>
  </r>
  <r>
    <n v="173697"/>
    <n v="13"/>
    <x v="10"/>
    <n v="2015"/>
    <x v="0"/>
    <n v="33064.39"/>
    <n v="7420.2"/>
    <n v="0"/>
  </r>
  <r>
    <n v="173701"/>
    <n v="13"/>
    <x v="10"/>
    <n v="2015"/>
    <x v="0"/>
    <n v="18542.57"/>
    <n v="3715.54"/>
    <n v="0"/>
  </r>
  <r>
    <n v="173702"/>
    <n v="13"/>
    <x v="10"/>
    <n v="2015"/>
    <x v="0"/>
    <n v="45364.79"/>
    <n v="10829.06"/>
    <n v="0"/>
  </r>
  <r>
    <n v="173703"/>
    <n v="13"/>
    <x v="10"/>
    <n v="2015"/>
    <x v="0"/>
    <n v="47322.1"/>
    <n v="8678.5"/>
    <n v="0"/>
  </r>
  <r>
    <n v="173704"/>
    <n v="13"/>
    <x v="10"/>
    <n v="2015"/>
    <x v="0"/>
    <n v="35384.78"/>
    <n v="9902.19"/>
    <n v="0"/>
  </r>
  <r>
    <n v="173705"/>
    <n v="13"/>
    <x v="10"/>
    <n v="2015"/>
    <x v="0"/>
    <n v="42714.44"/>
    <n v="11165.43"/>
    <n v="0"/>
  </r>
  <r>
    <n v="173708"/>
    <n v="13"/>
    <x v="10"/>
    <n v="2015"/>
    <x v="0"/>
    <n v="23172.080000000002"/>
    <n v="6469.41"/>
    <n v="0"/>
  </r>
  <r>
    <n v="173709"/>
    <n v="13"/>
    <x v="10"/>
    <n v="2015"/>
    <x v="0"/>
    <n v="33835.53"/>
    <n v="7382.54"/>
    <n v="0"/>
  </r>
  <r>
    <n v="173710"/>
    <n v="13"/>
    <x v="10"/>
    <n v="2015"/>
    <x v="0"/>
    <n v="38800.5"/>
    <n v="7171.01"/>
    <n v="0"/>
  </r>
  <r>
    <n v="173721"/>
    <n v="13"/>
    <x v="10"/>
    <n v="2015"/>
    <x v="0"/>
    <n v="36847.64"/>
    <n v="10245.719999999999"/>
    <n v="0"/>
  </r>
  <r>
    <n v="173723"/>
    <n v="13"/>
    <x v="10"/>
    <n v="2015"/>
    <x v="0"/>
    <n v="28890.67"/>
    <n v="7614.54"/>
    <n v="0"/>
  </r>
  <r>
    <n v="173734"/>
    <n v="13"/>
    <x v="10"/>
    <n v="2015"/>
    <x v="0"/>
    <n v="78749.91"/>
    <n v="19929.91"/>
    <n v="0"/>
  </r>
  <r>
    <n v="173735"/>
    <n v="13"/>
    <x v="10"/>
    <n v="2015"/>
    <x v="0"/>
    <n v="18384.57"/>
    <n v="3692.31"/>
    <n v="0"/>
  </r>
  <r>
    <n v="173740"/>
    <n v="13"/>
    <x v="10"/>
    <n v="2015"/>
    <x v="0"/>
    <n v="22581.01"/>
    <n v="3747.23"/>
    <n v="0"/>
  </r>
  <r>
    <n v="173741"/>
    <n v="13"/>
    <x v="10"/>
    <n v="2015"/>
    <x v="0"/>
    <n v="13855.57"/>
    <n v="2782.68"/>
    <n v="0"/>
  </r>
  <r>
    <n v="173745"/>
    <n v="13"/>
    <x v="10"/>
    <n v="2015"/>
    <x v="0"/>
    <n v="74009.56"/>
    <n v="15691.24"/>
    <n v="0"/>
  </r>
  <r>
    <n v="173751"/>
    <n v="13"/>
    <x v="10"/>
    <n v="2015"/>
    <x v="0"/>
    <n v="43549.03"/>
    <n v="11685.27"/>
    <n v="0"/>
  </r>
  <r>
    <n v="173752"/>
    <n v="13"/>
    <x v="10"/>
    <n v="2015"/>
    <x v="0"/>
    <n v="21767.35"/>
    <n v="4286.99"/>
    <n v="0"/>
  </r>
  <r>
    <n v="173753"/>
    <n v="13"/>
    <x v="10"/>
    <n v="2015"/>
    <x v="0"/>
    <n v="9452.91"/>
    <n v="1880.83"/>
    <n v="0"/>
  </r>
  <r>
    <n v="173755"/>
    <n v="13"/>
    <x v="10"/>
    <n v="2015"/>
    <x v="0"/>
    <n v="29675.75"/>
    <n v="7885.86"/>
    <n v="0"/>
  </r>
  <r>
    <n v="173756"/>
    <n v="13"/>
    <x v="10"/>
    <n v="2015"/>
    <x v="0"/>
    <n v="26293.31"/>
    <n v="3052.46"/>
    <n v="0"/>
  </r>
  <r>
    <n v="173759"/>
    <n v="13"/>
    <x v="10"/>
    <n v="2015"/>
    <x v="0"/>
    <n v="33708.910000000003"/>
    <n v="5019.26"/>
    <n v="0"/>
  </r>
  <r>
    <n v="173761"/>
    <n v="13"/>
    <x v="10"/>
    <n v="2015"/>
    <x v="0"/>
    <n v="61812"/>
    <n v="10580.01"/>
    <n v="0"/>
  </r>
  <r>
    <n v="173762"/>
    <n v="13"/>
    <x v="10"/>
    <n v="2015"/>
    <x v="0"/>
    <n v="26540"/>
    <n v="4940.54"/>
    <n v="0"/>
  </r>
  <r>
    <n v="173763"/>
    <n v="13"/>
    <x v="10"/>
    <n v="2015"/>
    <x v="0"/>
    <n v="74631.69"/>
    <n v="16936.43"/>
    <n v="0"/>
  </r>
  <r>
    <n v="173765"/>
    <n v="13"/>
    <x v="10"/>
    <n v="2015"/>
    <x v="0"/>
    <n v="9495.57"/>
    <n v="1897.91"/>
    <n v="0"/>
  </r>
  <r>
    <n v="173766"/>
    <n v="13"/>
    <x v="10"/>
    <n v="2015"/>
    <x v="0"/>
    <n v="18331.57"/>
    <n v="3684.51"/>
    <n v="0"/>
  </r>
  <r>
    <n v="173767"/>
    <n v="13"/>
    <x v="10"/>
    <n v="2015"/>
    <x v="0"/>
    <n v="19041"/>
    <n v="4669.51"/>
    <n v="0"/>
  </r>
  <r>
    <n v="173768"/>
    <n v="13"/>
    <x v="10"/>
    <n v="2015"/>
    <x v="0"/>
    <n v="21386.04"/>
    <n v="6171.57"/>
    <n v="0"/>
  </r>
  <r>
    <n v="173769"/>
    <n v="13"/>
    <x v="10"/>
    <n v="2015"/>
    <x v="0"/>
    <n v="24478"/>
    <n v="2759.52"/>
    <n v="0"/>
  </r>
  <r>
    <n v="173770"/>
    <n v="13"/>
    <x v="10"/>
    <n v="2015"/>
    <x v="0"/>
    <n v="123346.35"/>
    <n v="27197.74"/>
    <n v="0"/>
  </r>
  <r>
    <n v="173772"/>
    <n v="13"/>
    <x v="10"/>
    <n v="2015"/>
    <x v="0"/>
    <n v="69961"/>
    <n v="15784.3"/>
    <n v="0"/>
  </r>
  <r>
    <n v="173773"/>
    <n v="13"/>
    <x v="10"/>
    <n v="2015"/>
    <x v="0"/>
    <n v="19540.3"/>
    <n v="3583.64"/>
    <n v="0"/>
  </r>
  <r>
    <n v="173775"/>
    <n v="13"/>
    <x v="10"/>
    <n v="2015"/>
    <x v="0"/>
    <n v="30520.47"/>
    <n v="7849.82"/>
    <n v="0"/>
  </r>
  <r>
    <n v="173776"/>
    <n v="13"/>
    <x v="10"/>
    <n v="2015"/>
    <x v="0"/>
    <n v="12865.62"/>
    <n v="4522.16"/>
    <n v="0"/>
  </r>
  <r>
    <n v="173778"/>
    <n v="13"/>
    <x v="10"/>
    <n v="2015"/>
    <x v="0"/>
    <n v="14457.57"/>
    <n v="2871.2"/>
    <n v="0"/>
  </r>
  <r>
    <n v="173779"/>
    <n v="13"/>
    <x v="10"/>
    <n v="2015"/>
    <x v="0"/>
    <n v="74115.100000000006"/>
    <n v="16656.39"/>
    <n v="0"/>
  </r>
  <r>
    <n v="173781"/>
    <n v="13"/>
    <x v="10"/>
    <n v="2015"/>
    <x v="0"/>
    <n v="95796.59"/>
    <n v="22768.54"/>
    <n v="0"/>
  </r>
  <r>
    <n v="173788"/>
    <n v="13"/>
    <x v="10"/>
    <n v="2015"/>
    <x v="0"/>
    <n v="40426.29"/>
    <n v="7915.89"/>
    <n v="0"/>
  </r>
  <r>
    <n v="173790"/>
    <n v="13"/>
    <x v="10"/>
    <n v="2015"/>
    <x v="0"/>
    <n v="41653"/>
    <n v="8527.18"/>
    <n v="0"/>
  </r>
  <r>
    <n v="173791"/>
    <n v="13"/>
    <x v="10"/>
    <n v="2015"/>
    <x v="0"/>
    <n v="27091.13"/>
    <n v="6665.02"/>
    <n v="0"/>
  </r>
  <r>
    <n v="173792"/>
    <n v="13"/>
    <x v="10"/>
    <n v="2015"/>
    <x v="0"/>
    <n v="21204.62"/>
    <n v="6098.93"/>
    <n v="0"/>
  </r>
  <r>
    <n v="173793"/>
    <n v="13"/>
    <x v="10"/>
    <n v="2015"/>
    <x v="0"/>
    <n v="31786.05"/>
    <n v="5222.45"/>
    <n v="0"/>
  </r>
  <r>
    <n v="173794"/>
    <n v="13"/>
    <x v="10"/>
    <n v="2015"/>
    <x v="0"/>
    <n v="10097.57"/>
    <n v="1986.43"/>
    <n v="0"/>
  </r>
  <r>
    <n v="173796"/>
    <n v="13"/>
    <x v="10"/>
    <n v="2015"/>
    <x v="0"/>
    <n v="38002.660000000003"/>
    <n v="9075.2199999999993"/>
    <n v="0"/>
  </r>
  <r>
    <n v="173797"/>
    <n v="13"/>
    <x v="10"/>
    <n v="2015"/>
    <x v="0"/>
    <n v="19570.57"/>
    <n v="3983.31"/>
    <n v="0"/>
  </r>
  <r>
    <n v="173802"/>
    <n v="13"/>
    <x v="10"/>
    <n v="2015"/>
    <x v="0"/>
    <n v="45102.77"/>
    <n v="8561.98"/>
    <n v="0"/>
  </r>
  <r>
    <n v="173803"/>
    <n v="13"/>
    <x v="10"/>
    <n v="2015"/>
    <x v="0"/>
    <n v="54460.76"/>
    <n v="14071.78"/>
    <n v="0"/>
  </r>
  <r>
    <n v="173804"/>
    <n v="13"/>
    <x v="10"/>
    <n v="2015"/>
    <x v="0"/>
    <n v="9495.57"/>
    <n v="1897.91"/>
    <n v="0"/>
  </r>
  <r>
    <n v="173805"/>
    <n v="13"/>
    <x v="10"/>
    <n v="2015"/>
    <x v="0"/>
    <n v="50666.44"/>
    <n v="13824.52"/>
    <n v="0"/>
  </r>
  <r>
    <n v="173813"/>
    <n v="13"/>
    <x v="10"/>
    <n v="2015"/>
    <x v="0"/>
    <n v="189911.41"/>
    <n v="38252.89"/>
    <n v="0"/>
  </r>
  <r>
    <n v="173817"/>
    <n v="13"/>
    <x v="10"/>
    <n v="2015"/>
    <x v="0"/>
    <n v="21048.35"/>
    <n v="2705.62"/>
    <n v="0"/>
  </r>
  <r>
    <n v="173819"/>
    <n v="13"/>
    <x v="10"/>
    <n v="2015"/>
    <x v="0"/>
    <n v="9495.57"/>
    <n v="1897.91"/>
    <n v="0"/>
  </r>
  <r>
    <n v="173820"/>
    <n v="13"/>
    <x v="10"/>
    <n v="2015"/>
    <x v="0"/>
    <n v="24058.57"/>
    <n v="4770.28"/>
    <n v="0"/>
  </r>
  <r>
    <n v="173821"/>
    <n v="13"/>
    <x v="10"/>
    <n v="2015"/>
    <x v="0"/>
    <n v="35521.03"/>
    <n v="9118.14"/>
    <n v="0"/>
  </r>
  <r>
    <n v="173822"/>
    <n v="13"/>
    <x v="10"/>
    <n v="2015"/>
    <x v="0"/>
    <n v="13855.57"/>
    <n v="2782.68"/>
    <n v="0"/>
  </r>
  <r>
    <n v="173825"/>
    <n v="13"/>
    <x v="10"/>
    <n v="2015"/>
    <x v="0"/>
    <n v="137359.47"/>
    <n v="29734.080000000002"/>
    <n v="0"/>
  </r>
  <r>
    <n v="173829"/>
    <n v="13"/>
    <x v="10"/>
    <n v="2015"/>
    <x v="0"/>
    <n v="9301.57"/>
    <n v="1869.39"/>
    <n v="0"/>
  </r>
  <r>
    <n v="173830"/>
    <n v="13"/>
    <x v="10"/>
    <n v="2015"/>
    <x v="0"/>
    <n v="57104.07"/>
    <n v="16838.080000000002"/>
    <n v="0"/>
  </r>
  <r>
    <n v="173832"/>
    <n v="13"/>
    <x v="10"/>
    <n v="2015"/>
    <x v="0"/>
    <n v="9495.57"/>
    <n v="1897.91"/>
    <n v="0"/>
  </r>
  <r>
    <n v="173833"/>
    <n v="13"/>
    <x v="10"/>
    <n v="2015"/>
    <x v="0"/>
    <n v="10478"/>
    <n v="1970.78"/>
    <n v="0"/>
  </r>
  <r>
    <n v="173835"/>
    <n v="13"/>
    <x v="10"/>
    <n v="2015"/>
    <x v="0"/>
    <n v="84597.65"/>
    <n v="20205.14"/>
    <n v="0"/>
  </r>
  <r>
    <n v="173836"/>
    <n v="13"/>
    <x v="10"/>
    <n v="2015"/>
    <x v="0"/>
    <n v="21497.360000000001"/>
    <n v="6216.14"/>
    <n v="0"/>
  </r>
  <r>
    <n v="173837"/>
    <n v="13"/>
    <x v="10"/>
    <n v="2015"/>
    <x v="0"/>
    <n v="110001.36"/>
    <n v="28563.84"/>
    <n v="0"/>
  </r>
  <r>
    <n v="173839"/>
    <n v="13"/>
    <x v="10"/>
    <n v="2015"/>
    <x v="0"/>
    <n v="56482.38"/>
    <n v="13062.12"/>
    <n v="0"/>
  </r>
  <r>
    <n v="173842"/>
    <n v="13"/>
    <x v="10"/>
    <n v="2015"/>
    <x v="0"/>
    <n v="29213.95"/>
    <n v="7661.76"/>
    <n v="0"/>
  </r>
  <r>
    <n v="173844"/>
    <n v="13"/>
    <x v="10"/>
    <n v="2015"/>
    <x v="0"/>
    <n v="34889.449999999997"/>
    <n v="8634.99"/>
    <n v="0"/>
  </r>
  <r>
    <n v="173845"/>
    <n v="13"/>
    <x v="10"/>
    <n v="2015"/>
    <x v="0"/>
    <n v="120723.21"/>
    <n v="25622.25"/>
    <n v="0"/>
  </r>
  <r>
    <n v="173847"/>
    <n v="13"/>
    <x v="10"/>
    <n v="2015"/>
    <x v="0"/>
    <n v="25341.62"/>
    <n v="7720.22"/>
    <n v="0"/>
  </r>
  <r>
    <n v="173850"/>
    <n v="13"/>
    <x v="10"/>
    <n v="2015"/>
    <x v="0"/>
    <n v="150521.37"/>
    <n v="46372.87"/>
    <n v="0"/>
  </r>
  <r>
    <n v="173852"/>
    <n v="13"/>
    <x v="10"/>
    <n v="2015"/>
    <x v="0"/>
    <n v="34324.51"/>
    <n v="9782.7099999999991"/>
    <n v="0"/>
  </r>
  <r>
    <n v="173853"/>
    <n v="13"/>
    <x v="10"/>
    <n v="2015"/>
    <x v="0"/>
    <n v="65255.21"/>
    <n v="17876.36"/>
    <n v="0"/>
  </r>
  <r>
    <n v="173855"/>
    <n v="13"/>
    <x v="10"/>
    <n v="2015"/>
    <x v="0"/>
    <n v="22286.65"/>
    <n v="4448.82"/>
    <n v="0"/>
  </r>
  <r>
    <n v="173857"/>
    <n v="13"/>
    <x v="10"/>
    <n v="2015"/>
    <x v="0"/>
    <n v="35760.699999999997"/>
    <n v="10110.280000000001"/>
    <n v="0"/>
  </r>
  <r>
    <n v="173858"/>
    <n v="13"/>
    <x v="10"/>
    <n v="2015"/>
    <x v="0"/>
    <n v="63566.96"/>
    <n v="17465.98"/>
    <n v="0"/>
  </r>
  <r>
    <n v="173859"/>
    <n v="13"/>
    <x v="10"/>
    <n v="2015"/>
    <x v="0"/>
    <n v="87317.86"/>
    <n v="18246.29"/>
    <n v="0"/>
  </r>
  <r>
    <n v="173860"/>
    <n v="13"/>
    <x v="10"/>
    <n v="2015"/>
    <x v="0"/>
    <n v="15817.91"/>
    <n v="3060.41"/>
    <n v="0"/>
  </r>
  <r>
    <n v="173861"/>
    <n v="13"/>
    <x v="10"/>
    <n v="2015"/>
    <x v="0"/>
    <n v="11019.91"/>
    <n v="2111.2399999999998"/>
    <n v="0"/>
  </r>
  <r>
    <n v="173862"/>
    <n v="13"/>
    <x v="10"/>
    <n v="2015"/>
    <x v="0"/>
    <n v="76383.520000000004"/>
    <n v="14227.49"/>
    <n v="0"/>
  </r>
  <r>
    <n v="173864"/>
    <n v="13"/>
    <x v="10"/>
    <n v="2015"/>
    <x v="0"/>
    <n v="48524.1"/>
    <n v="11484.5"/>
    <n v="0"/>
  </r>
  <r>
    <n v="173867"/>
    <n v="13"/>
    <x v="10"/>
    <n v="2015"/>
    <x v="0"/>
    <n v="9220.57"/>
    <n v="1857.48"/>
    <n v="0"/>
  </r>
  <r>
    <n v="173873"/>
    <n v="13"/>
    <x v="10"/>
    <n v="2015"/>
    <x v="0"/>
    <n v="13720"/>
    <n v="2054.9"/>
    <n v="0"/>
  </r>
  <r>
    <n v="173875"/>
    <n v="13"/>
    <x v="10"/>
    <n v="2015"/>
    <x v="0"/>
    <n v="22904.62"/>
    <n v="6423.63"/>
    <n v="0"/>
  </r>
  <r>
    <n v="173879"/>
    <n v="13"/>
    <x v="10"/>
    <n v="2015"/>
    <x v="0"/>
    <n v="43608.6"/>
    <n v="11801.78"/>
    <n v="0"/>
  </r>
  <r>
    <n v="173881"/>
    <n v="13"/>
    <x v="10"/>
    <n v="2015"/>
    <x v="0"/>
    <n v="450561.34"/>
    <n v="98281.36"/>
    <n v="0"/>
  </r>
  <r>
    <n v="173882"/>
    <n v="13"/>
    <x v="10"/>
    <n v="2015"/>
    <x v="0"/>
    <n v="41007.06"/>
    <n v="11056.03"/>
    <n v="0"/>
  </r>
  <r>
    <n v="173885"/>
    <n v="13"/>
    <x v="10"/>
    <n v="2015"/>
    <x v="0"/>
    <n v="148711.56"/>
    <n v="29403.3"/>
    <n v="0"/>
  </r>
  <r>
    <n v="173890"/>
    <n v="13"/>
    <x v="10"/>
    <n v="2015"/>
    <x v="0"/>
    <n v="60495.05"/>
    <n v="9664.81"/>
    <n v="0"/>
  </r>
  <r>
    <n v="173891"/>
    <n v="13"/>
    <x v="10"/>
    <n v="2015"/>
    <x v="0"/>
    <n v="9495.57"/>
    <n v="1897.91"/>
    <n v="0"/>
  </r>
  <r>
    <n v="173894"/>
    <n v="13"/>
    <x v="10"/>
    <n v="2015"/>
    <x v="0"/>
    <n v="51124.91"/>
    <n v="9521.94"/>
    <n v="0"/>
  </r>
  <r>
    <n v="173895"/>
    <n v="13"/>
    <x v="10"/>
    <n v="2015"/>
    <x v="0"/>
    <n v="98868.479999999996"/>
    <n v="16953.599999999999"/>
    <n v="0"/>
  </r>
  <r>
    <n v="173897"/>
    <n v="13"/>
    <x v="10"/>
    <n v="2015"/>
    <x v="0"/>
    <n v="67542"/>
    <n v="12455.33"/>
    <n v="0"/>
  </r>
  <r>
    <n v="173900"/>
    <n v="13"/>
    <x v="10"/>
    <n v="2015"/>
    <x v="0"/>
    <n v="35558.75"/>
    <n v="10039.77"/>
    <n v="0"/>
  </r>
  <r>
    <n v="173902"/>
    <n v="13"/>
    <x v="10"/>
    <n v="2015"/>
    <x v="0"/>
    <n v="23144.36"/>
    <n v="6458.31"/>
    <n v="0"/>
  </r>
  <r>
    <n v="173905"/>
    <n v="13"/>
    <x v="10"/>
    <n v="2015"/>
    <x v="0"/>
    <n v="76454.12"/>
    <n v="19093"/>
    <n v="0"/>
  </r>
  <r>
    <n v="173908"/>
    <n v="13"/>
    <x v="10"/>
    <n v="2015"/>
    <x v="0"/>
    <n v="14182.57"/>
    <n v="2830.77"/>
    <n v="0"/>
  </r>
  <r>
    <n v="173909"/>
    <n v="13"/>
    <x v="10"/>
    <n v="2015"/>
    <x v="0"/>
    <n v="10097.57"/>
    <n v="1986.43"/>
    <n v="0"/>
  </r>
  <r>
    <n v="173911"/>
    <n v="13"/>
    <x v="10"/>
    <n v="2015"/>
    <x v="0"/>
    <n v="45305.59"/>
    <n v="13020.91"/>
    <n v="0"/>
  </r>
  <r>
    <n v="173912"/>
    <n v="13"/>
    <x v="10"/>
    <n v="2015"/>
    <x v="0"/>
    <n v="21239.67"/>
    <n v="6112.96"/>
    <n v="0"/>
  </r>
  <r>
    <n v="173915"/>
    <n v="13"/>
    <x v="10"/>
    <n v="2015"/>
    <x v="0"/>
    <n v="52054.75"/>
    <n v="13058.38"/>
    <n v="0"/>
  </r>
  <r>
    <n v="173917"/>
    <n v="13"/>
    <x v="10"/>
    <n v="2015"/>
    <x v="0"/>
    <n v="26810.05"/>
    <n v="4219.29"/>
    <n v="0"/>
  </r>
  <r>
    <n v="173919"/>
    <n v="13"/>
    <x v="10"/>
    <n v="2015"/>
    <x v="0"/>
    <n v="30728"/>
    <n v="5007.1499999999996"/>
    <n v="0"/>
  </r>
  <r>
    <n v="173922"/>
    <n v="13"/>
    <x v="10"/>
    <n v="2015"/>
    <x v="0"/>
    <n v="21348.47"/>
    <n v="6156.52"/>
    <n v="0"/>
  </r>
  <r>
    <n v="173923"/>
    <n v="13"/>
    <x v="10"/>
    <n v="2015"/>
    <x v="0"/>
    <n v="33825.42"/>
    <n v="9809.18"/>
    <n v="0"/>
  </r>
  <r>
    <n v="173924"/>
    <n v="13"/>
    <x v="10"/>
    <n v="2015"/>
    <x v="0"/>
    <n v="9452.91"/>
    <n v="1880.83"/>
    <n v="0"/>
  </r>
  <r>
    <n v="173925"/>
    <n v="13"/>
    <x v="10"/>
    <n v="2015"/>
    <x v="0"/>
    <n v="45897.16"/>
    <n v="11679.55"/>
    <n v="0"/>
  </r>
  <r>
    <n v="173926"/>
    <n v="13"/>
    <x v="10"/>
    <n v="2015"/>
    <x v="0"/>
    <n v="160414.6"/>
    <n v="39828.65"/>
    <n v="0"/>
  </r>
  <r>
    <n v="173929"/>
    <n v="13"/>
    <x v="10"/>
    <n v="2015"/>
    <x v="0"/>
    <n v="31366.46"/>
    <n v="5962.46"/>
    <n v="0"/>
  </r>
  <r>
    <n v="173931"/>
    <n v="13"/>
    <x v="10"/>
    <n v="2015"/>
    <x v="0"/>
    <n v="13580.57"/>
    <n v="2742.25"/>
    <n v="0"/>
  </r>
  <r>
    <n v="173932"/>
    <n v="13"/>
    <x v="10"/>
    <n v="2015"/>
    <x v="0"/>
    <n v="31749.81"/>
    <n v="6454.04"/>
    <n v="0"/>
  </r>
  <r>
    <n v="173934"/>
    <n v="13"/>
    <x v="10"/>
    <n v="2015"/>
    <x v="0"/>
    <n v="63997"/>
    <n v="14027.24"/>
    <n v="0"/>
  </r>
  <r>
    <n v="173935"/>
    <n v="13"/>
    <x v="10"/>
    <n v="2015"/>
    <x v="0"/>
    <n v="125034.29"/>
    <n v="32846.559999999998"/>
    <n v="0"/>
  </r>
  <r>
    <n v="173936"/>
    <n v="13"/>
    <x v="10"/>
    <n v="2015"/>
    <x v="0"/>
    <n v="22886.67"/>
    <n v="6355.13"/>
    <n v="0"/>
  </r>
  <r>
    <n v="173937"/>
    <n v="13"/>
    <x v="10"/>
    <n v="2015"/>
    <x v="0"/>
    <n v="9495.57"/>
    <n v="1897.91"/>
    <n v="0"/>
  </r>
  <r>
    <n v="173938"/>
    <n v="13"/>
    <x v="10"/>
    <n v="2015"/>
    <x v="0"/>
    <n v="68378.05"/>
    <n v="12392.43"/>
    <n v="0"/>
  </r>
  <r>
    <n v="173940"/>
    <n v="13"/>
    <x v="10"/>
    <n v="2015"/>
    <x v="0"/>
    <n v="85148.76"/>
    <n v="16369.11"/>
    <n v="0"/>
  </r>
  <r>
    <n v="173941"/>
    <n v="13"/>
    <x v="10"/>
    <n v="2015"/>
    <x v="0"/>
    <n v="71712"/>
    <n v="13641.28"/>
    <n v="0"/>
  </r>
  <r>
    <n v="173943"/>
    <n v="13"/>
    <x v="10"/>
    <n v="2015"/>
    <x v="0"/>
    <n v="43758.3"/>
    <n v="11833.93"/>
    <n v="0"/>
  </r>
  <r>
    <n v="173947"/>
    <n v="13"/>
    <x v="10"/>
    <n v="2015"/>
    <x v="0"/>
    <n v="81057.440000000002"/>
    <n v="17495.82"/>
    <n v="0"/>
  </r>
  <r>
    <n v="173952"/>
    <n v="13"/>
    <x v="10"/>
    <n v="2015"/>
    <x v="0"/>
    <n v="26603.73"/>
    <n v="7140.84"/>
    <n v="0"/>
  </r>
  <r>
    <n v="173954"/>
    <n v="13"/>
    <x v="10"/>
    <n v="2015"/>
    <x v="0"/>
    <n v="14457.57"/>
    <n v="2871.2"/>
    <n v="0"/>
  </r>
  <r>
    <n v="173955"/>
    <n v="13"/>
    <x v="10"/>
    <n v="2015"/>
    <x v="0"/>
    <n v="17530.580000000002"/>
    <n v="2619.79"/>
    <n v="0"/>
  </r>
  <r>
    <n v="173956"/>
    <n v="13"/>
    <x v="10"/>
    <n v="2015"/>
    <x v="0"/>
    <n v="9691.91"/>
    <n v="1915.97"/>
    <n v="0"/>
  </r>
  <r>
    <n v="173959"/>
    <n v="13"/>
    <x v="10"/>
    <n v="2015"/>
    <x v="0"/>
    <n v="46637.58"/>
    <n v="12510.89"/>
    <n v="0"/>
  </r>
  <r>
    <n v="173960"/>
    <n v="13"/>
    <x v="10"/>
    <n v="2015"/>
    <x v="0"/>
    <n v="22022.89"/>
    <n v="3678.7"/>
    <n v="0"/>
  </r>
  <r>
    <n v="173961"/>
    <n v="13"/>
    <x v="10"/>
    <n v="2015"/>
    <x v="0"/>
    <n v="40019.269999999997"/>
    <n v="10272.65"/>
    <n v="0"/>
  </r>
  <r>
    <n v="173963"/>
    <n v="13"/>
    <x v="10"/>
    <n v="2015"/>
    <x v="0"/>
    <n v="10489"/>
    <n v="1936.9"/>
    <n v="0"/>
  </r>
  <r>
    <n v="173965"/>
    <n v="13"/>
    <x v="10"/>
    <n v="2015"/>
    <x v="0"/>
    <n v="61557.47"/>
    <n v="16221.93"/>
    <n v="0"/>
  </r>
  <r>
    <n v="173967"/>
    <n v="13"/>
    <x v="10"/>
    <n v="2015"/>
    <x v="0"/>
    <n v="108444"/>
    <n v="20217.240000000002"/>
    <n v="0"/>
  </r>
  <r>
    <n v="173968"/>
    <n v="13"/>
    <x v="10"/>
    <n v="2015"/>
    <x v="0"/>
    <n v="53301.73"/>
    <n v="10352.64"/>
    <n v="0"/>
  </r>
  <r>
    <n v="173973"/>
    <n v="13"/>
    <x v="10"/>
    <n v="2015"/>
    <x v="0"/>
    <n v="18172.91"/>
    <n v="3650.38"/>
    <n v="0"/>
  </r>
  <r>
    <n v="173976"/>
    <n v="13"/>
    <x v="10"/>
    <n v="2015"/>
    <x v="0"/>
    <n v="25434.65"/>
    <n v="4259.0200000000004"/>
    <n v="0"/>
  </r>
  <r>
    <n v="173978"/>
    <n v="13"/>
    <x v="10"/>
    <n v="2015"/>
    <x v="0"/>
    <n v="21350.99"/>
    <n v="6157.53"/>
    <n v="0"/>
  </r>
  <r>
    <n v="173979"/>
    <n v="13"/>
    <x v="10"/>
    <n v="2015"/>
    <x v="0"/>
    <n v="85098.12"/>
    <n v="15660.03"/>
    <n v="0"/>
  </r>
  <r>
    <n v="173981"/>
    <n v="13"/>
    <x v="10"/>
    <n v="2015"/>
    <x v="0"/>
    <n v="24903.82"/>
    <n v="4777.16"/>
    <n v="0"/>
  </r>
  <r>
    <n v="173983"/>
    <n v="13"/>
    <x v="10"/>
    <n v="2015"/>
    <x v="0"/>
    <n v="66354.16"/>
    <n v="18146.77"/>
    <n v="0"/>
  </r>
  <r>
    <n v="173984"/>
    <n v="13"/>
    <x v="10"/>
    <n v="2015"/>
    <x v="0"/>
    <n v="13855.57"/>
    <n v="2782.68"/>
    <n v="0"/>
  </r>
  <r>
    <n v="173985"/>
    <n v="13"/>
    <x v="10"/>
    <n v="2015"/>
    <x v="0"/>
    <n v="16945.349999999999"/>
    <n v="3113.87"/>
    <n v="0"/>
  </r>
  <r>
    <n v="173987"/>
    <n v="13"/>
    <x v="10"/>
    <n v="2015"/>
    <x v="0"/>
    <n v="41604.99"/>
    <n v="10914.57"/>
    <n v="0"/>
  </r>
  <r>
    <n v="173990"/>
    <n v="13"/>
    <x v="10"/>
    <n v="2015"/>
    <x v="0"/>
    <n v="17264"/>
    <n v="3367.02"/>
    <n v="0"/>
  </r>
  <r>
    <n v="173993"/>
    <n v="13"/>
    <x v="10"/>
    <n v="2015"/>
    <x v="0"/>
    <n v="9452.91"/>
    <n v="1880.83"/>
    <n v="0"/>
  </r>
  <r>
    <n v="173996"/>
    <n v="13"/>
    <x v="10"/>
    <n v="2015"/>
    <x v="0"/>
    <n v="36391.46"/>
    <n v="10286.07"/>
    <n v="0"/>
  </r>
  <r>
    <n v="174000"/>
    <n v="13"/>
    <x v="10"/>
    <n v="2015"/>
    <x v="0"/>
    <n v="63054.05"/>
    <n v="10836.39"/>
    <n v="0"/>
  </r>
  <r>
    <n v="174001"/>
    <n v="13"/>
    <x v="10"/>
    <n v="2015"/>
    <x v="0"/>
    <n v="62802.05"/>
    <n v="10792.38"/>
    <n v="0"/>
  </r>
  <r>
    <n v="174002"/>
    <n v="13"/>
    <x v="10"/>
    <n v="2015"/>
    <x v="0"/>
    <n v="140398.26999999999"/>
    <n v="42472.75"/>
    <n v="0"/>
  </r>
  <r>
    <n v="174003"/>
    <n v="13"/>
    <x v="10"/>
    <n v="2015"/>
    <x v="0"/>
    <n v="37608.019999999997"/>
    <n v="6307.7"/>
    <n v="0"/>
  </r>
  <r>
    <n v="174004"/>
    <n v="13"/>
    <x v="10"/>
    <n v="2015"/>
    <x v="0"/>
    <n v="9734.57"/>
    <n v="1933.05"/>
    <n v="0"/>
  </r>
  <r>
    <n v="174006"/>
    <n v="13"/>
    <x v="10"/>
    <n v="2015"/>
    <x v="0"/>
    <n v="127422.3"/>
    <n v="27660.81"/>
    <n v="0"/>
  </r>
  <r>
    <n v="174007"/>
    <n v="13"/>
    <x v="10"/>
    <n v="2015"/>
    <x v="0"/>
    <n v="213683.13"/>
    <n v="47218.21"/>
    <n v="0"/>
  </r>
  <r>
    <n v="174008"/>
    <n v="13"/>
    <x v="10"/>
    <n v="2015"/>
    <x v="0"/>
    <n v="23884.67"/>
    <n v="6501.87"/>
    <n v="0"/>
  </r>
  <r>
    <n v="174009"/>
    <n v="13"/>
    <x v="10"/>
    <n v="2015"/>
    <x v="0"/>
    <n v="9452.91"/>
    <n v="1880.83"/>
    <n v="0"/>
  </r>
  <r>
    <n v="174013"/>
    <n v="13"/>
    <x v="10"/>
    <n v="2015"/>
    <x v="0"/>
    <n v="18172.91"/>
    <n v="3650.38"/>
    <n v="0"/>
  </r>
  <r>
    <n v="174017"/>
    <n v="13"/>
    <x v="10"/>
    <n v="2015"/>
    <x v="0"/>
    <n v="43438.22"/>
    <n v="11517.82"/>
    <n v="0"/>
  </r>
  <r>
    <n v="174020"/>
    <n v="13"/>
    <x v="10"/>
    <n v="2015"/>
    <x v="0"/>
    <n v="55207.49"/>
    <n v="12830.13"/>
    <n v="0"/>
  </r>
  <r>
    <n v="174021"/>
    <n v="13"/>
    <x v="10"/>
    <n v="2015"/>
    <x v="0"/>
    <n v="44955.62"/>
    <n v="11932.5"/>
    <n v="0"/>
  </r>
  <r>
    <n v="174022"/>
    <n v="13"/>
    <x v="10"/>
    <n v="2015"/>
    <x v="0"/>
    <n v="48871.18"/>
    <n v="7914.93"/>
    <n v="0"/>
  </r>
  <r>
    <n v="174023"/>
    <n v="13"/>
    <x v="10"/>
    <n v="2015"/>
    <x v="0"/>
    <n v="33530.199999999997"/>
    <n v="9606.81"/>
    <n v="0"/>
  </r>
  <r>
    <n v="174024"/>
    <n v="13"/>
    <x v="10"/>
    <n v="2015"/>
    <x v="0"/>
    <n v="26384"/>
    <n v="4510.2"/>
    <n v="0"/>
  </r>
  <r>
    <n v="174029"/>
    <n v="13"/>
    <x v="10"/>
    <n v="2015"/>
    <x v="0"/>
    <n v="46045.11"/>
    <n v="8937.9699999999993"/>
    <n v="0"/>
  </r>
  <r>
    <n v="174032"/>
    <n v="13"/>
    <x v="10"/>
    <n v="2015"/>
    <x v="0"/>
    <n v="40123.269999999997"/>
    <n v="6993.95"/>
    <n v="0"/>
  </r>
  <r>
    <n v="174035"/>
    <n v="13"/>
    <x v="10"/>
    <n v="2015"/>
    <x v="0"/>
    <n v="179451.57"/>
    <n v="26929.16"/>
    <n v="0"/>
  </r>
  <r>
    <n v="174037"/>
    <n v="13"/>
    <x v="10"/>
    <n v="2015"/>
    <x v="0"/>
    <n v="33536.82"/>
    <n v="8582.4599999999991"/>
    <n v="0"/>
  </r>
  <r>
    <n v="174040"/>
    <n v="13"/>
    <x v="10"/>
    <n v="2015"/>
    <x v="0"/>
    <n v="107880.05"/>
    <n v="19718.23"/>
    <n v="0"/>
  </r>
  <r>
    <n v="174043"/>
    <n v="13"/>
    <x v="10"/>
    <n v="2015"/>
    <x v="0"/>
    <n v="26091.71"/>
    <n v="4262.7299999999996"/>
    <n v="0"/>
  </r>
  <r>
    <n v="174044"/>
    <n v="13"/>
    <x v="10"/>
    <n v="2015"/>
    <x v="0"/>
    <n v="13855.57"/>
    <n v="2782.68"/>
    <n v="0"/>
  </r>
  <r>
    <n v="174046"/>
    <n v="13"/>
    <x v="10"/>
    <n v="2015"/>
    <x v="0"/>
    <n v="9966.91"/>
    <n v="1956.41"/>
    <n v="0"/>
  </r>
  <r>
    <n v="174047"/>
    <n v="13"/>
    <x v="10"/>
    <n v="2015"/>
    <x v="0"/>
    <n v="16072"/>
    <n v="2737.9"/>
    <n v="0"/>
  </r>
  <r>
    <n v="174048"/>
    <n v="13"/>
    <x v="10"/>
    <n v="2015"/>
    <x v="0"/>
    <n v="21979.62"/>
    <n v="6684.16"/>
    <n v="0"/>
  </r>
  <r>
    <n v="174051"/>
    <n v="13"/>
    <x v="10"/>
    <n v="2015"/>
    <x v="0"/>
    <n v="49763.9"/>
    <n v="8805.08"/>
    <n v="0"/>
  </r>
  <r>
    <n v="174052"/>
    <n v="13"/>
    <x v="10"/>
    <n v="2015"/>
    <x v="0"/>
    <n v="229598.8"/>
    <n v="53281.98"/>
    <n v="0"/>
  </r>
  <r>
    <n v="174053"/>
    <n v="13"/>
    <x v="10"/>
    <n v="2015"/>
    <x v="0"/>
    <n v="34061.120000000003"/>
    <n v="9796.33"/>
    <n v="0"/>
  </r>
  <r>
    <n v="174054"/>
    <n v="13"/>
    <x v="10"/>
    <n v="2015"/>
    <x v="0"/>
    <n v="28834.87"/>
    <n v="5146.97"/>
    <n v="0"/>
  </r>
  <r>
    <n v="174057"/>
    <n v="13"/>
    <x v="10"/>
    <n v="2015"/>
    <x v="0"/>
    <n v="34102.300000000003"/>
    <n v="9461.19"/>
    <n v="0"/>
  </r>
  <r>
    <n v="174059"/>
    <n v="13"/>
    <x v="10"/>
    <n v="2015"/>
    <x v="0"/>
    <n v="28776.62"/>
    <n v="7556.97"/>
    <n v="0"/>
  </r>
  <r>
    <n v="174060"/>
    <n v="13"/>
    <x v="10"/>
    <n v="2015"/>
    <x v="0"/>
    <n v="9220.57"/>
    <n v="1857.48"/>
    <n v="0"/>
  </r>
  <r>
    <n v="174061"/>
    <n v="13"/>
    <x v="10"/>
    <n v="2015"/>
    <x v="0"/>
    <n v="43653.94"/>
    <n v="12019.57"/>
    <n v="0"/>
  </r>
  <r>
    <n v="174068"/>
    <n v="13"/>
    <x v="10"/>
    <n v="2015"/>
    <x v="0"/>
    <n v="179430.87"/>
    <n v="36405.29"/>
    <n v="0"/>
  </r>
  <r>
    <n v="174069"/>
    <n v="13"/>
    <x v="10"/>
    <n v="2015"/>
    <x v="0"/>
    <n v="203957.77"/>
    <n v="43405.35"/>
    <n v="0"/>
  </r>
  <r>
    <n v="174072"/>
    <n v="13"/>
    <x v="10"/>
    <n v="2015"/>
    <x v="0"/>
    <n v="46474.84"/>
    <n v="12140.7"/>
    <n v="0"/>
  </r>
  <r>
    <n v="174073"/>
    <n v="13"/>
    <x v="10"/>
    <n v="2015"/>
    <x v="0"/>
    <n v="36946"/>
    <n v="6238.66"/>
    <n v="0"/>
  </r>
  <r>
    <n v="174074"/>
    <n v="13"/>
    <x v="10"/>
    <n v="2015"/>
    <x v="0"/>
    <n v="18817.57"/>
    <n v="3755.97"/>
    <n v="0"/>
  </r>
  <r>
    <n v="174075"/>
    <n v="13"/>
    <x v="10"/>
    <n v="2015"/>
    <x v="0"/>
    <n v="84853.3"/>
    <n v="21636.39"/>
    <n v="0"/>
  </r>
  <r>
    <n v="174077"/>
    <n v="13"/>
    <x v="10"/>
    <n v="2015"/>
    <x v="0"/>
    <n v="63488"/>
    <n v="13268.07"/>
    <n v="0"/>
  </r>
  <r>
    <n v="174079"/>
    <n v="13"/>
    <x v="10"/>
    <n v="2015"/>
    <x v="0"/>
    <n v="9779.91"/>
    <n v="1928.91"/>
    <n v="0"/>
  </r>
  <r>
    <n v="174080"/>
    <n v="13"/>
    <x v="10"/>
    <n v="2015"/>
    <x v="0"/>
    <n v="40832.879999999997"/>
    <n v="11030.85"/>
    <n v="0"/>
  </r>
  <r>
    <n v="174084"/>
    <n v="13"/>
    <x v="10"/>
    <n v="2015"/>
    <x v="0"/>
    <n v="32819.519999999997"/>
    <n v="9455.52"/>
    <n v="0"/>
  </r>
  <r>
    <n v="174086"/>
    <n v="13"/>
    <x v="10"/>
    <n v="2015"/>
    <x v="0"/>
    <n v="29482"/>
    <n v="3051.61"/>
    <n v="0"/>
  </r>
  <r>
    <n v="174088"/>
    <n v="13"/>
    <x v="10"/>
    <n v="2015"/>
    <x v="0"/>
    <n v="21133.57"/>
    <n v="6085.55"/>
    <n v="0"/>
  </r>
  <r>
    <n v="174089"/>
    <n v="13"/>
    <x v="10"/>
    <n v="2015"/>
    <x v="0"/>
    <n v="493505.61"/>
    <n v="119130.97"/>
    <n v="0"/>
  </r>
  <r>
    <n v="174091"/>
    <n v="13"/>
    <x v="10"/>
    <n v="2015"/>
    <x v="0"/>
    <n v="211408.82"/>
    <n v="50766.42"/>
    <n v="0"/>
  </r>
  <r>
    <n v="174093"/>
    <n v="13"/>
    <x v="10"/>
    <n v="2015"/>
    <x v="0"/>
    <n v="35306.54"/>
    <n v="9927.66"/>
    <n v="0"/>
  </r>
  <r>
    <n v="174097"/>
    <n v="13"/>
    <x v="10"/>
    <n v="2015"/>
    <x v="0"/>
    <n v="74767.7"/>
    <n v="14344.6"/>
    <n v="0"/>
  </r>
  <r>
    <n v="174098"/>
    <n v="13"/>
    <x v="10"/>
    <n v="2015"/>
    <x v="0"/>
    <n v="47569.599999999999"/>
    <n v="8130.89"/>
    <n v="0"/>
  </r>
  <r>
    <n v="174099"/>
    <n v="13"/>
    <x v="10"/>
    <n v="2015"/>
    <x v="0"/>
    <n v="5737.57"/>
    <n v="1101.6600000000001"/>
    <n v="0"/>
  </r>
  <r>
    <n v="174100"/>
    <n v="13"/>
    <x v="10"/>
    <n v="2015"/>
    <x v="0"/>
    <n v="29524.73"/>
    <n v="7728.81"/>
    <n v="0"/>
  </r>
  <r>
    <n v="174102"/>
    <n v="13"/>
    <x v="10"/>
    <n v="2015"/>
    <x v="0"/>
    <n v="29834.62"/>
    <n v="8189.77"/>
    <n v="0"/>
  </r>
  <r>
    <n v="174104"/>
    <n v="13"/>
    <x v="10"/>
    <n v="2015"/>
    <x v="0"/>
    <n v="27287.99"/>
    <n v="4094.8"/>
    <n v="0"/>
  </r>
  <r>
    <n v="174105"/>
    <n v="13"/>
    <x v="10"/>
    <n v="2015"/>
    <x v="0"/>
    <n v="85830.15"/>
    <n v="24073.279999999999"/>
    <n v="0"/>
  </r>
  <r>
    <n v="174106"/>
    <n v="13"/>
    <x v="10"/>
    <n v="2015"/>
    <x v="0"/>
    <n v="10097.57"/>
    <n v="1986.43"/>
    <n v="0"/>
  </r>
  <r>
    <n v="174109"/>
    <n v="13"/>
    <x v="10"/>
    <n v="2015"/>
    <x v="0"/>
    <n v="28729.62"/>
    <n v="7550.06"/>
    <n v="0"/>
  </r>
  <r>
    <n v="174112"/>
    <n v="13"/>
    <x v="10"/>
    <n v="2015"/>
    <x v="0"/>
    <n v="38409.35"/>
    <n v="7039.08"/>
    <n v="0"/>
  </r>
  <r>
    <n v="174114"/>
    <n v="13"/>
    <x v="10"/>
    <n v="2015"/>
    <x v="0"/>
    <n v="21204.62"/>
    <n v="6098.93"/>
    <n v="0"/>
  </r>
  <r>
    <n v="174115"/>
    <n v="13"/>
    <x v="10"/>
    <n v="2015"/>
    <x v="0"/>
    <n v="27491.41"/>
    <n v="6926.9"/>
    <n v="0"/>
  </r>
  <r>
    <n v="174116"/>
    <n v="13"/>
    <x v="10"/>
    <n v="2015"/>
    <x v="0"/>
    <n v="436799.24"/>
    <n v="132239.88"/>
    <n v="0"/>
  </r>
  <r>
    <n v="174117"/>
    <n v="13"/>
    <x v="10"/>
    <n v="2015"/>
    <x v="0"/>
    <n v="15408"/>
    <n v="2810.18"/>
    <n v="0"/>
  </r>
  <r>
    <n v="174121"/>
    <n v="13"/>
    <x v="10"/>
    <n v="2015"/>
    <x v="0"/>
    <n v="35187.39"/>
    <n v="5973.01"/>
    <n v="0"/>
  </r>
  <r>
    <n v="174122"/>
    <n v="13"/>
    <x v="10"/>
    <n v="2015"/>
    <x v="0"/>
    <n v="18172.91"/>
    <n v="3650.38"/>
    <n v="0"/>
  </r>
  <r>
    <n v="174125"/>
    <n v="13"/>
    <x v="10"/>
    <n v="2015"/>
    <x v="0"/>
    <n v="9779.91"/>
    <n v="1928.91"/>
    <n v="0"/>
  </r>
  <r>
    <n v="174127"/>
    <n v="13"/>
    <x v="10"/>
    <n v="2015"/>
    <x v="0"/>
    <n v="38136.89"/>
    <n v="6868.84"/>
    <n v="0"/>
  </r>
  <r>
    <n v="174129"/>
    <n v="13"/>
    <x v="10"/>
    <n v="2015"/>
    <x v="0"/>
    <n v="14320.57"/>
    <n v="2876.53"/>
    <n v="0"/>
  </r>
  <r>
    <n v="174132"/>
    <n v="13"/>
    <x v="10"/>
    <n v="2015"/>
    <x v="0"/>
    <n v="21350.99"/>
    <n v="6157.53"/>
    <n v="0"/>
  </r>
  <r>
    <n v="174134"/>
    <n v="13"/>
    <x v="10"/>
    <n v="2015"/>
    <x v="0"/>
    <n v="36881.78"/>
    <n v="10393.48"/>
    <n v="0"/>
  </r>
  <r>
    <n v="174135"/>
    <n v="13"/>
    <x v="10"/>
    <n v="2015"/>
    <x v="0"/>
    <n v="84165"/>
    <n v="12970.53"/>
    <n v="0"/>
  </r>
  <r>
    <n v="174139"/>
    <n v="13"/>
    <x v="10"/>
    <n v="2015"/>
    <x v="0"/>
    <n v="16048.85"/>
    <n v="2427.16"/>
    <n v="0"/>
  </r>
  <r>
    <n v="174140"/>
    <n v="13"/>
    <x v="10"/>
    <n v="2015"/>
    <x v="0"/>
    <n v="27373"/>
    <n v="4509.1099999999997"/>
    <n v="0"/>
  </r>
  <r>
    <n v="174141"/>
    <n v="13"/>
    <x v="10"/>
    <n v="2015"/>
    <x v="0"/>
    <n v="65858.23"/>
    <n v="19881.150000000001"/>
    <n v="0"/>
  </r>
  <r>
    <n v="174142"/>
    <n v="13"/>
    <x v="10"/>
    <n v="2015"/>
    <x v="0"/>
    <n v="9220.57"/>
    <n v="1857.48"/>
    <n v="0"/>
  </r>
  <r>
    <n v="174143"/>
    <n v="13"/>
    <x v="10"/>
    <n v="2015"/>
    <x v="0"/>
    <n v="46874.49"/>
    <n v="12598.65"/>
    <n v="0"/>
  </r>
  <r>
    <n v="174145"/>
    <n v="13"/>
    <x v="10"/>
    <n v="2015"/>
    <x v="0"/>
    <n v="10830.61"/>
    <n v="2507.67"/>
    <n v="0"/>
  </r>
  <r>
    <n v="174147"/>
    <n v="13"/>
    <x v="10"/>
    <n v="2015"/>
    <x v="0"/>
    <n v="55385.9"/>
    <n v="13649.02"/>
    <n v="0"/>
  </r>
  <r>
    <n v="174148"/>
    <n v="13"/>
    <x v="10"/>
    <n v="2015"/>
    <x v="0"/>
    <n v="129378.97"/>
    <n v="33681.919999999998"/>
    <n v="0"/>
  </r>
  <r>
    <n v="174149"/>
    <n v="13"/>
    <x v="10"/>
    <n v="2015"/>
    <x v="0"/>
    <n v="17714.21"/>
    <n v="2723.02"/>
    <n v="0"/>
  </r>
  <r>
    <n v="174150"/>
    <n v="13"/>
    <x v="10"/>
    <n v="2015"/>
    <x v="0"/>
    <n v="12026.82"/>
    <n v="2328.88"/>
    <n v="0"/>
  </r>
  <r>
    <n v="174151"/>
    <n v="13"/>
    <x v="10"/>
    <n v="2015"/>
    <x v="0"/>
    <n v="23034"/>
    <n v="3902.02"/>
    <n v="0"/>
  </r>
  <r>
    <n v="174152"/>
    <n v="13"/>
    <x v="10"/>
    <n v="2015"/>
    <x v="0"/>
    <n v="88684.61"/>
    <n v="19219.189999999999"/>
    <n v="0"/>
  </r>
  <r>
    <n v="174154"/>
    <n v="13"/>
    <x v="10"/>
    <n v="2015"/>
    <x v="0"/>
    <n v="11228"/>
    <n v="1997.24"/>
    <n v="0"/>
  </r>
  <r>
    <n v="174162"/>
    <n v="13"/>
    <x v="10"/>
    <n v="2015"/>
    <x v="0"/>
    <n v="72662"/>
    <n v="13708.93"/>
    <n v="0"/>
  </r>
  <r>
    <n v="174163"/>
    <n v="13"/>
    <x v="10"/>
    <n v="2015"/>
    <x v="0"/>
    <n v="21239.67"/>
    <n v="6112.96"/>
    <n v="0"/>
  </r>
  <r>
    <n v="174165"/>
    <n v="13"/>
    <x v="10"/>
    <n v="2015"/>
    <x v="0"/>
    <n v="35720.949999999997"/>
    <n v="7634.45"/>
    <n v="0"/>
  </r>
  <r>
    <n v="174166"/>
    <n v="13"/>
    <x v="10"/>
    <n v="2015"/>
    <x v="0"/>
    <n v="42684.49"/>
    <n v="11310.39"/>
    <n v="0"/>
  </r>
  <r>
    <n v="174167"/>
    <n v="13"/>
    <x v="10"/>
    <n v="2015"/>
    <x v="0"/>
    <n v="51114.2"/>
    <n v="11391.42"/>
    <n v="0"/>
  </r>
  <r>
    <n v="174168"/>
    <n v="13"/>
    <x v="10"/>
    <n v="2015"/>
    <x v="0"/>
    <n v="57843.17"/>
    <n v="16709.72"/>
    <n v="0"/>
  </r>
  <r>
    <n v="174179"/>
    <n v="13"/>
    <x v="10"/>
    <n v="2015"/>
    <x v="0"/>
    <n v="92167"/>
    <n v="16677.04"/>
    <n v="0"/>
  </r>
  <r>
    <n v="174181"/>
    <n v="13"/>
    <x v="10"/>
    <n v="2015"/>
    <x v="0"/>
    <n v="62838.05"/>
    <n v="10855.69"/>
    <n v="0"/>
  </r>
  <r>
    <n v="174182"/>
    <n v="13"/>
    <x v="10"/>
    <n v="2015"/>
    <x v="0"/>
    <n v="63288.67"/>
    <n v="15241.56"/>
    <n v="0"/>
  </r>
  <r>
    <n v="174185"/>
    <n v="13"/>
    <x v="10"/>
    <n v="2015"/>
    <x v="0"/>
    <n v="22181.62"/>
    <n v="6288.47"/>
    <n v="0"/>
  </r>
  <r>
    <n v="174187"/>
    <n v="13"/>
    <x v="10"/>
    <n v="2015"/>
    <x v="0"/>
    <n v="146565.03"/>
    <n v="22276.400000000001"/>
    <n v="0"/>
  </r>
  <r>
    <n v="174189"/>
    <n v="13"/>
    <x v="10"/>
    <n v="2015"/>
    <x v="0"/>
    <n v="27360.34"/>
    <n v="8564.2199999999993"/>
    <n v="0"/>
  </r>
  <r>
    <n v="174190"/>
    <n v="13"/>
    <x v="10"/>
    <n v="2015"/>
    <x v="0"/>
    <n v="21204.62"/>
    <n v="6098.93"/>
    <n v="0"/>
  </r>
  <r>
    <n v="174193"/>
    <n v="13"/>
    <x v="10"/>
    <n v="2015"/>
    <x v="0"/>
    <n v="94776.61"/>
    <n v="21974.74"/>
    <n v="0"/>
  </r>
  <r>
    <n v="174194"/>
    <n v="13"/>
    <x v="10"/>
    <n v="2015"/>
    <x v="0"/>
    <n v="31507.54"/>
    <n v="8042.67"/>
    <n v="0"/>
  </r>
  <r>
    <n v="174195"/>
    <n v="13"/>
    <x v="10"/>
    <n v="2015"/>
    <x v="0"/>
    <n v="37687.360000000001"/>
    <n v="10027.19"/>
    <n v="0"/>
  </r>
  <r>
    <n v="174197"/>
    <n v="13"/>
    <x v="10"/>
    <n v="2015"/>
    <x v="0"/>
    <n v="45313.67"/>
    <n v="11740.58"/>
    <n v="0"/>
  </r>
  <r>
    <n v="174200"/>
    <n v="13"/>
    <x v="10"/>
    <n v="2015"/>
    <x v="0"/>
    <n v="28307"/>
    <n v="6319.95"/>
    <n v="0"/>
  </r>
  <r>
    <n v="174201"/>
    <n v="13"/>
    <x v="10"/>
    <n v="2015"/>
    <x v="0"/>
    <n v="32715.47"/>
    <n v="8396.2800000000007"/>
    <n v="0"/>
  </r>
  <r>
    <n v="174202"/>
    <n v="13"/>
    <x v="10"/>
    <n v="2015"/>
    <x v="0"/>
    <n v="9177.91"/>
    <n v="1840.4"/>
    <n v="0"/>
  </r>
  <r>
    <n v="174203"/>
    <n v="13"/>
    <x v="10"/>
    <n v="2015"/>
    <x v="0"/>
    <n v="141287.49"/>
    <n v="39629.19"/>
    <n v="0"/>
  </r>
  <r>
    <n v="174204"/>
    <n v="13"/>
    <x v="10"/>
    <n v="2015"/>
    <x v="0"/>
    <n v="53879.040000000001"/>
    <n v="14365.4"/>
    <n v="0"/>
  </r>
  <r>
    <n v="174206"/>
    <n v="13"/>
    <x v="10"/>
    <n v="2015"/>
    <x v="0"/>
    <n v="63124.76"/>
    <n v="14472.93"/>
    <n v="0"/>
  </r>
  <r>
    <n v="174207"/>
    <n v="13"/>
    <x v="10"/>
    <n v="2015"/>
    <x v="0"/>
    <n v="14457.57"/>
    <n v="2871.2"/>
    <n v="0"/>
  </r>
  <r>
    <n v="174208"/>
    <n v="13"/>
    <x v="10"/>
    <n v="2015"/>
    <x v="0"/>
    <n v="21320.62"/>
    <n v="6115.98"/>
    <n v="0"/>
  </r>
  <r>
    <n v="174209"/>
    <n v="13"/>
    <x v="10"/>
    <n v="2015"/>
    <x v="0"/>
    <n v="43903.78"/>
    <n v="10340.58"/>
    <n v="0"/>
  </r>
  <r>
    <n v="174214"/>
    <n v="13"/>
    <x v="10"/>
    <n v="2015"/>
    <x v="0"/>
    <n v="9779.91"/>
    <n v="1928.91"/>
    <n v="0"/>
  </r>
  <r>
    <n v="174215"/>
    <n v="13"/>
    <x v="10"/>
    <n v="2015"/>
    <x v="0"/>
    <n v="22811.62"/>
    <n v="6409.96"/>
    <n v="0"/>
  </r>
  <r>
    <n v="174216"/>
    <n v="13"/>
    <x v="10"/>
    <n v="2015"/>
    <x v="0"/>
    <n v="21204.62"/>
    <n v="6098.93"/>
    <n v="0"/>
  </r>
  <r>
    <n v="174219"/>
    <n v="13"/>
    <x v="10"/>
    <n v="2015"/>
    <x v="0"/>
    <n v="21530.99"/>
    <n v="6229.6"/>
    <n v="0"/>
  </r>
  <r>
    <n v="174220"/>
    <n v="13"/>
    <x v="10"/>
    <n v="2015"/>
    <x v="0"/>
    <n v="140094.15"/>
    <n v="34818.559999999998"/>
    <n v="0"/>
  </r>
  <r>
    <n v="174221"/>
    <n v="13"/>
    <x v="10"/>
    <n v="2015"/>
    <x v="0"/>
    <n v="32646.21"/>
    <n v="5037.4799999999996"/>
    <n v="0"/>
  </r>
  <r>
    <n v="174223"/>
    <n v="13"/>
    <x v="10"/>
    <n v="2015"/>
    <x v="0"/>
    <n v="34528.629999999997"/>
    <n v="7678.6"/>
    <n v="0"/>
  </r>
  <r>
    <n v="174224"/>
    <n v="13"/>
    <x v="10"/>
    <n v="2015"/>
    <x v="0"/>
    <n v="125781.58"/>
    <n v="30473.78"/>
    <n v="0"/>
  </r>
  <r>
    <n v="174226"/>
    <n v="13"/>
    <x v="10"/>
    <n v="2015"/>
    <x v="0"/>
    <n v="19751.57"/>
    <n v="3294.59"/>
    <n v="0"/>
  </r>
  <r>
    <n v="174227"/>
    <n v="13"/>
    <x v="10"/>
    <n v="2015"/>
    <x v="0"/>
    <n v="12378.91"/>
    <n v="2457.6799999999998"/>
    <n v="0"/>
  </r>
  <r>
    <n v="174228"/>
    <n v="13"/>
    <x v="10"/>
    <n v="2015"/>
    <x v="0"/>
    <n v="43863.26"/>
    <n v="11913.97"/>
    <n v="0"/>
  </r>
  <r>
    <n v="174230"/>
    <n v="13"/>
    <x v="10"/>
    <n v="2015"/>
    <x v="0"/>
    <n v="38091.72"/>
    <n v="10366.92"/>
    <n v="0"/>
  </r>
  <r>
    <n v="174234"/>
    <n v="13"/>
    <x v="10"/>
    <n v="2015"/>
    <x v="0"/>
    <n v="85985.69"/>
    <n v="15722.24"/>
    <n v="0"/>
  </r>
  <r>
    <n v="174236"/>
    <n v="13"/>
    <x v="10"/>
    <n v="2015"/>
    <x v="0"/>
    <n v="21249.98"/>
    <n v="6117.09"/>
    <n v="0"/>
  </r>
  <r>
    <n v="174239"/>
    <n v="13"/>
    <x v="10"/>
    <n v="2015"/>
    <x v="0"/>
    <n v="14182.57"/>
    <n v="2830.77"/>
    <n v="0"/>
  </r>
  <r>
    <n v="174241"/>
    <n v="13"/>
    <x v="10"/>
    <n v="2015"/>
    <x v="0"/>
    <n v="14067.77"/>
    <n v="2515.7800000000002"/>
    <n v="0"/>
  </r>
  <r>
    <n v="174246"/>
    <n v="13"/>
    <x v="10"/>
    <n v="2015"/>
    <x v="0"/>
    <n v="141433.91"/>
    <n v="27457.64"/>
    <n v="0"/>
  </r>
  <r>
    <n v="174248"/>
    <n v="13"/>
    <x v="10"/>
    <n v="2015"/>
    <x v="0"/>
    <n v="14024.57"/>
    <n v="2807.53"/>
    <n v="0"/>
  </r>
  <r>
    <n v="174250"/>
    <n v="13"/>
    <x v="10"/>
    <n v="2015"/>
    <x v="0"/>
    <n v="52499.9"/>
    <n v="14317.69"/>
    <n v="0"/>
  </r>
  <r>
    <n v="174251"/>
    <n v="13"/>
    <x v="10"/>
    <n v="2015"/>
    <x v="0"/>
    <n v="21267.52"/>
    <n v="6102.32"/>
    <n v="0"/>
  </r>
  <r>
    <n v="174252"/>
    <n v="13"/>
    <x v="10"/>
    <n v="2015"/>
    <x v="0"/>
    <n v="21072.1"/>
    <n v="6072.85"/>
    <n v="0"/>
  </r>
  <r>
    <n v="174256"/>
    <n v="13"/>
    <x v="10"/>
    <n v="2015"/>
    <x v="0"/>
    <n v="12131.6"/>
    <n v="2234.59"/>
    <n v="0"/>
  </r>
  <r>
    <n v="174257"/>
    <n v="13"/>
    <x v="10"/>
    <n v="2015"/>
    <x v="0"/>
    <n v="27223.19"/>
    <n v="4099.25"/>
    <n v="0"/>
  </r>
  <r>
    <n v="174259"/>
    <n v="13"/>
    <x v="10"/>
    <n v="2015"/>
    <x v="0"/>
    <n v="22920"/>
    <n v="6344.66"/>
    <n v="0"/>
  </r>
  <r>
    <n v="174266"/>
    <n v="13"/>
    <x v="10"/>
    <n v="2015"/>
    <x v="0"/>
    <n v="23985"/>
    <n v="3783.11"/>
    <n v="0"/>
  </r>
  <r>
    <n v="174267"/>
    <n v="13"/>
    <x v="10"/>
    <n v="2015"/>
    <x v="0"/>
    <n v="21752.1"/>
    <n v="6231.36"/>
    <n v="0"/>
  </r>
  <r>
    <n v="174268"/>
    <n v="13"/>
    <x v="10"/>
    <n v="2015"/>
    <x v="0"/>
    <n v="34410.33"/>
    <n v="8456.39"/>
    <n v="0"/>
  </r>
  <r>
    <n v="174270"/>
    <n v="13"/>
    <x v="10"/>
    <n v="2015"/>
    <x v="0"/>
    <n v="21228.52"/>
    <n v="6096.59"/>
    <n v="0"/>
  </r>
  <r>
    <n v="174271"/>
    <n v="13"/>
    <x v="10"/>
    <n v="2015"/>
    <x v="0"/>
    <n v="45757.13"/>
    <n v="11819.39"/>
    <n v="0"/>
  </r>
  <r>
    <n v="174278"/>
    <n v="13"/>
    <x v="10"/>
    <n v="2015"/>
    <x v="0"/>
    <n v="13580.57"/>
    <n v="2742.25"/>
    <n v="0"/>
  </r>
  <r>
    <n v="174280"/>
    <n v="13"/>
    <x v="10"/>
    <n v="2015"/>
    <x v="0"/>
    <n v="35644.019999999997"/>
    <n v="8069.14"/>
    <n v="0"/>
  </r>
  <r>
    <n v="174281"/>
    <n v="13"/>
    <x v="10"/>
    <n v="2015"/>
    <x v="0"/>
    <n v="15936.57"/>
    <n v="3088.67"/>
    <n v="0"/>
  </r>
  <r>
    <n v="174284"/>
    <n v="13"/>
    <x v="10"/>
    <n v="2015"/>
    <x v="0"/>
    <n v="81280.23"/>
    <n v="17225.47"/>
    <n v="0"/>
  </r>
  <r>
    <n v="174286"/>
    <n v="13"/>
    <x v="10"/>
    <n v="2015"/>
    <x v="0"/>
    <n v="42860"/>
    <n v="8718.15"/>
    <n v="0"/>
  </r>
  <r>
    <n v="174287"/>
    <n v="13"/>
    <x v="10"/>
    <n v="2015"/>
    <x v="0"/>
    <n v="47556.85"/>
    <n v="6112.43"/>
    <n v="0"/>
  </r>
  <r>
    <n v="174289"/>
    <n v="13"/>
    <x v="10"/>
    <n v="2015"/>
    <x v="0"/>
    <n v="79284.759999999995"/>
    <n v="16756.46"/>
    <n v="0"/>
  </r>
  <r>
    <n v="174291"/>
    <n v="13"/>
    <x v="10"/>
    <n v="2015"/>
    <x v="0"/>
    <n v="9779.91"/>
    <n v="1928.91"/>
    <n v="0"/>
  </r>
  <r>
    <n v="174292"/>
    <n v="13"/>
    <x v="10"/>
    <n v="2015"/>
    <x v="0"/>
    <n v="53064.07"/>
    <n v="10961.95"/>
    <n v="0"/>
  </r>
  <r>
    <n v="174294"/>
    <n v="13"/>
    <x v="10"/>
    <n v="2015"/>
    <x v="0"/>
    <n v="21415.59"/>
    <n v="6132.73"/>
    <n v="0"/>
  </r>
  <r>
    <n v="174296"/>
    <n v="13"/>
    <x v="10"/>
    <n v="2015"/>
    <x v="0"/>
    <n v="28773.81"/>
    <n v="4850.43"/>
    <n v="0"/>
  </r>
  <r>
    <n v="174297"/>
    <n v="13"/>
    <x v="10"/>
    <n v="2015"/>
    <x v="0"/>
    <n v="86583.61"/>
    <n v="22425.32"/>
    <n v="0"/>
  </r>
  <r>
    <n v="174298"/>
    <n v="13"/>
    <x v="10"/>
    <n v="2015"/>
    <x v="0"/>
    <n v="39724.879999999997"/>
    <n v="7658"/>
    <n v="0"/>
  </r>
  <r>
    <n v="174301"/>
    <n v="13"/>
    <x v="10"/>
    <n v="2015"/>
    <x v="0"/>
    <n v="14024.57"/>
    <n v="2807.53"/>
    <n v="0"/>
  </r>
  <r>
    <n v="174302"/>
    <n v="13"/>
    <x v="10"/>
    <n v="2015"/>
    <x v="0"/>
    <n v="56948.63"/>
    <n v="10202.65"/>
    <n v="0"/>
  </r>
  <r>
    <n v="174304"/>
    <n v="13"/>
    <x v="10"/>
    <n v="2015"/>
    <x v="0"/>
    <n v="58966.65"/>
    <n v="12158.12"/>
    <n v="0"/>
  </r>
  <r>
    <n v="174306"/>
    <n v="13"/>
    <x v="10"/>
    <n v="2015"/>
    <x v="0"/>
    <n v="73627.64"/>
    <n v="11450.24"/>
    <n v="0"/>
  </r>
  <r>
    <n v="174307"/>
    <n v="13"/>
    <x v="10"/>
    <n v="2015"/>
    <x v="0"/>
    <n v="39886.910000000003"/>
    <n v="6525.67"/>
    <n v="0"/>
  </r>
  <r>
    <n v="174308"/>
    <n v="13"/>
    <x v="10"/>
    <n v="2015"/>
    <x v="0"/>
    <n v="44216.3"/>
    <n v="11634.25"/>
    <n v="0"/>
  </r>
  <r>
    <n v="174309"/>
    <n v="13"/>
    <x v="10"/>
    <n v="2015"/>
    <x v="0"/>
    <n v="41957.4"/>
    <n v="11432.01"/>
    <n v="0"/>
  </r>
  <r>
    <n v="174310"/>
    <n v="13"/>
    <x v="10"/>
    <n v="2015"/>
    <x v="0"/>
    <n v="10724.57"/>
    <n v="2078.62"/>
    <n v="0"/>
  </r>
  <r>
    <n v="174313"/>
    <n v="13"/>
    <x v="10"/>
    <n v="2015"/>
    <x v="0"/>
    <n v="30285.69"/>
    <n v="6259.08"/>
    <n v="0"/>
  </r>
  <r>
    <n v="174314"/>
    <n v="13"/>
    <x v="10"/>
    <n v="2015"/>
    <x v="0"/>
    <n v="9495.57"/>
    <n v="1897.91"/>
    <n v="0"/>
  </r>
  <r>
    <n v="174315"/>
    <n v="13"/>
    <x v="10"/>
    <n v="2015"/>
    <x v="0"/>
    <n v="23176.16"/>
    <n v="5718.54"/>
    <n v="0"/>
  </r>
  <r>
    <n v="174317"/>
    <n v="13"/>
    <x v="10"/>
    <n v="2015"/>
    <x v="0"/>
    <n v="43160.6"/>
    <n v="11540.84"/>
    <n v="0"/>
  </r>
  <r>
    <n v="174322"/>
    <n v="13"/>
    <x v="10"/>
    <n v="2015"/>
    <x v="0"/>
    <n v="21228.52"/>
    <n v="6096.59"/>
    <n v="0"/>
  </r>
  <r>
    <n v="174323"/>
    <n v="13"/>
    <x v="10"/>
    <n v="2015"/>
    <x v="0"/>
    <n v="14446.57"/>
    <n v="2869.58"/>
    <n v="0"/>
  </r>
  <r>
    <n v="174325"/>
    <n v="13"/>
    <x v="10"/>
    <n v="2015"/>
    <x v="0"/>
    <n v="37869.94"/>
    <n v="9937.1"/>
    <n v="0"/>
  </r>
  <r>
    <n v="174326"/>
    <n v="13"/>
    <x v="10"/>
    <n v="2015"/>
    <x v="0"/>
    <n v="207322.1"/>
    <n v="37219.800000000003"/>
    <n v="0"/>
  </r>
  <r>
    <n v="174327"/>
    <n v="13"/>
    <x v="10"/>
    <n v="2015"/>
    <x v="0"/>
    <n v="9495.57"/>
    <n v="1897.91"/>
    <n v="0"/>
  </r>
  <r>
    <n v="174331"/>
    <n v="13"/>
    <x v="10"/>
    <n v="2015"/>
    <x v="0"/>
    <n v="40233.24"/>
    <n v="9575.58"/>
    <n v="0"/>
  </r>
  <r>
    <n v="174335"/>
    <n v="13"/>
    <x v="10"/>
    <n v="2015"/>
    <x v="0"/>
    <n v="29740.07"/>
    <n v="7361.22"/>
    <n v="0"/>
  </r>
  <r>
    <n v="174337"/>
    <n v="13"/>
    <x v="10"/>
    <n v="2015"/>
    <x v="0"/>
    <n v="53402.8"/>
    <n v="11489.21"/>
    <n v="0"/>
  </r>
  <r>
    <n v="174344"/>
    <n v="13"/>
    <x v="10"/>
    <n v="2015"/>
    <x v="0"/>
    <n v="9495.57"/>
    <n v="1897.91"/>
    <n v="0"/>
  </r>
  <r>
    <n v="174345"/>
    <n v="13"/>
    <x v="10"/>
    <n v="2015"/>
    <x v="0"/>
    <n v="61645.26"/>
    <n v="14507.9"/>
    <n v="0"/>
  </r>
  <r>
    <n v="174346"/>
    <n v="13"/>
    <x v="10"/>
    <n v="2015"/>
    <x v="0"/>
    <n v="24051.45"/>
    <n v="3987.23"/>
    <n v="0"/>
  </r>
  <r>
    <n v="174352"/>
    <n v="13"/>
    <x v="10"/>
    <n v="2015"/>
    <x v="0"/>
    <n v="18817.57"/>
    <n v="3755.97"/>
    <n v="0"/>
  </r>
  <r>
    <n v="174359"/>
    <n v="13"/>
    <x v="10"/>
    <n v="2015"/>
    <x v="0"/>
    <n v="194773"/>
    <n v="34131.760000000002"/>
    <n v="0"/>
  </r>
  <r>
    <n v="174361"/>
    <n v="13"/>
    <x v="10"/>
    <n v="2015"/>
    <x v="0"/>
    <n v="70730.42"/>
    <n v="12513.35"/>
    <n v="0"/>
  </r>
  <r>
    <n v="174368"/>
    <n v="13"/>
    <x v="10"/>
    <n v="2015"/>
    <x v="0"/>
    <n v="58202.23"/>
    <n v="10453.58"/>
    <n v="0"/>
  </r>
  <r>
    <n v="174370"/>
    <n v="13"/>
    <x v="10"/>
    <n v="2015"/>
    <x v="0"/>
    <n v="37751.300000000003"/>
    <n v="7602.76"/>
    <n v="0"/>
  </r>
  <r>
    <n v="174372"/>
    <n v="13"/>
    <x v="10"/>
    <n v="2015"/>
    <x v="0"/>
    <n v="54168.1"/>
    <n v="15715.37"/>
    <n v="0"/>
  </r>
  <r>
    <n v="174373"/>
    <n v="13"/>
    <x v="10"/>
    <n v="2015"/>
    <x v="0"/>
    <n v="13812.91"/>
    <n v="2765.6"/>
    <n v="0"/>
  </r>
  <r>
    <n v="174375"/>
    <n v="13"/>
    <x v="10"/>
    <n v="2015"/>
    <x v="0"/>
    <n v="102926.61"/>
    <n v="20339.75"/>
    <n v="0"/>
  </r>
  <r>
    <n v="174378"/>
    <n v="13"/>
    <x v="10"/>
    <n v="2015"/>
    <x v="0"/>
    <n v="35005.279999999999"/>
    <n v="8622.2900000000009"/>
    <n v="0"/>
  </r>
  <r>
    <n v="174380"/>
    <n v="13"/>
    <x v="10"/>
    <n v="2015"/>
    <x v="0"/>
    <n v="38321.839999999997"/>
    <n v="9384.6200000000008"/>
    <n v="0"/>
  </r>
  <r>
    <n v="174383"/>
    <n v="13"/>
    <x v="10"/>
    <n v="2015"/>
    <x v="0"/>
    <n v="36353.53"/>
    <n v="10092.44"/>
    <n v="0"/>
  </r>
  <r>
    <n v="174385"/>
    <n v="13"/>
    <x v="10"/>
    <n v="2015"/>
    <x v="0"/>
    <n v="25567.02"/>
    <n v="8080.96"/>
    <n v="0"/>
  </r>
  <r>
    <n v="174387"/>
    <n v="13"/>
    <x v="10"/>
    <n v="2015"/>
    <x v="0"/>
    <n v="47410.99"/>
    <n v="8735.02"/>
    <n v="0"/>
  </r>
  <r>
    <n v="174388"/>
    <n v="13"/>
    <x v="10"/>
    <n v="2015"/>
    <x v="0"/>
    <n v="22110.13"/>
    <n v="6709.44"/>
    <n v="0"/>
  </r>
  <r>
    <n v="174389"/>
    <n v="13"/>
    <x v="10"/>
    <n v="2015"/>
    <x v="0"/>
    <n v="43768.35"/>
    <n v="11623.02"/>
    <n v="0"/>
  </r>
  <r>
    <n v="174390"/>
    <n v="13"/>
    <x v="10"/>
    <n v="2015"/>
    <x v="0"/>
    <n v="21153.52"/>
    <n v="6079.61"/>
    <n v="0"/>
  </r>
  <r>
    <n v="174391"/>
    <n v="13"/>
    <x v="10"/>
    <n v="2015"/>
    <x v="0"/>
    <n v="39646.22"/>
    <n v="7775.55"/>
    <n v="0"/>
  </r>
  <r>
    <n v="174392"/>
    <n v="13"/>
    <x v="10"/>
    <n v="2015"/>
    <x v="0"/>
    <n v="23562"/>
    <n v="4048.24"/>
    <n v="0"/>
  </r>
  <r>
    <n v="174394"/>
    <n v="13"/>
    <x v="10"/>
    <n v="2015"/>
    <x v="0"/>
    <n v="215598.64"/>
    <n v="33164.07"/>
    <n v="0"/>
  </r>
  <r>
    <n v="174395"/>
    <n v="13"/>
    <x v="10"/>
    <n v="2015"/>
    <x v="0"/>
    <n v="28871.86"/>
    <n v="7607.01"/>
    <n v="0"/>
  </r>
  <r>
    <n v="174396"/>
    <n v="13"/>
    <x v="10"/>
    <n v="2015"/>
    <x v="0"/>
    <n v="51795.59"/>
    <n v="12330.25"/>
    <n v="0"/>
  </r>
  <r>
    <n v="174399"/>
    <n v="13"/>
    <x v="10"/>
    <n v="2015"/>
    <x v="0"/>
    <n v="82293.240000000005"/>
    <n v="18033.689999999999"/>
    <n v="0"/>
  </r>
  <r>
    <n v="174405"/>
    <n v="13"/>
    <x v="10"/>
    <n v="2015"/>
    <x v="0"/>
    <n v="21181.52"/>
    <n v="6089.68"/>
    <n v="0"/>
  </r>
  <r>
    <n v="174406"/>
    <n v="13"/>
    <x v="10"/>
    <n v="2015"/>
    <x v="0"/>
    <n v="9495.57"/>
    <n v="1897.91"/>
    <n v="0"/>
  </r>
  <r>
    <n v="174407"/>
    <n v="13"/>
    <x v="10"/>
    <n v="2015"/>
    <x v="0"/>
    <n v="9822.57"/>
    <n v="1945.99"/>
    <n v="0"/>
  </r>
  <r>
    <n v="174408"/>
    <n v="13"/>
    <x v="10"/>
    <n v="2015"/>
    <x v="0"/>
    <n v="35519.06"/>
    <n v="10170.86"/>
    <n v="0"/>
  </r>
  <r>
    <n v="174409"/>
    <n v="13"/>
    <x v="10"/>
    <n v="2015"/>
    <x v="0"/>
    <n v="475120.19"/>
    <n v="93995.59"/>
    <n v="0"/>
  </r>
  <r>
    <n v="174410"/>
    <n v="13"/>
    <x v="10"/>
    <n v="2015"/>
    <x v="0"/>
    <n v="110537.81"/>
    <n v="18787.12"/>
    <n v="0"/>
  </r>
  <r>
    <n v="174411"/>
    <n v="13"/>
    <x v="10"/>
    <n v="2015"/>
    <x v="0"/>
    <n v="41431.1"/>
    <n v="11186.8"/>
    <n v="0"/>
  </r>
  <r>
    <n v="174412"/>
    <n v="13"/>
    <x v="10"/>
    <n v="2015"/>
    <x v="0"/>
    <n v="152534.22"/>
    <n v="28139.8"/>
    <n v="0"/>
  </r>
  <r>
    <n v="174414"/>
    <n v="13"/>
    <x v="10"/>
    <n v="2015"/>
    <x v="0"/>
    <n v="21430.43"/>
    <n v="6159.82"/>
    <n v="0"/>
  </r>
  <r>
    <n v="174416"/>
    <n v="13"/>
    <x v="10"/>
    <n v="2015"/>
    <x v="0"/>
    <n v="22722.05"/>
    <n v="3808.75"/>
    <n v="0"/>
  </r>
  <r>
    <n v="174418"/>
    <n v="13"/>
    <x v="10"/>
    <n v="2015"/>
    <x v="0"/>
    <n v="50617.23"/>
    <n v="10808.84"/>
    <n v="0"/>
  </r>
  <r>
    <n v="174420"/>
    <n v="13"/>
    <x v="10"/>
    <n v="2015"/>
    <x v="0"/>
    <n v="10097.57"/>
    <n v="1986.43"/>
    <n v="0"/>
  </r>
  <r>
    <n v="174423"/>
    <n v="13"/>
    <x v="10"/>
    <n v="2015"/>
    <x v="0"/>
    <n v="30990.639999999999"/>
    <n v="7988.02"/>
    <n v="0"/>
  </r>
  <r>
    <n v="174425"/>
    <n v="13"/>
    <x v="10"/>
    <n v="2015"/>
    <x v="0"/>
    <n v="56780.5"/>
    <n v="13426.78"/>
    <n v="0"/>
  </r>
  <r>
    <n v="174427"/>
    <n v="13"/>
    <x v="10"/>
    <n v="2015"/>
    <x v="0"/>
    <n v="28291.88"/>
    <n v="7492.37"/>
    <n v="0"/>
  </r>
  <r>
    <n v="174428"/>
    <n v="13"/>
    <x v="10"/>
    <n v="2015"/>
    <x v="0"/>
    <n v="300167.15000000002"/>
    <n v="64191.519999999997"/>
    <n v="0"/>
  </r>
  <r>
    <n v="174430"/>
    <n v="13"/>
    <x v="10"/>
    <n v="2015"/>
    <x v="0"/>
    <n v="337868.64"/>
    <n v="73987.149999999994"/>
    <n v="0"/>
  </r>
  <r>
    <n v="174432"/>
    <n v="13"/>
    <x v="10"/>
    <n v="2015"/>
    <x v="0"/>
    <n v="28764.67"/>
    <n v="7564.09"/>
    <n v="0"/>
  </r>
  <r>
    <n v="174433"/>
    <n v="13"/>
    <x v="10"/>
    <n v="2015"/>
    <x v="0"/>
    <n v="13812.91"/>
    <n v="2765.6"/>
    <n v="0"/>
  </r>
  <r>
    <n v="174436"/>
    <n v="13"/>
    <x v="10"/>
    <n v="2015"/>
    <x v="0"/>
    <n v="21372.48"/>
    <n v="6166.14"/>
    <n v="0"/>
  </r>
  <r>
    <n v="174437"/>
    <n v="13"/>
    <x v="10"/>
    <n v="2015"/>
    <x v="0"/>
    <n v="40994.46"/>
    <n v="11050.99"/>
    <n v="0"/>
  </r>
  <r>
    <n v="174438"/>
    <n v="13"/>
    <x v="10"/>
    <n v="2015"/>
    <x v="0"/>
    <n v="69950.009999999995"/>
    <n v="13623.17"/>
    <n v="0"/>
  </r>
  <r>
    <n v="174440"/>
    <n v="13"/>
    <x v="10"/>
    <n v="2015"/>
    <x v="0"/>
    <n v="9779.91"/>
    <n v="1928.91"/>
    <n v="0"/>
  </r>
  <r>
    <n v="174441"/>
    <n v="13"/>
    <x v="10"/>
    <n v="2015"/>
    <x v="0"/>
    <n v="13641.17"/>
    <n v="2482.06"/>
    <n v="0"/>
  </r>
  <r>
    <n v="174445"/>
    <n v="13"/>
    <x v="10"/>
    <n v="2015"/>
    <x v="0"/>
    <n v="28051.66"/>
    <n v="5348.28"/>
    <n v="0"/>
  </r>
  <r>
    <n v="174450"/>
    <n v="13"/>
    <x v="10"/>
    <n v="2015"/>
    <x v="0"/>
    <n v="9220.57"/>
    <n v="1857.48"/>
    <n v="0"/>
  </r>
  <r>
    <n v="174451"/>
    <n v="13"/>
    <x v="10"/>
    <n v="2015"/>
    <x v="0"/>
    <n v="13812.91"/>
    <n v="2765.6"/>
    <n v="0"/>
  </r>
  <r>
    <n v="174455"/>
    <n v="13"/>
    <x v="10"/>
    <n v="2015"/>
    <x v="0"/>
    <n v="19876"/>
    <n v="3322.23"/>
    <n v="0"/>
  </r>
  <r>
    <n v="174457"/>
    <n v="13"/>
    <x v="10"/>
    <n v="2015"/>
    <x v="0"/>
    <n v="22109.62"/>
    <n v="6709.23"/>
    <n v="0"/>
  </r>
  <r>
    <n v="174460"/>
    <n v="13"/>
    <x v="10"/>
    <n v="2015"/>
    <x v="0"/>
    <n v="33272.33"/>
    <n v="9666.2099999999991"/>
    <n v="0"/>
  </r>
  <r>
    <n v="174464"/>
    <n v="13"/>
    <x v="10"/>
    <n v="2015"/>
    <x v="0"/>
    <n v="40399.26"/>
    <n v="9893.35"/>
    <n v="0"/>
  </r>
  <r>
    <n v="174466"/>
    <n v="13"/>
    <x v="10"/>
    <n v="2015"/>
    <x v="0"/>
    <n v="60129"/>
    <n v="10849.63"/>
    <n v="0"/>
  </r>
  <r>
    <n v="174467"/>
    <n v="13"/>
    <x v="10"/>
    <n v="2015"/>
    <x v="0"/>
    <n v="12768.06"/>
    <n v="2371.9499999999998"/>
    <n v="0"/>
  </r>
  <r>
    <n v="174469"/>
    <n v="13"/>
    <x v="10"/>
    <n v="2015"/>
    <x v="0"/>
    <n v="18215.57"/>
    <n v="3667.46"/>
    <n v="0"/>
  </r>
  <r>
    <n v="174472"/>
    <n v="13"/>
    <x v="10"/>
    <n v="2015"/>
    <x v="0"/>
    <n v="17965.759999999998"/>
    <n v="3379.43"/>
    <n v="0"/>
  </r>
  <r>
    <n v="174475"/>
    <n v="13"/>
    <x v="10"/>
    <n v="2015"/>
    <x v="0"/>
    <n v="331311.11"/>
    <n v="65671.009999999995"/>
    <n v="0"/>
  </r>
  <r>
    <n v="174481"/>
    <n v="13"/>
    <x v="10"/>
    <n v="2015"/>
    <x v="0"/>
    <n v="21930.82"/>
    <n v="6275.94"/>
    <n v="0"/>
  </r>
  <r>
    <n v="174485"/>
    <n v="13"/>
    <x v="10"/>
    <n v="2015"/>
    <x v="0"/>
    <n v="29405.78"/>
    <n v="7820.78"/>
    <n v="0"/>
  </r>
  <r>
    <n v="174487"/>
    <n v="13"/>
    <x v="10"/>
    <n v="2015"/>
    <x v="0"/>
    <n v="25630.32"/>
    <n v="4415.8599999999997"/>
    <n v="0"/>
  </r>
  <r>
    <n v="174489"/>
    <n v="13"/>
    <x v="10"/>
    <n v="2015"/>
    <x v="0"/>
    <n v="46949.23"/>
    <n v="8806.9500000000007"/>
    <n v="0"/>
  </r>
  <r>
    <n v="174491"/>
    <n v="13"/>
    <x v="10"/>
    <n v="2015"/>
    <x v="0"/>
    <n v="83639.94"/>
    <n v="13620.95"/>
    <n v="0"/>
  </r>
  <r>
    <n v="174492"/>
    <n v="13"/>
    <x v="10"/>
    <n v="2015"/>
    <x v="0"/>
    <n v="10054.91"/>
    <n v="1969.35"/>
    <n v="0"/>
  </r>
  <r>
    <n v="174496"/>
    <n v="13"/>
    <x v="10"/>
    <n v="2015"/>
    <x v="0"/>
    <n v="45469.86"/>
    <n v="11814.01"/>
    <n v="0"/>
  </r>
  <r>
    <n v="174501"/>
    <n v="13"/>
    <x v="10"/>
    <n v="2015"/>
    <x v="0"/>
    <n v="9220.57"/>
    <n v="1857.48"/>
    <n v="0"/>
  </r>
  <r>
    <n v="174503"/>
    <n v="13"/>
    <x v="10"/>
    <n v="2015"/>
    <x v="0"/>
    <n v="13549.29"/>
    <n v="4622.6000000000004"/>
    <n v="0"/>
  </r>
  <r>
    <n v="174504"/>
    <n v="13"/>
    <x v="10"/>
    <n v="2015"/>
    <x v="0"/>
    <n v="35133.839999999997"/>
    <n v="10155.25"/>
    <n v="0"/>
  </r>
  <r>
    <n v="174510"/>
    <n v="13"/>
    <x v="10"/>
    <n v="2015"/>
    <x v="0"/>
    <n v="13828.18"/>
    <n v="2555.2199999999998"/>
    <n v="0"/>
  </r>
  <r>
    <n v="174513"/>
    <n v="13"/>
    <x v="10"/>
    <n v="2015"/>
    <x v="0"/>
    <n v="30938.5"/>
    <n v="8537.4"/>
    <n v="0"/>
  </r>
  <r>
    <n v="174514"/>
    <n v="13"/>
    <x v="10"/>
    <n v="2015"/>
    <x v="0"/>
    <n v="21666.19"/>
    <n v="6310.72"/>
    <n v="0"/>
  </r>
  <r>
    <n v="174515"/>
    <n v="13"/>
    <x v="10"/>
    <n v="2015"/>
    <x v="0"/>
    <n v="21401.81"/>
    <n v="6177.88"/>
    <n v="0"/>
  </r>
  <r>
    <n v="174516"/>
    <n v="13"/>
    <x v="10"/>
    <n v="2015"/>
    <x v="0"/>
    <n v="42559.42"/>
    <n v="11275.47"/>
    <n v="0"/>
  </r>
  <r>
    <n v="174517"/>
    <n v="13"/>
    <x v="10"/>
    <n v="2015"/>
    <x v="0"/>
    <n v="25721.06"/>
    <n v="6472.1"/>
    <n v="0"/>
  </r>
  <r>
    <n v="174518"/>
    <n v="13"/>
    <x v="10"/>
    <n v="2015"/>
    <x v="0"/>
    <n v="33748.400000000001"/>
    <n v="9699.51"/>
    <n v="0"/>
  </r>
  <r>
    <n v="174520"/>
    <n v="13"/>
    <x v="10"/>
    <n v="2015"/>
    <x v="0"/>
    <n v="31132.36"/>
    <n v="6607.72"/>
    <n v="0"/>
  </r>
  <r>
    <n v="174521"/>
    <n v="13"/>
    <x v="10"/>
    <n v="2015"/>
    <x v="0"/>
    <n v="21493.23"/>
    <n v="6214.49"/>
    <n v="0"/>
  </r>
  <r>
    <n v="174523"/>
    <n v="13"/>
    <x v="10"/>
    <n v="2015"/>
    <x v="0"/>
    <n v="91136"/>
    <n v="26702.63"/>
    <n v="0"/>
  </r>
  <r>
    <n v="174524"/>
    <n v="13"/>
    <x v="10"/>
    <n v="2015"/>
    <x v="0"/>
    <n v="72288.05"/>
    <n v="14111.62"/>
    <n v="0"/>
  </r>
  <r>
    <n v="174527"/>
    <n v="13"/>
    <x v="10"/>
    <n v="2015"/>
    <x v="0"/>
    <n v="45206.48"/>
    <n v="11232.5"/>
    <n v="0"/>
  </r>
  <r>
    <n v="174537"/>
    <n v="13"/>
    <x v="10"/>
    <n v="2015"/>
    <x v="0"/>
    <n v="1044911.89"/>
    <n v="161565.29"/>
    <n v="0"/>
  </r>
  <r>
    <n v="174538"/>
    <n v="13"/>
    <x v="10"/>
    <n v="2015"/>
    <x v="0"/>
    <n v="14369.57"/>
    <n v="2858.26"/>
    <n v="0"/>
  </r>
  <r>
    <n v="174539"/>
    <n v="13"/>
    <x v="10"/>
    <n v="2015"/>
    <x v="0"/>
    <n v="21929.1"/>
    <n v="6204.82"/>
    <n v="0"/>
  </r>
  <r>
    <n v="174542"/>
    <n v="13"/>
    <x v="10"/>
    <n v="2015"/>
    <x v="0"/>
    <n v="34605.51"/>
    <n v="5007.54"/>
    <n v="0"/>
  </r>
  <r>
    <n v="174543"/>
    <n v="13"/>
    <x v="10"/>
    <n v="2015"/>
    <x v="0"/>
    <n v="156517.79999999999"/>
    <n v="27833.89"/>
    <n v="0"/>
  </r>
  <r>
    <n v="174545"/>
    <n v="13"/>
    <x v="10"/>
    <n v="2015"/>
    <x v="0"/>
    <n v="19598"/>
    <n v="2885.61"/>
    <n v="0"/>
  </r>
  <r>
    <n v="174547"/>
    <n v="13"/>
    <x v="10"/>
    <n v="2015"/>
    <x v="0"/>
    <n v="51712.1"/>
    <n v="13129.5"/>
    <n v="0"/>
  </r>
  <r>
    <n v="174549"/>
    <n v="13"/>
    <x v="10"/>
    <n v="2015"/>
    <x v="0"/>
    <n v="13580.57"/>
    <n v="2742.25"/>
    <n v="0"/>
  </r>
  <r>
    <n v="174551"/>
    <n v="13"/>
    <x v="10"/>
    <n v="2015"/>
    <x v="0"/>
    <n v="61748.63"/>
    <n v="17430.02"/>
    <n v="0"/>
  </r>
  <r>
    <n v="174554"/>
    <n v="13"/>
    <x v="10"/>
    <n v="2015"/>
    <x v="0"/>
    <n v="49078.25"/>
    <n v="11167.26"/>
    <n v="0"/>
  </r>
  <r>
    <n v="174556"/>
    <n v="13"/>
    <x v="10"/>
    <n v="2015"/>
    <x v="0"/>
    <n v="139572"/>
    <n v="30736.87"/>
    <n v="0"/>
  </r>
  <r>
    <n v="174558"/>
    <n v="13"/>
    <x v="10"/>
    <n v="2015"/>
    <x v="0"/>
    <n v="10054.91"/>
    <n v="1969.35"/>
    <n v="0"/>
  </r>
  <r>
    <n v="174559"/>
    <n v="13"/>
    <x v="10"/>
    <n v="2015"/>
    <x v="0"/>
    <n v="80340.98"/>
    <n v="11261.94"/>
    <n v="0"/>
  </r>
  <r>
    <n v="174560"/>
    <n v="13"/>
    <x v="10"/>
    <n v="2015"/>
    <x v="0"/>
    <n v="28729.62"/>
    <n v="7550.06"/>
    <n v="0"/>
  </r>
  <r>
    <n v="174564"/>
    <n v="13"/>
    <x v="10"/>
    <n v="2015"/>
    <x v="0"/>
    <n v="33428.160000000003"/>
    <n v="9580.92"/>
    <n v="0"/>
  </r>
  <r>
    <n v="174565"/>
    <n v="13"/>
    <x v="10"/>
    <n v="2015"/>
    <x v="0"/>
    <n v="21664.52"/>
    <n v="6112.38"/>
    <n v="0"/>
  </r>
  <r>
    <n v="174566"/>
    <n v="13"/>
    <x v="10"/>
    <n v="2015"/>
    <x v="0"/>
    <n v="26676.639999999999"/>
    <n v="6516.06"/>
    <n v="0"/>
  </r>
  <r>
    <n v="174570"/>
    <n v="13"/>
    <x v="10"/>
    <n v="2015"/>
    <x v="0"/>
    <n v="46491.86"/>
    <n v="7896.54"/>
    <n v="0"/>
  </r>
  <r>
    <n v="174571"/>
    <n v="13"/>
    <x v="10"/>
    <n v="2015"/>
    <x v="0"/>
    <n v="10133"/>
    <n v="2370.36"/>
    <n v="0"/>
  </r>
  <r>
    <n v="174572"/>
    <n v="13"/>
    <x v="10"/>
    <n v="2015"/>
    <x v="0"/>
    <n v="7525"/>
    <n v="1451.13"/>
    <n v="0"/>
  </r>
  <r>
    <n v="174575"/>
    <n v="13"/>
    <x v="10"/>
    <n v="2015"/>
    <x v="0"/>
    <n v="21225.200000000001"/>
    <n v="6107.17"/>
    <n v="0"/>
  </r>
  <r>
    <n v="174577"/>
    <n v="13"/>
    <x v="10"/>
    <n v="2015"/>
    <x v="0"/>
    <n v="28897.48"/>
    <n v="7617.27"/>
    <n v="0"/>
  </r>
  <r>
    <n v="174581"/>
    <n v="13"/>
    <x v="10"/>
    <n v="2015"/>
    <x v="0"/>
    <n v="262091.79"/>
    <n v="61431.03"/>
    <n v="0"/>
  </r>
  <r>
    <n v="174582"/>
    <n v="13"/>
    <x v="10"/>
    <n v="2015"/>
    <x v="0"/>
    <n v="26126.720000000001"/>
    <n v="5704.55"/>
    <n v="0"/>
  </r>
  <r>
    <n v="174586"/>
    <n v="13"/>
    <x v="10"/>
    <n v="2015"/>
    <x v="0"/>
    <n v="37398.39"/>
    <n v="10191.33"/>
    <n v="0"/>
  </r>
  <r>
    <n v="174587"/>
    <n v="13"/>
    <x v="10"/>
    <n v="2015"/>
    <x v="0"/>
    <n v="34553"/>
    <n v="4688.92"/>
    <n v="0"/>
  </r>
  <r>
    <n v="174589"/>
    <n v="13"/>
    <x v="10"/>
    <n v="2015"/>
    <x v="0"/>
    <n v="19019.39"/>
    <n v="2745.28"/>
    <n v="0"/>
  </r>
  <r>
    <n v="174591"/>
    <n v="13"/>
    <x v="10"/>
    <n v="2015"/>
    <x v="0"/>
    <n v="85210.8"/>
    <n v="15541.69"/>
    <n v="0"/>
  </r>
  <r>
    <n v="174595"/>
    <n v="13"/>
    <x v="10"/>
    <n v="2015"/>
    <x v="0"/>
    <n v="66050.47"/>
    <n v="10171.51"/>
    <n v="0"/>
  </r>
  <r>
    <n v="174596"/>
    <n v="13"/>
    <x v="10"/>
    <n v="2015"/>
    <x v="0"/>
    <n v="33336.519999999997"/>
    <n v="9573.61"/>
    <n v="0"/>
  </r>
  <r>
    <n v="174597"/>
    <n v="13"/>
    <x v="10"/>
    <n v="2015"/>
    <x v="0"/>
    <n v="58784.480000000003"/>
    <n v="9964.98"/>
    <n v="0"/>
  </r>
  <r>
    <n v="174598"/>
    <n v="13"/>
    <x v="10"/>
    <n v="2015"/>
    <x v="0"/>
    <n v="36497.26"/>
    <n v="7646.04"/>
    <n v="0"/>
  </r>
  <r>
    <n v="174603"/>
    <n v="13"/>
    <x v="10"/>
    <n v="2015"/>
    <x v="0"/>
    <n v="21874.62"/>
    <n v="6191.49"/>
    <n v="0"/>
  </r>
  <r>
    <n v="174604"/>
    <n v="13"/>
    <x v="10"/>
    <n v="2015"/>
    <x v="0"/>
    <n v="121459.47"/>
    <n v="22918.83"/>
    <n v="0"/>
  </r>
  <r>
    <n v="174605"/>
    <n v="13"/>
    <x v="10"/>
    <n v="2015"/>
    <x v="0"/>
    <n v="28545.17"/>
    <n v="6808.23"/>
    <n v="0"/>
  </r>
  <r>
    <n v="174607"/>
    <n v="13"/>
    <x v="10"/>
    <n v="2015"/>
    <x v="0"/>
    <n v="17897.91"/>
    <n v="3609.94"/>
    <n v="0"/>
  </r>
  <r>
    <n v="174609"/>
    <n v="13"/>
    <x v="10"/>
    <n v="2015"/>
    <x v="0"/>
    <n v="9822.57"/>
    <n v="1945.99"/>
    <n v="0"/>
  </r>
  <r>
    <n v="174615"/>
    <n v="13"/>
    <x v="10"/>
    <n v="2015"/>
    <x v="0"/>
    <n v="43116.87"/>
    <n v="6417.43"/>
    <n v="0"/>
  </r>
  <r>
    <n v="174617"/>
    <n v="13"/>
    <x v="10"/>
    <n v="2015"/>
    <x v="0"/>
    <n v="29168.73"/>
    <n v="7725.87"/>
    <n v="0"/>
  </r>
  <r>
    <n v="174619"/>
    <n v="13"/>
    <x v="10"/>
    <n v="2015"/>
    <x v="0"/>
    <n v="23518"/>
    <n v="4093.02"/>
    <n v="0"/>
  </r>
  <r>
    <n v="174625"/>
    <n v="13"/>
    <x v="10"/>
    <n v="2015"/>
    <x v="0"/>
    <n v="18817.57"/>
    <n v="3755.97"/>
    <n v="0"/>
  </r>
  <r>
    <n v="174630"/>
    <n v="13"/>
    <x v="10"/>
    <n v="2015"/>
    <x v="0"/>
    <n v="26875"/>
    <n v="4585.2299999999996"/>
    <n v="0"/>
  </r>
  <r>
    <n v="174634"/>
    <n v="13"/>
    <x v="10"/>
    <n v="2015"/>
    <x v="0"/>
    <n v="33429.71"/>
    <n v="9610.93"/>
    <n v="0"/>
  </r>
  <r>
    <n v="174639"/>
    <n v="13"/>
    <x v="10"/>
    <n v="2015"/>
    <x v="0"/>
    <n v="11108"/>
    <n v="2513.7199999999998"/>
    <n v="0"/>
  </r>
  <r>
    <n v="174640"/>
    <n v="13"/>
    <x v="10"/>
    <n v="2015"/>
    <x v="0"/>
    <n v="75948.160000000003"/>
    <n v="15646.28"/>
    <n v="0"/>
  </r>
  <r>
    <n v="174641"/>
    <n v="13"/>
    <x v="10"/>
    <n v="2015"/>
    <x v="0"/>
    <n v="21321.38"/>
    <n v="6146.82"/>
    <n v="0"/>
  </r>
  <r>
    <n v="174643"/>
    <n v="13"/>
    <x v="10"/>
    <n v="2015"/>
    <x v="0"/>
    <n v="21841.360000000001"/>
    <n v="6266.72"/>
    <n v="0"/>
  </r>
  <r>
    <n v="174644"/>
    <n v="13"/>
    <x v="10"/>
    <n v="2015"/>
    <x v="0"/>
    <n v="147136.06"/>
    <n v="29008.97"/>
    <n v="0"/>
  </r>
  <r>
    <n v="174647"/>
    <n v="13"/>
    <x v="10"/>
    <n v="2015"/>
    <x v="0"/>
    <n v="64450.23"/>
    <n v="11665.38"/>
    <n v="0"/>
  </r>
  <r>
    <n v="174649"/>
    <n v="13"/>
    <x v="10"/>
    <n v="2015"/>
    <x v="0"/>
    <n v="42384.49"/>
    <n v="7987.23"/>
    <n v="0"/>
  </r>
  <r>
    <n v="174653"/>
    <n v="13"/>
    <x v="10"/>
    <n v="2015"/>
    <x v="0"/>
    <n v="35948.620000000003"/>
    <n v="9974.67"/>
    <n v="0"/>
  </r>
  <r>
    <n v="174654"/>
    <n v="13"/>
    <x v="10"/>
    <n v="2015"/>
    <x v="0"/>
    <n v="102305"/>
    <n v="21054.98"/>
    <n v="0"/>
  </r>
  <r>
    <n v="174657"/>
    <n v="13"/>
    <x v="10"/>
    <n v="2015"/>
    <x v="0"/>
    <n v="11572.15"/>
    <n v="2204.33"/>
    <n v="0"/>
  </r>
  <r>
    <n v="174658"/>
    <n v="13"/>
    <x v="10"/>
    <n v="2015"/>
    <x v="0"/>
    <n v="21285.87"/>
    <n v="6131.46"/>
    <n v="0"/>
  </r>
  <r>
    <n v="174661"/>
    <n v="13"/>
    <x v="10"/>
    <n v="2015"/>
    <x v="0"/>
    <n v="28727.1"/>
    <n v="7549.05"/>
    <n v="0"/>
  </r>
  <r>
    <n v="174663"/>
    <n v="13"/>
    <x v="10"/>
    <n v="2015"/>
    <x v="0"/>
    <n v="94132.21"/>
    <n v="27045.66"/>
    <n v="0"/>
  </r>
  <r>
    <n v="174668"/>
    <n v="13"/>
    <x v="10"/>
    <n v="2015"/>
    <x v="0"/>
    <n v="66968.61"/>
    <n v="14121.35"/>
    <n v="0"/>
  </r>
  <r>
    <n v="174669"/>
    <n v="13"/>
    <x v="10"/>
    <n v="2015"/>
    <x v="0"/>
    <n v="10097.57"/>
    <n v="1986.43"/>
    <n v="0"/>
  </r>
  <r>
    <n v="174671"/>
    <n v="13"/>
    <x v="10"/>
    <n v="2015"/>
    <x v="0"/>
    <n v="33762.97"/>
    <n v="3935.4"/>
    <n v="0"/>
  </r>
  <r>
    <n v="174672"/>
    <n v="13"/>
    <x v="10"/>
    <n v="2015"/>
    <x v="0"/>
    <n v="28709.33"/>
    <n v="7568.91"/>
    <n v="0"/>
  </r>
  <r>
    <n v="174674"/>
    <n v="13"/>
    <x v="10"/>
    <n v="2015"/>
    <x v="0"/>
    <n v="14134"/>
    <n v="2115.7800000000002"/>
    <n v="0"/>
  </r>
  <r>
    <n v="174678"/>
    <n v="13"/>
    <x v="10"/>
    <n v="2015"/>
    <x v="0"/>
    <n v="42522.15"/>
    <n v="7825.85"/>
    <n v="0"/>
  </r>
  <r>
    <n v="174680"/>
    <n v="13"/>
    <x v="10"/>
    <n v="2015"/>
    <x v="0"/>
    <n v="37021.480000000003"/>
    <n v="5896.24"/>
    <n v="0"/>
  </r>
  <r>
    <n v="174683"/>
    <n v="13"/>
    <x v="10"/>
    <n v="2015"/>
    <x v="0"/>
    <n v="38500.050000000003"/>
    <n v="9908.16"/>
    <n v="0"/>
  </r>
  <r>
    <n v="174684"/>
    <n v="13"/>
    <x v="10"/>
    <n v="2015"/>
    <x v="0"/>
    <n v="28872.17"/>
    <n v="5506.93"/>
    <n v="0"/>
  </r>
  <r>
    <n v="174687"/>
    <n v="13"/>
    <x v="10"/>
    <n v="2015"/>
    <x v="0"/>
    <n v="25660"/>
    <n v="5103.08"/>
    <n v="0"/>
  </r>
  <r>
    <n v="174690"/>
    <n v="13"/>
    <x v="10"/>
    <n v="2015"/>
    <x v="0"/>
    <n v="10727.57"/>
    <n v="2079.06"/>
    <n v="0"/>
  </r>
  <r>
    <n v="174691"/>
    <n v="13"/>
    <x v="10"/>
    <n v="2015"/>
    <x v="0"/>
    <n v="22109.62"/>
    <n v="6709.23"/>
    <n v="0"/>
  </r>
  <r>
    <n v="174692"/>
    <n v="13"/>
    <x v="10"/>
    <n v="2015"/>
    <x v="0"/>
    <n v="36110.6"/>
    <n v="10224.01"/>
    <n v="0"/>
  </r>
  <r>
    <n v="174694"/>
    <n v="13"/>
    <x v="10"/>
    <n v="2015"/>
    <x v="0"/>
    <n v="64505.05"/>
    <n v="17100.7"/>
    <n v="0"/>
  </r>
  <r>
    <n v="174696"/>
    <n v="13"/>
    <x v="10"/>
    <n v="2015"/>
    <x v="0"/>
    <n v="9220.57"/>
    <n v="1857.48"/>
    <n v="0"/>
  </r>
  <r>
    <n v="174697"/>
    <n v="13"/>
    <x v="10"/>
    <n v="2015"/>
    <x v="0"/>
    <n v="56400.639999999999"/>
    <n v="14859.5"/>
    <n v="0"/>
  </r>
  <r>
    <n v="174698"/>
    <n v="13"/>
    <x v="10"/>
    <n v="2015"/>
    <x v="0"/>
    <n v="48710.73"/>
    <n v="9776.5"/>
    <n v="0"/>
  </r>
  <r>
    <n v="174699"/>
    <n v="13"/>
    <x v="10"/>
    <n v="2015"/>
    <x v="0"/>
    <n v="51115.18"/>
    <n v="12377.04"/>
    <n v="0"/>
  </r>
  <r>
    <n v="174701"/>
    <n v="13"/>
    <x v="10"/>
    <n v="2015"/>
    <x v="0"/>
    <n v="9220.57"/>
    <n v="1857.48"/>
    <n v="0"/>
  </r>
  <r>
    <n v="174702"/>
    <n v="13"/>
    <x v="10"/>
    <n v="2015"/>
    <x v="0"/>
    <n v="43131.8"/>
    <n v="9886.98"/>
    <n v="0"/>
  </r>
  <r>
    <n v="174704"/>
    <n v="13"/>
    <x v="10"/>
    <n v="2015"/>
    <x v="0"/>
    <n v="9495.57"/>
    <n v="1897.91"/>
    <n v="0"/>
  </r>
  <r>
    <n v="174705"/>
    <n v="13"/>
    <x v="10"/>
    <n v="2015"/>
    <x v="0"/>
    <n v="14094.57"/>
    <n v="2817.83"/>
    <n v="0"/>
  </r>
  <r>
    <n v="174706"/>
    <n v="13"/>
    <x v="10"/>
    <n v="2015"/>
    <x v="0"/>
    <n v="21337.43"/>
    <n v="6152.1"/>
    <n v="0"/>
  </r>
  <r>
    <n v="174707"/>
    <n v="13"/>
    <x v="10"/>
    <n v="2015"/>
    <x v="0"/>
    <n v="193078.74"/>
    <n v="39285.11"/>
    <n v="0"/>
  </r>
  <r>
    <n v="174708"/>
    <n v="13"/>
    <x v="10"/>
    <n v="2015"/>
    <x v="0"/>
    <n v="104086.75"/>
    <n v="22329.66"/>
    <n v="0"/>
  </r>
  <r>
    <n v="174709"/>
    <n v="13"/>
    <x v="10"/>
    <n v="2015"/>
    <x v="0"/>
    <n v="10807.91"/>
    <n v="2196.69"/>
    <n v="0"/>
  </r>
  <r>
    <n v="174711"/>
    <n v="13"/>
    <x v="10"/>
    <n v="2015"/>
    <x v="0"/>
    <n v="82140.05"/>
    <n v="17154.900000000001"/>
    <n v="0"/>
  </r>
  <r>
    <n v="174712"/>
    <n v="13"/>
    <x v="10"/>
    <n v="2015"/>
    <x v="0"/>
    <n v="152817.20000000001"/>
    <n v="32879.599999999999"/>
    <n v="0"/>
  </r>
  <r>
    <n v="174714"/>
    <n v="13"/>
    <x v="10"/>
    <n v="2015"/>
    <x v="0"/>
    <n v="39111.24"/>
    <n v="9156.58"/>
    <n v="0"/>
  </r>
  <r>
    <n v="174719"/>
    <n v="13"/>
    <x v="10"/>
    <n v="2015"/>
    <x v="0"/>
    <n v="257536.18"/>
    <n v="67352.36"/>
    <n v="0"/>
  </r>
  <r>
    <n v="174720"/>
    <n v="13"/>
    <x v="10"/>
    <n v="2015"/>
    <x v="0"/>
    <n v="19090"/>
    <n v="4896.3900000000003"/>
    <n v="0"/>
  </r>
  <r>
    <n v="174723"/>
    <n v="13"/>
    <x v="10"/>
    <n v="2015"/>
    <x v="0"/>
    <n v="29265"/>
    <n v="4739.07"/>
    <n v="0"/>
  </r>
  <r>
    <n v="174724"/>
    <n v="13"/>
    <x v="10"/>
    <n v="2015"/>
    <x v="0"/>
    <n v="201535.59"/>
    <n v="38630.53"/>
    <n v="0"/>
  </r>
  <r>
    <n v="174726"/>
    <n v="13"/>
    <x v="10"/>
    <n v="2015"/>
    <x v="0"/>
    <n v="9220.57"/>
    <n v="1857.48"/>
    <n v="0"/>
  </r>
  <r>
    <n v="174727"/>
    <n v="13"/>
    <x v="10"/>
    <n v="2015"/>
    <x v="0"/>
    <n v="10974"/>
    <n v="2103.35"/>
    <n v="0"/>
  </r>
  <r>
    <n v="174728"/>
    <n v="13"/>
    <x v="10"/>
    <n v="2015"/>
    <x v="0"/>
    <n v="14369.57"/>
    <n v="2858.26"/>
    <n v="0"/>
  </r>
  <r>
    <n v="174729"/>
    <n v="13"/>
    <x v="10"/>
    <n v="2015"/>
    <x v="0"/>
    <n v="54050.94"/>
    <n v="9740.7999999999993"/>
    <n v="0"/>
  </r>
  <r>
    <n v="174730"/>
    <n v="13"/>
    <x v="10"/>
    <n v="2015"/>
    <x v="0"/>
    <n v="41278.1"/>
    <n v="10806.48"/>
    <n v="0"/>
  </r>
  <r>
    <n v="174731"/>
    <n v="13"/>
    <x v="10"/>
    <n v="2015"/>
    <x v="0"/>
    <n v="77274.3"/>
    <n v="20429.45"/>
    <n v="0"/>
  </r>
  <r>
    <n v="174732"/>
    <n v="13"/>
    <x v="10"/>
    <n v="2015"/>
    <x v="0"/>
    <n v="9220.57"/>
    <n v="1857.48"/>
    <n v="0"/>
  </r>
  <r>
    <n v="174733"/>
    <n v="13"/>
    <x v="10"/>
    <n v="2015"/>
    <x v="0"/>
    <n v="65012.76"/>
    <n v="14511.73"/>
    <n v="0"/>
  </r>
  <r>
    <n v="174734"/>
    <n v="13"/>
    <x v="10"/>
    <n v="2015"/>
    <x v="0"/>
    <n v="21059.99"/>
    <n v="6114.75"/>
    <n v="0"/>
  </r>
  <r>
    <n v="174738"/>
    <n v="13"/>
    <x v="10"/>
    <n v="2015"/>
    <x v="0"/>
    <n v="81256.81"/>
    <n v="12397.36"/>
    <n v="0"/>
  </r>
  <r>
    <n v="174743"/>
    <n v="13"/>
    <x v="10"/>
    <n v="2015"/>
    <x v="0"/>
    <n v="33063.54"/>
    <n v="9508.8700000000008"/>
    <n v="0"/>
  </r>
  <r>
    <n v="174747"/>
    <n v="13"/>
    <x v="10"/>
    <n v="2015"/>
    <x v="0"/>
    <n v="64285.94"/>
    <n v="16816.91"/>
    <n v="0"/>
  </r>
  <r>
    <n v="174750"/>
    <n v="13"/>
    <x v="10"/>
    <n v="2015"/>
    <x v="0"/>
    <n v="319991.15999999997"/>
    <n v="78606.03"/>
    <n v="0"/>
  </r>
  <r>
    <n v="174752"/>
    <n v="13"/>
    <x v="10"/>
    <n v="2015"/>
    <x v="0"/>
    <n v="118570"/>
    <n v="27932.82"/>
    <n v="0"/>
  </r>
  <r>
    <n v="174753"/>
    <n v="13"/>
    <x v="10"/>
    <n v="2015"/>
    <x v="0"/>
    <n v="195804.38"/>
    <n v="42119.44"/>
    <n v="0"/>
  </r>
  <r>
    <n v="174755"/>
    <n v="13"/>
    <x v="10"/>
    <n v="2015"/>
    <x v="0"/>
    <n v="22253.26"/>
    <n v="6766.74"/>
    <n v="0"/>
  </r>
  <r>
    <n v="174757"/>
    <n v="13"/>
    <x v="10"/>
    <n v="2015"/>
    <x v="0"/>
    <n v="34171.96"/>
    <n v="5573.53"/>
    <n v="0"/>
  </r>
  <r>
    <n v="174758"/>
    <n v="13"/>
    <x v="10"/>
    <n v="2015"/>
    <x v="0"/>
    <n v="47944.58"/>
    <n v="11893.57"/>
    <n v="0"/>
  </r>
  <r>
    <n v="174761"/>
    <n v="13"/>
    <x v="10"/>
    <n v="2015"/>
    <x v="0"/>
    <n v="21325.37"/>
    <n v="6147.28"/>
    <n v="0"/>
  </r>
  <r>
    <n v="174763"/>
    <n v="13"/>
    <x v="10"/>
    <n v="2015"/>
    <x v="0"/>
    <n v="9177.91"/>
    <n v="1840.4"/>
    <n v="0"/>
  </r>
  <r>
    <n v="174765"/>
    <n v="13"/>
    <x v="10"/>
    <n v="2015"/>
    <x v="0"/>
    <n v="103074.03"/>
    <n v="18598.61"/>
    <n v="0"/>
  </r>
  <r>
    <n v="174767"/>
    <n v="13"/>
    <x v="10"/>
    <n v="2015"/>
    <x v="0"/>
    <n v="23868.43"/>
    <n v="6475.94"/>
    <n v="0"/>
  </r>
  <r>
    <n v="174769"/>
    <n v="13"/>
    <x v="10"/>
    <n v="2015"/>
    <x v="0"/>
    <n v="21411"/>
    <n v="5015.75"/>
    <n v="0"/>
  </r>
  <r>
    <n v="174773"/>
    <n v="13"/>
    <x v="10"/>
    <n v="2015"/>
    <x v="0"/>
    <n v="22182.86"/>
    <n v="6278.8"/>
    <n v="0"/>
  </r>
  <r>
    <n v="174774"/>
    <n v="13"/>
    <x v="10"/>
    <n v="2015"/>
    <x v="0"/>
    <n v="78476.899999999994"/>
    <n v="17360.349999999999"/>
    <n v="0"/>
  </r>
  <r>
    <n v="174775"/>
    <n v="13"/>
    <x v="10"/>
    <n v="2015"/>
    <x v="0"/>
    <n v="49102.2"/>
    <n v="12623.8"/>
    <n v="0"/>
  </r>
  <r>
    <n v="174779"/>
    <n v="13"/>
    <x v="10"/>
    <n v="2015"/>
    <x v="0"/>
    <n v="109195.41"/>
    <n v="31972.57"/>
    <n v="0"/>
  </r>
  <r>
    <n v="174780"/>
    <n v="13"/>
    <x v="10"/>
    <n v="2015"/>
    <x v="0"/>
    <n v="36722.300000000003"/>
    <n v="10171"/>
    <n v="0"/>
  </r>
  <r>
    <n v="174783"/>
    <n v="13"/>
    <x v="10"/>
    <n v="2015"/>
    <x v="0"/>
    <n v="35654.589999999997"/>
    <n v="7774.04"/>
    <n v="0"/>
  </r>
  <r>
    <n v="174784"/>
    <n v="13"/>
    <x v="10"/>
    <n v="2015"/>
    <x v="0"/>
    <n v="21311.81"/>
    <n v="6141.85"/>
    <n v="0"/>
  </r>
  <r>
    <n v="174786"/>
    <n v="13"/>
    <x v="10"/>
    <n v="2015"/>
    <x v="0"/>
    <n v="59973.89"/>
    <n v="17506.14"/>
    <n v="0"/>
  </r>
  <r>
    <n v="174788"/>
    <n v="13"/>
    <x v="10"/>
    <n v="2015"/>
    <x v="0"/>
    <n v="24783.07"/>
    <n v="4751.5200000000004"/>
    <n v="0"/>
  </r>
  <r>
    <n v="174789"/>
    <n v="13"/>
    <x v="10"/>
    <n v="2015"/>
    <x v="0"/>
    <n v="49825"/>
    <n v="10712.16"/>
    <n v="0"/>
  </r>
  <r>
    <n v="174791"/>
    <n v="13"/>
    <x v="10"/>
    <n v="2015"/>
    <x v="0"/>
    <n v="18774.91"/>
    <n v="3738.89"/>
    <n v="0"/>
  </r>
  <r>
    <n v="174792"/>
    <n v="13"/>
    <x v="10"/>
    <n v="2015"/>
    <x v="0"/>
    <n v="31448.13"/>
    <n v="6658.46"/>
    <n v="0"/>
  </r>
  <r>
    <n v="174794"/>
    <n v="13"/>
    <x v="10"/>
    <n v="2015"/>
    <x v="0"/>
    <n v="9822.57"/>
    <n v="1945.99"/>
    <n v="0"/>
  </r>
  <r>
    <n v="174799"/>
    <n v="13"/>
    <x v="10"/>
    <n v="2015"/>
    <x v="0"/>
    <n v="34647.050000000003"/>
    <n v="7041.55"/>
    <n v="0"/>
  </r>
  <r>
    <n v="174801"/>
    <n v="13"/>
    <x v="10"/>
    <n v="2015"/>
    <x v="0"/>
    <n v="42399.33"/>
    <n v="11401.97"/>
    <n v="0"/>
  </r>
  <r>
    <n v="174802"/>
    <n v="13"/>
    <x v="10"/>
    <n v="2015"/>
    <x v="0"/>
    <n v="21337.1"/>
    <n v="6151.97"/>
    <n v="0"/>
  </r>
  <r>
    <n v="174803"/>
    <n v="13"/>
    <x v="10"/>
    <n v="2015"/>
    <x v="0"/>
    <n v="52822.02"/>
    <n v="13191.52"/>
    <n v="0"/>
  </r>
  <r>
    <n v="174807"/>
    <n v="13"/>
    <x v="10"/>
    <n v="2015"/>
    <x v="0"/>
    <n v="44185.91"/>
    <n v="11333.01"/>
    <n v="0"/>
  </r>
  <r>
    <n v="174809"/>
    <n v="13"/>
    <x v="10"/>
    <n v="2015"/>
    <x v="0"/>
    <n v="5375"/>
    <n v="917.05"/>
    <n v="0"/>
  </r>
  <r>
    <n v="174812"/>
    <n v="13"/>
    <x v="10"/>
    <n v="2015"/>
    <x v="0"/>
    <n v="36428.519999999997"/>
    <n v="10036.81"/>
    <n v="0"/>
  </r>
  <r>
    <n v="174813"/>
    <n v="13"/>
    <x v="10"/>
    <n v="2015"/>
    <x v="0"/>
    <n v="63965.67"/>
    <n v="16082.59"/>
    <n v="0"/>
  </r>
  <r>
    <n v="174814"/>
    <n v="13"/>
    <x v="10"/>
    <n v="2015"/>
    <x v="0"/>
    <n v="13580.57"/>
    <n v="2742.25"/>
    <n v="0"/>
  </r>
  <r>
    <n v="174816"/>
    <n v="13"/>
    <x v="10"/>
    <n v="2015"/>
    <x v="0"/>
    <n v="9691.91"/>
    <n v="1915.97"/>
    <n v="0"/>
  </r>
  <r>
    <n v="174819"/>
    <n v="13"/>
    <x v="10"/>
    <n v="2015"/>
    <x v="0"/>
    <n v="9495.57"/>
    <n v="1897.91"/>
    <n v="0"/>
  </r>
  <r>
    <n v="174820"/>
    <n v="13"/>
    <x v="10"/>
    <n v="2015"/>
    <x v="0"/>
    <n v="64967.71"/>
    <n v="10786.09"/>
    <n v="0"/>
  </r>
  <r>
    <n v="174822"/>
    <n v="13"/>
    <x v="10"/>
    <n v="2015"/>
    <x v="0"/>
    <n v="13855.57"/>
    <n v="2782.68"/>
    <n v="0"/>
  </r>
  <r>
    <n v="174823"/>
    <n v="13"/>
    <x v="10"/>
    <n v="2015"/>
    <x v="0"/>
    <n v="11537.91"/>
    <n v="2282.21"/>
    <n v="0"/>
  </r>
  <r>
    <n v="174824"/>
    <n v="13"/>
    <x v="10"/>
    <n v="2015"/>
    <x v="0"/>
    <n v="62886.44"/>
    <n v="11687.78"/>
    <n v="0"/>
  </r>
  <r>
    <n v="174825"/>
    <n v="13"/>
    <x v="10"/>
    <n v="2015"/>
    <x v="0"/>
    <n v="27143"/>
    <n v="5179.83"/>
    <n v="0"/>
  </r>
  <r>
    <n v="174826"/>
    <n v="13"/>
    <x v="10"/>
    <n v="2015"/>
    <x v="0"/>
    <n v="28287.11"/>
    <n v="6357.17"/>
    <n v="0"/>
  </r>
  <r>
    <n v="174827"/>
    <n v="13"/>
    <x v="10"/>
    <n v="2015"/>
    <x v="0"/>
    <n v="22058"/>
    <n v="3770.84"/>
    <n v="0"/>
  </r>
  <r>
    <n v="174828"/>
    <n v="13"/>
    <x v="10"/>
    <n v="2015"/>
    <x v="0"/>
    <n v="130931.1"/>
    <n v="37076.81"/>
    <n v="0"/>
  </r>
  <r>
    <n v="174829"/>
    <n v="13"/>
    <x v="10"/>
    <n v="2015"/>
    <x v="0"/>
    <n v="21666.83"/>
    <n v="6283.99"/>
    <n v="0"/>
  </r>
  <r>
    <n v="174830"/>
    <n v="13"/>
    <x v="10"/>
    <n v="2015"/>
    <x v="0"/>
    <n v="69568.56"/>
    <n v="15271.08"/>
    <n v="0"/>
  </r>
  <r>
    <n v="174833"/>
    <n v="13"/>
    <x v="10"/>
    <n v="2015"/>
    <x v="0"/>
    <n v="10097.57"/>
    <n v="1986.43"/>
    <n v="0"/>
  </r>
  <r>
    <n v="174835"/>
    <n v="13"/>
    <x v="10"/>
    <n v="2015"/>
    <x v="0"/>
    <n v="117402.86"/>
    <n v="28239.78"/>
    <n v="0"/>
  </r>
  <r>
    <n v="174836"/>
    <n v="13"/>
    <x v="10"/>
    <n v="2015"/>
    <x v="0"/>
    <n v="38078"/>
    <n v="7221.55"/>
    <n v="0"/>
  </r>
  <r>
    <n v="174837"/>
    <n v="13"/>
    <x v="10"/>
    <n v="2015"/>
    <x v="0"/>
    <n v="27487.23"/>
    <n v="5266.53"/>
    <n v="0"/>
  </r>
  <r>
    <n v="174841"/>
    <n v="13"/>
    <x v="10"/>
    <n v="2015"/>
    <x v="0"/>
    <n v="42164.26"/>
    <n v="8597.4599999999991"/>
    <n v="0"/>
  </r>
  <r>
    <n v="174842"/>
    <n v="13"/>
    <x v="10"/>
    <n v="2015"/>
    <x v="0"/>
    <n v="11787"/>
    <n v="2163.25"/>
    <n v="0"/>
  </r>
  <r>
    <n v="174843"/>
    <n v="13"/>
    <x v="10"/>
    <n v="2015"/>
    <x v="0"/>
    <n v="24673.19"/>
    <n v="6682.81"/>
    <n v="0"/>
  </r>
  <r>
    <n v="174844"/>
    <n v="13"/>
    <x v="10"/>
    <n v="2015"/>
    <x v="0"/>
    <n v="13855.57"/>
    <n v="2782.68"/>
    <n v="0"/>
  </r>
  <r>
    <n v="174845"/>
    <n v="13"/>
    <x v="10"/>
    <n v="2015"/>
    <x v="0"/>
    <n v="12482.39"/>
    <n v="2405.4"/>
    <n v="0"/>
  </r>
  <r>
    <n v="174846"/>
    <n v="13"/>
    <x v="10"/>
    <n v="2015"/>
    <x v="0"/>
    <n v="17665.57"/>
    <n v="3586.59"/>
    <n v="0"/>
  </r>
  <r>
    <n v="174848"/>
    <n v="13"/>
    <x v="10"/>
    <n v="2015"/>
    <x v="0"/>
    <n v="55404.09"/>
    <n v="15135.74"/>
    <n v="0"/>
  </r>
  <r>
    <n v="174852"/>
    <n v="13"/>
    <x v="10"/>
    <n v="2015"/>
    <x v="0"/>
    <n v="57620.09"/>
    <n v="13715.22"/>
    <n v="0"/>
  </r>
  <r>
    <n v="174853"/>
    <n v="13"/>
    <x v="10"/>
    <n v="2015"/>
    <x v="0"/>
    <n v="17665.57"/>
    <n v="3586.59"/>
    <n v="0"/>
  </r>
  <r>
    <n v="174855"/>
    <n v="13"/>
    <x v="10"/>
    <n v="2015"/>
    <x v="0"/>
    <n v="40989.93"/>
    <n v="11049.17"/>
    <n v="0"/>
  </r>
  <r>
    <n v="174858"/>
    <n v="13"/>
    <x v="10"/>
    <n v="2015"/>
    <x v="0"/>
    <n v="36580.92"/>
    <n v="9427.7800000000007"/>
    <n v="0"/>
  </r>
  <r>
    <n v="174859"/>
    <n v="13"/>
    <x v="10"/>
    <n v="2015"/>
    <x v="0"/>
    <n v="66031.05"/>
    <n v="12001.71"/>
    <n v="0"/>
  </r>
  <r>
    <n v="174860"/>
    <n v="13"/>
    <x v="10"/>
    <n v="2015"/>
    <x v="0"/>
    <n v="21074.62"/>
    <n v="6073.86"/>
    <n v="0"/>
  </r>
  <r>
    <n v="174862"/>
    <n v="13"/>
    <x v="10"/>
    <n v="2015"/>
    <x v="0"/>
    <n v="53716.78"/>
    <n v="13241.63"/>
    <n v="0"/>
  </r>
  <r>
    <n v="174865"/>
    <n v="13"/>
    <x v="10"/>
    <n v="2015"/>
    <x v="0"/>
    <n v="21504.38"/>
    <n v="6218.95"/>
    <n v="0"/>
  </r>
  <r>
    <n v="174866"/>
    <n v="13"/>
    <x v="10"/>
    <n v="2015"/>
    <x v="0"/>
    <n v="23227.62"/>
    <n v="6873.62"/>
    <n v="0"/>
  </r>
  <r>
    <n v="174869"/>
    <n v="13"/>
    <x v="10"/>
    <n v="2015"/>
    <x v="0"/>
    <n v="17882.34"/>
    <n v="2952.13"/>
    <n v="0"/>
  </r>
  <r>
    <n v="174873"/>
    <n v="13"/>
    <x v="10"/>
    <n v="2015"/>
    <x v="0"/>
    <n v="35261.449999999997"/>
    <n v="6146.72"/>
    <n v="0"/>
  </r>
  <r>
    <n v="174881"/>
    <n v="13"/>
    <x v="10"/>
    <n v="2015"/>
    <x v="0"/>
    <n v="57293.45"/>
    <n v="13145.08"/>
    <n v="0"/>
  </r>
  <r>
    <n v="174882"/>
    <n v="13"/>
    <x v="10"/>
    <n v="2015"/>
    <x v="0"/>
    <n v="44795.78"/>
    <n v="11567.77"/>
    <n v="0"/>
  </r>
  <r>
    <n v="174885"/>
    <n v="13"/>
    <x v="10"/>
    <n v="2015"/>
    <x v="0"/>
    <n v="21181.52"/>
    <n v="6089.68"/>
    <n v="0"/>
  </r>
  <r>
    <n v="174886"/>
    <n v="13"/>
    <x v="10"/>
    <n v="2015"/>
    <x v="0"/>
    <n v="44241.82"/>
    <n v="6973.75"/>
    <n v="0"/>
  </r>
  <r>
    <n v="174888"/>
    <n v="13"/>
    <x v="10"/>
    <n v="2015"/>
    <x v="0"/>
    <n v="288143.14"/>
    <n v="68911.899999999994"/>
    <n v="0"/>
  </r>
  <r>
    <n v="174889"/>
    <n v="13"/>
    <x v="10"/>
    <n v="2015"/>
    <x v="0"/>
    <n v="9822.57"/>
    <n v="1945.99"/>
    <n v="0"/>
  </r>
  <r>
    <n v="174891"/>
    <n v="13"/>
    <x v="10"/>
    <n v="2015"/>
    <x v="0"/>
    <n v="21314.33"/>
    <n v="6142.86"/>
    <n v="0"/>
  </r>
  <r>
    <n v="174892"/>
    <n v="13"/>
    <x v="10"/>
    <n v="2015"/>
    <x v="0"/>
    <n v="21074.62"/>
    <n v="6073.86"/>
    <n v="0"/>
  </r>
  <r>
    <n v="174894"/>
    <n v="13"/>
    <x v="10"/>
    <n v="2015"/>
    <x v="0"/>
    <n v="10054.91"/>
    <n v="1969.35"/>
    <n v="0"/>
  </r>
  <r>
    <n v="174895"/>
    <n v="13"/>
    <x v="10"/>
    <n v="2015"/>
    <x v="0"/>
    <n v="22242.43"/>
    <n v="6762.41"/>
    <n v="0"/>
  </r>
  <r>
    <n v="174896"/>
    <n v="13"/>
    <x v="10"/>
    <n v="2015"/>
    <x v="0"/>
    <n v="21509"/>
    <n v="6220.8"/>
    <n v="0"/>
  </r>
  <r>
    <n v="174898"/>
    <n v="13"/>
    <x v="10"/>
    <n v="2015"/>
    <x v="0"/>
    <n v="12427"/>
    <n v="2270.1799999999998"/>
    <n v="0"/>
  </r>
  <r>
    <n v="174900"/>
    <n v="13"/>
    <x v="10"/>
    <n v="2015"/>
    <x v="0"/>
    <n v="69628.25"/>
    <n v="13323.33"/>
    <n v="0"/>
  </r>
  <r>
    <n v="174901"/>
    <n v="13"/>
    <x v="10"/>
    <n v="2015"/>
    <x v="0"/>
    <n v="22897.82"/>
    <n v="6359.6"/>
    <n v="0"/>
  </r>
  <r>
    <n v="174903"/>
    <n v="13"/>
    <x v="10"/>
    <n v="2015"/>
    <x v="0"/>
    <n v="106755.58"/>
    <n v="16165.2"/>
    <n v="0"/>
  </r>
  <r>
    <n v="174904"/>
    <n v="13"/>
    <x v="10"/>
    <n v="2015"/>
    <x v="0"/>
    <n v="58962.239999999998"/>
    <n v="14569.98"/>
    <n v="0"/>
  </r>
  <r>
    <n v="174905"/>
    <n v="13"/>
    <x v="10"/>
    <n v="2015"/>
    <x v="0"/>
    <n v="33227.61"/>
    <n v="8655.5400000000009"/>
    <n v="0"/>
  </r>
  <r>
    <n v="174906"/>
    <n v="13"/>
    <x v="10"/>
    <n v="2015"/>
    <x v="0"/>
    <n v="34340.29"/>
    <n v="6117.45"/>
    <n v="0"/>
  </r>
  <r>
    <n v="174907"/>
    <n v="13"/>
    <x v="10"/>
    <n v="2015"/>
    <x v="0"/>
    <n v="22958.81"/>
    <n v="6384.02"/>
    <n v="0"/>
  </r>
  <r>
    <n v="174910"/>
    <n v="13"/>
    <x v="10"/>
    <n v="2015"/>
    <x v="0"/>
    <n v="30646.959999999999"/>
    <n v="6282.01"/>
    <n v="0"/>
  </r>
  <r>
    <n v="174912"/>
    <n v="13"/>
    <x v="10"/>
    <n v="2015"/>
    <x v="0"/>
    <n v="22052.48"/>
    <n v="6324.65"/>
    <n v="0"/>
  </r>
  <r>
    <n v="174913"/>
    <n v="13"/>
    <x v="10"/>
    <n v="2015"/>
    <x v="0"/>
    <n v="43262.91"/>
    <n v="9539.56"/>
    <n v="0"/>
  </r>
  <r>
    <n v="174916"/>
    <n v="13"/>
    <x v="10"/>
    <n v="2015"/>
    <x v="0"/>
    <n v="54404.22"/>
    <n v="12598.26"/>
    <n v="0"/>
  </r>
  <r>
    <n v="174917"/>
    <n v="13"/>
    <x v="10"/>
    <n v="2015"/>
    <x v="0"/>
    <n v="21506.9"/>
    <n v="6219.96"/>
    <n v="0"/>
  </r>
  <r>
    <n v="174919"/>
    <n v="13"/>
    <x v="10"/>
    <n v="2015"/>
    <x v="0"/>
    <n v="112538.03"/>
    <n v="20852.52"/>
    <n v="0"/>
  </r>
  <r>
    <n v="174920"/>
    <n v="13"/>
    <x v="10"/>
    <n v="2015"/>
    <x v="0"/>
    <n v="122584.29"/>
    <n v="22824.03"/>
    <n v="0"/>
  </r>
  <r>
    <n v="174921"/>
    <n v="13"/>
    <x v="10"/>
    <n v="2015"/>
    <x v="0"/>
    <n v="21327.89"/>
    <n v="6148.28"/>
    <n v="0"/>
  </r>
  <r>
    <n v="174923"/>
    <n v="13"/>
    <x v="10"/>
    <n v="2015"/>
    <x v="0"/>
    <n v="8945.57"/>
    <n v="1817.04"/>
    <n v="0"/>
  </r>
  <r>
    <n v="174925"/>
    <n v="13"/>
    <x v="10"/>
    <n v="2015"/>
    <x v="0"/>
    <n v="13855.57"/>
    <n v="2782.68"/>
    <n v="0"/>
  </r>
  <r>
    <n v="174929"/>
    <n v="13"/>
    <x v="10"/>
    <n v="2015"/>
    <x v="0"/>
    <n v="10054.91"/>
    <n v="1969.35"/>
    <n v="0"/>
  </r>
  <r>
    <n v="174931"/>
    <n v="13"/>
    <x v="10"/>
    <n v="2015"/>
    <x v="0"/>
    <n v="27002"/>
    <n v="4200.33"/>
    <n v="0"/>
  </r>
  <r>
    <n v="174932"/>
    <n v="13"/>
    <x v="10"/>
    <n v="2015"/>
    <x v="0"/>
    <n v="21748.82"/>
    <n v="6190.65"/>
    <n v="0"/>
  </r>
  <r>
    <n v="174933"/>
    <n v="13"/>
    <x v="10"/>
    <n v="2015"/>
    <x v="0"/>
    <n v="66766.350000000006"/>
    <n v="10570.97"/>
    <n v="0"/>
  </r>
  <r>
    <n v="174935"/>
    <n v="13"/>
    <x v="10"/>
    <n v="2015"/>
    <x v="0"/>
    <n v="26239.13"/>
    <n v="5546.56"/>
    <n v="0"/>
  </r>
  <r>
    <n v="174938"/>
    <n v="13"/>
    <x v="10"/>
    <n v="2015"/>
    <x v="0"/>
    <n v="9779.91"/>
    <n v="1928.91"/>
    <n v="0"/>
  </r>
  <r>
    <n v="174939"/>
    <n v="13"/>
    <x v="10"/>
    <n v="2015"/>
    <x v="0"/>
    <n v="27429"/>
    <n v="4401.3999999999996"/>
    <n v="0"/>
  </r>
  <r>
    <n v="174940"/>
    <n v="13"/>
    <x v="10"/>
    <n v="2015"/>
    <x v="0"/>
    <n v="154600.26999999999"/>
    <n v="40230.79"/>
    <n v="0"/>
  </r>
  <r>
    <n v="174941"/>
    <n v="13"/>
    <x v="10"/>
    <n v="2015"/>
    <x v="0"/>
    <n v="44291.73"/>
    <n v="10265.08"/>
    <n v="0"/>
  </r>
  <r>
    <n v="174946"/>
    <n v="13"/>
    <x v="10"/>
    <n v="2015"/>
    <x v="0"/>
    <n v="32369.48"/>
    <n v="9364.23"/>
    <n v="0"/>
  </r>
  <r>
    <n v="174948"/>
    <n v="13"/>
    <x v="10"/>
    <n v="2015"/>
    <x v="0"/>
    <n v="18729.57"/>
    <n v="3743.03"/>
    <n v="0"/>
  </r>
  <r>
    <n v="174953"/>
    <n v="13"/>
    <x v="10"/>
    <n v="2015"/>
    <x v="0"/>
    <n v="23305"/>
    <n v="3982.57"/>
    <n v="0"/>
  </r>
  <r>
    <n v="174955"/>
    <n v="13"/>
    <x v="10"/>
    <n v="2015"/>
    <x v="0"/>
    <n v="228003.05"/>
    <n v="52560.21"/>
    <n v="0"/>
  </r>
  <r>
    <n v="174957"/>
    <n v="13"/>
    <x v="10"/>
    <n v="2015"/>
    <x v="0"/>
    <n v="10097.57"/>
    <n v="1986.43"/>
    <n v="0"/>
  </r>
  <r>
    <n v="174958"/>
    <n v="13"/>
    <x v="10"/>
    <n v="2015"/>
    <x v="0"/>
    <n v="22811.62"/>
    <n v="6409.96"/>
    <n v="0"/>
  </r>
  <r>
    <n v="174966"/>
    <n v="13"/>
    <x v="10"/>
    <n v="2015"/>
    <x v="0"/>
    <n v="9220.57"/>
    <n v="1857.48"/>
    <n v="0"/>
  </r>
  <r>
    <n v="174967"/>
    <n v="13"/>
    <x v="10"/>
    <n v="2015"/>
    <x v="0"/>
    <n v="196693.83"/>
    <n v="43325.22"/>
    <n v="0"/>
  </r>
  <r>
    <n v="174969"/>
    <n v="13"/>
    <x v="10"/>
    <n v="2015"/>
    <x v="0"/>
    <n v="136682.35999999999"/>
    <n v="31391.35"/>
    <n v="0"/>
  </r>
  <r>
    <n v="174971"/>
    <n v="13"/>
    <x v="10"/>
    <n v="2015"/>
    <x v="0"/>
    <n v="18729.57"/>
    <n v="3743.03"/>
    <n v="0"/>
  </r>
  <r>
    <n v="174972"/>
    <n v="13"/>
    <x v="10"/>
    <n v="2015"/>
    <x v="0"/>
    <n v="21202.1"/>
    <n v="6097.92"/>
    <n v="0"/>
  </r>
  <r>
    <n v="174973"/>
    <n v="13"/>
    <x v="10"/>
    <n v="2015"/>
    <x v="0"/>
    <n v="46812.55"/>
    <n v="7133.57"/>
    <n v="0"/>
  </r>
  <r>
    <n v="174975"/>
    <n v="13"/>
    <x v="10"/>
    <n v="2015"/>
    <x v="0"/>
    <n v="29341.05"/>
    <n v="7791.32"/>
    <n v="0"/>
  </r>
  <r>
    <n v="174977"/>
    <n v="13"/>
    <x v="10"/>
    <n v="2015"/>
    <x v="0"/>
    <n v="28862.43"/>
    <n v="7603.23"/>
    <n v="0"/>
  </r>
  <r>
    <n v="174980"/>
    <n v="13"/>
    <x v="10"/>
    <n v="2015"/>
    <x v="0"/>
    <n v="42609.05"/>
    <n v="11344.55"/>
    <n v="0"/>
  </r>
  <r>
    <n v="174981"/>
    <n v="13"/>
    <x v="10"/>
    <n v="2015"/>
    <x v="0"/>
    <n v="20491.57"/>
    <n v="4117.1000000000004"/>
    <n v="0"/>
  </r>
  <r>
    <n v="174984"/>
    <n v="13"/>
    <x v="10"/>
    <n v="2015"/>
    <x v="0"/>
    <n v="160117"/>
    <n v="43702.49"/>
    <n v="0"/>
  </r>
  <r>
    <n v="174985"/>
    <n v="13"/>
    <x v="10"/>
    <n v="2015"/>
    <x v="0"/>
    <n v="75086"/>
    <n v="14942.58"/>
    <n v="0"/>
  </r>
  <r>
    <n v="174987"/>
    <n v="13"/>
    <x v="10"/>
    <n v="2015"/>
    <x v="0"/>
    <n v="35282.21"/>
    <n v="10036.209999999999"/>
    <n v="0"/>
  </r>
  <r>
    <n v="174989"/>
    <n v="13"/>
    <x v="10"/>
    <n v="2015"/>
    <x v="0"/>
    <n v="38972.129999999997"/>
    <n v="6104.86"/>
    <n v="0"/>
  </r>
  <r>
    <n v="174990"/>
    <n v="13"/>
    <x v="10"/>
    <n v="2015"/>
    <x v="0"/>
    <n v="33560.82"/>
    <n v="8272.39"/>
    <n v="0"/>
  </r>
  <r>
    <n v="174991"/>
    <n v="13"/>
    <x v="10"/>
    <n v="2015"/>
    <x v="0"/>
    <n v="19606.57"/>
    <n v="3871.98"/>
    <n v="0"/>
  </r>
  <r>
    <n v="174999"/>
    <n v="13"/>
    <x v="10"/>
    <n v="2015"/>
    <x v="0"/>
    <n v="79933"/>
    <n v="15608.68"/>
    <n v="0"/>
  </r>
  <r>
    <n v="175001"/>
    <n v="13"/>
    <x v="10"/>
    <n v="2015"/>
    <x v="0"/>
    <n v="36670.11"/>
    <n v="10158.030000000001"/>
    <n v="0"/>
  </r>
  <r>
    <n v="175003"/>
    <n v="13"/>
    <x v="10"/>
    <n v="2015"/>
    <x v="0"/>
    <n v="14397"/>
    <n v="2897.48"/>
    <n v="0"/>
  </r>
  <r>
    <n v="175007"/>
    <n v="13"/>
    <x v="10"/>
    <n v="2015"/>
    <x v="0"/>
    <n v="21372.48"/>
    <n v="6166.14"/>
    <n v="0"/>
  </r>
  <r>
    <n v="175010"/>
    <n v="13"/>
    <x v="10"/>
    <n v="2015"/>
    <x v="0"/>
    <n v="72468.960000000006"/>
    <n v="18595.95"/>
    <n v="0"/>
  </r>
  <r>
    <n v="175013"/>
    <n v="13"/>
    <x v="10"/>
    <n v="2015"/>
    <x v="0"/>
    <n v="18790.72"/>
    <n v="3059.81"/>
    <n v="0"/>
  </r>
  <r>
    <n v="175014"/>
    <n v="13"/>
    <x v="10"/>
    <n v="2015"/>
    <x v="0"/>
    <n v="76502.84"/>
    <n v="21259.26"/>
    <n v="0"/>
  </r>
  <r>
    <n v="175016"/>
    <n v="13"/>
    <x v="10"/>
    <n v="2015"/>
    <x v="0"/>
    <n v="42901.62"/>
    <n v="11525.14"/>
    <n v="0"/>
  </r>
  <r>
    <n v="175017"/>
    <n v="13"/>
    <x v="10"/>
    <n v="2015"/>
    <x v="0"/>
    <n v="36771.15"/>
    <n v="10164.15"/>
    <n v="0"/>
  </r>
  <r>
    <n v="175020"/>
    <n v="13"/>
    <x v="10"/>
    <n v="2015"/>
    <x v="0"/>
    <n v="13641.91"/>
    <n v="1998.63"/>
    <n v="0"/>
  </r>
  <r>
    <n v="175023"/>
    <n v="13"/>
    <x v="10"/>
    <n v="2015"/>
    <x v="0"/>
    <n v="9822.57"/>
    <n v="1997.81"/>
    <n v="0"/>
  </r>
  <r>
    <n v="175026"/>
    <n v="13"/>
    <x v="10"/>
    <n v="2015"/>
    <x v="0"/>
    <n v="21386.33"/>
    <n v="6198.66"/>
    <n v="0"/>
  </r>
  <r>
    <n v="175028"/>
    <n v="13"/>
    <x v="10"/>
    <n v="2015"/>
    <x v="0"/>
    <n v="9495.57"/>
    <n v="1897.91"/>
    <n v="0"/>
  </r>
  <r>
    <n v="175030"/>
    <n v="13"/>
    <x v="10"/>
    <n v="2015"/>
    <x v="0"/>
    <n v="25689.1"/>
    <n v="7228.95"/>
    <n v="0"/>
  </r>
  <r>
    <n v="175031"/>
    <n v="13"/>
    <x v="10"/>
    <n v="2015"/>
    <x v="0"/>
    <n v="21880.44"/>
    <n v="4033.5"/>
    <n v="0"/>
  </r>
  <r>
    <n v="175032"/>
    <n v="13"/>
    <x v="10"/>
    <n v="2015"/>
    <x v="0"/>
    <n v="41050.639999999999"/>
    <n v="11044.09"/>
    <n v="0"/>
  </r>
  <r>
    <n v="175033"/>
    <n v="13"/>
    <x v="10"/>
    <n v="2015"/>
    <x v="0"/>
    <n v="38616.29"/>
    <n v="5504.42"/>
    <n v="0"/>
  </r>
  <r>
    <n v="175034"/>
    <n v="13"/>
    <x v="10"/>
    <n v="2015"/>
    <x v="0"/>
    <n v="142436.9"/>
    <n v="34498.04"/>
    <n v="0"/>
  </r>
  <r>
    <n v="175035"/>
    <n v="13"/>
    <x v="10"/>
    <n v="2015"/>
    <x v="0"/>
    <n v="40582.14"/>
    <n v="6148.84"/>
    <n v="0"/>
  </r>
  <r>
    <n v="175036"/>
    <n v="13"/>
    <x v="10"/>
    <n v="2015"/>
    <x v="0"/>
    <n v="197475.61"/>
    <n v="38163.75"/>
    <n v="0"/>
  </r>
  <r>
    <n v="175037"/>
    <n v="13"/>
    <x v="10"/>
    <n v="2015"/>
    <x v="0"/>
    <n v="246048.47"/>
    <n v="45616"/>
    <n v="0"/>
  </r>
  <r>
    <n v="175038"/>
    <n v="13"/>
    <x v="10"/>
    <n v="2015"/>
    <x v="0"/>
    <n v="10097.57"/>
    <n v="1986.43"/>
    <n v="0"/>
  </r>
  <r>
    <n v="175039"/>
    <n v="13"/>
    <x v="10"/>
    <n v="2015"/>
    <x v="0"/>
    <n v="31458.76"/>
    <n v="8332.69"/>
    <n v="0"/>
  </r>
  <r>
    <n v="175040"/>
    <n v="13"/>
    <x v="10"/>
    <n v="2015"/>
    <x v="0"/>
    <n v="21204.62"/>
    <n v="6098.93"/>
    <n v="0"/>
  </r>
  <r>
    <n v="175041"/>
    <n v="13"/>
    <x v="10"/>
    <n v="2015"/>
    <x v="0"/>
    <n v="744387.81"/>
    <n v="174599.22"/>
    <n v="0"/>
  </r>
  <r>
    <n v="175046"/>
    <n v="13"/>
    <x v="10"/>
    <n v="2015"/>
    <x v="0"/>
    <n v="10642"/>
    <n v="2022.71"/>
    <n v="0"/>
  </r>
  <r>
    <n v="175047"/>
    <n v="13"/>
    <x v="10"/>
    <n v="2015"/>
    <x v="0"/>
    <n v="42480.52"/>
    <n v="8535.8700000000008"/>
    <n v="0"/>
  </r>
  <r>
    <n v="175048"/>
    <n v="13"/>
    <x v="10"/>
    <n v="2015"/>
    <x v="0"/>
    <n v="30353"/>
    <n v="3922.41"/>
    <n v="0"/>
  </r>
  <r>
    <n v="175050"/>
    <n v="13"/>
    <x v="10"/>
    <n v="2015"/>
    <x v="0"/>
    <n v="10054.91"/>
    <n v="1969.35"/>
    <n v="0"/>
  </r>
  <r>
    <n v="175052"/>
    <n v="13"/>
    <x v="10"/>
    <n v="2015"/>
    <x v="0"/>
    <n v="67278"/>
    <n v="12078.32"/>
    <n v="0"/>
  </r>
  <r>
    <n v="175053"/>
    <n v="13"/>
    <x v="10"/>
    <n v="2015"/>
    <x v="0"/>
    <n v="20161.43"/>
    <n v="3224.95"/>
    <n v="0"/>
  </r>
  <r>
    <n v="175056"/>
    <n v="13"/>
    <x v="10"/>
    <n v="2015"/>
    <x v="0"/>
    <n v="10082.91"/>
    <n v="1973.47"/>
    <n v="0"/>
  </r>
  <r>
    <n v="175058"/>
    <n v="13"/>
    <x v="10"/>
    <n v="2015"/>
    <x v="0"/>
    <n v="42129.78"/>
    <n v="6862.48"/>
    <n v="0"/>
  </r>
  <r>
    <n v="175059"/>
    <n v="13"/>
    <x v="10"/>
    <n v="2015"/>
    <x v="0"/>
    <n v="83882.48"/>
    <n v="19640.11"/>
    <n v="0"/>
  </r>
  <r>
    <n v="175062"/>
    <n v="13"/>
    <x v="10"/>
    <n v="2015"/>
    <x v="0"/>
    <n v="26776.75"/>
    <n v="4021.34"/>
    <n v="0"/>
  </r>
  <r>
    <n v="175063"/>
    <n v="13"/>
    <x v="10"/>
    <n v="2015"/>
    <x v="0"/>
    <n v="21278.52"/>
    <n v="6103.94"/>
    <n v="0"/>
  </r>
  <r>
    <n v="175064"/>
    <n v="13"/>
    <x v="10"/>
    <n v="2015"/>
    <x v="0"/>
    <n v="10082.91"/>
    <n v="1973.47"/>
    <n v="0"/>
  </r>
  <r>
    <n v="175065"/>
    <n v="13"/>
    <x v="10"/>
    <n v="2015"/>
    <x v="0"/>
    <n v="29912.27"/>
    <n v="8081.81"/>
    <n v="0"/>
  </r>
  <r>
    <n v="175066"/>
    <n v="13"/>
    <x v="10"/>
    <n v="2015"/>
    <x v="0"/>
    <n v="36269.85"/>
    <n v="7604.02"/>
    <n v="0"/>
  </r>
  <r>
    <n v="175067"/>
    <n v="13"/>
    <x v="10"/>
    <n v="2015"/>
    <x v="0"/>
    <n v="49886.52"/>
    <n v="7722.15"/>
    <n v="0"/>
  </r>
  <r>
    <n v="175068"/>
    <n v="13"/>
    <x v="10"/>
    <n v="2015"/>
    <x v="0"/>
    <n v="40911.42"/>
    <n v="9925.4699999999993"/>
    <n v="0"/>
  </r>
  <r>
    <n v="175069"/>
    <n v="13"/>
    <x v="10"/>
    <n v="2015"/>
    <x v="0"/>
    <n v="22191.33"/>
    <n v="6743.09"/>
    <n v="0"/>
  </r>
  <r>
    <n v="175073"/>
    <n v="13"/>
    <x v="10"/>
    <n v="2015"/>
    <x v="0"/>
    <n v="21204.62"/>
    <n v="6098.93"/>
    <n v="0"/>
  </r>
  <r>
    <n v="175074"/>
    <n v="13"/>
    <x v="10"/>
    <n v="2015"/>
    <x v="0"/>
    <n v="10054.91"/>
    <n v="1969.35"/>
    <n v="0"/>
  </r>
  <r>
    <n v="175076"/>
    <n v="13"/>
    <x v="10"/>
    <n v="2015"/>
    <x v="0"/>
    <n v="84403.37"/>
    <n v="19292.39"/>
    <n v="0"/>
  </r>
  <r>
    <n v="175077"/>
    <n v="13"/>
    <x v="10"/>
    <n v="2015"/>
    <x v="0"/>
    <n v="9177.91"/>
    <n v="1840.4"/>
    <n v="0"/>
  </r>
  <r>
    <n v="175080"/>
    <n v="13"/>
    <x v="10"/>
    <n v="2015"/>
    <x v="0"/>
    <n v="54226.9"/>
    <n v="14249.65"/>
    <n v="0"/>
  </r>
  <r>
    <n v="175081"/>
    <n v="13"/>
    <x v="10"/>
    <n v="2015"/>
    <x v="0"/>
    <n v="13351"/>
    <n v="2499.17"/>
    <n v="0"/>
  </r>
  <r>
    <n v="175082"/>
    <n v="13"/>
    <x v="10"/>
    <n v="2015"/>
    <x v="0"/>
    <n v="21349.38"/>
    <n v="6156.89"/>
    <n v="0"/>
  </r>
  <r>
    <n v="175083"/>
    <n v="13"/>
    <x v="10"/>
    <n v="2015"/>
    <x v="0"/>
    <n v="45495"/>
    <n v="11721.16"/>
    <n v="0"/>
  </r>
  <r>
    <n v="175086"/>
    <n v="13"/>
    <x v="10"/>
    <n v="2015"/>
    <x v="0"/>
    <n v="41423.5"/>
    <n v="11133.86"/>
    <n v="0"/>
  </r>
  <r>
    <n v="175089"/>
    <n v="13"/>
    <x v="10"/>
    <n v="2015"/>
    <x v="0"/>
    <n v="56877.61"/>
    <n v="14643.49"/>
    <n v="0"/>
  </r>
  <r>
    <n v="175090"/>
    <n v="13"/>
    <x v="10"/>
    <n v="2015"/>
    <x v="0"/>
    <n v="22638.240000000002"/>
    <n v="2999.11"/>
    <n v="0"/>
  </r>
  <r>
    <n v="175091"/>
    <n v="13"/>
    <x v="10"/>
    <n v="2015"/>
    <x v="0"/>
    <n v="224718.37"/>
    <n v="46701.96"/>
    <n v="0"/>
  </r>
  <r>
    <n v="175096"/>
    <n v="13"/>
    <x v="10"/>
    <n v="2015"/>
    <x v="0"/>
    <n v="45015.6"/>
    <n v="12194.96"/>
    <n v="0"/>
  </r>
  <r>
    <n v="175097"/>
    <n v="13"/>
    <x v="10"/>
    <n v="2015"/>
    <x v="0"/>
    <n v="23467"/>
    <n v="4921.2700000000004"/>
    <n v="0"/>
  </r>
  <r>
    <n v="175098"/>
    <n v="13"/>
    <x v="10"/>
    <n v="2015"/>
    <x v="0"/>
    <n v="14414.91"/>
    <n v="2854.12"/>
    <n v="0"/>
  </r>
  <r>
    <n v="175099"/>
    <n v="13"/>
    <x v="10"/>
    <n v="2015"/>
    <x v="0"/>
    <n v="26559.93"/>
    <n v="4438.5600000000004"/>
    <n v="0"/>
  </r>
  <r>
    <n v="175100"/>
    <n v="13"/>
    <x v="10"/>
    <n v="2015"/>
    <x v="0"/>
    <n v="43764.36"/>
    <n v="11693.67"/>
    <n v="0"/>
  </r>
  <r>
    <n v="175101"/>
    <n v="13"/>
    <x v="10"/>
    <n v="2015"/>
    <x v="0"/>
    <n v="40874"/>
    <n v="8078.44"/>
    <n v="0"/>
  </r>
  <r>
    <n v="175102"/>
    <n v="13"/>
    <x v="10"/>
    <n v="2015"/>
    <x v="0"/>
    <n v="137367.01999999999"/>
    <n v="39611.26"/>
    <n v="0"/>
  </r>
  <r>
    <n v="175103"/>
    <n v="13"/>
    <x v="10"/>
    <n v="2015"/>
    <x v="0"/>
    <n v="55733.29"/>
    <n v="10833.5"/>
    <n v="0"/>
  </r>
  <r>
    <n v="175104"/>
    <n v="13"/>
    <x v="10"/>
    <n v="2015"/>
    <x v="0"/>
    <n v="56012.34"/>
    <n v="13557.27"/>
    <n v="0"/>
  </r>
  <r>
    <n v="175105"/>
    <n v="13"/>
    <x v="10"/>
    <n v="2015"/>
    <x v="0"/>
    <n v="45550.74"/>
    <n v="10339.629999999999"/>
    <n v="0"/>
  </r>
  <r>
    <n v="175111"/>
    <n v="13"/>
    <x v="10"/>
    <n v="2015"/>
    <x v="0"/>
    <n v="9495.57"/>
    <n v="1897.91"/>
    <n v="0"/>
  </r>
  <r>
    <n v="175112"/>
    <n v="13"/>
    <x v="10"/>
    <n v="2015"/>
    <x v="0"/>
    <n v="42733"/>
    <n v="5819"/>
    <n v="0"/>
  </r>
  <r>
    <n v="175114"/>
    <n v="13"/>
    <x v="10"/>
    <n v="2015"/>
    <x v="0"/>
    <n v="34610.089999999997"/>
    <n v="7920.09"/>
    <n v="0"/>
  </r>
  <r>
    <n v="175116"/>
    <n v="13"/>
    <x v="10"/>
    <n v="2015"/>
    <x v="0"/>
    <n v="47396.62"/>
    <n v="12378.82"/>
    <n v="0"/>
  </r>
  <r>
    <n v="175118"/>
    <n v="13"/>
    <x v="10"/>
    <n v="2015"/>
    <x v="0"/>
    <n v="34800.239999999998"/>
    <n v="9806.77"/>
    <n v="0"/>
  </r>
  <r>
    <n v="175122"/>
    <n v="13"/>
    <x v="10"/>
    <n v="2015"/>
    <x v="0"/>
    <n v="43485.81"/>
    <n v="13079.76"/>
    <n v="0"/>
  </r>
  <r>
    <n v="175123"/>
    <n v="13"/>
    <x v="10"/>
    <n v="2015"/>
    <x v="0"/>
    <n v="131521.70000000001"/>
    <n v="25743.040000000001"/>
    <n v="0"/>
  </r>
  <r>
    <n v="175125"/>
    <n v="13"/>
    <x v="10"/>
    <n v="2015"/>
    <x v="0"/>
    <n v="85813.05"/>
    <n v="24243.13"/>
    <n v="0"/>
  </r>
  <r>
    <n v="175127"/>
    <n v="13"/>
    <x v="10"/>
    <n v="2015"/>
    <x v="0"/>
    <n v="29405.5"/>
    <n v="7834.18"/>
    <n v="0"/>
  </r>
  <r>
    <n v="175128"/>
    <n v="13"/>
    <x v="10"/>
    <n v="2015"/>
    <x v="0"/>
    <n v="64510"/>
    <n v="11054.75"/>
    <n v="0"/>
  </r>
  <r>
    <n v="175129"/>
    <n v="13"/>
    <x v="10"/>
    <n v="2015"/>
    <x v="0"/>
    <n v="29793.62"/>
    <n v="7706.5"/>
    <n v="0"/>
  </r>
  <r>
    <n v="175131"/>
    <n v="13"/>
    <x v="10"/>
    <n v="2015"/>
    <x v="0"/>
    <n v="66492.33"/>
    <n v="15128.15"/>
    <n v="0"/>
  </r>
  <r>
    <n v="175133"/>
    <n v="13"/>
    <x v="10"/>
    <n v="2015"/>
    <x v="0"/>
    <n v="72957.460000000006"/>
    <n v="13635.98"/>
    <n v="0"/>
  </r>
  <r>
    <n v="175134"/>
    <n v="13"/>
    <x v="10"/>
    <n v="2015"/>
    <x v="0"/>
    <n v="107125.89"/>
    <n v="19669.38"/>
    <n v="0"/>
  </r>
  <r>
    <n v="175137"/>
    <n v="13"/>
    <x v="10"/>
    <n v="2015"/>
    <x v="0"/>
    <n v="30808.36"/>
    <n v="7606.79"/>
    <n v="0"/>
  </r>
  <r>
    <n v="175138"/>
    <n v="13"/>
    <x v="10"/>
    <n v="2015"/>
    <x v="0"/>
    <n v="116048.76"/>
    <n v="30120.98"/>
    <n v="0"/>
  </r>
  <r>
    <n v="175140"/>
    <n v="13"/>
    <x v="10"/>
    <n v="2015"/>
    <x v="0"/>
    <n v="74979"/>
    <n v="14088.71"/>
    <n v="0"/>
  </r>
  <r>
    <n v="175143"/>
    <n v="13"/>
    <x v="10"/>
    <n v="2015"/>
    <x v="0"/>
    <n v="91107.42"/>
    <n v="25770.05"/>
    <n v="0"/>
  </r>
  <r>
    <n v="175144"/>
    <n v="13"/>
    <x v="10"/>
    <n v="2015"/>
    <x v="0"/>
    <n v="11408.64"/>
    <n v="2201.4499999999998"/>
    <n v="0"/>
  </r>
  <r>
    <n v="175145"/>
    <n v="13"/>
    <x v="10"/>
    <n v="2015"/>
    <x v="0"/>
    <n v="167682"/>
    <n v="51635.89"/>
    <n v="0"/>
  </r>
  <r>
    <n v="175146"/>
    <n v="13"/>
    <x v="10"/>
    <n v="2015"/>
    <x v="0"/>
    <n v="51122.57"/>
    <n v="13854.54"/>
    <n v="0"/>
  </r>
  <r>
    <n v="175147"/>
    <n v="13"/>
    <x v="10"/>
    <n v="2015"/>
    <x v="0"/>
    <n v="37343.660000000003"/>
    <n v="9753.93"/>
    <n v="0"/>
  </r>
  <r>
    <n v="175153"/>
    <n v="13"/>
    <x v="10"/>
    <n v="2015"/>
    <x v="0"/>
    <n v="10850.57"/>
    <n v="2213.77"/>
    <n v="0"/>
  </r>
  <r>
    <n v="175154"/>
    <n v="13"/>
    <x v="10"/>
    <n v="2015"/>
    <x v="0"/>
    <n v="33205"/>
    <n v="9209.83"/>
    <n v="0"/>
  </r>
  <r>
    <n v="175156"/>
    <n v="13"/>
    <x v="10"/>
    <n v="2015"/>
    <x v="0"/>
    <n v="129786.57"/>
    <n v="19424.990000000002"/>
    <n v="0"/>
  </r>
  <r>
    <n v="175157"/>
    <n v="13"/>
    <x v="10"/>
    <n v="2015"/>
    <x v="0"/>
    <n v="60543.360000000001"/>
    <n v="14907.74"/>
    <n v="0"/>
  </r>
  <r>
    <n v="175158"/>
    <n v="13"/>
    <x v="10"/>
    <n v="2015"/>
    <x v="0"/>
    <n v="21364.84"/>
    <n v="6190.06"/>
    <n v="0"/>
  </r>
  <r>
    <n v="175160"/>
    <n v="13"/>
    <x v="10"/>
    <n v="2015"/>
    <x v="0"/>
    <n v="19300.57"/>
    <n v="3778.67"/>
    <n v="0"/>
  </r>
  <r>
    <n v="175162"/>
    <n v="13"/>
    <x v="10"/>
    <n v="2015"/>
    <x v="0"/>
    <n v="9495.57"/>
    <n v="1897.91"/>
    <n v="0"/>
  </r>
  <r>
    <n v="175163"/>
    <n v="13"/>
    <x v="10"/>
    <n v="2015"/>
    <x v="0"/>
    <n v="21204.62"/>
    <n v="6098.93"/>
    <n v="0"/>
  </r>
  <r>
    <n v="175164"/>
    <n v="13"/>
    <x v="10"/>
    <n v="2015"/>
    <x v="0"/>
    <n v="10702.57"/>
    <n v="2075.39"/>
    <n v="0"/>
  </r>
  <r>
    <n v="175165"/>
    <n v="13"/>
    <x v="10"/>
    <n v="2015"/>
    <x v="0"/>
    <n v="37989"/>
    <n v="7093.37"/>
    <n v="0"/>
  </r>
  <r>
    <n v="175169"/>
    <n v="13"/>
    <x v="10"/>
    <n v="2015"/>
    <x v="0"/>
    <n v="106155"/>
    <n v="19169.490000000002"/>
    <n v="0"/>
  </r>
  <r>
    <n v="175170"/>
    <n v="13"/>
    <x v="10"/>
    <n v="2015"/>
    <x v="0"/>
    <n v="26601"/>
    <n v="4556.6000000000004"/>
    <n v="0"/>
  </r>
  <r>
    <n v="175172"/>
    <n v="13"/>
    <x v="10"/>
    <n v="2015"/>
    <x v="0"/>
    <n v="30452.76"/>
    <n v="7822.71"/>
    <n v="0"/>
  </r>
  <r>
    <n v="175173"/>
    <n v="13"/>
    <x v="10"/>
    <n v="2015"/>
    <x v="0"/>
    <n v="34263.47"/>
    <n v="6777.85"/>
    <n v="0"/>
  </r>
  <r>
    <n v="175175"/>
    <n v="13"/>
    <x v="10"/>
    <n v="2015"/>
    <x v="0"/>
    <n v="13855.57"/>
    <n v="2782.68"/>
    <n v="0"/>
  </r>
  <r>
    <n v="175179"/>
    <n v="13"/>
    <x v="10"/>
    <n v="2015"/>
    <x v="0"/>
    <n v="18384.57"/>
    <n v="3692.31"/>
    <n v="0"/>
  </r>
  <r>
    <n v="175183"/>
    <n v="13"/>
    <x v="10"/>
    <n v="2015"/>
    <x v="0"/>
    <n v="40592.33"/>
    <n v="8404.7800000000007"/>
    <n v="0"/>
  </r>
  <r>
    <n v="175184"/>
    <n v="13"/>
    <x v="10"/>
    <n v="2015"/>
    <x v="0"/>
    <n v="8902.91"/>
    <n v="1799.96"/>
    <n v="0"/>
  </r>
  <r>
    <n v="175185"/>
    <n v="13"/>
    <x v="10"/>
    <n v="2015"/>
    <x v="0"/>
    <n v="18215.57"/>
    <n v="3667.46"/>
    <n v="0"/>
  </r>
  <r>
    <n v="175189"/>
    <n v="13"/>
    <x v="10"/>
    <n v="2015"/>
    <x v="0"/>
    <n v="29771.5"/>
    <n v="5626.3"/>
    <n v="0"/>
  </r>
  <r>
    <n v="175191"/>
    <n v="13"/>
    <x v="10"/>
    <n v="2015"/>
    <x v="0"/>
    <n v="85821.61"/>
    <n v="20556.37"/>
    <n v="0"/>
  </r>
  <r>
    <n v="175192"/>
    <n v="13"/>
    <x v="10"/>
    <n v="2015"/>
    <x v="0"/>
    <n v="172016.58"/>
    <n v="36069.870000000003"/>
    <n v="0"/>
  </r>
  <r>
    <n v="175195"/>
    <n v="13"/>
    <x v="10"/>
    <n v="2015"/>
    <x v="0"/>
    <n v="39397.230000000003"/>
    <n v="5923.05"/>
    <n v="0"/>
  </r>
  <r>
    <n v="175197"/>
    <n v="13"/>
    <x v="10"/>
    <n v="2015"/>
    <x v="0"/>
    <n v="10054.91"/>
    <n v="1969.35"/>
    <n v="0"/>
  </r>
  <r>
    <n v="175200"/>
    <n v="13"/>
    <x v="10"/>
    <n v="2015"/>
    <x v="0"/>
    <n v="18010.23"/>
    <n v="3419.63"/>
    <n v="0"/>
  </r>
  <r>
    <n v="175202"/>
    <n v="13"/>
    <x v="10"/>
    <n v="2015"/>
    <x v="0"/>
    <n v="92976.03"/>
    <n v="21122.63"/>
    <n v="0"/>
  </r>
  <r>
    <n v="175204"/>
    <n v="13"/>
    <x v="10"/>
    <n v="2015"/>
    <x v="0"/>
    <n v="50971.12"/>
    <n v="9169.35"/>
    <n v="0"/>
  </r>
  <r>
    <n v="175205"/>
    <n v="13"/>
    <x v="10"/>
    <n v="2015"/>
    <x v="0"/>
    <n v="117674.07"/>
    <n v="17830.400000000001"/>
    <n v="0"/>
  </r>
  <r>
    <n v="175207"/>
    <n v="13"/>
    <x v="10"/>
    <n v="2015"/>
    <x v="0"/>
    <n v="42718.33"/>
    <n v="10850.23"/>
    <n v="0"/>
  </r>
  <r>
    <n v="175208"/>
    <n v="13"/>
    <x v="10"/>
    <n v="2015"/>
    <x v="0"/>
    <n v="182973.4"/>
    <n v="46645.67"/>
    <n v="0"/>
  </r>
  <r>
    <n v="175211"/>
    <n v="13"/>
    <x v="10"/>
    <n v="2015"/>
    <x v="0"/>
    <n v="69797"/>
    <n v="13041.68"/>
    <n v="0"/>
  </r>
  <r>
    <n v="175213"/>
    <n v="13"/>
    <x v="10"/>
    <n v="2015"/>
    <x v="0"/>
    <n v="42120.05"/>
    <n v="12212.75"/>
    <n v="0"/>
  </r>
  <r>
    <n v="175214"/>
    <n v="13"/>
    <x v="10"/>
    <n v="2015"/>
    <x v="0"/>
    <n v="21204.62"/>
    <n v="6098.93"/>
    <n v="0"/>
  </r>
  <r>
    <n v="175215"/>
    <n v="13"/>
    <x v="10"/>
    <n v="2015"/>
    <x v="0"/>
    <n v="74239.86"/>
    <n v="17706.45"/>
    <n v="0"/>
  </r>
  <r>
    <n v="175219"/>
    <n v="13"/>
    <x v="10"/>
    <n v="2015"/>
    <x v="0"/>
    <n v="37196.76"/>
    <n v="10296.23"/>
    <n v="0"/>
  </r>
  <r>
    <n v="175224"/>
    <n v="13"/>
    <x v="10"/>
    <n v="2015"/>
    <x v="0"/>
    <n v="28897.48"/>
    <n v="7617.27"/>
    <n v="0"/>
  </r>
  <r>
    <n v="175225"/>
    <n v="13"/>
    <x v="10"/>
    <n v="2015"/>
    <x v="0"/>
    <n v="67810.05"/>
    <n v="12384.22"/>
    <n v="0"/>
  </r>
  <r>
    <n v="175226"/>
    <n v="13"/>
    <x v="10"/>
    <n v="2015"/>
    <x v="0"/>
    <n v="61410.51"/>
    <n v="16518.2"/>
    <n v="0"/>
  </r>
  <r>
    <n v="175228"/>
    <n v="13"/>
    <x v="10"/>
    <n v="2015"/>
    <x v="0"/>
    <n v="13855.57"/>
    <n v="2782.68"/>
    <n v="0"/>
  </r>
  <r>
    <n v="175229"/>
    <n v="13"/>
    <x v="10"/>
    <n v="2015"/>
    <x v="0"/>
    <n v="40163.599999999999"/>
    <n v="7514.06"/>
    <n v="0"/>
  </r>
  <r>
    <n v="175230"/>
    <n v="13"/>
    <x v="10"/>
    <n v="2015"/>
    <x v="0"/>
    <n v="9495.57"/>
    <n v="1897.91"/>
    <n v="0"/>
  </r>
  <r>
    <n v="175243"/>
    <n v="13"/>
    <x v="10"/>
    <n v="2015"/>
    <x v="0"/>
    <n v="43068.94"/>
    <n v="8203.09"/>
    <n v="0"/>
  </r>
  <r>
    <n v="175244"/>
    <n v="13"/>
    <x v="10"/>
    <n v="2015"/>
    <x v="0"/>
    <n v="35681"/>
    <n v="6727.61"/>
    <n v="0"/>
  </r>
  <r>
    <n v="175248"/>
    <n v="13"/>
    <x v="10"/>
    <n v="2015"/>
    <x v="0"/>
    <n v="62353"/>
    <n v="10683.63"/>
    <n v="0"/>
  </r>
  <r>
    <n v="175249"/>
    <n v="13"/>
    <x v="10"/>
    <n v="2015"/>
    <x v="0"/>
    <n v="22086.52"/>
    <n v="6222.75"/>
    <n v="0"/>
  </r>
  <r>
    <n v="175252"/>
    <n v="13"/>
    <x v="10"/>
    <n v="2015"/>
    <x v="0"/>
    <n v="23088.52"/>
    <n v="6847.31"/>
    <n v="0"/>
  </r>
  <r>
    <n v="175253"/>
    <n v="13"/>
    <x v="10"/>
    <n v="2015"/>
    <x v="0"/>
    <n v="24278.86"/>
    <n v="6661.73"/>
    <n v="0"/>
  </r>
  <r>
    <n v="175254"/>
    <n v="13"/>
    <x v="10"/>
    <n v="2015"/>
    <x v="0"/>
    <n v="44341.31"/>
    <n v="11699.91"/>
    <n v="0"/>
  </r>
  <r>
    <n v="175256"/>
    <n v="13"/>
    <x v="10"/>
    <n v="2015"/>
    <x v="0"/>
    <n v="33050.519999999997"/>
    <n v="9503.65"/>
    <n v="0"/>
  </r>
  <r>
    <n v="175261"/>
    <n v="13"/>
    <x v="10"/>
    <n v="2015"/>
    <x v="0"/>
    <n v="23881.19"/>
    <n v="4963.55"/>
    <n v="0"/>
  </r>
  <r>
    <n v="175262"/>
    <n v="13"/>
    <x v="10"/>
    <n v="2015"/>
    <x v="0"/>
    <n v="114125.97"/>
    <n v="21250.09"/>
    <n v="0"/>
  </r>
  <r>
    <n v="175263"/>
    <n v="13"/>
    <x v="10"/>
    <n v="2015"/>
    <x v="0"/>
    <n v="38578.57"/>
    <n v="8048.35"/>
    <n v="0"/>
  </r>
  <r>
    <n v="175264"/>
    <n v="13"/>
    <x v="10"/>
    <n v="2015"/>
    <x v="0"/>
    <n v="144272"/>
    <n v="31254.73"/>
    <n v="0"/>
  </r>
  <r>
    <n v="175265"/>
    <n v="13"/>
    <x v="10"/>
    <n v="2015"/>
    <x v="0"/>
    <n v="18384.57"/>
    <n v="3692.31"/>
    <n v="0"/>
  </r>
  <r>
    <n v="175267"/>
    <n v="13"/>
    <x v="10"/>
    <n v="2015"/>
    <x v="0"/>
    <n v="22264.77"/>
    <n v="6269.54"/>
    <n v="0"/>
  </r>
  <r>
    <n v="175268"/>
    <n v="13"/>
    <x v="10"/>
    <n v="2015"/>
    <x v="0"/>
    <n v="68579.490000000005"/>
    <n v="15663.31"/>
    <n v="0"/>
  </r>
  <r>
    <n v="175269"/>
    <n v="13"/>
    <x v="10"/>
    <n v="2015"/>
    <x v="0"/>
    <n v="26076.48"/>
    <n v="6968.96"/>
    <n v="0"/>
  </r>
  <r>
    <n v="175271"/>
    <n v="13"/>
    <x v="10"/>
    <n v="2015"/>
    <x v="0"/>
    <n v="26179"/>
    <n v="4630.79"/>
    <n v="0"/>
  </r>
  <r>
    <n v="175272"/>
    <n v="13"/>
    <x v="10"/>
    <n v="2015"/>
    <x v="0"/>
    <n v="21204.62"/>
    <n v="6098.93"/>
    <n v="0"/>
  </r>
  <r>
    <n v="175273"/>
    <n v="13"/>
    <x v="10"/>
    <n v="2015"/>
    <x v="0"/>
    <n v="26324.32"/>
    <n v="8250.91"/>
    <n v="0"/>
  </r>
  <r>
    <n v="175278"/>
    <n v="13"/>
    <x v="10"/>
    <n v="2015"/>
    <x v="0"/>
    <n v="18729.57"/>
    <n v="3743.03"/>
    <n v="0"/>
  </r>
  <r>
    <n v="175279"/>
    <n v="13"/>
    <x v="10"/>
    <n v="2015"/>
    <x v="0"/>
    <n v="320774.5"/>
    <n v="65649.02"/>
    <n v="0"/>
  </r>
  <r>
    <n v="175280"/>
    <n v="13"/>
    <x v="10"/>
    <n v="2015"/>
    <x v="0"/>
    <n v="254495.26"/>
    <n v="64496.29"/>
    <n v="0"/>
  </r>
  <r>
    <n v="175281"/>
    <n v="13"/>
    <x v="10"/>
    <n v="2015"/>
    <x v="0"/>
    <n v="36535.360000000001"/>
    <n v="10104.16"/>
    <n v="0"/>
  </r>
  <r>
    <n v="175282"/>
    <n v="13"/>
    <x v="10"/>
    <n v="2015"/>
    <x v="0"/>
    <n v="18898.57"/>
    <n v="3767.88"/>
    <n v="0"/>
  </r>
  <r>
    <n v="175283"/>
    <n v="13"/>
    <x v="10"/>
    <n v="2015"/>
    <x v="0"/>
    <n v="49003.55"/>
    <n v="9173.6299999999992"/>
    <n v="0"/>
  </r>
  <r>
    <n v="175284"/>
    <n v="13"/>
    <x v="10"/>
    <n v="2015"/>
    <x v="0"/>
    <n v="58139"/>
    <n v="9076.27"/>
    <n v="0"/>
  </r>
  <r>
    <n v="175286"/>
    <n v="13"/>
    <x v="10"/>
    <n v="2015"/>
    <x v="0"/>
    <n v="109900.99"/>
    <n v="19853.39"/>
    <n v="0"/>
  </r>
  <r>
    <n v="175287"/>
    <n v="13"/>
    <x v="10"/>
    <n v="2015"/>
    <x v="0"/>
    <n v="61979.55"/>
    <n v="15917.44"/>
    <n v="0"/>
  </r>
  <r>
    <n v="175288"/>
    <n v="13"/>
    <x v="10"/>
    <n v="2015"/>
    <x v="0"/>
    <n v="19993"/>
    <n v="3054.2"/>
    <n v="0"/>
  </r>
  <r>
    <n v="175290"/>
    <n v="13"/>
    <x v="10"/>
    <n v="2015"/>
    <x v="0"/>
    <n v="10266.57"/>
    <n v="2011.28"/>
    <n v="0"/>
  </r>
  <r>
    <n v="175292"/>
    <n v="13"/>
    <x v="10"/>
    <n v="2015"/>
    <x v="0"/>
    <n v="32889"/>
    <n v="9483.34"/>
    <n v="0"/>
  </r>
  <r>
    <n v="175293"/>
    <n v="13"/>
    <x v="10"/>
    <n v="2015"/>
    <x v="0"/>
    <n v="35355.269999999997"/>
    <n v="6855.31"/>
    <n v="0"/>
  </r>
  <r>
    <n v="175296"/>
    <n v="13"/>
    <x v="10"/>
    <n v="2015"/>
    <x v="0"/>
    <n v="30204.21"/>
    <n v="8002.5"/>
    <n v="0"/>
  </r>
  <r>
    <n v="175297"/>
    <n v="13"/>
    <x v="10"/>
    <n v="2015"/>
    <x v="0"/>
    <n v="84384.74"/>
    <n v="20267.5"/>
    <n v="0"/>
  </r>
  <r>
    <n v="175299"/>
    <n v="13"/>
    <x v="10"/>
    <n v="2015"/>
    <x v="0"/>
    <n v="126714"/>
    <n v="24944.3"/>
    <n v="0"/>
  </r>
  <r>
    <n v="175303"/>
    <n v="13"/>
    <x v="10"/>
    <n v="2015"/>
    <x v="0"/>
    <n v="54571.07"/>
    <n v="11937.37"/>
    <n v="0"/>
  </r>
  <r>
    <n v="175305"/>
    <n v="13"/>
    <x v="10"/>
    <n v="2015"/>
    <x v="0"/>
    <n v="21334.91"/>
    <n v="6151.1"/>
    <n v="0"/>
  </r>
  <r>
    <n v="175307"/>
    <n v="13"/>
    <x v="10"/>
    <n v="2015"/>
    <x v="0"/>
    <n v="26997.08"/>
    <n v="8256.01"/>
    <n v="0"/>
  </r>
  <r>
    <n v="175308"/>
    <n v="13"/>
    <x v="10"/>
    <n v="2015"/>
    <x v="0"/>
    <n v="31711.13"/>
    <n v="6212.24"/>
    <n v="0"/>
  </r>
  <r>
    <n v="175310"/>
    <n v="13"/>
    <x v="10"/>
    <n v="2015"/>
    <x v="0"/>
    <n v="32520.19"/>
    <n v="7205.86"/>
    <n v="0"/>
  </r>
  <r>
    <n v="175311"/>
    <n v="13"/>
    <x v="10"/>
    <n v="2015"/>
    <x v="0"/>
    <n v="16227"/>
    <n v="2423.52"/>
    <n v="0"/>
  </r>
  <r>
    <n v="175314"/>
    <n v="13"/>
    <x v="10"/>
    <n v="2015"/>
    <x v="0"/>
    <n v="35836.559999999998"/>
    <n v="9979.52"/>
    <n v="0"/>
  </r>
  <r>
    <n v="175315"/>
    <n v="13"/>
    <x v="10"/>
    <n v="2015"/>
    <x v="0"/>
    <n v="23940.62"/>
    <n v="6501.22"/>
    <n v="0"/>
  </r>
  <r>
    <n v="175316"/>
    <n v="13"/>
    <x v="10"/>
    <n v="2015"/>
    <x v="0"/>
    <n v="54965.67"/>
    <n v="14426.21"/>
    <n v="0"/>
  </r>
  <r>
    <n v="175317"/>
    <n v="13"/>
    <x v="10"/>
    <n v="2015"/>
    <x v="0"/>
    <n v="39040.620000000003"/>
    <n v="9678.0300000000007"/>
    <n v="0"/>
  </r>
  <r>
    <n v="175318"/>
    <n v="13"/>
    <x v="10"/>
    <n v="2015"/>
    <x v="0"/>
    <n v="9495.57"/>
    <n v="1897.91"/>
    <n v="0"/>
  </r>
  <r>
    <n v="175320"/>
    <n v="13"/>
    <x v="10"/>
    <n v="2015"/>
    <x v="0"/>
    <n v="45947.38"/>
    <n v="7348.03"/>
    <n v="0"/>
  </r>
  <r>
    <n v="175321"/>
    <n v="13"/>
    <x v="10"/>
    <n v="2015"/>
    <x v="0"/>
    <n v="53469.22"/>
    <n v="13391.47"/>
    <n v="0"/>
  </r>
  <r>
    <n v="175323"/>
    <n v="13"/>
    <x v="10"/>
    <n v="2015"/>
    <x v="0"/>
    <n v="42990.53"/>
    <n v="10256.49"/>
    <n v="0"/>
  </r>
  <r>
    <n v="175325"/>
    <n v="13"/>
    <x v="10"/>
    <n v="2015"/>
    <x v="0"/>
    <n v="131641.65"/>
    <n v="33368.44"/>
    <n v="0"/>
  </r>
  <r>
    <n v="175326"/>
    <n v="13"/>
    <x v="10"/>
    <n v="2015"/>
    <x v="0"/>
    <n v="20930.89"/>
    <n v="6089.91"/>
    <n v="0"/>
  </r>
  <r>
    <n v="175329"/>
    <n v="13"/>
    <x v="10"/>
    <n v="2015"/>
    <x v="0"/>
    <n v="182707.99"/>
    <n v="40652.519999999997"/>
    <n v="0"/>
  </r>
  <r>
    <n v="175330"/>
    <n v="13"/>
    <x v="10"/>
    <n v="2015"/>
    <x v="0"/>
    <n v="56639.6"/>
    <n v="9958.23"/>
    <n v="0"/>
  </r>
  <r>
    <n v="175332"/>
    <n v="13"/>
    <x v="10"/>
    <n v="2015"/>
    <x v="0"/>
    <n v="265130.95"/>
    <n v="60825.81"/>
    <n v="0"/>
  </r>
  <r>
    <n v="175335"/>
    <n v="13"/>
    <x v="10"/>
    <n v="2015"/>
    <x v="0"/>
    <n v="22266.46"/>
    <n v="6237.56"/>
    <n v="0"/>
  </r>
  <r>
    <n v="175336"/>
    <n v="13"/>
    <x v="10"/>
    <n v="2015"/>
    <x v="0"/>
    <n v="44612"/>
    <n v="6559.12"/>
    <n v="0"/>
  </r>
  <r>
    <n v="175339"/>
    <n v="13"/>
    <x v="10"/>
    <n v="2015"/>
    <x v="0"/>
    <n v="12857.51"/>
    <n v="2315.9299999999998"/>
    <n v="0"/>
  </r>
  <r>
    <n v="175341"/>
    <n v="13"/>
    <x v="10"/>
    <n v="2015"/>
    <x v="0"/>
    <n v="32861.86"/>
    <n v="4346.3900000000003"/>
    <n v="0"/>
  </r>
  <r>
    <n v="175345"/>
    <n v="13"/>
    <x v="10"/>
    <n v="2015"/>
    <x v="0"/>
    <n v="21202.1"/>
    <n v="6097.92"/>
    <n v="0"/>
  </r>
  <r>
    <n v="175346"/>
    <n v="13"/>
    <x v="10"/>
    <n v="2015"/>
    <x v="0"/>
    <n v="27906.21"/>
    <n v="4624.4399999999996"/>
    <n v="0"/>
  </r>
  <r>
    <n v="175347"/>
    <n v="13"/>
    <x v="10"/>
    <n v="2015"/>
    <x v="0"/>
    <n v="147557.37"/>
    <n v="41984.34"/>
    <n v="0"/>
  </r>
  <r>
    <n v="175351"/>
    <n v="13"/>
    <x v="10"/>
    <n v="2015"/>
    <x v="0"/>
    <n v="32905"/>
    <n v="5251.97"/>
    <n v="0"/>
  </r>
  <r>
    <n v="175352"/>
    <n v="13"/>
    <x v="10"/>
    <n v="2015"/>
    <x v="0"/>
    <n v="10499.91"/>
    <n v="2124.89"/>
    <n v="0"/>
  </r>
  <r>
    <n v="175355"/>
    <n v="13"/>
    <x v="10"/>
    <n v="2015"/>
    <x v="0"/>
    <n v="14795.57"/>
    <n v="2920.9"/>
    <n v="0"/>
  </r>
  <r>
    <n v="175356"/>
    <n v="13"/>
    <x v="10"/>
    <n v="2015"/>
    <x v="0"/>
    <n v="142408.81"/>
    <n v="27603.06"/>
    <n v="0"/>
  </r>
  <r>
    <n v="175360"/>
    <n v="13"/>
    <x v="10"/>
    <n v="2015"/>
    <x v="0"/>
    <n v="141212.88"/>
    <n v="32053.11"/>
    <n v="0"/>
  </r>
  <r>
    <n v="175361"/>
    <n v="13"/>
    <x v="10"/>
    <n v="2015"/>
    <x v="0"/>
    <n v="105344.15"/>
    <n v="27779.66"/>
    <n v="0"/>
  </r>
  <r>
    <n v="175362"/>
    <n v="13"/>
    <x v="10"/>
    <n v="2015"/>
    <x v="0"/>
    <n v="37785.42"/>
    <n v="7104.07"/>
    <n v="0"/>
  </r>
  <r>
    <n v="175365"/>
    <n v="13"/>
    <x v="10"/>
    <n v="2015"/>
    <x v="0"/>
    <n v="37473"/>
    <n v="6422.06"/>
    <n v="0"/>
  </r>
  <r>
    <n v="175366"/>
    <n v="13"/>
    <x v="10"/>
    <n v="2015"/>
    <x v="0"/>
    <n v="151633.10999999999"/>
    <n v="27172.41"/>
    <n v="0"/>
  </r>
  <r>
    <n v="175368"/>
    <n v="13"/>
    <x v="10"/>
    <n v="2015"/>
    <x v="0"/>
    <n v="32591.06"/>
    <n v="9408.6"/>
    <n v="0"/>
  </r>
  <r>
    <n v="175374"/>
    <n v="13"/>
    <x v="10"/>
    <n v="2015"/>
    <x v="0"/>
    <n v="43800.92"/>
    <n v="11488.34"/>
    <n v="0"/>
  </r>
  <r>
    <n v="175375"/>
    <n v="13"/>
    <x v="10"/>
    <n v="2015"/>
    <x v="0"/>
    <n v="36036"/>
    <n v="8363.84"/>
    <n v="0"/>
  </r>
  <r>
    <n v="175383"/>
    <n v="13"/>
    <x v="10"/>
    <n v="2015"/>
    <x v="0"/>
    <n v="58666.46"/>
    <n v="9612.92"/>
    <n v="0"/>
  </r>
  <r>
    <n v="175384"/>
    <n v="13"/>
    <x v="10"/>
    <n v="2015"/>
    <x v="0"/>
    <n v="48901.67"/>
    <n v="11864.83"/>
    <n v="0"/>
  </r>
  <r>
    <n v="175385"/>
    <n v="13"/>
    <x v="10"/>
    <n v="2015"/>
    <x v="0"/>
    <n v="274784.48"/>
    <n v="63640.5"/>
    <n v="0"/>
  </r>
  <r>
    <n v="175386"/>
    <n v="13"/>
    <x v="10"/>
    <n v="2015"/>
    <x v="0"/>
    <n v="49299.79"/>
    <n v="10687.5"/>
    <n v="0"/>
  </r>
  <r>
    <n v="175388"/>
    <n v="13"/>
    <x v="10"/>
    <n v="2015"/>
    <x v="0"/>
    <n v="80007.62"/>
    <n v="16989.259999999998"/>
    <n v="0"/>
  </r>
  <r>
    <n v="175389"/>
    <n v="13"/>
    <x v="10"/>
    <n v="2015"/>
    <x v="0"/>
    <n v="30374.1"/>
    <n v="7791.22"/>
    <n v="0"/>
  </r>
  <r>
    <n v="175391"/>
    <n v="13"/>
    <x v="10"/>
    <n v="2015"/>
    <x v="0"/>
    <n v="74786.009999999995"/>
    <n v="15153.43"/>
    <n v="0"/>
  </r>
  <r>
    <n v="175392"/>
    <n v="13"/>
    <x v="10"/>
    <n v="2015"/>
    <x v="0"/>
    <n v="49044.22"/>
    <n v="8771.44"/>
    <n v="0"/>
  </r>
  <r>
    <n v="175393"/>
    <n v="13"/>
    <x v="10"/>
    <n v="2015"/>
    <x v="0"/>
    <n v="96773.42"/>
    <n v="22562.81"/>
    <n v="0"/>
  </r>
  <r>
    <n v="175395"/>
    <n v="13"/>
    <x v="10"/>
    <n v="2015"/>
    <x v="0"/>
    <n v="236686.67"/>
    <n v="51653.08"/>
    <n v="0"/>
  </r>
  <r>
    <n v="175396"/>
    <n v="13"/>
    <x v="10"/>
    <n v="2015"/>
    <x v="0"/>
    <n v="104733.89"/>
    <n v="27704.04"/>
    <n v="0"/>
  </r>
  <r>
    <n v="175398"/>
    <n v="13"/>
    <x v="10"/>
    <n v="2015"/>
    <x v="0"/>
    <n v="97911.58"/>
    <n v="26758.48"/>
    <n v="0"/>
  </r>
  <r>
    <n v="175403"/>
    <n v="13"/>
    <x v="10"/>
    <n v="2015"/>
    <x v="0"/>
    <n v="42173.03"/>
    <n v="9653.75"/>
    <n v="0"/>
  </r>
  <r>
    <n v="175405"/>
    <n v="13"/>
    <x v="10"/>
    <n v="2015"/>
    <x v="0"/>
    <n v="34360.300000000003"/>
    <n v="6606.56"/>
    <n v="0"/>
  </r>
  <r>
    <n v="175407"/>
    <n v="13"/>
    <x v="10"/>
    <n v="2015"/>
    <x v="0"/>
    <n v="30745.75"/>
    <n v="7179.26"/>
    <n v="0"/>
  </r>
  <r>
    <n v="175416"/>
    <n v="13"/>
    <x v="10"/>
    <n v="2015"/>
    <x v="0"/>
    <n v="30139.35"/>
    <n v="6638.59"/>
    <n v="0"/>
  </r>
  <r>
    <n v="175417"/>
    <n v="13"/>
    <x v="10"/>
    <n v="2015"/>
    <x v="0"/>
    <n v="21074.62"/>
    <n v="6073.86"/>
    <n v="0"/>
  </r>
  <r>
    <n v="175418"/>
    <n v="13"/>
    <x v="10"/>
    <n v="2015"/>
    <x v="0"/>
    <n v="51473.86"/>
    <n v="9413.66"/>
    <n v="0"/>
  </r>
  <r>
    <n v="175419"/>
    <n v="13"/>
    <x v="10"/>
    <n v="2015"/>
    <x v="0"/>
    <n v="11354.23"/>
    <n v="2211.4499999999998"/>
    <n v="0"/>
  </r>
  <r>
    <n v="175420"/>
    <n v="13"/>
    <x v="10"/>
    <n v="2015"/>
    <x v="0"/>
    <n v="10097.57"/>
    <n v="1986.43"/>
    <n v="0"/>
  </r>
  <r>
    <n v="175421"/>
    <n v="13"/>
    <x v="10"/>
    <n v="2015"/>
    <x v="0"/>
    <n v="23019.48"/>
    <n v="6408.31"/>
    <n v="0"/>
  </r>
  <r>
    <n v="175422"/>
    <n v="13"/>
    <x v="10"/>
    <n v="2015"/>
    <x v="0"/>
    <n v="67520.45"/>
    <n v="12720.97"/>
    <n v="0"/>
  </r>
  <r>
    <n v="175426"/>
    <n v="13"/>
    <x v="10"/>
    <n v="2015"/>
    <x v="0"/>
    <n v="144239.18"/>
    <n v="29750.720000000001"/>
    <n v="0"/>
  </r>
  <r>
    <n v="175428"/>
    <n v="13"/>
    <x v="10"/>
    <n v="2015"/>
    <x v="0"/>
    <n v="22115.05"/>
    <n v="3711.9"/>
    <n v="0"/>
  </r>
  <r>
    <n v="175430"/>
    <n v="13"/>
    <x v="10"/>
    <n v="2015"/>
    <x v="0"/>
    <n v="44382.41"/>
    <n v="11891.13"/>
    <n v="0"/>
  </r>
  <r>
    <n v="175438"/>
    <n v="13"/>
    <x v="10"/>
    <n v="2015"/>
    <x v="0"/>
    <n v="118823"/>
    <n v="22103"/>
    <n v="0"/>
  </r>
  <r>
    <n v="175440"/>
    <n v="13"/>
    <x v="10"/>
    <n v="2015"/>
    <x v="0"/>
    <n v="61674.03"/>
    <n v="9629.17"/>
    <n v="0"/>
  </r>
  <r>
    <n v="175441"/>
    <n v="13"/>
    <x v="10"/>
    <n v="2015"/>
    <x v="0"/>
    <n v="44481.58"/>
    <n v="8361.52"/>
    <n v="0"/>
  </r>
  <r>
    <n v="175443"/>
    <n v="13"/>
    <x v="10"/>
    <n v="2015"/>
    <x v="0"/>
    <n v="10537.91"/>
    <n v="1992.05"/>
    <n v="0"/>
  </r>
  <r>
    <n v="175446"/>
    <n v="13"/>
    <x v="10"/>
    <n v="2015"/>
    <x v="0"/>
    <n v="33469.919999999998"/>
    <n v="9627.02"/>
    <n v="0"/>
  </r>
  <r>
    <n v="175447"/>
    <n v="13"/>
    <x v="10"/>
    <n v="2015"/>
    <x v="0"/>
    <n v="12390.59"/>
    <n v="2372.6999999999998"/>
    <n v="0"/>
  </r>
  <r>
    <n v="175448"/>
    <n v="13"/>
    <x v="10"/>
    <n v="2015"/>
    <x v="0"/>
    <n v="21321.13"/>
    <n v="6116.19"/>
    <n v="0"/>
  </r>
  <r>
    <n v="175449"/>
    <n v="13"/>
    <x v="10"/>
    <n v="2015"/>
    <x v="0"/>
    <n v="29852"/>
    <n v="4094.57"/>
    <n v="0"/>
  </r>
  <r>
    <n v="175450"/>
    <n v="13"/>
    <x v="10"/>
    <n v="2015"/>
    <x v="0"/>
    <n v="108114.05"/>
    <n v="19136.310000000001"/>
    <n v="0"/>
  </r>
  <r>
    <n v="175451"/>
    <n v="13"/>
    <x v="10"/>
    <n v="2015"/>
    <x v="0"/>
    <n v="14193.57"/>
    <n v="2832.38"/>
    <n v="0"/>
  </r>
  <r>
    <n v="175452"/>
    <n v="13"/>
    <x v="10"/>
    <n v="2015"/>
    <x v="0"/>
    <n v="23756.62"/>
    <n v="6474.17"/>
    <n v="0"/>
  </r>
  <r>
    <n v="175457"/>
    <n v="13"/>
    <x v="10"/>
    <n v="2015"/>
    <x v="0"/>
    <n v="8945.57"/>
    <n v="1817.04"/>
    <n v="0"/>
  </r>
  <r>
    <n v="175458"/>
    <n v="13"/>
    <x v="10"/>
    <n v="2015"/>
    <x v="0"/>
    <n v="234313.4"/>
    <n v="48303.11"/>
    <n v="0"/>
  </r>
  <r>
    <n v="175461"/>
    <n v="13"/>
    <x v="10"/>
    <n v="2015"/>
    <x v="0"/>
    <n v="9495.57"/>
    <n v="1897.91"/>
    <n v="0"/>
  </r>
  <r>
    <n v="175463"/>
    <n v="13"/>
    <x v="10"/>
    <n v="2015"/>
    <x v="0"/>
    <n v="42439.97"/>
    <n v="10894.44"/>
    <n v="0"/>
  </r>
  <r>
    <n v="175465"/>
    <n v="13"/>
    <x v="10"/>
    <n v="2015"/>
    <x v="0"/>
    <n v="22183.52"/>
    <n v="6237.01"/>
    <n v="0"/>
  </r>
  <r>
    <n v="175467"/>
    <n v="13"/>
    <x v="10"/>
    <n v="2015"/>
    <x v="0"/>
    <n v="31787.67"/>
    <n v="5011.68"/>
    <n v="0"/>
  </r>
  <r>
    <n v="175469"/>
    <n v="13"/>
    <x v="10"/>
    <n v="2015"/>
    <x v="0"/>
    <n v="30914"/>
    <n v="7489.64"/>
    <n v="0"/>
  </r>
  <r>
    <n v="175471"/>
    <n v="13"/>
    <x v="10"/>
    <n v="2015"/>
    <x v="0"/>
    <n v="21502.53"/>
    <n v="6245.19"/>
    <n v="0"/>
  </r>
  <r>
    <n v="175473"/>
    <n v="13"/>
    <x v="10"/>
    <n v="2015"/>
    <x v="0"/>
    <n v="60004.24"/>
    <n v="12707.52"/>
    <n v="0"/>
  </r>
  <r>
    <n v="175475"/>
    <n v="13"/>
    <x v="10"/>
    <n v="2015"/>
    <x v="0"/>
    <n v="28839.33"/>
    <n v="7593.98"/>
    <n v="0"/>
  </r>
  <r>
    <n v="175476"/>
    <n v="13"/>
    <x v="10"/>
    <n v="2015"/>
    <x v="0"/>
    <n v="9152"/>
    <n v="1775.81"/>
    <n v="0"/>
  </r>
  <r>
    <n v="175477"/>
    <n v="13"/>
    <x v="10"/>
    <n v="2015"/>
    <x v="0"/>
    <n v="101084.01"/>
    <n v="22954.21"/>
    <n v="0"/>
  </r>
  <r>
    <n v="175478"/>
    <n v="13"/>
    <x v="10"/>
    <n v="2015"/>
    <x v="0"/>
    <n v="51420.42"/>
    <n v="8957.19"/>
    <n v="0"/>
  </r>
  <r>
    <n v="175480"/>
    <n v="13"/>
    <x v="10"/>
    <n v="2015"/>
    <x v="0"/>
    <n v="23467"/>
    <n v="4049.97"/>
    <n v="0"/>
  </r>
  <r>
    <n v="175481"/>
    <n v="13"/>
    <x v="10"/>
    <n v="2015"/>
    <x v="0"/>
    <n v="33321"/>
    <n v="6927.24"/>
    <n v="0"/>
  </r>
  <r>
    <n v="175486"/>
    <n v="13"/>
    <x v="10"/>
    <n v="2015"/>
    <x v="0"/>
    <n v="160817.06"/>
    <n v="45532.92"/>
    <n v="0"/>
  </r>
  <r>
    <n v="175487"/>
    <n v="13"/>
    <x v="10"/>
    <n v="2015"/>
    <x v="0"/>
    <n v="70139.78"/>
    <n v="10643.35"/>
    <n v="0"/>
  </r>
  <r>
    <n v="175488"/>
    <n v="13"/>
    <x v="10"/>
    <n v="2015"/>
    <x v="0"/>
    <n v="10097.57"/>
    <n v="1986.43"/>
    <n v="0"/>
  </r>
  <r>
    <n v="175489"/>
    <n v="13"/>
    <x v="10"/>
    <n v="2015"/>
    <x v="0"/>
    <n v="26633.22"/>
    <n v="4963.93"/>
    <n v="0"/>
  </r>
  <r>
    <n v="175490"/>
    <n v="13"/>
    <x v="10"/>
    <n v="2015"/>
    <x v="0"/>
    <n v="16571.05"/>
    <n v="2418.96"/>
    <n v="0"/>
  </r>
  <r>
    <n v="175491"/>
    <n v="13"/>
    <x v="10"/>
    <n v="2015"/>
    <x v="0"/>
    <n v="52163.19"/>
    <n v="13138.41"/>
    <n v="0"/>
  </r>
  <r>
    <n v="175492"/>
    <n v="13"/>
    <x v="10"/>
    <n v="2015"/>
    <x v="0"/>
    <n v="98036.94"/>
    <n v="18591.8"/>
    <n v="0"/>
  </r>
  <r>
    <n v="175493"/>
    <n v="13"/>
    <x v="10"/>
    <n v="2015"/>
    <x v="0"/>
    <n v="36899.22"/>
    <n v="8166"/>
    <n v="0"/>
  </r>
  <r>
    <n v="175494"/>
    <n v="13"/>
    <x v="10"/>
    <n v="2015"/>
    <x v="0"/>
    <n v="10223.91"/>
    <n v="1994.2"/>
    <n v="0"/>
  </r>
  <r>
    <n v="175497"/>
    <n v="13"/>
    <x v="10"/>
    <n v="2015"/>
    <x v="0"/>
    <n v="29008.799999999999"/>
    <n v="7661.84"/>
    <n v="0"/>
  </r>
  <r>
    <n v="175498"/>
    <n v="13"/>
    <x v="10"/>
    <n v="2015"/>
    <x v="0"/>
    <n v="73679.55"/>
    <n v="16944.41"/>
    <n v="0"/>
  </r>
  <r>
    <n v="175499"/>
    <n v="13"/>
    <x v="10"/>
    <n v="2015"/>
    <x v="0"/>
    <n v="125189.95"/>
    <n v="23715.54"/>
    <n v="0"/>
  </r>
  <r>
    <n v="175502"/>
    <n v="13"/>
    <x v="10"/>
    <n v="2015"/>
    <x v="0"/>
    <n v="38657.440000000002"/>
    <n v="10505.02"/>
    <n v="0"/>
  </r>
  <r>
    <n v="175504"/>
    <n v="13"/>
    <x v="10"/>
    <n v="2015"/>
    <x v="0"/>
    <n v="9495.57"/>
    <n v="1897.91"/>
    <n v="0"/>
  </r>
  <r>
    <n v="175508"/>
    <n v="13"/>
    <x v="10"/>
    <n v="2015"/>
    <x v="0"/>
    <n v="74685.84"/>
    <n v="13908.55"/>
    <n v="0"/>
  </r>
  <r>
    <n v="175511"/>
    <n v="13"/>
    <x v="10"/>
    <n v="2015"/>
    <x v="0"/>
    <n v="9220.57"/>
    <n v="1857.48"/>
    <n v="0"/>
  </r>
  <r>
    <n v="175514"/>
    <n v="13"/>
    <x v="10"/>
    <n v="2015"/>
    <x v="0"/>
    <n v="28753.23"/>
    <n v="7559.51"/>
    <n v="0"/>
  </r>
  <r>
    <n v="175517"/>
    <n v="13"/>
    <x v="10"/>
    <n v="2015"/>
    <x v="0"/>
    <n v="9495.57"/>
    <n v="1897.91"/>
    <n v="0"/>
  </r>
  <r>
    <n v="175519"/>
    <n v="13"/>
    <x v="10"/>
    <n v="2015"/>
    <x v="0"/>
    <n v="564383.54"/>
    <n v="136606.82999999999"/>
    <n v="0"/>
  </r>
  <r>
    <n v="175522"/>
    <n v="13"/>
    <x v="10"/>
    <n v="2015"/>
    <x v="0"/>
    <n v="38303.1"/>
    <n v="8434.7099999999991"/>
    <n v="0"/>
  </r>
  <r>
    <n v="175523"/>
    <n v="13"/>
    <x v="10"/>
    <n v="2015"/>
    <x v="0"/>
    <n v="77876.44"/>
    <n v="13048.59"/>
    <n v="0"/>
  </r>
  <r>
    <n v="175524"/>
    <n v="13"/>
    <x v="10"/>
    <n v="2015"/>
    <x v="0"/>
    <n v="42978"/>
    <n v="7241.38"/>
    <n v="0"/>
  </r>
  <r>
    <n v="175525"/>
    <n v="13"/>
    <x v="10"/>
    <n v="2015"/>
    <x v="0"/>
    <n v="10054.91"/>
    <n v="1969.35"/>
    <n v="0"/>
  </r>
  <r>
    <n v="175526"/>
    <n v="13"/>
    <x v="10"/>
    <n v="2015"/>
    <x v="0"/>
    <n v="56162.96"/>
    <n v="8743.14"/>
    <n v="0"/>
  </r>
  <r>
    <n v="175527"/>
    <n v="13"/>
    <x v="10"/>
    <n v="2015"/>
    <x v="0"/>
    <n v="36298.14"/>
    <n v="4781.3"/>
    <n v="0"/>
  </r>
  <r>
    <n v="175528"/>
    <n v="13"/>
    <x v="10"/>
    <n v="2015"/>
    <x v="0"/>
    <n v="54650.39"/>
    <n v="10075.75"/>
    <n v="0"/>
  </r>
  <r>
    <n v="175531"/>
    <n v="13"/>
    <x v="10"/>
    <n v="2015"/>
    <x v="0"/>
    <n v="102476.91"/>
    <n v="23330.16"/>
    <n v="0"/>
  </r>
  <r>
    <n v="175532"/>
    <n v="13"/>
    <x v="10"/>
    <n v="2015"/>
    <x v="0"/>
    <n v="387539.81"/>
    <n v="80125.95"/>
    <n v="0"/>
  </r>
  <r>
    <n v="175533"/>
    <n v="13"/>
    <x v="10"/>
    <n v="2015"/>
    <x v="0"/>
    <n v="80050"/>
    <n v="13054.41"/>
    <n v="0"/>
  </r>
  <r>
    <n v="175537"/>
    <n v="13"/>
    <x v="10"/>
    <n v="2015"/>
    <x v="0"/>
    <n v="103855.84"/>
    <n v="21053.759999999998"/>
    <n v="0"/>
  </r>
  <r>
    <n v="175539"/>
    <n v="13"/>
    <x v="10"/>
    <n v="2015"/>
    <x v="0"/>
    <n v="37090.6"/>
    <n v="6294.58"/>
    <n v="0"/>
  </r>
  <r>
    <n v="175540"/>
    <n v="13"/>
    <x v="10"/>
    <n v="2015"/>
    <x v="0"/>
    <n v="28727.1"/>
    <n v="7549.05"/>
    <n v="0"/>
  </r>
  <r>
    <n v="175541"/>
    <n v="13"/>
    <x v="10"/>
    <n v="2015"/>
    <x v="0"/>
    <n v="30282.05"/>
    <n v="5219.16"/>
    <n v="0"/>
  </r>
  <r>
    <n v="175543"/>
    <n v="13"/>
    <x v="10"/>
    <n v="2015"/>
    <x v="0"/>
    <n v="20795.57"/>
    <n v="3781.41"/>
    <n v="0"/>
  </r>
  <r>
    <n v="175544"/>
    <n v="13"/>
    <x v="10"/>
    <n v="2015"/>
    <x v="0"/>
    <n v="41743.980000000003"/>
    <n v="11131.65"/>
    <n v="0"/>
  </r>
  <r>
    <n v="175551"/>
    <n v="13"/>
    <x v="10"/>
    <n v="2015"/>
    <x v="0"/>
    <n v="9220.57"/>
    <n v="1857.48"/>
    <n v="0"/>
  </r>
  <r>
    <n v="175552"/>
    <n v="13"/>
    <x v="10"/>
    <n v="2015"/>
    <x v="0"/>
    <n v="43687.64"/>
    <n v="11467.14"/>
    <n v="0"/>
  </r>
  <r>
    <n v="175559"/>
    <n v="13"/>
    <x v="10"/>
    <n v="2015"/>
    <x v="0"/>
    <n v="78179.39"/>
    <n v="13758.03"/>
    <n v="0"/>
  </r>
  <r>
    <n v="175560"/>
    <n v="13"/>
    <x v="10"/>
    <n v="2015"/>
    <x v="0"/>
    <n v="23000.62"/>
    <n v="6375.83"/>
    <n v="0"/>
  </r>
  <r>
    <n v="175561"/>
    <n v="13"/>
    <x v="10"/>
    <n v="2015"/>
    <x v="0"/>
    <n v="28706.52"/>
    <n v="7540.81"/>
    <n v="0"/>
  </r>
  <r>
    <n v="175565"/>
    <n v="13"/>
    <x v="10"/>
    <n v="2015"/>
    <x v="0"/>
    <n v="30464.28"/>
    <n v="6757.4"/>
    <n v="0"/>
  </r>
  <r>
    <n v="175566"/>
    <n v="13"/>
    <x v="10"/>
    <n v="2015"/>
    <x v="0"/>
    <n v="254333.42"/>
    <n v="62371.06"/>
    <n v="0"/>
  </r>
  <r>
    <n v="175570"/>
    <n v="13"/>
    <x v="10"/>
    <n v="2015"/>
    <x v="0"/>
    <n v="21351.5"/>
    <n v="6157.74"/>
    <n v="0"/>
  </r>
  <r>
    <n v="175571"/>
    <n v="13"/>
    <x v="10"/>
    <n v="2015"/>
    <x v="0"/>
    <n v="28862.43"/>
    <n v="7603.23"/>
    <n v="0"/>
  </r>
  <r>
    <n v="175575"/>
    <n v="13"/>
    <x v="10"/>
    <n v="2015"/>
    <x v="0"/>
    <n v="41913.75"/>
    <n v="11218.51"/>
    <n v="0"/>
  </r>
  <r>
    <n v="175581"/>
    <n v="13"/>
    <x v="10"/>
    <n v="2015"/>
    <x v="0"/>
    <n v="36429.410000000003"/>
    <n v="6923.83"/>
    <n v="0"/>
  </r>
  <r>
    <n v="175585"/>
    <n v="13"/>
    <x v="10"/>
    <n v="2015"/>
    <x v="0"/>
    <n v="30559.14"/>
    <n v="6991.32"/>
    <n v="0"/>
  </r>
  <r>
    <n v="175586"/>
    <n v="13"/>
    <x v="10"/>
    <n v="2015"/>
    <x v="0"/>
    <n v="30360.29"/>
    <n v="7761.89"/>
    <n v="0"/>
  </r>
  <r>
    <n v="175590"/>
    <n v="13"/>
    <x v="10"/>
    <n v="2015"/>
    <x v="0"/>
    <n v="36042"/>
    <n v="8091.41"/>
    <n v="0"/>
  </r>
  <r>
    <n v="175591"/>
    <n v="13"/>
    <x v="10"/>
    <n v="2015"/>
    <x v="0"/>
    <n v="9220.57"/>
    <n v="1857.48"/>
    <n v="0"/>
  </r>
  <r>
    <n v="175592"/>
    <n v="13"/>
    <x v="10"/>
    <n v="2015"/>
    <x v="0"/>
    <n v="22979.48"/>
    <n v="6477.17"/>
    <n v="0"/>
  </r>
  <r>
    <n v="175593"/>
    <n v="13"/>
    <x v="10"/>
    <n v="2015"/>
    <x v="0"/>
    <n v="10724.57"/>
    <n v="2078.62"/>
    <n v="0"/>
  </r>
  <r>
    <n v="175594"/>
    <n v="13"/>
    <x v="10"/>
    <n v="2015"/>
    <x v="0"/>
    <n v="50490.04"/>
    <n v="13014.5"/>
    <n v="0"/>
  </r>
  <r>
    <n v="175597"/>
    <n v="13"/>
    <x v="10"/>
    <n v="2015"/>
    <x v="0"/>
    <n v="29175.52"/>
    <n v="7689.57"/>
    <n v="0"/>
  </r>
  <r>
    <n v="175600"/>
    <n v="13"/>
    <x v="10"/>
    <n v="2015"/>
    <x v="0"/>
    <n v="38772.410000000003"/>
    <n v="7256.54"/>
    <n v="0"/>
  </r>
  <r>
    <n v="175603"/>
    <n v="13"/>
    <x v="10"/>
    <n v="2015"/>
    <x v="0"/>
    <n v="36496.449999999997"/>
    <n v="6559.44"/>
    <n v="0"/>
  </r>
  <r>
    <n v="175604"/>
    <n v="13"/>
    <x v="10"/>
    <n v="2015"/>
    <x v="0"/>
    <n v="10097.57"/>
    <n v="1986.43"/>
    <n v="0"/>
  </r>
  <r>
    <n v="175605"/>
    <n v="13"/>
    <x v="10"/>
    <n v="2015"/>
    <x v="0"/>
    <n v="10097.57"/>
    <n v="1986.43"/>
    <n v="0"/>
  </r>
  <r>
    <n v="175608"/>
    <n v="13"/>
    <x v="10"/>
    <n v="2015"/>
    <x v="0"/>
    <n v="63743"/>
    <n v="11143.15"/>
    <n v="0"/>
  </r>
  <r>
    <n v="175611"/>
    <n v="13"/>
    <x v="10"/>
    <n v="2015"/>
    <x v="0"/>
    <n v="21846.52"/>
    <n v="6265.37"/>
    <n v="0"/>
  </r>
  <r>
    <n v="175612"/>
    <n v="13"/>
    <x v="10"/>
    <n v="2015"/>
    <x v="0"/>
    <n v="11163"/>
    <n v="2063.8200000000002"/>
    <n v="0"/>
  </r>
  <r>
    <n v="175620"/>
    <n v="13"/>
    <x v="10"/>
    <n v="2015"/>
    <x v="0"/>
    <n v="33223.24"/>
    <n v="9539.11"/>
    <n v="0"/>
  </r>
  <r>
    <n v="175623"/>
    <n v="13"/>
    <x v="10"/>
    <n v="2015"/>
    <x v="0"/>
    <n v="161551"/>
    <n v="30211.119999999999"/>
    <n v="0"/>
  </r>
  <r>
    <n v="175624"/>
    <n v="13"/>
    <x v="10"/>
    <n v="2015"/>
    <x v="0"/>
    <n v="30765.27"/>
    <n v="5372.96"/>
    <n v="0"/>
  </r>
  <r>
    <n v="175626"/>
    <n v="13"/>
    <x v="10"/>
    <n v="2015"/>
    <x v="0"/>
    <n v="62222"/>
    <n v="10799.7"/>
    <n v="0"/>
  </r>
  <r>
    <n v="175628"/>
    <n v="13"/>
    <x v="10"/>
    <n v="2015"/>
    <x v="0"/>
    <n v="217530.07"/>
    <n v="45308.52"/>
    <n v="0"/>
  </r>
  <r>
    <n v="175637"/>
    <n v="13"/>
    <x v="10"/>
    <n v="2015"/>
    <x v="0"/>
    <n v="23131.439999999999"/>
    <n v="6450.73"/>
    <n v="0"/>
  </r>
  <r>
    <n v="175639"/>
    <n v="13"/>
    <x v="10"/>
    <n v="2015"/>
    <x v="0"/>
    <n v="58477.58"/>
    <n v="11858.85"/>
    <n v="0"/>
  </r>
  <r>
    <n v="175645"/>
    <n v="13"/>
    <x v="10"/>
    <n v="2015"/>
    <x v="0"/>
    <n v="79562.95"/>
    <n v="15767.91"/>
    <n v="0"/>
  </r>
  <r>
    <n v="175649"/>
    <n v="13"/>
    <x v="10"/>
    <n v="2015"/>
    <x v="0"/>
    <n v="9389.57"/>
    <n v="1882.33"/>
    <n v="0"/>
  </r>
  <r>
    <n v="175651"/>
    <n v="13"/>
    <x v="10"/>
    <n v="2015"/>
    <x v="0"/>
    <n v="122832.37"/>
    <n v="32700.63"/>
    <n v="0"/>
  </r>
  <r>
    <n v="175652"/>
    <n v="13"/>
    <x v="10"/>
    <n v="2015"/>
    <x v="0"/>
    <n v="396766.17"/>
    <n v="87638.41"/>
    <n v="0"/>
  </r>
  <r>
    <n v="175653"/>
    <n v="13"/>
    <x v="10"/>
    <n v="2015"/>
    <x v="0"/>
    <n v="10097.57"/>
    <n v="1986.43"/>
    <n v="0"/>
  </r>
  <r>
    <n v="175654"/>
    <n v="13"/>
    <x v="10"/>
    <n v="2015"/>
    <x v="0"/>
    <n v="20335.39"/>
    <n v="3245.51"/>
    <n v="0"/>
  </r>
  <r>
    <n v="175657"/>
    <n v="13"/>
    <x v="10"/>
    <n v="2015"/>
    <x v="0"/>
    <n v="28857.57"/>
    <n v="7571.9"/>
    <n v="0"/>
  </r>
  <r>
    <n v="175665"/>
    <n v="13"/>
    <x v="10"/>
    <n v="2015"/>
    <x v="0"/>
    <n v="48424"/>
    <n v="8407.18"/>
    <n v="0"/>
  </r>
  <r>
    <n v="175666"/>
    <n v="13"/>
    <x v="10"/>
    <n v="2015"/>
    <x v="0"/>
    <n v="10747"/>
    <n v="2466.6"/>
    <n v="0"/>
  </r>
  <r>
    <n v="175667"/>
    <n v="13"/>
    <x v="10"/>
    <n v="2015"/>
    <x v="0"/>
    <n v="68280"/>
    <n v="11924.87"/>
    <n v="0"/>
  </r>
  <r>
    <n v="175669"/>
    <n v="13"/>
    <x v="10"/>
    <n v="2015"/>
    <x v="0"/>
    <n v="33004.58"/>
    <n v="9500.23"/>
    <n v="0"/>
  </r>
  <r>
    <n v="175670"/>
    <n v="13"/>
    <x v="10"/>
    <n v="2015"/>
    <x v="0"/>
    <n v="36811.910000000003"/>
    <n v="10187.06"/>
    <n v="0"/>
  </r>
  <r>
    <n v="175672"/>
    <n v="13"/>
    <x v="10"/>
    <n v="2015"/>
    <x v="0"/>
    <n v="28536.86"/>
    <n v="4737.24"/>
    <n v="0"/>
  </r>
  <r>
    <n v="175673"/>
    <n v="13"/>
    <x v="10"/>
    <n v="2015"/>
    <x v="0"/>
    <n v="21074.62"/>
    <n v="6073.86"/>
    <n v="0"/>
  </r>
  <r>
    <n v="175674"/>
    <n v="13"/>
    <x v="10"/>
    <n v="2015"/>
    <x v="0"/>
    <n v="49180.639999999999"/>
    <n v="8818.77"/>
    <n v="0"/>
  </r>
  <r>
    <n v="175675"/>
    <n v="13"/>
    <x v="10"/>
    <n v="2015"/>
    <x v="0"/>
    <n v="10223.459999999999"/>
    <n v="1947.56"/>
    <n v="0"/>
  </r>
  <r>
    <n v="175679"/>
    <n v="13"/>
    <x v="10"/>
    <n v="2015"/>
    <x v="0"/>
    <n v="43473.14"/>
    <n v="11534.97"/>
    <n v="0"/>
  </r>
  <r>
    <n v="175680"/>
    <n v="13"/>
    <x v="10"/>
    <n v="2015"/>
    <x v="0"/>
    <n v="38590.230000000003"/>
    <n v="9218.41"/>
    <n v="0"/>
  </r>
  <r>
    <n v="175683"/>
    <n v="13"/>
    <x v="10"/>
    <n v="2015"/>
    <x v="0"/>
    <n v="50659.69"/>
    <n v="8718.5499999999993"/>
    <n v="0"/>
  </r>
  <r>
    <n v="175684"/>
    <n v="13"/>
    <x v="10"/>
    <n v="2015"/>
    <x v="0"/>
    <n v="87394.240000000005"/>
    <n v="21639.26"/>
    <n v="0"/>
  </r>
  <r>
    <n v="175686"/>
    <n v="13"/>
    <x v="10"/>
    <n v="2015"/>
    <x v="0"/>
    <n v="435229.93"/>
    <n v="100042.42"/>
    <n v="0"/>
  </r>
  <r>
    <n v="175691"/>
    <n v="13"/>
    <x v="10"/>
    <n v="2015"/>
    <x v="0"/>
    <n v="57840.06"/>
    <n v="14358.26"/>
    <n v="0"/>
  </r>
  <r>
    <n v="175693"/>
    <n v="13"/>
    <x v="10"/>
    <n v="2015"/>
    <x v="0"/>
    <n v="9495.57"/>
    <n v="1897.91"/>
    <n v="0"/>
  </r>
  <r>
    <n v="175698"/>
    <n v="13"/>
    <x v="10"/>
    <n v="2015"/>
    <x v="0"/>
    <n v="99764.27"/>
    <n v="17370.3"/>
    <n v="0"/>
  </r>
  <r>
    <n v="175700"/>
    <n v="13"/>
    <x v="10"/>
    <n v="2015"/>
    <x v="0"/>
    <n v="50360.94"/>
    <n v="9534.42"/>
    <n v="0"/>
  </r>
  <r>
    <n v="175702"/>
    <n v="13"/>
    <x v="10"/>
    <n v="2015"/>
    <x v="0"/>
    <n v="32955.339999999997"/>
    <n v="6370.95"/>
    <n v="0"/>
  </r>
  <r>
    <n v="175704"/>
    <n v="13"/>
    <x v="10"/>
    <n v="2015"/>
    <x v="0"/>
    <n v="33344.06"/>
    <n v="5641.86"/>
    <n v="0"/>
  </r>
  <r>
    <n v="175708"/>
    <n v="13"/>
    <x v="10"/>
    <n v="2015"/>
    <x v="0"/>
    <n v="119825.1"/>
    <n v="23144.639999999999"/>
    <n v="0"/>
  </r>
  <r>
    <n v="175712"/>
    <n v="13"/>
    <x v="10"/>
    <n v="2015"/>
    <x v="0"/>
    <n v="68369.61"/>
    <n v="18162.22"/>
    <n v="0"/>
  </r>
  <r>
    <n v="175713"/>
    <n v="13"/>
    <x v="10"/>
    <n v="2015"/>
    <x v="0"/>
    <n v="31534.959999999999"/>
    <n v="6134.12"/>
    <n v="0"/>
  </r>
  <r>
    <n v="175714"/>
    <n v="13"/>
    <x v="10"/>
    <n v="2015"/>
    <x v="0"/>
    <n v="38565.620000000003"/>
    <n v="9920.09"/>
    <n v="0"/>
  </r>
  <r>
    <n v="175715"/>
    <n v="13"/>
    <x v="10"/>
    <n v="2015"/>
    <x v="0"/>
    <n v="62575.62"/>
    <n v="15152.38"/>
    <n v="0"/>
  </r>
  <r>
    <n v="175716"/>
    <n v="13"/>
    <x v="10"/>
    <n v="2015"/>
    <x v="0"/>
    <n v="145158.18"/>
    <n v="33509.54"/>
    <n v="0"/>
  </r>
  <r>
    <n v="175718"/>
    <n v="13"/>
    <x v="10"/>
    <n v="2015"/>
    <x v="0"/>
    <n v="13855.57"/>
    <n v="2782.68"/>
    <n v="0"/>
  </r>
  <r>
    <n v="175720"/>
    <n v="13"/>
    <x v="10"/>
    <n v="2015"/>
    <x v="0"/>
    <n v="9495.57"/>
    <n v="1897.91"/>
    <n v="0"/>
  </r>
  <r>
    <n v="175723"/>
    <n v="13"/>
    <x v="10"/>
    <n v="2015"/>
    <x v="0"/>
    <n v="29084.81"/>
    <n v="7633.49"/>
    <n v="0"/>
  </r>
  <r>
    <n v="175725"/>
    <n v="13"/>
    <x v="10"/>
    <n v="2015"/>
    <x v="0"/>
    <n v="44764.04"/>
    <n v="11632.24"/>
    <n v="0"/>
  </r>
  <r>
    <n v="175727"/>
    <n v="13"/>
    <x v="10"/>
    <n v="2015"/>
    <x v="0"/>
    <n v="9596.91"/>
    <n v="1902.01"/>
    <n v="0"/>
  </r>
  <r>
    <n v="175731"/>
    <n v="13"/>
    <x v="10"/>
    <n v="2015"/>
    <x v="0"/>
    <n v="53067.78"/>
    <n v="13451.51"/>
    <n v="0"/>
  </r>
  <r>
    <n v="175739"/>
    <n v="13"/>
    <x v="10"/>
    <n v="2015"/>
    <x v="0"/>
    <n v="62594.04"/>
    <n v="13421.93"/>
    <n v="0"/>
  </r>
  <r>
    <n v="175741"/>
    <n v="13"/>
    <x v="10"/>
    <n v="2015"/>
    <x v="0"/>
    <n v="9495.57"/>
    <n v="1897.91"/>
    <n v="0"/>
  </r>
  <r>
    <n v="175742"/>
    <n v="13"/>
    <x v="10"/>
    <n v="2015"/>
    <x v="0"/>
    <n v="44034.78"/>
    <n v="10945.33"/>
    <n v="0"/>
  </r>
  <r>
    <n v="175750"/>
    <n v="13"/>
    <x v="10"/>
    <n v="2015"/>
    <x v="0"/>
    <n v="22733.46"/>
    <n v="4219.46"/>
    <n v="0"/>
  </r>
  <r>
    <n v="175751"/>
    <n v="13"/>
    <x v="10"/>
    <n v="2015"/>
    <x v="0"/>
    <n v="33794.6"/>
    <n v="9718.01"/>
    <n v="0"/>
  </r>
  <r>
    <n v="175753"/>
    <n v="13"/>
    <x v="10"/>
    <n v="2015"/>
    <x v="0"/>
    <n v="68953.960000000006"/>
    <n v="19274.150000000001"/>
    <n v="0"/>
  </r>
  <r>
    <n v="175757"/>
    <n v="13"/>
    <x v="10"/>
    <n v="2015"/>
    <x v="0"/>
    <n v="16063"/>
    <n v="2338.48"/>
    <n v="0"/>
  </r>
  <r>
    <n v="175760"/>
    <n v="13"/>
    <x v="10"/>
    <n v="2015"/>
    <x v="0"/>
    <n v="247273.15"/>
    <n v="57271.69"/>
    <n v="0"/>
  </r>
  <r>
    <n v="175761"/>
    <n v="13"/>
    <x v="10"/>
    <n v="2015"/>
    <x v="0"/>
    <n v="106420.57"/>
    <n v="16128.74"/>
    <n v="0"/>
  </r>
  <r>
    <n v="175766"/>
    <n v="13"/>
    <x v="10"/>
    <n v="2015"/>
    <x v="0"/>
    <n v="9495.57"/>
    <n v="1897.91"/>
    <n v="0"/>
  </r>
  <r>
    <n v="175767"/>
    <n v="13"/>
    <x v="10"/>
    <n v="2015"/>
    <x v="0"/>
    <n v="80916.31"/>
    <n v="17273.22"/>
    <n v="0"/>
  </r>
  <r>
    <n v="175768"/>
    <n v="13"/>
    <x v="10"/>
    <n v="2015"/>
    <x v="0"/>
    <n v="106111.57"/>
    <n v="16066.45"/>
    <n v="0"/>
  </r>
  <r>
    <n v="175770"/>
    <n v="13"/>
    <x v="10"/>
    <n v="2015"/>
    <x v="0"/>
    <n v="169648.99"/>
    <n v="33761.24"/>
    <n v="0"/>
  </r>
  <r>
    <n v="175772"/>
    <n v="13"/>
    <x v="10"/>
    <n v="2015"/>
    <x v="0"/>
    <n v="26168.25"/>
    <n v="3657.04"/>
    <n v="0"/>
  </r>
  <r>
    <n v="175773"/>
    <n v="13"/>
    <x v="10"/>
    <n v="2015"/>
    <x v="0"/>
    <n v="37900.26"/>
    <n v="9242.81"/>
    <n v="0"/>
  </r>
  <r>
    <n v="175774"/>
    <n v="13"/>
    <x v="10"/>
    <n v="2015"/>
    <x v="0"/>
    <n v="64325.61"/>
    <n v="15434.1"/>
    <n v="0"/>
  </r>
  <r>
    <n v="175776"/>
    <n v="13"/>
    <x v="10"/>
    <n v="2015"/>
    <x v="0"/>
    <n v="21742.85"/>
    <n v="6314.43"/>
    <n v="0"/>
  </r>
  <r>
    <n v="175777"/>
    <n v="13"/>
    <x v="10"/>
    <n v="2015"/>
    <x v="0"/>
    <n v="154086.72"/>
    <n v="30267.37"/>
    <n v="0"/>
  </r>
  <r>
    <n v="175780"/>
    <n v="13"/>
    <x v="10"/>
    <n v="2015"/>
    <x v="0"/>
    <n v="20024.349999999999"/>
    <n v="2449.29"/>
    <n v="0"/>
  </r>
  <r>
    <n v="175781"/>
    <n v="13"/>
    <x v="10"/>
    <n v="2015"/>
    <x v="0"/>
    <n v="30619.17"/>
    <n v="7889.34"/>
    <n v="0"/>
  </r>
  <r>
    <n v="175782"/>
    <n v="13"/>
    <x v="10"/>
    <n v="2015"/>
    <x v="0"/>
    <n v="21204.62"/>
    <n v="6098.93"/>
    <n v="0"/>
  </r>
  <r>
    <n v="175783"/>
    <n v="13"/>
    <x v="10"/>
    <n v="2015"/>
    <x v="0"/>
    <n v="42213.16"/>
    <n v="11461.67"/>
    <n v="0"/>
  </r>
  <r>
    <n v="175784"/>
    <n v="13"/>
    <x v="10"/>
    <n v="2015"/>
    <x v="0"/>
    <n v="58946.68"/>
    <n v="11482.9"/>
    <n v="0"/>
  </r>
  <r>
    <n v="175785"/>
    <n v="13"/>
    <x v="10"/>
    <n v="2015"/>
    <x v="0"/>
    <n v="22335.33"/>
    <n v="6770.21"/>
    <n v="0"/>
  </r>
  <r>
    <n v="175786"/>
    <n v="13"/>
    <x v="10"/>
    <n v="2015"/>
    <x v="0"/>
    <n v="10807.91"/>
    <n v="2196.69"/>
    <n v="0"/>
  </r>
  <r>
    <n v="175787"/>
    <n v="13"/>
    <x v="10"/>
    <n v="2015"/>
    <x v="0"/>
    <n v="22828.52"/>
    <n v="6331.85"/>
    <n v="0"/>
  </r>
  <r>
    <n v="175790"/>
    <n v="13"/>
    <x v="10"/>
    <n v="2015"/>
    <x v="0"/>
    <n v="19036.57"/>
    <n v="3739.86"/>
    <n v="0"/>
  </r>
  <r>
    <n v="175791"/>
    <n v="13"/>
    <x v="10"/>
    <n v="2015"/>
    <x v="0"/>
    <n v="164568.04999999999"/>
    <n v="34069.370000000003"/>
    <n v="0"/>
  </r>
  <r>
    <n v="175794"/>
    <n v="13"/>
    <x v="10"/>
    <n v="2015"/>
    <x v="0"/>
    <n v="48421.08"/>
    <n v="8543.82"/>
    <n v="0"/>
  </r>
  <r>
    <n v="175796"/>
    <n v="13"/>
    <x v="10"/>
    <n v="2015"/>
    <x v="0"/>
    <n v="21204.62"/>
    <n v="6098.93"/>
    <n v="0"/>
  </r>
  <r>
    <n v="175799"/>
    <n v="13"/>
    <x v="10"/>
    <n v="2015"/>
    <x v="0"/>
    <n v="21204.62"/>
    <n v="6098.93"/>
    <n v="0"/>
  </r>
  <r>
    <n v="175801"/>
    <n v="13"/>
    <x v="10"/>
    <n v="2015"/>
    <x v="0"/>
    <n v="35485.32"/>
    <n v="5950.35"/>
    <n v="0"/>
  </r>
  <r>
    <n v="175802"/>
    <n v="13"/>
    <x v="10"/>
    <n v="2015"/>
    <x v="0"/>
    <n v="43831.95"/>
    <n v="6470.22"/>
    <n v="0"/>
  </r>
  <r>
    <n v="175806"/>
    <n v="13"/>
    <x v="10"/>
    <n v="2015"/>
    <x v="0"/>
    <n v="35362.839999999997"/>
    <n v="7140.73"/>
    <n v="0"/>
  </r>
  <r>
    <n v="175808"/>
    <n v="13"/>
    <x v="10"/>
    <n v="2015"/>
    <x v="0"/>
    <n v="36555.67"/>
    <n v="9071.69"/>
    <n v="0"/>
  </r>
  <r>
    <n v="175812"/>
    <n v="13"/>
    <x v="10"/>
    <n v="2015"/>
    <x v="0"/>
    <n v="21369.96"/>
    <n v="6165.13"/>
    <n v="0"/>
  </r>
  <r>
    <n v="175816"/>
    <n v="13"/>
    <x v="10"/>
    <n v="2015"/>
    <x v="0"/>
    <n v="26855.38"/>
    <n v="7170"/>
    <n v="0"/>
  </r>
  <r>
    <n v="175818"/>
    <n v="13"/>
    <x v="10"/>
    <n v="2015"/>
    <x v="0"/>
    <n v="20120.57"/>
    <n v="3947.56"/>
    <n v="0"/>
  </r>
  <r>
    <n v="175819"/>
    <n v="13"/>
    <x v="10"/>
    <n v="2015"/>
    <x v="0"/>
    <n v="42047.15"/>
    <n v="9364.4500000000007"/>
    <n v="0"/>
  </r>
  <r>
    <n v="175820"/>
    <n v="13"/>
    <x v="10"/>
    <n v="2015"/>
    <x v="0"/>
    <n v="21461.41"/>
    <n v="6145.25"/>
    <n v="0"/>
  </r>
  <r>
    <n v="175821"/>
    <n v="13"/>
    <x v="10"/>
    <n v="2015"/>
    <x v="0"/>
    <n v="9822.57"/>
    <n v="1945.99"/>
    <n v="0"/>
  </r>
  <r>
    <n v="175822"/>
    <n v="13"/>
    <x v="10"/>
    <n v="2015"/>
    <x v="0"/>
    <n v="75779.44"/>
    <n v="14466.29"/>
    <n v="0"/>
  </r>
  <r>
    <n v="175823"/>
    <n v="13"/>
    <x v="10"/>
    <n v="2015"/>
    <x v="0"/>
    <n v="23314.68"/>
    <n v="6436.59"/>
    <n v="0"/>
  </r>
  <r>
    <n v="175825"/>
    <n v="13"/>
    <x v="10"/>
    <n v="2015"/>
    <x v="0"/>
    <n v="247195.61"/>
    <n v="53946.46"/>
    <n v="0"/>
  </r>
  <r>
    <n v="175827"/>
    <n v="13"/>
    <x v="10"/>
    <n v="2015"/>
    <x v="0"/>
    <n v="33582"/>
    <n v="5425.99"/>
    <n v="0"/>
  </r>
  <r>
    <n v="175828"/>
    <n v="13"/>
    <x v="10"/>
    <n v="2015"/>
    <x v="0"/>
    <n v="9822.57"/>
    <n v="1945.99"/>
    <n v="0"/>
  </r>
  <r>
    <n v="175830"/>
    <n v="13"/>
    <x v="10"/>
    <n v="2015"/>
    <x v="0"/>
    <n v="12277"/>
    <n v="2209.94"/>
    <n v="0"/>
  </r>
  <r>
    <n v="175831"/>
    <n v="13"/>
    <x v="10"/>
    <n v="2015"/>
    <x v="0"/>
    <n v="21181.52"/>
    <n v="6089.68"/>
    <n v="0"/>
  </r>
  <r>
    <n v="175832"/>
    <n v="13"/>
    <x v="10"/>
    <n v="2015"/>
    <x v="0"/>
    <n v="21202.1"/>
    <n v="6097.92"/>
    <n v="0"/>
  </r>
  <r>
    <n v="175835"/>
    <n v="13"/>
    <x v="10"/>
    <n v="2015"/>
    <x v="0"/>
    <n v="517927.99"/>
    <n v="133276.35999999999"/>
    <n v="0"/>
  </r>
  <r>
    <n v="175837"/>
    <n v="13"/>
    <x v="10"/>
    <n v="2015"/>
    <x v="0"/>
    <n v="30127.1"/>
    <n v="7826.11"/>
    <n v="0"/>
  </r>
  <r>
    <n v="175838"/>
    <n v="13"/>
    <x v="10"/>
    <n v="2015"/>
    <x v="0"/>
    <n v="98211.7"/>
    <n v="20945.900000000001"/>
    <n v="0"/>
  </r>
  <r>
    <n v="175839"/>
    <n v="13"/>
    <x v="10"/>
    <n v="2015"/>
    <x v="0"/>
    <n v="11021"/>
    <n v="2002.3"/>
    <n v="0"/>
  </r>
  <r>
    <n v="175843"/>
    <n v="13"/>
    <x v="10"/>
    <n v="2015"/>
    <x v="0"/>
    <n v="14369.57"/>
    <n v="2858.26"/>
    <n v="0"/>
  </r>
  <r>
    <n v="175845"/>
    <n v="13"/>
    <x v="10"/>
    <n v="2015"/>
    <x v="0"/>
    <n v="27051.279999999999"/>
    <n v="7286.94"/>
    <n v="0"/>
  </r>
  <r>
    <n v="175847"/>
    <n v="13"/>
    <x v="10"/>
    <n v="2015"/>
    <x v="0"/>
    <n v="39771.94"/>
    <n v="10283.81"/>
    <n v="0"/>
  </r>
  <r>
    <n v="175848"/>
    <n v="13"/>
    <x v="10"/>
    <n v="2015"/>
    <x v="0"/>
    <n v="63577.760000000002"/>
    <n v="13715.58"/>
    <n v="0"/>
  </r>
  <r>
    <n v="175851"/>
    <n v="13"/>
    <x v="10"/>
    <n v="2015"/>
    <x v="0"/>
    <n v="13855.57"/>
    <n v="2782.68"/>
    <n v="0"/>
  </r>
  <r>
    <n v="175853"/>
    <n v="13"/>
    <x v="10"/>
    <n v="2015"/>
    <x v="0"/>
    <n v="9452.91"/>
    <n v="1880.83"/>
    <n v="0"/>
  </r>
  <r>
    <n v="175858"/>
    <n v="13"/>
    <x v="10"/>
    <n v="2015"/>
    <x v="0"/>
    <n v="22576.080000000002"/>
    <n v="4346.38"/>
    <n v="0"/>
  </r>
  <r>
    <n v="175865"/>
    <n v="13"/>
    <x v="10"/>
    <n v="2015"/>
    <x v="0"/>
    <n v="57102.22"/>
    <n v="10659.03"/>
    <n v="0"/>
  </r>
  <r>
    <n v="175866"/>
    <n v="13"/>
    <x v="10"/>
    <n v="2015"/>
    <x v="0"/>
    <n v="53379.12"/>
    <n v="14882.23"/>
    <n v="0"/>
  </r>
  <r>
    <n v="175867"/>
    <n v="13"/>
    <x v="10"/>
    <n v="2015"/>
    <x v="0"/>
    <n v="231962.91"/>
    <n v="45076.67"/>
    <n v="0"/>
  </r>
  <r>
    <n v="175869"/>
    <n v="13"/>
    <x v="10"/>
    <n v="2015"/>
    <x v="0"/>
    <n v="192810.23"/>
    <n v="42661.440000000002"/>
    <n v="0"/>
  </r>
  <r>
    <n v="175872"/>
    <n v="13"/>
    <x v="10"/>
    <n v="2015"/>
    <x v="0"/>
    <n v="59371.66"/>
    <n v="11169.32"/>
    <n v="0"/>
  </r>
  <r>
    <n v="175873"/>
    <n v="13"/>
    <x v="10"/>
    <n v="2015"/>
    <x v="0"/>
    <n v="23026.99"/>
    <n v="6955.94"/>
    <n v="0"/>
  </r>
  <r>
    <n v="175882"/>
    <n v="13"/>
    <x v="10"/>
    <n v="2015"/>
    <x v="0"/>
    <n v="79679.210000000006"/>
    <n v="24256.36"/>
    <n v="0"/>
  </r>
  <r>
    <n v="175886"/>
    <n v="13"/>
    <x v="10"/>
    <n v="2015"/>
    <x v="0"/>
    <n v="75558.55"/>
    <n v="19201.22"/>
    <n v="0"/>
  </r>
  <r>
    <n v="175887"/>
    <n v="13"/>
    <x v="10"/>
    <n v="2015"/>
    <x v="0"/>
    <n v="21297.52"/>
    <n v="6106.74"/>
    <n v="0"/>
  </r>
  <r>
    <n v="175892"/>
    <n v="13"/>
    <x v="10"/>
    <n v="2015"/>
    <x v="0"/>
    <n v="15859.57"/>
    <n v="3145.65"/>
    <n v="0"/>
  </r>
  <r>
    <n v="175893"/>
    <n v="13"/>
    <x v="10"/>
    <n v="2015"/>
    <x v="0"/>
    <n v="89137.59"/>
    <n v="17548.740000000002"/>
    <n v="0"/>
  </r>
  <r>
    <n v="175898"/>
    <n v="13"/>
    <x v="10"/>
    <n v="2015"/>
    <x v="0"/>
    <n v="117799.86"/>
    <n v="22140.720000000001"/>
    <n v="0"/>
  </r>
  <r>
    <n v="175900"/>
    <n v="13"/>
    <x v="10"/>
    <n v="2015"/>
    <x v="0"/>
    <n v="15859.57"/>
    <n v="3145.65"/>
    <n v="0"/>
  </r>
  <r>
    <n v="175901"/>
    <n v="13"/>
    <x v="10"/>
    <n v="2015"/>
    <x v="0"/>
    <n v="24874.92"/>
    <n v="4133.3500000000004"/>
    <n v="0"/>
  </r>
  <r>
    <n v="175904"/>
    <n v="13"/>
    <x v="10"/>
    <n v="2015"/>
    <x v="0"/>
    <n v="54434.39"/>
    <n v="9426.35"/>
    <n v="0"/>
  </r>
  <r>
    <n v="175906"/>
    <n v="13"/>
    <x v="10"/>
    <n v="2015"/>
    <x v="0"/>
    <n v="87802.18"/>
    <n v="22047.27"/>
    <n v="0"/>
  </r>
  <r>
    <n v="175908"/>
    <n v="13"/>
    <x v="10"/>
    <n v="2015"/>
    <x v="0"/>
    <n v="21646.79"/>
    <n v="6194.39"/>
    <n v="0"/>
  </r>
  <r>
    <n v="175912"/>
    <n v="13"/>
    <x v="10"/>
    <n v="2015"/>
    <x v="0"/>
    <n v="43147"/>
    <n v="9693.6"/>
    <n v="0"/>
  </r>
  <r>
    <n v="175913"/>
    <n v="13"/>
    <x v="10"/>
    <n v="2015"/>
    <x v="0"/>
    <n v="24977.66"/>
    <n v="6841.7"/>
    <n v="0"/>
  </r>
  <r>
    <n v="175915"/>
    <n v="13"/>
    <x v="10"/>
    <n v="2015"/>
    <x v="0"/>
    <n v="23081.49"/>
    <n v="4006.14"/>
    <n v="0"/>
  </r>
  <r>
    <n v="175918"/>
    <n v="13"/>
    <x v="10"/>
    <n v="2015"/>
    <x v="0"/>
    <n v="9495.57"/>
    <n v="1897.91"/>
    <n v="0"/>
  </r>
  <r>
    <n v="175919"/>
    <n v="13"/>
    <x v="10"/>
    <n v="2015"/>
    <x v="0"/>
    <n v="17253.919999999998"/>
    <n v="2810.23"/>
    <n v="0"/>
  </r>
  <r>
    <n v="175920"/>
    <n v="13"/>
    <x v="10"/>
    <n v="2015"/>
    <x v="0"/>
    <n v="21181.52"/>
    <n v="6089.68"/>
    <n v="0"/>
  </r>
  <r>
    <n v="175921"/>
    <n v="13"/>
    <x v="10"/>
    <n v="2015"/>
    <x v="0"/>
    <n v="35014.339999999997"/>
    <n v="9517.58"/>
    <n v="0"/>
  </r>
  <r>
    <n v="175922"/>
    <n v="13"/>
    <x v="10"/>
    <n v="2015"/>
    <x v="0"/>
    <n v="59083.59"/>
    <n v="15660.08"/>
    <n v="0"/>
  </r>
  <r>
    <n v="175924"/>
    <n v="13"/>
    <x v="10"/>
    <n v="2015"/>
    <x v="0"/>
    <n v="96493.11"/>
    <n v="27406.22"/>
    <n v="0"/>
  </r>
  <r>
    <n v="175925"/>
    <n v="13"/>
    <x v="10"/>
    <n v="2015"/>
    <x v="0"/>
    <n v="20168.91"/>
    <n v="4060.48"/>
    <n v="0"/>
  </r>
  <r>
    <n v="175926"/>
    <n v="13"/>
    <x v="10"/>
    <n v="2015"/>
    <x v="0"/>
    <n v="40201.730000000003"/>
    <n v="9800.33"/>
    <n v="0"/>
  </r>
  <r>
    <n v="175927"/>
    <n v="13"/>
    <x v="10"/>
    <n v="2015"/>
    <x v="0"/>
    <n v="21181.52"/>
    <n v="6089.68"/>
    <n v="0"/>
  </r>
  <r>
    <n v="175928"/>
    <n v="13"/>
    <x v="10"/>
    <n v="2015"/>
    <x v="0"/>
    <n v="22178.51"/>
    <n v="4004.54"/>
    <n v="0"/>
  </r>
  <r>
    <n v="175930"/>
    <n v="13"/>
    <x v="10"/>
    <n v="2015"/>
    <x v="0"/>
    <n v="144951.18"/>
    <n v="37727.089999999997"/>
    <n v="0"/>
  </r>
  <r>
    <n v="175932"/>
    <n v="13"/>
    <x v="10"/>
    <n v="2015"/>
    <x v="0"/>
    <n v="16027.57"/>
    <n v="2581.11"/>
    <n v="0"/>
  </r>
  <r>
    <n v="175933"/>
    <n v="13"/>
    <x v="10"/>
    <n v="2015"/>
    <x v="0"/>
    <n v="64067"/>
    <n v="11247.91"/>
    <n v="0"/>
  </r>
  <r>
    <n v="175937"/>
    <n v="13"/>
    <x v="10"/>
    <n v="2015"/>
    <x v="0"/>
    <n v="33141.26"/>
    <n v="7296.04"/>
    <n v="0"/>
  </r>
  <r>
    <n v="175938"/>
    <n v="13"/>
    <x v="10"/>
    <n v="2015"/>
    <x v="0"/>
    <n v="121593.03"/>
    <n v="22763.71"/>
    <n v="0"/>
  </r>
  <r>
    <n v="175939"/>
    <n v="13"/>
    <x v="10"/>
    <n v="2015"/>
    <x v="0"/>
    <n v="52237.22"/>
    <n v="11160.02"/>
    <n v="0"/>
  </r>
  <r>
    <n v="175941"/>
    <n v="13"/>
    <x v="10"/>
    <n v="2015"/>
    <x v="0"/>
    <n v="64651"/>
    <n v="10518.76"/>
    <n v="0"/>
  </r>
  <r>
    <n v="175942"/>
    <n v="13"/>
    <x v="10"/>
    <n v="2015"/>
    <x v="0"/>
    <n v="61013.86"/>
    <n v="10365.92"/>
    <n v="0"/>
  </r>
  <r>
    <n v="175943"/>
    <n v="13"/>
    <x v="10"/>
    <n v="2015"/>
    <x v="0"/>
    <n v="21431.98"/>
    <n v="6189.96"/>
    <n v="0"/>
  </r>
  <r>
    <n v="175945"/>
    <n v="13"/>
    <x v="10"/>
    <n v="2015"/>
    <x v="0"/>
    <n v="35824.69"/>
    <n v="6346.49"/>
    <n v="0"/>
  </r>
  <r>
    <n v="175947"/>
    <n v="13"/>
    <x v="10"/>
    <n v="2015"/>
    <x v="0"/>
    <n v="22333.13"/>
    <n v="3545.65"/>
    <n v="0"/>
  </r>
  <r>
    <n v="175949"/>
    <n v="13"/>
    <x v="10"/>
    <n v="2015"/>
    <x v="0"/>
    <n v="21179"/>
    <n v="6088.67"/>
    <n v="0"/>
  </r>
  <r>
    <n v="175950"/>
    <n v="13"/>
    <x v="10"/>
    <n v="2015"/>
    <x v="0"/>
    <n v="13855.57"/>
    <n v="2782.68"/>
    <n v="0"/>
  </r>
  <r>
    <n v="175952"/>
    <n v="13"/>
    <x v="10"/>
    <n v="2015"/>
    <x v="0"/>
    <n v="8945.57"/>
    <n v="1817.04"/>
    <n v="0"/>
  </r>
  <r>
    <n v="175953"/>
    <n v="13"/>
    <x v="10"/>
    <n v="2015"/>
    <x v="0"/>
    <n v="46703.68"/>
    <n v="11963.47"/>
    <n v="0"/>
  </r>
  <r>
    <n v="175955"/>
    <n v="13"/>
    <x v="10"/>
    <n v="2015"/>
    <x v="0"/>
    <n v="92112.06"/>
    <n v="20671.62"/>
    <n v="0"/>
  </r>
  <r>
    <n v="175958"/>
    <n v="13"/>
    <x v="10"/>
    <n v="2015"/>
    <x v="0"/>
    <n v="9220.57"/>
    <n v="1857.48"/>
    <n v="0"/>
  </r>
  <r>
    <n v="175961"/>
    <n v="13"/>
    <x v="10"/>
    <n v="2015"/>
    <x v="0"/>
    <n v="9452.91"/>
    <n v="1880.83"/>
    <n v="0"/>
  </r>
  <r>
    <n v="175964"/>
    <n v="13"/>
    <x v="10"/>
    <n v="2015"/>
    <x v="0"/>
    <n v="43543.57"/>
    <n v="11568.9"/>
    <n v="0"/>
  </r>
  <r>
    <n v="175967"/>
    <n v="13"/>
    <x v="10"/>
    <n v="2015"/>
    <x v="0"/>
    <n v="78746.44"/>
    <n v="23794.49"/>
    <n v="0"/>
  </r>
  <r>
    <n v="175968"/>
    <n v="13"/>
    <x v="10"/>
    <n v="2015"/>
    <x v="0"/>
    <n v="21204.62"/>
    <n v="6098.93"/>
    <n v="0"/>
  </r>
  <r>
    <n v="175970"/>
    <n v="13"/>
    <x v="10"/>
    <n v="2015"/>
    <x v="0"/>
    <n v="22400.75"/>
    <n v="6825.8"/>
    <n v="0"/>
  </r>
  <r>
    <n v="175971"/>
    <n v="13"/>
    <x v="10"/>
    <n v="2015"/>
    <x v="0"/>
    <n v="79646.289999999994"/>
    <n v="21114.07"/>
    <n v="0"/>
  </r>
  <r>
    <n v="175973"/>
    <n v="13"/>
    <x v="10"/>
    <n v="2015"/>
    <x v="0"/>
    <n v="28905.59"/>
    <n v="7620.51"/>
    <n v="0"/>
  </r>
  <r>
    <n v="175974"/>
    <n v="13"/>
    <x v="10"/>
    <n v="2015"/>
    <x v="0"/>
    <n v="9452.91"/>
    <n v="1880.83"/>
    <n v="0"/>
  </r>
  <r>
    <n v="175975"/>
    <n v="13"/>
    <x v="10"/>
    <n v="2015"/>
    <x v="0"/>
    <n v="60968.95"/>
    <n v="18414.8"/>
    <n v="0"/>
  </r>
  <r>
    <n v="175976"/>
    <n v="13"/>
    <x v="10"/>
    <n v="2015"/>
    <x v="0"/>
    <n v="9822.57"/>
    <n v="1945.99"/>
    <n v="0"/>
  </r>
  <r>
    <n v="175977"/>
    <n v="13"/>
    <x v="10"/>
    <n v="2015"/>
    <x v="0"/>
    <n v="19179"/>
    <n v="4779.1099999999997"/>
    <n v="0"/>
  </r>
  <r>
    <n v="175978"/>
    <n v="13"/>
    <x v="10"/>
    <n v="2015"/>
    <x v="0"/>
    <n v="24858.57"/>
    <n v="4289.2"/>
    <n v="0"/>
  </r>
  <r>
    <n v="175980"/>
    <n v="13"/>
    <x v="10"/>
    <n v="2015"/>
    <x v="0"/>
    <n v="9822.57"/>
    <n v="1945.99"/>
    <n v="0"/>
  </r>
  <r>
    <n v="175981"/>
    <n v="13"/>
    <x v="10"/>
    <n v="2015"/>
    <x v="0"/>
    <n v="10907.57"/>
    <n v="2105.5300000000002"/>
    <n v="0"/>
  </r>
  <r>
    <n v="175985"/>
    <n v="13"/>
    <x v="10"/>
    <n v="2015"/>
    <x v="0"/>
    <n v="64913.760000000002"/>
    <n v="11613.91"/>
    <n v="0"/>
  </r>
  <r>
    <n v="175986"/>
    <n v="13"/>
    <x v="10"/>
    <n v="2015"/>
    <x v="0"/>
    <n v="67640.62"/>
    <n v="19052.150000000001"/>
    <n v="0"/>
  </r>
  <r>
    <n v="175988"/>
    <n v="13"/>
    <x v="10"/>
    <n v="2015"/>
    <x v="0"/>
    <n v="87940.62"/>
    <n v="25720.240000000002"/>
    <n v="0"/>
  </r>
  <r>
    <n v="175993"/>
    <n v="13"/>
    <x v="10"/>
    <n v="2015"/>
    <x v="0"/>
    <n v="14457.57"/>
    <n v="2871.2"/>
    <n v="0"/>
  </r>
  <r>
    <n v="175994"/>
    <n v="13"/>
    <x v="10"/>
    <n v="2015"/>
    <x v="0"/>
    <n v="22851.62"/>
    <n v="6341.1"/>
    <n v="0"/>
  </r>
  <r>
    <n v="175995"/>
    <n v="13"/>
    <x v="10"/>
    <n v="2015"/>
    <x v="0"/>
    <n v="30189.88"/>
    <n v="5082.91"/>
    <n v="0"/>
  </r>
  <r>
    <n v="175997"/>
    <n v="13"/>
    <x v="10"/>
    <n v="2015"/>
    <x v="0"/>
    <n v="50960.77"/>
    <n v="12743.28"/>
    <n v="0"/>
  </r>
  <r>
    <n v="175999"/>
    <n v="13"/>
    <x v="10"/>
    <n v="2015"/>
    <x v="0"/>
    <n v="9495.57"/>
    <n v="1897.91"/>
    <n v="0"/>
  </r>
  <r>
    <n v="176000"/>
    <n v="13"/>
    <x v="10"/>
    <n v="2015"/>
    <x v="0"/>
    <n v="63373.24"/>
    <n v="19684.62"/>
    <n v="0"/>
  </r>
  <r>
    <n v="176006"/>
    <n v="13"/>
    <x v="10"/>
    <n v="2015"/>
    <x v="0"/>
    <n v="47342.51"/>
    <n v="11329.95"/>
    <n v="0"/>
  </r>
  <r>
    <n v="176007"/>
    <n v="13"/>
    <x v="10"/>
    <n v="2015"/>
    <x v="0"/>
    <n v="13812.91"/>
    <n v="2765.6"/>
    <n v="0"/>
  </r>
  <r>
    <n v="176008"/>
    <n v="13"/>
    <x v="10"/>
    <n v="2015"/>
    <x v="0"/>
    <n v="44022.42"/>
    <n v="10135.719999999999"/>
    <n v="0"/>
  </r>
  <r>
    <n v="176010"/>
    <n v="13"/>
    <x v="10"/>
    <n v="2015"/>
    <x v="0"/>
    <n v="10097.57"/>
    <n v="1986.43"/>
    <n v="0"/>
  </r>
  <r>
    <n v="176013"/>
    <n v="13"/>
    <x v="10"/>
    <n v="2015"/>
    <x v="0"/>
    <n v="64505.4"/>
    <n v="18303.39"/>
    <n v="0"/>
  </r>
  <r>
    <n v="176014"/>
    <n v="13"/>
    <x v="10"/>
    <n v="2015"/>
    <x v="0"/>
    <n v="89697.11"/>
    <n v="24346.03"/>
    <n v="0"/>
  </r>
  <r>
    <n v="176018"/>
    <n v="13"/>
    <x v="10"/>
    <n v="2015"/>
    <x v="0"/>
    <n v="33668.699999999997"/>
    <n v="9712.15"/>
    <n v="0"/>
  </r>
  <r>
    <n v="176020"/>
    <n v="13"/>
    <x v="10"/>
    <n v="2015"/>
    <x v="0"/>
    <n v="47187.37"/>
    <n v="8994.19"/>
    <n v="0"/>
  </r>
  <r>
    <n v="176021"/>
    <n v="13"/>
    <x v="10"/>
    <n v="2015"/>
    <x v="0"/>
    <n v="54304.63"/>
    <n v="8210.6299999999992"/>
    <n v="0"/>
  </r>
  <r>
    <n v="176022"/>
    <n v="13"/>
    <x v="10"/>
    <n v="2015"/>
    <x v="0"/>
    <n v="169823.54"/>
    <n v="51363.51"/>
    <n v="0"/>
  </r>
  <r>
    <n v="176024"/>
    <n v="13"/>
    <x v="10"/>
    <n v="2015"/>
    <x v="0"/>
    <n v="19755.57"/>
    <n v="3232.82"/>
    <n v="0"/>
  </r>
  <r>
    <n v="176025"/>
    <n v="13"/>
    <x v="10"/>
    <n v="2015"/>
    <x v="0"/>
    <n v="10097.57"/>
    <n v="1986.43"/>
    <n v="0"/>
  </r>
  <r>
    <n v="176026"/>
    <n v="13"/>
    <x v="10"/>
    <n v="2015"/>
    <x v="0"/>
    <n v="21818.959999999999"/>
    <n v="6305.89"/>
    <n v="0"/>
  </r>
  <r>
    <n v="176028"/>
    <n v="13"/>
    <x v="10"/>
    <n v="2015"/>
    <x v="0"/>
    <n v="9495.57"/>
    <n v="1897.91"/>
    <n v="0"/>
  </r>
  <r>
    <n v="176030"/>
    <n v="13"/>
    <x v="10"/>
    <n v="2015"/>
    <x v="0"/>
    <n v="30497.37"/>
    <n v="7840.57"/>
    <n v="0"/>
  </r>
  <r>
    <n v="176031"/>
    <n v="13"/>
    <x v="10"/>
    <n v="2015"/>
    <x v="0"/>
    <n v="14223.59"/>
    <n v="2605.0100000000002"/>
    <n v="0"/>
  </r>
  <r>
    <n v="176033"/>
    <n v="13"/>
    <x v="10"/>
    <n v="2015"/>
    <x v="0"/>
    <n v="23572.48"/>
    <n v="6489.62"/>
    <n v="0"/>
  </r>
  <r>
    <n v="176034"/>
    <n v="13"/>
    <x v="10"/>
    <n v="2015"/>
    <x v="0"/>
    <n v="82506.98"/>
    <n v="12579.89"/>
    <n v="0"/>
  </r>
  <r>
    <n v="176035"/>
    <n v="13"/>
    <x v="10"/>
    <n v="2015"/>
    <x v="0"/>
    <n v="63796"/>
    <n v="11488.55"/>
    <n v="0"/>
  </r>
  <r>
    <n v="176037"/>
    <n v="13"/>
    <x v="10"/>
    <n v="2015"/>
    <x v="0"/>
    <n v="335427.90999999997"/>
    <n v="82972.710000000006"/>
    <n v="0"/>
  </r>
  <r>
    <n v="176041"/>
    <n v="13"/>
    <x v="10"/>
    <n v="2015"/>
    <x v="0"/>
    <n v="48484.65"/>
    <n v="8660.52"/>
    <n v="0"/>
  </r>
  <r>
    <n v="176047"/>
    <n v="13"/>
    <x v="10"/>
    <n v="2015"/>
    <x v="0"/>
    <n v="344562.2"/>
    <n v="86906.36"/>
    <n v="0"/>
  </r>
  <r>
    <n v="176049"/>
    <n v="13"/>
    <x v="10"/>
    <n v="2015"/>
    <x v="0"/>
    <n v="61128.59"/>
    <n v="14375.27"/>
    <n v="0"/>
  </r>
  <r>
    <n v="176050"/>
    <n v="13"/>
    <x v="10"/>
    <n v="2015"/>
    <x v="0"/>
    <n v="13855.57"/>
    <n v="2782.68"/>
    <n v="0"/>
  </r>
  <r>
    <n v="176052"/>
    <n v="13"/>
    <x v="10"/>
    <n v="2015"/>
    <x v="0"/>
    <n v="35067.69"/>
    <n v="8339.2999999999993"/>
    <n v="0"/>
  </r>
  <r>
    <n v="176054"/>
    <n v="13"/>
    <x v="10"/>
    <n v="2015"/>
    <x v="0"/>
    <n v="9935.91"/>
    <n v="1903.53"/>
    <n v="0"/>
  </r>
  <r>
    <n v="176059"/>
    <n v="13"/>
    <x v="10"/>
    <n v="2015"/>
    <x v="0"/>
    <n v="33495.24"/>
    <n v="9584.94"/>
    <n v="0"/>
  </r>
  <r>
    <n v="176063"/>
    <n v="13"/>
    <x v="10"/>
    <n v="2015"/>
    <x v="0"/>
    <n v="21569.67"/>
    <n v="6245.09"/>
    <n v="0"/>
  </r>
  <r>
    <n v="176064"/>
    <n v="13"/>
    <x v="10"/>
    <n v="2015"/>
    <x v="0"/>
    <n v="35378.6"/>
    <n v="6834.15"/>
    <n v="0"/>
  </r>
  <r>
    <n v="176065"/>
    <n v="13"/>
    <x v="10"/>
    <n v="2015"/>
    <x v="0"/>
    <n v="21204.62"/>
    <n v="6098.93"/>
    <n v="0"/>
  </r>
  <r>
    <n v="176066"/>
    <n v="13"/>
    <x v="10"/>
    <n v="2015"/>
    <x v="0"/>
    <n v="275146.77"/>
    <n v="53668.72"/>
    <n v="0"/>
  </r>
  <r>
    <n v="176069"/>
    <n v="13"/>
    <x v="10"/>
    <n v="2015"/>
    <x v="0"/>
    <n v="15567.91"/>
    <n v="3023.65"/>
    <n v="0"/>
  </r>
  <r>
    <n v="176070"/>
    <n v="13"/>
    <x v="10"/>
    <n v="2015"/>
    <x v="0"/>
    <n v="53311.51"/>
    <n v="14595.14"/>
    <n v="0"/>
  </r>
  <r>
    <n v="176072"/>
    <n v="13"/>
    <x v="10"/>
    <n v="2015"/>
    <x v="0"/>
    <n v="10097.57"/>
    <n v="1986.43"/>
    <n v="0"/>
  </r>
  <r>
    <n v="176076"/>
    <n v="13"/>
    <x v="10"/>
    <n v="2015"/>
    <x v="0"/>
    <n v="89083.87"/>
    <n v="19677.27"/>
    <n v="0"/>
  </r>
  <r>
    <n v="176079"/>
    <n v="13"/>
    <x v="10"/>
    <n v="2015"/>
    <x v="0"/>
    <n v="18542.57"/>
    <n v="3715.54"/>
    <n v="0"/>
  </r>
  <r>
    <n v="176080"/>
    <n v="13"/>
    <x v="10"/>
    <n v="2015"/>
    <x v="0"/>
    <n v="148667.51999999999"/>
    <n v="44172.69"/>
    <n v="0"/>
  </r>
  <r>
    <n v="176081"/>
    <n v="13"/>
    <x v="10"/>
    <n v="2015"/>
    <x v="0"/>
    <n v="28764.67"/>
    <n v="7564.09"/>
    <n v="0"/>
  </r>
  <r>
    <n v="176085"/>
    <n v="13"/>
    <x v="10"/>
    <n v="2015"/>
    <x v="0"/>
    <n v="201042.93"/>
    <n v="35962.239999999998"/>
    <n v="0"/>
  </r>
  <r>
    <n v="176086"/>
    <n v="13"/>
    <x v="10"/>
    <n v="2015"/>
    <x v="0"/>
    <n v="21181.52"/>
    <n v="6089.68"/>
    <n v="0"/>
  </r>
  <r>
    <n v="176087"/>
    <n v="13"/>
    <x v="10"/>
    <n v="2015"/>
    <x v="0"/>
    <n v="29462.12"/>
    <n v="4767.68"/>
    <n v="0"/>
  </r>
  <r>
    <n v="176090"/>
    <n v="13"/>
    <x v="10"/>
    <n v="2015"/>
    <x v="0"/>
    <n v="35510.339999999997"/>
    <n v="10038.64"/>
    <n v="0"/>
  </r>
  <r>
    <n v="176092"/>
    <n v="13"/>
    <x v="10"/>
    <n v="2015"/>
    <x v="0"/>
    <n v="31236.34"/>
    <n v="8124.59"/>
    <n v="0"/>
  </r>
  <r>
    <n v="176095"/>
    <n v="13"/>
    <x v="10"/>
    <n v="2015"/>
    <x v="0"/>
    <n v="83856.05"/>
    <n v="14916.48"/>
    <n v="0"/>
  </r>
  <r>
    <n v="176096"/>
    <n v="13"/>
    <x v="10"/>
    <n v="2015"/>
    <x v="0"/>
    <n v="44339.199999999997"/>
    <n v="11772.37"/>
    <n v="0"/>
  </r>
  <r>
    <n v="176100"/>
    <n v="13"/>
    <x v="10"/>
    <n v="2015"/>
    <x v="0"/>
    <n v="28867.43"/>
    <n v="7605.23"/>
    <n v="0"/>
  </r>
  <r>
    <n v="176103"/>
    <n v="13"/>
    <x v="10"/>
    <n v="2015"/>
    <x v="0"/>
    <n v="42372.93"/>
    <n v="10263.799999999999"/>
    <n v="0"/>
  </r>
  <r>
    <n v="176107"/>
    <n v="13"/>
    <x v="10"/>
    <n v="2015"/>
    <x v="0"/>
    <n v="9495.57"/>
    <n v="1897.91"/>
    <n v="0"/>
  </r>
  <r>
    <n v="176109"/>
    <n v="13"/>
    <x v="10"/>
    <n v="2015"/>
    <x v="0"/>
    <n v="36349.160000000003"/>
    <n v="10090.49"/>
    <n v="0"/>
  </r>
  <r>
    <n v="176113"/>
    <n v="13"/>
    <x v="10"/>
    <n v="2015"/>
    <x v="0"/>
    <n v="62220"/>
    <n v="10644.56"/>
    <n v="0"/>
  </r>
  <r>
    <n v="176114"/>
    <n v="13"/>
    <x v="10"/>
    <n v="2015"/>
    <x v="0"/>
    <n v="21202.1"/>
    <n v="6097.92"/>
    <n v="0"/>
  </r>
  <r>
    <n v="176115"/>
    <n v="13"/>
    <x v="10"/>
    <n v="2015"/>
    <x v="0"/>
    <n v="86418"/>
    <n v="16520.259999999998"/>
    <n v="0"/>
  </r>
  <r>
    <n v="176118"/>
    <n v="13"/>
    <x v="10"/>
    <n v="2015"/>
    <x v="0"/>
    <n v="13812.91"/>
    <n v="2765.6"/>
    <n v="0"/>
  </r>
  <r>
    <n v="176121"/>
    <n v="13"/>
    <x v="10"/>
    <n v="2015"/>
    <x v="0"/>
    <n v="25822.51"/>
    <n v="5967.2"/>
    <n v="0"/>
  </r>
  <r>
    <n v="176124"/>
    <n v="13"/>
    <x v="10"/>
    <n v="2015"/>
    <x v="0"/>
    <n v="46531.45"/>
    <n v="10238.01"/>
    <n v="0"/>
  </r>
  <r>
    <n v="176125"/>
    <n v="13"/>
    <x v="10"/>
    <n v="2015"/>
    <x v="0"/>
    <n v="83871.179999999993"/>
    <n v="21009.47"/>
    <n v="0"/>
  </r>
  <r>
    <n v="176127"/>
    <n v="13"/>
    <x v="10"/>
    <n v="2015"/>
    <x v="0"/>
    <n v="12895.29"/>
    <n v="2462.6"/>
    <n v="0"/>
  </r>
  <r>
    <n v="176131"/>
    <n v="13"/>
    <x v="10"/>
    <n v="2015"/>
    <x v="0"/>
    <n v="46319.42"/>
    <n v="11995.6"/>
    <n v="0"/>
  </r>
  <r>
    <n v="176136"/>
    <n v="13"/>
    <x v="10"/>
    <n v="2015"/>
    <x v="0"/>
    <n v="35708"/>
    <n v="5774.49"/>
    <n v="0"/>
  </r>
  <r>
    <n v="176142"/>
    <n v="13"/>
    <x v="10"/>
    <n v="2015"/>
    <x v="0"/>
    <n v="84581.63"/>
    <n v="23604.37"/>
    <n v="0"/>
  </r>
  <r>
    <n v="176145"/>
    <n v="13"/>
    <x v="10"/>
    <n v="2015"/>
    <x v="0"/>
    <n v="13580.57"/>
    <n v="2742.25"/>
    <n v="0"/>
  </r>
  <r>
    <n v="176147"/>
    <n v="13"/>
    <x v="10"/>
    <n v="2015"/>
    <x v="0"/>
    <n v="110289.28"/>
    <n v="22836.45"/>
    <n v="0"/>
  </r>
  <r>
    <n v="176148"/>
    <n v="13"/>
    <x v="10"/>
    <n v="2015"/>
    <x v="0"/>
    <n v="9495.57"/>
    <n v="1897.91"/>
    <n v="0"/>
  </r>
  <r>
    <n v="176152"/>
    <n v="13"/>
    <x v="10"/>
    <n v="2015"/>
    <x v="0"/>
    <n v="12534.57"/>
    <n v="2439.56"/>
    <n v="0"/>
  </r>
  <r>
    <n v="176154"/>
    <n v="13"/>
    <x v="10"/>
    <n v="2015"/>
    <x v="0"/>
    <n v="93682.559999999998"/>
    <n v="21160.41"/>
    <n v="0"/>
  </r>
  <r>
    <n v="176156"/>
    <n v="13"/>
    <x v="10"/>
    <n v="2015"/>
    <x v="0"/>
    <n v="28904"/>
    <n v="7569.21"/>
    <n v="0"/>
  </r>
  <r>
    <n v="176157"/>
    <n v="13"/>
    <x v="10"/>
    <n v="2015"/>
    <x v="0"/>
    <n v="69882.69"/>
    <n v="11934.2"/>
    <n v="0"/>
  </r>
  <r>
    <n v="176162"/>
    <n v="13"/>
    <x v="10"/>
    <n v="2015"/>
    <x v="0"/>
    <n v="57338.59"/>
    <n v="8101.73"/>
    <n v="0"/>
  </r>
  <r>
    <n v="176169"/>
    <n v="13"/>
    <x v="10"/>
    <n v="2015"/>
    <x v="0"/>
    <n v="9495.57"/>
    <n v="1897.91"/>
    <n v="0"/>
  </r>
  <r>
    <n v="176177"/>
    <n v="13"/>
    <x v="10"/>
    <n v="2015"/>
    <x v="0"/>
    <n v="75812.17"/>
    <n v="14686.95"/>
    <n v="0"/>
  </r>
  <r>
    <n v="176179"/>
    <n v="13"/>
    <x v="10"/>
    <n v="2015"/>
    <x v="0"/>
    <n v="23214.52"/>
    <n v="6462.46"/>
    <n v="0"/>
  </r>
  <r>
    <n v="176181"/>
    <n v="13"/>
    <x v="10"/>
    <n v="2015"/>
    <x v="0"/>
    <n v="9734.57"/>
    <n v="1933.05"/>
    <n v="0"/>
  </r>
  <r>
    <n v="176183"/>
    <n v="13"/>
    <x v="10"/>
    <n v="2015"/>
    <x v="0"/>
    <n v="138313.32"/>
    <n v="30111.439999999999"/>
    <n v="0"/>
  </r>
  <r>
    <n v="176190"/>
    <n v="13"/>
    <x v="10"/>
    <n v="2015"/>
    <x v="0"/>
    <n v="75927.58"/>
    <n v="16997.32"/>
    <n v="0"/>
  </r>
  <r>
    <n v="176191"/>
    <n v="13"/>
    <x v="10"/>
    <n v="2015"/>
    <x v="0"/>
    <n v="14971.57"/>
    <n v="2998.59"/>
    <n v="0"/>
  </r>
  <r>
    <n v="176193"/>
    <n v="13"/>
    <x v="10"/>
    <n v="2015"/>
    <x v="0"/>
    <n v="49212.15"/>
    <n v="8377.8700000000008"/>
    <n v="0"/>
  </r>
  <r>
    <n v="176195"/>
    <n v="13"/>
    <x v="10"/>
    <n v="2015"/>
    <x v="0"/>
    <n v="157404.17000000001"/>
    <n v="35283.480000000003"/>
    <n v="0"/>
  </r>
  <r>
    <n v="176200"/>
    <n v="13"/>
    <x v="10"/>
    <n v="2015"/>
    <x v="0"/>
    <n v="113772.9"/>
    <n v="21538.89"/>
    <n v="0"/>
  </r>
  <r>
    <n v="176201"/>
    <n v="13"/>
    <x v="10"/>
    <n v="2015"/>
    <x v="0"/>
    <n v="22109.62"/>
    <n v="6709.23"/>
    <n v="0"/>
  </r>
  <r>
    <n v="176203"/>
    <n v="13"/>
    <x v="10"/>
    <n v="2015"/>
    <x v="0"/>
    <n v="44127.26"/>
    <n v="11382.45"/>
    <n v="0"/>
  </r>
  <r>
    <n v="176204"/>
    <n v="13"/>
    <x v="10"/>
    <n v="2015"/>
    <x v="0"/>
    <n v="72315.03"/>
    <n v="15623.34"/>
    <n v="0"/>
  </r>
  <r>
    <n v="176205"/>
    <n v="13"/>
    <x v="10"/>
    <n v="2015"/>
    <x v="0"/>
    <n v="32883.29"/>
    <n v="6513.63"/>
    <n v="0"/>
  </r>
  <r>
    <n v="176206"/>
    <n v="13"/>
    <x v="10"/>
    <n v="2015"/>
    <x v="0"/>
    <n v="12158.12"/>
    <n v="2229.1"/>
    <n v="0"/>
  </r>
  <r>
    <n v="176207"/>
    <n v="13"/>
    <x v="10"/>
    <n v="2015"/>
    <x v="0"/>
    <n v="27355.38"/>
    <n v="4974.91"/>
    <n v="0"/>
  </r>
  <r>
    <n v="176208"/>
    <n v="13"/>
    <x v="10"/>
    <n v="2015"/>
    <x v="0"/>
    <n v="9495.57"/>
    <n v="1897.91"/>
    <n v="0"/>
  </r>
  <r>
    <n v="176209"/>
    <n v="13"/>
    <x v="10"/>
    <n v="2015"/>
    <x v="0"/>
    <n v="21603"/>
    <n v="4754.72"/>
    <n v="0"/>
  </r>
  <r>
    <n v="176211"/>
    <n v="13"/>
    <x v="10"/>
    <n v="2015"/>
    <x v="0"/>
    <n v="86305.94"/>
    <n v="19448.68"/>
    <n v="0"/>
  </r>
  <r>
    <n v="176214"/>
    <n v="13"/>
    <x v="10"/>
    <n v="2015"/>
    <x v="0"/>
    <n v="97456.79"/>
    <n v="16518.080000000002"/>
    <n v="0"/>
  </r>
  <r>
    <n v="176217"/>
    <n v="13"/>
    <x v="10"/>
    <n v="2015"/>
    <x v="0"/>
    <n v="21314.33"/>
    <n v="6142.86"/>
    <n v="0"/>
  </r>
  <r>
    <n v="176218"/>
    <n v="13"/>
    <x v="10"/>
    <n v="2015"/>
    <x v="0"/>
    <n v="11301.37"/>
    <n v="2274.41"/>
    <n v="0"/>
  </r>
  <r>
    <n v="176220"/>
    <n v="13"/>
    <x v="10"/>
    <n v="2015"/>
    <x v="0"/>
    <n v="43864.88"/>
    <n v="11511.86"/>
    <n v="0"/>
  </r>
  <r>
    <n v="176221"/>
    <n v="13"/>
    <x v="10"/>
    <n v="2015"/>
    <x v="0"/>
    <n v="99239.32"/>
    <n v="27707.89"/>
    <n v="0"/>
  </r>
  <r>
    <n v="176224"/>
    <n v="13"/>
    <x v="10"/>
    <n v="2015"/>
    <x v="0"/>
    <n v="63096.35"/>
    <n v="12302.02"/>
    <n v="0"/>
  </r>
  <r>
    <n v="176229"/>
    <n v="13"/>
    <x v="10"/>
    <n v="2015"/>
    <x v="0"/>
    <n v="22984.43"/>
    <n v="6394.27"/>
    <n v="0"/>
  </r>
  <r>
    <n v="176230"/>
    <n v="13"/>
    <x v="10"/>
    <n v="2015"/>
    <x v="0"/>
    <n v="21864"/>
    <n v="5764.45"/>
    <n v="0"/>
  </r>
  <r>
    <n v="176232"/>
    <n v="13"/>
    <x v="10"/>
    <n v="2015"/>
    <x v="0"/>
    <n v="34338.879999999997"/>
    <n v="5946.62"/>
    <n v="0"/>
  </r>
  <r>
    <n v="176233"/>
    <n v="13"/>
    <x v="10"/>
    <n v="2015"/>
    <x v="0"/>
    <n v="20599.57"/>
    <n v="4134.6099999999997"/>
    <n v="0"/>
  </r>
  <r>
    <n v="176235"/>
    <n v="13"/>
    <x v="10"/>
    <n v="2015"/>
    <x v="0"/>
    <n v="98279.12"/>
    <n v="17027.43"/>
    <n v="0"/>
  </r>
  <r>
    <n v="176237"/>
    <n v="13"/>
    <x v="10"/>
    <n v="2015"/>
    <x v="0"/>
    <n v="43493.56"/>
    <n v="11444.13"/>
    <n v="0"/>
  </r>
  <r>
    <n v="176238"/>
    <n v="13"/>
    <x v="10"/>
    <n v="2015"/>
    <x v="0"/>
    <n v="10054.91"/>
    <n v="1969.35"/>
    <n v="0"/>
  </r>
  <r>
    <n v="176239"/>
    <n v="13"/>
    <x v="10"/>
    <n v="2015"/>
    <x v="0"/>
    <n v="13812.91"/>
    <n v="2765.6"/>
    <n v="0"/>
  </r>
  <r>
    <n v="176241"/>
    <n v="13"/>
    <x v="10"/>
    <n v="2015"/>
    <x v="0"/>
    <n v="14362.57"/>
    <n v="2857.23"/>
    <n v="0"/>
  </r>
  <r>
    <n v="176243"/>
    <n v="13"/>
    <x v="10"/>
    <n v="2015"/>
    <x v="0"/>
    <n v="27594.06"/>
    <n v="5182.34"/>
    <n v="0"/>
  </r>
  <r>
    <n v="176244"/>
    <n v="13"/>
    <x v="10"/>
    <n v="2015"/>
    <x v="0"/>
    <n v="36516.32"/>
    <n v="7635.34"/>
    <n v="0"/>
  </r>
  <r>
    <n v="176245"/>
    <n v="13"/>
    <x v="10"/>
    <n v="2015"/>
    <x v="0"/>
    <n v="23144.91"/>
    <n v="6894.47"/>
    <n v="0"/>
  </r>
  <r>
    <n v="176247"/>
    <n v="13"/>
    <x v="10"/>
    <n v="2015"/>
    <x v="0"/>
    <n v="10097.57"/>
    <n v="1986.43"/>
    <n v="0"/>
  </r>
  <r>
    <n v="176249"/>
    <n v="13"/>
    <x v="10"/>
    <n v="2015"/>
    <x v="0"/>
    <n v="28729.62"/>
    <n v="7550.06"/>
    <n v="0"/>
  </r>
  <r>
    <n v="176251"/>
    <n v="13"/>
    <x v="10"/>
    <n v="2015"/>
    <x v="0"/>
    <n v="21181.52"/>
    <n v="6089.68"/>
    <n v="0"/>
  </r>
  <r>
    <n v="176256"/>
    <n v="13"/>
    <x v="10"/>
    <n v="2015"/>
    <x v="0"/>
    <n v="109660.47"/>
    <n v="25161.23"/>
    <n v="0"/>
  </r>
  <r>
    <n v="176258"/>
    <n v="13"/>
    <x v="10"/>
    <n v="2015"/>
    <x v="0"/>
    <n v="577609.77"/>
    <n v="89793.07"/>
    <n v="0"/>
  </r>
  <r>
    <n v="176263"/>
    <n v="13"/>
    <x v="10"/>
    <n v="2015"/>
    <x v="0"/>
    <n v="11216.04"/>
    <n v="2113.46"/>
    <n v="0"/>
  </r>
  <r>
    <n v="176264"/>
    <n v="13"/>
    <x v="10"/>
    <n v="2015"/>
    <x v="0"/>
    <n v="65488.69"/>
    <n v="12350.52"/>
    <n v="0"/>
  </r>
  <r>
    <n v="176265"/>
    <n v="13"/>
    <x v="10"/>
    <n v="2015"/>
    <x v="0"/>
    <n v="29636.9"/>
    <n v="8161.27"/>
    <n v="0"/>
  </r>
  <r>
    <n v="176278"/>
    <n v="13"/>
    <x v="10"/>
    <n v="2015"/>
    <x v="0"/>
    <n v="12182.57"/>
    <n v="2387.81"/>
    <n v="0"/>
  </r>
  <r>
    <n v="176281"/>
    <n v="13"/>
    <x v="10"/>
    <n v="2015"/>
    <x v="0"/>
    <n v="11333.57"/>
    <n v="2236.4699999999998"/>
    <n v="0"/>
  </r>
  <r>
    <n v="176283"/>
    <n v="13"/>
    <x v="10"/>
    <n v="2015"/>
    <x v="0"/>
    <n v="18585.36"/>
    <n v="3519.34"/>
    <n v="0"/>
  </r>
  <r>
    <n v="176284"/>
    <n v="13"/>
    <x v="10"/>
    <n v="2015"/>
    <x v="0"/>
    <n v="58343.03"/>
    <n v="14395.89"/>
    <n v="0"/>
  </r>
  <r>
    <n v="176285"/>
    <n v="13"/>
    <x v="10"/>
    <n v="2015"/>
    <x v="0"/>
    <n v="23556.55"/>
    <n v="4155.04"/>
    <n v="0"/>
  </r>
  <r>
    <n v="176287"/>
    <n v="13"/>
    <x v="10"/>
    <n v="2015"/>
    <x v="0"/>
    <n v="70126.05"/>
    <n v="13236.62"/>
    <n v="0"/>
  </r>
  <r>
    <n v="176289"/>
    <n v="13"/>
    <x v="10"/>
    <n v="2015"/>
    <x v="0"/>
    <n v="28121.01"/>
    <n v="7672.81"/>
    <n v="0"/>
  </r>
  <r>
    <n v="176291"/>
    <n v="13"/>
    <x v="10"/>
    <n v="2015"/>
    <x v="0"/>
    <n v="42965.88"/>
    <n v="11563.71"/>
    <n v="0"/>
  </r>
  <r>
    <n v="176292"/>
    <n v="13"/>
    <x v="10"/>
    <n v="2015"/>
    <x v="0"/>
    <n v="9495.57"/>
    <n v="1897.91"/>
    <n v="0"/>
  </r>
  <r>
    <n v="176293"/>
    <n v="13"/>
    <x v="10"/>
    <n v="2015"/>
    <x v="0"/>
    <n v="58285.03"/>
    <n v="11043.8"/>
    <n v="0"/>
  </r>
  <r>
    <n v="176299"/>
    <n v="13"/>
    <x v="10"/>
    <n v="2015"/>
    <x v="0"/>
    <n v="88358.27"/>
    <n v="15675.76"/>
    <n v="0"/>
  </r>
  <r>
    <n v="176300"/>
    <n v="13"/>
    <x v="10"/>
    <n v="2015"/>
    <x v="0"/>
    <n v="31599.05"/>
    <n v="6478.14"/>
    <n v="0"/>
  </r>
  <r>
    <n v="176304"/>
    <n v="13"/>
    <x v="10"/>
    <n v="2015"/>
    <x v="0"/>
    <n v="55349.2"/>
    <n v="14340.5"/>
    <n v="0"/>
  </r>
  <r>
    <n v="176310"/>
    <n v="13"/>
    <x v="10"/>
    <n v="2015"/>
    <x v="0"/>
    <n v="339926.13"/>
    <n v="65841.679999999993"/>
    <n v="0"/>
  </r>
  <r>
    <n v="176316"/>
    <n v="13"/>
    <x v="10"/>
    <n v="2015"/>
    <x v="0"/>
    <n v="88412"/>
    <n v="16200.75"/>
    <n v="0"/>
  </r>
  <r>
    <n v="176320"/>
    <n v="13"/>
    <x v="10"/>
    <n v="2015"/>
    <x v="0"/>
    <n v="43167.02"/>
    <n v="9161.06"/>
    <n v="0"/>
  </r>
  <r>
    <n v="176322"/>
    <n v="13"/>
    <x v="10"/>
    <n v="2015"/>
    <x v="0"/>
    <n v="172621.66"/>
    <n v="30604.61"/>
    <n v="0"/>
  </r>
  <r>
    <n v="176323"/>
    <n v="13"/>
    <x v="10"/>
    <n v="2015"/>
    <x v="0"/>
    <n v="18817.57"/>
    <n v="3755.97"/>
    <n v="0"/>
  </r>
  <r>
    <n v="176324"/>
    <n v="13"/>
    <x v="10"/>
    <n v="2015"/>
    <x v="0"/>
    <n v="21348.55"/>
    <n v="6183.54"/>
    <n v="0"/>
  </r>
  <r>
    <n v="176325"/>
    <n v="13"/>
    <x v="10"/>
    <n v="2015"/>
    <x v="0"/>
    <n v="29527.48"/>
    <n v="7766.65"/>
    <n v="0"/>
  </r>
  <r>
    <n v="176326"/>
    <n v="13"/>
    <x v="10"/>
    <n v="2015"/>
    <x v="0"/>
    <n v="73902.58"/>
    <n v="14925.19"/>
    <n v="0"/>
  </r>
  <r>
    <n v="176332"/>
    <n v="13"/>
    <x v="10"/>
    <n v="2015"/>
    <x v="0"/>
    <n v="9978.57"/>
    <n v="1920.61"/>
    <n v="0"/>
  </r>
  <r>
    <n v="176334"/>
    <n v="13"/>
    <x v="10"/>
    <n v="2015"/>
    <x v="0"/>
    <n v="101157.75999999999"/>
    <n v="17931.36"/>
    <n v="0"/>
  </r>
  <r>
    <n v="176335"/>
    <n v="13"/>
    <x v="10"/>
    <n v="2015"/>
    <x v="0"/>
    <n v="36696.660000000003"/>
    <n v="9488.7099999999991"/>
    <n v="0"/>
  </r>
  <r>
    <n v="176339"/>
    <n v="13"/>
    <x v="10"/>
    <n v="2015"/>
    <x v="0"/>
    <n v="10097.57"/>
    <n v="2038.24"/>
    <n v="0"/>
  </r>
  <r>
    <n v="176341"/>
    <n v="13"/>
    <x v="10"/>
    <n v="2015"/>
    <x v="0"/>
    <n v="10386.57"/>
    <n v="2028.92"/>
    <n v="0"/>
  </r>
  <r>
    <n v="176344"/>
    <n v="13"/>
    <x v="10"/>
    <n v="2015"/>
    <x v="0"/>
    <n v="24271"/>
    <n v="5235.71"/>
    <n v="0"/>
  </r>
  <r>
    <n v="176345"/>
    <n v="13"/>
    <x v="10"/>
    <n v="2015"/>
    <x v="0"/>
    <n v="38987"/>
    <n v="6571.26"/>
    <n v="0"/>
  </r>
  <r>
    <n v="176346"/>
    <n v="13"/>
    <x v="10"/>
    <n v="2015"/>
    <x v="0"/>
    <n v="228454.5"/>
    <n v="58634.23"/>
    <n v="0"/>
  </r>
  <r>
    <n v="176347"/>
    <n v="13"/>
    <x v="10"/>
    <n v="2015"/>
    <x v="0"/>
    <n v="98107.24"/>
    <n v="28457.52"/>
    <n v="0"/>
  </r>
  <r>
    <n v="176351"/>
    <n v="13"/>
    <x v="10"/>
    <n v="2015"/>
    <x v="0"/>
    <n v="36656.080000000002"/>
    <n v="4740.63"/>
    <n v="0"/>
  </r>
  <r>
    <n v="176353"/>
    <n v="13"/>
    <x v="10"/>
    <n v="2015"/>
    <x v="0"/>
    <n v="13855.57"/>
    <n v="2782.68"/>
    <n v="0"/>
  </r>
  <r>
    <n v="176356"/>
    <n v="13"/>
    <x v="10"/>
    <n v="2015"/>
    <x v="0"/>
    <n v="32926.6"/>
    <n v="6406.05"/>
    <n v="0"/>
  </r>
  <r>
    <n v="176362"/>
    <n v="13"/>
    <x v="10"/>
    <n v="2015"/>
    <x v="0"/>
    <n v="99722.27"/>
    <n v="21817.26"/>
    <n v="0"/>
  </r>
  <r>
    <n v="176370"/>
    <n v="13"/>
    <x v="10"/>
    <n v="2015"/>
    <x v="0"/>
    <n v="23974.91"/>
    <n v="4053.66"/>
    <n v="0"/>
  </r>
  <r>
    <n v="176373"/>
    <n v="13"/>
    <x v="10"/>
    <n v="2015"/>
    <x v="0"/>
    <n v="46952.32"/>
    <n v="12338.78"/>
    <n v="0"/>
  </r>
  <r>
    <n v="176377"/>
    <n v="13"/>
    <x v="10"/>
    <n v="2015"/>
    <x v="0"/>
    <n v="9734.57"/>
    <n v="1933.05"/>
    <n v="0"/>
  </r>
  <r>
    <n v="176378"/>
    <n v="13"/>
    <x v="10"/>
    <n v="2015"/>
    <x v="0"/>
    <n v="41170.06"/>
    <n v="11121.3"/>
    <n v="0"/>
  </r>
  <r>
    <n v="176379"/>
    <n v="13"/>
    <x v="10"/>
    <n v="2015"/>
    <x v="0"/>
    <n v="42306.66"/>
    <n v="11348.85"/>
    <n v="0"/>
  </r>
  <r>
    <n v="176380"/>
    <n v="13"/>
    <x v="10"/>
    <n v="2015"/>
    <x v="0"/>
    <n v="67278.13"/>
    <n v="16198.22"/>
    <n v="0"/>
  </r>
  <r>
    <n v="176381"/>
    <n v="13"/>
    <x v="10"/>
    <n v="2015"/>
    <x v="0"/>
    <n v="22109.91"/>
    <n v="6259.09"/>
    <n v="0"/>
  </r>
  <r>
    <n v="176383"/>
    <n v="13"/>
    <x v="10"/>
    <n v="2015"/>
    <x v="0"/>
    <n v="28862.43"/>
    <n v="7603.23"/>
    <n v="0"/>
  </r>
  <r>
    <n v="176384"/>
    <n v="13"/>
    <x v="10"/>
    <n v="2015"/>
    <x v="0"/>
    <n v="9734.57"/>
    <n v="1933.05"/>
    <n v="0"/>
  </r>
  <r>
    <n v="176385"/>
    <n v="13"/>
    <x v="10"/>
    <n v="2015"/>
    <x v="0"/>
    <n v="60773.89"/>
    <n v="11165.95"/>
    <n v="0"/>
  </r>
  <r>
    <n v="176386"/>
    <n v="13"/>
    <x v="10"/>
    <n v="2015"/>
    <x v="0"/>
    <n v="116558.17"/>
    <n v="30270.639999999999"/>
    <n v="0"/>
  </r>
  <r>
    <n v="176387"/>
    <n v="13"/>
    <x v="10"/>
    <n v="2015"/>
    <x v="0"/>
    <n v="9822.57"/>
    <n v="1945.99"/>
    <n v="0"/>
  </r>
  <r>
    <n v="176388"/>
    <n v="13"/>
    <x v="10"/>
    <n v="2015"/>
    <x v="0"/>
    <n v="18215.57"/>
    <n v="3667.46"/>
    <n v="0"/>
  </r>
  <r>
    <n v="176389"/>
    <n v="13"/>
    <x v="10"/>
    <n v="2015"/>
    <x v="0"/>
    <n v="34315.64"/>
    <n v="7306.12"/>
    <n v="0"/>
  </r>
  <r>
    <n v="176394"/>
    <n v="13"/>
    <x v="10"/>
    <n v="2015"/>
    <x v="0"/>
    <n v="33866"/>
    <n v="7007.38"/>
    <n v="0"/>
  </r>
  <r>
    <n v="176395"/>
    <n v="13"/>
    <x v="10"/>
    <n v="2015"/>
    <x v="0"/>
    <n v="10851.57"/>
    <n v="2097.29"/>
    <n v="0"/>
  </r>
  <r>
    <n v="176397"/>
    <n v="13"/>
    <x v="10"/>
    <n v="2015"/>
    <x v="0"/>
    <n v="63481.05"/>
    <n v="10981.88"/>
    <n v="0"/>
  </r>
  <r>
    <n v="176407"/>
    <n v="13"/>
    <x v="10"/>
    <n v="2015"/>
    <x v="0"/>
    <n v="31868.52"/>
    <n v="5250.94"/>
    <n v="0"/>
  </r>
  <r>
    <n v="176409"/>
    <n v="13"/>
    <x v="10"/>
    <n v="2015"/>
    <x v="0"/>
    <n v="35944.49"/>
    <n v="10014.86"/>
    <n v="0"/>
  </r>
  <r>
    <n v="176414"/>
    <n v="13"/>
    <x v="10"/>
    <n v="2015"/>
    <x v="0"/>
    <n v="42497"/>
    <n v="8157.75"/>
    <n v="0"/>
  </r>
  <r>
    <n v="176423"/>
    <n v="13"/>
    <x v="10"/>
    <n v="2015"/>
    <x v="0"/>
    <n v="113592"/>
    <n v="18322.45"/>
    <n v="0"/>
  </r>
  <r>
    <n v="176424"/>
    <n v="13"/>
    <x v="10"/>
    <n v="2015"/>
    <x v="0"/>
    <n v="355686.51"/>
    <n v="53896.78"/>
    <n v="0"/>
  </r>
  <r>
    <n v="176429"/>
    <n v="13"/>
    <x v="10"/>
    <n v="2015"/>
    <x v="0"/>
    <n v="96262.69"/>
    <n v="17320.22"/>
    <n v="0"/>
  </r>
  <r>
    <n v="176431"/>
    <n v="13"/>
    <x v="10"/>
    <n v="2015"/>
    <x v="0"/>
    <n v="18986.57"/>
    <n v="3780.82"/>
    <n v="0"/>
  </r>
  <r>
    <n v="176434"/>
    <n v="13"/>
    <x v="10"/>
    <n v="2015"/>
    <x v="0"/>
    <n v="23448.91"/>
    <n v="3976.32"/>
    <n v="0"/>
  </r>
  <r>
    <n v="176435"/>
    <n v="13"/>
    <x v="10"/>
    <n v="2015"/>
    <x v="0"/>
    <n v="100791.9"/>
    <n v="18545.78"/>
    <n v="0"/>
  </r>
  <r>
    <n v="176437"/>
    <n v="13"/>
    <x v="10"/>
    <n v="2015"/>
    <x v="0"/>
    <n v="18341.91"/>
    <n v="3675.22"/>
    <n v="0"/>
  </r>
  <r>
    <n v="176438"/>
    <n v="13"/>
    <x v="10"/>
    <n v="2015"/>
    <x v="0"/>
    <n v="35668.46"/>
    <n v="3244.11"/>
    <n v="0"/>
  </r>
  <r>
    <n v="176439"/>
    <n v="13"/>
    <x v="10"/>
    <n v="2015"/>
    <x v="0"/>
    <n v="39449.870000000003"/>
    <n v="10018.870000000001"/>
    <n v="0"/>
  </r>
  <r>
    <n v="176440"/>
    <n v="13"/>
    <x v="10"/>
    <n v="2015"/>
    <x v="0"/>
    <n v="36118.959999999999"/>
    <n v="10129.27"/>
    <n v="0"/>
  </r>
  <r>
    <n v="176441"/>
    <n v="13"/>
    <x v="10"/>
    <n v="2015"/>
    <x v="0"/>
    <n v="136386.23999999999"/>
    <n v="26804.5"/>
    <n v="0"/>
  </r>
  <r>
    <n v="176445"/>
    <n v="13"/>
    <x v="10"/>
    <n v="2015"/>
    <x v="0"/>
    <n v="49476.97"/>
    <n v="12621.92"/>
    <n v="0"/>
  </r>
  <r>
    <n v="176446"/>
    <n v="13"/>
    <x v="10"/>
    <n v="2015"/>
    <x v="0"/>
    <n v="9495.57"/>
    <n v="1897.91"/>
    <n v="0"/>
  </r>
  <r>
    <n v="176453"/>
    <n v="13"/>
    <x v="10"/>
    <n v="2015"/>
    <x v="0"/>
    <n v="9177.91"/>
    <n v="1840.4"/>
    <n v="0"/>
  </r>
  <r>
    <n v="176456"/>
    <n v="13"/>
    <x v="10"/>
    <n v="2015"/>
    <x v="0"/>
    <n v="21204.62"/>
    <n v="6098.93"/>
    <n v="0"/>
  </r>
  <r>
    <n v="176462"/>
    <n v="13"/>
    <x v="10"/>
    <n v="2015"/>
    <x v="0"/>
    <n v="9220.57"/>
    <n v="1857.48"/>
    <n v="0"/>
  </r>
  <r>
    <n v="176469"/>
    <n v="13"/>
    <x v="10"/>
    <n v="2015"/>
    <x v="0"/>
    <n v="26227.16"/>
    <n v="6140.96"/>
    <n v="0"/>
  </r>
  <r>
    <n v="176472"/>
    <n v="13"/>
    <x v="10"/>
    <n v="2015"/>
    <x v="0"/>
    <n v="255016.38"/>
    <n v="55421.72"/>
    <n v="0"/>
  </r>
  <r>
    <n v="176473"/>
    <n v="13"/>
    <x v="10"/>
    <n v="2015"/>
    <x v="0"/>
    <n v="9495.57"/>
    <n v="1897.91"/>
    <n v="0"/>
  </r>
  <r>
    <n v="176476"/>
    <n v="13"/>
    <x v="10"/>
    <n v="2015"/>
    <x v="0"/>
    <n v="270238.48"/>
    <n v="71599.72"/>
    <n v="0"/>
  </r>
  <r>
    <n v="176478"/>
    <n v="13"/>
    <x v="10"/>
    <n v="2015"/>
    <x v="0"/>
    <n v="20348.07"/>
    <n v="3901.8"/>
    <n v="0"/>
  </r>
  <r>
    <n v="176479"/>
    <n v="13"/>
    <x v="10"/>
    <n v="2015"/>
    <x v="0"/>
    <n v="10097.57"/>
    <n v="1986.43"/>
    <n v="0"/>
  </r>
  <r>
    <n v="176486"/>
    <n v="13"/>
    <x v="10"/>
    <n v="2015"/>
    <x v="0"/>
    <n v="41860.639999999999"/>
    <n v="11197.25"/>
    <n v="0"/>
  </r>
  <r>
    <n v="176490"/>
    <n v="13"/>
    <x v="10"/>
    <n v="2015"/>
    <x v="0"/>
    <n v="44072.84"/>
    <n v="11636.5"/>
    <n v="0"/>
  </r>
  <r>
    <n v="176491"/>
    <n v="13"/>
    <x v="10"/>
    <n v="2015"/>
    <x v="0"/>
    <n v="18542.57"/>
    <n v="3715.54"/>
    <n v="0"/>
  </r>
  <r>
    <n v="176492"/>
    <n v="13"/>
    <x v="10"/>
    <n v="2015"/>
    <x v="0"/>
    <n v="152286.20000000001"/>
    <n v="37747.870000000003"/>
    <n v="0"/>
  </r>
  <r>
    <n v="176493"/>
    <n v="13"/>
    <x v="10"/>
    <n v="2015"/>
    <x v="0"/>
    <n v="21296"/>
    <n v="6105.87"/>
    <n v="0"/>
  </r>
  <r>
    <n v="176494"/>
    <n v="13"/>
    <x v="10"/>
    <n v="2015"/>
    <x v="0"/>
    <n v="59160.84"/>
    <n v="16698.72"/>
    <n v="0"/>
  </r>
  <r>
    <n v="176497"/>
    <n v="13"/>
    <x v="10"/>
    <n v="2015"/>
    <x v="0"/>
    <n v="14369.57"/>
    <n v="2858.26"/>
    <n v="0"/>
  </r>
  <r>
    <n v="176499"/>
    <n v="13"/>
    <x v="10"/>
    <n v="2015"/>
    <x v="0"/>
    <n v="21949.16"/>
    <n v="3590.64"/>
    <n v="0"/>
  </r>
  <r>
    <n v="176500"/>
    <n v="13"/>
    <x v="10"/>
    <n v="2015"/>
    <x v="0"/>
    <n v="25259.53"/>
    <n v="4326.04"/>
    <n v="0"/>
  </r>
  <r>
    <n v="176501"/>
    <n v="13"/>
    <x v="10"/>
    <n v="2015"/>
    <x v="0"/>
    <n v="28862.43"/>
    <n v="7603.23"/>
    <n v="0"/>
  </r>
  <r>
    <n v="176507"/>
    <n v="13"/>
    <x v="10"/>
    <n v="2015"/>
    <x v="0"/>
    <n v="93860.61"/>
    <n v="17902.45"/>
    <n v="0"/>
  </r>
  <r>
    <n v="176510"/>
    <n v="13"/>
    <x v="10"/>
    <n v="2015"/>
    <x v="0"/>
    <n v="76704.5"/>
    <n v="15493.81"/>
    <n v="0"/>
  </r>
  <r>
    <n v="176511"/>
    <n v="13"/>
    <x v="10"/>
    <n v="2015"/>
    <x v="0"/>
    <n v="26870.18"/>
    <n v="6092.07"/>
    <n v="0"/>
  </r>
  <r>
    <n v="176514"/>
    <n v="13"/>
    <x v="10"/>
    <n v="2015"/>
    <x v="0"/>
    <n v="24755.03"/>
    <n v="4134.53"/>
    <n v="0"/>
  </r>
  <r>
    <n v="176517"/>
    <n v="13"/>
    <x v="10"/>
    <n v="2015"/>
    <x v="0"/>
    <n v="21204.62"/>
    <n v="6098.93"/>
    <n v="0"/>
  </r>
  <r>
    <n v="176518"/>
    <n v="13"/>
    <x v="10"/>
    <n v="2015"/>
    <x v="0"/>
    <n v="171876.02"/>
    <n v="38066.65"/>
    <n v="0"/>
  </r>
  <r>
    <n v="176523"/>
    <n v="13"/>
    <x v="10"/>
    <n v="2015"/>
    <x v="0"/>
    <n v="50299.39"/>
    <n v="15192.88"/>
    <n v="0"/>
  </r>
  <r>
    <n v="176524"/>
    <n v="13"/>
    <x v="10"/>
    <n v="2015"/>
    <x v="0"/>
    <n v="25225.82"/>
    <n v="4199.92"/>
    <n v="0"/>
  </r>
  <r>
    <n v="176525"/>
    <n v="13"/>
    <x v="10"/>
    <n v="2015"/>
    <x v="0"/>
    <n v="88456.91"/>
    <n v="17521.919999999998"/>
    <n v="0"/>
  </r>
  <r>
    <n v="176526"/>
    <n v="13"/>
    <x v="10"/>
    <n v="2015"/>
    <x v="0"/>
    <n v="104474.06"/>
    <n v="22515.040000000001"/>
    <n v="0"/>
  </r>
  <r>
    <n v="176527"/>
    <n v="13"/>
    <x v="10"/>
    <n v="2015"/>
    <x v="0"/>
    <n v="102609.51"/>
    <n v="28156.03"/>
    <n v="0"/>
  </r>
  <r>
    <n v="176529"/>
    <n v="13"/>
    <x v="10"/>
    <n v="2015"/>
    <x v="0"/>
    <n v="55102.36"/>
    <n v="14329.95"/>
    <n v="0"/>
  </r>
  <r>
    <n v="176531"/>
    <n v="13"/>
    <x v="10"/>
    <n v="2015"/>
    <x v="0"/>
    <n v="60584.4"/>
    <n v="17286.509999999998"/>
    <n v="0"/>
  </r>
  <r>
    <n v="176532"/>
    <n v="13"/>
    <x v="10"/>
    <n v="2015"/>
    <x v="0"/>
    <n v="179304.32000000001"/>
    <n v="38174.269999999997"/>
    <n v="0"/>
  </r>
  <r>
    <n v="176533"/>
    <n v="13"/>
    <x v="10"/>
    <n v="2015"/>
    <x v="0"/>
    <n v="33162.720000000001"/>
    <n v="6713.15"/>
    <n v="0"/>
  </r>
  <r>
    <n v="176534"/>
    <n v="13"/>
    <x v="10"/>
    <n v="2015"/>
    <x v="0"/>
    <n v="32515.07"/>
    <n v="5547.25"/>
    <n v="0"/>
  </r>
  <r>
    <n v="176535"/>
    <n v="13"/>
    <x v="10"/>
    <n v="2015"/>
    <x v="0"/>
    <n v="22953.62"/>
    <n v="6356.1"/>
    <n v="0"/>
  </r>
  <r>
    <n v="176536"/>
    <n v="13"/>
    <x v="10"/>
    <n v="2015"/>
    <x v="0"/>
    <n v="30494.29"/>
    <n v="7943.16"/>
    <n v="0"/>
  </r>
  <r>
    <n v="176540"/>
    <n v="13"/>
    <x v="10"/>
    <n v="2015"/>
    <x v="0"/>
    <n v="21204.62"/>
    <n v="6098.93"/>
    <n v="0"/>
  </r>
  <r>
    <n v="176542"/>
    <n v="13"/>
    <x v="10"/>
    <n v="2015"/>
    <x v="0"/>
    <n v="21759.48"/>
    <n v="3732.53"/>
    <n v="0"/>
  </r>
  <r>
    <n v="176544"/>
    <n v="13"/>
    <x v="10"/>
    <n v="2015"/>
    <x v="0"/>
    <n v="53854.68"/>
    <n v="9201.3700000000008"/>
    <n v="0"/>
  </r>
  <r>
    <n v="176545"/>
    <n v="13"/>
    <x v="10"/>
    <n v="2015"/>
    <x v="0"/>
    <n v="30070.05"/>
    <n v="3366.79"/>
    <n v="0"/>
  </r>
  <r>
    <n v="176546"/>
    <n v="13"/>
    <x v="10"/>
    <n v="2015"/>
    <x v="0"/>
    <n v="20404.62"/>
    <n v="5981.3"/>
    <n v="0"/>
  </r>
  <r>
    <n v="176547"/>
    <n v="13"/>
    <x v="10"/>
    <n v="2015"/>
    <x v="0"/>
    <n v="57923.23"/>
    <n v="10480.6"/>
    <n v="0"/>
  </r>
  <r>
    <n v="176548"/>
    <n v="13"/>
    <x v="10"/>
    <n v="2015"/>
    <x v="0"/>
    <n v="151243.37"/>
    <n v="29692.880000000001"/>
    <n v="0"/>
  </r>
  <r>
    <n v="176550"/>
    <n v="13"/>
    <x v="10"/>
    <n v="2015"/>
    <x v="0"/>
    <n v="12072.01"/>
    <n v="2226.7600000000002"/>
    <n v="0"/>
  </r>
  <r>
    <n v="176551"/>
    <n v="13"/>
    <x v="10"/>
    <n v="2015"/>
    <x v="0"/>
    <n v="64115.29"/>
    <n v="19081.88"/>
    <n v="0"/>
  </r>
  <r>
    <n v="176553"/>
    <n v="13"/>
    <x v="10"/>
    <n v="2015"/>
    <x v="0"/>
    <n v="18247"/>
    <n v="4522.12"/>
    <n v="0"/>
  </r>
  <r>
    <n v="176554"/>
    <n v="13"/>
    <x v="10"/>
    <n v="2015"/>
    <x v="0"/>
    <n v="150074.76999999999"/>
    <n v="32862.74"/>
    <n v="0"/>
  </r>
  <r>
    <n v="176559"/>
    <n v="13"/>
    <x v="10"/>
    <n v="2015"/>
    <x v="0"/>
    <n v="21181.52"/>
    <n v="6089.68"/>
    <n v="0"/>
  </r>
  <r>
    <n v="176560"/>
    <n v="13"/>
    <x v="10"/>
    <n v="2015"/>
    <x v="0"/>
    <n v="104050.87"/>
    <n v="18925.71"/>
    <n v="0"/>
  </r>
  <r>
    <n v="176562"/>
    <n v="13"/>
    <x v="10"/>
    <n v="2015"/>
    <x v="0"/>
    <n v="188407.93"/>
    <n v="41625.82"/>
    <n v="0"/>
  </r>
  <r>
    <n v="176563"/>
    <n v="13"/>
    <x v="10"/>
    <n v="2015"/>
    <x v="0"/>
    <n v="10054.91"/>
    <n v="1969.35"/>
    <n v="0"/>
  </r>
  <r>
    <n v="176566"/>
    <n v="13"/>
    <x v="10"/>
    <n v="2015"/>
    <x v="0"/>
    <n v="144482.23000000001"/>
    <n v="21824.23"/>
    <n v="0"/>
  </r>
  <r>
    <n v="176567"/>
    <n v="13"/>
    <x v="10"/>
    <n v="2015"/>
    <x v="0"/>
    <n v="40497.199999999997"/>
    <n v="10940.8"/>
    <n v="0"/>
  </r>
  <r>
    <n v="176568"/>
    <n v="13"/>
    <x v="10"/>
    <n v="2015"/>
    <x v="0"/>
    <n v="32646.81"/>
    <n v="6065.23"/>
    <n v="0"/>
  </r>
  <r>
    <n v="176570"/>
    <n v="13"/>
    <x v="10"/>
    <n v="2015"/>
    <x v="0"/>
    <n v="57469.4"/>
    <n v="10300.120000000001"/>
    <n v="0"/>
  </r>
  <r>
    <n v="176571"/>
    <n v="13"/>
    <x v="10"/>
    <n v="2015"/>
    <x v="0"/>
    <n v="20344.11"/>
    <n v="2970.21"/>
    <n v="0"/>
  </r>
  <r>
    <n v="176572"/>
    <n v="13"/>
    <x v="10"/>
    <n v="2015"/>
    <x v="0"/>
    <n v="9822.57"/>
    <n v="1945.99"/>
    <n v="0"/>
  </r>
  <r>
    <n v="176577"/>
    <n v="13"/>
    <x v="10"/>
    <n v="2015"/>
    <x v="0"/>
    <n v="129773.3"/>
    <n v="29176.35"/>
    <n v="0"/>
  </r>
  <r>
    <n v="176579"/>
    <n v="13"/>
    <x v="10"/>
    <n v="2015"/>
    <x v="0"/>
    <n v="29167.67"/>
    <n v="5432.88"/>
    <n v="0"/>
  </r>
  <r>
    <n v="176586"/>
    <n v="13"/>
    <x v="10"/>
    <n v="2015"/>
    <x v="0"/>
    <n v="21934.799999999999"/>
    <n v="6277.02"/>
    <n v="0"/>
  </r>
  <r>
    <n v="176589"/>
    <n v="13"/>
    <x v="10"/>
    <n v="2015"/>
    <x v="0"/>
    <n v="75007.850000000006"/>
    <n v="18373.490000000002"/>
    <n v="0"/>
  </r>
  <r>
    <n v="176591"/>
    <n v="13"/>
    <x v="10"/>
    <n v="2015"/>
    <x v="0"/>
    <n v="9177.91"/>
    <n v="1840.4"/>
    <n v="0"/>
  </r>
  <r>
    <n v="176592"/>
    <n v="13"/>
    <x v="10"/>
    <n v="2015"/>
    <x v="0"/>
    <n v="22902.01"/>
    <n v="6527.73"/>
    <n v="0"/>
  </r>
  <r>
    <n v="176595"/>
    <n v="13"/>
    <x v="10"/>
    <n v="2015"/>
    <x v="0"/>
    <n v="35246.959999999999"/>
    <n v="5164.32"/>
    <n v="0"/>
  </r>
  <r>
    <n v="176596"/>
    <n v="13"/>
    <x v="10"/>
    <n v="2015"/>
    <x v="0"/>
    <n v="43618"/>
    <n v="8321.7000000000007"/>
    <n v="0"/>
  </r>
  <r>
    <n v="176597"/>
    <n v="13"/>
    <x v="10"/>
    <n v="2015"/>
    <x v="0"/>
    <n v="22721.62"/>
    <n v="6316.03"/>
    <n v="0"/>
  </r>
  <r>
    <n v="176598"/>
    <n v="13"/>
    <x v="10"/>
    <n v="2015"/>
    <x v="0"/>
    <n v="77525.740000000005"/>
    <n v="23178.05"/>
    <n v="0"/>
  </r>
  <r>
    <n v="176604"/>
    <n v="13"/>
    <x v="10"/>
    <n v="2015"/>
    <x v="0"/>
    <n v="60207.360000000001"/>
    <n v="12296.74"/>
    <n v="0"/>
  </r>
  <r>
    <n v="176605"/>
    <n v="13"/>
    <x v="10"/>
    <n v="2015"/>
    <x v="0"/>
    <n v="22194.01"/>
    <n v="6283.27"/>
    <n v="0"/>
  </r>
  <r>
    <n v="176606"/>
    <n v="13"/>
    <x v="10"/>
    <n v="2015"/>
    <x v="0"/>
    <n v="31163.9"/>
    <n v="8170.47"/>
    <n v="0"/>
  </r>
  <r>
    <n v="176607"/>
    <n v="13"/>
    <x v="10"/>
    <n v="2015"/>
    <x v="0"/>
    <n v="22270.05"/>
    <n v="4538.7299999999996"/>
    <n v="0"/>
  </r>
  <r>
    <n v="176608"/>
    <n v="13"/>
    <x v="10"/>
    <n v="2015"/>
    <x v="0"/>
    <n v="23071.91"/>
    <n v="6429.3"/>
    <n v="0"/>
  </r>
  <r>
    <n v="176610"/>
    <n v="13"/>
    <x v="10"/>
    <n v="2015"/>
    <x v="0"/>
    <n v="53984.09"/>
    <n v="9142.01"/>
    <n v="0"/>
  </r>
  <r>
    <n v="176612"/>
    <n v="13"/>
    <x v="10"/>
    <n v="2015"/>
    <x v="0"/>
    <n v="11578.91"/>
    <n v="2310.06"/>
    <n v="0"/>
  </r>
  <r>
    <n v="176613"/>
    <n v="13"/>
    <x v="10"/>
    <n v="2015"/>
    <x v="0"/>
    <n v="27277.38"/>
    <n v="5978.57"/>
    <n v="0"/>
  </r>
  <r>
    <n v="176622"/>
    <n v="13"/>
    <x v="10"/>
    <n v="2015"/>
    <x v="0"/>
    <n v="71133.490000000005"/>
    <n v="17153.439999999999"/>
    <n v="0"/>
  </r>
  <r>
    <n v="176623"/>
    <n v="13"/>
    <x v="10"/>
    <n v="2015"/>
    <x v="0"/>
    <n v="21182.52"/>
    <n v="6089.87"/>
    <n v="0"/>
  </r>
  <r>
    <n v="176625"/>
    <n v="13"/>
    <x v="10"/>
    <n v="2015"/>
    <x v="0"/>
    <n v="21350.99"/>
    <n v="6157.53"/>
    <n v="0"/>
  </r>
  <r>
    <n v="176629"/>
    <n v="13"/>
    <x v="10"/>
    <n v="2015"/>
    <x v="0"/>
    <n v="18384.57"/>
    <n v="3692.31"/>
    <n v="0"/>
  </r>
  <r>
    <n v="176637"/>
    <n v="13"/>
    <x v="10"/>
    <n v="2015"/>
    <x v="0"/>
    <n v="65067.46"/>
    <n v="10142.530000000001"/>
    <n v="0"/>
  </r>
  <r>
    <n v="176639"/>
    <n v="13"/>
    <x v="10"/>
    <n v="2015"/>
    <x v="0"/>
    <n v="21320.12"/>
    <n v="6145.17"/>
    <n v="0"/>
  </r>
  <r>
    <n v="176640"/>
    <n v="13"/>
    <x v="10"/>
    <n v="2015"/>
    <x v="0"/>
    <n v="36279.879999999997"/>
    <n v="10107.299999999999"/>
    <n v="0"/>
  </r>
  <r>
    <n v="176642"/>
    <n v="13"/>
    <x v="10"/>
    <n v="2015"/>
    <x v="0"/>
    <n v="22029.62"/>
    <n v="6377.96"/>
    <n v="0"/>
  </r>
  <r>
    <n v="176643"/>
    <n v="13"/>
    <x v="10"/>
    <n v="2015"/>
    <x v="0"/>
    <n v="33588.14"/>
    <n v="9592.75"/>
    <n v="0"/>
  </r>
  <r>
    <n v="176645"/>
    <n v="13"/>
    <x v="10"/>
    <n v="2015"/>
    <x v="0"/>
    <n v="28309.32"/>
    <n v="7241.15"/>
    <n v="0"/>
  </r>
  <r>
    <n v="176646"/>
    <n v="13"/>
    <x v="10"/>
    <n v="2015"/>
    <x v="0"/>
    <n v="37810.1"/>
    <n v="7061.22"/>
    <n v="0"/>
  </r>
  <r>
    <n v="176647"/>
    <n v="13"/>
    <x v="10"/>
    <n v="2015"/>
    <x v="0"/>
    <n v="90683.61"/>
    <n v="26777.759999999998"/>
    <n v="0"/>
  </r>
  <r>
    <n v="176650"/>
    <n v="13"/>
    <x v="10"/>
    <n v="2015"/>
    <x v="0"/>
    <n v="32993.199999999997"/>
    <n v="3645.81"/>
    <n v="0"/>
  </r>
  <r>
    <n v="176653"/>
    <n v="13"/>
    <x v="10"/>
    <n v="2015"/>
    <x v="0"/>
    <n v="35417.360000000001"/>
    <n v="8829.11"/>
    <n v="0"/>
  </r>
  <r>
    <n v="176655"/>
    <n v="13"/>
    <x v="10"/>
    <n v="2015"/>
    <x v="0"/>
    <n v="22047"/>
    <n v="3677.82"/>
    <n v="0"/>
  </r>
  <r>
    <n v="176657"/>
    <n v="13"/>
    <x v="10"/>
    <n v="2015"/>
    <x v="0"/>
    <n v="78869.460000000006"/>
    <n v="16193.14"/>
    <n v="0"/>
  </r>
  <r>
    <n v="176658"/>
    <n v="13"/>
    <x v="10"/>
    <n v="2015"/>
    <x v="0"/>
    <n v="23504.48"/>
    <n v="7692.01"/>
    <n v="0"/>
  </r>
  <r>
    <n v="176659"/>
    <n v="13"/>
    <x v="10"/>
    <n v="2015"/>
    <x v="0"/>
    <n v="200319.22"/>
    <n v="39631.85"/>
    <n v="0"/>
  </r>
  <r>
    <n v="176660"/>
    <n v="13"/>
    <x v="10"/>
    <n v="2015"/>
    <x v="0"/>
    <n v="22473.62"/>
    <n v="6365.32"/>
    <n v="0"/>
  </r>
  <r>
    <n v="176661"/>
    <n v="13"/>
    <x v="10"/>
    <n v="2015"/>
    <x v="0"/>
    <n v="21204.62"/>
    <n v="6098.93"/>
    <n v="0"/>
  </r>
  <r>
    <n v="176665"/>
    <n v="13"/>
    <x v="10"/>
    <n v="2015"/>
    <x v="0"/>
    <n v="9822.57"/>
    <n v="1945.99"/>
    <n v="0"/>
  </r>
  <r>
    <n v="176668"/>
    <n v="13"/>
    <x v="10"/>
    <n v="2015"/>
    <x v="0"/>
    <n v="21204.62"/>
    <n v="6098.93"/>
    <n v="0"/>
  </r>
  <r>
    <n v="176675"/>
    <n v="13"/>
    <x v="10"/>
    <n v="2015"/>
    <x v="0"/>
    <n v="21216.57"/>
    <n v="6103.71"/>
    <n v="0"/>
  </r>
  <r>
    <n v="176677"/>
    <n v="13"/>
    <x v="10"/>
    <n v="2015"/>
    <x v="0"/>
    <n v="36882"/>
    <n v="6122.89"/>
    <n v="0"/>
  </r>
  <r>
    <n v="176679"/>
    <n v="13"/>
    <x v="10"/>
    <n v="2015"/>
    <x v="0"/>
    <n v="13855.57"/>
    <n v="2782.68"/>
    <n v="0"/>
  </r>
  <r>
    <n v="176682"/>
    <n v="13"/>
    <x v="10"/>
    <n v="2015"/>
    <x v="0"/>
    <n v="18500.57"/>
    <n v="3709.36"/>
    <n v="0"/>
  </r>
  <r>
    <n v="176683"/>
    <n v="13"/>
    <x v="10"/>
    <n v="2015"/>
    <x v="0"/>
    <n v="14431.52"/>
    <n v="5223.79"/>
    <n v="0"/>
  </r>
  <r>
    <n v="176685"/>
    <n v="13"/>
    <x v="10"/>
    <n v="2015"/>
    <x v="0"/>
    <n v="52909.96"/>
    <n v="13234.41"/>
    <n v="0"/>
  </r>
  <r>
    <n v="176690"/>
    <n v="13"/>
    <x v="10"/>
    <n v="2015"/>
    <x v="0"/>
    <n v="29752.13"/>
    <n v="8177.77"/>
    <n v="0"/>
  </r>
  <r>
    <n v="176692"/>
    <n v="13"/>
    <x v="10"/>
    <n v="2015"/>
    <x v="0"/>
    <n v="14016"/>
    <n v="2098.42"/>
    <n v="0"/>
  </r>
  <r>
    <n v="176696"/>
    <n v="13"/>
    <x v="10"/>
    <n v="2015"/>
    <x v="0"/>
    <n v="10516.57"/>
    <n v="2048.04"/>
    <n v="0"/>
  </r>
  <r>
    <n v="176697"/>
    <n v="13"/>
    <x v="10"/>
    <n v="2015"/>
    <x v="0"/>
    <n v="14457.57"/>
    <n v="2871.2"/>
    <n v="0"/>
  </r>
  <r>
    <n v="176699"/>
    <n v="13"/>
    <x v="10"/>
    <n v="2015"/>
    <x v="0"/>
    <n v="171629.2"/>
    <n v="31721.69"/>
    <n v="0"/>
  </r>
  <r>
    <n v="176700"/>
    <n v="13"/>
    <x v="10"/>
    <n v="2015"/>
    <x v="0"/>
    <n v="271167.69"/>
    <n v="40845.379999999997"/>
    <n v="0"/>
  </r>
  <r>
    <n v="176701"/>
    <n v="13"/>
    <x v="10"/>
    <n v="2015"/>
    <x v="0"/>
    <n v="46740.56"/>
    <n v="8968.86"/>
    <n v="0"/>
  </r>
  <r>
    <n v="176702"/>
    <n v="13"/>
    <x v="10"/>
    <n v="2015"/>
    <x v="0"/>
    <n v="28576.52"/>
    <n v="7515.74"/>
    <n v="0"/>
  </r>
  <r>
    <n v="176705"/>
    <n v="13"/>
    <x v="10"/>
    <n v="2015"/>
    <x v="0"/>
    <n v="70291.56"/>
    <n v="17980.82"/>
    <n v="0"/>
  </r>
  <r>
    <n v="176708"/>
    <n v="13"/>
    <x v="10"/>
    <n v="2015"/>
    <x v="0"/>
    <n v="21181.52"/>
    <n v="6089.68"/>
    <n v="0"/>
  </r>
  <r>
    <n v="176709"/>
    <n v="13"/>
    <x v="10"/>
    <n v="2015"/>
    <x v="0"/>
    <n v="246379.84"/>
    <n v="37161.910000000003"/>
    <n v="0"/>
  </r>
  <r>
    <n v="176710"/>
    <n v="13"/>
    <x v="10"/>
    <n v="2015"/>
    <x v="0"/>
    <n v="105117"/>
    <n v="18798.52"/>
    <n v="0"/>
  </r>
  <r>
    <n v="176715"/>
    <n v="13"/>
    <x v="10"/>
    <n v="2015"/>
    <x v="0"/>
    <n v="25998.62"/>
    <n v="7213.52"/>
    <n v="0"/>
  </r>
  <r>
    <n v="176716"/>
    <n v="13"/>
    <x v="10"/>
    <n v="2015"/>
    <x v="0"/>
    <n v="117467.97"/>
    <n v="25361.35"/>
    <n v="0"/>
  </r>
  <r>
    <n v="176720"/>
    <n v="13"/>
    <x v="10"/>
    <n v="2015"/>
    <x v="0"/>
    <n v="21202.1"/>
    <n v="6097.92"/>
    <n v="0"/>
  </r>
  <r>
    <n v="176721"/>
    <n v="13"/>
    <x v="10"/>
    <n v="2015"/>
    <x v="0"/>
    <n v="96495.27"/>
    <n v="17888.34"/>
    <n v="0"/>
  </r>
  <r>
    <n v="176725"/>
    <n v="13"/>
    <x v="10"/>
    <n v="2015"/>
    <x v="0"/>
    <n v="29492.76"/>
    <n v="7370.35"/>
    <n v="0"/>
  </r>
  <r>
    <n v="176726"/>
    <n v="13"/>
    <x v="10"/>
    <n v="2015"/>
    <x v="0"/>
    <n v="33087.72"/>
    <n v="9518.5499999999993"/>
    <n v="0"/>
  </r>
  <r>
    <n v="176728"/>
    <n v="13"/>
    <x v="10"/>
    <n v="2015"/>
    <x v="0"/>
    <n v="28819.11"/>
    <n v="6197.69"/>
    <n v="0"/>
  </r>
  <r>
    <n v="176730"/>
    <n v="13"/>
    <x v="10"/>
    <n v="2015"/>
    <x v="0"/>
    <n v="56944.3"/>
    <n v="8772.59"/>
    <n v="0"/>
  </r>
  <r>
    <n v="176737"/>
    <n v="13"/>
    <x v="10"/>
    <n v="2015"/>
    <x v="0"/>
    <n v="32270.28"/>
    <n v="8616"/>
    <n v="0"/>
  </r>
  <r>
    <n v="176745"/>
    <n v="13"/>
    <x v="10"/>
    <n v="2015"/>
    <x v="0"/>
    <n v="87794.08"/>
    <n v="16095.68"/>
    <n v="0"/>
  </r>
  <r>
    <n v="176746"/>
    <n v="13"/>
    <x v="10"/>
    <n v="2015"/>
    <x v="0"/>
    <n v="73172.509999999995"/>
    <n v="12548.94"/>
    <n v="0"/>
  </r>
  <r>
    <n v="176748"/>
    <n v="13"/>
    <x v="10"/>
    <n v="2015"/>
    <x v="0"/>
    <n v="14264"/>
    <n v="2134.89"/>
    <n v="0"/>
  </r>
  <r>
    <n v="176750"/>
    <n v="13"/>
    <x v="10"/>
    <n v="2015"/>
    <x v="0"/>
    <n v="40694.26"/>
    <n v="10492.92"/>
    <n v="0"/>
  </r>
  <r>
    <n v="176751"/>
    <n v="13"/>
    <x v="10"/>
    <n v="2015"/>
    <x v="0"/>
    <n v="33031.83"/>
    <n v="6643.05"/>
    <n v="0"/>
  </r>
  <r>
    <n v="176755"/>
    <n v="13"/>
    <x v="10"/>
    <n v="2015"/>
    <x v="0"/>
    <n v="34368.57"/>
    <n v="5351.09"/>
    <n v="0"/>
  </r>
  <r>
    <n v="176758"/>
    <n v="13"/>
    <x v="10"/>
    <n v="2015"/>
    <x v="0"/>
    <n v="20501.52"/>
    <n v="5931.17"/>
    <n v="0"/>
  </r>
  <r>
    <n v="176760"/>
    <n v="13"/>
    <x v="10"/>
    <n v="2015"/>
    <x v="0"/>
    <n v="59738.49"/>
    <n v="17375.509999999998"/>
    <n v="0"/>
  </r>
  <r>
    <n v="176765"/>
    <n v="13"/>
    <x v="10"/>
    <n v="2015"/>
    <x v="0"/>
    <n v="31771.360000000001"/>
    <n v="8064.76"/>
    <n v="0"/>
  </r>
  <r>
    <n v="176767"/>
    <n v="13"/>
    <x v="10"/>
    <n v="2015"/>
    <x v="0"/>
    <n v="23158.52"/>
    <n v="6463.98"/>
    <n v="0"/>
  </r>
  <r>
    <n v="176769"/>
    <n v="13"/>
    <x v="10"/>
    <n v="2015"/>
    <x v="0"/>
    <n v="14457.57"/>
    <n v="2871.2"/>
    <n v="0"/>
  </r>
  <r>
    <n v="176770"/>
    <n v="13"/>
    <x v="10"/>
    <n v="2015"/>
    <x v="0"/>
    <n v="43894.44"/>
    <n v="8772.42"/>
    <n v="0"/>
  </r>
  <r>
    <n v="176771"/>
    <n v="13"/>
    <x v="10"/>
    <n v="2015"/>
    <x v="0"/>
    <n v="13526.52"/>
    <n v="4613.4799999999996"/>
    <n v="0"/>
  </r>
  <r>
    <n v="176776"/>
    <n v="13"/>
    <x v="10"/>
    <n v="2015"/>
    <x v="0"/>
    <n v="44004.78"/>
    <n v="9894.4"/>
    <n v="0"/>
  </r>
  <r>
    <n v="176779"/>
    <n v="13"/>
    <x v="10"/>
    <n v="2015"/>
    <x v="0"/>
    <n v="31192.3"/>
    <n v="5954.02"/>
    <n v="0"/>
  </r>
  <r>
    <n v="176781"/>
    <n v="13"/>
    <x v="10"/>
    <n v="2015"/>
    <x v="0"/>
    <n v="66548.710000000006"/>
    <n v="20878.009999999998"/>
    <n v="0"/>
  </r>
  <r>
    <n v="176783"/>
    <n v="13"/>
    <x v="10"/>
    <n v="2015"/>
    <x v="0"/>
    <n v="69838.17"/>
    <n v="16977.689999999999"/>
    <n v="0"/>
  </r>
  <r>
    <n v="176785"/>
    <n v="13"/>
    <x v="10"/>
    <n v="2015"/>
    <x v="0"/>
    <n v="204600.69"/>
    <n v="41141"/>
    <n v="0"/>
  </r>
  <r>
    <n v="176786"/>
    <n v="13"/>
    <x v="10"/>
    <n v="2015"/>
    <x v="0"/>
    <n v="14457.57"/>
    <n v="2871.2"/>
    <n v="0"/>
  </r>
  <r>
    <n v="176791"/>
    <n v="13"/>
    <x v="10"/>
    <n v="2015"/>
    <x v="0"/>
    <n v="5092.91"/>
    <n v="996.06"/>
    <n v="0"/>
  </r>
  <r>
    <n v="176794"/>
    <n v="13"/>
    <x v="10"/>
    <n v="2015"/>
    <x v="0"/>
    <n v="28706.52"/>
    <n v="7540.81"/>
    <n v="0"/>
  </r>
  <r>
    <n v="176797"/>
    <n v="13"/>
    <x v="10"/>
    <n v="2015"/>
    <x v="0"/>
    <n v="11334"/>
    <n v="1919.96"/>
    <n v="0"/>
  </r>
  <r>
    <n v="176798"/>
    <n v="13"/>
    <x v="10"/>
    <n v="2015"/>
    <x v="0"/>
    <n v="43504.66"/>
    <n v="9357.2000000000007"/>
    <n v="0"/>
  </r>
  <r>
    <n v="176800"/>
    <n v="13"/>
    <x v="10"/>
    <n v="2015"/>
    <x v="0"/>
    <n v="9495.57"/>
    <n v="1897.91"/>
    <n v="0"/>
  </r>
  <r>
    <n v="176801"/>
    <n v="13"/>
    <x v="10"/>
    <n v="2015"/>
    <x v="0"/>
    <n v="162321.57999999999"/>
    <n v="39403.800000000003"/>
    <n v="0"/>
  </r>
  <r>
    <n v="176802"/>
    <n v="13"/>
    <x v="10"/>
    <n v="2015"/>
    <x v="0"/>
    <n v="5737.57"/>
    <n v="1101.6600000000001"/>
    <n v="0"/>
  </r>
  <r>
    <n v="176803"/>
    <n v="13"/>
    <x v="10"/>
    <n v="2015"/>
    <x v="0"/>
    <n v="40774.639999999999"/>
    <n v="11007.53"/>
    <n v="0"/>
  </r>
  <r>
    <n v="176805"/>
    <n v="13"/>
    <x v="10"/>
    <n v="2015"/>
    <x v="0"/>
    <n v="10364.57"/>
    <n v="2025.69"/>
    <n v="0"/>
  </r>
  <r>
    <n v="176809"/>
    <n v="13"/>
    <x v="10"/>
    <n v="2015"/>
    <x v="0"/>
    <n v="109080.69"/>
    <n v="23448.36"/>
    <n v="0"/>
  </r>
  <r>
    <n v="176814"/>
    <n v="13"/>
    <x v="10"/>
    <n v="2015"/>
    <x v="0"/>
    <n v="36721.46"/>
    <n v="7191.67"/>
    <n v="0"/>
  </r>
  <r>
    <n v="176815"/>
    <n v="13"/>
    <x v="10"/>
    <n v="2015"/>
    <x v="0"/>
    <n v="127571"/>
    <n v="21735.84"/>
    <n v="0"/>
  </r>
  <r>
    <n v="176817"/>
    <n v="13"/>
    <x v="10"/>
    <n v="2015"/>
    <x v="0"/>
    <n v="44206.79"/>
    <n v="11675"/>
    <n v="0"/>
  </r>
  <r>
    <n v="176819"/>
    <n v="13"/>
    <x v="10"/>
    <n v="2015"/>
    <x v="0"/>
    <n v="26552.85"/>
    <n v="4422.88"/>
    <n v="0"/>
  </r>
  <r>
    <n v="176820"/>
    <n v="13"/>
    <x v="10"/>
    <n v="2015"/>
    <x v="0"/>
    <n v="13855.57"/>
    <n v="2782.68"/>
    <n v="0"/>
  </r>
  <r>
    <n v="176823"/>
    <n v="13"/>
    <x v="10"/>
    <n v="2015"/>
    <x v="0"/>
    <n v="9495.57"/>
    <n v="1897.91"/>
    <n v="0"/>
  </r>
  <r>
    <n v="176824"/>
    <n v="13"/>
    <x v="10"/>
    <n v="2015"/>
    <x v="0"/>
    <n v="22078"/>
    <n v="3778.84"/>
    <n v="0"/>
  </r>
  <r>
    <n v="176825"/>
    <n v="13"/>
    <x v="10"/>
    <n v="2015"/>
    <x v="0"/>
    <n v="40499.57"/>
    <n v="6447.94"/>
    <n v="0"/>
  </r>
  <r>
    <n v="176826"/>
    <n v="13"/>
    <x v="10"/>
    <n v="2015"/>
    <x v="0"/>
    <n v="10174.57"/>
    <n v="1997.75"/>
    <n v="0"/>
  </r>
  <r>
    <n v="176828"/>
    <n v="13"/>
    <x v="10"/>
    <n v="2015"/>
    <x v="0"/>
    <n v="54606.1"/>
    <n v="9180.4599999999991"/>
    <n v="0"/>
  </r>
  <r>
    <n v="176829"/>
    <n v="13"/>
    <x v="10"/>
    <n v="2015"/>
    <x v="0"/>
    <n v="30348"/>
    <n v="7490.83"/>
    <n v="0"/>
  </r>
  <r>
    <n v="176831"/>
    <n v="13"/>
    <x v="10"/>
    <n v="2015"/>
    <x v="0"/>
    <n v="73894"/>
    <n v="13485.55"/>
    <n v="0"/>
  </r>
  <r>
    <n v="176832"/>
    <n v="13"/>
    <x v="10"/>
    <n v="2015"/>
    <x v="0"/>
    <n v="41592.43"/>
    <n v="7609.58"/>
    <n v="0"/>
  </r>
  <r>
    <n v="176835"/>
    <n v="13"/>
    <x v="10"/>
    <n v="2015"/>
    <x v="0"/>
    <n v="443656.08"/>
    <n v="95320.21"/>
    <n v="0"/>
  </r>
  <r>
    <n v="176837"/>
    <n v="13"/>
    <x v="10"/>
    <n v="2015"/>
    <x v="0"/>
    <n v="69855.16"/>
    <n v="19812.18"/>
    <n v="0"/>
  </r>
  <r>
    <n v="176838"/>
    <n v="13"/>
    <x v="10"/>
    <n v="2015"/>
    <x v="0"/>
    <n v="22058.51"/>
    <n v="3920.79"/>
    <n v="0"/>
  </r>
  <r>
    <n v="176839"/>
    <n v="13"/>
    <x v="10"/>
    <n v="2015"/>
    <x v="0"/>
    <n v="43231.199999999997"/>
    <n v="11657.1"/>
    <n v="0"/>
  </r>
  <r>
    <n v="176840"/>
    <n v="13"/>
    <x v="10"/>
    <n v="2015"/>
    <x v="0"/>
    <n v="41525.32"/>
    <n v="11303.34"/>
    <n v="0"/>
  </r>
  <r>
    <n v="176841"/>
    <n v="13"/>
    <x v="10"/>
    <n v="2015"/>
    <x v="0"/>
    <n v="44216.66"/>
    <n v="11578.03"/>
    <n v="0"/>
  </r>
  <r>
    <n v="176845"/>
    <n v="13"/>
    <x v="10"/>
    <n v="2015"/>
    <x v="0"/>
    <n v="18215.57"/>
    <n v="3667.46"/>
    <n v="0"/>
  </r>
  <r>
    <n v="176846"/>
    <n v="13"/>
    <x v="10"/>
    <n v="2015"/>
    <x v="0"/>
    <n v="9177.91"/>
    <n v="1840.4"/>
    <n v="0"/>
  </r>
  <r>
    <n v="176847"/>
    <n v="13"/>
    <x v="10"/>
    <n v="2015"/>
    <x v="0"/>
    <n v="128716.36"/>
    <n v="31177.1"/>
    <n v="0"/>
  </r>
  <r>
    <n v="176850"/>
    <n v="13"/>
    <x v="10"/>
    <n v="2015"/>
    <x v="0"/>
    <n v="68006.12"/>
    <n v="12828.54"/>
    <n v="0"/>
  </r>
  <r>
    <n v="176851"/>
    <n v="13"/>
    <x v="10"/>
    <n v="2015"/>
    <x v="0"/>
    <n v="85029.01"/>
    <n v="19581.77"/>
    <n v="0"/>
  </r>
  <r>
    <n v="176852"/>
    <n v="13"/>
    <x v="10"/>
    <n v="2015"/>
    <x v="0"/>
    <n v="10480.91"/>
    <n v="2031.99"/>
    <n v="0"/>
  </r>
  <r>
    <n v="176853"/>
    <n v="13"/>
    <x v="10"/>
    <n v="2015"/>
    <x v="0"/>
    <n v="41860.480000000003"/>
    <n v="11219.92"/>
    <n v="0"/>
  </r>
  <r>
    <n v="176858"/>
    <n v="13"/>
    <x v="10"/>
    <n v="2015"/>
    <x v="0"/>
    <n v="24822.14"/>
    <n v="4612.37"/>
    <n v="0"/>
  </r>
  <r>
    <n v="176859"/>
    <n v="13"/>
    <x v="10"/>
    <n v="2015"/>
    <x v="0"/>
    <n v="34820.99"/>
    <n v="6196.5"/>
    <n v="0"/>
  </r>
  <r>
    <n v="176862"/>
    <n v="13"/>
    <x v="10"/>
    <n v="2015"/>
    <x v="0"/>
    <n v="177957.65"/>
    <n v="34221.18"/>
    <n v="0"/>
  </r>
  <r>
    <n v="176866"/>
    <n v="13"/>
    <x v="10"/>
    <n v="2015"/>
    <x v="0"/>
    <n v="31876.27"/>
    <n v="7426"/>
    <n v="0"/>
  </r>
  <r>
    <n v="176868"/>
    <n v="13"/>
    <x v="10"/>
    <n v="2015"/>
    <x v="0"/>
    <n v="36071.81"/>
    <n v="10008.030000000001"/>
    <n v="0"/>
  </r>
  <r>
    <n v="176872"/>
    <n v="13"/>
    <x v="10"/>
    <n v="2015"/>
    <x v="0"/>
    <n v="29596.63"/>
    <n v="7782.94"/>
    <n v="0"/>
  </r>
  <r>
    <n v="176873"/>
    <n v="13"/>
    <x v="10"/>
    <n v="2015"/>
    <x v="0"/>
    <n v="247507.41"/>
    <n v="56782.25"/>
    <n v="0"/>
  </r>
  <r>
    <n v="176874"/>
    <n v="13"/>
    <x v="10"/>
    <n v="2015"/>
    <x v="0"/>
    <n v="38323.61"/>
    <n v="8398.69"/>
    <n v="0"/>
  </r>
  <r>
    <n v="176877"/>
    <n v="13"/>
    <x v="10"/>
    <n v="2015"/>
    <x v="0"/>
    <n v="59052.55"/>
    <n v="14752.11"/>
    <n v="0"/>
  </r>
  <r>
    <n v="176878"/>
    <n v="13"/>
    <x v="10"/>
    <n v="2015"/>
    <x v="0"/>
    <n v="34808.720000000001"/>
    <n v="9795.43"/>
    <n v="0"/>
  </r>
  <r>
    <n v="176880"/>
    <n v="13"/>
    <x v="10"/>
    <n v="2015"/>
    <x v="0"/>
    <n v="48760.79"/>
    <n v="8295"/>
    <n v="0"/>
  </r>
  <r>
    <n v="176882"/>
    <n v="13"/>
    <x v="10"/>
    <n v="2015"/>
    <x v="0"/>
    <n v="802845.89"/>
    <n v="178067.48"/>
    <n v="0"/>
  </r>
  <r>
    <n v="176886"/>
    <n v="13"/>
    <x v="10"/>
    <n v="2015"/>
    <x v="0"/>
    <n v="43621.93"/>
    <n v="12903.06"/>
    <n v="0"/>
  </r>
  <r>
    <n v="176890"/>
    <n v="13"/>
    <x v="10"/>
    <n v="2015"/>
    <x v="0"/>
    <n v="27528.41"/>
    <n v="7149.48"/>
    <n v="0"/>
  </r>
  <r>
    <n v="176891"/>
    <n v="13"/>
    <x v="10"/>
    <n v="2015"/>
    <x v="0"/>
    <n v="291589.40000000002"/>
    <n v="60685.65"/>
    <n v="0"/>
  </r>
  <r>
    <n v="176892"/>
    <n v="13"/>
    <x v="10"/>
    <n v="2015"/>
    <x v="0"/>
    <n v="47763.37"/>
    <n v="12065.57"/>
    <n v="0"/>
  </r>
  <r>
    <n v="176893"/>
    <n v="13"/>
    <x v="10"/>
    <n v="2015"/>
    <x v="0"/>
    <n v="67426.55"/>
    <n v="13780.03"/>
    <n v="0"/>
  </r>
  <r>
    <n v="176895"/>
    <n v="13"/>
    <x v="10"/>
    <n v="2015"/>
    <x v="0"/>
    <n v="34429.839999999997"/>
    <n v="9783.84"/>
    <n v="0"/>
  </r>
  <r>
    <n v="176896"/>
    <n v="13"/>
    <x v="10"/>
    <n v="2015"/>
    <x v="0"/>
    <n v="40828.35"/>
    <n v="7375.65"/>
    <n v="0"/>
  </r>
  <r>
    <n v="176898"/>
    <n v="13"/>
    <x v="10"/>
    <n v="2015"/>
    <x v="0"/>
    <n v="64065.93"/>
    <n v="14873.51"/>
    <n v="0"/>
  </r>
  <r>
    <n v="176899"/>
    <n v="13"/>
    <x v="10"/>
    <n v="2015"/>
    <x v="0"/>
    <n v="22910.799999999999"/>
    <n v="6361.25"/>
    <n v="0"/>
  </r>
  <r>
    <n v="176900"/>
    <n v="13"/>
    <x v="10"/>
    <n v="2015"/>
    <x v="0"/>
    <n v="53730"/>
    <n v="11811.25"/>
    <n v="0"/>
  </r>
  <r>
    <n v="176906"/>
    <n v="13"/>
    <x v="10"/>
    <n v="2015"/>
    <x v="0"/>
    <n v="11666.36"/>
    <n v="2138.4299999999998"/>
    <n v="0"/>
  </r>
  <r>
    <n v="176907"/>
    <n v="13"/>
    <x v="10"/>
    <n v="2015"/>
    <x v="0"/>
    <n v="43548.74"/>
    <n v="8023.72"/>
    <n v="0"/>
  </r>
  <r>
    <n v="176908"/>
    <n v="13"/>
    <x v="10"/>
    <n v="2015"/>
    <x v="0"/>
    <n v="39804.300000000003"/>
    <n v="9209.9699999999993"/>
    <n v="0"/>
  </r>
  <r>
    <n v="176911"/>
    <n v="13"/>
    <x v="10"/>
    <n v="2015"/>
    <x v="0"/>
    <n v="18817.57"/>
    <n v="3755.97"/>
    <n v="0"/>
  </r>
  <r>
    <n v="176912"/>
    <n v="13"/>
    <x v="10"/>
    <n v="2015"/>
    <x v="0"/>
    <n v="309942.03999999998"/>
    <n v="46783.53"/>
    <n v="0"/>
  </r>
  <r>
    <n v="176915"/>
    <n v="13"/>
    <x v="10"/>
    <n v="2015"/>
    <x v="0"/>
    <n v="61891.68"/>
    <n v="11655.86"/>
    <n v="0"/>
  </r>
  <r>
    <n v="176916"/>
    <n v="13"/>
    <x v="10"/>
    <n v="2015"/>
    <x v="0"/>
    <n v="28514.69"/>
    <n v="4224.54"/>
    <n v="0"/>
  </r>
  <r>
    <n v="176917"/>
    <n v="13"/>
    <x v="10"/>
    <n v="2015"/>
    <x v="0"/>
    <n v="20223.349999999999"/>
    <n v="3172.71"/>
    <n v="0"/>
  </r>
  <r>
    <n v="176918"/>
    <n v="13"/>
    <x v="10"/>
    <n v="2015"/>
    <x v="0"/>
    <n v="14298.53"/>
    <n v="4841.01"/>
    <n v="0"/>
  </r>
  <r>
    <n v="176919"/>
    <n v="13"/>
    <x v="10"/>
    <n v="2015"/>
    <x v="0"/>
    <n v="311141.31"/>
    <n v="46992.6"/>
    <n v="0"/>
  </r>
  <r>
    <n v="176921"/>
    <n v="13"/>
    <x v="10"/>
    <n v="2015"/>
    <x v="0"/>
    <n v="102864.24"/>
    <n v="24106.22"/>
    <n v="0"/>
  </r>
  <r>
    <n v="176928"/>
    <n v="13"/>
    <x v="10"/>
    <n v="2015"/>
    <x v="0"/>
    <n v="22849.1"/>
    <n v="6340.09"/>
    <n v="0"/>
  </r>
  <r>
    <n v="176930"/>
    <n v="13"/>
    <x v="10"/>
    <n v="2015"/>
    <x v="0"/>
    <n v="36938.26"/>
    <n v="10260.219999999999"/>
    <n v="0"/>
  </r>
  <r>
    <n v="176933"/>
    <n v="13"/>
    <x v="10"/>
    <n v="2015"/>
    <x v="0"/>
    <n v="42840.14"/>
    <n v="8050.22"/>
    <n v="0"/>
  </r>
  <r>
    <n v="176936"/>
    <n v="13"/>
    <x v="10"/>
    <n v="2015"/>
    <x v="0"/>
    <n v="75806.47"/>
    <n v="15261.95"/>
    <n v="0"/>
  </r>
  <r>
    <n v="176937"/>
    <n v="13"/>
    <x v="10"/>
    <n v="2015"/>
    <x v="0"/>
    <n v="29479.13"/>
    <n v="7704.4"/>
    <n v="0"/>
  </r>
  <r>
    <n v="176938"/>
    <n v="13"/>
    <x v="10"/>
    <n v="2015"/>
    <x v="0"/>
    <n v="140645.54999999999"/>
    <n v="35953.31"/>
    <n v="0"/>
  </r>
  <r>
    <n v="176939"/>
    <n v="13"/>
    <x v="10"/>
    <n v="2015"/>
    <x v="0"/>
    <n v="36381.040000000001"/>
    <n v="10094.879999999999"/>
    <n v="0"/>
  </r>
  <r>
    <n v="176944"/>
    <n v="13"/>
    <x v="10"/>
    <n v="2015"/>
    <x v="0"/>
    <n v="142975.97"/>
    <n v="27108.62"/>
    <n v="0"/>
  </r>
  <r>
    <n v="176945"/>
    <n v="13"/>
    <x v="10"/>
    <n v="2015"/>
    <x v="0"/>
    <n v="33725.919999999998"/>
    <n v="5849.38"/>
    <n v="0"/>
  </r>
  <r>
    <n v="176947"/>
    <n v="13"/>
    <x v="10"/>
    <n v="2015"/>
    <x v="0"/>
    <n v="27203.279999999999"/>
    <n v="6646.7"/>
    <n v="0"/>
  </r>
  <r>
    <n v="176952"/>
    <n v="13"/>
    <x v="10"/>
    <n v="2015"/>
    <x v="0"/>
    <n v="33549.160000000003"/>
    <n v="8294.4599999999991"/>
    <n v="0"/>
  </r>
  <r>
    <n v="176954"/>
    <n v="13"/>
    <x v="10"/>
    <n v="2015"/>
    <x v="0"/>
    <n v="135267.75"/>
    <n v="37624.879999999997"/>
    <n v="0"/>
  </r>
  <r>
    <n v="176955"/>
    <n v="13"/>
    <x v="10"/>
    <n v="2015"/>
    <x v="0"/>
    <n v="27213.67"/>
    <n v="4095.44"/>
    <n v="0"/>
  </r>
  <r>
    <n v="176956"/>
    <n v="13"/>
    <x v="10"/>
    <n v="2015"/>
    <x v="0"/>
    <n v="14457.57"/>
    <n v="2871.2"/>
    <n v="0"/>
  </r>
  <r>
    <n v="176957"/>
    <n v="13"/>
    <x v="10"/>
    <n v="2015"/>
    <x v="0"/>
    <n v="42091.6"/>
    <n v="11246.53"/>
    <n v="0"/>
  </r>
  <r>
    <n v="176958"/>
    <n v="13"/>
    <x v="10"/>
    <n v="2015"/>
    <x v="0"/>
    <n v="51819.02"/>
    <n v="9127.2900000000009"/>
    <n v="0"/>
  </r>
  <r>
    <n v="176959"/>
    <n v="13"/>
    <x v="10"/>
    <n v="2015"/>
    <x v="0"/>
    <n v="5694.91"/>
    <n v="1084.58"/>
    <n v="0"/>
  </r>
  <r>
    <n v="176963"/>
    <n v="13"/>
    <x v="10"/>
    <n v="2015"/>
    <x v="0"/>
    <n v="109400.05"/>
    <n v="19327.900000000001"/>
    <n v="0"/>
  </r>
  <r>
    <n v="176965"/>
    <n v="13"/>
    <x v="10"/>
    <n v="2015"/>
    <x v="0"/>
    <n v="30722.55"/>
    <n v="3942.81"/>
    <n v="0"/>
  </r>
  <r>
    <n v="176966"/>
    <n v="13"/>
    <x v="10"/>
    <n v="2015"/>
    <x v="0"/>
    <n v="17583.169999999998"/>
    <n v="2760.32"/>
    <n v="0"/>
  </r>
  <r>
    <n v="176969"/>
    <n v="13"/>
    <x v="10"/>
    <n v="2015"/>
    <x v="0"/>
    <n v="22017.52"/>
    <n v="6212.6"/>
    <n v="0"/>
  </r>
  <r>
    <n v="176972"/>
    <n v="13"/>
    <x v="10"/>
    <n v="2015"/>
    <x v="0"/>
    <n v="21402.41"/>
    <n v="6205.1"/>
    <n v="0"/>
  </r>
  <r>
    <n v="176973"/>
    <n v="13"/>
    <x v="10"/>
    <n v="2015"/>
    <x v="0"/>
    <n v="22872.14"/>
    <n v="5769.6"/>
    <n v="0"/>
  </r>
  <r>
    <n v="176974"/>
    <n v="13"/>
    <x v="10"/>
    <n v="2015"/>
    <x v="0"/>
    <n v="21213.34"/>
    <n v="6102.42"/>
    <n v="0"/>
  </r>
  <r>
    <n v="176975"/>
    <n v="13"/>
    <x v="10"/>
    <n v="2015"/>
    <x v="0"/>
    <n v="16118.64"/>
    <n v="2725.43"/>
    <n v="0"/>
  </r>
  <r>
    <n v="176976"/>
    <n v="13"/>
    <x v="10"/>
    <n v="2015"/>
    <x v="0"/>
    <n v="93182.22"/>
    <n v="16389.419999999998"/>
    <n v="0"/>
  </r>
  <r>
    <n v="176977"/>
    <n v="13"/>
    <x v="10"/>
    <n v="2015"/>
    <x v="0"/>
    <n v="34478"/>
    <n v="4151.18"/>
    <n v="0"/>
  </r>
  <r>
    <n v="176981"/>
    <n v="13"/>
    <x v="10"/>
    <n v="2015"/>
    <x v="0"/>
    <n v="80991.23"/>
    <n v="12246.38"/>
    <n v="0"/>
  </r>
  <r>
    <n v="176982"/>
    <n v="13"/>
    <x v="10"/>
    <n v="2015"/>
    <x v="0"/>
    <n v="21513.73"/>
    <n v="6249.67"/>
    <n v="0"/>
  </r>
  <r>
    <n v="176983"/>
    <n v="13"/>
    <x v="10"/>
    <n v="2015"/>
    <x v="0"/>
    <n v="47380.06"/>
    <n v="8841.17"/>
    <n v="0"/>
  </r>
  <r>
    <n v="176984"/>
    <n v="13"/>
    <x v="10"/>
    <n v="2015"/>
    <x v="0"/>
    <n v="20397"/>
    <n v="4187.8100000000004"/>
    <n v="0"/>
  </r>
  <r>
    <n v="176985"/>
    <n v="13"/>
    <x v="10"/>
    <n v="2015"/>
    <x v="0"/>
    <n v="50479.7"/>
    <n v="15318.8"/>
    <n v="0"/>
  </r>
  <r>
    <n v="176987"/>
    <n v="13"/>
    <x v="10"/>
    <n v="2015"/>
    <x v="0"/>
    <n v="21111.48"/>
    <n v="6085.07"/>
    <n v="0"/>
  </r>
  <r>
    <n v="176988"/>
    <n v="13"/>
    <x v="10"/>
    <n v="2015"/>
    <x v="0"/>
    <n v="36455.629999999997"/>
    <n v="9541.83"/>
    <n v="0"/>
  </r>
  <r>
    <n v="176989"/>
    <n v="13"/>
    <x v="10"/>
    <n v="2015"/>
    <x v="0"/>
    <n v="38509.64"/>
    <n v="6858.99"/>
    <n v="0"/>
  </r>
  <r>
    <n v="176990"/>
    <n v="13"/>
    <x v="10"/>
    <n v="2015"/>
    <x v="0"/>
    <n v="21504"/>
    <n v="6136.46"/>
    <n v="0"/>
  </r>
  <r>
    <n v="176993"/>
    <n v="13"/>
    <x v="10"/>
    <n v="2015"/>
    <x v="0"/>
    <n v="9628.57"/>
    <n v="1917.47"/>
    <n v="0"/>
  </r>
  <r>
    <n v="176994"/>
    <n v="13"/>
    <x v="10"/>
    <n v="2015"/>
    <x v="0"/>
    <n v="67411.55"/>
    <n v="12147.19"/>
    <n v="0"/>
  </r>
  <r>
    <n v="176999"/>
    <n v="13"/>
    <x v="10"/>
    <n v="2015"/>
    <x v="0"/>
    <n v="32686.61"/>
    <n v="8541.1200000000008"/>
    <n v="0"/>
  </r>
  <r>
    <n v="177000"/>
    <n v="13"/>
    <x v="10"/>
    <n v="2015"/>
    <x v="0"/>
    <n v="10725.57"/>
    <n v="2078.77"/>
    <n v="0"/>
  </r>
  <r>
    <n v="177004"/>
    <n v="13"/>
    <x v="10"/>
    <n v="2015"/>
    <x v="0"/>
    <n v="14986.64"/>
    <n v="2294.2800000000002"/>
    <n v="0"/>
  </r>
  <r>
    <n v="177007"/>
    <n v="13"/>
    <x v="10"/>
    <n v="2015"/>
    <x v="0"/>
    <n v="29276.91"/>
    <n v="7511.04"/>
    <n v="0"/>
  </r>
  <r>
    <n v="177008"/>
    <n v="13"/>
    <x v="10"/>
    <n v="2015"/>
    <x v="0"/>
    <n v="125332.98"/>
    <n v="25292.81"/>
    <n v="0"/>
  </r>
  <r>
    <n v="177009"/>
    <n v="13"/>
    <x v="10"/>
    <n v="2015"/>
    <x v="0"/>
    <n v="37718.1"/>
    <n v="6739.7"/>
    <n v="0"/>
  </r>
  <r>
    <n v="177011"/>
    <n v="13"/>
    <x v="10"/>
    <n v="2015"/>
    <x v="0"/>
    <n v="15591.57"/>
    <n v="3037.94"/>
    <n v="0"/>
  </r>
  <r>
    <n v="177012"/>
    <n v="13"/>
    <x v="10"/>
    <n v="2015"/>
    <x v="0"/>
    <n v="29634.62"/>
    <n v="8160.36"/>
    <n v="0"/>
  </r>
  <r>
    <n v="177019"/>
    <n v="13"/>
    <x v="10"/>
    <n v="2015"/>
    <x v="0"/>
    <n v="48348.55"/>
    <n v="8263.65"/>
    <n v="0"/>
  </r>
  <r>
    <n v="177021"/>
    <n v="13"/>
    <x v="10"/>
    <n v="2015"/>
    <x v="0"/>
    <n v="24334.720000000001"/>
    <n v="3971.78"/>
    <n v="0"/>
  </r>
  <r>
    <n v="177022"/>
    <n v="13"/>
    <x v="10"/>
    <n v="2015"/>
    <x v="0"/>
    <n v="148256.39000000001"/>
    <n v="44827.42"/>
    <n v="0"/>
  </r>
  <r>
    <n v="177025"/>
    <n v="13"/>
    <x v="10"/>
    <n v="2015"/>
    <x v="0"/>
    <n v="32299.15"/>
    <n v="6921.3"/>
    <n v="0"/>
  </r>
  <r>
    <n v="177026"/>
    <n v="13"/>
    <x v="10"/>
    <n v="2015"/>
    <x v="0"/>
    <n v="10097.57"/>
    <n v="1986.43"/>
    <n v="0"/>
  </r>
  <r>
    <n v="177027"/>
    <n v="13"/>
    <x v="10"/>
    <n v="2015"/>
    <x v="0"/>
    <n v="36136.74"/>
    <n v="10297.58"/>
    <n v="0"/>
  </r>
  <r>
    <n v="177028"/>
    <n v="13"/>
    <x v="10"/>
    <n v="2015"/>
    <x v="0"/>
    <n v="25948.57"/>
    <n v="7098.14"/>
    <n v="0"/>
  </r>
  <r>
    <n v="177030"/>
    <n v="13"/>
    <x v="10"/>
    <n v="2015"/>
    <x v="0"/>
    <n v="9978.57"/>
    <n v="1920.61"/>
    <n v="0"/>
  </r>
  <r>
    <n v="177031"/>
    <n v="13"/>
    <x v="10"/>
    <n v="2015"/>
    <x v="0"/>
    <n v="22116"/>
    <n v="3712.28"/>
    <n v="0"/>
  </r>
  <r>
    <n v="177032"/>
    <n v="13"/>
    <x v="10"/>
    <n v="2015"/>
    <x v="0"/>
    <n v="35806.699999999997"/>
    <n v="10197.129999999999"/>
    <n v="0"/>
  </r>
  <r>
    <n v="177033"/>
    <n v="13"/>
    <x v="10"/>
    <n v="2015"/>
    <x v="0"/>
    <n v="39304.81"/>
    <n v="10046.89"/>
    <n v="0"/>
  </r>
  <r>
    <n v="177034"/>
    <n v="13"/>
    <x v="10"/>
    <n v="2015"/>
    <x v="0"/>
    <n v="23246"/>
    <n v="6499"/>
    <n v="0"/>
  </r>
  <r>
    <n v="177037"/>
    <n v="13"/>
    <x v="10"/>
    <n v="2015"/>
    <x v="0"/>
    <n v="22997.99"/>
    <n v="6399.7"/>
    <n v="0"/>
  </r>
  <r>
    <n v="177040"/>
    <n v="13"/>
    <x v="10"/>
    <n v="2015"/>
    <x v="0"/>
    <n v="74513.34"/>
    <n v="21430.34"/>
    <n v="0"/>
  </r>
  <r>
    <n v="177042"/>
    <n v="13"/>
    <x v="10"/>
    <n v="2015"/>
    <x v="0"/>
    <n v="43970.16"/>
    <n v="11579.99"/>
    <n v="0"/>
  </r>
  <r>
    <n v="177046"/>
    <n v="13"/>
    <x v="10"/>
    <n v="2015"/>
    <x v="0"/>
    <n v="13812.91"/>
    <n v="2765.6"/>
    <n v="0"/>
  </r>
  <r>
    <n v="177049"/>
    <n v="13"/>
    <x v="10"/>
    <n v="2015"/>
    <x v="0"/>
    <n v="23731.43"/>
    <n v="6504.11"/>
    <n v="0"/>
  </r>
  <r>
    <n v="177050"/>
    <n v="13"/>
    <x v="10"/>
    <n v="2015"/>
    <x v="0"/>
    <n v="14457.57"/>
    <n v="2871.2"/>
    <n v="0"/>
  </r>
  <r>
    <n v="177051"/>
    <n v="13"/>
    <x v="10"/>
    <n v="2015"/>
    <x v="0"/>
    <n v="33600.04"/>
    <n v="9116.84"/>
    <n v="0"/>
  </r>
  <r>
    <n v="177052"/>
    <n v="13"/>
    <x v="10"/>
    <n v="2015"/>
    <x v="0"/>
    <n v="29070.2"/>
    <n v="7714.85"/>
    <n v="0"/>
  </r>
  <r>
    <n v="177053"/>
    <n v="13"/>
    <x v="10"/>
    <n v="2015"/>
    <x v="0"/>
    <n v="21349.38"/>
    <n v="6156.89"/>
    <n v="0"/>
  </r>
  <r>
    <n v="177057"/>
    <n v="13"/>
    <x v="10"/>
    <n v="2015"/>
    <x v="0"/>
    <n v="80247"/>
    <n v="16515.73"/>
    <n v="0"/>
  </r>
  <r>
    <n v="177058"/>
    <n v="13"/>
    <x v="10"/>
    <n v="2015"/>
    <x v="0"/>
    <n v="64245.88"/>
    <n v="15119.59"/>
    <n v="0"/>
  </r>
  <r>
    <n v="177059"/>
    <n v="13"/>
    <x v="10"/>
    <n v="2015"/>
    <x v="0"/>
    <n v="61422.720000000001"/>
    <n v="12644.42"/>
    <n v="0"/>
  </r>
  <r>
    <n v="177062"/>
    <n v="13"/>
    <x v="10"/>
    <n v="2015"/>
    <x v="0"/>
    <n v="48800.52"/>
    <n v="10132.36"/>
    <n v="0"/>
  </r>
  <r>
    <n v="177067"/>
    <n v="13"/>
    <x v="10"/>
    <n v="2015"/>
    <x v="0"/>
    <n v="49692"/>
    <n v="10619.71"/>
    <n v="0"/>
  </r>
  <r>
    <n v="177071"/>
    <n v="13"/>
    <x v="10"/>
    <n v="2015"/>
    <x v="0"/>
    <n v="21483.8"/>
    <n v="6210.71"/>
    <n v="0"/>
  </r>
  <r>
    <n v="177072"/>
    <n v="13"/>
    <x v="10"/>
    <n v="2015"/>
    <x v="0"/>
    <n v="31990.17"/>
    <n v="8208.99"/>
    <n v="0"/>
  </r>
  <r>
    <n v="177074"/>
    <n v="13"/>
    <x v="10"/>
    <n v="2015"/>
    <x v="0"/>
    <n v="31863.62"/>
    <n v="7966.27"/>
    <n v="0"/>
  </r>
  <r>
    <n v="177079"/>
    <n v="13"/>
    <x v="10"/>
    <n v="2015"/>
    <x v="0"/>
    <n v="25877"/>
    <n v="4372.12"/>
    <n v="0"/>
  </r>
  <r>
    <n v="177080"/>
    <n v="13"/>
    <x v="10"/>
    <n v="2015"/>
    <x v="0"/>
    <n v="52396.480000000003"/>
    <n v="12337.16"/>
    <n v="0"/>
  </r>
  <r>
    <n v="177082"/>
    <n v="13"/>
    <x v="10"/>
    <n v="2015"/>
    <x v="0"/>
    <n v="29433.8"/>
    <n v="7718.25"/>
    <n v="0"/>
  </r>
  <r>
    <n v="177085"/>
    <n v="13"/>
    <x v="10"/>
    <n v="2015"/>
    <x v="0"/>
    <n v="57586.58"/>
    <n v="12700.69"/>
    <n v="0"/>
  </r>
  <r>
    <n v="177087"/>
    <n v="13"/>
    <x v="10"/>
    <n v="2015"/>
    <x v="0"/>
    <n v="323995.92"/>
    <n v="48878.28"/>
    <n v="0"/>
  </r>
  <r>
    <n v="177088"/>
    <n v="13"/>
    <x v="10"/>
    <n v="2015"/>
    <x v="0"/>
    <n v="51718.16"/>
    <n v="13467.98"/>
    <n v="0"/>
  </r>
  <r>
    <n v="177089"/>
    <n v="13"/>
    <x v="10"/>
    <n v="2015"/>
    <x v="0"/>
    <n v="15855.57"/>
    <n v="3076.76"/>
    <n v="0"/>
  </r>
  <r>
    <n v="177090"/>
    <n v="13"/>
    <x v="10"/>
    <n v="2015"/>
    <x v="0"/>
    <n v="26265.51"/>
    <n v="4566.62"/>
    <n v="0"/>
  </r>
  <r>
    <n v="177091"/>
    <n v="13"/>
    <x v="10"/>
    <n v="2015"/>
    <x v="0"/>
    <n v="49268.39"/>
    <n v="12995.91"/>
    <n v="0"/>
  </r>
  <r>
    <n v="177096"/>
    <n v="13"/>
    <x v="10"/>
    <n v="2015"/>
    <x v="0"/>
    <n v="89177.23"/>
    <n v="27020.04"/>
    <n v="0"/>
  </r>
  <r>
    <n v="177098"/>
    <n v="13"/>
    <x v="10"/>
    <n v="2015"/>
    <x v="0"/>
    <n v="62096.32"/>
    <n v="16538.580000000002"/>
    <n v="0"/>
  </r>
  <r>
    <n v="177100"/>
    <n v="13"/>
    <x v="10"/>
    <n v="2015"/>
    <x v="0"/>
    <n v="34088.75"/>
    <n v="6886.43"/>
    <n v="0"/>
  </r>
  <r>
    <n v="177101"/>
    <n v="13"/>
    <x v="10"/>
    <n v="2015"/>
    <x v="0"/>
    <n v="46304.42"/>
    <n v="14011.15"/>
    <n v="0"/>
  </r>
  <r>
    <n v="177102"/>
    <n v="13"/>
    <x v="10"/>
    <n v="2015"/>
    <x v="0"/>
    <n v="18986.57"/>
    <n v="3780.82"/>
    <n v="0"/>
  </r>
  <r>
    <n v="177104"/>
    <n v="13"/>
    <x v="10"/>
    <n v="2015"/>
    <x v="0"/>
    <n v="67242.95"/>
    <n v="16686.919999999998"/>
    <n v="0"/>
  </r>
  <r>
    <n v="177105"/>
    <n v="13"/>
    <x v="10"/>
    <n v="2015"/>
    <x v="0"/>
    <n v="35176.78"/>
    <n v="9848.81"/>
    <n v="0"/>
  </r>
  <r>
    <n v="177109"/>
    <n v="13"/>
    <x v="10"/>
    <n v="2015"/>
    <x v="0"/>
    <n v="14457.57"/>
    <n v="2871.2"/>
    <n v="0"/>
  </r>
  <r>
    <n v="177110"/>
    <n v="13"/>
    <x v="10"/>
    <n v="2015"/>
    <x v="0"/>
    <n v="146468.56"/>
    <n v="32644.18"/>
    <n v="0"/>
  </r>
  <r>
    <n v="177111"/>
    <n v="13"/>
    <x v="10"/>
    <n v="2015"/>
    <x v="0"/>
    <n v="70100.33"/>
    <n v="19769.63"/>
    <n v="0"/>
  </r>
  <r>
    <n v="177112"/>
    <n v="13"/>
    <x v="10"/>
    <n v="2015"/>
    <x v="0"/>
    <n v="18384.57"/>
    <n v="3692.31"/>
    <n v="0"/>
  </r>
  <r>
    <n v="177113"/>
    <n v="13"/>
    <x v="10"/>
    <n v="2015"/>
    <x v="0"/>
    <n v="36022.239999999998"/>
    <n v="9325.69"/>
    <n v="0"/>
  </r>
  <r>
    <n v="177115"/>
    <n v="13"/>
    <x v="10"/>
    <n v="2015"/>
    <x v="0"/>
    <n v="9779.91"/>
    <n v="1928.91"/>
    <n v="0"/>
  </r>
  <r>
    <n v="177118"/>
    <n v="13"/>
    <x v="10"/>
    <n v="2015"/>
    <x v="0"/>
    <n v="35767.72"/>
    <n v="8472.64"/>
    <n v="0"/>
  </r>
  <r>
    <n v="177120"/>
    <n v="13"/>
    <x v="10"/>
    <n v="2015"/>
    <x v="0"/>
    <n v="124171.96"/>
    <n v="28331.919999999998"/>
    <n v="0"/>
  </r>
  <r>
    <n v="177122"/>
    <n v="13"/>
    <x v="10"/>
    <n v="2015"/>
    <x v="0"/>
    <n v="24870.33"/>
    <n v="6252.06"/>
    <n v="0"/>
  </r>
  <r>
    <n v="177126"/>
    <n v="13"/>
    <x v="10"/>
    <n v="2015"/>
    <x v="0"/>
    <n v="144001.17000000001"/>
    <n v="29893.52"/>
    <n v="0"/>
  </r>
  <r>
    <n v="177127"/>
    <n v="13"/>
    <x v="10"/>
    <n v="2015"/>
    <x v="0"/>
    <n v="55527.15"/>
    <n v="13507.65"/>
    <n v="0"/>
  </r>
  <r>
    <n v="177133"/>
    <n v="13"/>
    <x v="10"/>
    <n v="2015"/>
    <x v="0"/>
    <n v="14457.57"/>
    <n v="2871.2"/>
    <n v="0"/>
  </r>
  <r>
    <n v="177139"/>
    <n v="13"/>
    <x v="10"/>
    <n v="2015"/>
    <x v="0"/>
    <n v="18096"/>
    <n v="3098.58"/>
    <n v="0"/>
  </r>
  <r>
    <n v="177141"/>
    <n v="13"/>
    <x v="10"/>
    <n v="2015"/>
    <x v="0"/>
    <n v="92827.92"/>
    <n v="18236.27"/>
    <n v="0"/>
  </r>
  <r>
    <n v="177142"/>
    <n v="13"/>
    <x v="10"/>
    <n v="2015"/>
    <x v="0"/>
    <n v="424162.99"/>
    <n v="99750.25"/>
    <n v="0"/>
  </r>
  <r>
    <n v="177144"/>
    <n v="13"/>
    <x v="10"/>
    <n v="2015"/>
    <x v="0"/>
    <n v="179105.32"/>
    <n v="48243.53"/>
    <n v="0"/>
  </r>
  <r>
    <n v="177148"/>
    <n v="13"/>
    <x v="10"/>
    <n v="2015"/>
    <x v="0"/>
    <n v="15611.57"/>
    <n v="3157.5"/>
    <n v="0"/>
  </r>
  <r>
    <n v="177149"/>
    <n v="13"/>
    <x v="10"/>
    <n v="2015"/>
    <x v="0"/>
    <n v="225142.65"/>
    <n v="50340.01"/>
    <n v="0"/>
  </r>
  <r>
    <n v="177150"/>
    <n v="13"/>
    <x v="10"/>
    <n v="2015"/>
    <x v="0"/>
    <n v="26650.46"/>
    <n v="5116.0600000000004"/>
    <n v="0"/>
  </r>
  <r>
    <n v="177151"/>
    <n v="13"/>
    <x v="10"/>
    <n v="2015"/>
    <x v="0"/>
    <n v="31151.33"/>
    <n v="8490.9699999999993"/>
    <n v="0"/>
  </r>
  <r>
    <n v="177152"/>
    <n v="13"/>
    <x v="10"/>
    <n v="2015"/>
    <x v="0"/>
    <n v="62514.37"/>
    <n v="14481.8"/>
    <n v="0"/>
  </r>
  <r>
    <n v="177155"/>
    <n v="13"/>
    <x v="10"/>
    <n v="2015"/>
    <x v="0"/>
    <n v="52802.42"/>
    <n v="13523.08"/>
    <n v="0"/>
  </r>
  <r>
    <n v="177157"/>
    <n v="13"/>
    <x v="10"/>
    <n v="2015"/>
    <x v="0"/>
    <n v="28884.46"/>
    <n v="4844.74"/>
    <n v="0"/>
  </r>
  <r>
    <n v="177159"/>
    <n v="13"/>
    <x v="10"/>
    <n v="2015"/>
    <x v="0"/>
    <n v="45582.87"/>
    <n v="13028.51"/>
    <n v="0"/>
  </r>
  <r>
    <n v="177161"/>
    <n v="13"/>
    <x v="10"/>
    <n v="2015"/>
    <x v="0"/>
    <n v="128876.88"/>
    <n v="29651.27"/>
    <n v="0"/>
  </r>
  <r>
    <n v="177163"/>
    <n v="13"/>
    <x v="10"/>
    <n v="2015"/>
    <x v="0"/>
    <n v="34252.83"/>
    <n v="7782.2"/>
    <n v="0"/>
  </r>
  <r>
    <n v="177164"/>
    <n v="13"/>
    <x v="10"/>
    <n v="2015"/>
    <x v="0"/>
    <n v="104511.63"/>
    <n v="19368.32"/>
    <n v="0"/>
  </r>
  <r>
    <n v="177165"/>
    <n v="13"/>
    <x v="10"/>
    <n v="2015"/>
    <x v="0"/>
    <n v="72876.960000000006"/>
    <n v="15473.17"/>
    <n v="0"/>
  </r>
  <r>
    <n v="177167"/>
    <n v="13"/>
    <x v="10"/>
    <n v="2015"/>
    <x v="0"/>
    <n v="34633.65"/>
    <n v="9991.67"/>
    <n v="0"/>
  </r>
  <r>
    <n v="177168"/>
    <n v="13"/>
    <x v="10"/>
    <n v="2015"/>
    <x v="0"/>
    <n v="10097.57"/>
    <n v="1986.43"/>
    <n v="0"/>
  </r>
  <r>
    <n v="177171"/>
    <n v="13"/>
    <x v="10"/>
    <n v="2015"/>
    <x v="0"/>
    <n v="38168"/>
    <n v="6541.22"/>
    <n v="0"/>
  </r>
  <r>
    <n v="177173"/>
    <n v="13"/>
    <x v="10"/>
    <n v="2015"/>
    <x v="0"/>
    <n v="50804.65"/>
    <n v="12904.14"/>
    <n v="0"/>
  </r>
  <r>
    <n v="177174"/>
    <n v="13"/>
    <x v="10"/>
    <n v="2015"/>
    <x v="0"/>
    <n v="34889.11"/>
    <n v="7489.73"/>
    <n v="0"/>
  </r>
  <r>
    <n v="177177"/>
    <n v="13"/>
    <x v="10"/>
    <n v="2015"/>
    <x v="0"/>
    <n v="160774.60999999999"/>
    <n v="36969.99"/>
    <n v="0"/>
  </r>
  <r>
    <n v="177178"/>
    <n v="13"/>
    <x v="10"/>
    <n v="2015"/>
    <x v="0"/>
    <n v="15156.24"/>
    <n v="2884.55"/>
    <n v="0"/>
  </r>
  <r>
    <n v="177180"/>
    <n v="13"/>
    <x v="10"/>
    <n v="2015"/>
    <x v="0"/>
    <n v="14457.57"/>
    <n v="2871.2"/>
    <n v="0"/>
  </r>
  <r>
    <n v="177181"/>
    <n v="13"/>
    <x v="10"/>
    <n v="2015"/>
    <x v="0"/>
    <n v="128012.37"/>
    <n v="22944.06"/>
    <n v="0"/>
  </r>
  <r>
    <n v="177182"/>
    <n v="13"/>
    <x v="10"/>
    <n v="2015"/>
    <x v="0"/>
    <n v="28845.62"/>
    <n v="7567.11"/>
    <n v="0"/>
  </r>
  <r>
    <n v="177183"/>
    <n v="13"/>
    <x v="10"/>
    <n v="2015"/>
    <x v="0"/>
    <n v="26795"/>
    <n v="5025.0200000000004"/>
    <n v="0"/>
  </r>
  <r>
    <n v="177184"/>
    <n v="13"/>
    <x v="10"/>
    <n v="2015"/>
    <x v="0"/>
    <n v="49820.46"/>
    <n v="9598.07"/>
    <n v="0"/>
  </r>
  <r>
    <n v="177185"/>
    <n v="13"/>
    <x v="10"/>
    <n v="2015"/>
    <x v="0"/>
    <n v="147116.46"/>
    <n v="28683.279999999999"/>
    <n v="0"/>
  </r>
  <r>
    <n v="177186"/>
    <n v="13"/>
    <x v="10"/>
    <n v="2015"/>
    <x v="0"/>
    <n v="53409.14"/>
    <n v="14731.64"/>
    <n v="0"/>
  </r>
  <r>
    <n v="177190"/>
    <n v="13"/>
    <x v="10"/>
    <n v="2015"/>
    <x v="0"/>
    <n v="10097.57"/>
    <n v="1986.43"/>
    <n v="0"/>
  </r>
  <r>
    <n v="177191"/>
    <n v="13"/>
    <x v="10"/>
    <n v="2015"/>
    <x v="0"/>
    <n v="150613.07"/>
    <n v="27384.13"/>
    <n v="0"/>
  </r>
  <r>
    <n v="177192"/>
    <n v="13"/>
    <x v="10"/>
    <n v="2015"/>
    <x v="0"/>
    <n v="25590.7"/>
    <n v="5266.98"/>
    <n v="0"/>
  </r>
  <r>
    <n v="177193"/>
    <n v="13"/>
    <x v="10"/>
    <n v="2015"/>
    <x v="0"/>
    <n v="41733.949999999997"/>
    <n v="7169.71"/>
    <n v="0"/>
  </r>
  <r>
    <n v="177194"/>
    <n v="13"/>
    <x v="10"/>
    <n v="2015"/>
    <x v="0"/>
    <n v="31858.17"/>
    <n v="7066.18"/>
    <n v="0"/>
  </r>
  <r>
    <n v="177196"/>
    <n v="13"/>
    <x v="10"/>
    <n v="2015"/>
    <x v="0"/>
    <n v="34268.44"/>
    <n v="9784.09"/>
    <n v="0"/>
  </r>
  <r>
    <n v="177197"/>
    <n v="13"/>
    <x v="10"/>
    <n v="2015"/>
    <x v="0"/>
    <n v="62279"/>
    <n v="10647.23"/>
    <n v="0"/>
  </r>
  <r>
    <n v="177203"/>
    <n v="13"/>
    <x v="10"/>
    <n v="2015"/>
    <x v="0"/>
    <n v="74470.97"/>
    <n v="13111.76"/>
    <n v="0"/>
  </r>
  <r>
    <n v="177205"/>
    <n v="13"/>
    <x v="10"/>
    <n v="2015"/>
    <x v="0"/>
    <n v="121564.91"/>
    <n v="23280.95"/>
    <n v="0"/>
  </r>
  <r>
    <n v="177207"/>
    <n v="13"/>
    <x v="10"/>
    <n v="2015"/>
    <x v="0"/>
    <n v="21039.46"/>
    <n v="3551.36"/>
    <n v="0"/>
  </r>
  <r>
    <n v="177208"/>
    <n v="13"/>
    <x v="10"/>
    <n v="2015"/>
    <x v="0"/>
    <n v="49806.45"/>
    <n v="8708.18"/>
    <n v="0"/>
  </r>
  <r>
    <n v="177210"/>
    <n v="13"/>
    <x v="10"/>
    <n v="2015"/>
    <x v="0"/>
    <n v="96321.26"/>
    <n v="18135.560000000001"/>
    <n v="0"/>
  </r>
  <r>
    <n v="177212"/>
    <n v="13"/>
    <x v="10"/>
    <n v="2015"/>
    <x v="0"/>
    <n v="32871.18"/>
    <n v="9476.2000000000007"/>
    <n v="0"/>
  </r>
  <r>
    <n v="177215"/>
    <n v="13"/>
    <x v="10"/>
    <n v="2015"/>
    <x v="0"/>
    <n v="121843.34"/>
    <n v="32908.76"/>
    <n v="0"/>
  </r>
  <r>
    <n v="177219"/>
    <n v="13"/>
    <x v="10"/>
    <n v="2015"/>
    <x v="0"/>
    <n v="34997.14"/>
    <n v="5994.35"/>
    <n v="0"/>
  </r>
  <r>
    <n v="177220"/>
    <n v="13"/>
    <x v="10"/>
    <n v="2015"/>
    <x v="0"/>
    <n v="50020.69"/>
    <n v="13186.19"/>
    <n v="0"/>
  </r>
  <r>
    <n v="177222"/>
    <n v="13"/>
    <x v="10"/>
    <n v="2015"/>
    <x v="0"/>
    <n v="56694.25"/>
    <n v="12935.24"/>
    <n v="0"/>
  </r>
  <r>
    <n v="177224"/>
    <n v="13"/>
    <x v="10"/>
    <n v="2015"/>
    <x v="0"/>
    <n v="13007.2"/>
    <n v="2146.75"/>
    <n v="0"/>
  </r>
  <r>
    <n v="177229"/>
    <n v="13"/>
    <x v="10"/>
    <n v="2015"/>
    <x v="0"/>
    <n v="35502.080000000002"/>
    <n v="9354.25"/>
    <n v="0"/>
  </r>
  <r>
    <n v="177230"/>
    <n v="13"/>
    <x v="10"/>
    <n v="2015"/>
    <x v="0"/>
    <n v="63650.239999999998"/>
    <n v="13938.41"/>
    <n v="0"/>
  </r>
  <r>
    <n v="177232"/>
    <n v="13"/>
    <x v="10"/>
    <n v="2015"/>
    <x v="0"/>
    <n v="48311.73"/>
    <n v="11770.56"/>
    <n v="0"/>
  </r>
  <r>
    <n v="177234"/>
    <n v="13"/>
    <x v="10"/>
    <n v="2015"/>
    <x v="0"/>
    <n v="536062.68000000005"/>
    <n v="136241.25"/>
    <n v="0"/>
  </r>
  <r>
    <n v="177235"/>
    <n v="13"/>
    <x v="10"/>
    <n v="2015"/>
    <x v="0"/>
    <n v="12164.05"/>
    <n v="2208.9299999999998"/>
    <n v="0"/>
  </r>
  <r>
    <n v="177236"/>
    <n v="13"/>
    <x v="10"/>
    <n v="2015"/>
    <x v="0"/>
    <n v="25101.05"/>
    <n v="4363.8100000000004"/>
    <n v="0"/>
  </r>
  <r>
    <n v="177239"/>
    <n v="13"/>
    <x v="10"/>
    <n v="2015"/>
    <x v="0"/>
    <n v="46648.19"/>
    <n v="9788.35"/>
    <n v="0"/>
  </r>
  <r>
    <n v="177242"/>
    <n v="13"/>
    <x v="10"/>
    <n v="2015"/>
    <x v="0"/>
    <n v="37088.730000000003"/>
    <n v="10049.129999999999"/>
    <n v="0"/>
  </r>
  <r>
    <n v="177250"/>
    <n v="13"/>
    <x v="10"/>
    <n v="2015"/>
    <x v="0"/>
    <n v="28729.62"/>
    <n v="7550.06"/>
    <n v="0"/>
  </r>
  <r>
    <n v="177254"/>
    <n v="13"/>
    <x v="10"/>
    <n v="2015"/>
    <x v="0"/>
    <n v="67148.05"/>
    <n v="12628.51"/>
    <n v="0"/>
  </r>
  <r>
    <n v="177257"/>
    <n v="13"/>
    <x v="10"/>
    <n v="2015"/>
    <x v="0"/>
    <n v="32209.24"/>
    <n v="5439.75"/>
    <n v="0"/>
  </r>
  <r>
    <n v="177259"/>
    <n v="13"/>
    <x v="10"/>
    <n v="2015"/>
    <x v="0"/>
    <n v="45410.69"/>
    <n v="9891.2800000000007"/>
    <n v="0"/>
  </r>
  <r>
    <n v="177260"/>
    <n v="13"/>
    <x v="10"/>
    <n v="2015"/>
    <x v="0"/>
    <n v="80325.64"/>
    <n v="17638.669999999998"/>
    <n v="0"/>
  </r>
  <r>
    <n v="177261"/>
    <n v="13"/>
    <x v="10"/>
    <n v="2015"/>
    <x v="0"/>
    <n v="49637.58"/>
    <n v="8185.5"/>
    <n v="0"/>
  </r>
  <r>
    <n v="177263"/>
    <n v="13"/>
    <x v="10"/>
    <n v="2015"/>
    <x v="0"/>
    <n v="32363.26"/>
    <n v="8220.2900000000009"/>
    <n v="0"/>
  </r>
  <r>
    <n v="177265"/>
    <n v="13"/>
    <x v="10"/>
    <n v="2015"/>
    <x v="0"/>
    <n v="96462.61"/>
    <n v="24108.74"/>
    <n v="0"/>
  </r>
  <r>
    <n v="177266"/>
    <n v="13"/>
    <x v="10"/>
    <n v="2015"/>
    <x v="0"/>
    <n v="19293.07"/>
    <n v="3088.92"/>
    <n v="0"/>
  </r>
  <r>
    <n v="177267"/>
    <n v="13"/>
    <x v="10"/>
    <n v="2015"/>
    <x v="0"/>
    <n v="19289.52"/>
    <n v="2520.08"/>
    <n v="0"/>
  </r>
  <r>
    <n v="177269"/>
    <n v="13"/>
    <x v="10"/>
    <n v="2015"/>
    <x v="0"/>
    <n v="35161"/>
    <n v="9544.68"/>
    <n v="0"/>
  </r>
  <r>
    <n v="177272"/>
    <n v="13"/>
    <x v="10"/>
    <n v="2015"/>
    <x v="0"/>
    <n v="34709.410000000003"/>
    <n v="10029.86"/>
    <n v="0"/>
  </r>
  <r>
    <n v="177276"/>
    <n v="13"/>
    <x v="10"/>
    <n v="2015"/>
    <x v="0"/>
    <n v="31470.16"/>
    <n v="7946.82"/>
    <n v="0"/>
  </r>
  <r>
    <n v="177277"/>
    <n v="13"/>
    <x v="10"/>
    <n v="2015"/>
    <x v="0"/>
    <n v="55533.93"/>
    <n v="12850.39"/>
    <n v="0"/>
  </r>
  <r>
    <n v="177278"/>
    <n v="13"/>
    <x v="10"/>
    <n v="2015"/>
    <x v="0"/>
    <n v="31745.25"/>
    <n v="5006.1000000000004"/>
    <n v="0"/>
  </r>
  <r>
    <n v="177280"/>
    <n v="13"/>
    <x v="10"/>
    <n v="2015"/>
    <x v="0"/>
    <n v="29626.639999999999"/>
    <n v="7832.7"/>
    <n v="0"/>
  </r>
  <r>
    <n v="177281"/>
    <n v="13"/>
    <x v="10"/>
    <n v="2015"/>
    <x v="0"/>
    <n v="58481.11"/>
    <n v="11623.68"/>
    <n v="0"/>
  </r>
  <r>
    <n v="177283"/>
    <n v="13"/>
    <x v="10"/>
    <n v="2015"/>
    <x v="0"/>
    <n v="31841.71"/>
    <n v="8116.63"/>
    <n v="0"/>
  </r>
  <r>
    <n v="177284"/>
    <n v="13"/>
    <x v="10"/>
    <n v="2015"/>
    <x v="0"/>
    <n v="9495.57"/>
    <n v="1897.91"/>
    <n v="0"/>
  </r>
  <r>
    <n v="177287"/>
    <n v="13"/>
    <x v="10"/>
    <n v="2015"/>
    <x v="0"/>
    <n v="13812.91"/>
    <n v="2765.6"/>
    <n v="0"/>
  </r>
  <r>
    <n v="177291"/>
    <n v="13"/>
    <x v="10"/>
    <n v="2015"/>
    <x v="0"/>
    <n v="58642.89"/>
    <n v="12754.27"/>
    <n v="0"/>
  </r>
  <r>
    <n v="177295"/>
    <n v="13"/>
    <x v="10"/>
    <n v="2015"/>
    <x v="0"/>
    <n v="84402.07"/>
    <n v="23579.11"/>
    <n v="0"/>
  </r>
  <r>
    <n v="177296"/>
    <n v="13"/>
    <x v="10"/>
    <n v="2015"/>
    <x v="0"/>
    <n v="36214.99"/>
    <n v="10348.18"/>
    <n v="0"/>
  </r>
  <r>
    <n v="177297"/>
    <n v="13"/>
    <x v="10"/>
    <n v="2015"/>
    <x v="0"/>
    <n v="199095.72"/>
    <n v="51190.83"/>
    <n v="0"/>
  </r>
  <r>
    <n v="177301"/>
    <n v="13"/>
    <x v="10"/>
    <n v="2015"/>
    <x v="0"/>
    <n v="82171.850000000006"/>
    <n v="19503.14"/>
    <n v="0"/>
  </r>
  <r>
    <n v="177302"/>
    <n v="13"/>
    <x v="10"/>
    <n v="2015"/>
    <x v="0"/>
    <n v="64339.78"/>
    <n v="16348.4"/>
    <n v="0"/>
  </r>
  <r>
    <n v="177303"/>
    <n v="13"/>
    <x v="10"/>
    <n v="2015"/>
    <x v="0"/>
    <n v="41989.17"/>
    <n v="11216.17"/>
    <n v="0"/>
  </r>
  <r>
    <n v="177309"/>
    <n v="13"/>
    <x v="10"/>
    <n v="2015"/>
    <x v="0"/>
    <n v="76225.119999999995"/>
    <n v="18113.8"/>
    <n v="0"/>
  </r>
  <r>
    <n v="177315"/>
    <n v="13"/>
    <x v="10"/>
    <n v="2015"/>
    <x v="0"/>
    <n v="9220.57"/>
    <n v="1857.48"/>
    <n v="0"/>
  </r>
  <r>
    <n v="177316"/>
    <n v="13"/>
    <x v="10"/>
    <n v="2015"/>
    <x v="0"/>
    <n v="25283"/>
    <n v="2939.79"/>
    <n v="0"/>
  </r>
  <r>
    <n v="177318"/>
    <n v="13"/>
    <x v="10"/>
    <n v="2015"/>
    <x v="0"/>
    <n v="605091.9"/>
    <n v="120201.22"/>
    <n v="0"/>
  </r>
  <r>
    <n v="177320"/>
    <n v="13"/>
    <x v="10"/>
    <n v="2015"/>
    <x v="0"/>
    <n v="41390.81"/>
    <n v="9311.0300000000007"/>
    <n v="0"/>
  </r>
  <r>
    <n v="177324"/>
    <n v="13"/>
    <x v="10"/>
    <n v="2015"/>
    <x v="0"/>
    <n v="9495.57"/>
    <n v="1897.91"/>
    <n v="0"/>
  </r>
  <r>
    <n v="177325"/>
    <n v="13"/>
    <x v="10"/>
    <n v="2015"/>
    <x v="0"/>
    <n v="40474.28"/>
    <n v="10931.62"/>
    <n v="0"/>
  </r>
  <r>
    <n v="177326"/>
    <n v="13"/>
    <x v="10"/>
    <n v="2015"/>
    <x v="0"/>
    <n v="56780.91"/>
    <n v="7231.12"/>
    <n v="0"/>
  </r>
  <r>
    <n v="177327"/>
    <n v="13"/>
    <x v="10"/>
    <n v="2015"/>
    <x v="0"/>
    <n v="74853.600000000006"/>
    <n v="12305.74"/>
    <n v="0"/>
  </r>
  <r>
    <n v="177329"/>
    <n v="13"/>
    <x v="10"/>
    <n v="2015"/>
    <x v="0"/>
    <n v="21783.33"/>
    <n v="6291.62"/>
    <n v="0"/>
  </r>
  <r>
    <n v="177331"/>
    <n v="13"/>
    <x v="10"/>
    <n v="2015"/>
    <x v="0"/>
    <n v="303725.87"/>
    <n v="64660.54"/>
    <n v="0"/>
  </r>
  <r>
    <n v="177333"/>
    <n v="13"/>
    <x v="10"/>
    <n v="2015"/>
    <x v="0"/>
    <n v="29887.42"/>
    <n v="5198.9799999999996"/>
    <n v="0"/>
  </r>
  <r>
    <n v="177334"/>
    <n v="13"/>
    <x v="10"/>
    <n v="2015"/>
    <x v="0"/>
    <n v="55192.02"/>
    <n v="9119.31"/>
    <n v="0"/>
  </r>
  <r>
    <n v="177335"/>
    <n v="13"/>
    <x v="10"/>
    <n v="2015"/>
    <x v="0"/>
    <n v="142871.54999999999"/>
    <n v="28863.4"/>
    <n v="0"/>
  </r>
  <r>
    <n v="177336"/>
    <n v="13"/>
    <x v="10"/>
    <n v="2015"/>
    <x v="0"/>
    <n v="26983.65"/>
    <n v="6465.37"/>
    <n v="0"/>
  </r>
  <r>
    <n v="177338"/>
    <n v="13"/>
    <x v="10"/>
    <n v="2015"/>
    <x v="0"/>
    <n v="34437"/>
    <n v="9935.76"/>
    <n v="0"/>
  </r>
  <r>
    <n v="177339"/>
    <n v="13"/>
    <x v="10"/>
    <n v="2015"/>
    <x v="0"/>
    <n v="91116.47"/>
    <n v="13677.97"/>
    <n v="0"/>
  </r>
  <r>
    <n v="177341"/>
    <n v="13"/>
    <x v="10"/>
    <n v="2015"/>
    <x v="0"/>
    <n v="9935.91"/>
    <n v="1903.53"/>
    <n v="0"/>
  </r>
  <r>
    <n v="177342"/>
    <n v="13"/>
    <x v="10"/>
    <n v="2015"/>
    <x v="0"/>
    <n v="10724.57"/>
    <n v="2078.62"/>
    <n v="0"/>
  </r>
  <r>
    <n v="177345"/>
    <n v="13"/>
    <x v="10"/>
    <n v="2015"/>
    <x v="0"/>
    <n v="29214"/>
    <n v="4370.6499999999996"/>
    <n v="0"/>
  </r>
  <r>
    <n v="177347"/>
    <n v="13"/>
    <x v="10"/>
    <n v="2015"/>
    <x v="0"/>
    <n v="45420.05"/>
    <n v="5367.75"/>
    <n v="0"/>
  </r>
  <r>
    <n v="177351"/>
    <n v="13"/>
    <x v="10"/>
    <n v="2015"/>
    <x v="0"/>
    <n v="26289.56"/>
    <n v="8187.28"/>
    <n v="0"/>
  </r>
  <r>
    <n v="177361"/>
    <n v="13"/>
    <x v="10"/>
    <n v="2015"/>
    <x v="0"/>
    <n v="38361.22"/>
    <n v="7262.01"/>
    <n v="0"/>
  </r>
  <r>
    <n v="177366"/>
    <n v="13"/>
    <x v="10"/>
    <n v="2015"/>
    <x v="0"/>
    <n v="10097.57"/>
    <n v="1986.43"/>
    <n v="0"/>
  </r>
  <r>
    <n v="177368"/>
    <n v="13"/>
    <x v="10"/>
    <n v="2015"/>
    <x v="0"/>
    <n v="42818.51"/>
    <n v="9314.25"/>
    <n v="0"/>
  </r>
  <r>
    <n v="177369"/>
    <n v="13"/>
    <x v="10"/>
    <n v="2015"/>
    <x v="0"/>
    <n v="39344.239999999998"/>
    <n v="6280"/>
    <n v="0"/>
  </r>
  <r>
    <n v="177371"/>
    <n v="13"/>
    <x v="10"/>
    <n v="2015"/>
    <x v="0"/>
    <n v="21994.45"/>
    <n v="3944.06"/>
    <n v="0"/>
  </r>
  <r>
    <n v="177374"/>
    <n v="13"/>
    <x v="10"/>
    <n v="2015"/>
    <x v="0"/>
    <n v="31910.22"/>
    <n v="5360.71"/>
    <n v="0"/>
  </r>
  <r>
    <n v="177379"/>
    <n v="13"/>
    <x v="10"/>
    <n v="2015"/>
    <x v="0"/>
    <n v="14974.06"/>
    <n v="2547.61"/>
    <n v="0"/>
  </r>
  <r>
    <n v="177381"/>
    <n v="13"/>
    <x v="10"/>
    <n v="2015"/>
    <x v="0"/>
    <n v="43526.38"/>
    <n v="7547.97"/>
    <n v="0"/>
  </r>
  <r>
    <n v="177383"/>
    <n v="13"/>
    <x v="10"/>
    <n v="2015"/>
    <x v="0"/>
    <n v="25347.34"/>
    <n v="4744.88"/>
    <n v="0"/>
  </r>
  <r>
    <n v="177384"/>
    <n v="13"/>
    <x v="10"/>
    <n v="2015"/>
    <x v="0"/>
    <n v="37385.269999999997"/>
    <n v="7240.61"/>
    <n v="0"/>
  </r>
  <r>
    <n v="177388"/>
    <n v="13"/>
    <x v="10"/>
    <n v="2015"/>
    <x v="0"/>
    <n v="31432.89"/>
    <n v="4619.96"/>
    <n v="0"/>
  </r>
  <r>
    <n v="177389"/>
    <n v="13"/>
    <x v="10"/>
    <n v="2015"/>
    <x v="0"/>
    <n v="42837.440000000002"/>
    <n v="11322.55"/>
    <n v="0"/>
  </r>
  <r>
    <n v="177390"/>
    <n v="13"/>
    <x v="10"/>
    <n v="2015"/>
    <x v="0"/>
    <n v="9495.57"/>
    <n v="1897.91"/>
    <n v="0"/>
  </r>
  <r>
    <n v="177392"/>
    <n v="13"/>
    <x v="10"/>
    <n v="2015"/>
    <x v="0"/>
    <n v="21378.71"/>
    <n v="6168.63"/>
    <n v="0"/>
  </r>
  <r>
    <n v="177394"/>
    <n v="13"/>
    <x v="10"/>
    <n v="2015"/>
    <x v="0"/>
    <n v="21350.99"/>
    <n v="6157.53"/>
    <n v="0"/>
  </r>
  <r>
    <n v="177397"/>
    <n v="13"/>
    <x v="10"/>
    <n v="2015"/>
    <x v="0"/>
    <n v="68666.89"/>
    <n v="13243.35"/>
    <n v="0"/>
  </r>
  <r>
    <n v="177399"/>
    <n v="13"/>
    <x v="10"/>
    <n v="2015"/>
    <x v="0"/>
    <n v="32984"/>
    <n v="9491.99"/>
    <n v="0"/>
  </r>
  <r>
    <n v="177402"/>
    <n v="13"/>
    <x v="10"/>
    <n v="2015"/>
    <x v="0"/>
    <n v="22299.81"/>
    <n v="6260.52"/>
    <n v="0"/>
  </r>
  <r>
    <n v="177405"/>
    <n v="13"/>
    <x v="10"/>
    <n v="2015"/>
    <x v="0"/>
    <n v="9664.57"/>
    <n v="1922.76"/>
    <n v="0"/>
  </r>
  <r>
    <n v="177406"/>
    <n v="13"/>
    <x v="10"/>
    <n v="2015"/>
    <x v="0"/>
    <n v="41597.33"/>
    <n v="11020.78"/>
    <n v="0"/>
  </r>
  <r>
    <n v="177408"/>
    <n v="13"/>
    <x v="10"/>
    <n v="2015"/>
    <x v="0"/>
    <n v="18499.91"/>
    <n v="3698.46"/>
    <n v="0"/>
  </r>
  <r>
    <n v="177409"/>
    <n v="13"/>
    <x v="10"/>
    <n v="2015"/>
    <x v="0"/>
    <n v="21337.43"/>
    <n v="6152.1"/>
    <n v="0"/>
  </r>
  <r>
    <n v="177413"/>
    <n v="13"/>
    <x v="10"/>
    <n v="2015"/>
    <x v="0"/>
    <n v="21483.8"/>
    <n v="6210.71"/>
    <n v="0"/>
  </r>
  <r>
    <n v="177414"/>
    <n v="13"/>
    <x v="10"/>
    <n v="2015"/>
    <x v="0"/>
    <n v="21204.62"/>
    <n v="6098.93"/>
    <n v="0"/>
  </r>
  <r>
    <n v="177416"/>
    <n v="13"/>
    <x v="10"/>
    <n v="2015"/>
    <x v="0"/>
    <n v="14457.57"/>
    <n v="2871.2"/>
    <n v="0"/>
  </r>
  <r>
    <n v="177419"/>
    <n v="13"/>
    <x v="10"/>
    <n v="2015"/>
    <x v="0"/>
    <n v="10097.57"/>
    <n v="1986.43"/>
    <n v="0"/>
  </r>
  <r>
    <n v="177421"/>
    <n v="13"/>
    <x v="10"/>
    <n v="2015"/>
    <x v="0"/>
    <n v="76232.72"/>
    <n v="11436.2"/>
    <n v="0"/>
  </r>
  <r>
    <n v="177422"/>
    <n v="13"/>
    <x v="10"/>
    <n v="2015"/>
    <x v="0"/>
    <n v="30506.43"/>
    <n v="7844.96"/>
    <n v="0"/>
  </r>
  <r>
    <n v="177424"/>
    <n v="13"/>
    <x v="10"/>
    <n v="2015"/>
    <x v="0"/>
    <n v="75100.460000000006"/>
    <n v="13666.93"/>
    <n v="0"/>
  </r>
  <r>
    <n v="177426"/>
    <n v="13"/>
    <x v="10"/>
    <n v="2015"/>
    <x v="0"/>
    <n v="324515.98"/>
    <n v="69085.03"/>
    <n v="0"/>
  </r>
  <r>
    <n v="177427"/>
    <n v="13"/>
    <x v="10"/>
    <n v="2015"/>
    <x v="0"/>
    <n v="92272.5"/>
    <n v="19100.919999999998"/>
    <n v="0"/>
  </r>
  <r>
    <n v="177431"/>
    <n v="13"/>
    <x v="10"/>
    <n v="2015"/>
    <x v="0"/>
    <n v="65127.360000000001"/>
    <n v="18352.740000000002"/>
    <n v="0"/>
  </r>
  <r>
    <n v="177433"/>
    <n v="13"/>
    <x v="10"/>
    <n v="2015"/>
    <x v="0"/>
    <n v="43281"/>
    <n v="11423.06"/>
    <n v="0"/>
  </r>
  <r>
    <n v="177438"/>
    <n v="13"/>
    <x v="10"/>
    <n v="2015"/>
    <x v="0"/>
    <n v="83093.919999999998"/>
    <n v="15054.86"/>
    <n v="0"/>
  </r>
  <r>
    <n v="177441"/>
    <n v="13"/>
    <x v="10"/>
    <n v="2015"/>
    <x v="0"/>
    <n v="21267.52"/>
    <n v="6102.32"/>
    <n v="0"/>
  </r>
  <r>
    <n v="177444"/>
    <n v="13"/>
    <x v="10"/>
    <n v="2015"/>
    <x v="0"/>
    <n v="58012.56"/>
    <n v="12377.6"/>
    <n v="0"/>
  </r>
  <r>
    <n v="177445"/>
    <n v="13"/>
    <x v="10"/>
    <n v="2015"/>
    <x v="0"/>
    <n v="24338.48"/>
    <n v="6602.25"/>
    <n v="0"/>
  </r>
  <r>
    <n v="177448"/>
    <n v="13"/>
    <x v="10"/>
    <n v="2015"/>
    <x v="0"/>
    <n v="9495.57"/>
    <n v="1897.91"/>
    <n v="0"/>
  </r>
  <r>
    <n v="177451"/>
    <n v="13"/>
    <x v="10"/>
    <n v="2015"/>
    <x v="0"/>
    <n v="41357.949999999997"/>
    <n v="10085.31"/>
    <n v="0"/>
  </r>
  <r>
    <n v="177453"/>
    <n v="13"/>
    <x v="10"/>
    <n v="2015"/>
    <x v="0"/>
    <n v="21202.1"/>
    <n v="6097.92"/>
    <n v="0"/>
  </r>
  <r>
    <n v="177456"/>
    <n v="13"/>
    <x v="10"/>
    <n v="2015"/>
    <x v="0"/>
    <n v="128603"/>
    <n v="23382.25"/>
    <n v="0"/>
  </r>
  <r>
    <n v="177458"/>
    <n v="13"/>
    <x v="10"/>
    <n v="2015"/>
    <x v="0"/>
    <n v="9177.91"/>
    <n v="1840.4"/>
    <n v="0"/>
  </r>
  <r>
    <n v="177459"/>
    <n v="13"/>
    <x v="10"/>
    <n v="2015"/>
    <x v="0"/>
    <n v="9177.91"/>
    <n v="1840.4"/>
    <n v="0"/>
  </r>
  <r>
    <n v="177461"/>
    <n v="13"/>
    <x v="10"/>
    <n v="2015"/>
    <x v="0"/>
    <n v="25886.12"/>
    <n v="6969.97"/>
    <n v="0"/>
  </r>
  <r>
    <n v="177462"/>
    <n v="13"/>
    <x v="10"/>
    <n v="2015"/>
    <x v="0"/>
    <n v="9611.57"/>
    <n v="1914.97"/>
    <n v="0"/>
  </r>
  <r>
    <n v="177463"/>
    <n v="13"/>
    <x v="10"/>
    <n v="2015"/>
    <x v="0"/>
    <n v="22759.15"/>
    <n v="6331.06"/>
    <n v="0"/>
  </r>
  <r>
    <n v="177464"/>
    <n v="13"/>
    <x v="10"/>
    <n v="2015"/>
    <x v="0"/>
    <n v="57284.1"/>
    <n v="9694.81"/>
    <n v="0"/>
  </r>
  <r>
    <n v="177465"/>
    <n v="13"/>
    <x v="10"/>
    <n v="2015"/>
    <x v="0"/>
    <n v="43837.8"/>
    <n v="8165.2"/>
    <n v="0"/>
  </r>
  <r>
    <n v="177466"/>
    <n v="13"/>
    <x v="10"/>
    <n v="2015"/>
    <x v="0"/>
    <n v="22109.62"/>
    <n v="6709.23"/>
    <n v="0"/>
  </r>
  <r>
    <n v="177468"/>
    <n v="13"/>
    <x v="10"/>
    <n v="2015"/>
    <x v="0"/>
    <n v="34381.050000000003"/>
    <n v="9779.4699999999993"/>
    <n v="0"/>
  </r>
  <r>
    <n v="177469"/>
    <n v="13"/>
    <x v="10"/>
    <n v="2015"/>
    <x v="0"/>
    <n v="50198.400000000001"/>
    <n v="9616.75"/>
    <n v="0"/>
  </r>
  <r>
    <n v="177470"/>
    <n v="13"/>
    <x v="10"/>
    <n v="2015"/>
    <x v="0"/>
    <n v="132336.45000000001"/>
    <n v="30305.07"/>
    <n v="0"/>
  </r>
  <r>
    <n v="177471"/>
    <n v="13"/>
    <x v="10"/>
    <n v="2015"/>
    <x v="0"/>
    <n v="54404.56"/>
    <n v="9350.49"/>
    <n v="0"/>
  </r>
  <r>
    <n v="177472"/>
    <n v="13"/>
    <x v="10"/>
    <n v="2015"/>
    <x v="0"/>
    <n v="30376.62"/>
    <n v="7792.23"/>
    <n v="0"/>
  </r>
  <r>
    <n v="177476"/>
    <n v="13"/>
    <x v="10"/>
    <n v="2015"/>
    <x v="0"/>
    <n v="22619.33"/>
    <n v="6414.54"/>
    <n v="0"/>
  </r>
  <r>
    <n v="177479"/>
    <n v="13"/>
    <x v="10"/>
    <n v="2015"/>
    <x v="0"/>
    <n v="42049.38"/>
    <n v="11228.46"/>
    <n v="0"/>
  </r>
  <r>
    <n v="177481"/>
    <n v="13"/>
    <x v="10"/>
    <n v="2015"/>
    <x v="0"/>
    <n v="41995.26"/>
    <n v="11224.17"/>
    <n v="0"/>
  </r>
  <r>
    <n v="177482"/>
    <n v="13"/>
    <x v="10"/>
    <n v="2015"/>
    <x v="0"/>
    <n v="64390.22"/>
    <n v="14287.56"/>
    <n v="0"/>
  </r>
  <r>
    <n v="177484"/>
    <n v="13"/>
    <x v="10"/>
    <n v="2015"/>
    <x v="0"/>
    <n v="22090.62"/>
    <n v="6223.25"/>
    <n v="0"/>
  </r>
  <r>
    <n v="177485"/>
    <n v="13"/>
    <x v="10"/>
    <n v="2015"/>
    <x v="0"/>
    <n v="21204.62"/>
    <n v="6098.93"/>
    <n v="0"/>
  </r>
  <r>
    <n v="177486"/>
    <n v="13"/>
    <x v="10"/>
    <n v="2015"/>
    <x v="0"/>
    <n v="32666.1"/>
    <n v="8128.23"/>
    <n v="0"/>
  </r>
  <r>
    <n v="177490"/>
    <n v="13"/>
    <x v="10"/>
    <n v="2015"/>
    <x v="0"/>
    <n v="9495.57"/>
    <n v="1897.91"/>
    <n v="0"/>
  </r>
  <r>
    <n v="177491"/>
    <n v="13"/>
    <x v="10"/>
    <n v="2015"/>
    <x v="0"/>
    <n v="43406.559999999998"/>
    <n v="11552.29"/>
    <n v="0"/>
  </r>
  <r>
    <n v="177492"/>
    <n v="13"/>
    <x v="10"/>
    <n v="2015"/>
    <x v="0"/>
    <n v="319676.23"/>
    <n v="68339.23"/>
    <n v="0"/>
  </r>
  <r>
    <n v="177493"/>
    <n v="13"/>
    <x v="10"/>
    <n v="2015"/>
    <x v="0"/>
    <n v="41746.86"/>
    <n v="7821.09"/>
    <n v="0"/>
  </r>
  <r>
    <n v="177494"/>
    <n v="13"/>
    <x v="10"/>
    <n v="2015"/>
    <x v="0"/>
    <n v="69799.11"/>
    <n v="20365.84"/>
    <n v="0"/>
  </r>
  <r>
    <n v="177500"/>
    <n v="13"/>
    <x v="10"/>
    <n v="2015"/>
    <x v="0"/>
    <n v="23234.22"/>
    <n v="4279.8900000000003"/>
    <n v="0"/>
  </r>
  <r>
    <n v="177502"/>
    <n v="13"/>
    <x v="10"/>
    <n v="2015"/>
    <x v="0"/>
    <n v="21653.1"/>
    <n v="6164.23"/>
    <n v="0"/>
  </r>
  <r>
    <n v="177508"/>
    <n v="13"/>
    <x v="10"/>
    <n v="2015"/>
    <x v="0"/>
    <n v="23997.88"/>
    <n v="6578.24"/>
    <n v="0"/>
  </r>
  <r>
    <n v="177509"/>
    <n v="13"/>
    <x v="10"/>
    <n v="2015"/>
    <x v="0"/>
    <n v="103599.98"/>
    <n v="18712.04"/>
    <n v="0"/>
  </r>
  <r>
    <n v="177510"/>
    <n v="13"/>
    <x v="10"/>
    <n v="2015"/>
    <x v="0"/>
    <n v="19043.61"/>
    <n v="4059.96"/>
    <n v="0"/>
  </r>
  <r>
    <n v="177514"/>
    <n v="13"/>
    <x v="10"/>
    <n v="2015"/>
    <x v="0"/>
    <n v="10097.57"/>
    <n v="1986.43"/>
    <n v="0"/>
  </r>
  <r>
    <n v="177516"/>
    <n v="13"/>
    <x v="10"/>
    <n v="2015"/>
    <x v="0"/>
    <n v="10266.57"/>
    <n v="2011.28"/>
    <n v="0"/>
  </r>
  <r>
    <n v="177518"/>
    <n v="13"/>
    <x v="10"/>
    <n v="2015"/>
    <x v="0"/>
    <n v="52419.72"/>
    <n v="13231.89"/>
    <n v="0"/>
  </r>
  <r>
    <n v="177519"/>
    <n v="13"/>
    <x v="10"/>
    <n v="2015"/>
    <x v="0"/>
    <n v="40006.519999999997"/>
    <n v="8610.06"/>
    <n v="0"/>
  </r>
  <r>
    <n v="177521"/>
    <n v="13"/>
    <x v="10"/>
    <n v="2015"/>
    <x v="0"/>
    <n v="21999.35"/>
    <n v="4351.9399999999996"/>
    <n v="0"/>
  </r>
  <r>
    <n v="177526"/>
    <n v="13"/>
    <x v="10"/>
    <n v="2015"/>
    <x v="0"/>
    <n v="26896"/>
    <n v="4453.1000000000004"/>
    <n v="0"/>
  </r>
  <r>
    <n v="177527"/>
    <n v="13"/>
    <x v="10"/>
    <n v="2015"/>
    <x v="0"/>
    <n v="36921.96"/>
    <n v="9213.77"/>
    <n v="0"/>
  </r>
  <r>
    <n v="177530"/>
    <n v="13"/>
    <x v="10"/>
    <n v="2015"/>
    <x v="0"/>
    <n v="14457.57"/>
    <n v="2871.2"/>
    <n v="0"/>
  </r>
  <r>
    <n v="177532"/>
    <n v="13"/>
    <x v="10"/>
    <n v="2015"/>
    <x v="0"/>
    <n v="35577.129999999997"/>
    <n v="10157.09"/>
    <n v="0"/>
  </r>
  <r>
    <n v="177533"/>
    <n v="13"/>
    <x v="10"/>
    <n v="2015"/>
    <x v="0"/>
    <n v="14182.57"/>
    <n v="2830.77"/>
    <n v="0"/>
  </r>
  <r>
    <n v="177535"/>
    <n v="13"/>
    <x v="10"/>
    <n v="2015"/>
    <x v="0"/>
    <n v="47128.23"/>
    <n v="8337.58"/>
    <n v="0"/>
  </r>
  <r>
    <n v="177536"/>
    <n v="13"/>
    <x v="10"/>
    <n v="2015"/>
    <x v="0"/>
    <n v="210504.85"/>
    <n v="42523.45"/>
    <n v="0"/>
  </r>
  <r>
    <n v="177538"/>
    <n v="13"/>
    <x v="10"/>
    <n v="2015"/>
    <x v="0"/>
    <n v="46093.71"/>
    <n v="12540.52"/>
    <n v="0"/>
  </r>
  <r>
    <n v="177539"/>
    <n v="13"/>
    <x v="10"/>
    <n v="2015"/>
    <x v="0"/>
    <n v="45458.38"/>
    <n v="11965.68"/>
    <n v="0"/>
  </r>
  <r>
    <n v="177540"/>
    <n v="13"/>
    <x v="10"/>
    <n v="2015"/>
    <x v="0"/>
    <n v="22376.52"/>
    <n v="6265.39"/>
    <n v="0"/>
  </r>
  <r>
    <n v="177543"/>
    <n v="13"/>
    <x v="10"/>
    <n v="2015"/>
    <x v="0"/>
    <n v="35786.400000000001"/>
    <n v="9959.43"/>
    <n v="0"/>
  </r>
  <r>
    <n v="177545"/>
    <n v="13"/>
    <x v="10"/>
    <n v="2015"/>
    <x v="0"/>
    <n v="143409.48000000001"/>
    <n v="31231.9"/>
    <n v="0"/>
  </r>
  <r>
    <n v="177547"/>
    <n v="13"/>
    <x v="10"/>
    <n v="2015"/>
    <x v="0"/>
    <n v="60799.99"/>
    <n v="12407.9"/>
    <n v="0"/>
  </r>
  <r>
    <n v="177548"/>
    <n v="13"/>
    <x v="10"/>
    <n v="2015"/>
    <x v="0"/>
    <n v="87910.68"/>
    <n v="20272.61"/>
    <n v="0"/>
  </r>
  <r>
    <n v="177549"/>
    <n v="13"/>
    <x v="10"/>
    <n v="2015"/>
    <x v="0"/>
    <n v="16606.919999999998"/>
    <n v="3814.92"/>
    <n v="0"/>
  </r>
  <r>
    <n v="177552"/>
    <n v="13"/>
    <x v="10"/>
    <n v="2015"/>
    <x v="0"/>
    <n v="32622.32"/>
    <n v="9421.1200000000008"/>
    <n v="0"/>
  </r>
  <r>
    <n v="177554"/>
    <n v="13"/>
    <x v="10"/>
    <n v="2015"/>
    <x v="0"/>
    <n v="91181"/>
    <n v="28554.25"/>
    <n v="0"/>
  </r>
  <r>
    <n v="177555"/>
    <n v="13"/>
    <x v="10"/>
    <n v="2015"/>
    <x v="0"/>
    <n v="40644.300000000003"/>
    <n v="6154.33"/>
    <n v="0"/>
  </r>
  <r>
    <n v="177557"/>
    <n v="13"/>
    <x v="10"/>
    <n v="2015"/>
    <x v="0"/>
    <n v="32028.05"/>
    <n v="9601.3799999999992"/>
    <n v="0"/>
  </r>
  <r>
    <n v="177559"/>
    <n v="13"/>
    <x v="10"/>
    <n v="2015"/>
    <x v="0"/>
    <n v="25984.02"/>
    <n v="6494.11"/>
    <n v="0"/>
  </r>
  <r>
    <n v="177564"/>
    <n v="13"/>
    <x v="10"/>
    <n v="2015"/>
    <x v="0"/>
    <n v="29802.73"/>
    <n v="6665.53"/>
    <n v="0"/>
  </r>
  <r>
    <n v="177565"/>
    <n v="13"/>
    <x v="10"/>
    <n v="2015"/>
    <x v="0"/>
    <n v="13855.57"/>
    <n v="2782.68"/>
    <n v="0"/>
  </r>
  <r>
    <n v="177567"/>
    <n v="13"/>
    <x v="10"/>
    <n v="2015"/>
    <x v="0"/>
    <n v="73697.37"/>
    <n v="16764.45"/>
    <n v="0"/>
  </r>
  <r>
    <n v="177568"/>
    <n v="13"/>
    <x v="10"/>
    <n v="2015"/>
    <x v="0"/>
    <n v="49407"/>
    <n v="10215.700000000001"/>
    <n v="0"/>
  </r>
  <r>
    <n v="177569"/>
    <n v="13"/>
    <x v="10"/>
    <n v="2015"/>
    <x v="0"/>
    <n v="34317.71"/>
    <n v="9132.32"/>
    <n v="0"/>
  </r>
  <r>
    <n v="177570"/>
    <n v="13"/>
    <x v="10"/>
    <n v="2015"/>
    <x v="0"/>
    <n v="21327.89"/>
    <n v="6148.28"/>
    <n v="0"/>
  </r>
  <r>
    <n v="177576"/>
    <n v="13"/>
    <x v="10"/>
    <n v="2015"/>
    <x v="0"/>
    <n v="120724.31"/>
    <n v="28157.26"/>
    <n v="0"/>
  </r>
  <r>
    <n v="177578"/>
    <n v="13"/>
    <x v="10"/>
    <n v="2015"/>
    <x v="0"/>
    <n v="52527"/>
    <n v="8923.94"/>
    <n v="0"/>
  </r>
  <r>
    <n v="177580"/>
    <n v="13"/>
    <x v="10"/>
    <n v="2015"/>
    <x v="0"/>
    <n v="84305.73"/>
    <n v="15541.1"/>
    <n v="0"/>
  </r>
  <r>
    <n v="177584"/>
    <n v="13"/>
    <x v="10"/>
    <n v="2015"/>
    <x v="0"/>
    <n v="29043.85"/>
    <n v="7675.87"/>
    <n v="0"/>
  </r>
  <r>
    <n v="177585"/>
    <n v="13"/>
    <x v="10"/>
    <n v="2015"/>
    <x v="0"/>
    <n v="26813.65"/>
    <n v="4036.11"/>
    <n v="0"/>
  </r>
  <r>
    <n v="177587"/>
    <n v="13"/>
    <x v="10"/>
    <n v="2015"/>
    <x v="0"/>
    <n v="57989.72"/>
    <n v="10722.7"/>
    <n v="0"/>
  </r>
  <r>
    <n v="177590"/>
    <n v="13"/>
    <x v="10"/>
    <n v="2015"/>
    <x v="0"/>
    <n v="37148.089999999997"/>
    <n v="6464.15"/>
    <n v="0"/>
  </r>
  <r>
    <n v="177593"/>
    <n v="13"/>
    <x v="10"/>
    <n v="2015"/>
    <x v="0"/>
    <n v="40748.379999999997"/>
    <n v="8386.6299999999992"/>
    <n v="0"/>
  </r>
  <r>
    <n v="177594"/>
    <n v="13"/>
    <x v="10"/>
    <n v="2015"/>
    <x v="0"/>
    <n v="42956.98"/>
    <n v="11839.81"/>
    <n v="0"/>
  </r>
  <r>
    <n v="177604"/>
    <n v="13"/>
    <x v="10"/>
    <n v="2015"/>
    <x v="0"/>
    <n v="30916.48"/>
    <n v="8093.25"/>
    <n v="0"/>
  </r>
  <r>
    <n v="177605"/>
    <n v="13"/>
    <x v="10"/>
    <n v="2015"/>
    <x v="0"/>
    <n v="43135.06"/>
    <n v="9066.85"/>
    <n v="0"/>
  </r>
  <r>
    <n v="177606"/>
    <n v="13"/>
    <x v="10"/>
    <n v="2015"/>
    <x v="0"/>
    <n v="131602.9"/>
    <n v="30427.58"/>
    <n v="0"/>
  </r>
  <r>
    <n v="177611"/>
    <n v="13"/>
    <x v="10"/>
    <n v="2015"/>
    <x v="0"/>
    <n v="14457.57"/>
    <n v="2871.2"/>
    <n v="0"/>
  </r>
  <r>
    <n v="177616"/>
    <n v="13"/>
    <x v="10"/>
    <n v="2015"/>
    <x v="0"/>
    <n v="49397.25"/>
    <n v="9178.98"/>
    <n v="0"/>
  </r>
  <r>
    <n v="177617"/>
    <n v="13"/>
    <x v="10"/>
    <n v="2015"/>
    <x v="0"/>
    <n v="38016.89"/>
    <n v="10586.57"/>
    <n v="0"/>
  </r>
  <r>
    <n v="177620"/>
    <n v="13"/>
    <x v="10"/>
    <n v="2015"/>
    <x v="0"/>
    <n v="41064.79"/>
    <n v="7392.44"/>
    <n v="0"/>
  </r>
  <r>
    <n v="177622"/>
    <n v="13"/>
    <x v="10"/>
    <n v="2015"/>
    <x v="0"/>
    <n v="54190.68"/>
    <n v="10617.43"/>
    <n v="0"/>
  </r>
  <r>
    <n v="177624"/>
    <n v="13"/>
    <x v="10"/>
    <n v="2015"/>
    <x v="0"/>
    <n v="29784.05"/>
    <n v="5006.24"/>
    <n v="0"/>
  </r>
  <r>
    <n v="177626"/>
    <n v="13"/>
    <x v="10"/>
    <n v="2015"/>
    <x v="0"/>
    <n v="22997.99"/>
    <n v="6399.7"/>
    <n v="0"/>
  </r>
  <r>
    <n v="177632"/>
    <n v="13"/>
    <x v="10"/>
    <n v="2015"/>
    <x v="0"/>
    <n v="34456.99"/>
    <n v="9973.15"/>
    <n v="0"/>
  </r>
  <r>
    <n v="177633"/>
    <n v="13"/>
    <x v="10"/>
    <n v="2015"/>
    <x v="0"/>
    <n v="21207.43"/>
    <n v="6127.03"/>
    <n v="0"/>
  </r>
  <r>
    <n v="177637"/>
    <n v="13"/>
    <x v="10"/>
    <n v="2015"/>
    <x v="0"/>
    <n v="13819.57"/>
    <n v="2777.39"/>
    <n v="0"/>
  </r>
  <r>
    <n v="177639"/>
    <n v="13"/>
    <x v="10"/>
    <n v="2015"/>
    <x v="0"/>
    <n v="49652"/>
    <n v="8993.26"/>
    <n v="0"/>
  </r>
  <r>
    <n v="177640"/>
    <n v="13"/>
    <x v="10"/>
    <n v="2015"/>
    <x v="0"/>
    <n v="88566.32"/>
    <n v="20488.29"/>
    <n v="0"/>
  </r>
  <r>
    <n v="177641"/>
    <n v="13"/>
    <x v="10"/>
    <n v="2015"/>
    <x v="0"/>
    <n v="131455.70000000001"/>
    <n v="28709.99"/>
    <n v="0"/>
  </r>
  <r>
    <n v="177645"/>
    <n v="13"/>
    <x v="10"/>
    <n v="2015"/>
    <x v="0"/>
    <n v="21290.62"/>
    <n v="6111.57"/>
    <n v="0"/>
  </r>
  <r>
    <n v="177646"/>
    <n v="13"/>
    <x v="10"/>
    <n v="2015"/>
    <x v="0"/>
    <n v="35506.339999999997"/>
    <n v="8236.82"/>
    <n v="0"/>
  </r>
  <r>
    <n v="177651"/>
    <n v="13"/>
    <x v="10"/>
    <n v="2015"/>
    <x v="0"/>
    <n v="9452.91"/>
    <n v="1880.83"/>
    <n v="0"/>
  </r>
  <r>
    <n v="177652"/>
    <n v="13"/>
    <x v="10"/>
    <n v="2015"/>
    <x v="0"/>
    <n v="86478.16"/>
    <n v="20682.939999999999"/>
    <n v="0"/>
  </r>
  <r>
    <n v="177653"/>
    <n v="13"/>
    <x v="10"/>
    <n v="2015"/>
    <x v="0"/>
    <n v="12178.26"/>
    <n v="2293.02"/>
    <n v="0"/>
  </r>
  <r>
    <n v="177654"/>
    <n v="13"/>
    <x v="10"/>
    <n v="2015"/>
    <x v="0"/>
    <n v="50285.07"/>
    <n v="12761.34"/>
    <n v="0"/>
  </r>
  <r>
    <n v="177656"/>
    <n v="13"/>
    <x v="10"/>
    <n v="2015"/>
    <x v="0"/>
    <n v="118300.57"/>
    <n v="17841.689999999999"/>
    <n v="0"/>
  </r>
  <r>
    <n v="177657"/>
    <n v="13"/>
    <x v="10"/>
    <n v="2015"/>
    <x v="0"/>
    <n v="35711.050000000003"/>
    <n v="10203.379999999999"/>
    <n v="0"/>
  </r>
  <r>
    <n v="177658"/>
    <n v="13"/>
    <x v="10"/>
    <n v="2015"/>
    <x v="0"/>
    <n v="12317.19"/>
    <n v="2348.2399999999998"/>
    <n v="0"/>
  </r>
  <r>
    <n v="177664"/>
    <n v="13"/>
    <x v="10"/>
    <n v="2015"/>
    <x v="0"/>
    <n v="18232.169999999998"/>
    <n v="3623.2"/>
    <n v="0"/>
  </r>
  <r>
    <n v="177668"/>
    <n v="13"/>
    <x v="10"/>
    <n v="2015"/>
    <x v="0"/>
    <n v="11498.89"/>
    <n v="2117.4899999999998"/>
    <n v="0"/>
  </r>
  <r>
    <n v="177669"/>
    <n v="13"/>
    <x v="10"/>
    <n v="2015"/>
    <x v="0"/>
    <n v="63797.19"/>
    <n v="17489.490000000002"/>
    <n v="0"/>
  </r>
  <r>
    <n v="177670"/>
    <n v="13"/>
    <x v="10"/>
    <n v="2015"/>
    <x v="0"/>
    <n v="162679.9"/>
    <n v="32184.79"/>
    <n v="0"/>
  </r>
  <r>
    <n v="177672"/>
    <n v="13"/>
    <x v="10"/>
    <n v="2015"/>
    <x v="0"/>
    <n v="27486"/>
    <n v="4736.0200000000004"/>
    <n v="0"/>
  </r>
  <r>
    <n v="177676"/>
    <n v="13"/>
    <x v="10"/>
    <n v="2015"/>
    <x v="0"/>
    <n v="204793.27"/>
    <n v="43996.13"/>
    <n v="0"/>
  </r>
  <r>
    <n v="177677"/>
    <n v="13"/>
    <x v="10"/>
    <n v="2015"/>
    <x v="0"/>
    <n v="21337.43"/>
    <n v="6152.1"/>
    <n v="0"/>
  </r>
  <r>
    <n v="177678"/>
    <n v="13"/>
    <x v="10"/>
    <n v="2015"/>
    <x v="0"/>
    <n v="21063.66"/>
    <n v="6069.47"/>
    <n v="0"/>
  </r>
  <r>
    <n v="177683"/>
    <n v="13"/>
    <x v="10"/>
    <n v="2015"/>
    <x v="0"/>
    <n v="9822.57"/>
    <n v="1945.99"/>
    <n v="0"/>
  </r>
  <r>
    <n v="177684"/>
    <n v="13"/>
    <x v="10"/>
    <n v="2015"/>
    <x v="0"/>
    <n v="21919.89"/>
    <n v="6270.04"/>
    <n v="0"/>
  </r>
  <r>
    <n v="177690"/>
    <n v="13"/>
    <x v="10"/>
    <n v="2015"/>
    <x v="0"/>
    <n v="15214.57"/>
    <n v="2982.51"/>
    <n v="0"/>
  </r>
  <r>
    <n v="177691"/>
    <n v="13"/>
    <x v="10"/>
    <n v="2015"/>
    <x v="0"/>
    <n v="22828.52"/>
    <n v="6331.85"/>
    <n v="0"/>
  </r>
  <r>
    <n v="177692"/>
    <n v="13"/>
    <x v="10"/>
    <n v="2015"/>
    <x v="0"/>
    <n v="21407.52"/>
    <n v="6122.91"/>
    <n v="0"/>
  </r>
  <r>
    <n v="177696"/>
    <n v="13"/>
    <x v="10"/>
    <n v="2015"/>
    <x v="0"/>
    <n v="21314.33"/>
    <n v="6142.86"/>
    <n v="0"/>
  </r>
  <r>
    <n v="177700"/>
    <n v="13"/>
    <x v="10"/>
    <n v="2015"/>
    <x v="0"/>
    <n v="52901.31"/>
    <n v="9564.2099999999991"/>
    <n v="0"/>
  </r>
  <r>
    <n v="177701"/>
    <n v="13"/>
    <x v="10"/>
    <n v="2015"/>
    <x v="0"/>
    <n v="18711.36"/>
    <n v="2765.83"/>
    <n v="0"/>
  </r>
  <r>
    <n v="177707"/>
    <n v="13"/>
    <x v="10"/>
    <n v="2015"/>
    <x v="0"/>
    <n v="31222.3"/>
    <n v="4942.3599999999997"/>
    <n v="0"/>
  </r>
  <r>
    <n v="177713"/>
    <n v="13"/>
    <x v="10"/>
    <n v="2015"/>
    <x v="0"/>
    <n v="9495.57"/>
    <n v="1897.91"/>
    <n v="0"/>
  </r>
  <r>
    <n v="177716"/>
    <n v="13"/>
    <x v="10"/>
    <n v="2015"/>
    <x v="0"/>
    <n v="23473.22"/>
    <n v="4423.24"/>
    <n v="0"/>
  </r>
  <r>
    <n v="177721"/>
    <n v="13"/>
    <x v="10"/>
    <n v="2015"/>
    <x v="0"/>
    <n v="65959.149999999994"/>
    <n v="8255.98"/>
    <n v="0"/>
  </r>
  <r>
    <n v="177724"/>
    <n v="13"/>
    <x v="10"/>
    <n v="2015"/>
    <x v="0"/>
    <n v="36183.21"/>
    <n v="10264.51"/>
    <n v="0"/>
  </r>
  <r>
    <n v="177726"/>
    <n v="13"/>
    <x v="10"/>
    <n v="2015"/>
    <x v="0"/>
    <n v="34003.279999999999"/>
    <n v="7168.38"/>
    <n v="0"/>
  </r>
  <r>
    <n v="177727"/>
    <n v="13"/>
    <x v="10"/>
    <n v="2015"/>
    <x v="0"/>
    <n v="62713"/>
    <n v="10842.77"/>
    <n v="0"/>
  </r>
  <r>
    <n v="177729"/>
    <n v="13"/>
    <x v="10"/>
    <n v="2015"/>
    <x v="0"/>
    <n v="32672"/>
    <n v="5607.42"/>
    <n v="0"/>
  </r>
  <r>
    <n v="177732"/>
    <n v="13"/>
    <x v="10"/>
    <n v="2015"/>
    <x v="0"/>
    <n v="9664.57"/>
    <n v="1922.76"/>
    <n v="0"/>
  </r>
  <r>
    <n v="177734"/>
    <n v="13"/>
    <x v="10"/>
    <n v="2015"/>
    <x v="0"/>
    <n v="22851.62"/>
    <n v="6341.1"/>
    <n v="0"/>
  </r>
  <r>
    <n v="177736"/>
    <n v="13"/>
    <x v="10"/>
    <n v="2015"/>
    <x v="0"/>
    <n v="21181.52"/>
    <n v="6089.68"/>
    <n v="0"/>
  </r>
  <r>
    <n v="177737"/>
    <n v="13"/>
    <x v="10"/>
    <n v="2015"/>
    <x v="0"/>
    <n v="56303"/>
    <n v="13638.96"/>
    <n v="0"/>
  </r>
  <r>
    <n v="177738"/>
    <n v="13"/>
    <x v="10"/>
    <n v="2015"/>
    <x v="0"/>
    <n v="13549.62"/>
    <n v="4622.7299999999996"/>
    <n v="0"/>
  </r>
  <r>
    <n v="177740"/>
    <n v="13"/>
    <x v="10"/>
    <n v="2015"/>
    <x v="0"/>
    <n v="67186.05"/>
    <n v="12201.35"/>
    <n v="0"/>
  </r>
  <r>
    <n v="177742"/>
    <n v="13"/>
    <x v="10"/>
    <n v="2015"/>
    <x v="0"/>
    <n v="26499.52"/>
    <n v="6463.56"/>
    <n v="0"/>
  </r>
  <r>
    <n v="177744"/>
    <n v="13"/>
    <x v="10"/>
    <n v="2015"/>
    <x v="0"/>
    <n v="9779.91"/>
    <n v="1928.91"/>
    <n v="0"/>
  </r>
  <r>
    <n v="177747"/>
    <n v="13"/>
    <x v="10"/>
    <n v="2015"/>
    <x v="0"/>
    <n v="14476"/>
    <n v="2472.59"/>
    <n v="0"/>
  </r>
  <r>
    <n v="177750"/>
    <n v="13"/>
    <x v="10"/>
    <n v="2015"/>
    <x v="0"/>
    <n v="13855.57"/>
    <n v="2782.68"/>
    <n v="0"/>
  </r>
  <r>
    <n v="177751"/>
    <n v="13"/>
    <x v="10"/>
    <n v="2015"/>
    <x v="0"/>
    <n v="28774.42"/>
    <n v="7567.99"/>
    <n v="0"/>
  </r>
  <r>
    <n v="177752"/>
    <n v="13"/>
    <x v="10"/>
    <n v="2015"/>
    <x v="0"/>
    <n v="49061.82"/>
    <n v="14263.72"/>
    <n v="0"/>
  </r>
  <r>
    <n v="177753"/>
    <n v="13"/>
    <x v="10"/>
    <n v="2015"/>
    <x v="0"/>
    <n v="22053.52"/>
    <n v="6211.94"/>
    <n v="0"/>
  </r>
  <r>
    <n v="177754"/>
    <n v="13"/>
    <x v="10"/>
    <n v="2015"/>
    <x v="0"/>
    <n v="40419.33"/>
    <n v="10383.049999999999"/>
    <n v="0"/>
  </r>
  <r>
    <n v="177755"/>
    <n v="13"/>
    <x v="10"/>
    <n v="2015"/>
    <x v="0"/>
    <n v="10009.57"/>
    <n v="1973.49"/>
    <n v="0"/>
  </r>
  <r>
    <n v="177756"/>
    <n v="13"/>
    <x v="10"/>
    <n v="2015"/>
    <x v="0"/>
    <n v="11452.57"/>
    <n v="2302.29"/>
    <n v="0"/>
  </r>
  <r>
    <n v="177757"/>
    <n v="13"/>
    <x v="10"/>
    <n v="2015"/>
    <x v="0"/>
    <n v="21526.62"/>
    <n v="6146.27"/>
    <n v="0"/>
  </r>
  <r>
    <n v="177758"/>
    <n v="13"/>
    <x v="10"/>
    <n v="2015"/>
    <x v="0"/>
    <n v="21708"/>
    <n v="3964.5"/>
    <n v="0"/>
  </r>
  <r>
    <n v="177760"/>
    <n v="13"/>
    <x v="10"/>
    <n v="2015"/>
    <x v="0"/>
    <n v="274347.33"/>
    <n v="52723.29"/>
    <n v="0"/>
  </r>
  <r>
    <n v="177763"/>
    <n v="13"/>
    <x v="10"/>
    <n v="2015"/>
    <x v="0"/>
    <n v="9495.57"/>
    <n v="1897.91"/>
    <n v="0"/>
  </r>
  <r>
    <n v="177765"/>
    <n v="13"/>
    <x v="10"/>
    <n v="2015"/>
    <x v="0"/>
    <n v="9220.57"/>
    <n v="1857.48"/>
    <n v="0"/>
  </r>
  <r>
    <n v="177766"/>
    <n v="13"/>
    <x v="10"/>
    <n v="2015"/>
    <x v="0"/>
    <n v="57446.82"/>
    <n v="13222.82"/>
    <n v="0"/>
  </r>
  <r>
    <n v="177768"/>
    <n v="13"/>
    <x v="10"/>
    <n v="2015"/>
    <x v="0"/>
    <n v="14024.57"/>
    <n v="2807.53"/>
    <n v="0"/>
  </r>
  <r>
    <n v="177770"/>
    <n v="13"/>
    <x v="10"/>
    <n v="2015"/>
    <x v="0"/>
    <n v="210685.4"/>
    <n v="44350.25"/>
    <n v="0"/>
  </r>
  <r>
    <n v="177772"/>
    <n v="13"/>
    <x v="10"/>
    <n v="2015"/>
    <x v="0"/>
    <n v="29582.880000000001"/>
    <n v="8121.24"/>
    <n v="0"/>
  </r>
  <r>
    <n v="177773"/>
    <n v="13"/>
    <x v="10"/>
    <n v="2015"/>
    <x v="0"/>
    <n v="18817.57"/>
    <n v="3755.97"/>
    <n v="0"/>
  </r>
  <r>
    <n v="177775"/>
    <n v="13"/>
    <x v="10"/>
    <n v="2015"/>
    <x v="0"/>
    <n v="39360.54"/>
    <n v="10605.6"/>
    <n v="0"/>
  </r>
  <r>
    <n v="177778"/>
    <n v="13"/>
    <x v="10"/>
    <n v="2015"/>
    <x v="0"/>
    <n v="48549.23"/>
    <n v="9927.7800000000007"/>
    <n v="0"/>
  </r>
  <r>
    <n v="177779"/>
    <n v="13"/>
    <x v="10"/>
    <n v="2015"/>
    <x v="0"/>
    <n v="29049.19"/>
    <n v="7637.48"/>
    <n v="0"/>
  </r>
  <r>
    <n v="177783"/>
    <n v="13"/>
    <x v="10"/>
    <n v="2015"/>
    <x v="0"/>
    <n v="28729.62"/>
    <n v="7550.06"/>
    <n v="0"/>
  </r>
  <r>
    <n v="177784"/>
    <n v="13"/>
    <x v="10"/>
    <n v="2015"/>
    <x v="0"/>
    <n v="14342.57"/>
    <n v="2854.29"/>
    <n v="0"/>
  </r>
  <r>
    <n v="177785"/>
    <n v="13"/>
    <x v="10"/>
    <n v="2015"/>
    <x v="0"/>
    <n v="10054.91"/>
    <n v="1969.35"/>
    <n v="0"/>
  </r>
  <r>
    <n v="177786"/>
    <n v="13"/>
    <x v="10"/>
    <n v="2015"/>
    <x v="0"/>
    <n v="4542.91"/>
    <n v="915.19"/>
    <n v="0"/>
  </r>
  <r>
    <n v="177787"/>
    <n v="13"/>
    <x v="10"/>
    <n v="2015"/>
    <x v="0"/>
    <n v="9220.57"/>
    <n v="1857.48"/>
    <n v="0"/>
  </r>
  <r>
    <n v="177792"/>
    <n v="13"/>
    <x v="10"/>
    <n v="2015"/>
    <x v="0"/>
    <n v="71551.11"/>
    <n v="12918.57"/>
    <n v="0"/>
  </r>
  <r>
    <n v="177793"/>
    <n v="13"/>
    <x v="10"/>
    <n v="2015"/>
    <x v="0"/>
    <n v="13846"/>
    <n v="2478.8200000000002"/>
    <n v="0"/>
  </r>
  <r>
    <n v="177794"/>
    <n v="13"/>
    <x v="10"/>
    <n v="2015"/>
    <x v="0"/>
    <n v="14236.27"/>
    <n v="2598.71"/>
    <n v="0"/>
  </r>
  <r>
    <n v="177796"/>
    <n v="13"/>
    <x v="10"/>
    <n v="2015"/>
    <x v="0"/>
    <n v="232425.48"/>
    <n v="65447.01"/>
    <n v="0"/>
  </r>
  <r>
    <n v="177797"/>
    <n v="13"/>
    <x v="10"/>
    <n v="2015"/>
    <x v="0"/>
    <n v="59187.16"/>
    <n v="14780.47"/>
    <n v="0"/>
  </r>
  <r>
    <n v="177799"/>
    <n v="13"/>
    <x v="10"/>
    <n v="2015"/>
    <x v="0"/>
    <n v="104495.73"/>
    <n v="19353.79"/>
    <n v="0"/>
  </r>
  <r>
    <n v="177806"/>
    <n v="13"/>
    <x v="10"/>
    <n v="2015"/>
    <x v="0"/>
    <n v="23643.06"/>
    <n v="4748.66"/>
    <n v="0"/>
  </r>
  <r>
    <n v="177814"/>
    <n v="13"/>
    <x v="10"/>
    <n v="2015"/>
    <x v="0"/>
    <n v="48026.79"/>
    <n v="13966.33"/>
    <n v="0"/>
  </r>
  <r>
    <n v="177816"/>
    <n v="13"/>
    <x v="10"/>
    <n v="2015"/>
    <x v="0"/>
    <n v="50079.09"/>
    <n v="8034.95"/>
    <n v="0"/>
  </r>
  <r>
    <n v="177818"/>
    <n v="13"/>
    <x v="10"/>
    <n v="2015"/>
    <x v="0"/>
    <n v="31228.21"/>
    <n v="6728.42"/>
    <n v="0"/>
  </r>
  <r>
    <n v="177821"/>
    <n v="13"/>
    <x v="10"/>
    <n v="2015"/>
    <x v="0"/>
    <n v="31720.73"/>
    <n v="8578.34"/>
    <n v="0"/>
  </r>
  <r>
    <n v="177823"/>
    <n v="13"/>
    <x v="10"/>
    <n v="2015"/>
    <x v="0"/>
    <n v="18643.91"/>
    <n v="3719.63"/>
    <n v="0"/>
  </r>
  <r>
    <n v="177827"/>
    <n v="13"/>
    <x v="10"/>
    <n v="2015"/>
    <x v="0"/>
    <n v="352956.93"/>
    <n v="89563.48"/>
    <n v="0"/>
  </r>
  <r>
    <n v="177829"/>
    <n v="13"/>
    <x v="10"/>
    <n v="2015"/>
    <x v="0"/>
    <n v="101178.04"/>
    <n v="19267.93"/>
    <n v="0"/>
  </r>
  <r>
    <n v="177836"/>
    <n v="13"/>
    <x v="10"/>
    <n v="2015"/>
    <x v="0"/>
    <n v="34140.1"/>
    <n v="9685.83"/>
    <n v="0"/>
  </r>
  <r>
    <n v="177838"/>
    <n v="13"/>
    <x v="10"/>
    <n v="2015"/>
    <x v="0"/>
    <n v="28894.959999999999"/>
    <n v="7616.26"/>
    <n v="0"/>
  </r>
  <r>
    <n v="177840"/>
    <n v="13"/>
    <x v="10"/>
    <n v="2015"/>
    <x v="0"/>
    <n v="10097.57"/>
    <n v="1986.43"/>
    <n v="0"/>
  </r>
  <r>
    <n v="177847"/>
    <n v="13"/>
    <x v="10"/>
    <n v="2015"/>
    <x v="0"/>
    <n v="34267.14"/>
    <n v="5995.25"/>
    <n v="0"/>
  </r>
  <r>
    <n v="177848"/>
    <n v="13"/>
    <x v="10"/>
    <n v="2015"/>
    <x v="0"/>
    <n v="21212.06"/>
    <n v="3922.95"/>
    <n v="0"/>
  </r>
  <r>
    <n v="177849"/>
    <n v="13"/>
    <x v="10"/>
    <n v="2015"/>
    <x v="0"/>
    <n v="166585.57"/>
    <n v="25009.61"/>
    <n v="0"/>
  </r>
  <r>
    <n v="177851"/>
    <n v="13"/>
    <x v="10"/>
    <n v="2015"/>
    <x v="0"/>
    <n v="137667.51"/>
    <n v="31776.61"/>
    <n v="0"/>
  </r>
  <r>
    <n v="177852"/>
    <n v="13"/>
    <x v="10"/>
    <n v="2015"/>
    <x v="0"/>
    <n v="14665.91"/>
    <n v="2891.03"/>
    <n v="0"/>
  </r>
  <r>
    <n v="177854"/>
    <n v="13"/>
    <x v="10"/>
    <n v="2015"/>
    <x v="0"/>
    <n v="39091.300000000003"/>
    <n v="12018.49"/>
    <n v="0"/>
  </r>
  <r>
    <n v="177856"/>
    <n v="13"/>
    <x v="10"/>
    <n v="2015"/>
    <x v="0"/>
    <n v="9495.57"/>
    <n v="1897.91"/>
    <n v="0"/>
  </r>
  <r>
    <n v="177861"/>
    <n v="13"/>
    <x v="10"/>
    <n v="2015"/>
    <x v="0"/>
    <n v="24957.35"/>
    <n v="5246.85"/>
    <n v="0"/>
  </r>
  <r>
    <n v="177862"/>
    <n v="13"/>
    <x v="10"/>
    <n v="2015"/>
    <x v="0"/>
    <n v="95982.61"/>
    <n v="19151.11"/>
    <n v="0"/>
  </r>
  <r>
    <n v="177863"/>
    <n v="13"/>
    <x v="10"/>
    <n v="2015"/>
    <x v="0"/>
    <n v="103474.75"/>
    <n v="17909.46"/>
    <n v="0"/>
  </r>
  <r>
    <n v="177864"/>
    <n v="13"/>
    <x v="10"/>
    <n v="2015"/>
    <x v="0"/>
    <n v="63041.87"/>
    <n v="17110.48"/>
    <n v="0"/>
  </r>
  <r>
    <n v="177865"/>
    <n v="13"/>
    <x v="10"/>
    <n v="2015"/>
    <x v="0"/>
    <n v="62266"/>
    <n v="10672.1"/>
    <n v="0"/>
  </r>
  <r>
    <n v="177869"/>
    <n v="13"/>
    <x v="10"/>
    <n v="2015"/>
    <x v="0"/>
    <n v="28729.62"/>
    <n v="7550.06"/>
    <n v="0"/>
  </r>
  <r>
    <n v="177879"/>
    <n v="13"/>
    <x v="10"/>
    <n v="2015"/>
    <x v="0"/>
    <n v="14024.57"/>
    <n v="2807.53"/>
    <n v="0"/>
  </r>
  <r>
    <n v="177880"/>
    <n v="13"/>
    <x v="10"/>
    <n v="2015"/>
    <x v="0"/>
    <n v="13855.57"/>
    <n v="2782.68"/>
    <n v="0"/>
  </r>
  <r>
    <n v="177882"/>
    <n v="13"/>
    <x v="10"/>
    <n v="2015"/>
    <x v="0"/>
    <n v="9779.91"/>
    <n v="1928.91"/>
    <n v="0"/>
  </r>
  <r>
    <n v="177883"/>
    <n v="13"/>
    <x v="10"/>
    <n v="2015"/>
    <x v="0"/>
    <n v="60967.99"/>
    <n v="16124.36"/>
    <n v="0"/>
  </r>
  <r>
    <n v="177884"/>
    <n v="13"/>
    <x v="10"/>
    <n v="2015"/>
    <x v="0"/>
    <n v="15109.57"/>
    <n v="2918.75"/>
    <n v="0"/>
  </r>
  <r>
    <n v="177890"/>
    <n v="13"/>
    <x v="10"/>
    <n v="2015"/>
    <x v="0"/>
    <n v="13855.57"/>
    <n v="2782.68"/>
    <n v="0"/>
  </r>
  <r>
    <n v="177892"/>
    <n v="13"/>
    <x v="10"/>
    <n v="2015"/>
    <x v="0"/>
    <n v="9220.57"/>
    <n v="1857.48"/>
    <n v="0"/>
  </r>
  <r>
    <n v="177894"/>
    <n v="13"/>
    <x v="10"/>
    <n v="2015"/>
    <x v="0"/>
    <n v="34052.019999999997"/>
    <n v="9690.36"/>
    <n v="0"/>
  </r>
  <r>
    <n v="177896"/>
    <n v="13"/>
    <x v="10"/>
    <n v="2015"/>
    <x v="0"/>
    <n v="32819.519999999997"/>
    <n v="9455.52"/>
    <n v="0"/>
  </r>
  <r>
    <n v="177901"/>
    <n v="13"/>
    <x v="10"/>
    <n v="2015"/>
    <x v="0"/>
    <n v="34074.75"/>
    <n v="7471.31"/>
    <n v="0"/>
  </r>
  <r>
    <n v="177902"/>
    <n v="13"/>
    <x v="10"/>
    <n v="2015"/>
    <x v="0"/>
    <n v="80897.399999999994"/>
    <n v="16461.05"/>
    <n v="0"/>
  </r>
  <r>
    <n v="177909"/>
    <n v="13"/>
    <x v="10"/>
    <n v="2015"/>
    <x v="0"/>
    <n v="156079.57"/>
    <n v="23406.86"/>
    <n v="0"/>
  </r>
  <r>
    <n v="177911"/>
    <n v="13"/>
    <x v="10"/>
    <n v="2015"/>
    <x v="0"/>
    <n v="45515.4"/>
    <n v="11730.77"/>
    <n v="0"/>
  </r>
  <r>
    <n v="177912"/>
    <n v="13"/>
    <x v="10"/>
    <n v="2015"/>
    <x v="0"/>
    <n v="108363.29"/>
    <n v="22657.47"/>
    <n v="0"/>
  </r>
  <r>
    <n v="177913"/>
    <n v="13"/>
    <x v="10"/>
    <n v="2015"/>
    <x v="0"/>
    <n v="42729.279999999999"/>
    <n v="7486.09"/>
    <n v="0"/>
  </r>
  <r>
    <n v="177917"/>
    <n v="13"/>
    <x v="10"/>
    <n v="2015"/>
    <x v="0"/>
    <n v="21532.1"/>
    <n v="6230.05"/>
    <n v="0"/>
  </r>
  <r>
    <n v="177918"/>
    <n v="13"/>
    <x v="10"/>
    <n v="2015"/>
    <x v="0"/>
    <n v="140695.96"/>
    <n v="25530.81"/>
    <n v="0"/>
  </r>
  <r>
    <n v="177920"/>
    <n v="13"/>
    <x v="10"/>
    <n v="2015"/>
    <x v="0"/>
    <n v="18945"/>
    <n v="2714.18"/>
    <n v="0"/>
  </r>
  <r>
    <n v="177923"/>
    <n v="13"/>
    <x v="10"/>
    <n v="2015"/>
    <x v="0"/>
    <n v="219753.52"/>
    <n v="42605.63"/>
    <n v="0"/>
  </r>
  <r>
    <n v="177924"/>
    <n v="13"/>
    <x v="10"/>
    <n v="2015"/>
    <x v="0"/>
    <n v="21204.62"/>
    <n v="6098.93"/>
    <n v="0"/>
  </r>
  <r>
    <n v="177925"/>
    <n v="13"/>
    <x v="10"/>
    <n v="2015"/>
    <x v="0"/>
    <n v="78767.34"/>
    <n v="15403.71"/>
    <n v="0"/>
  </r>
  <r>
    <n v="177926"/>
    <n v="13"/>
    <x v="10"/>
    <n v="2015"/>
    <x v="0"/>
    <n v="28731.77"/>
    <n v="7550.92"/>
    <n v="0"/>
  </r>
  <r>
    <n v="177927"/>
    <n v="13"/>
    <x v="10"/>
    <n v="2015"/>
    <x v="0"/>
    <n v="21831.74"/>
    <n v="6269.45"/>
    <n v="0"/>
  </r>
  <r>
    <n v="177928"/>
    <n v="13"/>
    <x v="10"/>
    <n v="2015"/>
    <x v="0"/>
    <n v="91018.82"/>
    <n v="20396.009999999998"/>
    <n v="0"/>
  </r>
  <r>
    <n v="177929"/>
    <n v="13"/>
    <x v="10"/>
    <n v="2015"/>
    <x v="0"/>
    <n v="21543.62"/>
    <n v="6222.63"/>
    <n v="0"/>
  </r>
  <r>
    <n v="177931"/>
    <n v="13"/>
    <x v="10"/>
    <n v="2015"/>
    <x v="0"/>
    <n v="21070.63"/>
    <n v="4039.07"/>
    <n v="0"/>
  </r>
  <r>
    <n v="177932"/>
    <n v="13"/>
    <x v="10"/>
    <n v="2015"/>
    <x v="0"/>
    <n v="9495.57"/>
    <n v="1897.91"/>
    <n v="0"/>
  </r>
  <r>
    <n v="177934"/>
    <n v="13"/>
    <x v="10"/>
    <n v="2015"/>
    <x v="0"/>
    <n v="31491.07"/>
    <n v="8478.2199999999993"/>
    <n v="0"/>
  </r>
  <r>
    <n v="177935"/>
    <n v="13"/>
    <x v="10"/>
    <n v="2015"/>
    <x v="0"/>
    <n v="10054.91"/>
    <n v="1969.35"/>
    <n v="0"/>
  </r>
  <r>
    <n v="177936"/>
    <n v="13"/>
    <x v="10"/>
    <n v="2015"/>
    <x v="0"/>
    <n v="62308.73"/>
    <n v="14527.73"/>
    <n v="0"/>
  </r>
  <r>
    <n v="177937"/>
    <n v="13"/>
    <x v="10"/>
    <n v="2015"/>
    <x v="0"/>
    <n v="21220.99"/>
    <n v="6132.46"/>
    <n v="0"/>
  </r>
  <r>
    <n v="177941"/>
    <n v="13"/>
    <x v="10"/>
    <n v="2015"/>
    <x v="0"/>
    <n v="11014.43"/>
    <n v="2032.05"/>
    <n v="0"/>
  </r>
  <r>
    <n v="177942"/>
    <n v="13"/>
    <x v="10"/>
    <n v="2015"/>
    <x v="0"/>
    <n v="167781.23"/>
    <n v="33209.870000000003"/>
    <n v="0"/>
  </r>
  <r>
    <n v="177945"/>
    <n v="13"/>
    <x v="10"/>
    <n v="2015"/>
    <x v="0"/>
    <n v="93463.74"/>
    <n v="24000.58"/>
    <n v="0"/>
  </r>
  <r>
    <n v="177948"/>
    <n v="13"/>
    <x v="10"/>
    <n v="2015"/>
    <x v="0"/>
    <n v="29848.97"/>
    <n v="7715.49"/>
    <n v="0"/>
  </r>
  <r>
    <n v="177949"/>
    <n v="13"/>
    <x v="10"/>
    <n v="2015"/>
    <x v="0"/>
    <n v="25570.43"/>
    <n v="6700.99"/>
    <n v="0"/>
  </r>
  <r>
    <n v="177950"/>
    <n v="13"/>
    <x v="10"/>
    <n v="2015"/>
    <x v="0"/>
    <n v="50523"/>
    <n v="9419.42"/>
    <n v="0"/>
  </r>
  <r>
    <n v="177951"/>
    <n v="13"/>
    <x v="10"/>
    <n v="2015"/>
    <x v="0"/>
    <n v="68065.05"/>
    <n v="12572.26"/>
    <n v="0"/>
  </r>
  <r>
    <n v="177953"/>
    <n v="13"/>
    <x v="10"/>
    <n v="2015"/>
    <x v="0"/>
    <n v="21937.17"/>
    <n v="3746.35"/>
    <n v="0"/>
  </r>
  <r>
    <n v="177955"/>
    <n v="13"/>
    <x v="10"/>
    <n v="2015"/>
    <x v="0"/>
    <n v="46201.88"/>
    <n v="10476.82"/>
    <n v="0"/>
  </r>
  <r>
    <n v="177956"/>
    <n v="13"/>
    <x v="10"/>
    <n v="2015"/>
    <x v="0"/>
    <n v="62361"/>
    <n v="10659.72"/>
    <n v="0"/>
  </r>
  <r>
    <n v="177957"/>
    <n v="13"/>
    <x v="10"/>
    <n v="2015"/>
    <x v="0"/>
    <n v="32351.4"/>
    <n v="8126.39"/>
    <n v="0"/>
  </r>
  <r>
    <n v="177960"/>
    <n v="13"/>
    <x v="10"/>
    <n v="2015"/>
    <x v="0"/>
    <n v="18172.57"/>
    <n v="3661.13"/>
    <n v="0"/>
  </r>
  <r>
    <n v="177961"/>
    <n v="13"/>
    <x v="10"/>
    <n v="2015"/>
    <x v="0"/>
    <n v="41493.839999999997"/>
    <n v="7185.87"/>
    <n v="0"/>
  </r>
  <r>
    <n v="177965"/>
    <n v="13"/>
    <x v="10"/>
    <n v="2015"/>
    <x v="0"/>
    <n v="22750"/>
    <n v="5459.82"/>
    <n v="0"/>
  </r>
  <r>
    <n v="177967"/>
    <n v="13"/>
    <x v="10"/>
    <n v="2015"/>
    <x v="0"/>
    <n v="166171"/>
    <n v="33902.589999999997"/>
    <n v="0"/>
  </r>
  <r>
    <n v="177971"/>
    <n v="13"/>
    <x v="10"/>
    <n v="2015"/>
    <x v="0"/>
    <n v="14182.57"/>
    <n v="2830.77"/>
    <n v="0"/>
  </r>
  <r>
    <n v="177972"/>
    <n v="13"/>
    <x v="10"/>
    <n v="2015"/>
    <x v="0"/>
    <n v="10097.57"/>
    <n v="1986.43"/>
    <n v="0"/>
  </r>
  <r>
    <n v="177973"/>
    <n v="13"/>
    <x v="10"/>
    <n v="2015"/>
    <x v="0"/>
    <n v="31606.240000000002"/>
    <n v="6954.45"/>
    <n v="0"/>
  </r>
  <r>
    <n v="177974"/>
    <n v="13"/>
    <x v="10"/>
    <n v="2015"/>
    <x v="0"/>
    <n v="163653.76000000001"/>
    <n v="42072.25"/>
    <n v="0"/>
  </r>
  <r>
    <n v="177977"/>
    <n v="13"/>
    <x v="10"/>
    <n v="2015"/>
    <x v="0"/>
    <n v="82568.899999999994"/>
    <n v="18748.650000000001"/>
    <n v="0"/>
  </r>
  <r>
    <n v="177981"/>
    <n v="13"/>
    <x v="10"/>
    <n v="2015"/>
    <x v="0"/>
    <n v="33186.69"/>
    <n v="9558.18"/>
    <n v="0"/>
  </r>
  <r>
    <n v="177982"/>
    <n v="13"/>
    <x v="10"/>
    <n v="2015"/>
    <x v="0"/>
    <n v="21127.66"/>
    <n v="6095.1"/>
    <n v="0"/>
  </r>
  <r>
    <n v="177983"/>
    <n v="13"/>
    <x v="10"/>
    <n v="2015"/>
    <x v="0"/>
    <n v="67157.14"/>
    <n v="16241.02"/>
    <n v="0"/>
  </r>
  <r>
    <n v="177984"/>
    <n v="13"/>
    <x v="10"/>
    <n v="2015"/>
    <x v="0"/>
    <n v="33638.449999999997"/>
    <n v="5809.07"/>
    <n v="0"/>
  </r>
  <r>
    <n v="177985"/>
    <n v="13"/>
    <x v="10"/>
    <n v="2015"/>
    <x v="0"/>
    <n v="9220.57"/>
    <n v="1857.48"/>
    <n v="0"/>
  </r>
  <r>
    <n v="177986"/>
    <n v="13"/>
    <x v="10"/>
    <n v="2015"/>
    <x v="0"/>
    <n v="22200"/>
    <n v="4761.33"/>
    <n v="0"/>
  </r>
  <r>
    <n v="177989"/>
    <n v="13"/>
    <x v="10"/>
    <n v="2015"/>
    <x v="0"/>
    <n v="21052.03"/>
    <n v="6064.81"/>
    <n v="0"/>
  </r>
  <r>
    <n v="177990"/>
    <n v="13"/>
    <x v="10"/>
    <n v="2015"/>
    <x v="0"/>
    <n v="21202.44"/>
    <n v="6098.06"/>
    <n v="0"/>
  </r>
  <r>
    <n v="177995"/>
    <n v="13"/>
    <x v="10"/>
    <n v="2015"/>
    <x v="0"/>
    <n v="33321.129999999997"/>
    <n v="9637.32"/>
    <n v="0"/>
  </r>
  <r>
    <n v="177996"/>
    <n v="13"/>
    <x v="10"/>
    <n v="2015"/>
    <x v="0"/>
    <n v="111969.21"/>
    <n v="20625.48"/>
    <n v="0"/>
  </r>
  <r>
    <n v="177997"/>
    <n v="13"/>
    <x v="10"/>
    <n v="2015"/>
    <x v="0"/>
    <n v="17117.759999999998"/>
    <n v="2596.42"/>
    <n v="0"/>
  </r>
  <r>
    <n v="178002"/>
    <n v="13"/>
    <x v="10"/>
    <n v="2015"/>
    <x v="0"/>
    <n v="54099.72"/>
    <n v="15121.87"/>
    <n v="0"/>
  </r>
  <r>
    <n v="178003"/>
    <n v="13"/>
    <x v="10"/>
    <n v="2015"/>
    <x v="0"/>
    <n v="30432"/>
    <n v="7841.17"/>
    <n v="0"/>
  </r>
  <r>
    <n v="178004"/>
    <n v="13"/>
    <x v="10"/>
    <n v="2015"/>
    <x v="0"/>
    <n v="21204.62"/>
    <n v="6098.93"/>
    <n v="0"/>
  </r>
  <r>
    <n v="178008"/>
    <n v="13"/>
    <x v="10"/>
    <n v="2015"/>
    <x v="0"/>
    <n v="21004"/>
    <n v="6062.94"/>
    <n v="0"/>
  </r>
  <r>
    <n v="178009"/>
    <n v="13"/>
    <x v="10"/>
    <n v="2015"/>
    <x v="0"/>
    <n v="66780"/>
    <n v="11801.45"/>
    <n v="0"/>
  </r>
  <r>
    <n v="178011"/>
    <n v="13"/>
    <x v="10"/>
    <n v="2015"/>
    <x v="0"/>
    <n v="17431"/>
    <n v="3322.79"/>
    <n v="0"/>
  </r>
  <r>
    <n v="178013"/>
    <n v="13"/>
    <x v="10"/>
    <n v="2015"/>
    <x v="0"/>
    <n v="23022.25"/>
    <n v="6409.42"/>
    <n v="0"/>
  </r>
  <r>
    <n v="178015"/>
    <n v="13"/>
    <x v="10"/>
    <n v="2015"/>
    <x v="0"/>
    <n v="5135.57"/>
    <n v="1013.14"/>
    <n v="0"/>
  </r>
  <r>
    <n v="178017"/>
    <n v="13"/>
    <x v="10"/>
    <n v="2015"/>
    <x v="0"/>
    <n v="21349.38"/>
    <n v="6156.89"/>
    <n v="0"/>
  </r>
  <r>
    <n v="178018"/>
    <n v="13"/>
    <x v="10"/>
    <n v="2015"/>
    <x v="0"/>
    <n v="19229.57"/>
    <n v="3816.55"/>
    <n v="0"/>
  </r>
  <r>
    <n v="178019"/>
    <n v="13"/>
    <x v="10"/>
    <n v="2015"/>
    <x v="0"/>
    <n v="43926.080000000002"/>
    <n v="11797.33"/>
    <n v="0"/>
  </r>
  <r>
    <n v="178021"/>
    <n v="13"/>
    <x v="10"/>
    <n v="2015"/>
    <x v="0"/>
    <n v="22996.63"/>
    <n v="6399.16"/>
    <n v="0"/>
  </r>
  <r>
    <n v="178024"/>
    <n v="13"/>
    <x v="10"/>
    <n v="2015"/>
    <x v="0"/>
    <n v="42231.42"/>
    <n v="11021.38"/>
    <n v="0"/>
  </r>
  <r>
    <n v="178025"/>
    <n v="13"/>
    <x v="10"/>
    <n v="2015"/>
    <x v="0"/>
    <n v="7709"/>
    <n v="1455.28"/>
    <n v="0"/>
  </r>
  <r>
    <n v="178028"/>
    <n v="13"/>
    <x v="10"/>
    <n v="2015"/>
    <x v="0"/>
    <n v="10489"/>
    <n v="1936.9"/>
    <n v="0"/>
  </r>
  <r>
    <n v="178029"/>
    <n v="13"/>
    <x v="10"/>
    <n v="2015"/>
    <x v="0"/>
    <n v="22206.62"/>
    <n v="6246.26"/>
    <n v="0"/>
  </r>
  <r>
    <n v="178031"/>
    <n v="13"/>
    <x v="10"/>
    <n v="2015"/>
    <x v="0"/>
    <n v="49182.92"/>
    <n v="9284.2800000000007"/>
    <n v="0"/>
  </r>
  <r>
    <n v="178033"/>
    <n v="13"/>
    <x v="10"/>
    <n v="2015"/>
    <x v="0"/>
    <n v="37492.94"/>
    <n v="7593.52"/>
    <n v="0"/>
  </r>
  <r>
    <n v="178035"/>
    <n v="13"/>
    <x v="10"/>
    <n v="2015"/>
    <x v="0"/>
    <n v="10097.57"/>
    <n v="1986.43"/>
    <n v="0"/>
  </r>
  <r>
    <n v="178038"/>
    <n v="13"/>
    <x v="10"/>
    <n v="2015"/>
    <x v="0"/>
    <n v="13812.91"/>
    <n v="2765.6"/>
    <n v="0"/>
  </r>
  <r>
    <n v="178041"/>
    <n v="13"/>
    <x v="10"/>
    <n v="2015"/>
    <x v="0"/>
    <n v="63284.39"/>
    <n v="15393.46"/>
    <n v="0"/>
  </r>
  <r>
    <n v="178042"/>
    <n v="13"/>
    <x v="10"/>
    <n v="2015"/>
    <x v="0"/>
    <n v="27735.57"/>
    <n v="4861.1099999999997"/>
    <n v="0"/>
  </r>
  <r>
    <n v="178045"/>
    <n v="13"/>
    <x v="10"/>
    <n v="2015"/>
    <x v="0"/>
    <n v="157992.98000000001"/>
    <n v="37734.5"/>
    <n v="0"/>
  </r>
  <r>
    <n v="178046"/>
    <n v="13"/>
    <x v="10"/>
    <n v="2015"/>
    <x v="0"/>
    <n v="102450.49"/>
    <n v="23837.3"/>
    <n v="0"/>
  </r>
  <r>
    <n v="178049"/>
    <n v="13"/>
    <x v="10"/>
    <n v="2015"/>
    <x v="0"/>
    <n v="72396.52"/>
    <n v="16963.12"/>
    <n v="0"/>
  </r>
  <r>
    <n v="178054"/>
    <n v="13"/>
    <x v="10"/>
    <n v="2015"/>
    <x v="0"/>
    <n v="69944.210000000006"/>
    <n v="14356.81"/>
    <n v="0"/>
  </r>
  <r>
    <n v="178055"/>
    <n v="13"/>
    <x v="10"/>
    <n v="2015"/>
    <x v="0"/>
    <n v="21306.62"/>
    <n v="6113.93"/>
    <n v="0"/>
  </r>
  <r>
    <n v="178057"/>
    <n v="13"/>
    <x v="10"/>
    <n v="2015"/>
    <x v="0"/>
    <n v="22223.919999999998"/>
    <n v="3288"/>
    <n v="0"/>
  </r>
  <r>
    <n v="178058"/>
    <n v="13"/>
    <x v="10"/>
    <n v="2015"/>
    <x v="0"/>
    <n v="14296.57"/>
    <n v="2847.53"/>
    <n v="0"/>
  </r>
  <r>
    <n v="178062"/>
    <n v="13"/>
    <x v="10"/>
    <n v="2015"/>
    <x v="0"/>
    <n v="48585"/>
    <n v="8887.51"/>
    <n v="0"/>
  </r>
  <r>
    <n v="178063"/>
    <n v="13"/>
    <x v="10"/>
    <n v="2015"/>
    <x v="0"/>
    <n v="30086.74"/>
    <n v="5050.37"/>
    <n v="0"/>
  </r>
  <r>
    <n v="178064"/>
    <n v="13"/>
    <x v="10"/>
    <n v="2015"/>
    <x v="0"/>
    <n v="67749.22"/>
    <n v="19202.66"/>
    <n v="0"/>
  </r>
  <r>
    <n v="178065"/>
    <n v="13"/>
    <x v="10"/>
    <n v="2015"/>
    <x v="0"/>
    <n v="35894"/>
    <n v="7716.26"/>
    <n v="0"/>
  </r>
  <r>
    <n v="178067"/>
    <n v="13"/>
    <x v="10"/>
    <n v="2015"/>
    <x v="0"/>
    <n v="42683.75"/>
    <n v="11406.22"/>
    <n v="0"/>
  </r>
  <r>
    <n v="178068"/>
    <n v="13"/>
    <x v="10"/>
    <n v="2015"/>
    <x v="0"/>
    <n v="44609.63"/>
    <n v="8617.1299999999992"/>
    <n v="0"/>
  </r>
  <r>
    <n v="178072"/>
    <n v="13"/>
    <x v="10"/>
    <n v="2015"/>
    <x v="0"/>
    <n v="24872.639999999999"/>
    <n v="5999.23"/>
    <n v="0"/>
  </r>
  <r>
    <n v="178073"/>
    <n v="13"/>
    <x v="10"/>
    <n v="2015"/>
    <x v="0"/>
    <n v="27269.7"/>
    <n v="4095.58"/>
    <n v="0"/>
  </r>
  <r>
    <n v="178075"/>
    <n v="13"/>
    <x v="10"/>
    <n v="2015"/>
    <x v="0"/>
    <n v="31794.33"/>
    <n v="4733.13"/>
    <n v="0"/>
  </r>
  <r>
    <n v="178076"/>
    <n v="13"/>
    <x v="10"/>
    <n v="2015"/>
    <x v="0"/>
    <n v="9654.91"/>
    <n v="1910.53"/>
    <n v="0"/>
  </r>
  <r>
    <n v="178079"/>
    <n v="13"/>
    <x v="10"/>
    <n v="2015"/>
    <x v="0"/>
    <n v="34636.300000000003"/>
    <n v="4906.62"/>
    <n v="0"/>
  </r>
  <r>
    <n v="178080"/>
    <n v="13"/>
    <x v="10"/>
    <n v="2015"/>
    <x v="0"/>
    <n v="34330.6"/>
    <n v="9744.1"/>
    <n v="0"/>
  </r>
  <r>
    <n v="178084"/>
    <n v="13"/>
    <x v="10"/>
    <n v="2015"/>
    <x v="0"/>
    <n v="30578.05"/>
    <n v="4861.38"/>
    <n v="0"/>
  </r>
  <r>
    <n v="178086"/>
    <n v="13"/>
    <x v="10"/>
    <n v="2015"/>
    <x v="0"/>
    <n v="122872.7"/>
    <n v="23782.05"/>
    <n v="0"/>
  </r>
  <r>
    <n v="178088"/>
    <n v="13"/>
    <x v="10"/>
    <n v="2015"/>
    <x v="0"/>
    <n v="40211.35"/>
    <n v="7068.23"/>
    <n v="0"/>
  </r>
  <r>
    <n v="178089"/>
    <n v="13"/>
    <x v="10"/>
    <n v="2015"/>
    <x v="0"/>
    <n v="23968.2"/>
    <n v="4341.01"/>
    <n v="0"/>
  </r>
  <r>
    <n v="178092"/>
    <n v="13"/>
    <x v="10"/>
    <n v="2015"/>
    <x v="0"/>
    <n v="43182"/>
    <n v="6939.34"/>
    <n v="0"/>
  </r>
  <r>
    <n v="178093"/>
    <n v="13"/>
    <x v="10"/>
    <n v="2015"/>
    <x v="0"/>
    <n v="33286.17"/>
    <n v="5182.07"/>
    <n v="0"/>
  </r>
  <r>
    <n v="178094"/>
    <n v="13"/>
    <x v="10"/>
    <n v="2015"/>
    <x v="0"/>
    <n v="195209.09"/>
    <n v="39181.9"/>
    <n v="0"/>
  </r>
  <r>
    <n v="178095"/>
    <n v="13"/>
    <x v="10"/>
    <n v="2015"/>
    <x v="0"/>
    <n v="13055.48"/>
    <n v="2052.17"/>
    <n v="0"/>
  </r>
  <r>
    <n v="178098"/>
    <n v="13"/>
    <x v="10"/>
    <n v="2015"/>
    <x v="0"/>
    <n v="21770.38"/>
    <n v="4266.3999999999996"/>
    <n v="0"/>
  </r>
  <r>
    <n v="178099"/>
    <n v="13"/>
    <x v="10"/>
    <n v="2015"/>
    <x v="0"/>
    <n v="21205.42"/>
    <n v="6126.23"/>
    <n v="0"/>
  </r>
  <r>
    <n v="178101"/>
    <n v="13"/>
    <x v="10"/>
    <n v="2015"/>
    <x v="0"/>
    <n v="9452.91"/>
    <n v="1880.83"/>
    <n v="0"/>
  </r>
  <r>
    <n v="178102"/>
    <n v="13"/>
    <x v="10"/>
    <n v="2015"/>
    <x v="0"/>
    <n v="35491.800000000003"/>
    <n v="6859.32"/>
    <n v="0"/>
  </r>
  <r>
    <n v="178103"/>
    <n v="13"/>
    <x v="10"/>
    <n v="2015"/>
    <x v="0"/>
    <n v="30672.53"/>
    <n v="4781.54"/>
    <n v="0"/>
  </r>
  <r>
    <n v="178111"/>
    <n v="13"/>
    <x v="10"/>
    <n v="2015"/>
    <x v="0"/>
    <n v="9822.57"/>
    <n v="1945.99"/>
    <n v="0"/>
  </r>
  <r>
    <n v="178113"/>
    <n v="13"/>
    <x v="10"/>
    <n v="2015"/>
    <x v="0"/>
    <n v="15588.91"/>
    <n v="3026.74"/>
    <n v="0"/>
  </r>
  <r>
    <n v="178114"/>
    <n v="13"/>
    <x v="10"/>
    <n v="2015"/>
    <x v="0"/>
    <n v="37605.699999999997"/>
    <n v="11026.78"/>
    <n v="0"/>
  </r>
  <r>
    <n v="178118"/>
    <n v="13"/>
    <x v="10"/>
    <n v="2015"/>
    <x v="0"/>
    <n v="21649.87"/>
    <n v="3982.43"/>
    <n v="0"/>
  </r>
  <r>
    <n v="178120"/>
    <n v="13"/>
    <x v="10"/>
    <n v="2015"/>
    <x v="0"/>
    <n v="40097"/>
    <n v="5157.66"/>
    <n v="0"/>
  </r>
  <r>
    <n v="178124"/>
    <n v="13"/>
    <x v="10"/>
    <n v="2015"/>
    <x v="0"/>
    <n v="21577.1"/>
    <n v="6153.06"/>
    <n v="0"/>
  </r>
  <r>
    <n v="178125"/>
    <n v="13"/>
    <x v="10"/>
    <n v="2015"/>
    <x v="0"/>
    <n v="62926.74"/>
    <n v="15168.34"/>
    <n v="0"/>
  </r>
  <r>
    <n v="178127"/>
    <n v="13"/>
    <x v="10"/>
    <n v="2015"/>
    <x v="0"/>
    <n v="124504.98"/>
    <n v="32785.06"/>
    <n v="0"/>
  </r>
  <r>
    <n v="178129"/>
    <n v="13"/>
    <x v="10"/>
    <n v="2015"/>
    <x v="0"/>
    <n v="20564.57"/>
    <n v="3426.96"/>
    <n v="0"/>
  </r>
  <r>
    <n v="178132"/>
    <n v="13"/>
    <x v="10"/>
    <n v="2015"/>
    <x v="0"/>
    <n v="10376.52"/>
    <n v="2443.8000000000002"/>
    <n v="0"/>
  </r>
  <r>
    <n v="178135"/>
    <n v="13"/>
    <x v="10"/>
    <n v="2015"/>
    <x v="0"/>
    <n v="35283.11"/>
    <n v="9298.49"/>
    <n v="0"/>
  </r>
  <r>
    <n v="178138"/>
    <n v="13"/>
    <x v="10"/>
    <n v="2015"/>
    <x v="0"/>
    <n v="49945.84"/>
    <n v="8631.5499999999993"/>
    <n v="0"/>
  </r>
  <r>
    <n v="178142"/>
    <n v="13"/>
    <x v="10"/>
    <n v="2015"/>
    <x v="0"/>
    <n v="21181.19"/>
    <n v="6089.55"/>
    <n v="0"/>
  </r>
  <r>
    <n v="178149"/>
    <n v="13"/>
    <x v="10"/>
    <n v="2015"/>
    <x v="0"/>
    <n v="41891.69"/>
    <n v="11284.07"/>
    <n v="0"/>
  </r>
  <r>
    <n v="178150"/>
    <n v="13"/>
    <x v="10"/>
    <n v="2015"/>
    <x v="0"/>
    <n v="252043.56"/>
    <n v="55364.84"/>
    <n v="0"/>
  </r>
  <r>
    <n v="178152"/>
    <n v="13"/>
    <x v="10"/>
    <n v="2015"/>
    <x v="0"/>
    <n v="50444"/>
    <n v="11968.05"/>
    <n v="0"/>
  </r>
  <r>
    <n v="178154"/>
    <n v="13"/>
    <x v="10"/>
    <n v="2015"/>
    <x v="0"/>
    <n v="50548.160000000003"/>
    <n v="10866.01"/>
    <n v="0"/>
  </r>
  <r>
    <n v="178156"/>
    <n v="13"/>
    <x v="10"/>
    <n v="2015"/>
    <x v="0"/>
    <n v="14296.57"/>
    <n v="2847.53"/>
    <n v="0"/>
  </r>
  <r>
    <n v="178158"/>
    <n v="13"/>
    <x v="10"/>
    <n v="2015"/>
    <x v="0"/>
    <n v="108799.93"/>
    <n v="16432.57"/>
    <n v="0"/>
  </r>
  <r>
    <n v="178159"/>
    <n v="13"/>
    <x v="10"/>
    <n v="2015"/>
    <x v="0"/>
    <n v="58983.78"/>
    <n v="10652.31"/>
    <n v="0"/>
  </r>
  <r>
    <n v="178167"/>
    <n v="13"/>
    <x v="10"/>
    <n v="2015"/>
    <x v="0"/>
    <n v="40878.92"/>
    <n v="9614.11"/>
    <n v="0"/>
  </r>
  <r>
    <n v="178171"/>
    <n v="13"/>
    <x v="10"/>
    <n v="2015"/>
    <x v="0"/>
    <n v="82872.990000000005"/>
    <n v="19019.490000000002"/>
    <n v="0"/>
  </r>
  <r>
    <n v="178172"/>
    <n v="13"/>
    <x v="10"/>
    <n v="2015"/>
    <x v="0"/>
    <n v="38095.760000000002"/>
    <n v="9449.56"/>
    <n v="0"/>
  </r>
  <r>
    <n v="178173"/>
    <n v="13"/>
    <x v="10"/>
    <n v="2015"/>
    <x v="0"/>
    <n v="108573.05"/>
    <n v="24433.23"/>
    <n v="0"/>
  </r>
  <r>
    <n v="178177"/>
    <n v="13"/>
    <x v="10"/>
    <n v="2015"/>
    <x v="0"/>
    <n v="138199.89000000001"/>
    <n v="32079.59"/>
    <n v="0"/>
  </r>
  <r>
    <n v="178178"/>
    <n v="13"/>
    <x v="10"/>
    <n v="2015"/>
    <x v="0"/>
    <n v="30885.24"/>
    <n v="3743.49"/>
    <n v="0"/>
  </r>
  <r>
    <n v="178179"/>
    <n v="13"/>
    <x v="10"/>
    <n v="2015"/>
    <x v="0"/>
    <n v="77554.94"/>
    <n v="12046.48"/>
    <n v="0"/>
  </r>
  <r>
    <n v="178190"/>
    <n v="13"/>
    <x v="10"/>
    <n v="2015"/>
    <x v="0"/>
    <n v="18286"/>
    <n v="4527.8599999999997"/>
    <n v="0"/>
  </r>
  <r>
    <n v="178191"/>
    <n v="13"/>
    <x v="10"/>
    <n v="2015"/>
    <x v="0"/>
    <n v="41037"/>
    <n v="8630.0300000000007"/>
    <n v="0"/>
  </r>
  <r>
    <n v="178192"/>
    <n v="13"/>
    <x v="10"/>
    <n v="2015"/>
    <x v="0"/>
    <n v="9220.57"/>
    <n v="1857.48"/>
    <n v="0"/>
  </r>
  <r>
    <n v="178195"/>
    <n v="13"/>
    <x v="10"/>
    <n v="2015"/>
    <x v="0"/>
    <n v="58510"/>
    <n v="11879.4"/>
    <n v="0"/>
  </r>
  <r>
    <n v="178198"/>
    <n v="13"/>
    <x v="10"/>
    <n v="2015"/>
    <x v="0"/>
    <n v="25019.119999999999"/>
    <n v="4395.45"/>
    <n v="0"/>
  </r>
  <r>
    <n v="178199"/>
    <n v="13"/>
    <x v="10"/>
    <n v="2015"/>
    <x v="0"/>
    <n v="28649.79"/>
    <n v="4401.1899999999996"/>
    <n v="0"/>
  </r>
  <r>
    <n v="178201"/>
    <n v="13"/>
    <x v="10"/>
    <n v="2015"/>
    <x v="0"/>
    <n v="10097.57"/>
    <n v="1986.43"/>
    <n v="0"/>
  </r>
  <r>
    <n v="178202"/>
    <n v="13"/>
    <x v="10"/>
    <n v="2015"/>
    <x v="0"/>
    <n v="16732.86"/>
    <n v="2559.8000000000002"/>
    <n v="0"/>
  </r>
  <r>
    <n v="178206"/>
    <n v="13"/>
    <x v="10"/>
    <n v="2015"/>
    <x v="0"/>
    <n v="43912.86"/>
    <n v="11545.55"/>
    <n v="0"/>
  </r>
  <r>
    <n v="178209"/>
    <n v="13"/>
    <x v="10"/>
    <n v="2015"/>
    <x v="0"/>
    <n v="22287.8"/>
    <n v="6532.62"/>
    <n v="0"/>
  </r>
  <r>
    <n v="178210"/>
    <n v="13"/>
    <x v="10"/>
    <n v="2015"/>
    <x v="0"/>
    <n v="14626.57"/>
    <n v="2896.05"/>
    <n v="0"/>
  </r>
  <r>
    <n v="178212"/>
    <n v="13"/>
    <x v="10"/>
    <n v="2015"/>
    <x v="0"/>
    <n v="22457.62"/>
    <n v="6283.17"/>
    <n v="0"/>
  </r>
  <r>
    <n v="178215"/>
    <n v="13"/>
    <x v="10"/>
    <n v="2015"/>
    <x v="0"/>
    <n v="26764.720000000001"/>
    <n v="5980.07"/>
    <n v="0"/>
  </r>
  <r>
    <n v="178217"/>
    <n v="13"/>
    <x v="10"/>
    <n v="2015"/>
    <x v="0"/>
    <n v="38780.78"/>
    <n v="6278.79"/>
    <n v="0"/>
  </r>
  <r>
    <n v="178219"/>
    <n v="13"/>
    <x v="10"/>
    <n v="2015"/>
    <x v="0"/>
    <n v="63282"/>
    <n v="10940.68"/>
    <n v="0"/>
  </r>
  <r>
    <n v="178220"/>
    <n v="13"/>
    <x v="10"/>
    <n v="2015"/>
    <x v="0"/>
    <n v="81282.81"/>
    <n v="12775.77"/>
    <n v="0"/>
  </r>
  <r>
    <n v="178222"/>
    <n v="13"/>
    <x v="10"/>
    <n v="2015"/>
    <x v="0"/>
    <n v="26009.05"/>
    <n v="4227.8500000000004"/>
    <n v="0"/>
  </r>
  <r>
    <n v="178227"/>
    <n v="13"/>
    <x v="10"/>
    <n v="2015"/>
    <x v="0"/>
    <n v="32489"/>
    <n v="5587.64"/>
    <n v="0"/>
  </r>
  <r>
    <n v="178231"/>
    <n v="13"/>
    <x v="10"/>
    <n v="2015"/>
    <x v="0"/>
    <n v="41637"/>
    <n v="8757.25"/>
    <n v="0"/>
  </r>
  <r>
    <n v="178234"/>
    <n v="13"/>
    <x v="10"/>
    <n v="2015"/>
    <x v="0"/>
    <n v="21850.63"/>
    <n v="3263.2"/>
    <n v="0"/>
  </r>
  <r>
    <n v="178236"/>
    <n v="13"/>
    <x v="10"/>
    <n v="2015"/>
    <x v="0"/>
    <n v="14414.91"/>
    <n v="2854.12"/>
    <n v="0"/>
  </r>
  <r>
    <n v="178237"/>
    <n v="13"/>
    <x v="10"/>
    <n v="2015"/>
    <x v="0"/>
    <n v="82152.3"/>
    <n v="24400.240000000002"/>
    <n v="0"/>
  </r>
  <r>
    <n v="178238"/>
    <n v="13"/>
    <x v="10"/>
    <n v="2015"/>
    <x v="0"/>
    <n v="41408"/>
    <n v="12284.59"/>
    <n v="0"/>
  </r>
  <r>
    <n v="178239"/>
    <n v="13"/>
    <x v="10"/>
    <n v="2015"/>
    <x v="0"/>
    <n v="22086.52"/>
    <n v="6699.98"/>
    <n v="0"/>
  </r>
  <r>
    <n v="178242"/>
    <n v="13"/>
    <x v="10"/>
    <n v="2015"/>
    <x v="0"/>
    <n v="33415.440000000002"/>
    <n v="7585.52"/>
    <n v="0"/>
  </r>
  <r>
    <n v="178244"/>
    <n v="13"/>
    <x v="10"/>
    <n v="2015"/>
    <x v="0"/>
    <n v="10097.57"/>
    <n v="1986.43"/>
    <n v="0"/>
  </r>
  <r>
    <n v="178248"/>
    <n v="13"/>
    <x v="10"/>
    <n v="2015"/>
    <x v="0"/>
    <n v="171999.31"/>
    <n v="37597.29"/>
    <n v="0"/>
  </r>
  <r>
    <n v="178250"/>
    <n v="13"/>
    <x v="10"/>
    <n v="2015"/>
    <x v="0"/>
    <n v="62322.95"/>
    <n v="15297.73"/>
    <n v="0"/>
  </r>
  <r>
    <n v="178251"/>
    <n v="13"/>
    <x v="10"/>
    <n v="2015"/>
    <x v="0"/>
    <n v="65988.179999999993"/>
    <n v="16090.04"/>
    <n v="0"/>
  </r>
  <r>
    <n v="178253"/>
    <n v="13"/>
    <x v="10"/>
    <n v="2015"/>
    <x v="0"/>
    <n v="136361.85"/>
    <n v="26780.799999999999"/>
    <n v="0"/>
  </r>
  <r>
    <n v="178255"/>
    <n v="13"/>
    <x v="10"/>
    <n v="2015"/>
    <x v="0"/>
    <n v="13855.57"/>
    <n v="2782.68"/>
    <n v="0"/>
  </r>
  <r>
    <n v="178256"/>
    <n v="13"/>
    <x v="10"/>
    <n v="2015"/>
    <x v="0"/>
    <n v="170068.14"/>
    <n v="37637.300000000003"/>
    <n v="0"/>
  </r>
  <r>
    <n v="178258"/>
    <n v="13"/>
    <x v="10"/>
    <n v="2015"/>
    <x v="0"/>
    <n v="43727.14"/>
    <n v="11238.77"/>
    <n v="0"/>
  </r>
  <r>
    <n v="178259"/>
    <n v="13"/>
    <x v="10"/>
    <n v="2015"/>
    <x v="0"/>
    <n v="21311.81"/>
    <n v="6141.85"/>
    <n v="0"/>
  </r>
  <r>
    <n v="178260"/>
    <n v="13"/>
    <x v="10"/>
    <n v="2015"/>
    <x v="0"/>
    <n v="11619.46"/>
    <n v="2140"/>
    <n v="0"/>
  </r>
  <r>
    <n v="178261"/>
    <n v="13"/>
    <x v="10"/>
    <n v="2015"/>
    <x v="0"/>
    <n v="64612"/>
    <n v="11745.37"/>
    <n v="0"/>
  </r>
  <r>
    <n v="178263"/>
    <n v="13"/>
    <x v="10"/>
    <n v="2015"/>
    <x v="0"/>
    <n v="22187"/>
    <n v="3819.13"/>
    <n v="0"/>
  </r>
  <r>
    <n v="178267"/>
    <n v="13"/>
    <x v="10"/>
    <n v="2015"/>
    <x v="0"/>
    <n v="51682.91"/>
    <n v="11141.49"/>
    <n v="0"/>
  </r>
  <r>
    <n v="178269"/>
    <n v="13"/>
    <x v="10"/>
    <n v="2015"/>
    <x v="0"/>
    <n v="9360"/>
    <n v="2204.13"/>
    <n v="0"/>
  </r>
  <r>
    <n v="178271"/>
    <n v="13"/>
    <x v="10"/>
    <n v="2015"/>
    <x v="0"/>
    <n v="55196.52"/>
    <n v="14350.83"/>
    <n v="0"/>
  </r>
  <r>
    <n v="178272"/>
    <n v="13"/>
    <x v="10"/>
    <n v="2015"/>
    <x v="0"/>
    <n v="20129.79"/>
    <n v="3293.32"/>
    <n v="0"/>
  </r>
  <r>
    <n v="178273"/>
    <n v="13"/>
    <x v="10"/>
    <n v="2015"/>
    <x v="0"/>
    <n v="32433.8"/>
    <n v="7128.16"/>
    <n v="0"/>
  </r>
  <r>
    <n v="178274"/>
    <n v="13"/>
    <x v="10"/>
    <n v="2015"/>
    <x v="0"/>
    <n v="35778.57"/>
    <n v="5879.79"/>
    <n v="0"/>
  </r>
  <r>
    <n v="178276"/>
    <n v="13"/>
    <x v="10"/>
    <n v="2015"/>
    <x v="0"/>
    <n v="21249.98"/>
    <n v="6117.09"/>
    <n v="0"/>
  </r>
  <r>
    <n v="178277"/>
    <n v="13"/>
    <x v="10"/>
    <n v="2015"/>
    <x v="0"/>
    <n v="13855.57"/>
    <n v="2782.68"/>
    <n v="0"/>
  </r>
  <r>
    <n v="178278"/>
    <n v="13"/>
    <x v="10"/>
    <n v="2015"/>
    <x v="0"/>
    <n v="44705.96"/>
    <n v="11182.49"/>
    <n v="0"/>
  </r>
  <r>
    <n v="178281"/>
    <n v="13"/>
    <x v="10"/>
    <n v="2015"/>
    <x v="0"/>
    <n v="13580.57"/>
    <n v="2742.25"/>
    <n v="0"/>
  </r>
  <r>
    <n v="178285"/>
    <n v="13"/>
    <x v="10"/>
    <n v="2015"/>
    <x v="0"/>
    <n v="22132"/>
    <n v="3718.69"/>
    <n v="0"/>
  </r>
  <r>
    <n v="178287"/>
    <n v="13"/>
    <x v="10"/>
    <n v="2015"/>
    <x v="0"/>
    <n v="51357.34"/>
    <n v="12949.22"/>
    <n v="0"/>
  </r>
  <r>
    <n v="178289"/>
    <n v="13"/>
    <x v="10"/>
    <n v="2015"/>
    <x v="0"/>
    <n v="37495.019999999997"/>
    <n v="10381.31"/>
    <n v="0"/>
  </r>
  <r>
    <n v="178290"/>
    <n v="13"/>
    <x v="10"/>
    <n v="2015"/>
    <x v="0"/>
    <n v="27748"/>
    <n v="4929.16"/>
    <n v="0"/>
  </r>
  <r>
    <n v="178291"/>
    <n v="13"/>
    <x v="10"/>
    <n v="2015"/>
    <x v="0"/>
    <n v="9495.57"/>
    <n v="1897.91"/>
    <n v="0"/>
  </r>
  <r>
    <n v="178292"/>
    <n v="13"/>
    <x v="10"/>
    <n v="2015"/>
    <x v="0"/>
    <n v="45898.32"/>
    <n v="10353.530000000001"/>
    <n v="0"/>
  </r>
  <r>
    <n v="178293"/>
    <n v="13"/>
    <x v="10"/>
    <n v="2015"/>
    <x v="0"/>
    <n v="118602.82"/>
    <n v="35984.76"/>
    <n v="0"/>
  </r>
  <r>
    <n v="178296"/>
    <n v="13"/>
    <x v="10"/>
    <n v="2015"/>
    <x v="0"/>
    <n v="124613.29"/>
    <n v="28003.63"/>
    <n v="0"/>
  </r>
  <r>
    <n v="178297"/>
    <n v="13"/>
    <x v="10"/>
    <n v="2015"/>
    <x v="0"/>
    <n v="77996"/>
    <n v="15950.44"/>
    <n v="0"/>
  </r>
  <r>
    <n v="178302"/>
    <n v="13"/>
    <x v="10"/>
    <n v="2015"/>
    <x v="0"/>
    <n v="36250.94"/>
    <n v="10026.32"/>
    <n v="0"/>
  </r>
  <r>
    <n v="178304"/>
    <n v="13"/>
    <x v="10"/>
    <n v="2015"/>
    <x v="0"/>
    <n v="29650.3"/>
    <n v="8166.64"/>
    <n v="0"/>
  </r>
  <r>
    <n v="178305"/>
    <n v="13"/>
    <x v="10"/>
    <n v="2015"/>
    <x v="0"/>
    <n v="225429.48"/>
    <n v="49684.45"/>
    <n v="0"/>
  </r>
  <r>
    <n v="178306"/>
    <n v="13"/>
    <x v="10"/>
    <n v="2015"/>
    <x v="0"/>
    <n v="22517.43"/>
    <n v="7251.22"/>
    <n v="0"/>
  </r>
  <r>
    <n v="178309"/>
    <n v="13"/>
    <x v="10"/>
    <n v="2015"/>
    <x v="0"/>
    <n v="9452.91"/>
    <n v="1880.83"/>
    <n v="0"/>
  </r>
  <r>
    <n v="178310"/>
    <n v="13"/>
    <x v="10"/>
    <n v="2015"/>
    <x v="0"/>
    <n v="188596.95"/>
    <n v="36944.410000000003"/>
    <n v="0"/>
  </r>
  <r>
    <n v="178311"/>
    <n v="13"/>
    <x v="10"/>
    <n v="2015"/>
    <x v="0"/>
    <n v="46328.54"/>
    <n v="11759.23"/>
    <n v="0"/>
  </r>
  <r>
    <n v="178316"/>
    <n v="13"/>
    <x v="10"/>
    <n v="2015"/>
    <x v="0"/>
    <n v="37668"/>
    <n v="6512.92"/>
    <n v="0"/>
  </r>
  <r>
    <n v="178317"/>
    <n v="13"/>
    <x v="10"/>
    <n v="2015"/>
    <x v="0"/>
    <n v="39004.800000000003"/>
    <n v="7694.39"/>
    <n v="0"/>
  </r>
  <r>
    <n v="178320"/>
    <n v="13"/>
    <x v="10"/>
    <n v="2015"/>
    <x v="0"/>
    <n v="23333.52"/>
    <n v="6406.1"/>
    <n v="0"/>
  </r>
  <r>
    <n v="178321"/>
    <n v="13"/>
    <x v="10"/>
    <n v="2015"/>
    <x v="0"/>
    <n v="18172.91"/>
    <n v="3650.38"/>
    <n v="0"/>
  </r>
  <r>
    <n v="178322"/>
    <n v="13"/>
    <x v="10"/>
    <n v="2015"/>
    <x v="0"/>
    <n v="119454.05"/>
    <n v="38797.82"/>
    <n v="0"/>
  </r>
  <r>
    <n v="178327"/>
    <n v="13"/>
    <x v="10"/>
    <n v="2015"/>
    <x v="0"/>
    <n v="43244.58"/>
    <n v="11630.94"/>
    <n v="0"/>
  </r>
  <r>
    <n v="178334"/>
    <n v="13"/>
    <x v="10"/>
    <n v="2015"/>
    <x v="0"/>
    <n v="34544.22"/>
    <n v="5999.61"/>
    <n v="0"/>
  </r>
  <r>
    <n v="178336"/>
    <n v="13"/>
    <x v="10"/>
    <n v="2015"/>
    <x v="0"/>
    <n v="31593"/>
    <n v="5717.04"/>
    <n v="0"/>
  </r>
  <r>
    <n v="178337"/>
    <n v="13"/>
    <x v="10"/>
    <n v="2015"/>
    <x v="0"/>
    <n v="104699.79"/>
    <n v="18809.09"/>
    <n v="0"/>
  </r>
  <r>
    <n v="178338"/>
    <n v="13"/>
    <x v="10"/>
    <n v="2015"/>
    <x v="0"/>
    <n v="49643.08"/>
    <n v="14724.46"/>
    <n v="0"/>
  </r>
  <r>
    <n v="178339"/>
    <n v="13"/>
    <x v="10"/>
    <n v="2015"/>
    <x v="0"/>
    <n v="34384.82"/>
    <n v="6774.14"/>
    <n v="0"/>
  </r>
  <r>
    <n v="178340"/>
    <n v="13"/>
    <x v="10"/>
    <n v="2015"/>
    <x v="0"/>
    <n v="19035"/>
    <n v="2759.85"/>
    <n v="0"/>
  </r>
  <r>
    <n v="178341"/>
    <n v="13"/>
    <x v="10"/>
    <n v="2015"/>
    <x v="0"/>
    <n v="55939.53"/>
    <n v="12717.77"/>
    <n v="0"/>
  </r>
  <r>
    <n v="178342"/>
    <n v="13"/>
    <x v="10"/>
    <n v="2015"/>
    <x v="0"/>
    <n v="12898.81"/>
    <n v="2391.21"/>
    <n v="0"/>
  </r>
  <r>
    <n v="178343"/>
    <n v="13"/>
    <x v="10"/>
    <n v="2015"/>
    <x v="0"/>
    <n v="29112.52"/>
    <n v="7600.5"/>
    <n v="0"/>
  </r>
  <r>
    <n v="178344"/>
    <n v="13"/>
    <x v="10"/>
    <n v="2015"/>
    <x v="0"/>
    <n v="30490"/>
    <n v="4384.12"/>
    <n v="0"/>
  </r>
  <r>
    <n v="178346"/>
    <n v="13"/>
    <x v="10"/>
    <n v="2015"/>
    <x v="0"/>
    <n v="81969.81"/>
    <n v="20306.7"/>
    <n v="0"/>
  </r>
  <r>
    <n v="178349"/>
    <n v="13"/>
    <x v="10"/>
    <n v="2015"/>
    <x v="0"/>
    <n v="50363.24"/>
    <n v="12879.56"/>
    <n v="0"/>
  </r>
  <r>
    <n v="178353"/>
    <n v="13"/>
    <x v="10"/>
    <n v="2015"/>
    <x v="0"/>
    <n v="33452.480000000003"/>
    <n v="8661.01"/>
    <n v="0"/>
  </r>
  <r>
    <n v="178355"/>
    <n v="13"/>
    <x v="10"/>
    <n v="2015"/>
    <x v="0"/>
    <n v="69872"/>
    <n v="13718.37"/>
    <n v="0"/>
  </r>
  <r>
    <n v="178356"/>
    <n v="13"/>
    <x v="10"/>
    <n v="2015"/>
    <x v="0"/>
    <n v="32868.35"/>
    <n v="5658.28"/>
    <n v="0"/>
  </r>
  <r>
    <n v="178357"/>
    <n v="13"/>
    <x v="10"/>
    <n v="2015"/>
    <x v="0"/>
    <n v="181947.59"/>
    <n v="27361.51"/>
    <n v="0"/>
  </r>
  <r>
    <n v="178359"/>
    <n v="13"/>
    <x v="10"/>
    <n v="2015"/>
    <x v="0"/>
    <n v="42513.88"/>
    <n v="11342.91"/>
    <n v="0"/>
  </r>
  <r>
    <n v="178360"/>
    <n v="13"/>
    <x v="10"/>
    <n v="2015"/>
    <x v="0"/>
    <n v="24160.82"/>
    <n v="6001.98"/>
    <n v="0"/>
  </r>
  <r>
    <n v="178369"/>
    <n v="13"/>
    <x v="10"/>
    <n v="2015"/>
    <x v="0"/>
    <n v="26644.65"/>
    <n v="6282.05"/>
    <n v="0"/>
  </r>
  <r>
    <n v="178370"/>
    <n v="13"/>
    <x v="10"/>
    <n v="2015"/>
    <x v="0"/>
    <n v="9779.91"/>
    <n v="1928.91"/>
    <n v="0"/>
  </r>
  <r>
    <n v="178371"/>
    <n v="13"/>
    <x v="10"/>
    <n v="2015"/>
    <x v="0"/>
    <n v="22732.080000000002"/>
    <n v="6320.22"/>
    <n v="0"/>
  </r>
  <r>
    <n v="178375"/>
    <n v="13"/>
    <x v="10"/>
    <n v="2015"/>
    <x v="0"/>
    <n v="50255"/>
    <n v="10133.530000000001"/>
    <n v="0"/>
  </r>
  <r>
    <n v="178379"/>
    <n v="13"/>
    <x v="10"/>
    <n v="2015"/>
    <x v="0"/>
    <n v="53950.559999999998"/>
    <n v="13149.87"/>
    <n v="0"/>
  </r>
  <r>
    <n v="178381"/>
    <n v="13"/>
    <x v="10"/>
    <n v="2015"/>
    <x v="0"/>
    <n v="59150.25"/>
    <n v="14826.42"/>
    <n v="0"/>
  </r>
  <r>
    <n v="178382"/>
    <n v="13"/>
    <x v="10"/>
    <n v="2015"/>
    <x v="0"/>
    <n v="101290"/>
    <n v="23028.74"/>
    <n v="0"/>
  </r>
  <r>
    <n v="178383"/>
    <n v="13"/>
    <x v="10"/>
    <n v="2015"/>
    <x v="0"/>
    <n v="102089.4"/>
    <n v="22799.87"/>
    <n v="0"/>
  </r>
  <r>
    <n v="178384"/>
    <n v="13"/>
    <x v="10"/>
    <n v="2015"/>
    <x v="0"/>
    <n v="9452.91"/>
    <n v="1880.83"/>
    <n v="0"/>
  </r>
  <r>
    <n v="178385"/>
    <n v="13"/>
    <x v="10"/>
    <n v="2015"/>
    <x v="0"/>
    <n v="9220.57"/>
    <n v="1857.48"/>
    <n v="0"/>
  </r>
  <r>
    <n v="178386"/>
    <n v="13"/>
    <x v="10"/>
    <n v="2015"/>
    <x v="0"/>
    <n v="30387.08"/>
    <n v="7796.41"/>
    <n v="0"/>
  </r>
  <r>
    <n v="178387"/>
    <n v="13"/>
    <x v="10"/>
    <n v="2015"/>
    <x v="0"/>
    <n v="34318.5"/>
    <n v="9781.11"/>
    <n v="0"/>
  </r>
  <r>
    <n v="178391"/>
    <n v="13"/>
    <x v="10"/>
    <n v="2015"/>
    <x v="0"/>
    <n v="43966.3"/>
    <n v="7708.78"/>
    <n v="0"/>
  </r>
  <r>
    <n v="178395"/>
    <n v="13"/>
    <x v="10"/>
    <n v="2015"/>
    <x v="0"/>
    <n v="51493.29"/>
    <n v="7735.43"/>
    <n v="0"/>
  </r>
  <r>
    <n v="178397"/>
    <n v="13"/>
    <x v="10"/>
    <n v="2015"/>
    <x v="0"/>
    <n v="34136.300000000003"/>
    <n v="7263.85"/>
    <n v="0"/>
  </r>
  <r>
    <n v="178399"/>
    <n v="13"/>
    <x v="10"/>
    <n v="2015"/>
    <x v="0"/>
    <n v="51622.69"/>
    <n v="9415.9"/>
    <n v="0"/>
  </r>
  <r>
    <n v="178403"/>
    <n v="13"/>
    <x v="10"/>
    <n v="2015"/>
    <x v="0"/>
    <n v="24294"/>
    <n v="4199.8900000000003"/>
    <n v="0"/>
  </r>
  <r>
    <n v="178404"/>
    <n v="13"/>
    <x v="10"/>
    <n v="2015"/>
    <x v="0"/>
    <n v="155655.69"/>
    <n v="28318.48"/>
    <n v="0"/>
  </r>
  <r>
    <n v="178405"/>
    <n v="13"/>
    <x v="10"/>
    <n v="2015"/>
    <x v="0"/>
    <n v="58780.47"/>
    <n v="14514.02"/>
    <n v="0"/>
  </r>
  <r>
    <n v="178407"/>
    <n v="13"/>
    <x v="10"/>
    <n v="2015"/>
    <x v="0"/>
    <n v="62651"/>
    <n v="12403.89"/>
    <n v="0"/>
  </r>
  <r>
    <n v="178412"/>
    <n v="13"/>
    <x v="10"/>
    <n v="2015"/>
    <x v="0"/>
    <n v="9452.91"/>
    <n v="1880.83"/>
    <n v="0"/>
  </r>
  <r>
    <n v="178413"/>
    <n v="13"/>
    <x v="10"/>
    <n v="2015"/>
    <x v="0"/>
    <n v="37174"/>
    <n v="10371.86"/>
    <n v="0"/>
  </r>
  <r>
    <n v="178415"/>
    <n v="13"/>
    <x v="10"/>
    <n v="2015"/>
    <x v="0"/>
    <n v="8945.57"/>
    <n v="1817.04"/>
    <n v="0"/>
  </r>
  <r>
    <n v="178416"/>
    <n v="13"/>
    <x v="10"/>
    <n v="2015"/>
    <x v="0"/>
    <n v="28836.81"/>
    <n v="7592.97"/>
    <n v="0"/>
  </r>
  <r>
    <n v="178419"/>
    <n v="13"/>
    <x v="10"/>
    <n v="2015"/>
    <x v="0"/>
    <n v="54027.89"/>
    <n v="13397.04"/>
    <n v="0"/>
  </r>
  <r>
    <n v="178420"/>
    <n v="13"/>
    <x v="10"/>
    <n v="2015"/>
    <x v="0"/>
    <n v="519924.8"/>
    <n v="78826.91"/>
    <n v="0"/>
  </r>
  <r>
    <n v="178421"/>
    <n v="13"/>
    <x v="10"/>
    <n v="2015"/>
    <x v="0"/>
    <n v="27221.57"/>
    <n v="4785.54"/>
    <n v="0"/>
  </r>
  <r>
    <n v="178423"/>
    <n v="13"/>
    <x v="10"/>
    <n v="2015"/>
    <x v="0"/>
    <n v="21181.52"/>
    <n v="6089.68"/>
    <n v="0"/>
  </r>
  <r>
    <n v="178426"/>
    <n v="13"/>
    <x v="10"/>
    <n v="2015"/>
    <x v="0"/>
    <n v="281457.31"/>
    <n v="50795.86"/>
    <n v="0"/>
  </r>
  <r>
    <n v="178428"/>
    <n v="13"/>
    <x v="10"/>
    <n v="2015"/>
    <x v="0"/>
    <n v="28537.41"/>
    <n v="7109.7"/>
    <n v="0"/>
  </r>
  <r>
    <n v="178433"/>
    <n v="13"/>
    <x v="10"/>
    <n v="2015"/>
    <x v="0"/>
    <n v="28720.52"/>
    <n v="7542.87"/>
    <n v="0"/>
  </r>
  <r>
    <n v="178434"/>
    <n v="13"/>
    <x v="10"/>
    <n v="2015"/>
    <x v="0"/>
    <n v="14457.57"/>
    <n v="2871.2"/>
    <n v="0"/>
  </r>
  <r>
    <n v="178442"/>
    <n v="13"/>
    <x v="10"/>
    <n v="2015"/>
    <x v="0"/>
    <n v="92073.49"/>
    <n v="26793.38"/>
    <n v="0"/>
  </r>
  <r>
    <n v="178446"/>
    <n v="13"/>
    <x v="10"/>
    <n v="2015"/>
    <x v="0"/>
    <n v="17266.27"/>
    <n v="2571.4"/>
    <n v="0"/>
  </r>
  <r>
    <n v="178454"/>
    <n v="13"/>
    <x v="10"/>
    <n v="2015"/>
    <x v="0"/>
    <n v="59331"/>
    <n v="11082.38"/>
    <n v="0"/>
  </r>
  <r>
    <n v="178455"/>
    <n v="13"/>
    <x v="10"/>
    <n v="2015"/>
    <x v="0"/>
    <n v="21214.240000000002"/>
    <n v="6102.78"/>
    <n v="0"/>
  </r>
  <r>
    <n v="178458"/>
    <n v="13"/>
    <x v="10"/>
    <n v="2015"/>
    <x v="0"/>
    <n v="76109"/>
    <n v="15691.34"/>
    <n v="0"/>
  </r>
  <r>
    <n v="178461"/>
    <n v="13"/>
    <x v="10"/>
    <n v="2015"/>
    <x v="0"/>
    <n v="30227.200000000001"/>
    <n v="6647.45"/>
    <n v="0"/>
  </r>
  <r>
    <n v="178463"/>
    <n v="13"/>
    <x v="10"/>
    <n v="2015"/>
    <x v="0"/>
    <n v="82281.84"/>
    <n v="15798.16"/>
    <n v="0"/>
  </r>
  <r>
    <n v="178464"/>
    <n v="13"/>
    <x v="10"/>
    <n v="2015"/>
    <x v="0"/>
    <n v="201163.08"/>
    <n v="43499.42"/>
    <n v="0"/>
  </r>
  <r>
    <n v="178466"/>
    <n v="13"/>
    <x v="10"/>
    <n v="2015"/>
    <x v="0"/>
    <n v="42456.51"/>
    <n v="11346.92"/>
    <n v="0"/>
  </r>
  <r>
    <n v="178467"/>
    <n v="13"/>
    <x v="10"/>
    <n v="2015"/>
    <x v="0"/>
    <n v="9495.57"/>
    <n v="1897.91"/>
    <n v="0"/>
  </r>
  <r>
    <n v="178469"/>
    <n v="13"/>
    <x v="10"/>
    <n v="2015"/>
    <x v="0"/>
    <n v="23958.080000000002"/>
    <n v="6745.1"/>
    <n v="0"/>
  </r>
  <r>
    <n v="178475"/>
    <n v="13"/>
    <x v="10"/>
    <n v="2015"/>
    <x v="0"/>
    <n v="157220.31"/>
    <n v="35266.57"/>
    <n v="0"/>
  </r>
  <r>
    <n v="178478"/>
    <n v="13"/>
    <x v="10"/>
    <n v="2015"/>
    <x v="0"/>
    <n v="21204.62"/>
    <n v="6098.93"/>
    <n v="0"/>
  </r>
  <r>
    <n v="178479"/>
    <n v="13"/>
    <x v="10"/>
    <n v="2015"/>
    <x v="0"/>
    <n v="37705.33"/>
    <n v="9837.43"/>
    <n v="0"/>
  </r>
  <r>
    <n v="178482"/>
    <n v="13"/>
    <x v="10"/>
    <n v="2015"/>
    <x v="0"/>
    <n v="25798.97"/>
    <n v="6559.2"/>
    <n v="0"/>
  </r>
  <r>
    <n v="178483"/>
    <n v="13"/>
    <x v="10"/>
    <n v="2015"/>
    <x v="0"/>
    <n v="10097.57"/>
    <n v="1986.43"/>
    <n v="0"/>
  </r>
  <r>
    <n v="178484"/>
    <n v="13"/>
    <x v="10"/>
    <n v="2015"/>
    <x v="0"/>
    <n v="21911.81"/>
    <n v="3707.76"/>
    <n v="0"/>
  </r>
  <r>
    <n v="178485"/>
    <n v="13"/>
    <x v="10"/>
    <n v="2015"/>
    <x v="0"/>
    <n v="42263.64"/>
    <n v="11269.7"/>
    <n v="0"/>
  </r>
  <r>
    <n v="178493"/>
    <n v="13"/>
    <x v="10"/>
    <n v="2015"/>
    <x v="0"/>
    <n v="21181.52"/>
    <n v="6089.68"/>
    <n v="0"/>
  </r>
  <r>
    <n v="178494"/>
    <n v="13"/>
    <x v="10"/>
    <n v="2015"/>
    <x v="0"/>
    <n v="16681.919999999998"/>
    <n v="2916.8"/>
    <n v="0"/>
  </r>
  <r>
    <n v="178495"/>
    <n v="13"/>
    <x v="10"/>
    <n v="2015"/>
    <x v="0"/>
    <n v="28729.62"/>
    <n v="7550.06"/>
    <n v="0"/>
  </r>
  <r>
    <n v="178499"/>
    <n v="13"/>
    <x v="10"/>
    <n v="2015"/>
    <x v="0"/>
    <n v="55751.93"/>
    <n v="8580.49"/>
    <n v="0"/>
  </r>
  <r>
    <n v="178500"/>
    <n v="13"/>
    <x v="10"/>
    <n v="2015"/>
    <x v="0"/>
    <n v="16109.57"/>
    <n v="3241.74"/>
    <n v="0"/>
  </r>
  <r>
    <n v="178501"/>
    <n v="13"/>
    <x v="10"/>
    <n v="2015"/>
    <x v="0"/>
    <n v="87779.69"/>
    <n v="15511.75"/>
    <n v="0"/>
  </r>
  <r>
    <n v="178503"/>
    <n v="13"/>
    <x v="10"/>
    <n v="2015"/>
    <x v="0"/>
    <n v="22995.47"/>
    <n v="6398.69"/>
    <n v="0"/>
  </r>
  <r>
    <n v="178504"/>
    <n v="13"/>
    <x v="10"/>
    <n v="2015"/>
    <x v="0"/>
    <n v="44690.63"/>
    <n v="7351.77"/>
    <n v="0"/>
  </r>
  <r>
    <n v="178506"/>
    <n v="13"/>
    <x v="10"/>
    <n v="2015"/>
    <x v="0"/>
    <n v="22756.34"/>
    <n v="6329.93"/>
    <n v="0"/>
  </r>
  <r>
    <n v="178507"/>
    <n v="13"/>
    <x v="10"/>
    <n v="2015"/>
    <x v="0"/>
    <n v="61241.91"/>
    <n v="14588.36"/>
    <n v="0"/>
  </r>
  <r>
    <n v="178508"/>
    <n v="13"/>
    <x v="10"/>
    <n v="2015"/>
    <x v="0"/>
    <n v="64049.48"/>
    <n v="16119.05"/>
    <n v="0"/>
  </r>
  <r>
    <n v="178509"/>
    <n v="13"/>
    <x v="10"/>
    <n v="2015"/>
    <x v="0"/>
    <n v="15317.85"/>
    <n v="2857.32"/>
    <n v="0"/>
  </r>
  <r>
    <n v="178513"/>
    <n v="13"/>
    <x v="10"/>
    <n v="2015"/>
    <x v="0"/>
    <n v="9452.91"/>
    <n v="1880.83"/>
    <n v="0"/>
  </r>
  <r>
    <n v="178516"/>
    <n v="13"/>
    <x v="10"/>
    <n v="2015"/>
    <x v="0"/>
    <n v="21320.62"/>
    <n v="6115.98"/>
    <n v="0"/>
  </r>
  <r>
    <n v="178519"/>
    <n v="13"/>
    <x v="10"/>
    <n v="2015"/>
    <x v="0"/>
    <n v="244841.72"/>
    <n v="62701.13"/>
    <n v="0"/>
  </r>
  <r>
    <n v="178521"/>
    <n v="13"/>
    <x v="10"/>
    <n v="2015"/>
    <x v="0"/>
    <n v="21337.43"/>
    <n v="6152.1"/>
    <n v="0"/>
  </r>
  <r>
    <n v="178523"/>
    <n v="13"/>
    <x v="10"/>
    <n v="2015"/>
    <x v="0"/>
    <n v="44097.95"/>
    <n v="7831.06"/>
    <n v="0"/>
  </r>
  <r>
    <n v="178526"/>
    <n v="13"/>
    <x v="10"/>
    <n v="2015"/>
    <x v="0"/>
    <n v="24367.06"/>
    <n v="4502.2299999999996"/>
    <n v="0"/>
  </r>
  <r>
    <n v="178527"/>
    <n v="13"/>
    <x v="10"/>
    <n v="2015"/>
    <x v="0"/>
    <n v="40987"/>
    <n v="7481.55"/>
    <n v="0"/>
  </r>
  <r>
    <n v="178528"/>
    <n v="13"/>
    <x v="10"/>
    <n v="2015"/>
    <x v="0"/>
    <n v="9220.57"/>
    <n v="1857.48"/>
    <n v="0"/>
  </r>
  <r>
    <n v="178531"/>
    <n v="13"/>
    <x v="10"/>
    <n v="2015"/>
    <x v="0"/>
    <n v="161947.43"/>
    <n v="24871.83"/>
    <n v="0"/>
  </r>
  <r>
    <n v="178534"/>
    <n v="13"/>
    <x v="10"/>
    <n v="2015"/>
    <x v="0"/>
    <n v="10054.91"/>
    <n v="1969.35"/>
    <n v="0"/>
  </r>
  <r>
    <n v="178537"/>
    <n v="13"/>
    <x v="10"/>
    <n v="2015"/>
    <x v="0"/>
    <n v="19719.349999999999"/>
    <n v="2993.45"/>
    <n v="0"/>
  </r>
  <r>
    <n v="178538"/>
    <n v="13"/>
    <x v="10"/>
    <n v="2015"/>
    <x v="0"/>
    <n v="43813.05"/>
    <n v="11582.24"/>
    <n v="0"/>
  </r>
  <r>
    <n v="178540"/>
    <n v="13"/>
    <x v="10"/>
    <n v="2015"/>
    <x v="0"/>
    <n v="22279.62"/>
    <n v="6208.67"/>
    <n v="0"/>
  </r>
  <r>
    <n v="178541"/>
    <n v="13"/>
    <x v="10"/>
    <n v="2015"/>
    <x v="0"/>
    <n v="169981.77"/>
    <n v="25676.1"/>
    <n v="0"/>
  </r>
  <r>
    <n v="178542"/>
    <n v="13"/>
    <x v="10"/>
    <n v="2015"/>
    <x v="0"/>
    <n v="87359.81"/>
    <n v="18240.830000000002"/>
    <n v="0"/>
  </r>
  <r>
    <n v="178543"/>
    <n v="13"/>
    <x v="10"/>
    <n v="2015"/>
    <x v="0"/>
    <n v="10850.91"/>
    <n v="2086.39"/>
    <n v="0"/>
  </r>
  <r>
    <n v="178547"/>
    <n v="13"/>
    <x v="10"/>
    <n v="2015"/>
    <x v="0"/>
    <n v="153646.31"/>
    <n v="28297.66"/>
    <n v="0"/>
  </r>
  <r>
    <n v="178549"/>
    <n v="13"/>
    <x v="10"/>
    <n v="2015"/>
    <x v="0"/>
    <n v="82289.509999999995"/>
    <n v="14872.57"/>
    <n v="0"/>
  </r>
  <r>
    <n v="178550"/>
    <n v="13"/>
    <x v="10"/>
    <n v="2015"/>
    <x v="0"/>
    <n v="9452.91"/>
    <n v="1880.83"/>
    <n v="0"/>
  </r>
  <r>
    <n v="178552"/>
    <n v="13"/>
    <x v="10"/>
    <n v="2015"/>
    <x v="0"/>
    <n v="70365"/>
    <n v="12857.02"/>
    <n v="0"/>
  </r>
  <r>
    <n v="178553"/>
    <n v="13"/>
    <x v="10"/>
    <n v="2015"/>
    <x v="0"/>
    <n v="10988.57"/>
    <n v="2117.44"/>
    <n v="0"/>
  </r>
  <r>
    <n v="178554"/>
    <n v="13"/>
    <x v="10"/>
    <n v="2015"/>
    <x v="0"/>
    <n v="43617.760000000002"/>
    <n v="11454.12"/>
    <n v="0"/>
  </r>
  <r>
    <n v="178555"/>
    <n v="13"/>
    <x v="10"/>
    <n v="2015"/>
    <x v="0"/>
    <n v="79105.64"/>
    <n v="17579.14"/>
    <n v="0"/>
  </r>
  <r>
    <n v="178556"/>
    <n v="13"/>
    <x v="10"/>
    <n v="2015"/>
    <x v="0"/>
    <n v="21206.9"/>
    <n v="6099.84"/>
    <n v="0"/>
  </r>
  <r>
    <n v="178557"/>
    <n v="13"/>
    <x v="10"/>
    <n v="2015"/>
    <x v="0"/>
    <n v="55805.39"/>
    <n v="10040.5"/>
    <n v="0"/>
  </r>
  <r>
    <n v="178558"/>
    <n v="13"/>
    <x v="10"/>
    <n v="2015"/>
    <x v="0"/>
    <n v="9495.57"/>
    <n v="1897.91"/>
    <n v="0"/>
  </r>
  <r>
    <n v="178559"/>
    <n v="13"/>
    <x v="10"/>
    <n v="2015"/>
    <x v="0"/>
    <n v="50858.13"/>
    <n v="8380.94"/>
    <n v="0"/>
  </r>
  <r>
    <n v="178563"/>
    <n v="13"/>
    <x v="10"/>
    <n v="2015"/>
    <x v="0"/>
    <n v="13205.63"/>
    <n v="2529.02"/>
    <n v="0"/>
  </r>
  <r>
    <n v="178565"/>
    <n v="13"/>
    <x v="10"/>
    <n v="2015"/>
    <x v="0"/>
    <n v="23341"/>
    <n v="2720.03"/>
    <n v="0"/>
  </r>
  <r>
    <n v="178570"/>
    <n v="13"/>
    <x v="10"/>
    <n v="2015"/>
    <x v="0"/>
    <n v="15098.57"/>
    <n v="2965.45"/>
    <n v="0"/>
  </r>
  <r>
    <n v="178572"/>
    <n v="13"/>
    <x v="10"/>
    <n v="2015"/>
    <x v="0"/>
    <n v="110938.87"/>
    <n v="16986.79"/>
    <n v="0"/>
  </r>
  <r>
    <n v="178573"/>
    <n v="13"/>
    <x v="10"/>
    <n v="2015"/>
    <x v="0"/>
    <n v="10054.91"/>
    <n v="1969.35"/>
    <n v="0"/>
  </r>
  <r>
    <n v="178576"/>
    <n v="13"/>
    <x v="10"/>
    <n v="2015"/>
    <x v="0"/>
    <n v="10097.57"/>
    <n v="2038.24"/>
    <n v="0"/>
  </r>
  <r>
    <n v="178577"/>
    <n v="13"/>
    <x v="10"/>
    <n v="2015"/>
    <x v="0"/>
    <n v="79062"/>
    <n v="16085.33"/>
    <n v="0"/>
  </r>
  <r>
    <n v="178585"/>
    <n v="13"/>
    <x v="10"/>
    <n v="2015"/>
    <x v="0"/>
    <n v="10850.57"/>
    <n v="2213.77"/>
    <n v="0"/>
  </r>
  <r>
    <n v="178586"/>
    <n v="13"/>
    <x v="10"/>
    <n v="2015"/>
    <x v="0"/>
    <n v="116644.69"/>
    <n v="24990.14"/>
    <n v="0"/>
  </r>
  <r>
    <n v="178587"/>
    <n v="13"/>
    <x v="10"/>
    <n v="2015"/>
    <x v="0"/>
    <n v="21181.52"/>
    <n v="6089.68"/>
    <n v="0"/>
  </r>
  <r>
    <n v="178591"/>
    <n v="13"/>
    <x v="10"/>
    <n v="2015"/>
    <x v="0"/>
    <n v="26186"/>
    <n v="4445.6000000000004"/>
    <n v="0"/>
  </r>
  <r>
    <n v="178592"/>
    <n v="13"/>
    <x v="10"/>
    <n v="2015"/>
    <x v="0"/>
    <n v="34440.03"/>
    <n v="6021.87"/>
    <n v="0"/>
  </r>
  <r>
    <n v="178594"/>
    <n v="13"/>
    <x v="10"/>
    <n v="2015"/>
    <x v="0"/>
    <n v="21204.62"/>
    <n v="6098.93"/>
    <n v="0"/>
  </r>
  <r>
    <n v="178596"/>
    <n v="13"/>
    <x v="10"/>
    <n v="2015"/>
    <x v="0"/>
    <n v="37565.620000000003"/>
    <n v="9199.9500000000007"/>
    <n v="0"/>
  </r>
  <r>
    <n v="178597"/>
    <n v="13"/>
    <x v="10"/>
    <n v="2015"/>
    <x v="0"/>
    <n v="23055.33"/>
    <n v="6876.08"/>
    <n v="0"/>
  </r>
  <r>
    <n v="178599"/>
    <n v="13"/>
    <x v="10"/>
    <n v="2015"/>
    <x v="0"/>
    <n v="62251"/>
    <n v="10832.63"/>
    <n v="0"/>
  </r>
  <r>
    <n v="178604"/>
    <n v="13"/>
    <x v="10"/>
    <n v="2015"/>
    <x v="0"/>
    <n v="61054.51"/>
    <n v="8831.5300000000007"/>
    <n v="0"/>
  </r>
  <r>
    <n v="178608"/>
    <n v="13"/>
    <x v="10"/>
    <n v="2015"/>
    <x v="0"/>
    <n v="21643.73"/>
    <n v="6274.74"/>
    <n v="0"/>
  </r>
  <r>
    <n v="178609"/>
    <n v="13"/>
    <x v="10"/>
    <n v="2015"/>
    <x v="0"/>
    <n v="119596.51"/>
    <n v="27369.07"/>
    <n v="0"/>
  </r>
  <r>
    <n v="178610"/>
    <n v="13"/>
    <x v="10"/>
    <n v="2015"/>
    <x v="0"/>
    <n v="86800.25"/>
    <n v="23830.41"/>
    <n v="0"/>
  </r>
  <r>
    <n v="178612"/>
    <n v="13"/>
    <x v="10"/>
    <n v="2015"/>
    <x v="0"/>
    <n v="22240.52"/>
    <n v="6722.63"/>
    <n v="0"/>
  </r>
  <r>
    <n v="178613"/>
    <n v="13"/>
    <x v="10"/>
    <n v="2015"/>
    <x v="0"/>
    <n v="60872.95"/>
    <n v="14620.91"/>
    <n v="0"/>
  </r>
  <r>
    <n v="178616"/>
    <n v="13"/>
    <x v="10"/>
    <n v="2015"/>
    <x v="0"/>
    <n v="65788"/>
    <n v="11991.1"/>
    <n v="0"/>
  </r>
  <r>
    <n v="178617"/>
    <n v="13"/>
    <x v="10"/>
    <n v="2015"/>
    <x v="0"/>
    <n v="80612.38"/>
    <n v="21311.81"/>
    <n v="0"/>
  </r>
  <r>
    <n v="178618"/>
    <n v="13"/>
    <x v="10"/>
    <n v="2015"/>
    <x v="0"/>
    <n v="14369.57"/>
    <n v="2858.26"/>
    <n v="0"/>
  </r>
  <r>
    <n v="178619"/>
    <n v="13"/>
    <x v="10"/>
    <n v="2015"/>
    <x v="0"/>
    <n v="9220.57"/>
    <n v="1857.48"/>
    <n v="0"/>
  </r>
  <r>
    <n v="178620"/>
    <n v="13"/>
    <x v="10"/>
    <n v="2015"/>
    <x v="0"/>
    <n v="33925.67"/>
    <n v="9671.41"/>
    <n v="0"/>
  </r>
  <r>
    <n v="178621"/>
    <n v="13"/>
    <x v="10"/>
    <n v="2015"/>
    <x v="0"/>
    <n v="13855.57"/>
    <n v="2782.68"/>
    <n v="0"/>
  </r>
  <r>
    <n v="178622"/>
    <n v="13"/>
    <x v="10"/>
    <n v="2015"/>
    <x v="0"/>
    <n v="48300.75"/>
    <n v="10201.299999999999"/>
    <n v="0"/>
  </r>
  <r>
    <n v="178624"/>
    <n v="13"/>
    <x v="10"/>
    <n v="2015"/>
    <x v="0"/>
    <n v="21204.62"/>
    <n v="6098.93"/>
    <n v="0"/>
  </r>
  <r>
    <n v="178625"/>
    <n v="13"/>
    <x v="10"/>
    <n v="2015"/>
    <x v="0"/>
    <n v="22720.57"/>
    <n v="3880.03"/>
    <n v="0"/>
  </r>
  <r>
    <n v="178626"/>
    <n v="13"/>
    <x v="10"/>
    <n v="2015"/>
    <x v="0"/>
    <n v="11452.57"/>
    <n v="2302.29"/>
    <n v="0"/>
  </r>
  <r>
    <n v="178627"/>
    <n v="13"/>
    <x v="10"/>
    <n v="2015"/>
    <x v="0"/>
    <n v="209584.23"/>
    <n v="71026.820000000007"/>
    <n v="0"/>
  </r>
  <r>
    <n v="178631"/>
    <n v="13"/>
    <x v="10"/>
    <n v="2015"/>
    <x v="0"/>
    <n v="28677.51"/>
    <n v="7212.58"/>
    <n v="0"/>
  </r>
  <r>
    <n v="178636"/>
    <n v="13"/>
    <x v="10"/>
    <n v="2015"/>
    <x v="0"/>
    <n v="145813.76000000001"/>
    <n v="29580.63"/>
    <n v="0"/>
  </r>
  <r>
    <n v="178637"/>
    <n v="13"/>
    <x v="10"/>
    <n v="2015"/>
    <x v="0"/>
    <n v="44271.82"/>
    <n v="11013.99"/>
    <n v="0"/>
  </r>
  <r>
    <n v="178639"/>
    <n v="13"/>
    <x v="10"/>
    <n v="2015"/>
    <x v="0"/>
    <n v="22429.4"/>
    <n v="4548.22"/>
    <n v="0"/>
  </r>
  <r>
    <n v="178641"/>
    <n v="13"/>
    <x v="10"/>
    <n v="2015"/>
    <x v="0"/>
    <n v="9822.57"/>
    <n v="1945.99"/>
    <n v="0"/>
  </r>
  <r>
    <n v="178642"/>
    <n v="13"/>
    <x v="10"/>
    <n v="2015"/>
    <x v="0"/>
    <n v="15754.46"/>
    <n v="2252.4499999999998"/>
    <n v="0"/>
  </r>
  <r>
    <n v="178645"/>
    <n v="13"/>
    <x v="10"/>
    <n v="2015"/>
    <x v="0"/>
    <n v="59101.31"/>
    <n v="10367.540000000001"/>
    <n v="0"/>
  </r>
  <r>
    <n v="178646"/>
    <n v="13"/>
    <x v="10"/>
    <n v="2015"/>
    <x v="0"/>
    <n v="118194.57"/>
    <n v="17826.099999999999"/>
    <n v="0"/>
  </r>
  <r>
    <n v="178647"/>
    <n v="13"/>
    <x v="10"/>
    <n v="2015"/>
    <x v="0"/>
    <n v="45415.86"/>
    <n v="10663.13"/>
    <n v="0"/>
  </r>
  <r>
    <n v="178650"/>
    <n v="13"/>
    <x v="10"/>
    <n v="2015"/>
    <x v="0"/>
    <n v="24655.46"/>
    <n v="6011.49"/>
    <n v="0"/>
  </r>
  <r>
    <n v="178651"/>
    <n v="13"/>
    <x v="10"/>
    <n v="2015"/>
    <x v="0"/>
    <n v="75174.539999999994"/>
    <n v="12579.62"/>
    <n v="0"/>
  </r>
  <r>
    <n v="178652"/>
    <n v="13"/>
    <x v="10"/>
    <n v="2015"/>
    <x v="0"/>
    <n v="26247"/>
    <n v="4446.7299999999996"/>
    <n v="0"/>
  </r>
  <r>
    <n v="178653"/>
    <n v="13"/>
    <x v="10"/>
    <n v="2015"/>
    <x v="0"/>
    <n v="21204.62"/>
    <n v="6098.93"/>
    <n v="0"/>
  </r>
  <r>
    <n v="178656"/>
    <n v="13"/>
    <x v="10"/>
    <n v="2015"/>
    <x v="0"/>
    <n v="119857.69"/>
    <n v="18184.580000000002"/>
    <n v="0"/>
  </r>
  <r>
    <n v="178657"/>
    <n v="13"/>
    <x v="10"/>
    <n v="2015"/>
    <x v="0"/>
    <n v="41647.370000000003"/>
    <n v="9862.15"/>
    <n v="0"/>
  </r>
  <r>
    <n v="178658"/>
    <n v="13"/>
    <x v="10"/>
    <n v="2015"/>
    <x v="0"/>
    <n v="40425.86"/>
    <n v="10917.77"/>
    <n v="0"/>
  </r>
  <r>
    <n v="178663"/>
    <n v="13"/>
    <x v="10"/>
    <n v="2015"/>
    <x v="0"/>
    <n v="21558.35"/>
    <n v="6619.26"/>
    <n v="0"/>
  </r>
  <r>
    <n v="178666"/>
    <n v="13"/>
    <x v="10"/>
    <n v="2015"/>
    <x v="0"/>
    <n v="200885.85"/>
    <n v="63229.42"/>
    <n v="0"/>
  </r>
  <r>
    <n v="178669"/>
    <n v="13"/>
    <x v="10"/>
    <n v="2015"/>
    <x v="0"/>
    <n v="46809.16"/>
    <n v="13155.49"/>
    <n v="0"/>
  </r>
  <r>
    <n v="178670"/>
    <n v="13"/>
    <x v="10"/>
    <n v="2015"/>
    <x v="0"/>
    <n v="76281.42"/>
    <n v="13642.1"/>
    <n v="0"/>
  </r>
  <r>
    <n v="178671"/>
    <n v="13"/>
    <x v="10"/>
    <n v="2015"/>
    <x v="0"/>
    <n v="90566.399999999994"/>
    <n v="25091.84"/>
    <n v="0"/>
  </r>
  <r>
    <n v="178672"/>
    <n v="13"/>
    <x v="10"/>
    <n v="2015"/>
    <x v="0"/>
    <n v="21181.52"/>
    <n v="6089.68"/>
    <n v="0"/>
  </r>
  <r>
    <n v="178673"/>
    <n v="13"/>
    <x v="10"/>
    <n v="2015"/>
    <x v="0"/>
    <n v="68109.22"/>
    <n v="18914.47"/>
    <n v="0"/>
  </r>
  <r>
    <n v="178677"/>
    <n v="13"/>
    <x v="10"/>
    <n v="2015"/>
    <x v="0"/>
    <n v="41987.88"/>
    <n v="11221.21"/>
    <n v="0"/>
  </r>
  <r>
    <n v="178678"/>
    <n v="13"/>
    <x v="10"/>
    <n v="2015"/>
    <x v="0"/>
    <n v="49524.01"/>
    <n v="14782.62"/>
    <n v="0"/>
  </r>
  <r>
    <n v="178680"/>
    <n v="13"/>
    <x v="10"/>
    <n v="2015"/>
    <x v="0"/>
    <n v="129887.67"/>
    <n v="26731.94"/>
    <n v="0"/>
  </r>
  <r>
    <n v="178681"/>
    <n v="13"/>
    <x v="10"/>
    <n v="2015"/>
    <x v="0"/>
    <n v="70113.649999999994"/>
    <n v="19757.75"/>
    <n v="0"/>
  </r>
  <r>
    <n v="178684"/>
    <n v="13"/>
    <x v="10"/>
    <n v="2015"/>
    <x v="0"/>
    <n v="28729.62"/>
    <n v="7550.06"/>
    <n v="0"/>
  </r>
  <r>
    <n v="178685"/>
    <n v="13"/>
    <x v="10"/>
    <n v="2015"/>
    <x v="0"/>
    <n v="64268"/>
    <n v="11235.14"/>
    <n v="0"/>
  </r>
  <r>
    <n v="178686"/>
    <n v="13"/>
    <x v="10"/>
    <n v="2015"/>
    <x v="0"/>
    <n v="21694.560000000001"/>
    <n v="5601.54"/>
    <n v="0"/>
  </r>
  <r>
    <n v="178687"/>
    <n v="13"/>
    <x v="10"/>
    <n v="2015"/>
    <x v="0"/>
    <n v="230947.37"/>
    <n v="51072.77"/>
    <n v="0"/>
  </r>
  <r>
    <n v="178690"/>
    <n v="13"/>
    <x v="10"/>
    <n v="2015"/>
    <x v="0"/>
    <n v="21318.1"/>
    <n v="6114.98"/>
    <n v="0"/>
  </r>
  <r>
    <n v="178691"/>
    <n v="13"/>
    <x v="10"/>
    <n v="2015"/>
    <x v="0"/>
    <n v="60457.39"/>
    <n v="18131.13"/>
    <n v="0"/>
  </r>
  <r>
    <n v="178692"/>
    <n v="13"/>
    <x v="10"/>
    <n v="2015"/>
    <x v="0"/>
    <n v="46837.13"/>
    <n v="11440.59"/>
    <n v="0"/>
  </r>
  <r>
    <n v="178697"/>
    <n v="13"/>
    <x v="10"/>
    <n v="2015"/>
    <x v="0"/>
    <n v="32897.58"/>
    <n v="9486.77"/>
    <n v="0"/>
  </r>
  <r>
    <n v="178698"/>
    <n v="13"/>
    <x v="10"/>
    <n v="2015"/>
    <x v="0"/>
    <n v="10097.57"/>
    <n v="1986.43"/>
    <n v="0"/>
  </r>
  <r>
    <n v="178700"/>
    <n v="13"/>
    <x v="10"/>
    <n v="2015"/>
    <x v="0"/>
    <n v="50977.89"/>
    <n v="12978.71"/>
    <n v="0"/>
  </r>
  <r>
    <n v="178701"/>
    <n v="13"/>
    <x v="10"/>
    <n v="2015"/>
    <x v="0"/>
    <n v="24785.61"/>
    <n v="4844.28"/>
    <n v="0"/>
  </r>
  <r>
    <n v="178703"/>
    <n v="13"/>
    <x v="10"/>
    <n v="2015"/>
    <x v="0"/>
    <n v="18817.57"/>
    <n v="3755.97"/>
    <n v="0"/>
  </r>
  <r>
    <n v="178707"/>
    <n v="13"/>
    <x v="10"/>
    <n v="2015"/>
    <x v="0"/>
    <n v="91512"/>
    <n v="18440.52"/>
    <n v="0"/>
  </r>
  <r>
    <n v="178708"/>
    <n v="13"/>
    <x v="10"/>
    <n v="2015"/>
    <x v="0"/>
    <n v="20636.13"/>
    <n v="5986.61"/>
    <n v="0"/>
  </r>
  <r>
    <n v="178711"/>
    <n v="13"/>
    <x v="10"/>
    <n v="2015"/>
    <x v="0"/>
    <n v="116451.16"/>
    <n v="28056.720000000001"/>
    <n v="0"/>
  </r>
  <r>
    <n v="178713"/>
    <n v="13"/>
    <x v="10"/>
    <n v="2015"/>
    <x v="0"/>
    <n v="67858"/>
    <n v="12754.07"/>
    <n v="0"/>
  </r>
  <r>
    <n v="178714"/>
    <n v="13"/>
    <x v="10"/>
    <n v="2015"/>
    <x v="0"/>
    <n v="41797.019999999997"/>
    <n v="8998.57"/>
    <n v="0"/>
  </r>
  <r>
    <n v="178715"/>
    <n v="13"/>
    <x v="10"/>
    <n v="2015"/>
    <x v="0"/>
    <n v="20463.900000000001"/>
    <n v="3766.77"/>
    <n v="0"/>
  </r>
  <r>
    <n v="178717"/>
    <n v="13"/>
    <x v="10"/>
    <n v="2015"/>
    <x v="0"/>
    <n v="151864.99"/>
    <n v="48006.68"/>
    <n v="0"/>
  </r>
  <r>
    <n v="178721"/>
    <n v="13"/>
    <x v="10"/>
    <n v="2015"/>
    <x v="0"/>
    <n v="34701.120000000003"/>
    <n v="9747.27"/>
    <n v="0"/>
  </r>
  <r>
    <n v="178724"/>
    <n v="13"/>
    <x v="10"/>
    <n v="2015"/>
    <x v="0"/>
    <n v="20969.53"/>
    <n v="5094.08"/>
    <n v="0"/>
  </r>
  <r>
    <n v="178725"/>
    <n v="13"/>
    <x v="10"/>
    <n v="2015"/>
    <x v="0"/>
    <n v="30411.67"/>
    <n v="7806.26"/>
    <n v="0"/>
  </r>
  <r>
    <n v="178726"/>
    <n v="13"/>
    <x v="10"/>
    <n v="2015"/>
    <x v="0"/>
    <n v="21497.360000000001"/>
    <n v="6216.14"/>
    <n v="0"/>
  </r>
  <r>
    <n v="178727"/>
    <n v="13"/>
    <x v="10"/>
    <n v="2015"/>
    <x v="0"/>
    <n v="41590.97"/>
    <n v="11342.1"/>
    <n v="0"/>
  </r>
  <r>
    <n v="178728"/>
    <n v="13"/>
    <x v="10"/>
    <n v="2015"/>
    <x v="0"/>
    <n v="37508.1"/>
    <n v="9190.81"/>
    <n v="0"/>
  </r>
  <r>
    <n v="178734"/>
    <n v="13"/>
    <x v="10"/>
    <n v="2015"/>
    <x v="0"/>
    <n v="9495.57"/>
    <n v="1897.91"/>
    <n v="0"/>
  </r>
  <r>
    <n v="178736"/>
    <n v="13"/>
    <x v="10"/>
    <n v="2015"/>
    <x v="0"/>
    <n v="159256"/>
    <n v="28900.51"/>
    <n v="0"/>
  </r>
  <r>
    <n v="178738"/>
    <n v="13"/>
    <x v="10"/>
    <n v="2015"/>
    <x v="0"/>
    <n v="13855.57"/>
    <n v="2782.68"/>
    <n v="0"/>
  </r>
  <r>
    <n v="178740"/>
    <n v="13"/>
    <x v="10"/>
    <n v="2015"/>
    <x v="0"/>
    <n v="10054.91"/>
    <n v="1969.35"/>
    <n v="0"/>
  </r>
  <r>
    <n v="178741"/>
    <n v="13"/>
    <x v="10"/>
    <n v="2015"/>
    <x v="0"/>
    <n v="9504.91"/>
    <n v="1888.48"/>
    <n v="0"/>
  </r>
  <r>
    <n v="178742"/>
    <n v="13"/>
    <x v="10"/>
    <n v="2015"/>
    <x v="0"/>
    <n v="276191.65000000002"/>
    <n v="71812.399999999994"/>
    <n v="0"/>
  </r>
  <r>
    <n v="178743"/>
    <n v="13"/>
    <x v="10"/>
    <n v="2015"/>
    <x v="0"/>
    <n v="118713.03"/>
    <n v="25551.91"/>
    <n v="0"/>
  </r>
  <r>
    <n v="178747"/>
    <n v="13"/>
    <x v="10"/>
    <n v="2015"/>
    <x v="0"/>
    <n v="9177.91"/>
    <n v="1840.4"/>
    <n v="0"/>
  </r>
  <r>
    <n v="178749"/>
    <n v="13"/>
    <x v="10"/>
    <n v="2015"/>
    <x v="0"/>
    <n v="9978.57"/>
    <n v="1920.61"/>
    <n v="0"/>
  </r>
  <r>
    <n v="178750"/>
    <n v="13"/>
    <x v="10"/>
    <n v="2015"/>
    <x v="0"/>
    <n v="33042.699999999997"/>
    <n v="6790.2"/>
    <n v="0"/>
  </r>
  <r>
    <n v="178752"/>
    <n v="13"/>
    <x v="10"/>
    <n v="2015"/>
    <x v="0"/>
    <n v="35220.050000000003"/>
    <n v="6269.78"/>
    <n v="0"/>
  </r>
  <r>
    <n v="178760"/>
    <n v="13"/>
    <x v="10"/>
    <n v="2015"/>
    <x v="0"/>
    <n v="480107.9"/>
    <n v="119817.29"/>
    <n v="0"/>
  </r>
  <r>
    <n v="178762"/>
    <n v="13"/>
    <x v="10"/>
    <n v="2015"/>
    <x v="0"/>
    <n v="106502"/>
    <n v="18828.88"/>
    <n v="0"/>
  </r>
  <r>
    <n v="178763"/>
    <n v="13"/>
    <x v="10"/>
    <n v="2015"/>
    <x v="0"/>
    <n v="45338.14"/>
    <n v="9990.69"/>
    <n v="0"/>
  </r>
  <r>
    <n v="178764"/>
    <n v="13"/>
    <x v="10"/>
    <n v="2015"/>
    <x v="0"/>
    <n v="97313.38"/>
    <n v="24392.31"/>
    <n v="0"/>
  </r>
  <r>
    <n v="178765"/>
    <n v="13"/>
    <x v="10"/>
    <n v="2015"/>
    <x v="0"/>
    <n v="41277.980000000003"/>
    <n v="7947.6"/>
    <n v="0"/>
  </r>
  <r>
    <n v="178766"/>
    <n v="13"/>
    <x v="10"/>
    <n v="2015"/>
    <x v="0"/>
    <n v="35721"/>
    <n v="9928.09"/>
    <n v="0"/>
  </r>
  <r>
    <n v="178767"/>
    <n v="13"/>
    <x v="10"/>
    <n v="2015"/>
    <x v="0"/>
    <n v="39597.279999999999"/>
    <n v="10861.4"/>
    <n v="0"/>
  </r>
  <r>
    <n v="178769"/>
    <n v="13"/>
    <x v="10"/>
    <n v="2015"/>
    <x v="0"/>
    <n v="137676.98000000001"/>
    <n v="33433.949999999997"/>
    <n v="0"/>
  </r>
  <r>
    <n v="178770"/>
    <n v="13"/>
    <x v="10"/>
    <n v="2015"/>
    <x v="0"/>
    <n v="7025"/>
    <n v="1354.71"/>
    <n v="0"/>
  </r>
  <r>
    <n v="178771"/>
    <n v="13"/>
    <x v="10"/>
    <n v="2015"/>
    <x v="0"/>
    <n v="127345.59"/>
    <n v="33432.959999999999"/>
    <n v="0"/>
  </r>
  <r>
    <n v="178772"/>
    <n v="13"/>
    <x v="10"/>
    <n v="2015"/>
    <x v="0"/>
    <n v="14182.57"/>
    <n v="2830.77"/>
    <n v="0"/>
  </r>
  <r>
    <n v="178774"/>
    <n v="13"/>
    <x v="10"/>
    <n v="2015"/>
    <x v="0"/>
    <n v="23659.1"/>
    <n v="6989"/>
    <n v="0"/>
  </r>
  <r>
    <n v="178775"/>
    <n v="13"/>
    <x v="10"/>
    <n v="2015"/>
    <x v="0"/>
    <n v="19043.57"/>
    <n v="3095.69"/>
    <n v="0"/>
  </r>
  <r>
    <n v="178777"/>
    <n v="13"/>
    <x v="10"/>
    <n v="2015"/>
    <x v="0"/>
    <n v="10097.57"/>
    <n v="1986.43"/>
    <n v="0"/>
  </r>
  <r>
    <n v="178779"/>
    <n v="13"/>
    <x v="10"/>
    <n v="2015"/>
    <x v="0"/>
    <n v="75381.63"/>
    <n v="17273.740000000002"/>
    <n v="0"/>
  </r>
  <r>
    <n v="178780"/>
    <n v="13"/>
    <x v="10"/>
    <n v="2015"/>
    <x v="0"/>
    <n v="55365.68"/>
    <n v="15935.15"/>
    <n v="0"/>
  </r>
  <r>
    <n v="178781"/>
    <n v="13"/>
    <x v="10"/>
    <n v="2015"/>
    <x v="0"/>
    <n v="74811.320000000007"/>
    <n v="14391.38"/>
    <n v="0"/>
  </r>
  <r>
    <n v="178783"/>
    <n v="13"/>
    <x v="10"/>
    <n v="2015"/>
    <x v="0"/>
    <n v="43763.1"/>
    <n v="11925.66"/>
    <n v="0"/>
  </r>
  <r>
    <n v="178784"/>
    <n v="13"/>
    <x v="10"/>
    <n v="2015"/>
    <x v="0"/>
    <n v="12623.39"/>
    <n v="2349.7399999999998"/>
    <n v="0"/>
  </r>
  <r>
    <n v="178785"/>
    <n v="13"/>
    <x v="10"/>
    <n v="2015"/>
    <x v="0"/>
    <n v="21497.57"/>
    <n v="4244.84"/>
    <n v="0"/>
  </r>
  <r>
    <n v="178786"/>
    <n v="13"/>
    <x v="10"/>
    <n v="2015"/>
    <x v="0"/>
    <n v="31078.13"/>
    <n v="6324.02"/>
    <n v="0"/>
  </r>
  <r>
    <n v="178787"/>
    <n v="13"/>
    <x v="10"/>
    <n v="2015"/>
    <x v="0"/>
    <n v="114434.4"/>
    <n v="27034.87"/>
    <n v="0"/>
  </r>
  <r>
    <n v="178789"/>
    <n v="13"/>
    <x v="10"/>
    <n v="2015"/>
    <x v="0"/>
    <n v="46830.92"/>
    <n v="12169.01"/>
    <n v="0"/>
  </r>
  <r>
    <n v="178791"/>
    <n v="13"/>
    <x v="10"/>
    <n v="2015"/>
    <x v="0"/>
    <n v="31873.62"/>
    <n v="8012.34"/>
    <n v="0"/>
  </r>
  <r>
    <n v="178793"/>
    <n v="13"/>
    <x v="10"/>
    <n v="2015"/>
    <x v="0"/>
    <n v="245617.88"/>
    <n v="54795.41"/>
    <n v="0"/>
  </r>
  <r>
    <n v="178798"/>
    <n v="13"/>
    <x v="10"/>
    <n v="2015"/>
    <x v="0"/>
    <n v="54503.26"/>
    <n v="16514.060000000001"/>
    <n v="0"/>
  </r>
  <r>
    <n v="178799"/>
    <n v="13"/>
    <x v="10"/>
    <n v="2015"/>
    <x v="0"/>
    <n v="48229.74"/>
    <n v="9233.15"/>
    <n v="0"/>
  </r>
  <r>
    <n v="178801"/>
    <n v="13"/>
    <x v="10"/>
    <n v="2015"/>
    <x v="0"/>
    <n v="38971.89"/>
    <n v="6741.88"/>
    <n v="0"/>
  </r>
  <r>
    <n v="178802"/>
    <n v="13"/>
    <x v="10"/>
    <n v="2015"/>
    <x v="0"/>
    <n v="66209"/>
    <n v="11207.51"/>
    <n v="0"/>
  </r>
  <r>
    <n v="178803"/>
    <n v="13"/>
    <x v="10"/>
    <n v="2015"/>
    <x v="0"/>
    <n v="162950.17000000001"/>
    <n v="36202.660000000003"/>
    <n v="0"/>
  </r>
  <r>
    <n v="178804"/>
    <n v="13"/>
    <x v="10"/>
    <n v="2015"/>
    <x v="0"/>
    <n v="10097.57"/>
    <n v="1986.43"/>
    <n v="0"/>
  </r>
  <r>
    <n v="178807"/>
    <n v="13"/>
    <x v="10"/>
    <n v="2015"/>
    <x v="0"/>
    <n v="23350.57"/>
    <n v="3972.66"/>
    <n v="0"/>
  </r>
  <r>
    <n v="178815"/>
    <n v="13"/>
    <x v="10"/>
    <n v="2015"/>
    <x v="0"/>
    <n v="31879.35"/>
    <n v="5049.75"/>
    <n v="0"/>
  </r>
  <r>
    <n v="178817"/>
    <n v="13"/>
    <x v="10"/>
    <n v="2015"/>
    <x v="0"/>
    <n v="14457.57"/>
    <n v="2871.2"/>
    <n v="0"/>
  </r>
  <r>
    <n v="178819"/>
    <n v="13"/>
    <x v="10"/>
    <n v="2015"/>
    <x v="0"/>
    <n v="14338.57"/>
    <n v="2805.39"/>
    <n v="0"/>
  </r>
  <r>
    <n v="178821"/>
    <n v="13"/>
    <x v="10"/>
    <n v="2015"/>
    <x v="0"/>
    <n v="100896.59"/>
    <n v="20178.98"/>
    <n v="0"/>
  </r>
  <r>
    <n v="178826"/>
    <n v="13"/>
    <x v="10"/>
    <n v="2015"/>
    <x v="0"/>
    <n v="21936"/>
    <n v="3624.15"/>
    <n v="0"/>
  </r>
  <r>
    <n v="178829"/>
    <n v="13"/>
    <x v="10"/>
    <n v="2015"/>
    <x v="0"/>
    <n v="21566.720000000001"/>
    <n v="6231.87"/>
    <n v="0"/>
  </r>
  <r>
    <n v="178830"/>
    <n v="13"/>
    <x v="10"/>
    <n v="2015"/>
    <x v="0"/>
    <n v="208760.31"/>
    <n v="53570.400000000001"/>
    <n v="0"/>
  </r>
  <r>
    <n v="178831"/>
    <n v="13"/>
    <x v="10"/>
    <n v="2015"/>
    <x v="0"/>
    <n v="73718.509999999995"/>
    <n v="13640"/>
    <n v="0"/>
  </r>
  <r>
    <n v="178835"/>
    <n v="13"/>
    <x v="10"/>
    <n v="2015"/>
    <x v="0"/>
    <n v="52601.7"/>
    <n v="7506.6"/>
    <n v="0"/>
  </r>
  <r>
    <n v="178836"/>
    <n v="13"/>
    <x v="10"/>
    <n v="2015"/>
    <x v="0"/>
    <n v="21337.43"/>
    <n v="6152.1"/>
    <n v="0"/>
  </r>
  <r>
    <n v="178838"/>
    <n v="13"/>
    <x v="10"/>
    <n v="2015"/>
    <x v="0"/>
    <n v="62437"/>
    <n v="10695.95"/>
    <n v="0"/>
  </r>
  <r>
    <n v="178839"/>
    <n v="13"/>
    <x v="10"/>
    <n v="2015"/>
    <x v="0"/>
    <n v="65078.31"/>
    <n v="15178.68"/>
    <n v="0"/>
  </r>
  <r>
    <n v="178840"/>
    <n v="13"/>
    <x v="10"/>
    <n v="2015"/>
    <x v="0"/>
    <n v="31016.61"/>
    <n v="7885.82"/>
    <n v="0"/>
  </r>
  <r>
    <n v="178841"/>
    <n v="13"/>
    <x v="10"/>
    <n v="2015"/>
    <x v="0"/>
    <n v="18986.57"/>
    <n v="3780.82"/>
    <n v="0"/>
  </r>
  <r>
    <n v="178843"/>
    <n v="13"/>
    <x v="10"/>
    <n v="2015"/>
    <x v="0"/>
    <n v="23112.55"/>
    <n v="3985.8"/>
    <n v="0"/>
  </r>
  <r>
    <n v="178846"/>
    <n v="13"/>
    <x v="10"/>
    <n v="2015"/>
    <x v="0"/>
    <n v="73945.87"/>
    <n v="13056.8"/>
    <n v="0"/>
  </r>
  <r>
    <n v="178848"/>
    <n v="13"/>
    <x v="10"/>
    <n v="2015"/>
    <x v="0"/>
    <n v="21211.67"/>
    <n v="6102.89"/>
    <n v="0"/>
  </r>
  <r>
    <n v="178849"/>
    <n v="13"/>
    <x v="10"/>
    <n v="2015"/>
    <x v="0"/>
    <n v="145436.64000000001"/>
    <n v="31837.98"/>
    <n v="0"/>
  </r>
  <r>
    <n v="178851"/>
    <n v="13"/>
    <x v="10"/>
    <n v="2015"/>
    <x v="0"/>
    <n v="87542.29"/>
    <n v="21996.91"/>
    <n v="0"/>
  </r>
  <r>
    <n v="178853"/>
    <n v="13"/>
    <x v="10"/>
    <n v="2015"/>
    <x v="0"/>
    <n v="40992.6"/>
    <n v="11050.24"/>
    <n v="0"/>
  </r>
  <r>
    <n v="178854"/>
    <n v="13"/>
    <x v="10"/>
    <n v="2015"/>
    <x v="0"/>
    <n v="25907.279999999999"/>
    <n v="6299.71"/>
    <n v="0"/>
  </r>
  <r>
    <n v="178858"/>
    <n v="13"/>
    <x v="10"/>
    <n v="2015"/>
    <x v="0"/>
    <n v="61621"/>
    <n v="10584.54"/>
    <n v="0"/>
  </r>
  <r>
    <n v="178859"/>
    <n v="13"/>
    <x v="10"/>
    <n v="2015"/>
    <x v="0"/>
    <n v="25566.01"/>
    <n v="6490.82"/>
    <n v="0"/>
  </r>
  <r>
    <n v="178861"/>
    <n v="13"/>
    <x v="10"/>
    <n v="2015"/>
    <x v="0"/>
    <n v="146051.74"/>
    <n v="32417.08"/>
    <n v="0"/>
  </r>
  <r>
    <n v="178864"/>
    <n v="13"/>
    <x v="10"/>
    <n v="2015"/>
    <x v="0"/>
    <n v="62715"/>
    <n v="12970.22"/>
    <n v="0"/>
  </r>
  <r>
    <n v="178866"/>
    <n v="13"/>
    <x v="10"/>
    <n v="2015"/>
    <x v="0"/>
    <n v="87888.21"/>
    <n v="24594.22"/>
    <n v="0"/>
  </r>
  <r>
    <n v="178867"/>
    <n v="13"/>
    <x v="10"/>
    <n v="2015"/>
    <x v="0"/>
    <n v="31278.62"/>
    <n v="7450.02"/>
    <n v="0"/>
  </r>
  <r>
    <n v="178868"/>
    <n v="13"/>
    <x v="10"/>
    <n v="2015"/>
    <x v="0"/>
    <n v="41181.43"/>
    <n v="7188.56"/>
    <n v="0"/>
  </r>
  <r>
    <n v="178869"/>
    <n v="13"/>
    <x v="10"/>
    <n v="2015"/>
    <x v="0"/>
    <n v="74588.320000000007"/>
    <n v="25758.9"/>
    <n v="0"/>
  </r>
  <r>
    <n v="178870"/>
    <n v="13"/>
    <x v="10"/>
    <n v="2015"/>
    <x v="0"/>
    <n v="33094"/>
    <n v="6261.48"/>
    <n v="0"/>
  </r>
  <r>
    <n v="178876"/>
    <n v="13"/>
    <x v="10"/>
    <n v="2015"/>
    <x v="0"/>
    <n v="22983.99"/>
    <n v="6391.69"/>
    <n v="0"/>
  </r>
  <r>
    <n v="178877"/>
    <n v="13"/>
    <x v="10"/>
    <n v="2015"/>
    <x v="0"/>
    <n v="296843.42"/>
    <n v="67410.69"/>
    <n v="0"/>
  </r>
  <r>
    <n v="178880"/>
    <n v="13"/>
    <x v="10"/>
    <n v="2015"/>
    <x v="0"/>
    <n v="20458"/>
    <n v="4844.99"/>
    <n v="0"/>
  </r>
  <r>
    <n v="178883"/>
    <n v="13"/>
    <x v="10"/>
    <n v="2015"/>
    <x v="0"/>
    <n v="33921.65"/>
    <n v="6440.54"/>
    <n v="0"/>
  </r>
  <r>
    <n v="178889"/>
    <n v="13"/>
    <x v="10"/>
    <n v="2015"/>
    <x v="0"/>
    <n v="54936.58"/>
    <n v="13029.9"/>
    <n v="0"/>
  </r>
  <r>
    <n v="178890"/>
    <n v="13"/>
    <x v="10"/>
    <n v="2015"/>
    <x v="0"/>
    <n v="17956.38"/>
    <n v="2988.48"/>
    <n v="0"/>
  </r>
  <r>
    <n v="178891"/>
    <n v="13"/>
    <x v="10"/>
    <n v="2015"/>
    <x v="0"/>
    <n v="10054.91"/>
    <n v="1969.35"/>
    <n v="0"/>
  </r>
  <r>
    <n v="178893"/>
    <n v="13"/>
    <x v="10"/>
    <n v="2015"/>
    <x v="0"/>
    <n v="30790.11"/>
    <n v="7957.78"/>
    <n v="0"/>
  </r>
  <r>
    <n v="178895"/>
    <n v="13"/>
    <x v="10"/>
    <n v="2015"/>
    <x v="0"/>
    <n v="41651.919999999998"/>
    <n v="11148.53"/>
    <n v="0"/>
  </r>
  <r>
    <n v="178899"/>
    <n v="13"/>
    <x v="10"/>
    <n v="2015"/>
    <x v="0"/>
    <n v="9495.57"/>
    <n v="1897.91"/>
    <n v="0"/>
  </r>
  <r>
    <n v="178900"/>
    <n v="13"/>
    <x v="10"/>
    <n v="2015"/>
    <x v="0"/>
    <n v="10097.57"/>
    <n v="1986.43"/>
    <n v="0"/>
  </r>
  <r>
    <n v="178903"/>
    <n v="13"/>
    <x v="10"/>
    <n v="2015"/>
    <x v="0"/>
    <n v="31894"/>
    <n v="6512.63"/>
    <n v="0"/>
  </r>
  <r>
    <n v="178904"/>
    <n v="13"/>
    <x v="10"/>
    <n v="2015"/>
    <x v="0"/>
    <n v="26284"/>
    <n v="4483.26"/>
    <n v="0"/>
  </r>
  <r>
    <n v="178905"/>
    <n v="13"/>
    <x v="10"/>
    <n v="2015"/>
    <x v="0"/>
    <n v="14457.57"/>
    <n v="2871.2"/>
    <n v="0"/>
  </r>
  <r>
    <n v="178907"/>
    <n v="13"/>
    <x v="10"/>
    <n v="2015"/>
    <x v="0"/>
    <n v="112876.23"/>
    <n v="20043.490000000002"/>
    <n v="0"/>
  </r>
  <r>
    <n v="178908"/>
    <n v="13"/>
    <x v="10"/>
    <n v="2015"/>
    <x v="0"/>
    <n v="21204.62"/>
    <n v="6098.93"/>
    <n v="0"/>
  </r>
  <r>
    <n v="178909"/>
    <n v="13"/>
    <x v="10"/>
    <n v="2015"/>
    <x v="0"/>
    <n v="27952.78"/>
    <n v="4666.4799999999996"/>
    <n v="0"/>
  </r>
  <r>
    <n v="178910"/>
    <n v="13"/>
    <x v="10"/>
    <n v="2015"/>
    <x v="0"/>
    <n v="18171.57"/>
    <n v="2967.47"/>
    <n v="0"/>
  </r>
  <r>
    <n v="178911"/>
    <n v="13"/>
    <x v="10"/>
    <n v="2015"/>
    <x v="0"/>
    <n v="366861.29"/>
    <n v="82925.759999999995"/>
    <n v="0"/>
  </r>
  <r>
    <n v="178912"/>
    <n v="13"/>
    <x v="10"/>
    <n v="2015"/>
    <x v="0"/>
    <n v="57777.279999999999"/>
    <n v="10393.959999999999"/>
    <n v="0"/>
  </r>
  <r>
    <n v="178913"/>
    <n v="13"/>
    <x v="10"/>
    <n v="2015"/>
    <x v="0"/>
    <n v="36769.550000000003"/>
    <n v="6518.24"/>
    <n v="0"/>
  </r>
  <r>
    <n v="178917"/>
    <n v="13"/>
    <x v="10"/>
    <n v="2015"/>
    <x v="0"/>
    <n v="40926.160000000003"/>
    <n v="10484.709999999999"/>
    <n v="0"/>
  </r>
  <r>
    <n v="178920"/>
    <n v="13"/>
    <x v="10"/>
    <n v="2015"/>
    <x v="0"/>
    <n v="44099.1"/>
    <n v="9911.5"/>
    <n v="0"/>
  </r>
  <r>
    <n v="178921"/>
    <n v="13"/>
    <x v="10"/>
    <n v="2015"/>
    <x v="0"/>
    <n v="33882.050000000003"/>
    <n v="7066.93"/>
    <n v="0"/>
  </r>
  <r>
    <n v="178927"/>
    <n v="13"/>
    <x v="10"/>
    <n v="2015"/>
    <x v="0"/>
    <n v="50380.44"/>
    <n v="15279.64"/>
    <n v="0"/>
  </r>
  <r>
    <n v="178930"/>
    <n v="13"/>
    <x v="10"/>
    <n v="2015"/>
    <x v="0"/>
    <n v="27198.36"/>
    <n v="6969.54"/>
    <n v="0"/>
  </r>
  <r>
    <n v="178931"/>
    <n v="13"/>
    <x v="10"/>
    <n v="2015"/>
    <x v="0"/>
    <n v="65010.02"/>
    <n v="18957.59"/>
    <n v="0"/>
  </r>
  <r>
    <n v="178938"/>
    <n v="13"/>
    <x v="10"/>
    <n v="2015"/>
    <x v="0"/>
    <n v="34726.379999999997"/>
    <n v="6641.33"/>
    <n v="0"/>
  </r>
  <r>
    <n v="178939"/>
    <n v="13"/>
    <x v="10"/>
    <n v="2015"/>
    <x v="0"/>
    <n v="20885.52"/>
    <n v="6017.3"/>
    <n v="0"/>
  </r>
  <r>
    <n v="178940"/>
    <n v="13"/>
    <x v="10"/>
    <n v="2015"/>
    <x v="0"/>
    <n v="28903.71"/>
    <n v="7619.76"/>
    <n v="0"/>
  </r>
  <r>
    <n v="178941"/>
    <n v="13"/>
    <x v="10"/>
    <n v="2015"/>
    <x v="0"/>
    <n v="31041.99"/>
    <n v="7927.14"/>
    <n v="0"/>
  </r>
  <r>
    <n v="178942"/>
    <n v="13"/>
    <x v="10"/>
    <n v="2015"/>
    <x v="0"/>
    <n v="23515.57"/>
    <n v="4690.4399999999996"/>
    <n v="0"/>
  </r>
  <r>
    <n v="178945"/>
    <n v="13"/>
    <x v="10"/>
    <n v="2015"/>
    <x v="0"/>
    <n v="227707.77"/>
    <n v="47887.5"/>
    <n v="0"/>
  </r>
  <r>
    <n v="178946"/>
    <n v="13"/>
    <x v="10"/>
    <n v="2015"/>
    <x v="0"/>
    <n v="159658.29999999999"/>
    <n v="34782.75"/>
    <n v="0"/>
  </r>
  <r>
    <n v="178947"/>
    <n v="13"/>
    <x v="10"/>
    <n v="2015"/>
    <x v="0"/>
    <n v="85283.41"/>
    <n v="17785.38"/>
    <n v="0"/>
  </r>
  <r>
    <n v="178950"/>
    <n v="13"/>
    <x v="10"/>
    <n v="2015"/>
    <x v="0"/>
    <n v="33487.26"/>
    <n v="9581.75"/>
    <n v="0"/>
  </r>
  <r>
    <n v="178951"/>
    <n v="13"/>
    <x v="10"/>
    <n v="2015"/>
    <x v="0"/>
    <n v="67905.59"/>
    <n v="12911.06"/>
    <n v="0"/>
  </r>
  <r>
    <n v="178952"/>
    <n v="13"/>
    <x v="10"/>
    <n v="2015"/>
    <x v="0"/>
    <n v="73904"/>
    <n v="14892.96"/>
    <n v="0"/>
  </r>
  <r>
    <n v="178954"/>
    <n v="13"/>
    <x v="10"/>
    <n v="2015"/>
    <x v="0"/>
    <n v="8945.57"/>
    <n v="1817.04"/>
    <n v="0"/>
  </r>
  <r>
    <n v="178957"/>
    <n v="13"/>
    <x v="10"/>
    <n v="2015"/>
    <x v="0"/>
    <n v="26529.74"/>
    <n v="6982.37"/>
    <n v="0"/>
  </r>
  <r>
    <n v="178958"/>
    <n v="13"/>
    <x v="10"/>
    <n v="2015"/>
    <x v="0"/>
    <n v="47351.839999999997"/>
    <n v="10906.03"/>
    <n v="0"/>
  </r>
  <r>
    <n v="178960"/>
    <n v="13"/>
    <x v="10"/>
    <n v="2015"/>
    <x v="0"/>
    <n v="33415.15"/>
    <n v="9605.1"/>
    <n v="0"/>
  </r>
  <r>
    <n v="178961"/>
    <n v="13"/>
    <x v="10"/>
    <n v="2015"/>
    <x v="0"/>
    <n v="9978.57"/>
    <n v="1920.61"/>
    <n v="0"/>
  </r>
  <r>
    <n v="178962"/>
    <n v="13"/>
    <x v="10"/>
    <n v="2015"/>
    <x v="0"/>
    <n v="9734.57"/>
    <n v="1933.05"/>
    <n v="0"/>
  </r>
  <r>
    <n v="178965"/>
    <n v="13"/>
    <x v="10"/>
    <n v="2015"/>
    <x v="0"/>
    <n v="21979.62"/>
    <n v="6206.93"/>
    <n v="0"/>
  </r>
  <r>
    <n v="178967"/>
    <n v="13"/>
    <x v="10"/>
    <n v="2015"/>
    <x v="0"/>
    <n v="126865.86"/>
    <n v="28227.99"/>
    <n v="0"/>
  </r>
  <r>
    <n v="178968"/>
    <n v="13"/>
    <x v="10"/>
    <n v="2015"/>
    <x v="0"/>
    <n v="29711.1"/>
    <n v="7695"/>
    <n v="0"/>
  </r>
  <r>
    <n v="178969"/>
    <n v="13"/>
    <x v="10"/>
    <n v="2015"/>
    <x v="0"/>
    <n v="324397.59999999998"/>
    <n v="84479.69"/>
    <n v="0"/>
  </r>
  <r>
    <n v="178976"/>
    <n v="13"/>
    <x v="10"/>
    <n v="2015"/>
    <x v="0"/>
    <n v="19189.57"/>
    <n v="3927.29"/>
    <n v="0"/>
  </r>
  <r>
    <n v="178977"/>
    <n v="13"/>
    <x v="10"/>
    <n v="2015"/>
    <x v="0"/>
    <n v="109439.52"/>
    <n v="20470.13"/>
    <n v="0"/>
  </r>
  <r>
    <n v="178980"/>
    <n v="13"/>
    <x v="10"/>
    <n v="2015"/>
    <x v="0"/>
    <n v="21074.62"/>
    <n v="6073.86"/>
    <n v="0"/>
  </r>
  <r>
    <n v="178987"/>
    <n v="13"/>
    <x v="10"/>
    <n v="2015"/>
    <x v="0"/>
    <n v="14457.57"/>
    <n v="2871.2"/>
    <n v="0"/>
  </r>
  <r>
    <n v="178993"/>
    <n v="13"/>
    <x v="10"/>
    <n v="2015"/>
    <x v="0"/>
    <n v="58266.74"/>
    <n v="13595.2"/>
    <n v="0"/>
  </r>
  <r>
    <n v="178996"/>
    <n v="13"/>
    <x v="10"/>
    <n v="2015"/>
    <x v="0"/>
    <n v="21097.72"/>
    <n v="6083.11"/>
    <n v="0"/>
  </r>
  <r>
    <n v="179001"/>
    <n v="13"/>
    <x v="10"/>
    <n v="2015"/>
    <x v="0"/>
    <n v="32312.31"/>
    <n v="5362.27"/>
    <n v="0"/>
  </r>
  <r>
    <n v="179002"/>
    <n v="13"/>
    <x v="10"/>
    <n v="2015"/>
    <x v="0"/>
    <n v="17978"/>
    <n v="2749.08"/>
    <n v="0"/>
  </r>
  <r>
    <n v="179003"/>
    <n v="13"/>
    <x v="10"/>
    <n v="2015"/>
    <x v="0"/>
    <n v="22204.1"/>
    <n v="6245.25"/>
    <n v="0"/>
  </r>
  <r>
    <n v="179010"/>
    <n v="13"/>
    <x v="10"/>
    <n v="2015"/>
    <x v="0"/>
    <n v="46786.14"/>
    <n v="7485.97"/>
    <n v="0"/>
  </r>
  <r>
    <n v="179012"/>
    <n v="13"/>
    <x v="10"/>
    <n v="2015"/>
    <x v="0"/>
    <n v="29829.57"/>
    <n v="7714.82"/>
    <n v="0"/>
  </r>
  <r>
    <n v="179014"/>
    <n v="13"/>
    <x v="10"/>
    <n v="2015"/>
    <x v="0"/>
    <n v="54385.29"/>
    <n v="13693.42"/>
    <n v="0"/>
  </r>
  <r>
    <n v="179015"/>
    <n v="13"/>
    <x v="10"/>
    <n v="2015"/>
    <x v="0"/>
    <n v="45046.7"/>
    <n v="9460.42"/>
    <n v="0"/>
  </r>
  <r>
    <n v="179017"/>
    <n v="13"/>
    <x v="10"/>
    <n v="2015"/>
    <x v="0"/>
    <n v="77938.89"/>
    <n v="22845.5"/>
    <n v="0"/>
  </r>
  <r>
    <n v="179018"/>
    <n v="13"/>
    <x v="10"/>
    <n v="2015"/>
    <x v="0"/>
    <n v="31383.24"/>
    <n v="8234.26"/>
    <n v="0"/>
  </r>
  <r>
    <n v="179019"/>
    <n v="13"/>
    <x v="10"/>
    <n v="2015"/>
    <x v="0"/>
    <n v="441707.6"/>
    <n v="66771.72"/>
    <n v="0"/>
  </r>
  <r>
    <n v="179023"/>
    <n v="13"/>
    <x v="10"/>
    <n v="2015"/>
    <x v="0"/>
    <n v="76021.98"/>
    <n v="17307.509999999998"/>
    <n v="0"/>
  </r>
  <r>
    <n v="179024"/>
    <n v="13"/>
    <x v="10"/>
    <n v="2015"/>
    <x v="0"/>
    <n v="31054.1"/>
    <n v="7949.73"/>
    <n v="0"/>
  </r>
  <r>
    <n v="179025"/>
    <n v="13"/>
    <x v="10"/>
    <n v="2015"/>
    <x v="0"/>
    <n v="13855.57"/>
    <n v="2782.68"/>
    <n v="0"/>
  </r>
  <r>
    <n v="179026"/>
    <n v="13"/>
    <x v="10"/>
    <n v="2015"/>
    <x v="0"/>
    <n v="39083.33"/>
    <n v="6881.41"/>
    <n v="0"/>
  </r>
  <r>
    <n v="179030"/>
    <n v="13"/>
    <x v="10"/>
    <n v="2015"/>
    <x v="0"/>
    <n v="90289"/>
    <n v="13519.22"/>
    <n v="0"/>
  </r>
  <r>
    <n v="179036"/>
    <n v="13"/>
    <x v="10"/>
    <n v="2015"/>
    <x v="0"/>
    <n v="217072.9"/>
    <n v="44619.92"/>
    <n v="0"/>
  </r>
  <r>
    <n v="179037"/>
    <n v="13"/>
    <x v="10"/>
    <n v="2015"/>
    <x v="0"/>
    <n v="31015"/>
    <n v="7046.59"/>
    <n v="0"/>
  </r>
  <r>
    <n v="179040"/>
    <n v="13"/>
    <x v="10"/>
    <n v="2015"/>
    <x v="0"/>
    <n v="21086.57"/>
    <n v="6078.64"/>
    <n v="0"/>
  </r>
  <r>
    <n v="179041"/>
    <n v="13"/>
    <x v="10"/>
    <n v="2015"/>
    <x v="0"/>
    <n v="45420.3"/>
    <n v="7701.41"/>
    <n v="0"/>
  </r>
  <r>
    <n v="179042"/>
    <n v="13"/>
    <x v="10"/>
    <n v="2015"/>
    <x v="0"/>
    <n v="103948.84"/>
    <n v="24935.33"/>
    <n v="0"/>
  </r>
  <r>
    <n v="179043"/>
    <n v="13"/>
    <x v="10"/>
    <n v="2015"/>
    <x v="0"/>
    <n v="59223.59"/>
    <n v="9574.01"/>
    <n v="0"/>
  </r>
  <r>
    <n v="179051"/>
    <n v="13"/>
    <x v="10"/>
    <n v="2015"/>
    <x v="0"/>
    <n v="33706.160000000003"/>
    <n v="9632.7000000000007"/>
    <n v="0"/>
  </r>
  <r>
    <n v="179052"/>
    <n v="13"/>
    <x v="10"/>
    <n v="2015"/>
    <x v="0"/>
    <n v="9495.57"/>
    <n v="1897.91"/>
    <n v="0"/>
  </r>
  <r>
    <n v="179053"/>
    <n v="13"/>
    <x v="10"/>
    <n v="2015"/>
    <x v="0"/>
    <n v="9452.91"/>
    <n v="1880.83"/>
    <n v="0"/>
  </r>
  <r>
    <n v="179054"/>
    <n v="13"/>
    <x v="10"/>
    <n v="2015"/>
    <x v="0"/>
    <n v="38854.25"/>
    <n v="10716.1"/>
    <n v="0"/>
  </r>
  <r>
    <n v="179055"/>
    <n v="13"/>
    <x v="10"/>
    <n v="2015"/>
    <x v="0"/>
    <n v="26318.18"/>
    <n v="4312.1000000000004"/>
    <n v="0"/>
  </r>
  <r>
    <n v="179058"/>
    <n v="13"/>
    <x v="10"/>
    <n v="2015"/>
    <x v="0"/>
    <n v="26991.58"/>
    <n v="5139.7"/>
    <n v="0"/>
  </r>
  <r>
    <n v="179064"/>
    <n v="13"/>
    <x v="10"/>
    <n v="2015"/>
    <x v="0"/>
    <n v="34478.53"/>
    <n v="9803.33"/>
    <n v="0"/>
  </r>
  <r>
    <n v="179066"/>
    <n v="13"/>
    <x v="10"/>
    <n v="2015"/>
    <x v="0"/>
    <n v="10097.57"/>
    <n v="1986.43"/>
    <n v="0"/>
  </r>
  <r>
    <n v="179071"/>
    <n v="13"/>
    <x v="10"/>
    <n v="2015"/>
    <x v="0"/>
    <n v="60998.91"/>
    <n v="11183.94"/>
    <n v="0"/>
  </r>
  <r>
    <n v="179074"/>
    <n v="13"/>
    <x v="10"/>
    <n v="2015"/>
    <x v="0"/>
    <n v="57705.2"/>
    <n v="11946.06"/>
    <n v="0"/>
  </r>
  <r>
    <n v="179075"/>
    <n v="13"/>
    <x v="10"/>
    <n v="2015"/>
    <x v="0"/>
    <n v="18817.57"/>
    <n v="3755.97"/>
    <n v="0"/>
  </r>
  <r>
    <n v="179081"/>
    <n v="13"/>
    <x v="10"/>
    <n v="2015"/>
    <x v="0"/>
    <n v="29023"/>
    <n v="2996.94"/>
    <n v="0"/>
  </r>
  <r>
    <n v="179083"/>
    <n v="13"/>
    <x v="10"/>
    <n v="2015"/>
    <x v="0"/>
    <n v="62952.98"/>
    <n v="16597.439999999999"/>
    <n v="0"/>
  </r>
  <r>
    <n v="179086"/>
    <n v="13"/>
    <x v="10"/>
    <n v="2015"/>
    <x v="0"/>
    <n v="12056"/>
    <n v="2167.31"/>
    <n v="0"/>
  </r>
  <r>
    <n v="179087"/>
    <n v="13"/>
    <x v="10"/>
    <n v="2015"/>
    <x v="0"/>
    <n v="7025"/>
    <n v="1354.71"/>
    <n v="0"/>
  </r>
  <r>
    <n v="179088"/>
    <n v="13"/>
    <x v="10"/>
    <n v="2015"/>
    <x v="0"/>
    <n v="14549"/>
    <n v="2667.07"/>
    <n v="0"/>
  </r>
  <r>
    <n v="179093"/>
    <n v="13"/>
    <x v="10"/>
    <n v="2015"/>
    <x v="0"/>
    <n v="10097.57"/>
    <n v="1986.43"/>
    <n v="0"/>
  </r>
  <r>
    <n v="179095"/>
    <n v="13"/>
    <x v="10"/>
    <n v="2015"/>
    <x v="0"/>
    <n v="41858.639999999999"/>
    <n v="11208.91"/>
    <n v="0"/>
  </r>
  <r>
    <n v="179096"/>
    <n v="13"/>
    <x v="10"/>
    <n v="2015"/>
    <x v="0"/>
    <n v="33205.39"/>
    <n v="5681.61"/>
    <n v="0"/>
  </r>
  <r>
    <n v="179100"/>
    <n v="13"/>
    <x v="10"/>
    <n v="2015"/>
    <x v="0"/>
    <n v="77161.17"/>
    <n v="13300.57"/>
    <n v="0"/>
  </r>
  <r>
    <n v="179105"/>
    <n v="13"/>
    <x v="10"/>
    <n v="2015"/>
    <x v="0"/>
    <n v="26130.78"/>
    <n v="4419.4799999999996"/>
    <n v="0"/>
  </r>
  <r>
    <n v="179106"/>
    <n v="13"/>
    <x v="10"/>
    <n v="2015"/>
    <x v="0"/>
    <n v="24474.880000000001"/>
    <n v="6414.17"/>
    <n v="0"/>
  </r>
  <r>
    <n v="179107"/>
    <n v="13"/>
    <x v="10"/>
    <n v="2015"/>
    <x v="0"/>
    <n v="30803.52"/>
    <n v="7849.14"/>
    <n v="0"/>
  </r>
  <r>
    <n v="179110"/>
    <n v="13"/>
    <x v="10"/>
    <n v="2015"/>
    <x v="0"/>
    <n v="71115"/>
    <n v="12744.07"/>
    <n v="0"/>
  </r>
  <r>
    <n v="179122"/>
    <n v="13"/>
    <x v="10"/>
    <n v="2015"/>
    <x v="0"/>
    <n v="18215.57"/>
    <n v="3667.46"/>
    <n v="0"/>
  </r>
  <r>
    <n v="179123"/>
    <n v="13"/>
    <x v="10"/>
    <n v="2015"/>
    <x v="0"/>
    <n v="29168.73"/>
    <n v="7725.87"/>
    <n v="0"/>
  </r>
  <r>
    <n v="179124"/>
    <n v="13"/>
    <x v="10"/>
    <n v="2015"/>
    <x v="0"/>
    <n v="61925.27"/>
    <n v="18265.47"/>
    <n v="0"/>
  </r>
  <r>
    <n v="179126"/>
    <n v="13"/>
    <x v="10"/>
    <n v="2015"/>
    <x v="0"/>
    <n v="29770.959999999999"/>
    <n v="7967"/>
    <n v="0"/>
  </r>
  <r>
    <n v="179127"/>
    <n v="13"/>
    <x v="10"/>
    <n v="2015"/>
    <x v="0"/>
    <n v="10263.57"/>
    <n v="2010.84"/>
    <n v="0"/>
  </r>
  <r>
    <n v="179128"/>
    <n v="13"/>
    <x v="10"/>
    <n v="2015"/>
    <x v="0"/>
    <n v="9495.57"/>
    <n v="1897.91"/>
    <n v="0"/>
  </r>
  <r>
    <n v="179134"/>
    <n v="13"/>
    <x v="10"/>
    <n v="2015"/>
    <x v="0"/>
    <n v="41366.92"/>
    <n v="11088.48"/>
    <n v="0"/>
  </r>
  <r>
    <n v="179136"/>
    <n v="13"/>
    <x v="10"/>
    <n v="2015"/>
    <x v="0"/>
    <n v="22913.57"/>
    <n v="4601.93"/>
    <n v="0"/>
  </r>
  <r>
    <n v="179137"/>
    <n v="13"/>
    <x v="10"/>
    <n v="2015"/>
    <x v="0"/>
    <n v="29059.62"/>
    <n v="7682.18"/>
    <n v="0"/>
  </r>
  <r>
    <n v="179142"/>
    <n v="13"/>
    <x v="10"/>
    <n v="2015"/>
    <x v="0"/>
    <n v="34027.46"/>
    <n v="8704.89"/>
    <n v="0"/>
  </r>
  <r>
    <n v="179146"/>
    <n v="13"/>
    <x v="10"/>
    <n v="2015"/>
    <x v="0"/>
    <n v="65259.55"/>
    <n v="9859.94"/>
    <n v="0"/>
  </r>
  <r>
    <n v="179148"/>
    <n v="13"/>
    <x v="10"/>
    <n v="2015"/>
    <x v="0"/>
    <n v="16966"/>
    <n v="3254.46"/>
    <n v="0"/>
  </r>
  <r>
    <n v="179149"/>
    <n v="13"/>
    <x v="10"/>
    <n v="2015"/>
    <x v="0"/>
    <n v="63614.05"/>
    <n v="11129.14"/>
    <n v="0"/>
  </r>
  <r>
    <n v="179150"/>
    <n v="13"/>
    <x v="10"/>
    <n v="2015"/>
    <x v="0"/>
    <n v="77785.070000000007"/>
    <n v="19263.97"/>
    <n v="0"/>
  </r>
  <r>
    <n v="179153"/>
    <n v="13"/>
    <x v="10"/>
    <n v="2015"/>
    <x v="0"/>
    <n v="25330"/>
    <n v="2714.77"/>
    <n v="0"/>
  </r>
  <r>
    <n v="179156"/>
    <n v="13"/>
    <x v="10"/>
    <n v="2015"/>
    <x v="0"/>
    <n v="9220.57"/>
    <n v="1857.48"/>
    <n v="0"/>
  </r>
  <r>
    <n v="179157"/>
    <n v="13"/>
    <x v="10"/>
    <n v="2015"/>
    <x v="0"/>
    <n v="34741"/>
    <n v="5792.44"/>
    <n v="0"/>
  </r>
  <r>
    <n v="179158"/>
    <n v="13"/>
    <x v="10"/>
    <n v="2015"/>
    <x v="0"/>
    <n v="28862.43"/>
    <n v="7603.23"/>
    <n v="0"/>
  </r>
  <r>
    <n v="179160"/>
    <n v="13"/>
    <x v="10"/>
    <n v="2015"/>
    <x v="0"/>
    <n v="27271"/>
    <n v="5157.45"/>
    <n v="0"/>
  </r>
  <r>
    <n v="179168"/>
    <n v="13"/>
    <x v="10"/>
    <n v="2015"/>
    <x v="0"/>
    <n v="23034.19"/>
    <n v="5055.93"/>
    <n v="0"/>
  </r>
  <r>
    <n v="179171"/>
    <n v="13"/>
    <x v="10"/>
    <n v="2015"/>
    <x v="0"/>
    <n v="29168.73"/>
    <n v="7725.87"/>
    <n v="0"/>
  </r>
  <r>
    <n v="179173"/>
    <n v="13"/>
    <x v="10"/>
    <n v="2015"/>
    <x v="0"/>
    <n v="154739.06"/>
    <n v="23582.1"/>
    <n v="0"/>
  </r>
  <r>
    <n v="179182"/>
    <n v="13"/>
    <x v="10"/>
    <n v="2015"/>
    <x v="0"/>
    <n v="21630.17"/>
    <n v="6269.31"/>
    <n v="0"/>
  </r>
  <r>
    <n v="179184"/>
    <n v="13"/>
    <x v="10"/>
    <n v="2015"/>
    <x v="0"/>
    <n v="35614.400000000001"/>
    <n v="9935.1200000000008"/>
    <n v="0"/>
  </r>
  <r>
    <n v="179186"/>
    <n v="13"/>
    <x v="10"/>
    <n v="2015"/>
    <x v="0"/>
    <n v="22664.83"/>
    <n v="4354.41"/>
    <n v="0"/>
  </r>
  <r>
    <n v="179187"/>
    <n v="13"/>
    <x v="10"/>
    <n v="2015"/>
    <x v="0"/>
    <n v="27678.58"/>
    <n v="3583.39"/>
    <n v="0"/>
  </r>
  <r>
    <n v="179191"/>
    <n v="13"/>
    <x v="10"/>
    <n v="2015"/>
    <x v="0"/>
    <n v="9822.57"/>
    <n v="1945.99"/>
    <n v="0"/>
  </r>
  <r>
    <n v="179193"/>
    <n v="13"/>
    <x v="10"/>
    <n v="2015"/>
    <x v="0"/>
    <n v="25008.95"/>
    <n v="4135.8100000000004"/>
    <n v="0"/>
  </r>
  <r>
    <n v="179196"/>
    <n v="13"/>
    <x v="10"/>
    <n v="2015"/>
    <x v="0"/>
    <n v="50295.519999999997"/>
    <n v="10887.84"/>
    <n v="0"/>
  </r>
  <r>
    <n v="179197"/>
    <n v="13"/>
    <x v="10"/>
    <n v="2015"/>
    <x v="0"/>
    <n v="14457.57"/>
    <n v="2871.2"/>
    <n v="0"/>
  </r>
  <r>
    <n v="179198"/>
    <n v="13"/>
    <x v="10"/>
    <n v="2015"/>
    <x v="0"/>
    <n v="33576.9"/>
    <n v="5668.64"/>
    <n v="0"/>
  </r>
  <r>
    <n v="179203"/>
    <n v="13"/>
    <x v="10"/>
    <n v="2015"/>
    <x v="0"/>
    <n v="99614.96"/>
    <n v="19436.3"/>
    <n v="0"/>
  </r>
  <r>
    <n v="179205"/>
    <n v="13"/>
    <x v="10"/>
    <n v="2015"/>
    <x v="0"/>
    <n v="24977.37"/>
    <n v="4075.34"/>
    <n v="0"/>
  </r>
  <r>
    <n v="179206"/>
    <n v="13"/>
    <x v="10"/>
    <n v="2015"/>
    <x v="0"/>
    <n v="10009.57"/>
    <n v="1973.49"/>
    <n v="0"/>
  </r>
  <r>
    <n v="179209"/>
    <n v="13"/>
    <x v="10"/>
    <n v="2015"/>
    <x v="0"/>
    <n v="8945.57"/>
    <n v="1817.04"/>
    <n v="0"/>
  </r>
  <r>
    <n v="179210"/>
    <n v="13"/>
    <x v="10"/>
    <n v="2015"/>
    <x v="0"/>
    <n v="28112.26"/>
    <n v="5441.55"/>
    <n v="0"/>
  </r>
  <r>
    <n v="179213"/>
    <n v="13"/>
    <x v="10"/>
    <n v="2015"/>
    <x v="0"/>
    <n v="9495.57"/>
    <n v="1897.91"/>
    <n v="0"/>
  </r>
  <r>
    <n v="179216"/>
    <n v="13"/>
    <x v="10"/>
    <n v="2015"/>
    <x v="0"/>
    <n v="50571"/>
    <n v="6006.61"/>
    <n v="0"/>
  </r>
  <r>
    <n v="179220"/>
    <n v="13"/>
    <x v="10"/>
    <n v="2015"/>
    <x v="0"/>
    <n v="19182"/>
    <n v="4427.51"/>
    <n v="0"/>
  </r>
  <r>
    <n v="179224"/>
    <n v="13"/>
    <x v="10"/>
    <n v="2015"/>
    <x v="0"/>
    <n v="28532"/>
    <n v="4767.6000000000004"/>
    <n v="0"/>
  </r>
  <r>
    <n v="179226"/>
    <n v="13"/>
    <x v="10"/>
    <n v="2015"/>
    <x v="0"/>
    <n v="49208.35"/>
    <n v="9088.7099999999991"/>
    <n v="0"/>
  </r>
  <r>
    <n v="179228"/>
    <n v="13"/>
    <x v="10"/>
    <n v="2015"/>
    <x v="0"/>
    <n v="48839"/>
    <n v="10185.700000000001"/>
    <n v="0"/>
  </r>
  <r>
    <n v="179229"/>
    <n v="13"/>
    <x v="10"/>
    <n v="2015"/>
    <x v="0"/>
    <n v="11548"/>
    <n v="2168.75"/>
    <n v="0"/>
  </r>
  <r>
    <n v="179237"/>
    <n v="13"/>
    <x v="10"/>
    <n v="2015"/>
    <x v="0"/>
    <n v="11893"/>
    <n v="2082.1999999999998"/>
    <n v="0"/>
  </r>
  <r>
    <n v="179240"/>
    <n v="13"/>
    <x v="10"/>
    <n v="2015"/>
    <x v="0"/>
    <n v="22829.03"/>
    <n v="6332.05"/>
    <n v="0"/>
  </r>
  <r>
    <n v="179241"/>
    <n v="13"/>
    <x v="10"/>
    <n v="2015"/>
    <x v="0"/>
    <n v="24417"/>
    <n v="6602.04"/>
    <n v="0"/>
  </r>
  <r>
    <n v="179245"/>
    <n v="13"/>
    <x v="10"/>
    <n v="2015"/>
    <x v="0"/>
    <n v="10097.57"/>
    <n v="1986.43"/>
    <n v="0"/>
  </r>
  <r>
    <n v="179249"/>
    <n v="13"/>
    <x v="10"/>
    <n v="2015"/>
    <x v="0"/>
    <n v="402967.34"/>
    <n v="103507.65"/>
    <n v="0"/>
  </r>
  <r>
    <n v="179250"/>
    <n v="13"/>
    <x v="10"/>
    <n v="2015"/>
    <x v="0"/>
    <n v="30314.62"/>
    <n v="8318.8700000000008"/>
    <n v="0"/>
  </r>
  <r>
    <n v="179251"/>
    <n v="13"/>
    <x v="10"/>
    <n v="2015"/>
    <x v="0"/>
    <n v="21175.45"/>
    <n v="4450.2"/>
    <n v="0"/>
  </r>
  <r>
    <n v="179252"/>
    <n v="13"/>
    <x v="10"/>
    <n v="2015"/>
    <x v="0"/>
    <n v="27721.21"/>
    <n v="4170.21"/>
    <n v="0"/>
  </r>
  <r>
    <n v="179257"/>
    <n v="13"/>
    <x v="10"/>
    <n v="2015"/>
    <x v="0"/>
    <n v="119945.92"/>
    <n v="21370.32"/>
    <n v="0"/>
  </r>
  <r>
    <n v="179259"/>
    <n v="13"/>
    <x v="10"/>
    <n v="2015"/>
    <x v="0"/>
    <n v="32838"/>
    <n v="6904.54"/>
    <n v="0"/>
  </r>
  <r>
    <n v="179261"/>
    <n v="13"/>
    <x v="10"/>
    <n v="2015"/>
    <x v="0"/>
    <n v="49559.38"/>
    <n v="8009.6"/>
    <n v="0"/>
  </r>
  <r>
    <n v="179262"/>
    <n v="13"/>
    <x v="10"/>
    <n v="2015"/>
    <x v="0"/>
    <n v="93050.25"/>
    <n v="18009.97"/>
    <n v="0"/>
  </r>
  <r>
    <n v="179267"/>
    <n v="13"/>
    <x v="10"/>
    <n v="2015"/>
    <x v="0"/>
    <n v="32659.22"/>
    <n v="6352.04"/>
    <n v="0"/>
  </r>
  <r>
    <n v="179268"/>
    <n v="13"/>
    <x v="10"/>
    <n v="2015"/>
    <x v="0"/>
    <n v="69622.649999999994"/>
    <n v="11675.68"/>
    <n v="0"/>
  </r>
  <r>
    <n v="179269"/>
    <n v="13"/>
    <x v="10"/>
    <n v="2015"/>
    <x v="0"/>
    <n v="37715"/>
    <n v="6317.55"/>
    <n v="0"/>
  </r>
  <r>
    <n v="179272"/>
    <n v="13"/>
    <x v="10"/>
    <n v="2015"/>
    <x v="0"/>
    <n v="16323"/>
    <n v="2437.64"/>
    <n v="0"/>
  </r>
  <r>
    <n v="179277"/>
    <n v="13"/>
    <x v="10"/>
    <n v="2015"/>
    <x v="0"/>
    <n v="55906.12"/>
    <n v="11557.61"/>
    <n v="0"/>
  </r>
  <r>
    <n v="179279"/>
    <n v="13"/>
    <x v="10"/>
    <n v="2015"/>
    <x v="0"/>
    <n v="21916.52"/>
    <n v="6676.25"/>
    <n v="0"/>
  </r>
  <r>
    <n v="179281"/>
    <n v="13"/>
    <x v="10"/>
    <n v="2015"/>
    <x v="0"/>
    <n v="22342.91"/>
    <n v="6267.39"/>
    <n v="0"/>
  </r>
  <r>
    <n v="179282"/>
    <n v="13"/>
    <x v="10"/>
    <n v="2015"/>
    <x v="0"/>
    <n v="332595.84000000003"/>
    <n v="83083.86"/>
    <n v="0"/>
  </r>
  <r>
    <n v="179284"/>
    <n v="13"/>
    <x v="10"/>
    <n v="2015"/>
    <x v="0"/>
    <n v="27008.05"/>
    <n v="6352.25"/>
    <n v="0"/>
  </r>
  <r>
    <n v="179285"/>
    <n v="13"/>
    <x v="10"/>
    <n v="2015"/>
    <x v="0"/>
    <n v="18790.59"/>
    <n v="3062.8"/>
    <n v="0"/>
  </r>
  <r>
    <n v="179289"/>
    <n v="13"/>
    <x v="10"/>
    <n v="2015"/>
    <x v="0"/>
    <n v="22107.1"/>
    <n v="6708.22"/>
    <n v="0"/>
  </r>
  <r>
    <n v="179290"/>
    <n v="13"/>
    <x v="10"/>
    <n v="2015"/>
    <x v="0"/>
    <n v="30376.62"/>
    <n v="7792.23"/>
    <n v="0"/>
  </r>
  <r>
    <n v="179293"/>
    <n v="13"/>
    <x v="10"/>
    <n v="2015"/>
    <x v="0"/>
    <n v="30992.720000000001"/>
    <n v="7888.67"/>
    <n v="0"/>
  </r>
  <r>
    <n v="179294"/>
    <n v="13"/>
    <x v="10"/>
    <n v="2015"/>
    <x v="0"/>
    <n v="28741.68"/>
    <n v="6395.83"/>
    <n v="0"/>
  </r>
  <r>
    <n v="179297"/>
    <n v="13"/>
    <x v="10"/>
    <n v="2015"/>
    <x v="0"/>
    <n v="21107.15"/>
    <n v="6086.88"/>
    <n v="0"/>
  </r>
  <r>
    <n v="179300"/>
    <n v="13"/>
    <x v="10"/>
    <n v="2015"/>
    <x v="0"/>
    <n v="11167"/>
    <n v="2904.34"/>
    <n v="0"/>
  </r>
  <r>
    <n v="179303"/>
    <n v="13"/>
    <x v="10"/>
    <n v="2015"/>
    <x v="0"/>
    <n v="29196.73"/>
    <n v="7729.99"/>
    <n v="0"/>
  </r>
  <r>
    <n v="179305"/>
    <n v="13"/>
    <x v="10"/>
    <n v="2015"/>
    <x v="0"/>
    <n v="21676.26"/>
    <n v="6287.77"/>
    <n v="0"/>
  </r>
  <r>
    <n v="179306"/>
    <n v="13"/>
    <x v="10"/>
    <n v="2015"/>
    <x v="0"/>
    <n v="23195.13"/>
    <n v="6385.78"/>
    <n v="0"/>
  </r>
  <r>
    <n v="179307"/>
    <n v="13"/>
    <x v="10"/>
    <n v="2015"/>
    <x v="0"/>
    <n v="30274"/>
    <n v="5494.13"/>
    <n v="0"/>
  </r>
  <r>
    <n v="179308"/>
    <n v="13"/>
    <x v="10"/>
    <n v="2015"/>
    <x v="0"/>
    <n v="114975"/>
    <n v="22363.17"/>
    <n v="0"/>
  </r>
  <r>
    <n v="179311"/>
    <n v="13"/>
    <x v="10"/>
    <n v="2015"/>
    <x v="0"/>
    <n v="17622"/>
    <n v="2684.19"/>
    <n v="0"/>
  </r>
  <r>
    <n v="179312"/>
    <n v="13"/>
    <x v="10"/>
    <n v="2015"/>
    <x v="0"/>
    <n v="21427.62"/>
    <n v="6131.72"/>
    <n v="0"/>
  </r>
  <r>
    <n v="179313"/>
    <n v="13"/>
    <x v="10"/>
    <n v="2015"/>
    <x v="0"/>
    <n v="9389.57"/>
    <n v="1882.33"/>
    <n v="0"/>
  </r>
  <r>
    <n v="179315"/>
    <n v="13"/>
    <x v="10"/>
    <n v="2015"/>
    <x v="0"/>
    <n v="15591.57"/>
    <n v="3037.94"/>
    <n v="0"/>
  </r>
  <r>
    <n v="179316"/>
    <n v="13"/>
    <x v="10"/>
    <n v="2015"/>
    <x v="0"/>
    <n v="19440"/>
    <n v="2402.34"/>
    <n v="0"/>
  </r>
  <r>
    <n v="179320"/>
    <n v="13"/>
    <x v="10"/>
    <n v="2015"/>
    <x v="0"/>
    <n v="43884.32"/>
    <n v="11518.9"/>
    <n v="0"/>
  </r>
  <r>
    <n v="179321"/>
    <n v="13"/>
    <x v="10"/>
    <n v="2015"/>
    <x v="0"/>
    <n v="33956.449999999997"/>
    <n v="8323.6200000000008"/>
    <n v="0"/>
  </r>
  <r>
    <n v="179323"/>
    <n v="13"/>
    <x v="10"/>
    <n v="2015"/>
    <x v="0"/>
    <n v="557317.61"/>
    <n v="121716.77"/>
    <n v="0"/>
  </r>
  <r>
    <n v="179325"/>
    <n v="13"/>
    <x v="10"/>
    <n v="2015"/>
    <x v="0"/>
    <n v="30940.560000000001"/>
    <n v="8184.48"/>
    <n v="0"/>
  </r>
  <r>
    <n v="179326"/>
    <n v="13"/>
    <x v="10"/>
    <n v="2015"/>
    <x v="0"/>
    <n v="35409.9"/>
    <n v="6225.99"/>
    <n v="0"/>
  </r>
  <r>
    <n v="179329"/>
    <n v="13"/>
    <x v="10"/>
    <n v="2015"/>
    <x v="0"/>
    <n v="12880"/>
    <n v="2126.4899999999998"/>
    <n v="0"/>
  </r>
  <r>
    <n v="179330"/>
    <n v="13"/>
    <x v="10"/>
    <n v="2015"/>
    <x v="0"/>
    <n v="28027.91"/>
    <n v="4971.5"/>
    <n v="0"/>
  </r>
  <r>
    <n v="179331"/>
    <n v="13"/>
    <x v="10"/>
    <n v="2015"/>
    <x v="0"/>
    <n v="28303.94"/>
    <n v="6971.5"/>
    <n v="0"/>
  </r>
  <r>
    <n v="179332"/>
    <n v="13"/>
    <x v="10"/>
    <n v="2015"/>
    <x v="0"/>
    <n v="18295.810000000001"/>
    <n v="2915.41"/>
    <n v="0"/>
  </r>
  <r>
    <n v="179333"/>
    <n v="13"/>
    <x v="10"/>
    <n v="2015"/>
    <x v="0"/>
    <n v="10097.57"/>
    <n v="1986.43"/>
    <n v="0"/>
  </r>
  <r>
    <n v="179334"/>
    <n v="13"/>
    <x v="10"/>
    <n v="2015"/>
    <x v="0"/>
    <n v="10097.57"/>
    <n v="1986.43"/>
    <n v="0"/>
  </r>
  <r>
    <n v="179343"/>
    <n v="13"/>
    <x v="10"/>
    <n v="2015"/>
    <x v="0"/>
    <n v="9220.57"/>
    <n v="1857.48"/>
    <n v="0"/>
  </r>
  <r>
    <n v="179345"/>
    <n v="13"/>
    <x v="10"/>
    <n v="2015"/>
    <x v="0"/>
    <n v="15596.46"/>
    <n v="2783.56"/>
    <n v="0"/>
  </r>
  <r>
    <n v="179349"/>
    <n v="13"/>
    <x v="10"/>
    <n v="2015"/>
    <x v="0"/>
    <n v="10426.52"/>
    <n v="1915.53"/>
    <n v="0"/>
  </r>
  <r>
    <n v="179350"/>
    <n v="13"/>
    <x v="10"/>
    <n v="2015"/>
    <x v="0"/>
    <n v="22676.62"/>
    <n v="6792.6"/>
    <n v="0"/>
  </r>
  <r>
    <n v="179353"/>
    <n v="13"/>
    <x v="10"/>
    <n v="2015"/>
    <x v="0"/>
    <n v="32474.28"/>
    <n v="5766.32"/>
    <n v="0"/>
  </r>
  <r>
    <n v="179355"/>
    <n v="13"/>
    <x v="10"/>
    <n v="2015"/>
    <x v="0"/>
    <n v="35816.699999999997"/>
    <n v="9198.69"/>
    <n v="0"/>
  </r>
  <r>
    <n v="179356"/>
    <n v="13"/>
    <x v="10"/>
    <n v="2015"/>
    <x v="0"/>
    <n v="14457.57"/>
    <n v="2871.2"/>
    <n v="0"/>
  </r>
  <r>
    <n v="179357"/>
    <n v="13"/>
    <x v="10"/>
    <n v="2015"/>
    <x v="0"/>
    <n v="13812.91"/>
    <n v="2765.6"/>
    <n v="0"/>
  </r>
  <r>
    <n v="179359"/>
    <n v="13"/>
    <x v="10"/>
    <n v="2015"/>
    <x v="0"/>
    <n v="33950.67"/>
    <n v="5420.39"/>
    <n v="0"/>
  </r>
  <r>
    <n v="179360"/>
    <n v="13"/>
    <x v="10"/>
    <n v="2015"/>
    <x v="0"/>
    <n v="75030.64"/>
    <n v="11765.41"/>
    <n v="0"/>
  </r>
  <r>
    <n v="179364"/>
    <n v="13"/>
    <x v="10"/>
    <n v="2015"/>
    <x v="0"/>
    <n v="25280.240000000002"/>
    <n v="5860.08"/>
    <n v="0"/>
  </r>
  <r>
    <n v="179368"/>
    <n v="13"/>
    <x v="10"/>
    <n v="2015"/>
    <x v="0"/>
    <n v="37312"/>
    <n v="7559.48"/>
    <n v="0"/>
  </r>
  <r>
    <n v="179373"/>
    <n v="13"/>
    <x v="10"/>
    <n v="2015"/>
    <x v="0"/>
    <n v="150537.92000000001"/>
    <n v="27885.63"/>
    <n v="0"/>
  </r>
  <r>
    <n v="179374"/>
    <n v="13"/>
    <x v="10"/>
    <n v="2015"/>
    <x v="0"/>
    <n v="13855.57"/>
    <n v="2782.68"/>
    <n v="0"/>
  </r>
  <r>
    <n v="179376"/>
    <n v="13"/>
    <x v="10"/>
    <n v="2015"/>
    <x v="0"/>
    <n v="14351.57"/>
    <n v="2855.61"/>
    <n v="0"/>
  </r>
  <r>
    <n v="179380"/>
    <n v="13"/>
    <x v="10"/>
    <n v="2015"/>
    <x v="0"/>
    <n v="50082.81"/>
    <n v="8387.02"/>
    <n v="0"/>
  </r>
  <r>
    <n v="179381"/>
    <n v="13"/>
    <x v="10"/>
    <n v="2015"/>
    <x v="0"/>
    <n v="20388.669999999998"/>
    <n v="3228.24"/>
    <n v="0"/>
  </r>
  <r>
    <n v="179382"/>
    <n v="13"/>
    <x v="10"/>
    <n v="2015"/>
    <x v="0"/>
    <n v="25640.21"/>
    <n v="4188.3900000000003"/>
    <n v="0"/>
  </r>
  <r>
    <n v="179383"/>
    <n v="13"/>
    <x v="10"/>
    <n v="2015"/>
    <x v="0"/>
    <n v="93526.6"/>
    <n v="21159.98"/>
    <n v="0"/>
  </r>
  <r>
    <n v="179385"/>
    <n v="13"/>
    <x v="10"/>
    <n v="2015"/>
    <x v="0"/>
    <n v="37332.980000000003"/>
    <n v="6331.83"/>
    <n v="0"/>
  </r>
  <r>
    <n v="179387"/>
    <n v="13"/>
    <x v="10"/>
    <n v="2015"/>
    <x v="0"/>
    <n v="239030.94"/>
    <n v="62779.99"/>
    <n v="0"/>
  </r>
  <r>
    <n v="179405"/>
    <n v="13"/>
    <x v="10"/>
    <n v="2015"/>
    <x v="0"/>
    <n v="9495.57"/>
    <n v="1897.91"/>
    <n v="0"/>
  </r>
  <r>
    <n v="179406"/>
    <n v="13"/>
    <x v="10"/>
    <n v="2015"/>
    <x v="0"/>
    <n v="22495.43"/>
    <n v="6322.37"/>
    <n v="0"/>
  </r>
  <r>
    <n v="179407"/>
    <n v="13"/>
    <x v="10"/>
    <n v="2015"/>
    <x v="0"/>
    <n v="13895.06"/>
    <n v="2779.68"/>
    <n v="0"/>
  </r>
  <r>
    <n v="179408"/>
    <n v="13"/>
    <x v="10"/>
    <n v="2015"/>
    <x v="0"/>
    <n v="9495.57"/>
    <n v="1897.91"/>
    <n v="0"/>
  </r>
  <r>
    <n v="179411"/>
    <n v="13"/>
    <x v="10"/>
    <n v="2015"/>
    <x v="0"/>
    <n v="9495.57"/>
    <n v="1897.91"/>
    <n v="0"/>
  </r>
  <r>
    <n v="179412"/>
    <n v="13"/>
    <x v="10"/>
    <n v="2015"/>
    <x v="0"/>
    <n v="21072.1"/>
    <n v="6072.85"/>
    <n v="0"/>
  </r>
  <r>
    <n v="179417"/>
    <n v="13"/>
    <x v="10"/>
    <n v="2015"/>
    <x v="0"/>
    <n v="96758.35"/>
    <n v="17753.599999999999"/>
    <n v="0"/>
  </r>
  <r>
    <n v="179419"/>
    <n v="13"/>
    <x v="10"/>
    <n v="2015"/>
    <x v="0"/>
    <n v="77768.850000000006"/>
    <n v="16950.830000000002"/>
    <n v="0"/>
  </r>
  <r>
    <n v="179421"/>
    <n v="13"/>
    <x v="10"/>
    <n v="2015"/>
    <x v="0"/>
    <n v="97345"/>
    <n v="19349.03"/>
    <n v="0"/>
  </r>
  <r>
    <n v="179424"/>
    <n v="13"/>
    <x v="10"/>
    <n v="2015"/>
    <x v="0"/>
    <n v="20526"/>
    <n v="4539.03"/>
    <n v="0"/>
  </r>
  <r>
    <n v="179427"/>
    <n v="13"/>
    <x v="10"/>
    <n v="2015"/>
    <x v="0"/>
    <n v="21470.89"/>
    <n v="6163.36"/>
    <n v="0"/>
  </r>
  <r>
    <n v="179431"/>
    <n v="13"/>
    <x v="10"/>
    <n v="2015"/>
    <x v="0"/>
    <n v="64487.519999999997"/>
    <n v="17036.7"/>
    <n v="0"/>
  </r>
  <r>
    <n v="179432"/>
    <n v="13"/>
    <x v="10"/>
    <n v="2015"/>
    <x v="0"/>
    <n v="36666.9"/>
    <n v="9321.1"/>
    <n v="0"/>
  </r>
  <r>
    <n v="179437"/>
    <n v="13"/>
    <x v="10"/>
    <n v="2015"/>
    <x v="0"/>
    <n v="36911.4"/>
    <n v="6322.72"/>
    <n v="0"/>
  </r>
  <r>
    <n v="179438"/>
    <n v="13"/>
    <x v="10"/>
    <n v="2015"/>
    <x v="0"/>
    <n v="10097.57"/>
    <n v="1986.43"/>
    <n v="0"/>
  </r>
  <r>
    <n v="179443"/>
    <n v="13"/>
    <x v="10"/>
    <n v="2015"/>
    <x v="0"/>
    <n v="241473.63"/>
    <n v="73917.350000000006"/>
    <n v="0"/>
  </r>
  <r>
    <n v="179445"/>
    <n v="13"/>
    <x v="10"/>
    <n v="2015"/>
    <x v="0"/>
    <n v="47080.94"/>
    <n v="11563.42"/>
    <n v="0"/>
  </r>
  <r>
    <n v="179446"/>
    <n v="13"/>
    <x v="10"/>
    <n v="2015"/>
    <x v="0"/>
    <n v="44375.86"/>
    <n v="9410.35"/>
    <n v="0"/>
  </r>
  <r>
    <n v="179447"/>
    <n v="13"/>
    <x v="10"/>
    <n v="2015"/>
    <x v="0"/>
    <n v="29097.48"/>
    <n v="7751.02"/>
    <n v="0"/>
  </r>
  <r>
    <n v="179448"/>
    <n v="13"/>
    <x v="10"/>
    <n v="2015"/>
    <x v="0"/>
    <n v="21074.62"/>
    <n v="6073.86"/>
    <n v="0"/>
  </r>
  <r>
    <n v="179451"/>
    <n v="13"/>
    <x v="10"/>
    <n v="2015"/>
    <x v="0"/>
    <n v="14457.57"/>
    <n v="2871.2"/>
    <n v="0"/>
  </r>
  <r>
    <n v="179453"/>
    <n v="13"/>
    <x v="10"/>
    <n v="2015"/>
    <x v="0"/>
    <n v="23703.35"/>
    <n v="5735.07"/>
    <n v="0"/>
  </r>
  <r>
    <n v="179454"/>
    <n v="13"/>
    <x v="10"/>
    <n v="2015"/>
    <x v="0"/>
    <n v="9220.57"/>
    <n v="1857.48"/>
    <n v="0"/>
  </r>
  <r>
    <n v="179457"/>
    <n v="13"/>
    <x v="10"/>
    <n v="2015"/>
    <x v="0"/>
    <n v="25614.1"/>
    <n v="6826.45"/>
    <n v="0"/>
  </r>
  <r>
    <n v="179461"/>
    <n v="13"/>
    <x v="10"/>
    <n v="2015"/>
    <x v="0"/>
    <n v="88438.74"/>
    <n v="17584.71"/>
    <n v="0"/>
  </r>
  <r>
    <n v="179463"/>
    <n v="13"/>
    <x v="10"/>
    <n v="2015"/>
    <x v="0"/>
    <n v="65704.05"/>
    <n v="11519.18"/>
    <n v="0"/>
  </r>
  <r>
    <n v="179464"/>
    <n v="13"/>
    <x v="10"/>
    <n v="2015"/>
    <x v="0"/>
    <n v="37733.39"/>
    <n v="6752.67"/>
    <n v="0"/>
  </r>
  <r>
    <n v="179470"/>
    <n v="13"/>
    <x v="10"/>
    <n v="2015"/>
    <x v="0"/>
    <n v="33660.57"/>
    <n v="5377.29"/>
    <n v="0"/>
  </r>
  <r>
    <n v="179471"/>
    <n v="13"/>
    <x v="10"/>
    <n v="2015"/>
    <x v="0"/>
    <n v="18986.57"/>
    <n v="3780.82"/>
    <n v="0"/>
  </r>
  <r>
    <n v="179472"/>
    <n v="13"/>
    <x v="10"/>
    <n v="2015"/>
    <x v="0"/>
    <n v="22851.62"/>
    <n v="6341.1"/>
    <n v="0"/>
  </r>
  <r>
    <n v="179476"/>
    <n v="13"/>
    <x v="10"/>
    <n v="2015"/>
    <x v="0"/>
    <n v="21685.1"/>
    <n v="6120.62"/>
    <n v="0"/>
  </r>
  <r>
    <n v="179479"/>
    <n v="13"/>
    <x v="10"/>
    <n v="2015"/>
    <x v="0"/>
    <n v="117769"/>
    <n v="20566.400000000001"/>
    <n v="0"/>
  </r>
  <r>
    <n v="179481"/>
    <n v="13"/>
    <x v="10"/>
    <n v="2015"/>
    <x v="0"/>
    <n v="120415.38"/>
    <n v="22028.51"/>
    <n v="0"/>
  </r>
  <r>
    <n v="179482"/>
    <n v="13"/>
    <x v="10"/>
    <n v="2015"/>
    <x v="0"/>
    <n v="30479.89"/>
    <n v="7918.45"/>
    <n v="0"/>
  </r>
  <r>
    <n v="179484"/>
    <n v="13"/>
    <x v="10"/>
    <n v="2015"/>
    <x v="0"/>
    <n v="70989"/>
    <n v="13977.27"/>
    <n v="0"/>
  </r>
  <r>
    <n v="179486"/>
    <n v="13"/>
    <x v="10"/>
    <n v="2015"/>
    <x v="0"/>
    <n v="18172.57"/>
    <n v="3661.13"/>
    <n v="0"/>
  </r>
  <r>
    <n v="179487"/>
    <n v="13"/>
    <x v="10"/>
    <n v="2015"/>
    <x v="0"/>
    <n v="21981.62"/>
    <n v="6271.7"/>
    <n v="0"/>
  </r>
  <r>
    <n v="179494"/>
    <n v="13"/>
    <x v="10"/>
    <n v="2015"/>
    <x v="0"/>
    <n v="93748.66"/>
    <n v="20939.45"/>
    <n v="0"/>
  </r>
  <r>
    <n v="179497"/>
    <n v="13"/>
    <x v="10"/>
    <n v="2015"/>
    <x v="0"/>
    <n v="27872.25"/>
    <n v="4110.92"/>
    <n v="0"/>
  </r>
  <r>
    <n v="179499"/>
    <n v="13"/>
    <x v="10"/>
    <n v="2015"/>
    <x v="0"/>
    <n v="27759.91"/>
    <n v="4805.57"/>
    <n v="0"/>
  </r>
  <r>
    <n v="179501"/>
    <n v="13"/>
    <x v="10"/>
    <n v="2015"/>
    <x v="0"/>
    <n v="9495.57"/>
    <n v="1897.91"/>
    <n v="0"/>
  </r>
  <r>
    <n v="179502"/>
    <n v="13"/>
    <x v="10"/>
    <n v="2015"/>
    <x v="0"/>
    <n v="62093"/>
    <n v="10644.13"/>
    <n v="0"/>
  </r>
  <r>
    <n v="179503"/>
    <n v="13"/>
    <x v="10"/>
    <n v="2015"/>
    <x v="0"/>
    <n v="40862.07"/>
    <n v="8797.7900000000009"/>
    <n v="0"/>
  </r>
  <r>
    <n v="179504"/>
    <n v="13"/>
    <x v="10"/>
    <n v="2015"/>
    <x v="0"/>
    <n v="104518.44"/>
    <n v="22164.2"/>
    <n v="0"/>
  </r>
  <r>
    <n v="179505"/>
    <n v="13"/>
    <x v="10"/>
    <n v="2015"/>
    <x v="0"/>
    <n v="12551.57"/>
    <n v="2347.2600000000002"/>
    <n v="0"/>
  </r>
  <r>
    <n v="179509"/>
    <n v="13"/>
    <x v="10"/>
    <n v="2015"/>
    <x v="0"/>
    <n v="15464.59"/>
    <n v="2882"/>
    <n v="0"/>
  </r>
  <r>
    <n v="179510"/>
    <n v="13"/>
    <x v="10"/>
    <n v="2015"/>
    <x v="0"/>
    <n v="54983.9"/>
    <n v="9795.32"/>
    <n v="0"/>
  </r>
  <r>
    <n v="179511"/>
    <n v="13"/>
    <x v="10"/>
    <n v="2015"/>
    <x v="0"/>
    <n v="66951"/>
    <n v="12256.68"/>
    <n v="0"/>
  </r>
  <r>
    <n v="179513"/>
    <n v="13"/>
    <x v="10"/>
    <n v="2015"/>
    <x v="0"/>
    <n v="27498.97"/>
    <n v="5140.3500000000004"/>
    <n v="0"/>
  </r>
  <r>
    <n v="179514"/>
    <n v="13"/>
    <x v="10"/>
    <n v="2015"/>
    <x v="0"/>
    <n v="9495.57"/>
    <n v="1897.91"/>
    <n v="0"/>
  </r>
  <r>
    <n v="179517"/>
    <n v="13"/>
    <x v="10"/>
    <n v="2015"/>
    <x v="0"/>
    <n v="30023.57"/>
    <n v="5985.86"/>
    <n v="0"/>
  </r>
  <r>
    <n v="179518"/>
    <n v="13"/>
    <x v="10"/>
    <n v="2015"/>
    <x v="0"/>
    <n v="23447.08"/>
    <n v="6002.45"/>
    <n v="0"/>
  </r>
  <r>
    <n v="179519"/>
    <n v="13"/>
    <x v="10"/>
    <n v="2015"/>
    <x v="0"/>
    <n v="73773.11"/>
    <n v="13914.46"/>
    <n v="0"/>
  </r>
  <r>
    <n v="179520"/>
    <n v="13"/>
    <x v="10"/>
    <n v="2015"/>
    <x v="0"/>
    <n v="30374.1"/>
    <n v="7791.22"/>
    <n v="0"/>
  </r>
  <r>
    <n v="179521"/>
    <n v="13"/>
    <x v="10"/>
    <n v="2015"/>
    <x v="0"/>
    <n v="36811.65"/>
    <n v="10167.43"/>
    <n v="0"/>
  </r>
  <r>
    <n v="179524"/>
    <n v="13"/>
    <x v="10"/>
    <n v="2015"/>
    <x v="0"/>
    <n v="31660.14"/>
    <n v="8086.48"/>
    <n v="0"/>
  </r>
  <r>
    <n v="179526"/>
    <n v="13"/>
    <x v="10"/>
    <n v="2015"/>
    <x v="0"/>
    <n v="18898.57"/>
    <n v="3767.88"/>
    <n v="0"/>
  </r>
  <r>
    <n v="179528"/>
    <n v="13"/>
    <x v="10"/>
    <n v="2015"/>
    <x v="0"/>
    <n v="51343.62"/>
    <n v="10287.049999999999"/>
    <n v="0"/>
  </r>
  <r>
    <n v="179531"/>
    <n v="13"/>
    <x v="10"/>
    <n v="2015"/>
    <x v="0"/>
    <n v="111521.22"/>
    <n v="20118.97"/>
    <n v="0"/>
  </r>
  <r>
    <n v="179533"/>
    <n v="13"/>
    <x v="10"/>
    <n v="2015"/>
    <x v="0"/>
    <n v="119880.72"/>
    <n v="19651.48"/>
    <n v="0"/>
  </r>
  <r>
    <n v="179535"/>
    <n v="13"/>
    <x v="10"/>
    <n v="2015"/>
    <x v="0"/>
    <n v="98119.26"/>
    <n v="18284.55"/>
    <n v="0"/>
  </r>
  <r>
    <n v="179536"/>
    <n v="13"/>
    <x v="10"/>
    <n v="2015"/>
    <x v="0"/>
    <n v="41906"/>
    <n v="5463.55"/>
    <n v="0"/>
  </r>
  <r>
    <n v="179537"/>
    <n v="13"/>
    <x v="10"/>
    <n v="2015"/>
    <x v="0"/>
    <n v="36520.19"/>
    <n v="8274.4699999999993"/>
    <n v="0"/>
  </r>
  <r>
    <n v="179541"/>
    <n v="13"/>
    <x v="10"/>
    <n v="2015"/>
    <x v="0"/>
    <n v="36248"/>
    <n v="6180.42"/>
    <n v="0"/>
  </r>
  <r>
    <n v="179543"/>
    <n v="13"/>
    <x v="10"/>
    <n v="2015"/>
    <x v="0"/>
    <n v="35469.599999999999"/>
    <n v="9871.7800000000007"/>
    <n v="0"/>
  </r>
  <r>
    <n v="179547"/>
    <n v="13"/>
    <x v="10"/>
    <n v="2015"/>
    <x v="0"/>
    <n v="38664.660000000003"/>
    <n v="10465.75"/>
    <n v="0"/>
  </r>
  <r>
    <n v="179549"/>
    <n v="13"/>
    <x v="10"/>
    <n v="2015"/>
    <x v="0"/>
    <n v="9822.57"/>
    <n v="1945.99"/>
    <n v="0"/>
  </r>
  <r>
    <n v="179551"/>
    <n v="13"/>
    <x v="10"/>
    <n v="2015"/>
    <x v="0"/>
    <n v="51971.68"/>
    <n v="10835.69"/>
    <n v="0"/>
  </r>
  <r>
    <n v="179554"/>
    <n v="13"/>
    <x v="10"/>
    <n v="2015"/>
    <x v="0"/>
    <n v="19891.57"/>
    <n v="3913.89"/>
    <n v="0"/>
  </r>
  <r>
    <n v="179560"/>
    <n v="13"/>
    <x v="10"/>
    <n v="2015"/>
    <x v="0"/>
    <n v="9576.57"/>
    <n v="1909.82"/>
    <n v="0"/>
  </r>
  <r>
    <n v="179563"/>
    <n v="13"/>
    <x v="10"/>
    <n v="2015"/>
    <x v="0"/>
    <n v="48346.79"/>
    <n v="8627.73"/>
    <n v="0"/>
  </r>
  <r>
    <n v="179565"/>
    <n v="13"/>
    <x v="10"/>
    <n v="2015"/>
    <x v="0"/>
    <n v="80938.22"/>
    <n v="16155.93"/>
    <n v="0"/>
  </r>
  <r>
    <n v="179566"/>
    <n v="13"/>
    <x v="10"/>
    <n v="2015"/>
    <x v="0"/>
    <n v="25492.16"/>
    <n v="4920.97"/>
    <n v="0"/>
  </r>
  <r>
    <n v="179567"/>
    <n v="13"/>
    <x v="10"/>
    <n v="2015"/>
    <x v="0"/>
    <n v="48682.13"/>
    <n v="11972.64"/>
    <n v="0"/>
  </r>
  <r>
    <n v="179568"/>
    <n v="13"/>
    <x v="10"/>
    <n v="2015"/>
    <x v="0"/>
    <n v="9220.57"/>
    <n v="1857.48"/>
    <n v="0"/>
  </r>
  <r>
    <n v="179571"/>
    <n v="13"/>
    <x v="10"/>
    <n v="2015"/>
    <x v="0"/>
    <n v="43606"/>
    <n v="7637.27"/>
    <n v="0"/>
  </r>
  <r>
    <n v="179572"/>
    <n v="13"/>
    <x v="10"/>
    <n v="2015"/>
    <x v="0"/>
    <n v="16669.38"/>
    <n v="2532.17"/>
    <n v="0"/>
  </r>
  <r>
    <n v="179573"/>
    <n v="13"/>
    <x v="10"/>
    <n v="2015"/>
    <x v="0"/>
    <n v="44551.44"/>
    <n v="11685.76"/>
    <n v="0"/>
  </r>
  <r>
    <n v="179574"/>
    <n v="13"/>
    <x v="10"/>
    <n v="2015"/>
    <x v="0"/>
    <n v="21204.62"/>
    <n v="6098.93"/>
    <n v="0"/>
  </r>
  <r>
    <n v="179581"/>
    <n v="13"/>
    <x v="10"/>
    <n v="2015"/>
    <x v="0"/>
    <n v="46364.65"/>
    <n v="9422.9699999999993"/>
    <n v="0"/>
  </r>
  <r>
    <n v="179582"/>
    <n v="13"/>
    <x v="10"/>
    <n v="2015"/>
    <x v="0"/>
    <n v="36740.07"/>
    <n v="10622.36"/>
    <n v="0"/>
  </r>
  <r>
    <n v="179586"/>
    <n v="13"/>
    <x v="10"/>
    <n v="2015"/>
    <x v="0"/>
    <n v="24550"/>
    <n v="6999.98"/>
    <n v="0"/>
  </r>
  <r>
    <n v="179587"/>
    <n v="13"/>
    <x v="10"/>
    <n v="2015"/>
    <x v="0"/>
    <n v="466161.07"/>
    <n v="70369.009999999995"/>
    <n v="0"/>
  </r>
  <r>
    <n v="179588"/>
    <n v="13"/>
    <x v="10"/>
    <n v="2015"/>
    <x v="0"/>
    <n v="28749.39"/>
    <n v="7557.97"/>
    <n v="0"/>
  </r>
  <r>
    <n v="179591"/>
    <n v="13"/>
    <x v="10"/>
    <n v="2015"/>
    <x v="0"/>
    <n v="58496.59"/>
    <n v="10937.98"/>
    <n v="0"/>
  </r>
  <r>
    <n v="179594"/>
    <n v="13"/>
    <x v="10"/>
    <n v="2015"/>
    <x v="0"/>
    <n v="181870.42"/>
    <n v="52086.9"/>
    <n v="0"/>
  </r>
  <r>
    <n v="179595"/>
    <n v="13"/>
    <x v="10"/>
    <n v="2015"/>
    <x v="0"/>
    <n v="26652.78"/>
    <n v="5631.06"/>
    <n v="0"/>
  </r>
  <r>
    <n v="179598"/>
    <n v="13"/>
    <x v="10"/>
    <n v="2015"/>
    <x v="0"/>
    <n v="37431.629999999997"/>
    <n v="7371.58"/>
    <n v="0"/>
  </r>
  <r>
    <n v="179599"/>
    <n v="13"/>
    <x v="10"/>
    <n v="2015"/>
    <x v="0"/>
    <n v="265096.46999999997"/>
    <n v="54170.42"/>
    <n v="0"/>
  </r>
  <r>
    <n v="179601"/>
    <n v="13"/>
    <x v="10"/>
    <n v="2015"/>
    <x v="0"/>
    <n v="18986.57"/>
    <n v="3780.82"/>
    <n v="0"/>
  </r>
  <r>
    <n v="179602"/>
    <n v="13"/>
    <x v="10"/>
    <n v="2015"/>
    <x v="0"/>
    <n v="16173"/>
    <n v="2757.6"/>
    <n v="0"/>
  </r>
  <r>
    <n v="179605"/>
    <n v="13"/>
    <x v="10"/>
    <n v="2015"/>
    <x v="0"/>
    <n v="264243.93"/>
    <n v="73840.52"/>
    <n v="0"/>
  </r>
  <r>
    <n v="179606"/>
    <n v="13"/>
    <x v="10"/>
    <n v="2015"/>
    <x v="0"/>
    <n v="47759.14"/>
    <n v="10700.41"/>
    <n v="0"/>
  </r>
  <r>
    <n v="179607"/>
    <n v="13"/>
    <x v="10"/>
    <n v="2015"/>
    <x v="0"/>
    <n v="22531.200000000001"/>
    <n v="6379.05"/>
    <n v="0"/>
  </r>
  <r>
    <n v="179610"/>
    <n v="13"/>
    <x v="10"/>
    <n v="2015"/>
    <x v="0"/>
    <n v="13580.57"/>
    <n v="2742.25"/>
    <n v="0"/>
  </r>
  <r>
    <n v="179611"/>
    <n v="13"/>
    <x v="10"/>
    <n v="2015"/>
    <x v="0"/>
    <n v="35728.86"/>
    <n v="7201.66"/>
    <n v="0"/>
  </r>
  <r>
    <n v="179614"/>
    <n v="13"/>
    <x v="10"/>
    <n v="2015"/>
    <x v="0"/>
    <n v="457771.2"/>
    <n v="99429.32"/>
    <n v="0"/>
  </r>
  <r>
    <n v="179616"/>
    <n v="13"/>
    <x v="10"/>
    <n v="2015"/>
    <x v="0"/>
    <n v="21283.52"/>
    <n v="6104.68"/>
    <n v="0"/>
  </r>
  <r>
    <n v="179619"/>
    <n v="13"/>
    <x v="10"/>
    <n v="2015"/>
    <x v="0"/>
    <n v="9452.91"/>
    <n v="1880.83"/>
    <n v="0"/>
  </r>
  <r>
    <n v="179626"/>
    <n v="13"/>
    <x v="10"/>
    <n v="2015"/>
    <x v="0"/>
    <n v="150823.91"/>
    <n v="29392.38"/>
    <n v="0"/>
  </r>
  <r>
    <n v="179628"/>
    <n v="13"/>
    <x v="10"/>
    <n v="2015"/>
    <x v="0"/>
    <n v="21074.62"/>
    <n v="6073.86"/>
    <n v="0"/>
  </r>
  <r>
    <n v="179629"/>
    <n v="13"/>
    <x v="10"/>
    <n v="2015"/>
    <x v="0"/>
    <n v="34752.97"/>
    <n v="9824.31"/>
    <n v="0"/>
  </r>
  <r>
    <n v="179631"/>
    <n v="13"/>
    <x v="10"/>
    <n v="2015"/>
    <x v="0"/>
    <n v="35402.46"/>
    <n v="8339.76"/>
    <n v="0"/>
  </r>
  <r>
    <n v="179632"/>
    <n v="13"/>
    <x v="10"/>
    <n v="2015"/>
    <x v="0"/>
    <n v="20574.62"/>
    <n v="5977.44"/>
    <n v="0"/>
  </r>
  <r>
    <n v="179634"/>
    <n v="13"/>
    <x v="10"/>
    <n v="2015"/>
    <x v="0"/>
    <n v="85347.87"/>
    <n v="13899.4"/>
    <n v="0"/>
  </r>
  <r>
    <n v="179635"/>
    <n v="13"/>
    <x v="10"/>
    <n v="2015"/>
    <x v="0"/>
    <n v="30348.42"/>
    <n v="6945.25"/>
    <n v="0"/>
  </r>
  <r>
    <n v="179637"/>
    <n v="13"/>
    <x v="10"/>
    <n v="2015"/>
    <x v="0"/>
    <n v="22021"/>
    <n v="3755.24"/>
    <n v="0"/>
  </r>
  <r>
    <n v="179639"/>
    <n v="13"/>
    <x v="10"/>
    <n v="2015"/>
    <x v="0"/>
    <n v="31086.04"/>
    <n v="6057.7"/>
    <n v="0"/>
  </r>
  <r>
    <n v="179641"/>
    <n v="13"/>
    <x v="10"/>
    <n v="2015"/>
    <x v="0"/>
    <n v="14457.57"/>
    <n v="2871.2"/>
    <n v="0"/>
  </r>
  <r>
    <n v="179642"/>
    <n v="13"/>
    <x v="10"/>
    <n v="2015"/>
    <x v="0"/>
    <n v="195282.48"/>
    <n v="29396.82"/>
    <n v="0"/>
  </r>
  <r>
    <n v="179643"/>
    <n v="13"/>
    <x v="10"/>
    <n v="2015"/>
    <x v="0"/>
    <n v="32912.17"/>
    <n v="8444.41"/>
    <n v="0"/>
  </r>
  <r>
    <n v="179645"/>
    <n v="13"/>
    <x v="10"/>
    <n v="2015"/>
    <x v="0"/>
    <n v="21204.62"/>
    <n v="6098.93"/>
    <n v="0"/>
  </r>
  <r>
    <n v="179648"/>
    <n v="13"/>
    <x v="10"/>
    <n v="2015"/>
    <x v="0"/>
    <n v="30743.66"/>
    <n v="5681.27"/>
    <n v="0"/>
  </r>
  <r>
    <n v="179649"/>
    <n v="13"/>
    <x v="10"/>
    <n v="2015"/>
    <x v="0"/>
    <n v="70675.87"/>
    <n v="14287.27"/>
    <n v="0"/>
  </r>
  <r>
    <n v="179650"/>
    <n v="13"/>
    <x v="10"/>
    <n v="2015"/>
    <x v="0"/>
    <n v="43766"/>
    <n v="6260.27"/>
    <n v="0"/>
  </r>
  <r>
    <n v="179659"/>
    <n v="13"/>
    <x v="10"/>
    <n v="2015"/>
    <x v="0"/>
    <n v="36068.5"/>
    <n v="6228.3"/>
    <n v="0"/>
  </r>
  <r>
    <n v="179667"/>
    <n v="13"/>
    <x v="10"/>
    <n v="2015"/>
    <x v="0"/>
    <n v="44197.04"/>
    <n v="12077.64"/>
    <n v="0"/>
  </r>
  <r>
    <n v="179668"/>
    <n v="13"/>
    <x v="10"/>
    <n v="2015"/>
    <x v="0"/>
    <n v="9966.91"/>
    <n v="1956.41"/>
    <n v="0"/>
  </r>
  <r>
    <n v="179669"/>
    <n v="13"/>
    <x v="10"/>
    <n v="2015"/>
    <x v="0"/>
    <n v="61496.52"/>
    <n v="14102.83"/>
    <n v="0"/>
  </r>
  <r>
    <n v="179673"/>
    <n v="13"/>
    <x v="10"/>
    <n v="2015"/>
    <x v="0"/>
    <n v="14610.72"/>
    <n v="2543.94"/>
    <n v="0"/>
  </r>
  <r>
    <n v="179674"/>
    <n v="13"/>
    <x v="10"/>
    <n v="2015"/>
    <x v="0"/>
    <n v="49129.2"/>
    <n v="14617.74"/>
    <n v="0"/>
  </r>
  <r>
    <n v="179675"/>
    <n v="13"/>
    <x v="10"/>
    <n v="2015"/>
    <x v="0"/>
    <n v="119327.4"/>
    <n v="29192.26"/>
    <n v="0"/>
  </r>
  <r>
    <n v="179678"/>
    <n v="13"/>
    <x v="10"/>
    <n v="2015"/>
    <x v="0"/>
    <n v="32881.370000000003"/>
    <n v="7463.07"/>
    <n v="0"/>
  </r>
  <r>
    <n v="179679"/>
    <n v="13"/>
    <x v="10"/>
    <n v="2015"/>
    <x v="0"/>
    <n v="23803.62"/>
    <n v="6958.31"/>
    <n v="0"/>
  </r>
  <r>
    <n v="179686"/>
    <n v="13"/>
    <x v="10"/>
    <n v="2015"/>
    <x v="0"/>
    <n v="9495.57"/>
    <n v="1897.91"/>
    <n v="0"/>
  </r>
  <r>
    <n v="179687"/>
    <n v="13"/>
    <x v="10"/>
    <n v="2015"/>
    <x v="0"/>
    <n v="49320.3"/>
    <n v="8053.99"/>
    <n v="0"/>
  </r>
  <r>
    <n v="179689"/>
    <n v="13"/>
    <x v="10"/>
    <n v="2015"/>
    <x v="0"/>
    <n v="39249.99"/>
    <n v="6911.01"/>
    <n v="0"/>
  </r>
  <r>
    <n v="179692"/>
    <n v="13"/>
    <x v="10"/>
    <n v="2015"/>
    <x v="0"/>
    <n v="11652.92"/>
    <n v="1817.43"/>
    <n v="0"/>
  </r>
  <r>
    <n v="179693"/>
    <n v="13"/>
    <x v="10"/>
    <n v="2015"/>
    <x v="0"/>
    <n v="26433"/>
    <n v="4559.4399999999996"/>
    <n v="0"/>
  </r>
  <r>
    <n v="179694"/>
    <n v="13"/>
    <x v="10"/>
    <n v="2015"/>
    <x v="0"/>
    <n v="56490.95"/>
    <n v="13030.21"/>
    <n v="0"/>
  </r>
  <r>
    <n v="179697"/>
    <n v="13"/>
    <x v="10"/>
    <n v="2015"/>
    <x v="0"/>
    <n v="168406.73"/>
    <n v="37311.53"/>
    <n v="0"/>
  </r>
  <r>
    <n v="179699"/>
    <n v="13"/>
    <x v="10"/>
    <n v="2015"/>
    <x v="0"/>
    <n v="55989.9"/>
    <n v="12730.53"/>
    <n v="0"/>
  </r>
  <r>
    <n v="179701"/>
    <n v="13"/>
    <x v="10"/>
    <n v="2015"/>
    <x v="0"/>
    <n v="26560.92"/>
    <n v="6995.12"/>
    <n v="0"/>
  </r>
  <r>
    <n v="179704"/>
    <n v="13"/>
    <x v="10"/>
    <n v="2015"/>
    <x v="0"/>
    <n v="31071.57"/>
    <n v="4901.8"/>
    <n v="0"/>
  </r>
  <r>
    <n v="179706"/>
    <n v="13"/>
    <x v="10"/>
    <n v="2015"/>
    <x v="0"/>
    <n v="62111.27"/>
    <n v="17070.919999999998"/>
    <n v="0"/>
  </r>
  <r>
    <n v="179707"/>
    <n v="13"/>
    <x v="10"/>
    <n v="2015"/>
    <x v="0"/>
    <n v="105582.8"/>
    <n v="25717.53"/>
    <n v="0"/>
  </r>
  <r>
    <n v="179709"/>
    <n v="13"/>
    <x v="10"/>
    <n v="2015"/>
    <x v="0"/>
    <n v="13855.57"/>
    <n v="2782.68"/>
    <n v="0"/>
  </r>
  <r>
    <n v="179711"/>
    <n v="13"/>
    <x v="10"/>
    <n v="2015"/>
    <x v="0"/>
    <n v="9495.57"/>
    <n v="1897.91"/>
    <n v="0"/>
  </r>
  <r>
    <n v="179712"/>
    <n v="13"/>
    <x v="10"/>
    <n v="2015"/>
    <x v="0"/>
    <n v="72718.64"/>
    <n v="15135.33"/>
    <n v="0"/>
  </r>
  <r>
    <n v="179714"/>
    <n v="13"/>
    <x v="10"/>
    <n v="2015"/>
    <x v="0"/>
    <n v="150635.97"/>
    <n v="29492.63"/>
    <n v="0"/>
  </r>
  <r>
    <n v="179715"/>
    <n v="13"/>
    <x v="10"/>
    <n v="2015"/>
    <x v="0"/>
    <n v="144738.64000000001"/>
    <n v="30694.400000000001"/>
    <n v="0"/>
  </r>
  <r>
    <n v="179719"/>
    <n v="13"/>
    <x v="10"/>
    <n v="2015"/>
    <x v="0"/>
    <n v="85393.94"/>
    <n v="18203.240000000002"/>
    <n v="0"/>
  </r>
  <r>
    <n v="179720"/>
    <n v="13"/>
    <x v="10"/>
    <n v="2015"/>
    <x v="0"/>
    <n v="25037"/>
    <n v="7271.51"/>
    <n v="0"/>
  </r>
  <r>
    <n v="179721"/>
    <n v="13"/>
    <x v="10"/>
    <n v="2015"/>
    <x v="0"/>
    <n v="39004.14"/>
    <n v="10106.129999999999"/>
    <n v="0"/>
  </r>
  <r>
    <n v="179722"/>
    <n v="13"/>
    <x v="10"/>
    <n v="2015"/>
    <x v="0"/>
    <n v="13659.33"/>
    <n v="4666.66"/>
    <n v="0"/>
  </r>
  <r>
    <n v="179723"/>
    <n v="13"/>
    <x v="10"/>
    <n v="2015"/>
    <x v="0"/>
    <n v="22516.62"/>
    <n v="6291.84"/>
    <n v="0"/>
  </r>
  <r>
    <n v="179724"/>
    <n v="13"/>
    <x v="10"/>
    <n v="2015"/>
    <x v="0"/>
    <n v="11935.57"/>
    <n v="2324.9899999999998"/>
    <n v="0"/>
  </r>
  <r>
    <n v="179725"/>
    <n v="13"/>
    <x v="10"/>
    <n v="2015"/>
    <x v="0"/>
    <n v="9220.57"/>
    <n v="1857.48"/>
    <n v="0"/>
  </r>
  <r>
    <n v="179730"/>
    <n v="13"/>
    <x v="10"/>
    <n v="2015"/>
    <x v="0"/>
    <n v="10959.57"/>
    <n v="2113.17"/>
    <n v="0"/>
  </r>
  <r>
    <n v="179734"/>
    <n v="13"/>
    <x v="10"/>
    <n v="2015"/>
    <x v="0"/>
    <n v="51229.86"/>
    <n v="12652.11"/>
    <n v="0"/>
  </r>
  <r>
    <n v="179735"/>
    <n v="13"/>
    <x v="10"/>
    <n v="2015"/>
    <x v="0"/>
    <n v="54411.3"/>
    <n v="11787.42"/>
    <n v="0"/>
  </r>
  <r>
    <n v="179739"/>
    <n v="13"/>
    <x v="10"/>
    <n v="2015"/>
    <x v="0"/>
    <n v="9220.57"/>
    <n v="1857.48"/>
    <n v="0"/>
  </r>
  <r>
    <n v="179744"/>
    <n v="13"/>
    <x v="10"/>
    <n v="2015"/>
    <x v="0"/>
    <n v="45643.22"/>
    <n v="11016"/>
    <n v="0"/>
  </r>
  <r>
    <n v="179745"/>
    <n v="13"/>
    <x v="10"/>
    <n v="2015"/>
    <x v="0"/>
    <n v="86094"/>
    <n v="14012.66"/>
    <n v="0"/>
  </r>
  <r>
    <n v="179746"/>
    <n v="13"/>
    <x v="10"/>
    <n v="2015"/>
    <x v="0"/>
    <n v="131442.15"/>
    <n v="28541.75"/>
    <n v="0"/>
  </r>
  <r>
    <n v="179747"/>
    <n v="13"/>
    <x v="10"/>
    <n v="2015"/>
    <x v="0"/>
    <n v="75399.05"/>
    <n v="13093.95"/>
    <n v="0"/>
  </r>
  <r>
    <n v="179748"/>
    <n v="13"/>
    <x v="10"/>
    <n v="2015"/>
    <x v="0"/>
    <n v="26876.19"/>
    <n v="3576.45"/>
    <n v="0"/>
  </r>
  <r>
    <n v="179750"/>
    <n v="13"/>
    <x v="10"/>
    <n v="2015"/>
    <x v="0"/>
    <n v="15730.86"/>
    <n v="2270.6"/>
    <n v="0"/>
  </r>
  <r>
    <n v="179752"/>
    <n v="13"/>
    <x v="10"/>
    <n v="2015"/>
    <x v="0"/>
    <n v="22997.99"/>
    <n v="6399.7"/>
    <n v="0"/>
  </r>
  <r>
    <n v="179753"/>
    <n v="13"/>
    <x v="10"/>
    <n v="2015"/>
    <x v="0"/>
    <n v="7025"/>
    <n v="1354.71"/>
    <n v="0"/>
  </r>
  <r>
    <n v="179754"/>
    <n v="13"/>
    <x v="10"/>
    <n v="2015"/>
    <x v="0"/>
    <n v="9495.57"/>
    <n v="1897.91"/>
    <n v="0"/>
  </r>
  <r>
    <n v="179755"/>
    <n v="13"/>
    <x v="10"/>
    <n v="2015"/>
    <x v="0"/>
    <n v="84179.64"/>
    <n v="20125.62"/>
    <n v="0"/>
  </r>
  <r>
    <n v="179759"/>
    <n v="13"/>
    <x v="10"/>
    <n v="2015"/>
    <x v="0"/>
    <n v="14297.57"/>
    <n v="4818.7700000000004"/>
    <n v="0"/>
  </r>
  <r>
    <n v="179761"/>
    <n v="13"/>
    <x v="10"/>
    <n v="2015"/>
    <x v="0"/>
    <n v="14414.91"/>
    <n v="2854.12"/>
    <n v="0"/>
  </r>
  <r>
    <n v="179763"/>
    <n v="13"/>
    <x v="10"/>
    <n v="2015"/>
    <x v="0"/>
    <n v="10097.57"/>
    <n v="1986.43"/>
    <n v="0"/>
  </r>
  <r>
    <n v="179764"/>
    <n v="13"/>
    <x v="10"/>
    <n v="2015"/>
    <x v="0"/>
    <n v="33059.58"/>
    <n v="9507.2800000000007"/>
    <n v="0"/>
  </r>
  <r>
    <n v="179767"/>
    <n v="13"/>
    <x v="10"/>
    <n v="2015"/>
    <x v="0"/>
    <n v="131627.97"/>
    <n v="31271.89"/>
    <n v="0"/>
  </r>
  <r>
    <n v="179768"/>
    <n v="13"/>
    <x v="10"/>
    <n v="2015"/>
    <x v="0"/>
    <n v="41198.86"/>
    <n v="8500.1200000000008"/>
    <n v="0"/>
  </r>
  <r>
    <n v="179771"/>
    <n v="13"/>
    <x v="10"/>
    <n v="2015"/>
    <x v="0"/>
    <n v="21204.62"/>
    <n v="6098.93"/>
    <n v="0"/>
  </r>
  <r>
    <n v="179772"/>
    <n v="13"/>
    <x v="10"/>
    <n v="2015"/>
    <x v="0"/>
    <n v="46179.58"/>
    <n v="12054.04"/>
    <n v="0"/>
  </r>
  <r>
    <n v="179773"/>
    <n v="13"/>
    <x v="10"/>
    <n v="2015"/>
    <x v="0"/>
    <n v="80608.179999999993"/>
    <n v="16104.06"/>
    <n v="0"/>
  </r>
  <r>
    <n v="179774"/>
    <n v="13"/>
    <x v="10"/>
    <n v="2015"/>
    <x v="0"/>
    <n v="120781.66"/>
    <n v="32236.06"/>
    <n v="0"/>
  </r>
  <r>
    <n v="179776"/>
    <n v="13"/>
    <x v="10"/>
    <n v="2015"/>
    <x v="0"/>
    <n v="45410.92"/>
    <n v="12065.22"/>
    <n v="0"/>
  </r>
  <r>
    <n v="179778"/>
    <n v="13"/>
    <x v="10"/>
    <n v="2015"/>
    <x v="0"/>
    <n v="25417.15"/>
    <n v="4266.3100000000004"/>
    <n v="0"/>
  </r>
  <r>
    <n v="179781"/>
    <n v="13"/>
    <x v="10"/>
    <n v="2015"/>
    <x v="0"/>
    <n v="9822.57"/>
    <n v="1945.99"/>
    <n v="0"/>
  </r>
  <r>
    <n v="179784"/>
    <n v="13"/>
    <x v="10"/>
    <n v="2015"/>
    <x v="0"/>
    <n v="141176.03"/>
    <n v="25540.85"/>
    <n v="0"/>
  </r>
  <r>
    <n v="179785"/>
    <n v="13"/>
    <x v="10"/>
    <n v="2015"/>
    <x v="0"/>
    <n v="28573.88"/>
    <n v="7498.87"/>
    <n v="0"/>
  </r>
  <r>
    <n v="179786"/>
    <n v="13"/>
    <x v="10"/>
    <n v="2015"/>
    <x v="0"/>
    <n v="9703.57"/>
    <n v="1880.18"/>
    <n v="0"/>
  </r>
  <r>
    <n v="179793"/>
    <n v="13"/>
    <x v="10"/>
    <n v="2015"/>
    <x v="0"/>
    <n v="105825"/>
    <n v="18538.23"/>
    <n v="0"/>
  </r>
  <r>
    <n v="179794"/>
    <n v="13"/>
    <x v="10"/>
    <n v="2015"/>
    <x v="0"/>
    <n v="23029.94"/>
    <n v="6412.5"/>
    <n v="0"/>
  </r>
  <r>
    <n v="179795"/>
    <n v="13"/>
    <x v="10"/>
    <n v="2015"/>
    <x v="0"/>
    <n v="29348.52"/>
    <n v="5520.49"/>
    <n v="0"/>
  </r>
  <r>
    <n v="179796"/>
    <n v="13"/>
    <x v="10"/>
    <n v="2015"/>
    <x v="0"/>
    <n v="27516.83"/>
    <n v="4140.3100000000004"/>
    <n v="0"/>
  </r>
  <r>
    <n v="179797"/>
    <n v="13"/>
    <x v="10"/>
    <n v="2015"/>
    <x v="0"/>
    <n v="21204.62"/>
    <n v="6098.93"/>
    <n v="0"/>
  </r>
  <r>
    <n v="179798"/>
    <n v="13"/>
    <x v="10"/>
    <n v="2015"/>
    <x v="0"/>
    <n v="75400.05"/>
    <n v="14740.16"/>
    <n v="0"/>
  </r>
  <r>
    <n v="179799"/>
    <n v="13"/>
    <x v="10"/>
    <n v="2015"/>
    <x v="0"/>
    <n v="52372.1"/>
    <n v="11436.18"/>
    <n v="0"/>
  </r>
  <r>
    <n v="179804"/>
    <n v="13"/>
    <x v="10"/>
    <n v="2015"/>
    <x v="0"/>
    <n v="27680.22"/>
    <n v="4999.2299999999996"/>
    <n v="0"/>
  </r>
  <r>
    <n v="179805"/>
    <n v="13"/>
    <x v="10"/>
    <n v="2015"/>
    <x v="0"/>
    <n v="28707.74"/>
    <n v="8089.07"/>
    <n v="0"/>
  </r>
  <r>
    <n v="179806"/>
    <n v="13"/>
    <x v="10"/>
    <n v="2015"/>
    <x v="0"/>
    <n v="95756.43"/>
    <n v="21778.2"/>
    <n v="0"/>
  </r>
  <r>
    <n v="179807"/>
    <n v="13"/>
    <x v="10"/>
    <n v="2015"/>
    <x v="0"/>
    <n v="9495.57"/>
    <n v="1897.91"/>
    <n v="0"/>
  </r>
  <r>
    <n v="179812"/>
    <n v="13"/>
    <x v="10"/>
    <n v="2015"/>
    <x v="0"/>
    <n v="55315.57"/>
    <n v="8447.34"/>
    <n v="0"/>
  </r>
  <r>
    <n v="179813"/>
    <n v="13"/>
    <x v="10"/>
    <n v="2015"/>
    <x v="0"/>
    <n v="22578.05"/>
    <n v="3796.7"/>
    <n v="0"/>
  </r>
  <r>
    <n v="179816"/>
    <n v="13"/>
    <x v="10"/>
    <n v="2015"/>
    <x v="0"/>
    <n v="284166.18"/>
    <n v="60013.279999999999"/>
    <n v="0"/>
  </r>
  <r>
    <n v="179817"/>
    <n v="13"/>
    <x v="10"/>
    <n v="2015"/>
    <x v="0"/>
    <n v="25700.6"/>
    <n v="5896.8"/>
    <n v="0"/>
  </r>
  <r>
    <n v="179819"/>
    <n v="13"/>
    <x v="10"/>
    <n v="2015"/>
    <x v="0"/>
    <n v="27048.26"/>
    <n v="6411.94"/>
    <n v="0"/>
  </r>
  <r>
    <n v="179821"/>
    <n v="13"/>
    <x v="10"/>
    <n v="2015"/>
    <x v="0"/>
    <n v="35376.93"/>
    <n v="6225.56"/>
    <n v="0"/>
  </r>
  <r>
    <n v="179822"/>
    <n v="13"/>
    <x v="10"/>
    <n v="2015"/>
    <x v="0"/>
    <n v="39175.589999999997"/>
    <n v="10138.4"/>
    <n v="0"/>
  </r>
  <r>
    <n v="179826"/>
    <n v="13"/>
    <x v="10"/>
    <n v="2015"/>
    <x v="0"/>
    <n v="188295.77"/>
    <n v="39409.480000000003"/>
    <n v="0"/>
  </r>
  <r>
    <n v="179827"/>
    <n v="13"/>
    <x v="10"/>
    <n v="2015"/>
    <x v="0"/>
    <n v="27367.35"/>
    <n v="4118.47"/>
    <n v="0"/>
  </r>
  <r>
    <n v="179828"/>
    <n v="13"/>
    <x v="10"/>
    <n v="2015"/>
    <x v="0"/>
    <n v="21334.62"/>
    <n v="6118.04"/>
    <n v="0"/>
  </r>
  <r>
    <n v="179831"/>
    <n v="13"/>
    <x v="10"/>
    <n v="2015"/>
    <x v="0"/>
    <n v="12023.91"/>
    <n v="2353.67"/>
    <n v="0"/>
  </r>
  <r>
    <n v="179836"/>
    <n v="13"/>
    <x v="10"/>
    <n v="2015"/>
    <x v="0"/>
    <n v="21204.62"/>
    <n v="6098.93"/>
    <n v="0"/>
  </r>
  <r>
    <n v="179839"/>
    <n v="13"/>
    <x v="10"/>
    <n v="2015"/>
    <x v="0"/>
    <n v="44476.480000000003"/>
    <n v="7694.24"/>
    <n v="0"/>
  </r>
  <r>
    <n v="179840"/>
    <n v="13"/>
    <x v="10"/>
    <n v="2015"/>
    <x v="0"/>
    <n v="26456.45"/>
    <n v="5718.33"/>
    <n v="0"/>
  </r>
  <r>
    <n v="179843"/>
    <n v="13"/>
    <x v="10"/>
    <n v="2015"/>
    <x v="0"/>
    <n v="64357.32"/>
    <n v="18116.89"/>
    <n v="0"/>
  </r>
  <r>
    <n v="179844"/>
    <n v="13"/>
    <x v="10"/>
    <n v="2015"/>
    <x v="0"/>
    <n v="48684.02"/>
    <n v="8504.33"/>
    <n v="0"/>
  </r>
  <r>
    <n v="179846"/>
    <n v="13"/>
    <x v="10"/>
    <n v="2015"/>
    <x v="0"/>
    <n v="67202.98"/>
    <n v="10625.72"/>
    <n v="0"/>
  </r>
  <r>
    <n v="179847"/>
    <n v="13"/>
    <x v="10"/>
    <n v="2015"/>
    <x v="0"/>
    <n v="111455.16"/>
    <n v="23876.09"/>
    <n v="0"/>
  </r>
  <r>
    <n v="179848"/>
    <n v="13"/>
    <x v="10"/>
    <n v="2015"/>
    <x v="0"/>
    <n v="13855.57"/>
    <n v="2782.68"/>
    <n v="0"/>
  </r>
  <r>
    <n v="179849"/>
    <n v="13"/>
    <x v="10"/>
    <n v="2015"/>
    <x v="0"/>
    <n v="22842"/>
    <n v="6337.25"/>
    <n v="0"/>
  </r>
  <r>
    <n v="179851"/>
    <n v="13"/>
    <x v="10"/>
    <n v="2015"/>
    <x v="0"/>
    <n v="5135.57"/>
    <n v="1013.14"/>
    <n v="0"/>
  </r>
  <r>
    <n v="179852"/>
    <n v="13"/>
    <x v="10"/>
    <n v="2015"/>
    <x v="0"/>
    <n v="40583.61"/>
    <n v="11017.24"/>
    <n v="0"/>
  </r>
  <r>
    <n v="179855"/>
    <n v="13"/>
    <x v="10"/>
    <n v="2015"/>
    <x v="0"/>
    <n v="9621.91"/>
    <n v="1905.68"/>
    <n v="0"/>
  </r>
  <r>
    <n v="179856"/>
    <n v="13"/>
    <x v="10"/>
    <n v="2015"/>
    <x v="0"/>
    <n v="21494.84"/>
    <n v="6215.13"/>
    <n v="0"/>
  </r>
  <r>
    <n v="179859"/>
    <n v="13"/>
    <x v="10"/>
    <n v="2015"/>
    <x v="0"/>
    <n v="47943.18"/>
    <n v="11894.2"/>
    <n v="0"/>
  </r>
  <r>
    <n v="179862"/>
    <n v="13"/>
    <x v="10"/>
    <n v="2015"/>
    <x v="0"/>
    <n v="79644"/>
    <n v="16135.61"/>
    <n v="0"/>
  </r>
  <r>
    <n v="179864"/>
    <n v="13"/>
    <x v="10"/>
    <n v="2015"/>
    <x v="0"/>
    <n v="40055.980000000003"/>
    <n v="6963.42"/>
    <n v="0"/>
  </r>
  <r>
    <n v="179866"/>
    <n v="13"/>
    <x v="10"/>
    <n v="2015"/>
    <x v="0"/>
    <n v="146241.03"/>
    <n v="28221.52"/>
    <n v="0"/>
  </r>
  <r>
    <n v="179870"/>
    <n v="13"/>
    <x v="10"/>
    <n v="2015"/>
    <x v="0"/>
    <n v="45056.49"/>
    <n v="11902.68"/>
    <n v="0"/>
  </r>
  <r>
    <n v="179871"/>
    <n v="13"/>
    <x v="10"/>
    <n v="2015"/>
    <x v="0"/>
    <n v="31028.98"/>
    <n v="7569.62"/>
    <n v="0"/>
  </r>
  <r>
    <n v="179880"/>
    <n v="13"/>
    <x v="10"/>
    <n v="2015"/>
    <x v="0"/>
    <n v="23900.97"/>
    <n v="4058.76"/>
    <n v="0"/>
  </r>
  <r>
    <n v="179882"/>
    <n v="13"/>
    <x v="10"/>
    <n v="2015"/>
    <x v="0"/>
    <n v="10097.57"/>
    <n v="1986.43"/>
    <n v="0"/>
  </r>
  <r>
    <n v="179884"/>
    <n v="13"/>
    <x v="10"/>
    <n v="2015"/>
    <x v="0"/>
    <n v="19886"/>
    <n v="2785.97"/>
    <n v="0"/>
  </r>
  <r>
    <n v="179885"/>
    <n v="13"/>
    <x v="10"/>
    <n v="2015"/>
    <x v="0"/>
    <n v="37553.79"/>
    <n v="9524.7900000000009"/>
    <n v="0"/>
  </r>
  <r>
    <n v="179899"/>
    <n v="13"/>
    <x v="10"/>
    <n v="2015"/>
    <x v="0"/>
    <n v="76696.289999999994"/>
    <n v="13415.49"/>
    <n v="0"/>
  </r>
  <r>
    <n v="179904"/>
    <n v="13"/>
    <x v="10"/>
    <n v="2015"/>
    <x v="0"/>
    <n v="36892.92"/>
    <n v="10229.65"/>
    <n v="0"/>
  </r>
  <r>
    <n v="179906"/>
    <n v="13"/>
    <x v="10"/>
    <n v="2015"/>
    <x v="0"/>
    <n v="30063.5"/>
    <n v="7826.72"/>
    <n v="0"/>
  </r>
  <r>
    <n v="179909"/>
    <n v="13"/>
    <x v="10"/>
    <n v="2015"/>
    <x v="0"/>
    <n v="34871.870000000003"/>
    <n v="9871.92"/>
    <n v="0"/>
  </r>
  <r>
    <n v="179911"/>
    <n v="13"/>
    <x v="10"/>
    <n v="2015"/>
    <x v="0"/>
    <n v="135761.21"/>
    <n v="33276.400000000001"/>
    <n v="0"/>
  </r>
  <r>
    <n v="179915"/>
    <n v="13"/>
    <x v="10"/>
    <n v="2015"/>
    <x v="0"/>
    <n v="35811.15"/>
    <n v="10056.209999999999"/>
    <n v="0"/>
  </r>
  <r>
    <n v="179920"/>
    <n v="13"/>
    <x v="10"/>
    <n v="2015"/>
    <x v="0"/>
    <n v="110753"/>
    <n v="19098.72"/>
    <n v="0"/>
  </r>
  <r>
    <n v="179923"/>
    <n v="13"/>
    <x v="10"/>
    <n v="2015"/>
    <x v="0"/>
    <n v="30534.62"/>
    <n v="7809.5"/>
    <n v="0"/>
  </r>
  <r>
    <n v="179924"/>
    <n v="13"/>
    <x v="10"/>
    <n v="2015"/>
    <x v="0"/>
    <n v="23321.8"/>
    <n v="6413.95"/>
    <n v="0"/>
  </r>
  <r>
    <n v="179926"/>
    <n v="13"/>
    <x v="10"/>
    <n v="2015"/>
    <x v="0"/>
    <n v="12734.37"/>
    <n v="2795.9"/>
    <n v="0"/>
  </r>
  <r>
    <n v="179927"/>
    <n v="13"/>
    <x v="10"/>
    <n v="2015"/>
    <x v="0"/>
    <n v="9495.57"/>
    <n v="1897.91"/>
    <n v="0"/>
  </r>
  <r>
    <n v="179930"/>
    <n v="13"/>
    <x v="10"/>
    <n v="2015"/>
    <x v="0"/>
    <n v="94664.97"/>
    <n v="17934.84"/>
    <n v="0"/>
  </r>
  <r>
    <n v="179932"/>
    <n v="13"/>
    <x v="10"/>
    <n v="2015"/>
    <x v="0"/>
    <n v="90253.69"/>
    <n v="24935.48"/>
    <n v="0"/>
  </r>
  <r>
    <n v="179933"/>
    <n v="13"/>
    <x v="10"/>
    <n v="2015"/>
    <x v="0"/>
    <n v="115004.66"/>
    <n v="23603.040000000001"/>
    <n v="0"/>
  </r>
  <r>
    <n v="179934"/>
    <n v="13"/>
    <x v="10"/>
    <n v="2015"/>
    <x v="0"/>
    <n v="14457.57"/>
    <n v="2871.2"/>
    <n v="0"/>
  </r>
  <r>
    <n v="179936"/>
    <n v="13"/>
    <x v="10"/>
    <n v="2015"/>
    <x v="0"/>
    <n v="94384.84"/>
    <n v="17027.29"/>
    <n v="0"/>
  </r>
  <r>
    <n v="179937"/>
    <n v="13"/>
    <x v="10"/>
    <n v="2015"/>
    <x v="0"/>
    <n v="28836.14"/>
    <n v="7592.71"/>
    <n v="0"/>
  </r>
  <r>
    <n v="179938"/>
    <n v="13"/>
    <x v="10"/>
    <n v="2015"/>
    <x v="0"/>
    <n v="19282.150000000001"/>
    <n v="2786.56"/>
    <n v="0"/>
  </r>
  <r>
    <n v="179942"/>
    <n v="13"/>
    <x v="10"/>
    <n v="2015"/>
    <x v="0"/>
    <n v="135443.38"/>
    <n v="41851.54"/>
    <n v="0"/>
  </r>
  <r>
    <n v="179944"/>
    <n v="13"/>
    <x v="10"/>
    <n v="2015"/>
    <x v="0"/>
    <n v="10097.57"/>
    <n v="1986.43"/>
    <n v="0"/>
  </r>
  <r>
    <n v="179947"/>
    <n v="13"/>
    <x v="10"/>
    <n v="2015"/>
    <x v="0"/>
    <n v="22509.62"/>
    <n v="6370.62"/>
    <n v="0"/>
  </r>
  <r>
    <n v="179954"/>
    <n v="13"/>
    <x v="10"/>
    <n v="2015"/>
    <x v="0"/>
    <n v="39942"/>
    <n v="3876.55"/>
    <n v="0"/>
  </r>
  <r>
    <n v="179958"/>
    <n v="13"/>
    <x v="10"/>
    <n v="2015"/>
    <x v="0"/>
    <n v="587505.79"/>
    <n v="134719.35"/>
    <n v="0"/>
  </r>
  <r>
    <n v="179960"/>
    <n v="13"/>
    <x v="10"/>
    <n v="2015"/>
    <x v="0"/>
    <n v="53831.44"/>
    <n v="11787.45"/>
    <n v="0"/>
  </r>
  <r>
    <n v="179961"/>
    <n v="13"/>
    <x v="10"/>
    <n v="2015"/>
    <x v="0"/>
    <n v="102134.02"/>
    <n v="18400.36"/>
    <n v="0"/>
  </r>
  <r>
    <n v="179962"/>
    <n v="13"/>
    <x v="10"/>
    <n v="2015"/>
    <x v="0"/>
    <n v="21423.1"/>
    <n v="6130.41"/>
    <n v="0"/>
  </r>
  <r>
    <n v="179965"/>
    <n v="13"/>
    <x v="10"/>
    <n v="2015"/>
    <x v="0"/>
    <n v="34339.26"/>
    <n v="5664.33"/>
    <n v="0"/>
  </r>
  <r>
    <n v="179968"/>
    <n v="13"/>
    <x v="10"/>
    <n v="2015"/>
    <x v="0"/>
    <n v="13855.57"/>
    <n v="2782.68"/>
    <n v="0"/>
  </r>
  <r>
    <n v="179970"/>
    <n v="13"/>
    <x v="10"/>
    <n v="2015"/>
    <x v="0"/>
    <n v="9822.57"/>
    <n v="1945.99"/>
    <n v="0"/>
  </r>
  <r>
    <n v="179972"/>
    <n v="13"/>
    <x v="10"/>
    <n v="2015"/>
    <x v="0"/>
    <n v="34618.47"/>
    <n v="8713.9"/>
    <n v="0"/>
  </r>
  <r>
    <n v="179973"/>
    <n v="13"/>
    <x v="10"/>
    <n v="2015"/>
    <x v="0"/>
    <n v="18960.57"/>
    <n v="3083.48"/>
    <n v="0"/>
  </r>
  <r>
    <n v="179975"/>
    <n v="13"/>
    <x v="10"/>
    <n v="2015"/>
    <x v="0"/>
    <n v="26935"/>
    <n v="4195.46"/>
    <n v="0"/>
  </r>
  <r>
    <n v="179978"/>
    <n v="13"/>
    <x v="10"/>
    <n v="2015"/>
    <x v="0"/>
    <n v="10097.57"/>
    <n v="1986.43"/>
    <n v="0"/>
  </r>
  <r>
    <n v="179980"/>
    <n v="13"/>
    <x v="10"/>
    <n v="2015"/>
    <x v="0"/>
    <n v="46552.13"/>
    <n v="9786.52"/>
    <n v="0"/>
  </r>
  <r>
    <n v="179981"/>
    <n v="13"/>
    <x v="10"/>
    <n v="2015"/>
    <x v="0"/>
    <n v="156436.88"/>
    <n v="38027.839999999997"/>
    <n v="0"/>
  </r>
  <r>
    <n v="179982"/>
    <n v="13"/>
    <x v="10"/>
    <n v="2015"/>
    <x v="0"/>
    <n v="75428.78"/>
    <n v="17551.509999999998"/>
    <n v="0"/>
  </r>
  <r>
    <n v="179984"/>
    <n v="13"/>
    <x v="10"/>
    <n v="2015"/>
    <x v="0"/>
    <n v="61804.08"/>
    <n v="10729.85"/>
    <n v="0"/>
  </r>
  <r>
    <n v="179986"/>
    <n v="13"/>
    <x v="10"/>
    <n v="2015"/>
    <x v="0"/>
    <n v="21204.62"/>
    <n v="6098.93"/>
    <n v="0"/>
  </r>
  <r>
    <n v="179987"/>
    <n v="13"/>
    <x v="10"/>
    <n v="2015"/>
    <x v="0"/>
    <n v="11020.91"/>
    <n v="2124.21"/>
    <n v="0"/>
  </r>
  <r>
    <n v="179988"/>
    <n v="13"/>
    <x v="10"/>
    <n v="2015"/>
    <x v="0"/>
    <n v="30568.29"/>
    <n v="7869.73"/>
    <n v="0"/>
  </r>
  <r>
    <n v="179990"/>
    <n v="13"/>
    <x v="10"/>
    <n v="2015"/>
    <x v="0"/>
    <n v="91367.67"/>
    <n v="22655.07"/>
    <n v="0"/>
  </r>
  <r>
    <n v="179992"/>
    <n v="13"/>
    <x v="10"/>
    <n v="2015"/>
    <x v="0"/>
    <n v="12010"/>
    <n v="2326.4299999999998"/>
    <n v="0"/>
  </r>
  <r>
    <n v="179995"/>
    <n v="13"/>
    <x v="10"/>
    <n v="2015"/>
    <x v="0"/>
    <n v="10097.57"/>
    <n v="1986.43"/>
    <n v="0"/>
  </r>
  <r>
    <n v="179997"/>
    <n v="13"/>
    <x v="10"/>
    <n v="2015"/>
    <x v="0"/>
    <n v="21306.62"/>
    <n v="6113.93"/>
    <n v="0"/>
  </r>
  <r>
    <n v="179998"/>
    <n v="13"/>
    <x v="10"/>
    <n v="2015"/>
    <x v="0"/>
    <n v="114045.68"/>
    <n v="21737.13"/>
    <n v="0"/>
  </r>
  <r>
    <n v="180000"/>
    <n v="13"/>
    <x v="10"/>
    <n v="2015"/>
    <x v="0"/>
    <n v="71263.22"/>
    <n v="12471.33"/>
    <n v="0"/>
  </r>
  <r>
    <n v="180001"/>
    <n v="13"/>
    <x v="10"/>
    <n v="2015"/>
    <x v="0"/>
    <n v="10054.91"/>
    <n v="1969.35"/>
    <n v="0"/>
  </r>
  <r>
    <n v="180002"/>
    <n v="13"/>
    <x v="10"/>
    <n v="2015"/>
    <x v="0"/>
    <n v="21204.62"/>
    <n v="6098.93"/>
    <n v="0"/>
  </r>
  <r>
    <n v="180005"/>
    <n v="13"/>
    <x v="10"/>
    <n v="2015"/>
    <x v="0"/>
    <n v="64554"/>
    <n v="11181.55"/>
    <n v="0"/>
  </r>
  <r>
    <n v="180006"/>
    <n v="13"/>
    <x v="10"/>
    <n v="2015"/>
    <x v="0"/>
    <n v="142100.82999999999"/>
    <n v="27122.83"/>
    <n v="0"/>
  </r>
  <r>
    <n v="180008"/>
    <n v="13"/>
    <x v="10"/>
    <n v="2015"/>
    <x v="0"/>
    <n v="17853.38"/>
    <n v="3330.51"/>
    <n v="0"/>
  </r>
  <r>
    <n v="180011"/>
    <n v="13"/>
    <x v="10"/>
    <n v="2015"/>
    <x v="0"/>
    <n v="14457.57"/>
    <n v="2871.2"/>
    <n v="0"/>
  </r>
  <r>
    <n v="180013"/>
    <n v="13"/>
    <x v="10"/>
    <n v="2015"/>
    <x v="0"/>
    <n v="93861.73"/>
    <n v="20211.88"/>
    <n v="0"/>
  </r>
  <r>
    <n v="180015"/>
    <n v="13"/>
    <x v="10"/>
    <n v="2015"/>
    <x v="0"/>
    <n v="13855.57"/>
    <n v="2782.68"/>
    <n v="0"/>
  </r>
  <r>
    <n v="180016"/>
    <n v="13"/>
    <x v="10"/>
    <n v="2015"/>
    <x v="0"/>
    <n v="100010"/>
    <n v="17336.21"/>
    <n v="0"/>
  </r>
  <r>
    <n v="180017"/>
    <n v="13"/>
    <x v="10"/>
    <n v="2015"/>
    <x v="0"/>
    <n v="16155"/>
    <n v="2521.29"/>
    <n v="0"/>
  </r>
  <r>
    <n v="180018"/>
    <n v="13"/>
    <x v="10"/>
    <n v="2015"/>
    <x v="0"/>
    <n v="69892"/>
    <n v="12976.66"/>
    <n v="0"/>
  </r>
  <r>
    <n v="180019"/>
    <n v="13"/>
    <x v="10"/>
    <n v="2015"/>
    <x v="0"/>
    <n v="68526.22"/>
    <n v="14930.8"/>
    <n v="0"/>
  </r>
  <r>
    <n v="180020"/>
    <n v="13"/>
    <x v="10"/>
    <n v="2015"/>
    <x v="0"/>
    <n v="42866.06"/>
    <n v="11299.07"/>
    <n v="0"/>
  </r>
  <r>
    <n v="180022"/>
    <n v="13"/>
    <x v="10"/>
    <n v="2015"/>
    <x v="0"/>
    <n v="108096.96000000001"/>
    <n v="19081.45"/>
    <n v="0"/>
  </r>
  <r>
    <n v="180023"/>
    <n v="13"/>
    <x v="10"/>
    <n v="2015"/>
    <x v="0"/>
    <n v="42974.080000000002"/>
    <n v="7510.69"/>
    <n v="0"/>
  </r>
  <r>
    <n v="180025"/>
    <n v="13"/>
    <x v="10"/>
    <n v="2015"/>
    <x v="0"/>
    <n v="23679.85"/>
    <n v="6646.87"/>
    <n v="0"/>
  </r>
  <r>
    <n v="180028"/>
    <n v="13"/>
    <x v="10"/>
    <n v="2015"/>
    <x v="0"/>
    <n v="286914.01"/>
    <n v="44047.02"/>
    <n v="0"/>
  </r>
  <r>
    <n v="180029"/>
    <n v="13"/>
    <x v="10"/>
    <n v="2015"/>
    <x v="0"/>
    <n v="18774.91"/>
    <n v="3738.89"/>
    <n v="0"/>
  </r>
  <r>
    <n v="180032"/>
    <n v="13"/>
    <x v="10"/>
    <n v="2015"/>
    <x v="0"/>
    <n v="155982.97"/>
    <n v="50351.01"/>
    <n v="0"/>
  </r>
  <r>
    <n v="180033"/>
    <n v="13"/>
    <x v="10"/>
    <n v="2015"/>
    <x v="0"/>
    <n v="27274.37"/>
    <n v="5021.0600000000004"/>
    <n v="0"/>
  </r>
  <r>
    <n v="180035"/>
    <n v="13"/>
    <x v="10"/>
    <n v="2015"/>
    <x v="0"/>
    <n v="103834.52"/>
    <n v="22483.24"/>
    <n v="0"/>
  </r>
  <r>
    <n v="180037"/>
    <n v="13"/>
    <x v="10"/>
    <n v="2015"/>
    <x v="0"/>
    <n v="36374.25"/>
    <n v="10165.11"/>
    <n v="0"/>
  </r>
  <r>
    <n v="180038"/>
    <n v="13"/>
    <x v="10"/>
    <n v="2015"/>
    <x v="0"/>
    <n v="24889.4"/>
    <n v="4675.5200000000004"/>
    <n v="0"/>
  </r>
  <r>
    <n v="180042"/>
    <n v="13"/>
    <x v="10"/>
    <n v="2015"/>
    <x v="0"/>
    <n v="70010.740000000005"/>
    <n v="11733.77"/>
    <n v="0"/>
  </r>
  <r>
    <n v="180044"/>
    <n v="13"/>
    <x v="10"/>
    <n v="2015"/>
    <x v="0"/>
    <n v="43397.83"/>
    <n v="11440.01"/>
    <n v="0"/>
  </r>
  <r>
    <n v="180047"/>
    <n v="13"/>
    <x v="10"/>
    <n v="2015"/>
    <x v="0"/>
    <n v="16988.63"/>
    <n v="3281.24"/>
    <n v="0"/>
  </r>
  <r>
    <n v="180049"/>
    <n v="13"/>
    <x v="10"/>
    <n v="2015"/>
    <x v="0"/>
    <n v="64160.76"/>
    <n v="12655.99"/>
    <n v="0"/>
  </r>
  <r>
    <n v="180053"/>
    <n v="13"/>
    <x v="10"/>
    <n v="2015"/>
    <x v="0"/>
    <n v="13855.57"/>
    <n v="2782.68"/>
    <n v="0"/>
  </r>
  <r>
    <n v="180055"/>
    <n v="13"/>
    <x v="10"/>
    <n v="2015"/>
    <x v="0"/>
    <n v="9822.57"/>
    <n v="1945.99"/>
    <n v="0"/>
  </r>
  <r>
    <n v="180056"/>
    <n v="13"/>
    <x v="10"/>
    <n v="2015"/>
    <x v="0"/>
    <n v="11771"/>
    <n v="2993.15"/>
    <n v="0"/>
  </r>
  <r>
    <n v="180057"/>
    <n v="13"/>
    <x v="10"/>
    <n v="2015"/>
    <x v="0"/>
    <n v="164381.01"/>
    <n v="36918.339999999997"/>
    <n v="0"/>
  </r>
  <r>
    <n v="180058"/>
    <n v="13"/>
    <x v="10"/>
    <n v="2015"/>
    <x v="0"/>
    <n v="64025"/>
    <n v="11078.59"/>
    <n v="0"/>
  </r>
  <r>
    <n v="180059"/>
    <n v="13"/>
    <x v="10"/>
    <n v="2015"/>
    <x v="0"/>
    <n v="9822.57"/>
    <n v="1945.99"/>
    <n v="0"/>
  </r>
  <r>
    <n v="180064"/>
    <n v="13"/>
    <x v="10"/>
    <n v="2015"/>
    <x v="0"/>
    <n v="74358.12"/>
    <n v="15543.53"/>
    <n v="0"/>
  </r>
  <r>
    <n v="180065"/>
    <n v="13"/>
    <x v="10"/>
    <n v="2015"/>
    <x v="0"/>
    <n v="272829.39"/>
    <n v="64728.29"/>
    <n v="0"/>
  </r>
  <r>
    <n v="180068"/>
    <n v="13"/>
    <x v="10"/>
    <n v="2015"/>
    <x v="0"/>
    <n v="33704.980000000003"/>
    <n v="5653.58"/>
    <n v="0"/>
  </r>
  <r>
    <n v="180070"/>
    <n v="13"/>
    <x v="10"/>
    <n v="2015"/>
    <x v="0"/>
    <n v="20574.62"/>
    <n v="5977.44"/>
    <n v="0"/>
  </r>
  <r>
    <n v="180071"/>
    <n v="13"/>
    <x v="10"/>
    <n v="2015"/>
    <x v="0"/>
    <n v="54406.32"/>
    <n v="14698.02"/>
    <n v="0"/>
  </r>
  <r>
    <n v="180072"/>
    <n v="13"/>
    <x v="10"/>
    <n v="2015"/>
    <x v="0"/>
    <n v="53912.23"/>
    <n v="16165.43"/>
    <n v="0"/>
  </r>
  <r>
    <n v="180073"/>
    <n v="13"/>
    <x v="10"/>
    <n v="2015"/>
    <x v="0"/>
    <n v="42256.24"/>
    <n v="7460.46"/>
    <n v="0"/>
  </r>
  <r>
    <n v="180076"/>
    <n v="13"/>
    <x v="10"/>
    <n v="2015"/>
    <x v="0"/>
    <n v="20674.099999999999"/>
    <n v="5991.43"/>
    <n v="0"/>
  </r>
  <r>
    <n v="180078"/>
    <n v="13"/>
    <x v="10"/>
    <n v="2015"/>
    <x v="0"/>
    <n v="153212"/>
    <n v="28513.25"/>
    <n v="0"/>
  </r>
  <r>
    <n v="180081"/>
    <n v="13"/>
    <x v="10"/>
    <n v="2015"/>
    <x v="0"/>
    <n v="29315.1"/>
    <n v="7784.48"/>
    <n v="0"/>
  </r>
  <r>
    <n v="180082"/>
    <n v="13"/>
    <x v="10"/>
    <n v="2015"/>
    <x v="0"/>
    <n v="60470.15"/>
    <n v="11353.92"/>
    <n v="0"/>
  </r>
  <r>
    <n v="180083"/>
    <n v="13"/>
    <x v="10"/>
    <n v="2015"/>
    <x v="0"/>
    <n v="28727.1"/>
    <n v="7549.05"/>
    <n v="0"/>
  </r>
  <r>
    <n v="180084"/>
    <n v="13"/>
    <x v="10"/>
    <n v="2015"/>
    <x v="0"/>
    <n v="14457.57"/>
    <n v="2871.2"/>
    <n v="0"/>
  </r>
  <r>
    <n v="180088"/>
    <n v="13"/>
    <x v="10"/>
    <n v="2015"/>
    <x v="0"/>
    <n v="139826.54999999999"/>
    <n v="31477.99"/>
    <n v="0"/>
  </r>
  <r>
    <n v="180090"/>
    <n v="13"/>
    <x v="10"/>
    <n v="2015"/>
    <x v="0"/>
    <n v="27236.959999999999"/>
    <n v="3580.93"/>
    <n v="0"/>
  </r>
  <r>
    <n v="180093"/>
    <n v="13"/>
    <x v="10"/>
    <n v="2015"/>
    <x v="0"/>
    <n v="23320.46"/>
    <n v="4803.17"/>
    <n v="0"/>
  </r>
  <r>
    <n v="180095"/>
    <n v="13"/>
    <x v="10"/>
    <n v="2015"/>
    <x v="0"/>
    <n v="48627.03"/>
    <n v="13237.39"/>
    <n v="0"/>
  </r>
  <r>
    <n v="180097"/>
    <n v="13"/>
    <x v="10"/>
    <n v="2015"/>
    <x v="0"/>
    <n v="34751.32"/>
    <n v="8029.74"/>
    <n v="0"/>
  </r>
  <r>
    <n v="180098"/>
    <n v="13"/>
    <x v="10"/>
    <n v="2015"/>
    <x v="0"/>
    <n v="119017.87"/>
    <n v="25576.639999999999"/>
    <n v="0"/>
  </r>
  <r>
    <n v="180099"/>
    <n v="13"/>
    <x v="10"/>
    <n v="2015"/>
    <x v="0"/>
    <n v="9495.57"/>
    <n v="1897.91"/>
    <n v="0"/>
  </r>
  <r>
    <n v="180100"/>
    <n v="13"/>
    <x v="10"/>
    <n v="2015"/>
    <x v="0"/>
    <n v="45004.88"/>
    <n v="7492.38"/>
    <n v="0"/>
  </r>
  <r>
    <n v="180101"/>
    <n v="13"/>
    <x v="10"/>
    <n v="2015"/>
    <x v="0"/>
    <n v="21214.880000000001"/>
    <n v="6103.04"/>
    <n v="0"/>
  </r>
  <r>
    <n v="180102"/>
    <n v="13"/>
    <x v="10"/>
    <n v="2015"/>
    <x v="0"/>
    <n v="18543"/>
    <n v="3652.28"/>
    <n v="0"/>
  </r>
  <r>
    <n v="180103"/>
    <n v="13"/>
    <x v="10"/>
    <n v="2015"/>
    <x v="0"/>
    <n v="60386.44"/>
    <n v="11400.89"/>
    <n v="0"/>
  </r>
  <r>
    <n v="180106"/>
    <n v="13"/>
    <x v="10"/>
    <n v="2015"/>
    <x v="0"/>
    <n v="71224.98"/>
    <n v="13076.51"/>
    <n v="0"/>
  </r>
  <r>
    <n v="180107"/>
    <n v="13"/>
    <x v="10"/>
    <n v="2015"/>
    <x v="0"/>
    <n v="129138.53"/>
    <n v="25271.4"/>
    <n v="0"/>
  </r>
  <r>
    <n v="180108"/>
    <n v="13"/>
    <x v="10"/>
    <n v="2015"/>
    <x v="0"/>
    <n v="9495.57"/>
    <n v="1897.91"/>
    <n v="0"/>
  </r>
  <r>
    <n v="180113"/>
    <n v="13"/>
    <x v="10"/>
    <n v="2015"/>
    <x v="0"/>
    <n v="39879.06"/>
    <n v="7221.37"/>
    <n v="0"/>
  </r>
  <r>
    <n v="180115"/>
    <n v="13"/>
    <x v="10"/>
    <n v="2015"/>
    <x v="0"/>
    <n v="20329.57"/>
    <n v="3379.58"/>
    <n v="0"/>
  </r>
  <r>
    <n v="180117"/>
    <n v="13"/>
    <x v="10"/>
    <n v="2015"/>
    <x v="0"/>
    <n v="98642.2"/>
    <n v="19869.82"/>
    <n v="0"/>
  </r>
  <r>
    <n v="180119"/>
    <n v="13"/>
    <x v="10"/>
    <n v="2015"/>
    <x v="0"/>
    <n v="34165.49"/>
    <n v="6727.63"/>
    <n v="0"/>
  </r>
  <r>
    <n v="180122"/>
    <n v="13"/>
    <x v="10"/>
    <n v="2015"/>
    <x v="0"/>
    <n v="42468.1"/>
    <n v="8179.6"/>
    <n v="0"/>
  </r>
  <r>
    <n v="180123"/>
    <n v="13"/>
    <x v="10"/>
    <n v="2015"/>
    <x v="0"/>
    <n v="63082.05"/>
    <n v="10777.49"/>
    <n v="0"/>
  </r>
  <r>
    <n v="180128"/>
    <n v="13"/>
    <x v="10"/>
    <n v="2015"/>
    <x v="0"/>
    <n v="385528.58"/>
    <n v="85737.35"/>
    <n v="0"/>
  </r>
  <r>
    <n v="180129"/>
    <n v="13"/>
    <x v="10"/>
    <n v="2015"/>
    <x v="0"/>
    <n v="13566.14"/>
    <n v="2545.0300000000002"/>
    <n v="0"/>
  </r>
  <r>
    <n v="180132"/>
    <n v="13"/>
    <x v="10"/>
    <n v="2015"/>
    <x v="0"/>
    <n v="21088.62"/>
    <n v="6075.92"/>
    <n v="0"/>
  </r>
  <r>
    <n v="180143"/>
    <n v="13"/>
    <x v="10"/>
    <n v="2015"/>
    <x v="0"/>
    <n v="10988.57"/>
    <n v="2117.44"/>
    <n v="0"/>
  </r>
  <r>
    <n v="180145"/>
    <n v="13"/>
    <x v="10"/>
    <n v="2015"/>
    <x v="0"/>
    <n v="73355.48"/>
    <n v="14375.78"/>
    <n v="0"/>
  </r>
  <r>
    <n v="180147"/>
    <n v="13"/>
    <x v="10"/>
    <n v="2015"/>
    <x v="0"/>
    <n v="22974.89"/>
    <n v="6390.45"/>
    <n v="0"/>
  </r>
  <r>
    <n v="180149"/>
    <n v="13"/>
    <x v="10"/>
    <n v="2015"/>
    <x v="0"/>
    <n v="31620.84"/>
    <n v="5551.65"/>
    <n v="0"/>
  </r>
  <r>
    <n v="180153"/>
    <n v="13"/>
    <x v="10"/>
    <n v="2015"/>
    <x v="0"/>
    <n v="21869.040000000001"/>
    <n v="6194.27"/>
    <n v="0"/>
  </r>
  <r>
    <n v="180154"/>
    <n v="13"/>
    <x v="10"/>
    <n v="2015"/>
    <x v="0"/>
    <n v="149139.35999999999"/>
    <n v="29555.06"/>
    <n v="0"/>
  </r>
  <r>
    <n v="180156"/>
    <n v="13"/>
    <x v="10"/>
    <n v="2015"/>
    <x v="0"/>
    <n v="45635.05"/>
    <n v="13238.89"/>
    <n v="0"/>
  </r>
  <r>
    <n v="180158"/>
    <n v="13"/>
    <x v="10"/>
    <n v="2015"/>
    <x v="0"/>
    <n v="132215.98000000001"/>
    <n v="36115.31"/>
    <n v="0"/>
  </r>
  <r>
    <n v="180162"/>
    <n v="13"/>
    <x v="10"/>
    <n v="2015"/>
    <x v="0"/>
    <n v="9169"/>
    <n v="1712.38"/>
    <n v="0"/>
  </r>
  <r>
    <n v="180164"/>
    <n v="13"/>
    <x v="10"/>
    <n v="2015"/>
    <x v="0"/>
    <n v="64350.86"/>
    <n v="12109.7"/>
    <n v="0"/>
  </r>
  <r>
    <n v="180166"/>
    <n v="13"/>
    <x v="10"/>
    <n v="2015"/>
    <x v="0"/>
    <n v="41923.410000000003"/>
    <n v="11222.38"/>
    <n v="0"/>
  </r>
  <r>
    <n v="180167"/>
    <n v="13"/>
    <x v="10"/>
    <n v="2015"/>
    <x v="0"/>
    <n v="43919.39"/>
    <n v="11817.78"/>
    <n v="0"/>
  </r>
  <r>
    <n v="180168"/>
    <n v="13"/>
    <x v="10"/>
    <n v="2015"/>
    <x v="0"/>
    <n v="35392.379999999997"/>
    <n v="6712.07"/>
    <n v="0"/>
  </r>
  <r>
    <n v="180169"/>
    <n v="13"/>
    <x v="10"/>
    <n v="2015"/>
    <x v="0"/>
    <n v="64049.05"/>
    <n v="13821.71"/>
    <n v="0"/>
  </r>
  <r>
    <n v="180170"/>
    <n v="13"/>
    <x v="10"/>
    <n v="2015"/>
    <x v="0"/>
    <n v="323740.71999999997"/>
    <n v="64430.12"/>
    <n v="0"/>
  </r>
  <r>
    <n v="180171"/>
    <n v="13"/>
    <x v="10"/>
    <n v="2015"/>
    <x v="0"/>
    <n v="21227.72"/>
    <n v="6108.18"/>
    <n v="0"/>
  </r>
  <r>
    <n v="180173"/>
    <n v="13"/>
    <x v="10"/>
    <n v="2015"/>
    <x v="0"/>
    <n v="15471.57"/>
    <n v="3020.3"/>
    <n v="0"/>
  </r>
  <r>
    <n v="180175"/>
    <n v="13"/>
    <x v="10"/>
    <n v="2015"/>
    <x v="0"/>
    <n v="71413.009999999995"/>
    <n v="15227.24"/>
    <n v="0"/>
  </r>
  <r>
    <n v="180177"/>
    <n v="13"/>
    <x v="10"/>
    <n v="2015"/>
    <x v="0"/>
    <n v="30495"/>
    <n v="6630.77"/>
    <n v="0"/>
  </r>
  <r>
    <n v="180180"/>
    <n v="13"/>
    <x v="10"/>
    <n v="2015"/>
    <x v="0"/>
    <n v="29333.19"/>
    <n v="7765.88"/>
    <n v="0"/>
  </r>
  <r>
    <n v="180183"/>
    <n v="13"/>
    <x v="10"/>
    <n v="2015"/>
    <x v="0"/>
    <n v="199643.89"/>
    <n v="43215.12"/>
    <n v="0"/>
  </r>
  <r>
    <n v="180185"/>
    <n v="13"/>
    <x v="10"/>
    <n v="2015"/>
    <x v="0"/>
    <n v="36800.660000000003"/>
    <n v="6056.33"/>
    <n v="0"/>
  </r>
  <r>
    <n v="180191"/>
    <n v="13"/>
    <x v="10"/>
    <n v="2015"/>
    <x v="0"/>
    <n v="149419"/>
    <n v="29280.51"/>
    <n v="0"/>
  </r>
  <r>
    <n v="180192"/>
    <n v="13"/>
    <x v="10"/>
    <n v="2015"/>
    <x v="0"/>
    <n v="34253.54"/>
    <n v="9807.52"/>
    <n v="0"/>
  </r>
  <r>
    <n v="180193"/>
    <n v="13"/>
    <x v="10"/>
    <n v="2015"/>
    <x v="0"/>
    <n v="114694.39999999999"/>
    <n v="33854.660000000003"/>
    <n v="0"/>
  </r>
  <r>
    <n v="180195"/>
    <n v="13"/>
    <x v="10"/>
    <n v="2015"/>
    <x v="0"/>
    <n v="79131.740000000005"/>
    <n v="16162.17"/>
    <n v="0"/>
  </r>
  <r>
    <n v="180197"/>
    <n v="13"/>
    <x v="10"/>
    <n v="2015"/>
    <x v="0"/>
    <n v="58394.16"/>
    <n v="13237.92"/>
    <n v="0"/>
  </r>
  <r>
    <n v="180201"/>
    <n v="13"/>
    <x v="10"/>
    <n v="2015"/>
    <x v="0"/>
    <n v="71332.27"/>
    <n v="11542.56"/>
    <n v="0"/>
  </r>
  <r>
    <n v="180202"/>
    <n v="13"/>
    <x v="10"/>
    <n v="2015"/>
    <x v="0"/>
    <n v="49890.31"/>
    <n v="13836.06"/>
    <n v="0"/>
  </r>
  <r>
    <n v="180205"/>
    <n v="13"/>
    <x v="10"/>
    <n v="2015"/>
    <x v="0"/>
    <n v="146724.97"/>
    <n v="26818.76"/>
    <n v="0"/>
  </r>
  <r>
    <n v="180209"/>
    <n v="13"/>
    <x v="10"/>
    <n v="2015"/>
    <x v="0"/>
    <n v="13907.57"/>
    <n v="2790.33"/>
    <n v="0"/>
  </r>
  <r>
    <n v="180212"/>
    <n v="13"/>
    <x v="10"/>
    <n v="2015"/>
    <x v="0"/>
    <n v="39954.639999999999"/>
    <n v="9409.36"/>
    <n v="0"/>
  </r>
  <r>
    <n v="180216"/>
    <n v="13"/>
    <x v="10"/>
    <n v="2015"/>
    <x v="0"/>
    <n v="9495.57"/>
    <n v="1897.91"/>
    <n v="0"/>
  </r>
  <r>
    <n v="180218"/>
    <n v="13"/>
    <x v="10"/>
    <n v="2015"/>
    <x v="0"/>
    <n v="25870.39"/>
    <n v="4435.57"/>
    <n v="0"/>
  </r>
  <r>
    <n v="180223"/>
    <n v="13"/>
    <x v="10"/>
    <n v="2015"/>
    <x v="0"/>
    <n v="30549.33"/>
    <n v="6386.09"/>
    <n v="0"/>
  </r>
  <r>
    <n v="180224"/>
    <n v="13"/>
    <x v="10"/>
    <n v="2015"/>
    <x v="0"/>
    <n v="33265.57"/>
    <n v="5357.68"/>
    <n v="0"/>
  </r>
  <r>
    <n v="180225"/>
    <n v="13"/>
    <x v="10"/>
    <n v="2015"/>
    <x v="0"/>
    <n v="13557.92"/>
    <n v="2185.4699999999998"/>
    <n v="0"/>
  </r>
  <r>
    <n v="180226"/>
    <n v="13"/>
    <x v="10"/>
    <n v="2015"/>
    <x v="0"/>
    <n v="28730.78"/>
    <n v="7550.52"/>
    <n v="0"/>
  </r>
  <r>
    <n v="180230"/>
    <n v="13"/>
    <x v="10"/>
    <n v="2015"/>
    <x v="0"/>
    <n v="118656.46"/>
    <n v="26159.15"/>
    <n v="0"/>
  </r>
  <r>
    <n v="180231"/>
    <n v="13"/>
    <x v="10"/>
    <n v="2015"/>
    <x v="0"/>
    <n v="39035.620000000003"/>
    <n v="8280.01"/>
    <n v="0"/>
  </r>
  <r>
    <n v="180233"/>
    <n v="13"/>
    <x v="10"/>
    <n v="2015"/>
    <x v="0"/>
    <n v="24998"/>
    <n v="3912.88"/>
    <n v="0"/>
  </r>
  <r>
    <n v="180234"/>
    <n v="13"/>
    <x v="10"/>
    <n v="2015"/>
    <x v="0"/>
    <n v="10249.280000000001"/>
    <n v="2272.2199999999998"/>
    <n v="0"/>
  </r>
  <r>
    <n v="180238"/>
    <n v="13"/>
    <x v="10"/>
    <n v="2015"/>
    <x v="0"/>
    <n v="25307.63"/>
    <n v="4174.67"/>
    <n v="0"/>
  </r>
  <r>
    <n v="180240"/>
    <n v="13"/>
    <x v="10"/>
    <n v="2015"/>
    <x v="0"/>
    <n v="18792.919999999998"/>
    <n v="3530.74"/>
    <n v="0"/>
  </r>
  <r>
    <n v="180241"/>
    <n v="13"/>
    <x v="10"/>
    <n v="2015"/>
    <x v="0"/>
    <n v="10470"/>
    <n v="1958.19"/>
    <n v="0"/>
  </r>
  <r>
    <n v="180243"/>
    <n v="13"/>
    <x v="10"/>
    <n v="2015"/>
    <x v="0"/>
    <n v="34036.589999999997"/>
    <n v="8376.2199999999993"/>
    <n v="0"/>
  </r>
  <r>
    <n v="180245"/>
    <n v="13"/>
    <x v="10"/>
    <n v="2015"/>
    <x v="0"/>
    <n v="28706.52"/>
    <n v="7540.81"/>
    <n v="0"/>
  </r>
  <r>
    <n v="180246"/>
    <n v="13"/>
    <x v="10"/>
    <n v="2015"/>
    <x v="0"/>
    <n v="66006.100000000006"/>
    <n v="12352.21"/>
    <n v="0"/>
  </r>
  <r>
    <n v="180247"/>
    <n v="13"/>
    <x v="10"/>
    <n v="2015"/>
    <x v="0"/>
    <n v="9114.57"/>
    <n v="1841.89"/>
    <n v="0"/>
  </r>
  <r>
    <n v="180248"/>
    <n v="13"/>
    <x v="10"/>
    <n v="2015"/>
    <x v="0"/>
    <n v="21074.62"/>
    <n v="6073.86"/>
    <n v="0"/>
  </r>
  <r>
    <n v="180249"/>
    <n v="13"/>
    <x v="10"/>
    <n v="2015"/>
    <x v="0"/>
    <n v="13814.74"/>
    <n v="2858.78"/>
    <n v="0"/>
  </r>
  <r>
    <n v="180253"/>
    <n v="13"/>
    <x v="10"/>
    <n v="2015"/>
    <x v="0"/>
    <n v="22992.74"/>
    <n v="6397.6"/>
    <n v="0"/>
  </r>
  <r>
    <n v="180254"/>
    <n v="13"/>
    <x v="10"/>
    <n v="2015"/>
    <x v="0"/>
    <n v="15225.64"/>
    <n v="2711.56"/>
    <n v="0"/>
  </r>
  <r>
    <n v="180255"/>
    <n v="13"/>
    <x v="10"/>
    <n v="2015"/>
    <x v="0"/>
    <n v="29195.35"/>
    <n v="4482.05"/>
    <n v="0"/>
  </r>
  <r>
    <n v="180257"/>
    <n v="13"/>
    <x v="10"/>
    <n v="2015"/>
    <x v="0"/>
    <n v="18384.57"/>
    <n v="3692.31"/>
    <n v="0"/>
  </r>
  <r>
    <n v="180258"/>
    <n v="13"/>
    <x v="10"/>
    <n v="2015"/>
    <x v="0"/>
    <n v="61356.83"/>
    <n v="16596.21"/>
    <n v="0"/>
  </r>
  <r>
    <n v="180261"/>
    <n v="13"/>
    <x v="10"/>
    <n v="2015"/>
    <x v="0"/>
    <n v="37901.17"/>
    <n v="6885.36"/>
    <n v="0"/>
  </r>
  <r>
    <n v="180263"/>
    <n v="13"/>
    <x v="10"/>
    <n v="2015"/>
    <x v="0"/>
    <n v="41952.42"/>
    <n v="11207.02"/>
    <n v="0"/>
  </r>
  <r>
    <n v="180266"/>
    <n v="13"/>
    <x v="10"/>
    <n v="2015"/>
    <x v="0"/>
    <n v="25547.65"/>
    <n v="4215.1099999999997"/>
    <n v="0"/>
  </r>
  <r>
    <n v="180268"/>
    <n v="13"/>
    <x v="10"/>
    <n v="2015"/>
    <x v="0"/>
    <n v="25194"/>
    <n v="4961.41"/>
    <n v="0"/>
  </r>
  <r>
    <n v="180269"/>
    <n v="13"/>
    <x v="10"/>
    <n v="2015"/>
    <x v="0"/>
    <n v="28111.87"/>
    <n v="7464.78"/>
    <n v="0"/>
  </r>
  <r>
    <n v="180271"/>
    <n v="13"/>
    <x v="10"/>
    <n v="2015"/>
    <x v="0"/>
    <n v="23429.46"/>
    <n v="5113.3599999999997"/>
    <n v="0"/>
  </r>
  <r>
    <n v="180275"/>
    <n v="13"/>
    <x v="10"/>
    <n v="2015"/>
    <x v="0"/>
    <n v="30484.27"/>
    <n v="7765.44"/>
    <n v="0"/>
  </r>
  <r>
    <n v="180278"/>
    <n v="13"/>
    <x v="10"/>
    <n v="2015"/>
    <x v="0"/>
    <n v="10781"/>
    <n v="1979.84"/>
    <n v="0"/>
  </r>
  <r>
    <n v="180281"/>
    <n v="13"/>
    <x v="10"/>
    <n v="2015"/>
    <x v="0"/>
    <n v="48279.11"/>
    <n v="8357.32"/>
    <n v="0"/>
  </r>
  <r>
    <n v="180283"/>
    <n v="13"/>
    <x v="10"/>
    <n v="2015"/>
    <x v="0"/>
    <n v="23071.3"/>
    <n v="3395.78"/>
    <n v="0"/>
  </r>
  <r>
    <n v="180285"/>
    <n v="13"/>
    <x v="10"/>
    <n v="2015"/>
    <x v="0"/>
    <n v="45414.99"/>
    <n v="11709.57"/>
    <n v="0"/>
  </r>
  <r>
    <n v="180290"/>
    <n v="13"/>
    <x v="10"/>
    <n v="2015"/>
    <x v="0"/>
    <n v="29366.51"/>
    <n v="5481.53"/>
    <n v="0"/>
  </r>
  <r>
    <n v="180292"/>
    <n v="13"/>
    <x v="10"/>
    <n v="2015"/>
    <x v="0"/>
    <n v="10097.57"/>
    <n v="1986.43"/>
    <n v="0"/>
  </r>
  <r>
    <n v="180293"/>
    <n v="13"/>
    <x v="10"/>
    <n v="2015"/>
    <x v="0"/>
    <n v="28706.52"/>
    <n v="7540.81"/>
    <n v="0"/>
  </r>
  <r>
    <n v="180294"/>
    <n v="13"/>
    <x v="10"/>
    <n v="2015"/>
    <x v="0"/>
    <n v="132299.19"/>
    <n v="30369.040000000001"/>
    <n v="0"/>
  </r>
  <r>
    <n v="180295"/>
    <n v="13"/>
    <x v="10"/>
    <n v="2015"/>
    <x v="0"/>
    <n v="22237.98"/>
    <n v="6256.41"/>
    <n v="0"/>
  </r>
  <r>
    <n v="180300"/>
    <n v="13"/>
    <x v="10"/>
    <n v="2015"/>
    <x v="0"/>
    <n v="37178.03"/>
    <n v="8038.67"/>
    <n v="0"/>
  </r>
  <r>
    <n v="180301"/>
    <n v="13"/>
    <x v="10"/>
    <n v="2015"/>
    <x v="0"/>
    <n v="37441.51"/>
    <n v="7185.6"/>
    <n v="0"/>
  </r>
  <r>
    <n v="180302"/>
    <n v="13"/>
    <x v="10"/>
    <n v="2015"/>
    <x v="0"/>
    <n v="25472.1"/>
    <n v="4285.7"/>
    <n v="0"/>
  </r>
  <r>
    <n v="180309"/>
    <n v="13"/>
    <x v="10"/>
    <n v="2015"/>
    <x v="0"/>
    <n v="23177.57"/>
    <n v="4640.74"/>
    <n v="0"/>
  </r>
  <r>
    <n v="180313"/>
    <n v="13"/>
    <x v="10"/>
    <n v="2015"/>
    <x v="0"/>
    <n v="40667.599999999999"/>
    <n v="11009.02"/>
    <n v="0"/>
  </r>
  <r>
    <n v="180315"/>
    <n v="13"/>
    <x v="10"/>
    <n v="2015"/>
    <x v="0"/>
    <n v="51745.82"/>
    <n v="9750.56"/>
    <n v="0"/>
  </r>
  <r>
    <n v="180316"/>
    <n v="13"/>
    <x v="10"/>
    <n v="2015"/>
    <x v="0"/>
    <n v="19282.43"/>
    <n v="3875.71"/>
    <n v="0"/>
  </r>
  <r>
    <n v="180320"/>
    <n v="13"/>
    <x v="10"/>
    <n v="2015"/>
    <x v="0"/>
    <n v="42748.84"/>
    <n v="9535.08"/>
    <n v="0"/>
  </r>
  <r>
    <n v="180321"/>
    <n v="13"/>
    <x v="10"/>
    <n v="2015"/>
    <x v="0"/>
    <n v="46957.23"/>
    <n v="10355.23"/>
    <n v="0"/>
  </r>
  <r>
    <n v="180324"/>
    <n v="13"/>
    <x v="10"/>
    <n v="2015"/>
    <x v="0"/>
    <n v="28729.62"/>
    <n v="7550.06"/>
    <n v="0"/>
  </r>
  <r>
    <n v="180326"/>
    <n v="13"/>
    <x v="10"/>
    <n v="2015"/>
    <x v="0"/>
    <n v="9220.57"/>
    <n v="1857.48"/>
    <n v="0"/>
  </r>
  <r>
    <n v="180329"/>
    <n v="13"/>
    <x v="10"/>
    <n v="2015"/>
    <x v="0"/>
    <n v="58879.79"/>
    <n v="12332.76"/>
    <n v="0"/>
  </r>
  <r>
    <n v="180332"/>
    <n v="13"/>
    <x v="10"/>
    <n v="2015"/>
    <x v="0"/>
    <n v="21049"/>
    <n v="6063.6"/>
    <n v="0"/>
  </r>
  <r>
    <n v="180333"/>
    <n v="13"/>
    <x v="10"/>
    <n v="2015"/>
    <x v="0"/>
    <n v="33116.300000000003"/>
    <n v="5455.81"/>
    <n v="0"/>
  </r>
  <r>
    <n v="180336"/>
    <n v="13"/>
    <x v="10"/>
    <n v="2015"/>
    <x v="0"/>
    <n v="10054.91"/>
    <n v="1969.35"/>
    <n v="0"/>
  </r>
  <r>
    <n v="180338"/>
    <n v="13"/>
    <x v="10"/>
    <n v="2015"/>
    <x v="0"/>
    <n v="33303.599999999999"/>
    <n v="9604.99"/>
    <n v="0"/>
  </r>
  <r>
    <n v="180340"/>
    <n v="13"/>
    <x v="10"/>
    <n v="2015"/>
    <x v="0"/>
    <n v="10097.57"/>
    <n v="1986.43"/>
    <n v="0"/>
  </r>
  <r>
    <n v="180341"/>
    <n v="13"/>
    <x v="10"/>
    <n v="2015"/>
    <x v="0"/>
    <n v="63104"/>
    <n v="11196.97"/>
    <n v="0"/>
  </r>
  <r>
    <n v="180343"/>
    <n v="13"/>
    <x v="10"/>
    <n v="2015"/>
    <x v="0"/>
    <n v="5737.57"/>
    <n v="1101.6600000000001"/>
    <n v="0"/>
  </r>
  <r>
    <n v="180344"/>
    <n v="13"/>
    <x v="10"/>
    <n v="2015"/>
    <x v="0"/>
    <n v="95389.55"/>
    <n v="21746.54"/>
    <n v="0"/>
  </r>
  <r>
    <n v="180346"/>
    <n v="13"/>
    <x v="10"/>
    <n v="2015"/>
    <x v="0"/>
    <n v="50340.39"/>
    <n v="9257.09"/>
    <n v="0"/>
  </r>
  <r>
    <n v="180347"/>
    <n v="13"/>
    <x v="10"/>
    <n v="2015"/>
    <x v="0"/>
    <n v="67421.22"/>
    <n v="16233.1"/>
    <n v="0"/>
  </r>
  <r>
    <n v="180354"/>
    <n v="13"/>
    <x v="10"/>
    <n v="2015"/>
    <x v="0"/>
    <n v="41415.879999999997"/>
    <n v="11108.08"/>
    <n v="0"/>
  </r>
  <r>
    <n v="180355"/>
    <n v="13"/>
    <x v="10"/>
    <n v="2015"/>
    <x v="0"/>
    <n v="41151.839999999997"/>
    <n v="7170.64"/>
    <n v="0"/>
  </r>
  <r>
    <n v="180357"/>
    <n v="13"/>
    <x v="10"/>
    <n v="2015"/>
    <x v="0"/>
    <n v="28729.62"/>
    <n v="7550.06"/>
    <n v="0"/>
  </r>
  <r>
    <n v="180359"/>
    <n v="13"/>
    <x v="10"/>
    <n v="2015"/>
    <x v="0"/>
    <n v="16299"/>
    <n v="2434.11"/>
    <n v="0"/>
  </r>
  <r>
    <n v="180368"/>
    <n v="13"/>
    <x v="10"/>
    <n v="2015"/>
    <x v="0"/>
    <n v="20742.48"/>
    <n v="6044.65"/>
    <n v="0"/>
  </r>
  <r>
    <n v="180369"/>
    <n v="13"/>
    <x v="10"/>
    <n v="2015"/>
    <x v="0"/>
    <n v="25223.03"/>
    <n v="6659.67"/>
    <n v="0"/>
  </r>
  <r>
    <n v="180370"/>
    <n v="13"/>
    <x v="10"/>
    <n v="2015"/>
    <x v="0"/>
    <n v="21074.62"/>
    <n v="6073.86"/>
    <n v="0"/>
  </r>
  <r>
    <n v="180375"/>
    <n v="13"/>
    <x v="10"/>
    <n v="2015"/>
    <x v="0"/>
    <n v="30599.62"/>
    <n v="7825.01"/>
    <n v="0"/>
  </r>
  <r>
    <n v="180378"/>
    <n v="13"/>
    <x v="10"/>
    <n v="2015"/>
    <x v="0"/>
    <n v="50878.52"/>
    <n v="8698.6200000000008"/>
    <n v="0"/>
  </r>
  <r>
    <n v="180379"/>
    <n v="13"/>
    <x v="10"/>
    <n v="2015"/>
    <x v="0"/>
    <n v="55131.76"/>
    <n v="10828.81"/>
    <n v="0"/>
  </r>
  <r>
    <n v="180381"/>
    <n v="13"/>
    <x v="10"/>
    <n v="2015"/>
    <x v="0"/>
    <n v="22867.99"/>
    <n v="6374.63"/>
    <n v="0"/>
  </r>
  <r>
    <n v="180383"/>
    <n v="13"/>
    <x v="10"/>
    <n v="2015"/>
    <x v="0"/>
    <n v="102814.89"/>
    <n v="20125.07"/>
    <n v="0"/>
  </r>
  <r>
    <n v="180386"/>
    <n v="13"/>
    <x v="10"/>
    <n v="2015"/>
    <x v="0"/>
    <n v="63871.46"/>
    <n v="11665.08"/>
    <n v="0"/>
  </r>
  <r>
    <n v="180387"/>
    <n v="13"/>
    <x v="10"/>
    <n v="2015"/>
    <x v="0"/>
    <n v="14457.57"/>
    <n v="2871.2"/>
    <n v="0"/>
  </r>
  <r>
    <n v="180390"/>
    <n v="13"/>
    <x v="10"/>
    <n v="2015"/>
    <x v="0"/>
    <n v="20282.57"/>
    <n v="3971.38"/>
    <n v="0"/>
  </r>
  <r>
    <n v="180391"/>
    <n v="13"/>
    <x v="10"/>
    <n v="2015"/>
    <x v="0"/>
    <n v="34501.160000000003"/>
    <n v="9369.1"/>
    <n v="0"/>
  </r>
  <r>
    <n v="180392"/>
    <n v="13"/>
    <x v="10"/>
    <n v="2015"/>
    <x v="0"/>
    <n v="9495.57"/>
    <n v="1897.91"/>
    <n v="0"/>
  </r>
  <r>
    <n v="180394"/>
    <n v="13"/>
    <x v="10"/>
    <n v="2015"/>
    <x v="0"/>
    <n v="36333.68"/>
    <n v="6854.74"/>
    <n v="0"/>
  </r>
  <r>
    <n v="180395"/>
    <n v="13"/>
    <x v="10"/>
    <n v="2015"/>
    <x v="0"/>
    <n v="42201.16"/>
    <n v="11259.85"/>
    <n v="0"/>
  </r>
  <r>
    <n v="180396"/>
    <n v="13"/>
    <x v="10"/>
    <n v="2015"/>
    <x v="0"/>
    <n v="34125.660000000003"/>
    <n v="9706.6"/>
    <n v="0"/>
  </r>
  <r>
    <n v="180397"/>
    <n v="13"/>
    <x v="10"/>
    <n v="2015"/>
    <x v="0"/>
    <n v="61967"/>
    <n v="10743.31"/>
    <n v="0"/>
  </r>
  <r>
    <n v="180402"/>
    <n v="13"/>
    <x v="10"/>
    <n v="2015"/>
    <x v="0"/>
    <n v="9452.91"/>
    <n v="1880.83"/>
    <n v="0"/>
  </r>
  <r>
    <n v="180406"/>
    <n v="13"/>
    <x v="10"/>
    <n v="2015"/>
    <x v="0"/>
    <n v="111966"/>
    <n v="19496.400000000001"/>
    <n v="0"/>
  </r>
  <r>
    <n v="180407"/>
    <n v="13"/>
    <x v="10"/>
    <n v="2015"/>
    <x v="0"/>
    <n v="45330.8"/>
    <n v="11736.43"/>
    <n v="0"/>
  </r>
  <r>
    <n v="180409"/>
    <n v="13"/>
    <x v="10"/>
    <n v="2015"/>
    <x v="0"/>
    <n v="101031.14"/>
    <n v="17966.07"/>
    <n v="0"/>
  </r>
  <r>
    <n v="180411"/>
    <n v="13"/>
    <x v="10"/>
    <n v="2015"/>
    <x v="0"/>
    <n v="45039.08"/>
    <n v="11885.21"/>
    <n v="0"/>
  </r>
  <r>
    <n v="180416"/>
    <n v="13"/>
    <x v="10"/>
    <n v="2015"/>
    <x v="0"/>
    <n v="28903.71"/>
    <n v="7619.76"/>
    <n v="0"/>
  </r>
  <r>
    <n v="180419"/>
    <n v="13"/>
    <x v="10"/>
    <n v="2015"/>
    <x v="0"/>
    <n v="21114.51"/>
    <n v="6079.32"/>
    <n v="0"/>
  </r>
  <r>
    <n v="180421"/>
    <n v="13"/>
    <x v="10"/>
    <n v="2015"/>
    <x v="0"/>
    <n v="45348.73"/>
    <n v="7589.3"/>
    <n v="0"/>
  </r>
  <r>
    <n v="180425"/>
    <n v="13"/>
    <x v="10"/>
    <n v="2015"/>
    <x v="0"/>
    <n v="9495.57"/>
    <n v="1897.91"/>
    <n v="0"/>
  </r>
  <r>
    <n v="180427"/>
    <n v="13"/>
    <x v="10"/>
    <n v="2015"/>
    <x v="0"/>
    <n v="67652"/>
    <n v="11687.93"/>
    <n v="0"/>
  </r>
  <r>
    <n v="180433"/>
    <n v="13"/>
    <x v="10"/>
    <n v="2015"/>
    <x v="0"/>
    <n v="52035.49"/>
    <n v="11227.71"/>
    <n v="0"/>
  </r>
  <r>
    <n v="180434"/>
    <n v="13"/>
    <x v="10"/>
    <n v="2015"/>
    <x v="0"/>
    <n v="28743.74"/>
    <n v="7555.71"/>
    <n v="0"/>
  </r>
  <r>
    <n v="180435"/>
    <n v="13"/>
    <x v="10"/>
    <n v="2015"/>
    <x v="0"/>
    <n v="54707.94"/>
    <n v="7429.41"/>
    <n v="0"/>
  </r>
  <r>
    <n v="180436"/>
    <n v="13"/>
    <x v="10"/>
    <n v="2015"/>
    <x v="0"/>
    <n v="35108.01"/>
    <n v="5494.73"/>
    <n v="0"/>
  </r>
  <r>
    <n v="180439"/>
    <n v="13"/>
    <x v="10"/>
    <n v="2015"/>
    <x v="0"/>
    <n v="9823"/>
    <n v="2700.77"/>
    <n v="0"/>
  </r>
  <r>
    <n v="180440"/>
    <n v="13"/>
    <x v="10"/>
    <n v="2015"/>
    <x v="0"/>
    <n v="17402"/>
    <n v="3310.64"/>
    <n v="0"/>
  </r>
  <r>
    <n v="180444"/>
    <n v="13"/>
    <x v="10"/>
    <n v="2015"/>
    <x v="0"/>
    <n v="11459.05"/>
    <n v="2088.42"/>
    <n v="0"/>
  </r>
  <r>
    <n v="180445"/>
    <n v="13"/>
    <x v="10"/>
    <n v="2015"/>
    <x v="0"/>
    <n v="21596.48"/>
    <n v="6255.83"/>
    <n v="0"/>
  </r>
  <r>
    <n v="180448"/>
    <n v="13"/>
    <x v="10"/>
    <n v="2015"/>
    <x v="0"/>
    <n v="27722.48"/>
    <n v="7077.97"/>
    <n v="0"/>
  </r>
  <r>
    <n v="180451"/>
    <n v="13"/>
    <x v="10"/>
    <n v="2015"/>
    <x v="0"/>
    <n v="31921.24"/>
    <n v="4596.3999999999996"/>
    <n v="0"/>
  </r>
  <r>
    <n v="180452"/>
    <n v="13"/>
    <x v="10"/>
    <n v="2015"/>
    <x v="0"/>
    <n v="9495.57"/>
    <n v="1897.91"/>
    <n v="0"/>
  </r>
  <r>
    <n v="180453"/>
    <n v="13"/>
    <x v="10"/>
    <n v="2015"/>
    <x v="0"/>
    <n v="9452.91"/>
    <n v="1880.83"/>
    <n v="0"/>
  </r>
  <r>
    <n v="180457"/>
    <n v="13"/>
    <x v="10"/>
    <n v="2015"/>
    <x v="0"/>
    <n v="21220.99"/>
    <n v="6132.46"/>
    <n v="0"/>
  </r>
  <r>
    <n v="180459"/>
    <n v="13"/>
    <x v="10"/>
    <n v="2015"/>
    <x v="0"/>
    <n v="254033.9"/>
    <n v="47571.45"/>
    <n v="0"/>
  </r>
  <r>
    <n v="180462"/>
    <n v="13"/>
    <x v="10"/>
    <n v="2015"/>
    <x v="0"/>
    <n v="190697.04"/>
    <n v="35451.800000000003"/>
    <n v="0"/>
  </r>
  <r>
    <n v="180463"/>
    <n v="13"/>
    <x v="10"/>
    <n v="2015"/>
    <x v="0"/>
    <n v="73295.649999999994"/>
    <n v="14238.76"/>
    <n v="0"/>
  </r>
  <r>
    <n v="180465"/>
    <n v="13"/>
    <x v="10"/>
    <n v="2015"/>
    <x v="0"/>
    <n v="32966.120000000003"/>
    <n v="3887.85"/>
    <n v="0"/>
  </r>
  <r>
    <n v="180467"/>
    <n v="13"/>
    <x v="10"/>
    <n v="2015"/>
    <x v="0"/>
    <n v="21280.74"/>
    <n v="6145.87"/>
    <n v="0"/>
  </r>
  <r>
    <n v="180468"/>
    <n v="13"/>
    <x v="10"/>
    <n v="2015"/>
    <x v="0"/>
    <n v="23246"/>
    <n v="6499"/>
    <n v="0"/>
  </r>
  <r>
    <n v="180469"/>
    <n v="13"/>
    <x v="10"/>
    <n v="2015"/>
    <x v="0"/>
    <n v="99287.12"/>
    <n v="19377.46"/>
    <n v="0"/>
  </r>
  <r>
    <n v="180470"/>
    <n v="13"/>
    <x v="10"/>
    <n v="2015"/>
    <x v="0"/>
    <n v="31566.94"/>
    <n v="8536.7800000000007"/>
    <n v="0"/>
  </r>
  <r>
    <n v="180475"/>
    <n v="13"/>
    <x v="10"/>
    <n v="2015"/>
    <x v="0"/>
    <n v="24667.72"/>
    <n v="6613.98"/>
    <n v="0"/>
  </r>
  <r>
    <n v="180481"/>
    <n v="13"/>
    <x v="10"/>
    <n v="2015"/>
    <x v="0"/>
    <n v="25335"/>
    <n v="5768.15"/>
    <n v="0"/>
  </r>
  <r>
    <n v="180482"/>
    <n v="13"/>
    <x v="10"/>
    <n v="2015"/>
    <x v="0"/>
    <n v="25709.11"/>
    <n v="4139.54"/>
    <n v="0"/>
  </r>
  <r>
    <n v="180483"/>
    <n v="13"/>
    <x v="10"/>
    <n v="2015"/>
    <x v="0"/>
    <n v="22644.9"/>
    <n v="3871.98"/>
    <n v="0"/>
  </r>
  <r>
    <n v="180486"/>
    <n v="13"/>
    <x v="10"/>
    <n v="2015"/>
    <x v="0"/>
    <n v="32423.68"/>
    <n v="6853.34"/>
    <n v="0"/>
  </r>
  <r>
    <n v="180487"/>
    <n v="13"/>
    <x v="10"/>
    <n v="2015"/>
    <x v="0"/>
    <n v="151367.51"/>
    <n v="31202.92"/>
    <n v="0"/>
  </r>
  <r>
    <n v="180488"/>
    <n v="13"/>
    <x v="10"/>
    <n v="2015"/>
    <x v="0"/>
    <n v="9452.91"/>
    <n v="1880.83"/>
    <n v="0"/>
  </r>
  <r>
    <n v="180489"/>
    <n v="13"/>
    <x v="10"/>
    <n v="2015"/>
    <x v="0"/>
    <n v="30669.87"/>
    <n v="7909.64"/>
    <n v="0"/>
  </r>
  <r>
    <n v="180492"/>
    <n v="13"/>
    <x v="10"/>
    <n v="2015"/>
    <x v="0"/>
    <n v="58375.05"/>
    <n v="12143.62"/>
    <n v="0"/>
  </r>
  <r>
    <n v="180493"/>
    <n v="13"/>
    <x v="10"/>
    <n v="2015"/>
    <x v="0"/>
    <n v="14457.57"/>
    <n v="2871.2"/>
    <n v="0"/>
  </r>
  <r>
    <n v="180496"/>
    <n v="13"/>
    <x v="10"/>
    <n v="2015"/>
    <x v="0"/>
    <n v="13855.57"/>
    <n v="2782.68"/>
    <n v="0"/>
  </r>
  <r>
    <n v="180498"/>
    <n v="13"/>
    <x v="10"/>
    <n v="2015"/>
    <x v="0"/>
    <n v="30886.94"/>
    <n v="4173.1400000000003"/>
    <n v="0"/>
  </r>
  <r>
    <n v="180499"/>
    <n v="13"/>
    <x v="10"/>
    <n v="2015"/>
    <x v="0"/>
    <n v="9822.57"/>
    <n v="1945.99"/>
    <n v="0"/>
  </r>
  <r>
    <n v="180500"/>
    <n v="13"/>
    <x v="10"/>
    <n v="2015"/>
    <x v="0"/>
    <n v="34917.46"/>
    <n v="4047.73"/>
    <n v="0"/>
  </r>
  <r>
    <n v="180505"/>
    <n v="13"/>
    <x v="10"/>
    <n v="2015"/>
    <x v="0"/>
    <n v="10724.57"/>
    <n v="2078.62"/>
    <n v="0"/>
  </r>
  <r>
    <n v="180507"/>
    <n v="13"/>
    <x v="10"/>
    <n v="2015"/>
    <x v="0"/>
    <n v="21655.62"/>
    <n v="6165.24"/>
    <n v="0"/>
  </r>
  <r>
    <n v="180510"/>
    <n v="13"/>
    <x v="10"/>
    <n v="2015"/>
    <x v="0"/>
    <n v="28836.27"/>
    <n v="4376.21"/>
    <n v="0"/>
  </r>
  <r>
    <n v="180516"/>
    <n v="13"/>
    <x v="10"/>
    <n v="2015"/>
    <x v="0"/>
    <n v="44788.800000000003"/>
    <n v="11844.52"/>
    <n v="0"/>
  </r>
  <r>
    <n v="180517"/>
    <n v="13"/>
    <x v="10"/>
    <n v="2015"/>
    <x v="0"/>
    <n v="12284.74"/>
    <n v="2330.35"/>
    <n v="0"/>
  </r>
  <r>
    <n v="180518"/>
    <n v="13"/>
    <x v="10"/>
    <n v="2015"/>
    <x v="0"/>
    <n v="108198.73"/>
    <n v="19469.939999999999"/>
    <n v="0"/>
  </r>
  <r>
    <n v="180520"/>
    <n v="13"/>
    <x v="10"/>
    <n v="2015"/>
    <x v="0"/>
    <n v="10097.57"/>
    <n v="1986.43"/>
    <n v="0"/>
  </r>
  <r>
    <n v="180522"/>
    <n v="13"/>
    <x v="10"/>
    <n v="2015"/>
    <x v="0"/>
    <n v="91191.88"/>
    <n v="24895.97"/>
    <n v="0"/>
  </r>
  <r>
    <n v="180524"/>
    <n v="13"/>
    <x v="10"/>
    <n v="2015"/>
    <x v="0"/>
    <n v="14220.91"/>
    <n v="2825.6"/>
    <n v="0"/>
  </r>
  <r>
    <n v="180529"/>
    <n v="13"/>
    <x v="10"/>
    <n v="2015"/>
    <x v="0"/>
    <n v="84405.19"/>
    <n v="22609.75"/>
    <n v="0"/>
  </r>
  <r>
    <n v="180530"/>
    <n v="13"/>
    <x v="10"/>
    <n v="2015"/>
    <x v="0"/>
    <n v="44571.48"/>
    <n v="10453.49"/>
    <n v="0"/>
  </r>
  <r>
    <n v="180531"/>
    <n v="13"/>
    <x v="10"/>
    <n v="2015"/>
    <x v="0"/>
    <n v="42003.66"/>
    <n v="11227.53"/>
    <n v="0"/>
  </r>
  <r>
    <n v="180533"/>
    <n v="13"/>
    <x v="10"/>
    <n v="2015"/>
    <x v="0"/>
    <n v="33677.22"/>
    <n v="6780.56"/>
    <n v="0"/>
  </r>
  <r>
    <n v="180534"/>
    <n v="13"/>
    <x v="10"/>
    <n v="2015"/>
    <x v="0"/>
    <n v="11798"/>
    <n v="2186.2199999999998"/>
    <n v="0"/>
  </r>
  <r>
    <n v="180536"/>
    <n v="13"/>
    <x v="10"/>
    <n v="2015"/>
    <x v="0"/>
    <n v="22725.26"/>
    <n v="6390.83"/>
    <n v="0"/>
  </r>
  <r>
    <n v="180537"/>
    <n v="13"/>
    <x v="10"/>
    <n v="2015"/>
    <x v="0"/>
    <n v="9495.57"/>
    <n v="1897.91"/>
    <n v="0"/>
  </r>
  <r>
    <n v="180538"/>
    <n v="13"/>
    <x v="10"/>
    <n v="2015"/>
    <x v="0"/>
    <n v="26560.99"/>
    <n v="5902.02"/>
    <n v="0"/>
  </r>
  <r>
    <n v="180543"/>
    <n v="13"/>
    <x v="10"/>
    <n v="2015"/>
    <x v="0"/>
    <n v="166826.29999999999"/>
    <n v="39115.800000000003"/>
    <n v="0"/>
  </r>
  <r>
    <n v="180547"/>
    <n v="13"/>
    <x v="10"/>
    <n v="2015"/>
    <x v="0"/>
    <n v="21181.52"/>
    <n v="6089.68"/>
    <n v="0"/>
  </r>
  <r>
    <n v="180551"/>
    <n v="13"/>
    <x v="10"/>
    <n v="2015"/>
    <x v="0"/>
    <n v="41663.5"/>
    <n v="11079.41"/>
    <n v="0"/>
  </r>
  <r>
    <n v="180554"/>
    <n v="13"/>
    <x v="10"/>
    <n v="2015"/>
    <x v="0"/>
    <n v="41784.53"/>
    <n v="10143.280000000001"/>
    <n v="0"/>
  </r>
  <r>
    <n v="180555"/>
    <n v="13"/>
    <x v="10"/>
    <n v="2015"/>
    <x v="0"/>
    <n v="80315.960000000006"/>
    <n v="15687.06"/>
    <n v="0"/>
  </r>
  <r>
    <n v="180557"/>
    <n v="13"/>
    <x v="10"/>
    <n v="2015"/>
    <x v="0"/>
    <n v="37950.28"/>
    <n v="6966.88"/>
    <n v="0"/>
  </r>
  <r>
    <n v="180558"/>
    <n v="13"/>
    <x v="10"/>
    <n v="2015"/>
    <x v="0"/>
    <n v="34011"/>
    <n v="5489.07"/>
    <n v="0"/>
  </r>
  <r>
    <n v="180559"/>
    <n v="13"/>
    <x v="10"/>
    <n v="2015"/>
    <x v="0"/>
    <n v="29041.33"/>
    <n v="7674.86"/>
    <n v="0"/>
  </r>
  <r>
    <n v="180560"/>
    <n v="13"/>
    <x v="10"/>
    <n v="2015"/>
    <x v="0"/>
    <n v="50775.44"/>
    <n v="13876.42"/>
    <n v="0"/>
  </r>
  <r>
    <n v="180562"/>
    <n v="13"/>
    <x v="10"/>
    <n v="2015"/>
    <x v="0"/>
    <n v="21205.13"/>
    <n v="6099.13"/>
    <n v="0"/>
  </r>
  <r>
    <n v="180565"/>
    <n v="13"/>
    <x v="10"/>
    <n v="2015"/>
    <x v="0"/>
    <n v="85067.199999999997"/>
    <n v="17408.32"/>
    <n v="0"/>
  </r>
  <r>
    <n v="180567"/>
    <n v="13"/>
    <x v="10"/>
    <n v="2015"/>
    <x v="0"/>
    <n v="27283.55"/>
    <n v="3351.87"/>
    <n v="0"/>
  </r>
  <r>
    <n v="180569"/>
    <n v="13"/>
    <x v="10"/>
    <n v="2015"/>
    <x v="0"/>
    <n v="34411.78"/>
    <n v="9776.61"/>
    <n v="0"/>
  </r>
  <r>
    <n v="180570"/>
    <n v="13"/>
    <x v="10"/>
    <n v="2015"/>
    <x v="0"/>
    <n v="21202.1"/>
    <n v="6097.92"/>
    <n v="0"/>
  </r>
  <r>
    <n v="180571"/>
    <n v="13"/>
    <x v="10"/>
    <n v="2015"/>
    <x v="0"/>
    <n v="40545.68"/>
    <n v="10960.21"/>
    <n v="0"/>
  </r>
  <r>
    <n v="180573"/>
    <n v="13"/>
    <x v="10"/>
    <n v="2015"/>
    <x v="0"/>
    <n v="21204.29"/>
    <n v="6098.8"/>
    <n v="0"/>
  </r>
  <r>
    <n v="180574"/>
    <n v="13"/>
    <x v="10"/>
    <n v="2015"/>
    <x v="0"/>
    <n v="36270.300000000003"/>
    <n v="6598.59"/>
    <n v="0"/>
  </r>
  <r>
    <n v="180576"/>
    <n v="13"/>
    <x v="10"/>
    <n v="2015"/>
    <x v="0"/>
    <n v="21074.62"/>
    <n v="6073.86"/>
    <n v="0"/>
  </r>
  <r>
    <n v="180579"/>
    <n v="13"/>
    <x v="10"/>
    <n v="2015"/>
    <x v="0"/>
    <n v="9495.57"/>
    <n v="1897.91"/>
    <n v="0"/>
  </r>
  <r>
    <n v="180580"/>
    <n v="13"/>
    <x v="10"/>
    <n v="2015"/>
    <x v="0"/>
    <n v="21695.85"/>
    <n v="6214.03"/>
    <n v="0"/>
  </r>
  <r>
    <n v="180581"/>
    <n v="13"/>
    <x v="10"/>
    <n v="2015"/>
    <x v="0"/>
    <n v="33964.879999999997"/>
    <n v="9691.94"/>
    <n v="0"/>
  </r>
  <r>
    <n v="180582"/>
    <n v="13"/>
    <x v="10"/>
    <n v="2015"/>
    <x v="0"/>
    <n v="75349.02"/>
    <n v="13340.05"/>
    <n v="0"/>
  </r>
  <r>
    <n v="180583"/>
    <n v="13"/>
    <x v="10"/>
    <n v="2015"/>
    <x v="0"/>
    <n v="68218.490000000005"/>
    <n v="12818.96"/>
    <n v="0"/>
  </r>
  <r>
    <n v="180589"/>
    <n v="13"/>
    <x v="10"/>
    <n v="2015"/>
    <x v="0"/>
    <n v="22157.1"/>
    <n v="6745.24"/>
    <n v="0"/>
  </r>
  <r>
    <n v="180595"/>
    <n v="13"/>
    <x v="10"/>
    <n v="2015"/>
    <x v="0"/>
    <n v="18817.57"/>
    <n v="3755.97"/>
    <n v="0"/>
  </r>
  <r>
    <n v="180598"/>
    <n v="13"/>
    <x v="10"/>
    <n v="2015"/>
    <x v="0"/>
    <n v="70013.75"/>
    <n v="14086.58"/>
    <n v="0"/>
  </r>
  <r>
    <n v="180600"/>
    <n v="13"/>
    <x v="10"/>
    <n v="2015"/>
    <x v="0"/>
    <n v="99579.199999999997"/>
    <n v="17372.84"/>
    <n v="0"/>
  </r>
  <r>
    <n v="180601"/>
    <n v="13"/>
    <x v="10"/>
    <n v="2015"/>
    <x v="0"/>
    <n v="95723"/>
    <n v="18257.86"/>
    <n v="0"/>
  </r>
  <r>
    <n v="180604"/>
    <n v="13"/>
    <x v="10"/>
    <n v="2015"/>
    <x v="0"/>
    <n v="9822.57"/>
    <n v="1945.99"/>
    <n v="0"/>
  </r>
  <r>
    <n v="180609"/>
    <n v="13"/>
    <x v="10"/>
    <n v="2015"/>
    <x v="0"/>
    <n v="56354.3"/>
    <n v="9984.2800000000007"/>
    <n v="0"/>
  </r>
  <r>
    <n v="180615"/>
    <n v="13"/>
    <x v="10"/>
    <n v="2015"/>
    <x v="0"/>
    <n v="20224.8"/>
    <n v="3762.35"/>
    <n v="0"/>
  </r>
  <r>
    <n v="180616"/>
    <n v="13"/>
    <x v="10"/>
    <n v="2015"/>
    <x v="0"/>
    <n v="200561.91"/>
    <n v="37639.279999999999"/>
    <n v="0"/>
  </r>
  <r>
    <n v="180617"/>
    <n v="13"/>
    <x v="10"/>
    <n v="2015"/>
    <x v="0"/>
    <n v="48070.11"/>
    <n v="8702.68"/>
    <n v="0"/>
  </r>
  <r>
    <n v="180619"/>
    <n v="13"/>
    <x v="10"/>
    <n v="2015"/>
    <x v="0"/>
    <n v="48829.64"/>
    <n v="13641.82"/>
    <n v="0"/>
  </r>
  <r>
    <n v="180621"/>
    <n v="13"/>
    <x v="10"/>
    <n v="2015"/>
    <x v="0"/>
    <n v="50374.48"/>
    <n v="13145.9"/>
    <n v="0"/>
  </r>
  <r>
    <n v="180623"/>
    <n v="13"/>
    <x v="10"/>
    <n v="2015"/>
    <x v="0"/>
    <n v="9495.57"/>
    <n v="1897.91"/>
    <n v="0"/>
  </r>
  <r>
    <n v="180624"/>
    <n v="13"/>
    <x v="10"/>
    <n v="2015"/>
    <x v="0"/>
    <n v="21337.43"/>
    <n v="6152.1"/>
    <n v="0"/>
  </r>
  <r>
    <n v="180625"/>
    <n v="13"/>
    <x v="10"/>
    <n v="2015"/>
    <x v="0"/>
    <n v="52788.22"/>
    <n v="13605.13"/>
    <n v="0"/>
  </r>
  <r>
    <n v="180627"/>
    <n v="13"/>
    <x v="10"/>
    <n v="2015"/>
    <x v="0"/>
    <n v="32886.480000000003"/>
    <n v="7254.08"/>
    <n v="0"/>
  </r>
  <r>
    <n v="180629"/>
    <n v="13"/>
    <x v="10"/>
    <n v="2015"/>
    <x v="0"/>
    <n v="45832.51"/>
    <n v="8398.08"/>
    <n v="0"/>
  </r>
  <r>
    <n v="180631"/>
    <n v="13"/>
    <x v="10"/>
    <n v="2015"/>
    <x v="0"/>
    <n v="57371.69"/>
    <n v="13380.64"/>
    <n v="0"/>
  </r>
  <r>
    <n v="180633"/>
    <n v="13"/>
    <x v="10"/>
    <n v="2015"/>
    <x v="0"/>
    <n v="9495.57"/>
    <n v="1897.91"/>
    <n v="0"/>
  </r>
  <r>
    <n v="180635"/>
    <n v="13"/>
    <x v="10"/>
    <n v="2015"/>
    <x v="0"/>
    <n v="19309.52"/>
    <n v="3410.42"/>
    <n v="0"/>
  </r>
  <r>
    <n v="180636"/>
    <n v="13"/>
    <x v="10"/>
    <n v="2015"/>
    <x v="0"/>
    <n v="31909.42"/>
    <n v="5389.11"/>
    <n v="0"/>
  </r>
  <r>
    <n v="180637"/>
    <n v="13"/>
    <x v="10"/>
    <n v="2015"/>
    <x v="0"/>
    <n v="22353.43"/>
    <n v="6301.49"/>
    <n v="0"/>
  </r>
  <r>
    <n v="180643"/>
    <n v="13"/>
    <x v="10"/>
    <n v="2015"/>
    <x v="0"/>
    <n v="68415"/>
    <n v="12216.31"/>
    <n v="0"/>
  </r>
  <r>
    <n v="180646"/>
    <n v="13"/>
    <x v="10"/>
    <n v="2015"/>
    <x v="0"/>
    <n v="68578.8"/>
    <n v="12827.74"/>
    <n v="0"/>
  </r>
  <r>
    <n v="180648"/>
    <n v="13"/>
    <x v="10"/>
    <n v="2015"/>
    <x v="0"/>
    <n v="60000.89"/>
    <n v="15412.41"/>
    <n v="0"/>
  </r>
  <r>
    <n v="180651"/>
    <n v="13"/>
    <x v="10"/>
    <n v="2015"/>
    <x v="0"/>
    <n v="28559.21"/>
    <n v="4098.8999999999996"/>
    <n v="0"/>
  </r>
  <r>
    <n v="180652"/>
    <n v="13"/>
    <x v="10"/>
    <n v="2015"/>
    <x v="0"/>
    <n v="23252.43"/>
    <n v="6513.49"/>
    <n v="0"/>
  </r>
  <r>
    <n v="180653"/>
    <n v="13"/>
    <x v="10"/>
    <n v="2015"/>
    <x v="0"/>
    <n v="35443.58"/>
    <n v="5791.77"/>
    <n v="0"/>
  </r>
  <r>
    <n v="180656"/>
    <n v="13"/>
    <x v="10"/>
    <n v="2015"/>
    <x v="0"/>
    <n v="32777.620000000003"/>
    <n v="9468.1299999999992"/>
    <n v="0"/>
  </r>
  <r>
    <n v="180660"/>
    <n v="13"/>
    <x v="10"/>
    <n v="2015"/>
    <x v="0"/>
    <n v="22509.62"/>
    <n v="6370.62"/>
    <n v="0"/>
  </r>
  <r>
    <n v="180662"/>
    <n v="13"/>
    <x v="10"/>
    <n v="2015"/>
    <x v="0"/>
    <n v="18215.57"/>
    <n v="3667.46"/>
    <n v="0"/>
  </r>
  <r>
    <n v="180664"/>
    <n v="13"/>
    <x v="10"/>
    <n v="2015"/>
    <x v="0"/>
    <n v="22448.55"/>
    <n v="4279.72"/>
    <n v="0"/>
  </r>
  <r>
    <n v="180666"/>
    <n v="13"/>
    <x v="10"/>
    <n v="2015"/>
    <x v="0"/>
    <n v="37966.04"/>
    <n v="9897.26"/>
    <n v="0"/>
  </r>
  <r>
    <n v="180668"/>
    <n v="13"/>
    <x v="10"/>
    <n v="2015"/>
    <x v="0"/>
    <n v="9452.91"/>
    <n v="1880.83"/>
    <n v="0"/>
  </r>
  <r>
    <n v="180673"/>
    <n v="13"/>
    <x v="10"/>
    <n v="2015"/>
    <x v="0"/>
    <n v="9664.57"/>
    <n v="1922.76"/>
    <n v="0"/>
  </r>
  <r>
    <n v="180674"/>
    <n v="13"/>
    <x v="10"/>
    <n v="2015"/>
    <x v="0"/>
    <n v="34114.99"/>
    <n v="7442.69"/>
    <n v="0"/>
  </r>
  <r>
    <n v="180679"/>
    <n v="13"/>
    <x v="10"/>
    <n v="2015"/>
    <x v="0"/>
    <n v="14459"/>
    <n v="2163.56"/>
    <n v="0"/>
  </r>
  <r>
    <n v="180681"/>
    <n v="13"/>
    <x v="10"/>
    <n v="2015"/>
    <x v="0"/>
    <n v="37046.86"/>
    <n v="6409.64"/>
    <n v="0"/>
  </r>
  <r>
    <n v="180683"/>
    <n v="13"/>
    <x v="10"/>
    <n v="2015"/>
    <x v="0"/>
    <n v="188867.72"/>
    <n v="42795.78"/>
    <n v="0"/>
  </r>
  <r>
    <n v="180684"/>
    <n v="13"/>
    <x v="10"/>
    <n v="2015"/>
    <x v="0"/>
    <n v="9495.57"/>
    <n v="1897.91"/>
    <n v="0"/>
  </r>
  <r>
    <n v="180685"/>
    <n v="13"/>
    <x v="10"/>
    <n v="2015"/>
    <x v="0"/>
    <n v="37518.959999999999"/>
    <n v="10272.780000000001"/>
    <n v="0"/>
  </r>
  <r>
    <n v="180686"/>
    <n v="13"/>
    <x v="10"/>
    <n v="2015"/>
    <x v="0"/>
    <n v="37838.31"/>
    <n v="10528.43"/>
    <n v="0"/>
  </r>
  <r>
    <n v="180689"/>
    <n v="13"/>
    <x v="10"/>
    <n v="2015"/>
    <x v="0"/>
    <n v="18986.57"/>
    <n v="3780.82"/>
    <n v="0"/>
  </r>
  <r>
    <n v="180697"/>
    <n v="13"/>
    <x v="10"/>
    <n v="2015"/>
    <x v="0"/>
    <n v="34722.160000000003"/>
    <n v="7513.73"/>
    <n v="0"/>
  </r>
  <r>
    <n v="180698"/>
    <n v="13"/>
    <x v="10"/>
    <n v="2015"/>
    <x v="0"/>
    <n v="18172.91"/>
    <n v="3650.38"/>
    <n v="0"/>
  </r>
  <r>
    <n v="180699"/>
    <n v="13"/>
    <x v="10"/>
    <n v="2015"/>
    <x v="0"/>
    <n v="19965.91"/>
    <n v="3914.01"/>
    <n v="0"/>
  </r>
  <r>
    <n v="180701"/>
    <n v="13"/>
    <x v="10"/>
    <n v="2015"/>
    <x v="0"/>
    <n v="42874.54"/>
    <n v="11347.05"/>
    <n v="0"/>
  </r>
  <r>
    <n v="180703"/>
    <n v="13"/>
    <x v="10"/>
    <n v="2015"/>
    <x v="0"/>
    <n v="60287.92"/>
    <n v="14976.82"/>
    <n v="0"/>
  </r>
  <r>
    <n v="180712"/>
    <n v="13"/>
    <x v="10"/>
    <n v="2015"/>
    <x v="0"/>
    <n v="65013.91"/>
    <n v="9750.75"/>
    <n v="0"/>
  </r>
  <r>
    <n v="180717"/>
    <n v="13"/>
    <x v="10"/>
    <n v="2015"/>
    <x v="0"/>
    <n v="123974.67"/>
    <n v="28351.48"/>
    <n v="0"/>
  </r>
  <r>
    <n v="180718"/>
    <n v="13"/>
    <x v="10"/>
    <n v="2015"/>
    <x v="0"/>
    <n v="65154.91"/>
    <n v="9771.48"/>
    <n v="0"/>
  </r>
  <r>
    <n v="180719"/>
    <n v="13"/>
    <x v="10"/>
    <n v="2015"/>
    <x v="0"/>
    <n v="27269.19"/>
    <n v="5434.35"/>
    <n v="0"/>
  </r>
  <r>
    <n v="180722"/>
    <n v="13"/>
    <x v="10"/>
    <n v="2015"/>
    <x v="0"/>
    <n v="34398.14"/>
    <n v="9771.15"/>
    <n v="0"/>
  </r>
  <r>
    <n v="180723"/>
    <n v="13"/>
    <x v="10"/>
    <n v="2015"/>
    <x v="0"/>
    <n v="126943.76"/>
    <n v="27738.17"/>
    <n v="0"/>
  </r>
  <r>
    <n v="180726"/>
    <n v="13"/>
    <x v="10"/>
    <n v="2015"/>
    <x v="0"/>
    <n v="9177.91"/>
    <n v="1840.4"/>
    <n v="0"/>
  </r>
  <r>
    <n v="180731"/>
    <n v="13"/>
    <x v="10"/>
    <n v="2015"/>
    <x v="0"/>
    <n v="62147.94"/>
    <n v="11002.55"/>
    <n v="0"/>
  </r>
  <r>
    <n v="180735"/>
    <n v="13"/>
    <x v="10"/>
    <n v="2015"/>
    <x v="0"/>
    <n v="29462.33"/>
    <n v="7779.48"/>
    <n v="0"/>
  </r>
  <r>
    <n v="180736"/>
    <n v="13"/>
    <x v="10"/>
    <n v="2015"/>
    <x v="0"/>
    <n v="45228.38"/>
    <n v="11919.08"/>
    <n v="0"/>
  </r>
  <r>
    <n v="180737"/>
    <n v="13"/>
    <x v="10"/>
    <n v="2015"/>
    <x v="0"/>
    <n v="23457"/>
    <n v="3033.92"/>
    <n v="0"/>
  </r>
  <r>
    <n v="180738"/>
    <n v="13"/>
    <x v="10"/>
    <n v="2015"/>
    <x v="0"/>
    <n v="150855.4"/>
    <n v="31947.81"/>
    <n v="0"/>
  </r>
  <r>
    <n v="180742"/>
    <n v="13"/>
    <x v="10"/>
    <n v="2015"/>
    <x v="0"/>
    <n v="163427.29"/>
    <n v="25127.51"/>
    <n v="0"/>
  </r>
  <r>
    <n v="180743"/>
    <n v="13"/>
    <x v="10"/>
    <n v="2015"/>
    <x v="0"/>
    <n v="25777.35"/>
    <n v="4564.71"/>
    <n v="0"/>
  </r>
  <r>
    <n v="180744"/>
    <n v="13"/>
    <x v="10"/>
    <n v="2015"/>
    <x v="0"/>
    <n v="10530.57"/>
    <n v="2050.1"/>
    <n v="0"/>
  </r>
  <r>
    <n v="180745"/>
    <n v="13"/>
    <x v="10"/>
    <n v="2015"/>
    <x v="0"/>
    <n v="42472.46"/>
    <n v="11370.26"/>
    <n v="0"/>
  </r>
  <r>
    <n v="180746"/>
    <n v="13"/>
    <x v="10"/>
    <n v="2015"/>
    <x v="0"/>
    <n v="30794"/>
    <n v="4320.3100000000004"/>
    <n v="0"/>
  </r>
  <r>
    <n v="180747"/>
    <n v="13"/>
    <x v="10"/>
    <n v="2015"/>
    <x v="0"/>
    <n v="44955.19"/>
    <n v="11290.43"/>
    <n v="0"/>
  </r>
  <r>
    <n v="180750"/>
    <n v="13"/>
    <x v="10"/>
    <n v="2015"/>
    <x v="0"/>
    <n v="60595.12"/>
    <n v="12276.88"/>
    <n v="0"/>
  </r>
  <r>
    <n v="180751"/>
    <n v="13"/>
    <x v="10"/>
    <n v="2015"/>
    <x v="0"/>
    <n v="10297.57"/>
    <n v="2015.84"/>
    <n v="0"/>
  </r>
  <r>
    <n v="180756"/>
    <n v="13"/>
    <x v="10"/>
    <n v="2015"/>
    <x v="0"/>
    <n v="36655.46"/>
    <n v="4771.3999999999996"/>
    <n v="0"/>
  </r>
  <r>
    <n v="180757"/>
    <n v="13"/>
    <x v="10"/>
    <n v="2015"/>
    <x v="0"/>
    <n v="9495.57"/>
    <n v="1897.91"/>
    <n v="0"/>
  </r>
  <r>
    <n v="180758"/>
    <n v="13"/>
    <x v="10"/>
    <n v="2015"/>
    <x v="0"/>
    <n v="42173.18"/>
    <n v="11194.57"/>
    <n v="0"/>
  </r>
  <r>
    <n v="180759"/>
    <n v="13"/>
    <x v="10"/>
    <n v="2015"/>
    <x v="0"/>
    <n v="21181.52"/>
    <n v="6089.68"/>
    <n v="0"/>
  </r>
  <r>
    <n v="180760"/>
    <n v="13"/>
    <x v="10"/>
    <n v="2015"/>
    <x v="0"/>
    <n v="26711"/>
    <n v="5940.21"/>
    <n v="0"/>
  </r>
  <r>
    <n v="180761"/>
    <n v="13"/>
    <x v="10"/>
    <n v="2015"/>
    <x v="0"/>
    <n v="33137.93"/>
    <n v="3981.34"/>
    <n v="0"/>
  </r>
  <r>
    <n v="180762"/>
    <n v="13"/>
    <x v="10"/>
    <n v="2015"/>
    <x v="0"/>
    <n v="133653.85999999999"/>
    <n v="32338.52"/>
    <n v="0"/>
  </r>
  <r>
    <n v="180763"/>
    <n v="13"/>
    <x v="10"/>
    <n v="2015"/>
    <x v="0"/>
    <n v="26418.99"/>
    <n v="4373.42"/>
    <n v="0"/>
  </r>
  <r>
    <n v="180765"/>
    <n v="13"/>
    <x v="10"/>
    <n v="2015"/>
    <x v="0"/>
    <n v="9779.91"/>
    <n v="1928.91"/>
    <n v="0"/>
  </r>
  <r>
    <n v="180766"/>
    <n v="13"/>
    <x v="10"/>
    <n v="2015"/>
    <x v="0"/>
    <n v="62868.27"/>
    <n v="11406.14"/>
    <n v="0"/>
  </r>
  <r>
    <n v="180770"/>
    <n v="13"/>
    <x v="10"/>
    <n v="2015"/>
    <x v="0"/>
    <n v="18817.57"/>
    <n v="3807.79"/>
    <n v="0"/>
  </r>
  <r>
    <n v="180772"/>
    <n v="13"/>
    <x v="10"/>
    <n v="2015"/>
    <x v="0"/>
    <n v="27628"/>
    <n v="5913.86"/>
    <n v="0"/>
  </r>
  <r>
    <n v="180776"/>
    <n v="13"/>
    <x v="10"/>
    <n v="2015"/>
    <x v="0"/>
    <n v="125457.49"/>
    <n v="31923.91"/>
    <n v="0"/>
  </r>
  <r>
    <n v="180778"/>
    <n v="13"/>
    <x v="10"/>
    <n v="2015"/>
    <x v="0"/>
    <n v="91323.45"/>
    <n v="13686.49"/>
    <n v="0"/>
  </r>
  <r>
    <n v="180783"/>
    <n v="13"/>
    <x v="10"/>
    <n v="2015"/>
    <x v="0"/>
    <n v="76423.27"/>
    <n v="15883.9"/>
    <n v="0"/>
  </r>
  <r>
    <n v="180785"/>
    <n v="13"/>
    <x v="10"/>
    <n v="2015"/>
    <x v="0"/>
    <n v="28871.86"/>
    <n v="7607.01"/>
    <n v="0"/>
  </r>
  <r>
    <n v="180786"/>
    <n v="13"/>
    <x v="10"/>
    <n v="2015"/>
    <x v="0"/>
    <n v="66236.61"/>
    <n v="12752.83"/>
    <n v="0"/>
  </r>
  <r>
    <n v="180788"/>
    <n v="13"/>
    <x v="10"/>
    <n v="2015"/>
    <x v="0"/>
    <n v="29941.52"/>
    <n v="8283.24"/>
    <n v="0"/>
  </r>
  <r>
    <n v="180793"/>
    <n v="13"/>
    <x v="10"/>
    <n v="2015"/>
    <x v="0"/>
    <n v="30994.62"/>
    <n v="8477.3799999999992"/>
    <n v="0"/>
  </r>
  <r>
    <n v="180794"/>
    <n v="13"/>
    <x v="10"/>
    <n v="2015"/>
    <x v="0"/>
    <n v="10097.57"/>
    <n v="1986.43"/>
    <n v="0"/>
  </r>
  <r>
    <n v="180799"/>
    <n v="13"/>
    <x v="10"/>
    <n v="2015"/>
    <x v="0"/>
    <n v="21204.62"/>
    <n v="6098.93"/>
    <n v="0"/>
  </r>
  <r>
    <n v="180802"/>
    <n v="13"/>
    <x v="10"/>
    <n v="2015"/>
    <x v="0"/>
    <n v="49019.33"/>
    <n v="7429.69"/>
    <n v="0"/>
  </r>
  <r>
    <n v="180805"/>
    <n v="13"/>
    <x v="10"/>
    <n v="2015"/>
    <x v="0"/>
    <n v="11200.57"/>
    <n v="2148.61"/>
    <n v="0"/>
  </r>
  <r>
    <n v="180811"/>
    <n v="13"/>
    <x v="10"/>
    <n v="2015"/>
    <x v="0"/>
    <n v="246785.03"/>
    <n v="67799.27"/>
    <n v="0"/>
  </r>
  <r>
    <n v="180812"/>
    <n v="13"/>
    <x v="10"/>
    <n v="2015"/>
    <x v="0"/>
    <n v="15690.05"/>
    <n v="2355.41"/>
    <n v="0"/>
  </r>
  <r>
    <n v="180813"/>
    <n v="13"/>
    <x v="10"/>
    <n v="2015"/>
    <x v="0"/>
    <n v="21204.62"/>
    <n v="6098.93"/>
    <n v="0"/>
  </r>
  <r>
    <n v="180818"/>
    <n v="13"/>
    <x v="10"/>
    <n v="2015"/>
    <x v="0"/>
    <n v="18705.07"/>
    <n v="3050.85"/>
    <n v="0"/>
  </r>
  <r>
    <n v="180820"/>
    <n v="13"/>
    <x v="10"/>
    <n v="2015"/>
    <x v="0"/>
    <n v="9642"/>
    <n v="1826.89"/>
    <n v="0"/>
  </r>
  <r>
    <n v="180824"/>
    <n v="13"/>
    <x v="10"/>
    <n v="2015"/>
    <x v="0"/>
    <n v="47074.559999999998"/>
    <n v="12162.29"/>
    <n v="0"/>
  </r>
  <r>
    <n v="180825"/>
    <n v="13"/>
    <x v="10"/>
    <n v="2015"/>
    <x v="0"/>
    <n v="14414.91"/>
    <n v="2854.12"/>
    <n v="0"/>
  </r>
  <r>
    <n v="180830"/>
    <n v="13"/>
    <x v="10"/>
    <n v="2015"/>
    <x v="0"/>
    <n v="60239.12"/>
    <n v="17134.669999999998"/>
    <n v="0"/>
  </r>
  <r>
    <n v="180831"/>
    <n v="13"/>
    <x v="10"/>
    <n v="2015"/>
    <x v="0"/>
    <n v="19692"/>
    <n v="3599.03"/>
    <n v="0"/>
  </r>
  <r>
    <n v="180834"/>
    <n v="13"/>
    <x v="10"/>
    <n v="2015"/>
    <x v="0"/>
    <n v="226490.8"/>
    <n v="69381.8"/>
    <n v="0"/>
  </r>
  <r>
    <n v="180837"/>
    <n v="13"/>
    <x v="10"/>
    <n v="2015"/>
    <x v="0"/>
    <n v="28729.62"/>
    <n v="7550.06"/>
    <n v="0"/>
  </r>
  <r>
    <n v="180838"/>
    <n v="13"/>
    <x v="10"/>
    <n v="2015"/>
    <x v="0"/>
    <n v="31977.55"/>
    <n v="8022.15"/>
    <n v="0"/>
  </r>
  <r>
    <n v="180841"/>
    <n v="13"/>
    <x v="10"/>
    <n v="2015"/>
    <x v="0"/>
    <n v="75989.48"/>
    <n v="16570.82"/>
    <n v="0"/>
  </r>
  <r>
    <n v="180849"/>
    <n v="13"/>
    <x v="10"/>
    <n v="2015"/>
    <x v="0"/>
    <n v="26879.22"/>
    <n v="8268.61"/>
    <n v="0"/>
  </r>
  <r>
    <n v="180850"/>
    <n v="13"/>
    <x v="10"/>
    <n v="2015"/>
    <x v="0"/>
    <n v="43585.41"/>
    <n v="6256.32"/>
    <n v="0"/>
  </r>
  <r>
    <n v="180851"/>
    <n v="13"/>
    <x v="10"/>
    <n v="2015"/>
    <x v="0"/>
    <n v="10974.57"/>
    <n v="2115.38"/>
    <n v="0"/>
  </r>
  <r>
    <n v="180854"/>
    <n v="13"/>
    <x v="10"/>
    <n v="2015"/>
    <x v="0"/>
    <n v="9452.91"/>
    <n v="1880.83"/>
    <n v="0"/>
  </r>
  <r>
    <n v="180855"/>
    <n v="13"/>
    <x v="10"/>
    <n v="2015"/>
    <x v="0"/>
    <n v="18938"/>
    <n v="2930.49"/>
    <n v="0"/>
  </r>
  <r>
    <n v="180857"/>
    <n v="13"/>
    <x v="10"/>
    <n v="2015"/>
    <x v="0"/>
    <n v="30524.13"/>
    <n v="8291.2800000000007"/>
    <n v="0"/>
  </r>
  <r>
    <n v="180864"/>
    <n v="13"/>
    <x v="10"/>
    <n v="2015"/>
    <x v="0"/>
    <n v="30667.54"/>
    <n v="7908.71"/>
    <n v="0"/>
  </r>
  <r>
    <n v="180865"/>
    <n v="13"/>
    <x v="10"/>
    <n v="2015"/>
    <x v="0"/>
    <n v="53199.72"/>
    <n v="10858.59"/>
    <n v="0"/>
  </r>
  <r>
    <n v="180870"/>
    <n v="13"/>
    <x v="10"/>
    <n v="2015"/>
    <x v="0"/>
    <n v="47415"/>
    <n v="8536.64"/>
    <n v="0"/>
  </r>
  <r>
    <n v="180871"/>
    <n v="13"/>
    <x v="10"/>
    <n v="2015"/>
    <x v="0"/>
    <n v="16742.91"/>
    <n v="3196.42"/>
    <n v="0"/>
  </r>
  <r>
    <n v="180872"/>
    <n v="13"/>
    <x v="10"/>
    <n v="2015"/>
    <x v="0"/>
    <n v="42984.85"/>
    <n v="8499.39"/>
    <n v="0"/>
  </r>
  <r>
    <n v="180876"/>
    <n v="13"/>
    <x v="10"/>
    <n v="2015"/>
    <x v="0"/>
    <n v="100036.77"/>
    <n v="18091.41"/>
    <n v="0"/>
  </r>
  <r>
    <n v="180878"/>
    <n v="13"/>
    <x v="10"/>
    <n v="2015"/>
    <x v="0"/>
    <n v="187575.14"/>
    <n v="38353.800000000003"/>
    <n v="0"/>
  </r>
  <r>
    <n v="180880"/>
    <n v="13"/>
    <x v="10"/>
    <n v="2015"/>
    <x v="0"/>
    <n v="9220.57"/>
    <n v="1857.48"/>
    <n v="0"/>
  </r>
  <r>
    <n v="180886"/>
    <n v="13"/>
    <x v="10"/>
    <n v="2015"/>
    <x v="0"/>
    <n v="28714.63"/>
    <n v="7544.05"/>
    <n v="0"/>
  </r>
  <r>
    <n v="180887"/>
    <n v="13"/>
    <x v="10"/>
    <n v="2015"/>
    <x v="0"/>
    <n v="14457.57"/>
    <n v="2871.2"/>
    <n v="0"/>
  </r>
  <r>
    <n v="180888"/>
    <n v="13"/>
    <x v="10"/>
    <n v="2015"/>
    <x v="0"/>
    <n v="57366.73"/>
    <n v="14314.96"/>
    <n v="0"/>
  </r>
  <r>
    <n v="180894"/>
    <n v="13"/>
    <x v="10"/>
    <n v="2015"/>
    <x v="0"/>
    <n v="17298"/>
    <n v="2942.43"/>
    <n v="0"/>
  </r>
  <r>
    <n v="180899"/>
    <n v="13"/>
    <x v="10"/>
    <n v="2015"/>
    <x v="0"/>
    <n v="34805.480000000003"/>
    <n v="6798.7"/>
    <n v="0"/>
  </r>
  <r>
    <n v="180901"/>
    <n v="13"/>
    <x v="10"/>
    <n v="2015"/>
    <x v="0"/>
    <n v="9495.57"/>
    <n v="1897.91"/>
    <n v="0"/>
  </r>
  <r>
    <n v="180904"/>
    <n v="13"/>
    <x v="10"/>
    <n v="2015"/>
    <x v="0"/>
    <n v="33754"/>
    <n v="6152.64"/>
    <n v="0"/>
  </r>
  <r>
    <n v="180908"/>
    <n v="13"/>
    <x v="10"/>
    <n v="2015"/>
    <x v="0"/>
    <n v="26183.38"/>
    <n v="5018.6000000000004"/>
    <n v="0"/>
  </r>
  <r>
    <n v="180909"/>
    <n v="13"/>
    <x v="10"/>
    <n v="2015"/>
    <x v="0"/>
    <n v="37902.129999999997"/>
    <n v="9243.56"/>
    <n v="0"/>
  </r>
  <r>
    <n v="180912"/>
    <n v="13"/>
    <x v="10"/>
    <n v="2015"/>
    <x v="0"/>
    <n v="99551"/>
    <n v="17259.53"/>
    <n v="0"/>
  </r>
  <r>
    <n v="180915"/>
    <n v="13"/>
    <x v="10"/>
    <n v="2015"/>
    <x v="0"/>
    <n v="32288.42"/>
    <n v="5519.76"/>
    <n v="0"/>
  </r>
  <r>
    <n v="180919"/>
    <n v="13"/>
    <x v="10"/>
    <n v="2015"/>
    <x v="0"/>
    <n v="34030"/>
    <n v="5713.48"/>
    <n v="0"/>
  </r>
  <r>
    <n v="180922"/>
    <n v="13"/>
    <x v="10"/>
    <n v="2015"/>
    <x v="0"/>
    <n v="190284.92"/>
    <n v="35095.61"/>
    <n v="0"/>
  </r>
  <r>
    <n v="180923"/>
    <n v="13"/>
    <x v="10"/>
    <n v="2015"/>
    <x v="0"/>
    <n v="18985"/>
    <n v="4404.5"/>
    <n v="0"/>
  </r>
  <r>
    <n v="180924"/>
    <n v="13"/>
    <x v="10"/>
    <n v="2015"/>
    <x v="0"/>
    <n v="10097.57"/>
    <n v="1986.43"/>
    <n v="0"/>
  </r>
  <r>
    <n v="180927"/>
    <n v="13"/>
    <x v="10"/>
    <n v="2015"/>
    <x v="0"/>
    <n v="27529"/>
    <n v="4614.7"/>
    <n v="0"/>
  </r>
  <r>
    <n v="180936"/>
    <n v="13"/>
    <x v="10"/>
    <n v="2015"/>
    <x v="0"/>
    <n v="9822.57"/>
    <n v="1945.99"/>
    <n v="0"/>
  </r>
  <r>
    <n v="180937"/>
    <n v="13"/>
    <x v="10"/>
    <n v="2015"/>
    <x v="0"/>
    <n v="23714.78"/>
    <n v="6529.62"/>
    <n v="0"/>
  </r>
  <r>
    <n v="180939"/>
    <n v="13"/>
    <x v="10"/>
    <n v="2015"/>
    <x v="0"/>
    <n v="37503.370000000003"/>
    <n v="9113.39"/>
    <n v="0"/>
  </r>
  <r>
    <n v="180944"/>
    <n v="13"/>
    <x v="10"/>
    <n v="2015"/>
    <x v="0"/>
    <n v="86787.38"/>
    <n v="16782.63"/>
    <n v="0"/>
  </r>
  <r>
    <n v="180946"/>
    <n v="13"/>
    <x v="10"/>
    <n v="2015"/>
    <x v="0"/>
    <n v="60603.51"/>
    <n v="13186.23"/>
    <n v="0"/>
  </r>
  <r>
    <n v="180951"/>
    <n v="13"/>
    <x v="10"/>
    <n v="2015"/>
    <x v="0"/>
    <n v="79498.880000000005"/>
    <n v="17230.71"/>
    <n v="0"/>
  </r>
  <r>
    <n v="180953"/>
    <n v="13"/>
    <x v="10"/>
    <n v="2015"/>
    <x v="0"/>
    <n v="11382"/>
    <n v="2103.6999999999998"/>
    <n v="0"/>
  </r>
  <r>
    <n v="180956"/>
    <n v="13"/>
    <x v="10"/>
    <n v="2015"/>
    <x v="0"/>
    <n v="26484.86"/>
    <n v="4290.78"/>
    <n v="0"/>
  </r>
  <r>
    <n v="180960"/>
    <n v="13"/>
    <x v="10"/>
    <n v="2015"/>
    <x v="0"/>
    <n v="82630.429999999993"/>
    <n v="16273.62"/>
    <n v="0"/>
  </r>
  <r>
    <n v="180961"/>
    <n v="13"/>
    <x v="10"/>
    <n v="2015"/>
    <x v="0"/>
    <n v="17804.05"/>
    <n v="3383.55"/>
    <n v="0"/>
  </r>
  <r>
    <n v="180965"/>
    <n v="13"/>
    <x v="10"/>
    <n v="2015"/>
    <x v="0"/>
    <n v="22011.79"/>
    <n v="6237.72"/>
    <n v="0"/>
  </r>
  <r>
    <n v="180967"/>
    <n v="13"/>
    <x v="10"/>
    <n v="2015"/>
    <x v="0"/>
    <n v="14326.91"/>
    <n v="2841.18"/>
    <n v="0"/>
  </r>
  <r>
    <n v="180971"/>
    <n v="13"/>
    <x v="10"/>
    <n v="2015"/>
    <x v="0"/>
    <n v="104282.72"/>
    <n v="15689.8"/>
    <n v="0"/>
  </r>
  <r>
    <n v="180973"/>
    <n v="13"/>
    <x v="10"/>
    <n v="2015"/>
    <x v="0"/>
    <n v="11122.16"/>
    <n v="2898.04"/>
    <n v="0"/>
  </r>
  <r>
    <n v="180975"/>
    <n v="13"/>
    <x v="10"/>
    <n v="2015"/>
    <x v="0"/>
    <n v="13915.38"/>
    <n v="2724.28"/>
    <n v="0"/>
  </r>
  <r>
    <n v="180978"/>
    <n v="13"/>
    <x v="10"/>
    <n v="2015"/>
    <x v="0"/>
    <n v="24158"/>
    <n v="4968.28"/>
    <n v="0"/>
  </r>
  <r>
    <n v="180979"/>
    <n v="13"/>
    <x v="10"/>
    <n v="2015"/>
    <x v="0"/>
    <n v="66867.070000000007"/>
    <n v="14085.87"/>
    <n v="0"/>
  </r>
  <r>
    <n v="180981"/>
    <n v="13"/>
    <x v="10"/>
    <n v="2015"/>
    <x v="0"/>
    <n v="71039"/>
    <n v="13365.23"/>
    <n v="0"/>
  </r>
  <r>
    <n v="180983"/>
    <n v="13"/>
    <x v="10"/>
    <n v="2015"/>
    <x v="0"/>
    <n v="10097.57"/>
    <n v="1986.43"/>
    <n v="0"/>
  </r>
  <r>
    <n v="180990"/>
    <n v="13"/>
    <x v="10"/>
    <n v="2015"/>
    <x v="0"/>
    <n v="140952.32000000001"/>
    <n v="37632.93"/>
    <n v="0"/>
  </r>
  <r>
    <n v="180991"/>
    <n v="13"/>
    <x v="10"/>
    <n v="2015"/>
    <x v="0"/>
    <n v="21202.1"/>
    <n v="6097.92"/>
    <n v="0"/>
  </r>
  <r>
    <n v="180993"/>
    <n v="13"/>
    <x v="10"/>
    <n v="2015"/>
    <x v="0"/>
    <n v="24991.1"/>
    <n v="3058.84"/>
    <n v="0"/>
  </r>
  <r>
    <n v="181000"/>
    <n v="13"/>
    <x v="10"/>
    <n v="2015"/>
    <x v="0"/>
    <n v="24456.16"/>
    <n v="3982.98"/>
    <n v="0"/>
  </r>
  <r>
    <n v="181001"/>
    <n v="13"/>
    <x v="10"/>
    <n v="2015"/>
    <x v="0"/>
    <n v="22534.560000000001"/>
    <n v="4086.05"/>
    <n v="0"/>
  </r>
  <r>
    <n v="181003"/>
    <n v="13"/>
    <x v="10"/>
    <n v="2015"/>
    <x v="0"/>
    <n v="138550"/>
    <n v="25629.97"/>
    <n v="0"/>
  </r>
  <r>
    <n v="181008"/>
    <n v="13"/>
    <x v="10"/>
    <n v="2015"/>
    <x v="0"/>
    <n v="23750.34"/>
    <n v="4204.67"/>
    <n v="0"/>
  </r>
  <r>
    <n v="181011"/>
    <n v="13"/>
    <x v="10"/>
    <n v="2015"/>
    <x v="0"/>
    <n v="30381.74"/>
    <n v="5565.46"/>
    <n v="0"/>
  </r>
  <r>
    <n v="181022"/>
    <n v="13"/>
    <x v="10"/>
    <n v="2015"/>
    <x v="0"/>
    <n v="89493.06"/>
    <n v="16776.93"/>
    <n v="0"/>
  </r>
  <r>
    <n v="181025"/>
    <n v="13"/>
    <x v="10"/>
    <n v="2015"/>
    <x v="0"/>
    <n v="37145.760000000002"/>
    <n v="10180.35"/>
    <n v="0"/>
  </r>
  <r>
    <n v="181028"/>
    <n v="13"/>
    <x v="10"/>
    <n v="2015"/>
    <x v="0"/>
    <n v="285580.34999999998"/>
    <n v="58651.6"/>
    <n v="0"/>
  </r>
  <r>
    <n v="181030"/>
    <n v="13"/>
    <x v="10"/>
    <n v="2015"/>
    <x v="0"/>
    <n v="77646.100000000006"/>
    <n v="14602.3"/>
    <n v="0"/>
  </r>
  <r>
    <n v="181035"/>
    <n v="13"/>
    <x v="10"/>
    <n v="2015"/>
    <x v="0"/>
    <n v="49268.98"/>
    <n v="12507.03"/>
    <n v="0"/>
  </r>
  <r>
    <n v="181037"/>
    <n v="13"/>
    <x v="10"/>
    <n v="2015"/>
    <x v="0"/>
    <n v="21337.43"/>
    <n v="6152.1"/>
    <n v="0"/>
  </r>
  <r>
    <n v="181040"/>
    <n v="13"/>
    <x v="10"/>
    <n v="2015"/>
    <x v="0"/>
    <n v="105961.06"/>
    <n v="29797.51"/>
    <n v="0"/>
  </r>
  <r>
    <n v="181043"/>
    <n v="13"/>
    <x v="10"/>
    <n v="2015"/>
    <x v="0"/>
    <n v="13855.57"/>
    <n v="2782.68"/>
    <n v="0"/>
  </r>
  <r>
    <n v="181044"/>
    <n v="13"/>
    <x v="10"/>
    <n v="2015"/>
    <x v="0"/>
    <n v="19878.63"/>
    <n v="3767.26"/>
    <n v="0"/>
  </r>
  <r>
    <n v="181047"/>
    <n v="13"/>
    <x v="10"/>
    <n v="2015"/>
    <x v="0"/>
    <n v="21311.81"/>
    <n v="6141.85"/>
    <n v="0"/>
  </r>
  <r>
    <n v="181049"/>
    <n v="13"/>
    <x v="10"/>
    <n v="2015"/>
    <x v="0"/>
    <n v="21255.14"/>
    <n v="6119.16"/>
    <n v="0"/>
  </r>
  <r>
    <n v="181052"/>
    <n v="13"/>
    <x v="10"/>
    <n v="2015"/>
    <x v="0"/>
    <n v="22921.81"/>
    <n v="6401.38"/>
    <n v="0"/>
  </r>
  <r>
    <n v="181053"/>
    <n v="13"/>
    <x v="10"/>
    <n v="2015"/>
    <x v="0"/>
    <n v="40001.410000000003"/>
    <n v="7032.96"/>
    <n v="0"/>
  </r>
  <r>
    <n v="181054"/>
    <n v="13"/>
    <x v="10"/>
    <n v="2015"/>
    <x v="0"/>
    <n v="21204.62"/>
    <n v="6098.93"/>
    <n v="0"/>
  </r>
  <r>
    <n v="181055"/>
    <n v="13"/>
    <x v="10"/>
    <n v="2015"/>
    <x v="0"/>
    <n v="76696.539999999994"/>
    <n v="16283.77"/>
    <n v="0"/>
  </r>
  <r>
    <n v="181056"/>
    <n v="13"/>
    <x v="10"/>
    <n v="2015"/>
    <x v="0"/>
    <n v="34360.559999999998"/>
    <n v="7320.48"/>
    <n v="0"/>
  </r>
  <r>
    <n v="181057"/>
    <n v="13"/>
    <x v="10"/>
    <n v="2015"/>
    <x v="0"/>
    <n v="41263.72"/>
    <n v="11077.19"/>
    <n v="0"/>
  </r>
  <r>
    <n v="181059"/>
    <n v="13"/>
    <x v="10"/>
    <n v="2015"/>
    <x v="0"/>
    <n v="21204.62"/>
    <n v="6098.93"/>
    <n v="0"/>
  </r>
  <r>
    <n v="181066"/>
    <n v="13"/>
    <x v="10"/>
    <n v="2015"/>
    <x v="0"/>
    <n v="61144.32"/>
    <n v="11080.68"/>
    <n v="0"/>
  </r>
  <r>
    <n v="181069"/>
    <n v="13"/>
    <x v="10"/>
    <n v="2015"/>
    <x v="0"/>
    <n v="61433.08"/>
    <n v="11090.07"/>
    <n v="0"/>
  </r>
  <r>
    <n v="181072"/>
    <n v="13"/>
    <x v="10"/>
    <n v="2015"/>
    <x v="0"/>
    <n v="46814.11"/>
    <n v="11478.5"/>
    <n v="0"/>
  </r>
  <r>
    <n v="181074"/>
    <n v="13"/>
    <x v="10"/>
    <n v="2015"/>
    <x v="0"/>
    <n v="25451.52"/>
    <n v="4243.5200000000004"/>
    <n v="0"/>
  </r>
  <r>
    <n v="181075"/>
    <n v="13"/>
    <x v="10"/>
    <n v="2015"/>
    <x v="0"/>
    <n v="18434.73"/>
    <n v="3012.29"/>
    <n v="0"/>
  </r>
  <r>
    <n v="181077"/>
    <n v="13"/>
    <x v="10"/>
    <n v="2015"/>
    <x v="0"/>
    <n v="30016.38"/>
    <n v="3459.43"/>
    <n v="0"/>
  </r>
  <r>
    <n v="181081"/>
    <n v="13"/>
    <x v="10"/>
    <n v="2015"/>
    <x v="0"/>
    <n v="21350.99"/>
    <n v="6157.53"/>
    <n v="0"/>
  </r>
  <r>
    <n v="181084"/>
    <n v="13"/>
    <x v="10"/>
    <n v="2015"/>
    <x v="0"/>
    <n v="22480.43"/>
    <n v="6320.17"/>
    <n v="0"/>
  </r>
  <r>
    <n v="181087"/>
    <n v="13"/>
    <x v="10"/>
    <n v="2015"/>
    <x v="0"/>
    <n v="22156.62"/>
    <n v="6716.14"/>
    <n v="0"/>
  </r>
  <r>
    <n v="181095"/>
    <n v="13"/>
    <x v="10"/>
    <n v="2015"/>
    <x v="0"/>
    <n v="10568.91"/>
    <n v="2044.93"/>
    <n v="0"/>
  </r>
  <r>
    <n v="181096"/>
    <n v="13"/>
    <x v="10"/>
    <n v="2015"/>
    <x v="0"/>
    <n v="10309.57"/>
    <n v="2034.46"/>
    <n v="0"/>
  </r>
  <r>
    <n v="181097"/>
    <n v="13"/>
    <x v="10"/>
    <n v="2015"/>
    <x v="0"/>
    <n v="25299"/>
    <n v="4725.18"/>
    <n v="0"/>
  </r>
  <r>
    <n v="181098"/>
    <n v="13"/>
    <x v="10"/>
    <n v="2015"/>
    <x v="0"/>
    <n v="10009.57"/>
    <n v="1973.49"/>
    <n v="0"/>
  </r>
  <r>
    <n v="181100"/>
    <n v="13"/>
    <x v="10"/>
    <n v="2015"/>
    <x v="0"/>
    <n v="43883.93"/>
    <n v="9931.5400000000009"/>
    <n v="0"/>
  </r>
  <r>
    <n v="181101"/>
    <n v="13"/>
    <x v="10"/>
    <n v="2015"/>
    <x v="0"/>
    <n v="9495.57"/>
    <n v="1897.91"/>
    <n v="0"/>
  </r>
  <r>
    <n v="181103"/>
    <n v="13"/>
    <x v="10"/>
    <n v="2015"/>
    <x v="0"/>
    <n v="9452.91"/>
    <n v="1880.83"/>
    <n v="0"/>
  </r>
  <r>
    <n v="181105"/>
    <n v="13"/>
    <x v="10"/>
    <n v="2015"/>
    <x v="0"/>
    <n v="48816.27"/>
    <n v="14463.36"/>
    <n v="0"/>
  </r>
  <r>
    <n v="181106"/>
    <n v="13"/>
    <x v="10"/>
    <n v="2015"/>
    <x v="0"/>
    <n v="51898.6"/>
    <n v="8434.75"/>
    <n v="0"/>
  </r>
  <r>
    <n v="181108"/>
    <n v="13"/>
    <x v="10"/>
    <n v="2015"/>
    <x v="0"/>
    <n v="103861.07"/>
    <n v="26354.62"/>
    <n v="0"/>
  </r>
  <r>
    <n v="181109"/>
    <n v="13"/>
    <x v="10"/>
    <n v="2015"/>
    <x v="0"/>
    <n v="45135.74"/>
    <n v="11059.16"/>
    <n v="0"/>
  </r>
  <r>
    <n v="181112"/>
    <n v="13"/>
    <x v="10"/>
    <n v="2015"/>
    <x v="0"/>
    <n v="14457.57"/>
    <n v="2871.2"/>
    <n v="0"/>
  </r>
  <r>
    <n v="181113"/>
    <n v="13"/>
    <x v="10"/>
    <n v="2015"/>
    <x v="0"/>
    <n v="55922"/>
    <n v="9527.16"/>
    <n v="0"/>
  </r>
  <r>
    <n v="181117"/>
    <n v="13"/>
    <x v="10"/>
    <n v="2015"/>
    <x v="0"/>
    <n v="25818.52"/>
    <n v="6851.3"/>
    <n v="0"/>
  </r>
  <r>
    <n v="181119"/>
    <n v="13"/>
    <x v="10"/>
    <n v="2015"/>
    <x v="0"/>
    <n v="42903.22"/>
    <n v="11516.68"/>
    <n v="0"/>
  </r>
  <r>
    <n v="181122"/>
    <n v="13"/>
    <x v="10"/>
    <n v="2015"/>
    <x v="0"/>
    <n v="18553.57"/>
    <n v="3717.15"/>
    <n v="0"/>
  </r>
  <r>
    <n v="181125"/>
    <n v="13"/>
    <x v="10"/>
    <n v="2015"/>
    <x v="0"/>
    <n v="21797"/>
    <n v="6230.59"/>
    <n v="0"/>
  </r>
  <r>
    <n v="181126"/>
    <n v="13"/>
    <x v="10"/>
    <n v="2015"/>
    <x v="0"/>
    <n v="19713.39"/>
    <n v="3122.05"/>
    <n v="0"/>
  </r>
  <r>
    <n v="181128"/>
    <n v="13"/>
    <x v="10"/>
    <n v="2015"/>
    <x v="0"/>
    <n v="50111"/>
    <n v="7972.81"/>
    <n v="0"/>
  </r>
  <r>
    <n v="181134"/>
    <n v="13"/>
    <x v="10"/>
    <n v="2015"/>
    <x v="0"/>
    <n v="32666.1"/>
    <n v="8128.23"/>
    <n v="0"/>
  </r>
  <r>
    <n v="181139"/>
    <n v="13"/>
    <x v="10"/>
    <n v="2015"/>
    <x v="0"/>
    <n v="14521.57"/>
    <n v="2880.61"/>
    <n v="0"/>
  </r>
  <r>
    <n v="181141"/>
    <n v="13"/>
    <x v="10"/>
    <n v="2015"/>
    <x v="0"/>
    <n v="35970.120000000003"/>
    <n v="6946.04"/>
    <n v="0"/>
  </r>
  <r>
    <n v="181142"/>
    <n v="13"/>
    <x v="10"/>
    <n v="2015"/>
    <x v="0"/>
    <n v="21963.05"/>
    <n v="3692.6"/>
    <n v="0"/>
  </r>
  <r>
    <n v="181144"/>
    <n v="13"/>
    <x v="10"/>
    <n v="2015"/>
    <x v="0"/>
    <n v="14457.57"/>
    <n v="2871.2"/>
    <n v="0"/>
  </r>
  <r>
    <n v="181146"/>
    <n v="13"/>
    <x v="10"/>
    <n v="2015"/>
    <x v="0"/>
    <n v="38361.83"/>
    <n v="6744.47"/>
    <n v="0"/>
  </r>
  <r>
    <n v="181147"/>
    <n v="13"/>
    <x v="10"/>
    <n v="2015"/>
    <x v="0"/>
    <n v="24892.38"/>
    <n v="6814.4"/>
    <n v="0"/>
  </r>
  <r>
    <n v="181155"/>
    <n v="13"/>
    <x v="10"/>
    <n v="2015"/>
    <x v="0"/>
    <n v="23777.62"/>
    <n v="7007.06"/>
    <n v="0"/>
  </r>
  <r>
    <n v="181156"/>
    <n v="13"/>
    <x v="10"/>
    <n v="2015"/>
    <x v="0"/>
    <n v="36676.51"/>
    <n v="9968.1"/>
    <n v="0"/>
  </r>
  <r>
    <n v="181158"/>
    <n v="13"/>
    <x v="10"/>
    <n v="2015"/>
    <x v="0"/>
    <n v="24864.36"/>
    <n v="6791.02"/>
    <n v="0"/>
  </r>
  <r>
    <n v="181162"/>
    <n v="13"/>
    <x v="10"/>
    <n v="2015"/>
    <x v="0"/>
    <n v="42635.46"/>
    <n v="11799.98"/>
    <n v="0"/>
  </r>
  <r>
    <n v="181165"/>
    <n v="13"/>
    <x v="10"/>
    <n v="2015"/>
    <x v="0"/>
    <n v="69847.02"/>
    <n v="16833.419999999998"/>
    <n v="0"/>
  </r>
  <r>
    <n v="181166"/>
    <n v="13"/>
    <x v="10"/>
    <n v="2015"/>
    <x v="0"/>
    <n v="15968.75"/>
    <n v="3028.01"/>
    <n v="0"/>
  </r>
  <r>
    <n v="181167"/>
    <n v="13"/>
    <x v="10"/>
    <n v="2015"/>
    <x v="0"/>
    <n v="52386.57"/>
    <n v="9090.2099999999991"/>
    <n v="0"/>
  </r>
  <r>
    <n v="181168"/>
    <n v="13"/>
    <x v="10"/>
    <n v="2015"/>
    <x v="0"/>
    <n v="9585.91"/>
    <n v="1900.39"/>
    <n v="0"/>
  </r>
  <r>
    <n v="181171"/>
    <n v="13"/>
    <x v="10"/>
    <n v="2015"/>
    <x v="0"/>
    <n v="23586.57"/>
    <n v="4007.37"/>
    <n v="0"/>
  </r>
  <r>
    <n v="181175"/>
    <n v="13"/>
    <x v="10"/>
    <n v="2015"/>
    <x v="0"/>
    <n v="21204.62"/>
    <n v="6098.93"/>
    <n v="0"/>
  </r>
  <r>
    <n v="181176"/>
    <n v="13"/>
    <x v="10"/>
    <n v="2015"/>
    <x v="0"/>
    <n v="38265.75"/>
    <n v="6478.29"/>
    <n v="0"/>
  </r>
  <r>
    <n v="181177"/>
    <n v="13"/>
    <x v="10"/>
    <n v="2015"/>
    <x v="0"/>
    <n v="113792.17"/>
    <n v="31545.07"/>
    <n v="0"/>
  </r>
  <r>
    <n v="181179"/>
    <n v="13"/>
    <x v="10"/>
    <n v="2015"/>
    <x v="0"/>
    <n v="9585.91"/>
    <n v="1900.39"/>
    <n v="0"/>
  </r>
  <r>
    <n v="181180"/>
    <n v="13"/>
    <x v="10"/>
    <n v="2015"/>
    <x v="0"/>
    <n v="86103.679999999993"/>
    <n v="18728.71"/>
    <n v="0"/>
  </r>
  <r>
    <n v="181183"/>
    <n v="13"/>
    <x v="10"/>
    <n v="2015"/>
    <x v="0"/>
    <n v="31938.99"/>
    <n v="5420.55"/>
    <n v="0"/>
  </r>
  <r>
    <n v="181186"/>
    <n v="13"/>
    <x v="10"/>
    <n v="2015"/>
    <x v="0"/>
    <n v="33581.07"/>
    <n v="7163.34"/>
    <n v="0"/>
  </r>
  <r>
    <n v="181193"/>
    <n v="13"/>
    <x v="10"/>
    <n v="2015"/>
    <x v="0"/>
    <n v="123145.05"/>
    <n v="23357.040000000001"/>
    <n v="0"/>
  </r>
  <r>
    <n v="181198"/>
    <n v="13"/>
    <x v="10"/>
    <n v="2015"/>
    <x v="0"/>
    <n v="33104.699999999997"/>
    <n v="9525.35"/>
    <n v="0"/>
  </r>
  <r>
    <n v="181201"/>
    <n v="13"/>
    <x v="10"/>
    <n v="2015"/>
    <x v="0"/>
    <n v="18215.57"/>
    <n v="3667.46"/>
    <n v="0"/>
  </r>
  <r>
    <n v="181202"/>
    <n v="13"/>
    <x v="10"/>
    <n v="2015"/>
    <x v="0"/>
    <n v="9220.57"/>
    <n v="1857.48"/>
    <n v="0"/>
  </r>
  <r>
    <n v="181205"/>
    <n v="13"/>
    <x v="10"/>
    <n v="2015"/>
    <x v="0"/>
    <n v="28706.52"/>
    <n v="7540.81"/>
    <n v="0"/>
  </r>
  <r>
    <n v="181206"/>
    <n v="13"/>
    <x v="10"/>
    <n v="2015"/>
    <x v="0"/>
    <n v="29145.38"/>
    <n v="4475.7299999999996"/>
    <n v="0"/>
  </r>
  <r>
    <n v="181211"/>
    <n v="13"/>
    <x v="10"/>
    <n v="2015"/>
    <x v="0"/>
    <n v="53559.67"/>
    <n v="11636.19"/>
    <n v="0"/>
  </r>
  <r>
    <n v="181212"/>
    <n v="13"/>
    <x v="10"/>
    <n v="2015"/>
    <x v="0"/>
    <n v="31741.63"/>
    <n v="6122.85"/>
    <n v="0"/>
  </r>
  <r>
    <n v="181214"/>
    <n v="13"/>
    <x v="10"/>
    <n v="2015"/>
    <x v="0"/>
    <n v="21181.52"/>
    <n v="6089.68"/>
    <n v="0"/>
  </r>
  <r>
    <n v="181216"/>
    <n v="13"/>
    <x v="10"/>
    <n v="2015"/>
    <x v="0"/>
    <n v="21204.62"/>
    <n v="6098.93"/>
    <n v="0"/>
  </r>
  <r>
    <n v="181217"/>
    <n v="13"/>
    <x v="10"/>
    <n v="2015"/>
    <x v="0"/>
    <n v="13038"/>
    <n v="2463.8200000000002"/>
    <n v="0"/>
  </r>
  <r>
    <n v="181220"/>
    <n v="13"/>
    <x v="10"/>
    <n v="2015"/>
    <x v="0"/>
    <n v="34490.879999999997"/>
    <n v="5931.31"/>
    <n v="0"/>
  </r>
  <r>
    <n v="181224"/>
    <n v="13"/>
    <x v="10"/>
    <n v="2015"/>
    <x v="0"/>
    <n v="209971.74"/>
    <n v="31831.54"/>
    <n v="0"/>
  </r>
  <r>
    <n v="181229"/>
    <n v="13"/>
    <x v="10"/>
    <n v="2015"/>
    <x v="0"/>
    <n v="69489"/>
    <n v="10238.540000000001"/>
    <n v="0"/>
  </r>
  <r>
    <n v="181233"/>
    <n v="13"/>
    <x v="10"/>
    <n v="2015"/>
    <x v="0"/>
    <n v="27687"/>
    <n v="4698.99"/>
    <n v="0"/>
  </r>
  <r>
    <n v="181235"/>
    <n v="13"/>
    <x v="10"/>
    <n v="2015"/>
    <x v="0"/>
    <n v="23461.73"/>
    <n v="4289.32"/>
    <n v="0"/>
  </r>
  <r>
    <n v="181236"/>
    <n v="13"/>
    <x v="10"/>
    <n v="2015"/>
    <x v="0"/>
    <n v="9779.91"/>
    <n v="1928.91"/>
    <n v="0"/>
  </r>
  <r>
    <n v="181237"/>
    <n v="13"/>
    <x v="10"/>
    <n v="2015"/>
    <x v="0"/>
    <n v="20173"/>
    <n v="3483.3"/>
    <n v="0"/>
  </r>
  <r>
    <n v="181239"/>
    <n v="13"/>
    <x v="10"/>
    <n v="2015"/>
    <x v="0"/>
    <n v="32838"/>
    <n v="6904.54"/>
    <n v="0"/>
  </r>
  <r>
    <n v="181244"/>
    <n v="13"/>
    <x v="10"/>
    <n v="2015"/>
    <x v="0"/>
    <n v="141443.42000000001"/>
    <n v="38548.69"/>
    <n v="0"/>
  </r>
  <r>
    <n v="181247"/>
    <n v="13"/>
    <x v="10"/>
    <n v="2015"/>
    <x v="0"/>
    <n v="29209.94"/>
    <n v="8009.13"/>
    <n v="0"/>
  </r>
  <r>
    <n v="181250"/>
    <n v="13"/>
    <x v="10"/>
    <n v="2015"/>
    <x v="0"/>
    <n v="80832.679999999993"/>
    <n v="14901.33"/>
    <n v="0"/>
  </r>
  <r>
    <n v="181252"/>
    <n v="13"/>
    <x v="10"/>
    <n v="2015"/>
    <x v="0"/>
    <n v="27216.25"/>
    <n v="4096.4799999999996"/>
    <n v="0"/>
  </r>
  <r>
    <n v="181254"/>
    <n v="13"/>
    <x v="10"/>
    <n v="2015"/>
    <x v="0"/>
    <n v="42433.72"/>
    <n v="11310.82"/>
    <n v="0"/>
  </r>
  <r>
    <n v="181256"/>
    <n v="13"/>
    <x v="10"/>
    <n v="2015"/>
    <x v="0"/>
    <n v="22218.89"/>
    <n v="6756.53"/>
    <n v="0"/>
  </r>
  <r>
    <n v="181257"/>
    <n v="13"/>
    <x v="10"/>
    <n v="2015"/>
    <x v="0"/>
    <n v="48446.25"/>
    <n v="12405.09"/>
    <n v="0"/>
  </r>
  <r>
    <n v="181263"/>
    <n v="13"/>
    <x v="10"/>
    <n v="2015"/>
    <x v="0"/>
    <n v="37293.730000000003"/>
    <n v="8050.09"/>
    <n v="0"/>
  </r>
  <r>
    <n v="181266"/>
    <n v="13"/>
    <x v="10"/>
    <n v="2015"/>
    <x v="0"/>
    <n v="9220.57"/>
    <n v="1857.48"/>
    <n v="0"/>
  </r>
  <r>
    <n v="181268"/>
    <n v="13"/>
    <x v="10"/>
    <n v="2015"/>
    <x v="0"/>
    <n v="36949.64"/>
    <n v="10158.870000000001"/>
    <n v="0"/>
  </r>
  <r>
    <n v="181270"/>
    <n v="13"/>
    <x v="10"/>
    <n v="2015"/>
    <x v="0"/>
    <n v="70870"/>
    <n v="12695.79"/>
    <n v="0"/>
  </r>
  <r>
    <n v="181274"/>
    <n v="13"/>
    <x v="10"/>
    <n v="2015"/>
    <x v="0"/>
    <n v="28729.62"/>
    <n v="7550.06"/>
    <n v="0"/>
  </r>
  <r>
    <n v="181281"/>
    <n v="13"/>
    <x v="10"/>
    <n v="2015"/>
    <x v="0"/>
    <n v="25906.41"/>
    <n v="4310.33"/>
    <n v="0"/>
  </r>
  <r>
    <n v="181284"/>
    <n v="13"/>
    <x v="10"/>
    <n v="2015"/>
    <x v="0"/>
    <n v="93924.72"/>
    <n v="22776.35"/>
    <n v="0"/>
  </r>
  <r>
    <n v="181285"/>
    <n v="13"/>
    <x v="10"/>
    <n v="2015"/>
    <x v="0"/>
    <n v="19293.27"/>
    <n v="3075.59"/>
    <n v="0"/>
  </r>
  <r>
    <n v="181287"/>
    <n v="13"/>
    <x v="10"/>
    <n v="2015"/>
    <x v="0"/>
    <n v="14457.57"/>
    <n v="2871.2"/>
    <n v="0"/>
  </r>
  <r>
    <n v="181288"/>
    <n v="13"/>
    <x v="10"/>
    <n v="2015"/>
    <x v="0"/>
    <n v="15972.12"/>
    <n v="2443.54"/>
    <n v="0"/>
  </r>
  <r>
    <n v="181292"/>
    <n v="13"/>
    <x v="10"/>
    <n v="2015"/>
    <x v="0"/>
    <n v="48754.81"/>
    <n v="12543.39"/>
    <n v="0"/>
  </r>
  <r>
    <n v="181294"/>
    <n v="13"/>
    <x v="10"/>
    <n v="2015"/>
    <x v="0"/>
    <n v="76137.81"/>
    <n v="14170.66"/>
    <n v="0"/>
  </r>
  <r>
    <n v="181299"/>
    <n v="13"/>
    <x v="10"/>
    <n v="2015"/>
    <x v="0"/>
    <n v="47854.67"/>
    <n v="8674.93"/>
    <n v="0"/>
  </r>
  <r>
    <n v="181307"/>
    <n v="13"/>
    <x v="10"/>
    <n v="2015"/>
    <x v="0"/>
    <n v="37585"/>
    <n v="7867.2"/>
    <n v="0"/>
  </r>
  <r>
    <n v="181310"/>
    <n v="13"/>
    <x v="10"/>
    <n v="2015"/>
    <x v="0"/>
    <n v="12430.9"/>
    <n v="2315.1799999999998"/>
    <n v="0"/>
  </r>
  <r>
    <n v="181315"/>
    <n v="13"/>
    <x v="10"/>
    <n v="2015"/>
    <x v="0"/>
    <n v="23971.05"/>
    <n v="3840.94"/>
    <n v="0"/>
  </r>
  <r>
    <n v="181320"/>
    <n v="13"/>
    <x v="10"/>
    <n v="2015"/>
    <x v="0"/>
    <n v="28434.95"/>
    <n v="5328.77"/>
    <n v="0"/>
  </r>
  <r>
    <n v="181329"/>
    <n v="13"/>
    <x v="10"/>
    <n v="2015"/>
    <x v="0"/>
    <n v="30506.91"/>
    <n v="7844.39"/>
    <n v="0"/>
  </r>
  <r>
    <n v="181338"/>
    <n v="13"/>
    <x v="10"/>
    <n v="2015"/>
    <x v="0"/>
    <n v="81646.720000000001"/>
    <n v="14294.89"/>
    <n v="0"/>
  </r>
  <r>
    <n v="181340"/>
    <n v="13"/>
    <x v="10"/>
    <n v="2015"/>
    <x v="0"/>
    <n v="75291.98"/>
    <n v="18008.82"/>
    <n v="0"/>
  </r>
  <r>
    <n v="181341"/>
    <n v="13"/>
    <x v="10"/>
    <n v="2015"/>
    <x v="0"/>
    <n v="10503.92"/>
    <n v="1977.36"/>
    <n v="0"/>
  </r>
  <r>
    <n v="181342"/>
    <n v="13"/>
    <x v="10"/>
    <n v="2015"/>
    <x v="0"/>
    <n v="12384.32"/>
    <n v="2265.73"/>
    <n v="0"/>
  </r>
  <r>
    <n v="181346"/>
    <n v="13"/>
    <x v="10"/>
    <n v="2015"/>
    <x v="0"/>
    <n v="23763.31"/>
    <n v="6515.61"/>
    <n v="0"/>
  </r>
  <r>
    <n v="181347"/>
    <n v="13"/>
    <x v="10"/>
    <n v="2015"/>
    <x v="0"/>
    <n v="106924.31"/>
    <n v="22850.03"/>
    <n v="0"/>
  </r>
  <r>
    <n v="181349"/>
    <n v="13"/>
    <x v="10"/>
    <n v="2015"/>
    <x v="0"/>
    <n v="88540.12"/>
    <n v="22422.6"/>
    <n v="0"/>
  </r>
  <r>
    <n v="181350"/>
    <n v="13"/>
    <x v="10"/>
    <n v="2015"/>
    <x v="0"/>
    <n v="8945.57"/>
    <n v="1817.04"/>
    <n v="0"/>
  </r>
  <r>
    <n v="181355"/>
    <n v="13"/>
    <x v="10"/>
    <n v="2015"/>
    <x v="0"/>
    <n v="14024.57"/>
    <n v="2807.53"/>
    <n v="0"/>
  </r>
  <r>
    <n v="181357"/>
    <n v="13"/>
    <x v="10"/>
    <n v="2015"/>
    <x v="0"/>
    <n v="27013"/>
    <n v="8343.48"/>
    <n v="0"/>
  </r>
  <r>
    <n v="181361"/>
    <n v="13"/>
    <x v="10"/>
    <n v="2015"/>
    <x v="0"/>
    <n v="26152"/>
    <n v="4554.83"/>
    <n v="0"/>
  </r>
  <r>
    <n v="181362"/>
    <n v="13"/>
    <x v="10"/>
    <n v="2015"/>
    <x v="0"/>
    <n v="52395.06"/>
    <n v="14900.78"/>
    <n v="0"/>
  </r>
  <r>
    <n v="181368"/>
    <n v="13"/>
    <x v="10"/>
    <n v="2015"/>
    <x v="0"/>
    <n v="26600"/>
    <n v="4283.66"/>
    <n v="0"/>
  </r>
  <r>
    <n v="181372"/>
    <n v="13"/>
    <x v="10"/>
    <n v="2015"/>
    <x v="0"/>
    <n v="48872.11"/>
    <n v="11885.22"/>
    <n v="0"/>
  </r>
  <r>
    <n v="181379"/>
    <n v="13"/>
    <x v="10"/>
    <n v="2015"/>
    <x v="0"/>
    <n v="27474.68"/>
    <n v="6013.61"/>
    <n v="0"/>
  </r>
  <r>
    <n v="181381"/>
    <n v="13"/>
    <x v="10"/>
    <n v="2015"/>
    <x v="0"/>
    <n v="21378.71"/>
    <n v="6168.63"/>
    <n v="0"/>
  </r>
  <r>
    <n v="181386"/>
    <n v="13"/>
    <x v="10"/>
    <n v="2015"/>
    <x v="0"/>
    <n v="41934.400000000001"/>
    <n v="12810"/>
    <n v="0"/>
  </r>
  <r>
    <n v="181390"/>
    <n v="13"/>
    <x v="10"/>
    <n v="2015"/>
    <x v="0"/>
    <n v="28816"/>
    <n v="4598.49"/>
    <n v="0"/>
  </r>
  <r>
    <n v="181394"/>
    <n v="13"/>
    <x v="10"/>
    <n v="2015"/>
    <x v="0"/>
    <n v="66468.94"/>
    <n v="14304.64"/>
    <n v="0"/>
  </r>
  <r>
    <n v="181397"/>
    <n v="13"/>
    <x v="10"/>
    <n v="2015"/>
    <x v="0"/>
    <n v="165845.10999999999"/>
    <n v="31669.47"/>
    <n v="0"/>
  </r>
  <r>
    <n v="181399"/>
    <n v="13"/>
    <x v="10"/>
    <n v="2015"/>
    <x v="0"/>
    <n v="41894.400000000001"/>
    <n v="11210.77"/>
    <n v="0"/>
  </r>
  <r>
    <n v="181403"/>
    <n v="13"/>
    <x v="10"/>
    <n v="2015"/>
    <x v="0"/>
    <n v="59626.31"/>
    <n v="12744.46"/>
    <n v="0"/>
  </r>
  <r>
    <n v="181411"/>
    <n v="13"/>
    <x v="10"/>
    <n v="2015"/>
    <x v="0"/>
    <n v="40440.769999999997"/>
    <n v="9110.68"/>
    <n v="0"/>
  </r>
  <r>
    <n v="181412"/>
    <n v="13"/>
    <x v="10"/>
    <n v="2015"/>
    <x v="0"/>
    <n v="17407.150000000001"/>
    <n v="3622.35"/>
    <n v="0"/>
  </r>
  <r>
    <n v="181421"/>
    <n v="13"/>
    <x v="10"/>
    <n v="2015"/>
    <x v="0"/>
    <n v="41774.639999999999"/>
    <n v="11143.92"/>
    <n v="0"/>
  </r>
  <r>
    <n v="181426"/>
    <n v="13"/>
    <x v="10"/>
    <n v="2015"/>
    <x v="0"/>
    <n v="128620.84"/>
    <n v="25725.99"/>
    <n v="0"/>
  </r>
  <r>
    <n v="181430"/>
    <n v="13"/>
    <x v="10"/>
    <n v="2015"/>
    <x v="0"/>
    <n v="15210.57"/>
    <n v="3098.54"/>
    <n v="0"/>
  </r>
  <r>
    <n v="181437"/>
    <n v="13"/>
    <x v="10"/>
    <n v="2015"/>
    <x v="0"/>
    <n v="10054.91"/>
    <n v="1969.35"/>
    <n v="0"/>
  </r>
  <r>
    <n v="181442"/>
    <n v="13"/>
    <x v="10"/>
    <n v="2015"/>
    <x v="0"/>
    <n v="101119.72"/>
    <n v="20281.32"/>
    <n v="0"/>
  </r>
  <r>
    <n v="181448"/>
    <n v="13"/>
    <x v="10"/>
    <n v="2015"/>
    <x v="0"/>
    <n v="53982.46"/>
    <n v="9289.89"/>
    <n v="0"/>
  </r>
  <r>
    <n v="181449"/>
    <n v="13"/>
    <x v="10"/>
    <n v="2015"/>
    <x v="0"/>
    <n v="33993.69"/>
    <n v="9876.56"/>
    <n v="0"/>
  </r>
  <r>
    <n v="181452"/>
    <n v="13"/>
    <x v="10"/>
    <n v="2015"/>
    <x v="0"/>
    <n v="14897.91"/>
    <n v="2876.82"/>
    <n v="0"/>
  </r>
  <r>
    <n v="181453"/>
    <n v="13"/>
    <x v="10"/>
    <n v="2015"/>
    <x v="0"/>
    <n v="42967.12"/>
    <n v="11563.19"/>
    <n v="0"/>
  </r>
  <r>
    <n v="181459"/>
    <n v="13"/>
    <x v="10"/>
    <n v="2015"/>
    <x v="0"/>
    <n v="9822.57"/>
    <n v="1945.99"/>
    <n v="0"/>
  </r>
  <r>
    <n v="181460"/>
    <n v="13"/>
    <x v="10"/>
    <n v="2015"/>
    <x v="0"/>
    <n v="445738.04"/>
    <n v="104107.2"/>
    <n v="0"/>
  </r>
  <r>
    <n v="181461"/>
    <n v="13"/>
    <x v="10"/>
    <n v="2015"/>
    <x v="0"/>
    <n v="40795.980000000003"/>
    <n v="9179.9599999999991"/>
    <n v="0"/>
  </r>
  <r>
    <n v="181467"/>
    <n v="13"/>
    <x v="10"/>
    <n v="2015"/>
    <x v="0"/>
    <n v="9822.57"/>
    <n v="1945.99"/>
    <n v="0"/>
  </r>
  <r>
    <n v="181472"/>
    <n v="13"/>
    <x v="10"/>
    <n v="2015"/>
    <x v="0"/>
    <n v="49865"/>
    <n v="15908.81"/>
    <n v="0"/>
  </r>
  <r>
    <n v="181473"/>
    <n v="13"/>
    <x v="10"/>
    <n v="2015"/>
    <x v="0"/>
    <n v="41052.69"/>
    <n v="7239.23"/>
    <n v="0"/>
  </r>
  <r>
    <n v="181479"/>
    <n v="13"/>
    <x v="10"/>
    <n v="2015"/>
    <x v="0"/>
    <n v="40712.9"/>
    <n v="10982.81"/>
    <n v="0"/>
  </r>
  <r>
    <n v="181480"/>
    <n v="13"/>
    <x v="10"/>
    <n v="2015"/>
    <x v="0"/>
    <n v="22339.43"/>
    <n v="6299.44"/>
    <n v="0"/>
  </r>
  <r>
    <n v="181485"/>
    <n v="13"/>
    <x v="10"/>
    <n v="2015"/>
    <x v="0"/>
    <n v="57235.94"/>
    <n v="12863.78"/>
    <n v="0"/>
  </r>
  <r>
    <n v="181492"/>
    <n v="13"/>
    <x v="10"/>
    <n v="2015"/>
    <x v="0"/>
    <n v="57474.85"/>
    <n v="10509.3"/>
    <n v="0"/>
  </r>
  <r>
    <n v="181498"/>
    <n v="13"/>
    <x v="10"/>
    <n v="2015"/>
    <x v="0"/>
    <n v="27984"/>
    <n v="2956.41"/>
    <n v="0"/>
  </r>
  <r>
    <n v="181501"/>
    <n v="13"/>
    <x v="10"/>
    <n v="2015"/>
    <x v="0"/>
    <n v="21277.37"/>
    <n v="6128.06"/>
    <n v="0"/>
  </r>
  <r>
    <n v="181509"/>
    <n v="13"/>
    <x v="10"/>
    <n v="2015"/>
    <x v="0"/>
    <n v="21204.62"/>
    <n v="6098.93"/>
    <n v="0"/>
  </r>
  <r>
    <n v="181510"/>
    <n v="13"/>
    <x v="10"/>
    <n v="2015"/>
    <x v="0"/>
    <n v="9495.57"/>
    <n v="1897.91"/>
    <n v="0"/>
  </r>
  <r>
    <n v="181513"/>
    <n v="13"/>
    <x v="10"/>
    <n v="2015"/>
    <x v="0"/>
    <n v="29635.78"/>
    <n v="8160.82"/>
    <n v="0"/>
  </r>
  <r>
    <n v="181514"/>
    <n v="13"/>
    <x v="10"/>
    <n v="2015"/>
    <x v="0"/>
    <n v="29142.400000000001"/>
    <n v="7715.33"/>
    <n v="0"/>
  </r>
  <r>
    <n v="181515"/>
    <n v="13"/>
    <x v="10"/>
    <n v="2015"/>
    <x v="0"/>
    <n v="21204.62"/>
    <n v="6098.93"/>
    <n v="0"/>
  </r>
  <r>
    <n v="181522"/>
    <n v="13"/>
    <x v="10"/>
    <n v="2015"/>
    <x v="0"/>
    <n v="39792.800000000003"/>
    <n v="8419.18"/>
    <n v="0"/>
  </r>
  <r>
    <n v="181529"/>
    <n v="13"/>
    <x v="10"/>
    <n v="2015"/>
    <x v="0"/>
    <n v="32411.439999999999"/>
    <n v="9381.02"/>
    <n v="0"/>
  </r>
  <r>
    <n v="181533"/>
    <n v="13"/>
    <x v="10"/>
    <n v="2015"/>
    <x v="0"/>
    <n v="11451.37"/>
    <n v="2079.5100000000002"/>
    <n v="0"/>
  </r>
  <r>
    <n v="181538"/>
    <n v="13"/>
    <x v="10"/>
    <n v="2015"/>
    <x v="0"/>
    <n v="66642.44"/>
    <n v="17073.2"/>
    <n v="0"/>
  </r>
  <r>
    <n v="181540"/>
    <n v="13"/>
    <x v="10"/>
    <n v="2015"/>
    <x v="0"/>
    <n v="31749.24"/>
    <n v="5007.6899999999996"/>
    <n v="0"/>
  </r>
  <r>
    <n v="181546"/>
    <n v="13"/>
    <x v="10"/>
    <n v="2015"/>
    <x v="0"/>
    <n v="22221.62"/>
    <n v="6219.61"/>
    <n v="0"/>
  </r>
  <r>
    <n v="181548"/>
    <n v="13"/>
    <x v="10"/>
    <n v="2015"/>
    <x v="0"/>
    <n v="122410.18"/>
    <n v="25577.31"/>
    <n v="0"/>
  </r>
  <r>
    <n v="181553"/>
    <n v="13"/>
    <x v="10"/>
    <n v="2015"/>
    <x v="0"/>
    <n v="41403.68"/>
    <n v="7680.22"/>
    <n v="0"/>
  </r>
  <r>
    <n v="181556"/>
    <n v="13"/>
    <x v="10"/>
    <n v="2015"/>
    <x v="0"/>
    <n v="41441.050000000003"/>
    <n v="8293.15"/>
    <n v="0"/>
  </r>
  <r>
    <n v="181562"/>
    <n v="13"/>
    <x v="10"/>
    <n v="2015"/>
    <x v="0"/>
    <n v="28592.34"/>
    <n v="7525.62"/>
    <n v="0"/>
  </r>
  <r>
    <n v="181563"/>
    <n v="13"/>
    <x v="10"/>
    <n v="2015"/>
    <x v="0"/>
    <n v="20496.91"/>
    <n v="3992.09"/>
    <n v="0"/>
  </r>
  <r>
    <n v="181564"/>
    <n v="13"/>
    <x v="10"/>
    <n v="2015"/>
    <x v="0"/>
    <n v="41172.199999999997"/>
    <n v="6704.94"/>
    <n v="0"/>
  </r>
  <r>
    <n v="181570"/>
    <n v="13"/>
    <x v="10"/>
    <n v="2015"/>
    <x v="0"/>
    <n v="67571.27"/>
    <n v="19107.830000000002"/>
    <n v="0"/>
  </r>
  <r>
    <n v="181575"/>
    <n v="13"/>
    <x v="10"/>
    <n v="2015"/>
    <x v="0"/>
    <n v="124425.06"/>
    <n v="29143.439999999999"/>
    <n v="0"/>
  </r>
  <r>
    <n v="181579"/>
    <n v="13"/>
    <x v="10"/>
    <n v="2015"/>
    <x v="0"/>
    <n v="14457.57"/>
    <n v="2871.2"/>
    <n v="0"/>
  </r>
  <r>
    <n v="181585"/>
    <n v="13"/>
    <x v="10"/>
    <n v="2015"/>
    <x v="0"/>
    <n v="80435.98"/>
    <n v="23504.47"/>
    <n v="0"/>
  </r>
  <r>
    <n v="181590"/>
    <n v="13"/>
    <x v="10"/>
    <n v="2015"/>
    <x v="0"/>
    <n v="43197"/>
    <n v="9424.8799999999992"/>
    <n v="0"/>
  </r>
  <r>
    <n v="181595"/>
    <n v="13"/>
    <x v="10"/>
    <n v="2015"/>
    <x v="0"/>
    <n v="10650.57"/>
    <n v="2067.7399999999998"/>
    <n v="0"/>
  </r>
  <r>
    <n v="181599"/>
    <n v="13"/>
    <x v="10"/>
    <n v="2015"/>
    <x v="0"/>
    <n v="43407.12"/>
    <n v="7411.88"/>
    <n v="0"/>
  </r>
  <r>
    <n v="181602"/>
    <n v="13"/>
    <x v="10"/>
    <n v="2015"/>
    <x v="0"/>
    <n v="81112.929999999993"/>
    <n v="13437.03"/>
    <n v="0"/>
  </r>
  <r>
    <n v="181607"/>
    <n v="13"/>
    <x v="10"/>
    <n v="2015"/>
    <x v="0"/>
    <n v="28729.62"/>
    <n v="7550.06"/>
    <n v="0"/>
  </r>
  <r>
    <n v="181612"/>
    <n v="13"/>
    <x v="10"/>
    <n v="2015"/>
    <x v="0"/>
    <n v="52315.62"/>
    <n v="13298.78"/>
    <n v="0"/>
  </r>
  <r>
    <n v="181615"/>
    <n v="13"/>
    <x v="10"/>
    <n v="2015"/>
    <x v="0"/>
    <n v="35718.39"/>
    <n v="6732.96"/>
    <n v="0"/>
  </r>
  <r>
    <n v="181616"/>
    <n v="13"/>
    <x v="10"/>
    <n v="2015"/>
    <x v="0"/>
    <n v="22220.47"/>
    <n v="6278.79"/>
    <n v="0"/>
  </r>
  <r>
    <n v="181623"/>
    <n v="13"/>
    <x v="10"/>
    <n v="2015"/>
    <x v="0"/>
    <n v="53844.79"/>
    <n v="14042.75"/>
    <n v="0"/>
  </r>
  <r>
    <n v="181625"/>
    <n v="13"/>
    <x v="10"/>
    <n v="2015"/>
    <x v="0"/>
    <n v="61943.76"/>
    <n v="11784.12"/>
    <n v="0"/>
  </r>
  <r>
    <n v="181628"/>
    <n v="13"/>
    <x v="10"/>
    <n v="2015"/>
    <x v="0"/>
    <n v="62640.959999999999"/>
    <n v="15523.66"/>
    <n v="0"/>
  </r>
  <r>
    <n v="181634"/>
    <n v="13"/>
    <x v="10"/>
    <n v="2015"/>
    <x v="0"/>
    <n v="47248.1"/>
    <n v="10977.45"/>
    <n v="0"/>
  </r>
  <r>
    <n v="181635"/>
    <n v="13"/>
    <x v="10"/>
    <n v="2015"/>
    <x v="0"/>
    <n v="12819"/>
    <n v="2356.75"/>
    <n v="0"/>
  </r>
  <r>
    <n v="181641"/>
    <n v="13"/>
    <x v="10"/>
    <n v="2015"/>
    <x v="0"/>
    <n v="85226.31"/>
    <n v="14655.13"/>
    <n v="0"/>
  </r>
  <r>
    <n v="181645"/>
    <n v="13"/>
    <x v="10"/>
    <n v="2015"/>
    <x v="0"/>
    <n v="139591.14000000001"/>
    <n v="33655.879999999997"/>
    <n v="0"/>
  </r>
  <r>
    <n v="181646"/>
    <n v="13"/>
    <x v="10"/>
    <n v="2015"/>
    <x v="0"/>
    <n v="82976.009999999995"/>
    <n v="19194.86"/>
    <n v="0"/>
  </r>
  <r>
    <n v="181647"/>
    <n v="13"/>
    <x v="10"/>
    <n v="2015"/>
    <x v="0"/>
    <n v="25201.59"/>
    <n v="4145.99"/>
    <n v="0"/>
  </r>
  <r>
    <n v="181648"/>
    <n v="13"/>
    <x v="10"/>
    <n v="2015"/>
    <x v="0"/>
    <n v="28730.62"/>
    <n v="7550.25"/>
    <n v="0"/>
  </r>
  <r>
    <n v="181656"/>
    <n v="13"/>
    <x v="10"/>
    <n v="2015"/>
    <x v="0"/>
    <n v="20597.72"/>
    <n v="5986.69"/>
    <n v="0"/>
  </r>
  <r>
    <n v="181659"/>
    <n v="13"/>
    <x v="10"/>
    <n v="2015"/>
    <x v="0"/>
    <n v="57782.46"/>
    <n v="10928.4"/>
    <n v="0"/>
  </r>
  <r>
    <n v="181660"/>
    <n v="13"/>
    <x v="10"/>
    <n v="2015"/>
    <x v="0"/>
    <n v="10336.57"/>
    <n v="2021.57"/>
    <n v="0"/>
  </r>
  <r>
    <n v="181666"/>
    <n v="13"/>
    <x v="10"/>
    <n v="2015"/>
    <x v="0"/>
    <n v="114011.14"/>
    <n v="20259.689999999999"/>
    <n v="0"/>
  </r>
  <r>
    <n v="181668"/>
    <n v="13"/>
    <x v="10"/>
    <n v="2015"/>
    <x v="0"/>
    <n v="64780"/>
    <n v="11326.57"/>
    <n v="0"/>
  </r>
  <r>
    <n v="181678"/>
    <n v="13"/>
    <x v="10"/>
    <n v="2015"/>
    <x v="0"/>
    <n v="17937.03"/>
    <n v="2611.7600000000002"/>
    <n v="0"/>
  </r>
  <r>
    <n v="181681"/>
    <n v="13"/>
    <x v="10"/>
    <n v="2015"/>
    <x v="0"/>
    <n v="21074.62"/>
    <n v="6073.86"/>
    <n v="0"/>
  </r>
  <r>
    <n v="181684"/>
    <n v="13"/>
    <x v="10"/>
    <n v="2015"/>
    <x v="0"/>
    <n v="21202.1"/>
    <n v="6097.92"/>
    <n v="0"/>
  </r>
  <r>
    <n v="181686"/>
    <n v="13"/>
    <x v="10"/>
    <n v="2015"/>
    <x v="0"/>
    <n v="9495.57"/>
    <n v="1897.91"/>
    <n v="0"/>
  </r>
  <r>
    <n v="181687"/>
    <n v="13"/>
    <x v="10"/>
    <n v="2015"/>
    <x v="0"/>
    <n v="9495.57"/>
    <n v="1897.91"/>
    <n v="0"/>
  </r>
  <r>
    <n v="181701"/>
    <n v="13"/>
    <x v="10"/>
    <n v="2015"/>
    <x v="0"/>
    <n v="51966.43"/>
    <n v="12036.6"/>
    <n v="0"/>
  </r>
  <r>
    <n v="181703"/>
    <n v="13"/>
    <x v="10"/>
    <n v="2015"/>
    <x v="0"/>
    <n v="36445.19"/>
    <n v="7760.81"/>
    <n v="0"/>
  </r>
  <r>
    <n v="181706"/>
    <n v="13"/>
    <x v="10"/>
    <n v="2015"/>
    <x v="0"/>
    <n v="10097.57"/>
    <n v="1986.43"/>
    <n v="0"/>
  </r>
  <r>
    <n v="181707"/>
    <n v="13"/>
    <x v="10"/>
    <n v="2015"/>
    <x v="0"/>
    <n v="18834.05"/>
    <n v="3156.92"/>
    <n v="0"/>
  </r>
  <r>
    <n v="181708"/>
    <n v="13"/>
    <x v="10"/>
    <n v="2015"/>
    <x v="0"/>
    <n v="66854.509999999995"/>
    <n v="12344.39"/>
    <n v="0"/>
  </r>
  <r>
    <n v="181720"/>
    <n v="13"/>
    <x v="10"/>
    <n v="2015"/>
    <x v="0"/>
    <n v="15685"/>
    <n v="2294.79"/>
    <n v="0"/>
  </r>
  <r>
    <n v="181726"/>
    <n v="13"/>
    <x v="10"/>
    <n v="2015"/>
    <x v="0"/>
    <n v="30424.91"/>
    <n v="7687.38"/>
    <n v="0"/>
  </r>
  <r>
    <n v="181736"/>
    <n v="13"/>
    <x v="10"/>
    <n v="2015"/>
    <x v="0"/>
    <n v="80283.8"/>
    <n v="17016.490000000002"/>
    <n v="0"/>
  </r>
  <r>
    <n v="181740"/>
    <n v="13"/>
    <x v="10"/>
    <n v="2015"/>
    <x v="0"/>
    <n v="80785.77"/>
    <n v="21299.759999999998"/>
    <n v="0"/>
  </r>
  <r>
    <n v="181743"/>
    <n v="13"/>
    <x v="10"/>
    <n v="2015"/>
    <x v="0"/>
    <n v="38458.54"/>
    <n v="6492.49"/>
    <n v="0"/>
  </r>
  <r>
    <n v="181745"/>
    <n v="13"/>
    <x v="10"/>
    <n v="2015"/>
    <x v="0"/>
    <n v="62590.9"/>
    <n v="11233.6"/>
    <n v="0"/>
  </r>
  <r>
    <n v="181748"/>
    <n v="13"/>
    <x v="10"/>
    <n v="2015"/>
    <x v="0"/>
    <n v="55098.61"/>
    <n v="13179.76"/>
    <n v="0"/>
  </r>
  <r>
    <n v="181752"/>
    <n v="13"/>
    <x v="10"/>
    <n v="2015"/>
    <x v="0"/>
    <n v="28824.81"/>
    <n v="3031.07"/>
    <n v="0"/>
  </r>
  <r>
    <n v="181753"/>
    <n v="13"/>
    <x v="10"/>
    <n v="2015"/>
    <x v="0"/>
    <n v="45566.84"/>
    <n v="10800.54"/>
    <n v="0"/>
  </r>
  <r>
    <n v="181758"/>
    <n v="13"/>
    <x v="10"/>
    <n v="2015"/>
    <x v="0"/>
    <n v="235646.03"/>
    <n v="57581.47"/>
    <n v="0"/>
  </r>
  <r>
    <n v="181772"/>
    <n v="13"/>
    <x v="10"/>
    <n v="2015"/>
    <x v="0"/>
    <n v="213674.73"/>
    <n v="38052"/>
    <n v="0"/>
  </r>
  <r>
    <n v="181777"/>
    <n v="13"/>
    <x v="10"/>
    <n v="2015"/>
    <x v="0"/>
    <n v="32138.67"/>
    <n v="4915.79"/>
    <n v="0"/>
  </r>
  <r>
    <n v="181778"/>
    <n v="13"/>
    <x v="10"/>
    <n v="2015"/>
    <x v="0"/>
    <n v="71635.66"/>
    <n v="13710.67"/>
    <n v="0"/>
  </r>
  <r>
    <n v="181790"/>
    <n v="13"/>
    <x v="10"/>
    <n v="2015"/>
    <x v="0"/>
    <n v="30089.48"/>
    <n v="8068.69"/>
    <n v="0"/>
  </r>
  <r>
    <n v="181792"/>
    <n v="13"/>
    <x v="10"/>
    <n v="2015"/>
    <x v="0"/>
    <n v="37276.69"/>
    <n v="9410.41"/>
    <n v="0"/>
  </r>
  <r>
    <n v="181796"/>
    <n v="13"/>
    <x v="10"/>
    <n v="2015"/>
    <x v="0"/>
    <n v="9822.57"/>
    <n v="1945.99"/>
    <n v="0"/>
  </r>
  <r>
    <n v="181799"/>
    <n v="13"/>
    <x v="10"/>
    <n v="2015"/>
    <x v="0"/>
    <n v="9504.91"/>
    <n v="1888.48"/>
    <n v="0"/>
  </r>
  <r>
    <n v="181803"/>
    <n v="13"/>
    <x v="10"/>
    <n v="2015"/>
    <x v="0"/>
    <n v="21204.62"/>
    <n v="6098.93"/>
    <n v="0"/>
  </r>
  <r>
    <n v="181804"/>
    <n v="13"/>
    <x v="10"/>
    <n v="2015"/>
    <x v="0"/>
    <n v="31263"/>
    <n v="4274.6099999999997"/>
    <n v="0"/>
  </r>
  <r>
    <n v="181806"/>
    <n v="13"/>
    <x v="10"/>
    <n v="2015"/>
    <x v="0"/>
    <n v="9177.91"/>
    <n v="1840.4"/>
    <n v="0"/>
  </r>
  <r>
    <n v="181830"/>
    <n v="13"/>
    <x v="10"/>
    <n v="2015"/>
    <x v="0"/>
    <n v="45787.91"/>
    <n v="11604.55"/>
    <n v="0"/>
  </r>
  <r>
    <n v="181833"/>
    <n v="13"/>
    <x v="10"/>
    <n v="2015"/>
    <x v="0"/>
    <n v="88849.29"/>
    <n v="22148.85"/>
    <n v="0"/>
  </r>
  <r>
    <n v="181835"/>
    <n v="13"/>
    <x v="10"/>
    <n v="2015"/>
    <x v="0"/>
    <n v="42138.14"/>
    <n v="11251.99"/>
    <n v="0"/>
  </r>
  <r>
    <n v="181842"/>
    <n v="13"/>
    <x v="10"/>
    <n v="2015"/>
    <x v="0"/>
    <n v="12805.92"/>
    <n v="2469.73"/>
    <n v="0"/>
  </r>
  <r>
    <n v="181845"/>
    <n v="13"/>
    <x v="10"/>
    <n v="2015"/>
    <x v="0"/>
    <n v="30009"/>
    <n v="5763.55"/>
    <n v="0"/>
  </r>
  <r>
    <n v="181848"/>
    <n v="13"/>
    <x v="10"/>
    <n v="2015"/>
    <x v="0"/>
    <n v="239582.77"/>
    <n v="68761.320000000007"/>
    <n v="0"/>
  </r>
  <r>
    <n v="181851"/>
    <n v="13"/>
    <x v="10"/>
    <n v="2015"/>
    <x v="0"/>
    <n v="10097.57"/>
    <n v="1986.43"/>
    <n v="0"/>
  </r>
  <r>
    <n v="181852"/>
    <n v="13"/>
    <x v="10"/>
    <n v="2015"/>
    <x v="0"/>
    <n v="21891.52"/>
    <n v="6194.08"/>
    <n v="0"/>
  </r>
  <r>
    <n v="181857"/>
    <n v="13"/>
    <x v="10"/>
    <n v="2015"/>
    <x v="0"/>
    <n v="9495.57"/>
    <n v="1897.91"/>
    <n v="0"/>
  </r>
  <r>
    <n v="181858"/>
    <n v="13"/>
    <x v="10"/>
    <n v="2015"/>
    <x v="0"/>
    <n v="69267.8"/>
    <n v="15211.71"/>
    <n v="0"/>
  </r>
  <r>
    <n v="181862"/>
    <n v="13"/>
    <x v="10"/>
    <n v="2015"/>
    <x v="0"/>
    <n v="29929.43"/>
    <n v="7754.17"/>
    <n v="0"/>
  </r>
  <r>
    <n v="181867"/>
    <n v="13"/>
    <x v="10"/>
    <n v="2015"/>
    <x v="0"/>
    <n v="18542.57"/>
    <n v="3715.54"/>
    <n v="0"/>
  </r>
  <r>
    <n v="181871"/>
    <n v="13"/>
    <x v="10"/>
    <n v="2015"/>
    <x v="0"/>
    <n v="29261.29"/>
    <n v="4544.51"/>
    <n v="0"/>
  </r>
  <r>
    <n v="181872"/>
    <n v="13"/>
    <x v="10"/>
    <n v="2015"/>
    <x v="0"/>
    <n v="9495.57"/>
    <n v="1897.91"/>
    <n v="0"/>
  </r>
  <r>
    <n v="181877"/>
    <n v="13"/>
    <x v="10"/>
    <n v="2015"/>
    <x v="0"/>
    <n v="21450.91"/>
    <n v="6168.15"/>
    <n v="0"/>
  </r>
  <r>
    <n v="181883"/>
    <n v="13"/>
    <x v="10"/>
    <n v="2015"/>
    <x v="0"/>
    <n v="29880.86"/>
    <n v="5956"/>
    <n v="0"/>
  </r>
  <r>
    <n v="181886"/>
    <n v="13"/>
    <x v="10"/>
    <n v="2015"/>
    <x v="0"/>
    <n v="30975.95"/>
    <n v="8059.17"/>
    <n v="0"/>
  </r>
  <r>
    <n v="181890"/>
    <n v="13"/>
    <x v="10"/>
    <n v="2015"/>
    <x v="0"/>
    <n v="28727.1"/>
    <n v="7549.05"/>
    <n v="0"/>
  </r>
  <r>
    <n v="181893"/>
    <n v="13"/>
    <x v="10"/>
    <n v="2015"/>
    <x v="0"/>
    <n v="18377"/>
    <n v="3094.89"/>
    <n v="0"/>
  </r>
  <r>
    <n v="181894"/>
    <n v="13"/>
    <x v="10"/>
    <n v="2015"/>
    <x v="0"/>
    <n v="36554.519999999997"/>
    <n v="10833.4"/>
    <n v="0"/>
  </r>
  <r>
    <n v="181899"/>
    <n v="13"/>
    <x v="10"/>
    <n v="2015"/>
    <x v="0"/>
    <n v="59656.58"/>
    <n v="10744.11"/>
    <n v="0"/>
  </r>
  <r>
    <n v="181900"/>
    <n v="13"/>
    <x v="10"/>
    <n v="2015"/>
    <x v="0"/>
    <n v="12764.57"/>
    <n v="2502.09"/>
    <n v="0"/>
  </r>
  <r>
    <n v="181906"/>
    <n v="13"/>
    <x v="10"/>
    <n v="2015"/>
    <x v="0"/>
    <n v="81450.06"/>
    <n v="13308.58"/>
    <n v="0"/>
  </r>
  <r>
    <n v="181909"/>
    <n v="13"/>
    <x v="10"/>
    <n v="2015"/>
    <x v="0"/>
    <n v="9822.57"/>
    <n v="1945.99"/>
    <n v="0"/>
  </r>
  <r>
    <n v="181913"/>
    <n v="13"/>
    <x v="10"/>
    <n v="2015"/>
    <x v="0"/>
    <n v="14996.57"/>
    <n v="2950.45"/>
    <n v="0"/>
  </r>
  <r>
    <n v="181920"/>
    <n v="13"/>
    <x v="10"/>
    <n v="2015"/>
    <x v="0"/>
    <n v="10097.57"/>
    <n v="1986.43"/>
    <n v="0"/>
  </r>
  <r>
    <n v="181922"/>
    <n v="13"/>
    <x v="10"/>
    <n v="2015"/>
    <x v="0"/>
    <n v="10097.57"/>
    <n v="1986.43"/>
    <n v="0"/>
  </r>
  <r>
    <n v="181925"/>
    <n v="13"/>
    <x v="10"/>
    <n v="2015"/>
    <x v="0"/>
    <n v="29746"/>
    <n v="5280.17"/>
    <n v="0"/>
  </r>
  <r>
    <n v="181926"/>
    <n v="13"/>
    <x v="10"/>
    <n v="2015"/>
    <x v="0"/>
    <n v="10280.57"/>
    <n v="2013.34"/>
    <n v="0"/>
  </r>
  <r>
    <n v="181928"/>
    <n v="13"/>
    <x v="10"/>
    <n v="2015"/>
    <x v="0"/>
    <n v="19845.990000000002"/>
    <n v="3815.06"/>
    <n v="0"/>
  </r>
  <r>
    <n v="181931"/>
    <n v="13"/>
    <x v="10"/>
    <n v="2015"/>
    <x v="0"/>
    <n v="20675.7"/>
    <n v="6021.43"/>
    <n v="0"/>
  </r>
  <r>
    <n v="181937"/>
    <n v="13"/>
    <x v="10"/>
    <n v="2015"/>
    <x v="0"/>
    <n v="21337.94"/>
    <n v="6152.31"/>
    <n v="0"/>
  </r>
  <r>
    <n v="181941"/>
    <n v="13"/>
    <x v="10"/>
    <n v="2015"/>
    <x v="0"/>
    <n v="55062.37"/>
    <n v="8221"/>
    <n v="0"/>
  </r>
  <r>
    <n v="181946"/>
    <n v="13"/>
    <x v="10"/>
    <n v="2015"/>
    <x v="0"/>
    <n v="31364"/>
    <n v="5540.04"/>
    <n v="0"/>
  </r>
  <r>
    <n v="181949"/>
    <n v="13"/>
    <x v="10"/>
    <n v="2015"/>
    <x v="0"/>
    <n v="14274.57"/>
    <n v="2844.29"/>
    <n v="0"/>
  </r>
  <r>
    <n v="181951"/>
    <n v="13"/>
    <x v="10"/>
    <n v="2015"/>
    <x v="0"/>
    <n v="40306.39"/>
    <n v="7262.22"/>
    <n v="0"/>
  </r>
  <r>
    <n v="181956"/>
    <n v="13"/>
    <x v="10"/>
    <n v="2015"/>
    <x v="0"/>
    <n v="39302.31"/>
    <n v="9529.32"/>
    <n v="0"/>
  </r>
  <r>
    <n v="181960"/>
    <n v="13"/>
    <x v="10"/>
    <n v="2015"/>
    <x v="0"/>
    <n v="21548.62"/>
    <n v="6149.51"/>
    <n v="0"/>
  </r>
  <r>
    <n v="181965"/>
    <n v="13"/>
    <x v="10"/>
    <n v="2015"/>
    <x v="0"/>
    <n v="16455"/>
    <n v="2383.29"/>
    <n v="0"/>
  </r>
  <r>
    <n v="181966"/>
    <n v="13"/>
    <x v="10"/>
    <n v="2015"/>
    <x v="0"/>
    <n v="21534.62"/>
    <n v="6231.06"/>
    <n v="0"/>
  </r>
  <r>
    <n v="181974"/>
    <n v="13"/>
    <x v="10"/>
    <n v="2015"/>
    <x v="0"/>
    <n v="21310.65"/>
    <n v="2776.92"/>
    <n v="0"/>
  </r>
  <r>
    <n v="181982"/>
    <n v="13"/>
    <x v="10"/>
    <n v="2015"/>
    <x v="0"/>
    <n v="35448.449999999997"/>
    <n v="6076.95"/>
    <n v="0"/>
  </r>
  <r>
    <n v="181986"/>
    <n v="13"/>
    <x v="10"/>
    <n v="2015"/>
    <x v="0"/>
    <n v="13526.52"/>
    <n v="4613.4799999999996"/>
    <n v="0"/>
  </r>
  <r>
    <n v="181988"/>
    <n v="13"/>
    <x v="10"/>
    <n v="2015"/>
    <x v="0"/>
    <n v="54339.35"/>
    <n v="10950.27"/>
    <n v="0"/>
  </r>
  <r>
    <n v="181989"/>
    <n v="13"/>
    <x v="10"/>
    <n v="2015"/>
    <x v="0"/>
    <n v="10085"/>
    <n v="2363.3000000000002"/>
    <n v="0"/>
  </r>
  <r>
    <n v="181992"/>
    <n v="13"/>
    <x v="10"/>
    <n v="2015"/>
    <x v="0"/>
    <n v="64326.07"/>
    <n v="13157.81"/>
    <n v="0"/>
  </r>
  <r>
    <n v="182003"/>
    <n v="13"/>
    <x v="10"/>
    <n v="2015"/>
    <x v="0"/>
    <n v="22922.1"/>
    <n v="6920.79"/>
    <n v="0"/>
  </r>
  <r>
    <n v="182007"/>
    <n v="13"/>
    <x v="10"/>
    <n v="2015"/>
    <x v="0"/>
    <n v="66264.45"/>
    <n v="15521.18"/>
    <n v="0"/>
  </r>
  <r>
    <n v="182014"/>
    <n v="13"/>
    <x v="10"/>
    <n v="2015"/>
    <x v="0"/>
    <n v="25140.52"/>
    <n v="4454.1899999999996"/>
    <n v="0"/>
  </r>
  <r>
    <n v="182025"/>
    <n v="13"/>
    <x v="10"/>
    <n v="2015"/>
    <x v="0"/>
    <n v="13812.91"/>
    <n v="2765.6"/>
    <n v="0"/>
  </r>
  <r>
    <n v="182028"/>
    <n v="13"/>
    <x v="10"/>
    <n v="2015"/>
    <x v="0"/>
    <n v="28833"/>
    <n v="3017.32"/>
    <n v="0"/>
  </r>
  <r>
    <n v="182029"/>
    <n v="13"/>
    <x v="10"/>
    <n v="2015"/>
    <x v="0"/>
    <n v="96853.2"/>
    <n v="18250.05"/>
    <n v="0"/>
  </r>
  <r>
    <n v="182030"/>
    <n v="13"/>
    <x v="10"/>
    <n v="2015"/>
    <x v="0"/>
    <n v="16684"/>
    <n v="2509.31"/>
    <n v="0"/>
  </r>
  <r>
    <n v="182032"/>
    <n v="13"/>
    <x v="10"/>
    <n v="2015"/>
    <x v="0"/>
    <n v="117298.3"/>
    <n v="22135.59"/>
    <n v="0"/>
  </r>
  <r>
    <n v="182034"/>
    <n v="13"/>
    <x v="10"/>
    <n v="2015"/>
    <x v="0"/>
    <n v="115919.3"/>
    <n v="28786.75"/>
    <n v="0"/>
  </r>
  <r>
    <n v="182035"/>
    <n v="13"/>
    <x v="10"/>
    <n v="2015"/>
    <x v="0"/>
    <n v="50802"/>
    <n v="9479.57"/>
    <n v="0"/>
  </r>
  <r>
    <n v="182040"/>
    <n v="13"/>
    <x v="10"/>
    <n v="2015"/>
    <x v="0"/>
    <n v="21215.08"/>
    <n v="6103.12"/>
    <n v="0"/>
  </r>
  <r>
    <n v="182044"/>
    <n v="13"/>
    <x v="10"/>
    <n v="2015"/>
    <x v="0"/>
    <n v="10097.57"/>
    <n v="1986.43"/>
    <n v="0"/>
  </r>
  <r>
    <n v="182048"/>
    <n v="13"/>
    <x v="10"/>
    <n v="2015"/>
    <x v="0"/>
    <n v="22626.12"/>
    <n v="2781.86"/>
    <n v="0"/>
  </r>
  <r>
    <n v="182051"/>
    <n v="13"/>
    <x v="10"/>
    <n v="2015"/>
    <x v="0"/>
    <n v="18986.57"/>
    <n v="3780.82"/>
    <n v="0"/>
  </r>
  <r>
    <n v="182059"/>
    <n v="13"/>
    <x v="10"/>
    <n v="2015"/>
    <x v="0"/>
    <n v="24201.15"/>
    <n v="4617.2299999999996"/>
    <n v="0"/>
  </r>
  <r>
    <n v="182063"/>
    <n v="13"/>
    <x v="10"/>
    <n v="2015"/>
    <x v="0"/>
    <n v="21204.62"/>
    <n v="6098.93"/>
    <n v="0"/>
  </r>
  <r>
    <n v="182066"/>
    <n v="13"/>
    <x v="10"/>
    <n v="2015"/>
    <x v="0"/>
    <n v="18553.57"/>
    <n v="3717.15"/>
    <n v="0"/>
  </r>
  <r>
    <n v="182069"/>
    <n v="13"/>
    <x v="10"/>
    <n v="2015"/>
    <x v="0"/>
    <n v="18817.57"/>
    <n v="3755.97"/>
    <n v="0"/>
  </r>
  <r>
    <n v="182079"/>
    <n v="13"/>
    <x v="10"/>
    <n v="2015"/>
    <x v="0"/>
    <n v="53471.99"/>
    <n v="8602.32"/>
    <n v="0"/>
  </r>
  <r>
    <n v="182082"/>
    <n v="13"/>
    <x v="10"/>
    <n v="2015"/>
    <x v="0"/>
    <n v="20618.3"/>
    <n v="5994.93"/>
    <n v="0"/>
  </r>
  <r>
    <n v="182084"/>
    <n v="13"/>
    <x v="10"/>
    <n v="2015"/>
    <x v="0"/>
    <n v="34042.21"/>
    <n v="7276.39"/>
    <n v="0"/>
  </r>
  <r>
    <n v="182086"/>
    <n v="13"/>
    <x v="10"/>
    <n v="2015"/>
    <x v="0"/>
    <n v="35072"/>
    <n v="7889.88"/>
    <n v="0"/>
  </r>
  <r>
    <n v="182087"/>
    <n v="13"/>
    <x v="10"/>
    <n v="2015"/>
    <x v="0"/>
    <n v="27946.06"/>
    <n v="5167.5600000000004"/>
    <n v="0"/>
  </r>
  <r>
    <n v="182090"/>
    <n v="13"/>
    <x v="10"/>
    <n v="2015"/>
    <x v="0"/>
    <n v="32293.05"/>
    <n v="6651.31"/>
    <n v="0"/>
  </r>
  <r>
    <n v="182095"/>
    <n v="13"/>
    <x v="10"/>
    <n v="2015"/>
    <x v="0"/>
    <n v="107721.57"/>
    <n v="19643.45"/>
    <n v="0"/>
  </r>
  <r>
    <n v="182097"/>
    <n v="13"/>
    <x v="10"/>
    <n v="2015"/>
    <x v="0"/>
    <n v="36023.660000000003"/>
    <n v="6972.46"/>
    <n v="0"/>
  </r>
  <r>
    <n v="182098"/>
    <n v="13"/>
    <x v="10"/>
    <n v="2015"/>
    <x v="0"/>
    <n v="40559.78"/>
    <n v="10965.85"/>
    <n v="0"/>
  </r>
  <r>
    <n v="182101"/>
    <n v="13"/>
    <x v="10"/>
    <n v="2015"/>
    <x v="0"/>
    <n v="35796.199999999997"/>
    <n v="10192.92"/>
    <n v="0"/>
  </r>
  <r>
    <n v="182103"/>
    <n v="13"/>
    <x v="10"/>
    <n v="2015"/>
    <x v="0"/>
    <n v="13855.57"/>
    <n v="2782.68"/>
    <n v="0"/>
  </r>
  <r>
    <n v="182109"/>
    <n v="13"/>
    <x v="10"/>
    <n v="2015"/>
    <x v="0"/>
    <n v="24283.34"/>
    <n v="6687.47"/>
    <n v="0"/>
  </r>
  <r>
    <n v="182111"/>
    <n v="13"/>
    <x v="10"/>
    <n v="2015"/>
    <x v="0"/>
    <n v="307661.17"/>
    <n v="70662.38"/>
    <n v="0"/>
  </r>
  <r>
    <n v="182115"/>
    <n v="13"/>
    <x v="10"/>
    <n v="2015"/>
    <x v="0"/>
    <n v="42662.83"/>
    <n v="11388.33"/>
    <n v="0"/>
  </r>
  <r>
    <n v="182119"/>
    <n v="13"/>
    <x v="10"/>
    <n v="2015"/>
    <x v="0"/>
    <n v="21204.62"/>
    <n v="6098.93"/>
    <n v="0"/>
  </r>
  <r>
    <n v="182124"/>
    <n v="13"/>
    <x v="10"/>
    <n v="2015"/>
    <x v="0"/>
    <n v="33536.68"/>
    <n v="9609.4"/>
    <n v="0"/>
  </r>
  <r>
    <n v="182128"/>
    <n v="13"/>
    <x v="10"/>
    <n v="2015"/>
    <x v="0"/>
    <n v="28726"/>
    <n v="4863.8599999999997"/>
    <n v="0"/>
  </r>
  <r>
    <n v="182138"/>
    <n v="13"/>
    <x v="10"/>
    <n v="2015"/>
    <x v="0"/>
    <n v="36186.949999999997"/>
    <n v="5563.59"/>
    <n v="0"/>
  </r>
  <r>
    <n v="182147"/>
    <n v="13"/>
    <x v="10"/>
    <n v="2015"/>
    <x v="0"/>
    <n v="13537.91"/>
    <n v="2725.17"/>
    <n v="0"/>
  </r>
  <r>
    <n v="182151"/>
    <n v="13"/>
    <x v="10"/>
    <n v="2015"/>
    <x v="0"/>
    <n v="67075.710000000006"/>
    <n v="16458.91"/>
    <n v="0"/>
  </r>
  <r>
    <n v="182154"/>
    <n v="13"/>
    <x v="10"/>
    <n v="2015"/>
    <x v="0"/>
    <n v="30243.1"/>
    <n v="7830.48"/>
    <n v="0"/>
  </r>
  <r>
    <n v="182156"/>
    <n v="13"/>
    <x v="10"/>
    <n v="2015"/>
    <x v="0"/>
    <n v="21168.1"/>
    <n v="3364.06"/>
    <n v="0"/>
  </r>
  <r>
    <n v="182157"/>
    <n v="13"/>
    <x v="10"/>
    <n v="2015"/>
    <x v="0"/>
    <n v="28727.1"/>
    <n v="7549.05"/>
    <n v="0"/>
  </r>
  <r>
    <n v="182160"/>
    <n v="13"/>
    <x v="10"/>
    <n v="2015"/>
    <x v="0"/>
    <n v="69187"/>
    <n v="12900.19"/>
    <n v="0"/>
  </r>
  <r>
    <n v="182164"/>
    <n v="13"/>
    <x v="10"/>
    <n v="2015"/>
    <x v="0"/>
    <n v="74927.31"/>
    <n v="15718.19"/>
    <n v="0"/>
  </r>
  <r>
    <n v="182169"/>
    <n v="13"/>
    <x v="10"/>
    <n v="2015"/>
    <x v="0"/>
    <n v="21202.1"/>
    <n v="6097.92"/>
    <n v="0"/>
  </r>
  <r>
    <n v="182170"/>
    <n v="13"/>
    <x v="10"/>
    <n v="2015"/>
    <x v="0"/>
    <n v="22742.04"/>
    <n v="6324.2"/>
    <n v="0"/>
  </r>
  <r>
    <n v="182172"/>
    <n v="13"/>
    <x v="10"/>
    <n v="2015"/>
    <x v="0"/>
    <n v="102605"/>
    <n v="17381.32"/>
    <n v="0"/>
  </r>
  <r>
    <n v="182185"/>
    <n v="13"/>
    <x v="10"/>
    <n v="2015"/>
    <x v="0"/>
    <n v="48779.15"/>
    <n v="10725.45"/>
    <n v="0"/>
  </r>
  <r>
    <n v="182198"/>
    <n v="13"/>
    <x v="10"/>
    <n v="2015"/>
    <x v="0"/>
    <n v="40813.660000000003"/>
    <n v="10999.1"/>
    <n v="0"/>
  </r>
  <r>
    <n v="182206"/>
    <n v="13"/>
    <x v="10"/>
    <n v="2015"/>
    <x v="0"/>
    <n v="28815.62"/>
    <n v="7562.7"/>
    <n v="0"/>
  </r>
  <r>
    <n v="182214"/>
    <n v="13"/>
    <x v="10"/>
    <n v="2015"/>
    <x v="0"/>
    <n v="25972.79"/>
    <n v="4828.1000000000004"/>
    <n v="0"/>
  </r>
  <r>
    <n v="182217"/>
    <n v="13"/>
    <x v="10"/>
    <n v="2015"/>
    <x v="0"/>
    <n v="33051.08"/>
    <n v="5449.49"/>
    <n v="0"/>
  </r>
  <r>
    <n v="182221"/>
    <n v="13"/>
    <x v="10"/>
    <n v="2015"/>
    <x v="0"/>
    <n v="13855.57"/>
    <n v="2782.68"/>
    <n v="0"/>
  </r>
  <r>
    <n v="182227"/>
    <n v="13"/>
    <x v="10"/>
    <n v="2015"/>
    <x v="0"/>
    <n v="32078.19"/>
    <n v="6498.36"/>
    <n v="0"/>
  </r>
  <r>
    <n v="182228"/>
    <n v="13"/>
    <x v="10"/>
    <n v="2015"/>
    <x v="0"/>
    <n v="145643.84"/>
    <n v="30659.33"/>
    <n v="0"/>
  </r>
  <r>
    <n v="182234"/>
    <n v="13"/>
    <x v="10"/>
    <n v="2015"/>
    <x v="0"/>
    <n v="44153.7"/>
    <n v="8230.89"/>
    <n v="0"/>
  </r>
  <r>
    <n v="182238"/>
    <n v="13"/>
    <x v="10"/>
    <n v="2015"/>
    <x v="0"/>
    <n v="44092.44"/>
    <n v="11548.81"/>
    <n v="0"/>
  </r>
  <r>
    <n v="182240"/>
    <n v="13"/>
    <x v="10"/>
    <n v="2015"/>
    <x v="0"/>
    <n v="29135.62"/>
    <n v="7609.75"/>
    <n v="0"/>
  </r>
  <r>
    <n v="182243"/>
    <n v="13"/>
    <x v="10"/>
    <n v="2015"/>
    <x v="0"/>
    <n v="31538.81"/>
    <n v="8007.11"/>
    <n v="0"/>
  </r>
  <r>
    <n v="182248"/>
    <n v="13"/>
    <x v="10"/>
    <n v="2015"/>
    <x v="0"/>
    <n v="121747.69"/>
    <n v="28219.69"/>
    <n v="0"/>
  </r>
  <r>
    <n v="182251"/>
    <n v="13"/>
    <x v="10"/>
    <n v="2015"/>
    <x v="0"/>
    <n v="44492.98"/>
    <n v="11576.53"/>
    <n v="0"/>
  </r>
  <r>
    <n v="182253"/>
    <n v="13"/>
    <x v="10"/>
    <n v="2015"/>
    <x v="0"/>
    <n v="43436.59"/>
    <n v="11562.16"/>
    <n v="0"/>
  </r>
  <r>
    <n v="182259"/>
    <n v="13"/>
    <x v="10"/>
    <n v="2015"/>
    <x v="0"/>
    <n v="88162.28"/>
    <n v="16370.79"/>
    <n v="0"/>
  </r>
  <r>
    <n v="182263"/>
    <n v="13"/>
    <x v="10"/>
    <n v="2015"/>
    <x v="0"/>
    <n v="24896.11"/>
    <n v="4126.6499999999996"/>
    <n v="0"/>
  </r>
  <r>
    <n v="182268"/>
    <n v="13"/>
    <x v="10"/>
    <n v="2015"/>
    <x v="0"/>
    <n v="23118.560000000001"/>
    <n v="3815.81"/>
    <n v="0"/>
  </r>
  <r>
    <n v="182270"/>
    <n v="13"/>
    <x v="10"/>
    <n v="2015"/>
    <x v="0"/>
    <n v="57131.51"/>
    <n v="14905.01"/>
    <n v="0"/>
  </r>
  <r>
    <n v="182271"/>
    <n v="13"/>
    <x v="10"/>
    <n v="2015"/>
    <x v="0"/>
    <n v="58979.06"/>
    <n v="11515.93"/>
    <n v="0"/>
  </r>
  <r>
    <n v="182275"/>
    <n v="13"/>
    <x v="10"/>
    <n v="2015"/>
    <x v="0"/>
    <n v="18785.57"/>
    <n v="3751.27"/>
    <n v="0"/>
  </r>
  <r>
    <n v="182278"/>
    <n v="13"/>
    <x v="10"/>
    <n v="2015"/>
    <x v="0"/>
    <n v="100365.99"/>
    <n v="27210.6"/>
    <n v="0"/>
  </r>
  <r>
    <n v="182280"/>
    <n v="13"/>
    <x v="10"/>
    <n v="2015"/>
    <x v="0"/>
    <n v="84576.05"/>
    <n v="18638.849999999999"/>
    <n v="0"/>
  </r>
  <r>
    <n v="182283"/>
    <n v="13"/>
    <x v="10"/>
    <n v="2015"/>
    <x v="0"/>
    <n v="47868.65"/>
    <n v="14116.45"/>
    <n v="0"/>
  </r>
  <r>
    <n v="182284"/>
    <n v="13"/>
    <x v="10"/>
    <n v="2015"/>
    <x v="0"/>
    <n v="27979.759999999998"/>
    <n v="4148.2700000000004"/>
    <n v="0"/>
  </r>
  <r>
    <n v="182285"/>
    <n v="13"/>
    <x v="10"/>
    <n v="2015"/>
    <x v="0"/>
    <n v="32133.51"/>
    <n v="5680.42"/>
    <n v="0"/>
  </r>
  <r>
    <n v="182287"/>
    <n v="13"/>
    <x v="10"/>
    <n v="2015"/>
    <x v="0"/>
    <n v="56592.75"/>
    <n v="10145.73"/>
    <n v="0"/>
  </r>
  <r>
    <n v="182291"/>
    <n v="13"/>
    <x v="10"/>
    <n v="2015"/>
    <x v="0"/>
    <n v="23589.29"/>
    <n v="4353.42"/>
    <n v="0"/>
  </r>
  <r>
    <n v="182292"/>
    <n v="13"/>
    <x v="10"/>
    <n v="2015"/>
    <x v="0"/>
    <n v="21246.19"/>
    <n v="6142.55"/>
    <n v="0"/>
  </r>
  <r>
    <n v="182298"/>
    <n v="13"/>
    <x v="10"/>
    <n v="2015"/>
    <x v="0"/>
    <n v="18774.91"/>
    <n v="3738.89"/>
    <n v="0"/>
  </r>
  <r>
    <n v="182303"/>
    <n v="13"/>
    <x v="10"/>
    <n v="2015"/>
    <x v="0"/>
    <n v="44779.360000000001"/>
    <n v="10842.75"/>
    <n v="0"/>
  </r>
  <r>
    <n v="182310"/>
    <n v="13"/>
    <x v="10"/>
    <n v="2015"/>
    <x v="0"/>
    <n v="10097.57"/>
    <n v="1986.43"/>
    <n v="0"/>
  </r>
  <r>
    <n v="182314"/>
    <n v="13"/>
    <x v="10"/>
    <n v="2015"/>
    <x v="0"/>
    <n v="105780"/>
    <n v="19196.54"/>
    <n v="0"/>
  </r>
  <r>
    <n v="182316"/>
    <n v="13"/>
    <x v="10"/>
    <n v="2015"/>
    <x v="0"/>
    <n v="68096.44"/>
    <n v="14360.86"/>
    <n v="0"/>
  </r>
  <r>
    <n v="182320"/>
    <n v="13"/>
    <x v="10"/>
    <n v="2015"/>
    <x v="0"/>
    <n v="31245.75"/>
    <n v="4539.6400000000003"/>
    <n v="0"/>
  </r>
  <r>
    <n v="182322"/>
    <n v="13"/>
    <x v="10"/>
    <n v="2015"/>
    <x v="0"/>
    <n v="38207.120000000003"/>
    <n v="7478.66"/>
    <n v="0"/>
  </r>
  <r>
    <n v="182331"/>
    <n v="13"/>
    <x v="10"/>
    <n v="2015"/>
    <x v="0"/>
    <n v="11307"/>
    <n v="2087.8200000000002"/>
    <n v="0"/>
  </r>
  <r>
    <n v="182336"/>
    <n v="13"/>
    <x v="10"/>
    <n v="2015"/>
    <x v="0"/>
    <n v="10845.57"/>
    <n v="2048.09"/>
    <n v="0"/>
  </r>
  <r>
    <n v="182338"/>
    <n v="13"/>
    <x v="10"/>
    <n v="2015"/>
    <x v="0"/>
    <n v="53847.03"/>
    <n v="10224.01"/>
    <n v="0"/>
  </r>
  <r>
    <n v="182340"/>
    <n v="13"/>
    <x v="10"/>
    <n v="2015"/>
    <x v="0"/>
    <n v="16688.52"/>
    <n v="2546.23"/>
    <n v="0"/>
  </r>
  <r>
    <n v="182346"/>
    <n v="13"/>
    <x v="10"/>
    <n v="2015"/>
    <x v="0"/>
    <n v="12466.03"/>
    <n v="2136.4"/>
    <n v="0"/>
  </r>
  <r>
    <n v="182350"/>
    <n v="13"/>
    <x v="10"/>
    <n v="2015"/>
    <x v="0"/>
    <n v="37391.29"/>
    <n v="10271.84"/>
    <n v="0"/>
  </r>
  <r>
    <n v="182354"/>
    <n v="13"/>
    <x v="10"/>
    <n v="2015"/>
    <x v="0"/>
    <n v="175211.76"/>
    <n v="32637.71"/>
    <n v="0"/>
  </r>
  <r>
    <n v="182362"/>
    <n v="13"/>
    <x v="10"/>
    <n v="2015"/>
    <x v="0"/>
    <n v="18215.57"/>
    <n v="3667.46"/>
    <n v="0"/>
  </r>
  <r>
    <n v="182364"/>
    <n v="13"/>
    <x v="10"/>
    <n v="2015"/>
    <x v="0"/>
    <n v="14626.57"/>
    <n v="2896.05"/>
    <n v="0"/>
  </r>
  <r>
    <n v="182371"/>
    <n v="13"/>
    <x v="10"/>
    <n v="2015"/>
    <x v="0"/>
    <n v="44118.15"/>
    <n v="7803.12"/>
    <n v="0"/>
  </r>
  <r>
    <n v="182383"/>
    <n v="13"/>
    <x v="10"/>
    <n v="2015"/>
    <x v="0"/>
    <n v="28957.86"/>
    <n v="7590.77"/>
    <n v="0"/>
  </r>
  <r>
    <n v="182385"/>
    <n v="13"/>
    <x v="10"/>
    <n v="2015"/>
    <x v="0"/>
    <n v="40297.199999999997"/>
    <n v="7057.59"/>
    <n v="0"/>
  </r>
  <r>
    <n v="182404"/>
    <n v="13"/>
    <x v="10"/>
    <n v="2015"/>
    <x v="0"/>
    <n v="22161.37"/>
    <n v="6270.2"/>
    <n v="0"/>
  </r>
  <r>
    <n v="182406"/>
    <n v="13"/>
    <x v="10"/>
    <n v="2015"/>
    <x v="0"/>
    <n v="151280"/>
    <n v="33620.870000000003"/>
    <n v="0"/>
  </r>
  <r>
    <n v="182409"/>
    <n v="13"/>
    <x v="10"/>
    <n v="2015"/>
    <x v="0"/>
    <n v="113941.05"/>
    <n v="21495.87"/>
    <n v="0"/>
  </r>
  <r>
    <n v="182412"/>
    <n v="13"/>
    <x v="10"/>
    <n v="2015"/>
    <x v="0"/>
    <n v="21367.46"/>
    <n v="3959.38"/>
    <n v="0"/>
  </r>
  <r>
    <n v="182416"/>
    <n v="13"/>
    <x v="10"/>
    <n v="2015"/>
    <x v="0"/>
    <n v="22359.46"/>
    <n v="3533.22"/>
    <n v="0"/>
  </r>
  <r>
    <n v="182420"/>
    <n v="13"/>
    <x v="10"/>
    <n v="2015"/>
    <x v="0"/>
    <n v="42056"/>
    <n v="6974.47"/>
    <n v="0"/>
  </r>
  <r>
    <n v="182427"/>
    <n v="13"/>
    <x v="10"/>
    <n v="2015"/>
    <x v="0"/>
    <n v="28729.62"/>
    <n v="7550.06"/>
    <n v="0"/>
  </r>
  <r>
    <n v="182439"/>
    <n v="13"/>
    <x v="10"/>
    <n v="2015"/>
    <x v="0"/>
    <n v="22056.29"/>
    <n v="6224.58"/>
    <n v="0"/>
  </r>
  <r>
    <n v="182441"/>
    <n v="13"/>
    <x v="10"/>
    <n v="2015"/>
    <x v="0"/>
    <n v="42123.65"/>
    <n v="11251.89"/>
    <n v="0"/>
  </r>
  <r>
    <n v="182449"/>
    <n v="13"/>
    <x v="10"/>
    <n v="2015"/>
    <x v="0"/>
    <n v="21673.62"/>
    <n v="6247.7"/>
    <n v="0"/>
  </r>
  <r>
    <n v="182453"/>
    <n v="13"/>
    <x v="10"/>
    <n v="2015"/>
    <x v="0"/>
    <n v="120631.48"/>
    <n v="24682.34"/>
    <n v="0"/>
  </r>
  <r>
    <n v="182462"/>
    <n v="13"/>
    <x v="10"/>
    <n v="2015"/>
    <x v="0"/>
    <n v="21350.99"/>
    <n v="6157.53"/>
    <n v="0"/>
  </r>
  <r>
    <n v="182464"/>
    <n v="13"/>
    <x v="10"/>
    <n v="2015"/>
    <x v="0"/>
    <n v="18454.57"/>
    <n v="3702.6"/>
    <n v="0"/>
  </r>
  <r>
    <n v="182465"/>
    <n v="13"/>
    <x v="10"/>
    <n v="2015"/>
    <x v="0"/>
    <n v="31885.37"/>
    <n v="6214.27"/>
    <n v="0"/>
  </r>
  <r>
    <n v="182469"/>
    <n v="13"/>
    <x v="10"/>
    <n v="2015"/>
    <x v="0"/>
    <n v="9730.0499999999993"/>
    <n v="1790.19"/>
    <n v="0"/>
  </r>
  <r>
    <n v="182470"/>
    <n v="13"/>
    <x v="10"/>
    <n v="2015"/>
    <x v="0"/>
    <n v="42193.69"/>
    <n v="7857.66"/>
    <n v="0"/>
  </r>
  <r>
    <n v="182476"/>
    <n v="13"/>
    <x v="10"/>
    <n v="2015"/>
    <x v="0"/>
    <n v="59750.29"/>
    <n v="9966.35"/>
    <n v="0"/>
  </r>
  <r>
    <n v="182481"/>
    <n v="13"/>
    <x v="10"/>
    <n v="2015"/>
    <x v="0"/>
    <n v="18359.57"/>
    <n v="3688.63"/>
    <n v="0"/>
  </r>
  <r>
    <n v="182485"/>
    <n v="13"/>
    <x v="10"/>
    <n v="2015"/>
    <x v="0"/>
    <n v="102100"/>
    <n v="17751.71"/>
    <n v="0"/>
  </r>
  <r>
    <n v="182486"/>
    <n v="13"/>
    <x v="10"/>
    <n v="2015"/>
    <x v="0"/>
    <n v="9220.57"/>
    <n v="1857.48"/>
    <n v="0"/>
  </r>
  <r>
    <n v="182494"/>
    <n v="13"/>
    <x v="10"/>
    <n v="2015"/>
    <x v="0"/>
    <n v="92826"/>
    <n v="18724.93"/>
    <n v="0"/>
  </r>
  <r>
    <n v="182496"/>
    <n v="13"/>
    <x v="10"/>
    <n v="2015"/>
    <x v="0"/>
    <n v="5737.57"/>
    <n v="1101.6600000000001"/>
    <n v="0"/>
  </r>
  <r>
    <n v="182499"/>
    <n v="13"/>
    <x v="10"/>
    <n v="2015"/>
    <x v="0"/>
    <n v="23827.43"/>
    <n v="7531.22"/>
    <n v="0"/>
  </r>
  <r>
    <n v="182502"/>
    <n v="13"/>
    <x v="10"/>
    <n v="2015"/>
    <x v="0"/>
    <n v="89660.56"/>
    <n v="22329.93"/>
    <n v="0"/>
  </r>
  <r>
    <n v="182506"/>
    <n v="13"/>
    <x v="10"/>
    <n v="2015"/>
    <x v="0"/>
    <n v="12379"/>
    <n v="2259.4299999999998"/>
    <n v="0"/>
  </r>
  <r>
    <n v="182510"/>
    <n v="13"/>
    <x v="10"/>
    <n v="2015"/>
    <x v="0"/>
    <n v="26658.23"/>
    <n v="4012.39"/>
    <n v="0"/>
  </r>
  <r>
    <n v="182516"/>
    <n v="13"/>
    <x v="10"/>
    <n v="2015"/>
    <x v="0"/>
    <n v="22442.43"/>
    <n v="6791.81"/>
    <n v="0"/>
  </r>
  <r>
    <n v="182517"/>
    <n v="13"/>
    <x v="10"/>
    <n v="2015"/>
    <x v="0"/>
    <n v="9220.57"/>
    <n v="1857.48"/>
    <n v="0"/>
  </r>
  <r>
    <n v="182518"/>
    <n v="13"/>
    <x v="10"/>
    <n v="2015"/>
    <x v="0"/>
    <n v="68612"/>
    <n v="12928.2"/>
    <n v="0"/>
  </r>
  <r>
    <n v="182522"/>
    <n v="13"/>
    <x v="10"/>
    <n v="2015"/>
    <x v="0"/>
    <n v="25572.799999999999"/>
    <n v="7812.78"/>
    <n v="0"/>
  </r>
  <r>
    <n v="182524"/>
    <n v="13"/>
    <x v="10"/>
    <n v="2015"/>
    <x v="0"/>
    <n v="41410.18"/>
    <n v="11105.8"/>
    <n v="0"/>
  </r>
  <r>
    <n v="182528"/>
    <n v="13"/>
    <x v="10"/>
    <n v="2015"/>
    <x v="0"/>
    <n v="102048"/>
    <n v="17903.87"/>
    <n v="0"/>
  </r>
  <r>
    <n v="182535"/>
    <n v="13"/>
    <x v="10"/>
    <n v="2015"/>
    <x v="0"/>
    <n v="23346.57"/>
    <n v="4665.59"/>
    <n v="0"/>
  </r>
  <r>
    <n v="182539"/>
    <n v="13"/>
    <x v="10"/>
    <n v="2015"/>
    <x v="0"/>
    <n v="21202.1"/>
    <n v="6097.92"/>
    <n v="0"/>
  </r>
  <r>
    <n v="182540"/>
    <n v="13"/>
    <x v="10"/>
    <n v="2015"/>
    <x v="0"/>
    <n v="34586.89"/>
    <n v="5617.83"/>
    <n v="0"/>
  </r>
  <r>
    <n v="182543"/>
    <n v="13"/>
    <x v="10"/>
    <n v="2015"/>
    <x v="0"/>
    <n v="27529.919999999998"/>
    <n v="6036.16"/>
    <n v="0"/>
  </r>
  <r>
    <n v="182547"/>
    <n v="13"/>
    <x v="10"/>
    <n v="2015"/>
    <x v="0"/>
    <n v="9966.91"/>
    <n v="1956.41"/>
    <n v="0"/>
  </r>
  <r>
    <n v="182554"/>
    <n v="13"/>
    <x v="10"/>
    <n v="2015"/>
    <x v="0"/>
    <n v="32523"/>
    <n v="6719.42"/>
    <n v="0"/>
  </r>
  <r>
    <n v="182559"/>
    <n v="13"/>
    <x v="10"/>
    <n v="2015"/>
    <x v="0"/>
    <n v="28599.62"/>
    <n v="7524.99"/>
    <n v="0"/>
  </r>
  <r>
    <n v="182564"/>
    <n v="13"/>
    <x v="10"/>
    <n v="2015"/>
    <x v="0"/>
    <n v="19363.63"/>
    <n v="3395.33"/>
    <n v="0"/>
  </r>
  <r>
    <n v="182570"/>
    <n v="13"/>
    <x v="10"/>
    <n v="2015"/>
    <x v="0"/>
    <n v="35474.080000000002"/>
    <n v="8610.5300000000007"/>
    <n v="0"/>
  </r>
  <r>
    <n v="182571"/>
    <n v="13"/>
    <x v="10"/>
    <n v="2015"/>
    <x v="0"/>
    <n v="154935.87"/>
    <n v="39722.54"/>
    <n v="0"/>
  </r>
  <r>
    <n v="182575"/>
    <n v="13"/>
    <x v="10"/>
    <n v="2015"/>
    <x v="0"/>
    <n v="9822.57"/>
    <n v="1945.99"/>
    <n v="0"/>
  </r>
  <r>
    <n v="182577"/>
    <n v="13"/>
    <x v="10"/>
    <n v="2015"/>
    <x v="0"/>
    <n v="33939.11"/>
    <n v="9673.76"/>
    <n v="0"/>
  </r>
  <r>
    <n v="182584"/>
    <n v="13"/>
    <x v="10"/>
    <n v="2015"/>
    <x v="0"/>
    <n v="28704"/>
    <n v="7539.8"/>
    <n v="0"/>
  </r>
  <r>
    <n v="182589"/>
    <n v="13"/>
    <x v="10"/>
    <n v="2015"/>
    <x v="0"/>
    <n v="15419.37"/>
    <n v="3074.82"/>
    <n v="0"/>
  </r>
  <r>
    <n v="182594"/>
    <n v="13"/>
    <x v="10"/>
    <n v="2015"/>
    <x v="0"/>
    <n v="10097.57"/>
    <n v="1986.43"/>
    <n v="0"/>
  </r>
  <r>
    <n v="182595"/>
    <n v="13"/>
    <x v="10"/>
    <n v="2015"/>
    <x v="0"/>
    <n v="22150.33"/>
    <n v="6265.78"/>
    <n v="0"/>
  </r>
  <r>
    <n v="182598"/>
    <n v="13"/>
    <x v="10"/>
    <n v="2015"/>
    <x v="0"/>
    <n v="9495.57"/>
    <n v="1897.91"/>
    <n v="0"/>
  </r>
  <r>
    <n v="182599"/>
    <n v="13"/>
    <x v="10"/>
    <n v="2015"/>
    <x v="0"/>
    <n v="43326.91"/>
    <n v="8849.81"/>
    <n v="0"/>
  </r>
  <r>
    <n v="182601"/>
    <n v="13"/>
    <x v="10"/>
    <n v="2015"/>
    <x v="0"/>
    <n v="34483.25"/>
    <n v="5139.83"/>
    <n v="0"/>
  </r>
  <r>
    <n v="182602"/>
    <n v="13"/>
    <x v="10"/>
    <n v="2015"/>
    <x v="0"/>
    <n v="30444.91"/>
    <n v="8371.0400000000009"/>
    <n v="0"/>
  </r>
  <r>
    <n v="182616"/>
    <n v="13"/>
    <x v="10"/>
    <n v="2015"/>
    <x v="0"/>
    <n v="72417.95"/>
    <n v="13917.67"/>
    <n v="0"/>
  </r>
  <r>
    <n v="182627"/>
    <n v="13"/>
    <x v="10"/>
    <n v="2015"/>
    <x v="0"/>
    <n v="61365.79"/>
    <n v="14667.34"/>
    <n v="0"/>
  </r>
  <r>
    <n v="182632"/>
    <n v="13"/>
    <x v="10"/>
    <n v="2015"/>
    <x v="0"/>
    <n v="48520.99"/>
    <n v="13985.46"/>
    <n v="0"/>
  </r>
  <r>
    <n v="182638"/>
    <n v="13"/>
    <x v="10"/>
    <n v="2015"/>
    <x v="0"/>
    <n v="17705.849999999999"/>
    <n v="2808.78"/>
    <n v="0"/>
  </r>
  <r>
    <n v="182640"/>
    <n v="13"/>
    <x v="10"/>
    <n v="2015"/>
    <x v="0"/>
    <n v="21327.89"/>
    <n v="6148.28"/>
    <n v="0"/>
  </r>
  <r>
    <n v="182645"/>
    <n v="13"/>
    <x v="10"/>
    <n v="2015"/>
    <x v="0"/>
    <n v="14457.57"/>
    <n v="2871.2"/>
    <n v="0"/>
  </r>
  <r>
    <n v="182654"/>
    <n v="13"/>
    <x v="10"/>
    <n v="2015"/>
    <x v="0"/>
    <n v="55783"/>
    <n v="9419.0300000000007"/>
    <n v="0"/>
  </r>
  <r>
    <n v="182659"/>
    <n v="13"/>
    <x v="10"/>
    <n v="2015"/>
    <x v="0"/>
    <n v="78499.520000000004"/>
    <n v="16404.38"/>
    <n v="0"/>
  </r>
  <r>
    <n v="182661"/>
    <n v="13"/>
    <x v="10"/>
    <n v="2015"/>
    <x v="0"/>
    <n v="22719.1"/>
    <n v="6315.02"/>
    <n v="0"/>
  </r>
  <r>
    <n v="182679"/>
    <n v="13"/>
    <x v="10"/>
    <n v="2015"/>
    <x v="0"/>
    <n v="118427"/>
    <n v="20479.22"/>
    <n v="0"/>
  </r>
  <r>
    <n v="182680"/>
    <n v="13"/>
    <x v="10"/>
    <n v="2015"/>
    <x v="0"/>
    <n v="28706.52"/>
    <n v="7540.81"/>
    <n v="0"/>
  </r>
  <r>
    <n v="182683"/>
    <n v="13"/>
    <x v="10"/>
    <n v="2015"/>
    <x v="0"/>
    <n v="53325.5"/>
    <n v="9603.2999999999993"/>
    <n v="0"/>
  </r>
  <r>
    <n v="182688"/>
    <n v="13"/>
    <x v="10"/>
    <n v="2015"/>
    <x v="0"/>
    <n v="36934.559999999998"/>
    <n v="7591.76"/>
    <n v="0"/>
  </r>
  <r>
    <n v="182694"/>
    <n v="13"/>
    <x v="10"/>
    <n v="2015"/>
    <x v="0"/>
    <n v="10178.57"/>
    <n v="1998.34"/>
    <n v="0"/>
  </r>
  <r>
    <n v="182696"/>
    <n v="13"/>
    <x v="10"/>
    <n v="2015"/>
    <x v="0"/>
    <n v="10097.57"/>
    <n v="1986.43"/>
    <n v="0"/>
  </r>
  <r>
    <n v="182704"/>
    <n v="13"/>
    <x v="10"/>
    <n v="2015"/>
    <x v="0"/>
    <n v="19965.330000000002"/>
    <n v="3443.74"/>
    <n v="0"/>
  </r>
  <r>
    <n v="182713"/>
    <n v="13"/>
    <x v="10"/>
    <n v="2015"/>
    <x v="0"/>
    <n v="42284.76"/>
    <n v="6421.88"/>
    <n v="0"/>
  </r>
  <r>
    <n v="182736"/>
    <n v="13"/>
    <x v="10"/>
    <n v="2015"/>
    <x v="0"/>
    <n v="41797"/>
    <n v="7480.64"/>
    <n v="0"/>
  </r>
  <r>
    <n v="182738"/>
    <n v="13"/>
    <x v="10"/>
    <n v="2015"/>
    <x v="0"/>
    <n v="69846.78"/>
    <n v="14572.21"/>
    <n v="0"/>
  </r>
  <r>
    <n v="182741"/>
    <n v="13"/>
    <x v="10"/>
    <n v="2015"/>
    <x v="0"/>
    <n v="45517.17"/>
    <n v="8813.93"/>
    <n v="0"/>
  </r>
  <r>
    <n v="182747"/>
    <n v="13"/>
    <x v="10"/>
    <n v="2015"/>
    <x v="0"/>
    <n v="46477.18"/>
    <n v="12086.16"/>
    <n v="0"/>
  </r>
  <r>
    <n v="182749"/>
    <n v="13"/>
    <x v="10"/>
    <n v="2015"/>
    <x v="0"/>
    <n v="32595.89"/>
    <n v="8229.58"/>
    <n v="0"/>
  </r>
  <r>
    <n v="182753"/>
    <n v="13"/>
    <x v="10"/>
    <n v="2015"/>
    <x v="0"/>
    <n v="37071.199999999997"/>
    <n v="10436.370000000001"/>
    <n v="0"/>
  </r>
  <r>
    <n v="182756"/>
    <n v="13"/>
    <x v="10"/>
    <n v="2015"/>
    <x v="0"/>
    <n v="161251.39000000001"/>
    <n v="37492.480000000003"/>
    <n v="0"/>
  </r>
  <r>
    <n v="182766"/>
    <n v="13"/>
    <x v="10"/>
    <n v="2015"/>
    <x v="0"/>
    <n v="25136.62"/>
    <n v="7148.36"/>
    <n v="0"/>
  </r>
  <r>
    <n v="182771"/>
    <n v="13"/>
    <x v="10"/>
    <n v="2015"/>
    <x v="0"/>
    <n v="9110"/>
    <n v="2219.94"/>
    <n v="0"/>
  </r>
  <r>
    <n v="182793"/>
    <n v="13"/>
    <x v="10"/>
    <n v="2015"/>
    <x v="0"/>
    <n v="22851.62"/>
    <n v="6341.1"/>
    <n v="0"/>
  </r>
  <r>
    <n v="182796"/>
    <n v="13"/>
    <x v="10"/>
    <n v="2015"/>
    <x v="0"/>
    <n v="31404.73"/>
    <n v="6145.1"/>
    <n v="0"/>
  </r>
  <r>
    <n v="182804"/>
    <n v="13"/>
    <x v="10"/>
    <n v="2015"/>
    <x v="0"/>
    <n v="47087.06"/>
    <n v="7108.71"/>
    <n v="0"/>
  </r>
  <r>
    <n v="182806"/>
    <n v="13"/>
    <x v="10"/>
    <n v="2015"/>
    <x v="0"/>
    <n v="154184.59"/>
    <n v="23192.33"/>
    <n v="0"/>
  </r>
  <r>
    <n v="182817"/>
    <n v="13"/>
    <x v="10"/>
    <n v="2015"/>
    <x v="0"/>
    <n v="42503.9"/>
    <n v="11442.99"/>
    <n v="0"/>
  </r>
  <r>
    <n v="182822"/>
    <n v="13"/>
    <x v="10"/>
    <n v="2015"/>
    <x v="0"/>
    <n v="72815.009999999995"/>
    <n v="21361.119999999999"/>
    <n v="0"/>
  </r>
  <r>
    <n v="182825"/>
    <n v="13"/>
    <x v="10"/>
    <n v="2015"/>
    <x v="0"/>
    <n v="43860.28"/>
    <n v="8937.5"/>
    <n v="0"/>
  </r>
  <r>
    <n v="182826"/>
    <n v="13"/>
    <x v="10"/>
    <n v="2015"/>
    <x v="0"/>
    <n v="9220.57"/>
    <n v="1857.48"/>
    <n v="0"/>
  </r>
  <r>
    <n v="182834"/>
    <n v="13"/>
    <x v="10"/>
    <n v="2015"/>
    <x v="0"/>
    <n v="14837.19"/>
    <n v="4747.59"/>
    <n v="0"/>
  </r>
  <r>
    <n v="182836"/>
    <n v="13"/>
    <x v="10"/>
    <n v="2015"/>
    <x v="0"/>
    <n v="44764.76"/>
    <n v="11645.67"/>
    <n v="0"/>
  </r>
  <r>
    <n v="182838"/>
    <n v="13"/>
    <x v="10"/>
    <n v="2015"/>
    <x v="0"/>
    <n v="36542.370000000003"/>
    <n v="10288.76"/>
    <n v="0"/>
  </r>
  <r>
    <n v="182846"/>
    <n v="13"/>
    <x v="10"/>
    <n v="2015"/>
    <x v="0"/>
    <n v="21061.98"/>
    <n v="6068.8"/>
    <n v="0"/>
  </r>
  <r>
    <n v="182850"/>
    <n v="13"/>
    <x v="10"/>
    <n v="2015"/>
    <x v="0"/>
    <n v="32893.620000000003"/>
    <n v="9485.19"/>
    <n v="0"/>
  </r>
  <r>
    <n v="182852"/>
    <n v="13"/>
    <x v="10"/>
    <n v="2015"/>
    <x v="0"/>
    <n v="21401.81"/>
    <n v="6177.88"/>
    <n v="0"/>
  </r>
  <r>
    <n v="182861"/>
    <n v="13"/>
    <x v="10"/>
    <n v="2015"/>
    <x v="0"/>
    <n v="14414.91"/>
    <n v="2854.12"/>
    <n v="0"/>
  </r>
  <r>
    <n v="182865"/>
    <n v="13"/>
    <x v="10"/>
    <n v="2015"/>
    <x v="0"/>
    <n v="46717.48"/>
    <n v="7463.39"/>
    <n v="0"/>
  </r>
  <r>
    <n v="182868"/>
    <n v="13"/>
    <x v="10"/>
    <n v="2015"/>
    <x v="0"/>
    <n v="29484.26"/>
    <n v="6526.36"/>
    <n v="0"/>
  </r>
  <r>
    <n v="182877"/>
    <n v="13"/>
    <x v="10"/>
    <n v="2015"/>
    <x v="0"/>
    <n v="24005.9"/>
    <n v="5892.94"/>
    <n v="0"/>
  </r>
  <r>
    <n v="182886"/>
    <n v="13"/>
    <x v="10"/>
    <n v="2015"/>
    <x v="0"/>
    <n v="23784.86"/>
    <n v="6962.71"/>
    <n v="0"/>
  </r>
  <r>
    <n v="182894"/>
    <n v="13"/>
    <x v="10"/>
    <n v="2015"/>
    <x v="0"/>
    <n v="31709.42"/>
    <n v="4889.62"/>
    <n v="0"/>
  </r>
  <r>
    <n v="182899"/>
    <n v="13"/>
    <x v="10"/>
    <n v="2015"/>
    <x v="0"/>
    <n v="22721.62"/>
    <n v="6316.03"/>
    <n v="0"/>
  </r>
  <r>
    <n v="182900"/>
    <n v="13"/>
    <x v="10"/>
    <n v="2015"/>
    <x v="0"/>
    <n v="37411.68"/>
    <n v="10187.75"/>
    <n v="0"/>
  </r>
  <r>
    <n v="182910"/>
    <n v="13"/>
    <x v="10"/>
    <n v="2015"/>
    <x v="0"/>
    <n v="22189.8"/>
    <n v="6308.56"/>
    <n v="0"/>
  </r>
  <r>
    <n v="182923"/>
    <n v="13"/>
    <x v="10"/>
    <n v="2015"/>
    <x v="0"/>
    <n v="9495.57"/>
    <n v="1897.91"/>
    <n v="0"/>
  </r>
  <r>
    <n v="182928"/>
    <n v="13"/>
    <x v="10"/>
    <n v="2015"/>
    <x v="0"/>
    <n v="29814.15"/>
    <n v="6424.59"/>
    <n v="0"/>
  </r>
  <r>
    <n v="182930"/>
    <n v="13"/>
    <x v="10"/>
    <n v="2015"/>
    <x v="0"/>
    <n v="46570.62"/>
    <n v="11914.98"/>
    <n v="0"/>
  </r>
  <r>
    <n v="182934"/>
    <n v="13"/>
    <x v="10"/>
    <n v="2015"/>
    <x v="0"/>
    <n v="75145.600000000006"/>
    <n v="14315.36"/>
    <n v="0"/>
  </r>
  <r>
    <n v="182944"/>
    <n v="13"/>
    <x v="10"/>
    <n v="2015"/>
    <x v="0"/>
    <n v="33095.699999999997"/>
    <n v="9521.74"/>
    <n v="0"/>
  </r>
  <r>
    <n v="182947"/>
    <n v="13"/>
    <x v="10"/>
    <n v="2015"/>
    <x v="0"/>
    <n v="13812.91"/>
    <n v="2765.6"/>
    <n v="0"/>
  </r>
  <r>
    <n v="182948"/>
    <n v="13"/>
    <x v="10"/>
    <n v="2015"/>
    <x v="0"/>
    <n v="21395.58"/>
    <n v="6175.39"/>
    <n v="0"/>
  </r>
  <r>
    <n v="182951"/>
    <n v="13"/>
    <x v="10"/>
    <n v="2015"/>
    <x v="0"/>
    <n v="31464.27"/>
    <n v="6125.87"/>
    <n v="0"/>
  </r>
  <r>
    <n v="182957"/>
    <n v="13"/>
    <x v="10"/>
    <n v="2015"/>
    <x v="0"/>
    <n v="41138.93"/>
    <n v="6144.87"/>
    <n v="0"/>
  </r>
  <r>
    <n v="182975"/>
    <n v="13"/>
    <x v="10"/>
    <n v="2015"/>
    <x v="0"/>
    <n v="217472.7"/>
    <n v="47184.639999999999"/>
    <n v="0"/>
  </r>
  <r>
    <n v="182982"/>
    <n v="13"/>
    <x v="10"/>
    <n v="2015"/>
    <x v="0"/>
    <n v="13855.57"/>
    <n v="2782.68"/>
    <n v="0"/>
  </r>
  <r>
    <n v="182986"/>
    <n v="13"/>
    <x v="10"/>
    <n v="2015"/>
    <x v="0"/>
    <n v="100005.03"/>
    <n v="20315.14"/>
    <n v="0"/>
  </r>
  <r>
    <n v="182993"/>
    <n v="13"/>
    <x v="10"/>
    <n v="2015"/>
    <x v="0"/>
    <n v="24175.57"/>
    <n v="4188.78"/>
    <n v="0"/>
  </r>
  <r>
    <n v="183001"/>
    <n v="13"/>
    <x v="10"/>
    <n v="2015"/>
    <x v="0"/>
    <n v="21204.91"/>
    <n v="6126.03"/>
    <n v="0"/>
  </r>
  <r>
    <n v="183006"/>
    <n v="13"/>
    <x v="10"/>
    <n v="2015"/>
    <x v="0"/>
    <n v="29930.97"/>
    <n v="5831.99"/>
    <n v="0"/>
  </r>
  <r>
    <n v="183024"/>
    <n v="13"/>
    <x v="10"/>
    <n v="2015"/>
    <x v="0"/>
    <n v="53768.25"/>
    <n v="9488.6"/>
    <n v="0"/>
  </r>
  <r>
    <n v="183026"/>
    <n v="13"/>
    <x v="10"/>
    <n v="2015"/>
    <x v="0"/>
    <n v="27080.57"/>
    <n v="4764.8"/>
    <n v="0"/>
  </r>
  <r>
    <n v="183032"/>
    <n v="13"/>
    <x v="10"/>
    <n v="2015"/>
    <x v="0"/>
    <n v="18729.57"/>
    <n v="3743.03"/>
    <n v="0"/>
  </r>
  <r>
    <n v="183041"/>
    <n v="13"/>
    <x v="10"/>
    <n v="2015"/>
    <x v="0"/>
    <n v="28706.52"/>
    <n v="7540.81"/>
    <n v="0"/>
  </r>
  <r>
    <n v="183045"/>
    <n v="13"/>
    <x v="10"/>
    <n v="2015"/>
    <x v="0"/>
    <n v="48352.11"/>
    <n v="8373.02"/>
    <n v="0"/>
  </r>
  <r>
    <n v="183047"/>
    <n v="13"/>
    <x v="10"/>
    <n v="2015"/>
    <x v="0"/>
    <n v="34527.019999999997"/>
    <n v="5846.44"/>
    <n v="0"/>
  </r>
  <r>
    <n v="183053"/>
    <n v="13"/>
    <x v="10"/>
    <n v="2015"/>
    <x v="0"/>
    <n v="16587"/>
    <n v="2476.46"/>
    <n v="0"/>
  </r>
  <r>
    <n v="183055"/>
    <n v="13"/>
    <x v="10"/>
    <n v="2015"/>
    <x v="0"/>
    <n v="21394.1"/>
    <n v="6120.2"/>
    <n v="0"/>
  </r>
  <r>
    <n v="183064"/>
    <n v="13"/>
    <x v="10"/>
    <n v="2015"/>
    <x v="0"/>
    <n v="95500.71"/>
    <n v="30410.19"/>
    <n v="0"/>
  </r>
  <r>
    <n v="183072"/>
    <n v="13"/>
    <x v="10"/>
    <n v="2015"/>
    <x v="0"/>
    <n v="20621.509999999998"/>
    <n v="3715.33"/>
    <n v="0"/>
  </r>
  <r>
    <n v="183076"/>
    <n v="13"/>
    <x v="10"/>
    <n v="2015"/>
    <x v="0"/>
    <n v="18384.57"/>
    <n v="3692.31"/>
    <n v="0"/>
  </r>
  <r>
    <n v="183081"/>
    <n v="13"/>
    <x v="10"/>
    <n v="2015"/>
    <x v="0"/>
    <n v="22464.62"/>
    <n v="6284.19"/>
    <n v="0"/>
  </r>
  <r>
    <n v="183083"/>
    <n v="13"/>
    <x v="10"/>
    <n v="2015"/>
    <x v="0"/>
    <n v="10009.57"/>
    <n v="1973.49"/>
    <n v="0"/>
  </r>
  <r>
    <n v="183085"/>
    <n v="13"/>
    <x v="10"/>
    <n v="2015"/>
    <x v="0"/>
    <n v="10097.57"/>
    <n v="1986.43"/>
    <n v="0"/>
  </r>
  <r>
    <n v="183086"/>
    <n v="13"/>
    <x v="10"/>
    <n v="2015"/>
    <x v="0"/>
    <n v="9220.57"/>
    <n v="1857.48"/>
    <n v="0"/>
  </r>
  <r>
    <n v="183100"/>
    <n v="13"/>
    <x v="10"/>
    <n v="2015"/>
    <x v="0"/>
    <n v="34852.800000000003"/>
    <n v="6163.49"/>
    <n v="0"/>
  </r>
  <r>
    <n v="183111"/>
    <n v="13"/>
    <x v="10"/>
    <n v="2015"/>
    <x v="0"/>
    <n v="36112.480000000003"/>
    <n v="6890.93"/>
    <n v="0"/>
  </r>
  <r>
    <n v="183115"/>
    <n v="13"/>
    <x v="10"/>
    <n v="2015"/>
    <x v="0"/>
    <n v="28729.29"/>
    <n v="7549.92"/>
    <n v="0"/>
  </r>
  <r>
    <n v="183120"/>
    <n v="13"/>
    <x v="10"/>
    <n v="2015"/>
    <x v="0"/>
    <n v="21074.62"/>
    <n v="6073.86"/>
    <n v="0"/>
  </r>
  <r>
    <n v="183132"/>
    <n v="13"/>
    <x v="10"/>
    <n v="2015"/>
    <x v="0"/>
    <n v="79246.25"/>
    <n v="15101.15"/>
    <n v="0"/>
  </r>
  <r>
    <n v="183137"/>
    <n v="13"/>
    <x v="10"/>
    <n v="2015"/>
    <x v="0"/>
    <n v="21337.43"/>
    <n v="6152.1"/>
    <n v="0"/>
  </r>
  <r>
    <n v="183140"/>
    <n v="13"/>
    <x v="10"/>
    <n v="2015"/>
    <x v="0"/>
    <n v="30598.97"/>
    <n v="5211.91"/>
    <n v="0"/>
  </r>
  <r>
    <n v="183143"/>
    <n v="13"/>
    <x v="10"/>
    <n v="2015"/>
    <x v="0"/>
    <n v="30885.03"/>
    <n v="5595.64"/>
    <n v="0"/>
  </r>
  <r>
    <n v="183156"/>
    <n v="13"/>
    <x v="10"/>
    <n v="2015"/>
    <x v="0"/>
    <n v="62436.14"/>
    <n v="14156.61"/>
    <n v="0"/>
  </r>
  <r>
    <n v="183159"/>
    <n v="13"/>
    <x v="10"/>
    <n v="2015"/>
    <x v="0"/>
    <n v="9495.57"/>
    <n v="1897.91"/>
    <n v="0"/>
  </r>
  <r>
    <n v="183165"/>
    <n v="13"/>
    <x v="10"/>
    <n v="2015"/>
    <x v="0"/>
    <n v="70646.929999999993"/>
    <n v="15136.15"/>
    <n v="0"/>
  </r>
  <r>
    <n v="183167"/>
    <n v="13"/>
    <x v="10"/>
    <n v="2015"/>
    <x v="0"/>
    <n v="38112.76"/>
    <n v="9491.31"/>
    <n v="0"/>
  </r>
  <r>
    <n v="183175"/>
    <n v="13"/>
    <x v="10"/>
    <n v="2015"/>
    <x v="0"/>
    <n v="27673.82"/>
    <n v="7153.81"/>
    <n v="0"/>
  </r>
  <r>
    <n v="183178"/>
    <n v="13"/>
    <x v="10"/>
    <n v="2015"/>
    <x v="0"/>
    <n v="10097.57"/>
    <n v="1986.43"/>
    <n v="0"/>
  </r>
  <r>
    <n v="183184"/>
    <n v="13"/>
    <x v="10"/>
    <n v="2015"/>
    <x v="0"/>
    <n v="28752.720000000001"/>
    <n v="7559.3"/>
    <n v="0"/>
  </r>
  <r>
    <n v="183193"/>
    <n v="13"/>
    <x v="10"/>
    <n v="2015"/>
    <x v="0"/>
    <n v="120528.79"/>
    <n v="24162.89"/>
    <n v="0"/>
  </r>
  <r>
    <n v="183195"/>
    <n v="13"/>
    <x v="10"/>
    <n v="2015"/>
    <x v="0"/>
    <n v="9779.91"/>
    <n v="1928.91"/>
    <n v="0"/>
  </r>
  <r>
    <n v="183201"/>
    <n v="13"/>
    <x v="10"/>
    <n v="2015"/>
    <x v="0"/>
    <n v="29309.26"/>
    <n v="7634.94"/>
    <n v="0"/>
  </r>
  <r>
    <n v="183214"/>
    <n v="13"/>
    <x v="10"/>
    <n v="2015"/>
    <x v="0"/>
    <n v="37671.24"/>
    <n v="6902.62"/>
    <n v="0"/>
  </r>
  <r>
    <n v="183218"/>
    <n v="13"/>
    <x v="10"/>
    <n v="2015"/>
    <x v="0"/>
    <n v="35432.379999999997"/>
    <n v="5865.89"/>
    <n v="0"/>
  </r>
  <r>
    <n v="183222"/>
    <n v="13"/>
    <x v="10"/>
    <n v="2015"/>
    <x v="0"/>
    <n v="33920.51"/>
    <n v="5571.44"/>
    <n v="0"/>
  </r>
  <r>
    <n v="183233"/>
    <n v="13"/>
    <x v="10"/>
    <n v="2015"/>
    <x v="0"/>
    <n v="19257.16"/>
    <n v="3642.97"/>
    <n v="0"/>
  </r>
  <r>
    <n v="183251"/>
    <n v="13"/>
    <x v="10"/>
    <n v="2015"/>
    <x v="0"/>
    <n v="10097.57"/>
    <n v="1986.43"/>
    <n v="0"/>
  </r>
  <r>
    <n v="183263"/>
    <n v="13"/>
    <x v="10"/>
    <n v="2015"/>
    <x v="0"/>
    <n v="22851.62"/>
    <n v="6341.1"/>
    <n v="0"/>
  </r>
  <r>
    <n v="183276"/>
    <n v="13"/>
    <x v="10"/>
    <n v="2015"/>
    <x v="0"/>
    <n v="31699.15"/>
    <n v="7056.86"/>
    <n v="0"/>
  </r>
  <r>
    <n v="183278"/>
    <n v="13"/>
    <x v="10"/>
    <n v="2015"/>
    <x v="0"/>
    <n v="9177.91"/>
    <n v="1840.4"/>
    <n v="0"/>
  </r>
  <r>
    <n v="183281"/>
    <n v="13"/>
    <x v="10"/>
    <n v="2015"/>
    <x v="0"/>
    <n v="10097.57"/>
    <n v="1986.43"/>
    <n v="0"/>
  </r>
  <r>
    <n v="183287"/>
    <n v="13"/>
    <x v="10"/>
    <n v="2015"/>
    <x v="0"/>
    <n v="20520.62"/>
    <n v="5998.36"/>
    <n v="0"/>
  </r>
  <r>
    <n v="183300"/>
    <n v="13"/>
    <x v="10"/>
    <n v="2015"/>
    <x v="0"/>
    <n v="34876.910000000003"/>
    <n v="9873.93"/>
    <n v="0"/>
  </r>
  <r>
    <n v="183313"/>
    <n v="13"/>
    <x v="10"/>
    <n v="2015"/>
    <x v="0"/>
    <n v="45449.16"/>
    <n v="8295.02"/>
    <n v="0"/>
  </r>
  <r>
    <n v="183319"/>
    <n v="13"/>
    <x v="10"/>
    <n v="2015"/>
    <x v="0"/>
    <n v="92657.76"/>
    <n v="17727.599999999999"/>
    <n v="0"/>
  </r>
  <r>
    <n v="183327"/>
    <n v="13"/>
    <x v="10"/>
    <n v="2015"/>
    <x v="0"/>
    <n v="29625"/>
    <n v="4779.0600000000004"/>
    <n v="0"/>
  </r>
  <r>
    <n v="183332"/>
    <n v="13"/>
    <x v="10"/>
    <n v="2015"/>
    <x v="0"/>
    <n v="13150"/>
    <n v="2006.63"/>
    <n v="0"/>
  </r>
  <r>
    <n v="183346"/>
    <n v="13"/>
    <x v="10"/>
    <n v="2015"/>
    <x v="0"/>
    <n v="21227.39"/>
    <n v="6108.05"/>
    <n v="0"/>
  </r>
  <r>
    <n v="183353"/>
    <n v="13"/>
    <x v="10"/>
    <n v="2015"/>
    <x v="0"/>
    <n v="9452.91"/>
    <n v="1880.83"/>
    <n v="0"/>
  </r>
  <r>
    <n v="183367"/>
    <n v="13"/>
    <x v="10"/>
    <n v="2015"/>
    <x v="0"/>
    <n v="11409.91"/>
    <n v="2285.21"/>
    <n v="0"/>
  </r>
  <r>
    <n v="183369"/>
    <n v="13"/>
    <x v="10"/>
    <n v="2015"/>
    <x v="0"/>
    <n v="22275.43"/>
    <n v="6290.02"/>
    <n v="0"/>
  </r>
  <r>
    <n v="183371"/>
    <n v="13"/>
    <x v="10"/>
    <n v="2015"/>
    <x v="0"/>
    <n v="21436.62"/>
    <n v="6133.04"/>
    <n v="0"/>
  </r>
  <r>
    <n v="183378"/>
    <n v="13"/>
    <x v="10"/>
    <n v="2015"/>
    <x v="0"/>
    <n v="24350.25"/>
    <n v="3949.42"/>
    <n v="0"/>
  </r>
  <r>
    <n v="183410"/>
    <n v="13"/>
    <x v="10"/>
    <n v="2015"/>
    <x v="0"/>
    <n v="41591.040000000001"/>
    <n v="7183.76"/>
    <n v="0"/>
  </r>
  <r>
    <n v="183417"/>
    <n v="13"/>
    <x v="10"/>
    <n v="2015"/>
    <x v="0"/>
    <n v="36566.31"/>
    <n v="10316.530000000001"/>
    <n v="0"/>
  </r>
  <r>
    <n v="183422"/>
    <n v="13"/>
    <x v="10"/>
    <n v="2015"/>
    <x v="0"/>
    <n v="74860.92"/>
    <n v="13646.46"/>
    <n v="0"/>
  </r>
  <r>
    <n v="183430"/>
    <n v="13"/>
    <x v="10"/>
    <n v="2015"/>
    <x v="0"/>
    <n v="117641.56"/>
    <n v="25301.200000000001"/>
    <n v="0"/>
  </r>
  <r>
    <n v="183440"/>
    <n v="13"/>
    <x v="10"/>
    <n v="2015"/>
    <x v="0"/>
    <n v="31978.43"/>
    <n v="8538.6299999999992"/>
    <n v="0"/>
  </r>
  <r>
    <n v="183453"/>
    <n v="13"/>
    <x v="10"/>
    <n v="2015"/>
    <x v="0"/>
    <n v="21503.81"/>
    <n v="6192.88"/>
    <n v="0"/>
  </r>
  <r>
    <n v="183471"/>
    <n v="13"/>
    <x v="10"/>
    <n v="2015"/>
    <x v="0"/>
    <n v="9452.91"/>
    <n v="1880.83"/>
    <n v="0"/>
  </r>
  <r>
    <n v="183477"/>
    <n v="13"/>
    <x v="10"/>
    <n v="2015"/>
    <x v="0"/>
    <n v="32391.77"/>
    <n v="6190.07"/>
    <n v="0"/>
  </r>
  <r>
    <n v="183479"/>
    <n v="13"/>
    <x v="10"/>
    <n v="2015"/>
    <x v="0"/>
    <n v="13762"/>
    <n v="2170.84"/>
    <n v="0"/>
  </r>
  <r>
    <n v="183486"/>
    <n v="13"/>
    <x v="10"/>
    <n v="2015"/>
    <x v="0"/>
    <n v="28879.89"/>
    <n v="7610.22"/>
    <n v="0"/>
  </r>
  <r>
    <n v="183489"/>
    <n v="13"/>
    <x v="10"/>
    <n v="2015"/>
    <x v="0"/>
    <n v="27450.54"/>
    <n v="4499.6000000000004"/>
    <n v="0"/>
  </r>
  <r>
    <n v="183494"/>
    <n v="13"/>
    <x v="10"/>
    <n v="2015"/>
    <x v="0"/>
    <n v="29145.63"/>
    <n v="7716.62"/>
    <n v="0"/>
  </r>
  <r>
    <n v="183519"/>
    <n v="13"/>
    <x v="10"/>
    <n v="2015"/>
    <x v="0"/>
    <n v="30449.62"/>
    <n v="7882.77"/>
    <n v="0"/>
  </r>
  <r>
    <n v="183520"/>
    <n v="13"/>
    <x v="10"/>
    <n v="2015"/>
    <x v="0"/>
    <n v="42251.62"/>
    <n v="11268.03"/>
    <n v="0"/>
  </r>
  <r>
    <n v="183522"/>
    <n v="13"/>
    <x v="10"/>
    <n v="2015"/>
    <x v="0"/>
    <n v="41699.410000000003"/>
    <n v="7065.71"/>
    <n v="0"/>
  </r>
  <r>
    <n v="183535"/>
    <n v="13"/>
    <x v="10"/>
    <n v="2015"/>
    <x v="0"/>
    <n v="38072.65"/>
    <n v="5314.07"/>
    <n v="0"/>
  </r>
  <r>
    <n v="183541"/>
    <n v="13"/>
    <x v="10"/>
    <n v="2015"/>
    <x v="0"/>
    <n v="23213.48"/>
    <n v="6430.88"/>
    <n v="0"/>
  </r>
  <r>
    <n v="183552"/>
    <n v="13"/>
    <x v="10"/>
    <n v="2015"/>
    <x v="0"/>
    <n v="10826"/>
    <n v="2478.21"/>
    <n v="0"/>
  </r>
  <r>
    <n v="183569"/>
    <n v="13"/>
    <x v="10"/>
    <n v="2015"/>
    <x v="0"/>
    <n v="22901.52"/>
    <n v="6422.39"/>
    <n v="0"/>
  </r>
  <r>
    <n v="183573"/>
    <n v="13"/>
    <x v="10"/>
    <n v="2015"/>
    <x v="0"/>
    <n v="37641.160000000003"/>
    <n v="6266.92"/>
    <n v="0"/>
  </r>
  <r>
    <n v="183575"/>
    <n v="13"/>
    <x v="10"/>
    <n v="2015"/>
    <x v="0"/>
    <n v="21383.63"/>
    <n v="6170.6"/>
    <n v="0"/>
  </r>
  <r>
    <n v="183587"/>
    <n v="13"/>
    <x v="10"/>
    <n v="2015"/>
    <x v="0"/>
    <n v="10072.57"/>
    <n v="1982.75"/>
    <n v="0"/>
  </r>
  <r>
    <n v="183593"/>
    <n v="13"/>
    <x v="10"/>
    <n v="2015"/>
    <x v="0"/>
    <n v="9948.91"/>
    <n v="1953.76"/>
    <n v="0"/>
  </r>
  <r>
    <n v="183594"/>
    <n v="13"/>
    <x v="10"/>
    <n v="2015"/>
    <x v="0"/>
    <n v="21924"/>
    <n v="3734.6"/>
    <n v="0"/>
  </r>
  <r>
    <n v="183599"/>
    <n v="13"/>
    <x v="10"/>
    <n v="2015"/>
    <x v="0"/>
    <n v="18436"/>
    <n v="3165.63"/>
    <n v="0"/>
  </r>
  <r>
    <n v="183600"/>
    <n v="13"/>
    <x v="10"/>
    <n v="2015"/>
    <x v="0"/>
    <n v="9495.57"/>
    <n v="1897.91"/>
    <n v="0"/>
  </r>
  <r>
    <n v="183609"/>
    <n v="13"/>
    <x v="10"/>
    <n v="2015"/>
    <x v="0"/>
    <n v="10054.91"/>
    <n v="1969.35"/>
    <n v="0"/>
  </r>
  <r>
    <n v="183619"/>
    <n v="13"/>
    <x v="10"/>
    <n v="2015"/>
    <x v="0"/>
    <n v="21204.62"/>
    <n v="6098.93"/>
    <n v="0"/>
  </r>
  <r>
    <n v="183636"/>
    <n v="13"/>
    <x v="10"/>
    <n v="2015"/>
    <x v="0"/>
    <n v="21766.52"/>
    <n v="6146.84"/>
    <n v="0"/>
  </r>
  <r>
    <n v="183641"/>
    <n v="13"/>
    <x v="10"/>
    <n v="2015"/>
    <x v="0"/>
    <n v="21227.72"/>
    <n v="6108.18"/>
    <n v="0"/>
  </r>
  <r>
    <n v="183647"/>
    <n v="13"/>
    <x v="10"/>
    <n v="2015"/>
    <x v="0"/>
    <n v="29343.88"/>
    <n v="5400.17"/>
    <n v="0"/>
  </r>
  <r>
    <n v="183651"/>
    <n v="13"/>
    <x v="10"/>
    <n v="2015"/>
    <x v="0"/>
    <n v="35299.480000000003"/>
    <n v="9884"/>
    <n v="0"/>
  </r>
  <r>
    <n v="183654"/>
    <n v="13"/>
    <x v="10"/>
    <n v="2015"/>
    <x v="0"/>
    <n v="21416.33"/>
    <n v="6157.85"/>
    <n v="0"/>
  </r>
  <r>
    <n v="183659"/>
    <n v="13"/>
    <x v="10"/>
    <n v="2015"/>
    <x v="0"/>
    <n v="30429.77"/>
    <n v="5781.14"/>
    <n v="0"/>
  </r>
  <r>
    <n v="183666"/>
    <n v="13"/>
    <x v="10"/>
    <n v="2015"/>
    <x v="0"/>
    <n v="21181.52"/>
    <n v="6089.68"/>
    <n v="0"/>
  </r>
  <r>
    <n v="183669"/>
    <n v="13"/>
    <x v="10"/>
    <n v="2015"/>
    <x v="0"/>
    <n v="37355.72"/>
    <n v="10506.26"/>
    <n v="0"/>
  </r>
  <r>
    <n v="183670"/>
    <n v="13"/>
    <x v="10"/>
    <n v="2015"/>
    <x v="0"/>
    <n v="9495.57"/>
    <n v="1897.91"/>
    <n v="0"/>
  </r>
  <r>
    <n v="183675"/>
    <n v="13"/>
    <x v="10"/>
    <n v="2015"/>
    <x v="0"/>
    <n v="18312.57"/>
    <n v="3681.72"/>
    <n v="0"/>
  </r>
  <r>
    <n v="183688"/>
    <n v="13"/>
    <x v="10"/>
    <n v="2015"/>
    <x v="0"/>
    <n v="37189.19"/>
    <n v="7198.07"/>
    <n v="0"/>
  </r>
  <r>
    <n v="183725"/>
    <n v="13"/>
    <x v="10"/>
    <n v="2015"/>
    <x v="0"/>
    <n v="53678.68"/>
    <n v="6982.17"/>
    <n v="0"/>
  </r>
  <r>
    <n v="183734"/>
    <n v="13"/>
    <x v="10"/>
    <n v="2015"/>
    <x v="0"/>
    <n v="13580.57"/>
    <n v="2742.25"/>
    <n v="0"/>
  </r>
  <r>
    <n v="183750"/>
    <n v="13"/>
    <x v="10"/>
    <n v="2015"/>
    <x v="0"/>
    <n v="115110"/>
    <n v="23059.46"/>
    <n v="0"/>
  </r>
  <r>
    <n v="183760"/>
    <n v="13"/>
    <x v="10"/>
    <n v="2015"/>
    <x v="0"/>
    <n v="15460.91"/>
    <n v="3007.92"/>
    <n v="0"/>
  </r>
  <r>
    <n v="183770"/>
    <n v="13"/>
    <x v="10"/>
    <n v="2015"/>
    <x v="0"/>
    <n v="65376"/>
    <n v="17869.78"/>
    <n v="0"/>
  </r>
  <r>
    <n v="183775"/>
    <n v="13"/>
    <x v="10"/>
    <n v="2015"/>
    <x v="0"/>
    <n v="21350.99"/>
    <n v="6157.53"/>
    <n v="0"/>
  </r>
  <r>
    <n v="183776"/>
    <n v="13"/>
    <x v="10"/>
    <n v="2015"/>
    <x v="0"/>
    <n v="42726.39"/>
    <n v="9408.93"/>
    <n v="0"/>
  </r>
  <r>
    <n v="183785"/>
    <n v="13"/>
    <x v="10"/>
    <n v="2015"/>
    <x v="0"/>
    <n v="45361.33"/>
    <n v="11968.1"/>
    <n v="0"/>
  </r>
  <r>
    <n v="183789"/>
    <n v="13"/>
    <x v="10"/>
    <n v="2015"/>
    <x v="0"/>
    <n v="9495.57"/>
    <n v="1897.91"/>
    <n v="0"/>
  </r>
  <r>
    <n v="183794"/>
    <n v="13"/>
    <x v="10"/>
    <n v="2015"/>
    <x v="0"/>
    <n v="10178.57"/>
    <n v="1998.34"/>
    <n v="0"/>
  </r>
  <r>
    <n v="183811"/>
    <n v="13"/>
    <x v="10"/>
    <n v="2015"/>
    <x v="0"/>
    <n v="64627"/>
    <n v="17644.45"/>
    <n v="0"/>
  </r>
  <r>
    <n v="183820"/>
    <n v="13"/>
    <x v="10"/>
    <n v="2015"/>
    <x v="0"/>
    <n v="34834.51"/>
    <n v="9839.58"/>
    <n v="0"/>
  </r>
  <r>
    <n v="183822"/>
    <n v="13"/>
    <x v="10"/>
    <n v="2015"/>
    <x v="0"/>
    <n v="104969.44"/>
    <n v="20202.650000000001"/>
    <n v="0"/>
  </r>
  <r>
    <n v="183827"/>
    <n v="13"/>
    <x v="10"/>
    <n v="2015"/>
    <x v="0"/>
    <n v="26045.4"/>
    <n v="6905.93"/>
    <n v="0"/>
  </r>
  <r>
    <n v="183829"/>
    <n v="13"/>
    <x v="10"/>
    <n v="2015"/>
    <x v="0"/>
    <n v="35923"/>
    <n v="4974.01"/>
    <n v="0"/>
  </r>
  <r>
    <n v="183834"/>
    <n v="13"/>
    <x v="10"/>
    <n v="2015"/>
    <x v="0"/>
    <n v="27065.09"/>
    <n v="5235.46"/>
    <n v="0"/>
  </r>
  <r>
    <n v="183840"/>
    <n v="13"/>
    <x v="10"/>
    <n v="2015"/>
    <x v="0"/>
    <n v="9452.91"/>
    <n v="1880.83"/>
    <n v="0"/>
  </r>
  <r>
    <n v="183846"/>
    <n v="13"/>
    <x v="10"/>
    <n v="2015"/>
    <x v="0"/>
    <n v="25725"/>
    <n v="4203.55"/>
    <n v="0"/>
  </r>
  <r>
    <n v="183855"/>
    <n v="13"/>
    <x v="10"/>
    <n v="2015"/>
    <x v="0"/>
    <n v="37547.300000000003"/>
    <n v="10409.83"/>
    <n v="0"/>
  </r>
  <r>
    <n v="183863"/>
    <n v="13"/>
    <x v="10"/>
    <n v="2015"/>
    <x v="0"/>
    <n v="21204.62"/>
    <n v="6098.93"/>
    <n v="0"/>
  </r>
  <r>
    <n v="183868"/>
    <n v="13"/>
    <x v="10"/>
    <n v="2015"/>
    <x v="0"/>
    <n v="54488"/>
    <n v="10869.28"/>
    <n v="0"/>
  </r>
  <r>
    <n v="183887"/>
    <n v="13"/>
    <x v="10"/>
    <n v="2015"/>
    <x v="0"/>
    <n v="38680.81"/>
    <n v="8381.7199999999993"/>
    <n v="0"/>
  </r>
  <r>
    <n v="183889"/>
    <n v="13"/>
    <x v="10"/>
    <n v="2015"/>
    <x v="0"/>
    <n v="9452.91"/>
    <n v="1880.83"/>
    <n v="0"/>
  </r>
  <r>
    <n v="183896"/>
    <n v="13"/>
    <x v="10"/>
    <n v="2015"/>
    <x v="0"/>
    <n v="167137.47"/>
    <n v="45562.65"/>
    <n v="0"/>
  </r>
  <r>
    <n v="183902"/>
    <n v="13"/>
    <x v="10"/>
    <n v="2015"/>
    <x v="0"/>
    <n v="27797.51"/>
    <n v="4696.05"/>
    <n v="0"/>
  </r>
  <r>
    <n v="183908"/>
    <n v="13"/>
    <x v="10"/>
    <n v="2015"/>
    <x v="0"/>
    <n v="136823.84"/>
    <n v="29109.02"/>
    <n v="0"/>
  </r>
  <r>
    <n v="183913"/>
    <n v="13"/>
    <x v="10"/>
    <n v="2015"/>
    <x v="0"/>
    <n v="36005.440000000002"/>
    <n v="9994.91"/>
    <n v="0"/>
  </r>
  <r>
    <n v="183916"/>
    <n v="13"/>
    <x v="10"/>
    <n v="2015"/>
    <x v="0"/>
    <n v="9439"/>
    <n v="1875.26"/>
    <n v="0"/>
  </r>
  <r>
    <n v="183920"/>
    <n v="13"/>
    <x v="10"/>
    <n v="2015"/>
    <x v="0"/>
    <n v="36826.129999999997"/>
    <n v="8250.57"/>
    <n v="0"/>
  </r>
  <r>
    <n v="183924"/>
    <n v="13"/>
    <x v="10"/>
    <n v="2015"/>
    <x v="0"/>
    <n v="29653"/>
    <n v="4928.24"/>
    <n v="0"/>
  </r>
  <r>
    <n v="183928"/>
    <n v="13"/>
    <x v="10"/>
    <n v="2015"/>
    <x v="0"/>
    <n v="9495.57"/>
    <n v="1897.91"/>
    <n v="0"/>
  </r>
  <r>
    <n v="183931"/>
    <n v="13"/>
    <x v="10"/>
    <n v="2015"/>
    <x v="0"/>
    <n v="24140.720000000001"/>
    <n v="4179.45"/>
    <n v="0"/>
  </r>
  <r>
    <n v="183935"/>
    <n v="13"/>
    <x v="10"/>
    <n v="2015"/>
    <x v="0"/>
    <n v="29777.49"/>
    <n v="5048.08"/>
    <n v="0"/>
  </r>
  <r>
    <n v="183939"/>
    <n v="13"/>
    <x v="10"/>
    <n v="2015"/>
    <x v="0"/>
    <n v="14424"/>
    <n v="2217.0700000000002"/>
    <n v="0"/>
  </r>
  <r>
    <n v="183945"/>
    <n v="13"/>
    <x v="10"/>
    <n v="2015"/>
    <x v="0"/>
    <n v="14457.57"/>
    <n v="2871.2"/>
    <n v="0"/>
  </r>
  <r>
    <n v="183954"/>
    <n v="13"/>
    <x v="10"/>
    <n v="2015"/>
    <x v="0"/>
    <n v="10054.91"/>
    <n v="1969.35"/>
    <n v="0"/>
  </r>
  <r>
    <n v="183960"/>
    <n v="13"/>
    <x v="10"/>
    <n v="2015"/>
    <x v="0"/>
    <n v="29004.62"/>
    <n v="8038.87"/>
    <n v="0"/>
  </r>
  <r>
    <n v="183962"/>
    <n v="13"/>
    <x v="10"/>
    <n v="2015"/>
    <x v="0"/>
    <n v="27777.57"/>
    <n v="4138.28"/>
    <n v="0"/>
  </r>
  <r>
    <n v="183967"/>
    <n v="13"/>
    <x v="10"/>
    <n v="2015"/>
    <x v="0"/>
    <n v="26836.11"/>
    <n v="6116.08"/>
    <n v="0"/>
  </r>
  <r>
    <n v="183970"/>
    <n v="13"/>
    <x v="10"/>
    <n v="2015"/>
    <x v="0"/>
    <n v="10310"/>
    <n v="1702.71"/>
    <n v="0"/>
  </r>
  <r>
    <n v="183984"/>
    <n v="13"/>
    <x v="10"/>
    <n v="2015"/>
    <x v="0"/>
    <n v="11623.7"/>
    <n v="2110"/>
    <n v="0"/>
  </r>
  <r>
    <n v="183990"/>
    <n v="13"/>
    <x v="10"/>
    <n v="2015"/>
    <x v="0"/>
    <n v="28729.62"/>
    <n v="7550.06"/>
    <n v="0"/>
  </r>
  <r>
    <n v="183997"/>
    <n v="13"/>
    <x v="10"/>
    <n v="2015"/>
    <x v="0"/>
    <n v="73246.100000000006"/>
    <n v="16650.54"/>
    <n v="0"/>
  </r>
  <r>
    <n v="184000"/>
    <n v="13"/>
    <x v="10"/>
    <n v="2015"/>
    <x v="0"/>
    <n v="10097.57"/>
    <n v="1986.43"/>
    <n v="0"/>
  </r>
  <r>
    <n v="184017"/>
    <n v="13"/>
    <x v="10"/>
    <n v="2015"/>
    <x v="0"/>
    <n v="12817"/>
    <n v="2337.66"/>
    <n v="0"/>
  </r>
  <r>
    <n v="184018"/>
    <n v="13"/>
    <x v="10"/>
    <n v="2015"/>
    <x v="0"/>
    <n v="45725.46"/>
    <n v="6263.24"/>
    <n v="0"/>
  </r>
  <r>
    <n v="184023"/>
    <n v="13"/>
    <x v="10"/>
    <n v="2015"/>
    <x v="0"/>
    <n v="31702.31"/>
    <n v="4988.8999999999996"/>
    <n v="0"/>
  </r>
  <r>
    <n v="184026"/>
    <n v="13"/>
    <x v="10"/>
    <n v="2015"/>
    <x v="0"/>
    <n v="21478.1"/>
    <n v="6132.55"/>
    <n v="0"/>
  </r>
  <r>
    <n v="184038"/>
    <n v="13"/>
    <x v="10"/>
    <n v="2015"/>
    <x v="0"/>
    <n v="28903.71"/>
    <n v="7619.76"/>
    <n v="0"/>
  </r>
  <r>
    <n v="184050"/>
    <n v="13"/>
    <x v="10"/>
    <n v="2015"/>
    <x v="0"/>
    <n v="22543.38"/>
    <n v="3359.88"/>
    <n v="0"/>
  </r>
  <r>
    <n v="184056"/>
    <n v="13"/>
    <x v="10"/>
    <n v="2015"/>
    <x v="0"/>
    <n v="37243.379999999997"/>
    <n v="7786"/>
    <n v="0"/>
  </r>
  <r>
    <n v="184060"/>
    <n v="13"/>
    <x v="10"/>
    <n v="2015"/>
    <x v="0"/>
    <n v="14457.57"/>
    <n v="2871.2"/>
    <n v="0"/>
  </r>
  <r>
    <n v="184071"/>
    <n v="13"/>
    <x v="10"/>
    <n v="2015"/>
    <x v="0"/>
    <n v="29076.1"/>
    <n v="7571.51"/>
    <n v="0"/>
  </r>
  <r>
    <n v="184075"/>
    <n v="13"/>
    <x v="10"/>
    <n v="2015"/>
    <x v="0"/>
    <n v="41105"/>
    <n v="8574.33"/>
    <n v="0"/>
  </r>
  <r>
    <n v="184080"/>
    <n v="13"/>
    <x v="10"/>
    <n v="2015"/>
    <x v="0"/>
    <n v="10054.91"/>
    <n v="1969.35"/>
    <n v="0"/>
  </r>
  <r>
    <n v="184099"/>
    <n v="13"/>
    <x v="10"/>
    <n v="2015"/>
    <x v="0"/>
    <n v="20864.93"/>
    <n v="3224.12"/>
    <n v="0"/>
  </r>
  <r>
    <n v="184107"/>
    <n v="13"/>
    <x v="10"/>
    <n v="2015"/>
    <x v="0"/>
    <n v="86020.93"/>
    <n v="27654.19"/>
    <n v="0"/>
  </r>
  <r>
    <n v="184118"/>
    <n v="13"/>
    <x v="10"/>
    <n v="2015"/>
    <x v="0"/>
    <n v="57007.199999999997"/>
    <n v="15520.06"/>
    <n v="0"/>
  </r>
  <r>
    <n v="184122"/>
    <n v="13"/>
    <x v="10"/>
    <n v="2015"/>
    <x v="0"/>
    <n v="21216.76"/>
    <n v="6103.79"/>
    <n v="0"/>
  </r>
  <r>
    <n v="184124"/>
    <n v="13"/>
    <x v="10"/>
    <n v="2015"/>
    <x v="0"/>
    <n v="13855.57"/>
    <n v="2782.68"/>
    <n v="0"/>
  </r>
  <r>
    <n v="184128"/>
    <n v="13"/>
    <x v="10"/>
    <n v="2015"/>
    <x v="0"/>
    <n v="22031.62"/>
    <n v="6172.21"/>
    <n v="0"/>
  </r>
  <r>
    <n v="184136"/>
    <n v="13"/>
    <x v="10"/>
    <n v="2015"/>
    <x v="0"/>
    <n v="122310.57"/>
    <n v="18729.7"/>
    <n v="0"/>
  </r>
  <r>
    <n v="184140"/>
    <n v="13"/>
    <x v="10"/>
    <n v="2015"/>
    <x v="0"/>
    <n v="29233.9"/>
    <n v="7718.27"/>
    <n v="0"/>
  </r>
  <r>
    <n v="184150"/>
    <n v="13"/>
    <x v="10"/>
    <n v="2015"/>
    <x v="0"/>
    <n v="13658.18"/>
    <n v="2289.2600000000002"/>
    <n v="0"/>
  </r>
  <r>
    <n v="184156"/>
    <n v="13"/>
    <x v="10"/>
    <n v="2015"/>
    <x v="0"/>
    <n v="8606"/>
    <n v="1538.85"/>
    <n v="0"/>
  </r>
  <r>
    <n v="184160"/>
    <n v="13"/>
    <x v="10"/>
    <n v="2015"/>
    <x v="0"/>
    <n v="22908.1"/>
    <n v="6497.74"/>
    <n v="0"/>
  </r>
  <r>
    <n v="184161"/>
    <n v="13"/>
    <x v="10"/>
    <n v="2015"/>
    <x v="0"/>
    <n v="21635.52"/>
    <n v="6156.43"/>
    <n v="0"/>
  </r>
  <r>
    <n v="184164"/>
    <n v="13"/>
    <x v="10"/>
    <n v="2015"/>
    <x v="0"/>
    <n v="35354.5"/>
    <n v="8194.86"/>
    <n v="0"/>
  </r>
  <r>
    <n v="184167"/>
    <n v="13"/>
    <x v="10"/>
    <n v="2015"/>
    <x v="0"/>
    <n v="13855.57"/>
    <n v="2782.68"/>
    <n v="0"/>
  </r>
  <r>
    <n v="184171"/>
    <n v="13"/>
    <x v="10"/>
    <n v="2015"/>
    <x v="0"/>
    <n v="21460.7"/>
    <n v="6201.46"/>
    <n v="0"/>
  </r>
  <r>
    <n v="184172"/>
    <n v="13"/>
    <x v="10"/>
    <n v="2015"/>
    <x v="0"/>
    <n v="77959"/>
    <n v="15406"/>
    <n v="0"/>
  </r>
  <r>
    <n v="184175"/>
    <n v="13"/>
    <x v="10"/>
    <n v="2015"/>
    <x v="0"/>
    <n v="9504.91"/>
    <n v="1888.48"/>
    <n v="0"/>
  </r>
  <r>
    <n v="184177"/>
    <n v="13"/>
    <x v="10"/>
    <n v="2015"/>
    <x v="0"/>
    <n v="45633"/>
    <n v="9155.82"/>
    <n v="0"/>
  </r>
  <r>
    <n v="184182"/>
    <n v="13"/>
    <x v="10"/>
    <n v="2015"/>
    <x v="0"/>
    <n v="33345.599999999999"/>
    <n v="5722.59"/>
    <n v="0"/>
  </r>
  <r>
    <n v="184184"/>
    <n v="13"/>
    <x v="10"/>
    <n v="2015"/>
    <x v="0"/>
    <n v="17350.21"/>
    <n v="2661.08"/>
    <n v="0"/>
  </r>
  <r>
    <n v="184198"/>
    <n v="13"/>
    <x v="10"/>
    <n v="2015"/>
    <x v="0"/>
    <n v="9495.57"/>
    <n v="1897.91"/>
    <n v="0"/>
  </r>
  <r>
    <n v="184202"/>
    <n v="13"/>
    <x v="10"/>
    <n v="2015"/>
    <x v="0"/>
    <n v="26746.880000000001"/>
    <n v="6958.05"/>
    <n v="0"/>
  </r>
  <r>
    <n v="184208"/>
    <n v="13"/>
    <x v="10"/>
    <n v="2015"/>
    <x v="0"/>
    <n v="18166"/>
    <n v="3413.94"/>
    <n v="0"/>
  </r>
  <r>
    <n v="184209"/>
    <n v="13"/>
    <x v="10"/>
    <n v="2015"/>
    <x v="0"/>
    <n v="27226.19"/>
    <n v="4485.3100000000004"/>
    <n v="0"/>
  </r>
  <r>
    <n v="184212"/>
    <n v="13"/>
    <x v="10"/>
    <n v="2015"/>
    <x v="0"/>
    <n v="145710.64000000001"/>
    <n v="27997.61"/>
    <n v="0"/>
  </r>
  <r>
    <n v="184219"/>
    <n v="13"/>
    <x v="10"/>
    <n v="2015"/>
    <x v="0"/>
    <n v="21204.62"/>
    <n v="6098.93"/>
    <n v="0"/>
  </r>
  <r>
    <n v="184224"/>
    <n v="13"/>
    <x v="10"/>
    <n v="2015"/>
    <x v="0"/>
    <n v="21204.62"/>
    <n v="6098.93"/>
    <n v="0"/>
  </r>
  <r>
    <n v="184226"/>
    <n v="13"/>
    <x v="10"/>
    <n v="2015"/>
    <x v="0"/>
    <n v="13537.91"/>
    <n v="2725.17"/>
    <n v="0"/>
  </r>
  <r>
    <n v="184229"/>
    <n v="13"/>
    <x v="10"/>
    <n v="2015"/>
    <x v="0"/>
    <n v="10097.57"/>
    <n v="1986.43"/>
    <n v="0"/>
  </r>
  <r>
    <n v="184239"/>
    <n v="13"/>
    <x v="10"/>
    <n v="2015"/>
    <x v="0"/>
    <n v="9220.57"/>
    <n v="1857.48"/>
    <n v="0"/>
  </r>
  <r>
    <n v="184247"/>
    <n v="13"/>
    <x v="10"/>
    <n v="2015"/>
    <x v="0"/>
    <n v="33883.56"/>
    <n v="7219.55"/>
    <n v="0"/>
  </r>
  <r>
    <n v="184253"/>
    <n v="13"/>
    <x v="10"/>
    <n v="2015"/>
    <x v="0"/>
    <n v="21204.62"/>
    <n v="6098.93"/>
    <n v="0"/>
  </r>
  <r>
    <n v="184265"/>
    <n v="13"/>
    <x v="10"/>
    <n v="2015"/>
    <x v="0"/>
    <n v="54657.65"/>
    <n v="9726.51"/>
    <n v="0"/>
  </r>
  <r>
    <n v="184275"/>
    <n v="13"/>
    <x v="10"/>
    <n v="2015"/>
    <x v="0"/>
    <n v="25892"/>
    <n v="4155.74"/>
    <n v="0"/>
  </r>
  <r>
    <n v="184285"/>
    <n v="13"/>
    <x v="10"/>
    <n v="2015"/>
    <x v="0"/>
    <n v="21350.99"/>
    <n v="6157.53"/>
    <n v="0"/>
  </r>
  <r>
    <n v="184302"/>
    <n v="13"/>
    <x v="10"/>
    <n v="2015"/>
    <x v="0"/>
    <n v="9452.91"/>
    <n v="1880.83"/>
    <n v="0"/>
  </r>
  <r>
    <n v="184307"/>
    <n v="13"/>
    <x v="10"/>
    <n v="2015"/>
    <x v="0"/>
    <n v="21204.62"/>
    <n v="6098.93"/>
    <n v="0"/>
  </r>
  <r>
    <n v="184316"/>
    <n v="13"/>
    <x v="10"/>
    <n v="2015"/>
    <x v="0"/>
    <n v="10223.91"/>
    <n v="1994.2"/>
    <n v="0"/>
  </r>
  <r>
    <n v="184320"/>
    <n v="13"/>
    <x v="10"/>
    <n v="2015"/>
    <x v="0"/>
    <n v="49564.05"/>
    <n v="11148.72"/>
    <n v="0"/>
  </r>
  <r>
    <n v="184325"/>
    <n v="13"/>
    <x v="10"/>
    <n v="2015"/>
    <x v="0"/>
    <n v="10054.91"/>
    <n v="1969.35"/>
    <n v="0"/>
  </r>
  <r>
    <n v="184331"/>
    <n v="13"/>
    <x v="10"/>
    <n v="2015"/>
    <x v="0"/>
    <n v="47135.46"/>
    <n v="12133.51"/>
    <n v="0"/>
  </r>
  <r>
    <n v="184337"/>
    <n v="13"/>
    <x v="10"/>
    <n v="2015"/>
    <x v="0"/>
    <n v="37374.15"/>
    <n v="8930.51"/>
    <n v="0"/>
  </r>
  <r>
    <n v="184354"/>
    <n v="13"/>
    <x v="10"/>
    <n v="2015"/>
    <x v="0"/>
    <n v="8653"/>
    <n v="1675.51"/>
    <n v="0"/>
  </r>
  <r>
    <n v="184357"/>
    <n v="13"/>
    <x v="10"/>
    <n v="2015"/>
    <x v="0"/>
    <n v="29568.36"/>
    <n v="8144.84"/>
    <n v="0"/>
  </r>
  <r>
    <n v="184363"/>
    <n v="13"/>
    <x v="10"/>
    <n v="2015"/>
    <x v="0"/>
    <n v="10097.57"/>
    <n v="1986.43"/>
    <n v="0"/>
  </r>
  <r>
    <n v="184379"/>
    <n v="13"/>
    <x v="10"/>
    <n v="2015"/>
    <x v="0"/>
    <n v="28689.38"/>
    <n v="6332.91"/>
    <n v="0"/>
  </r>
  <r>
    <n v="184388"/>
    <n v="13"/>
    <x v="10"/>
    <n v="2015"/>
    <x v="0"/>
    <n v="10097.57"/>
    <n v="1986.43"/>
    <n v="0"/>
  </r>
  <r>
    <n v="184399"/>
    <n v="13"/>
    <x v="10"/>
    <n v="2015"/>
    <x v="0"/>
    <n v="9495.57"/>
    <n v="1897.91"/>
    <n v="0"/>
  </r>
  <r>
    <n v="184412"/>
    <n v="13"/>
    <x v="10"/>
    <n v="2015"/>
    <x v="0"/>
    <n v="41084.199999999997"/>
    <n v="9637.81"/>
    <n v="0"/>
  </r>
  <r>
    <n v="184423"/>
    <n v="13"/>
    <x v="10"/>
    <n v="2015"/>
    <x v="0"/>
    <n v="12833"/>
    <n v="2231.92"/>
    <n v="0"/>
  </r>
  <r>
    <n v="184430"/>
    <n v="13"/>
    <x v="10"/>
    <n v="2015"/>
    <x v="0"/>
    <n v="11428.96"/>
    <n v="1826.92"/>
    <n v="0"/>
  </r>
  <r>
    <n v="184440"/>
    <n v="13"/>
    <x v="10"/>
    <n v="2015"/>
    <x v="0"/>
    <n v="40612.720000000001"/>
    <n v="8960.33"/>
    <n v="0"/>
  </r>
  <r>
    <n v="184445"/>
    <n v="13"/>
    <x v="10"/>
    <n v="2015"/>
    <x v="0"/>
    <n v="13526.52"/>
    <n v="4613.4799999999996"/>
    <n v="0"/>
  </r>
  <r>
    <n v="132814"/>
    <n v="13"/>
    <x v="10"/>
    <n v="2015"/>
    <x v="1"/>
    <n v="461770.88"/>
    <n v="70418.53"/>
    <n v="0"/>
  </r>
  <r>
    <n v="132892"/>
    <n v="13"/>
    <x v="10"/>
    <n v="2015"/>
    <x v="1"/>
    <n v="31599.7"/>
    <n v="8534.31"/>
    <n v="0"/>
  </r>
  <r>
    <n v="132908"/>
    <n v="13"/>
    <x v="10"/>
    <n v="2015"/>
    <x v="1"/>
    <n v="250808.49"/>
    <n v="72460.83"/>
    <n v="0"/>
  </r>
  <r>
    <n v="133216"/>
    <n v="13"/>
    <x v="10"/>
    <n v="2015"/>
    <x v="1"/>
    <n v="22726"/>
    <n v="5673.46"/>
    <n v="0"/>
  </r>
  <r>
    <n v="133240"/>
    <n v="13"/>
    <x v="10"/>
    <n v="2015"/>
    <x v="1"/>
    <n v="326456.67"/>
    <n v="66629.59"/>
    <n v="0"/>
  </r>
  <r>
    <n v="133284"/>
    <n v="13"/>
    <x v="10"/>
    <n v="2015"/>
    <x v="1"/>
    <n v="175976.45"/>
    <n v="36350.639999999999"/>
    <n v="0"/>
  </r>
  <r>
    <n v="133313"/>
    <n v="13"/>
    <x v="10"/>
    <n v="2015"/>
    <x v="1"/>
    <n v="118831.53"/>
    <n v="21865.56"/>
    <n v="0"/>
  </r>
  <r>
    <n v="133357"/>
    <n v="13"/>
    <x v="10"/>
    <n v="2015"/>
    <x v="1"/>
    <n v="99745.43"/>
    <n v="18141.53"/>
    <n v="0"/>
  </r>
  <r>
    <n v="133363"/>
    <n v="13"/>
    <x v="10"/>
    <n v="2015"/>
    <x v="1"/>
    <n v="618758.81000000006"/>
    <n v="146127.1"/>
    <n v="0"/>
  </r>
  <r>
    <n v="133475"/>
    <n v="13"/>
    <x v="10"/>
    <n v="2015"/>
    <x v="1"/>
    <n v="798391.16"/>
    <n v="175555.79"/>
    <n v="0"/>
  </r>
  <r>
    <n v="133538"/>
    <n v="13"/>
    <x v="10"/>
    <n v="2015"/>
    <x v="1"/>
    <n v="1023604.99"/>
    <n v="159474.9"/>
    <n v="0"/>
  </r>
  <r>
    <n v="133595"/>
    <n v="13"/>
    <x v="10"/>
    <n v="2015"/>
    <x v="1"/>
    <n v="273363.90000000002"/>
    <n v="46697.32"/>
    <n v="0"/>
  </r>
  <r>
    <n v="133622"/>
    <n v="13"/>
    <x v="10"/>
    <n v="2015"/>
    <x v="1"/>
    <n v="88412.67"/>
    <n v="15162.04"/>
    <n v="0"/>
  </r>
  <r>
    <n v="133635"/>
    <n v="13"/>
    <x v="10"/>
    <n v="2015"/>
    <x v="1"/>
    <n v="99189.81"/>
    <n v="28130.43"/>
    <n v="0"/>
  </r>
  <r>
    <n v="133651"/>
    <n v="13"/>
    <x v="10"/>
    <n v="2015"/>
    <x v="1"/>
    <n v="111419.75"/>
    <n v="33035.22"/>
    <n v="0"/>
  </r>
  <r>
    <n v="133804"/>
    <n v="13"/>
    <x v="10"/>
    <n v="2015"/>
    <x v="1"/>
    <n v="111958.71"/>
    <n v="23079.99"/>
    <n v="0"/>
  </r>
  <r>
    <n v="133860"/>
    <n v="13"/>
    <x v="10"/>
    <n v="2015"/>
    <x v="1"/>
    <n v="75074.429999999993"/>
    <n v="14455.29"/>
    <n v="0"/>
  </r>
  <r>
    <n v="133880"/>
    <n v="13"/>
    <x v="10"/>
    <n v="2015"/>
    <x v="1"/>
    <n v="86661"/>
    <n v="15111.85"/>
    <n v="0"/>
  </r>
  <r>
    <n v="133911"/>
    <n v="13"/>
    <x v="10"/>
    <n v="2015"/>
    <x v="1"/>
    <n v="86085.7"/>
    <n v="16785.55"/>
    <n v="0"/>
  </r>
  <r>
    <n v="133920"/>
    <n v="13"/>
    <x v="10"/>
    <n v="2015"/>
    <x v="1"/>
    <n v="72338"/>
    <n v="13858.46"/>
    <n v="0"/>
  </r>
  <r>
    <n v="133942"/>
    <n v="13"/>
    <x v="10"/>
    <n v="2015"/>
    <x v="1"/>
    <n v="15464"/>
    <n v="2716.2"/>
    <n v="0"/>
  </r>
  <r>
    <n v="133964"/>
    <n v="13"/>
    <x v="10"/>
    <n v="2015"/>
    <x v="1"/>
    <n v="563058.94999999995"/>
    <n v="128019.54"/>
    <n v="0"/>
  </r>
  <r>
    <n v="133970"/>
    <n v="13"/>
    <x v="10"/>
    <n v="2015"/>
    <x v="1"/>
    <n v="67787.600000000006"/>
    <n v="11364.25"/>
    <n v="0"/>
  </r>
  <r>
    <n v="133976"/>
    <n v="13"/>
    <x v="10"/>
    <n v="2015"/>
    <x v="1"/>
    <n v="22370.560000000001"/>
    <n v="3681.86"/>
    <n v="0"/>
  </r>
  <r>
    <n v="133984"/>
    <n v="13"/>
    <x v="10"/>
    <n v="2015"/>
    <x v="1"/>
    <n v="183327.13"/>
    <n v="54859.62"/>
    <n v="0"/>
  </r>
  <r>
    <n v="133995"/>
    <n v="13"/>
    <x v="10"/>
    <n v="2015"/>
    <x v="1"/>
    <n v="74786"/>
    <n v="12655.71"/>
    <n v="0"/>
  </r>
  <r>
    <n v="134009"/>
    <n v="13"/>
    <x v="10"/>
    <n v="2015"/>
    <x v="1"/>
    <n v="46638.97"/>
    <n v="10443.65"/>
    <n v="0"/>
  </r>
  <r>
    <n v="134020"/>
    <n v="13"/>
    <x v="10"/>
    <n v="2015"/>
    <x v="1"/>
    <n v="45422.09"/>
    <n v="8596.09"/>
    <n v="0"/>
  </r>
  <r>
    <n v="134064"/>
    <n v="13"/>
    <x v="10"/>
    <n v="2015"/>
    <x v="1"/>
    <n v="35767.040000000001"/>
    <n v="9132.61"/>
    <n v="0"/>
  </r>
  <r>
    <n v="134074"/>
    <n v="13"/>
    <x v="10"/>
    <n v="2015"/>
    <x v="1"/>
    <n v="82434.44"/>
    <n v="16028.31"/>
    <n v="0"/>
  </r>
  <r>
    <n v="134102"/>
    <n v="13"/>
    <x v="10"/>
    <n v="2015"/>
    <x v="1"/>
    <n v="41554"/>
    <n v="14129.55"/>
    <n v="0"/>
  </r>
  <r>
    <n v="134132"/>
    <n v="13"/>
    <x v="10"/>
    <n v="2015"/>
    <x v="1"/>
    <n v="34356.04"/>
    <n v="9006.84"/>
    <n v="0"/>
  </r>
  <r>
    <n v="134168"/>
    <n v="13"/>
    <x v="10"/>
    <n v="2015"/>
    <x v="1"/>
    <n v="23749"/>
    <n v="4592.49"/>
    <n v="0"/>
  </r>
  <r>
    <n v="134180"/>
    <n v="13"/>
    <x v="10"/>
    <n v="2015"/>
    <x v="1"/>
    <n v="203318.9"/>
    <n v="44922.559999999998"/>
    <n v="0"/>
  </r>
  <r>
    <n v="134192"/>
    <n v="13"/>
    <x v="10"/>
    <n v="2015"/>
    <x v="1"/>
    <n v="22152"/>
    <n v="3742.03"/>
    <n v="0"/>
  </r>
  <r>
    <n v="134199"/>
    <n v="13"/>
    <x v="10"/>
    <n v="2015"/>
    <x v="1"/>
    <n v="46152.43"/>
    <n v="11305.06"/>
    <n v="0"/>
  </r>
  <r>
    <n v="134202"/>
    <n v="13"/>
    <x v="10"/>
    <n v="2015"/>
    <x v="1"/>
    <n v="103332.34"/>
    <n v="23168.32"/>
    <n v="0"/>
  </r>
  <r>
    <n v="134209"/>
    <n v="13"/>
    <x v="10"/>
    <n v="2015"/>
    <x v="1"/>
    <n v="56809.41"/>
    <n v="10331.85"/>
    <n v="0"/>
  </r>
  <r>
    <n v="134219"/>
    <n v="13"/>
    <x v="10"/>
    <n v="2015"/>
    <x v="1"/>
    <n v="21071.45"/>
    <n v="6072.38"/>
    <n v="0"/>
  </r>
  <r>
    <n v="134221"/>
    <n v="13"/>
    <x v="10"/>
    <n v="2015"/>
    <x v="1"/>
    <n v="51792.78"/>
    <n v="10792.43"/>
    <n v="0"/>
  </r>
  <r>
    <n v="134310"/>
    <n v="13"/>
    <x v="10"/>
    <n v="2015"/>
    <x v="1"/>
    <n v="119929.52"/>
    <n v="24088.54"/>
    <n v="0"/>
  </r>
  <r>
    <n v="134318"/>
    <n v="13"/>
    <x v="10"/>
    <n v="2015"/>
    <x v="1"/>
    <n v="144368.95000000001"/>
    <n v="27095.34"/>
    <n v="0"/>
  </r>
  <r>
    <n v="134330"/>
    <n v="13"/>
    <x v="10"/>
    <n v="2015"/>
    <x v="1"/>
    <n v="93005.13"/>
    <n v="17965.22"/>
    <n v="0"/>
  </r>
  <r>
    <n v="134337"/>
    <n v="13"/>
    <x v="10"/>
    <n v="2015"/>
    <x v="1"/>
    <n v="37963"/>
    <n v="6444.93"/>
    <n v="0"/>
  </r>
  <r>
    <n v="134359"/>
    <n v="13"/>
    <x v="10"/>
    <n v="2015"/>
    <x v="1"/>
    <n v="41926.53"/>
    <n v="11223.42"/>
    <n v="0"/>
  </r>
  <r>
    <n v="134371"/>
    <n v="13"/>
    <x v="10"/>
    <n v="2015"/>
    <x v="1"/>
    <n v="296945.01"/>
    <n v="63694.51"/>
    <n v="0"/>
  </r>
  <r>
    <n v="134380"/>
    <n v="13"/>
    <x v="10"/>
    <n v="2015"/>
    <x v="1"/>
    <n v="56883.45"/>
    <n v="13549.27"/>
    <n v="0"/>
  </r>
  <r>
    <n v="134418"/>
    <n v="13"/>
    <x v="10"/>
    <n v="2015"/>
    <x v="1"/>
    <n v="29609.9"/>
    <n v="5832.65"/>
    <n v="0"/>
  </r>
  <r>
    <n v="134430"/>
    <n v="13"/>
    <x v="10"/>
    <n v="2015"/>
    <x v="1"/>
    <n v="69930.34"/>
    <n v="13299.96"/>
    <n v="0"/>
  </r>
  <r>
    <n v="134437"/>
    <n v="13"/>
    <x v="10"/>
    <n v="2015"/>
    <x v="1"/>
    <n v="108954.6"/>
    <n v="20938.89"/>
    <n v="0"/>
  </r>
  <r>
    <n v="134525"/>
    <n v="13"/>
    <x v="10"/>
    <n v="2015"/>
    <x v="1"/>
    <n v="69117.279999999999"/>
    <n v="12793.59"/>
    <n v="0"/>
  </r>
  <r>
    <n v="134541"/>
    <n v="13"/>
    <x v="10"/>
    <n v="2015"/>
    <x v="1"/>
    <n v="36371.440000000002"/>
    <n v="7279.01"/>
    <n v="0"/>
  </r>
  <r>
    <n v="134546"/>
    <n v="13"/>
    <x v="10"/>
    <n v="2015"/>
    <x v="1"/>
    <n v="65371.13"/>
    <n v="13731.86"/>
    <n v="0"/>
  </r>
  <r>
    <n v="134549"/>
    <n v="13"/>
    <x v="10"/>
    <n v="2015"/>
    <x v="1"/>
    <n v="72314.14"/>
    <n v="14521.75"/>
    <n v="0"/>
  </r>
  <r>
    <n v="134599"/>
    <n v="13"/>
    <x v="10"/>
    <n v="2015"/>
    <x v="1"/>
    <n v="114367"/>
    <n v="21417.599999999999"/>
    <n v="0"/>
  </r>
  <r>
    <n v="134605"/>
    <n v="13"/>
    <x v="10"/>
    <n v="2015"/>
    <x v="1"/>
    <n v="100898.54"/>
    <n v="20048.419999999998"/>
    <n v="0"/>
  </r>
  <r>
    <n v="134619"/>
    <n v="13"/>
    <x v="10"/>
    <n v="2015"/>
    <x v="1"/>
    <n v="23877"/>
    <n v="4390.9399999999996"/>
    <n v="0"/>
  </r>
  <r>
    <n v="134621"/>
    <n v="13"/>
    <x v="10"/>
    <n v="2015"/>
    <x v="1"/>
    <n v="42688"/>
    <n v="7262.98"/>
    <n v="0"/>
  </r>
  <r>
    <n v="134635"/>
    <n v="13"/>
    <x v="10"/>
    <n v="2015"/>
    <x v="1"/>
    <n v="31802.58"/>
    <n v="8775.9599999999991"/>
    <n v="0"/>
  </r>
  <r>
    <n v="134637"/>
    <n v="13"/>
    <x v="10"/>
    <n v="2015"/>
    <x v="1"/>
    <n v="42898.27"/>
    <n v="9350.6299999999992"/>
    <n v="0"/>
  </r>
  <r>
    <n v="134647"/>
    <n v="13"/>
    <x v="10"/>
    <n v="2015"/>
    <x v="1"/>
    <n v="2354371.15"/>
    <n v="556306.93000000005"/>
    <n v="0"/>
  </r>
  <r>
    <n v="134661"/>
    <n v="13"/>
    <x v="10"/>
    <n v="2015"/>
    <x v="1"/>
    <n v="44422.37"/>
    <n v="8055.2"/>
    <n v="0"/>
  </r>
  <r>
    <n v="134662"/>
    <n v="13"/>
    <x v="10"/>
    <n v="2015"/>
    <x v="1"/>
    <n v="10216.530000000001"/>
    <n v="1989.52"/>
    <n v="0"/>
  </r>
  <r>
    <n v="134663"/>
    <n v="13"/>
    <x v="10"/>
    <n v="2015"/>
    <x v="1"/>
    <n v="2226614.08"/>
    <n v="519277.81"/>
    <n v="0"/>
  </r>
  <r>
    <n v="134670"/>
    <n v="13"/>
    <x v="10"/>
    <n v="2015"/>
    <x v="1"/>
    <n v="187868.83"/>
    <n v="50525.57"/>
    <n v="0"/>
  </r>
  <r>
    <n v="134699"/>
    <n v="13"/>
    <x v="10"/>
    <n v="2015"/>
    <x v="1"/>
    <n v="1284781.78"/>
    <n v="201523.26"/>
    <n v="0"/>
  </r>
  <r>
    <n v="134706"/>
    <n v="13"/>
    <x v="10"/>
    <n v="2015"/>
    <x v="1"/>
    <n v="79475.09"/>
    <n v="22615.599999999999"/>
    <n v="0"/>
  </r>
  <r>
    <n v="134720"/>
    <n v="13"/>
    <x v="10"/>
    <n v="2015"/>
    <x v="1"/>
    <n v="57684.09"/>
    <n v="9747.6200000000008"/>
    <n v="0"/>
  </r>
  <r>
    <n v="134735"/>
    <n v="13"/>
    <x v="10"/>
    <n v="2015"/>
    <x v="1"/>
    <n v="1538383.85"/>
    <n v="327929.03000000003"/>
    <n v="0"/>
  </r>
  <r>
    <n v="134737"/>
    <n v="13"/>
    <x v="10"/>
    <n v="2015"/>
    <x v="1"/>
    <n v="168633.12"/>
    <n v="34608.06"/>
    <n v="0"/>
  </r>
  <r>
    <n v="134740"/>
    <n v="13"/>
    <x v="10"/>
    <n v="2015"/>
    <x v="1"/>
    <n v="28830.66"/>
    <n v="7590.3"/>
    <n v="0"/>
  </r>
  <r>
    <n v="134741"/>
    <n v="13"/>
    <x v="10"/>
    <n v="2015"/>
    <x v="1"/>
    <n v="44567.92"/>
    <n v="8511.08"/>
    <n v="0"/>
  </r>
  <r>
    <n v="134742"/>
    <n v="13"/>
    <x v="10"/>
    <n v="2015"/>
    <x v="1"/>
    <n v="34439.89"/>
    <n v="6021.27"/>
    <n v="0"/>
  </r>
  <r>
    <n v="134774"/>
    <n v="13"/>
    <x v="10"/>
    <n v="2015"/>
    <x v="1"/>
    <n v="37935.97"/>
    <n v="7148.15"/>
    <n v="0"/>
  </r>
  <r>
    <n v="134789"/>
    <n v="13"/>
    <x v="10"/>
    <n v="2015"/>
    <x v="1"/>
    <n v="14496.75"/>
    <n v="2703.17"/>
    <n v="0"/>
  </r>
  <r>
    <n v="134791"/>
    <n v="13"/>
    <x v="10"/>
    <n v="2015"/>
    <x v="1"/>
    <n v="145208.99"/>
    <n v="28644.59"/>
    <n v="0"/>
  </r>
  <r>
    <n v="134794"/>
    <n v="13"/>
    <x v="10"/>
    <n v="2015"/>
    <x v="1"/>
    <n v="35180.230000000003"/>
    <n v="9967.82"/>
    <n v="0"/>
  </r>
  <r>
    <n v="134796"/>
    <n v="13"/>
    <x v="10"/>
    <n v="2015"/>
    <x v="1"/>
    <n v="111330.83"/>
    <n v="26772.78"/>
    <n v="0"/>
  </r>
  <r>
    <n v="134829"/>
    <n v="13"/>
    <x v="10"/>
    <n v="2015"/>
    <x v="1"/>
    <n v="19456.28"/>
    <n v="3207.78"/>
    <n v="0"/>
  </r>
  <r>
    <n v="134832"/>
    <n v="13"/>
    <x v="10"/>
    <n v="2015"/>
    <x v="1"/>
    <n v="102468.09"/>
    <n v="20030.48"/>
    <n v="0"/>
  </r>
  <r>
    <n v="134845"/>
    <n v="13"/>
    <x v="10"/>
    <n v="2015"/>
    <x v="1"/>
    <n v="58797.52"/>
    <n v="11657.58"/>
    <n v="0"/>
  </r>
  <r>
    <n v="134850"/>
    <n v="13"/>
    <x v="10"/>
    <n v="2015"/>
    <x v="1"/>
    <n v="47469.65"/>
    <n v="13589.45"/>
    <n v="0"/>
  </r>
  <r>
    <n v="134855"/>
    <n v="13"/>
    <x v="10"/>
    <n v="2015"/>
    <x v="1"/>
    <n v="30497.7"/>
    <n v="5831.75"/>
    <n v="0"/>
  </r>
  <r>
    <n v="134871"/>
    <n v="13"/>
    <x v="10"/>
    <n v="2015"/>
    <x v="1"/>
    <n v="139522.76"/>
    <n v="31966.35"/>
    <n v="0"/>
  </r>
  <r>
    <n v="134872"/>
    <n v="13"/>
    <x v="10"/>
    <n v="2015"/>
    <x v="1"/>
    <n v="755632.19"/>
    <n v="166648.07"/>
    <n v="0"/>
  </r>
  <r>
    <n v="134875"/>
    <n v="13"/>
    <x v="10"/>
    <n v="2015"/>
    <x v="1"/>
    <n v="761396.48"/>
    <n v="130677.95"/>
    <n v="0"/>
  </r>
  <r>
    <n v="134891"/>
    <n v="13"/>
    <x v="10"/>
    <n v="2015"/>
    <x v="1"/>
    <n v="109589.63"/>
    <n v="18752.400000000001"/>
    <n v="0"/>
  </r>
  <r>
    <n v="134941"/>
    <n v="13"/>
    <x v="10"/>
    <n v="2015"/>
    <x v="1"/>
    <n v="1061058.77"/>
    <n v="238738.57"/>
    <n v="0"/>
  </r>
  <r>
    <n v="134942"/>
    <n v="13"/>
    <x v="10"/>
    <n v="2015"/>
    <x v="1"/>
    <n v="646313.41"/>
    <n v="128176.44"/>
    <n v="0"/>
  </r>
  <r>
    <n v="134943"/>
    <n v="13"/>
    <x v="10"/>
    <n v="2015"/>
    <x v="1"/>
    <n v="38548.25"/>
    <n v="9063.73"/>
    <n v="0"/>
  </r>
  <r>
    <n v="134965"/>
    <n v="13"/>
    <x v="10"/>
    <n v="2015"/>
    <x v="1"/>
    <n v="347094.2"/>
    <n v="82166.39"/>
    <n v="0"/>
  </r>
  <r>
    <n v="134979"/>
    <n v="13"/>
    <x v="10"/>
    <n v="2015"/>
    <x v="1"/>
    <n v="14932.91"/>
    <n v="2469.16"/>
    <n v="0"/>
  </r>
  <r>
    <n v="134994"/>
    <n v="13"/>
    <x v="10"/>
    <n v="2015"/>
    <x v="1"/>
    <n v="248373.24"/>
    <n v="56983.97"/>
    <n v="0"/>
  </r>
  <r>
    <n v="134997"/>
    <n v="13"/>
    <x v="10"/>
    <n v="2015"/>
    <x v="1"/>
    <n v="131786.29999999999"/>
    <n v="26424.61"/>
    <n v="0"/>
  </r>
  <r>
    <n v="135023"/>
    <n v="13"/>
    <x v="10"/>
    <n v="2015"/>
    <x v="1"/>
    <n v="75250"/>
    <n v="12838.63"/>
    <n v="0"/>
  </r>
  <r>
    <n v="135033"/>
    <n v="13"/>
    <x v="10"/>
    <n v="2015"/>
    <x v="1"/>
    <n v="87989.05"/>
    <n v="14819.31"/>
    <n v="0"/>
  </r>
  <r>
    <n v="135034"/>
    <n v="13"/>
    <x v="10"/>
    <n v="2015"/>
    <x v="1"/>
    <n v="22525"/>
    <n v="4242.1499999999996"/>
    <n v="0"/>
  </r>
  <r>
    <n v="135057"/>
    <n v="13"/>
    <x v="10"/>
    <n v="2015"/>
    <x v="1"/>
    <n v="23882"/>
    <n v="4061.68"/>
    <n v="0"/>
  </r>
  <r>
    <n v="135061"/>
    <n v="13"/>
    <x v="10"/>
    <n v="2015"/>
    <x v="1"/>
    <n v="14434"/>
    <n v="2466.41"/>
    <n v="0"/>
  </r>
  <r>
    <n v="135065"/>
    <n v="13"/>
    <x v="10"/>
    <n v="2015"/>
    <x v="1"/>
    <n v="56933.79"/>
    <n v="14354.98"/>
    <n v="0"/>
  </r>
  <r>
    <n v="135066"/>
    <n v="13"/>
    <x v="10"/>
    <n v="2015"/>
    <x v="1"/>
    <n v="306911.65000000002"/>
    <n v="61952.98"/>
    <n v="0"/>
  </r>
  <r>
    <n v="135073"/>
    <n v="13"/>
    <x v="10"/>
    <n v="2015"/>
    <x v="1"/>
    <n v="583713.56999999995"/>
    <n v="120231.58"/>
    <n v="0"/>
  </r>
  <r>
    <n v="135081"/>
    <n v="13"/>
    <x v="10"/>
    <n v="2015"/>
    <x v="1"/>
    <n v="1286436.5900000001"/>
    <n v="267822.46999999997"/>
    <n v="0"/>
  </r>
  <r>
    <n v="135084"/>
    <n v="13"/>
    <x v="10"/>
    <n v="2015"/>
    <x v="1"/>
    <n v="135020.57999999999"/>
    <n v="33375.01"/>
    <n v="0"/>
  </r>
  <r>
    <n v="135090"/>
    <n v="13"/>
    <x v="10"/>
    <n v="2015"/>
    <x v="1"/>
    <n v="51239.62"/>
    <n v="9572.2199999999993"/>
    <n v="0"/>
  </r>
  <r>
    <n v="135100"/>
    <n v="13"/>
    <x v="10"/>
    <n v="2015"/>
    <x v="1"/>
    <n v="44299.56"/>
    <n v="8784.98"/>
    <n v="0"/>
  </r>
  <r>
    <n v="135109"/>
    <n v="13"/>
    <x v="10"/>
    <n v="2015"/>
    <x v="1"/>
    <n v="12374"/>
    <n v="2271.4899999999998"/>
    <n v="0"/>
  </r>
  <r>
    <n v="135110"/>
    <n v="13"/>
    <x v="10"/>
    <n v="2015"/>
    <x v="1"/>
    <n v="81563.56"/>
    <n v="16301.31"/>
    <n v="0"/>
  </r>
  <r>
    <n v="135140"/>
    <n v="13"/>
    <x v="10"/>
    <n v="2015"/>
    <x v="1"/>
    <n v="27060"/>
    <n v="5123.07"/>
    <n v="0"/>
  </r>
  <r>
    <n v="135147"/>
    <n v="13"/>
    <x v="10"/>
    <n v="2015"/>
    <x v="1"/>
    <n v="686419.76"/>
    <n v="178993.58"/>
    <n v="0"/>
  </r>
  <r>
    <n v="135160"/>
    <n v="13"/>
    <x v="10"/>
    <n v="2015"/>
    <x v="1"/>
    <n v="72361.42"/>
    <n v="18308.18"/>
    <n v="0"/>
  </r>
  <r>
    <n v="135165"/>
    <n v="13"/>
    <x v="10"/>
    <n v="2015"/>
    <x v="1"/>
    <n v="267573.42"/>
    <n v="50164.67"/>
    <n v="0"/>
  </r>
  <r>
    <n v="135185"/>
    <n v="13"/>
    <x v="10"/>
    <n v="2015"/>
    <x v="1"/>
    <n v="97388.07"/>
    <n v="18930.009999999998"/>
    <n v="0"/>
  </r>
  <r>
    <n v="135190"/>
    <n v="13"/>
    <x v="10"/>
    <n v="2015"/>
    <x v="1"/>
    <n v="423833.44"/>
    <n v="98050.49"/>
    <n v="0"/>
  </r>
  <r>
    <n v="135209"/>
    <n v="13"/>
    <x v="10"/>
    <n v="2015"/>
    <x v="1"/>
    <n v="523762.05"/>
    <n v="105150.96"/>
    <n v="0"/>
  </r>
  <r>
    <n v="135210"/>
    <n v="13"/>
    <x v="10"/>
    <n v="2015"/>
    <x v="1"/>
    <n v="23165.61"/>
    <n v="4385.01"/>
    <n v="0"/>
  </r>
  <r>
    <n v="135225"/>
    <n v="13"/>
    <x v="10"/>
    <n v="2015"/>
    <x v="1"/>
    <n v="148822.92000000001"/>
    <n v="27705.32"/>
    <n v="0"/>
  </r>
  <r>
    <n v="135229"/>
    <n v="13"/>
    <x v="10"/>
    <n v="2015"/>
    <x v="1"/>
    <n v="96823.35"/>
    <n v="21546.99"/>
    <n v="0"/>
  </r>
  <r>
    <n v="135248"/>
    <n v="13"/>
    <x v="10"/>
    <n v="2015"/>
    <x v="1"/>
    <n v="96697.23"/>
    <n v="22089.3"/>
    <n v="0"/>
  </r>
  <r>
    <n v="135266"/>
    <n v="13"/>
    <x v="10"/>
    <n v="2015"/>
    <x v="1"/>
    <n v="101478.52"/>
    <n v="16993.95"/>
    <n v="0"/>
  </r>
  <r>
    <n v="135281"/>
    <n v="13"/>
    <x v="10"/>
    <n v="2015"/>
    <x v="1"/>
    <n v="335863.51"/>
    <n v="83025.84"/>
    <n v="0"/>
  </r>
  <r>
    <n v="135282"/>
    <n v="13"/>
    <x v="10"/>
    <n v="2015"/>
    <x v="1"/>
    <n v="63291"/>
    <n v="10830.49"/>
    <n v="0"/>
  </r>
  <r>
    <n v="135285"/>
    <n v="13"/>
    <x v="10"/>
    <n v="2015"/>
    <x v="1"/>
    <n v="16091"/>
    <n v="2403.5300000000002"/>
    <n v="0"/>
  </r>
  <r>
    <n v="135317"/>
    <n v="13"/>
    <x v="10"/>
    <n v="2015"/>
    <x v="1"/>
    <n v="403245.82"/>
    <n v="87898.57"/>
    <n v="0"/>
  </r>
  <r>
    <n v="135347"/>
    <n v="13"/>
    <x v="10"/>
    <n v="2015"/>
    <x v="1"/>
    <n v="9511"/>
    <n v="1779.2"/>
    <n v="0"/>
  </r>
  <r>
    <n v="135366"/>
    <n v="13"/>
    <x v="10"/>
    <n v="2015"/>
    <x v="1"/>
    <n v="44377.42"/>
    <n v="8299.9500000000007"/>
    <n v="0"/>
  </r>
  <r>
    <n v="135379"/>
    <n v="13"/>
    <x v="10"/>
    <n v="2015"/>
    <x v="1"/>
    <n v="764424.29"/>
    <n v="117306.75"/>
    <n v="0"/>
  </r>
  <r>
    <n v="135414"/>
    <n v="13"/>
    <x v="10"/>
    <n v="2015"/>
    <x v="1"/>
    <n v="48007.11"/>
    <n v="10288.879999999999"/>
    <n v="0"/>
  </r>
  <r>
    <n v="135426"/>
    <n v="13"/>
    <x v="10"/>
    <n v="2015"/>
    <x v="1"/>
    <n v="310298.71000000002"/>
    <n v="54372.56"/>
    <n v="0"/>
  </r>
  <r>
    <n v="135452"/>
    <n v="13"/>
    <x v="10"/>
    <n v="2015"/>
    <x v="1"/>
    <n v="83259.64"/>
    <n v="16066.94"/>
    <n v="0"/>
  </r>
  <r>
    <n v="135470"/>
    <n v="13"/>
    <x v="10"/>
    <n v="2015"/>
    <x v="1"/>
    <n v="30019.43"/>
    <n v="7497.12"/>
    <n v="0"/>
  </r>
  <r>
    <n v="135471"/>
    <n v="13"/>
    <x v="10"/>
    <n v="2015"/>
    <x v="1"/>
    <n v="58160.7"/>
    <n v="11492.05"/>
    <n v="0"/>
  </r>
  <r>
    <n v="135477"/>
    <n v="13"/>
    <x v="10"/>
    <n v="2015"/>
    <x v="1"/>
    <n v="46762.86"/>
    <n v="12244.29"/>
    <n v="0"/>
  </r>
  <r>
    <n v="135483"/>
    <n v="13"/>
    <x v="10"/>
    <n v="2015"/>
    <x v="1"/>
    <n v="346124.17"/>
    <n v="52665.63"/>
    <n v="0"/>
  </r>
  <r>
    <n v="135487"/>
    <n v="13"/>
    <x v="10"/>
    <n v="2015"/>
    <x v="1"/>
    <n v="75497.22"/>
    <n v="13982.86"/>
    <n v="0"/>
  </r>
  <r>
    <n v="135491"/>
    <n v="13"/>
    <x v="10"/>
    <n v="2015"/>
    <x v="1"/>
    <n v="396347.85"/>
    <n v="60025.7"/>
    <n v="0"/>
  </r>
  <r>
    <n v="135492"/>
    <n v="13"/>
    <x v="10"/>
    <n v="2015"/>
    <x v="1"/>
    <n v="40019.410000000003"/>
    <n v="8839.81"/>
    <n v="0"/>
  </r>
  <r>
    <n v="135511"/>
    <n v="13"/>
    <x v="10"/>
    <n v="2015"/>
    <x v="1"/>
    <n v="31410.34"/>
    <n v="5761.34"/>
    <n v="0"/>
  </r>
  <r>
    <n v="135518"/>
    <n v="13"/>
    <x v="10"/>
    <n v="2015"/>
    <x v="1"/>
    <n v="55602.239999999998"/>
    <n v="10336.06"/>
    <n v="0"/>
  </r>
  <r>
    <n v="135525"/>
    <n v="13"/>
    <x v="10"/>
    <n v="2015"/>
    <x v="1"/>
    <n v="65549.14"/>
    <n v="16297.65"/>
    <n v="0"/>
  </r>
  <r>
    <n v="135546"/>
    <n v="13"/>
    <x v="10"/>
    <n v="2015"/>
    <x v="1"/>
    <n v="66599.399999999994"/>
    <n v="15750.25"/>
    <n v="0"/>
  </r>
  <r>
    <n v="135548"/>
    <n v="13"/>
    <x v="10"/>
    <n v="2015"/>
    <x v="1"/>
    <n v="20673.79"/>
    <n v="6020.46"/>
    <n v="0"/>
  </r>
  <r>
    <n v="135555"/>
    <n v="13"/>
    <x v="10"/>
    <n v="2015"/>
    <x v="1"/>
    <n v="15090"/>
    <n v="2603.59"/>
    <n v="0"/>
  </r>
  <r>
    <n v="135559"/>
    <n v="13"/>
    <x v="10"/>
    <n v="2015"/>
    <x v="1"/>
    <n v="42605"/>
    <n v="8929.11"/>
    <n v="0"/>
  </r>
  <r>
    <n v="135577"/>
    <n v="13"/>
    <x v="10"/>
    <n v="2015"/>
    <x v="1"/>
    <n v="71867.199999999997"/>
    <n v="17359.900000000001"/>
    <n v="0"/>
  </r>
  <r>
    <n v="135583"/>
    <n v="13"/>
    <x v="10"/>
    <n v="2015"/>
    <x v="1"/>
    <n v="191755.74"/>
    <n v="37968.15"/>
    <n v="0"/>
  </r>
  <r>
    <n v="135602"/>
    <n v="13"/>
    <x v="10"/>
    <n v="2015"/>
    <x v="1"/>
    <n v="118246.74"/>
    <n v="24260.78"/>
    <n v="0"/>
  </r>
  <r>
    <n v="135610"/>
    <n v="13"/>
    <x v="10"/>
    <n v="2015"/>
    <x v="1"/>
    <n v="43209.05"/>
    <n v="10721.75"/>
    <n v="0"/>
  </r>
  <r>
    <n v="135614"/>
    <n v="13"/>
    <x v="10"/>
    <n v="2015"/>
    <x v="1"/>
    <n v="46058.31"/>
    <n v="10880.93"/>
    <n v="0"/>
  </r>
  <r>
    <n v="135633"/>
    <n v="13"/>
    <x v="10"/>
    <n v="2015"/>
    <x v="1"/>
    <n v="61003.55"/>
    <n v="11069.76"/>
    <n v="0"/>
  </r>
  <r>
    <n v="135634"/>
    <n v="13"/>
    <x v="10"/>
    <n v="2015"/>
    <x v="1"/>
    <n v="209909.54"/>
    <n v="62556.99"/>
    <n v="0"/>
  </r>
  <r>
    <n v="135636"/>
    <n v="13"/>
    <x v="10"/>
    <n v="2015"/>
    <x v="1"/>
    <n v="13546.45"/>
    <n v="4621.25"/>
    <n v="0"/>
  </r>
  <r>
    <n v="135641"/>
    <n v="13"/>
    <x v="10"/>
    <n v="2015"/>
    <x v="1"/>
    <n v="228127.37"/>
    <n v="50666.12"/>
    <n v="0"/>
  </r>
  <r>
    <n v="135644"/>
    <n v="13"/>
    <x v="10"/>
    <n v="2015"/>
    <x v="1"/>
    <n v="55256.56"/>
    <n v="11474.77"/>
    <n v="0"/>
  </r>
  <r>
    <n v="135657"/>
    <n v="13"/>
    <x v="10"/>
    <n v="2015"/>
    <x v="1"/>
    <n v="68593.48"/>
    <n v="16165.15"/>
    <n v="0"/>
  </r>
  <r>
    <n v="135667"/>
    <n v="13"/>
    <x v="10"/>
    <n v="2015"/>
    <x v="1"/>
    <n v="65184.46"/>
    <n v="20817.580000000002"/>
    <n v="0"/>
  </r>
  <r>
    <n v="135670"/>
    <n v="13"/>
    <x v="10"/>
    <n v="2015"/>
    <x v="1"/>
    <n v="67016"/>
    <n v="11874.77"/>
    <n v="0"/>
  </r>
  <r>
    <n v="135690"/>
    <n v="13"/>
    <x v="10"/>
    <n v="2015"/>
    <x v="1"/>
    <n v="32997.160000000003"/>
    <n v="8341.6200000000008"/>
    <n v="0"/>
  </r>
  <r>
    <n v="135695"/>
    <n v="13"/>
    <x v="10"/>
    <n v="2015"/>
    <x v="1"/>
    <n v="15622"/>
    <n v="2610.4899999999998"/>
    <n v="0"/>
  </r>
  <r>
    <n v="135698"/>
    <n v="13"/>
    <x v="10"/>
    <n v="2015"/>
    <x v="1"/>
    <n v="32658.12"/>
    <n v="9372.24"/>
    <n v="0"/>
  </r>
  <r>
    <n v="135703"/>
    <n v="13"/>
    <x v="10"/>
    <n v="2015"/>
    <x v="1"/>
    <n v="843141.97"/>
    <n v="130119.59"/>
    <n v="0"/>
  </r>
  <r>
    <n v="135722"/>
    <n v="13"/>
    <x v="10"/>
    <n v="2015"/>
    <x v="1"/>
    <n v="6019.8"/>
    <n v="1236.75"/>
    <n v="0"/>
  </r>
  <r>
    <n v="135734"/>
    <n v="13"/>
    <x v="10"/>
    <n v="2015"/>
    <x v="1"/>
    <n v="91370.82"/>
    <n v="20185"/>
    <n v="0"/>
  </r>
  <r>
    <n v="135750"/>
    <n v="13"/>
    <x v="10"/>
    <n v="2015"/>
    <x v="1"/>
    <n v="9451.91"/>
    <n v="1880.43"/>
    <n v="0"/>
  </r>
  <r>
    <n v="135756"/>
    <n v="13"/>
    <x v="10"/>
    <n v="2015"/>
    <x v="1"/>
    <n v="40342.89"/>
    <n v="6293.45"/>
    <n v="0"/>
  </r>
  <r>
    <n v="135759"/>
    <n v="13"/>
    <x v="10"/>
    <n v="2015"/>
    <x v="1"/>
    <n v="147001.26999999999"/>
    <n v="42184.22"/>
    <n v="0"/>
  </r>
  <r>
    <n v="135763"/>
    <n v="13"/>
    <x v="10"/>
    <n v="2015"/>
    <x v="1"/>
    <n v="30388.46"/>
    <n v="7961.69"/>
    <n v="0"/>
  </r>
  <r>
    <n v="135783"/>
    <n v="13"/>
    <x v="10"/>
    <n v="2015"/>
    <x v="1"/>
    <n v="41421"/>
    <n v="7294.78"/>
    <n v="0"/>
  </r>
  <r>
    <n v="135788"/>
    <n v="13"/>
    <x v="10"/>
    <n v="2015"/>
    <x v="1"/>
    <n v="21203.79"/>
    <n v="6098.39"/>
    <n v="0"/>
  </r>
  <r>
    <n v="135810"/>
    <n v="13"/>
    <x v="10"/>
    <n v="2015"/>
    <x v="1"/>
    <n v="25909.33"/>
    <n v="4371.88"/>
    <n v="0"/>
  </r>
  <r>
    <n v="135819"/>
    <n v="13"/>
    <x v="10"/>
    <n v="2015"/>
    <x v="1"/>
    <n v="42685.52"/>
    <n v="10897.82"/>
    <n v="0"/>
  </r>
  <r>
    <n v="135849"/>
    <n v="13"/>
    <x v="10"/>
    <n v="2015"/>
    <x v="1"/>
    <n v="149655.60999999999"/>
    <n v="35235.24"/>
    <n v="0"/>
  </r>
  <r>
    <n v="135853"/>
    <n v="13"/>
    <x v="10"/>
    <n v="2015"/>
    <x v="1"/>
    <n v="1439578.31"/>
    <n v="337556.18"/>
    <n v="0"/>
  </r>
  <r>
    <n v="135856"/>
    <n v="13"/>
    <x v="10"/>
    <n v="2015"/>
    <x v="1"/>
    <n v="14767"/>
    <n v="2707.29"/>
    <n v="0"/>
  </r>
  <r>
    <n v="135889"/>
    <n v="13"/>
    <x v="10"/>
    <n v="2015"/>
    <x v="1"/>
    <n v="42110.01"/>
    <n v="9184.26"/>
    <n v="0"/>
  </r>
  <r>
    <n v="135913"/>
    <n v="13"/>
    <x v="10"/>
    <n v="2015"/>
    <x v="1"/>
    <n v="9451.91"/>
    <n v="1880.43"/>
    <n v="0"/>
  </r>
  <r>
    <n v="135931"/>
    <n v="13"/>
    <x v="10"/>
    <n v="2015"/>
    <x v="1"/>
    <n v="60913.2"/>
    <n v="16466.66"/>
    <n v="0"/>
  </r>
  <r>
    <n v="135959"/>
    <n v="13"/>
    <x v="10"/>
    <n v="2015"/>
    <x v="1"/>
    <n v="175775"/>
    <n v="37249.21"/>
    <n v="0"/>
  </r>
  <r>
    <n v="135980"/>
    <n v="13"/>
    <x v="10"/>
    <n v="2015"/>
    <x v="1"/>
    <n v="33114"/>
    <n v="6945.17"/>
    <n v="0"/>
  </r>
  <r>
    <n v="135990"/>
    <n v="13"/>
    <x v="10"/>
    <n v="2015"/>
    <x v="1"/>
    <n v="55221.07"/>
    <n v="14237.72"/>
    <n v="0"/>
  </r>
  <r>
    <n v="136003"/>
    <n v="13"/>
    <x v="10"/>
    <n v="2015"/>
    <x v="1"/>
    <n v="1137688.1599999999"/>
    <n v="177548.22"/>
    <n v="0"/>
  </r>
  <r>
    <n v="136024"/>
    <n v="13"/>
    <x v="10"/>
    <n v="2015"/>
    <x v="1"/>
    <n v="36076.15"/>
    <n v="6087.68"/>
    <n v="0"/>
  </r>
  <r>
    <n v="136034"/>
    <n v="13"/>
    <x v="10"/>
    <n v="2015"/>
    <x v="1"/>
    <n v="32864.14"/>
    <n v="5663.9"/>
    <n v="0"/>
  </r>
  <r>
    <n v="136046"/>
    <n v="13"/>
    <x v="10"/>
    <n v="2015"/>
    <x v="1"/>
    <n v="145812.62"/>
    <n v="27968.560000000001"/>
    <n v="0"/>
  </r>
  <r>
    <n v="136056"/>
    <n v="13"/>
    <x v="10"/>
    <n v="2015"/>
    <x v="1"/>
    <n v="315698.84000000003"/>
    <n v="101567.15"/>
    <n v="0"/>
  </r>
  <r>
    <n v="136080"/>
    <n v="13"/>
    <x v="10"/>
    <n v="2015"/>
    <x v="1"/>
    <n v="103495.51"/>
    <n v="23029.97"/>
    <n v="0"/>
  </r>
  <r>
    <n v="136089"/>
    <n v="13"/>
    <x v="10"/>
    <n v="2015"/>
    <x v="1"/>
    <n v="14366.52"/>
    <n v="2856.83"/>
    <n v="0"/>
  </r>
  <r>
    <n v="136096"/>
    <n v="13"/>
    <x v="10"/>
    <n v="2015"/>
    <x v="1"/>
    <n v="36428.199999999997"/>
    <n v="10348.81"/>
    <n v="0"/>
  </r>
  <r>
    <n v="136124"/>
    <n v="13"/>
    <x v="10"/>
    <n v="2015"/>
    <x v="1"/>
    <n v="7026"/>
    <n v="1354.9"/>
    <n v="0"/>
  </r>
  <r>
    <n v="136134"/>
    <n v="13"/>
    <x v="10"/>
    <n v="2015"/>
    <x v="1"/>
    <n v="302371.75"/>
    <n v="70755.990000000005"/>
    <n v="0"/>
  </r>
  <r>
    <n v="136146"/>
    <n v="13"/>
    <x v="10"/>
    <n v="2015"/>
    <x v="1"/>
    <n v="110564.55"/>
    <n v="20035.87"/>
    <n v="0"/>
  </r>
  <r>
    <n v="136148"/>
    <n v="13"/>
    <x v="10"/>
    <n v="2015"/>
    <x v="1"/>
    <n v="45186.5"/>
    <n v="8105.59"/>
    <n v="0"/>
  </r>
  <r>
    <n v="136170"/>
    <n v="13"/>
    <x v="10"/>
    <n v="2015"/>
    <x v="1"/>
    <n v="39112.03"/>
    <n v="9042.52"/>
    <n v="0"/>
  </r>
  <r>
    <n v="136186"/>
    <n v="13"/>
    <x v="10"/>
    <n v="2015"/>
    <x v="1"/>
    <n v="12782.55"/>
    <n v="2365.35"/>
    <n v="0"/>
  </r>
  <r>
    <n v="136200"/>
    <n v="13"/>
    <x v="10"/>
    <n v="2015"/>
    <x v="1"/>
    <n v="497284.23"/>
    <n v="125305.59"/>
    <n v="0"/>
  </r>
  <r>
    <n v="136213"/>
    <n v="13"/>
    <x v="10"/>
    <n v="2015"/>
    <x v="1"/>
    <n v="62798.34"/>
    <n v="13817.73"/>
    <n v="0"/>
  </r>
  <r>
    <n v="136222"/>
    <n v="13"/>
    <x v="10"/>
    <n v="2015"/>
    <x v="1"/>
    <n v="105854.75"/>
    <n v="19112.54"/>
    <n v="0"/>
  </r>
  <r>
    <n v="136224"/>
    <n v="13"/>
    <x v="10"/>
    <n v="2015"/>
    <x v="1"/>
    <n v="72310.039999999994"/>
    <n v="15119.43"/>
    <n v="0"/>
  </r>
  <r>
    <n v="136225"/>
    <n v="13"/>
    <x v="10"/>
    <n v="2015"/>
    <x v="1"/>
    <n v="37888.78"/>
    <n v="6061.89"/>
    <n v="0"/>
  </r>
  <r>
    <n v="136236"/>
    <n v="13"/>
    <x v="10"/>
    <n v="2015"/>
    <x v="1"/>
    <n v="59923"/>
    <n v="10531.46"/>
    <n v="0"/>
  </r>
  <r>
    <n v="136266"/>
    <n v="13"/>
    <x v="10"/>
    <n v="2015"/>
    <x v="1"/>
    <n v="41414.160000000003"/>
    <n v="10407.68"/>
    <n v="0"/>
  </r>
  <r>
    <n v="136272"/>
    <n v="13"/>
    <x v="10"/>
    <n v="2015"/>
    <x v="1"/>
    <n v="62691.39"/>
    <n v="11348.98"/>
    <n v="0"/>
  </r>
  <r>
    <n v="136279"/>
    <n v="13"/>
    <x v="10"/>
    <n v="2015"/>
    <x v="1"/>
    <n v="39875.19"/>
    <n v="6776.22"/>
    <n v="0"/>
  </r>
  <r>
    <n v="136282"/>
    <n v="13"/>
    <x v="10"/>
    <n v="2015"/>
    <x v="1"/>
    <n v="57971.76"/>
    <n v="10597.95"/>
    <n v="0"/>
  </r>
  <r>
    <n v="136284"/>
    <n v="13"/>
    <x v="10"/>
    <n v="2015"/>
    <x v="1"/>
    <n v="233832.67"/>
    <n v="48332.959999999999"/>
    <n v="0"/>
  </r>
  <r>
    <n v="136322"/>
    <n v="13"/>
    <x v="10"/>
    <n v="2015"/>
    <x v="1"/>
    <n v="175284.51"/>
    <n v="36262.36"/>
    <n v="0"/>
  </r>
  <r>
    <n v="136341"/>
    <n v="13"/>
    <x v="10"/>
    <n v="2015"/>
    <x v="1"/>
    <n v="38525.300000000003"/>
    <n v="8883.2900000000009"/>
    <n v="0"/>
  </r>
  <r>
    <n v="136351"/>
    <n v="13"/>
    <x v="10"/>
    <n v="2015"/>
    <x v="1"/>
    <n v="20196"/>
    <n v="3855.63"/>
    <n v="0"/>
  </r>
  <r>
    <n v="136362"/>
    <n v="13"/>
    <x v="10"/>
    <n v="2015"/>
    <x v="1"/>
    <n v="244383.73"/>
    <n v="48333.69"/>
    <n v="0"/>
  </r>
  <r>
    <n v="136376"/>
    <n v="13"/>
    <x v="10"/>
    <n v="2015"/>
    <x v="1"/>
    <n v="138438.31"/>
    <n v="24791.49"/>
    <n v="0"/>
  </r>
  <r>
    <n v="136380"/>
    <n v="13"/>
    <x v="10"/>
    <n v="2015"/>
    <x v="1"/>
    <n v="193074.93"/>
    <n v="37206.26"/>
    <n v="0"/>
  </r>
  <r>
    <n v="136383"/>
    <n v="13"/>
    <x v="10"/>
    <n v="2015"/>
    <x v="1"/>
    <n v="225213.84"/>
    <n v="47173.02"/>
    <n v="0"/>
  </r>
  <r>
    <n v="136393"/>
    <n v="13"/>
    <x v="10"/>
    <n v="2015"/>
    <x v="1"/>
    <n v="66406.78"/>
    <n v="13152.85"/>
    <n v="0"/>
  </r>
  <r>
    <n v="136396"/>
    <n v="13"/>
    <x v="10"/>
    <n v="2015"/>
    <x v="1"/>
    <n v="43009.87"/>
    <n v="7602.57"/>
    <n v="0"/>
  </r>
  <r>
    <n v="136401"/>
    <n v="13"/>
    <x v="10"/>
    <n v="2015"/>
    <x v="1"/>
    <n v="199615.29"/>
    <n v="49017.23"/>
    <n v="0"/>
  </r>
  <r>
    <n v="136405"/>
    <n v="13"/>
    <x v="10"/>
    <n v="2015"/>
    <x v="1"/>
    <n v="15121"/>
    <n v="2791.34"/>
    <n v="0"/>
  </r>
  <r>
    <n v="136413"/>
    <n v="13"/>
    <x v="10"/>
    <n v="2015"/>
    <x v="1"/>
    <n v="74508.160000000003"/>
    <n v="13370.33"/>
    <n v="0"/>
  </r>
  <r>
    <n v="136414"/>
    <n v="13"/>
    <x v="10"/>
    <n v="2015"/>
    <x v="1"/>
    <n v="52343"/>
    <n v="8542.15"/>
    <n v="0"/>
  </r>
  <r>
    <n v="136417"/>
    <n v="13"/>
    <x v="10"/>
    <n v="2015"/>
    <x v="1"/>
    <n v="26714.720000000001"/>
    <n v="5888.24"/>
    <n v="0"/>
  </r>
  <r>
    <n v="136418"/>
    <n v="13"/>
    <x v="10"/>
    <n v="2015"/>
    <x v="1"/>
    <n v="143260.24"/>
    <n v="44213.17"/>
    <n v="0"/>
  </r>
  <r>
    <n v="136423"/>
    <n v="13"/>
    <x v="10"/>
    <n v="2015"/>
    <x v="1"/>
    <n v="54513.35"/>
    <n v="9996.4699999999993"/>
    <n v="0"/>
  </r>
  <r>
    <n v="136432"/>
    <n v="13"/>
    <x v="10"/>
    <n v="2015"/>
    <x v="1"/>
    <n v="147392.01999999999"/>
    <n v="35415.25"/>
    <n v="0"/>
  </r>
  <r>
    <n v="136434"/>
    <n v="13"/>
    <x v="10"/>
    <n v="2015"/>
    <x v="1"/>
    <n v="62373.09"/>
    <n v="18517.060000000001"/>
    <n v="0"/>
  </r>
  <r>
    <n v="136452"/>
    <n v="13"/>
    <x v="10"/>
    <n v="2015"/>
    <x v="1"/>
    <n v="128177.56"/>
    <n v="24432.89"/>
    <n v="0"/>
  </r>
  <r>
    <n v="136474"/>
    <n v="13"/>
    <x v="10"/>
    <n v="2015"/>
    <x v="1"/>
    <n v="26725.45"/>
    <n v="5149.21"/>
    <n v="0"/>
  </r>
  <r>
    <n v="136479"/>
    <n v="13"/>
    <x v="10"/>
    <n v="2015"/>
    <x v="1"/>
    <n v="113211.33"/>
    <n v="21871.19"/>
    <n v="0"/>
  </r>
  <r>
    <n v="136495"/>
    <n v="13"/>
    <x v="10"/>
    <n v="2015"/>
    <x v="1"/>
    <n v="38208.68"/>
    <n v="6611.47"/>
    <n v="0"/>
  </r>
  <r>
    <n v="136504"/>
    <n v="13"/>
    <x v="10"/>
    <n v="2015"/>
    <x v="1"/>
    <n v="39795.620000000003"/>
    <n v="10844.06"/>
    <n v="0"/>
  </r>
  <r>
    <n v="136513"/>
    <n v="13"/>
    <x v="10"/>
    <n v="2015"/>
    <x v="1"/>
    <n v="889929.61"/>
    <n v="210614.8"/>
    <n v="0"/>
  </r>
  <r>
    <n v="136514"/>
    <n v="13"/>
    <x v="10"/>
    <n v="2015"/>
    <x v="1"/>
    <n v="42747.89"/>
    <n v="7662.67"/>
    <n v="0"/>
  </r>
  <r>
    <n v="136516"/>
    <n v="13"/>
    <x v="10"/>
    <n v="2015"/>
    <x v="1"/>
    <n v="58366.43"/>
    <n v="11152.12"/>
    <n v="0"/>
  </r>
  <r>
    <n v="136530"/>
    <n v="13"/>
    <x v="10"/>
    <n v="2015"/>
    <x v="1"/>
    <n v="170269.44"/>
    <n v="25590.44"/>
    <n v="0"/>
  </r>
  <r>
    <n v="136531"/>
    <n v="13"/>
    <x v="10"/>
    <n v="2015"/>
    <x v="1"/>
    <n v="31078.17"/>
    <n v="5283.93"/>
    <n v="0"/>
  </r>
  <r>
    <n v="136533"/>
    <n v="13"/>
    <x v="10"/>
    <n v="2015"/>
    <x v="1"/>
    <n v="15974.83"/>
    <n v="3215.57"/>
    <n v="0"/>
  </r>
  <r>
    <n v="136540"/>
    <n v="13"/>
    <x v="10"/>
    <n v="2015"/>
    <x v="1"/>
    <n v="105836.94"/>
    <n v="23837.69"/>
    <n v="0"/>
  </r>
  <r>
    <n v="136548"/>
    <n v="13"/>
    <x v="10"/>
    <n v="2015"/>
    <x v="1"/>
    <n v="234776.52"/>
    <n v="35759.919999999998"/>
    <n v="0"/>
  </r>
  <r>
    <n v="136564"/>
    <n v="13"/>
    <x v="10"/>
    <n v="2015"/>
    <x v="1"/>
    <n v="95917.4"/>
    <n v="17561.09"/>
    <n v="0"/>
  </r>
  <r>
    <n v="136568"/>
    <n v="13"/>
    <x v="10"/>
    <n v="2015"/>
    <x v="1"/>
    <n v="26279.62"/>
    <n v="4918.71"/>
    <n v="0"/>
  </r>
  <r>
    <n v="136573"/>
    <n v="13"/>
    <x v="10"/>
    <n v="2015"/>
    <x v="1"/>
    <n v="98977.32"/>
    <n v="22902.36"/>
    <n v="0"/>
  </r>
  <r>
    <n v="136583"/>
    <n v="13"/>
    <x v="10"/>
    <n v="2015"/>
    <x v="1"/>
    <n v="18811"/>
    <n v="3399.31"/>
    <n v="0"/>
  </r>
  <r>
    <n v="136584"/>
    <n v="13"/>
    <x v="10"/>
    <n v="2015"/>
    <x v="1"/>
    <n v="30995.63"/>
    <n v="5202.91"/>
    <n v="0"/>
  </r>
  <r>
    <n v="136588"/>
    <n v="13"/>
    <x v="10"/>
    <n v="2015"/>
    <x v="1"/>
    <n v="26545.46"/>
    <n v="4387.75"/>
    <n v="0"/>
  </r>
  <r>
    <n v="136595"/>
    <n v="13"/>
    <x v="10"/>
    <n v="2015"/>
    <x v="1"/>
    <n v="33271.11"/>
    <n v="7733.71"/>
    <n v="0"/>
  </r>
  <r>
    <n v="136615"/>
    <n v="13"/>
    <x v="10"/>
    <n v="2015"/>
    <x v="1"/>
    <n v="55721.09"/>
    <n v="10396.44"/>
    <n v="0"/>
  </r>
  <r>
    <n v="136617"/>
    <n v="13"/>
    <x v="10"/>
    <n v="2015"/>
    <x v="1"/>
    <n v="22200.13"/>
    <n v="6745.26"/>
    <n v="0"/>
  </r>
  <r>
    <n v="136623"/>
    <n v="13"/>
    <x v="10"/>
    <n v="2015"/>
    <x v="1"/>
    <n v="52066.66"/>
    <n v="13163.74"/>
    <n v="0"/>
  </r>
  <r>
    <n v="136626"/>
    <n v="13"/>
    <x v="10"/>
    <n v="2015"/>
    <x v="1"/>
    <n v="11088"/>
    <n v="2510.83"/>
    <n v="0"/>
  </r>
  <r>
    <n v="136629"/>
    <n v="13"/>
    <x v="10"/>
    <n v="2015"/>
    <x v="1"/>
    <n v="21540.13"/>
    <n v="6173.73"/>
    <n v="0"/>
  </r>
  <r>
    <n v="136633"/>
    <n v="13"/>
    <x v="10"/>
    <n v="2015"/>
    <x v="1"/>
    <n v="65433"/>
    <n v="11092.65"/>
    <n v="0"/>
  </r>
  <r>
    <n v="136638"/>
    <n v="13"/>
    <x v="10"/>
    <n v="2015"/>
    <x v="1"/>
    <n v="21294.35"/>
    <n v="6151.65"/>
    <n v="0"/>
  </r>
  <r>
    <n v="136644"/>
    <n v="13"/>
    <x v="10"/>
    <n v="2015"/>
    <x v="1"/>
    <n v="13593.3"/>
    <n v="2175.75"/>
    <n v="0"/>
  </r>
  <r>
    <n v="136649"/>
    <n v="13"/>
    <x v="10"/>
    <n v="2015"/>
    <x v="1"/>
    <n v="123459.79"/>
    <n v="27068.57"/>
    <n v="0"/>
  </r>
  <r>
    <n v="136669"/>
    <n v="13"/>
    <x v="10"/>
    <n v="2015"/>
    <x v="1"/>
    <n v="5136.57"/>
    <n v="1013.33"/>
    <n v="0"/>
  </r>
  <r>
    <n v="136675"/>
    <n v="13"/>
    <x v="10"/>
    <n v="2015"/>
    <x v="1"/>
    <n v="219817.38"/>
    <n v="42543.76"/>
    <n v="0"/>
  </r>
  <r>
    <n v="136686"/>
    <n v="13"/>
    <x v="10"/>
    <n v="2015"/>
    <x v="1"/>
    <n v="28186.82"/>
    <n v="4162.9799999999996"/>
    <n v="0"/>
  </r>
  <r>
    <n v="136696"/>
    <n v="13"/>
    <x v="10"/>
    <n v="2015"/>
    <x v="1"/>
    <n v="67542"/>
    <n v="13765.33"/>
    <n v="0"/>
  </r>
  <r>
    <n v="136703"/>
    <n v="13"/>
    <x v="10"/>
    <n v="2015"/>
    <x v="1"/>
    <n v="276513.13"/>
    <n v="70469.460000000006"/>
    <n v="0"/>
  </r>
  <r>
    <n v="136706"/>
    <n v="13"/>
    <x v="10"/>
    <n v="2015"/>
    <x v="1"/>
    <n v="22576.57"/>
    <n v="4552.42"/>
    <n v="0"/>
  </r>
  <r>
    <n v="136723"/>
    <n v="13"/>
    <x v="10"/>
    <n v="2015"/>
    <x v="1"/>
    <n v="31585.56"/>
    <n v="5592.75"/>
    <n v="0"/>
  </r>
  <r>
    <n v="136750"/>
    <n v="13"/>
    <x v="10"/>
    <n v="2015"/>
    <x v="1"/>
    <n v="38824.76"/>
    <n v="9546.51"/>
    <n v="0"/>
  </r>
  <r>
    <n v="136770"/>
    <n v="13"/>
    <x v="10"/>
    <n v="2015"/>
    <x v="1"/>
    <n v="20541.240000000002"/>
    <n v="6006.4"/>
    <n v="0"/>
  </r>
  <r>
    <n v="136806"/>
    <n v="13"/>
    <x v="10"/>
    <n v="2015"/>
    <x v="1"/>
    <n v="186334.68"/>
    <n v="35498.769999999997"/>
    <n v="0"/>
  </r>
  <r>
    <n v="136812"/>
    <n v="13"/>
    <x v="10"/>
    <n v="2015"/>
    <x v="1"/>
    <n v="68753"/>
    <n v="11211.56"/>
    <n v="0"/>
  </r>
  <r>
    <n v="136818"/>
    <n v="13"/>
    <x v="10"/>
    <n v="2015"/>
    <x v="1"/>
    <n v="140351.98000000001"/>
    <n v="27947.96"/>
    <n v="0"/>
  </r>
  <r>
    <n v="136829"/>
    <n v="13"/>
    <x v="10"/>
    <n v="2015"/>
    <x v="1"/>
    <n v="51402.86"/>
    <n v="9565.33"/>
    <n v="0"/>
  </r>
  <r>
    <n v="136836"/>
    <n v="13"/>
    <x v="10"/>
    <n v="2015"/>
    <x v="1"/>
    <n v="151692.60999999999"/>
    <n v="29510.54"/>
    <n v="0"/>
  </r>
  <r>
    <n v="136837"/>
    <n v="13"/>
    <x v="10"/>
    <n v="2015"/>
    <x v="1"/>
    <n v="35384.129999999997"/>
    <n v="9885.32"/>
    <n v="0"/>
  </r>
  <r>
    <n v="136838"/>
    <n v="13"/>
    <x v="10"/>
    <n v="2015"/>
    <x v="1"/>
    <n v="18063"/>
    <n v="3509.42"/>
    <n v="0"/>
  </r>
  <r>
    <n v="136853"/>
    <n v="13"/>
    <x v="10"/>
    <n v="2015"/>
    <x v="1"/>
    <n v="215264"/>
    <n v="37427.99"/>
    <n v="0"/>
  </r>
  <r>
    <n v="136863"/>
    <n v="13"/>
    <x v="10"/>
    <n v="2015"/>
    <x v="1"/>
    <n v="89654.36"/>
    <n v="20159.05"/>
    <n v="0"/>
  </r>
  <r>
    <n v="136873"/>
    <n v="13"/>
    <x v="10"/>
    <n v="2015"/>
    <x v="1"/>
    <n v="20727.28"/>
    <n v="3656.04"/>
    <n v="0"/>
  </r>
  <r>
    <n v="136874"/>
    <n v="13"/>
    <x v="10"/>
    <n v="2015"/>
    <x v="1"/>
    <n v="264683.48"/>
    <n v="66182.38"/>
    <n v="0"/>
  </r>
  <r>
    <n v="136892"/>
    <n v="13"/>
    <x v="10"/>
    <n v="2015"/>
    <x v="1"/>
    <n v="52520.61"/>
    <n v="11557.08"/>
    <n v="0"/>
  </r>
  <r>
    <n v="136896"/>
    <n v="13"/>
    <x v="10"/>
    <n v="2015"/>
    <x v="1"/>
    <n v="25845.599999999999"/>
    <n v="5091.72"/>
    <n v="0"/>
  </r>
  <r>
    <n v="136913"/>
    <n v="13"/>
    <x v="10"/>
    <n v="2015"/>
    <x v="1"/>
    <n v="42597.67"/>
    <n v="5803.86"/>
    <n v="0"/>
  </r>
  <r>
    <n v="136943"/>
    <n v="13"/>
    <x v="10"/>
    <n v="2015"/>
    <x v="1"/>
    <n v="29448.54"/>
    <n v="5683.28"/>
    <n v="0"/>
  </r>
  <r>
    <n v="136951"/>
    <n v="13"/>
    <x v="10"/>
    <n v="2015"/>
    <x v="1"/>
    <n v="73142.58"/>
    <n v="19606.599999999999"/>
    <n v="0"/>
  </r>
  <r>
    <n v="136958"/>
    <n v="13"/>
    <x v="10"/>
    <n v="2015"/>
    <x v="1"/>
    <n v="133452.15"/>
    <n v="24573.99"/>
    <n v="0"/>
  </r>
  <r>
    <n v="136967"/>
    <n v="13"/>
    <x v="10"/>
    <n v="2015"/>
    <x v="1"/>
    <n v="17668"/>
    <n v="2866.62"/>
    <n v="0"/>
  </r>
  <r>
    <n v="136986"/>
    <n v="13"/>
    <x v="10"/>
    <n v="2015"/>
    <x v="1"/>
    <n v="53311.44"/>
    <n v="13257.03"/>
    <n v="0"/>
  </r>
  <r>
    <n v="136988"/>
    <n v="13"/>
    <x v="10"/>
    <n v="2015"/>
    <x v="1"/>
    <n v="46960.5"/>
    <n v="8549.42"/>
    <n v="0"/>
  </r>
  <r>
    <n v="136991"/>
    <n v="13"/>
    <x v="10"/>
    <n v="2015"/>
    <x v="1"/>
    <n v="45983.63"/>
    <n v="7760.08"/>
    <n v="0"/>
  </r>
  <r>
    <n v="136994"/>
    <n v="13"/>
    <x v="10"/>
    <n v="2015"/>
    <x v="1"/>
    <n v="139113.49"/>
    <n v="28755.8"/>
    <n v="0"/>
  </r>
  <r>
    <n v="137008"/>
    <n v="13"/>
    <x v="10"/>
    <n v="2015"/>
    <x v="1"/>
    <n v="454868.23"/>
    <n v="69239.88"/>
    <n v="0"/>
  </r>
  <r>
    <n v="137019"/>
    <n v="13"/>
    <x v="10"/>
    <n v="2015"/>
    <x v="1"/>
    <n v="52759.74"/>
    <n v="14436.35"/>
    <n v="0"/>
  </r>
  <r>
    <n v="137029"/>
    <n v="13"/>
    <x v="10"/>
    <n v="2015"/>
    <x v="1"/>
    <n v="134844.04999999999"/>
    <n v="28806.38"/>
    <n v="0"/>
  </r>
  <r>
    <n v="137034"/>
    <n v="13"/>
    <x v="10"/>
    <n v="2015"/>
    <x v="1"/>
    <n v="669495.32999999996"/>
    <n v="103035.25"/>
    <n v="0"/>
  </r>
  <r>
    <n v="137038"/>
    <n v="13"/>
    <x v="10"/>
    <n v="2015"/>
    <x v="1"/>
    <n v="33165.56"/>
    <n v="8793.11"/>
    <n v="0"/>
  </r>
  <r>
    <n v="137070"/>
    <n v="13"/>
    <x v="10"/>
    <n v="2015"/>
    <x v="1"/>
    <n v="49016"/>
    <n v="11471.03"/>
    <n v="0"/>
  </r>
  <r>
    <n v="137075"/>
    <n v="13"/>
    <x v="10"/>
    <n v="2015"/>
    <x v="1"/>
    <n v="149333"/>
    <n v="30599.62"/>
    <n v="0"/>
  </r>
  <r>
    <n v="137084"/>
    <n v="13"/>
    <x v="10"/>
    <n v="2015"/>
    <x v="1"/>
    <n v="29547.599999999999"/>
    <n v="6530.82"/>
    <n v="0"/>
  </r>
  <r>
    <n v="137087"/>
    <n v="13"/>
    <x v="10"/>
    <n v="2015"/>
    <x v="1"/>
    <n v="26608"/>
    <n v="6411.95"/>
    <n v="0"/>
  </r>
  <r>
    <n v="137094"/>
    <n v="13"/>
    <x v="10"/>
    <n v="2015"/>
    <x v="1"/>
    <n v="45967.62"/>
    <n v="11053.2"/>
    <n v="0"/>
  </r>
  <r>
    <n v="137103"/>
    <n v="13"/>
    <x v="10"/>
    <n v="2015"/>
    <x v="1"/>
    <n v="81572.149999999994"/>
    <n v="15576.14"/>
    <n v="0"/>
  </r>
  <r>
    <n v="137104"/>
    <n v="13"/>
    <x v="10"/>
    <n v="2015"/>
    <x v="1"/>
    <n v="57711.8"/>
    <n v="11408.9"/>
    <n v="0"/>
  </r>
  <r>
    <n v="137111"/>
    <n v="13"/>
    <x v="10"/>
    <n v="2015"/>
    <x v="1"/>
    <n v="40086"/>
    <n v="7468.13"/>
    <n v="0"/>
  </r>
  <r>
    <n v="137120"/>
    <n v="13"/>
    <x v="10"/>
    <n v="2015"/>
    <x v="1"/>
    <n v="31092"/>
    <n v="6718.34"/>
    <n v="0"/>
  </r>
  <r>
    <n v="137123"/>
    <n v="13"/>
    <x v="10"/>
    <n v="2015"/>
    <x v="1"/>
    <n v="172850.68"/>
    <n v="38306.85"/>
    <n v="0"/>
  </r>
  <r>
    <n v="137125"/>
    <n v="13"/>
    <x v="10"/>
    <n v="2015"/>
    <x v="1"/>
    <n v="41520.47"/>
    <n v="11160.39"/>
    <n v="0"/>
  </r>
  <r>
    <n v="137144"/>
    <n v="13"/>
    <x v="10"/>
    <n v="2015"/>
    <x v="1"/>
    <n v="224554.8"/>
    <n v="64049.38"/>
    <n v="0"/>
  </r>
  <r>
    <n v="137148"/>
    <n v="13"/>
    <x v="10"/>
    <n v="2015"/>
    <x v="1"/>
    <n v="52338.51"/>
    <n v="8874.48"/>
    <n v="0"/>
  </r>
  <r>
    <n v="137149"/>
    <n v="13"/>
    <x v="10"/>
    <n v="2015"/>
    <x v="1"/>
    <n v="49004"/>
    <n v="8888.69"/>
    <n v="0"/>
  </r>
  <r>
    <n v="137155"/>
    <n v="13"/>
    <x v="10"/>
    <n v="2015"/>
    <x v="1"/>
    <n v="22446"/>
    <n v="3978.85"/>
    <n v="0"/>
  </r>
  <r>
    <n v="137179"/>
    <n v="13"/>
    <x v="10"/>
    <n v="2015"/>
    <x v="1"/>
    <n v="44138.55"/>
    <n v="7519.15"/>
    <n v="0"/>
  </r>
  <r>
    <n v="137181"/>
    <n v="13"/>
    <x v="10"/>
    <n v="2015"/>
    <x v="1"/>
    <n v="29295.79"/>
    <n v="7632.89"/>
    <n v="0"/>
  </r>
  <r>
    <n v="137184"/>
    <n v="13"/>
    <x v="10"/>
    <n v="2015"/>
    <x v="1"/>
    <n v="46677.69"/>
    <n v="10090.91"/>
    <n v="0"/>
  </r>
  <r>
    <n v="137188"/>
    <n v="13"/>
    <x v="10"/>
    <n v="2015"/>
    <x v="1"/>
    <n v="109007.38"/>
    <n v="30367.19"/>
    <n v="0"/>
  </r>
  <r>
    <n v="137191"/>
    <n v="13"/>
    <x v="10"/>
    <n v="2015"/>
    <x v="1"/>
    <n v="18946"/>
    <n v="4221.78"/>
    <n v="0"/>
  </r>
  <r>
    <n v="137210"/>
    <n v="13"/>
    <x v="10"/>
    <n v="2015"/>
    <x v="1"/>
    <n v="60290.65"/>
    <n v="11324.07"/>
    <n v="0"/>
  </r>
  <r>
    <n v="137216"/>
    <n v="13"/>
    <x v="10"/>
    <n v="2015"/>
    <x v="1"/>
    <n v="29507"/>
    <n v="2960.77"/>
    <n v="0"/>
  </r>
  <r>
    <n v="137219"/>
    <n v="13"/>
    <x v="10"/>
    <n v="2015"/>
    <x v="1"/>
    <n v="35099.03"/>
    <n v="9931.73"/>
    <n v="0"/>
  </r>
  <r>
    <n v="137221"/>
    <n v="13"/>
    <x v="10"/>
    <n v="2015"/>
    <x v="1"/>
    <n v="75394.86"/>
    <n v="17891.72"/>
    <n v="0"/>
  </r>
  <r>
    <n v="137228"/>
    <n v="13"/>
    <x v="10"/>
    <n v="2015"/>
    <x v="1"/>
    <n v="204179.57"/>
    <n v="64815.67"/>
    <n v="0"/>
  </r>
  <r>
    <n v="137232"/>
    <n v="13"/>
    <x v="10"/>
    <n v="2015"/>
    <x v="1"/>
    <n v="116945.61"/>
    <n v="21322.5"/>
    <n v="0"/>
  </r>
  <r>
    <n v="137234"/>
    <n v="13"/>
    <x v="10"/>
    <n v="2015"/>
    <x v="1"/>
    <n v="56776.08"/>
    <n v="14716.05"/>
    <n v="0"/>
  </r>
  <r>
    <n v="137247"/>
    <n v="13"/>
    <x v="10"/>
    <n v="2015"/>
    <x v="1"/>
    <n v="28726.45"/>
    <n v="7548.58"/>
    <n v="0"/>
  </r>
  <r>
    <n v="137278"/>
    <n v="13"/>
    <x v="10"/>
    <n v="2015"/>
    <x v="1"/>
    <n v="193245.27"/>
    <n v="54724.88"/>
    <n v="0"/>
  </r>
  <r>
    <n v="137298"/>
    <n v="13"/>
    <x v="10"/>
    <n v="2015"/>
    <x v="1"/>
    <n v="44841.03"/>
    <n v="11704.57"/>
    <n v="0"/>
  </r>
  <r>
    <n v="137299"/>
    <n v="13"/>
    <x v="10"/>
    <n v="2015"/>
    <x v="1"/>
    <n v="81431.600000000006"/>
    <n v="17291.7"/>
    <n v="0"/>
  </r>
  <r>
    <n v="137306"/>
    <n v="13"/>
    <x v="10"/>
    <n v="2015"/>
    <x v="1"/>
    <n v="42237.36"/>
    <n v="11240.09"/>
    <n v="0"/>
  </r>
  <r>
    <n v="137308"/>
    <n v="13"/>
    <x v="10"/>
    <n v="2015"/>
    <x v="1"/>
    <n v="28196.78"/>
    <n v="6232.11"/>
    <n v="0"/>
  </r>
  <r>
    <n v="137309"/>
    <n v="13"/>
    <x v="10"/>
    <n v="2015"/>
    <x v="1"/>
    <n v="49723.85"/>
    <n v="8652.94"/>
    <n v="0"/>
  </r>
  <r>
    <n v="137343"/>
    <n v="13"/>
    <x v="10"/>
    <n v="2015"/>
    <x v="1"/>
    <n v="95524.34"/>
    <n v="17905.3"/>
    <n v="0"/>
  </r>
  <r>
    <n v="137352"/>
    <n v="13"/>
    <x v="10"/>
    <n v="2015"/>
    <x v="1"/>
    <n v="12366"/>
    <n v="2007.49"/>
    <n v="0"/>
  </r>
  <r>
    <n v="137357"/>
    <n v="13"/>
    <x v="10"/>
    <n v="2015"/>
    <x v="1"/>
    <n v="16754"/>
    <n v="2776.98"/>
    <n v="0"/>
  </r>
  <r>
    <n v="137360"/>
    <n v="13"/>
    <x v="10"/>
    <n v="2015"/>
    <x v="1"/>
    <n v="64314.66"/>
    <n v="17122.91"/>
    <n v="0"/>
  </r>
  <r>
    <n v="137364"/>
    <n v="13"/>
    <x v="10"/>
    <n v="2015"/>
    <x v="1"/>
    <n v="43247.08"/>
    <n v="8710.43"/>
    <n v="0"/>
  </r>
  <r>
    <n v="137366"/>
    <n v="13"/>
    <x v="10"/>
    <n v="2015"/>
    <x v="1"/>
    <n v="48914.64"/>
    <n v="12118.58"/>
    <n v="0"/>
  </r>
  <r>
    <n v="137376"/>
    <n v="13"/>
    <x v="10"/>
    <n v="2015"/>
    <x v="1"/>
    <n v="34335.15"/>
    <n v="7483"/>
    <n v="0"/>
  </r>
  <r>
    <n v="137379"/>
    <n v="13"/>
    <x v="10"/>
    <n v="2015"/>
    <x v="1"/>
    <n v="42917"/>
    <n v="8777.74"/>
    <n v="0"/>
  </r>
  <r>
    <n v="137382"/>
    <n v="13"/>
    <x v="10"/>
    <n v="2015"/>
    <x v="1"/>
    <n v="34829.42"/>
    <n v="6629.35"/>
    <n v="0"/>
  </r>
  <r>
    <n v="137383"/>
    <n v="13"/>
    <x v="10"/>
    <n v="2015"/>
    <x v="1"/>
    <n v="25184"/>
    <n v="4356.05"/>
    <n v="0"/>
  </r>
  <r>
    <n v="137398"/>
    <n v="13"/>
    <x v="10"/>
    <n v="2015"/>
    <x v="1"/>
    <n v="48751.51"/>
    <n v="11490.34"/>
    <n v="0"/>
  </r>
  <r>
    <n v="137402"/>
    <n v="13"/>
    <x v="10"/>
    <n v="2015"/>
    <x v="1"/>
    <n v="15351"/>
    <n v="2978.62"/>
    <n v="0"/>
  </r>
  <r>
    <n v="137410"/>
    <n v="13"/>
    <x v="10"/>
    <n v="2015"/>
    <x v="1"/>
    <n v="48521"/>
    <n v="10158"/>
    <n v="0"/>
  </r>
  <r>
    <n v="137418"/>
    <n v="13"/>
    <x v="10"/>
    <n v="2015"/>
    <x v="1"/>
    <n v="48213.2"/>
    <n v="8558.6200000000008"/>
    <n v="0"/>
  </r>
  <r>
    <n v="137420"/>
    <n v="13"/>
    <x v="10"/>
    <n v="2015"/>
    <x v="1"/>
    <n v="48927"/>
    <n v="10150.370000000001"/>
    <n v="0"/>
  </r>
  <r>
    <n v="137422"/>
    <n v="13"/>
    <x v="10"/>
    <n v="2015"/>
    <x v="1"/>
    <n v="55609.98"/>
    <n v="9930.44"/>
    <n v="0"/>
  </r>
  <r>
    <n v="137432"/>
    <n v="13"/>
    <x v="10"/>
    <n v="2015"/>
    <x v="1"/>
    <n v="199901.92"/>
    <n v="51782.99"/>
    <n v="0"/>
  </r>
  <r>
    <n v="137434"/>
    <n v="13"/>
    <x v="10"/>
    <n v="2015"/>
    <x v="1"/>
    <n v="61503.45"/>
    <n v="13077.29"/>
    <n v="0"/>
  </r>
  <r>
    <n v="137436"/>
    <n v="13"/>
    <x v="10"/>
    <n v="2015"/>
    <x v="1"/>
    <n v="13949.68"/>
    <n v="2556.6799999999998"/>
    <n v="0"/>
  </r>
  <r>
    <n v="137445"/>
    <n v="13"/>
    <x v="10"/>
    <n v="2015"/>
    <x v="1"/>
    <n v="90775.56"/>
    <n v="22286.959999999999"/>
    <n v="0"/>
  </r>
  <r>
    <n v="137449"/>
    <n v="13"/>
    <x v="10"/>
    <n v="2015"/>
    <x v="1"/>
    <n v="85893.43"/>
    <n v="16450.8"/>
    <n v="0"/>
  </r>
  <r>
    <n v="137455"/>
    <n v="13"/>
    <x v="10"/>
    <n v="2015"/>
    <x v="1"/>
    <n v="37038.49"/>
    <n v="6970.13"/>
    <n v="0"/>
  </r>
  <r>
    <n v="137465"/>
    <n v="13"/>
    <x v="10"/>
    <n v="2015"/>
    <x v="1"/>
    <n v="34744.14"/>
    <n v="7617.32"/>
    <n v="0"/>
  </r>
  <r>
    <n v="137507"/>
    <n v="13"/>
    <x v="10"/>
    <n v="2015"/>
    <x v="1"/>
    <n v="42771.93"/>
    <n v="10307.370000000001"/>
    <n v="0"/>
  </r>
  <r>
    <n v="137520"/>
    <n v="13"/>
    <x v="10"/>
    <n v="2015"/>
    <x v="1"/>
    <n v="78139"/>
    <n v="15378.58"/>
    <n v="0"/>
  </r>
  <r>
    <n v="137522"/>
    <n v="13"/>
    <x v="10"/>
    <n v="2015"/>
    <x v="1"/>
    <n v="57997"/>
    <n v="9392.4599999999991"/>
    <n v="0"/>
  </r>
  <r>
    <n v="137525"/>
    <n v="13"/>
    <x v="10"/>
    <n v="2015"/>
    <x v="1"/>
    <n v="395935.46"/>
    <n v="101175.72"/>
    <n v="0"/>
  </r>
  <r>
    <n v="137526"/>
    <n v="13"/>
    <x v="10"/>
    <n v="2015"/>
    <x v="1"/>
    <n v="56181.55"/>
    <n v="9205.93"/>
    <n v="0"/>
  </r>
  <r>
    <n v="137549"/>
    <n v="13"/>
    <x v="10"/>
    <n v="2015"/>
    <x v="1"/>
    <n v="37035.660000000003"/>
    <n v="6330.47"/>
    <n v="0"/>
  </r>
  <r>
    <n v="137552"/>
    <n v="13"/>
    <x v="10"/>
    <n v="2015"/>
    <x v="1"/>
    <n v="75016"/>
    <n v="13249.43"/>
    <n v="0"/>
  </r>
  <r>
    <n v="137561"/>
    <n v="13"/>
    <x v="10"/>
    <n v="2015"/>
    <x v="1"/>
    <n v="35987.06"/>
    <n v="10016.84"/>
    <n v="0"/>
  </r>
  <r>
    <n v="137564"/>
    <n v="13"/>
    <x v="10"/>
    <n v="2015"/>
    <x v="1"/>
    <n v="28594.95"/>
    <n v="7669.22"/>
    <n v="0"/>
  </r>
  <r>
    <n v="137566"/>
    <n v="13"/>
    <x v="10"/>
    <n v="2015"/>
    <x v="1"/>
    <n v="25774.03"/>
    <n v="6430.25"/>
    <n v="0"/>
  </r>
  <r>
    <n v="137579"/>
    <n v="13"/>
    <x v="10"/>
    <n v="2015"/>
    <x v="1"/>
    <n v="103282.92"/>
    <n v="19360.75"/>
    <n v="0"/>
  </r>
  <r>
    <n v="137582"/>
    <n v="13"/>
    <x v="10"/>
    <n v="2015"/>
    <x v="1"/>
    <n v="15422.67"/>
    <n v="2664.02"/>
    <n v="0"/>
  </r>
  <r>
    <n v="137597"/>
    <n v="13"/>
    <x v="10"/>
    <n v="2015"/>
    <x v="1"/>
    <n v="20841.009999999998"/>
    <n v="6100.38"/>
    <n v="0"/>
  </r>
  <r>
    <n v="137609"/>
    <n v="13"/>
    <x v="10"/>
    <n v="2015"/>
    <x v="1"/>
    <n v="40554.449999999997"/>
    <n v="6117.38"/>
    <n v="0"/>
  </r>
  <r>
    <n v="137622"/>
    <n v="13"/>
    <x v="10"/>
    <n v="2015"/>
    <x v="1"/>
    <n v="30759.71"/>
    <n v="6852.48"/>
    <n v="0"/>
  </r>
  <r>
    <n v="137624"/>
    <n v="13"/>
    <x v="10"/>
    <n v="2015"/>
    <x v="1"/>
    <n v="56767.63"/>
    <n v="10415.02"/>
    <n v="0"/>
  </r>
  <r>
    <n v="137627"/>
    <n v="13"/>
    <x v="10"/>
    <n v="2015"/>
    <x v="1"/>
    <n v="103479.9"/>
    <n v="27518.6"/>
    <n v="0"/>
  </r>
  <r>
    <n v="137629"/>
    <n v="13"/>
    <x v="10"/>
    <n v="2015"/>
    <x v="1"/>
    <n v="48783.82"/>
    <n v="10874.69"/>
    <n v="0"/>
  </r>
  <r>
    <n v="137632"/>
    <n v="13"/>
    <x v="10"/>
    <n v="2015"/>
    <x v="1"/>
    <n v="24735.73"/>
    <n v="4539.74"/>
    <n v="0"/>
  </r>
  <r>
    <n v="137641"/>
    <n v="13"/>
    <x v="10"/>
    <n v="2015"/>
    <x v="1"/>
    <n v="141515.85"/>
    <n v="25878.89"/>
    <n v="0"/>
  </r>
  <r>
    <n v="137643"/>
    <n v="13"/>
    <x v="10"/>
    <n v="2015"/>
    <x v="1"/>
    <n v="30518.89"/>
    <n v="6065.91"/>
    <n v="0"/>
  </r>
  <r>
    <n v="137646"/>
    <n v="13"/>
    <x v="10"/>
    <n v="2015"/>
    <x v="1"/>
    <n v="30959.9"/>
    <n v="4560.41"/>
    <n v="0"/>
  </r>
  <r>
    <n v="137647"/>
    <n v="13"/>
    <x v="10"/>
    <n v="2015"/>
    <x v="1"/>
    <n v="109192.22"/>
    <n v="21847.3"/>
    <n v="0"/>
  </r>
  <r>
    <n v="137671"/>
    <n v="13"/>
    <x v="10"/>
    <n v="2015"/>
    <x v="1"/>
    <n v="20517.45"/>
    <n v="5996.88"/>
    <n v="0"/>
  </r>
  <r>
    <n v="137682"/>
    <n v="13"/>
    <x v="10"/>
    <n v="2015"/>
    <x v="1"/>
    <n v="32777"/>
    <n v="6702.11"/>
    <n v="0"/>
  </r>
  <r>
    <n v="137685"/>
    <n v="13"/>
    <x v="10"/>
    <n v="2015"/>
    <x v="1"/>
    <n v="16860"/>
    <n v="2728.7"/>
    <n v="0"/>
  </r>
  <r>
    <n v="137686"/>
    <n v="13"/>
    <x v="10"/>
    <n v="2015"/>
    <x v="1"/>
    <n v="46111"/>
    <n v="8651.52"/>
    <n v="0"/>
  </r>
  <r>
    <n v="137696"/>
    <n v="13"/>
    <x v="10"/>
    <n v="2015"/>
    <x v="1"/>
    <n v="306971.71000000002"/>
    <n v="62705.81"/>
    <n v="0"/>
  </r>
  <r>
    <n v="137702"/>
    <n v="13"/>
    <x v="10"/>
    <n v="2015"/>
    <x v="1"/>
    <n v="8662"/>
    <n v="1608.23"/>
    <n v="0"/>
  </r>
  <r>
    <n v="137704"/>
    <n v="13"/>
    <x v="10"/>
    <n v="2015"/>
    <x v="1"/>
    <n v="243679.81"/>
    <n v="47119.34"/>
    <n v="0"/>
  </r>
  <r>
    <n v="137707"/>
    <n v="13"/>
    <x v="10"/>
    <n v="2015"/>
    <x v="1"/>
    <n v="11234"/>
    <n v="2046.49"/>
    <n v="0"/>
  </r>
  <r>
    <n v="137709"/>
    <n v="13"/>
    <x v="10"/>
    <n v="2015"/>
    <x v="1"/>
    <n v="574737.81999999995"/>
    <n v="136906.75"/>
    <n v="0"/>
  </r>
  <r>
    <n v="137710"/>
    <n v="13"/>
    <x v="10"/>
    <n v="2015"/>
    <x v="1"/>
    <n v="39420.35"/>
    <n v="8071.97"/>
    <n v="0"/>
  </r>
  <r>
    <n v="137716"/>
    <n v="13"/>
    <x v="10"/>
    <n v="2015"/>
    <x v="1"/>
    <n v="14982"/>
    <n v="2610.3000000000002"/>
    <n v="0"/>
  </r>
  <r>
    <n v="137724"/>
    <n v="13"/>
    <x v="10"/>
    <n v="2015"/>
    <x v="1"/>
    <n v="187076.89"/>
    <n v="39838.21"/>
    <n v="0"/>
  </r>
  <r>
    <n v="137728"/>
    <n v="13"/>
    <x v="10"/>
    <n v="2015"/>
    <x v="1"/>
    <n v="10513.52"/>
    <n v="2046.61"/>
    <n v="0"/>
  </r>
  <r>
    <n v="137730"/>
    <n v="13"/>
    <x v="10"/>
    <n v="2015"/>
    <x v="1"/>
    <n v="197404.68"/>
    <n v="46861.32"/>
    <n v="0"/>
  </r>
  <r>
    <n v="137735"/>
    <n v="13"/>
    <x v="10"/>
    <n v="2015"/>
    <x v="1"/>
    <n v="33566.519999999997"/>
    <n v="5925.34"/>
    <n v="0"/>
  </r>
  <r>
    <n v="137736"/>
    <n v="13"/>
    <x v="10"/>
    <n v="2015"/>
    <x v="1"/>
    <n v="170477.22"/>
    <n v="33228.46"/>
    <n v="0"/>
  </r>
  <r>
    <n v="137744"/>
    <n v="13"/>
    <x v="10"/>
    <n v="2015"/>
    <x v="1"/>
    <n v="114043"/>
    <n v="21047.3"/>
    <n v="0"/>
  </r>
  <r>
    <n v="137749"/>
    <n v="13"/>
    <x v="10"/>
    <n v="2015"/>
    <x v="1"/>
    <n v="45092.49"/>
    <n v="12294.72"/>
    <n v="0"/>
  </r>
  <r>
    <n v="137762"/>
    <n v="13"/>
    <x v="10"/>
    <n v="2015"/>
    <x v="1"/>
    <n v="74969.440000000002"/>
    <n v="12960.1"/>
    <n v="0"/>
  </r>
  <r>
    <n v="137773"/>
    <n v="13"/>
    <x v="10"/>
    <n v="2015"/>
    <x v="1"/>
    <n v="72042.28"/>
    <n v="14390.15"/>
    <n v="0"/>
  </r>
  <r>
    <n v="137784"/>
    <n v="13"/>
    <x v="10"/>
    <n v="2015"/>
    <x v="1"/>
    <n v="25820.93"/>
    <n v="6701.39"/>
    <n v="0"/>
  </r>
  <r>
    <n v="137789"/>
    <n v="13"/>
    <x v="10"/>
    <n v="2015"/>
    <x v="1"/>
    <n v="17459.14"/>
    <n v="3132.54"/>
    <n v="0"/>
  </r>
  <r>
    <n v="137792"/>
    <n v="13"/>
    <x v="10"/>
    <n v="2015"/>
    <x v="1"/>
    <n v="17224"/>
    <n v="2852.88"/>
    <n v="0"/>
  </r>
  <r>
    <n v="137797"/>
    <n v="13"/>
    <x v="10"/>
    <n v="2015"/>
    <x v="1"/>
    <n v="29048"/>
    <n v="6318.34"/>
    <n v="0"/>
  </r>
  <r>
    <n v="137799"/>
    <n v="13"/>
    <x v="10"/>
    <n v="2015"/>
    <x v="1"/>
    <n v="50869.39"/>
    <n v="8738.09"/>
    <n v="0"/>
  </r>
  <r>
    <n v="137804"/>
    <n v="13"/>
    <x v="10"/>
    <n v="2015"/>
    <x v="1"/>
    <n v="93110.3"/>
    <n v="17427.310000000001"/>
    <n v="0"/>
  </r>
  <r>
    <n v="137807"/>
    <n v="13"/>
    <x v="10"/>
    <n v="2015"/>
    <x v="1"/>
    <n v="32102.54"/>
    <n v="5828.95"/>
    <n v="0"/>
  </r>
  <r>
    <n v="137810"/>
    <n v="13"/>
    <x v="10"/>
    <n v="2015"/>
    <x v="1"/>
    <n v="39689.32"/>
    <n v="6866.81"/>
    <n v="0"/>
  </r>
  <r>
    <n v="137812"/>
    <n v="13"/>
    <x v="10"/>
    <n v="2015"/>
    <x v="1"/>
    <n v="20825"/>
    <n v="3577.98"/>
    <n v="0"/>
  </r>
  <r>
    <n v="137819"/>
    <n v="13"/>
    <x v="10"/>
    <n v="2015"/>
    <x v="1"/>
    <n v="20939"/>
    <n v="4740.5600000000004"/>
    <n v="0"/>
  </r>
  <r>
    <n v="137842"/>
    <n v="13"/>
    <x v="10"/>
    <n v="2015"/>
    <x v="1"/>
    <n v="54832"/>
    <n v="9275.73"/>
    <n v="0"/>
  </r>
  <r>
    <n v="137844"/>
    <n v="13"/>
    <x v="10"/>
    <n v="2015"/>
    <x v="1"/>
    <n v="100102.08"/>
    <n v="25818.33"/>
    <n v="0"/>
  </r>
  <r>
    <n v="137849"/>
    <n v="13"/>
    <x v="10"/>
    <n v="2015"/>
    <x v="1"/>
    <n v="14718.05"/>
    <n v="2748.35"/>
    <n v="0"/>
  </r>
  <r>
    <n v="137861"/>
    <n v="13"/>
    <x v="10"/>
    <n v="2015"/>
    <x v="1"/>
    <n v="90724.79"/>
    <n v="18751.02"/>
    <n v="0"/>
  </r>
  <r>
    <n v="137868"/>
    <n v="13"/>
    <x v="10"/>
    <n v="2015"/>
    <x v="1"/>
    <n v="14546"/>
    <n v="2170.91"/>
    <n v="0"/>
  </r>
  <r>
    <n v="137878"/>
    <n v="13"/>
    <x v="10"/>
    <n v="2015"/>
    <x v="1"/>
    <n v="28941.35"/>
    <n v="7583.95"/>
    <n v="0"/>
  </r>
  <r>
    <n v="137881"/>
    <n v="13"/>
    <x v="10"/>
    <n v="2015"/>
    <x v="1"/>
    <n v="37945.33"/>
    <n v="7068.94"/>
    <n v="0"/>
  </r>
  <r>
    <n v="137886"/>
    <n v="13"/>
    <x v="10"/>
    <n v="2015"/>
    <x v="1"/>
    <n v="59634.63"/>
    <n v="13799.75"/>
    <n v="0"/>
  </r>
  <r>
    <n v="137892"/>
    <n v="13"/>
    <x v="10"/>
    <n v="2015"/>
    <x v="1"/>
    <n v="42478"/>
    <n v="12206.29"/>
    <n v="0"/>
  </r>
  <r>
    <n v="137904"/>
    <n v="13"/>
    <x v="10"/>
    <n v="2015"/>
    <x v="1"/>
    <n v="38301.279999999999"/>
    <n v="8182.85"/>
    <n v="0"/>
  </r>
  <r>
    <n v="137908"/>
    <n v="13"/>
    <x v="10"/>
    <n v="2015"/>
    <x v="1"/>
    <n v="20352.990000000002"/>
    <n v="3133.67"/>
    <n v="0"/>
  </r>
  <r>
    <n v="137914"/>
    <n v="13"/>
    <x v="10"/>
    <n v="2015"/>
    <x v="1"/>
    <n v="50085.25"/>
    <n v="9133.33"/>
    <n v="0"/>
  </r>
  <r>
    <n v="137930"/>
    <n v="13"/>
    <x v="10"/>
    <n v="2015"/>
    <x v="1"/>
    <n v="62415.93"/>
    <n v="15129.19"/>
    <n v="0"/>
  </r>
  <r>
    <n v="137939"/>
    <n v="13"/>
    <x v="10"/>
    <n v="2015"/>
    <x v="1"/>
    <n v="73722.070000000007"/>
    <n v="19952.34"/>
    <n v="0"/>
  </r>
  <r>
    <n v="137945"/>
    <n v="13"/>
    <x v="10"/>
    <n v="2015"/>
    <x v="1"/>
    <n v="37502.339999999997"/>
    <n v="6189.81"/>
    <n v="0"/>
  </r>
  <r>
    <n v="137951"/>
    <n v="13"/>
    <x v="10"/>
    <n v="2015"/>
    <x v="1"/>
    <n v="36643.379999999997"/>
    <n v="10083.65"/>
    <n v="0"/>
  </r>
  <r>
    <n v="137975"/>
    <n v="13"/>
    <x v="10"/>
    <n v="2015"/>
    <x v="1"/>
    <n v="28586.32"/>
    <n v="5324.28"/>
    <n v="0"/>
  </r>
  <r>
    <n v="137995"/>
    <n v="13"/>
    <x v="10"/>
    <n v="2015"/>
    <x v="1"/>
    <n v="467620.05"/>
    <n v="110462.86"/>
    <n v="0"/>
  </r>
  <r>
    <n v="138004"/>
    <n v="13"/>
    <x v="10"/>
    <n v="2015"/>
    <x v="1"/>
    <n v="17004.46"/>
    <n v="2382.92"/>
    <n v="0"/>
  </r>
  <r>
    <n v="138005"/>
    <n v="13"/>
    <x v="10"/>
    <n v="2015"/>
    <x v="1"/>
    <n v="171418.43"/>
    <n v="33154.54"/>
    <n v="0"/>
  </r>
  <r>
    <n v="138023"/>
    <n v="13"/>
    <x v="10"/>
    <n v="2015"/>
    <x v="1"/>
    <n v="124919.86"/>
    <n v="23522.95"/>
    <n v="0"/>
  </r>
  <r>
    <n v="138028"/>
    <n v="13"/>
    <x v="10"/>
    <n v="2015"/>
    <x v="1"/>
    <n v="167329.26999999999"/>
    <n v="32830.99"/>
    <n v="0"/>
  </r>
  <r>
    <n v="138036"/>
    <n v="13"/>
    <x v="10"/>
    <n v="2015"/>
    <x v="1"/>
    <n v="18596.22"/>
    <n v="4346.42"/>
    <n v="0"/>
  </r>
  <r>
    <n v="138041"/>
    <n v="13"/>
    <x v="10"/>
    <n v="2015"/>
    <x v="1"/>
    <n v="65691.210000000006"/>
    <n v="15577.09"/>
    <n v="0"/>
  </r>
  <r>
    <n v="138044"/>
    <n v="13"/>
    <x v="10"/>
    <n v="2015"/>
    <x v="1"/>
    <n v="60230.6"/>
    <n v="11534.4"/>
    <n v="0"/>
  </r>
  <r>
    <n v="138049"/>
    <n v="13"/>
    <x v="10"/>
    <n v="2015"/>
    <x v="1"/>
    <n v="83169.34"/>
    <n v="13940.81"/>
    <n v="0"/>
  </r>
  <r>
    <n v="138052"/>
    <n v="13"/>
    <x v="10"/>
    <n v="2015"/>
    <x v="1"/>
    <n v="38793.49"/>
    <n v="9805.9500000000007"/>
    <n v="0"/>
  </r>
  <r>
    <n v="138056"/>
    <n v="13"/>
    <x v="10"/>
    <n v="2015"/>
    <x v="1"/>
    <n v="28165.17"/>
    <n v="6779.41"/>
    <n v="0"/>
  </r>
  <r>
    <n v="138061"/>
    <n v="13"/>
    <x v="10"/>
    <n v="2015"/>
    <x v="1"/>
    <n v="38863.879999999997"/>
    <n v="8171.43"/>
    <n v="0"/>
  </r>
  <r>
    <n v="138068"/>
    <n v="13"/>
    <x v="10"/>
    <n v="2015"/>
    <x v="1"/>
    <n v="272648.49"/>
    <n v="59503.72"/>
    <n v="0"/>
  </r>
  <r>
    <n v="138069"/>
    <n v="13"/>
    <x v="10"/>
    <n v="2015"/>
    <x v="1"/>
    <n v="325097.52"/>
    <n v="70658.509999999995"/>
    <n v="0"/>
  </r>
  <r>
    <n v="138074"/>
    <n v="13"/>
    <x v="10"/>
    <n v="2015"/>
    <x v="1"/>
    <n v="102600.11"/>
    <n v="20489.29"/>
    <n v="0"/>
  </r>
  <r>
    <n v="138084"/>
    <n v="13"/>
    <x v="10"/>
    <n v="2015"/>
    <x v="1"/>
    <n v="35323.949999999997"/>
    <n v="10172.48"/>
    <n v="0"/>
  </r>
  <r>
    <n v="138086"/>
    <n v="13"/>
    <x v="10"/>
    <n v="2015"/>
    <x v="1"/>
    <n v="36724.519999999997"/>
    <n v="7462.89"/>
    <n v="0"/>
  </r>
  <r>
    <n v="138097"/>
    <n v="13"/>
    <x v="10"/>
    <n v="2015"/>
    <x v="1"/>
    <n v="84620.96"/>
    <n v="15249.35"/>
    <n v="0"/>
  </r>
  <r>
    <n v="138099"/>
    <n v="13"/>
    <x v="10"/>
    <n v="2015"/>
    <x v="1"/>
    <n v="284046.36"/>
    <n v="59913.02"/>
    <n v="0"/>
  </r>
  <r>
    <n v="138113"/>
    <n v="13"/>
    <x v="10"/>
    <n v="2015"/>
    <x v="1"/>
    <n v="20694.62"/>
    <n v="6030.85"/>
    <n v="0"/>
  </r>
  <r>
    <n v="138120"/>
    <n v="13"/>
    <x v="10"/>
    <n v="2015"/>
    <x v="1"/>
    <n v="96525.47"/>
    <n v="17770.16"/>
    <n v="0"/>
  </r>
  <r>
    <n v="138133"/>
    <n v="13"/>
    <x v="10"/>
    <n v="2015"/>
    <x v="1"/>
    <n v="49259"/>
    <n v="14244.05"/>
    <n v="0"/>
  </r>
  <r>
    <n v="138142"/>
    <n v="13"/>
    <x v="10"/>
    <n v="2015"/>
    <x v="1"/>
    <n v="17138"/>
    <n v="2940.23"/>
    <n v="0"/>
  </r>
  <r>
    <n v="138154"/>
    <n v="13"/>
    <x v="10"/>
    <n v="2015"/>
    <x v="1"/>
    <n v="46113.67"/>
    <n v="6578.99"/>
    <n v="0"/>
  </r>
  <r>
    <n v="138165"/>
    <n v="13"/>
    <x v="10"/>
    <n v="2015"/>
    <x v="1"/>
    <n v="72095.94"/>
    <n v="15810.06"/>
    <n v="0"/>
  </r>
  <r>
    <n v="138188"/>
    <n v="13"/>
    <x v="10"/>
    <n v="2015"/>
    <x v="1"/>
    <n v="106796.06"/>
    <n v="22864.82"/>
    <n v="0"/>
  </r>
  <r>
    <n v="138191"/>
    <n v="13"/>
    <x v="10"/>
    <n v="2015"/>
    <x v="1"/>
    <n v="35010.839999999997"/>
    <n v="7047.77"/>
    <n v="0"/>
  </r>
  <r>
    <n v="138209"/>
    <n v="13"/>
    <x v="10"/>
    <n v="2015"/>
    <x v="1"/>
    <n v="76477.67"/>
    <n v="12938.12"/>
    <n v="0"/>
  </r>
  <r>
    <n v="138221"/>
    <n v="13"/>
    <x v="10"/>
    <n v="2015"/>
    <x v="1"/>
    <n v="12596"/>
    <n v="1889.68"/>
    <n v="0"/>
  </r>
  <r>
    <n v="138224"/>
    <n v="13"/>
    <x v="10"/>
    <n v="2015"/>
    <x v="1"/>
    <n v="12596"/>
    <n v="1889.68"/>
    <n v="0"/>
  </r>
  <r>
    <n v="138228"/>
    <n v="13"/>
    <x v="10"/>
    <n v="2015"/>
    <x v="1"/>
    <n v="39736.86"/>
    <n v="9632.2199999999993"/>
    <n v="0"/>
  </r>
  <r>
    <n v="138229"/>
    <n v="13"/>
    <x v="10"/>
    <n v="2015"/>
    <x v="1"/>
    <n v="66479.63"/>
    <n v="14697.45"/>
    <n v="0"/>
  </r>
  <r>
    <n v="138236"/>
    <n v="13"/>
    <x v="10"/>
    <n v="2015"/>
    <x v="1"/>
    <n v="21480.75"/>
    <n v="6209.28"/>
    <n v="0"/>
  </r>
  <r>
    <n v="138240"/>
    <n v="13"/>
    <x v="10"/>
    <n v="2015"/>
    <x v="1"/>
    <n v="392946.21"/>
    <n v="90355.04"/>
    <n v="0"/>
  </r>
  <r>
    <n v="138245"/>
    <n v="13"/>
    <x v="10"/>
    <n v="2015"/>
    <x v="1"/>
    <n v="27506.35"/>
    <n v="4414.4399999999996"/>
    <n v="0"/>
  </r>
  <r>
    <n v="138246"/>
    <n v="13"/>
    <x v="10"/>
    <n v="2015"/>
    <x v="1"/>
    <n v="111904.7"/>
    <n v="22603.37"/>
    <n v="0"/>
  </r>
  <r>
    <n v="138252"/>
    <n v="13"/>
    <x v="10"/>
    <n v="2015"/>
    <x v="1"/>
    <n v="32840.089999999997"/>
    <n v="6524.51"/>
    <n v="0"/>
  </r>
  <r>
    <n v="138261"/>
    <n v="13"/>
    <x v="10"/>
    <n v="2015"/>
    <x v="1"/>
    <n v="22924.71"/>
    <n v="6921.62"/>
    <n v="0"/>
  </r>
  <r>
    <n v="138284"/>
    <n v="13"/>
    <x v="10"/>
    <n v="2015"/>
    <x v="1"/>
    <n v="29363.35"/>
    <n v="6732.91"/>
    <n v="0"/>
  </r>
  <r>
    <n v="138295"/>
    <n v="13"/>
    <x v="10"/>
    <n v="2015"/>
    <x v="1"/>
    <n v="21205.62"/>
    <n v="6099.12"/>
    <n v="0"/>
  </r>
  <r>
    <n v="138298"/>
    <n v="13"/>
    <x v="10"/>
    <n v="2015"/>
    <x v="1"/>
    <n v="73003"/>
    <n v="13191.24"/>
    <n v="0"/>
  </r>
  <r>
    <n v="138304"/>
    <n v="13"/>
    <x v="10"/>
    <n v="2015"/>
    <x v="1"/>
    <n v="29600.57"/>
    <n v="7735.92"/>
    <n v="0"/>
  </r>
  <r>
    <n v="138308"/>
    <n v="13"/>
    <x v="10"/>
    <n v="2015"/>
    <x v="1"/>
    <n v="226309.13"/>
    <n v="44335.54"/>
    <n v="0"/>
  </r>
  <r>
    <n v="138310"/>
    <n v="13"/>
    <x v="10"/>
    <n v="2015"/>
    <x v="1"/>
    <n v="145963.60999999999"/>
    <n v="34633.9"/>
    <n v="0"/>
  </r>
  <r>
    <n v="138312"/>
    <n v="13"/>
    <x v="10"/>
    <n v="2015"/>
    <x v="1"/>
    <n v="75521.2"/>
    <n v="14102.57"/>
    <n v="0"/>
  </r>
  <r>
    <n v="138316"/>
    <n v="13"/>
    <x v="10"/>
    <n v="2015"/>
    <x v="1"/>
    <n v="25970"/>
    <n v="4668.25"/>
    <n v="0"/>
  </r>
  <r>
    <n v="138324"/>
    <n v="13"/>
    <x v="10"/>
    <n v="2015"/>
    <x v="1"/>
    <n v="52960.47"/>
    <n v="11951.35"/>
    <n v="0"/>
  </r>
  <r>
    <n v="138334"/>
    <n v="13"/>
    <x v="10"/>
    <n v="2015"/>
    <x v="1"/>
    <n v="47486.31"/>
    <n v="10464.719999999999"/>
    <n v="0"/>
  </r>
  <r>
    <n v="138335"/>
    <n v="13"/>
    <x v="10"/>
    <n v="2015"/>
    <x v="1"/>
    <n v="93894.17"/>
    <n v="17969.34"/>
    <n v="0"/>
  </r>
  <r>
    <n v="138339"/>
    <n v="13"/>
    <x v="10"/>
    <n v="2015"/>
    <x v="1"/>
    <n v="31739.17"/>
    <n v="6447.97"/>
    <n v="0"/>
  </r>
  <r>
    <n v="138341"/>
    <n v="13"/>
    <x v="10"/>
    <n v="2015"/>
    <x v="1"/>
    <n v="21203.79"/>
    <n v="6098.39"/>
    <n v="0"/>
  </r>
  <r>
    <n v="138352"/>
    <n v="13"/>
    <x v="10"/>
    <n v="2015"/>
    <x v="1"/>
    <n v="24309.61"/>
    <n v="6697.98"/>
    <n v="0"/>
  </r>
  <r>
    <n v="138358"/>
    <n v="13"/>
    <x v="10"/>
    <n v="2015"/>
    <x v="1"/>
    <n v="15166.57"/>
    <n v="2975.5"/>
    <n v="0"/>
  </r>
  <r>
    <n v="138361"/>
    <n v="13"/>
    <x v="10"/>
    <n v="2015"/>
    <x v="1"/>
    <n v="81891.05"/>
    <n v="16518.28"/>
    <n v="0"/>
  </r>
  <r>
    <n v="138377"/>
    <n v="13"/>
    <x v="10"/>
    <n v="2015"/>
    <x v="1"/>
    <n v="21839.3"/>
    <n v="4117.46"/>
    <n v="0"/>
  </r>
  <r>
    <n v="138379"/>
    <n v="13"/>
    <x v="10"/>
    <n v="2015"/>
    <x v="1"/>
    <n v="32584.080000000002"/>
    <n v="5397.22"/>
    <n v="0"/>
  </r>
  <r>
    <n v="138392"/>
    <n v="13"/>
    <x v="10"/>
    <n v="2015"/>
    <x v="1"/>
    <n v="49270.89"/>
    <n v="9536.36"/>
    <n v="0"/>
  </r>
  <r>
    <n v="138395"/>
    <n v="13"/>
    <x v="10"/>
    <n v="2015"/>
    <x v="1"/>
    <n v="27892"/>
    <n v="4680.95"/>
    <n v="0"/>
  </r>
  <r>
    <n v="138409"/>
    <n v="13"/>
    <x v="10"/>
    <n v="2015"/>
    <x v="1"/>
    <n v="22536.38"/>
    <n v="4976.96"/>
    <n v="0"/>
  </r>
  <r>
    <n v="138415"/>
    <n v="13"/>
    <x v="10"/>
    <n v="2015"/>
    <x v="1"/>
    <n v="10006.52"/>
    <n v="1972.06"/>
    <n v="0"/>
  </r>
  <r>
    <n v="138431"/>
    <n v="13"/>
    <x v="10"/>
    <n v="2015"/>
    <x v="1"/>
    <n v="38519"/>
    <n v="7087.76"/>
    <n v="0"/>
  </r>
  <r>
    <n v="138439"/>
    <n v="13"/>
    <x v="10"/>
    <n v="2015"/>
    <x v="1"/>
    <n v="64374"/>
    <n v="10919.33"/>
    <n v="0"/>
  </r>
  <r>
    <n v="138445"/>
    <n v="13"/>
    <x v="10"/>
    <n v="2015"/>
    <x v="1"/>
    <n v="55258.239999999998"/>
    <n v="12655.52"/>
    <n v="0"/>
  </r>
  <r>
    <n v="138453"/>
    <n v="13"/>
    <x v="10"/>
    <n v="2015"/>
    <x v="1"/>
    <n v="13066.82"/>
    <n v="2436.15"/>
    <n v="0"/>
  </r>
  <r>
    <n v="138456"/>
    <n v="13"/>
    <x v="10"/>
    <n v="2015"/>
    <x v="1"/>
    <n v="31885.51"/>
    <n v="6079.95"/>
    <n v="0"/>
  </r>
  <r>
    <n v="138473"/>
    <n v="13"/>
    <x v="10"/>
    <n v="2015"/>
    <x v="1"/>
    <n v="53173.5"/>
    <n v="12360.94"/>
    <n v="0"/>
  </r>
  <r>
    <n v="138477"/>
    <n v="13"/>
    <x v="10"/>
    <n v="2015"/>
    <x v="1"/>
    <n v="109014"/>
    <n v="22699.08"/>
    <n v="0"/>
  </r>
  <r>
    <n v="138485"/>
    <n v="13"/>
    <x v="10"/>
    <n v="2015"/>
    <x v="1"/>
    <n v="71153.91"/>
    <n v="16642.66"/>
    <n v="0"/>
  </r>
  <r>
    <n v="138486"/>
    <n v="13"/>
    <x v="10"/>
    <n v="2015"/>
    <x v="1"/>
    <n v="29331.51"/>
    <n v="5301.7"/>
    <n v="0"/>
  </r>
  <r>
    <n v="138493"/>
    <n v="13"/>
    <x v="10"/>
    <n v="2015"/>
    <x v="1"/>
    <n v="20314.45"/>
    <n v="3056.48"/>
    <n v="0"/>
  </r>
  <r>
    <n v="138497"/>
    <n v="13"/>
    <x v="10"/>
    <n v="2015"/>
    <x v="1"/>
    <n v="249255.69"/>
    <n v="49059.76"/>
    <n v="0"/>
  </r>
  <r>
    <n v="138501"/>
    <n v="13"/>
    <x v="10"/>
    <n v="2015"/>
    <x v="1"/>
    <n v="20176.060000000001"/>
    <n v="3746.84"/>
    <n v="0"/>
  </r>
  <r>
    <n v="138508"/>
    <n v="13"/>
    <x v="10"/>
    <n v="2015"/>
    <x v="1"/>
    <n v="73779.7"/>
    <n v="14055.93"/>
    <n v="0"/>
  </r>
  <r>
    <n v="138517"/>
    <n v="13"/>
    <x v="10"/>
    <n v="2015"/>
    <x v="1"/>
    <n v="142824.82999999999"/>
    <n v="31468.59"/>
    <n v="0"/>
  </r>
  <r>
    <n v="138532"/>
    <n v="13"/>
    <x v="10"/>
    <n v="2015"/>
    <x v="1"/>
    <n v="13002"/>
    <n v="2337.0500000000002"/>
    <n v="0"/>
  </r>
  <r>
    <n v="138533"/>
    <n v="13"/>
    <x v="10"/>
    <n v="2015"/>
    <x v="1"/>
    <n v="53158.239999999998"/>
    <n v="13423.34"/>
    <n v="0"/>
  </r>
  <r>
    <n v="138542"/>
    <n v="13"/>
    <x v="10"/>
    <n v="2015"/>
    <x v="1"/>
    <n v="117615.75"/>
    <n v="23021.59"/>
    <n v="0"/>
  </r>
  <r>
    <n v="138549"/>
    <n v="13"/>
    <x v="10"/>
    <n v="2015"/>
    <x v="1"/>
    <n v="36842.74"/>
    <n v="10091.5"/>
    <n v="0"/>
  </r>
  <r>
    <n v="138556"/>
    <n v="13"/>
    <x v="10"/>
    <n v="2015"/>
    <x v="1"/>
    <n v="21108"/>
    <n v="3611.83"/>
    <n v="0"/>
  </r>
  <r>
    <n v="138561"/>
    <n v="13"/>
    <x v="10"/>
    <n v="2015"/>
    <x v="1"/>
    <n v="9496.57"/>
    <n v="1898.11"/>
    <n v="0"/>
  </r>
  <r>
    <n v="138593"/>
    <n v="13"/>
    <x v="10"/>
    <n v="2015"/>
    <x v="1"/>
    <n v="178902.36"/>
    <n v="37637.46"/>
    <n v="0"/>
  </r>
  <r>
    <n v="138603"/>
    <n v="13"/>
    <x v="10"/>
    <n v="2015"/>
    <x v="1"/>
    <n v="158483.23000000001"/>
    <n v="31865.98"/>
    <n v="0"/>
  </r>
  <r>
    <n v="138608"/>
    <n v="13"/>
    <x v="10"/>
    <n v="2015"/>
    <x v="1"/>
    <n v="17364"/>
    <n v="3332.91"/>
    <n v="0"/>
  </r>
  <r>
    <n v="138626"/>
    <n v="13"/>
    <x v="10"/>
    <n v="2015"/>
    <x v="1"/>
    <n v="172006.45"/>
    <n v="32302.51"/>
    <n v="0"/>
  </r>
  <r>
    <n v="138627"/>
    <n v="13"/>
    <x v="10"/>
    <n v="2015"/>
    <x v="1"/>
    <n v="57886.18"/>
    <n v="10258.02"/>
    <n v="0"/>
  </r>
  <r>
    <n v="138631"/>
    <n v="13"/>
    <x v="10"/>
    <n v="2015"/>
    <x v="1"/>
    <n v="31473.78"/>
    <n v="7977.45"/>
    <n v="0"/>
  </r>
  <r>
    <n v="138632"/>
    <n v="13"/>
    <x v="10"/>
    <n v="2015"/>
    <x v="1"/>
    <n v="32998.129999999997"/>
    <n v="5726.83"/>
    <n v="0"/>
  </r>
  <r>
    <n v="138645"/>
    <n v="13"/>
    <x v="10"/>
    <n v="2015"/>
    <x v="1"/>
    <n v="13292"/>
    <n v="2397.41"/>
    <n v="0"/>
  </r>
  <r>
    <n v="138653"/>
    <n v="13"/>
    <x v="10"/>
    <n v="2015"/>
    <x v="1"/>
    <n v="25086"/>
    <n v="4611.62"/>
    <n v="0"/>
  </r>
  <r>
    <n v="138659"/>
    <n v="13"/>
    <x v="10"/>
    <n v="2015"/>
    <x v="1"/>
    <n v="113798.94"/>
    <n v="29366.22"/>
    <n v="0"/>
  </r>
  <r>
    <n v="138664"/>
    <n v="13"/>
    <x v="10"/>
    <n v="2015"/>
    <x v="1"/>
    <n v="30494"/>
    <n v="5124.72"/>
    <n v="0"/>
  </r>
  <r>
    <n v="138669"/>
    <n v="13"/>
    <x v="10"/>
    <n v="2015"/>
    <x v="1"/>
    <n v="21202.79"/>
    <n v="6098.2"/>
    <n v="0"/>
  </r>
  <r>
    <n v="138675"/>
    <n v="13"/>
    <x v="10"/>
    <n v="2015"/>
    <x v="1"/>
    <n v="84301.73"/>
    <n v="19104.46"/>
    <n v="0"/>
  </r>
  <r>
    <n v="138677"/>
    <n v="13"/>
    <x v="10"/>
    <n v="2015"/>
    <x v="1"/>
    <n v="9492.52"/>
    <n v="1896.48"/>
    <n v="0"/>
  </r>
  <r>
    <n v="138682"/>
    <n v="13"/>
    <x v="10"/>
    <n v="2015"/>
    <x v="1"/>
    <n v="64850.19"/>
    <n v="10714.07"/>
    <n v="0"/>
  </r>
  <r>
    <n v="138705"/>
    <n v="13"/>
    <x v="10"/>
    <n v="2015"/>
    <x v="1"/>
    <n v="10086"/>
    <n v="2363.5"/>
    <n v="0"/>
  </r>
  <r>
    <n v="138708"/>
    <n v="13"/>
    <x v="10"/>
    <n v="2015"/>
    <x v="1"/>
    <n v="28632.57"/>
    <n v="4276.6499999999996"/>
    <n v="0"/>
  </r>
  <r>
    <n v="138724"/>
    <n v="13"/>
    <x v="10"/>
    <n v="2015"/>
    <x v="1"/>
    <n v="22005"/>
    <n v="3951.95"/>
    <n v="0"/>
  </r>
  <r>
    <n v="138738"/>
    <n v="13"/>
    <x v="10"/>
    <n v="2015"/>
    <x v="1"/>
    <n v="127084.09"/>
    <n v="26060.68"/>
    <n v="0"/>
  </r>
  <r>
    <n v="138751"/>
    <n v="13"/>
    <x v="10"/>
    <n v="2015"/>
    <x v="1"/>
    <n v="30617"/>
    <n v="5183.43"/>
    <n v="0"/>
  </r>
  <r>
    <n v="138755"/>
    <n v="13"/>
    <x v="10"/>
    <n v="2015"/>
    <x v="1"/>
    <n v="65661.88"/>
    <n v="12266.98"/>
    <n v="0"/>
  </r>
  <r>
    <n v="138757"/>
    <n v="13"/>
    <x v="10"/>
    <n v="2015"/>
    <x v="1"/>
    <n v="58942"/>
    <n v="11868.1"/>
    <n v="0"/>
  </r>
  <r>
    <n v="138761"/>
    <n v="13"/>
    <x v="10"/>
    <n v="2015"/>
    <x v="1"/>
    <n v="46058.080000000002"/>
    <n v="11134.62"/>
    <n v="0"/>
  </r>
  <r>
    <n v="138768"/>
    <n v="13"/>
    <x v="10"/>
    <n v="2015"/>
    <x v="1"/>
    <n v="21456.71"/>
    <n v="6170.01"/>
    <n v="0"/>
  </r>
  <r>
    <n v="138771"/>
    <n v="13"/>
    <x v="10"/>
    <n v="2015"/>
    <x v="1"/>
    <n v="130540.33"/>
    <n v="37800.82"/>
    <n v="0"/>
  </r>
  <r>
    <n v="138786"/>
    <n v="13"/>
    <x v="10"/>
    <n v="2015"/>
    <x v="1"/>
    <n v="90378.64"/>
    <n v="15534.3"/>
    <n v="0"/>
  </r>
  <r>
    <n v="138791"/>
    <n v="13"/>
    <x v="10"/>
    <n v="2015"/>
    <x v="1"/>
    <n v="102421.32"/>
    <n v="19479.13"/>
    <n v="0"/>
  </r>
  <r>
    <n v="138795"/>
    <n v="13"/>
    <x v="10"/>
    <n v="2015"/>
    <x v="1"/>
    <n v="21169.18"/>
    <n v="6111.51"/>
    <n v="0"/>
  </r>
  <r>
    <n v="138802"/>
    <n v="13"/>
    <x v="10"/>
    <n v="2015"/>
    <x v="1"/>
    <n v="22023"/>
    <n v="3813.6"/>
    <n v="0"/>
  </r>
  <r>
    <n v="138809"/>
    <n v="13"/>
    <x v="10"/>
    <n v="2015"/>
    <x v="1"/>
    <n v="40930.400000000001"/>
    <n v="8545.25"/>
    <n v="0"/>
  </r>
  <r>
    <n v="138814"/>
    <n v="13"/>
    <x v="10"/>
    <n v="2015"/>
    <x v="1"/>
    <n v="56243.57"/>
    <n v="8611.27"/>
    <n v="0"/>
  </r>
  <r>
    <n v="138822"/>
    <n v="13"/>
    <x v="10"/>
    <n v="2015"/>
    <x v="1"/>
    <n v="46508.85"/>
    <n v="11743.24"/>
    <n v="0"/>
  </r>
  <r>
    <n v="138829"/>
    <n v="13"/>
    <x v="10"/>
    <n v="2015"/>
    <x v="1"/>
    <n v="80282.84"/>
    <n v="19447.84"/>
    <n v="0"/>
  </r>
  <r>
    <n v="138831"/>
    <n v="13"/>
    <x v="10"/>
    <n v="2015"/>
    <x v="1"/>
    <n v="111552.76"/>
    <n v="21998.98"/>
    <n v="0"/>
  </r>
  <r>
    <n v="138863"/>
    <n v="13"/>
    <x v="10"/>
    <n v="2015"/>
    <x v="1"/>
    <n v="33070.47"/>
    <n v="6964.17"/>
    <n v="0"/>
  </r>
  <r>
    <n v="138872"/>
    <n v="13"/>
    <x v="10"/>
    <n v="2015"/>
    <x v="1"/>
    <n v="27610.68"/>
    <n v="4589.7299999999996"/>
    <n v="0"/>
  </r>
  <r>
    <n v="138874"/>
    <n v="13"/>
    <x v="10"/>
    <n v="2015"/>
    <x v="1"/>
    <n v="46062.42"/>
    <n v="8812.5400000000009"/>
    <n v="0"/>
  </r>
  <r>
    <n v="138876"/>
    <n v="13"/>
    <x v="10"/>
    <n v="2015"/>
    <x v="1"/>
    <n v="24357"/>
    <n v="3773.41"/>
    <n v="0"/>
  </r>
  <r>
    <n v="138879"/>
    <n v="13"/>
    <x v="10"/>
    <n v="2015"/>
    <x v="1"/>
    <n v="48944.35"/>
    <n v="10517.2"/>
    <n v="0"/>
  </r>
  <r>
    <n v="138898"/>
    <n v="13"/>
    <x v="10"/>
    <n v="2015"/>
    <x v="1"/>
    <n v="140351.91"/>
    <n v="31424.6"/>
    <n v="0"/>
  </r>
  <r>
    <n v="138911"/>
    <n v="13"/>
    <x v="10"/>
    <n v="2015"/>
    <x v="1"/>
    <n v="143335.74"/>
    <n v="38470.639999999999"/>
    <n v="0"/>
  </r>
  <r>
    <n v="138962"/>
    <n v="13"/>
    <x v="10"/>
    <n v="2015"/>
    <x v="1"/>
    <n v="257863.47"/>
    <n v="54933.41"/>
    <n v="0"/>
  </r>
  <r>
    <n v="138969"/>
    <n v="13"/>
    <x v="10"/>
    <n v="2015"/>
    <x v="1"/>
    <n v="68020"/>
    <n v="12252.63"/>
    <n v="0"/>
  </r>
  <r>
    <n v="138974"/>
    <n v="13"/>
    <x v="10"/>
    <n v="2015"/>
    <x v="1"/>
    <n v="27051.85"/>
    <n v="5041.83"/>
    <n v="0"/>
  </r>
  <r>
    <n v="138976"/>
    <n v="13"/>
    <x v="10"/>
    <n v="2015"/>
    <x v="1"/>
    <n v="89641.96"/>
    <n v="17782.54"/>
    <n v="0"/>
  </r>
  <r>
    <n v="138985"/>
    <n v="13"/>
    <x v="10"/>
    <n v="2015"/>
    <x v="1"/>
    <n v="71231.360000000001"/>
    <n v="13484.15"/>
    <n v="0"/>
  </r>
  <r>
    <n v="138994"/>
    <n v="13"/>
    <x v="10"/>
    <n v="2015"/>
    <x v="1"/>
    <n v="38026"/>
    <n v="6411.59"/>
    <n v="0"/>
  </r>
  <r>
    <n v="139016"/>
    <n v="13"/>
    <x v="10"/>
    <n v="2015"/>
    <x v="1"/>
    <n v="35862.53"/>
    <n v="6622.17"/>
    <n v="0"/>
  </r>
  <r>
    <n v="139023"/>
    <n v="13"/>
    <x v="10"/>
    <n v="2015"/>
    <x v="1"/>
    <n v="13093.19"/>
    <n v="2336.67"/>
    <n v="0"/>
  </r>
  <r>
    <n v="139029"/>
    <n v="13"/>
    <x v="10"/>
    <n v="2015"/>
    <x v="1"/>
    <n v="46269.05"/>
    <n v="11120.57"/>
    <n v="0"/>
  </r>
  <r>
    <n v="139030"/>
    <n v="13"/>
    <x v="10"/>
    <n v="2015"/>
    <x v="1"/>
    <n v="69165"/>
    <n v="12538.9"/>
    <n v="0"/>
  </r>
  <r>
    <n v="139036"/>
    <n v="13"/>
    <x v="10"/>
    <n v="2015"/>
    <x v="1"/>
    <n v="61255.44"/>
    <n v="11597.17"/>
    <n v="0"/>
  </r>
  <r>
    <n v="139039"/>
    <n v="13"/>
    <x v="10"/>
    <n v="2015"/>
    <x v="1"/>
    <n v="21495.58"/>
    <n v="6215.22"/>
    <n v="0"/>
  </r>
  <r>
    <n v="139041"/>
    <n v="13"/>
    <x v="10"/>
    <n v="2015"/>
    <x v="1"/>
    <n v="90800.1"/>
    <n v="14093.12"/>
    <n v="0"/>
  </r>
  <r>
    <n v="139057"/>
    <n v="13"/>
    <x v="10"/>
    <n v="2015"/>
    <x v="1"/>
    <n v="30888.25"/>
    <n v="6595.34"/>
    <n v="0"/>
  </r>
  <r>
    <n v="139060"/>
    <n v="13"/>
    <x v="10"/>
    <n v="2015"/>
    <x v="1"/>
    <n v="110753.92"/>
    <n v="29784.39"/>
    <n v="0"/>
  </r>
  <r>
    <n v="139081"/>
    <n v="13"/>
    <x v="10"/>
    <n v="2015"/>
    <x v="1"/>
    <n v="108560.71"/>
    <n v="23829.03"/>
    <n v="0"/>
  </r>
  <r>
    <n v="139108"/>
    <n v="13"/>
    <x v="10"/>
    <n v="2015"/>
    <x v="1"/>
    <n v="32890.43"/>
    <n v="8171.73"/>
    <n v="0"/>
  </r>
  <r>
    <n v="139117"/>
    <n v="13"/>
    <x v="10"/>
    <n v="2015"/>
    <x v="1"/>
    <n v="39837"/>
    <n v="7103.25"/>
    <n v="0"/>
  </r>
  <r>
    <n v="139125"/>
    <n v="13"/>
    <x v="10"/>
    <n v="2015"/>
    <x v="1"/>
    <n v="26855"/>
    <n v="4591.82"/>
    <n v="0"/>
  </r>
  <r>
    <n v="139127"/>
    <n v="13"/>
    <x v="10"/>
    <n v="2015"/>
    <x v="1"/>
    <n v="10880"/>
    <n v="1994.39"/>
    <n v="0"/>
  </r>
  <r>
    <n v="139131"/>
    <n v="13"/>
    <x v="10"/>
    <n v="2015"/>
    <x v="1"/>
    <n v="42319"/>
    <n v="7261.33"/>
    <n v="0"/>
  </r>
  <r>
    <n v="139135"/>
    <n v="13"/>
    <x v="10"/>
    <n v="2015"/>
    <x v="1"/>
    <n v="13856.57"/>
    <n v="2782.88"/>
    <n v="0"/>
  </r>
  <r>
    <n v="139141"/>
    <n v="13"/>
    <x v="10"/>
    <n v="2015"/>
    <x v="1"/>
    <n v="9496.57"/>
    <n v="1898.11"/>
    <n v="0"/>
  </r>
  <r>
    <n v="139145"/>
    <n v="13"/>
    <x v="10"/>
    <n v="2015"/>
    <x v="1"/>
    <n v="13937.57"/>
    <n v="2794.79"/>
    <n v="0"/>
  </r>
  <r>
    <n v="139149"/>
    <n v="13"/>
    <x v="10"/>
    <n v="2015"/>
    <x v="1"/>
    <n v="35000.019999999997"/>
    <n v="7465.46"/>
    <n v="0"/>
  </r>
  <r>
    <n v="139154"/>
    <n v="13"/>
    <x v="10"/>
    <n v="2015"/>
    <x v="1"/>
    <n v="37743.78"/>
    <n v="10306.11"/>
    <n v="0"/>
  </r>
  <r>
    <n v="139160"/>
    <n v="13"/>
    <x v="10"/>
    <n v="2015"/>
    <x v="1"/>
    <n v="32447"/>
    <n v="5069.1499999999996"/>
    <n v="0"/>
  </r>
  <r>
    <n v="139165"/>
    <n v="13"/>
    <x v="10"/>
    <n v="2015"/>
    <x v="1"/>
    <n v="48258.3"/>
    <n v="9713.91"/>
    <n v="0"/>
  </r>
  <r>
    <n v="139167"/>
    <n v="13"/>
    <x v="10"/>
    <n v="2015"/>
    <x v="1"/>
    <n v="20389.099999999999"/>
    <n v="5972.47"/>
    <n v="0"/>
  </r>
  <r>
    <n v="139174"/>
    <n v="13"/>
    <x v="10"/>
    <n v="2015"/>
    <x v="1"/>
    <n v="47068.02"/>
    <n v="8683.27"/>
    <n v="0"/>
  </r>
  <r>
    <n v="139175"/>
    <n v="13"/>
    <x v="10"/>
    <n v="2015"/>
    <x v="1"/>
    <n v="35879.35"/>
    <n v="8899.61"/>
    <n v="0"/>
  </r>
  <r>
    <n v="139176"/>
    <n v="13"/>
    <x v="10"/>
    <n v="2015"/>
    <x v="1"/>
    <n v="248114.83"/>
    <n v="64262.44"/>
    <n v="0"/>
  </r>
  <r>
    <n v="139185"/>
    <n v="13"/>
    <x v="10"/>
    <n v="2015"/>
    <x v="1"/>
    <n v="21206.1"/>
    <n v="6092.6"/>
    <n v="0"/>
  </r>
  <r>
    <n v="139187"/>
    <n v="13"/>
    <x v="10"/>
    <n v="2015"/>
    <x v="1"/>
    <n v="813877.26"/>
    <n v="164759.32999999999"/>
    <n v="0"/>
  </r>
  <r>
    <n v="139202"/>
    <n v="13"/>
    <x v="10"/>
    <n v="2015"/>
    <x v="1"/>
    <n v="51638.9"/>
    <n v="9906.76"/>
    <n v="0"/>
  </r>
  <r>
    <n v="139206"/>
    <n v="13"/>
    <x v="10"/>
    <n v="2015"/>
    <x v="1"/>
    <n v="73729"/>
    <n v="12352.61"/>
    <n v="0"/>
  </r>
  <r>
    <n v="139210"/>
    <n v="13"/>
    <x v="10"/>
    <n v="2015"/>
    <x v="1"/>
    <n v="15068.52"/>
    <n v="2960.05"/>
    <n v="0"/>
  </r>
  <r>
    <n v="139211"/>
    <n v="13"/>
    <x v="10"/>
    <n v="2015"/>
    <x v="1"/>
    <n v="32566.51"/>
    <n v="5605.5"/>
    <n v="0"/>
  </r>
  <r>
    <n v="139212"/>
    <n v="13"/>
    <x v="10"/>
    <n v="2015"/>
    <x v="1"/>
    <n v="326583.53000000003"/>
    <n v="62117.48"/>
    <n v="0"/>
  </r>
  <r>
    <n v="139235"/>
    <n v="13"/>
    <x v="10"/>
    <n v="2015"/>
    <x v="1"/>
    <n v="51859.82"/>
    <n v="13105.64"/>
    <n v="0"/>
  </r>
  <r>
    <n v="139250"/>
    <n v="13"/>
    <x v="10"/>
    <n v="2015"/>
    <x v="1"/>
    <n v="96360.960000000006"/>
    <n v="26056.79"/>
    <n v="0"/>
  </r>
  <r>
    <n v="139252"/>
    <n v="13"/>
    <x v="10"/>
    <n v="2015"/>
    <x v="1"/>
    <n v="20631.330000000002"/>
    <n v="6042.47"/>
    <n v="0"/>
  </r>
  <r>
    <n v="139262"/>
    <n v="13"/>
    <x v="10"/>
    <n v="2015"/>
    <x v="1"/>
    <n v="62310.52"/>
    <n v="14752.1"/>
    <n v="0"/>
  </r>
  <r>
    <n v="139281"/>
    <n v="13"/>
    <x v="10"/>
    <n v="2015"/>
    <x v="1"/>
    <n v="87208.38"/>
    <n v="19061.64"/>
    <n v="0"/>
  </r>
  <r>
    <n v="139296"/>
    <n v="13"/>
    <x v="10"/>
    <n v="2015"/>
    <x v="1"/>
    <n v="67232.69"/>
    <n v="14515.89"/>
    <n v="0"/>
  </r>
  <r>
    <n v="139297"/>
    <n v="13"/>
    <x v="10"/>
    <n v="2015"/>
    <x v="1"/>
    <n v="45413"/>
    <n v="9291.7800000000007"/>
    <n v="0"/>
  </r>
  <r>
    <n v="139301"/>
    <n v="13"/>
    <x v="10"/>
    <n v="2015"/>
    <x v="1"/>
    <n v="18479"/>
    <n v="2594"/>
    <n v="0"/>
  </r>
  <r>
    <n v="139307"/>
    <n v="13"/>
    <x v="10"/>
    <n v="2015"/>
    <x v="1"/>
    <n v="21203.1"/>
    <n v="6098.11"/>
    <n v="0"/>
  </r>
  <r>
    <n v="139309"/>
    <n v="13"/>
    <x v="10"/>
    <n v="2015"/>
    <x v="1"/>
    <n v="40892.089999999997"/>
    <n v="9826.43"/>
    <n v="0"/>
  </r>
  <r>
    <n v="139320"/>
    <n v="13"/>
    <x v="10"/>
    <n v="2015"/>
    <x v="1"/>
    <n v="16137.46"/>
    <n v="2847.82"/>
    <n v="0"/>
  </r>
  <r>
    <n v="139322"/>
    <n v="13"/>
    <x v="10"/>
    <n v="2015"/>
    <x v="1"/>
    <n v="34052"/>
    <n v="6563.09"/>
    <n v="0"/>
  </r>
  <r>
    <n v="139330"/>
    <n v="13"/>
    <x v="10"/>
    <n v="2015"/>
    <x v="1"/>
    <n v="41396"/>
    <n v="7768.51"/>
    <n v="0"/>
  </r>
  <r>
    <n v="139331"/>
    <n v="13"/>
    <x v="10"/>
    <n v="2015"/>
    <x v="1"/>
    <n v="85944.24"/>
    <n v="17078.509999999998"/>
    <n v="0"/>
  </r>
  <r>
    <n v="139332"/>
    <n v="13"/>
    <x v="10"/>
    <n v="2015"/>
    <x v="1"/>
    <n v="31905.82"/>
    <n v="8536.7800000000007"/>
    <n v="0"/>
  </r>
  <r>
    <n v="139341"/>
    <n v="13"/>
    <x v="10"/>
    <n v="2015"/>
    <x v="1"/>
    <n v="29018"/>
    <n v="4862.7299999999996"/>
    <n v="0"/>
  </r>
  <r>
    <n v="139357"/>
    <n v="13"/>
    <x v="10"/>
    <n v="2015"/>
    <x v="1"/>
    <n v="40203.300000000003"/>
    <n v="6921.61"/>
    <n v="0"/>
  </r>
  <r>
    <n v="139363"/>
    <n v="13"/>
    <x v="10"/>
    <n v="2015"/>
    <x v="1"/>
    <n v="21255.43"/>
    <n v="6134.14"/>
    <n v="0"/>
  </r>
  <r>
    <n v="139364"/>
    <n v="13"/>
    <x v="10"/>
    <n v="2015"/>
    <x v="1"/>
    <n v="103497.57"/>
    <n v="15532.79"/>
    <n v="0"/>
  </r>
  <r>
    <n v="139378"/>
    <n v="13"/>
    <x v="10"/>
    <n v="2015"/>
    <x v="1"/>
    <n v="144345.32"/>
    <n v="27215.51"/>
    <n v="0"/>
  </r>
  <r>
    <n v="139385"/>
    <n v="13"/>
    <x v="10"/>
    <n v="2015"/>
    <x v="1"/>
    <n v="124508.2"/>
    <n v="25555.69"/>
    <n v="0"/>
  </r>
  <r>
    <n v="139400"/>
    <n v="13"/>
    <x v="10"/>
    <n v="2015"/>
    <x v="1"/>
    <n v="27498.09"/>
    <n v="8362.92"/>
    <n v="0"/>
  </r>
  <r>
    <n v="139418"/>
    <n v="13"/>
    <x v="10"/>
    <n v="2015"/>
    <x v="1"/>
    <n v="21696"/>
    <n v="4076.79"/>
    <n v="0"/>
  </r>
  <r>
    <n v="139443"/>
    <n v="13"/>
    <x v="10"/>
    <n v="2015"/>
    <x v="1"/>
    <n v="49863.35"/>
    <n v="10386.700000000001"/>
    <n v="0"/>
  </r>
  <r>
    <n v="139446"/>
    <n v="13"/>
    <x v="10"/>
    <n v="2015"/>
    <x v="1"/>
    <n v="84577.05"/>
    <n v="16228.1"/>
    <n v="0"/>
  </r>
  <r>
    <n v="139453"/>
    <n v="13"/>
    <x v="10"/>
    <n v="2015"/>
    <x v="1"/>
    <n v="48666.19"/>
    <n v="12505.59"/>
    <n v="0"/>
  </r>
  <r>
    <n v="139457"/>
    <n v="13"/>
    <x v="10"/>
    <n v="2015"/>
    <x v="1"/>
    <n v="42893.31"/>
    <n v="7535.4"/>
    <n v="0"/>
  </r>
  <r>
    <n v="139489"/>
    <n v="13"/>
    <x v="10"/>
    <n v="2015"/>
    <x v="1"/>
    <n v="106954.08"/>
    <n v="20117.96"/>
    <n v="0"/>
  </r>
  <r>
    <n v="139491"/>
    <n v="13"/>
    <x v="10"/>
    <n v="2015"/>
    <x v="1"/>
    <n v="51861.8"/>
    <n v="13514.83"/>
    <n v="0"/>
  </r>
  <r>
    <n v="139497"/>
    <n v="13"/>
    <x v="10"/>
    <n v="2015"/>
    <x v="1"/>
    <n v="22583.47"/>
    <n v="4133.42"/>
    <n v="0"/>
  </r>
  <r>
    <n v="139508"/>
    <n v="13"/>
    <x v="10"/>
    <n v="2015"/>
    <x v="1"/>
    <n v="32771.53"/>
    <n v="4414.7299999999996"/>
    <n v="0"/>
  </r>
  <r>
    <n v="139509"/>
    <n v="13"/>
    <x v="10"/>
    <n v="2015"/>
    <x v="1"/>
    <n v="88611.35"/>
    <n v="20167.98"/>
    <n v="0"/>
  </r>
  <r>
    <n v="139513"/>
    <n v="13"/>
    <x v="10"/>
    <n v="2015"/>
    <x v="1"/>
    <n v="49331"/>
    <n v="8507.94"/>
    <n v="0"/>
  </r>
  <r>
    <n v="139518"/>
    <n v="13"/>
    <x v="10"/>
    <n v="2015"/>
    <x v="1"/>
    <n v="10006.52"/>
    <n v="1972.06"/>
    <n v="0"/>
  </r>
  <r>
    <n v="139539"/>
    <n v="13"/>
    <x v="10"/>
    <n v="2015"/>
    <x v="1"/>
    <n v="30786"/>
    <n v="5387.86"/>
    <n v="0"/>
  </r>
  <r>
    <n v="139541"/>
    <n v="13"/>
    <x v="10"/>
    <n v="2015"/>
    <x v="1"/>
    <n v="25811.88"/>
    <n v="6158.73"/>
    <n v="0"/>
  </r>
  <r>
    <n v="139543"/>
    <n v="13"/>
    <x v="10"/>
    <n v="2015"/>
    <x v="1"/>
    <n v="57104.36"/>
    <n v="8109.95"/>
    <n v="0"/>
  </r>
  <r>
    <n v="139550"/>
    <n v="13"/>
    <x v="10"/>
    <n v="2015"/>
    <x v="1"/>
    <n v="106545.60000000001"/>
    <n v="30730.05"/>
    <n v="0"/>
  </r>
  <r>
    <n v="139556"/>
    <n v="13"/>
    <x v="10"/>
    <n v="2015"/>
    <x v="1"/>
    <n v="38510"/>
    <n v="6521.66"/>
    <n v="0"/>
  </r>
  <r>
    <n v="139566"/>
    <n v="13"/>
    <x v="10"/>
    <n v="2015"/>
    <x v="1"/>
    <n v="45539.63"/>
    <n v="9828.6"/>
    <n v="0"/>
  </r>
  <r>
    <n v="139573"/>
    <n v="13"/>
    <x v="10"/>
    <n v="2015"/>
    <x v="1"/>
    <n v="25150.82"/>
    <n v="4535.96"/>
    <n v="0"/>
  </r>
  <r>
    <n v="139580"/>
    <n v="13"/>
    <x v="10"/>
    <n v="2015"/>
    <x v="1"/>
    <n v="44516.24"/>
    <n v="5913.44"/>
    <n v="0"/>
  </r>
  <r>
    <n v="139606"/>
    <n v="13"/>
    <x v="10"/>
    <n v="2015"/>
    <x v="1"/>
    <n v="47728.67"/>
    <n v="8375.92"/>
    <n v="0"/>
  </r>
  <r>
    <n v="139641"/>
    <n v="13"/>
    <x v="10"/>
    <n v="2015"/>
    <x v="1"/>
    <n v="64803.26"/>
    <n v="11643.32"/>
    <n v="0"/>
  </r>
  <r>
    <n v="139649"/>
    <n v="13"/>
    <x v="10"/>
    <n v="2015"/>
    <x v="1"/>
    <n v="59452.77"/>
    <n v="12832.7"/>
    <n v="0"/>
  </r>
  <r>
    <n v="139653"/>
    <n v="13"/>
    <x v="10"/>
    <n v="2015"/>
    <x v="1"/>
    <n v="19243.12"/>
    <n v="3564.47"/>
    <n v="0"/>
  </r>
  <r>
    <n v="139662"/>
    <n v="13"/>
    <x v="10"/>
    <n v="2015"/>
    <x v="1"/>
    <n v="174484.86"/>
    <n v="44620.1"/>
    <n v="0"/>
  </r>
  <r>
    <n v="139670"/>
    <n v="13"/>
    <x v="10"/>
    <n v="2015"/>
    <x v="1"/>
    <n v="135521.41"/>
    <n v="29514.84"/>
    <n v="0"/>
  </r>
  <r>
    <n v="139671"/>
    <n v="13"/>
    <x v="10"/>
    <n v="2015"/>
    <x v="1"/>
    <n v="49748.04"/>
    <n v="9464.83"/>
    <n v="0"/>
  </r>
  <r>
    <n v="139683"/>
    <n v="13"/>
    <x v="10"/>
    <n v="2015"/>
    <x v="1"/>
    <n v="27059.71"/>
    <n v="4465.82"/>
    <n v="0"/>
  </r>
  <r>
    <n v="139684"/>
    <n v="13"/>
    <x v="10"/>
    <n v="2015"/>
    <x v="1"/>
    <n v="25625"/>
    <n v="4241.3"/>
    <n v="0"/>
  </r>
  <r>
    <n v="139686"/>
    <n v="13"/>
    <x v="10"/>
    <n v="2015"/>
    <x v="1"/>
    <n v="34715.1"/>
    <n v="6601.03"/>
    <n v="0"/>
  </r>
  <r>
    <n v="139688"/>
    <n v="13"/>
    <x v="10"/>
    <n v="2015"/>
    <x v="1"/>
    <n v="40070.699999999997"/>
    <n v="7037.41"/>
    <n v="0"/>
  </r>
  <r>
    <n v="139713"/>
    <n v="13"/>
    <x v="10"/>
    <n v="2015"/>
    <x v="1"/>
    <n v="21647"/>
    <n v="6263.94"/>
    <n v="0"/>
  </r>
  <r>
    <n v="139715"/>
    <n v="13"/>
    <x v="10"/>
    <n v="2015"/>
    <x v="1"/>
    <n v="21751.05"/>
    <n v="6344.49"/>
    <n v="0"/>
  </r>
  <r>
    <n v="139718"/>
    <n v="13"/>
    <x v="10"/>
    <n v="2015"/>
    <x v="1"/>
    <n v="25248"/>
    <n v="4209.76"/>
    <n v="0"/>
  </r>
  <r>
    <n v="139721"/>
    <n v="13"/>
    <x v="10"/>
    <n v="2015"/>
    <x v="1"/>
    <n v="20479.400000000001"/>
    <n v="3788.51"/>
    <n v="0"/>
  </r>
  <r>
    <n v="139724"/>
    <n v="13"/>
    <x v="10"/>
    <n v="2015"/>
    <x v="1"/>
    <n v="133442.76999999999"/>
    <n v="35083.589999999997"/>
    <n v="0"/>
  </r>
  <r>
    <n v="139778"/>
    <n v="13"/>
    <x v="10"/>
    <n v="2015"/>
    <x v="1"/>
    <n v="41743.65"/>
    <n v="8532.0499999999993"/>
    <n v="0"/>
  </r>
  <r>
    <n v="139789"/>
    <n v="13"/>
    <x v="10"/>
    <n v="2015"/>
    <x v="1"/>
    <n v="92878.05"/>
    <n v="17768.96"/>
    <n v="0"/>
  </r>
  <r>
    <n v="139790"/>
    <n v="13"/>
    <x v="10"/>
    <n v="2015"/>
    <x v="1"/>
    <n v="341904.58"/>
    <n v="76933.8"/>
    <n v="0"/>
  </r>
  <r>
    <n v="139791"/>
    <n v="13"/>
    <x v="10"/>
    <n v="2015"/>
    <x v="1"/>
    <n v="63212"/>
    <n v="13227.53"/>
    <n v="0"/>
  </r>
  <r>
    <n v="139805"/>
    <n v="13"/>
    <x v="10"/>
    <n v="2015"/>
    <x v="1"/>
    <n v="157147.38"/>
    <n v="31468.23"/>
    <n v="0"/>
  </r>
  <r>
    <n v="139812"/>
    <n v="13"/>
    <x v="10"/>
    <n v="2015"/>
    <x v="1"/>
    <n v="51795.28"/>
    <n v="8973.27"/>
    <n v="0"/>
  </r>
  <r>
    <n v="139839"/>
    <n v="13"/>
    <x v="10"/>
    <n v="2015"/>
    <x v="1"/>
    <n v="81203"/>
    <n v="12458.1"/>
    <n v="0"/>
  </r>
  <r>
    <n v="139851"/>
    <n v="13"/>
    <x v="10"/>
    <n v="2015"/>
    <x v="1"/>
    <n v="97278.42"/>
    <n v="26800.29"/>
    <n v="0"/>
  </r>
  <r>
    <n v="139860"/>
    <n v="13"/>
    <x v="10"/>
    <n v="2015"/>
    <x v="1"/>
    <n v="25648.99"/>
    <n v="4371.37"/>
    <n v="0"/>
  </r>
  <r>
    <n v="139867"/>
    <n v="13"/>
    <x v="10"/>
    <n v="2015"/>
    <x v="1"/>
    <n v="36696"/>
    <n v="7263.52"/>
    <n v="0"/>
  </r>
  <r>
    <n v="139876"/>
    <n v="13"/>
    <x v="10"/>
    <n v="2015"/>
    <x v="1"/>
    <n v="29056"/>
    <n v="5135.72"/>
    <n v="0"/>
  </r>
  <r>
    <n v="139911"/>
    <n v="13"/>
    <x v="10"/>
    <n v="2015"/>
    <x v="1"/>
    <n v="29217.08"/>
    <n v="7684.85"/>
    <n v="0"/>
  </r>
  <r>
    <n v="139917"/>
    <n v="13"/>
    <x v="10"/>
    <n v="2015"/>
    <x v="1"/>
    <n v="31836.76"/>
    <n v="5568.34"/>
    <n v="0"/>
  </r>
  <r>
    <n v="139932"/>
    <n v="13"/>
    <x v="10"/>
    <n v="2015"/>
    <x v="1"/>
    <n v="106585.28"/>
    <n v="24659.47"/>
    <n v="0"/>
  </r>
  <r>
    <n v="139935"/>
    <n v="13"/>
    <x v="10"/>
    <n v="2015"/>
    <x v="1"/>
    <n v="138075.57999999999"/>
    <n v="28236.84"/>
    <n v="0"/>
  </r>
  <r>
    <n v="139941"/>
    <n v="13"/>
    <x v="10"/>
    <n v="2015"/>
    <x v="1"/>
    <n v="26120.43"/>
    <n v="5036.01"/>
    <n v="0"/>
  </r>
  <r>
    <n v="139956"/>
    <n v="13"/>
    <x v="10"/>
    <n v="2015"/>
    <x v="1"/>
    <n v="195179.54"/>
    <n v="36171.370000000003"/>
    <n v="0"/>
  </r>
  <r>
    <n v="139957"/>
    <n v="13"/>
    <x v="10"/>
    <n v="2015"/>
    <x v="1"/>
    <n v="43254"/>
    <n v="7307.02"/>
    <n v="0"/>
  </r>
  <r>
    <n v="139963"/>
    <n v="13"/>
    <x v="10"/>
    <n v="2015"/>
    <x v="1"/>
    <n v="25045.98"/>
    <n v="4157.7"/>
    <n v="0"/>
  </r>
  <r>
    <n v="139988"/>
    <n v="13"/>
    <x v="10"/>
    <n v="2015"/>
    <x v="1"/>
    <n v="37656.980000000003"/>
    <n v="7021.22"/>
    <n v="0"/>
  </r>
  <r>
    <n v="139995"/>
    <n v="13"/>
    <x v="10"/>
    <n v="2015"/>
    <x v="1"/>
    <n v="66750"/>
    <n v="12045.28"/>
    <n v="0"/>
  </r>
  <r>
    <n v="139997"/>
    <n v="13"/>
    <x v="10"/>
    <n v="2015"/>
    <x v="1"/>
    <n v="28726.45"/>
    <n v="7548.58"/>
    <n v="0"/>
  </r>
  <r>
    <n v="140015"/>
    <n v="13"/>
    <x v="10"/>
    <n v="2015"/>
    <x v="1"/>
    <n v="70386.59"/>
    <n v="15366.91"/>
    <n v="0"/>
  </r>
  <r>
    <n v="140020"/>
    <n v="13"/>
    <x v="10"/>
    <n v="2015"/>
    <x v="1"/>
    <n v="68996.55"/>
    <n v="12577.5"/>
    <n v="0"/>
  </r>
  <r>
    <n v="140106"/>
    <n v="13"/>
    <x v="10"/>
    <n v="2015"/>
    <x v="1"/>
    <n v="21492.66"/>
    <n v="6180.35"/>
    <n v="0"/>
  </r>
  <r>
    <n v="140108"/>
    <n v="13"/>
    <x v="10"/>
    <n v="2015"/>
    <x v="1"/>
    <n v="107197"/>
    <n v="18229.669999999998"/>
    <n v="0"/>
  </r>
  <r>
    <n v="140118"/>
    <n v="13"/>
    <x v="10"/>
    <n v="2015"/>
    <x v="1"/>
    <n v="115523.82"/>
    <n v="22947.95"/>
    <n v="0"/>
  </r>
  <r>
    <n v="140123"/>
    <n v="13"/>
    <x v="10"/>
    <n v="2015"/>
    <x v="1"/>
    <n v="21978.1"/>
    <n v="6683.35"/>
    <n v="0"/>
  </r>
  <r>
    <n v="140124"/>
    <n v="13"/>
    <x v="10"/>
    <n v="2015"/>
    <x v="1"/>
    <n v="21051"/>
    <n v="3656.21"/>
    <n v="0"/>
  </r>
  <r>
    <n v="140132"/>
    <n v="13"/>
    <x v="10"/>
    <n v="2015"/>
    <x v="1"/>
    <n v="114041"/>
    <n v="19362.71"/>
    <n v="0"/>
  </r>
  <r>
    <n v="140137"/>
    <n v="13"/>
    <x v="10"/>
    <n v="2015"/>
    <x v="1"/>
    <n v="146365.37"/>
    <n v="29661.69"/>
    <n v="0"/>
  </r>
  <r>
    <n v="140151"/>
    <n v="13"/>
    <x v="10"/>
    <n v="2015"/>
    <x v="1"/>
    <n v="21949.63"/>
    <n v="3991.34"/>
    <n v="0"/>
  </r>
  <r>
    <n v="140158"/>
    <n v="13"/>
    <x v="10"/>
    <n v="2015"/>
    <x v="1"/>
    <n v="30161.52"/>
    <n v="7795.83"/>
    <n v="0"/>
  </r>
  <r>
    <n v="140186"/>
    <n v="13"/>
    <x v="10"/>
    <n v="2015"/>
    <x v="1"/>
    <n v="28924"/>
    <n v="6466.65"/>
    <n v="0"/>
  </r>
  <r>
    <n v="140198"/>
    <n v="13"/>
    <x v="10"/>
    <n v="2015"/>
    <x v="1"/>
    <n v="15836.17"/>
    <n v="2719.8"/>
    <n v="0"/>
  </r>
  <r>
    <n v="140209"/>
    <n v="13"/>
    <x v="10"/>
    <n v="2015"/>
    <x v="1"/>
    <n v="98181.45"/>
    <n v="20105.32"/>
    <n v="0"/>
  </r>
  <r>
    <n v="140210"/>
    <n v="13"/>
    <x v="10"/>
    <n v="2015"/>
    <x v="1"/>
    <n v="194677.09"/>
    <n v="43867.65"/>
    <n v="0"/>
  </r>
  <r>
    <n v="140220"/>
    <n v="13"/>
    <x v="10"/>
    <n v="2015"/>
    <x v="1"/>
    <n v="384162.28"/>
    <n v="116345.2"/>
    <n v="0"/>
  </r>
  <r>
    <n v="140229"/>
    <n v="13"/>
    <x v="10"/>
    <n v="2015"/>
    <x v="1"/>
    <n v="28086.38"/>
    <n v="6120.04"/>
    <n v="0"/>
  </r>
  <r>
    <n v="140239"/>
    <n v="13"/>
    <x v="10"/>
    <n v="2015"/>
    <x v="1"/>
    <n v="277300.17"/>
    <n v="59768.54"/>
    <n v="0"/>
  </r>
  <r>
    <n v="140248"/>
    <n v="13"/>
    <x v="10"/>
    <n v="2015"/>
    <x v="1"/>
    <n v="46036.46"/>
    <n v="11968.46"/>
    <n v="0"/>
  </r>
  <r>
    <n v="140250"/>
    <n v="13"/>
    <x v="10"/>
    <n v="2015"/>
    <x v="1"/>
    <n v="23949.56"/>
    <n v="4531.45"/>
    <n v="0"/>
  </r>
  <r>
    <n v="140252"/>
    <n v="13"/>
    <x v="10"/>
    <n v="2015"/>
    <x v="1"/>
    <n v="29414"/>
    <n v="6320.83"/>
    <n v="0"/>
  </r>
  <r>
    <n v="140253"/>
    <n v="13"/>
    <x v="10"/>
    <n v="2015"/>
    <x v="1"/>
    <n v="30297.81"/>
    <n v="7864.85"/>
    <n v="0"/>
  </r>
  <r>
    <n v="140254"/>
    <n v="13"/>
    <x v="10"/>
    <n v="2015"/>
    <x v="1"/>
    <n v="100160.46"/>
    <n v="21344.78"/>
    <n v="0"/>
  </r>
  <r>
    <n v="140257"/>
    <n v="13"/>
    <x v="10"/>
    <n v="2015"/>
    <x v="1"/>
    <n v="220382.84"/>
    <n v="48766.46"/>
    <n v="0"/>
  </r>
  <r>
    <n v="140266"/>
    <n v="13"/>
    <x v="10"/>
    <n v="2015"/>
    <x v="1"/>
    <n v="28446.45"/>
    <n v="4958.22"/>
    <n v="0"/>
  </r>
  <r>
    <n v="140267"/>
    <n v="13"/>
    <x v="10"/>
    <n v="2015"/>
    <x v="1"/>
    <n v="110582.1"/>
    <n v="33964.769999999997"/>
    <n v="0"/>
  </r>
  <r>
    <n v="140268"/>
    <n v="13"/>
    <x v="10"/>
    <n v="2015"/>
    <x v="1"/>
    <n v="35919.300000000003"/>
    <n v="5786.61"/>
    <n v="0"/>
  </r>
  <r>
    <n v="140272"/>
    <n v="13"/>
    <x v="10"/>
    <n v="2015"/>
    <x v="1"/>
    <n v="42905.16"/>
    <n v="11410.46"/>
    <n v="0"/>
  </r>
  <r>
    <n v="140285"/>
    <n v="13"/>
    <x v="10"/>
    <n v="2015"/>
    <x v="1"/>
    <n v="33052.120000000003"/>
    <n v="5544.85"/>
    <n v="0"/>
  </r>
  <r>
    <n v="140297"/>
    <n v="13"/>
    <x v="10"/>
    <n v="2015"/>
    <x v="1"/>
    <n v="24846.6"/>
    <n v="4446.43"/>
    <n v="0"/>
  </r>
  <r>
    <n v="140298"/>
    <n v="13"/>
    <x v="10"/>
    <n v="2015"/>
    <x v="1"/>
    <n v="35837.85"/>
    <n v="10049.48"/>
    <n v="0"/>
  </r>
  <r>
    <n v="140318"/>
    <n v="13"/>
    <x v="10"/>
    <n v="2015"/>
    <x v="1"/>
    <n v="78423.05"/>
    <n v="12973"/>
    <n v="0"/>
  </r>
  <r>
    <n v="140323"/>
    <n v="13"/>
    <x v="10"/>
    <n v="2015"/>
    <x v="1"/>
    <n v="26665"/>
    <n v="4487.71"/>
    <n v="0"/>
  </r>
  <r>
    <n v="140328"/>
    <n v="13"/>
    <x v="10"/>
    <n v="2015"/>
    <x v="1"/>
    <n v="14533"/>
    <n v="2529.33"/>
    <n v="0"/>
  </r>
  <r>
    <n v="140342"/>
    <n v="13"/>
    <x v="10"/>
    <n v="2015"/>
    <x v="1"/>
    <n v="231529.31"/>
    <n v="58447"/>
    <n v="0"/>
  </r>
  <r>
    <n v="140345"/>
    <n v="13"/>
    <x v="10"/>
    <n v="2015"/>
    <x v="1"/>
    <n v="27777.84"/>
    <n v="5608.26"/>
    <n v="0"/>
  </r>
  <r>
    <n v="140354"/>
    <n v="13"/>
    <x v="10"/>
    <n v="2015"/>
    <x v="1"/>
    <n v="34818.21"/>
    <n v="7566.47"/>
    <n v="0"/>
  </r>
  <r>
    <n v="140358"/>
    <n v="13"/>
    <x v="10"/>
    <n v="2015"/>
    <x v="1"/>
    <n v="30581.89"/>
    <n v="8414.5300000000007"/>
    <n v="0"/>
  </r>
  <r>
    <n v="140368"/>
    <n v="13"/>
    <x v="10"/>
    <n v="2015"/>
    <x v="1"/>
    <n v="109467"/>
    <n v="20792.23"/>
    <n v="0"/>
  </r>
  <r>
    <n v="140381"/>
    <n v="13"/>
    <x v="10"/>
    <n v="2015"/>
    <x v="1"/>
    <n v="44785"/>
    <n v="6560.84"/>
    <n v="0"/>
  </r>
  <r>
    <n v="140393"/>
    <n v="13"/>
    <x v="10"/>
    <n v="2015"/>
    <x v="1"/>
    <n v="89639.05"/>
    <n v="15758.52"/>
    <n v="0"/>
  </r>
  <r>
    <n v="140395"/>
    <n v="13"/>
    <x v="10"/>
    <n v="2015"/>
    <x v="1"/>
    <n v="21186.99"/>
    <n v="6091.66"/>
    <n v="0"/>
  </r>
  <r>
    <n v="140396"/>
    <n v="13"/>
    <x v="10"/>
    <n v="2015"/>
    <x v="1"/>
    <n v="38162"/>
    <n v="6518.81"/>
    <n v="0"/>
  </r>
  <r>
    <n v="140398"/>
    <n v="13"/>
    <x v="10"/>
    <n v="2015"/>
    <x v="1"/>
    <n v="87981.53"/>
    <n v="15648.01"/>
    <n v="0"/>
  </r>
  <r>
    <n v="140421"/>
    <n v="13"/>
    <x v="10"/>
    <n v="2015"/>
    <x v="1"/>
    <n v="93641.15"/>
    <n v="21639.27"/>
    <n v="0"/>
  </r>
  <r>
    <n v="140436"/>
    <n v="13"/>
    <x v="10"/>
    <n v="2015"/>
    <x v="1"/>
    <n v="17987.28"/>
    <n v="3163.29"/>
    <n v="0"/>
  </r>
  <r>
    <n v="140440"/>
    <n v="13"/>
    <x v="10"/>
    <n v="2015"/>
    <x v="1"/>
    <n v="1254345.1299999999"/>
    <n v="296087.18"/>
    <n v="0"/>
  </r>
  <r>
    <n v="140453"/>
    <n v="13"/>
    <x v="10"/>
    <n v="2015"/>
    <x v="1"/>
    <n v="23459.8"/>
    <n v="3913.82"/>
    <n v="0"/>
  </r>
  <r>
    <n v="140457"/>
    <n v="13"/>
    <x v="10"/>
    <n v="2015"/>
    <x v="1"/>
    <n v="20653.43"/>
    <n v="6051.53"/>
    <n v="0"/>
  </r>
  <r>
    <n v="140461"/>
    <n v="13"/>
    <x v="10"/>
    <n v="2015"/>
    <x v="1"/>
    <n v="35903.1"/>
    <n v="9183.16"/>
    <n v="0"/>
  </r>
  <r>
    <n v="140470"/>
    <n v="13"/>
    <x v="10"/>
    <n v="2015"/>
    <x v="1"/>
    <n v="9496.57"/>
    <n v="1898.11"/>
    <n v="0"/>
  </r>
  <r>
    <n v="140481"/>
    <n v="13"/>
    <x v="10"/>
    <n v="2015"/>
    <x v="1"/>
    <n v="26195.64"/>
    <n v="4421.3900000000003"/>
    <n v="0"/>
  </r>
  <r>
    <n v="140491"/>
    <n v="13"/>
    <x v="10"/>
    <n v="2015"/>
    <x v="1"/>
    <n v="39330.36"/>
    <n v="6858.62"/>
    <n v="0"/>
  </r>
  <r>
    <n v="140498"/>
    <n v="13"/>
    <x v="10"/>
    <n v="2015"/>
    <x v="1"/>
    <n v="73938.47"/>
    <n v="17421.740000000002"/>
    <n v="0"/>
  </r>
  <r>
    <n v="140504"/>
    <n v="13"/>
    <x v="10"/>
    <n v="2015"/>
    <x v="1"/>
    <n v="43503.6"/>
    <n v="8868.69"/>
    <n v="0"/>
  </r>
  <r>
    <n v="140505"/>
    <n v="13"/>
    <x v="10"/>
    <n v="2015"/>
    <x v="1"/>
    <n v="79176.789999999994"/>
    <n v="13752.06"/>
    <n v="0"/>
  </r>
  <r>
    <n v="140506"/>
    <n v="13"/>
    <x v="10"/>
    <n v="2015"/>
    <x v="1"/>
    <n v="28715.73"/>
    <n v="4302.68"/>
    <n v="0"/>
  </r>
  <r>
    <n v="140509"/>
    <n v="13"/>
    <x v="10"/>
    <n v="2015"/>
    <x v="1"/>
    <n v="29641.9"/>
    <n v="6431.3"/>
    <n v="0"/>
  </r>
  <r>
    <n v="140540"/>
    <n v="13"/>
    <x v="10"/>
    <n v="2015"/>
    <x v="1"/>
    <n v="34349.660000000003"/>
    <n v="9751.5300000000007"/>
    <n v="0"/>
  </r>
  <r>
    <n v="140542"/>
    <n v="13"/>
    <x v="10"/>
    <n v="2015"/>
    <x v="1"/>
    <n v="19046.330000000002"/>
    <n v="2804.66"/>
    <n v="0"/>
  </r>
  <r>
    <n v="140555"/>
    <n v="13"/>
    <x v="10"/>
    <n v="2015"/>
    <x v="1"/>
    <n v="23871.79"/>
    <n v="6484.73"/>
    <n v="0"/>
  </r>
  <r>
    <n v="140556"/>
    <n v="13"/>
    <x v="10"/>
    <n v="2015"/>
    <x v="1"/>
    <n v="162445.95000000001"/>
    <n v="40301.78"/>
    <n v="0"/>
  </r>
  <r>
    <n v="140565"/>
    <n v="13"/>
    <x v="10"/>
    <n v="2015"/>
    <x v="1"/>
    <n v="71571.66"/>
    <n v="14129.58"/>
    <n v="0"/>
  </r>
  <r>
    <n v="140571"/>
    <n v="13"/>
    <x v="10"/>
    <n v="2015"/>
    <x v="1"/>
    <n v="9217.52"/>
    <n v="1856.05"/>
    <n v="0"/>
  </r>
  <r>
    <n v="140574"/>
    <n v="13"/>
    <x v="10"/>
    <n v="2015"/>
    <x v="1"/>
    <n v="17486"/>
    <n v="3452.4"/>
    <n v="0"/>
  </r>
  <r>
    <n v="140576"/>
    <n v="13"/>
    <x v="10"/>
    <n v="2015"/>
    <x v="1"/>
    <n v="19498"/>
    <n v="4582.7"/>
    <n v="0"/>
  </r>
  <r>
    <n v="140583"/>
    <n v="13"/>
    <x v="10"/>
    <n v="2015"/>
    <x v="1"/>
    <n v="48175"/>
    <n v="8157.31"/>
    <n v="0"/>
  </r>
  <r>
    <n v="140589"/>
    <n v="13"/>
    <x v="10"/>
    <n v="2015"/>
    <x v="1"/>
    <n v="19494.57"/>
    <n v="3855.56"/>
    <n v="0"/>
  </r>
  <r>
    <n v="140612"/>
    <n v="13"/>
    <x v="10"/>
    <n v="2015"/>
    <x v="1"/>
    <n v="38302"/>
    <n v="7185.34"/>
    <n v="0"/>
  </r>
  <r>
    <n v="140616"/>
    <n v="13"/>
    <x v="10"/>
    <n v="2015"/>
    <x v="1"/>
    <n v="12806.58"/>
    <n v="3151.94"/>
    <n v="0"/>
  </r>
  <r>
    <n v="140646"/>
    <n v="13"/>
    <x v="10"/>
    <n v="2015"/>
    <x v="1"/>
    <n v="56728.41"/>
    <n v="10267.59"/>
    <n v="0"/>
  </r>
  <r>
    <n v="140672"/>
    <n v="13"/>
    <x v="10"/>
    <n v="2015"/>
    <x v="1"/>
    <n v="125641.44"/>
    <n v="25912.81"/>
    <n v="0"/>
  </r>
  <r>
    <n v="140678"/>
    <n v="13"/>
    <x v="10"/>
    <n v="2015"/>
    <x v="1"/>
    <n v="198948.52"/>
    <n v="38438.54"/>
    <n v="0"/>
  </r>
  <r>
    <n v="140683"/>
    <n v="13"/>
    <x v="10"/>
    <n v="2015"/>
    <x v="1"/>
    <n v="36265.75"/>
    <n v="9005.43"/>
    <n v="0"/>
  </r>
  <r>
    <n v="140696"/>
    <n v="13"/>
    <x v="10"/>
    <n v="2015"/>
    <x v="1"/>
    <n v="34383.57"/>
    <n v="9743.09"/>
    <n v="0"/>
  </r>
  <r>
    <n v="140698"/>
    <n v="13"/>
    <x v="10"/>
    <n v="2015"/>
    <x v="1"/>
    <n v="31886.240000000002"/>
    <n v="9293.49"/>
    <n v="0"/>
  </r>
  <r>
    <n v="140706"/>
    <n v="13"/>
    <x v="10"/>
    <n v="2015"/>
    <x v="1"/>
    <n v="10358.91"/>
    <n v="2014.09"/>
    <n v="0"/>
  </r>
  <r>
    <n v="140712"/>
    <n v="13"/>
    <x v="10"/>
    <n v="2015"/>
    <x v="1"/>
    <n v="13922.14"/>
    <n v="2291.41"/>
    <n v="0"/>
  </r>
  <r>
    <n v="140714"/>
    <n v="13"/>
    <x v="10"/>
    <n v="2015"/>
    <x v="1"/>
    <n v="9496.57"/>
    <n v="1898.11"/>
    <n v="0"/>
  </r>
  <r>
    <n v="140718"/>
    <n v="13"/>
    <x v="10"/>
    <n v="2015"/>
    <x v="1"/>
    <n v="32250"/>
    <n v="5502.27"/>
    <n v="0"/>
  </r>
  <r>
    <n v="140719"/>
    <n v="13"/>
    <x v="10"/>
    <n v="2015"/>
    <x v="1"/>
    <n v="42702.37"/>
    <n v="7520.4"/>
    <n v="0"/>
  </r>
  <r>
    <n v="140721"/>
    <n v="13"/>
    <x v="10"/>
    <n v="2015"/>
    <x v="1"/>
    <n v="15525.78"/>
    <n v="2750.05"/>
    <n v="0"/>
  </r>
  <r>
    <n v="140723"/>
    <n v="13"/>
    <x v="10"/>
    <n v="2015"/>
    <x v="1"/>
    <n v="34940.160000000003"/>
    <n v="10015.08"/>
    <n v="0"/>
  </r>
  <r>
    <n v="140724"/>
    <n v="13"/>
    <x v="10"/>
    <n v="2015"/>
    <x v="1"/>
    <n v="71150.84"/>
    <n v="16806.14"/>
    <n v="0"/>
  </r>
  <r>
    <n v="140727"/>
    <n v="13"/>
    <x v="10"/>
    <n v="2015"/>
    <x v="1"/>
    <n v="80476.460000000006"/>
    <n v="16621"/>
    <n v="0"/>
  </r>
  <r>
    <n v="140745"/>
    <n v="13"/>
    <x v="10"/>
    <n v="2015"/>
    <x v="1"/>
    <n v="13210.18"/>
    <n v="4659.91"/>
    <n v="0"/>
  </r>
  <r>
    <n v="140746"/>
    <n v="13"/>
    <x v="10"/>
    <n v="2015"/>
    <x v="1"/>
    <n v="28084"/>
    <n v="5231.03"/>
    <n v="0"/>
  </r>
  <r>
    <n v="140752"/>
    <n v="13"/>
    <x v="10"/>
    <n v="2015"/>
    <x v="1"/>
    <n v="42718"/>
    <n v="7179.89"/>
    <n v="0"/>
  </r>
  <r>
    <n v="140763"/>
    <n v="13"/>
    <x v="10"/>
    <n v="2015"/>
    <x v="1"/>
    <n v="26895.52"/>
    <n v="4043.1"/>
    <n v="0"/>
  </r>
  <r>
    <n v="140764"/>
    <n v="13"/>
    <x v="10"/>
    <n v="2015"/>
    <x v="1"/>
    <n v="89343.88"/>
    <n v="17570.669999999998"/>
    <n v="0"/>
  </r>
  <r>
    <n v="140772"/>
    <n v="13"/>
    <x v="10"/>
    <n v="2015"/>
    <x v="1"/>
    <n v="61219"/>
    <n v="16801.38"/>
    <n v="0"/>
  </r>
  <r>
    <n v="140789"/>
    <n v="13"/>
    <x v="10"/>
    <n v="2015"/>
    <x v="1"/>
    <n v="20224.84"/>
    <n v="3723.6"/>
    <n v="0"/>
  </r>
  <r>
    <n v="140791"/>
    <n v="13"/>
    <x v="10"/>
    <n v="2015"/>
    <x v="1"/>
    <n v="39201.18"/>
    <n v="11670.24"/>
    <n v="0"/>
  </r>
  <r>
    <n v="140807"/>
    <n v="13"/>
    <x v="10"/>
    <n v="2015"/>
    <x v="1"/>
    <n v="93521.67"/>
    <n v="17728.48"/>
    <n v="0"/>
  </r>
  <r>
    <n v="140810"/>
    <n v="13"/>
    <x v="10"/>
    <n v="2015"/>
    <x v="1"/>
    <n v="21210.62"/>
    <n v="6101.12"/>
    <n v="0"/>
  </r>
  <r>
    <n v="140821"/>
    <n v="13"/>
    <x v="10"/>
    <n v="2015"/>
    <x v="1"/>
    <n v="16323"/>
    <n v="2849.67"/>
    <n v="0"/>
  </r>
  <r>
    <n v="140829"/>
    <n v="13"/>
    <x v="10"/>
    <n v="2015"/>
    <x v="1"/>
    <n v="93497.99"/>
    <n v="14201.63"/>
    <n v="0"/>
  </r>
  <r>
    <n v="140836"/>
    <n v="13"/>
    <x v="10"/>
    <n v="2015"/>
    <x v="1"/>
    <n v="115402.38"/>
    <n v="22801.07"/>
    <n v="0"/>
  </r>
  <r>
    <n v="140838"/>
    <n v="13"/>
    <x v="10"/>
    <n v="2015"/>
    <x v="1"/>
    <n v="94431"/>
    <n v="18695.23"/>
    <n v="0"/>
  </r>
  <r>
    <n v="140841"/>
    <n v="13"/>
    <x v="10"/>
    <n v="2015"/>
    <x v="1"/>
    <n v="91365.68"/>
    <n v="13738.17"/>
    <n v="0"/>
  </r>
  <r>
    <n v="140842"/>
    <n v="13"/>
    <x v="10"/>
    <n v="2015"/>
    <x v="1"/>
    <n v="70759.44"/>
    <n v="13249.95"/>
    <n v="0"/>
  </r>
  <r>
    <n v="140843"/>
    <n v="13"/>
    <x v="10"/>
    <n v="2015"/>
    <x v="1"/>
    <n v="40808.92"/>
    <n v="9624.36"/>
    <n v="0"/>
  </r>
  <r>
    <n v="140845"/>
    <n v="13"/>
    <x v="10"/>
    <n v="2015"/>
    <x v="1"/>
    <n v="232700.82"/>
    <n v="51831.15"/>
    <n v="0"/>
  </r>
  <r>
    <n v="140848"/>
    <n v="13"/>
    <x v="10"/>
    <n v="2015"/>
    <x v="1"/>
    <n v="76039.67"/>
    <n v="12463.96"/>
    <n v="0"/>
  </r>
  <r>
    <n v="140852"/>
    <n v="13"/>
    <x v="10"/>
    <n v="2015"/>
    <x v="1"/>
    <n v="14366.52"/>
    <n v="2856.83"/>
    <n v="0"/>
  </r>
  <r>
    <n v="140856"/>
    <n v="13"/>
    <x v="10"/>
    <n v="2015"/>
    <x v="1"/>
    <n v="28728.79"/>
    <n v="7549.52"/>
    <n v="0"/>
  </r>
  <r>
    <n v="140872"/>
    <n v="13"/>
    <x v="10"/>
    <n v="2015"/>
    <x v="1"/>
    <n v="77431"/>
    <n v="15173.89"/>
    <n v="0"/>
  </r>
  <r>
    <n v="140884"/>
    <n v="13"/>
    <x v="10"/>
    <n v="2015"/>
    <x v="1"/>
    <n v="10972"/>
    <n v="2056.2399999999998"/>
    <n v="0"/>
  </r>
  <r>
    <n v="140886"/>
    <n v="13"/>
    <x v="10"/>
    <n v="2015"/>
    <x v="1"/>
    <n v="19360"/>
    <n v="3134.77"/>
    <n v="0"/>
  </r>
  <r>
    <n v="140895"/>
    <n v="13"/>
    <x v="10"/>
    <n v="2015"/>
    <x v="1"/>
    <n v="44902.36"/>
    <n v="11886.46"/>
    <n v="0"/>
  </r>
  <r>
    <n v="140906"/>
    <n v="13"/>
    <x v="10"/>
    <n v="2015"/>
    <x v="1"/>
    <n v="10133"/>
    <n v="2370.41"/>
    <n v="0"/>
  </r>
  <r>
    <n v="140912"/>
    <n v="13"/>
    <x v="10"/>
    <n v="2015"/>
    <x v="1"/>
    <n v="80243.360000000001"/>
    <n v="12153.85"/>
    <n v="0"/>
  </r>
  <r>
    <n v="140929"/>
    <n v="13"/>
    <x v="10"/>
    <n v="2015"/>
    <x v="1"/>
    <n v="150680.67000000001"/>
    <n v="26478.09"/>
    <n v="0"/>
  </r>
  <r>
    <n v="140932"/>
    <n v="13"/>
    <x v="10"/>
    <n v="2015"/>
    <x v="1"/>
    <n v="228972.45"/>
    <n v="54652.97"/>
    <n v="0"/>
  </r>
  <r>
    <n v="140933"/>
    <n v="13"/>
    <x v="10"/>
    <n v="2015"/>
    <x v="1"/>
    <n v="16865.919999999998"/>
    <n v="3034.08"/>
    <n v="0"/>
  </r>
  <r>
    <n v="140952"/>
    <n v="13"/>
    <x v="10"/>
    <n v="2015"/>
    <x v="1"/>
    <n v="470854.33"/>
    <n v="100613.56"/>
    <n v="0"/>
  </r>
  <r>
    <n v="140953"/>
    <n v="13"/>
    <x v="10"/>
    <n v="2015"/>
    <x v="1"/>
    <n v="199569.09"/>
    <n v="45311"/>
    <n v="0"/>
  </r>
  <r>
    <n v="140964"/>
    <n v="13"/>
    <x v="10"/>
    <n v="2015"/>
    <x v="1"/>
    <n v="20575.810000000001"/>
    <n v="3417.41"/>
    <n v="0"/>
  </r>
  <r>
    <n v="140971"/>
    <n v="13"/>
    <x v="10"/>
    <n v="2015"/>
    <x v="1"/>
    <n v="34456.239999999998"/>
    <n v="9977.5300000000007"/>
    <n v="0"/>
  </r>
  <r>
    <n v="140975"/>
    <n v="13"/>
    <x v="10"/>
    <n v="2015"/>
    <x v="1"/>
    <n v="37553.24"/>
    <n v="10207.75"/>
    <n v="0"/>
  </r>
  <r>
    <n v="140988"/>
    <n v="13"/>
    <x v="10"/>
    <n v="2015"/>
    <x v="1"/>
    <n v="56949.120000000003"/>
    <n v="10805.01"/>
    <n v="0"/>
  </r>
  <r>
    <n v="140991"/>
    <n v="13"/>
    <x v="10"/>
    <n v="2015"/>
    <x v="1"/>
    <n v="96218.17"/>
    <n v="22291.200000000001"/>
    <n v="0"/>
  </r>
  <r>
    <n v="140995"/>
    <n v="13"/>
    <x v="10"/>
    <n v="2015"/>
    <x v="1"/>
    <n v="35049.14"/>
    <n v="9840.5"/>
    <n v="0"/>
  </r>
  <r>
    <n v="141005"/>
    <n v="13"/>
    <x v="10"/>
    <n v="2015"/>
    <x v="1"/>
    <n v="51421.39"/>
    <n v="9599.4500000000007"/>
    <n v="0"/>
  </r>
  <r>
    <n v="141013"/>
    <n v="13"/>
    <x v="10"/>
    <n v="2015"/>
    <x v="1"/>
    <n v="45331.45"/>
    <n v="8420.98"/>
    <n v="0"/>
  </r>
  <r>
    <n v="141026"/>
    <n v="13"/>
    <x v="10"/>
    <n v="2015"/>
    <x v="1"/>
    <n v="45255.03"/>
    <n v="7929.28"/>
    <n v="0"/>
  </r>
  <r>
    <n v="141040"/>
    <n v="13"/>
    <x v="10"/>
    <n v="2015"/>
    <x v="1"/>
    <n v="76348.39"/>
    <n v="14644.6"/>
    <n v="0"/>
  </r>
  <r>
    <n v="141043"/>
    <n v="13"/>
    <x v="10"/>
    <n v="2015"/>
    <x v="1"/>
    <n v="13491.59"/>
    <n v="3340.88"/>
    <n v="0"/>
  </r>
  <r>
    <n v="141045"/>
    <n v="13"/>
    <x v="10"/>
    <n v="2015"/>
    <x v="1"/>
    <n v="36167"/>
    <n v="5185.0600000000004"/>
    <n v="0"/>
  </r>
  <r>
    <n v="141054"/>
    <n v="13"/>
    <x v="10"/>
    <n v="2015"/>
    <x v="1"/>
    <n v="41561.49"/>
    <n v="7992.19"/>
    <n v="0"/>
  </r>
  <r>
    <n v="141083"/>
    <n v="13"/>
    <x v="10"/>
    <n v="2015"/>
    <x v="1"/>
    <n v="227633.06"/>
    <n v="51643.24"/>
    <n v="0"/>
  </r>
  <r>
    <n v="141086"/>
    <n v="13"/>
    <x v="10"/>
    <n v="2015"/>
    <x v="1"/>
    <n v="21252.62"/>
    <n v="2832.37"/>
    <n v="0"/>
  </r>
  <r>
    <n v="141092"/>
    <n v="13"/>
    <x v="10"/>
    <n v="2015"/>
    <x v="1"/>
    <n v="202343.39"/>
    <n v="44293.49"/>
    <n v="0"/>
  </r>
  <r>
    <n v="141111"/>
    <n v="13"/>
    <x v="10"/>
    <n v="2015"/>
    <x v="1"/>
    <n v="10010.57"/>
    <n v="1973.68"/>
    <n v="0"/>
  </r>
  <r>
    <n v="141112"/>
    <n v="13"/>
    <x v="10"/>
    <n v="2015"/>
    <x v="1"/>
    <n v="236697.86"/>
    <n v="53080.62"/>
    <n v="0"/>
  </r>
  <r>
    <n v="141118"/>
    <n v="13"/>
    <x v="10"/>
    <n v="2015"/>
    <x v="1"/>
    <n v="5136.57"/>
    <n v="1013.33"/>
    <n v="0"/>
  </r>
  <r>
    <n v="141127"/>
    <n v="13"/>
    <x v="10"/>
    <n v="2015"/>
    <x v="1"/>
    <n v="321699.65000000002"/>
    <n v="80702.91"/>
    <n v="0"/>
  </r>
  <r>
    <n v="141152"/>
    <n v="13"/>
    <x v="10"/>
    <n v="2015"/>
    <x v="1"/>
    <n v="38474.81"/>
    <n v="7011.46"/>
    <n v="0"/>
  </r>
  <r>
    <n v="141159"/>
    <n v="13"/>
    <x v="10"/>
    <n v="2015"/>
    <x v="1"/>
    <n v="72957.259999999995"/>
    <n v="14002.61"/>
    <n v="0"/>
  </r>
  <r>
    <n v="141180"/>
    <n v="13"/>
    <x v="10"/>
    <n v="2015"/>
    <x v="1"/>
    <n v="22583.02"/>
    <n v="6399.8"/>
    <n v="0"/>
  </r>
  <r>
    <n v="141185"/>
    <n v="13"/>
    <x v="10"/>
    <n v="2015"/>
    <x v="1"/>
    <n v="63290.94"/>
    <n v="10860.11"/>
    <n v="0"/>
  </r>
  <r>
    <n v="141200"/>
    <n v="13"/>
    <x v="10"/>
    <n v="2015"/>
    <x v="1"/>
    <n v="30586.87"/>
    <n v="8135.28"/>
    <n v="0"/>
  </r>
  <r>
    <n v="141204"/>
    <n v="13"/>
    <x v="10"/>
    <n v="2015"/>
    <x v="1"/>
    <n v="200782.39"/>
    <n v="43318.99"/>
    <n v="0"/>
  </r>
  <r>
    <n v="141215"/>
    <n v="13"/>
    <x v="10"/>
    <n v="2015"/>
    <x v="1"/>
    <n v="59289.39"/>
    <n v="14713.88"/>
    <n v="0"/>
  </r>
  <r>
    <n v="141229"/>
    <n v="13"/>
    <x v="10"/>
    <n v="2015"/>
    <x v="1"/>
    <n v="40284.959999999999"/>
    <n v="8082.34"/>
    <n v="0"/>
  </r>
  <r>
    <n v="141232"/>
    <n v="13"/>
    <x v="10"/>
    <n v="2015"/>
    <x v="1"/>
    <n v="129337.96"/>
    <n v="29000.6"/>
    <n v="0"/>
  </r>
  <r>
    <n v="141250"/>
    <n v="13"/>
    <x v="10"/>
    <n v="2015"/>
    <x v="1"/>
    <n v="57643.95"/>
    <n v="10568.32"/>
    <n v="0"/>
  </r>
  <r>
    <n v="141263"/>
    <n v="13"/>
    <x v="10"/>
    <n v="2015"/>
    <x v="1"/>
    <n v="69814.78"/>
    <n v="16134.89"/>
    <n v="0"/>
  </r>
  <r>
    <n v="141267"/>
    <n v="13"/>
    <x v="10"/>
    <n v="2015"/>
    <x v="1"/>
    <n v="85414.1"/>
    <n v="15140.9"/>
    <n v="0"/>
  </r>
  <r>
    <n v="141273"/>
    <n v="13"/>
    <x v="10"/>
    <n v="2015"/>
    <x v="1"/>
    <n v="92416.320000000007"/>
    <n v="19245.62"/>
    <n v="0"/>
  </r>
  <r>
    <n v="141284"/>
    <n v="13"/>
    <x v="10"/>
    <n v="2015"/>
    <x v="1"/>
    <n v="210271.19"/>
    <n v="47542.73"/>
    <n v="0"/>
  </r>
  <r>
    <n v="141285"/>
    <n v="13"/>
    <x v="10"/>
    <n v="2015"/>
    <x v="1"/>
    <n v="50642.48"/>
    <n v="10394.18"/>
    <n v="0"/>
  </r>
  <r>
    <n v="141313"/>
    <n v="13"/>
    <x v="10"/>
    <n v="2015"/>
    <x v="1"/>
    <n v="16273"/>
    <n v="2726.01"/>
    <n v="0"/>
  </r>
  <r>
    <n v="141321"/>
    <n v="13"/>
    <x v="10"/>
    <n v="2015"/>
    <x v="1"/>
    <n v="21386.48"/>
    <n v="3984.41"/>
    <n v="0"/>
  </r>
  <r>
    <n v="141337"/>
    <n v="13"/>
    <x v="10"/>
    <n v="2015"/>
    <x v="1"/>
    <n v="13881.46"/>
    <n v="2732.64"/>
    <n v="0"/>
  </r>
  <r>
    <n v="141359"/>
    <n v="13"/>
    <x v="10"/>
    <n v="2015"/>
    <x v="1"/>
    <n v="80356.81"/>
    <n v="14847.68"/>
    <n v="0"/>
  </r>
  <r>
    <n v="141363"/>
    <n v="13"/>
    <x v="10"/>
    <n v="2015"/>
    <x v="1"/>
    <n v="51221.02"/>
    <n v="12980.93"/>
    <n v="0"/>
  </r>
  <r>
    <n v="141365"/>
    <n v="13"/>
    <x v="10"/>
    <n v="2015"/>
    <x v="1"/>
    <n v="20816"/>
    <n v="3747.51"/>
    <n v="0"/>
  </r>
  <r>
    <n v="141386"/>
    <n v="13"/>
    <x v="10"/>
    <n v="2015"/>
    <x v="1"/>
    <n v="102957.78"/>
    <n v="17945.87"/>
    <n v="0"/>
  </r>
  <r>
    <n v="141396"/>
    <n v="13"/>
    <x v="10"/>
    <n v="2015"/>
    <x v="1"/>
    <n v="38194.76"/>
    <n v="6269.25"/>
    <n v="0"/>
  </r>
  <r>
    <n v="141406"/>
    <n v="13"/>
    <x v="10"/>
    <n v="2015"/>
    <x v="1"/>
    <n v="189714.3"/>
    <n v="37334.42"/>
    <n v="0"/>
  </r>
  <r>
    <n v="141417"/>
    <n v="13"/>
    <x v="10"/>
    <n v="2015"/>
    <x v="1"/>
    <n v="29086.41"/>
    <n v="8789.48"/>
    <n v="0"/>
  </r>
  <r>
    <n v="141424"/>
    <n v="13"/>
    <x v="10"/>
    <n v="2015"/>
    <x v="1"/>
    <n v="34544.04"/>
    <n v="5566.24"/>
    <n v="0"/>
  </r>
  <r>
    <n v="141425"/>
    <n v="13"/>
    <x v="10"/>
    <n v="2015"/>
    <x v="1"/>
    <n v="59184.49"/>
    <n v="10990"/>
    <n v="0"/>
  </r>
  <r>
    <n v="141445"/>
    <n v="13"/>
    <x v="10"/>
    <n v="2015"/>
    <x v="1"/>
    <n v="30913"/>
    <n v="5692.24"/>
    <n v="0"/>
  </r>
  <r>
    <n v="141463"/>
    <n v="13"/>
    <x v="10"/>
    <n v="2015"/>
    <x v="1"/>
    <n v="320588.63"/>
    <n v="64503.21"/>
    <n v="0"/>
  </r>
  <r>
    <n v="141471"/>
    <n v="13"/>
    <x v="10"/>
    <n v="2015"/>
    <x v="1"/>
    <n v="28968.62"/>
    <n v="7585.24"/>
    <n v="0"/>
  </r>
  <r>
    <n v="141480"/>
    <n v="13"/>
    <x v="10"/>
    <n v="2015"/>
    <x v="1"/>
    <n v="44656.76"/>
    <n v="11908.72"/>
    <n v="0"/>
  </r>
  <r>
    <n v="141490"/>
    <n v="13"/>
    <x v="10"/>
    <n v="2015"/>
    <x v="1"/>
    <n v="49646.07"/>
    <n v="9522.6299999999992"/>
    <n v="0"/>
  </r>
  <r>
    <n v="141493"/>
    <n v="13"/>
    <x v="10"/>
    <n v="2015"/>
    <x v="1"/>
    <n v="64010.82"/>
    <n v="13688.98"/>
    <n v="0"/>
  </r>
  <r>
    <n v="141500"/>
    <n v="13"/>
    <x v="10"/>
    <n v="2015"/>
    <x v="1"/>
    <n v="206876.42"/>
    <n v="40914.480000000003"/>
    <n v="0"/>
  </r>
  <r>
    <n v="141514"/>
    <n v="13"/>
    <x v="10"/>
    <n v="2015"/>
    <x v="1"/>
    <n v="43084"/>
    <n v="7817.71"/>
    <n v="0"/>
  </r>
  <r>
    <n v="141522"/>
    <n v="13"/>
    <x v="10"/>
    <n v="2015"/>
    <x v="1"/>
    <n v="137421.60999999999"/>
    <n v="29536.77"/>
    <n v="0"/>
  </r>
  <r>
    <n v="141526"/>
    <n v="13"/>
    <x v="10"/>
    <n v="2015"/>
    <x v="1"/>
    <n v="47556.43"/>
    <n v="11046.52"/>
    <n v="0"/>
  </r>
  <r>
    <n v="141530"/>
    <n v="13"/>
    <x v="10"/>
    <n v="2015"/>
    <x v="1"/>
    <n v="68683"/>
    <n v="11728"/>
    <n v="0"/>
  </r>
  <r>
    <n v="141565"/>
    <n v="13"/>
    <x v="10"/>
    <n v="2015"/>
    <x v="1"/>
    <n v="57901.21"/>
    <n v="11392.78"/>
    <n v="0"/>
  </r>
  <r>
    <n v="141575"/>
    <n v="13"/>
    <x v="10"/>
    <n v="2015"/>
    <x v="1"/>
    <n v="58464.04"/>
    <n v="9552.02"/>
    <n v="0"/>
  </r>
  <r>
    <n v="141576"/>
    <n v="13"/>
    <x v="10"/>
    <n v="2015"/>
    <x v="1"/>
    <n v="69081"/>
    <n v="12048.85"/>
    <n v="0"/>
  </r>
  <r>
    <n v="141597"/>
    <n v="13"/>
    <x v="10"/>
    <n v="2015"/>
    <x v="1"/>
    <n v="291601.5"/>
    <n v="60826.2"/>
    <n v="0"/>
  </r>
  <r>
    <n v="141618"/>
    <n v="13"/>
    <x v="10"/>
    <n v="2015"/>
    <x v="1"/>
    <n v="165874.5"/>
    <n v="35198.21"/>
    <n v="0"/>
  </r>
  <r>
    <n v="141632"/>
    <n v="13"/>
    <x v="10"/>
    <n v="2015"/>
    <x v="1"/>
    <n v="142789.65"/>
    <n v="27986.65"/>
    <n v="0"/>
  </r>
  <r>
    <n v="141638"/>
    <n v="13"/>
    <x v="10"/>
    <n v="2015"/>
    <x v="1"/>
    <n v="164936.20000000001"/>
    <n v="36544.080000000002"/>
    <n v="0"/>
  </r>
  <r>
    <n v="141640"/>
    <n v="13"/>
    <x v="10"/>
    <n v="2015"/>
    <x v="1"/>
    <n v="84831.39"/>
    <n v="20135.05"/>
    <n v="0"/>
  </r>
  <r>
    <n v="141641"/>
    <n v="13"/>
    <x v="10"/>
    <n v="2015"/>
    <x v="1"/>
    <n v="26124.34"/>
    <n v="7467.23"/>
    <n v="0"/>
  </r>
  <r>
    <n v="141660"/>
    <n v="13"/>
    <x v="10"/>
    <n v="2015"/>
    <x v="1"/>
    <n v="92956.46"/>
    <n v="27915.84"/>
    <n v="0"/>
  </r>
  <r>
    <n v="141663"/>
    <n v="13"/>
    <x v="10"/>
    <n v="2015"/>
    <x v="1"/>
    <n v="45211.67"/>
    <n v="8557.76"/>
    <n v="0"/>
  </r>
  <r>
    <n v="141679"/>
    <n v="13"/>
    <x v="10"/>
    <n v="2015"/>
    <x v="1"/>
    <n v="44550.34"/>
    <n v="11661.28"/>
    <n v="0"/>
  </r>
  <r>
    <n v="141689"/>
    <n v="13"/>
    <x v="10"/>
    <n v="2015"/>
    <x v="1"/>
    <n v="27800.49"/>
    <n v="5318.22"/>
    <n v="0"/>
  </r>
  <r>
    <n v="141702"/>
    <n v="13"/>
    <x v="10"/>
    <n v="2015"/>
    <x v="1"/>
    <n v="34688.120000000003"/>
    <n v="6561.98"/>
    <n v="0"/>
  </r>
  <r>
    <n v="141705"/>
    <n v="13"/>
    <x v="10"/>
    <n v="2015"/>
    <x v="1"/>
    <n v="14708.57"/>
    <n v="2908.15"/>
    <n v="0"/>
  </r>
  <r>
    <n v="141712"/>
    <n v="13"/>
    <x v="10"/>
    <n v="2015"/>
    <x v="1"/>
    <n v="41374.26"/>
    <n v="6967.71"/>
    <n v="0"/>
  </r>
  <r>
    <n v="141720"/>
    <n v="13"/>
    <x v="10"/>
    <n v="2015"/>
    <x v="1"/>
    <n v="19145.099999999999"/>
    <n v="5813.53"/>
    <n v="0"/>
  </r>
  <r>
    <n v="141725"/>
    <n v="13"/>
    <x v="10"/>
    <n v="2015"/>
    <x v="1"/>
    <n v="28926"/>
    <n v="8049.72"/>
    <n v="0"/>
  </r>
  <r>
    <n v="141731"/>
    <n v="13"/>
    <x v="10"/>
    <n v="2015"/>
    <x v="1"/>
    <n v="51173.45"/>
    <n v="8437.07"/>
    <n v="0"/>
  </r>
  <r>
    <n v="141733"/>
    <n v="13"/>
    <x v="10"/>
    <n v="2015"/>
    <x v="1"/>
    <n v="47519.23"/>
    <n v="8757.16"/>
    <n v="0"/>
  </r>
  <r>
    <n v="141749"/>
    <n v="13"/>
    <x v="10"/>
    <n v="2015"/>
    <x v="1"/>
    <n v="382317.86"/>
    <n v="73700.52"/>
    <n v="0"/>
  </r>
  <r>
    <n v="141750"/>
    <n v="13"/>
    <x v="10"/>
    <n v="2015"/>
    <x v="1"/>
    <n v="23235.22"/>
    <n v="6394.78"/>
    <n v="0"/>
  </r>
  <r>
    <n v="141755"/>
    <n v="13"/>
    <x v="10"/>
    <n v="2015"/>
    <x v="1"/>
    <n v="46056.54"/>
    <n v="8193.77"/>
    <n v="0"/>
  </r>
  <r>
    <n v="141764"/>
    <n v="13"/>
    <x v="10"/>
    <n v="2015"/>
    <x v="1"/>
    <n v="22526.38"/>
    <n v="5434.22"/>
    <n v="0"/>
  </r>
  <r>
    <n v="141775"/>
    <n v="13"/>
    <x v="10"/>
    <n v="2015"/>
    <x v="1"/>
    <n v="13951"/>
    <n v="2831.95"/>
    <n v="0"/>
  </r>
  <r>
    <n v="141798"/>
    <n v="13"/>
    <x v="10"/>
    <n v="2015"/>
    <x v="1"/>
    <n v="353961.44"/>
    <n v="87907.35"/>
    <n v="0"/>
  </r>
  <r>
    <n v="141835"/>
    <n v="13"/>
    <x v="10"/>
    <n v="2015"/>
    <x v="1"/>
    <n v="76890.48"/>
    <n v="12214.06"/>
    <n v="0"/>
  </r>
  <r>
    <n v="141845"/>
    <n v="13"/>
    <x v="10"/>
    <n v="2015"/>
    <x v="1"/>
    <n v="41757.26"/>
    <n v="7902.1"/>
    <n v="0"/>
  </r>
  <r>
    <n v="141847"/>
    <n v="13"/>
    <x v="10"/>
    <n v="2015"/>
    <x v="1"/>
    <n v="22717.14"/>
    <n v="6334.83"/>
    <n v="0"/>
  </r>
  <r>
    <n v="141858"/>
    <n v="13"/>
    <x v="10"/>
    <n v="2015"/>
    <x v="1"/>
    <n v="173187.43"/>
    <n v="31204.33"/>
    <n v="0"/>
  </r>
  <r>
    <n v="141859"/>
    <n v="13"/>
    <x v="10"/>
    <n v="2015"/>
    <x v="1"/>
    <n v="62224.71"/>
    <n v="9977.36"/>
    <n v="0"/>
  </r>
  <r>
    <n v="141866"/>
    <n v="13"/>
    <x v="10"/>
    <n v="2015"/>
    <x v="1"/>
    <n v="57342"/>
    <n v="8974"/>
    <n v="0"/>
  </r>
  <r>
    <n v="141869"/>
    <n v="13"/>
    <x v="10"/>
    <n v="2015"/>
    <x v="1"/>
    <n v="35304.68"/>
    <n v="9889.93"/>
    <n v="0"/>
  </r>
  <r>
    <n v="141871"/>
    <n v="13"/>
    <x v="10"/>
    <n v="2015"/>
    <x v="1"/>
    <n v="24296.51"/>
    <n v="6289.13"/>
    <n v="0"/>
  </r>
  <r>
    <n v="141882"/>
    <n v="13"/>
    <x v="10"/>
    <n v="2015"/>
    <x v="1"/>
    <n v="157701.20000000001"/>
    <n v="29172.9"/>
    <n v="0"/>
  </r>
  <r>
    <n v="141889"/>
    <n v="13"/>
    <x v="10"/>
    <n v="2015"/>
    <x v="1"/>
    <n v="108243.99"/>
    <n v="31974.6"/>
    <n v="0"/>
  </r>
  <r>
    <n v="141897"/>
    <n v="13"/>
    <x v="10"/>
    <n v="2015"/>
    <x v="1"/>
    <n v="79450.28"/>
    <n v="18715.62"/>
    <n v="0"/>
  </r>
  <r>
    <n v="141913"/>
    <n v="13"/>
    <x v="10"/>
    <n v="2015"/>
    <x v="1"/>
    <n v="146692.74"/>
    <n v="36433.53"/>
    <n v="0"/>
  </r>
  <r>
    <n v="141924"/>
    <n v="13"/>
    <x v="10"/>
    <n v="2015"/>
    <x v="1"/>
    <n v="218108.26"/>
    <n v="42042.45"/>
    <n v="0"/>
  </r>
  <r>
    <n v="141925"/>
    <n v="13"/>
    <x v="10"/>
    <n v="2015"/>
    <x v="1"/>
    <n v="75638.350000000006"/>
    <n v="14105.23"/>
    <n v="0"/>
  </r>
  <r>
    <n v="141929"/>
    <n v="13"/>
    <x v="10"/>
    <n v="2015"/>
    <x v="1"/>
    <n v="37980.910000000003"/>
    <n v="6133.92"/>
    <n v="0"/>
  </r>
  <r>
    <n v="141937"/>
    <n v="13"/>
    <x v="10"/>
    <n v="2015"/>
    <x v="1"/>
    <n v="30557.56"/>
    <n v="5316.17"/>
    <n v="0"/>
  </r>
  <r>
    <n v="141944"/>
    <n v="13"/>
    <x v="10"/>
    <n v="2015"/>
    <x v="1"/>
    <n v="79907.520000000004"/>
    <n v="21698.19"/>
    <n v="0"/>
  </r>
  <r>
    <n v="141949"/>
    <n v="13"/>
    <x v="10"/>
    <n v="2015"/>
    <x v="1"/>
    <n v="62628.23"/>
    <n v="13455.93"/>
    <n v="0"/>
  </r>
  <r>
    <n v="141951"/>
    <n v="13"/>
    <x v="10"/>
    <n v="2015"/>
    <x v="1"/>
    <n v="128873.66"/>
    <n v="19335.59"/>
    <n v="0"/>
  </r>
  <r>
    <n v="141958"/>
    <n v="13"/>
    <x v="10"/>
    <n v="2015"/>
    <x v="1"/>
    <n v="28463.22"/>
    <n v="5484.57"/>
    <n v="0"/>
  </r>
  <r>
    <n v="141985"/>
    <n v="13"/>
    <x v="10"/>
    <n v="2015"/>
    <x v="1"/>
    <n v="35791.300000000003"/>
    <n v="6533.94"/>
    <n v="0"/>
  </r>
  <r>
    <n v="141986"/>
    <n v="13"/>
    <x v="10"/>
    <n v="2015"/>
    <x v="1"/>
    <n v="32342"/>
    <n v="5422.93"/>
    <n v="0"/>
  </r>
  <r>
    <n v="141993"/>
    <n v="13"/>
    <x v="10"/>
    <n v="2015"/>
    <x v="1"/>
    <n v="98300.81"/>
    <n v="28012.95"/>
    <n v="0"/>
  </r>
  <r>
    <n v="142002"/>
    <n v="13"/>
    <x v="10"/>
    <n v="2015"/>
    <x v="1"/>
    <n v="132376.07999999999"/>
    <n v="25344.47"/>
    <n v="0"/>
  </r>
  <r>
    <n v="142016"/>
    <n v="13"/>
    <x v="10"/>
    <n v="2015"/>
    <x v="1"/>
    <n v="77623.44"/>
    <n v="15777.74"/>
    <n v="0"/>
  </r>
  <r>
    <n v="142031"/>
    <n v="13"/>
    <x v="10"/>
    <n v="2015"/>
    <x v="1"/>
    <n v="39514.639999999999"/>
    <n v="7295.5"/>
    <n v="0"/>
  </r>
  <r>
    <n v="142039"/>
    <n v="13"/>
    <x v="10"/>
    <n v="2015"/>
    <x v="1"/>
    <n v="31923.51"/>
    <n v="7190.07"/>
    <n v="0"/>
  </r>
  <r>
    <n v="142044"/>
    <n v="13"/>
    <x v="10"/>
    <n v="2015"/>
    <x v="1"/>
    <n v="79917.97"/>
    <n v="17421.990000000002"/>
    <n v="0"/>
  </r>
  <r>
    <n v="142048"/>
    <n v="13"/>
    <x v="10"/>
    <n v="2015"/>
    <x v="1"/>
    <n v="24646.34"/>
    <n v="5117.1099999999997"/>
    <n v="0"/>
  </r>
  <r>
    <n v="142050"/>
    <n v="13"/>
    <x v="10"/>
    <n v="2015"/>
    <x v="1"/>
    <n v="28927.81"/>
    <n v="7629.2"/>
    <n v="0"/>
  </r>
  <r>
    <n v="142054"/>
    <n v="13"/>
    <x v="10"/>
    <n v="2015"/>
    <x v="1"/>
    <n v="42303"/>
    <n v="7167.24"/>
    <n v="0"/>
  </r>
  <r>
    <n v="142069"/>
    <n v="13"/>
    <x v="10"/>
    <n v="2015"/>
    <x v="1"/>
    <n v="46512"/>
    <n v="7844.65"/>
    <n v="0"/>
  </r>
  <r>
    <n v="142073"/>
    <n v="13"/>
    <x v="10"/>
    <n v="2015"/>
    <x v="1"/>
    <n v="35696.69"/>
    <n v="10202.1"/>
    <n v="0"/>
  </r>
  <r>
    <n v="142080"/>
    <n v="13"/>
    <x v="10"/>
    <n v="2015"/>
    <x v="1"/>
    <n v="9496.57"/>
    <n v="1898.11"/>
    <n v="0"/>
  </r>
  <r>
    <n v="142090"/>
    <n v="13"/>
    <x v="10"/>
    <n v="2015"/>
    <x v="1"/>
    <n v="164827.62"/>
    <n v="35925.64"/>
    <n v="0"/>
  </r>
  <r>
    <n v="142107"/>
    <n v="13"/>
    <x v="10"/>
    <n v="2015"/>
    <x v="1"/>
    <n v="42211.4"/>
    <n v="11263.74"/>
    <n v="0"/>
  </r>
  <r>
    <n v="142108"/>
    <n v="13"/>
    <x v="10"/>
    <n v="2015"/>
    <x v="1"/>
    <n v="104998.58"/>
    <n v="20028.16"/>
    <n v="0"/>
  </r>
  <r>
    <n v="142112"/>
    <n v="13"/>
    <x v="10"/>
    <n v="2015"/>
    <x v="1"/>
    <n v="13359.88"/>
    <n v="2561.91"/>
    <n v="0"/>
  </r>
  <r>
    <n v="142113"/>
    <n v="13"/>
    <x v="10"/>
    <n v="2015"/>
    <x v="1"/>
    <n v="14370.57"/>
    <n v="2858.45"/>
    <n v="0"/>
  </r>
  <r>
    <n v="142130"/>
    <n v="13"/>
    <x v="10"/>
    <n v="2015"/>
    <x v="1"/>
    <n v="53842"/>
    <n v="15784.96"/>
    <n v="0"/>
  </r>
  <r>
    <n v="142134"/>
    <n v="13"/>
    <x v="10"/>
    <n v="2015"/>
    <x v="1"/>
    <n v="37373.32"/>
    <n v="7021.73"/>
    <n v="0"/>
  </r>
  <r>
    <n v="142137"/>
    <n v="13"/>
    <x v="10"/>
    <n v="2015"/>
    <x v="1"/>
    <n v="21616.81"/>
    <n v="6203.59"/>
    <n v="0"/>
  </r>
  <r>
    <n v="142143"/>
    <n v="13"/>
    <x v="10"/>
    <n v="2015"/>
    <x v="1"/>
    <n v="84831.15"/>
    <n v="20172.38"/>
    <n v="0"/>
  </r>
  <r>
    <n v="142149"/>
    <n v="13"/>
    <x v="10"/>
    <n v="2015"/>
    <x v="1"/>
    <n v="28708.68"/>
    <n v="4978.95"/>
    <n v="0"/>
  </r>
  <r>
    <n v="142151"/>
    <n v="13"/>
    <x v="10"/>
    <n v="2015"/>
    <x v="1"/>
    <n v="28731.13"/>
    <n v="7550.45"/>
    <n v="0"/>
  </r>
  <r>
    <n v="142154"/>
    <n v="13"/>
    <x v="10"/>
    <n v="2015"/>
    <x v="1"/>
    <n v="13189"/>
    <n v="2547.19"/>
    <n v="0"/>
  </r>
  <r>
    <n v="142173"/>
    <n v="13"/>
    <x v="10"/>
    <n v="2015"/>
    <x v="1"/>
    <n v="88343.3"/>
    <n v="14424.51"/>
    <n v="0"/>
  </r>
  <r>
    <n v="142176"/>
    <n v="13"/>
    <x v="10"/>
    <n v="2015"/>
    <x v="1"/>
    <n v="20913.62"/>
    <n v="6056.14"/>
    <n v="0"/>
  </r>
  <r>
    <n v="142205"/>
    <n v="13"/>
    <x v="10"/>
    <n v="2015"/>
    <x v="1"/>
    <n v="42784.26"/>
    <n v="11348.1"/>
    <n v="0"/>
  </r>
  <r>
    <n v="142208"/>
    <n v="13"/>
    <x v="10"/>
    <n v="2015"/>
    <x v="1"/>
    <n v="43516"/>
    <n v="7297.27"/>
    <n v="0"/>
  </r>
  <r>
    <n v="142209"/>
    <n v="13"/>
    <x v="10"/>
    <n v="2015"/>
    <x v="1"/>
    <n v="31594.25"/>
    <n v="5587.19"/>
    <n v="0"/>
  </r>
  <r>
    <n v="142210"/>
    <n v="13"/>
    <x v="10"/>
    <n v="2015"/>
    <x v="1"/>
    <n v="37601"/>
    <n v="10472.67"/>
    <n v="0"/>
  </r>
  <r>
    <n v="142212"/>
    <n v="13"/>
    <x v="10"/>
    <n v="2015"/>
    <x v="1"/>
    <n v="121373.14"/>
    <n v="36998.620000000003"/>
    <n v="0"/>
  </r>
  <r>
    <n v="142216"/>
    <n v="13"/>
    <x v="10"/>
    <n v="2015"/>
    <x v="1"/>
    <n v="45584.99"/>
    <n v="8900.25"/>
    <n v="0"/>
  </r>
  <r>
    <n v="142223"/>
    <n v="13"/>
    <x v="10"/>
    <n v="2015"/>
    <x v="1"/>
    <n v="35848.83"/>
    <n v="6711.94"/>
    <n v="0"/>
  </r>
  <r>
    <n v="142235"/>
    <n v="13"/>
    <x v="10"/>
    <n v="2015"/>
    <x v="1"/>
    <n v="22076.52"/>
    <n v="6769.5"/>
    <n v="0"/>
  </r>
  <r>
    <n v="142288"/>
    <n v="13"/>
    <x v="10"/>
    <n v="2015"/>
    <x v="1"/>
    <n v="1419626.71"/>
    <n v="295790.96999999997"/>
    <n v="0"/>
  </r>
  <r>
    <n v="142297"/>
    <n v="13"/>
    <x v="10"/>
    <n v="2015"/>
    <x v="1"/>
    <n v="65109.760000000002"/>
    <n v="11172.1"/>
    <n v="0"/>
  </r>
  <r>
    <n v="142306"/>
    <n v="13"/>
    <x v="10"/>
    <n v="2015"/>
    <x v="1"/>
    <n v="170936.19"/>
    <n v="37841.26"/>
    <n v="0"/>
  </r>
  <r>
    <n v="142317"/>
    <n v="13"/>
    <x v="10"/>
    <n v="2015"/>
    <x v="1"/>
    <n v="50993.67"/>
    <n v="13161.91"/>
    <n v="0"/>
  </r>
  <r>
    <n v="142334"/>
    <n v="13"/>
    <x v="10"/>
    <n v="2015"/>
    <x v="1"/>
    <n v="23271"/>
    <n v="5303.82"/>
    <n v="0"/>
  </r>
  <r>
    <n v="142336"/>
    <n v="13"/>
    <x v="10"/>
    <n v="2015"/>
    <x v="1"/>
    <n v="22391.89"/>
    <n v="3245.72"/>
    <n v="0"/>
  </r>
  <r>
    <n v="142344"/>
    <n v="13"/>
    <x v="10"/>
    <n v="2015"/>
    <x v="1"/>
    <n v="56676.71"/>
    <n v="10307.780000000001"/>
    <n v="0"/>
  </r>
  <r>
    <n v="142352"/>
    <n v="13"/>
    <x v="10"/>
    <n v="2015"/>
    <x v="1"/>
    <n v="85781.08"/>
    <n v="14857.21"/>
    <n v="0"/>
  </r>
  <r>
    <n v="142353"/>
    <n v="13"/>
    <x v="10"/>
    <n v="2015"/>
    <x v="1"/>
    <n v="32916.9"/>
    <n v="8514.67"/>
    <n v="0"/>
  </r>
  <r>
    <n v="142356"/>
    <n v="13"/>
    <x v="10"/>
    <n v="2015"/>
    <x v="1"/>
    <n v="97570.87"/>
    <n v="19989.490000000002"/>
    <n v="0"/>
  </r>
  <r>
    <n v="142358"/>
    <n v="13"/>
    <x v="10"/>
    <n v="2015"/>
    <x v="1"/>
    <n v="21350.38"/>
    <n v="6157.08"/>
    <n v="0"/>
  </r>
  <r>
    <n v="142363"/>
    <n v="13"/>
    <x v="10"/>
    <n v="2015"/>
    <x v="1"/>
    <n v="35931.58"/>
    <n v="6745.63"/>
    <n v="0"/>
  </r>
  <r>
    <n v="142373"/>
    <n v="13"/>
    <x v="10"/>
    <n v="2015"/>
    <x v="1"/>
    <n v="8946.57"/>
    <n v="1817.24"/>
    <n v="0"/>
  </r>
  <r>
    <n v="142376"/>
    <n v="13"/>
    <x v="10"/>
    <n v="2015"/>
    <x v="1"/>
    <n v="35923.81"/>
    <n v="8483.5400000000009"/>
    <n v="0"/>
  </r>
  <r>
    <n v="142378"/>
    <n v="13"/>
    <x v="10"/>
    <n v="2015"/>
    <x v="1"/>
    <n v="58561"/>
    <n v="10924.09"/>
    <n v="0"/>
  </r>
  <r>
    <n v="142400"/>
    <n v="13"/>
    <x v="10"/>
    <n v="2015"/>
    <x v="1"/>
    <n v="36895.69"/>
    <n v="10210.780000000001"/>
    <n v="0"/>
  </r>
  <r>
    <n v="142408"/>
    <n v="13"/>
    <x v="10"/>
    <n v="2015"/>
    <x v="1"/>
    <n v="42720"/>
    <n v="5977.89"/>
    <n v="0"/>
  </r>
  <r>
    <n v="142410"/>
    <n v="13"/>
    <x v="10"/>
    <n v="2015"/>
    <x v="1"/>
    <n v="20565"/>
    <n v="3464.01"/>
    <n v="0"/>
  </r>
  <r>
    <n v="142416"/>
    <n v="13"/>
    <x v="10"/>
    <n v="2015"/>
    <x v="1"/>
    <n v="43748.45"/>
    <n v="6921.5"/>
    <n v="0"/>
  </r>
  <r>
    <n v="142420"/>
    <n v="13"/>
    <x v="10"/>
    <n v="2015"/>
    <x v="1"/>
    <n v="29148.2"/>
    <n v="5450.75"/>
    <n v="0"/>
  </r>
  <r>
    <n v="142424"/>
    <n v="13"/>
    <x v="10"/>
    <n v="2015"/>
    <x v="1"/>
    <n v="206472.92"/>
    <n v="49544.73"/>
    <n v="0"/>
  </r>
  <r>
    <n v="142425"/>
    <n v="13"/>
    <x v="10"/>
    <n v="2015"/>
    <x v="1"/>
    <n v="22927.89"/>
    <n v="6371.43"/>
    <n v="0"/>
  </r>
  <r>
    <n v="142431"/>
    <n v="13"/>
    <x v="10"/>
    <n v="2015"/>
    <x v="1"/>
    <n v="111805.57"/>
    <n v="34074.78"/>
    <n v="0"/>
  </r>
  <r>
    <n v="142437"/>
    <n v="13"/>
    <x v="10"/>
    <n v="2015"/>
    <x v="1"/>
    <n v="33621.08"/>
    <n v="9642.99"/>
    <n v="0"/>
  </r>
  <r>
    <n v="142454"/>
    <n v="13"/>
    <x v="10"/>
    <n v="2015"/>
    <x v="1"/>
    <n v="91153"/>
    <n v="15490.44"/>
    <n v="0"/>
  </r>
  <r>
    <n v="142462"/>
    <n v="13"/>
    <x v="10"/>
    <n v="2015"/>
    <x v="1"/>
    <n v="166174.49"/>
    <n v="35341.81"/>
    <n v="0"/>
  </r>
  <r>
    <n v="142474"/>
    <n v="13"/>
    <x v="10"/>
    <n v="2015"/>
    <x v="1"/>
    <n v="20128.919999999998"/>
    <n v="5082.5600000000004"/>
    <n v="0"/>
  </r>
  <r>
    <n v="142476"/>
    <n v="13"/>
    <x v="10"/>
    <n v="2015"/>
    <x v="1"/>
    <n v="50442.15"/>
    <n v="10828.27"/>
    <n v="0"/>
  </r>
  <r>
    <n v="142489"/>
    <n v="13"/>
    <x v="10"/>
    <n v="2015"/>
    <x v="1"/>
    <n v="14496.57"/>
    <n v="2876.98"/>
    <n v="0"/>
  </r>
  <r>
    <n v="142508"/>
    <n v="13"/>
    <x v="10"/>
    <n v="2015"/>
    <x v="1"/>
    <n v="366059.16"/>
    <n v="91853.58"/>
    <n v="0"/>
  </r>
  <r>
    <n v="142515"/>
    <n v="13"/>
    <x v="10"/>
    <n v="2015"/>
    <x v="1"/>
    <n v="55207"/>
    <n v="9543.7000000000007"/>
    <n v="0"/>
  </r>
  <r>
    <n v="142526"/>
    <n v="13"/>
    <x v="10"/>
    <n v="2015"/>
    <x v="1"/>
    <n v="40776.660000000003"/>
    <n v="8770.36"/>
    <n v="0"/>
  </r>
  <r>
    <n v="142533"/>
    <n v="13"/>
    <x v="10"/>
    <n v="2015"/>
    <x v="1"/>
    <n v="52468.65"/>
    <n v="9299.42"/>
    <n v="0"/>
  </r>
  <r>
    <n v="142540"/>
    <n v="13"/>
    <x v="10"/>
    <n v="2015"/>
    <x v="1"/>
    <n v="10010.57"/>
    <n v="1973.68"/>
    <n v="0"/>
  </r>
  <r>
    <n v="142553"/>
    <n v="13"/>
    <x v="10"/>
    <n v="2015"/>
    <x v="1"/>
    <n v="19583.27"/>
    <n v="2973.99"/>
    <n v="0"/>
  </r>
  <r>
    <n v="142559"/>
    <n v="13"/>
    <x v="10"/>
    <n v="2015"/>
    <x v="1"/>
    <n v="103651.75"/>
    <n v="25306.47"/>
    <n v="0"/>
  </r>
  <r>
    <n v="142563"/>
    <n v="13"/>
    <x v="10"/>
    <n v="2015"/>
    <x v="1"/>
    <n v="91005.77"/>
    <n v="24239.54"/>
    <n v="0"/>
  </r>
  <r>
    <n v="142568"/>
    <n v="13"/>
    <x v="10"/>
    <n v="2015"/>
    <x v="1"/>
    <n v="576807.69999999995"/>
    <n v="116581.84"/>
    <n v="0"/>
  </r>
  <r>
    <n v="142589"/>
    <n v="13"/>
    <x v="10"/>
    <n v="2015"/>
    <x v="1"/>
    <n v="72981.38"/>
    <n v="20770.05"/>
    <n v="0"/>
  </r>
  <r>
    <n v="142591"/>
    <n v="13"/>
    <x v="10"/>
    <n v="2015"/>
    <x v="1"/>
    <n v="162900.53"/>
    <n v="29263.56"/>
    <n v="0"/>
  </r>
  <r>
    <n v="142614"/>
    <n v="13"/>
    <x v="10"/>
    <n v="2015"/>
    <x v="1"/>
    <n v="24784.86"/>
    <n v="3952.99"/>
    <n v="0"/>
  </r>
  <r>
    <n v="142621"/>
    <n v="13"/>
    <x v="10"/>
    <n v="2015"/>
    <x v="1"/>
    <n v="21824"/>
    <n v="4041.28"/>
    <n v="0"/>
  </r>
  <r>
    <n v="142643"/>
    <n v="13"/>
    <x v="10"/>
    <n v="2015"/>
    <x v="1"/>
    <n v="128187.57"/>
    <n v="19251.02"/>
    <n v="0"/>
  </r>
  <r>
    <n v="142644"/>
    <n v="13"/>
    <x v="10"/>
    <n v="2015"/>
    <x v="1"/>
    <n v="83133.259999999995"/>
    <n v="19274.62"/>
    <n v="0"/>
  </r>
  <r>
    <n v="142653"/>
    <n v="13"/>
    <x v="10"/>
    <n v="2015"/>
    <x v="1"/>
    <n v="19431.46"/>
    <n v="3602.79"/>
    <n v="0"/>
  </r>
  <r>
    <n v="142655"/>
    <n v="13"/>
    <x v="10"/>
    <n v="2015"/>
    <x v="1"/>
    <n v="57160.12"/>
    <n v="11697.17"/>
    <n v="0"/>
  </r>
  <r>
    <n v="142661"/>
    <n v="13"/>
    <x v="10"/>
    <n v="2015"/>
    <x v="1"/>
    <n v="34596"/>
    <n v="5929.8"/>
    <n v="0"/>
  </r>
  <r>
    <n v="142662"/>
    <n v="13"/>
    <x v="10"/>
    <n v="2015"/>
    <x v="1"/>
    <n v="24851.3"/>
    <n v="4854.92"/>
    <n v="0"/>
  </r>
  <r>
    <n v="142664"/>
    <n v="13"/>
    <x v="10"/>
    <n v="2015"/>
    <x v="1"/>
    <n v="63120.480000000003"/>
    <n v="10773.46"/>
    <n v="0"/>
  </r>
  <r>
    <n v="142667"/>
    <n v="13"/>
    <x v="10"/>
    <n v="2015"/>
    <x v="1"/>
    <n v="263715.73"/>
    <n v="50119.44"/>
    <n v="0"/>
  </r>
  <r>
    <n v="142676"/>
    <n v="13"/>
    <x v="10"/>
    <n v="2015"/>
    <x v="1"/>
    <n v="43703.519999999997"/>
    <n v="11517.64"/>
    <n v="0"/>
  </r>
  <r>
    <n v="142679"/>
    <n v="13"/>
    <x v="10"/>
    <n v="2015"/>
    <x v="1"/>
    <n v="36602.019999999997"/>
    <n v="5987.73"/>
    <n v="0"/>
  </r>
  <r>
    <n v="142682"/>
    <n v="13"/>
    <x v="10"/>
    <n v="2015"/>
    <x v="1"/>
    <n v="47075.38"/>
    <n v="12153.75"/>
    <n v="0"/>
  </r>
  <r>
    <n v="142700"/>
    <n v="13"/>
    <x v="10"/>
    <n v="2015"/>
    <x v="1"/>
    <n v="33065.300000000003"/>
    <n v="6363.2"/>
    <n v="0"/>
  </r>
  <r>
    <n v="142706"/>
    <n v="13"/>
    <x v="10"/>
    <n v="2015"/>
    <x v="1"/>
    <n v="39246.379999999997"/>
    <n v="7779.35"/>
    <n v="0"/>
  </r>
  <r>
    <n v="142720"/>
    <n v="13"/>
    <x v="10"/>
    <n v="2015"/>
    <x v="1"/>
    <n v="40807.879999999997"/>
    <n v="6072.34"/>
    <n v="0"/>
  </r>
  <r>
    <n v="142721"/>
    <n v="13"/>
    <x v="10"/>
    <n v="2015"/>
    <x v="1"/>
    <n v="262107.95"/>
    <n v="50818.85"/>
    <n v="0"/>
  </r>
  <r>
    <n v="142722"/>
    <n v="13"/>
    <x v="10"/>
    <n v="2015"/>
    <x v="1"/>
    <n v="42384.94"/>
    <n v="8419.36"/>
    <n v="0"/>
  </r>
  <r>
    <n v="142743"/>
    <n v="13"/>
    <x v="10"/>
    <n v="2015"/>
    <x v="1"/>
    <n v="48684.06"/>
    <n v="9243.35"/>
    <n v="0"/>
  </r>
  <r>
    <n v="142763"/>
    <n v="13"/>
    <x v="10"/>
    <n v="2015"/>
    <x v="1"/>
    <n v="22048.38"/>
    <n v="4073.21"/>
    <n v="0"/>
  </r>
  <r>
    <n v="142764"/>
    <n v="13"/>
    <x v="10"/>
    <n v="2015"/>
    <x v="1"/>
    <n v="94019.7"/>
    <n v="19920.919999999998"/>
    <n v="0"/>
  </r>
  <r>
    <n v="142766"/>
    <n v="13"/>
    <x v="10"/>
    <n v="2015"/>
    <x v="1"/>
    <n v="35931.589999999997"/>
    <n v="9059.64"/>
    <n v="0"/>
  </r>
  <r>
    <n v="142785"/>
    <n v="13"/>
    <x v="10"/>
    <n v="2015"/>
    <x v="1"/>
    <n v="32907"/>
    <n v="6479.74"/>
    <n v="0"/>
  </r>
  <r>
    <n v="142787"/>
    <n v="13"/>
    <x v="10"/>
    <n v="2015"/>
    <x v="1"/>
    <n v="57040.18"/>
    <n v="11862.14"/>
    <n v="0"/>
  </r>
  <r>
    <n v="142794"/>
    <n v="13"/>
    <x v="10"/>
    <n v="2015"/>
    <x v="1"/>
    <n v="21315"/>
    <n v="3652.46"/>
    <n v="0"/>
  </r>
  <r>
    <n v="142802"/>
    <n v="13"/>
    <x v="10"/>
    <n v="2015"/>
    <x v="1"/>
    <n v="18354.689999999999"/>
    <n v="3519.21"/>
    <n v="0"/>
  </r>
  <r>
    <n v="142805"/>
    <n v="13"/>
    <x v="10"/>
    <n v="2015"/>
    <x v="1"/>
    <n v="24928.28"/>
    <n v="6400.12"/>
    <n v="0"/>
  </r>
  <r>
    <n v="142811"/>
    <n v="13"/>
    <x v="10"/>
    <n v="2015"/>
    <x v="1"/>
    <n v="26372.89"/>
    <n v="6936.5"/>
    <n v="0"/>
  </r>
  <r>
    <n v="142818"/>
    <n v="13"/>
    <x v="10"/>
    <n v="2015"/>
    <x v="1"/>
    <n v="23758.17"/>
    <n v="4034.82"/>
    <n v="0"/>
  </r>
  <r>
    <n v="142821"/>
    <n v="13"/>
    <x v="10"/>
    <n v="2015"/>
    <x v="1"/>
    <n v="105176.68"/>
    <n v="19902.36"/>
    <n v="0"/>
  </r>
  <r>
    <n v="142825"/>
    <n v="13"/>
    <x v="10"/>
    <n v="2015"/>
    <x v="1"/>
    <n v="29076.49"/>
    <n v="3176.66"/>
    <n v="0"/>
  </r>
  <r>
    <n v="142834"/>
    <n v="13"/>
    <x v="10"/>
    <n v="2015"/>
    <x v="1"/>
    <n v="12877"/>
    <n v="2255.19"/>
    <n v="0"/>
  </r>
  <r>
    <n v="142837"/>
    <n v="13"/>
    <x v="10"/>
    <n v="2015"/>
    <x v="1"/>
    <n v="9361"/>
    <n v="2204.3200000000002"/>
    <n v="0"/>
  </r>
  <r>
    <n v="142857"/>
    <n v="13"/>
    <x v="10"/>
    <n v="2015"/>
    <x v="1"/>
    <n v="888143.04"/>
    <n v="233967.24"/>
    <n v="0"/>
  </r>
  <r>
    <n v="142860"/>
    <n v="13"/>
    <x v="10"/>
    <n v="2015"/>
    <x v="1"/>
    <n v="42048.19"/>
    <n v="8152.97"/>
    <n v="0"/>
  </r>
  <r>
    <n v="142872"/>
    <n v="13"/>
    <x v="10"/>
    <n v="2015"/>
    <x v="1"/>
    <n v="66849.320000000007"/>
    <n v="12614.63"/>
    <n v="0"/>
  </r>
  <r>
    <n v="142877"/>
    <n v="13"/>
    <x v="10"/>
    <n v="2015"/>
    <x v="1"/>
    <n v="22990.63"/>
    <n v="6481.63"/>
    <n v="0"/>
  </r>
  <r>
    <n v="142899"/>
    <n v="13"/>
    <x v="10"/>
    <n v="2015"/>
    <x v="1"/>
    <n v="22769"/>
    <n v="3493.19"/>
    <n v="0"/>
  </r>
  <r>
    <n v="142914"/>
    <n v="13"/>
    <x v="10"/>
    <n v="2015"/>
    <x v="1"/>
    <n v="14370.57"/>
    <n v="2858.45"/>
    <n v="0"/>
  </r>
  <r>
    <n v="142922"/>
    <n v="13"/>
    <x v="10"/>
    <n v="2015"/>
    <x v="1"/>
    <n v="40450.410000000003"/>
    <n v="7678.17"/>
    <n v="0"/>
  </r>
  <r>
    <n v="142923"/>
    <n v="13"/>
    <x v="10"/>
    <n v="2015"/>
    <x v="1"/>
    <n v="21224.94"/>
    <n v="6106.86"/>
    <n v="0"/>
  </r>
  <r>
    <n v="142942"/>
    <n v="13"/>
    <x v="10"/>
    <n v="2015"/>
    <x v="1"/>
    <n v="24640.77"/>
    <n v="3980.06"/>
    <n v="0"/>
  </r>
  <r>
    <n v="142957"/>
    <n v="13"/>
    <x v="10"/>
    <n v="2015"/>
    <x v="1"/>
    <n v="52271.51"/>
    <n v="12231.73"/>
    <n v="0"/>
  </r>
  <r>
    <n v="142974"/>
    <n v="13"/>
    <x v="10"/>
    <n v="2015"/>
    <x v="1"/>
    <n v="193129.91"/>
    <n v="44952.88"/>
    <n v="0"/>
  </r>
  <r>
    <n v="142979"/>
    <n v="13"/>
    <x v="10"/>
    <n v="2015"/>
    <x v="1"/>
    <n v="16662"/>
    <n v="2861.11"/>
    <n v="0"/>
  </r>
  <r>
    <n v="142990"/>
    <n v="13"/>
    <x v="10"/>
    <n v="2015"/>
    <x v="1"/>
    <n v="14066"/>
    <n v="2460.67"/>
    <n v="0"/>
  </r>
  <r>
    <n v="143008"/>
    <n v="13"/>
    <x v="10"/>
    <n v="2015"/>
    <x v="1"/>
    <n v="35508"/>
    <n v="4430.29"/>
    <n v="0"/>
  </r>
  <r>
    <n v="143016"/>
    <n v="13"/>
    <x v="10"/>
    <n v="2015"/>
    <x v="1"/>
    <n v="7154"/>
    <n v="1178.67"/>
    <n v="0"/>
  </r>
  <r>
    <n v="143022"/>
    <n v="13"/>
    <x v="10"/>
    <n v="2015"/>
    <x v="1"/>
    <n v="39910.76"/>
    <n v="9834.2199999999993"/>
    <n v="0"/>
  </r>
  <r>
    <n v="143038"/>
    <n v="13"/>
    <x v="10"/>
    <n v="2015"/>
    <x v="1"/>
    <n v="31766"/>
    <n v="5392.23"/>
    <n v="0"/>
  </r>
  <r>
    <n v="143039"/>
    <n v="13"/>
    <x v="10"/>
    <n v="2015"/>
    <x v="1"/>
    <n v="51685.24"/>
    <n v="8940.86"/>
    <n v="0"/>
  </r>
  <r>
    <n v="143041"/>
    <n v="13"/>
    <x v="10"/>
    <n v="2015"/>
    <x v="1"/>
    <n v="1408784.66"/>
    <n v="352181.38"/>
    <n v="0"/>
  </r>
  <r>
    <n v="143052"/>
    <n v="13"/>
    <x v="10"/>
    <n v="2015"/>
    <x v="1"/>
    <n v="44855.68"/>
    <n v="9500.77"/>
    <n v="0"/>
  </r>
  <r>
    <n v="143058"/>
    <n v="13"/>
    <x v="10"/>
    <n v="2015"/>
    <x v="1"/>
    <n v="12182"/>
    <n v="2264.56"/>
    <n v="0"/>
  </r>
  <r>
    <n v="143064"/>
    <n v="13"/>
    <x v="10"/>
    <n v="2015"/>
    <x v="1"/>
    <n v="38645.79"/>
    <n v="10465.870000000001"/>
    <n v="0"/>
  </r>
  <r>
    <n v="143075"/>
    <n v="13"/>
    <x v="10"/>
    <n v="2015"/>
    <x v="1"/>
    <n v="82633.5"/>
    <n v="15540.66"/>
    <n v="0"/>
  </r>
  <r>
    <n v="143080"/>
    <n v="13"/>
    <x v="10"/>
    <n v="2015"/>
    <x v="1"/>
    <n v="21468.91"/>
    <n v="6170.84"/>
    <n v="0"/>
  </r>
  <r>
    <n v="143088"/>
    <n v="13"/>
    <x v="10"/>
    <n v="2015"/>
    <x v="1"/>
    <n v="64285.93"/>
    <n v="16836.16"/>
    <n v="0"/>
  </r>
  <r>
    <n v="143089"/>
    <n v="13"/>
    <x v="10"/>
    <n v="2015"/>
    <x v="1"/>
    <n v="56657.45"/>
    <n v="10996.67"/>
    <n v="0"/>
  </r>
  <r>
    <n v="143094"/>
    <n v="13"/>
    <x v="10"/>
    <n v="2015"/>
    <x v="1"/>
    <n v="49551"/>
    <n v="8429.1200000000008"/>
    <n v="0"/>
  </r>
  <r>
    <n v="143099"/>
    <n v="13"/>
    <x v="10"/>
    <n v="2015"/>
    <x v="1"/>
    <n v="176151.04000000001"/>
    <n v="31277.42"/>
    <n v="0"/>
  </r>
  <r>
    <n v="143106"/>
    <n v="13"/>
    <x v="10"/>
    <n v="2015"/>
    <x v="1"/>
    <n v="47202.32"/>
    <n v="7995.65"/>
    <n v="0"/>
  </r>
  <r>
    <n v="143110"/>
    <n v="13"/>
    <x v="10"/>
    <n v="2015"/>
    <x v="1"/>
    <n v="72311.09"/>
    <n v="11238.75"/>
    <n v="0"/>
  </r>
  <r>
    <n v="143115"/>
    <n v="13"/>
    <x v="10"/>
    <n v="2015"/>
    <x v="1"/>
    <n v="402768.14"/>
    <n v="77382.11"/>
    <n v="0"/>
  </r>
  <r>
    <n v="143116"/>
    <n v="13"/>
    <x v="10"/>
    <n v="2015"/>
    <x v="1"/>
    <n v="19336.22"/>
    <n v="4513.76"/>
    <n v="0"/>
  </r>
  <r>
    <n v="143126"/>
    <n v="13"/>
    <x v="10"/>
    <n v="2015"/>
    <x v="1"/>
    <n v="37183.040000000001"/>
    <n v="10577.04"/>
    <n v="0"/>
  </r>
  <r>
    <n v="143128"/>
    <n v="13"/>
    <x v="10"/>
    <n v="2015"/>
    <x v="1"/>
    <n v="119700.45"/>
    <n v="23963.040000000001"/>
    <n v="0"/>
  </r>
  <r>
    <n v="143131"/>
    <n v="13"/>
    <x v="10"/>
    <n v="2015"/>
    <x v="1"/>
    <n v="166625"/>
    <n v="28428.400000000001"/>
    <n v="0"/>
  </r>
  <r>
    <n v="143135"/>
    <n v="13"/>
    <x v="10"/>
    <n v="2015"/>
    <x v="1"/>
    <n v="16522.84"/>
    <n v="3123.24"/>
    <n v="0"/>
  </r>
  <r>
    <n v="143150"/>
    <n v="13"/>
    <x v="10"/>
    <n v="2015"/>
    <x v="1"/>
    <n v="42521"/>
    <n v="7199.29"/>
    <n v="0"/>
  </r>
  <r>
    <n v="143160"/>
    <n v="13"/>
    <x v="10"/>
    <n v="2015"/>
    <x v="1"/>
    <n v="115459.39"/>
    <n v="20403.23"/>
    <n v="0"/>
  </r>
  <r>
    <n v="143188"/>
    <n v="13"/>
    <x v="10"/>
    <n v="2015"/>
    <x v="1"/>
    <n v="76912"/>
    <n v="13059.79"/>
    <n v="0"/>
  </r>
  <r>
    <n v="143195"/>
    <n v="13"/>
    <x v="10"/>
    <n v="2015"/>
    <x v="1"/>
    <n v="10010.57"/>
    <n v="1973.68"/>
    <n v="0"/>
  </r>
  <r>
    <n v="143197"/>
    <n v="13"/>
    <x v="10"/>
    <n v="2015"/>
    <x v="1"/>
    <n v="41918.11"/>
    <n v="7335.5"/>
    <n v="0"/>
  </r>
  <r>
    <n v="143198"/>
    <n v="13"/>
    <x v="10"/>
    <n v="2015"/>
    <x v="1"/>
    <n v="21301.22"/>
    <n v="3795.11"/>
    <n v="0"/>
  </r>
  <r>
    <n v="143201"/>
    <n v="13"/>
    <x v="10"/>
    <n v="2015"/>
    <x v="1"/>
    <n v="30294.35"/>
    <n v="8023.28"/>
    <n v="0"/>
  </r>
  <r>
    <n v="143209"/>
    <n v="13"/>
    <x v="10"/>
    <n v="2015"/>
    <x v="1"/>
    <n v="67615"/>
    <n v="12477.28"/>
    <n v="0"/>
  </r>
  <r>
    <n v="143223"/>
    <n v="13"/>
    <x v="10"/>
    <n v="2015"/>
    <x v="1"/>
    <n v="74819.17"/>
    <n v="14087.06"/>
    <n v="0"/>
  </r>
  <r>
    <n v="143236"/>
    <n v="13"/>
    <x v="10"/>
    <n v="2015"/>
    <x v="1"/>
    <n v="39837"/>
    <n v="7179.14"/>
    <n v="0"/>
  </r>
  <r>
    <n v="143239"/>
    <n v="13"/>
    <x v="10"/>
    <n v="2015"/>
    <x v="1"/>
    <n v="22925"/>
    <n v="4525.55"/>
    <n v="0"/>
  </r>
  <r>
    <n v="143253"/>
    <n v="13"/>
    <x v="10"/>
    <n v="2015"/>
    <x v="1"/>
    <n v="50595.7"/>
    <n v="12334.16"/>
    <n v="0"/>
  </r>
  <r>
    <n v="143266"/>
    <n v="13"/>
    <x v="10"/>
    <n v="2015"/>
    <x v="1"/>
    <n v="13580.57"/>
    <n v="2742.25"/>
    <n v="0"/>
  </r>
  <r>
    <n v="143270"/>
    <n v="13"/>
    <x v="10"/>
    <n v="2015"/>
    <x v="1"/>
    <n v="17091"/>
    <n v="3559.64"/>
    <n v="0"/>
  </r>
  <r>
    <n v="143276"/>
    <n v="13"/>
    <x v="10"/>
    <n v="2015"/>
    <x v="1"/>
    <n v="271167.08"/>
    <n v="57443.38"/>
    <n v="0"/>
  </r>
  <r>
    <n v="143286"/>
    <n v="13"/>
    <x v="10"/>
    <n v="2015"/>
    <x v="1"/>
    <n v="65098.05"/>
    <n v="11325.34"/>
    <n v="0"/>
  </r>
  <r>
    <n v="143287"/>
    <n v="13"/>
    <x v="10"/>
    <n v="2015"/>
    <x v="1"/>
    <n v="44270.66"/>
    <n v="7447.28"/>
    <n v="0"/>
  </r>
  <r>
    <n v="143307"/>
    <n v="13"/>
    <x v="10"/>
    <n v="2015"/>
    <x v="1"/>
    <n v="64261"/>
    <n v="11537.51"/>
    <n v="0"/>
  </r>
  <r>
    <n v="143319"/>
    <n v="13"/>
    <x v="10"/>
    <n v="2015"/>
    <x v="1"/>
    <n v="9967.91"/>
    <n v="1956.6"/>
    <n v="0"/>
  </r>
  <r>
    <n v="143332"/>
    <n v="13"/>
    <x v="10"/>
    <n v="2015"/>
    <x v="1"/>
    <n v="22410"/>
    <n v="3805.26"/>
    <n v="0"/>
  </r>
  <r>
    <n v="143352"/>
    <n v="13"/>
    <x v="10"/>
    <n v="2015"/>
    <x v="1"/>
    <n v="40805.480000000003"/>
    <n v="10633.72"/>
    <n v="0"/>
  </r>
  <r>
    <n v="143382"/>
    <n v="13"/>
    <x v="10"/>
    <n v="2015"/>
    <x v="1"/>
    <n v="18105.560000000001"/>
    <n v="3089.17"/>
    <n v="0"/>
  </r>
  <r>
    <n v="143423"/>
    <n v="13"/>
    <x v="10"/>
    <n v="2015"/>
    <x v="1"/>
    <n v="48237.19"/>
    <n v="10099.08"/>
    <n v="0"/>
  </r>
  <r>
    <n v="143425"/>
    <n v="13"/>
    <x v="10"/>
    <n v="2015"/>
    <x v="1"/>
    <n v="515681.12"/>
    <n v="78512.210000000006"/>
    <n v="0"/>
  </r>
  <r>
    <n v="143426"/>
    <n v="13"/>
    <x v="10"/>
    <n v="2015"/>
    <x v="1"/>
    <n v="24139.62"/>
    <n v="7091.37"/>
    <n v="0"/>
  </r>
  <r>
    <n v="143441"/>
    <n v="13"/>
    <x v="10"/>
    <n v="2015"/>
    <x v="1"/>
    <n v="46442"/>
    <n v="8401.67"/>
    <n v="0"/>
  </r>
  <r>
    <n v="143447"/>
    <n v="13"/>
    <x v="10"/>
    <n v="2015"/>
    <x v="1"/>
    <n v="24086"/>
    <n v="4260.0600000000004"/>
    <n v="0"/>
  </r>
  <r>
    <n v="143458"/>
    <n v="13"/>
    <x v="10"/>
    <n v="2015"/>
    <x v="1"/>
    <n v="30373.17"/>
    <n v="7790.64"/>
    <n v="0"/>
  </r>
  <r>
    <n v="143484"/>
    <n v="13"/>
    <x v="10"/>
    <n v="2015"/>
    <x v="1"/>
    <n v="53913"/>
    <n v="10213.200000000001"/>
    <n v="0"/>
  </r>
  <r>
    <n v="143489"/>
    <n v="13"/>
    <x v="10"/>
    <n v="2015"/>
    <x v="1"/>
    <n v="492884.95"/>
    <n v="112240.27"/>
    <n v="0"/>
  </r>
  <r>
    <n v="143505"/>
    <n v="13"/>
    <x v="10"/>
    <n v="2015"/>
    <x v="1"/>
    <n v="119024.05"/>
    <n v="20445.400000000001"/>
    <n v="0"/>
  </r>
  <r>
    <n v="143507"/>
    <n v="13"/>
    <x v="10"/>
    <n v="2015"/>
    <x v="1"/>
    <n v="106205.3"/>
    <n v="24391.16"/>
    <n v="0"/>
  </r>
  <r>
    <n v="143511"/>
    <n v="13"/>
    <x v="10"/>
    <n v="2015"/>
    <x v="1"/>
    <n v="28774.1"/>
    <n v="7555.96"/>
    <n v="0"/>
  </r>
  <r>
    <n v="143529"/>
    <n v="13"/>
    <x v="10"/>
    <n v="2015"/>
    <x v="1"/>
    <n v="106268.38"/>
    <n v="20020.22"/>
    <n v="0"/>
  </r>
  <r>
    <n v="143531"/>
    <n v="13"/>
    <x v="10"/>
    <n v="2015"/>
    <x v="1"/>
    <n v="32571.919999999998"/>
    <n v="5717.97"/>
    <n v="0"/>
  </r>
  <r>
    <n v="143555"/>
    <n v="13"/>
    <x v="10"/>
    <n v="2015"/>
    <x v="1"/>
    <n v="52045.37"/>
    <n v="10846.27"/>
    <n v="0"/>
  </r>
  <r>
    <n v="143556"/>
    <n v="13"/>
    <x v="10"/>
    <n v="2015"/>
    <x v="1"/>
    <n v="135569.95000000001"/>
    <n v="24970.240000000002"/>
    <n v="0"/>
  </r>
  <r>
    <n v="143560"/>
    <n v="13"/>
    <x v="10"/>
    <n v="2015"/>
    <x v="1"/>
    <n v="34320.65"/>
    <n v="4976.59"/>
    <n v="0"/>
  </r>
  <r>
    <n v="143568"/>
    <n v="13"/>
    <x v="10"/>
    <n v="2015"/>
    <x v="1"/>
    <n v="266233.78000000003"/>
    <n v="60031.18"/>
    <n v="0"/>
  </r>
  <r>
    <n v="143579"/>
    <n v="13"/>
    <x v="10"/>
    <n v="2015"/>
    <x v="1"/>
    <n v="95039.57"/>
    <n v="19587.13"/>
    <n v="0"/>
  </r>
  <r>
    <n v="143581"/>
    <n v="13"/>
    <x v="10"/>
    <n v="2015"/>
    <x v="1"/>
    <n v="93867.22"/>
    <n v="18312.990000000002"/>
    <n v="0"/>
  </r>
  <r>
    <n v="143583"/>
    <n v="13"/>
    <x v="10"/>
    <n v="2015"/>
    <x v="1"/>
    <n v="95670.86"/>
    <n v="20903.91"/>
    <n v="0"/>
  </r>
  <r>
    <n v="143589"/>
    <n v="13"/>
    <x v="10"/>
    <n v="2015"/>
    <x v="1"/>
    <n v="51237"/>
    <n v="9827.2199999999993"/>
    <n v="0"/>
  </r>
  <r>
    <n v="143591"/>
    <n v="13"/>
    <x v="10"/>
    <n v="2015"/>
    <x v="1"/>
    <n v="40772.620000000003"/>
    <n v="7162.6"/>
    <n v="0"/>
  </r>
  <r>
    <n v="143599"/>
    <n v="13"/>
    <x v="10"/>
    <n v="2015"/>
    <x v="1"/>
    <n v="47007.27"/>
    <n v="12338.4"/>
    <n v="0"/>
  </r>
  <r>
    <n v="143607"/>
    <n v="13"/>
    <x v="10"/>
    <n v="2015"/>
    <x v="1"/>
    <n v="16535.810000000001"/>
    <n v="2999.61"/>
    <n v="0"/>
  </r>
  <r>
    <n v="143608"/>
    <n v="13"/>
    <x v="10"/>
    <n v="2015"/>
    <x v="1"/>
    <n v="145764.65"/>
    <n v="30981.119999999999"/>
    <n v="0"/>
  </r>
  <r>
    <n v="143609"/>
    <n v="13"/>
    <x v="10"/>
    <n v="2015"/>
    <x v="1"/>
    <n v="54051.6"/>
    <n v="9498"/>
    <n v="0"/>
  </r>
  <r>
    <n v="143610"/>
    <n v="13"/>
    <x v="10"/>
    <n v="2015"/>
    <x v="1"/>
    <n v="218661.05"/>
    <n v="51845.84"/>
    <n v="0"/>
  </r>
  <r>
    <n v="143625"/>
    <n v="13"/>
    <x v="10"/>
    <n v="2015"/>
    <x v="1"/>
    <n v="59581.26"/>
    <n v="12984.19"/>
    <n v="0"/>
  </r>
  <r>
    <n v="143637"/>
    <n v="13"/>
    <x v="10"/>
    <n v="2015"/>
    <x v="1"/>
    <n v="50511.8"/>
    <n v="8281.43"/>
    <n v="0"/>
  </r>
  <r>
    <n v="143648"/>
    <n v="13"/>
    <x v="10"/>
    <n v="2015"/>
    <x v="1"/>
    <n v="29606.9"/>
    <n v="7822.8"/>
    <n v="0"/>
  </r>
  <r>
    <n v="143657"/>
    <n v="13"/>
    <x v="10"/>
    <n v="2015"/>
    <x v="1"/>
    <n v="21205.62"/>
    <n v="6099.12"/>
    <n v="0"/>
  </r>
  <r>
    <n v="143671"/>
    <n v="13"/>
    <x v="10"/>
    <n v="2015"/>
    <x v="1"/>
    <n v="162606.07"/>
    <n v="37692.54"/>
    <n v="0"/>
  </r>
  <r>
    <n v="143672"/>
    <n v="13"/>
    <x v="10"/>
    <n v="2015"/>
    <x v="1"/>
    <n v="17677"/>
    <n v="2665.41"/>
    <n v="0"/>
  </r>
  <r>
    <n v="143674"/>
    <n v="13"/>
    <x v="10"/>
    <n v="2015"/>
    <x v="1"/>
    <n v="142990.68"/>
    <n v="30502.880000000001"/>
    <n v="0"/>
  </r>
  <r>
    <n v="143676"/>
    <n v="13"/>
    <x v="10"/>
    <n v="2015"/>
    <x v="1"/>
    <n v="20498.52"/>
    <n v="5989.3"/>
    <n v="0"/>
  </r>
  <r>
    <n v="143678"/>
    <n v="13"/>
    <x v="10"/>
    <n v="2015"/>
    <x v="1"/>
    <n v="40896.230000000003"/>
    <n v="7044.29"/>
    <n v="0"/>
  </r>
  <r>
    <n v="143683"/>
    <n v="13"/>
    <x v="10"/>
    <n v="2015"/>
    <x v="1"/>
    <n v="63799.7"/>
    <n v="12279.09"/>
    <n v="0"/>
  </r>
  <r>
    <n v="143684"/>
    <n v="13"/>
    <x v="10"/>
    <n v="2015"/>
    <x v="1"/>
    <n v="44280.89"/>
    <n v="8477.69"/>
    <n v="0"/>
  </r>
  <r>
    <n v="143697"/>
    <n v="13"/>
    <x v="10"/>
    <n v="2015"/>
    <x v="1"/>
    <n v="37557.879999999997"/>
    <n v="10022.89"/>
    <n v="0"/>
  </r>
  <r>
    <n v="143698"/>
    <n v="13"/>
    <x v="10"/>
    <n v="2015"/>
    <x v="1"/>
    <n v="189231.22"/>
    <n v="45258.02"/>
    <n v="0"/>
  </r>
  <r>
    <n v="143702"/>
    <n v="13"/>
    <x v="10"/>
    <n v="2015"/>
    <x v="1"/>
    <n v="21206.13"/>
    <n v="6099.33"/>
    <n v="0"/>
  </r>
  <r>
    <n v="143710"/>
    <n v="13"/>
    <x v="10"/>
    <n v="2015"/>
    <x v="1"/>
    <n v="483241.92"/>
    <n v="126183.49"/>
    <n v="0"/>
  </r>
  <r>
    <n v="143731"/>
    <n v="13"/>
    <x v="10"/>
    <n v="2015"/>
    <x v="1"/>
    <n v="10010.57"/>
    <n v="1973.68"/>
    <n v="0"/>
  </r>
  <r>
    <n v="143737"/>
    <n v="13"/>
    <x v="10"/>
    <n v="2015"/>
    <x v="1"/>
    <n v="41966.11"/>
    <n v="8894.75"/>
    <n v="0"/>
  </r>
  <r>
    <n v="143758"/>
    <n v="13"/>
    <x v="10"/>
    <n v="2015"/>
    <x v="1"/>
    <n v="55615.92"/>
    <n v="13705.65"/>
    <n v="0"/>
  </r>
  <r>
    <n v="143778"/>
    <n v="13"/>
    <x v="10"/>
    <n v="2015"/>
    <x v="1"/>
    <n v="24550.62"/>
    <n v="7757.62"/>
    <n v="0"/>
  </r>
  <r>
    <n v="143782"/>
    <n v="13"/>
    <x v="10"/>
    <n v="2015"/>
    <x v="1"/>
    <n v="79219.3"/>
    <n v="15233.54"/>
    <n v="0"/>
  </r>
  <r>
    <n v="143793"/>
    <n v="13"/>
    <x v="10"/>
    <n v="2015"/>
    <x v="1"/>
    <n v="94408.5"/>
    <n v="22100.11"/>
    <n v="0"/>
  </r>
  <r>
    <n v="143801"/>
    <n v="13"/>
    <x v="10"/>
    <n v="2015"/>
    <x v="1"/>
    <n v="58545.599999999999"/>
    <n v="13683.75"/>
    <n v="0"/>
  </r>
  <r>
    <n v="143804"/>
    <n v="13"/>
    <x v="10"/>
    <n v="2015"/>
    <x v="1"/>
    <n v="28418.99"/>
    <n v="5855.23"/>
    <n v="0"/>
  </r>
  <r>
    <n v="143814"/>
    <n v="13"/>
    <x v="10"/>
    <n v="2015"/>
    <x v="1"/>
    <n v="36053.33"/>
    <n v="9984.6299999999992"/>
    <n v="0"/>
  </r>
  <r>
    <n v="143841"/>
    <n v="13"/>
    <x v="10"/>
    <n v="2015"/>
    <x v="1"/>
    <n v="94056.66"/>
    <n v="16062.26"/>
    <n v="0"/>
  </r>
  <r>
    <n v="143844"/>
    <n v="13"/>
    <x v="10"/>
    <n v="2015"/>
    <x v="1"/>
    <n v="84749.3"/>
    <n v="15108.43"/>
    <n v="0"/>
  </r>
  <r>
    <n v="143845"/>
    <n v="13"/>
    <x v="10"/>
    <n v="2015"/>
    <x v="1"/>
    <n v="21454.43"/>
    <n v="6169.35"/>
    <n v="0"/>
  </r>
  <r>
    <n v="143848"/>
    <n v="13"/>
    <x v="10"/>
    <n v="2015"/>
    <x v="1"/>
    <n v="89810"/>
    <n v="18442.54"/>
    <n v="0"/>
  </r>
  <r>
    <n v="143854"/>
    <n v="13"/>
    <x v="10"/>
    <n v="2015"/>
    <x v="1"/>
    <n v="12864.6"/>
    <n v="2411.7399999999998"/>
    <n v="0"/>
  </r>
  <r>
    <n v="143860"/>
    <n v="13"/>
    <x v="10"/>
    <n v="2015"/>
    <x v="1"/>
    <n v="65132"/>
    <n v="11061.98"/>
    <n v="0"/>
  </r>
  <r>
    <n v="143861"/>
    <n v="13"/>
    <x v="10"/>
    <n v="2015"/>
    <x v="1"/>
    <n v="168881.51"/>
    <n v="47202.04"/>
    <n v="0"/>
  </r>
  <r>
    <n v="143862"/>
    <n v="13"/>
    <x v="10"/>
    <n v="2015"/>
    <x v="1"/>
    <n v="20257.080000000002"/>
    <n v="2902.85"/>
    <n v="0"/>
  </r>
  <r>
    <n v="143873"/>
    <n v="13"/>
    <x v="10"/>
    <n v="2015"/>
    <x v="1"/>
    <n v="15856"/>
    <n v="2490.15"/>
    <n v="0"/>
  </r>
  <r>
    <n v="143878"/>
    <n v="13"/>
    <x v="10"/>
    <n v="2015"/>
    <x v="1"/>
    <n v="70875.12"/>
    <n v="15267.11"/>
    <n v="0"/>
  </r>
  <r>
    <n v="143902"/>
    <n v="13"/>
    <x v="10"/>
    <n v="2015"/>
    <x v="1"/>
    <n v="264871.65000000002"/>
    <n v="71098.44"/>
    <n v="0"/>
  </r>
  <r>
    <n v="143910"/>
    <n v="13"/>
    <x v="10"/>
    <n v="2015"/>
    <x v="1"/>
    <n v="85574.1"/>
    <n v="16268.87"/>
    <n v="0"/>
  </r>
  <r>
    <n v="143913"/>
    <n v="13"/>
    <x v="10"/>
    <n v="2015"/>
    <x v="1"/>
    <n v="91712.76"/>
    <n v="16377.81"/>
    <n v="0"/>
  </r>
  <r>
    <n v="143914"/>
    <n v="13"/>
    <x v="10"/>
    <n v="2015"/>
    <x v="1"/>
    <n v="178751.21"/>
    <n v="37336.28"/>
    <n v="0"/>
  </r>
  <r>
    <n v="143915"/>
    <n v="13"/>
    <x v="10"/>
    <n v="2015"/>
    <x v="1"/>
    <n v="126513.32"/>
    <n v="28055.53"/>
    <n v="0"/>
  </r>
  <r>
    <n v="143920"/>
    <n v="13"/>
    <x v="10"/>
    <n v="2015"/>
    <x v="1"/>
    <n v="25408"/>
    <n v="5266.49"/>
    <n v="0"/>
  </r>
  <r>
    <n v="143928"/>
    <n v="13"/>
    <x v="10"/>
    <n v="2015"/>
    <x v="1"/>
    <n v="10010.57"/>
    <n v="1973.68"/>
    <n v="0"/>
  </r>
  <r>
    <n v="143929"/>
    <n v="13"/>
    <x v="10"/>
    <n v="2015"/>
    <x v="1"/>
    <n v="14095.57"/>
    <n v="2818.02"/>
    <n v="0"/>
  </r>
  <r>
    <n v="143945"/>
    <n v="13"/>
    <x v="10"/>
    <n v="2015"/>
    <x v="1"/>
    <n v="22753.85"/>
    <n v="6406.38"/>
    <n v="0"/>
  </r>
  <r>
    <n v="143952"/>
    <n v="13"/>
    <x v="10"/>
    <n v="2015"/>
    <x v="1"/>
    <n v="21205.62"/>
    <n v="6099.12"/>
    <n v="0"/>
  </r>
  <r>
    <n v="143954"/>
    <n v="13"/>
    <x v="10"/>
    <n v="2015"/>
    <x v="1"/>
    <n v="73919.53"/>
    <n v="14195.01"/>
    <n v="0"/>
  </r>
  <r>
    <n v="143955"/>
    <n v="13"/>
    <x v="10"/>
    <n v="2015"/>
    <x v="1"/>
    <n v="71731.149999999994"/>
    <n v="20448.29"/>
    <n v="0"/>
  </r>
  <r>
    <n v="143960"/>
    <n v="13"/>
    <x v="10"/>
    <n v="2015"/>
    <x v="1"/>
    <n v="28465.65"/>
    <n v="5609.62"/>
    <n v="0"/>
  </r>
  <r>
    <n v="143966"/>
    <n v="13"/>
    <x v="10"/>
    <n v="2015"/>
    <x v="1"/>
    <n v="309062.19"/>
    <n v="67947.12"/>
    <n v="0"/>
  </r>
  <r>
    <n v="143982"/>
    <n v="13"/>
    <x v="10"/>
    <n v="2015"/>
    <x v="1"/>
    <n v="14183.4"/>
    <n v="2741.79"/>
    <n v="0"/>
  </r>
  <r>
    <n v="143983"/>
    <n v="13"/>
    <x v="10"/>
    <n v="2015"/>
    <x v="1"/>
    <n v="9496.57"/>
    <n v="1898.11"/>
    <n v="0"/>
  </r>
  <r>
    <n v="143991"/>
    <n v="13"/>
    <x v="10"/>
    <n v="2015"/>
    <x v="1"/>
    <n v="44136.480000000003"/>
    <n v="11677.12"/>
    <n v="0"/>
  </r>
  <r>
    <n v="144003"/>
    <n v="13"/>
    <x v="10"/>
    <n v="2015"/>
    <x v="1"/>
    <n v="21205.62"/>
    <n v="6099.12"/>
    <n v="0"/>
  </r>
  <r>
    <n v="144006"/>
    <n v="13"/>
    <x v="10"/>
    <n v="2015"/>
    <x v="1"/>
    <n v="34025.519999999997"/>
    <n v="9854.81"/>
    <n v="0"/>
  </r>
  <r>
    <n v="144016"/>
    <n v="13"/>
    <x v="10"/>
    <n v="2015"/>
    <x v="1"/>
    <n v="87659.08"/>
    <n v="14604.85"/>
    <n v="0"/>
  </r>
  <r>
    <n v="144017"/>
    <n v="13"/>
    <x v="10"/>
    <n v="2015"/>
    <x v="1"/>
    <n v="821425.59"/>
    <n v="179464.32000000001"/>
    <n v="0"/>
  </r>
  <r>
    <n v="144037"/>
    <n v="13"/>
    <x v="10"/>
    <n v="2015"/>
    <x v="1"/>
    <n v="96559"/>
    <n v="16412.09"/>
    <n v="0"/>
  </r>
  <r>
    <n v="144038"/>
    <n v="13"/>
    <x v="10"/>
    <n v="2015"/>
    <x v="1"/>
    <n v="22044"/>
    <n v="3748.21"/>
    <n v="0"/>
  </r>
  <r>
    <n v="144042"/>
    <n v="13"/>
    <x v="10"/>
    <n v="2015"/>
    <x v="1"/>
    <n v="9178.91"/>
    <n v="1840.59"/>
    <n v="0"/>
  </r>
  <r>
    <n v="144063"/>
    <n v="13"/>
    <x v="10"/>
    <n v="2015"/>
    <x v="1"/>
    <n v="1040471.25"/>
    <n v="240935.67"/>
    <n v="0"/>
  </r>
  <r>
    <n v="144067"/>
    <n v="13"/>
    <x v="10"/>
    <n v="2015"/>
    <x v="1"/>
    <n v="65179"/>
    <n v="11155.29"/>
    <n v="0"/>
  </r>
  <r>
    <n v="144080"/>
    <n v="13"/>
    <x v="10"/>
    <n v="2015"/>
    <x v="1"/>
    <n v="198381.23"/>
    <n v="43356.21"/>
    <n v="0"/>
  </r>
  <r>
    <n v="144089"/>
    <n v="13"/>
    <x v="10"/>
    <n v="2015"/>
    <x v="1"/>
    <n v="53251.05"/>
    <n v="9784.32"/>
    <n v="0"/>
  </r>
  <r>
    <n v="144100"/>
    <n v="13"/>
    <x v="10"/>
    <n v="2015"/>
    <x v="1"/>
    <n v="9735.57"/>
    <n v="1933.25"/>
    <n v="0"/>
  </r>
  <r>
    <n v="144104"/>
    <n v="13"/>
    <x v="10"/>
    <n v="2015"/>
    <x v="1"/>
    <n v="96505.64"/>
    <n v="22588.62"/>
    <n v="0"/>
  </r>
  <r>
    <n v="144108"/>
    <n v="13"/>
    <x v="10"/>
    <n v="2015"/>
    <x v="1"/>
    <n v="206272.67"/>
    <n v="30946.76"/>
    <n v="0"/>
  </r>
  <r>
    <n v="144114"/>
    <n v="13"/>
    <x v="10"/>
    <n v="2015"/>
    <x v="1"/>
    <n v="35181.480000000003"/>
    <n v="8758.5499999999993"/>
    <n v="0"/>
  </r>
  <r>
    <n v="144126"/>
    <n v="13"/>
    <x v="10"/>
    <n v="2015"/>
    <x v="1"/>
    <n v="35311.300000000003"/>
    <n v="9507.01"/>
    <n v="0"/>
  </r>
  <r>
    <n v="144132"/>
    <n v="13"/>
    <x v="10"/>
    <n v="2015"/>
    <x v="1"/>
    <n v="54337.15"/>
    <n v="10382.290000000001"/>
    <n v="0"/>
  </r>
  <r>
    <n v="144136"/>
    <n v="13"/>
    <x v="10"/>
    <n v="2015"/>
    <x v="1"/>
    <n v="145855.71"/>
    <n v="33860.29"/>
    <n v="0"/>
  </r>
  <r>
    <n v="144145"/>
    <n v="13"/>
    <x v="10"/>
    <n v="2015"/>
    <x v="1"/>
    <n v="40199.4"/>
    <n v="10907.75"/>
    <n v="0"/>
  </r>
  <r>
    <n v="144152"/>
    <n v="13"/>
    <x v="10"/>
    <n v="2015"/>
    <x v="1"/>
    <n v="18050"/>
    <n v="3716.38"/>
    <n v="0"/>
  </r>
  <r>
    <n v="144161"/>
    <n v="13"/>
    <x v="10"/>
    <n v="2015"/>
    <x v="1"/>
    <n v="418522.41"/>
    <n v="98142.56"/>
    <n v="0"/>
  </r>
  <r>
    <n v="144164"/>
    <n v="13"/>
    <x v="10"/>
    <n v="2015"/>
    <x v="1"/>
    <n v="153343"/>
    <n v="26212.74"/>
    <n v="0"/>
  </r>
  <r>
    <n v="144172"/>
    <n v="13"/>
    <x v="10"/>
    <n v="2015"/>
    <x v="1"/>
    <n v="57904.53"/>
    <n v="11382.59"/>
    <n v="0"/>
  </r>
  <r>
    <n v="144179"/>
    <n v="13"/>
    <x v="10"/>
    <n v="2015"/>
    <x v="1"/>
    <n v="410766.72"/>
    <n v="89179.72"/>
    <n v="0"/>
  </r>
  <r>
    <n v="144187"/>
    <n v="13"/>
    <x v="10"/>
    <n v="2015"/>
    <x v="1"/>
    <n v="162058.82"/>
    <n v="30566.17"/>
    <n v="0"/>
  </r>
  <r>
    <n v="144216"/>
    <n v="13"/>
    <x v="10"/>
    <n v="2015"/>
    <x v="1"/>
    <n v="32648"/>
    <n v="6876.65"/>
    <n v="0"/>
  </r>
  <r>
    <n v="144221"/>
    <n v="13"/>
    <x v="10"/>
    <n v="2015"/>
    <x v="1"/>
    <n v="10010.57"/>
    <n v="1973.68"/>
    <n v="0"/>
  </r>
  <r>
    <n v="144235"/>
    <n v="13"/>
    <x v="10"/>
    <n v="2015"/>
    <x v="1"/>
    <n v="29080.67"/>
    <n v="7515.27"/>
    <n v="0"/>
  </r>
  <r>
    <n v="144240"/>
    <n v="13"/>
    <x v="10"/>
    <n v="2015"/>
    <x v="1"/>
    <n v="95380.37"/>
    <n v="22702.59"/>
    <n v="0"/>
  </r>
  <r>
    <n v="144241"/>
    <n v="13"/>
    <x v="10"/>
    <n v="2015"/>
    <x v="1"/>
    <n v="17229.84"/>
    <n v="3014.69"/>
    <n v="0"/>
  </r>
  <r>
    <n v="144242"/>
    <n v="13"/>
    <x v="10"/>
    <n v="2015"/>
    <x v="1"/>
    <n v="81364.399999999994"/>
    <n v="15033.26"/>
    <n v="0"/>
  </r>
  <r>
    <n v="144263"/>
    <n v="13"/>
    <x v="10"/>
    <n v="2015"/>
    <x v="1"/>
    <n v="58167.12"/>
    <n v="11248.99"/>
    <n v="0"/>
  </r>
  <r>
    <n v="144273"/>
    <n v="13"/>
    <x v="10"/>
    <n v="2015"/>
    <x v="1"/>
    <n v="50586"/>
    <n v="7588.28"/>
    <n v="0"/>
  </r>
  <r>
    <n v="144276"/>
    <n v="13"/>
    <x v="10"/>
    <n v="2015"/>
    <x v="1"/>
    <n v="86929.76"/>
    <n v="24590.25"/>
    <n v="0"/>
  </r>
  <r>
    <n v="144283"/>
    <n v="13"/>
    <x v="10"/>
    <n v="2015"/>
    <x v="1"/>
    <n v="21215.89"/>
    <n v="6119.7"/>
    <n v="0"/>
  </r>
  <r>
    <n v="144300"/>
    <n v="13"/>
    <x v="10"/>
    <n v="2015"/>
    <x v="1"/>
    <n v="37991"/>
    <n v="5698.79"/>
    <n v="0"/>
  </r>
  <r>
    <n v="144336"/>
    <n v="13"/>
    <x v="10"/>
    <n v="2015"/>
    <x v="1"/>
    <n v="37083.56"/>
    <n v="10365.15"/>
    <n v="0"/>
  </r>
  <r>
    <n v="144363"/>
    <n v="13"/>
    <x v="10"/>
    <n v="2015"/>
    <x v="1"/>
    <n v="38190"/>
    <n v="6435.71"/>
    <n v="0"/>
  </r>
  <r>
    <n v="144371"/>
    <n v="13"/>
    <x v="10"/>
    <n v="2015"/>
    <x v="1"/>
    <n v="109399.06"/>
    <n v="25402.6"/>
    <n v="0"/>
  </r>
  <r>
    <n v="144388"/>
    <n v="13"/>
    <x v="10"/>
    <n v="2015"/>
    <x v="1"/>
    <n v="57737.98"/>
    <n v="9895.9"/>
    <n v="0"/>
  </r>
  <r>
    <n v="144392"/>
    <n v="13"/>
    <x v="10"/>
    <n v="2015"/>
    <x v="1"/>
    <n v="87972.36"/>
    <n v="17094.919999999998"/>
    <n v="0"/>
  </r>
  <r>
    <n v="144416"/>
    <n v="13"/>
    <x v="10"/>
    <n v="2015"/>
    <x v="1"/>
    <n v="74374.509999999995"/>
    <n v="12826.11"/>
    <n v="0"/>
  </r>
  <r>
    <n v="144423"/>
    <n v="13"/>
    <x v="10"/>
    <n v="2015"/>
    <x v="1"/>
    <n v="31175.52"/>
    <n v="5370.76"/>
    <n v="0"/>
  </r>
  <r>
    <n v="144435"/>
    <n v="13"/>
    <x v="10"/>
    <n v="2015"/>
    <x v="1"/>
    <n v="26546.880000000001"/>
    <n v="4837.7700000000004"/>
    <n v="0"/>
  </r>
  <r>
    <n v="144436"/>
    <n v="13"/>
    <x v="10"/>
    <n v="2015"/>
    <x v="1"/>
    <n v="22019.279999999999"/>
    <n v="3522.34"/>
    <n v="0"/>
  </r>
  <r>
    <n v="144441"/>
    <n v="13"/>
    <x v="10"/>
    <n v="2015"/>
    <x v="1"/>
    <n v="21205.62"/>
    <n v="6099.12"/>
    <n v="0"/>
  </r>
  <r>
    <n v="144458"/>
    <n v="13"/>
    <x v="10"/>
    <n v="2015"/>
    <x v="1"/>
    <n v="35754.26"/>
    <n v="9681.4699999999993"/>
    <n v="0"/>
  </r>
  <r>
    <n v="144461"/>
    <n v="13"/>
    <x v="10"/>
    <n v="2015"/>
    <x v="1"/>
    <n v="57135.46"/>
    <n v="11391.12"/>
    <n v="0"/>
  </r>
  <r>
    <n v="144466"/>
    <n v="13"/>
    <x v="10"/>
    <n v="2015"/>
    <x v="1"/>
    <n v="21359.62"/>
    <n v="6121.76"/>
    <n v="0"/>
  </r>
  <r>
    <n v="144478"/>
    <n v="13"/>
    <x v="10"/>
    <n v="2015"/>
    <x v="1"/>
    <n v="21384.36"/>
    <n v="4215.67"/>
    <n v="0"/>
  </r>
  <r>
    <n v="144481"/>
    <n v="13"/>
    <x v="10"/>
    <n v="2015"/>
    <x v="1"/>
    <n v="34541.35"/>
    <n v="8019.85"/>
    <n v="0"/>
  </r>
  <r>
    <n v="144486"/>
    <n v="13"/>
    <x v="10"/>
    <n v="2015"/>
    <x v="1"/>
    <n v="104693.48"/>
    <n v="21641.3"/>
    <n v="0"/>
  </r>
  <r>
    <n v="144491"/>
    <n v="13"/>
    <x v="10"/>
    <n v="2015"/>
    <x v="1"/>
    <n v="186670.82"/>
    <n v="56234.48"/>
    <n v="0"/>
  </r>
  <r>
    <n v="144508"/>
    <n v="13"/>
    <x v="10"/>
    <n v="2015"/>
    <x v="1"/>
    <n v="124982.04"/>
    <n v="31690.32"/>
    <n v="0"/>
  </r>
  <r>
    <n v="144517"/>
    <n v="13"/>
    <x v="10"/>
    <n v="2015"/>
    <x v="1"/>
    <n v="67550"/>
    <n v="11608.15"/>
    <n v="0"/>
  </r>
  <r>
    <n v="144555"/>
    <n v="13"/>
    <x v="10"/>
    <n v="2015"/>
    <x v="1"/>
    <n v="31156.18"/>
    <n v="5791.67"/>
    <n v="0"/>
  </r>
  <r>
    <n v="144563"/>
    <n v="13"/>
    <x v="10"/>
    <n v="2015"/>
    <x v="1"/>
    <n v="190902.08"/>
    <n v="38339.1"/>
    <n v="0"/>
  </r>
  <r>
    <n v="144566"/>
    <n v="13"/>
    <x v="10"/>
    <n v="2015"/>
    <x v="1"/>
    <n v="63269.06"/>
    <n v="11619.57"/>
    <n v="0"/>
  </r>
  <r>
    <n v="144584"/>
    <n v="13"/>
    <x v="10"/>
    <n v="2015"/>
    <x v="1"/>
    <n v="75059.73"/>
    <n v="13765.9"/>
    <n v="0"/>
  </r>
  <r>
    <n v="144591"/>
    <n v="13"/>
    <x v="10"/>
    <n v="2015"/>
    <x v="1"/>
    <n v="57623.96"/>
    <n v="14657.63"/>
    <n v="0"/>
  </r>
  <r>
    <n v="144597"/>
    <n v="13"/>
    <x v="10"/>
    <n v="2015"/>
    <x v="1"/>
    <n v="10010.57"/>
    <n v="1973.68"/>
    <n v="0"/>
  </r>
  <r>
    <n v="144598"/>
    <n v="13"/>
    <x v="10"/>
    <n v="2015"/>
    <x v="1"/>
    <n v="118445"/>
    <n v="21800.720000000001"/>
    <n v="0"/>
  </r>
  <r>
    <n v="144616"/>
    <n v="13"/>
    <x v="10"/>
    <n v="2015"/>
    <x v="1"/>
    <n v="10329.61"/>
    <n v="2434.0500000000002"/>
    <n v="0"/>
  </r>
  <r>
    <n v="144628"/>
    <n v="13"/>
    <x v="10"/>
    <n v="2015"/>
    <x v="1"/>
    <n v="20391.62"/>
    <n v="5973.48"/>
    <n v="0"/>
  </r>
  <r>
    <n v="144629"/>
    <n v="13"/>
    <x v="10"/>
    <n v="2015"/>
    <x v="1"/>
    <n v="26860"/>
    <n v="4516.38"/>
    <n v="0"/>
  </r>
  <r>
    <n v="144640"/>
    <n v="13"/>
    <x v="10"/>
    <n v="2015"/>
    <x v="1"/>
    <n v="28489.13"/>
    <n v="5168.43"/>
    <n v="0"/>
  </r>
  <r>
    <n v="144643"/>
    <n v="13"/>
    <x v="10"/>
    <n v="2015"/>
    <x v="1"/>
    <n v="68946.55"/>
    <n v="16583.32"/>
    <n v="0"/>
  </r>
  <r>
    <n v="144652"/>
    <n v="13"/>
    <x v="10"/>
    <n v="2015"/>
    <x v="1"/>
    <n v="99312.31"/>
    <n v="16979.54"/>
    <n v="0"/>
  </r>
  <r>
    <n v="144661"/>
    <n v="13"/>
    <x v="10"/>
    <n v="2015"/>
    <x v="1"/>
    <n v="23127"/>
    <n v="3744.14"/>
    <n v="0"/>
  </r>
  <r>
    <n v="144676"/>
    <n v="13"/>
    <x v="10"/>
    <n v="2015"/>
    <x v="1"/>
    <n v="36758.04"/>
    <n v="7191.81"/>
    <n v="0"/>
  </r>
  <r>
    <n v="144678"/>
    <n v="13"/>
    <x v="10"/>
    <n v="2015"/>
    <x v="1"/>
    <n v="63675.98"/>
    <n v="17664.84"/>
    <n v="0"/>
  </r>
  <r>
    <n v="144686"/>
    <n v="13"/>
    <x v="10"/>
    <n v="2015"/>
    <x v="1"/>
    <n v="49696.34"/>
    <n v="13608.73"/>
    <n v="0"/>
  </r>
  <r>
    <n v="144687"/>
    <n v="13"/>
    <x v="10"/>
    <n v="2015"/>
    <x v="1"/>
    <n v="58929.67"/>
    <n v="10905.47"/>
    <n v="0"/>
  </r>
  <r>
    <n v="144699"/>
    <n v="13"/>
    <x v="10"/>
    <n v="2015"/>
    <x v="1"/>
    <n v="364870.16"/>
    <n v="84393.21"/>
    <n v="0"/>
  </r>
  <r>
    <n v="144713"/>
    <n v="13"/>
    <x v="10"/>
    <n v="2015"/>
    <x v="1"/>
    <n v="41745.57"/>
    <n v="11014.95"/>
    <n v="0"/>
  </r>
  <r>
    <n v="144717"/>
    <n v="13"/>
    <x v="10"/>
    <n v="2015"/>
    <x v="1"/>
    <n v="101520.56"/>
    <n v="18104.57"/>
    <n v="0"/>
  </r>
  <r>
    <n v="144721"/>
    <n v="13"/>
    <x v="10"/>
    <n v="2015"/>
    <x v="1"/>
    <n v="84410.38"/>
    <n v="15040.72"/>
    <n v="0"/>
  </r>
  <r>
    <n v="144731"/>
    <n v="13"/>
    <x v="10"/>
    <n v="2015"/>
    <x v="1"/>
    <n v="47868.05"/>
    <n v="8656.24"/>
    <n v="0"/>
  </r>
  <r>
    <n v="144732"/>
    <n v="13"/>
    <x v="10"/>
    <n v="2015"/>
    <x v="1"/>
    <n v="20015"/>
    <n v="3158.26"/>
    <n v="0"/>
  </r>
  <r>
    <n v="144737"/>
    <n v="13"/>
    <x v="10"/>
    <n v="2015"/>
    <x v="1"/>
    <n v="53923.82"/>
    <n v="9644.35"/>
    <n v="0"/>
  </r>
  <r>
    <n v="144740"/>
    <n v="13"/>
    <x v="10"/>
    <n v="2015"/>
    <x v="1"/>
    <n v="46350.58"/>
    <n v="10846.51"/>
    <n v="0"/>
  </r>
  <r>
    <n v="144745"/>
    <n v="13"/>
    <x v="10"/>
    <n v="2015"/>
    <x v="1"/>
    <n v="21135.98"/>
    <n v="6244.53"/>
    <n v="0"/>
  </r>
  <r>
    <n v="144758"/>
    <n v="13"/>
    <x v="10"/>
    <n v="2015"/>
    <x v="1"/>
    <n v="152265.51999999999"/>
    <n v="31054.95"/>
    <n v="0"/>
  </r>
  <r>
    <n v="144760"/>
    <n v="13"/>
    <x v="10"/>
    <n v="2015"/>
    <x v="1"/>
    <n v="27476"/>
    <n v="4716.6099999999997"/>
    <n v="0"/>
  </r>
  <r>
    <n v="144763"/>
    <n v="13"/>
    <x v="10"/>
    <n v="2015"/>
    <x v="1"/>
    <n v="23916"/>
    <n v="5039.5600000000004"/>
    <n v="0"/>
  </r>
  <r>
    <n v="144771"/>
    <n v="13"/>
    <x v="10"/>
    <n v="2015"/>
    <x v="1"/>
    <n v="30325.1"/>
    <n v="7784.06"/>
    <n v="0"/>
  </r>
  <r>
    <n v="144772"/>
    <n v="13"/>
    <x v="10"/>
    <n v="2015"/>
    <x v="1"/>
    <n v="28859.91"/>
    <n v="7602.22"/>
    <n v="0"/>
  </r>
  <r>
    <n v="144774"/>
    <n v="13"/>
    <x v="10"/>
    <n v="2015"/>
    <x v="1"/>
    <n v="66820.19"/>
    <n v="13178.54"/>
    <n v="0"/>
  </r>
  <r>
    <n v="144776"/>
    <n v="13"/>
    <x v="10"/>
    <n v="2015"/>
    <x v="1"/>
    <n v="30988.3"/>
    <n v="5967.4"/>
    <n v="0"/>
  </r>
  <r>
    <n v="144793"/>
    <n v="13"/>
    <x v="10"/>
    <n v="2015"/>
    <x v="1"/>
    <n v="31727.24"/>
    <n v="7417.01"/>
    <n v="0"/>
  </r>
  <r>
    <n v="144799"/>
    <n v="13"/>
    <x v="10"/>
    <n v="2015"/>
    <x v="1"/>
    <n v="21616.59"/>
    <n v="4996.75"/>
    <n v="0"/>
  </r>
  <r>
    <n v="144800"/>
    <n v="13"/>
    <x v="10"/>
    <n v="2015"/>
    <x v="1"/>
    <n v="12628"/>
    <n v="2347.6799999999998"/>
    <n v="0"/>
  </r>
  <r>
    <n v="144809"/>
    <n v="13"/>
    <x v="10"/>
    <n v="2015"/>
    <x v="1"/>
    <n v="59570.83"/>
    <n v="10242.61"/>
    <n v="0"/>
  </r>
  <r>
    <n v="144826"/>
    <n v="13"/>
    <x v="10"/>
    <n v="2015"/>
    <x v="1"/>
    <n v="234906.2"/>
    <n v="48404.11"/>
    <n v="0"/>
  </r>
  <r>
    <n v="144838"/>
    <n v="13"/>
    <x v="10"/>
    <n v="2015"/>
    <x v="1"/>
    <n v="113041.32"/>
    <n v="22106.67"/>
    <n v="0"/>
  </r>
  <r>
    <n v="144855"/>
    <n v="13"/>
    <x v="10"/>
    <n v="2015"/>
    <x v="1"/>
    <n v="9496.57"/>
    <n v="1898.11"/>
    <n v="0"/>
  </r>
  <r>
    <n v="144856"/>
    <n v="13"/>
    <x v="10"/>
    <n v="2015"/>
    <x v="1"/>
    <n v="36424.160000000003"/>
    <n v="6314.14"/>
    <n v="0"/>
  </r>
  <r>
    <n v="144869"/>
    <n v="13"/>
    <x v="10"/>
    <n v="2015"/>
    <x v="1"/>
    <n v="72855.429999999993"/>
    <n v="12035.27"/>
    <n v="0"/>
  </r>
  <r>
    <n v="144875"/>
    <n v="13"/>
    <x v="10"/>
    <n v="2015"/>
    <x v="1"/>
    <n v="60053"/>
    <n v="10170.09"/>
    <n v="0"/>
  </r>
  <r>
    <n v="144877"/>
    <n v="13"/>
    <x v="10"/>
    <n v="2015"/>
    <x v="1"/>
    <n v="23373"/>
    <n v="2864.91"/>
    <n v="0"/>
  </r>
  <r>
    <n v="144892"/>
    <n v="13"/>
    <x v="10"/>
    <n v="2015"/>
    <x v="1"/>
    <n v="91359.46"/>
    <n v="18238.57"/>
    <n v="0"/>
  </r>
  <r>
    <n v="144895"/>
    <n v="13"/>
    <x v="10"/>
    <n v="2015"/>
    <x v="1"/>
    <n v="20628.57"/>
    <n v="4035.08"/>
    <n v="0"/>
  </r>
  <r>
    <n v="144898"/>
    <n v="13"/>
    <x v="10"/>
    <n v="2015"/>
    <x v="1"/>
    <n v="193220.7"/>
    <n v="59940.72"/>
    <n v="0"/>
  </r>
  <r>
    <n v="144917"/>
    <n v="13"/>
    <x v="10"/>
    <n v="2015"/>
    <x v="1"/>
    <n v="21205.62"/>
    <n v="6099.12"/>
    <n v="0"/>
  </r>
  <r>
    <n v="144922"/>
    <n v="13"/>
    <x v="10"/>
    <n v="2015"/>
    <x v="1"/>
    <n v="75368"/>
    <n v="12789.34"/>
    <n v="0"/>
  </r>
  <r>
    <n v="144924"/>
    <n v="13"/>
    <x v="10"/>
    <n v="2015"/>
    <x v="1"/>
    <n v="1192173.67"/>
    <n v="280440.84999999998"/>
    <n v="0"/>
  </r>
  <r>
    <n v="144929"/>
    <n v="13"/>
    <x v="10"/>
    <n v="2015"/>
    <x v="1"/>
    <n v="107627.83"/>
    <n v="26808.69"/>
    <n v="0"/>
  </r>
  <r>
    <n v="144935"/>
    <n v="13"/>
    <x v="10"/>
    <n v="2015"/>
    <x v="1"/>
    <n v="21587.02"/>
    <n v="2972.08"/>
    <n v="0"/>
  </r>
  <r>
    <n v="144941"/>
    <n v="13"/>
    <x v="10"/>
    <n v="2015"/>
    <x v="1"/>
    <n v="129893"/>
    <n v="24382.66"/>
    <n v="0"/>
  </r>
  <r>
    <n v="144942"/>
    <n v="13"/>
    <x v="10"/>
    <n v="2015"/>
    <x v="1"/>
    <n v="20772"/>
    <n v="3893.96"/>
    <n v="0"/>
  </r>
  <r>
    <n v="144974"/>
    <n v="13"/>
    <x v="10"/>
    <n v="2015"/>
    <x v="1"/>
    <n v="21206.13"/>
    <n v="6099.33"/>
    <n v="0"/>
  </r>
  <r>
    <n v="144990"/>
    <n v="13"/>
    <x v="10"/>
    <n v="2015"/>
    <x v="1"/>
    <n v="23505.23"/>
    <n v="6469.07"/>
    <n v="0"/>
  </r>
  <r>
    <n v="144996"/>
    <n v="13"/>
    <x v="10"/>
    <n v="2015"/>
    <x v="1"/>
    <n v="67388"/>
    <n v="12137.53"/>
    <n v="0"/>
  </r>
  <r>
    <n v="145006"/>
    <n v="13"/>
    <x v="10"/>
    <n v="2015"/>
    <x v="1"/>
    <n v="32225.65"/>
    <n v="5670.88"/>
    <n v="0"/>
  </r>
  <r>
    <n v="145008"/>
    <n v="13"/>
    <x v="10"/>
    <n v="2015"/>
    <x v="1"/>
    <n v="34751.46"/>
    <n v="7329.88"/>
    <n v="0"/>
  </r>
  <r>
    <n v="145011"/>
    <n v="13"/>
    <x v="10"/>
    <n v="2015"/>
    <x v="1"/>
    <n v="47276"/>
    <n v="8932.3799999999992"/>
    <n v="0"/>
  </r>
  <r>
    <n v="145013"/>
    <n v="13"/>
    <x v="10"/>
    <n v="2015"/>
    <x v="1"/>
    <n v="99171.64"/>
    <n v="23322.12"/>
    <n v="0"/>
  </r>
  <r>
    <n v="145017"/>
    <n v="13"/>
    <x v="10"/>
    <n v="2015"/>
    <x v="1"/>
    <n v="11038"/>
    <n v="2017.67"/>
    <n v="0"/>
  </r>
  <r>
    <n v="145020"/>
    <n v="13"/>
    <x v="10"/>
    <n v="2015"/>
    <x v="1"/>
    <n v="305067.53999999998"/>
    <n v="70534.02"/>
    <n v="0"/>
  </r>
  <r>
    <n v="145023"/>
    <n v="13"/>
    <x v="10"/>
    <n v="2015"/>
    <x v="1"/>
    <n v="228337.15"/>
    <n v="50434.1"/>
    <n v="0"/>
  </r>
  <r>
    <n v="145026"/>
    <n v="13"/>
    <x v="10"/>
    <n v="2015"/>
    <x v="1"/>
    <n v="90831"/>
    <n v="15504.24"/>
    <n v="0"/>
  </r>
  <r>
    <n v="145027"/>
    <n v="13"/>
    <x v="10"/>
    <n v="2015"/>
    <x v="1"/>
    <n v="32831.51"/>
    <n v="7160.6"/>
    <n v="0"/>
  </r>
  <r>
    <n v="145036"/>
    <n v="13"/>
    <x v="10"/>
    <n v="2015"/>
    <x v="1"/>
    <n v="637849.56999999995"/>
    <n v="136603.22"/>
    <n v="0"/>
  </r>
  <r>
    <n v="145037"/>
    <n v="13"/>
    <x v="10"/>
    <n v="2015"/>
    <x v="1"/>
    <n v="39094.080000000002"/>
    <n v="6108.23"/>
    <n v="0"/>
  </r>
  <r>
    <n v="145038"/>
    <n v="13"/>
    <x v="10"/>
    <n v="2015"/>
    <x v="1"/>
    <n v="27194.09"/>
    <n v="7701.8"/>
    <n v="0"/>
  </r>
  <r>
    <n v="145039"/>
    <n v="13"/>
    <x v="10"/>
    <n v="2015"/>
    <x v="1"/>
    <n v="43846.34"/>
    <n v="7861.05"/>
    <n v="0"/>
  </r>
  <r>
    <n v="145054"/>
    <n v="13"/>
    <x v="10"/>
    <n v="2015"/>
    <x v="1"/>
    <n v="47420.480000000003"/>
    <n v="8815.01"/>
    <n v="0"/>
  </r>
  <r>
    <n v="145056"/>
    <n v="13"/>
    <x v="10"/>
    <n v="2015"/>
    <x v="1"/>
    <n v="26173.1"/>
    <n v="6977.86"/>
    <n v="0"/>
  </r>
  <r>
    <n v="145058"/>
    <n v="13"/>
    <x v="10"/>
    <n v="2015"/>
    <x v="1"/>
    <n v="33780.620000000003"/>
    <n v="9865.2000000000007"/>
    <n v="0"/>
  </r>
  <r>
    <n v="145061"/>
    <n v="13"/>
    <x v="10"/>
    <n v="2015"/>
    <x v="1"/>
    <n v="26985.919999999998"/>
    <n v="4578.1400000000003"/>
    <n v="0"/>
  </r>
  <r>
    <n v="145062"/>
    <n v="13"/>
    <x v="10"/>
    <n v="2015"/>
    <x v="1"/>
    <n v="125964.16"/>
    <n v="25900.959999999999"/>
    <n v="0"/>
  </r>
  <r>
    <n v="145066"/>
    <n v="13"/>
    <x v="10"/>
    <n v="2015"/>
    <x v="1"/>
    <n v="468440.56"/>
    <n v="113561.75"/>
    <n v="0"/>
  </r>
  <r>
    <n v="145072"/>
    <n v="13"/>
    <x v="10"/>
    <n v="2015"/>
    <x v="1"/>
    <n v="22320.1"/>
    <n v="6262.35"/>
    <n v="0"/>
  </r>
  <r>
    <n v="145104"/>
    <n v="13"/>
    <x v="10"/>
    <n v="2015"/>
    <x v="1"/>
    <n v="72213"/>
    <n v="13379.28"/>
    <n v="0"/>
  </r>
  <r>
    <n v="145105"/>
    <n v="13"/>
    <x v="10"/>
    <n v="2015"/>
    <x v="1"/>
    <n v="49456.18"/>
    <n v="9487.7099999999991"/>
    <n v="0"/>
  </r>
  <r>
    <n v="145106"/>
    <n v="13"/>
    <x v="10"/>
    <n v="2015"/>
    <x v="1"/>
    <n v="21280.89"/>
    <n v="6129.26"/>
    <n v="0"/>
  </r>
  <r>
    <n v="145112"/>
    <n v="13"/>
    <x v="10"/>
    <n v="2015"/>
    <x v="1"/>
    <n v="21504.52"/>
    <n v="6137.22"/>
    <n v="0"/>
  </r>
  <r>
    <n v="145119"/>
    <n v="13"/>
    <x v="10"/>
    <n v="2015"/>
    <x v="1"/>
    <n v="18265"/>
    <n v="2990.49"/>
    <n v="0"/>
  </r>
  <r>
    <n v="145134"/>
    <n v="13"/>
    <x v="10"/>
    <n v="2015"/>
    <x v="1"/>
    <n v="45361.97"/>
    <n v="8093.58"/>
    <n v="0"/>
  </r>
  <r>
    <n v="145136"/>
    <n v="13"/>
    <x v="10"/>
    <n v="2015"/>
    <x v="1"/>
    <n v="78871"/>
    <n v="12888.94"/>
    <n v="0"/>
  </r>
  <r>
    <n v="145145"/>
    <n v="13"/>
    <x v="10"/>
    <n v="2015"/>
    <x v="1"/>
    <n v="61963.01"/>
    <n v="11888.21"/>
    <n v="0"/>
  </r>
  <r>
    <n v="145157"/>
    <n v="13"/>
    <x v="10"/>
    <n v="2015"/>
    <x v="1"/>
    <n v="53344.94"/>
    <n v="14034.54"/>
    <n v="0"/>
  </r>
  <r>
    <n v="145159"/>
    <n v="13"/>
    <x v="10"/>
    <n v="2015"/>
    <x v="1"/>
    <n v="15422.54"/>
    <n v="2796.82"/>
    <n v="0"/>
  </r>
  <r>
    <n v="145177"/>
    <n v="13"/>
    <x v="10"/>
    <n v="2015"/>
    <x v="1"/>
    <n v="11118.46"/>
    <n v="1968.62"/>
    <n v="0"/>
  </r>
  <r>
    <n v="145187"/>
    <n v="13"/>
    <x v="10"/>
    <n v="2015"/>
    <x v="1"/>
    <n v="21185.07"/>
    <n v="4764.0600000000004"/>
    <n v="0"/>
  </r>
  <r>
    <n v="145191"/>
    <n v="13"/>
    <x v="10"/>
    <n v="2015"/>
    <x v="1"/>
    <n v="10467.57"/>
    <n v="2040.88"/>
    <n v="0"/>
  </r>
  <r>
    <n v="145194"/>
    <n v="13"/>
    <x v="10"/>
    <n v="2015"/>
    <x v="1"/>
    <n v="10010.57"/>
    <n v="1973.68"/>
    <n v="0"/>
  </r>
  <r>
    <n v="145206"/>
    <n v="13"/>
    <x v="10"/>
    <n v="2015"/>
    <x v="1"/>
    <n v="295626.14"/>
    <n v="61023.68"/>
    <n v="0"/>
  </r>
  <r>
    <n v="145216"/>
    <n v="13"/>
    <x v="10"/>
    <n v="2015"/>
    <x v="1"/>
    <n v="9967.91"/>
    <n v="1956.6"/>
    <n v="0"/>
  </r>
  <r>
    <n v="145222"/>
    <n v="13"/>
    <x v="10"/>
    <n v="2015"/>
    <x v="1"/>
    <n v="67617.05"/>
    <n v="13230.4"/>
    <n v="0"/>
  </r>
  <r>
    <n v="145225"/>
    <n v="13"/>
    <x v="10"/>
    <n v="2015"/>
    <x v="1"/>
    <n v="11505.51"/>
    <n v="2190.3000000000002"/>
    <n v="0"/>
  </r>
  <r>
    <n v="145229"/>
    <n v="13"/>
    <x v="10"/>
    <n v="2015"/>
    <x v="1"/>
    <n v="33241.89"/>
    <n v="6968.25"/>
    <n v="0"/>
  </r>
  <r>
    <n v="145232"/>
    <n v="13"/>
    <x v="10"/>
    <n v="2015"/>
    <x v="1"/>
    <n v="197369.41"/>
    <n v="45695.61"/>
    <n v="0"/>
  </r>
  <r>
    <n v="145235"/>
    <n v="13"/>
    <x v="10"/>
    <n v="2015"/>
    <x v="1"/>
    <n v="833449.46"/>
    <n v="127297.31"/>
    <n v="0"/>
  </r>
  <r>
    <n v="145243"/>
    <n v="13"/>
    <x v="10"/>
    <n v="2015"/>
    <x v="1"/>
    <n v="99280.69"/>
    <n v="21830.16"/>
    <n v="0"/>
  </r>
  <r>
    <n v="145245"/>
    <n v="13"/>
    <x v="10"/>
    <n v="2015"/>
    <x v="1"/>
    <n v="23124.98"/>
    <n v="4142.6099999999997"/>
    <n v="0"/>
  </r>
  <r>
    <n v="145254"/>
    <n v="13"/>
    <x v="10"/>
    <n v="2015"/>
    <x v="1"/>
    <n v="21205.62"/>
    <n v="6099.12"/>
    <n v="0"/>
  </r>
  <r>
    <n v="145256"/>
    <n v="13"/>
    <x v="10"/>
    <n v="2015"/>
    <x v="1"/>
    <n v="35688.06"/>
    <n v="7293.88"/>
    <n v="0"/>
  </r>
  <r>
    <n v="145258"/>
    <n v="13"/>
    <x v="10"/>
    <n v="2015"/>
    <x v="1"/>
    <n v="97468.95"/>
    <n v="19546.25"/>
    <n v="0"/>
  </r>
  <r>
    <n v="145264"/>
    <n v="13"/>
    <x v="10"/>
    <n v="2015"/>
    <x v="1"/>
    <n v="45562.02"/>
    <n v="12362.45"/>
    <n v="0"/>
  </r>
  <r>
    <n v="145266"/>
    <n v="13"/>
    <x v="10"/>
    <n v="2015"/>
    <x v="1"/>
    <n v="41829"/>
    <n v="7459.87"/>
    <n v="0"/>
  </r>
  <r>
    <n v="145271"/>
    <n v="13"/>
    <x v="10"/>
    <n v="2015"/>
    <x v="1"/>
    <n v="206140.25"/>
    <n v="44396.54"/>
    <n v="0"/>
  </r>
  <r>
    <n v="145295"/>
    <n v="13"/>
    <x v="10"/>
    <n v="2015"/>
    <x v="1"/>
    <n v="82195.820000000007"/>
    <n v="12530.18"/>
    <n v="0"/>
  </r>
  <r>
    <n v="145309"/>
    <n v="13"/>
    <x v="10"/>
    <n v="2015"/>
    <x v="1"/>
    <n v="115538.33"/>
    <n v="21180.29"/>
    <n v="0"/>
  </r>
  <r>
    <n v="145323"/>
    <n v="13"/>
    <x v="10"/>
    <n v="2015"/>
    <x v="1"/>
    <n v="261746.07"/>
    <n v="59638.48"/>
    <n v="0"/>
  </r>
  <r>
    <n v="145331"/>
    <n v="13"/>
    <x v="10"/>
    <n v="2015"/>
    <x v="1"/>
    <n v="22805.41"/>
    <n v="6902.19"/>
    <n v="0"/>
  </r>
  <r>
    <n v="145339"/>
    <n v="13"/>
    <x v="10"/>
    <n v="2015"/>
    <x v="1"/>
    <n v="69854.080000000002"/>
    <n v="19083.53"/>
    <n v="0"/>
  </r>
  <r>
    <n v="145340"/>
    <n v="13"/>
    <x v="10"/>
    <n v="2015"/>
    <x v="1"/>
    <n v="26396"/>
    <n v="4448.1499999999996"/>
    <n v="0"/>
  </r>
  <r>
    <n v="145344"/>
    <n v="13"/>
    <x v="10"/>
    <n v="2015"/>
    <x v="1"/>
    <n v="68684"/>
    <n v="12316.53"/>
    <n v="0"/>
  </r>
  <r>
    <n v="145345"/>
    <n v="13"/>
    <x v="10"/>
    <n v="2015"/>
    <x v="1"/>
    <n v="105850.4"/>
    <n v="17787.07"/>
    <n v="0"/>
  </r>
  <r>
    <n v="145356"/>
    <n v="13"/>
    <x v="10"/>
    <n v="2015"/>
    <x v="1"/>
    <n v="172465.24"/>
    <n v="38805.300000000003"/>
    <n v="0"/>
  </r>
  <r>
    <n v="145380"/>
    <n v="13"/>
    <x v="10"/>
    <n v="2015"/>
    <x v="1"/>
    <n v="459999.15"/>
    <n v="121763.13"/>
    <n v="0"/>
  </r>
  <r>
    <n v="145385"/>
    <n v="13"/>
    <x v="10"/>
    <n v="2015"/>
    <x v="1"/>
    <n v="93445.74"/>
    <n v="22012.91"/>
    <n v="0"/>
  </r>
  <r>
    <n v="145430"/>
    <n v="13"/>
    <x v="10"/>
    <n v="2015"/>
    <x v="1"/>
    <n v="38738.76"/>
    <n v="5953.03"/>
    <n v="0"/>
  </r>
  <r>
    <n v="145431"/>
    <n v="13"/>
    <x v="10"/>
    <n v="2015"/>
    <x v="1"/>
    <n v="61953.97"/>
    <n v="15022.73"/>
    <n v="0"/>
  </r>
  <r>
    <n v="145443"/>
    <n v="13"/>
    <x v="10"/>
    <n v="2015"/>
    <x v="1"/>
    <n v="37222.46"/>
    <n v="7571.99"/>
    <n v="0"/>
  </r>
  <r>
    <n v="145456"/>
    <n v="13"/>
    <x v="10"/>
    <n v="2015"/>
    <x v="1"/>
    <n v="64632.959999999999"/>
    <n v="12092.62"/>
    <n v="0"/>
  </r>
  <r>
    <n v="145458"/>
    <n v="13"/>
    <x v="10"/>
    <n v="2015"/>
    <x v="1"/>
    <n v="30061"/>
    <n v="4738.3500000000004"/>
    <n v="0"/>
  </r>
  <r>
    <n v="145466"/>
    <n v="13"/>
    <x v="10"/>
    <n v="2015"/>
    <x v="1"/>
    <n v="23610"/>
    <n v="4034.38"/>
    <n v="0"/>
  </r>
  <r>
    <n v="145471"/>
    <n v="13"/>
    <x v="10"/>
    <n v="2015"/>
    <x v="1"/>
    <n v="72561.100000000006"/>
    <n v="13008.72"/>
    <n v="0"/>
  </r>
  <r>
    <n v="145482"/>
    <n v="13"/>
    <x v="10"/>
    <n v="2015"/>
    <x v="1"/>
    <n v="90727"/>
    <n v="18408.689999999999"/>
    <n v="0"/>
  </r>
  <r>
    <n v="145488"/>
    <n v="13"/>
    <x v="10"/>
    <n v="2015"/>
    <x v="1"/>
    <n v="32830.85"/>
    <n v="7406.41"/>
    <n v="0"/>
  </r>
  <r>
    <n v="145498"/>
    <n v="13"/>
    <x v="10"/>
    <n v="2015"/>
    <x v="1"/>
    <n v="107800"/>
    <n v="19537.48"/>
    <n v="0"/>
  </r>
  <r>
    <n v="145519"/>
    <n v="13"/>
    <x v="10"/>
    <n v="2015"/>
    <x v="1"/>
    <n v="32466.959999999999"/>
    <n v="6896.1"/>
    <n v="0"/>
  </r>
  <r>
    <n v="145525"/>
    <n v="13"/>
    <x v="10"/>
    <n v="2015"/>
    <x v="1"/>
    <n v="47308"/>
    <n v="7767.62"/>
    <n v="0"/>
  </r>
  <r>
    <n v="145534"/>
    <n v="13"/>
    <x v="10"/>
    <n v="2015"/>
    <x v="1"/>
    <n v="41816.43"/>
    <n v="7587.68"/>
    <n v="0"/>
  </r>
  <r>
    <n v="145537"/>
    <n v="13"/>
    <x v="10"/>
    <n v="2015"/>
    <x v="1"/>
    <n v="34922.120000000003"/>
    <n v="4358.1099999999997"/>
    <n v="0"/>
  </r>
  <r>
    <n v="145550"/>
    <n v="13"/>
    <x v="10"/>
    <n v="2015"/>
    <x v="1"/>
    <n v="52847.67"/>
    <n v="8943.7800000000007"/>
    <n v="0"/>
  </r>
  <r>
    <n v="145551"/>
    <n v="13"/>
    <x v="10"/>
    <n v="2015"/>
    <x v="1"/>
    <n v="33744"/>
    <n v="7374.09"/>
    <n v="0"/>
  </r>
  <r>
    <n v="145561"/>
    <n v="13"/>
    <x v="10"/>
    <n v="2015"/>
    <x v="1"/>
    <n v="39797.22"/>
    <n v="7592.54"/>
    <n v="0"/>
  </r>
  <r>
    <n v="145563"/>
    <n v="13"/>
    <x v="10"/>
    <n v="2015"/>
    <x v="1"/>
    <n v="176278.19"/>
    <n v="35125.449999999997"/>
    <n v="0"/>
  </r>
  <r>
    <n v="145571"/>
    <n v="13"/>
    <x v="10"/>
    <n v="2015"/>
    <x v="1"/>
    <n v="51976.66"/>
    <n v="13494.28"/>
    <n v="0"/>
  </r>
  <r>
    <n v="145575"/>
    <n v="13"/>
    <x v="10"/>
    <n v="2015"/>
    <x v="1"/>
    <n v="28106.84"/>
    <n v="5979.03"/>
    <n v="0"/>
  </r>
  <r>
    <n v="145579"/>
    <n v="13"/>
    <x v="10"/>
    <n v="2015"/>
    <x v="1"/>
    <n v="28727"/>
    <n v="5430.34"/>
    <n v="0"/>
  </r>
  <r>
    <n v="145582"/>
    <n v="13"/>
    <x v="10"/>
    <n v="2015"/>
    <x v="1"/>
    <n v="32651.599999999999"/>
    <n v="6878.09"/>
    <n v="0"/>
  </r>
  <r>
    <n v="145583"/>
    <n v="13"/>
    <x v="10"/>
    <n v="2015"/>
    <x v="1"/>
    <n v="26804.53"/>
    <n v="4022.88"/>
    <n v="0"/>
  </r>
  <r>
    <n v="145586"/>
    <n v="13"/>
    <x v="10"/>
    <n v="2015"/>
    <x v="1"/>
    <n v="9221.57"/>
    <n v="1857.67"/>
    <n v="0"/>
  </r>
  <r>
    <n v="145592"/>
    <n v="13"/>
    <x v="10"/>
    <n v="2015"/>
    <x v="1"/>
    <n v="92014.6"/>
    <n v="19130.650000000001"/>
    <n v="0"/>
  </r>
  <r>
    <n v="145598"/>
    <n v="13"/>
    <x v="10"/>
    <n v="2015"/>
    <x v="1"/>
    <n v="58552.35"/>
    <n v="14404.43"/>
    <n v="0"/>
  </r>
  <r>
    <n v="145611"/>
    <n v="13"/>
    <x v="10"/>
    <n v="2015"/>
    <x v="1"/>
    <n v="64020"/>
    <n v="13298.02"/>
    <n v="0"/>
  </r>
  <r>
    <n v="145626"/>
    <n v="13"/>
    <x v="10"/>
    <n v="2015"/>
    <x v="1"/>
    <n v="169685.32"/>
    <n v="42787.03"/>
    <n v="0"/>
  </r>
  <r>
    <n v="145632"/>
    <n v="13"/>
    <x v="10"/>
    <n v="2015"/>
    <x v="1"/>
    <n v="108294.08"/>
    <n v="20049.650000000001"/>
    <n v="0"/>
  </r>
  <r>
    <n v="145635"/>
    <n v="13"/>
    <x v="10"/>
    <n v="2015"/>
    <x v="1"/>
    <n v="31417"/>
    <n v="5527.87"/>
    <n v="0"/>
  </r>
  <r>
    <n v="145641"/>
    <n v="13"/>
    <x v="10"/>
    <n v="2015"/>
    <x v="1"/>
    <n v="21777.89"/>
    <n v="6289.24"/>
    <n v="0"/>
  </r>
  <r>
    <n v="145646"/>
    <n v="13"/>
    <x v="10"/>
    <n v="2015"/>
    <x v="1"/>
    <n v="45036.71"/>
    <n v="8134.52"/>
    <n v="0"/>
  </r>
  <r>
    <n v="145665"/>
    <n v="13"/>
    <x v="10"/>
    <n v="2015"/>
    <x v="1"/>
    <n v="38982.080000000002"/>
    <n v="6747.4"/>
    <n v="0"/>
  </r>
  <r>
    <n v="145692"/>
    <n v="13"/>
    <x v="10"/>
    <n v="2015"/>
    <x v="1"/>
    <n v="40668.53"/>
    <n v="7179.54"/>
    <n v="0"/>
  </r>
  <r>
    <n v="145707"/>
    <n v="13"/>
    <x v="10"/>
    <n v="2015"/>
    <x v="1"/>
    <n v="127481.71"/>
    <n v="25258.55"/>
    <n v="0"/>
  </r>
  <r>
    <n v="145710"/>
    <n v="13"/>
    <x v="10"/>
    <n v="2015"/>
    <x v="1"/>
    <n v="1718981.96"/>
    <n v="371315.19"/>
    <n v="0"/>
  </r>
  <r>
    <n v="145722"/>
    <n v="13"/>
    <x v="10"/>
    <n v="2015"/>
    <x v="1"/>
    <n v="67506.460000000006"/>
    <n v="12513.52"/>
    <n v="0"/>
  </r>
  <r>
    <n v="145731"/>
    <n v="13"/>
    <x v="10"/>
    <n v="2015"/>
    <x v="1"/>
    <n v="42828.9"/>
    <n v="8100.72"/>
    <n v="0"/>
  </r>
  <r>
    <n v="145732"/>
    <n v="13"/>
    <x v="10"/>
    <n v="2015"/>
    <x v="1"/>
    <n v="51769"/>
    <n v="9609"/>
    <n v="0"/>
  </r>
  <r>
    <n v="145741"/>
    <n v="13"/>
    <x v="10"/>
    <n v="2015"/>
    <x v="1"/>
    <n v="45488.47"/>
    <n v="11975.45"/>
    <n v="0"/>
  </r>
  <r>
    <n v="145761"/>
    <n v="13"/>
    <x v="10"/>
    <n v="2015"/>
    <x v="1"/>
    <n v="29455.68"/>
    <n v="4093.19"/>
    <n v="0"/>
  </r>
  <r>
    <n v="145766"/>
    <n v="13"/>
    <x v="10"/>
    <n v="2015"/>
    <x v="1"/>
    <n v="306267.71000000002"/>
    <n v="96720.37"/>
    <n v="0"/>
  </r>
  <r>
    <n v="145779"/>
    <n v="13"/>
    <x v="10"/>
    <n v="2015"/>
    <x v="1"/>
    <n v="69484.45"/>
    <n v="13386.04"/>
    <n v="0"/>
  </r>
  <r>
    <n v="145786"/>
    <n v="13"/>
    <x v="10"/>
    <n v="2015"/>
    <x v="1"/>
    <n v="53479"/>
    <n v="9107.3799999999992"/>
    <n v="0"/>
  </r>
  <r>
    <n v="145794"/>
    <n v="13"/>
    <x v="10"/>
    <n v="2015"/>
    <x v="1"/>
    <n v="32999.4"/>
    <n v="5660.33"/>
    <n v="0"/>
  </r>
  <r>
    <n v="145810"/>
    <n v="13"/>
    <x v="10"/>
    <n v="2015"/>
    <x v="1"/>
    <n v="106024.08"/>
    <n v="19527.07"/>
    <n v="0"/>
  </r>
  <r>
    <n v="145820"/>
    <n v="13"/>
    <x v="10"/>
    <n v="2015"/>
    <x v="1"/>
    <n v="20394"/>
    <n v="3487.24"/>
    <n v="0"/>
  </r>
  <r>
    <n v="145832"/>
    <n v="13"/>
    <x v="10"/>
    <n v="2015"/>
    <x v="1"/>
    <n v="109164.85"/>
    <n v="29702.93"/>
    <n v="0"/>
  </r>
  <r>
    <n v="145836"/>
    <n v="13"/>
    <x v="10"/>
    <n v="2015"/>
    <x v="1"/>
    <n v="33907.43"/>
    <n v="7334.78"/>
    <n v="0"/>
  </r>
  <r>
    <n v="145846"/>
    <n v="13"/>
    <x v="10"/>
    <n v="2015"/>
    <x v="1"/>
    <n v="54329.81"/>
    <n v="11406.67"/>
    <n v="0"/>
  </r>
  <r>
    <n v="145859"/>
    <n v="13"/>
    <x v="10"/>
    <n v="2015"/>
    <x v="1"/>
    <n v="35536.46"/>
    <n v="7681.1"/>
    <n v="0"/>
  </r>
  <r>
    <n v="145883"/>
    <n v="13"/>
    <x v="10"/>
    <n v="2015"/>
    <x v="1"/>
    <n v="30046.7"/>
    <n v="7932.65"/>
    <n v="0"/>
  </r>
  <r>
    <n v="145884"/>
    <n v="13"/>
    <x v="10"/>
    <n v="2015"/>
    <x v="1"/>
    <n v="63572.04"/>
    <n v="11931.32"/>
    <n v="0"/>
  </r>
  <r>
    <n v="145887"/>
    <n v="13"/>
    <x v="10"/>
    <n v="2015"/>
    <x v="1"/>
    <n v="77648.05"/>
    <n v="14416.12"/>
    <n v="0"/>
  </r>
  <r>
    <n v="145888"/>
    <n v="13"/>
    <x v="10"/>
    <n v="2015"/>
    <x v="1"/>
    <n v="66606.990000000005"/>
    <n v="11558.9"/>
    <n v="0"/>
  </r>
  <r>
    <n v="145889"/>
    <n v="13"/>
    <x v="10"/>
    <n v="2015"/>
    <x v="1"/>
    <n v="51106.69"/>
    <n v="11266.15"/>
    <n v="0"/>
  </r>
  <r>
    <n v="145908"/>
    <n v="13"/>
    <x v="10"/>
    <n v="2015"/>
    <x v="1"/>
    <n v="32585"/>
    <n v="6356.4"/>
    <n v="0"/>
  </r>
  <r>
    <n v="145910"/>
    <n v="13"/>
    <x v="10"/>
    <n v="2015"/>
    <x v="1"/>
    <n v="115019.41"/>
    <n v="23560.26"/>
    <n v="0"/>
  </r>
  <r>
    <n v="145912"/>
    <n v="13"/>
    <x v="10"/>
    <n v="2015"/>
    <x v="1"/>
    <n v="18530.57"/>
    <n v="3020.3"/>
    <n v="0"/>
  </r>
  <r>
    <n v="145918"/>
    <n v="13"/>
    <x v="10"/>
    <n v="2015"/>
    <x v="1"/>
    <n v="68748"/>
    <n v="12342.15"/>
    <n v="0"/>
  </r>
  <r>
    <n v="145935"/>
    <n v="13"/>
    <x v="10"/>
    <n v="2015"/>
    <x v="1"/>
    <n v="41776.68"/>
    <n v="11252.33"/>
    <n v="0"/>
  </r>
  <r>
    <n v="145962"/>
    <n v="13"/>
    <x v="10"/>
    <n v="2015"/>
    <x v="1"/>
    <n v="10048.57"/>
    <n v="1979.22"/>
    <n v="0"/>
  </r>
  <r>
    <n v="145984"/>
    <n v="13"/>
    <x v="10"/>
    <n v="2015"/>
    <x v="1"/>
    <n v="154209.19"/>
    <n v="23154.61"/>
    <n v="0"/>
  </r>
  <r>
    <n v="145993"/>
    <n v="13"/>
    <x v="10"/>
    <n v="2015"/>
    <x v="1"/>
    <n v="11085.58"/>
    <n v="2057.4"/>
    <n v="0"/>
  </r>
  <r>
    <n v="145997"/>
    <n v="13"/>
    <x v="10"/>
    <n v="2015"/>
    <x v="1"/>
    <n v="30119.91"/>
    <n v="5166.46"/>
    <n v="0"/>
  </r>
  <r>
    <n v="145998"/>
    <n v="13"/>
    <x v="10"/>
    <n v="2015"/>
    <x v="1"/>
    <n v="82010.61"/>
    <n v="23537.9"/>
    <n v="0"/>
  </r>
  <r>
    <n v="146003"/>
    <n v="13"/>
    <x v="10"/>
    <n v="2015"/>
    <x v="1"/>
    <n v="21501"/>
    <n v="3668.37"/>
    <n v="0"/>
  </r>
  <r>
    <n v="146007"/>
    <n v="13"/>
    <x v="10"/>
    <n v="2015"/>
    <x v="1"/>
    <n v="21057"/>
    <n v="3555.69"/>
    <n v="0"/>
  </r>
  <r>
    <n v="146016"/>
    <n v="13"/>
    <x v="10"/>
    <n v="2015"/>
    <x v="1"/>
    <n v="70531.960000000006"/>
    <n v="14004.91"/>
    <n v="0"/>
  </r>
  <r>
    <n v="146034"/>
    <n v="13"/>
    <x v="10"/>
    <n v="2015"/>
    <x v="1"/>
    <n v="64637.91"/>
    <n v="12857.59"/>
    <n v="0"/>
  </r>
  <r>
    <n v="146045"/>
    <n v="13"/>
    <x v="10"/>
    <n v="2015"/>
    <x v="1"/>
    <n v="21248.1"/>
    <n v="5301.29"/>
    <n v="0"/>
  </r>
  <r>
    <n v="146047"/>
    <n v="13"/>
    <x v="10"/>
    <n v="2015"/>
    <x v="1"/>
    <n v="22020.44"/>
    <n v="4094.22"/>
    <n v="0"/>
  </r>
  <r>
    <n v="146051"/>
    <n v="13"/>
    <x v="10"/>
    <n v="2015"/>
    <x v="1"/>
    <n v="54774"/>
    <n v="10295.040000000001"/>
    <n v="0"/>
  </r>
  <r>
    <n v="146054"/>
    <n v="13"/>
    <x v="10"/>
    <n v="2015"/>
    <x v="1"/>
    <n v="7026"/>
    <n v="1354.9"/>
    <n v="0"/>
  </r>
  <r>
    <n v="146069"/>
    <n v="13"/>
    <x v="10"/>
    <n v="2015"/>
    <x v="1"/>
    <n v="11866.07"/>
    <n v="2252.17"/>
    <n v="0"/>
  </r>
  <r>
    <n v="146072"/>
    <n v="13"/>
    <x v="10"/>
    <n v="2015"/>
    <x v="1"/>
    <n v="13581.57"/>
    <n v="2742.44"/>
    <n v="0"/>
  </r>
  <r>
    <n v="146073"/>
    <n v="13"/>
    <x v="10"/>
    <n v="2015"/>
    <x v="1"/>
    <n v="63163.11"/>
    <n v="12943.01"/>
    <n v="0"/>
  </r>
  <r>
    <n v="146077"/>
    <n v="13"/>
    <x v="10"/>
    <n v="2015"/>
    <x v="1"/>
    <n v="34422.49"/>
    <n v="8144.82"/>
    <n v="0"/>
  </r>
  <r>
    <n v="146085"/>
    <n v="13"/>
    <x v="10"/>
    <n v="2015"/>
    <x v="1"/>
    <n v="118717.68"/>
    <n v="24675.37"/>
    <n v="0"/>
  </r>
  <r>
    <n v="146104"/>
    <n v="13"/>
    <x v="10"/>
    <n v="2015"/>
    <x v="1"/>
    <n v="34235.29"/>
    <n v="7470.57"/>
    <n v="0"/>
  </r>
  <r>
    <n v="146107"/>
    <n v="13"/>
    <x v="10"/>
    <n v="2015"/>
    <x v="1"/>
    <n v="13017.76"/>
    <n v="2612.21"/>
    <n v="0"/>
  </r>
  <r>
    <n v="146119"/>
    <n v="13"/>
    <x v="10"/>
    <n v="2015"/>
    <x v="1"/>
    <n v="13792.7"/>
    <n v="4723.3999999999996"/>
    <n v="0"/>
  </r>
  <r>
    <n v="146120"/>
    <n v="13"/>
    <x v="10"/>
    <n v="2015"/>
    <x v="1"/>
    <n v="20313"/>
    <n v="3708.85"/>
    <n v="0"/>
  </r>
  <r>
    <n v="146126"/>
    <n v="13"/>
    <x v="10"/>
    <n v="2015"/>
    <x v="1"/>
    <n v="79415.91"/>
    <n v="14357.57"/>
    <n v="0"/>
  </r>
  <r>
    <n v="146127"/>
    <n v="13"/>
    <x v="10"/>
    <n v="2015"/>
    <x v="1"/>
    <n v="264330.21000000002"/>
    <n v="81655.61"/>
    <n v="0"/>
  </r>
  <r>
    <n v="146131"/>
    <n v="13"/>
    <x v="10"/>
    <n v="2015"/>
    <x v="1"/>
    <n v="69905.05"/>
    <n v="13305.9"/>
    <n v="0"/>
  </r>
  <r>
    <n v="146132"/>
    <n v="13"/>
    <x v="10"/>
    <n v="2015"/>
    <x v="1"/>
    <n v="24360.81"/>
    <n v="4610.9799999999996"/>
    <n v="0"/>
  </r>
  <r>
    <n v="146138"/>
    <n v="13"/>
    <x v="10"/>
    <n v="2015"/>
    <x v="1"/>
    <n v="70222.720000000001"/>
    <n v="15393.08"/>
    <n v="0"/>
  </r>
  <r>
    <n v="146141"/>
    <n v="13"/>
    <x v="10"/>
    <n v="2015"/>
    <x v="1"/>
    <n v="56641.73"/>
    <n v="14877.03"/>
    <n v="0"/>
  </r>
  <r>
    <n v="146160"/>
    <n v="13"/>
    <x v="10"/>
    <n v="2015"/>
    <x v="1"/>
    <n v="111417.33"/>
    <n v="23526.94"/>
    <n v="0"/>
  </r>
  <r>
    <n v="146188"/>
    <n v="13"/>
    <x v="10"/>
    <n v="2015"/>
    <x v="1"/>
    <n v="27092.5"/>
    <n v="5560.38"/>
    <n v="0"/>
  </r>
  <r>
    <n v="146214"/>
    <n v="13"/>
    <x v="10"/>
    <n v="2015"/>
    <x v="1"/>
    <n v="27720"/>
    <n v="5743.05"/>
    <n v="0"/>
  </r>
  <r>
    <n v="146268"/>
    <n v="13"/>
    <x v="10"/>
    <n v="2015"/>
    <x v="1"/>
    <n v="76475.12"/>
    <n v="16966.310000000001"/>
    <n v="0"/>
  </r>
  <r>
    <n v="146295"/>
    <n v="13"/>
    <x v="10"/>
    <n v="2015"/>
    <x v="1"/>
    <n v="155316.65"/>
    <n v="28996.5"/>
    <n v="0"/>
  </r>
  <r>
    <n v="146301"/>
    <n v="13"/>
    <x v="10"/>
    <n v="2015"/>
    <x v="1"/>
    <n v="31400.29"/>
    <n v="7942.7"/>
    <n v="0"/>
  </r>
  <r>
    <n v="146306"/>
    <n v="13"/>
    <x v="10"/>
    <n v="2015"/>
    <x v="1"/>
    <n v="57287.62"/>
    <n v="10092.34"/>
    <n v="0"/>
  </r>
  <r>
    <n v="146309"/>
    <n v="13"/>
    <x v="10"/>
    <n v="2015"/>
    <x v="1"/>
    <n v="22470"/>
    <n v="3720.66"/>
    <n v="0"/>
  </r>
  <r>
    <n v="146310"/>
    <n v="13"/>
    <x v="10"/>
    <n v="2015"/>
    <x v="1"/>
    <n v="46675.15"/>
    <n v="9015.73"/>
    <n v="0"/>
  </r>
  <r>
    <n v="146348"/>
    <n v="13"/>
    <x v="10"/>
    <n v="2015"/>
    <x v="1"/>
    <n v="44926.3"/>
    <n v="8862.56"/>
    <n v="0"/>
  </r>
  <r>
    <n v="146353"/>
    <n v="13"/>
    <x v="10"/>
    <n v="2015"/>
    <x v="1"/>
    <n v="53873.36"/>
    <n v="10884.32"/>
    <n v="0"/>
  </r>
  <r>
    <n v="146354"/>
    <n v="13"/>
    <x v="10"/>
    <n v="2015"/>
    <x v="1"/>
    <n v="111576.48"/>
    <n v="20160.09"/>
    <n v="0"/>
  </r>
  <r>
    <n v="146366"/>
    <n v="13"/>
    <x v="10"/>
    <n v="2015"/>
    <x v="1"/>
    <n v="12200"/>
    <n v="1785.06"/>
    <n v="0"/>
  </r>
  <r>
    <n v="146368"/>
    <n v="13"/>
    <x v="10"/>
    <n v="2015"/>
    <x v="1"/>
    <n v="52556"/>
    <n v="8976.52"/>
    <n v="0"/>
  </r>
  <r>
    <n v="146374"/>
    <n v="13"/>
    <x v="10"/>
    <n v="2015"/>
    <x v="1"/>
    <n v="33757.51"/>
    <n v="5393.6"/>
    <n v="0"/>
  </r>
  <r>
    <n v="146390"/>
    <n v="13"/>
    <x v="10"/>
    <n v="2015"/>
    <x v="1"/>
    <n v="414073.57"/>
    <n v="91111.71"/>
    <n v="0"/>
  </r>
  <r>
    <n v="146395"/>
    <n v="13"/>
    <x v="10"/>
    <n v="2015"/>
    <x v="1"/>
    <n v="23896.2"/>
    <n v="6642.96"/>
    <n v="0"/>
  </r>
  <r>
    <n v="146410"/>
    <n v="13"/>
    <x v="10"/>
    <n v="2015"/>
    <x v="1"/>
    <n v="52148.79"/>
    <n v="13083.15"/>
    <n v="0"/>
  </r>
  <r>
    <n v="146437"/>
    <n v="13"/>
    <x v="10"/>
    <n v="2015"/>
    <x v="1"/>
    <n v="24659.74"/>
    <n v="4412.1000000000004"/>
    <n v="0"/>
  </r>
  <r>
    <n v="146440"/>
    <n v="13"/>
    <x v="10"/>
    <n v="2015"/>
    <x v="1"/>
    <n v="42794"/>
    <n v="7495.37"/>
    <n v="0"/>
  </r>
  <r>
    <n v="146448"/>
    <n v="13"/>
    <x v="10"/>
    <n v="2015"/>
    <x v="1"/>
    <n v="47710.23"/>
    <n v="8365.26"/>
    <n v="0"/>
  </r>
  <r>
    <n v="146455"/>
    <n v="13"/>
    <x v="10"/>
    <n v="2015"/>
    <x v="1"/>
    <n v="21205.62"/>
    <n v="6099.12"/>
    <n v="0"/>
  </r>
  <r>
    <n v="146456"/>
    <n v="13"/>
    <x v="10"/>
    <n v="2015"/>
    <x v="1"/>
    <n v="23458.89"/>
    <n v="4348.3100000000004"/>
    <n v="0"/>
  </r>
  <r>
    <n v="146461"/>
    <n v="13"/>
    <x v="10"/>
    <n v="2015"/>
    <x v="1"/>
    <n v="35316.06"/>
    <n v="6468.99"/>
    <n v="0"/>
  </r>
  <r>
    <n v="146462"/>
    <n v="13"/>
    <x v="10"/>
    <n v="2015"/>
    <x v="1"/>
    <n v="70741.56"/>
    <n v="20271.689999999999"/>
    <n v="0"/>
  </r>
  <r>
    <n v="146464"/>
    <n v="13"/>
    <x v="10"/>
    <n v="2015"/>
    <x v="1"/>
    <n v="20795"/>
    <n v="3596.45"/>
    <n v="0"/>
  </r>
  <r>
    <n v="146473"/>
    <n v="13"/>
    <x v="10"/>
    <n v="2015"/>
    <x v="1"/>
    <n v="34235.730000000003"/>
    <n v="5819.12"/>
    <n v="0"/>
  </r>
  <r>
    <n v="146474"/>
    <n v="13"/>
    <x v="10"/>
    <n v="2015"/>
    <x v="1"/>
    <n v="255319.2"/>
    <n v="67288.759999999995"/>
    <n v="0"/>
  </r>
  <r>
    <n v="146477"/>
    <n v="13"/>
    <x v="10"/>
    <n v="2015"/>
    <x v="1"/>
    <n v="12584.11"/>
    <n v="3745.86"/>
    <n v="0"/>
  </r>
  <r>
    <n v="146478"/>
    <n v="13"/>
    <x v="10"/>
    <n v="2015"/>
    <x v="1"/>
    <n v="18363.78"/>
    <n v="3557.51"/>
    <n v="0"/>
  </r>
  <r>
    <n v="146481"/>
    <n v="13"/>
    <x v="10"/>
    <n v="2015"/>
    <x v="1"/>
    <n v="118089"/>
    <n v="18829.060000000001"/>
    <n v="0"/>
  </r>
  <r>
    <n v="146488"/>
    <n v="13"/>
    <x v="10"/>
    <n v="2015"/>
    <x v="1"/>
    <n v="51295.26"/>
    <n v="10512.47"/>
    <n v="0"/>
  </r>
  <r>
    <n v="146491"/>
    <n v="13"/>
    <x v="10"/>
    <n v="2015"/>
    <x v="1"/>
    <n v="77647.05"/>
    <n v="23659.37"/>
    <n v="0"/>
  </r>
  <r>
    <n v="146504"/>
    <n v="13"/>
    <x v="10"/>
    <n v="2015"/>
    <x v="1"/>
    <n v="51248"/>
    <n v="9536.68"/>
    <n v="0"/>
  </r>
  <r>
    <n v="146515"/>
    <n v="13"/>
    <x v="10"/>
    <n v="2015"/>
    <x v="1"/>
    <n v="13013.36"/>
    <n v="2591.52"/>
    <n v="0"/>
  </r>
  <r>
    <n v="146519"/>
    <n v="13"/>
    <x v="10"/>
    <n v="2015"/>
    <x v="1"/>
    <n v="31711.75"/>
    <n v="6679.69"/>
    <n v="0"/>
  </r>
  <r>
    <n v="146523"/>
    <n v="13"/>
    <x v="10"/>
    <n v="2015"/>
    <x v="1"/>
    <n v="343707.84"/>
    <n v="72699.02"/>
    <n v="0"/>
  </r>
  <r>
    <n v="146524"/>
    <n v="13"/>
    <x v="10"/>
    <n v="2015"/>
    <x v="1"/>
    <n v="20757.29"/>
    <n v="3250.96"/>
    <n v="0"/>
  </r>
  <r>
    <n v="146540"/>
    <n v="13"/>
    <x v="10"/>
    <n v="2015"/>
    <x v="1"/>
    <n v="33274.339999999997"/>
    <n v="7948.29"/>
    <n v="0"/>
  </r>
  <r>
    <n v="146552"/>
    <n v="13"/>
    <x v="10"/>
    <n v="2015"/>
    <x v="1"/>
    <n v="517452.78"/>
    <n v="111053.94"/>
    <n v="0"/>
  </r>
  <r>
    <n v="146579"/>
    <n v="13"/>
    <x v="10"/>
    <n v="2015"/>
    <x v="1"/>
    <n v="25947.05"/>
    <n v="5149.03"/>
    <n v="0"/>
  </r>
  <r>
    <n v="146580"/>
    <n v="13"/>
    <x v="10"/>
    <n v="2015"/>
    <x v="1"/>
    <n v="9453.91"/>
    <n v="1881.03"/>
    <n v="0"/>
  </r>
  <r>
    <n v="146583"/>
    <n v="13"/>
    <x v="10"/>
    <n v="2015"/>
    <x v="1"/>
    <n v="300906.71999999997"/>
    <n v="78886.850000000006"/>
    <n v="0"/>
  </r>
  <r>
    <n v="146587"/>
    <n v="13"/>
    <x v="10"/>
    <n v="2015"/>
    <x v="1"/>
    <n v="166447.67999999999"/>
    <n v="35275.46"/>
    <n v="0"/>
  </r>
  <r>
    <n v="146599"/>
    <n v="13"/>
    <x v="10"/>
    <n v="2015"/>
    <x v="1"/>
    <n v="30367.65"/>
    <n v="5935.45"/>
    <n v="0"/>
  </r>
  <r>
    <n v="146601"/>
    <n v="13"/>
    <x v="10"/>
    <n v="2015"/>
    <x v="1"/>
    <n v="51616.82"/>
    <n v="12963.36"/>
    <n v="0"/>
  </r>
  <r>
    <n v="146603"/>
    <n v="13"/>
    <x v="10"/>
    <n v="2015"/>
    <x v="1"/>
    <n v="15317.45"/>
    <n v="2801.76"/>
    <n v="0"/>
  </r>
  <r>
    <n v="146612"/>
    <n v="13"/>
    <x v="10"/>
    <n v="2015"/>
    <x v="1"/>
    <n v="85621.06"/>
    <n v="27639.01"/>
    <n v="0"/>
  </r>
  <r>
    <n v="146613"/>
    <n v="13"/>
    <x v="10"/>
    <n v="2015"/>
    <x v="1"/>
    <n v="30730.78"/>
    <n v="7860.71"/>
    <n v="0"/>
  </r>
  <r>
    <n v="146627"/>
    <n v="13"/>
    <x v="10"/>
    <n v="2015"/>
    <x v="1"/>
    <n v="45705.83"/>
    <n v="8325.65"/>
    <n v="0"/>
  </r>
  <r>
    <n v="146629"/>
    <n v="13"/>
    <x v="10"/>
    <n v="2015"/>
    <x v="1"/>
    <n v="35279.46"/>
    <n v="7633.5"/>
    <n v="0"/>
  </r>
  <r>
    <n v="146631"/>
    <n v="13"/>
    <x v="10"/>
    <n v="2015"/>
    <x v="1"/>
    <n v="51381.48"/>
    <n v="8927.26"/>
    <n v="0"/>
  </r>
  <r>
    <n v="146636"/>
    <n v="13"/>
    <x v="10"/>
    <n v="2015"/>
    <x v="1"/>
    <n v="163210.18"/>
    <n v="49261.55"/>
    <n v="0"/>
  </r>
  <r>
    <n v="146640"/>
    <n v="13"/>
    <x v="10"/>
    <n v="2015"/>
    <x v="1"/>
    <n v="48258.77"/>
    <n v="13015.36"/>
    <n v="0"/>
  </r>
  <r>
    <n v="146646"/>
    <n v="13"/>
    <x v="10"/>
    <n v="2015"/>
    <x v="1"/>
    <n v="497822.56"/>
    <n v="77359.88"/>
    <n v="0"/>
  </r>
  <r>
    <n v="146651"/>
    <n v="13"/>
    <x v="10"/>
    <n v="2015"/>
    <x v="1"/>
    <n v="82254.850000000006"/>
    <n v="16580.740000000002"/>
    <n v="0"/>
  </r>
  <r>
    <n v="146663"/>
    <n v="13"/>
    <x v="10"/>
    <n v="2015"/>
    <x v="1"/>
    <n v="21402.36"/>
    <n v="6177.89"/>
    <n v="0"/>
  </r>
  <r>
    <n v="146705"/>
    <n v="13"/>
    <x v="10"/>
    <n v="2015"/>
    <x v="1"/>
    <n v="20278.54"/>
    <n v="3747.49"/>
    <n v="0"/>
  </r>
  <r>
    <n v="146708"/>
    <n v="13"/>
    <x v="10"/>
    <n v="2015"/>
    <x v="1"/>
    <n v="184676"/>
    <n v="38357.65"/>
    <n v="0"/>
  </r>
  <r>
    <n v="146716"/>
    <n v="13"/>
    <x v="10"/>
    <n v="2015"/>
    <x v="1"/>
    <n v="70854.81"/>
    <n v="13239.8"/>
    <n v="0"/>
  </r>
  <r>
    <n v="146718"/>
    <n v="13"/>
    <x v="10"/>
    <n v="2015"/>
    <x v="1"/>
    <n v="133366.35"/>
    <n v="25364.61"/>
    <n v="0"/>
  </r>
  <r>
    <n v="146723"/>
    <n v="13"/>
    <x v="10"/>
    <n v="2015"/>
    <x v="1"/>
    <n v="25539.25"/>
    <n v="4818.97"/>
    <n v="0"/>
  </r>
  <r>
    <n v="146734"/>
    <n v="13"/>
    <x v="10"/>
    <n v="2015"/>
    <x v="1"/>
    <n v="41306.9"/>
    <n v="11264.93"/>
    <n v="0"/>
  </r>
  <r>
    <n v="146735"/>
    <n v="13"/>
    <x v="10"/>
    <n v="2015"/>
    <x v="1"/>
    <n v="21540.240000000002"/>
    <n v="4077.44"/>
    <n v="0"/>
  </r>
  <r>
    <n v="146751"/>
    <n v="13"/>
    <x v="10"/>
    <n v="2015"/>
    <x v="1"/>
    <n v="26950.34"/>
    <n v="5118.4399999999996"/>
    <n v="0"/>
  </r>
  <r>
    <n v="146753"/>
    <n v="13"/>
    <x v="10"/>
    <n v="2015"/>
    <x v="1"/>
    <n v="386434.41"/>
    <n v="92615.72"/>
    <n v="0"/>
  </r>
  <r>
    <n v="146767"/>
    <n v="13"/>
    <x v="10"/>
    <n v="2015"/>
    <x v="1"/>
    <n v="21744.18"/>
    <n v="6265.35"/>
    <n v="0"/>
  </r>
  <r>
    <n v="146771"/>
    <n v="13"/>
    <x v="10"/>
    <n v="2015"/>
    <x v="1"/>
    <n v="80969.440000000002"/>
    <n v="17001.29"/>
    <n v="0"/>
  </r>
  <r>
    <n v="146772"/>
    <n v="13"/>
    <x v="10"/>
    <n v="2015"/>
    <x v="1"/>
    <n v="10759.46"/>
    <n v="2026.42"/>
    <n v="0"/>
  </r>
  <r>
    <n v="146783"/>
    <n v="13"/>
    <x v="10"/>
    <n v="2015"/>
    <x v="1"/>
    <n v="282789.52"/>
    <n v="82744.479999999996"/>
    <n v="0"/>
  </r>
  <r>
    <n v="146795"/>
    <n v="13"/>
    <x v="10"/>
    <n v="2015"/>
    <x v="1"/>
    <n v="28051.86"/>
    <n v="5510.3"/>
    <n v="0"/>
  </r>
  <r>
    <n v="146810"/>
    <n v="13"/>
    <x v="10"/>
    <n v="2015"/>
    <x v="1"/>
    <n v="171572.17"/>
    <n v="45217.38"/>
    <n v="0"/>
  </r>
  <r>
    <n v="146833"/>
    <n v="13"/>
    <x v="10"/>
    <n v="2015"/>
    <x v="1"/>
    <n v="36679.410000000003"/>
    <n v="6891.06"/>
    <n v="0"/>
  </r>
  <r>
    <n v="146837"/>
    <n v="13"/>
    <x v="10"/>
    <n v="2015"/>
    <x v="1"/>
    <n v="18723"/>
    <n v="3494.01"/>
    <n v="0"/>
  </r>
  <r>
    <n v="146841"/>
    <n v="13"/>
    <x v="10"/>
    <n v="2015"/>
    <x v="1"/>
    <n v="81910"/>
    <n v="16247.28"/>
    <n v="0"/>
  </r>
  <r>
    <n v="146846"/>
    <n v="13"/>
    <x v="10"/>
    <n v="2015"/>
    <x v="1"/>
    <n v="38991.620000000003"/>
    <n v="9791.57"/>
    <n v="0"/>
  </r>
  <r>
    <n v="146871"/>
    <n v="13"/>
    <x v="10"/>
    <n v="2015"/>
    <x v="1"/>
    <n v="25824"/>
    <n v="4364.05"/>
    <n v="0"/>
  </r>
  <r>
    <n v="146879"/>
    <n v="13"/>
    <x v="10"/>
    <n v="2015"/>
    <x v="1"/>
    <n v="239266.62"/>
    <n v="52724.82"/>
    <n v="0"/>
  </r>
  <r>
    <n v="146880"/>
    <n v="13"/>
    <x v="10"/>
    <n v="2015"/>
    <x v="1"/>
    <n v="24566"/>
    <n v="4856.84"/>
    <n v="0"/>
  </r>
  <r>
    <n v="146884"/>
    <n v="13"/>
    <x v="10"/>
    <n v="2015"/>
    <x v="1"/>
    <n v="55097.06"/>
    <n v="8055.92"/>
    <n v="0"/>
  </r>
  <r>
    <n v="146892"/>
    <n v="13"/>
    <x v="10"/>
    <n v="2015"/>
    <x v="1"/>
    <n v="98428"/>
    <n v="16714.72"/>
    <n v="0"/>
  </r>
  <r>
    <n v="146894"/>
    <n v="13"/>
    <x v="10"/>
    <n v="2015"/>
    <x v="1"/>
    <n v="246513.43"/>
    <n v="63312.35"/>
    <n v="0"/>
  </r>
  <r>
    <n v="146902"/>
    <n v="13"/>
    <x v="10"/>
    <n v="2015"/>
    <x v="1"/>
    <n v="49571.18"/>
    <n v="11006.1"/>
    <n v="0"/>
  </r>
  <r>
    <n v="146916"/>
    <n v="13"/>
    <x v="10"/>
    <n v="2015"/>
    <x v="1"/>
    <n v="279282.46000000002"/>
    <n v="60471.71"/>
    <n v="0"/>
  </r>
  <r>
    <n v="146928"/>
    <n v="13"/>
    <x v="10"/>
    <n v="2015"/>
    <x v="1"/>
    <n v="21611.62"/>
    <n v="6158.82"/>
    <n v="0"/>
  </r>
  <r>
    <n v="146939"/>
    <n v="13"/>
    <x v="10"/>
    <n v="2015"/>
    <x v="1"/>
    <n v="31384.58"/>
    <n v="5326.96"/>
    <n v="0"/>
  </r>
  <r>
    <n v="146945"/>
    <n v="13"/>
    <x v="10"/>
    <n v="2015"/>
    <x v="1"/>
    <n v="40825.410000000003"/>
    <n v="7218.85"/>
    <n v="0"/>
  </r>
  <r>
    <n v="146955"/>
    <n v="13"/>
    <x v="10"/>
    <n v="2015"/>
    <x v="1"/>
    <n v="20887"/>
    <n v="3833.69"/>
    <n v="0"/>
  </r>
  <r>
    <n v="146969"/>
    <n v="13"/>
    <x v="10"/>
    <n v="2015"/>
    <x v="1"/>
    <n v="19500"/>
    <n v="3598.66"/>
    <n v="0"/>
  </r>
  <r>
    <n v="146973"/>
    <n v="13"/>
    <x v="10"/>
    <n v="2015"/>
    <x v="1"/>
    <n v="68625"/>
    <n v="11719.42"/>
    <n v="0"/>
  </r>
  <r>
    <n v="146977"/>
    <n v="13"/>
    <x v="10"/>
    <n v="2015"/>
    <x v="1"/>
    <n v="106537.55"/>
    <n v="17836.939999999999"/>
    <n v="0"/>
  </r>
  <r>
    <n v="146993"/>
    <n v="13"/>
    <x v="10"/>
    <n v="2015"/>
    <x v="1"/>
    <n v="179989.32"/>
    <n v="36332.730000000003"/>
    <n v="0"/>
  </r>
  <r>
    <n v="147015"/>
    <n v="13"/>
    <x v="10"/>
    <n v="2015"/>
    <x v="1"/>
    <n v="28553.34"/>
    <n v="7205.43"/>
    <n v="0"/>
  </r>
  <r>
    <n v="147026"/>
    <n v="13"/>
    <x v="10"/>
    <n v="2015"/>
    <x v="1"/>
    <n v="18042.91"/>
    <n v="2937.74"/>
    <n v="0"/>
  </r>
  <r>
    <n v="147028"/>
    <n v="13"/>
    <x v="10"/>
    <n v="2015"/>
    <x v="1"/>
    <n v="18317.91"/>
    <n v="2978.18"/>
    <n v="0"/>
  </r>
  <r>
    <n v="147053"/>
    <n v="13"/>
    <x v="10"/>
    <n v="2015"/>
    <x v="1"/>
    <n v="123759.88"/>
    <n v="19926.189999999999"/>
    <n v="0"/>
  </r>
  <r>
    <n v="147057"/>
    <n v="13"/>
    <x v="10"/>
    <n v="2015"/>
    <x v="1"/>
    <n v="32691.43"/>
    <n v="5661.05"/>
    <n v="0"/>
  </r>
  <r>
    <n v="147078"/>
    <n v="13"/>
    <x v="10"/>
    <n v="2015"/>
    <x v="1"/>
    <n v="222447.82"/>
    <n v="57539.58"/>
    <n v="0"/>
  </r>
  <r>
    <n v="147081"/>
    <n v="13"/>
    <x v="10"/>
    <n v="2015"/>
    <x v="1"/>
    <n v="9221.57"/>
    <n v="1857.67"/>
    <n v="0"/>
  </r>
  <r>
    <n v="147082"/>
    <n v="13"/>
    <x v="10"/>
    <n v="2015"/>
    <x v="1"/>
    <n v="466511.53"/>
    <n v="104592.68"/>
    <n v="0"/>
  </r>
  <r>
    <n v="147088"/>
    <n v="13"/>
    <x v="10"/>
    <n v="2015"/>
    <x v="1"/>
    <n v="158778.85999999999"/>
    <n v="27269.02"/>
    <n v="0"/>
  </r>
  <r>
    <n v="147092"/>
    <n v="13"/>
    <x v="10"/>
    <n v="2015"/>
    <x v="1"/>
    <n v="19838.900000000001"/>
    <n v="3709.26"/>
    <n v="0"/>
  </r>
  <r>
    <n v="147093"/>
    <n v="13"/>
    <x v="10"/>
    <n v="2015"/>
    <x v="1"/>
    <n v="46054.879999999997"/>
    <n v="11866.41"/>
    <n v="0"/>
  </r>
  <r>
    <n v="147110"/>
    <n v="13"/>
    <x v="10"/>
    <n v="2015"/>
    <x v="1"/>
    <n v="86764.75"/>
    <n v="16600.41"/>
    <n v="0"/>
  </r>
  <r>
    <n v="147111"/>
    <n v="13"/>
    <x v="10"/>
    <n v="2015"/>
    <x v="1"/>
    <n v="129747.36"/>
    <n v="35786.199999999997"/>
    <n v="0"/>
  </r>
  <r>
    <n v="147113"/>
    <n v="13"/>
    <x v="10"/>
    <n v="2015"/>
    <x v="1"/>
    <n v="38826.720000000001"/>
    <n v="11194.38"/>
    <n v="0"/>
  </r>
  <r>
    <n v="147118"/>
    <n v="13"/>
    <x v="10"/>
    <n v="2015"/>
    <x v="1"/>
    <n v="25858"/>
    <n v="3959.08"/>
    <n v="0"/>
  </r>
  <r>
    <n v="147123"/>
    <n v="13"/>
    <x v="10"/>
    <n v="2015"/>
    <x v="1"/>
    <n v="125154.73"/>
    <n v="26538.21"/>
    <n v="0"/>
  </r>
  <r>
    <n v="147125"/>
    <n v="13"/>
    <x v="10"/>
    <n v="2015"/>
    <x v="1"/>
    <n v="92837.82"/>
    <n v="17146.55"/>
    <n v="0"/>
  </r>
  <r>
    <n v="147126"/>
    <n v="13"/>
    <x v="10"/>
    <n v="2015"/>
    <x v="1"/>
    <n v="70898"/>
    <n v="12241.52"/>
    <n v="0"/>
  </r>
  <r>
    <n v="147150"/>
    <n v="13"/>
    <x v="10"/>
    <n v="2015"/>
    <x v="1"/>
    <n v="59769"/>
    <n v="12125.81"/>
    <n v="0"/>
  </r>
  <r>
    <n v="147151"/>
    <n v="13"/>
    <x v="10"/>
    <n v="2015"/>
    <x v="1"/>
    <n v="42445.66"/>
    <n v="11342.37"/>
    <n v="0"/>
  </r>
  <r>
    <n v="147153"/>
    <n v="13"/>
    <x v="10"/>
    <n v="2015"/>
    <x v="1"/>
    <n v="33467.379999999997"/>
    <n v="5580.55"/>
    <n v="0"/>
  </r>
  <r>
    <n v="147156"/>
    <n v="13"/>
    <x v="10"/>
    <n v="2015"/>
    <x v="1"/>
    <n v="22194.3"/>
    <n v="4897.8900000000003"/>
    <n v="0"/>
  </r>
  <r>
    <n v="147157"/>
    <n v="13"/>
    <x v="10"/>
    <n v="2015"/>
    <x v="1"/>
    <n v="32411.27"/>
    <n v="6545.41"/>
    <n v="0"/>
  </r>
  <r>
    <n v="147161"/>
    <n v="13"/>
    <x v="10"/>
    <n v="2015"/>
    <x v="1"/>
    <n v="20521.62"/>
    <n v="5998.55"/>
    <n v="0"/>
  </r>
  <r>
    <n v="147173"/>
    <n v="13"/>
    <x v="10"/>
    <n v="2015"/>
    <x v="1"/>
    <n v="29843.919999999998"/>
    <n v="5768.69"/>
    <n v="0"/>
  </r>
  <r>
    <n v="147175"/>
    <n v="13"/>
    <x v="10"/>
    <n v="2015"/>
    <x v="1"/>
    <n v="70719"/>
    <n v="10690.55"/>
    <n v="0"/>
  </r>
  <r>
    <n v="147176"/>
    <n v="13"/>
    <x v="10"/>
    <n v="2015"/>
    <x v="1"/>
    <n v="84960"/>
    <n v="14656.6"/>
    <n v="0"/>
  </r>
  <r>
    <n v="147193"/>
    <n v="13"/>
    <x v="10"/>
    <n v="2015"/>
    <x v="1"/>
    <n v="37928.71"/>
    <n v="7224.7"/>
    <n v="0"/>
  </r>
  <r>
    <n v="147194"/>
    <n v="13"/>
    <x v="10"/>
    <n v="2015"/>
    <x v="1"/>
    <n v="27297.63"/>
    <n v="4533.59"/>
    <n v="0"/>
  </r>
  <r>
    <n v="147205"/>
    <n v="13"/>
    <x v="10"/>
    <n v="2015"/>
    <x v="1"/>
    <n v="23585.67"/>
    <n v="6339.83"/>
    <n v="0"/>
  </r>
  <r>
    <n v="147209"/>
    <n v="13"/>
    <x v="10"/>
    <n v="2015"/>
    <x v="1"/>
    <n v="65820.91"/>
    <n v="9881.61"/>
    <n v="0"/>
  </r>
  <r>
    <n v="147212"/>
    <n v="13"/>
    <x v="10"/>
    <n v="2015"/>
    <x v="1"/>
    <n v="78709.03"/>
    <n v="14362.68"/>
    <n v="0"/>
  </r>
  <r>
    <n v="147214"/>
    <n v="13"/>
    <x v="10"/>
    <n v="2015"/>
    <x v="1"/>
    <n v="92817.49"/>
    <n v="14054"/>
    <n v="0"/>
  </r>
  <r>
    <n v="147232"/>
    <n v="13"/>
    <x v="10"/>
    <n v="2015"/>
    <x v="1"/>
    <n v="365173.75"/>
    <n v="74753.69"/>
    <n v="0"/>
  </r>
  <r>
    <n v="147233"/>
    <n v="13"/>
    <x v="10"/>
    <n v="2015"/>
    <x v="1"/>
    <n v="52497"/>
    <n v="6549.6"/>
    <n v="0"/>
  </r>
  <r>
    <n v="147251"/>
    <n v="13"/>
    <x v="10"/>
    <n v="2015"/>
    <x v="1"/>
    <n v="36161.68"/>
    <n v="6866.63"/>
    <n v="0"/>
  </r>
  <r>
    <n v="147260"/>
    <n v="13"/>
    <x v="10"/>
    <n v="2015"/>
    <x v="1"/>
    <n v="82587.539999999994"/>
    <n v="16807.73"/>
    <n v="0"/>
  </r>
  <r>
    <n v="147273"/>
    <n v="13"/>
    <x v="10"/>
    <n v="2015"/>
    <x v="1"/>
    <n v="48041.62"/>
    <n v="9152.89"/>
    <n v="0"/>
  </r>
  <r>
    <n v="147275"/>
    <n v="13"/>
    <x v="10"/>
    <n v="2015"/>
    <x v="1"/>
    <n v="35826.25"/>
    <n v="6805.44"/>
    <n v="0"/>
  </r>
  <r>
    <n v="147276"/>
    <n v="13"/>
    <x v="10"/>
    <n v="2015"/>
    <x v="1"/>
    <n v="35782.199999999997"/>
    <n v="6861.85"/>
    <n v="0"/>
  </r>
  <r>
    <n v="147300"/>
    <n v="13"/>
    <x v="10"/>
    <n v="2015"/>
    <x v="1"/>
    <n v="35463.769999999997"/>
    <n v="5996.34"/>
    <n v="0"/>
  </r>
  <r>
    <n v="147312"/>
    <n v="13"/>
    <x v="10"/>
    <n v="2015"/>
    <x v="1"/>
    <n v="286710.83"/>
    <n v="68996.67"/>
    <n v="0"/>
  </r>
  <r>
    <n v="147325"/>
    <n v="13"/>
    <x v="10"/>
    <n v="2015"/>
    <x v="1"/>
    <n v="14290.39"/>
    <n v="2598.9299999999998"/>
    <n v="0"/>
  </r>
  <r>
    <n v="147339"/>
    <n v="13"/>
    <x v="10"/>
    <n v="2015"/>
    <x v="1"/>
    <n v="37301.93"/>
    <n v="7374.54"/>
    <n v="0"/>
  </r>
  <r>
    <n v="147344"/>
    <n v="13"/>
    <x v="10"/>
    <n v="2015"/>
    <x v="1"/>
    <n v="19765.39"/>
    <n v="3677.01"/>
    <n v="0"/>
  </r>
  <r>
    <n v="147356"/>
    <n v="13"/>
    <x v="10"/>
    <n v="2015"/>
    <x v="1"/>
    <n v="59804"/>
    <n v="8892.02"/>
    <n v="0"/>
  </r>
  <r>
    <n v="147357"/>
    <n v="13"/>
    <x v="10"/>
    <n v="2015"/>
    <x v="1"/>
    <n v="39797.06"/>
    <n v="6991.58"/>
    <n v="0"/>
  </r>
  <r>
    <n v="147358"/>
    <n v="13"/>
    <x v="10"/>
    <n v="2015"/>
    <x v="1"/>
    <n v="31048"/>
    <n v="6604.57"/>
    <n v="0"/>
  </r>
  <r>
    <n v="147371"/>
    <n v="13"/>
    <x v="10"/>
    <n v="2015"/>
    <x v="1"/>
    <n v="103538.62"/>
    <n v="23800.9"/>
    <n v="0"/>
  </r>
  <r>
    <n v="147374"/>
    <n v="13"/>
    <x v="10"/>
    <n v="2015"/>
    <x v="1"/>
    <n v="55004.61"/>
    <n v="13036.02"/>
    <n v="0"/>
  </r>
  <r>
    <n v="147375"/>
    <n v="13"/>
    <x v="10"/>
    <n v="2015"/>
    <x v="1"/>
    <n v="48929.599999999999"/>
    <n v="14041.25"/>
    <n v="0"/>
  </r>
  <r>
    <n v="147383"/>
    <n v="13"/>
    <x v="10"/>
    <n v="2015"/>
    <x v="1"/>
    <n v="107298.08"/>
    <n v="24953.06"/>
    <n v="0"/>
  </r>
  <r>
    <n v="147391"/>
    <n v="13"/>
    <x v="10"/>
    <n v="2015"/>
    <x v="1"/>
    <n v="94755.64"/>
    <n v="17105.560000000001"/>
    <n v="0"/>
  </r>
  <r>
    <n v="147419"/>
    <n v="13"/>
    <x v="10"/>
    <n v="2015"/>
    <x v="1"/>
    <n v="24295"/>
    <n v="4009.12"/>
    <n v="0"/>
  </r>
  <r>
    <n v="147420"/>
    <n v="13"/>
    <x v="10"/>
    <n v="2015"/>
    <x v="1"/>
    <n v="39667"/>
    <n v="6447.48"/>
    <n v="0"/>
  </r>
  <r>
    <n v="147422"/>
    <n v="13"/>
    <x v="10"/>
    <n v="2015"/>
    <x v="1"/>
    <n v="86159"/>
    <n v="14696.1"/>
    <n v="0"/>
  </r>
  <r>
    <n v="147442"/>
    <n v="13"/>
    <x v="10"/>
    <n v="2015"/>
    <x v="1"/>
    <n v="62110.49"/>
    <n v="11077.86"/>
    <n v="0"/>
  </r>
  <r>
    <n v="147445"/>
    <n v="13"/>
    <x v="10"/>
    <n v="2015"/>
    <x v="1"/>
    <n v="9221.57"/>
    <n v="1857.67"/>
    <n v="0"/>
  </r>
  <r>
    <n v="147461"/>
    <n v="13"/>
    <x v="10"/>
    <n v="2015"/>
    <x v="1"/>
    <n v="13573.74"/>
    <n v="2458.3200000000002"/>
    <n v="0"/>
  </r>
  <r>
    <n v="147465"/>
    <n v="13"/>
    <x v="10"/>
    <n v="2015"/>
    <x v="1"/>
    <n v="138197.18"/>
    <n v="28753.35"/>
    <n v="0"/>
  </r>
  <r>
    <n v="147481"/>
    <n v="13"/>
    <x v="10"/>
    <n v="2015"/>
    <x v="1"/>
    <n v="21226"/>
    <n v="3056.96"/>
    <n v="0"/>
  </r>
  <r>
    <n v="147490"/>
    <n v="13"/>
    <x v="10"/>
    <n v="2015"/>
    <x v="1"/>
    <n v="40295.64"/>
    <n v="9599.34"/>
    <n v="0"/>
  </r>
  <r>
    <n v="147491"/>
    <n v="13"/>
    <x v="10"/>
    <n v="2015"/>
    <x v="1"/>
    <n v="43850.67"/>
    <n v="11086.99"/>
    <n v="0"/>
  </r>
  <r>
    <n v="147492"/>
    <n v="13"/>
    <x v="10"/>
    <n v="2015"/>
    <x v="1"/>
    <n v="22948.47"/>
    <n v="6379.67"/>
    <n v="0"/>
  </r>
  <r>
    <n v="147493"/>
    <n v="13"/>
    <x v="10"/>
    <n v="2015"/>
    <x v="1"/>
    <n v="235571.44"/>
    <n v="43662.19"/>
    <n v="0"/>
  </r>
  <r>
    <n v="147503"/>
    <n v="13"/>
    <x v="10"/>
    <n v="2015"/>
    <x v="1"/>
    <n v="52091"/>
    <n v="8540.5400000000009"/>
    <n v="0"/>
  </r>
  <r>
    <n v="147510"/>
    <n v="13"/>
    <x v="10"/>
    <n v="2015"/>
    <x v="1"/>
    <n v="29727.74"/>
    <n v="6427.14"/>
    <n v="0"/>
  </r>
  <r>
    <n v="147514"/>
    <n v="13"/>
    <x v="10"/>
    <n v="2015"/>
    <x v="1"/>
    <n v="69400"/>
    <n v="11891.36"/>
    <n v="0"/>
  </r>
  <r>
    <n v="147526"/>
    <n v="13"/>
    <x v="10"/>
    <n v="2015"/>
    <x v="1"/>
    <n v="82520"/>
    <n v="14705.58"/>
    <n v="0"/>
  </r>
  <r>
    <n v="147528"/>
    <n v="13"/>
    <x v="10"/>
    <n v="2015"/>
    <x v="1"/>
    <n v="44777.58"/>
    <n v="8829.27"/>
    <n v="0"/>
  </r>
  <r>
    <n v="147530"/>
    <n v="13"/>
    <x v="10"/>
    <n v="2015"/>
    <x v="1"/>
    <n v="112979"/>
    <n v="19724.48"/>
    <n v="0"/>
  </r>
  <r>
    <n v="147542"/>
    <n v="13"/>
    <x v="10"/>
    <n v="2015"/>
    <x v="1"/>
    <n v="64247.51"/>
    <n v="13204.71"/>
    <n v="0"/>
  </r>
  <r>
    <n v="147546"/>
    <n v="13"/>
    <x v="10"/>
    <n v="2015"/>
    <x v="1"/>
    <n v="42824.22"/>
    <n v="8522.59"/>
    <n v="0"/>
  </r>
  <r>
    <n v="147553"/>
    <n v="13"/>
    <x v="10"/>
    <n v="2015"/>
    <x v="1"/>
    <n v="11217.4"/>
    <n v="2168.6799999999998"/>
    <n v="0"/>
  </r>
  <r>
    <n v="147562"/>
    <n v="13"/>
    <x v="10"/>
    <n v="2015"/>
    <x v="1"/>
    <n v="41202.370000000003"/>
    <n v="7100.08"/>
    <n v="0"/>
  </r>
  <r>
    <n v="147572"/>
    <n v="13"/>
    <x v="10"/>
    <n v="2015"/>
    <x v="1"/>
    <n v="179042.25"/>
    <n v="40329.56"/>
    <n v="0"/>
  </r>
  <r>
    <n v="147574"/>
    <n v="13"/>
    <x v="10"/>
    <n v="2015"/>
    <x v="1"/>
    <n v="63011.47"/>
    <n v="12364.52"/>
    <n v="0"/>
  </r>
  <r>
    <n v="147575"/>
    <n v="13"/>
    <x v="10"/>
    <n v="2015"/>
    <x v="1"/>
    <n v="222404.27"/>
    <n v="50966.86"/>
    <n v="0"/>
  </r>
  <r>
    <n v="147576"/>
    <n v="13"/>
    <x v="10"/>
    <n v="2015"/>
    <x v="1"/>
    <n v="30731"/>
    <n v="4901.47"/>
    <n v="0"/>
  </r>
  <r>
    <n v="147585"/>
    <n v="13"/>
    <x v="10"/>
    <n v="2015"/>
    <x v="1"/>
    <n v="113528.22"/>
    <n v="21381.66"/>
    <n v="0"/>
  </r>
  <r>
    <n v="147643"/>
    <n v="13"/>
    <x v="10"/>
    <n v="2015"/>
    <x v="1"/>
    <n v="49319"/>
    <n v="8343.94"/>
    <n v="0"/>
  </r>
  <r>
    <n v="147663"/>
    <n v="13"/>
    <x v="10"/>
    <n v="2015"/>
    <x v="1"/>
    <n v="98853.11"/>
    <n v="17881.43"/>
    <n v="0"/>
  </r>
  <r>
    <n v="147669"/>
    <n v="13"/>
    <x v="10"/>
    <n v="2015"/>
    <x v="1"/>
    <n v="78561.55"/>
    <n v="16982.939999999999"/>
    <n v="0"/>
  </r>
  <r>
    <n v="147675"/>
    <n v="13"/>
    <x v="10"/>
    <n v="2015"/>
    <x v="1"/>
    <n v="28639.35"/>
    <n v="5376.35"/>
    <n v="0"/>
  </r>
  <r>
    <n v="147681"/>
    <n v="13"/>
    <x v="10"/>
    <n v="2015"/>
    <x v="1"/>
    <n v="20990.13"/>
    <n v="4080.46"/>
    <n v="0"/>
  </r>
  <r>
    <n v="147682"/>
    <n v="13"/>
    <x v="10"/>
    <n v="2015"/>
    <x v="1"/>
    <n v="39021.74"/>
    <n v="6816.22"/>
    <n v="0"/>
  </r>
  <r>
    <n v="147692"/>
    <n v="13"/>
    <x v="10"/>
    <n v="2015"/>
    <x v="1"/>
    <n v="10009.57"/>
    <n v="1973.49"/>
    <n v="0"/>
  </r>
  <r>
    <n v="147695"/>
    <n v="13"/>
    <x v="10"/>
    <n v="2015"/>
    <x v="1"/>
    <n v="42849.74"/>
    <n v="8040.97"/>
    <n v="0"/>
  </r>
  <r>
    <n v="147704"/>
    <n v="13"/>
    <x v="10"/>
    <n v="2015"/>
    <x v="1"/>
    <n v="55153.01"/>
    <n v="9628.14"/>
    <n v="0"/>
  </r>
  <r>
    <n v="147729"/>
    <n v="13"/>
    <x v="10"/>
    <n v="2015"/>
    <x v="1"/>
    <n v="94275.18"/>
    <n v="16156.45"/>
    <n v="0"/>
  </r>
  <r>
    <n v="147741"/>
    <n v="13"/>
    <x v="10"/>
    <n v="2015"/>
    <x v="1"/>
    <n v="22927"/>
    <n v="3942.7"/>
    <n v="0"/>
  </r>
  <r>
    <n v="147745"/>
    <n v="13"/>
    <x v="10"/>
    <n v="2015"/>
    <x v="1"/>
    <n v="58117.85"/>
    <n v="9463.7900000000009"/>
    <n v="0"/>
  </r>
  <r>
    <n v="147754"/>
    <n v="13"/>
    <x v="10"/>
    <n v="2015"/>
    <x v="1"/>
    <n v="33062.699999999997"/>
    <n v="8992.35"/>
    <n v="0"/>
  </r>
  <r>
    <n v="147761"/>
    <n v="13"/>
    <x v="10"/>
    <n v="2015"/>
    <x v="1"/>
    <n v="22298.1"/>
    <n v="6259.12"/>
    <n v="0"/>
  </r>
  <r>
    <n v="147766"/>
    <n v="13"/>
    <x v="10"/>
    <n v="2015"/>
    <x v="1"/>
    <n v="101045.54"/>
    <n v="16581.89"/>
    <n v="0"/>
  </r>
  <r>
    <n v="147770"/>
    <n v="13"/>
    <x v="10"/>
    <n v="2015"/>
    <x v="1"/>
    <n v="156050.13"/>
    <n v="46294.62"/>
    <n v="0"/>
  </r>
  <r>
    <n v="147790"/>
    <n v="13"/>
    <x v="10"/>
    <n v="2015"/>
    <x v="1"/>
    <n v="21315.33"/>
    <n v="6143.05"/>
    <n v="0"/>
  </r>
  <r>
    <n v="147798"/>
    <n v="13"/>
    <x v="10"/>
    <n v="2015"/>
    <x v="1"/>
    <n v="144359.72"/>
    <n v="28464.03"/>
    <n v="0"/>
  </r>
  <r>
    <n v="147806"/>
    <n v="13"/>
    <x v="10"/>
    <n v="2015"/>
    <x v="1"/>
    <n v="347662.23"/>
    <n v="72527.789999999994"/>
    <n v="0"/>
  </r>
  <r>
    <n v="147814"/>
    <n v="13"/>
    <x v="10"/>
    <n v="2015"/>
    <x v="1"/>
    <n v="27161.05"/>
    <n v="4868.3"/>
    <n v="0"/>
  </r>
  <r>
    <n v="147825"/>
    <n v="13"/>
    <x v="10"/>
    <n v="2015"/>
    <x v="1"/>
    <n v="28728.1"/>
    <n v="7549.24"/>
    <n v="0"/>
  </r>
  <r>
    <n v="147830"/>
    <n v="13"/>
    <x v="10"/>
    <n v="2015"/>
    <x v="1"/>
    <n v="69059.539999999994"/>
    <n v="12512.06"/>
    <n v="0"/>
  </r>
  <r>
    <n v="147841"/>
    <n v="13"/>
    <x v="10"/>
    <n v="2015"/>
    <x v="1"/>
    <n v="53723.32"/>
    <n v="13099.14"/>
    <n v="0"/>
  </r>
  <r>
    <n v="147845"/>
    <n v="13"/>
    <x v="10"/>
    <n v="2015"/>
    <x v="1"/>
    <n v="18216.57"/>
    <n v="3667.65"/>
    <n v="0"/>
  </r>
  <r>
    <n v="147853"/>
    <n v="13"/>
    <x v="10"/>
    <n v="2015"/>
    <x v="1"/>
    <n v="59588.59"/>
    <n v="10657.53"/>
    <n v="0"/>
  </r>
  <r>
    <n v="147854"/>
    <n v="13"/>
    <x v="10"/>
    <n v="2015"/>
    <x v="1"/>
    <n v="29415.01"/>
    <n v="5438.59"/>
    <n v="0"/>
  </r>
  <r>
    <n v="147892"/>
    <n v="13"/>
    <x v="10"/>
    <n v="2015"/>
    <x v="1"/>
    <n v="25127.67"/>
    <n v="4103.03"/>
    <n v="0"/>
  </r>
  <r>
    <n v="147905"/>
    <n v="13"/>
    <x v="10"/>
    <n v="2015"/>
    <x v="1"/>
    <n v="10594.91"/>
    <n v="2048.79"/>
    <n v="0"/>
  </r>
  <r>
    <n v="147909"/>
    <n v="13"/>
    <x v="10"/>
    <n v="2015"/>
    <x v="1"/>
    <n v="239806.52"/>
    <n v="45180.89"/>
    <n v="0"/>
  </r>
  <r>
    <n v="147910"/>
    <n v="13"/>
    <x v="10"/>
    <n v="2015"/>
    <x v="1"/>
    <n v="146713.04999999999"/>
    <n v="44839.63"/>
    <n v="0"/>
  </r>
  <r>
    <n v="147925"/>
    <n v="13"/>
    <x v="10"/>
    <n v="2015"/>
    <x v="1"/>
    <n v="24061"/>
    <n v="6488.09"/>
    <n v="0"/>
  </r>
  <r>
    <n v="147926"/>
    <n v="13"/>
    <x v="10"/>
    <n v="2015"/>
    <x v="1"/>
    <n v="14370.57"/>
    <n v="2858.45"/>
    <n v="0"/>
  </r>
  <r>
    <n v="147936"/>
    <n v="13"/>
    <x v="10"/>
    <n v="2015"/>
    <x v="1"/>
    <n v="31178.1"/>
    <n v="7903.53"/>
    <n v="0"/>
  </r>
  <r>
    <n v="147939"/>
    <n v="13"/>
    <x v="10"/>
    <n v="2015"/>
    <x v="1"/>
    <n v="21375.51"/>
    <n v="4043.96"/>
    <n v="0"/>
  </r>
  <r>
    <n v="147940"/>
    <n v="13"/>
    <x v="10"/>
    <n v="2015"/>
    <x v="1"/>
    <n v="42683.91"/>
    <n v="6916.81"/>
    <n v="0"/>
  </r>
  <r>
    <n v="147952"/>
    <n v="13"/>
    <x v="10"/>
    <n v="2015"/>
    <x v="1"/>
    <n v="38108"/>
    <n v="6442.02"/>
    <n v="0"/>
  </r>
  <r>
    <n v="147954"/>
    <n v="13"/>
    <x v="10"/>
    <n v="2015"/>
    <x v="1"/>
    <n v="26630.84"/>
    <n v="4498.8"/>
    <n v="0"/>
  </r>
  <r>
    <n v="147958"/>
    <n v="13"/>
    <x v="10"/>
    <n v="2015"/>
    <x v="1"/>
    <n v="76113.289999999994"/>
    <n v="17641.39"/>
    <n v="0"/>
  </r>
  <r>
    <n v="147963"/>
    <n v="13"/>
    <x v="10"/>
    <n v="2015"/>
    <x v="1"/>
    <n v="63545"/>
    <n v="11030.93"/>
    <n v="0"/>
  </r>
  <r>
    <n v="147975"/>
    <n v="13"/>
    <x v="10"/>
    <n v="2015"/>
    <x v="1"/>
    <n v="59531"/>
    <n v="8670.4500000000007"/>
    <n v="0"/>
  </r>
  <r>
    <n v="147987"/>
    <n v="13"/>
    <x v="10"/>
    <n v="2015"/>
    <x v="1"/>
    <n v="76823.710000000006"/>
    <n v="17731.28"/>
    <n v="0"/>
  </r>
  <r>
    <n v="148015"/>
    <n v="13"/>
    <x v="10"/>
    <n v="2015"/>
    <x v="1"/>
    <n v="11344"/>
    <n v="1952.03"/>
    <n v="0"/>
  </r>
  <r>
    <n v="148016"/>
    <n v="13"/>
    <x v="10"/>
    <n v="2015"/>
    <x v="1"/>
    <n v="54599.78"/>
    <n v="12572.98"/>
    <n v="0"/>
  </r>
  <r>
    <n v="148017"/>
    <n v="13"/>
    <x v="10"/>
    <n v="2015"/>
    <x v="1"/>
    <n v="181175.23"/>
    <n v="37410.129999999997"/>
    <n v="0"/>
  </r>
  <r>
    <n v="148029"/>
    <n v="13"/>
    <x v="10"/>
    <n v="2015"/>
    <x v="1"/>
    <n v="104640.94"/>
    <n v="19639.61"/>
    <n v="0"/>
  </r>
  <r>
    <n v="148033"/>
    <n v="13"/>
    <x v="10"/>
    <n v="2015"/>
    <x v="1"/>
    <n v="24869.55"/>
    <n v="4067.56"/>
    <n v="0"/>
  </r>
  <r>
    <n v="148037"/>
    <n v="13"/>
    <x v="10"/>
    <n v="2015"/>
    <x v="1"/>
    <n v="99660.27"/>
    <n v="21109.599999999999"/>
    <n v="0"/>
  </r>
  <r>
    <n v="148052"/>
    <n v="13"/>
    <x v="10"/>
    <n v="2015"/>
    <x v="1"/>
    <n v="49468.7"/>
    <n v="8930.0499999999993"/>
    <n v="0"/>
  </r>
  <r>
    <n v="148054"/>
    <n v="13"/>
    <x v="10"/>
    <n v="2015"/>
    <x v="1"/>
    <n v="44658.63"/>
    <n v="10535.17"/>
    <n v="0"/>
  </r>
  <r>
    <n v="148056"/>
    <n v="13"/>
    <x v="10"/>
    <n v="2015"/>
    <x v="1"/>
    <n v="155994.35"/>
    <n v="31941.040000000001"/>
    <n v="0"/>
  </r>
  <r>
    <n v="148065"/>
    <n v="13"/>
    <x v="10"/>
    <n v="2015"/>
    <x v="1"/>
    <n v="18070"/>
    <n v="3804.72"/>
    <n v="0"/>
  </r>
  <r>
    <n v="148078"/>
    <n v="13"/>
    <x v="10"/>
    <n v="2015"/>
    <x v="1"/>
    <n v="219983.47"/>
    <n v="49073.79"/>
    <n v="0"/>
  </r>
  <r>
    <n v="148081"/>
    <n v="13"/>
    <x v="10"/>
    <n v="2015"/>
    <x v="1"/>
    <n v="73723"/>
    <n v="13260.31"/>
    <n v="0"/>
  </r>
  <r>
    <n v="148082"/>
    <n v="13"/>
    <x v="10"/>
    <n v="2015"/>
    <x v="1"/>
    <n v="44718.19"/>
    <n v="7312.04"/>
    <n v="0"/>
  </r>
  <r>
    <n v="148097"/>
    <n v="13"/>
    <x v="10"/>
    <n v="2015"/>
    <x v="1"/>
    <n v="80444.94"/>
    <n v="21551.439999999999"/>
    <n v="0"/>
  </r>
  <r>
    <n v="148101"/>
    <n v="13"/>
    <x v="10"/>
    <n v="2015"/>
    <x v="1"/>
    <n v="39167.26"/>
    <n v="9538.99"/>
    <n v="0"/>
  </r>
  <r>
    <n v="148117"/>
    <n v="13"/>
    <x v="10"/>
    <n v="2015"/>
    <x v="1"/>
    <n v="45303.42"/>
    <n v="7583.85"/>
    <n v="0"/>
  </r>
  <r>
    <n v="148120"/>
    <n v="13"/>
    <x v="10"/>
    <n v="2015"/>
    <x v="1"/>
    <n v="20468.099999999999"/>
    <n v="4996.3999999999996"/>
    <n v="0"/>
  </r>
  <r>
    <n v="148141"/>
    <n v="13"/>
    <x v="10"/>
    <n v="2015"/>
    <x v="1"/>
    <n v="49178.36"/>
    <n v="10522.61"/>
    <n v="0"/>
  </r>
  <r>
    <n v="148153"/>
    <n v="13"/>
    <x v="10"/>
    <n v="2015"/>
    <x v="1"/>
    <n v="75647.02"/>
    <n v="11915.37"/>
    <n v="0"/>
  </r>
  <r>
    <n v="148160"/>
    <n v="13"/>
    <x v="10"/>
    <n v="2015"/>
    <x v="1"/>
    <n v="29161.82"/>
    <n v="5433.8"/>
    <n v="0"/>
  </r>
  <r>
    <n v="148174"/>
    <n v="13"/>
    <x v="10"/>
    <n v="2015"/>
    <x v="1"/>
    <n v="45787.35"/>
    <n v="9859.35"/>
    <n v="0"/>
  </r>
  <r>
    <n v="148175"/>
    <n v="13"/>
    <x v="10"/>
    <n v="2015"/>
    <x v="1"/>
    <n v="62925"/>
    <n v="15328.58"/>
    <n v="0"/>
  </r>
  <r>
    <n v="148177"/>
    <n v="13"/>
    <x v="10"/>
    <n v="2015"/>
    <x v="1"/>
    <n v="32055.22"/>
    <n v="6887.18"/>
    <n v="0"/>
  </r>
  <r>
    <n v="148210"/>
    <n v="13"/>
    <x v="10"/>
    <n v="2015"/>
    <x v="1"/>
    <n v="27770.42"/>
    <n v="4169.24"/>
    <n v="0"/>
  </r>
  <r>
    <n v="148220"/>
    <n v="13"/>
    <x v="10"/>
    <n v="2015"/>
    <x v="1"/>
    <n v="23382.75"/>
    <n v="3005.88"/>
    <n v="0"/>
  </r>
  <r>
    <n v="148221"/>
    <n v="13"/>
    <x v="10"/>
    <n v="2015"/>
    <x v="1"/>
    <n v="88316.72"/>
    <n v="26354.54"/>
    <n v="0"/>
  </r>
  <r>
    <n v="148225"/>
    <n v="13"/>
    <x v="10"/>
    <n v="2015"/>
    <x v="1"/>
    <n v="9496.57"/>
    <n v="1898.11"/>
    <n v="0"/>
  </r>
  <r>
    <n v="148226"/>
    <n v="13"/>
    <x v="10"/>
    <n v="2015"/>
    <x v="1"/>
    <n v="30299.9"/>
    <n v="5336.58"/>
    <n v="0"/>
  </r>
  <r>
    <n v="148227"/>
    <n v="13"/>
    <x v="10"/>
    <n v="2015"/>
    <x v="1"/>
    <n v="86808"/>
    <n v="25999.98"/>
    <n v="0"/>
  </r>
  <r>
    <n v="148255"/>
    <n v="13"/>
    <x v="10"/>
    <n v="2015"/>
    <x v="1"/>
    <n v="55152.32"/>
    <n v="10881.25"/>
    <n v="0"/>
  </r>
  <r>
    <n v="148256"/>
    <n v="13"/>
    <x v="10"/>
    <n v="2015"/>
    <x v="1"/>
    <n v="59738.06"/>
    <n v="15578.27"/>
    <n v="0"/>
  </r>
  <r>
    <n v="148266"/>
    <n v="13"/>
    <x v="10"/>
    <n v="2015"/>
    <x v="1"/>
    <n v="33792.76"/>
    <n v="5425.82"/>
    <n v="0"/>
  </r>
  <r>
    <n v="148267"/>
    <n v="13"/>
    <x v="10"/>
    <n v="2015"/>
    <x v="1"/>
    <n v="52966.63"/>
    <n v="11550.31"/>
    <n v="0"/>
  </r>
  <r>
    <n v="148273"/>
    <n v="13"/>
    <x v="10"/>
    <n v="2015"/>
    <x v="1"/>
    <n v="13324.68"/>
    <n v="2150.91"/>
    <n v="0"/>
  </r>
  <r>
    <n v="148274"/>
    <n v="13"/>
    <x v="10"/>
    <n v="2015"/>
    <x v="1"/>
    <n v="44129.36"/>
    <n v="9956.86"/>
    <n v="0"/>
  </r>
  <r>
    <n v="148282"/>
    <n v="13"/>
    <x v="10"/>
    <n v="2015"/>
    <x v="1"/>
    <n v="13856.57"/>
    <n v="2782.88"/>
    <n v="0"/>
  </r>
  <r>
    <n v="148289"/>
    <n v="13"/>
    <x v="10"/>
    <n v="2015"/>
    <x v="1"/>
    <n v="13732.23"/>
    <n v="2466.23"/>
    <n v="0"/>
  </r>
  <r>
    <n v="148298"/>
    <n v="13"/>
    <x v="10"/>
    <n v="2015"/>
    <x v="1"/>
    <n v="199550.14"/>
    <n v="37474.86"/>
    <n v="0"/>
  </r>
  <r>
    <n v="148315"/>
    <n v="13"/>
    <x v="10"/>
    <n v="2015"/>
    <x v="1"/>
    <n v="98230.63"/>
    <n v="18317.47"/>
    <n v="0"/>
  </r>
  <r>
    <n v="148316"/>
    <n v="13"/>
    <x v="10"/>
    <n v="2015"/>
    <x v="1"/>
    <n v="33716"/>
    <n v="7033.68"/>
    <n v="0"/>
  </r>
  <r>
    <n v="148317"/>
    <n v="13"/>
    <x v="10"/>
    <n v="2015"/>
    <x v="1"/>
    <n v="75736"/>
    <n v="12477.16"/>
    <n v="0"/>
  </r>
  <r>
    <n v="148326"/>
    <n v="13"/>
    <x v="10"/>
    <n v="2015"/>
    <x v="1"/>
    <n v="65326.26"/>
    <n v="12824.11"/>
    <n v="0"/>
  </r>
  <r>
    <n v="148336"/>
    <n v="13"/>
    <x v="10"/>
    <n v="2015"/>
    <x v="1"/>
    <n v="10504.61"/>
    <n v="2346.9899999999998"/>
    <n v="0"/>
  </r>
  <r>
    <n v="148354"/>
    <n v="13"/>
    <x v="10"/>
    <n v="2015"/>
    <x v="1"/>
    <n v="191987.6"/>
    <n v="43135.61"/>
    <n v="0"/>
  </r>
  <r>
    <n v="148361"/>
    <n v="13"/>
    <x v="10"/>
    <n v="2015"/>
    <x v="1"/>
    <n v="24912"/>
    <n v="4061.36"/>
    <n v="0"/>
  </r>
  <r>
    <n v="148370"/>
    <n v="13"/>
    <x v="10"/>
    <n v="2015"/>
    <x v="1"/>
    <n v="59905.62"/>
    <n v="12890.87"/>
    <n v="0"/>
  </r>
  <r>
    <n v="148379"/>
    <n v="13"/>
    <x v="10"/>
    <n v="2015"/>
    <x v="1"/>
    <n v="136507.07999999999"/>
    <n v="29668.97"/>
    <n v="0"/>
  </r>
  <r>
    <n v="148387"/>
    <n v="13"/>
    <x v="10"/>
    <n v="2015"/>
    <x v="1"/>
    <n v="119197.54"/>
    <n v="31166.63"/>
    <n v="0"/>
  </r>
  <r>
    <n v="148388"/>
    <n v="13"/>
    <x v="10"/>
    <n v="2015"/>
    <x v="1"/>
    <n v="62873"/>
    <n v="10587.52"/>
    <n v="0"/>
  </r>
  <r>
    <n v="148390"/>
    <n v="13"/>
    <x v="10"/>
    <n v="2015"/>
    <x v="1"/>
    <n v="41849.589999999997"/>
    <n v="9852.64"/>
    <n v="0"/>
  </r>
  <r>
    <n v="148393"/>
    <n v="13"/>
    <x v="10"/>
    <n v="2015"/>
    <x v="1"/>
    <n v="25912"/>
    <n v="4422.0200000000004"/>
    <n v="0"/>
  </r>
  <r>
    <n v="148397"/>
    <n v="13"/>
    <x v="10"/>
    <n v="2015"/>
    <x v="1"/>
    <n v="34559.08"/>
    <n v="5342.45"/>
    <n v="0"/>
  </r>
  <r>
    <n v="148398"/>
    <n v="13"/>
    <x v="10"/>
    <n v="2015"/>
    <x v="1"/>
    <n v="10329.61"/>
    <n v="2434.0500000000002"/>
    <n v="0"/>
  </r>
  <r>
    <n v="148400"/>
    <n v="13"/>
    <x v="10"/>
    <n v="2015"/>
    <x v="1"/>
    <n v="92165.52"/>
    <n v="17905.189999999999"/>
    <n v="0"/>
  </r>
  <r>
    <n v="148410"/>
    <n v="13"/>
    <x v="10"/>
    <n v="2015"/>
    <x v="1"/>
    <n v="146243.35"/>
    <n v="42386.99"/>
    <n v="0"/>
  </r>
  <r>
    <n v="148414"/>
    <n v="13"/>
    <x v="10"/>
    <n v="2015"/>
    <x v="1"/>
    <n v="76896.960000000006"/>
    <n v="22112.22"/>
    <n v="0"/>
  </r>
  <r>
    <n v="148420"/>
    <n v="13"/>
    <x v="10"/>
    <n v="2015"/>
    <x v="1"/>
    <n v="114150.14"/>
    <n v="22927.62"/>
    <n v="0"/>
  </r>
  <r>
    <n v="148423"/>
    <n v="13"/>
    <x v="10"/>
    <n v="2015"/>
    <x v="1"/>
    <n v="210881.44"/>
    <n v="40798.36"/>
    <n v="0"/>
  </r>
  <r>
    <n v="148427"/>
    <n v="13"/>
    <x v="10"/>
    <n v="2015"/>
    <x v="1"/>
    <n v="145834.51999999999"/>
    <n v="45759.54"/>
    <n v="0"/>
  </r>
  <r>
    <n v="148441"/>
    <n v="13"/>
    <x v="10"/>
    <n v="2015"/>
    <x v="1"/>
    <n v="454052.02"/>
    <n v="92767.03"/>
    <n v="0"/>
  </r>
  <r>
    <n v="148455"/>
    <n v="13"/>
    <x v="10"/>
    <n v="2015"/>
    <x v="1"/>
    <n v="191581.92"/>
    <n v="37594.300000000003"/>
    <n v="0"/>
  </r>
  <r>
    <n v="148456"/>
    <n v="13"/>
    <x v="10"/>
    <n v="2015"/>
    <x v="1"/>
    <n v="64159.82"/>
    <n v="10704.78"/>
    <n v="0"/>
  </r>
  <r>
    <n v="148460"/>
    <n v="13"/>
    <x v="10"/>
    <n v="2015"/>
    <x v="1"/>
    <n v="23098.91"/>
    <n v="6410.51"/>
    <n v="0"/>
  </r>
  <r>
    <n v="148471"/>
    <n v="13"/>
    <x v="10"/>
    <n v="2015"/>
    <x v="1"/>
    <n v="80566.17"/>
    <n v="16337.7"/>
    <n v="0"/>
  </r>
  <r>
    <n v="148475"/>
    <n v="13"/>
    <x v="10"/>
    <n v="2015"/>
    <x v="1"/>
    <n v="64004.160000000003"/>
    <n v="16095.34"/>
    <n v="0"/>
  </r>
  <r>
    <n v="148478"/>
    <n v="13"/>
    <x v="10"/>
    <n v="2015"/>
    <x v="1"/>
    <n v="382684.97"/>
    <n v="78191.399999999994"/>
    <n v="0"/>
  </r>
  <r>
    <n v="148491"/>
    <n v="13"/>
    <x v="10"/>
    <n v="2015"/>
    <x v="1"/>
    <n v="27294.44"/>
    <n v="4687.6400000000003"/>
    <n v="0"/>
  </r>
  <r>
    <n v="148518"/>
    <n v="13"/>
    <x v="10"/>
    <n v="2015"/>
    <x v="1"/>
    <n v="35243.360000000001"/>
    <n v="5989.25"/>
    <n v="0"/>
  </r>
  <r>
    <n v="148521"/>
    <n v="13"/>
    <x v="10"/>
    <n v="2015"/>
    <x v="1"/>
    <n v="21351.99"/>
    <n v="6157.73"/>
    <n v="0"/>
  </r>
  <r>
    <n v="148534"/>
    <n v="13"/>
    <x v="10"/>
    <n v="2015"/>
    <x v="1"/>
    <n v="22195.53"/>
    <n v="4644.6400000000003"/>
    <n v="0"/>
  </r>
  <r>
    <n v="148544"/>
    <n v="13"/>
    <x v="10"/>
    <n v="2015"/>
    <x v="1"/>
    <n v="90726.34"/>
    <n v="16017.2"/>
    <n v="0"/>
  </r>
  <r>
    <n v="148545"/>
    <n v="13"/>
    <x v="10"/>
    <n v="2015"/>
    <x v="1"/>
    <n v="70405"/>
    <n v="13316.66"/>
    <n v="0"/>
  </r>
  <r>
    <n v="148579"/>
    <n v="13"/>
    <x v="10"/>
    <n v="2015"/>
    <x v="1"/>
    <n v="24273.119999999999"/>
    <n v="4225.13"/>
    <n v="0"/>
  </r>
  <r>
    <n v="148583"/>
    <n v="13"/>
    <x v="10"/>
    <n v="2015"/>
    <x v="1"/>
    <n v="20403.57"/>
    <n v="3989.22"/>
    <n v="0"/>
  </r>
  <r>
    <n v="148585"/>
    <n v="13"/>
    <x v="10"/>
    <n v="2015"/>
    <x v="1"/>
    <n v="34987.46"/>
    <n v="9167.06"/>
    <n v="0"/>
  </r>
  <r>
    <n v="148600"/>
    <n v="13"/>
    <x v="10"/>
    <n v="2015"/>
    <x v="1"/>
    <n v="51221.7"/>
    <n v="12966.04"/>
    <n v="0"/>
  </r>
  <r>
    <n v="148602"/>
    <n v="13"/>
    <x v="10"/>
    <n v="2015"/>
    <x v="1"/>
    <n v="50631.51"/>
    <n v="11493.7"/>
    <n v="0"/>
  </r>
  <r>
    <n v="148604"/>
    <n v="13"/>
    <x v="10"/>
    <n v="2015"/>
    <x v="1"/>
    <n v="90739.85"/>
    <n v="18754.27"/>
    <n v="0"/>
  </r>
  <r>
    <n v="148609"/>
    <n v="13"/>
    <x v="10"/>
    <n v="2015"/>
    <x v="1"/>
    <n v="138665.76"/>
    <n v="26553.7"/>
    <n v="0"/>
  </r>
  <r>
    <n v="148617"/>
    <n v="13"/>
    <x v="10"/>
    <n v="2015"/>
    <x v="1"/>
    <n v="23762"/>
    <n v="5815.14"/>
    <n v="0"/>
  </r>
  <r>
    <n v="148634"/>
    <n v="13"/>
    <x v="10"/>
    <n v="2015"/>
    <x v="1"/>
    <n v="44620.7"/>
    <n v="11708.52"/>
    <n v="0"/>
  </r>
  <r>
    <n v="148637"/>
    <n v="13"/>
    <x v="10"/>
    <n v="2015"/>
    <x v="1"/>
    <n v="21184.71"/>
    <n v="6090.75"/>
    <n v="0"/>
  </r>
  <r>
    <n v="148638"/>
    <n v="13"/>
    <x v="10"/>
    <n v="2015"/>
    <x v="1"/>
    <n v="31205.360000000001"/>
    <n v="5348.38"/>
    <n v="0"/>
  </r>
  <r>
    <n v="148652"/>
    <n v="13"/>
    <x v="10"/>
    <n v="2015"/>
    <x v="1"/>
    <n v="56595.69"/>
    <n v="9603.69"/>
    <n v="0"/>
  </r>
  <r>
    <n v="148656"/>
    <n v="13"/>
    <x v="10"/>
    <n v="2015"/>
    <x v="1"/>
    <n v="16458"/>
    <n v="2409.2199999999998"/>
    <n v="0"/>
  </r>
  <r>
    <n v="148657"/>
    <n v="13"/>
    <x v="10"/>
    <n v="2015"/>
    <x v="1"/>
    <n v="53278"/>
    <n v="10005.700000000001"/>
    <n v="0"/>
  </r>
  <r>
    <n v="148660"/>
    <n v="13"/>
    <x v="10"/>
    <n v="2015"/>
    <x v="1"/>
    <n v="74100"/>
    <n v="13627.98"/>
    <n v="0"/>
  </r>
  <r>
    <n v="148666"/>
    <n v="13"/>
    <x v="10"/>
    <n v="2015"/>
    <x v="1"/>
    <n v="14927"/>
    <n v="2417.17"/>
    <n v="0"/>
  </r>
  <r>
    <n v="148671"/>
    <n v="13"/>
    <x v="10"/>
    <n v="2015"/>
    <x v="1"/>
    <n v="28855.72"/>
    <n v="7574.5"/>
    <n v="0"/>
  </r>
  <r>
    <n v="148692"/>
    <n v="13"/>
    <x v="10"/>
    <n v="2015"/>
    <x v="1"/>
    <n v="192852.97"/>
    <n v="32750.15"/>
    <n v="0"/>
  </r>
  <r>
    <n v="148694"/>
    <n v="13"/>
    <x v="10"/>
    <n v="2015"/>
    <x v="1"/>
    <n v="7826"/>
    <n v="1472.53"/>
    <n v="0"/>
  </r>
  <r>
    <n v="148702"/>
    <n v="13"/>
    <x v="10"/>
    <n v="2015"/>
    <x v="1"/>
    <n v="53705"/>
    <n v="15933.47"/>
    <n v="0"/>
  </r>
  <r>
    <n v="148713"/>
    <n v="13"/>
    <x v="10"/>
    <n v="2015"/>
    <x v="1"/>
    <n v="36929.589999999997"/>
    <n v="6791.85"/>
    <n v="0"/>
  </r>
  <r>
    <n v="148717"/>
    <n v="13"/>
    <x v="10"/>
    <n v="2015"/>
    <x v="1"/>
    <n v="74200.929999999993"/>
    <n v="15500.87"/>
    <n v="0"/>
  </r>
  <r>
    <n v="148730"/>
    <n v="13"/>
    <x v="10"/>
    <n v="2015"/>
    <x v="1"/>
    <n v="14900.38"/>
    <n v="2493.1"/>
    <n v="0"/>
  </r>
  <r>
    <n v="148745"/>
    <n v="13"/>
    <x v="10"/>
    <n v="2015"/>
    <x v="1"/>
    <n v="136230.92000000001"/>
    <n v="47851.35"/>
    <n v="0"/>
  </r>
  <r>
    <n v="148749"/>
    <n v="13"/>
    <x v="10"/>
    <n v="2015"/>
    <x v="1"/>
    <n v="20747.38"/>
    <n v="3614.11"/>
    <n v="0"/>
  </r>
  <r>
    <n v="148751"/>
    <n v="13"/>
    <x v="10"/>
    <n v="2015"/>
    <x v="1"/>
    <n v="59306.26"/>
    <n v="12448.04"/>
    <n v="0"/>
  </r>
  <r>
    <n v="148758"/>
    <n v="13"/>
    <x v="10"/>
    <n v="2015"/>
    <x v="1"/>
    <n v="14225.57"/>
    <n v="2888.01"/>
    <n v="0"/>
  </r>
  <r>
    <n v="148760"/>
    <n v="13"/>
    <x v="10"/>
    <n v="2015"/>
    <x v="1"/>
    <n v="113992.52"/>
    <n v="25640.38"/>
    <n v="0"/>
  </r>
  <r>
    <n v="148764"/>
    <n v="13"/>
    <x v="10"/>
    <n v="2015"/>
    <x v="1"/>
    <n v="70297.72"/>
    <n v="15334.06"/>
    <n v="0"/>
  </r>
  <r>
    <n v="148779"/>
    <n v="13"/>
    <x v="10"/>
    <n v="2015"/>
    <x v="1"/>
    <n v="183731.5"/>
    <n v="56812.03"/>
    <n v="0"/>
  </r>
  <r>
    <n v="148780"/>
    <n v="13"/>
    <x v="10"/>
    <n v="2015"/>
    <x v="1"/>
    <n v="43254.85"/>
    <n v="7400.22"/>
    <n v="0"/>
  </r>
  <r>
    <n v="148786"/>
    <n v="13"/>
    <x v="10"/>
    <n v="2015"/>
    <x v="1"/>
    <n v="29768.43"/>
    <n v="8213.73"/>
    <n v="0"/>
  </r>
  <r>
    <n v="148787"/>
    <n v="13"/>
    <x v="10"/>
    <n v="2015"/>
    <x v="1"/>
    <n v="24431.040000000001"/>
    <n v="3930.1"/>
    <n v="0"/>
  </r>
  <r>
    <n v="148804"/>
    <n v="13"/>
    <x v="10"/>
    <n v="2015"/>
    <x v="1"/>
    <n v="67407"/>
    <n v="11778.66"/>
    <n v="0"/>
  </r>
  <r>
    <n v="148814"/>
    <n v="13"/>
    <x v="10"/>
    <n v="2015"/>
    <x v="1"/>
    <n v="12871.66"/>
    <n v="2468.36"/>
    <n v="0"/>
  </r>
  <r>
    <n v="148820"/>
    <n v="13"/>
    <x v="10"/>
    <n v="2015"/>
    <x v="1"/>
    <n v="82455.240000000005"/>
    <n v="18165.28"/>
    <n v="0"/>
  </r>
  <r>
    <n v="148821"/>
    <n v="13"/>
    <x v="10"/>
    <n v="2015"/>
    <x v="1"/>
    <n v="29387.38"/>
    <n v="5377.87"/>
    <n v="0"/>
  </r>
  <r>
    <n v="148829"/>
    <n v="13"/>
    <x v="10"/>
    <n v="2015"/>
    <x v="1"/>
    <n v="28135.21"/>
    <n v="4651.96"/>
    <n v="0"/>
  </r>
  <r>
    <n v="148833"/>
    <n v="13"/>
    <x v="10"/>
    <n v="2015"/>
    <x v="1"/>
    <n v="18433.34"/>
    <n v="3950.32"/>
    <n v="0"/>
  </r>
  <r>
    <n v="148835"/>
    <n v="13"/>
    <x v="10"/>
    <n v="2015"/>
    <x v="1"/>
    <n v="49050.59"/>
    <n v="10763.23"/>
    <n v="0"/>
  </r>
  <r>
    <n v="148839"/>
    <n v="13"/>
    <x v="10"/>
    <n v="2015"/>
    <x v="1"/>
    <n v="20836.18"/>
    <n v="3505.34"/>
    <n v="0"/>
  </r>
  <r>
    <n v="148842"/>
    <n v="13"/>
    <x v="10"/>
    <n v="2015"/>
    <x v="1"/>
    <n v="10773.57"/>
    <n v="2085.83"/>
    <n v="0"/>
  </r>
  <r>
    <n v="148854"/>
    <n v="13"/>
    <x v="10"/>
    <n v="2015"/>
    <x v="1"/>
    <n v="38440.1"/>
    <n v="8836.9"/>
    <n v="0"/>
  </r>
  <r>
    <n v="148864"/>
    <n v="13"/>
    <x v="10"/>
    <n v="2015"/>
    <x v="1"/>
    <n v="44379.519999999997"/>
    <n v="9087.99"/>
    <n v="0"/>
  </r>
  <r>
    <n v="148866"/>
    <n v="13"/>
    <x v="10"/>
    <n v="2015"/>
    <x v="1"/>
    <n v="40775.360000000001"/>
    <n v="6102.5"/>
    <n v="0"/>
  </r>
  <r>
    <n v="148867"/>
    <n v="13"/>
    <x v="10"/>
    <n v="2015"/>
    <x v="1"/>
    <n v="89943.52"/>
    <n v="16812"/>
    <n v="0"/>
  </r>
  <r>
    <n v="148869"/>
    <n v="13"/>
    <x v="10"/>
    <n v="2015"/>
    <x v="1"/>
    <n v="30286.27"/>
    <n v="5910.89"/>
    <n v="0"/>
  </r>
  <r>
    <n v="148871"/>
    <n v="13"/>
    <x v="10"/>
    <n v="2015"/>
    <x v="1"/>
    <n v="30989.82"/>
    <n v="5449.17"/>
    <n v="0"/>
  </r>
  <r>
    <n v="148878"/>
    <n v="13"/>
    <x v="10"/>
    <n v="2015"/>
    <x v="1"/>
    <n v="22831.19"/>
    <n v="6942.45"/>
    <n v="0"/>
  </r>
  <r>
    <n v="148891"/>
    <n v="13"/>
    <x v="10"/>
    <n v="2015"/>
    <x v="1"/>
    <n v="22290"/>
    <n v="3669.38"/>
    <n v="0"/>
  </r>
  <r>
    <n v="148903"/>
    <n v="13"/>
    <x v="10"/>
    <n v="2015"/>
    <x v="1"/>
    <n v="75127.13"/>
    <n v="13098.05"/>
    <n v="0"/>
  </r>
  <r>
    <n v="148905"/>
    <n v="13"/>
    <x v="10"/>
    <n v="2015"/>
    <x v="1"/>
    <n v="189352.48"/>
    <n v="42354.06"/>
    <n v="0"/>
  </r>
  <r>
    <n v="148906"/>
    <n v="13"/>
    <x v="10"/>
    <n v="2015"/>
    <x v="1"/>
    <n v="91281.4"/>
    <n v="19868.509999999998"/>
    <n v="0"/>
  </r>
  <r>
    <n v="148911"/>
    <n v="13"/>
    <x v="10"/>
    <n v="2015"/>
    <x v="1"/>
    <n v="50401.11"/>
    <n v="9545.7800000000007"/>
    <n v="0"/>
  </r>
  <r>
    <n v="148919"/>
    <n v="13"/>
    <x v="10"/>
    <n v="2015"/>
    <x v="1"/>
    <n v="38662.76"/>
    <n v="5935.99"/>
    <n v="0"/>
  </r>
  <r>
    <n v="148929"/>
    <n v="13"/>
    <x v="10"/>
    <n v="2015"/>
    <x v="1"/>
    <n v="51958.99"/>
    <n v="15662.05"/>
    <n v="0"/>
  </r>
  <r>
    <n v="148930"/>
    <n v="13"/>
    <x v="10"/>
    <n v="2015"/>
    <x v="1"/>
    <n v="96293.56"/>
    <n v="17803.25"/>
    <n v="0"/>
  </r>
  <r>
    <n v="148932"/>
    <n v="13"/>
    <x v="10"/>
    <n v="2015"/>
    <x v="1"/>
    <n v="22345.919999999998"/>
    <n v="5074.97"/>
    <n v="0"/>
  </r>
  <r>
    <n v="148933"/>
    <n v="13"/>
    <x v="10"/>
    <n v="2015"/>
    <x v="1"/>
    <n v="61943.86"/>
    <n v="10271.459999999999"/>
    <n v="0"/>
  </r>
  <r>
    <n v="148937"/>
    <n v="13"/>
    <x v="10"/>
    <n v="2015"/>
    <x v="1"/>
    <n v="13860"/>
    <n v="2611.11"/>
    <n v="0"/>
  </r>
  <r>
    <n v="148951"/>
    <n v="13"/>
    <x v="10"/>
    <n v="2015"/>
    <x v="1"/>
    <n v="291683.27"/>
    <n v="70877.55"/>
    <n v="0"/>
  </r>
  <r>
    <n v="148960"/>
    <n v="13"/>
    <x v="10"/>
    <n v="2015"/>
    <x v="1"/>
    <n v="87568.52"/>
    <n v="19067.89"/>
    <n v="0"/>
  </r>
  <r>
    <n v="148972"/>
    <n v="13"/>
    <x v="10"/>
    <n v="2015"/>
    <x v="1"/>
    <n v="125304.45"/>
    <n v="23511.66"/>
    <n v="0"/>
  </r>
  <r>
    <n v="148974"/>
    <n v="13"/>
    <x v="10"/>
    <n v="2015"/>
    <x v="1"/>
    <n v="59535.69"/>
    <n v="11775.09"/>
    <n v="0"/>
  </r>
  <r>
    <n v="148975"/>
    <n v="13"/>
    <x v="10"/>
    <n v="2015"/>
    <x v="1"/>
    <n v="37528.01"/>
    <n v="5858.9"/>
    <n v="0"/>
  </r>
  <r>
    <n v="148982"/>
    <n v="13"/>
    <x v="10"/>
    <n v="2015"/>
    <x v="1"/>
    <n v="54637.78"/>
    <n v="9119.8700000000008"/>
    <n v="0"/>
  </r>
  <r>
    <n v="148992"/>
    <n v="13"/>
    <x v="10"/>
    <n v="2015"/>
    <x v="1"/>
    <n v="33175"/>
    <n v="5544.16"/>
    <n v="0"/>
  </r>
  <r>
    <n v="149000"/>
    <n v="13"/>
    <x v="10"/>
    <n v="2015"/>
    <x v="1"/>
    <n v="72489.83"/>
    <n v="16658.7"/>
    <n v="0"/>
  </r>
  <r>
    <n v="149004"/>
    <n v="13"/>
    <x v="10"/>
    <n v="2015"/>
    <x v="1"/>
    <n v="9496.57"/>
    <n v="1898.11"/>
    <n v="0"/>
  </r>
  <r>
    <n v="149011"/>
    <n v="13"/>
    <x v="10"/>
    <n v="2015"/>
    <x v="1"/>
    <n v="66925.600000000006"/>
    <n v="20240.05"/>
    <n v="0"/>
  </r>
  <r>
    <n v="149021"/>
    <n v="13"/>
    <x v="10"/>
    <n v="2015"/>
    <x v="1"/>
    <n v="60062.46"/>
    <n v="13734.7"/>
    <n v="0"/>
  </r>
  <r>
    <n v="149028"/>
    <n v="13"/>
    <x v="10"/>
    <n v="2015"/>
    <x v="1"/>
    <n v="32706.59"/>
    <n v="5714.54"/>
    <n v="0"/>
  </r>
  <r>
    <n v="149050"/>
    <n v="13"/>
    <x v="10"/>
    <n v="2015"/>
    <x v="1"/>
    <n v="81697.2"/>
    <n v="15600.36"/>
    <n v="0"/>
  </r>
  <r>
    <n v="149053"/>
    <n v="13"/>
    <x v="10"/>
    <n v="2015"/>
    <x v="1"/>
    <n v="74355"/>
    <n v="12688.71"/>
    <n v="0"/>
  </r>
  <r>
    <n v="149058"/>
    <n v="13"/>
    <x v="10"/>
    <n v="2015"/>
    <x v="1"/>
    <n v="28370.240000000002"/>
    <n v="4500.33"/>
    <n v="0"/>
  </r>
  <r>
    <n v="149067"/>
    <n v="13"/>
    <x v="10"/>
    <n v="2015"/>
    <x v="1"/>
    <n v="18257.84"/>
    <n v="3358.2"/>
    <n v="0"/>
  </r>
  <r>
    <n v="149068"/>
    <n v="13"/>
    <x v="10"/>
    <n v="2015"/>
    <x v="1"/>
    <n v="27827.9"/>
    <n v="5277.95"/>
    <n v="0"/>
  </r>
  <r>
    <n v="149081"/>
    <n v="13"/>
    <x v="10"/>
    <n v="2015"/>
    <x v="1"/>
    <n v="32937.29"/>
    <n v="8414.0300000000007"/>
    <n v="0"/>
  </r>
  <r>
    <n v="149089"/>
    <n v="13"/>
    <x v="10"/>
    <n v="2015"/>
    <x v="1"/>
    <n v="137746.6"/>
    <n v="36417.910000000003"/>
    <n v="0"/>
  </r>
  <r>
    <n v="149102"/>
    <n v="13"/>
    <x v="10"/>
    <n v="2015"/>
    <x v="1"/>
    <n v="39274"/>
    <n v="6662.67"/>
    <n v="0"/>
  </r>
  <r>
    <n v="149112"/>
    <n v="13"/>
    <x v="10"/>
    <n v="2015"/>
    <x v="1"/>
    <n v="79551"/>
    <n v="13531.12"/>
    <n v="0"/>
  </r>
  <r>
    <n v="149126"/>
    <n v="13"/>
    <x v="10"/>
    <n v="2015"/>
    <x v="1"/>
    <n v="46179.46"/>
    <n v="8279.15"/>
    <n v="0"/>
  </r>
  <r>
    <n v="149142"/>
    <n v="13"/>
    <x v="10"/>
    <n v="2015"/>
    <x v="1"/>
    <n v="35172.629999999997"/>
    <n v="7932.94"/>
    <n v="0"/>
  </r>
  <r>
    <n v="149148"/>
    <n v="13"/>
    <x v="10"/>
    <n v="2015"/>
    <x v="1"/>
    <n v="31541.3"/>
    <n v="6464.41"/>
    <n v="0"/>
  </r>
  <r>
    <n v="149151"/>
    <n v="13"/>
    <x v="10"/>
    <n v="2015"/>
    <x v="1"/>
    <n v="46969"/>
    <n v="7864.83"/>
    <n v="0"/>
  </r>
  <r>
    <n v="149154"/>
    <n v="13"/>
    <x v="10"/>
    <n v="2015"/>
    <x v="1"/>
    <n v="49480.72"/>
    <n v="10412.42"/>
    <n v="0"/>
  </r>
  <r>
    <n v="149156"/>
    <n v="13"/>
    <x v="10"/>
    <n v="2015"/>
    <x v="1"/>
    <n v="16533.68"/>
    <n v="2551.7399999999998"/>
    <n v="0"/>
  </r>
  <r>
    <n v="149170"/>
    <n v="13"/>
    <x v="10"/>
    <n v="2015"/>
    <x v="1"/>
    <n v="136505.12"/>
    <n v="37574.47"/>
    <n v="0"/>
  </r>
  <r>
    <n v="149175"/>
    <n v="13"/>
    <x v="10"/>
    <n v="2015"/>
    <x v="1"/>
    <n v="55057.38"/>
    <n v="9643.14"/>
    <n v="0"/>
  </r>
  <r>
    <n v="149176"/>
    <n v="13"/>
    <x v="10"/>
    <n v="2015"/>
    <x v="1"/>
    <n v="29195.67"/>
    <n v="5970.36"/>
    <n v="0"/>
  </r>
  <r>
    <n v="149202"/>
    <n v="13"/>
    <x v="10"/>
    <n v="2015"/>
    <x v="1"/>
    <n v="105809.16"/>
    <n v="19889.02"/>
    <n v="0"/>
  </r>
  <r>
    <n v="149205"/>
    <n v="13"/>
    <x v="10"/>
    <n v="2015"/>
    <x v="1"/>
    <n v="48770.79"/>
    <n v="8296.52"/>
    <n v="0"/>
  </r>
  <r>
    <n v="149216"/>
    <n v="13"/>
    <x v="10"/>
    <n v="2015"/>
    <x v="1"/>
    <n v="35042.42"/>
    <n v="6086.13"/>
    <n v="0"/>
  </r>
  <r>
    <n v="149217"/>
    <n v="13"/>
    <x v="10"/>
    <n v="2015"/>
    <x v="1"/>
    <n v="38162.93"/>
    <n v="10610.23"/>
    <n v="0"/>
  </r>
  <r>
    <n v="149226"/>
    <n v="13"/>
    <x v="10"/>
    <n v="2015"/>
    <x v="1"/>
    <n v="21382.89"/>
    <n v="6144.26"/>
    <n v="0"/>
  </r>
  <r>
    <n v="149233"/>
    <n v="13"/>
    <x v="10"/>
    <n v="2015"/>
    <x v="1"/>
    <n v="117396.19"/>
    <n v="22749.62"/>
    <n v="0"/>
  </r>
  <r>
    <n v="149240"/>
    <n v="13"/>
    <x v="10"/>
    <n v="2015"/>
    <x v="1"/>
    <n v="59211.5"/>
    <n v="11822.15"/>
    <n v="0"/>
  </r>
  <r>
    <n v="149245"/>
    <n v="13"/>
    <x v="10"/>
    <n v="2015"/>
    <x v="1"/>
    <n v="74917.58"/>
    <n v="16987.47"/>
    <n v="0"/>
  </r>
  <r>
    <n v="149259"/>
    <n v="13"/>
    <x v="10"/>
    <n v="2015"/>
    <x v="1"/>
    <n v="826602.3"/>
    <n v="173701.45"/>
    <n v="0"/>
  </r>
  <r>
    <n v="149266"/>
    <n v="13"/>
    <x v="10"/>
    <n v="2015"/>
    <x v="1"/>
    <n v="96378.09"/>
    <n v="22692.91"/>
    <n v="0"/>
  </r>
  <r>
    <n v="149268"/>
    <n v="13"/>
    <x v="10"/>
    <n v="2015"/>
    <x v="1"/>
    <n v="70124.03"/>
    <n v="15378.1"/>
    <n v="0"/>
  </r>
  <r>
    <n v="149271"/>
    <n v="13"/>
    <x v="10"/>
    <n v="2015"/>
    <x v="1"/>
    <n v="14293.93"/>
    <n v="2609.61"/>
    <n v="0"/>
  </r>
  <r>
    <n v="149277"/>
    <n v="13"/>
    <x v="10"/>
    <n v="2015"/>
    <x v="1"/>
    <n v="35366.239999999998"/>
    <n v="6062.05"/>
    <n v="0"/>
  </r>
  <r>
    <n v="149285"/>
    <n v="13"/>
    <x v="10"/>
    <n v="2015"/>
    <x v="1"/>
    <n v="45603.47"/>
    <n v="12140.71"/>
    <n v="0"/>
  </r>
  <r>
    <n v="149296"/>
    <n v="13"/>
    <x v="10"/>
    <n v="2015"/>
    <x v="1"/>
    <n v="18988.36"/>
    <n v="2969.45"/>
    <n v="0"/>
  </r>
  <r>
    <n v="149303"/>
    <n v="13"/>
    <x v="10"/>
    <n v="2015"/>
    <x v="1"/>
    <n v="41379.870000000003"/>
    <n v="11170.9"/>
    <n v="0"/>
  </r>
  <r>
    <n v="149304"/>
    <n v="13"/>
    <x v="10"/>
    <n v="2015"/>
    <x v="1"/>
    <n v="32092.28"/>
    <n v="5450.76"/>
    <n v="0"/>
  </r>
  <r>
    <n v="149324"/>
    <n v="13"/>
    <x v="10"/>
    <n v="2015"/>
    <x v="1"/>
    <n v="65536.84"/>
    <n v="13113.52"/>
    <n v="0"/>
  </r>
  <r>
    <n v="149326"/>
    <n v="13"/>
    <x v="10"/>
    <n v="2015"/>
    <x v="1"/>
    <n v="44766.25"/>
    <n v="9071.43"/>
    <n v="0"/>
  </r>
  <r>
    <n v="149329"/>
    <n v="13"/>
    <x v="10"/>
    <n v="2015"/>
    <x v="1"/>
    <n v="73081.17"/>
    <n v="11947.97"/>
    <n v="0"/>
  </r>
  <r>
    <n v="149337"/>
    <n v="13"/>
    <x v="10"/>
    <n v="2015"/>
    <x v="1"/>
    <n v="37873.919999999998"/>
    <n v="10539.23"/>
    <n v="0"/>
  </r>
  <r>
    <n v="149338"/>
    <n v="13"/>
    <x v="10"/>
    <n v="2015"/>
    <x v="1"/>
    <n v="66908.84"/>
    <n v="12023.65"/>
    <n v="0"/>
  </r>
  <r>
    <n v="149345"/>
    <n v="13"/>
    <x v="10"/>
    <n v="2015"/>
    <x v="1"/>
    <n v="149999.6"/>
    <n v="34958.199999999997"/>
    <n v="0"/>
  </r>
  <r>
    <n v="149352"/>
    <n v="13"/>
    <x v="10"/>
    <n v="2015"/>
    <x v="1"/>
    <n v="1016848.22"/>
    <n v="237195.79"/>
    <n v="0"/>
  </r>
  <r>
    <n v="149354"/>
    <n v="13"/>
    <x v="10"/>
    <n v="2015"/>
    <x v="1"/>
    <n v="40080.42"/>
    <n v="9941.52"/>
    <n v="0"/>
  </r>
  <r>
    <n v="149357"/>
    <n v="13"/>
    <x v="10"/>
    <n v="2015"/>
    <x v="1"/>
    <n v="102591.51"/>
    <n v="19907.59"/>
    <n v="0"/>
  </r>
  <r>
    <n v="149364"/>
    <n v="13"/>
    <x v="10"/>
    <n v="2015"/>
    <x v="1"/>
    <n v="39687.699999999997"/>
    <n v="6328.3"/>
    <n v="0"/>
  </r>
  <r>
    <n v="149369"/>
    <n v="13"/>
    <x v="10"/>
    <n v="2015"/>
    <x v="1"/>
    <n v="133998.04999999999"/>
    <n v="30217.3"/>
    <n v="0"/>
  </r>
  <r>
    <n v="149381"/>
    <n v="13"/>
    <x v="10"/>
    <n v="2015"/>
    <x v="1"/>
    <n v="22914.65"/>
    <n v="6456.95"/>
    <n v="0"/>
  </r>
  <r>
    <n v="149384"/>
    <n v="13"/>
    <x v="10"/>
    <n v="2015"/>
    <x v="1"/>
    <n v="13856.57"/>
    <n v="2782.88"/>
    <n v="0"/>
  </r>
  <r>
    <n v="149385"/>
    <n v="13"/>
    <x v="10"/>
    <n v="2015"/>
    <x v="1"/>
    <n v="32204.46"/>
    <n v="8153.37"/>
    <n v="0"/>
  </r>
  <r>
    <n v="149387"/>
    <n v="13"/>
    <x v="10"/>
    <n v="2015"/>
    <x v="1"/>
    <n v="38435.480000000003"/>
    <n v="8770.44"/>
    <n v="0"/>
  </r>
  <r>
    <n v="149410"/>
    <n v="13"/>
    <x v="10"/>
    <n v="2015"/>
    <x v="1"/>
    <n v="111095.36"/>
    <n v="22975.53"/>
    <n v="0"/>
  </r>
  <r>
    <n v="149418"/>
    <n v="13"/>
    <x v="10"/>
    <n v="2015"/>
    <x v="1"/>
    <n v="51456"/>
    <n v="14729.49"/>
    <n v="0"/>
  </r>
  <r>
    <n v="149422"/>
    <n v="13"/>
    <x v="10"/>
    <n v="2015"/>
    <x v="1"/>
    <n v="101092"/>
    <n v="24104.28"/>
    <n v="0"/>
  </r>
  <r>
    <n v="149428"/>
    <n v="13"/>
    <x v="10"/>
    <n v="2015"/>
    <x v="1"/>
    <n v="370034.59"/>
    <n v="89102.52"/>
    <n v="0"/>
  </r>
  <r>
    <n v="149432"/>
    <n v="13"/>
    <x v="10"/>
    <n v="2015"/>
    <x v="1"/>
    <n v="54040.86"/>
    <n v="9296.31"/>
    <n v="0"/>
  </r>
  <r>
    <n v="149434"/>
    <n v="13"/>
    <x v="10"/>
    <n v="2015"/>
    <x v="1"/>
    <n v="98057.95"/>
    <n v="29410.5"/>
    <n v="0"/>
  </r>
  <r>
    <n v="149440"/>
    <n v="13"/>
    <x v="10"/>
    <n v="2015"/>
    <x v="1"/>
    <n v="217450.6"/>
    <n v="40116.449999999997"/>
    <n v="0"/>
  </r>
  <r>
    <n v="149442"/>
    <n v="13"/>
    <x v="10"/>
    <n v="2015"/>
    <x v="1"/>
    <n v="10010.57"/>
    <n v="1973.68"/>
    <n v="0"/>
  </r>
  <r>
    <n v="149453"/>
    <n v="13"/>
    <x v="10"/>
    <n v="2015"/>
    <x v="1"/>
    <n v="42898"/>
    <n v="12247.12"/>
    <n v="0"/>
  </r>
  <r>
    <n v="149466"/>
    <n v="13"/>
    <x v="10"/>
    <n v="2015"/>
    <x v="1"/>
    <n v="83932"/>
    <n v="14221.34"/>
    <n v="0"/>
  </r>
  <r>
    <n v="149480"/>
    <n v="13"/>
    <x v="10"/>
    <n v="2015"/>
    <x v="1"/>
    <n v="62280"/>
    <n v="10574.37"/>
    <n v="0"/>
  </r>
  <r>
    <n v="149481"/>
    <n v="13"/>
    <x v="10"/>
    <n v="2015"/>
    <x v="1"/>
    <n v="165348.42000000001"/>
    <n v="36776.22"/>
    <n v="0"/>
  </r>
  <r>
    <n v="149494"/>
    <n v="13"/>
    <x v="10"/>
    <n v="2015"/>
    <x v="1"/>
    <n v="66567.98"/>
    <n v="15236.12"/>
    <n v="0"/>
  </r>
  <r>
    <n v="149519"/>
    <n v="13"/>
    <x v="10"/>
    <n v="2015"/>
    <x v="1"/>
    <n v="91843.22"/>
    <n v="21542.58"/>
    <n v="0"/>
  </r>
  <r>
    <n v="149526"/>
    <n v="13"/>
    <x v="10"/>
    <n v="2015"/>
    <x v="1"/>
    <n v="59114.15"/>
    <n v="14774.91"/>
    <n v="0"/>
  </r>
  <r>
    <n v="149529"/>
    <n v="13"/>
    <x v="10"/>
    <n v="2015"/>
    <x v="1"/>
    <n v="367861.7"/>
    <n v="72933.47"/>
    <n v="0"/>
  </r>
  <r>
    <n v="149537"/>
    <n v="13"/>
    <x v="10"/>
    <n v="2015"/>
    <x v="1"/>
    <n v="26301.98"/>
    <n v="6890.09"/>
    <n v="0"/>
  </r>
  <r>
    <n v="149540"/>
    <n v="13"/>
    <x v="10"/>
    <n v="2015"/>
    <x v="1"/>
    <n v="58018.46"/>
    <n v="13295.84"/>
    <n v="0"/>
  </r>
  <r>
    <n v="149559"/>
    <n v="13"/>
    <x v="10"/>
    <n v="2015"/>
    <x v="1"/>
    <n v="26578.46"/>
    <n v="4552.1499999999996"/>
    <n v="0"/>
  </r>
  <r>
    <n v="149583"/>
    <n v="13"/>
    <x v="10"/>
    <n v="2015"/>
    <x v="1"/>
    <n v="60926.22"/>
    <n v="12477.47"/>
    <n v="0"/>
  </r>
  <r>
    <n v="149607"/>
    <n v="13"/>
    <x v="10"/>
    <n v="2015"/>
    <x v="1"/>
    <n v="21349.47"/>
    <n v="6156.72"/>
    <n v="0"/>
  </r>
  <r>
    <n v="149610"/>
    <n v="13"/>
    <x v="10"/>
    <n v="2015"/>
    <x v="1"/>
    <n v="36386.18"/>
    <n v="9659.7800000000007"/>
    <n v="0"/>
  </r>
  <r>
    <n v="149626"/>
    <n v="13"/>
    <x v="10"/>
    <n v="2015"/>
    <x v="1"/>
    <n v="18329.490000000002"/>
    <n v="3564.47"/>
    <n v="0"/>
  </r>
  <r>
    <n v="149628"/>
    <n v="13"/>
    <x v="10"/>
    <n v="2015"/>
    <x v="1"/>
    <n v="21400.62"/>
    <n v="6127.79"/>
    <n v="0"/>
  </r>
  <r>
    <n v="149631"/>
    <n v="13"/>
    <x v="10"/>
    <n v="2015"/>
    <x v="1"/>
    <n v="69228.63"/>
    <n v="17469.599999999999"/>
    <n v="0"/>
  </r>
  <r>
    <n v="149643"/>
    <n v="13"/>
    <x v="10"/>
    <n v="2015"/>
    <x v="1"/>
    <n v="63187.73"/>
    <n v="11420.93"/>
    <n v="0"/>
  </r>
  <r>
    <n v="149669"/>
    <n v="13"/>
    <x v="10"/>
    <n v="2015"/>
    <x v="1"/>
    <n v="70269.31"/>
    <n v="15843.67"/>
    <n v="0"/>
  </r>
  <r>
    <n v="149671"/>
    <n v="13"/>
    <x v="10"/>
    <n v="2015"/>
    <x v="1"/>
    <n v="21661.1"/>
    <n v="6308.47"/>
    <n v="0"/>
  </r>
  <r>
    <n v="149682"/>
    <n v="13"/>
    <x v="10"/>
    <n v="2015"/>
    <x v="1"/>
    <n v="90760"/>
    <n v="23582.75"/>
    <n v="0"/>
  </r>
  <r>
    <n v="149684"/>
    <n v="13"/>
    <x v="10"/>
    <n v="2015"/>
    <x v="1"/>
    <n v="18152.59"/>
    <n v="3485.32"/>
    <n v="0"/>
  </r>
  <r>
    <n v="149693"/>
    <n v="13"/>
    <x v="10"/>
    <n v="2015"/>
    <x v="1"/>
    <n v="18689.57"/>
    <n v="3043.68"/>
    <n v="0"/>
  </r>
  <r>
    <n v="149715"/>
    <n v="13"/>
    <x v="10"/>
    <n v="2015"/>
    <x v="1"/>
    <n v="123822.6"/>
    <n v="23142.11"/>
    <n v="0"/>
  </r>
  <r>
    <n v="149726"/>
    <n v="13"/>
    <x v="10"/>
    <n v="2015"/>
    <x v="1"/>
    <n v="35624.15"/>
    <n v="7490.04"/>
    <n v="0"/>
  </r>
  <r>
    <n v="149728"/>
    <n v="13"/>
    <x v="10"/>
    <n v="2015"/>
    <x v="1"/>
    <n v="39768.35"/>
    <n v="7470.82"/>
    <n v="0"/>
  </r>
  <r>
    <n v="149735"/>
    <n v="13"/>
    <x v="10"/>
    <n v="2015"/>
    <x v="1"/>
    <n v="99708.25"/>
    <n v="20806.61"/>
    <n v="0"/>
  </r>
  <r>
    <n v="149739"/>
    <n v="13"/>
    <x v="10"/>
    <n v="2015"/>
    <x v="1"/>
    <n v="59885.42"/>
    <n v="9225.6"/>
    <n v="0"/>
  </r>
  <r>
    <n v="149743"/>
    <n v="13"/>
    <x v="10"/>
    <n v="2015"/>
    <x v="1"/>
    <n v="12810.44"/>
    <n v="3664.5"/>
    <n v="0"/>
  </r>
  <r>
    <n v="149755"/>
    <n v="13"/>
    <x v="10"/>
    <n v="2015"/>
    <x v="1"/>
    <n v="45566.36"/>
    <n v="8631.85"/>
    <n v="0"/>
  </r>
  <r>
    <n v="149766"/>
    <n v="13"/>
    <x v="10"/>
    <n v="2015"/>
    <x v="1"/>
    <n v="471644.75"/>
    <n v="101259.68"/>
    <n v="0"/>
  </r>
  <r>
    <n v="149779"/>
    <n v="13"/>
    <x v="10"/>
    <n v="2015"/>
    <x v="1"/>
    <n v="42252.76"/>
    <n v="5944.97"/>
    <n v="0"/>
  </r>
  <r>
    <n v="149781"/>
    <n v="13"/>
    <x v="10"/>
    <n v="2015"/>
    <x v="1"/>
    <n v="70405.37"/>
    <n v="14742.39"/>
    <n v="0"/>
  </r>
  <r>
    <n v="149795"/>
    <n v="13"/>
    <x v="10"/>
    <n v="2015"/>
    <x v="1"/>
    <n v="131873.69"/>
    <n v="23608.94"/>
    <n v="0"/>
  </r>
  <r>
    <n v="149809"/>
    <n v="13"/>
    <x v="10"/>
    <n v="2015"/>
    <x v="1"/>
    <n v="83152.61"/>
    <n v="20125.740000000002"/>
    <n v="0"/>
  </r>
  <r>
    <n v="149811"/>
    <n v="13"/>
    <x v="10"/>
    <n v="2015"/>
    <x v="1"/>
    <n v="43411.92"/>
    <n v="10856.03"/>
    <n v="0"/>
  </r>
  <r>
    <n v="149813"/>
    <n v="13"/>
    <x v="10"/>
    <n v="2015"/>
    <x v="1"/>
    <n v="22982.91"/>
    <n v="6393.46"/>
    <n v="0"/>
  </r>
  <r>
    <n v="149822"/>
    <n v="13"/>
    <x v="10"/>
    <n v="2015"/>
    <x v="1"/>
    <n v="51581.120000000003"/>
    <n v="12841.46"/>
    <n v="0"/>
  </r>
  <r>
    <n v="149829"/>
    <n v="13"/>
    <x v="10"/>
    <n v="2015"/>
    <x v="1"/>
    <n v="55225.15"/>
    <n v="10102.879999999999"/>
    <n v="0"/>
  </r>
  <r>
    <n v="149847"/>
    <n v="13"/>
    <x v="10"/>
    <n v="2015"/>
    <x v="1"/>
    <n v="222609"/>
    <n v="37791.68"/>
    <n v="0"/>
  </r>
  <r>
    <n v="149868"/>
    <n v="13"/>
    <x v="10"/>
    <n v="2015"/>
    <x v="1"/>
    <n v="72646.490000000005"/>
    <n v="15641.52"/>
    <n v="0"/>
  </r>
  <r>
    <n v="149882"/>
    <n v="13"/>
    <x v="10"/>
    <n v="2015"/>
    <x v="1"/>
    <n v="36253.120000000003"/>
    <n v="6746.94"/>
    <n v="0"/>
  </r>
  <r>
    <n v="149893"/>
    <n v="13"/>
    <x v="10"/>
    <n v="2015"/>
    <x v="1"/>
    <n v="28809.52"/>
    <n v="7556"/>
    <n v="0"/>
  </r>
  <r>
    <n v="149894"/>
    <n v="13"/>
    <x v="10"/>
    <n v="2015"/>
    <x v="1"/>
    <n v="23036.06"/>
    <n v="4521.92"/>
    <n v="0"/>
  </r>
  <r>
    <n v="149901"/>
    <n v="13"/>
    <x v="10"/>
    <n v="2015"/>
    <x v="1"/>
    <n v="301849.75"/>
    <n v="57784.5"/>
    <n v="0"/>
  </r>
  <r>
    <n v="149903"/>
    <n v="13"/>
    <x v="10"/>
    <n v="2015"/>
    <x v="1"/>
    <n v="54391.45"/>
    <n v="11067.3"/>
    <n v="0"/>
  </r>
  <r>
    <n v="149905"/>
    <n v="13"/>
    <x v="10"/>
    <n v="2015"/>
    <x v="1"/>
    <n v="127742.1"/>
    <n v="24893.47"/>
    <n v="0"/>
  </r>
  <r>
    <n v="149907"/>
    <n v="13"/>
    <x v="10"/>
    <n v="2015"/>
    <x v="1"/>
    <n v="187461.86"/>
    <n v="56036.29"/>
    <n v="0"/>
  </r>
  <r>
    <n v="149924"/>
    <n v="13"/>
    <x v="10"/>
    <n v="2015"/>
    <x v="1"/>
    <n v="8769"/>
    <n v="1695.65"/>
    <n v="0"/>
  </r>
  <r>
    <n v="149937"/>
    <n v="13"/>
    <x v="10"/>
    <n v="2015"/>
    <x v="1"/>
    <n v="820911.89"/>
    <n v="182505.69"/>
    <n v="0"/>
  </r>
  <r>
    <n v="149948"/>
    <n v="13"/>
    <x v="10"/>
    <n v="2015"/>
    <x v="1"/>
    <n v="10216"/>
    <n v="2388.5700000000002"/>
    <n v="0"/>
  </r>
  <r>
    <n v="149952"/>
    <n v="13"/>
    <x v="10"/>
    <n v="2015"/>
    <x v="1"/>
    <n v="9496.57"/>
    <n v="1898.11"/>
    <n v="0"/>
  </r>
  <r>
    <n v="149961"/>
    <n v="13"/>
    <x v="10"/>
    <n v="2015"/>
    <x v="1"/>
    <n v="21180"/>
    <n v="6088.86"/>
    <n v="0"/>
  </r>
  <r>
    <n v="149967"/>
    <n v="13"/>
    <x v="10"/>
    <n v="2015"/>
    <x v="1"/>
    <n v="47129.51"/>
    <n v="9640.66"/>
    <n v="0"/>
  </r>
  <r>
    <n v="149996"/>
    <n v="13"/>
    <x v="10"/>
    <n v="2015"/>
    <x v="1"/>
    <n v="21478.1"/>
    <n v="6586.93"/>
    <n v="0"/>
  </r>
  <r>
    <n v="150004"/>
    <n v="13"/>
    <x v="10"/>
    <n v="2015"/>
    <x v="1"/>
    <n v="21182.52"/>
    <n v="6089.87"/>
    <n v="0"/>
  </r>
  <r>
    <n v="150006"/>
    <n v="13"/>
    <x v="10"/>
    <n v="2015"/>
    <x v="1"/>
    <n v="51889.14"/>
    <n v="7263.39"/>
    <n v="0"/>
  </r>
  <r>
    <n v="150007"/>
    <n v="13"/>
    <x v="10"/>
    <n v="2015"/>
    <x v="1"/>
    <n v="21425.55"/>
    <n v="3960.61"/>
    <n v="0"/>
  </r>
  <r>
    <n v="150008"/>
    <n v="13"/>
    <x v="10"/>
    <n v="2015"/>
    <x v="1"/>
    <n v="264237.37"/>
    <n v="45324.95"/>
    <n v="0"/>
  </r>
  <r>
    <n v="150026"/>
    <n v="13"/>
    <x v="10"/>
    <n v="2015"/>
    <x v="1"/>
    <n v="49979.16"/>
    <n v="8084.16"/>
    <n v="0"/>
  </r>
  <r>
    <n v="150052"/>
    <n v="13"/>
    <x v="10"/>
    <n v="2015"/>
    <x v="1"/>
    <n v="28705"/>
    <n v="7539.99"/>
    <n v="0"/>
  </r>
  <r>
    <n v="150055"/>
    <n v="13"/>
    <x v="10"/>
    <n v="2015"/>
    <x v="1"/>
    <n v="470160.76"/>
    <n v="98716.81"/>
    <n v="0"/>
  </r>
  <r>
    <n v="150062"/>
    <n v="13"/>
    <x v="10"/>
    <n v="2015"/>
    <x v="1"/>
    <n v="99073.76"/>
    <n v="17344.060000000001"/>
    <n v="0"/>
  </r>
  <r>
    <n v="150094"/>
    <n v="13"/>
    <x v="10"/>
    <n v="2015"/>
    <x v="1"/>
    <n v="339867.71"/>
    <n v="52216.5"/>
    <n v="0"/>
  </r>
  <r>
    <n v="150098"/>
    <n v="13"/>
    <x v="10"/>
    <n v="2015"/>
    <x v="1"/>
    <n v="65378.55"/>
    <n v="12901.88"/>
    <n v="0"/>
  </r>
  <r>
    <n v="150100"/>
    <n v="13"/>
    <x v="10"/>
    <n v="2015"/>
    <x v="1"/>
    <n v="25822.7"/>
    <n v="4139.22"/>
    <n v="0"/>
  </r>
  <r>
    <n v="150103"/>
    <n v="13"/>
    <x v="10"/>
    <n v="2015"/>
    <x v="1"/>
    <n v="88076.5"/>
    <n v="15319.28"/>
    <n v="0"/>
  </r>
  <r>
    <n v="150106"/>
    <n v="13"/>
    <x v="10"/>
    <n v="2015"/>
    <x v="1"/>
    <n v="85132.3"/>
    <n v="14919.24"/>
    <n v="0"/>
  </r>
  <r>
    <n v="150144"/>
    <n v="13"/>
    <x v="10"/>
    <n v="2015"/>
    <x v="1"/>
    <n v="15534.65"/>
    <n v="2639.88"/>
    <n v="0"/>
  </r>
  <r>
    <n v="150149"/>
    <n v="13"/>
    <x v="10"/>
    <n v="2015"/>
    <x v="1"/>
    <n v="38233.19"/>
    <n v="6318.89"/>
    <n v="0"/>
  </r>
  <r>
    <n v="150160"/>
    <n v="13"/>
    <x v="10"/>
    <n v="2015"/>
    <x v="1"/>
    <n v="21203.1"/>
    <n v="6098.11"/>
    <n v="0"/>
  </r>
  <r>
    <n v="150167"/>
    <n v="13"/>
    <x v="10"/>
    <n v="2015"/>
    <x v="1"/>
    <n v="36360.269999999997"/>
    <n v="8057.2"/>
    <n v="0"/>
  </r>
  <r>
    <n v="150170"/>
    <n v="13"/>
    <x v="10"/>
    <n v="2015"/>
    <x v="1"/>
    <n v="19235.89"/>
    <n v="4466.3599999999997"/>
    <n v="0"/>
  </r>
  <r>
    <n v="150181"/>
    <n v="13"/>
    <x v="10"/>
    <n v="2015"/>
    <x v="1"/>
    <n v="21180"/>
    <n v="6088.86"/>
    <n v="0"/>
  </r>
  <r>
    <n v="150185"/>
    <n v="13"/>
    <x v="10"/>
    <n v="2015"/>
    <x v="1"/>
    <n v="123502.76"/>
    <n v="23881.56"/>
    <n v="0"/>
  </r>
  <r>
    <n v="150190"/>
    <n v="13"/>
    <x v="10"/>
    <n v="2015"/>
    <x v="1"/>
    <n v="40858.839999999997"/>
    <n v="6478.98"/>
    <n v="0"/>
  </r>
  <r>
    <n v="150194"/>
    <n v="13"/>
    <x v="10"/>
    <n v="2015"/>
    <x v="1"/>
    <n v="45450.47"/>
    <n v="8955.01"/>
    <n v="0"/>
  </r>
  <r>
    <n v="150197"/>
    <n v="13"/>
    <x v="10"/>
    <n v="2015"/>
    <x v="1"/>
    <n v="33011.94"/>
    <n v="8178.17"/>
    <n v="0"/>
  </r>
  <r>
    <n v="150215"/>
    <n v="13"/>
    <x v="10"/>
    <n v="2015"/>
    <x v="1"/>
    <n v="40158.519999999997"/>
    <n v="8718.9500000000007"/>
    <n v="0"/>
  </r>
  <r>
    <n v="150217"/>
    <n v="13"/>
    <x v="10"/>
    <n v="2015"/>
    <x v="1"/>
    <n v="178456.5"/>
    <n v="47377.99"/>
    <n v="0"/>
  </r>
  <r>
    <n v="150233"/>
    <n v="13"/>
    <x v="10"/>
    <n v="2015"/>
    <x v="1"/>
    <n v="68906.3"/>
    <n v="14739.48"/>
    <n v="0"/>
  </r>
  <r>
    <n v="150235"/>
    <n v="13"/>
    <x v="10"/>
    <n v="2015"/>
    <x v="1"/>
    <n v="9735.57"/>
    <n v="1933.25"/>
    <n v="0"/>
  </r>
  <r>
    <n v="150240"/>
    <n v="13"/>
    <x v="10"/>
    <n v="2015"/>
    <x v="1"/>
    <n v="30739.49"/>
    <n v="5527.86"/>
    <n v="0"/>
  </r>
  <r>
    <n v="150242"/>
    <n v="13"/>
    <x v="10"/>
    <n v="2015"/>
    <x v="1"/>
    <n v="35068.230000000003"/>
    <n v="10045.34"/>
    <n v="0"/>
  </r>
  <r>
    <n v="150267"/>
    <n v="13"/>
    <x v="10"/>
    <n v="2015"/>
    <x v="1"/>
    <n v="45388.3"/>
    <n v="12282.05"/>
    <n v="0"/>
  </r>
  <r>
    <n v="150271"/>
    <n v="13"/>
    <x v="10"/>
    <n v="2015"/>
    <x v="1"/>
    <n v="10010.57"/>
    <n v="1973.68"/>
    <n v="0"/>
  </r>
  <r>
    <n v="150276"/>
    <n v="13"/>
    <x v="10"/>
    <n v="2015"/>
    <x v="1"/>
    <n v="69237.64"/>
    <n v="21349.26"/>
    <n v="0"/>
  </r>
  <r>
    <n v="150277"/>
    <n v="13"/>
    <x v="10"/>
    <n v="2015"/>
    <x v="1"/>
    <n v="52162.18"/>
    <n v="14639.09"/>
    <n v="0"/>
  </r>
  <r>
    <n v="150287"/>
    <n v="13"/>
    <x v="10"/>
    <n v="2015"/>
    <x v="1"/>
    <n v="104644.95"/>
    <n v="21205.66"/>
    <n v="0"/>
  </r>
  <r>
    <n v="150289"/>
    <n v="13"/>
    <x v="10"/>
    <n v="2015"/>
    <x v="1"/>
    <n v="40702.39"/>
    <n v="7646.51"/>
    <n v="0"/>
  </r>
  <r>
    <n v="150294"/>
    <n v="13"/>
    <x v="10"/>
    <n v="2015"/>
    <x v="1"/>
    <n v="102448.5"/>
    <n v="24704.32"/>
    <n v="0"/>
  </r>
  <r>
    <n v="150305"/>
    <n v="13"/>
    <x v="10"/>
    <n v="2015"/>
    <x v="1"/>
    <n v="71460.479999999996"/>
    <n v="12479.47"/>
    <n v="0"/>
  </r>
  <r>
    <n v="150306"/>
    <n v="13"/>
    <x v="10"/>
    <n v="2015"/>
    <x v="1"/>
    <n v="68161"/>
    <n v="12422.31"/>
    <n v="0"/>
  </r>
  <r>
    <n v="150319"/>
    <n v="13"/>
    <x v="10"/>
    <n v="2015"/>
    <x v="1"/>
    <n v="29429.85"/>
    <n v="4914.5200000000004"/>
    <n v="0"/>
  </r>
  <r>
    <n v="150323"/>
    <n v="13"/>
    <x v="10"/>
    <n v="2015"/>
    <x v="1"/>
    <n v="63440.639999999999"/>
    <n v="17487.95"/>
    <n v="0"/>
  </r>
  <r>
    <n v="150324"/>
    <n v="13"/>
    <x v="10"/>
    <n v="2015"/>
    <x v="1"/>
    <n v="42014.65"/>
    <n v="10197.969999999999"/>
    <n v="0"/>
  </r>
  <r>
    <n v="150329"/>
    <n v="13"/>
    <x v="10"/>
    <n v="2015"/>
    <x v="1"/>
    <n v="83012.490000000005"/>
    <n v="21403.13"/>
    <n v="0"/>
  </r>
  <r>
    <n v="150330"/>
    <n v="13"/>
    <x v="10"/>
    <n v="2015"/>
    <x v="1"/>
    <n v="17169.48"/>
    <n v="2731.73"/>
    <n v="0"/>
  </r>
  <r>
    <n v="150345"/>
    <n v="13"/>
    <x v="10"/>
    <n v="2015"/>
    <x v="1"/>
    <n v="502490.37"/>
    <n v="137351.66"/>
    <n v="0"/>
  </r>
  <r>
    <n v="150348"/>
    <n v="13"/>
    <x v="10"/>
    <n v="2015"/>
    <x v="1"/>
    <n v="129101.52"/>
    <n v="25268.53"/>
    <n v="0"/>
  </r>
  <r>
    <n v="150353"/>
    <n v="13"/>
    <x v="10"/>
    <n v="2015"/>
    <x v="1"/>
    <n v="48202"/>
    <n v="13942.03"/>
    <n v="0"/>
  </r>
  <r>
    <n v="150356"/>
    <n v="13"/>
    <x v="10"/>
    <n v="2015"/>
    <x v="1"/>
    <n v="42013.3"/>
    <n v="7526.49"/>
    <n v="0"/>
  </r>
  <r>
    <n v="150361"/>
    <n v="13"/>
    <x v="10"/>
    <n v="2015"/>
    <x v="1"/>
    <n v="44977.05"/>
    <n v="6338.26"/>
    <n v="0"/>
  </r>
  <r>
    <n v="150365"/>
    <n v="13"/>
    <x v="10"/>
    <n v="2015"/>
    <x v="1"/>
    <n v="21303.99"/>
    <n v="6138.51"/>
    <n v="0"/>
  </r>
  <r>
    <n v="150371"/>
    <n v="13"/>
    <x v="10"/>
    <n v="2015"/>
    <x v="1"/>
    <n v="28275.15"/>
    <n v="5133.79"/>
    <n v="0"/>
  </r>
  <r>
    <n v="150382"/>
    <n v="13"/>
    <x v="10"/>
    <n v="2015"/>
    <x v="1"/>
    <n v="33447.32"/>
    <n v="9617.77"/>
    <n v="0"/>
  </r>
  <r>
    <n v="150387"/>
    <n v="13"/>
    <x v="10"/>
    <n v="2015"/>
    <x v="1"/>
    <n v="65065.73"/>
    <n v="12772.24"/>
    <n v="0"/>
  </r>
  <r>
    <n v="150391"/>
    <n v="13"/>
    <x v="10"/>
    <n v="2015"/>
    <x v="1"/>
    <n v="92290.65"/>
    <n v="17925.349999999999"/>
    <n v="0"/>
  </r>
  <r>
    <n v="150401"/>
    <n v="13"/>
    <x v="10"/>
    <n v="2015"/>
    <x v="1"/>
    <n v="21533.43"/>
    <n v="6180.97"/>
    <n v="0"/>
  </r>
  <r>
    <n v="150410"/>
    <n v="13"/>
    <x v="10"/>
    <n v="2015"/>
    <x v="1"/>
    <n v="33766"/>
    <n v="10037.200000000001"/>
    <n v="0"/>
  </r>
  <r>
    <n v="150411"/>
    <n v="13"/>
    <x v="10"/>
    <n v="2015"/>
    <x v="1"/>
    <n v="9207.66"/>
    <n v="1852.1"/>
    <n v="0"/>
  </r>
  <r>
    <n v="150413"/>
    <n v="13"/>
    <x v="10"/>
    <n v="2015"/>
    <x v="1"/>
    <n v="45775.5"/>
    <n v="11898.91"/>
    <n v="0"/>
  </r>
  <r>
    <n v="150421"/>
    <n v="13"/>
    <x v="10"/>
    <n v="2015"/>
    <x v="1"/>
    <n v="30078.36"/>
    <n v="8358.34"/>
    <n v="0"/>
  </r>
  <r>
    <n v="150454"/>
    <n v="13"/>
    <x v="10"/>
    <n v="2015"/>
    <x v="1"/>
    <n v="475398.19"/>
    <n v="72988.56"/>
    <n v="0"/>
  </r>
  <r>
    <n v="150455"/>
    <n v="13"/>
    <x v="10"/>
    <n v="2015"/>
    <x v="1"/>
    <n v="108366"/>
    <n v="22524.44"/>
    <n v="0"/>
  </r>
  <r>
    <n v="150456"/>
    <n v="13"/>
    <x v="10"/>
    <n v="2015"/>
    <x v="1"/>
    <n v="54210.59"/>
    <n v="11240.89"/>
    <n v="0"/>
  </r>
  <r>
    <n v="150472"/>
    <n v="13"/>
    <x v="10"/>
    <n v="2015"/>
    <x v="1"/>
    <n v="63942"/>
    <n v="13286.51"/>
    <n v="0"/>
  </r>
  <r>
    <n v="150475"/>
    <n v="13"/>
    <x v="10"/>
    <n v="2015"/>
    <x v="1"/>
    <n v="275761.26"/>
    <n v="66091.75"/>
    <n v="0"/>
  </r>
  <r>
    <n v="150478"/>
    <n v="13"/>
    <x v="10"/>
    <n v="2015"/>
    <x v="1"/>
    <n v="468531.92"/>
    <n v="103704.3"/>
    <n v="0"/>
  </r>
  <r>
    <n v="150483"/>
    <n v="13"/>
    <x v="10"/>
    <n v="2015"/>
    <x v="1"/>
    <n v="9221.57"/>
    <n v="1857.67"/>
    <n v="0"/>
  </r>
  <r>
    <n v="150484"/>
    <n v="13"/>
    <x v="10"/>
    <n v="2015"/>
    <x v="1"/>
    <n v="29586.63"/>
    <n v="4441.66"/>
    <n v="0"/>
  </r>
  <r>
    <n v="150495"/>
    <n v="13"/>
    <x v="10"/>
    <n v="2015"/>
    <x v="1"/>
    <n v="90110.62"/>
    <n v="11146.82"/>
    <n v="0"/>
  </r>
  <r>
    <n v="150505"/>
    <n v="13"/>
    <x v="10"/>
    <n v="2015"/>
    <x v="1"/>
    <n v="34366.5"/>
    <n v="7737.07"/>
    <n v="0"/>
  </r>
  <r>
    <n v="150509"/>
    <n v="13"/>
    <x v="10"/>
    <n v="2015"/>
    <x v="1"/>
    <n v="35271"/>
    <n v="10414.57"/>
    <n v="0"/>
  </r>
  <r>
    <n v="150516"/>
    <n v="13"/>
    <x v="10"/>
    <n v="2015"/>
    <x v="1"/>
    <n v="30460.48"/>
    <n v="7825.59"/>
    <n v="0"/>
  </r>
  <r>
    <n v="150528"/>
    <n v="13"/>
    <x v="10"/>
    <n v="2015"/>
    <x v="1"/>
    <n v="80185.23"/>
    <n v="18371.080000000002"/>
    <n v="0"/>
  </r>
  <r>
    <n v="150530"/>
    <n v="13"/>
    <x v="10"/>
    <n v="2015"/>
    <x v="1"/>
    <n v="20695.349999999999"/>
    <n v="3411.55"/>
    <n v="0"/>
  </r>
  <r>
    <n v="150544"/>
    <n v="13"/>
    <x v="10"/>
    <n v="2015"/>
    <x v="1"/>
    <n v="113027.76"/>
    <n v="38273.82"/>
    <n v="0"/>
  </r>
  <r>
    <n v="150546"/>
    <n v="13"/>
    <x v="10"/>
    <n v="2015"/>
    <x v="1"/>
    <n v="13557.48"/>
    <n v="2612.34"/>
    <n v="0"/>
  </r>
  <r>
    <n v="150547"/>
    <n v="13"/>
    <x v="10"/>
    <n v="2015"/>
    <x v="1"/>
    <n v="14843.92"/>
    <n v="2605.33"/>
    <n v="0"/>
  </r>
  <r>
    <n v="150563"/>
    <n v="13"/>
    <x v="10"/>
    <n v="2015"/>
    <x v="1"/>
    <n v="64938.7"/>
    <n v="19842.86"/>
    <n v="0"/>
  </r>
  <r>
    <n v="150566"/>
    <n v="13"/>
    <x v="10"/>
    <n v="2015"/>
    <x v="1"/>
    <n v="95310.78"/>
    <n v="19947.86"/>
    <n v="0"/>
  </r>
  <r>
    <n v="150570"/>
    <n v="13"/>
    <x v="10"/>
    <n v="2015"/>
    <x v="1"/>
    <n v="46791.72"/>
    <n v="12377.67"/>
    <n v="0"/>
  </r>
  <r>
    <n v="150613"/>
    <n v="13"/>
    <x v="10"/>
    <n v="2015"/>
    <x v="1"/>
    <n v="30580.47"/>
    <n v="8007.66"/>
    <n v="0"/>
  </r>
  <r>
    <n v="150617"/>
    <n v="13"/>
    <x v="10"/>
    <n v="2015"/>
    <x v="1"/>
    <n v="143704.81"/>
    <n v="21544.25"/>
    <n v="0"/>
  </r>
  <r>
    <n v="150622"/>
    <n v="13"/>
    <x v="10"/>
    <n v="2015"/>
    <x v="1"/>
    <n v="187446.71"/>
    <n v="41951.26"/>
    <n v="0"/>
  </r>
  <r>
    <n v="150634"/>
    <n v="13"/>
    <x v="10"/>
    <n v="2015"/>
    <x v="1"/>
    <n v="67376.460000000006"/>
    <n v="12765.11"/>
    <n v="0"/>
  </r>
  <r>
    <n v="150639"/>
    <n v="13"/>
    <x v="10"/>
    <n v="2015"/>
    <x v="1"/>
    <n v="46836.19"/>
    <n v="8276.11"/>
    <n v="0"/>
  </r>
  <r>
    <n v="150644"/>
    <n v="13"/>
    <x v="10"/>
    <n v="2015"/>
    <x v="1"/>
    <n v="65001.16"/>
    <n v="17305.310000000001"/>
    <n v="0"/>
  </r>
  <r>
    <n v="150646"/>
    <n v="13"/>
    <x v="10"/>
    <n v="2015"/>
    <x v="1"/>
    <n v="291919.56"/>
    <n v="65436.51"/>
    <n v="0"/>
  </r>
  <r>
    <n v="150647"/>
    <n v="13"/>
    <x v="10"/>
    <n v="2015"/>
    <x v="1"/>
    <n v="70379.600000000006"/>
    <n v="12001.89"/>
    <n v="0"/>
  </r>
  <r>
    <n v="150661"/>
    <n v="13"/>
    <x v="10"/>
    <n v="2015"/>
    <x v="1"/>
    <n v="131749"/>
    <n v="22726.68"/>
    <n v="0"/>
  </r>
  <r>
    <n v="150672"/>
    <n v="13"/>
    <x v="10"/>
    <n v="2015"/>
    <x v="1"/>
    <n v="70602.14"/>
    <n v="12409.91"/>
    <n v="0"/>
  </r>
  <r>
    <n v="150673"/>
    <n v="13"/>
    <x v="10"/>
    <n v="2015"/>
    <x v="1"/>
    <n v="122536.67"/>
    <n v="27344.81"/>
    <n v="0"/>
  </r>
  <r>
    <n v="150674"/>
    <n v="13"/>
    <x v="10"/>
    <n v="2015"/>
    <x v="1"/>
    <n v="21418.73"/>
    <n v="6211.43"/>
    <n v="0"/>
  </r>
  <r>
    <n v="150680"/>
    <n v="13"/>
    <x v="10"/>
    <n v="2015"/>
    <x v="1"/>
    <n v="70344.289999999994"/>
    <n v="16068.66"/>
    <n v="0"/>
  </r>
  <r>
    <n v="150683"/>
    <n v="13"/>
    <x v="10"/>
    <n v="2015"/>
    <x v="1"/>
    <n v="292435.19"/>
    <n v="57015.64"/>
    <n v="0"/>
  </r>
  <r>
    <n v="150686"/>
    <n v="13"/>
    <x v="10"/>
    <n v="2015"/>
    <x v="1"/>
    <n v="125804.46"/>
    <n v="28161.93"/>
    <n v="0"/>
  </r>
  <r>
    <n v="150694"/>
    <n v="13"/>
    <x v="10"/>
    <n v="2015"/>
    <x v="1"/>
    <n v="54287.18"/>
    <n v="13141.26"/>
    <n v="0"/>
  </r>
  <r>
    <n v="150703"/>
    <n v="13"/>
    <x v="10"/>
    <n v="2015"/>
    <x v="1"/>
    <n v="73837"/>
    <n v="13211.12"/>
    <n v="0"/>
  </r>
  <r>
    <n v="150709"/>
    <n v="13"/>
    <x v="10"/>
    <n v="2015"/>
    <x v="1"/>
    <n v="17817"/>
    <n v="2856.26"/>
    <n v="0"/>
  </r>
  <r>
    <n v="150717"/>
    <n v="13"/>
    <x v="10"/>
    <n v="2015"/>
    <x v="1"/>
    <n v="522933.79"/>
    <n v="116089.14"/>
    <n v="0"/>
  </r>
  <r>
    <n v="150723"/>
    <n v="13"/>
    <x v="10"/>
    <n v="2015"/>
    <x v="1"/>
    <n v="31970.92"/>
    <n v="4920.7"/>
    <n v="0"/>
  </r>
  <r>
    <n v="150739"/>
    <n v="13"/>
    <x v="10"/>
    <n v="2015"/>
    <x v="1"/>
    <n v="66312.240000000005"/>
    <n v="13935.26"/>
    <n v="0"/>
  </r>
  <r>
    <n v="150746"/>
    <n v="13"/>
    <x v="10"/>
    <n v="2015"/>
    <x v="1"/>
    <n v="57573.82"/>
    <n v="9483.8700000000008"/>
    <n v="0"/>
  </r>
  <r>
    <n v="150747"/>
    <n v="13"/>
    <x v="10"/>
    <n v="2015"/>
    <x v="1"/>
    <n v="62622.48"/>
    <n v="10689.48"/>
    <n v="0"/>
  </r>
  <r>
    <n v="150750"/>
    <n v="13"/>
    <x v="10"/>
    <n v="2015"/>
    <x v="1"/>
    <n v="57328.6"/>
    <n v="16313.84"/>
    <n v="0"/>
  </r>
  <r>
    <n v="150760"/>
    <n v="13"/>
    <x v="10"/>
    <n v="2015"/>
    <x v="1"/>
    <n v="37755.519999999997"/>
    <n v="8120.47"/>
    <n v="0"/>
  </r>
  <r>
    <n v="150773"/>
    <n v="13"/>
    <x v="10"/>
    <n v="2015"/>
    <x v="1"/>
    <n v="35186.43"/>
    <n v="9036.43"/>
    <n v="0"/>
  </r>
  <r>
    <n v="150790"/>
    <n v="13"/>
    <x v="10"/>
    <n v="2015"/>
    <x v="1"/>
    <n v="21522.11"/>
    <n v="6226.05"/>
    <n v="0"/>
  </r>
  <r>
    <n v="150801"/>
    <n v="13"/>
    <x v="10"/>
    <n v="2015"/>
    <x v="1"/>
    <n v="44957.91"/>
    <n v="9714.02"/>
    <n v="0"/>
  </r>
  <r>
    <n v="150807"/>
    <n v="13"/>
    <x v="10"/>
    <n v="2015"/>
    <x v="1"/>
    <n v="222690.73"/>
    <n v="49810.27"/>
    <n v="0"/>
  </r>
  <r>
    <n v="150809"/>
    <n v="13"/>
    <x v="10"/>
    <n v="2015"/>
    <x v="1"/>
    <n v="9111"/>
    <n v="2220.13"/>
    <n v="0"/>
  </r>
  <r>
    <n v="150816"/>
    <n v="13"/>
    <x v="10"/>
    <n v="2015"/>
    <x v="1"/>
    <n v="47839.95"/>
    <n v="8631.73"/>
    <n v="0"/>
  </r>
  <r>
    <n v="150837"/>
    <n v="13"/>
    <x v="10"/>
    <n v="2015"/>
    <x v="1"/>
    <n v="82157.25"/>
    <n v="14421.51"/>
    <n v="0"/>
  </r>
  <r>
    <n v="150841"/>
    <n v="13"/>
    <x v="10"/>
    <n v="2015"/>
    <x v="1"/>
    <n v="25461.24"/>
    <n v="4228.76"/>
    <n v="0"/>
  </r>
  <r>
    <n v="150849"/>
    <n v="13"/>
    <x v="10"/>
    <n v="2015"/>
    <x v="1"/>
    <n v="21235.27"/>
    <n v="2680.72"/>
    <n v="0"/>
  </r>
  <r>
    <n v="150854"/>
    <n v="13"/>
    <x v="10"/>
    <n v="2015"/>
    <x v="1"/>
    <n v="53231.63"/>
    <n v="8413.83"/>
    <n v="0"/>
  </r>
  <r>
    <n v="150865"/>
    <n v="13"/>
    <x v="10"/>
    <n v="2015"/>
    <x v="1"/>
    <n v="53859"/>
    <n v="7879.92"/>
    <n v="0"/>
  </r>
  <r>
    <n v="150867"/>
    <n v="13"/>
    <x v="10"/>
    <n v="2015"/>
    <x v="1"/>
    <n v="12762.61"/>
    <n v="3167.78"/>
    <n v="0"/>
  </r>
  <r>
    <n v="150868"/>
    <n v="13"/>
    <x v="10"/>
    <n v="2015"/>
    <x v="1"/>
    <n v="53326.59"/>
    <n v="12673.86"/>
    <n v="0"/>
  </r>
  <r>
    <n v="150876"/>
    <n v="13"/>
    <x v="10"/>
    <n v="2015"/>
    <x v="1"/>
    <n v="21402.36"/>
    <n v="6177.89"/>
    <n v="0"/>
  </r>
  <r>
    <n v="150887"/>
    <n v="13"/>
    <x v="10"/>
    <n v="2015"/>
    <x v="1"/>
    <n v="37163.25"/>
    <n v="7178.02"/>
    <n v="0"/>
  </r>
  <r>
    <n v="150890"/>
    <n v="13"/>
    <x v="10"/>
    <n v="2015"/>
    <x v="1"/>
    <n v="129121.29"/>
    <n v="24587.91"/>
    <n v="0"/>
  </r>
  <r>
    <n v="150892"/>
    <n v="13"/>
    <x v="10"/>
    <n v="2015"/>
    <x v="1"/>
    <n v="102894.53"/>
    <n v="23592.79"/>
    <n v="0"/>
  </r>
  <r>
    <n v="150893"/>
    <n v="13"/>
    <x v="10"/>
    <n v="2015"/>
    <x v="1"/>
    <n v="42154.44"/>
    <n v="7691.99"/>
    <n v="0"/>
  </r>
  <r>
    <n v="150915"/>
    <n v="13"/>
    <x v="10"/>
    <n v="2015"/>
    <x v="1"/>
    <n v="75704.52"/>
    <n v="12942.85"/>
    <n v="0"/>
  </r>
  <r>
    <n v="150922"/>
    <n v="13"/>
    <x v="10"/>
    <n v="2015"/>
    <x v="1"/>
    <n v="26965.3"/>
    <n v="6585.33"/>
    <n v="0"/>
  </r>
  <r>
    <n v="150923"/>
    <n v="13"/>
    <x v="10"/>
    <n v="2015"/>
    <x v="1"/>
    <n v="24902"/>
    <n v="5812.39"/>
    <n v="0"/>
  </r>
  <r>
    <n v="150924"/>
    <n v="13"/>
    <x v="10"/>
    <n v="2015"/>
    <x v="1"/>
    <n v="81901.13"/>
    <n v="14036.24"/>
    <n v="0"/>
  </r>
  <r>
    <n v="150926"/>
    <n v="13"/>
    <x v="10"/>
    <n v="2015"/>
    <x v="1"/>
    <n v="33985.22"/>
    <n v="6274.68"/>
    <n v="0"/>
  </r>
  <r>
    <n v="150932"/>
    <n v="13"/>
    <x v="10"/>
    <n v="2015"/>
    <x v="1"/>
    <n v="336036.23"/>
    <n v="85189.52"/>
    <n v="0"/>
  </r>
  <r>
    <n v="150935"/>
    <n v="13"/>
    <x v="10"/>
    <n v="2015"/>
    <x v="1"/>
    <n v="62217.03"/>
    <n v="11390.16"/>
    <n v="0"/>
  </r>
  <r>
    <n v="150945"/>
    <n v="13"/>
    <x v="10"/>
    <n v="2015"/>
    <x v="1"/>
    <n v="13138"/>
    <n v="2216.1"/>
    <n v="0"/>
  </r>
  <r>
    <n v="150951"/>
    <n v="13"/>
    <x v="10"/>
    <n v="2015"/>
    <x v="1"/>
    <n v="32128.35"/>
    <n v="5464.96"/>
    <n v="0"/>
  </r>
  <r>
    <n v="150954"/>
    <n v="13"/>
    <x v="10"/>
    <n v="2015"/>
    <x v="1"/>
    <n v="159276.74"/>
    <n v="35319.370000000003"/>
    <n v="0"/>
  </r>
  <r>
    <n v="150963"/>
    <n v="13"/>
    <x v="10"/>
    <n v="2015"/>
    <x v="1"/>
    <n v="30640.720000000001"/>
    <n v="7896.75"/>
    <n v="0"/>
  </r>
  <r>
    <n v="150968"/>
    <n v="13"/>
    <x v="10"/>
    <n v="2015"/>
    <x v="1"/>
    <n v="26737.22"/>
    <n v="5576.62"/>
    <n v="0"/>
  </r>
  <r>
    <n v="150978"/>
    <n v="13"/>
    <x v="10"/>
    <n v="2015"/>
    <x v="1"/>
    <n v="94185.54"/>
    <n v="20466.669999999998"/>
    <n v="0"/>
  </r>
  <r>
    <n v="150981"/>
    <n v="13"/>
    <x v="10"/>
    <n v="2015"/>
    <x v="1"/>
    <n v="179865.8"/>
    <n v="40868.5"/>
    <n v="0"/>
  </r>
  <r>
    <n v="150985"/>
    <n v="13"/>
    <x v="10"/>
    <n v="2015"/>
    <x v="1"/>
    <n v="24495.01"/>
    <n v="4030.75"/>
    <n v="0"/>
  </r>
  <r>
    <n v="150993"/>
    <n v="13"/>
    <x v="10"/>
    <n v="2015"/>
    <x v="1"/>
    <n v="190928.71"/>
    <n v="41191.440000000002"/>
    <n v="0"/>
  </r>
  <r>
    <n v="150995"/>
    <n v="13"/>
    <x v="10"/>
    <n v="2015"/>
    <x v="1"/>
    <n v="110858.55"/>
    <n v="27022.67"/>
    <n v="0"/>
  </r>
  <r>
    <n v="150999"/>
    <n v="13"/>
    <x v="10"/>
    <n v="2015"/>
    <x v="1"/>
    <n v="27630"/>
    <n v="4204.66"/>
    <n v="0"/>
  </r>
  <r>
    <n v="151009"/>
    <n v="13"/>
    <x v="10"/>
    <n v="2015"/>
    <x v="1"/>
    <n v="104170"/>
    <n v="19060.73"/>
    <n v="0"/>
  </r>
  <r>
    <n v="151011"/>
    <n v="13"/>
    <x v="10"/>
    <n v="2015"/>
    <x v="1"/>
    <n v="523252.6"/>
    <n v="114211.37"/>
    <n v="0"/>
  </r>
  <r>
    <n v="151016"/>
    <n v="13"/>
    <x v="10"/>
    <n v="2015"/>
    <x v="1"/>
    <n v="50742.62"/>
    <n v="12716.21"/>
    <n v="0"/>
  </r>
  <r>
    <n v="151017"/>
    <n v="13"/>
    <x v="10"/>
    <n v="2015"/>
    <x v="1"/>
    <n v="36219.17"/>
    <n v="7699.17"/>
    <n v="0"/>
  </r>
  <r>
    <n v="151019"/>
    <n v="13"/>
    <x v="10"/>
    <n v="2015"/>
    <x v="1"/>
    <n v="15816"/>
    <n v="2363.14"/>
    <n v="0"/>
  </r>
  <r>
    <n v="151024"/>
    <n v="13"/>
    <x v="10"/>
    <n v="2015"/>
    <x v="1"/>
    <n v="81614.91"/>
    <n v="18236.88"/>
    <n v="0"/>
  </r>
  <r>
    <n v="151031"/>
    <n v="13"/>
    <x v="10"/>
    <n v="2015"/>
    <x v="1"/>
    <n v="12985.03"/>
    <n v="2148.87"/>
    <n v="0"/>
  </r>
  <r>
    <n v="151035"/>
    <n v="13"/>
    <x v="10"/>
    <n v="2015"/>
    <x v="1"/>
    <n v="61670"/>
    <n v="11212.94"/>
    <n v="0"/>
  </r>
  <r>
    <n v="151041"/>
    <n v="13"/>
    <x v="10"/>
    <n v="2015"/>
    <x v="1"/>
    <n v="128183"/>
    <n v="21822.27"/>
    <n v="0"/>
  </r>
  <r>
    <n v="151046"/>
    <n v="13"/>
    <x v="10"/>
    <n v="2015"/>
    <x v="1"/>
    <n v="36582.76"/>
    <n v="6207.49"/>
    <n v="0"/>
  </r>
  <r>
    <n v="151049"/>
    <n v="13"/>
    <x v="10"/>
    <n v="2015"/>
    <x v="1"/>
    <n v="38511.879999999997"/>
    <n v="7184.38"/>
    <n v="0"/>
  </r>
  <r>
    <n v="151055"/>
    <n v="13"/>
    <x v="10"/>
    <n v="2015"/>
    <x v="1"/>
    <n v="20573.099999999999"/>
    <n v="5976.62"/>
    <n v="0"/>
  </r>
  <r>
    <n v="151057"/>
    <n v="13"/>
    <x v="10"/>
    <n v="2015"/>
    <x v="1"/>
    <n v="45548.1"/>
    <n v="6478.15"/>
    <n v="0"/>
  </r>
  <r>
    <n v="151058"/>
    <n v="13"/>
    <x v="10"/>
    <n v="2015"/>
    <x v="1"/>
    <n v="44978.48"/>
    <n v="11122.15"/>
    <n v="0"/>
  </r>
  <r>
    <n v="151077"/>
    <n v="13"/>
    <x v="10"/>
    <n v="2015"/>
    <x v="1"/>
    <n v="36119.42"/>
    <n v="8322.8700000000008"/>
    <n v="0"/>
  </r>
  <r>
    <n v="151094"/>
    <n v="13"/>
    <x v="10"/>
    <n v="2015"/>
    <x v="1"/>
    <n v="74648.98"/>
    <n v="13112.11"/>
    <n v="0"/>
  </r>
  <r>
    <n v="151095"/>
    <n v="13"/>
    <x v="10"/>
    <n v="2015"/>
    <x v="1"/>
    <n v="12156.89"/>
    <n v="2242.11"/>
    <n v="0"/>
  </r>
  <r>
    <n v="151101"/>
    <n v="13"/>
    <x v="10"/>
    <n v="2015"/>
    <x v="1"/>
    <n v="141873.04"/>
    <n v="27882.959999999999"/>
    <n v="0"/>
  </r>
  <r>
    <n v="151106"/>
    <n v="13"/>
    <x v="10"/>
    <n v="2015"/>
    <x v="1"/>
    <n v="97011.68"/>
    <n v="18916.080000000002"/>
    <n v="0"/>
  </r>
  <r>
    <n v="151107"/>
    <n v="13"/>
    <x v="10"/>
    <n v="2015"/>
    <x v="1"/>
    <n v="69217.84"/>
    <n v="16733.96"/>
    <n v="0"/>
  </r>
  <r>
    <n v="151108"/>
    <n v="13"/>
    <x v="10"/>
    <n v="2015"/>
    <x v="1"/>
    <n v="77966.820000000007"/>
    <n v="17785.91"/>
    <n v="0"/>
  </r>
  <r>
    <n v="151146"/>
    <n v="13"/>
    <x v="10"/>
    <n v="2015"/>
    <x v="1"/>
    <n v="73591.73"/>
    <n v="15284.69"/>
    <n v="0"/>
  </r>
  <r>
    <n v="151147"/>
    <n v="13"/>
    <x v="10"/>
    <n v="2015"/>
    <x v="1"/>
    <n v="311054.96999999997"/>
    <n v="49482.09"/>
    <n v="0"/>
  </r>
  <r>
    <n v="151152"/>
    <n v="13"/>
    <x v="10"/>
    <n v="2015"/>
    <x v="1"/>
    <n v="50384.63"/>
    <n v="10911.23"/>
    <n v="0"/>
  </r>
  <r>
    <n v="151159"/>
    <n v="13"/>
    <x v="10"/>
    <n v="2015"/>
    <x v="1"/>
    <n v="35420.980000000003"/>
    <n v="5779.47"/>
    <n v="0"/>
  </r>
  <r>
    <n v="151161"/>
    <n v="13"/>
    <x v="10"/>
    <n v="2015"/>
    <x v="1"/>
    <n v="197736.21"/>
    <n v="39931.040000000001"/>
    <n v="0"/>
  </r>
  <r>
    <n v="151163"/>
    <n v="13"/>
    <x v="10"/>
    <n v="2015"/>
    <x v="1"/>
    <n v="1418292.25"/>
    <n v="304375.02"/>
    <n v="0"/>
  </r>
  <r>
    <n v="151168"/>
    <n v="13"/>
    <x v="10"/>
    <n v="2015"/>
    <x v="1"/>
    <n v="71476"/>
    <n v="13574.01"/>
    <n v="0"/>
  </r>
  <r>
    <n v="151186"/>
    <n v="13"/>
    <x v="10"/>
    <n v="2015"/>
    <x v="1"/>
    <n v="72777.69"/>
    <n v="11485.6"/>
    <n v="0"/>
  </r>
  <r>
    <n v="151188"/>
    <n v="13"/>
    <x v="10"/>
    <n v="2015"/>
    <x v="1"/>
    <n v="10010.57"/>
    <n v="1973.68"/>
    <n v="0"/>
  </r>
  <r>
    <n v="151190"/>
    <n v="13"/>
    <x v="10"/>
    <n v="2015"/>
    <x v="1"/>
    <n v="43353.599999999999"/>
    <n v="11476.62"/>
    <n v="0"/>
  </r>
  <r>
    <n v="151191"/>
    <n v="13"/>
    <x v="10"/>
    <n v="2015"/>
    <x v="1"/>
    <n v="1113445.69"/>
    <n v="243728.44"/>
    <n v="0"/>
  </r>
  <r>
    <n v="151197"/>
    <n v="13"/>
    <x v="10"/>
    <n v="2015"/>
    <x v="1"/>
    <n v="64073.36"/>
    <n v="11146.94"/>
    <n v="0"/>
  </r>
  <r>
    <n v="151207"/>
    <n v="13"/>
    <x v="10"/>
    <n v="2015"/>
    <x v="1"/>
    <n v="167199.9"/>
    <n v="35922.68"/>
    <n v="0"/>
  </r>
  <r>
    <n v="151216"/>
    <n v="13"/>
    <x v="10"/>
    <n v="2015"/>
    <x v="1"/>
    <n v="88715.18"/>
    <n v="15969.75"/>
    <n v="0"/>
  </r>
  <r>
    <n v="151218"/>
    <n v="13"/>
    <x v="10"/>
    <n v="2015"/>
    <x v="1"/>
    <n v="36863.51"/>
    <n v="7591.66"/>
    <n v="0"/>
  </r>
  <r>
    <n v="151228"/>
    <n v="13"/>
    <x v="10"/>
    <n v="2015"/>
    <x v="1"/>
    <n v="246685.67"/>
    <n v="59667.88"/>
    <n v="0"/>
  </r>
  <r>
    <n v="151245"/>
    <n v="13"/>
    <x v="10"/>
    <n v="2015"/>
    <x v="1"/>
    <n v="10639.57"/>
    <n v="2066.12"/>
    <n v="0"/>
  </r>
  <r>
    <n v="151257"/>
    <n v="13"/>
    <x v="10"/>
    <n v="2015"/>
    <x v="1"/>
    <n v="13547"/>
    <n v="2029.51"/>
    <n v="0"/>
  </r>
  <r>
    <n v="151266"/>
    <n v="13"/>
    <x v="10"/>
    <n v="2015"/>
    <x v="1"/>
    <n v="51752.52"/>
    <n v="9771.77"/>
    <n v="0"/>
  </r>
  <r>
    <n v="151276"/>
    <n v="13"/>
    <x v="10"/>
    <n v="2015"/>
    <x v="1"/>
    <n v="69847.320000000007"/>
    <n v="11859.28"/>
    <n v="0"/>
  </r>
  <r>
    <n v="151277"/>
    <n v="13"/>
    <x v="10"/>
    <n v="2015"/>
    <x v="1"/>
    <n v="80813.679999999993"/>
    <n v="13482.47"/>
    <n v="0"/>
  </r>
  <r>
    <n v="151283"/>
    <n v="13"/>
    <x v="10"/>
    <n v="2015"/>
    <x v="1"/>
    <n v="11744"/>
    <n v="2314.8200000000002"/>
    <n v="0"/>
  </r>
  <r>
    <n v="151286"/>
    <n v="13"/>
    <x v="10"/>
    <n v="2015"/>
    <x v="1"/>
    <n v="36752.839999999997"/>
    <n v="6268.44"/>
    <n v="0"/>
  </r>
  <r>
    <n v="151298"/>
    <n v="13"/>
    <x v="10"/>
    <n v="2015"/>
    <x v="1"/>
    <n v="11580.79"/>
    <n v="2171.4299999999998"/>
    <n v="0"/>
  </r>
  <r>
    <n v="151308"/>
    <n v="13"/>
    <x v="10"/>
    <n v="2015"/>
    <x v="1"/>
    <n v="78417.41"/>
    <n v="15850.23"/>
    <n v="0"/>
  </r>
  <r>
    <n v="151312"/>
    <n v="13"/>
    <x v="10"/>
    <n v="2015"/>
    <x v="1"/>
    <n v="22970.639999999999"/>
    <n v="6388.54"/>
    <n v="0"/>
  </r>
  <r>
    <n v="151324"/>
    <n v="13"/>
    <x v="10"/>
    <n v="2015"/>
    <x v="1"/>
    <n v="21328.38"/>
    <n v="4018.57"/>
    <n v="0"/>
  </r>
  <r>
    <n v="151327"/>
    <n v="13"/>
    <x v="10"/>
    <n v="2015"/>
    <x v="1"/>
    <n v="42426.25"/>
    <n v="7433.98"/>
    <n v="0"/>
  </r>
  <r>
    <n v="151328"/>
    <n v="13"/>
    <x v="10"/>
    <n v="2015"/>
    <x v="1"/>
    <n v="161983.54"/>
    <n v="29647.84"/>
    <n v="0"/>
  </r>
  <r>
    <n v="151341"/>
    <n v="13"/>
    <x v="10"/>
    <n v="2015"/>
    <x v="1"/>
    <n v="21027.63"/>
    <n v="4157.2299999999996"/>
    <n v="0"/>
  </r>
  <r>
    <n v="151342"/>
    <n v="13"/>
    <x v="10"/>
    <n v="2015"/>
    <x v="1"/>
    <n v="45252.43"/>
    <n v="10178.709999999999"/>
    <n v="0"/>
  </r>
  <r>
    <n v="151350"/>
    <n v="13"/>
    <x v="10"/>
    <n v="2015"/>
    <x v="1"/>
    <n v="54874.239999999998"/>
    <n v="10055.77"/>
    <n v="0"/>
  </r>
  <r>
    <n v="151358"/>
    <n v="13"/>
    <x v="10"/>
    <n v="2015"/>
    <x v="1"/>
    <n v="33197.199999999997"/>
    <n v="9651.08"/>
    <n v="0"/>
  </r>
  <r>
    <n v="151362"/>
    <n v="13"/>
    <x v="10"/>
    <n v="2015"/>
    <x v="1"/>
    <n v="12507"/>
    <n v="2089.3200000000002"/>
    <n v="0"/>
  </r>
  <r>
    <n v="151367"/>
    <n v="13"/>
    <x v="10"/>
    <n v="2015"/>
    <x v="1"/>
    <n v="12788"/>
    <n v="2310.48"/>
    <n v="0"/>
  </r>
  <r>
    <n v="151374"/>
    <n v="13"/>
    <x v="10"/>
    <n v="2015"/>
    <x v="1"/>
    <n v="34456.36"/>
    <n v="6462.82"/>
    <n v="0"/>
  </r>
  <r>
    <n v="151382"/>
    <n v="13"/>
    <x v="10"/>
    <n v="2015"/>
    <x v="1"/>
    <n v="323449.31"/>
    <n v="62215.18"/>
    <n v="0"/>
  </r>
  <r>
    <n v="151391"/>
    <n v="13"/>
    <x v="10"/>
    <n v="2015"/>
    <x v="1"/>
    <n v="51272.79"/>
    <n v="12788.83"/>
    <n v="0"/>
  </r>
  <r>
    <n v="151415"/>
    <n v="13"/>
    <x v="10"/>
    <n v="2015"/>
    <x v="1"/>
    <n v="55691.15"/>
    <n v="14672.88"/>
    <n v="0"/>
  </r>
  <r>
    <n v="151436"/>
    <n v="13"/>
    <x v="10"/>
    <n v="2015"/>
    <x v="1"/>
    <n v="66369.119999999995"/>
    <n v="12690.16"/>
    <n v="0"/>
  </r>
  <r>
    <n v="151464"/>
    <n v="13"/>
    <x v="10"/>
    <n v="2015"/>
    <x v="1"/>
    <n v="59028.39"/>
    <n v="12863.4"/>
    <n v="0"/>
  </r>
  <r>
    <n v="151471"/>
    <n v="13"/>
    <x v="10"/>
    <n v="2015"/>
    <x v="1"/>
    <n v="20009.79"/>
    <n v="3826.02"/>
    <n v="0"/>
  </r>
  <r>
    <n v="151473"/>
    <n v="13"/>
    <x v="10"/>
    <n v="2015"/>
    <x v="1"/>
    <n v="410564.21"/>
    <n v="85718.61"/>
    <n v="0"/>
  </r>
  <r>
    <n v="151483"/>
    <n v="13"/>
    <x v="10"/>
    <n v="2015"/>
    <x v="1"/>
    <n v="48717.22"/>
    <n v="14252.37"/>
    <n v="0"/>
  </r>
  <r>
    <n v="151489"/>
    <n v="13"/>
    <x v="10"/>
    <n v="2015"/>
    <x v="1"/>
    <n v="69801.789999999994"/>
    <n v="10986.79"/>
    <n v="0"/>
  </r>
  <r>
    <n v="151491"/>
    <n v="13"/>
    <x v="10"/>
    <n v="2015"/>
    <x v="1"/>
    <n v="139166.92000000001"/>
    <n v="26931.15"/>
    <n v="0"/>
  </r>
  <r>
    <n v="151494"/>
    <n v="13"/>
    <x v="10"/>
    <n v="2015"/>
    <x v="1"/>
    <n v="144760.28"/>
    <n v="21699.66"/>
    <n v="0"/>
  </r>
  <r>
    <n v="151502"/>
    <n v="13"/>
    <x v="10"/>
    <n v="2015"/>
    <x v="1"/>
    <n v="26269.78"/>
    <n v="3929.79"/>
    <n v="0"/>
  </r>
  <r>
    <n v="151522"/>
    <n v="13"/>
    <x v="10"/>
    <n v="2015"/>
    <x v="1"/>
    <n v="225891.71"/>
    <n v="46760.76"/>
    <n v="0"/>
  </r>
  <r>
    <n v="151529"/>
    <n v="13"/>
    <x v="10"/>
    <n v="2015"/>
    <x v="1"/>
    <n v="54249"/>
    <n v="9636.9500000000007"/>
    <n v="0"/>
  </r>
  <r>
    <n v="151532"/>
    <n v="13"/>
    <x v="10"/>
    <n v="2015"/>
    <x v="1"/>
    <n v="48475.73"/>
    <n v="10263.219999999999"/>
    <n v="0"/>
  </r>
  <r>
    <n v="151536"/>
    <n v="13"/>
    <x v="10"/>
    <n v="2015"/>
    <x v="1"/>
    <n v="9680"/>
    <n v="1658.39"/>
    <n v="0"/>
  </r>
  <r>
    <n v="151538"/>
    <n v="13"/>
    <x v="10"/>
    <n v="2015"/>
    <x v="1"/>
    <n v="82830.19"/>
    <n v="19900.099999999999"/>
    <n v="0"/>
  </r>
  <r>
    <n v="151544"/>
    <n v="13"/>
    <x v="10"/>
    <n v="2015"/>
    <x v="1"/>
    <n v="103479.45"/>
    <n v="22733.46"/>
    <n v="0"/>
  </r>
  <r>
    <n v="151546"/>
    <n v="13"/>
    <x v="10"/>
    <n v="2015"/>
    <x v="1"/>
    <n v="17342.64"/>
    <n v="2651.39"/>
    <n v="0"/>
  </r>
  <r>
    <n v="151550"/>
    <n v="13"/>
    <x v="10"/>
    <n v="2015"/>
    <x v="1"/>
    <n v="40221.4"/>
    <n v="11364.17"/>
    <n v="0"/>
  </r>
  <r>
    <n v="151552"/>
    <n v="13"/>
    <x v="10"/>
    <n v="2015"/>
    <x v="1"/>
    <n v="76337.81"/>
    <n v="16054.24"/>
    <n v="0"/>
  </r>
  <r>
    <n v="151560"/>
    <n v="13"/>
    <x v="10"/>
    <n v="2015"/>
    <x v="1"/>
    <n v="156924"/>
    <n v="26585.279999999999"/>
    <n v="0"/>
  </r>
  <r>
    <n v="151562"/>
    <n v="13"/>
    <x v="10"/>
    <n v="2015"/>
    <x v="1"/>
    <n v="125650.56"/>
    <n v="25270.39"/>
    <n v="0"/>
  </r>
  <r>
    <n v="151568"/>
    <n v="13"/>
    <x v="10"/>
    <n v="2015"/>
    <x v="1"/>
    <n v="46781.01"/>
    <n v="8087.15"/>
    <n v="0"/>
  </r>
  <r>
    <n v="151576"/>
    <n v="13"/>
    <x v="10"/>
    <n v="2015"/>
    <x v="1"/>
    <n v="138877.95000000001"/>
    <n v="31437.67"/>
    <n v="0"/>
  </r>
  <r>
    <n v="151597"/>
    <n v="13"/>
    <x v="10"/>
    <n v="2015"/>
    <x v="1"/>
    <n v="23952"/>
    <n v="4001.67"/>
    <n v="0"/>
  </r>
  <r>
    <n v="151599"/>
    <n v="13"/>
    <x v="10"/>
    <n v="2015"/>
    <x v="1"/>
    <n v="200205.85"/>
    <n v="38930.870000000003"/>
    <n v="0"/>
  </r>
  <r>
    <n v="151609"/>
    <n v="13"/>
    <x v="10"/>
    <n v="2015"/>
    <x v="1"/>
    <n v="62068"/>
    <n v="18257.79"/>
    <n v="0"/>
  </r>
  <r>
    <n v="151620"/>
    <n v="13"/>
    <x v="10"/>
    <n v="2015"/>
    <x v="1"/>
    <n v="168246.09"/>
    <n v="32069.1"/>
    <n v="0"/>
  </r>
  <r>
    <n v="151626"/>
    <n v="13"/>
    <x v="10"/>
    <n v="2015"/>
    <x v="1"/>
    <n v="44943.87"/>
    <n v="11827.81"/>
    <n v="0"/>
  </r>
  <r>
    <n v="151628"/>
    <n v="13"/>
    <x v="10"/>
    <n v="2015"/>
    <x v="1"/>
    <n v="31902"/>
    <n v="5390.19"/>
    <n v="0"/>
  </r>
  <r>
    <n v="151636"/>
    <n v="13"/>
    <x v="10"/>
    <n v="2015"/>
    <x v="1"/>
    <n v="30086.89"/>
    <n v="8282.23"/>
    <n v="0"/>
  </r>
  <r>
    <n v="151642"/>
    <n v="13"/>
    <x v="10"/>
    <n v="2015"/>
    <x v="1"/>
    <n v="63060.959999999999"/>
    <n v="9480.98"/>
    <n v="0"/>
  </r>
  <r>
    <n v="151647"/>
    <n v="13"/>
    <x v="10"/>
    <n v="2015"/>
    <x v="1"/>
    <n v="45207.33"/>
    <n v="10596.99"/>
    <n v="0"/>
  </r>
  <r>
    <n v="151655"/>
    <n v="13"/>
    <x v="10"/>
    <n v="2015"/>
    <x v="1"/>
    <n v="83812.47"/>
    <n v="18467.78"/>
    <n v="0"/>
  </r>
  <r>
    <n v="151656"/>
    <n v="13"/>
    <x v="10"/>
    <n v="2015"/>
    <x v="1"/>
    <n v="23749.119999999999"/>
    <n v="6570.9"/>
    <n v="0"/>
  </r>
  <r>
    <n v="151662"/>
    <n v="13"/>
    <x v="10"/>
    <n v="2015"/>
    <x v="1"/>
    <n v="19227.330000000002"/>
    <n v="3824.62"/>
    <n v="0"/>
  </r>
  <r>
    <n v="151677"/>
    <n v="13"/>
    <x v="10"/>
    <n v="2015"/>
    <x v="1"/>
    <n v="53016.68"/>
    <n v="9233.4500000000007"/>
    <n v="0"/>
  </r>
  <r>
    <n v="151679"/>
    <n v="13"/>
    <x v="10"/>
    <n v="2015"/>
    <x v="1"/>
    <n v="105081"/>
    <n v="18844.490000000002"/>
    <n v="0"/>
  </r>
  <r>
    <n v="151707"/>
    <n v="13"/>
    <x v="10"/>
    <n v="2015"/>
    <x v="1"/>
    <n v="21203.1"/>
    <n v="6098.11"/>
    <n v="0"/>
  </r>
  <r>
    <n v="151711"/>
    <n v="13"/>
    <x v="10"/>
    <n v="2015"/>
    <x v="1"/>
    <n v="9692.91"/>
    <n v="1916.17"/>
    <n v="0"/>
  </r>
  <r>
    <n v="151722"/>
    <n v="13"/>
    <x v="10"/>
    <n v="2015"/>
    <x v="1"/>
    <n v="206008.56"/>
    <n v="41985.66"/>
    <n v="0"/>
  </r>
  <r>
    <n v="151726"/>
    <n v="13"/>
    <x v="10"/>
    <n v="2015"/>
    <x v="1"/>
    <n v="42350.49"/>
    <n v="11330.33"/>
    <n v="0"/>
  </r>
  <r>
    <n v="151728"/>
    <n v="13"/>
    <x v="10"/>
    <n v="2015"/>
    <x v="1"/>
    <n v="77732.73"/>
    <n v="18167.45"/>
    <n v="0"/>
  </r>
  <r>
    <n v="151730"/>
    <n v="13"/>
    <x v="10"/>
    <n v="2015"/>
    <x v="1"/>
    <n v="33111.360000000001"/>
    <n v="5873.57"/>
    <n v="0"/>
  </r>
  <r>
    <n v="151745"/>
    <n v="13"/>
    <x v="10"/>
    <n v="2015"/>
    <x v="1"/>
    <n v="37181"/>
    <n v="6239.07"/>
    <n v="0"/>
  </r>
  <r>
    <n v="151751"/>
    <n v="13"/>
    <x v="10"/>
    <n v="2015"/>
    <x v="1"/>
    <n v="30687.96"/>
    <n v="8106.53"/>
    <n v="0"/>
  </r>
  <r>
    <n v="151754"/>
    <n v="13"/>
    <x v="10"/>
    <n v="2015"/>
    <x v="1"/>
    <n v="85855.95"/>
    <n v="15241.05"/>
    <n v="0"/>
  </r>
  <r>
    <n v="151756"/>
    <n v="13"/>
    <x v="10"/>
    <n v="2015"/>
    <x v="1"/>
    <n v="25068.36"/>
    <n v="4603.93"/>
    <n v="0"/>
  </r>
  <r>
    <n v="151757"/>
    <n v="13"/>
    <x v="10"/>
    <n v="2015"/>
    <x v="1"/>
    <n v="207867.45"/>
    <n v="57809.11"/>
    <n v="0"/>
  </r>
  <r>
    <n v="151762"/>
    <n v="13"/>
    <x v="10"/>
    <n v="2015"/>
    <x v="1"/>
    <n v="29071.66"/>
    <n v="7686.8"/>
    <n v="0"/>
  </r>
  <r>
    <n v="151765"/>
    <n v="13"/>
    <x v="10"/>
    <n v="2015"/>
    <x v="1"/>
    <n v="424782.14"/>
    <n v="94603.11"/>
    <n v="0"/>
  </r>
  <r>
    <n v="151793"/>
    <n v="13"/>
    <x v="10"/>
    <n v="2015"/>
    <x v="1"/>
    <n v="19807.91"/>
    <n v="3570.06"/>
    <n v="0"/>
  </r>
  <r>
    <n v="151806"/>
    <n v="13"/>
    <x v="10"/>
    <n v="2015"/>
    <x v="1"/>
    <n v="182285.13"/>
    <n v="27494.58"/>
    <n v="0"/>
  </r>
  <r>
    <n v="151807"/>
    <n v="13"/>
    <x v="10"/>
    <n v="2015"/>
    <x v="1"/>
    <n v="71850"/>
    <n v="12382.3"/>
    <n v="0"/>
  </r>
  <r>
    <n v="151814"/>
    <n v="13"/>
    <x v="10"/>
    <n v="2015"/>
    <x v="1"/>
    <n v="204571"/>
    <n v="34344.92"/>
    <n v="0"/>
  </r>
  <r>
    <n v="151832"/>
    <n v="13"/>
    <x v="10"/>
    <n v="2015"/>
    <x v="1"/>
    <n v="12843.52"/>
    <n v="4513.1000000000004"/>
    <n v="0"/>
  </r>
  <r>
    <n v="151843"/>
    <n v="13"/>
    <x v="10"/>
    <n v="2015"/>
    <x v="1"/>
    <n v="28761.119999999999"/>
    <n v="4699.1499999999996"/>
    <n v="0"/>
  </r>
  <r>
    <n v="151851"/>
    <n v="13"/>
    <x v="10"/>
    <n v="2015"/>
    <x v="1"/>
    <n v="36719.93"/>
    <n v="10134.040000000001"/>
    <n v="0"/>
  </r>
  <r>
    <n v="151852"/>
    <n v="13"/>
    <x v="10"/>
    <n v="2015"/>
    <x v="1"/>
    <n v="154621.22"/>
    <n v="29061.81"/>
    <n v="0"/>
  </r>
  <r>
    <n v="151859"/>
    <n v="13"/>
    <x v="10"/>
    <n v="2015"/>
    <x v="1"/>
    <n v="33002"/>
    <n v="6928.7"/>
    <n v="0"/>
  </r>
  <r>
    <n v="151860"/>
    <n v="13"/>
    <x v="10"/>
    <n v="2015"/>
    <x v="1"/>
    <n v="14756.9"/>
    <n v="2865.31"/>
    <n v="0"/>
  </r>
  <r>
    <n v="151882"/>
    <n v="13"/>
    <x v="10"/>
    <n v="2015"/>
    <x v="1"/>
    <n v="65162.38"/>
    <n v="17745.38"/>
    <n v="0"/>
  </r>
  <r>
    <n v="151886"/>
    <n v="13"/>
    <x v="10"/>
    <n v="2015"/>
    <x v="1"/>
    <n v="355238.37"/>
    <n v="69829.95"/>
    <n v="0"/>
  </r>
  <r>
    <n v="151888"/>
    <n v="13"/>
    <x v="10"/>
    <n v="2015"/>
    <x v="1"/>
    <n v="34061.56"/>
    <n v="5935.81"/>
    <n v="0"/>
  </r>
  <r>
    <n v="151904"/>
    <n v="13"/>
    <x v="10"/>
    <n v="2015"/>
    <x v="1"/>
    <n v="22212.62"/>
    <n v="6724.42"/>
    <n v="0"/>
  </r>
  <r>
    <n v="151906"/>
    <n v="13"/>
    <x v="10"/>
    <n v="2015"/>
    <x v="1"/>
    <n v="20968.8"/>
    <n v="6118.82"/>
    <n v="0"/>
  </r>
  <r>
    <n v="151915"/>
    <n v="13"/>
    <x v="10"/>
    <n v="2015"/>
    <x v="1"/>
    <n v="89202.41"/>
    <n v="21742.86"/>
    <n v="0"/>
  </r>
  <r>
    <n v="151923"/>
    <n v="13"/>
    <x v="10"/>
    <n v="2015"/>
    <x v="1"/>
    <n v="7700"/>
    <n v="1405.68"/>
    <n v="0"/>
  </r>
  <r>
    <n v="151924"/>
    <n v="13"/>
    <x v="10"/>
    <n v="2015"/>
    <x v="1"/>
    <n v="42407.12"/>
    <n v="7406.97"/>
    <n v="0"/>
  </r>
  <r>
    <n v="151926"/>
    <n v="13"/>
    <x v="10"/>
    <n v="2015"/>
    <x v="1"/>
    <n v="555753.22"/>
    <n v="140640.44"/>
    <n v="0"/>
  </r>
  <r>
    <n v="151928"/>
    <n v="13"/>
    <x v="10"/>
    <n v="2015"/>
    <x v="1"/>
    <n v="555784.31999999995"/>
    <n v="143917.53"/>
    <n v="0"/>
  </r>
  <r>
    <n v="151940"/>
    <n v="13"/>
    <x v="10"/>
    <n v="2015"/>
    <x v="1"/>
    <n v="108794.52"/>
    <n v="30483.02"/>
    <n v="0"/>
  </r>
  <r>
    <n v="151960"/>
    <n v="13"/>
    <x v="10"/>
    <n v="2015"/>
    <x v="1"/>
    <n v="146473.35999999999"/>
    <n v="27569.98"/>
    <n v="0"/>
  </r>
  <r>
    <n v="151981"/>
    <n v="13"/>
    <x v="10"/>
    <n v="2015"/>
    <x v="1"/>
    <n v="13514.13"/>
    <n v="2466.69"/>
    <n v="0"/>
  </r>
  <r>
    <n v="151992"/>
    <n v="13"/>
    <x v="10"/>
    <n v="2015"/>
    <x v="1"/>
    <n v="40011.339999999997"/>
    <n v="8297.99"/>
    <n v="0"/>
  </r>
  <r>
    <n v="151996"/>
    <n v="13"/>
    <x v="10"/>
    <n v="2015"/>
    <x v="1"/>
    <n v="10009.57"/>
    <n v="1973.49"/>
    <n v="0"/>
  </r>
  <r>
    <n v="152012"/>
    <n v="13"/>
    <x v="10"/>
    <n v="2015"/>
    <x v="1"/>
    <n v="500167.27"/>
    <n v="96838.080000000002"/>
    <n v="0"/>
  </r>
  <r>
    <n v="152013"/>
    <n v="13"/>
    <x v="10"/>
    <n v="2015"/>
    <x v="1"/>
    <n v="49770.28"/>
    <n v="15052.55"/>
    <n v="0"/>
  </r>
  <r>
    <n v="152016"/>
    <n v="13"/>
    <x v="10"/>
    <n v="2015"/>
    <x v="1"/>
    <n v="19333.82"/>
    <n v="6090.8"/>
    <n v="0"/>
  </r>
  <r>
    <n v="152027"/>
    <n v="13"/>
    <x v="10"/>
    <n v="2015"/>
    <x v="1"/>
    <n v="30868.71"/>
    <n v="4179.46"/>
    <n v="0"/>
  </r>
  <r>
    <n v="152033"/>
    <n v="13"/>
    <x v="10"/>
    <n v="2015"/>
    <x v="1"/>
    <n v="179822.93"/>
    <n v="46193.63"/>
    <n v="0"/>
  </r>
  <r>
    <n v="152034"/>
    <n v="13"/>
    <x v="10"/>
    <n v="2015"/>
    <x v="1"/>
    <n v="17869.91"/>
    <n v="3430.69"/>
    <n v="0"/>
  </r>
  <r>
    <n v="152042"/>
    <n v="13"/>
    <x v="10"/>
    <n v="2015"/>
    <x v="1"/>
    <n v="80002"/>
    <n v="16843.3"/>
    <n v="0"/>
  </r>
  <r>
    <n v="152043"/>
    <n v="13"/>
    <x v="10"/>
    <n v="2015"/>
    <x v="1"/>
    <n v="39284.25"/>
    <n v="7579.52"/>
    <n v="0"/>
  </r>
  <r>
    <n v="152048"/>
    <n v="13"/>
    <x v="10"/>
    <n v="2015"/>
    <x v="1"/>
    <n v="146574.9"/>
    <n v="39175.040000000001"/>
    <n v="0"/>
  </r>
  <r>
    <n v="152061"/>
    <n v="13"/>
    <x v="10"/>
    <n v="2015"/>
    <x v="1"/>
    <n v="10118.91"/>
    <n v="1978.8"/>
    <n v="0"/>
  </r>
  <r>
    <n v="152062"/>
    <n v="13"/>
    <x v="10"/>
    <n v="2015"/>
    <x v="1"/>
    <n v="54456.19"/>
    <n v="13419.17"/>
    <n v="0"/>
  </r>
  <r>
    <n v="152064"/>
    <n v="13"/>
    <x v="10"/>
    <n v="2015"/>
    <x v="1"/>
    <n v="155017.91"/>
    <n v="43869.56"/>
    <n v="0"/>
  </r>
  <r>
    <n v="152073"/>
    <n v="13"/>
    <x v="10"/>
    <n v="2015"/>
    <x v="1"/>
    <n v="29611.83"/>
    <n v="4706.79"/>
    <n v="0"/>
  </r>
  <r>
    <n v="152076"/>
    <n v="13"/>
    <x v="10"/>
    <n v="2015"/>
    <x v="1"/>
    <n v="72329.820000000007"/>
    <n v="18037.740000000002"/>
    <n v="0"/>
  </r>
  <r>
    <n v="152078"/>
    <n v="13"/>
    <x v="10"/>
    <n v="2015"/>
    <x v="1"/>
    <n v="33351.67"/>
    <n v="6296.76"/>
    <n v="0"/>
  </r>
  <r>
    <n v="152089"/>
    <n v="13"/>
    <x v="10"/>
    <n v="2015"/>
    <x v="1"/>
    <n v="14864"/>
    <n v="2547.4"/>
    <n v="0"/>
  </r>
  <r>
    <n v="152096"/>
    <n v="13"/>
    <x v="10"/>
    <n v="2015"/>
    <x v="1"/>
    <n v="77368.800000000003"/>
    <n v="13743.01"/>
    <n v="0"/>
  </r>
  <r>
    <n v="152103"/>
    <n v="13"/>
    <x v="10"/>
    <n v="2015"/>
    <x v="1"/>
    <n v="65375"/>
    <n v="11181.05"/>
    <n v="0"/>
  </r>
  <r>
    <n v="152111"/>
    <n v="13"/>
    <x v="10"/>
    <n v="2015"/>
    <x v="1"/>
    <n v="124623.7"/>
    <n v="31090.93"/>
    <n v="0"/>
  </r>
  <r>
    <n v="152116"/>
    <n v="13"/>
    <x v="10"/>
    <n v="2015"/>
    <x v="1"/>
    <n v="11267.46"/>
    <n v="2039.92"/>
    <n v="0"/>
  </r>
  <r>
    <n v="152135"/>
    <n v="13"/>
    <x v="10"/>
    <n v="2015"/>
    <x v="1"/>
    <n v="13239"/>
    <n v="2498.13"/>
    <n v="0"/>
  </r>
  <r>
    <n v="152139"/>
    <n v="13"/>
    <x v="10"/>
    <n v="2015"/>
    <x v="1"/>
    <n v="218498.34"/>
    <n v="42644.23"/>
    <n v="0"/>
  </r>
  <r>
    <n v="152140"/>
    <n v="13"/>
    <x v="10"/>
    <n v="2015"/>
    <x v="1"/>
    <n v="89258.37"/>
    <n v="15775.46"/>
    <n v="0"/>
  </r>
  <r>
    <n v="152150"/>
    <n v="13"/>
    <x v="10"/>
    <n v="2015"/>
    <x v="1"/>
    <n v="44797.45"/>
    <n v="11726.29"/>
    <n v="0"/>
  </r>
  <r>
    <n v="152163"/>
    <n v="13"/>
    <x v="10"/>
    <n v="2015"/>
    <x v="1"/>
    <n v="19537.759999999998"/>
    <n v="3827.8"/>
    <n v="0"/>
  </r>
  <r>
    <n v="152169"/>
    <n v="13"/>
    <x v="10"/>
    <n v="2015"/>
    <x v="1"/>
    <n v="34033.279999999999"/>
    <n v="8320.4699999999993"/>
    <n v="0"/>
  </r>
  <r>
    <n v="152178"/>
    <n v="13"/>
    <x v="10"/>
    <n v="2015"/>
    <x v="1"/>
    <n v="46313.73"/>
    <n v="8273.5300000000007"/>
    <n v="0"/>
  </r>
  <r>
    <n v="152183"/>
    <n v="13"/>
    <x v="10"/>
    <n v="2015"/>
    <x v="1"/>
    <n v="10706"/>
    <n v="1968.86"/>
    <n v="0"/>
  </r>
  <r>
    <n v="152193"/>
    <n v="13"/>
    <x v="10"/>
    <n v="2015"/>
    <x v="1"/>
    <n v="21383.66"/>
    <n v="4098.16"/>
    <n v="0"/>
  </r>
  <r>
    <n v="152195"/>
    <n v="13"/>
    <x v="10"/>
    <n v="2015"/>
    <x v="1"/>
    <n v="66403.37"/>
    <n v="12577.68"/>
    <n v="0"/>
  </r>
  <r>
    <n v="152202"/>
    <n v="13"/>
    <x v="10"/>
    <n v="2015"/>
    <x v="1"/>
    <n v="118157.14"/>
    <n v="22810.43"/>
    <n v="0"/>
  </r>
  <r>
    <n v="152203"/>
    <n v="13"/>
    <x v="10"/>
    <n v="2015"/>
    <x v="1"/>
    <n v="57792.79"/>
    <n v="14656.05"/>
    <n v="0"/>
  </r>
  <r>
    <n v="152205"/>
    <n v="13"/>
    <x v="10"/>
    <n v="2015"/>
    <x v="1"/>
    <n v="13856.57"/>
    <n v="2782.88"/>
    <n v="0"/>
  </r>
  <r>
    <n v="152214"/>
    <n v="13"/>
    <x v="10"/>
    <n v="2015"/>
    <x v="1"/>
    <n v="59935"/>
    <n v="10206.6"/>
    <n v="0"/>
  </r>
  <r>
    <n v="152223"/>
    <n v="13"/>
    <x v="10"/>
    <n v="2015"/>
    <x v="1"/>
    <n v="16265.33"/>
    <n v="3876.82"/>
    <n v="0"/>
  </r>
  <r>
    <n v="152234"/>
    <n v="13"/>
    <x v="10"/>
    <n v="2015"/>
    <x v="1"/>
    <n v="205645.3"/>
    <n v="46158.93"/>
    <n v="0"/>
  </r>
  <r>
    <n v="152241"/>
    <n v="13"/>
    <x v="10"/>
    <n v="2015"/>
    <x v="1"/>
    <n v="65980.960000000006"/>
    <n v="15360.34"/>
    <n v="0"/>
  </r>
  <r>
    <n v="152261"/>
    <n v="13"/>
    <x v="10"/>
    <n v="2015"/>
    <x v="1"/>
    <n v="29565.11"/>
    <n v="5312.79"/>
    <n v="0"/>
  </r>
  <r>
    <n v="152267"/>
    <n v="13"/>
    <x v="10"/>
    <n v="2015"/>
    <x v="1"/>
    <n v="96715.06"/>
    <n v="17821.93"/>
    <n v="0"/>
  </r>
  <r>
    <n v="152270"/>
    <n v="13"/>
    <x v="10"/>
    <n v="2015"/>
    <x v="1"/>
    <n v="28409.58"/>
    <n v="5420.94"/>
    <n v="0"/>
  </r>
  <r>
    <n v="152271"/>
    <n v="13"/>
    <x v="10"/>
    <n v="2015"/>
    <x v="1"/>
    <n v="30187.119999999999"/>
    <n v="7764.03"/>
    <n v="0"/>
  </r>
  <r>
    <n v="152274"/>
    <n v="13"/>
    <x v="10"/>
    <n v="2015"/>
    <x v="1"/>
    <n v="68349.17"/>
    <n v="11513.71"/>
    <n v="0"/>
  </r>
  <r>
    <n v="152281"/>
    <n v="13"/>
    <x v="10"/>
    <n v="2015"/>
    <x v="1"/>
    <n v="17454.169999999998"/>
    <n v="3364.25"/>
    <n v="0"/>
  </r>
  <r>
    <n v="152301"/>
    <n v="13"/>
    <x v="10"/>
    <n v="2015"/>
    <x v="1"/>
    <n v="356640.84"/>
    <n v="70113.149999999994"/>
    <n v="0"/>
  </r>
  <r>
    <n v="152329"/>
    <n v="13"/>
    <x v="10"/>
    <n v="2015"/>
    <x v="1"/>
    <n v="23976.62"/>
    <n v="3959.37"/>
    <n v="0"/>
  </r>
  <r>
    <n v="152337"/>
    <n v="13"/>
    <x v="10"/>
    <n v="2015"/>
    <x v="1"/>
    <n v="174218.6"/>
    <n v="42922.36"/>
    <n v="0"/>
  </r>
  <r>
    <n v="152354"/>
    <n v="13"/>
    <x v="10"/>
    <n v="2015"/>
    <x v="1"/>
    <n v="14327.91"/>
    <n v="2841.37"/>
    <n v="0"/>
  </r>
  <r>
    <n v="152367"/>
    <n v="13"/>
    <x v="10"/>
    <n v="2015"/>
    <x v="1"/>
    <n v="30888"/>
    <n v="5297.39"/>
    <n v="0"/>
  </r>
  <r>
    <n v="152369"/>
    <n v="13"/>
    <x v="10"/>
    <n v="2015"/>
    <x v="1"/>
    <n v="434675.92"/>
    <n v="97089.61"/>
    <n v="0"/>
  </r>
  <r>
    <n v="152376"/>
    <n v="13"/>
    <x v="10"/>
    <n v="2015"/>
    <x v="1"/>
    <n v="436867.89"/>
    <n v="86565.6"/>
    <n v="0"/>
  </r>
  <r>
    <n v="152377"/>
    <n v="13"/>
    <x v="10"/>
    <n v="2015"/>
    <x v="1"/>
    <n v="157540.49"/>
    <n v="23780.17"/>
    <n v="0"/>
  </r>
  <r>
    <n v="152387"/>
    <n v="13"/>
    <x v="10"/>
    <n v="2015"/>
    <x v="1"/>
    <n v="406910.9"/>
    <n v="94850.32"/>
    <n v="0"/>
  </r>
  <r>
    <n v="152393"/>
    <n v="13"/>
    <x v="10"/>
    <n v="2015"/>
    <x v="1"/>
    <n v="88315.22"/>
    <n v="16735.25"/>
    <n v="0"/>
  </r>
  <r>
    <n v="152395"/>
    <n v="13"/>
    <x v="10"/>
    <n v="2015"/>
    <x v="1"/>
    <n v="14845"/>
    <n v="3861.96"/>
    <n v="0"/>
  </r>
  <r>
    <n v="152404"/>
    <n v="13"/>
    <x v="10"/>
    <n v="2015"/>
    <x v="1"/>
    <n v="25818.38"/>
    <n v="6870.3"/>
    <n v="0"/>
  </r>
  <r>
    <n v="152411"/>
    <n v="13"/>
    <x v="10"/>
    <n v="2015"/>
    <x v="1"/>
    <n v="115752.24"/>
    <n v="29018.66"/>
    <n v="0"/>
  </r>
  <r>
    <n v="152412"/>
    <n v="13"/>
    <x v="10"/>
    <n v="2015"/>
    <x v="1"/>
    <n v="34294"/>
    <n v="7070.35"/>
    <n v="0"/>
  </r>
  <r>
    <n v="152421"/>
    <n v="13"/>
    <x v="10"/>
    <n v="2015"/>
    <x v="1"/>
    <n v="75508"/>
    <n v="14512.99"/>
    <n v="0"/>
  </r>
  <r>
    <n v="152422"/>
    <n v="13"/>
    <x v="10"/>
    <n v="2015"/>
    <x v="1"/>
    <n v="68878.69"/>
    <n v="18834.310000000001"/>
    <n v="0"/>
  </r>
  <r>
    <n v="152424"/>
    <n v="13"/>
    <x v="10"/>
    <n v="2015"/>
    <x v="1"/>
    <n v="36546.019999999997"/>
    <n v="6242.6"/>
    <n v="0"/>
  </r>
  <r>
    <n v="152426"/>
    <n v="13"/>
    <x v="10"/>
    <n v="2015"/>
    <x v="1"/>
    <n v="33631"/>
    <n v="6972.87"/>
    <n v="0"/>
  </r>
  <r>
    <n v="152427"/>
    <n v="13"/>
    <x v="10"/>
    <n v="2015"/>
    <x v="1"/>
    <n v="36375"/>
    <n v="6168.83"/>
    <n v="0"/>
  </r>
  <r>
    <n v="152441"/>
    <n v="13"/>
    <x v="10"/>
    <n v="2015"/>
    <x v="1"/>
    <n v="95371.46"/>
    <n v="19264.2"/>
    <n v="0"/>
  </r>
  <r>
    <n v="152443"/>
    <n v="13"/>
    <x v="10"/>
    <n v="2015"/>
    <x v="1"/>
    <n v="53199.43"/>
    <n v="9270.7800000000007"/>
    <n v="0"/>
  </r>
  <r>
    <n v="152461"/>
    <n v="13"/>
    <x v="10"/>
    <n v="2015"/>
    <x v="1"/>
    <n v="79652"/>
    <n v="16881.830000000002"/>
    <n v="0"/>
  </r>
  <r>
    <n v="152466"/>
    <n v="13"/>
    <x v="10"/>
    <n v="2015"/>
    <x v="1"/>
    <n v="85267.93"/>
    <n v="16351.44"/>
    <n v="0"/>
  </r>
  <r>
    <n v="152475"/>
    <n v="13"/>
    <x v="10"/>
    <n v="2015"/>
    <x v="1"/>
    <n v="62769"/>
    <n v="11299.77"/>
    <n v="0"/>
  </r>
  <r>
    <n v="152486"/>
    <n v="13"/>
    <x v="10"/>
    <n v="2015"/>
    <x v="1"/>
    <n v="142594.79999999999"/>
    <n v="33121.370000000003"/>
    <n v="0"/>
  </r>
  <r>
    <n v="152505"/>
    <n v="13"/>
    <x v="10"/>
    <n v="2015"/>
    <x v="1"/>
    <n v="25130"/>
    <n v="4255.3100000000004"/>
    <n v="0"/>
  </r>
  <r>
    <n v="152512"/>
    <n v="13"/>
    <x v="10"/>
    <n v="2015"/>
    <x v="1"/>
    <n v="68110"/>
    <n v="11314.65"/>
    <n v="0"/>
  </r>
  <r>
    <n v="152514"/>
    <n v="13"/>
    <x v="10"/>
    <n v="2015"/>
    <x v="1"/>
    <n v="61582.22"/>
    <n v="11796.1"/>
    <n v="0"/>
  </r>
  <r>
    <n v="152515"/>
    <n v="13"/>
    <x v="10"/>
    <n v="2015"/>
    <x v="1"/>
    <n v="152357.9"/>
    <n v="27923.62"/>
    <n v="0"/>
  </r>
  <r>
    <n v="152530"/>
    <n v="13"/>
    <x v="10"/>
    <n v="2015"/>
    <x v="1"/>
    <n v="322055.11"/>
    <n v="83366.66"/>
    <n v="0"/>
  </r>
  <r>
    <n v="152535"/>
    <n v="13"/>
    <x v="10"/>
    <n v="2015"/>
    <x v="1"/>
    <n v="60155.82"/>
    <n v="12849.68"/>
    <n v="0"/>
  </r>
  <r>
    <n v="152542"/>
    <n v="13"/>
    <x v="10"/>
    <n v="2015"/>
    <x v="1"/>
    <n v="141533.51999999999"/>
    <n v="26274.05"/>
    <n v="0"/>
  </r>
  <r>
    <n v="152546"/>
    <n v="13"/>
    <x v="10"/>
    <n v="2015"/>
    <x v="1"/>
    <n v="460578.98"/>
    <n v="112251.57"/>
    <n v="0"/>
  </r>
  <r>
    <n v="152548"/>
    <n v="13"/>
    <x v="10"/>
    <n v="2015"/>
    <x v="1"/>
    <n v="96120.6"/>
    <n v="17628.87"/>
    <n v="0"/>
  </r>
  <r>
    <n v="152549"/>
    <n v="13"/>
    <x v="10"/>
    <n v="2015"/>
    <x v="1"/>
    <n v="22849.62"/>
    <n v="6340.85"/>
    <n v="0"/>
  </r>
  <r>
    <n v="152554"/>
    <n v="13"/>
    <x v="10"/>
    <n v="2015"/>
    <x v="1"/>
    <n v="22852.62"/>
    <n v="6341.29"/>
    <n v="0"/>
  </r>
  <r>
    <n v="152556"/>
    <n v="13"/>
    <x v="10"/>
    <n v="2015"/>
    <x v="1"/>
    <n v="103072.13"/>
    <n v="23864.89"/>
    <n v="0"/>
  </r>
  <r>
    <n v="152571"/>
    <n v="13"/>
    <x v="10"/>
    <n v="2015"/>
    <x v="1"/>
    <n v="28837.14"/>
    <n v="7297.16"/>
    <n v="0"/>
  </r>
  <r>
    <n v="152572"/>
    <n v="13"/>
    <x v="10"/>
    <n v="2015"/>
    <x v="1"/>
    <n v="103950.03"/>
    <n v="24436.27"/>
    <n v="0"/>
  </r>
  <r>
    <n v="152575"/>
    <n v="13"/>
    <x v="10"/>
    <n v="2015"/>
    <x v="1"/>
    <n v="155131.88"/>
    <n v="33431.33"/>
    <n v="0"/>
  </r>
  <r>
    <n v="152577"/>
    <n v="13"/>
    <x v="10"/>
    <n v="2015"/>
    <x v="1"/>
    <n v="66232.240000000005"/>
    <n v="11988.18"/>
    <n v="0"/>
  </r>
  <r>
    <n v="152579"/>
    <n v="13"/>
    <x v="10"/>
    <n v="2015"/>
    <x v="1"/>
    <n v="72031.37"/>
    <n v="16741.54"/>
    <n v="0"/>
  </r>
  <r>
    <n v="152582"/>
    <n v="13"/>
    <x v="10"/>
    <n v="2015"/>
    <x v="1"/>
    <n v="176618.33"/>
    <n v="34208.43"/>
    <n v="0"/>
  </r>
  <r>
    <n v="152589"/>
    <n v="13"/>
    <x v="10"/>
    <n v="2015"/>
    <x v="1"/>
    <n v="27376.14"/>
    <n v="4501.43"/>
    <n v="0"/>
  </r>
  <r>
    <n v="152596"/>
    <n v="13"/>
    <x v="10"/>
    <n v="2015"/>
    <x v="1"/>
    <n v="87336.49"/>
    <n v="26681.54"/>
    <n v="0"/>
  </r>
  <r>
    <n v="152606"/>
    <n v="13"/>
    <x v="10"/>
    <n v="2015"/>
    <x v="1"/>
    <n v="249308.07"/>
    <n v="61783.81"/>
    <n v="0"/>
  </r>
  <r>
    <n v="152607"/>
    <n v="13"/>
    <x v="10"/>
    <n v="2015"/>
    <x v="1"/>
    <n v="29130.55"/>
    <n v="7710.38"/>
    <n v="0"/>
  </r>
  <r>
    <n v="152611"/>
    <n v="13"/>
    <x v="10"/>
    <n v="2015"/>
    <x v="1"/>
    <n v="78891.679999999993"/>
    <n v="15794.68"/>
    <n v="0"/>
  </r>
  <r>
    <n v="152616"/>
    <n v="13"/>
    <x v="10"/>
    <n v="2015"/>
    <x v="1"/>
    <n v="18850"/>
    <n v="3437.75"/>
    <n v="0"/>
  </r>
  <r>
    <n v="152617"/>
    <n v="13"/>
    <x v="10"/>
    <n v="2015"/>
    <x v="1"/>
    <n v="11513.44"/>
    <n v="2174.2600000000002"/>
    <n v="0"/>
  </r>
  <r>
    <n v="152619"/>
    <n v="13"/>
    <x v="10"/>
    <n v="2015"/>
    <x v="1"/>
    <n v="9734.57"/>
    <n v="1933.05"/>
    <n v="0"/>
  </r>
  <r>
    <n v="152625"/>
    <n v="13"/>
    <x v="10"/>
    <n v="2015"/>
    <x v="1"/>
    <n v="60431"/>
    <n v="18421.98"/>
    <n v="0"/>
  </r>
  <r>
    <n v="152639"/>
    <n v="13"/>
    <x v="10"/>
    <n v="2015"/>
    <x v="1"/>
    <n v="133020.79999999999"/>
    <n v="25908.27"/>
    <n v="0"/>
  </r>
  <r>
    <n v="152647"/>
    <n v="13"/>
    <x v="10"/>
    <n v="2015"/>
    <x v="1"/>
    <n v="9453.91"/>
    <n v="1881.03"/>
    <n v="0"/>
  </r>
  <r>
    <n v="152654"/>
    <n v="13"/>
    <x v="10"/>
    <n v="2015"/>
    <x v="1"/>
    <n v="31414.53"/>
    <n v="6028.17"/>
    <n v="0"/>
  </r>
  <r>
    <n v="152656"/>
    <n v="13"/>
    <x v="10"/>
    <n v="2015"/>
    <x v="1"/>
    <n v="32352.720000000001"/>
    <n v="6994.15"/>
    <n v="0"/>
  </r>
  <r>
    <n v="152659"/>
    <n v="13"/>
    <x v="10"/>
    <n v="2015"/>
    <x v="1"/>
    <n v="48004.33"/>
    <n v="12913.96"/>
    <n v="0"/>
  </r>
  <r>
    <n v="152662"/>
    <n v="13"/>
    <x v="10"/>
    <n v="2015"/>
    <x v="1"/>
    <n v="131739.9"/>
    <n v="22276.11"/>
    <n v="0"/>
  </r>
  <r>
    <n v="152665"/>
    <n v="13"/>
    <x v="10"/>
    <n v="2015"/>
    <x v="1"/>
    <n v="18193.14"/>
    <n v="3457.39"/>
    <n v="0"/>
  </r>
  <r>
    <n v="152690"/>
    <n v="13"/>
    <x v="10"/>
    <n v="2015"/>
    <x v="1"/>
    <n v="101534.05"/>
    <n v="19687.080000000002"/>
    <n v="0"/>
  </r>
  <r>
    <n v="152704"/>
    <n v="13"/>
    <x v="10"/>
    <n v="2015"/>
    <x v="1"/>
    <n v="65724.679999999993"/>
    <n v="11545.84"/>
    <n v="0"/>
  </r>
  <r>
    <n v="152710"/>
    <n v="13"/>
    <x v="10"/>
    <n v="2015"/>
    <x v="1"/>
    <n v="17698"/>
    <n v="3382.02"/>
    <n v="0"/>
  </r>
  <r>
    <n v="152714"/>
    <n v="13"/>
    <x v="10"/>
    <n v="2015"/>
    <x v="1"/>
    <n v="36072.79"/>
    <n v="9685.75"/>
    <n v="0"/>
  </r>
  <r>
    <n v="152718"/>
    <n v="13"/>
    <x v="10"/>
    <n v="2015"/>
    <x v="1"/>
    <n v="117998.52"/>
    <n v="32399.32"/>
    <n v="0"/>
  </r>
  <r>
    <n v="152722"/>
    <n v="13"/>
    <x v="10"/>
    <n v="2015"/>
    <x v="1"/>
    <n v="77501.350000000006"/>
    <n v="13745.49"/>
    <n v="0"/>
  </r>
  <r>
    <n v="152727"/>
    <n v="13"/>
    <x v="10"/>
    <n v="2015"/>
    <x v="1"/>
    <n v="37940"/>
    <n v="10310.16"/>
    <n v="0"/>
  </r>
  <r>
    <n v="152729"/>
    <n v="13"/>
    <x v="10"/>
    <n v="2015"/>
    <x v="1"/>
    <n v="47851.55"/>
    <n v="14267.74"/>
    <n v="0"/>
  </r>
  <r>
    <n v="152730"/>
    <n v="13"/>
    <x v="10"/>
    <n v="2015"/>
    <x v="1"/>
    <n v="117212.84"/>
    <n v="27178.73"/>
    <n v="0"/>
  </r>
  <r>
    <n v="152731"/>
    <n v="13"/>
    <x v="10"/>
    <n v="2015"/>
    <x v="1"/>
    <n v="147865.94"/>
    <n v="35123.21"/>
    <n v="0"/>
  </r>
  <r>
    <n v="152736"/>
    <n v="13"/>
    <x v="10"/>
    <n v="2015"/>
    <x v="1"/>
    <n v="53664.11"/>
    <n v="13180.91"/>
    <n v="0"/>
  </r>
  <r>
    <n v="152740"/>
    <n v="13"/>
    <x v="10"/>
    <n v="2015"/>
    <x v="1"/>
    <n v="144986.72"/>
    <n v="26623.1"/>
    <n v="0"/>
  </r>
  <r>
    <n v="152749"/>
    <n v="13"/>
    <x v="10"/>
    <n v="2015"/>
    <x v="1"/>
    <n v="71979"/>
    <n v="20577.349999999999"/>
    <n v="0"/>
  </r>
  <r>
    <n v="152752"/>
    <n v="13"/>
    <x v="10"/>
    <n v="2015"/>
    <x v="1"/>
    <n v="87773.24"/>
    <n v="15004.57"/>
    <n v="0"/>
  </r>
  <r>
    <n v="152771"/>
    <n v="13"/>
    <x v="10"/>
    <n v="2015"/>
    <x v="1"/>
    <n v="37793.86"/>
    <n v="8062.9"/>
    <n v="0"/>
  </r>
  <r>
    <n v="152772"/>
    <n v="13"/>
    <x v="10"/>
    <n v="2015"/>
    <x v="1"/>
    <n v="40523.599999999999"/>
    <n v="8201.73"/>
    <n v="0"/>
  </r>
  <r>
    <n v="152783"/>
    <n v="13"/>
    <x v="10"/>
    <n v="2015"/>
    <x v="1"/>
    <n v="36004"/>
    <n v="5112.83"/>
    <n v="0"/>
  </r>
  <r>
    <n v="152793"/>
    <n v="13"/>
    <x v="10"/>
    <n v="2015"/>
    <x v="1"/>
    <n v="54470.7"/>
    <n v="11283.54"/>
    <n v="0"/>
  </r>
  <r>
    <n v="152816"/>
    <n v="13"/>
    <x v="10"/>
    <n v="2015"/>
    <x v="1"/>
    <n v="15190.91"/>
    <n v="2968.27"/>
    <n v="0"/>
  </r>
  <r>
    <n v="152822"/>
    <n v="13"/>
    <x v="10"/>
    <n v="2015"/>
    <x v="1"/>
    <n v="80891.839999999997"/>
    <n v="14260.65"/>
    <n v="0"/>
  </r>
  <r>
    <n v="152824"/>
    <n v="13"/>
    <x v="10"/>
    <n v="2015"/>
    <x v="1"/>
    <n v="182259.26"/>
    <n v="38975.949999999997"/>
    <n v="0"/>
  </r>
  <r>
    <n v="152863"/>
    <n v="13"/>
    <x v="10"/>
    <n v="2015"/>
    <x v="1"/>
    <n v="19245.82"/>
    <n v="4470.34"/>
    <n v="0"/>
  </r>
  <r>
    <n v="152870"/>
    <n v="13"/>
    <x v="10"/>
    <n v="2015"/>
    <x v="1"/>
    <n v="181922.66"/>
    <n v="35142.19"/>
    <n v="0"/>
  </r>
  <r>
    <n v="152872"/>
    <n v="13"/>
    <x v="10"/>
    <n v="2015"/>
    <x v="1"/>
    <n v="39762.339999999997"/>
    <n v="6844.35"/>
    <n v="0"/>
  </r>
  <r>
    <n v="152875"/>
    <n v="13"/>
    <x v="10"/>
    <n v="2015"/>
    <x v="1"/>
    <n v="29152.75"/>
    <n v="5275.79"/>
    <n v="0"/>
  </r>
  <r>
    <n v="152876"/>
    <n v="13"/>
    <x v="10"/>
    <n v="2015"/>
    <x v="1"/>
    <n v="27632.57"/>
    <n v="4154.5200000000004"/>
    <n v="0"/>
  </r>
  <r>
    <n v="152889"/>
    <n v="13"/>
    <x v="10"/>
    <n v="2015"/>
    <x v="1"/>
    <n v="63893"/>
    <n v="11150.07"/>
    <n v="0"/>
  </r>
  <r>
    <n v="152894"/>
    <n v="13"/>
    <x v="10"/>
    <n v="2015"/>
    <x v="1"/>
    <n v="20449.18"/>
    <n v="4364.03"/>
    <n v="0"/>
  </r>
  <r>
    <n v="152904"/>
    <n v="13"/>
    <x v="10"/>
    <n v="2015"/>
    <x v="1"/>
    <n v="39875.72"/>
    <n v="9008.81"/>
    <n v="0"/>
  </r>
  <r>
    <n v="152912"/>
    <n v="13"/>
    <x v="10"/>
    <n v="2015"/>
    <x v="1"/>
    <n v="126367.76"/>
    <n v="22394.080000000002"/>
    <n v="0"/>
  </r>
  <r>
    <n v="152914"/>
    <n v="13"/>
    <x v="10"/>
    <n v="2015"/>
    <x v="1"/>
    <n v="588716.47"/>
    <n v="137634.06"/>
    <n v="0"/>
  </r>
  <r>
    <n v="152915"/>
    <n v="13"/>
    <x v="10"/>
    <n v="2015"/>
    <x v="1"/>
    <n v="27407.51"/>
    <n v="4490.09"/>
    <n v="0"/>
  </r>
  <r>
    <n v="152917"/>
    <n v="13"/>
    <x v="10"/>
    <n v="2015"/>
    <x v="1"/>
    <n v="162958.26"/>
    <n v="37277.83"/>
    <n v="0"/>
  </r>
  <r>
    <n v="152922"/>
    <n v="13"/>
    <x v="10"/>
    <n v="2015"/>
    <x v="1"/>
    <n v="103574"/>
    <n v="17976.93"/>
    <n v="0"/>
  </r>
  <r>
    <n v="152926"/>
    <n v="13"/>
    <x v="10"/>
    <n v="2015"/>
    <x v="1"/>
    <n v="30551.98"/>
    <n v="5621.16"/>
    <n v="0"/>
  </r>
  <r>
    <n v="152928"/>
    <n v="13"/>
    <x v="10"/>
    <n v="2015"/>
    <x v="1"/>
    <n v="903639.37"/>
    <n v="137718.41"/>
    <n v="0"/>
  </r>
  <r>
    <n v="152931"/>
    <n v="13"/>
    <x v="10"/>
    <n v="2015"/>
    <x v="1"/>
    <n v="43894.82"/>
    <n v="11708.42"/>
    <n v="0"/>
  </r>
  <r>
    <n v="152939"/>
    <n v="13"/>
    <x v="10"/>
    <n v="2015"/>
    <x v="1"/>
    <n v="186780.61"/>
    <n v="41502.69"/>
    <n v="0"/>
  </r>
  <r>
    <n v="152946"/>
    <n v="13"/>
    <x v="10"/>
    <n v="2015"/>
    <x v="1"/>
    <n v="752176.07"/>
    <n v="145606.34"/>
    <n v="0"/>
  </r>
  <r>
    <n v="152957"/>
    <n v="13"/>
    <x v="10"/>
    <n v="2015"/>
    <x v="1"/>
    <n v="240852.13"/>
    <n v="55591.62"/>
    <n v="0"/>
  </r>
  <r>
    <n v="152962"/>
    <n v="13"/>
    <x v="10"/>
    <n v="2015"/>
    <x v="1"/>
    <n v="87913"/>
    <n v="14935.64"/>
    <n v="0"/>
  </r>
  <r>
    <n v="152968"/>
    <n v="13"/>
    <x v="10"/>
    <n v="2015"/>
    <x v="1"/>
    <n v="17240"/>
    <n v="3797.34"/>
    <n v="0"/>
  </r>
  <r>
    <n v="152969"/>
    <n v="13"/>
    <x v="10"/>
    <n v="2015"/>
    <x v="1"/>
    <n v="18448.57"/>
    <n v="3701.76"/>
    <n v="0"/>
  </r>
  <r>
    <n v="152975"/>
    <n v="13"/>
    <x v="10"/>
    <n v="2015"/>
    <x v="1"/>
    <n v="44569.13"/>
    <n v="6926.42"/>
    <n v="0"/>
  </r>
  <r>
    <n v="152989"/>
    <n v="13"/>
    <x v="10"/>
    <n v="2015"/>
    <x v="1"/>
    <n v="41280"/>
    <n v="7253.93"/>
    <n v="0"/>
  </r>
  <r>
    <n v="152991"/>
    <n v="13"/>
    <x v="10"/>
    <n v="2015"/>
    <x v="1"/>
    <n v="34074"/>
    <n v="4427.07"/>
    <n v="0"/>
  </r>
  <r>
    <n v="152992"/>
    <n v="13"/>
    <x v="10"/>
    <n v="2015"/>
    <x v="1"/>
    <n v="93351.74"/>
    <n v="21036.560000000001"/>
    <n v="0"/>
  </r>
  <r>
    <n v="152998"/>
    <n v="13"/>
    <x v="10"/>
    <n v="2015"/>
    <x v="1"/>
    <n v="53514.12"/>
    <n v="9824.76"/>
    <n v="0"/>
  </r>
  <r>
    <n v="153002"/>
    <n v="13"/>
    <x v="10"/>
    <n v="2015"/>
    <x v="1"/>
    <n v="239137.07"/>
    <n v="48077.97"/>
    <n v="0"/>
  </r>
  <r>
    <n v="153005"/>
    <n v="13"/>
    <x v="10"/>
    <n v="2015"/>
    <x v="1"/>
    <n v="318725.28000000003"/>
    <n v="77857.69"/>
    <n v="0"/>
  </r>
  <r>
    <n v="153006"/>
    <n v="13"/>
    <x v="10"/>
    <n v="2015"/>
    <x v="1"/>
    <n v="21205.62"/>
    <n v="6099.12"/>
    <n v="0"/>
  </r>
  <r>
    <n v="153008"/>
    <n v="13"/>
    <x v="10"/>
    <n v="2015"/>
    <x v="1"/>
    <n v="25702.52"/>
    <n v="4962.09"/>
    <n v="0"/>
  </r>
  <r>
    <n v="153032"/>
    <n v="13"/>
    <x v="10"/>
    <n v="2015"/>
    <x v="1"/>
    <n v="104608.44"/>
    <n v="17606.650000000001"/>
    <n v="0"/>
  </r>
  <r>
    <n v="153048"/>
    <n v="13"/>
    <x v="10"/>
    <n v="2015"/>
    <x v="1"/>
    <n v="11735.06"/>
    <n v="2150.23"/>
    <n v="0"/>
  </r>
  <r>
    <n v="153050"/>
    <n v="13"/>
    <x v="10"/>
    <n v="2015"/>
    <x v="1"/>
    <n v="52615.38"/>
    <n v="9793.3700000000008"/>
    <n v="0"/>
  </r>
  <r>
    <n v="153055"/>
    <n v="13"/>
    <x v="10"/>
    <n v="2015"/>
    <x v="1"/>
    <n v="33975.57"/>
    <n v="9330.26"/>
    <n v="0"/>
  </r>
  <r>
    <n v="153064"/>
    <n v="13"/>
    <x v="10"/>
    <n v="2015"/>
    <x v="1"/>
    <n v="25451.31"/>
    <n v="4863.33"/>
    <n v="0"/>
  </r>
  <r>
    <n v="153074"/>
    <n v="13"/>
    <x v="10"/>
    <n v="2015"/>
    <x v="1"/>
    <n v="21465"/>
    <n v="6130.77"/>
    <n v="0"/>
  </r>
  <r>
    <n v="153077"/>
    <n v="13"/>
    <x v="10"/>
    <n v="2015"/>
    <x v="1"/>
    <n v="78944.479999999996"/>
    <n v="16746.79"/>
    <n v="0"/>
  </r>
  <r>
    <n v="153080"/>
    <n v="13"/>
    <x v="10"/>
    <n v="2015"/>
    <x v="1"/>
    <n v="134109.26"/>
    <n v="28684.19"/>
    <n v="0"/>
  </r>
  <r>
    <n v="153084"/>
    <n v="13"/>
    <x v="10"/>
    <n v="2015"/>
    <x v="1"/>
    <n v="78918.009999999995"/>
    <n v="17180.36"/>
    <n v="0"/>
  </r>
  <r>
    <n v="153086"/>
    <n v="13"/>
    <x v="10"/>
    <n v="2015"/>
    <x v="1"/>
    <n v="48561.82"/>
    <n v="11171.53"/>
    <n v="0"/>
  </r>
  <r>
    <n v="153100"/>
    <n v="13"/>
    <x v="10"/>
    <n v="2015"/>
    <x v="1"/>
    <n v="58222.37"/>
    <n v="16866.28"/>
    <n v="0"/>
  </r>
  <r>
    <n v="153101"/>
    <n v="13"/>
    <x v="10"/>
    <n v="2015"/>
    <x v="1"/>
    <n v="186735.05"/>
    <n v="42310.879999999997"/>
    <n v="0"/>
  </r>
  <r>
    <n v="153117"/>
    <n v="13"/>
    <x v="10"/>
    <n v="2015"/>
    <x v="1"/>
    <n v="12557.23"/>
    <n v="2341.1999999999998"/>
    <n v="0"/>
  </r>
  <r>
    <n v="153120"/>
    <n v="13"/>
    <x v="10"/>
    <n v="2015"/>
    <x v="1"/>
    <n v="30198.26"/>
    <n v="5668.8"/>
    <n v="0"/>
  </r>
  <r>
    <n v="153129"/>
    <n v="13"/>
    <x v="10"/>
    <n v="2015"/>
    <x v="1"/>
    <n v="45065.51"/>
    <n v="8463.42"/>
    <n v="0"/>
  </r>
  <r>
    <n v="153130"/>
    <n v="13"/>
    <x v="10"/>
    <n v="2015"/>
    <x v="1"/>
    <n v="24811"/>
    <n v="4193.67"/>
    <n v="0"/>
  </r>
  <r>
    <n v="153137"/>
    <n v="13"/>
    <x v="10"/>
    <n v="2015"/>
    <x v="1"/>
    <n v="201038.48"/>
    <n v="44621.79"/>
    <n v="0"/>
  </r>
  <r>
    <n v="153144"/>
    <n v="13"/>
    <x v="10"/>
    <n v="2015"/>
    <x v="1"/>
    <n v="149698.82999999999"/>
    <n v="32220.41"/>
    <n v="0"/>
  </r>
  <r>
    <n v="153145"/>
    <n v="13"/>
    <x v="10"/>
    <n v="2015"/>
    <x v="1"/>
    <n v="13855.57"/>
    <n v="2782.68"/>
    <n v="0"/>
  </r>
  <r>
    <n v="153153"/>
    <n v="13"/>
    <x v="10"/>
    <n v="2015"/>
    <x v="1"/>
    <n v="28728.1"/>
    <n v="7549.24"/>
    <n v="0"/>
  </r>
  <r>
    <n v="153159"/>
    <n v="13"/>
    <x v="10"/>
    <n v="2015"/>
    <x v="1"/>
    <n v="18545.919999999998"/>
    <n v="2404.29"/>
    <n v="0"/>
  </r>
  <r>
    <n v="153161"/>
    <n v="13"/>
    <x v="10"/>
    <n v="2015"/>
    <x v="1"/>
    <n v="45257.79"/>
    <n v="12314.16"/>
    <n v="0"/>
  </r>
  <r>
    <n v="153169"/>
    <n v="13"/>
    <x v="10"/>
    <n v="2015"/>
    <x v="1"/>
    <n v="20425.509999999998"/>
    <n v="2913.2"/>
    <n v="0"/>
  </r>
  <r>
    <n v="153185"/>
    <n v="13"/>
    <x v="10"/>
    <n v="2015"/>
    <x v="1"/>
    <n v="40329.97"/>
    <n v="4913.53"/>
    <n v="0"/>
  </r>
  <r>
    <n v="153199"/>
    <n v="13"/>
    <x v="10"/>
    <n v="2015"/>
    <x v="1"/>
    <n v="501535.61"/>
    <n v="109529.61"/>
    <n v="0"/>
  </r>
  <r>
    <n v="153206"/>
    <n v="13"/>
    <x v="10"/>
    <n v="2015"/>
    <x v="1"/>
    <n v="39300.660000000003"/>
    <n v="7530.36"/>
    <n v="0"/>
  </r>
  <r>
    <n v="153217"/>
    <n v="13"/>
    <x v="10"/>
    <n v="2015"/>
    <x v="1"/>
    <n v="44971.11"/>
    <n v="7498.44"/>
    <n v="0"/>
  </r>
  <r>
    <n v="153229"/>
    <n v="13"/>
    <x v="10"/>
    <n v="2015"/>
    <x v="1"/>
    <n v="71727.14"/>
    <n v="18298.02"/>
    <n v="0"/>
  </r>
  <r>
    <n v="153250"/>
    <n v="13"/>
    <x v="10"/>
    <n v="2015"/>
    <x v="1"/>
    <n v="46158.16"/>
    <n v="8792.24"/>
    <n v="0"/>
  </r>
  <r>
    <n v="153257"/>
    <n v="13"/>
    <x v="10"/>
    <n v="2015"/>
    <x v="1"/>
    <n v="21910.85"/>
    <n v="4234.59"/>
    <n v="0"/>
  </r>
  <r>
    <n v="153270"/>
    <n v="13"/>
    <x v="10"/>
    <n v="2015"/>
    <x v="1"/>
    <n v="102395.72"/>
    <n v="16672.86"/>
    <n v="0"/>
  </r>
  <r>
    <n v="153273"/>
    <n v="13"/>
    <x v="10"/>
    <n v="2015"/>
    <x v="1"/>
    <n v="64318"/>
    <n v="14770.68"/>
    <n v="0"/>
  </r>
  <r>
    <n v="153274"/>
    <n v="13"/>
    <x v="10"/>
    <n v="2015"/>
    <x v="1"/>
    <n v="109644"/>
    <n v="18589.47"/>
    <n v="0"/>
  </r>
  <r>
    <n v="153275"/>
    <n v="13"/>
    <x v="10"/>
    <n v="2015"/>
    <x v="1"/>
    <n v="73613"/>
    <n v="13014.4"/>
    <n v="0"/>
  </r>
  <r>
    <n v="153288"/>
    <n v="13"/>
    <x v="10"/>
    <n v="2015"/>
    <x v="1"/>
    <n v="64272.81"/>
    <n v="10964.12"/>
    <n v="0"/>
  </r>
  <r>
    <n v="153302"/>
    <n v="13"/>
    <x v="10"/>
    <n v="2015"/>
    <x v="1"/>
    <n v="23302"/>
    <n v="5423.57"/>
    <n v="0"/>
  </r>
  <r>
    <n v="153309"/>
    <n v="13"/>
    <x v="10"/>
    <n v="2015"/>
    <x v="1"/>
    <n v="22333.01"/>
    <n v="3583.07"/>
    <n v="0"/>
  </r>
  <r>
    <n v="153328"/>
    <n v="13"/>
    <x v="10"/>
    <n v="2015"/>
    <x v="1"/>
    <n v="349581.39"/>
    <n v="75373.95"/>
    <n v="0"/>
  </r>
  <r>
    <n v="153331"/>
    <n v="13"/>
    <x v="10"/>
    <n v="2015"/>
    <x v="1"/>
    <n v="46437.42"/>
    <n v="10316.92"/>
    <n v="0"/>
  </r>
  <r>
    <n v="153340"/>
    <n v="13"/>
    <x v="10"/>
    <n v="2015"/>
    <x v="1"/>
    <n v="68981.3"/>
    <n v="11879.22"/>
    <n v="0"/>
  </r>
  <r>
    <n v="153344"/>
    <n v="13"/>
    <x v="10"/>
    <n v="2015"/>
    <x v="1"/>
    <n v="12448.12"/>
    <n v="2506.4299999999998"/>
    <n v="0"/>
  </r>
  <r>
    <n v="153345"/>
    <n v="13"/>
    <x v="10"/>
    <n v="2015"/>
    <x v="1"/>
    <n v="94776.9"/>
    <n v="17550.490000000002"/>
    <n v="0"/>
  </r>
  <r>
    <n v="153346"/>
    <n v="13"/>
    <x v="10"/>
    <n v="2015"/>
    <x v="1"/>
    <n v="26769.279999999999"/>
    <n v="7543.08"/>
    <n v="0"/>
  </r>
  <r>
    <n v="153369"/>
    <n v="13"/>
    <x v="10"/>
    <n v="2015"/>
    <x v="1"/>
    <n v="127507.94"/>
    <n v="39259.050000000003"/>
    <n v="0"/>
  </r>
  <r>
    <n v="153375"/>
    <n v="13"/>
    <x v="10"/>
    <n v="2015"/>
    <x v="1"/>
    <n v="52445.66"/>
    <n v="12844.34"/>
    <n v="0"/>
  </r>
  <r>
    <n v="153378"/>
    <n v="13"/>
    <x v="10"/>
    <n v="2015"/>
    <x v="1"/>
    <n v="149620.51999999999"/>
    <n v="27912.68"/>
    <n v="0"/>
  </r>
  <r>
    <n v="153382"/>
    <n v="13"/>
    <x v="10"/>
    <n v="2015"/>
    <x v="1"/>
    <n v="28840.33"/>
    <n v="7594.18"/>
    <n v="0"/>
  </r>
  <r>
    <n v="153384"/>
    <n v="13"/>
    <x v="10"/>
    <n v="2015"/>
    <x v="1"/>
    <n v="45781"/>
    <n v="8704.76"/>
    <n v="0"/>
  </r>
  <r>
    <n v="153387"/>
    <n v="13"/>
    <x v="10"/>
    <n v="2015"/>
    <x v="1"/>
    <n v="34626.33"/>
    <n v="8701.61"/>
    <n v="0"/>
  </r>
  <r>
    <n v="153395"/>
    <n v="13"/>
    <x v="10"/>
    <n v="2015"/>
    <x v="1"/>
    <n v="43984.81"/>
    <n v="9551.23"/>
    <n v="0"/>
  </r>
  <r>
    <n v="153399"/>
    <n v="13"/>
    <x v="10"/>
    <n v="2015"/>
    <x v="1"/>
    <n v="29190.48"/>
    <n v="7796.59"/>
    <n v="0"/>
  </r>
  <r>
    <n v="153403"/>
    <n v="13"/>
    <x v="10"/>
    <n v="2015"/>
    <x v="1"/>
    <n v="24318.17"/>
    <n v="4001.34"/>
    <n v="0"/>
  </r>
  <r>
    <n v="153409"/>
    <n v="13"/>
    <x v="10"/>
    <n v="2015"/>
    <x v="1"/>
    <n v="222477.88"/>
    <n v="57121.13"/>
    <n v="0"/>
  </r>
  <r>
    <n v="153422"/>
    <n v="13"/>
    <x v="10"/>
    <n v="2015"/>
    <x v="1"/>
    <n v="91062.25"/>
    <n v="20284.05"/>
    <n v="0"/>
  </r>
  <r>
    <n v="153426"/>
    <n v="13"/>
    <x v="10"/>
    <n v="2015"/>
    <x v="1"/>
    <n v="93366"/>
    <n v="19518.13"/>
    <n v="0"/>
  </r>
  <r>
    <n v="153429"/>
    <n v="13"/>
    <x v="10"/>
    <n v="2015"/>
    <x v="1"/>
    <n v="45942.5"/>
    <n v="11688.09"/>
    <n v="0"/>
  </r>
  <r>
    <n v="153430"/>
    <n v="13"/>
    <x v="10"/>
    <n v="2015"/>
    <x v="1"/>
    <n v="23525"/>
    <n v="6364.82"/>
    <n v="0"/>
  </r>
  <r>
    <n v="153434"/>
    <n v="13"/>
    <x v="10"/>
    <n v="2015"/>
    <x v="1"/>
    <n v="34471"/>
    <n v="7096.38"/>
    <n v="0"/>
  </r>
  <r>
    <n v="153435"/>
    <n v="13"/>
    <x v="10"/>
    <n v="2015"/>
    <x v="1"/>
    <n v="88995.12"/>
    <n v="15537.4"/>
    <n v="0"/>
  </r>
  <r>
    <n v="153441"/>
    <n v="13"/>
    <x v="10"/>
    <n v="2015"/>
    <x v="1"/>
    <n v="23409.9"/>
    <n v="6086.98"/>
    <n v="0"/>
  </r>
  <r>
    <n v="153443"/>
    <n v="13"/>
    <x v="10"/>
    <n v="2015"/>
    <x v="1"/>
    <n v="886139.34"/>
    <n v="207589.52"/>
    <n v="0"/>
  </r>
  <r>
    <n v="153445"/>
    <n v="13"/>
    <x v="10"/>
    <n v="2015"/>
    <x v="1"/>
    <n v="161350.71"/>
    <n v="28835.599999999999"/>
    <n v="0"/>
  </r>
  <r>
    <n v="153451"/>
    <n v="13"/>
    <x v="10"/>
    <n v="2015"/>
    <x v="1"/>
    <n v="14726.05"/>
    <n v="2766.35"/>
    <n v="0"/>
  </r>
  <r>
    <n v="153478"/>
    <n v="13"/>
    <x v="10"/>
    <n v="2015"/>
    <x v="1"/>
    <n v="74181"/>
    <n v="12709.82"/>
    <n v="0"/>
  </r>
  <r>
    <n v="153483"/>
    <n v="13"/>
    <x v="10"/>
    <n v="2015"/>
    <x v="1"/>
    <n v="43375.35"/>
    <n v="8337.6"/>
    <n v="0"/>
  </r>
  <r>
    <n v="153486"/>
    <n v="13"/>
    <x v="10"/>
    <n v="2015"/>
    <x v="1"/>
    <n v="63939"/>
    <n v="11080.87"/>
    <n v="0"/>
  </r>
  <r>
    <n v="153496"/>
    <n v="13"/>
    <x v="10"/>
    <n v="2015"/>
    <x v="1"/>
    <n v="62635.39"/>
    <n v="16328.25"/>
    <n v="0"/>
  </r>
  <r>
    <n v="153518"/>
    <n v="13"/>
    <x v="10"/>
    <n v="2015"/>
    <x v="1"/>
    <n v="35205.33"/>
    <n v="6843.8"/>
    <n v="0"/>
  </r>
  <r>
    <n v="153523"/>
    <n v="13"/>
    <x v="10"/>
    <n v="2015"/>
    <x v="1"/>
    <n v="326320.19"/>
    <n v="68634.009999999995"/>
    <n v="0"/>
  </r>
  <r>
    <n v="153529"/>
    <n v="13"/>
    <x v="10"/>
    <n v="2015"/>
    <x v="1"/>
    <n v="44449.42"/>
    <n v="8463.01"/>
    <n v="0"/>
  </r>
  <r>
    <n v="153541"/>
    <n v="13"/>
    <x v="10"/>
    <n v="2015"/>
    <x v="1"/>
    <n v="21205.62"/>
    <n v="6099.12"/>
    <n v="0"/>
  </r>
  <r>
    <n v="153547"/>
    <n v="13"/>
    <x v="10"/>
    <n v="2015"/>
    <x v="1"/>
    <n v="11821"/>
    <n v="2994.55"/>
    <n v="0"/>
  </r>
  <r>
    <n v="153567"/>
    <n v="13"/>
    <x v="10"/>
    <n v="2015"/>
    <x v="1"/>
    <n v="69973.05"/>
    <n v="13503.46"/>
    <n v="0"/>
  </r>
  <r>
    <n v="153576"/>
    <n v="13"/>
    <x v="10"/>
    <n v="2015"/>
    <x v="1"/>
    <n v="36965.599999999999"/>
    <n v="6208.82"/>
    <n v="0"/>
  </r>
  <r>
    <n v="153588"/>
    <n v="13"/>
    <x v="10"/>
    <n v="2015"/>
    <x v="1"/>
    <n v="31621.62"/>
    <n v="8452.57"/>
    <n v="0"/>
  </r>
  <r>
    <n v="153607"/>
    <n v="13"/>
    <x v="10"/>
    <n v="2015"/>
    <x v="1"/>
    <n v="29799.81"/>
    <n v="8226.2900000000009"/>
    <n v="0"/>
  </r>
  <r>
    <n v="153618"/>
    <n v="13"/>
    <x v="10"/>
    <n v="2015"/>
    <x v="1"/>
    <n v="39362.050000000003"/>
    <n v="7019.5"/>
    <n v="0"/>
  </r>
  <r>
    <n v="153620"/>
    <n v="13"/>
    <x v="10"/>
    <n v="2015"/>
    <x v="1"/>
    <n v="10126.57"/>
    <n v="1990.74"/>
    <n v="0"/>
  </r>
  <r>
    <n v="153627"/>
    <n v="13"/>
    <x v="10"/>
    <n v="2015"/>
    <x v="1"/>
    <n v="29867.26"/>
    <n v="4745.58"/>
    <n v="0"/>
  </r>
  <r>
    <n v="153628"/>
    <n v="13"/>
    <x v="10"/>
    <n v="2015"/>
    <x v="1"/>
    <n v="13171"/>
    <n v="2451.48"/>
    <n v="0"/>
  </r>
  <r>
    <n v="153631"/>
    <n v="13"/>
    <x v="10"/>
    <n v="2015"/>
    <x v="1"/>
    <n v="21052.19"/>
    <n v="6064.67"/>
    <n v="0"/>
  </r>
  <r>
    <n v="153637"/>
    <n v="13"/>
    <x v="10"/>
    <n v="2015"/>
    <x v="1"/>
    <n v="137494.18"/>
    <n v="28888.22"/>
    <n v="0"/>
  </r>
  <r>
    <n v="153646"/>
    <n v="13"/>
    <x v="10"/>
    <n v="2015"/>
    <x v="1"/>
    <n v="63475.45"/>
    <n v="10872.27"/>
    <n v="0"/>
  </r>
  <r>
    <n v="153651"/>
    <n v="13"/>
    <x v="10"/>
    <n v="2015"/>
    <x v="1"/>
    <n v="44897.79"/>
    <n v="11619.73"/>
    <n v="0"/>
  </r>
  <r>
    <n v="153657"/>
    <n v="13"/>
    <x v="10"/>
    <n v="2015"/>
    <x v="1"/>
    <n v="232948.49"/>
    <n v="35038.32"/>
    <n v="0"/>
  </r>
  <r>
    <n v="153671"/>
    <n v="13"/>
    <x v="10"/>
    <n v="2015"/>
    <x v="1"/>
    <n v="8946.57"/>
    <n v="1817.24"/>
    <n v="0"/>
  </r>
  <r>
    <n v="153675"/>
    <n v="13"/>
    <x v="10"/>
    <n v="2015"/>
    <x v="1"/>
    <n v="46152.61"/>
    <n v="8656.7099999999991"/>
    <n v="0"/>
  </r>
  <r>
    <n v="153677"/>
    <n v="13"/>
    <x v="10"/>
    <n v="2015"/>
    <x v="1"/>
    <n v="30259.58"/>
    <n v="5610.56"/>
    <n v="0"/>
  </r>
  <r>
    <n v="153689"/>
    <n v="13"/>
    <x v="10"/>
    <n v="2015"/>
    <x v="1"/>
    <n v="77418.14"/>
    <n v="14284.54"/>
    <n v="0"/>
  </r>
  <r>
    <n v="153690"/>
    <n v="13"/>
    <x v="10"/>
    <n v="2015"/>
    <x v="1"/>
    <n v="173387.53"/>
    <n v="37710.65"/>
    <n v="0"/>
  </r>
  <r>
    <n v="153698"/>
    <n v="13"/>
    <x v="10"/>
    <n v="2015"/>
    <x v="1"/>
    <n v="12970.47"/>
    <n v="2366.2199999999998"/>
    <n v="0"/>
  </r>
  <r>
    <n v="153709"/>
    <n v="13"/>
    <x v="10"/>
    <n v="2015"/>
    <x v="1"/>
    <n v="242398.24"/>
    <n v="47892.29"/>
    <n v="0"/>
  </r>
  <r>
    <n v="153715"/>
    <n v="13"/>
    <x v="10"/>
    <n v="2015"/>
    <x v="1"/>
    <n v="41341.839999999997"/>
    <n v="7517.76"/>
    <n v="0"/>
  </r>
  <r>
    <n v="153721"/>
    <n v="13"/>
    <x v="10"/>
    <n v="2015"/>
    <x v="1"/>
    <n v="242289.04"/>
    <n v="48647.61"/>
    <n v="0"/>
  </r>
  <r>
    <n v="153726"/>
    <n v="13"/>
    <x v="10"/>
    <n v="2015"/>
    <x v="1"/>
    <n v="15831"/>
    <n v="2275.3200000000002"/>
    <n v="0"/>
  </r>
  <r>
    <n v="153732"/>
    <n v="13"/>
    <x v="10"/>
    <n v="2015"/>
    <x v="1"/>
    <n v="23115"/>
    <n v="3925.09"/>
    <n v="0"/>
  </r>
  <r>
    <n v="153733"/>
    <n v="13"/>
    <x v="10"/>
    <n v="2015"/>
    <x v="1"/>
    <n v="37870.04"/>
    <n v="6655.43"/>
    <n v="0"/>
  </r>
  <r>
    <n v="153734"/>
    <n v="13"/>
    <x v="10"/>
    <n v="2015"/>
    <x v="1"/>
    <n v="71577"/>
    <n v="12195.9"/>
    <n v="0"/>
  </r>
  <r>
    <n v="153741"/>
    <n v="13"/>
    <x v="10"/>
    <n v="2015"/>
    <x v="1"/>
    <n v="14997"/>
    <n v="2421.86"/>
    <n v="0"/>
  </r>
  <r>
    <n v="153762"/>
    <n v="13"/>
    <x v="10"/>
    <n v="2015"/>
    <x v="1"/>
    <n v="21202.1"/>
    <n v="6097.92"/>
    <n v="0"/>
  </r>
  <r>
    <n v="153764"/>
    <n v="13"/>
    <x v="10"/>
    <n v="2015"/>
    <x v="1"/>
    <n v="50589.48"/>
    <n v="9606.4599999999991"/>
    <n v="0"/>
  </r>
  <r>
    <n v="153768"/>
    <n v="13"/>
    <x v="10"/>
    <n v="2015"/>
    <x v="1"/>
    <n v="13548.1"/>
    <n v="4621.92"/>
    <n v="0"/>
  </r>
  <r>
    <n v="153771"/>
    <n v="13"/>
    <x v="10"/>
    <n v="2015"/>
    <x v="1"/>
    <n v="42725.82"/>
    <n v="11084.56"/>
    <n v="0"/>
  </r>
  <r>
    <n v="153772"/>
    <n v="13"/>
    <x v="10"/>
    <n v="2015"/>
    <x v="1"/>
    <n v="22108.1"/>
    <n v="6231.18"/>
    <n v="0"/>
  </r>
  <r>
    <n v="153777"/>
    <n v="13"/>
    <x v="10"/>
    <n v="2015"/>
    <x v="1"/>
    <n v="49046.37"/>
    <n v="9834.52"/>
    <n v="0"/>
  </r>
  <r>
    <n v="153789"/>
    <n v="13"/>
    <x v="10"/>
    <n v="2015"/>
    <x v="1"/>
    <n v="211498.36"/>
    <n v="45235.61"/>
    <n v="0"/>
  </r>
  <r>
    <n v="153798"/>
    <n v="13"/>
    <x v="10"/>
    <n v="2015"/>
    <x v="1"/>
    <n v="11379"/>
    <n v="2181.17"/>
    <n v="0"/>
  </r>
  <r>
    <n v="153814"/>
    <n v="13"/>
    <x v="10"/>
    <n v="2015"/>
    <x v="1"/>
    <n v="33380.589999999997"/>
    <n v="8391.0300000000007"/>
    <n v="0"/>
  </r>
  <r>
    <n v="153820"/>
    <n v="13"/>
    <x v="10"/>
    <n v="2015"/>
    <x v="1"/>
    <n v="46160.11"/>
    <n v="7254.94"/>
    <n v="0"/>
  </r>
  <r>
    <n v="153821"/>
    <n v="13"/>
    <x v="10"/>
    <n v="2015"/>
    <x v="1"/>
    <n v="89559.28"/>
    <n v="17169.12"/>
    <n v="0"/>
  </r>
  <r>
    <n v="153834"/>
    <n v="13"/>
    <x v="10"/>
    <n v="2015"/>
    <x v="1"/>
    <n v="21437.99"/>
    <n v="6170.37"/>
    <n v="0"/>
  </r>
  <r>
    <n v="153842"/>
    <n v="13"/>
    <x v="10"/>
    <n v="2015"/>
    <x v="1"/>
    <n v="18266"/>
    <n v="4907.5600000000004"/>
    <n v="0"/>
  </r>
  <r>
    <n v="153851"/>
    <n v="13"/>
    <x v="10"/>
    <n v="2015"/>
    <x v="1"/>
    <n v="94741.85"/>
    <n v="22553.18"/>
    <n v="0"/>
  </r>
  <r>
    <n v="153856"/>
    <n v="13"/>
    <x v="10"/>
    <n v="2015"/>
    <x v="1"/>
    <n v="20185"/>
    <n v="4807.13"/>
    <n v="0"/>
  </r>
  <r>
    <n v="153858"/>
    <n v="13"/>
    <x v="10"/>
    <n v="2015"/>
    <x v="1"/>
    <n v="252126.11"/>
    <n v="53666.080000000002"/>
    <n v="0"/>
  </r>
  <r>
    <n v="153859"/>
    <n v="13"/>
    <x v="10"/>
    <n v="2015"/>
    <x v="1"/>
    <n v="45472.89"/>
    <n v="12297.07"/>
    <n v="0"/>
  </r>
  <r>
    <n v="153863"/>
    <n v="13"/>
    <x v="10"/>
    <n v="2015"/>
    <x v="1"/>
    <n v="443063.82"/>
    <n v="120115.39"/>
    <n v="0"/>
  </r>
  <r>
    <n v="153867"/>
    <n v="13"/>
    <x v="10"/>
    <n v="2015"/>
    <x v="1"/>
    <n v="53656.15"/>
    <n v="11157.35"/>
    <n v="0"/>
  </r>
  <r>
    <n v="153870"/>
    <n v="13"/>
    <x v="10"/>
    <n v="2015"/>
    <x v="1"/>
    <n v="482565.63"/>
    <n v="96631.9"/>
    <n v="0"/>
  </r>
  <r>
    <n v="153883"/>
    <n v="13"/>
    <x v="10"/>
    <n v="2015"/>
    <x v="1"/>
    <n v="64567.06"/>
    <n v="11128.42"/>
    <n v="0"/>
  </r>
  <r>
    <n v="153901"/>
    <n v="13"/>
    <x v="10"/>
    <n v="2015"/>
    <x v="1"/>
    <n v="82669.919999999998"/>
    <n v="15275.56"/>
    <n v="0"/>
  </r>
  <r>
    <n v="153902"/>
    <n v="13"/>
    <x v="10"/>
    <n v="2015"/>
    <x v="1"/>
    <n v="37475.870000000003"/>
    <n v="10119.620000000001"/>
    <n v="0"/>
  </r>
  <r>
    <n v="153904"/>
    <n v="13"/>
    <x v="10"/>
    <n v="2015"/>
    <x v="1"/>
    <n v="90696.94"/>
    <n v="18281.650000000001"/>
    <n v="0"/>
  </r>
  <r>
    <n v="153924"/>
    <n v="13"/>
    <x v="10"/>
    <n v="2015"/>
    <x v="1"/>
    <n v="118304.08"/>
    <n v="23815.57"/>
    <n v="0"/>
  </r>
  <r>
    <n v="153945"/>
    <n v="13"/>
    <x v="10"/>
    <n v="2015"/>
    <x v="1"/>
    <n v="12399.36"/>
    <n v="2455.35"/>
    <n v="0"/>
  </r>
  <r>
    <n v="153948"/>
    <n v="13"/>
    <x v="10"/>
    <n v="2015"/>
    <x v="1"/>
    <n v="24606"/>
    <n v="2756.97"/>
    <n v="0"/>
  </r>
  <r>
    <n v="153949"/>
    <n v="13"/>
    <x v="10"/>
    <n v="2015"/>
    <x v="1"/>
    <n v="26639"/>
    <n v="4497.6400000000003"/>
    <n v="0"/>
  </r>
  <r>
    <n v="153959"/>
    <n v="13"/>
    <x v="10"/>
    <n v="2015"/>
    <x v="1"/>
    <n v="43111"/>
    <n v="6369.18"/>
    <n v="0"/>
  </r>
  <r>
    <n v="153971"/>
    <n v="13"/>
    <x v="10"/>
    <n v="2015"/>
    <x v="1"/>
    <n v="21352.5"/>
    <n v="6157.93"/>
    <n v="0"/>
  </r>
  <r>
    <n v="153972"/>
    <n v="13"/>
    <x v="10"/>
    <n v="2015"/>
    <x v="1"/>
    <n v="190308.85"/>
    <n v="34155.879999999997"/>
    <n v="0"/>
  </r>
  <r>
    <n v="153974"/>
    <n v="13"/>
    <x v="10"/>
    <n v="2015"/>
    <x v="1"/>
    <n v="13205.38"/>
    <n v="2340.5100000000002"/>
    <n v="0"/>
  </r>
  <r>
    <n v="153981"/>
    <n v="13"/>
    <x v="10"/>
    <n v="2015"/>
    <x v="1"/>
    <n v="40212.97"/>
    <n v="10640.94"/>
    <n v="0"/>
  </r>
  <r>
    <n v="153991"/>
    <n v="13"/>
    <x v="10"/>
    <n v="2015"/>
    <x v="1"/>
    <n v="108004.95"/>
    <n v="16306.9"/>
    <n v="0"/>
  </r>
  <r>
    <n v="153993"/>
    <n v="13"/>
    <x v="10"/>
    <n v="2015"/>
    <x v="1"/>
    <n v="37465"/>
    <n v="7820.75"/>
    <n v="0"/>
  </r>
  <r>
    <n v="153999"/>
    <n v="13"/>
    <x v="10"/>
    <n v="2015"/>
    <x v="1"/>
    <n v="18824.439999999999"/>
    <n v="3110.94"/>
    <n v="0"/>
  </r>
  <r>
    <n v="154003"/>
    <n v="13"/>
    <x v="10"/>
    <n v="2015"/>
    <x v="1"/>
    <n v="42295.19"/>
    <n v="9354.75"/>
    <n v="0"/>
  </r>
  <r>
    <n v="154009"/>
    <n v="13"/>
    <x v="10"/>
    <n v="2015"/>
    <x v="1"/>
    <n v="134953.12"/>
    <n v="26880.28"/>
    <n v="0"/>
  </r>
  <r>
    <n v="154014"/>
    <n v="13"/>
    <x v="10"/>
    <n v="2015"/>
    <x v="1"/>
    <n v="51333.38"/>
    <n v="13295.01"/>
    <n v="0"/>
  </r>
  <r>
    <n v="154021"/>
    <n v="13"/>
    <x v="10"/>
    <n v="2015"/>
    <x v="1"/>
    <n v="26597.97"/>
    <n v="4240.22"/>
    <n v="0"/>
  </r>
  <r>
    <n v="154026"/>
    <n v="13"/>
    <x v="10"/>
    <n v="2015"/>
    <x v="1"/>
    <n v="21321.62"/>
    <n v="6116.18"/>
    <n v="0"/>
  </r>
  <r>
    <n v="154028"/>
    <n v="13"/>
    <x v="10"/>
    <n v="2015"/>
    <x v="1"/>
    <n v="22851.22"/>
    <n v="3923.61"/>
    <n v="0"/>
  </r>
  <r>
    <n v="154032"/>
    <n v="13"/>
    <x v="10"/>
    <n v="2015"/>
    <x v="1"/>
    <n v="60724.66"/>
    <n v="11829.04"/>
    <n v="0"/>
  </r>
  <r>
    <n v="154043"/>
    <n v="13"/>
    <x v="10"/>
    <n v="2015"/>
    <x v="1"/>
    <n v="35002.47"/>
    <n v="9378.7099999999991"/>
    <n v="0"/>
  </r>
  <r>
    <n v="154056"/>
    <n v="13"/>
    <x v="10"/>
    <n v="2015"/>
    <x v="1"/>
    <n v="85406.03"/>
    <n v="24144.959999999999"/>
    <n v="0"/>
  </r>
  <r>
    <n v="154060"/>
    <n v="13"/>
    <x v="10"/>
    <n v="2015"/>
    <x v="1"/>
    <n v="212956.58"/>
    <n v="41112.19"/>
    <n v="0"/>
  </r>
  <r>
    <n v="154070"/>
    <n v="13"/>
    <x v="10"/>
    <n v="2015"/>
    <x v="1"/>
    <n v="60717"/>
    <n v="8562.11"/>
    <n v="0"/>
  </r>
  <r>
    <n v="154080"/>
    <n v="13"/>
    <x v="10"/>
    <n v="2015"/>
    <x v="1"/>
    <n v="26567"/>
    <n v="4702.5"/>
    <n v="0"/>
  </r>
  <r>
    <n v="154091"/>
    <n v="13"/>
    <x v="10"/>
    <n v="2015"/>
    <x v="1"/>
    <n v="21205.62"/>
    <n v="6099.12"/>
    <n v="0"/>
  </r>
  <r>
    <n v="154103"/>
    <n v="13"/>
    <x v="10"/>
    <n v="2015"/>
    <x v="1"/>
    <n v="242227.13"/>
    <n v="51944.13"/>
    <n v="0"/>
  </r>
  <r>
    <n v="154109"/>
    <n v="13"/>
    <x v="10"/>
    <n v="2015"/>
    <x v="1"/>
    <n v="94762.240000000005"/>
    <n v="23309.14"/>
    <n v="0"/>
  </r>
  <r>
    <n v="154114"/>
    <n v="13"/>
    <x v="10"/>
    <n v="2015"/>
    <x v="1"/>
    <n v="21075.62"/>
    <n v="6074.05"/>
    <n v="0"/>
  </r>
  <r>
    <n v="154117"/>
    <n v="13"/>
    <x v="10"/>
    <n v="2015"/>
    <x v="1"/>
    <n v="40930.949999999997"/>
    <n v="10520.93"/>
    <n v="0"/>
  </r>
  <r>
    <n v="154121"/>
    <n v="13"/>
    <x v="10"/>
    <n v="2015"/>
    <x v="1"/>
    <n v="180928.44"/>
    <n v="27179.65"/>
    <n v="0"/>
  </r>
  <r>
    <n v="154129"/>
    <n v="13"/>
    <x v="10"/>
    <n v="2015"/>
    <x v="1"/>
    <n v="62366.07"/>
    <n v="12775.18"/>
    <n v="0"/>
  </r>
  <r>
    <n v="154147"/>
    <n v="13"/>
    <x v="10"/>
    <n v="2015"/>
    <x v="1"/>
    <n v="93979.62"/>
    <n v="17579.75"/>
    <n v="0"/>
  </r>
  <r>
    <n v="154165"/>
    <n v="13"/>
    <x v="10"/>
    <n v="2015"/>
    <x v="1"/>
    <n v="10088.57"/>
    <n v="1985.2"/>
    <n v="0"/>
  </r>
  <r>
    <n v="154181"/>
    <n v="13"/>
    <x v="10"/>
    <n v="2015"/>
    <x v="1"/>
    <n v="156473.5"/>
    <n v="23547.03"/>
    <n v="0"/>
  </r>
  <r>
    <n v="154198"/>
    <n v="13"/>
    <x v="10"/>
    <n v="2015"/>
    <x v="1"/>
    <n v="53306.35"/>
    <n v="8834.7099999999991"/>
    <n v="0"/>
  </r>
  <r>
    <n v="154207"/>
    <n v="13"/>
    <x v="10"/>
    <n v="2015"/>
    <x v="1"/>
    <n v="52057.57"/>
    <n v="7770.67"/>
    <n v="0"/>
  </r>
  <r>
    <n v="154220"/>
    <n v="13"/>
    <x v="10"/>
    <n v="2015"/>
    <x v="1"/>
    <n v="91704.57"/>
    <n v="13829.53"/>
    <n v="0"/>
  </r>
  <r>
    <n v="154223"/>
    <n v="13"/>
    <x v="10"/>
    <n v="2015"/>
    <x v="1"/>
    <n v="155960.18"/>
    <n v="23504.81"/>
    <n v="0"/>
  </r>
  <r>
    <n v="154224"/>
    <n v="13"/>
    <x v="10"/>
    <n v="2015"/>
    <x v="1"/>
    <n v="15603"/>
    <n v="2635.21"/>
    <n v="0"/>
  </r>
  <r>
    <n v="154230"/>
    <n v="13"/>
    <x v="10"/>
    <n v="2015"/>
    <x v="1"/>
    <n v="39001.24"/>
    <n v="7499.21"/>
    <n v="0"/>
  </r>
  <r>
    <n v="154235"/>
    <n v="13"/>
    <x v="10"/>
    <n v="2015"/>
    <x v="1"/>
    <n v="43189.14"/>
    <n v="11430.24"/>
    <n v="0"/>
  </r>
  <r>
    <n v="154236"/>
    <n v="13"/>
    <x v="10"/>
    <n v="2015"/>
    <x v="1"/>
    <n v="69353"/>
    <n v="13547.97"/>
    <n v="0"/>
  </r>
  <r>
    <n v="154237"/>
    <n v="13"/>
    <x v="10"/>
    <n v="2015"/>
    <x v="1"/>
    <n v="73129.88"/>
    <n v="18344.2"/>
    <n v="0"/>
  </r>
  <r>
    <n v="154282"/>
    <n v="13"/>
    <x v="10"/>
    <n v="2015"/>
    <x v="1"/>
    <n v="361138.22"/>
    <n v="92383.72"/>
    <n v="0"/>
  </r>
  <r>
    <n v="154285"/>
    <n v="13"/>
    <x v="10"/>
    <n v="2015"/>
    <x v="1"/>
    <n v="9967.91"/>
    <n v="1956.6"/>
    <n v="0"/>
  </r>
  <r>
    <n v="154289"/>
    <n v="13"/>
    <x v="10"/>
    <n v="2015"/>
    <x v="1"/>
    <n v="21354.18"/>
    <n v="6158.6"/>
    <n v="0"/>
  </r>
  <r>
    <n v="154305"/>
    <n v="13"/>
    <x v="10"/>
    <n v="2015"/>
    <x v="1"/>
    <n v="32977.050000000003"/>
    <n v="9562.94"/>
    <n v="0"/>
  </r>
  <r>
    <n v="154318"/>
    <n v="13"/>
    <x v="10"/>
    <n v="2015"/>
    <x v="1"/>
    <n v="19810.73"/>
    <n v="4378.57"/>
    <n v="0"/>
  </r>
  <r>
    <n v="154323"/>
    <n v="13"/>
    <x v="10"/>
    <n v="2015"/>
    <x v="1"/>
    <n v="47929"/>
    <n v="8458.64"/>
    <n v="0"/>
  </r>
  <r>
    <n v="154328"/>
    <n v="13"/>
    <x v="10"/>
    <n v="2015"/>
    <x v="1"/>
    <n v="10975"/>
    <n v="2039"/>
    <n v="0"/>
  </r>
  <r>
    <n v="154329"/>
    <n v="13"/>
    <x v="10"/>
    <n v="2015"/>
    <x v="1"/>
    <n v="45352.37"/>
    <n v="11005.27"/>
    <n v="0"/>
  </r>
  <r>
    <n v="154330"/>
    <n v="13"/>
    <x v="10"/>
    <n v="2015"/>
    <x v="1"/>
    <n v="37155.1"/>
    <n v="6195.63"/>
    <n v="0"/>
  </r>
  <r>
    <n v="154341"/>
    <n v="13"/>
    <x v="10"/>
    <n v="2015"/>
    <x v="1"/>
    <n v="258315.53"/>
    <n v="58980.95"/>
    <n v="0"/>
  </r>
  <r>
    <n v="154366"/>
    <n v="13"/>
    <x v="10"/>
    <n v="2015"/>
    <x v="1"/>
    <n v="21876"/>
    <n v="3659.69"/>
    <n v="0"/>
  </r>
  <r>
    <n v="154377"/>
    <n v="13"/>
    <x v="10"/>
    <n v="2015"/>
    <x v="1"/>
    <n v="43092.92"/>
    <n v="11530.19"/>
    <n v="0"/>
  </r>
  <r>
    <n v="154379"/>
    <n v="13"/>
    <x v="10"/>
    <n v="2015"/>
    <x v="1"/>
    <n v="63740.07"/>
    <n v="13446.5"/>
    <n v="0"/>
  </r>
  <r>
    <n v="154381"/>
    <n v="13"/>
    <x v="10"/>
    <n v="2015"/>
    <x v="1"/>
    <n v="56088.67"/>
    <n v="13467.78"/>
    <n v="0"/>
  </r>
  <r>
    <n v="154388"/>
    <n v="13"/>
    <x v="10"/>
    <n v="2015"/>
    <x v="1"/>
    <n v="963117.95"/>
    <n v="148090.21"/>
    <n v="0"/>
  </r>
  <r>
    <n v="154425"/>
    <n v="13"/>
    <x v="10"/>
    <n v="2015"/>
    <x v="1"/>
    <n v="49739.24"/>
    <n v="12762.77"/>
    <n v="0"/>
  </r>
  <r>
    <n v="154437"/>
    <n v="13"/>
    <x v="10"/>
    <n v="2015"/>
    <x v="1"/>
    <n v="219322.86"/>
    <n v="59516.52"/>
    <n v="0"/>
  </r>
  <r>
    <n v="154438"/>
    <n v="13"/>
    <x v="10"/>
    <n v="2015"/>
    <x v="1"/>
    <n v="116457"/>
    <n v="21720.560000000001"/>
    <n v="0"/>
  </r>
  <r>
    <n v="154446"/>
    <n v="13"/>
    <x v="10"/>
    <n v="2015"/>
    <x v="1"/>
    <n v="16485.91"/>
    <n v="3158.68"/>
    <n v="0"/>
  </r>
  <r>
    <n v="154458"/>
    <n v="13"/>
    <x v="10"/>
    <n v="2015"/>
    <x v="1"/>
    <n v="20703.3"/>
    <n v="4560.22"/>
    <n v="0"/>
  </r>
  <r>
    <n v="154460"/>
    <n v="13"/>
    <x v="10"/>
    <n v="2015"/>
    <x v="1"/>
    <n v="75267.960000000006"/>
    <n v="15101.99"/>
    <n v="0"/>
  </r>
  <r>
    <n v="154463"/>
    <n v="13"/>
    <x v="10"/>
    <n v="2015"/>
    <x v="1"/>
    <n v="38727.75"/>
    <n v="7732.55"/>
    <n v="0"/>
  </r>
  <r>
    <n v="154473"/>
    <n v="13"/>
    <x v="10"/>
    <n v="2015"/>
    <x v="1"/>
    <n v="23232"/>
    <n v="2704.05"/>
    <n v="0"/>
  </r>
  <r>
    <n v="154480"/>
    <n v="13"/>
    <x v="10"/>
    <n v="2015"/>
    <x v="1"/>
    <n v="80037.740000000005"/>
    <n v="16168.1"/>
    <n v="0"/>
  </r>
  <r>
    <n v="154486"/>
    <n v="13"/>
    <x v="10"/>
    <n v="2015"/>
    <x v="1"/>
    <n v="340872.86"/>
    <n v="76030.94"/>
    <n v="0"/>
  </r>
  <r>
    <n v="154490"/>
    <n v="13"/>
    <x v="10"/>
    <n v="2015"/>
    <x v="1"/>
    <n v="20216"/>
    <n v="3423.52"/>
    <n v="0"/>
  </r>
  <r>
    <n v="154496"/>
    <n v="13"/>
    <x v="10"/>
    <n v="2015"/>
    <x v="1"/>
    <n v="52845"/>
    <n v="9281.15"/>
    <n v="0"/>
  </r>
  <r>
    <n v="154502"/>
    <n v="13"/>
    <x v="10"/>
    <n v="2015"/>
    <x v="1"/>
    <n v="45428.4"/>
    <n v="11840.82"/>
    <n v="0"/>
  </r>
  <r>
    <n v="154503"/>
    <n v="13"/>
    <x v="10"/>
    <n v="2015"/>
    <x v="1"/>
    <n v="14223.91"/>
    <n v="2737.49"/>
    <n v="0"/>
  </r>
  <r>
    <n v="154524"/>
    <n v="13"/>
    <x v="10"/>
    <n v="2015"/>
    <x v="1"/>
    <n v="36649"/>
    <n v="4846.07"/>
    <n v="0"/>
  </r>
  <r>
    <n v="154534"/>
    <n v="13"/>
    <x v="10"/>
    <n v="2015"/>
    <x v="1"/>
    <n v="149452"/>
    <n v="26410.42"/>
    <n v="0"/>
  </r>
  <r>
    <n v="154548"/>
    <n v="13"/>
    <x v="10"/>
    <n v="2015"/>
    <x v="1"/>
    <n v="66486.61"/>
    <n v="14998.07"/>
    <n v="0"/>
  </r>
  <r>
    <n v="154556"/>
    <n v="13"/>
    <x v="10"/>
    <n v="2015"/>
    <x v="1"/>
    <n v="122353.9"/>
    <n v="25597.72"/>
    <n v="0"/>
  </r>
  <r>
    <n v="154559"/>
    <n v="13"/>
    <x v="10"/>
    <n v="2015"/>
    <x v="1"/>
    <n v="77215.350000000006"/>
    <n v="20219.509999999998"/>
    <n v="0"/>
  </r>
  <r>
    <n v="154560"/>
    <n v="13"/>
    <x v="10"/>
    <n v="2015"/>
    <x v="1"/>
    <n v="75967.61"/>
    <n v="16658.3"/>
    <n v="0"/>
  </r>
  <r>
    <n v="154561"/>
    <n v="13"/>
    <x v="10"/>
    <n v="2015"/>
    <x v="1"/>
    <n v="15007"/>
    <n v="2177.5500000000002"/>
    <n v="0"/>
  </r>
  <r>
    <n v="154566"/>
    <n v="13"/>
    <x v="10"/>
    <n v="2015"/>
    <x v="1"/>
    <n v="109354"/>
    <n v="21546.69"/>
    <n v="0"/>
  </r>
  <r>
    <n v="154572"/>
    <n v="13"/>
    <x v="10"/>
    <n v="2015"/>
    <x v="1"/>
    <n v="586058.13"/>
    <n v="132690.09"/>
    <n v="0"/>
  </r>
  <r>
    <n v="154583"/>
    <n v="13"/>
    <x v="10"/>
    <n v="2015"/>
    <x v="1"/>
    <n v="34844"/>
    <n v="8462.9"/>
    <n v="0"/>
  </r>
  <r>
    <n v="154584"/>
    <n v="13"/>
    <x v="10"/>
    <n v="2015"/>
    <x v="1"/>
    <n v="466123.54"/>
    <n v="96647.13"/>
    <n v="0"/>
  </r>
  <r>
    <n v="154588"/>
    <n v="13"/>
    <x v="10"/>
    <n v="2015"/>
    <x v="1"/>
    <n v="74780.899999999994"/>
    <n v="24249.27"/>
    <n v="0"/>
  </r>
  <r>
    <n v="154603"/>
    <n v="13"/>
    <x v="10"/>
    <n v="2015"/>
    <x v="1"/>
    <n v="27627.53"/>
    <n v="7342.2"/>
    <n v="0"/>
  </r>
  <r>
    <n v="154604"/>
    <n v="13"/>
    <x v="10"/>
    <n v="2015"/>
    <x v="1"/>
    <n v="44446.89"/>
    <n v="9389.8799999999992"/>
    <n v="0"/>
  </r>
  <r>
    <n v="154618"/>
    <n v="13"/>
    <x v="10"/>
    <n v="2015"/>
    <x v="1"/>
    <n v="61537.42"/>
    <n v="10310.36"/>
    <n v="0"/>
  </r>
  <r>
    <n v="154634"/>
    <n v="13"/>
    <x v="10"/>
    <n v="2015"/>
    <x v="1"/>
    <n v="14929.91"/>
    <n v="2981.7"/>
    <n v="0"/>
  </r>
  <r>
    <n v="154647"/>
    <n v="13"/>
    <x v="10"/>
    <n v="2015"/>
    <x v="1"/>
    <n v="32898.76"/>
    <n v="6419.92"/>
    <n v="0"/>
  </r>
  <r>
    <n v="154650"/>
    <n v="13"/>
    <x v="10"/>
    <n v="2015"/>
    <x v="1"/>
    <n v="403249.53"/>
    <n v="86668.33"/>
    <n v="0"/>
  </r>
  <r>
    <n v="154653"/>
    <n v="13"/>
    <x v="10"/>
    <n v="2015"/>
    <x v="1"/>
    <n v="26848.16"/>
    <n v="4732.66"/>
    <n v="0"/>
  </r>
  <r>
    <n v="154676"/>
    <n v="13"/>
    <x v="10"/>
    <n v="2015"/>
    <x v="1"/>
    <n v="19642.669999999998"/>
    <n v="3650.95"/>
    <n v="0"/>
  </r>
  <r>
    <n v="154686"/>
    <n v="13"/>
    <x v="10"/>
    <n v="2015"/>
    <x v="1"/>
    <n v="28811.02"/>
    <n v="5207.62"/>
    <n v="0"/>
  </r>
  <r>
    <n v="154688"/>
    <n v="13"/>
    <x v="10"/>
    <n v="2015"/>
    <x v="1"/>
    <n v="9221.57"/>
    <n v="1857.67"/>
    <n v="0"/>
  </r>
  <r>
    <n v="154701"/>
    <n v="13"/>
    <x v="10"/>
    <n v="2015"/>
    <x v="1"/>
    <n v="9453.91"/>
    <n v="1881.03"/>
    <n v="0"/>
  </r>
  <r>
    <n v="154708"/>
    <n v="13"/>
    <x v="10"/>
    <n v="2015"/>
    <x v="1"/>
    <n v="12101.4"/>
    <n v="2310.91"/>
    <n v="0"/>
  </r>
  <r>
    <n v="154715"/>
    <n v="13"/>
    <x v="10"/>
    <n v="2015"/>
    <x v="1"/>
    <n v="100375.1"/>
    <n v="18682.560000000001"/>
    <n v="0"/>
  </r>
  <r>
    <n v="154719"/>
    <n v="13"/>
    <x v="10"/>
    <n v="2015"/>
    <x v="1"/>
    <n v="24113"/>
    <n v="4247.1099999999997"/>
    <n v="0"/>
  </r>
  <r>
    <n v="154728"/>
    <n v="13"/>
    <x v="10"/>
    <n v="2015"/>
    <x v="1"/>
    <n v="61566.04"/>
    <n v="13924"/>
    <n v="0"/>
  </r>
  <r>
    <n v="154737"/>
    <n v="13"/>
    <x v="10"/>
    <n v="2015"/>
    <x v="1"/>
    <n v="160901"/>
    <n v="34172.620000000003"/>
    <n v="0"/>
  </r>
  <r>
    <n v="154740"/>
    <n v="13"/>
    <x v="10"/>
    <n v="2015"/>
    <x v="1"/>
    <n v="39398"/>
    <n v="6661.95"/>
    <n v="0"/>
  </r>
  <r>
    <n v="154742"/>
    <n v="13"/>
    <x v="10"/>
    <n v="2015"/>
    <x v="1"/>
    <n v="23307"/>
    <n v="2359.6799999999998"/>
    <n v="0"/>
  </r>
  <r>
    <n v="154757"/>
    <n v="13"/>
    <x v="10"/>
    <n v="2015"/>
    <x v="1"/>
    <n v="23910.29"/>
    <n v="6341.95"/>
    <n v="0"/>
  </r>
  <r>
    <n v="154766"/>
    <n v="13"/>
    <x v="10"/>
    <n v="2015"/>
    <x v="1"/>
    <n v="46968.38"/>
    <n v="8203.07"/>
    <n v="0"/>
  </r>
  <r>
    <n v="154774"/>
    <n v="13"/>
    <x v="10"/>
    <n v="2015"/>
    <x v="1"/>
    <n v="10010.57"/>
    <n v="1973.68"/>
    <n v="0"/>
  </r>
  <r>
    <n v="154779"/>
    <n v="13"/>
    <x v="10"/>
    <n v="2015"/>
    <x v="1"/>
    <n v="72206"/>
    <n v="12507.52"/>
    <n v="0"/>
  </r>
  <r>
    <n v="154792"/>
    <n v="13"/>
    <x v="10"/>
    <n v="2015"/>
    <x v="1"/>
    <n v="34721.550000000003"/>
    <n v="7713.84"/>
    <n v="0"/>
  </r>
  <r>
    <n v="154810"/>
    <n v="13"/>
    <x v="10"/>
    <n v="2015"/>
    <x v="1"/>
    <n v="68265.77"/>
    <n v="16272.47"/>
    <n v="0"/>
  </r>
  <r>
    <n v="154817"/>
    <n v="13"/>
    <x v="10"/>
    <n v="2015"/>
    <x v="1"/>
    <n v="38679.5"/>
    <n v="7514.91"/>
    <n v="0"/>
  </r>
  <r>
    <n v="154820"/>
    <n v="13"/>
    <x v="10"/>
    <n v="2015"/>
    <x v="1"/>
    <n v="29479.52"/>
    <n v="7889.44"/>
    <n v="0"/>
  </r>
  <r>
    <n v="154824"/>
    <n v="13"/>
    <x v="10"/>
    <n v="2015"/>
    <x v="1"/>
    <n v="28017"/>
    <n v="4174.95"/>
    <n v="0"/>
  </r>
  <r>
    <n v="154838"/>
    <n v="13"/>
    <x v="10"/>
    <n v="2015"/>
    <x v="1"/>
    <n v="214553.04"/>
    <n v="36483.78"/>
    <n v="0"/>
  </r>
  <r>
    <n v="154840"/>
    <n v="13"/>
    <x v="10"/>
    <n v="2015"/>
    <x v="1"/>
    <n v="21548.73"/>
    <n v="6236.5"/>
    <n v="0"/>
  </r>
  <r>
    <n v="154846"/>
    <n v="13"/>
    <x v="10"/>
    <n v="2015"/>
    <x v="1"/>
    <n v="10455.69"/>
    <n v="2017.23"/>
    <n v="0"/>
  </r>
  <r>
    <n v="154854"/>
    <n v="13"/>
    <x v="10"/>
    <n v="2015"/>
    <x v="1"/>
    <n v="80177.179999999993"/>
    <n v="15015.14"/>
    <n v="0"/>
  </r>
  <r>
    <n v="154866"/>
    <n v="13"/>
    <x v="10"/>
    <n v="2015"/>
    <x v="1"/>
    <n v="18236"/>
    <n v="4551.1899999999996"/>
    <n v="0"/>
  </r>
  <r>
    <n v="154868"/>
    <n v="13"/>
    <x v="10"/>
    <n v="2015"/>
    <x v="1"/>
    <n v="24946"/>
    <n v="4745.78"/>
    <n v="0"/>
  </r>
  <r>
    <n v="154869"/>
    <n v="13"/>
    <x v="10"/>
    <n v="2015"/>
    <x v="1"/>
    <n v="275209.51"/>
    <n v="73891.8"/>
    <n v="0"/>
  </r>
  <r>
    <n v="154870"/>
    <n v="13"/>
    <x v="10"/>
    <n v="2015"/>
    <x v="1"/>
    <n v="77948"/>
    <n v="15217.19"/>
    <n v="0"/>
  </r>
  <r>
    <n v="154877"/>
    <n v="13"/>
    <x v="10"/>
    <n v="2015"/>
    <x v="1"/>
    <n v="73689.259999999995"/>
    <n v="14718.82"/>
    <n v="0"/>
  </r>
  <r>
    <n v="154883"/>
    <n v="13"/>
    <x v="10"/>
    <n v="2015"/>
    <x v="1"/>
    <n v="13895.72"/>
    <n v="4679.5200000000004"/>
    <n v="0"/>
  </r>
  <r>
    <n v="154895"/>
    <n v="13"/>
    <x v="10"/>
    <n v="2015"/>
    <x v="1"/>
    <n v="68205"/>
    <n v="12025.16"/>
    <n v="0"/>
  </r>
  <r>
    <n v="154921"/>
    <n v="13"/>
    <x v="10"/>
    <n v="2015"/>
    <x v="1"/>
    <n v="20744"/>
    <n v="2516.13"/>
    <n v="0"/>
  </r>
  <r>
    <n v="154923"/>
    <n v="13"/>
    <x v="10"/>
    <n v="2015"/>
    <x v="1"/>
    <n v="29425.81"/>
    <n v="7828.6"/>
    <n v="0"/>
  </r>
  <r>
    <n v="154940"/>
    <n v="13"/>
    <x v="10"/>
    <n v="2015"/>
    <x v="1"/>
    <n v="74744.08"/>
    <n v="13154.88"/>
    <n v="0"/>
  </r>
  <r>
    <n v="154958"/>
    <n v="13"/>
    <x v="10"/>
    <n v="2015"/>
    <x v="1"/>
    <n v="105693.09"/>
    <n v="20319.87"/>
    <n v="0"/>
  </r>
  <r>
    <n v="154963"/>
    <n v="13"/>
    <x v="10"/>
    <n v="2015"/>
    <x v="1"/>
    <n v="54729.02"/>
    <n v="13149.85"/>
    <n v="0"/>
  </r>
  <r>
    <n v="154970"/>
    <n v="13"/>
    <x v="10"/>
    <n v="2015"/>
    <x v="1"/>
    <n v="35562.339999999997"/>
    <n v="8452.36"/>
    <n v="0"/>
  </r>
  <r>
    <n v="154974"/>
    <n v="13"/>
    <x v="10"/>
    <n v="2015"/>
    <x v="1"/>
    <n v="424204.96"/>
    <n v="87907.08"/>
    <n v="0"/>
  </r>
  <r>
    <n v="154985"/>
    <n v="13"/>
    <x v="10"/>
    <n v="2015"/>
    <x v="1"/>
    <n v="33430.120000000003"/>
    <n v="6329.88"/>
    <n v="0"/>
  </r>
  <r>
    <n v="154998"/>
    <n v="13"/>
    <x v="10"/>
    <n v="2015"/>
    <x v="1"/>
    <n v="33267.760000000002"/>
    <n v="7348.89"/>
    <n v="0"/>
  </r>
  <r>
    <n v="154999"/>
    <n v="13"/>
    <x v="10"/>
    <n v="2015"/>
    <x v="1"/>
    <n v="25285.040000000001"/>
    <n v="6753.37"/>
    <n v="0"/>
  </r>
  <r>
    <n v="155000"/>
    <n v="13"/>
    <x v="10"/>
    <n v="2015"/>
    <x v="1"/>
    <n v="284723.65999999997"/>
    <n v="64257.88"/>
    <n v="0"/>
  </r>
  <r>
    <n v="155006"/>
    <n v="13"/>
    <x v="10"/>
    <n v="2015"/>
    <x v="1"/>
    <n v="34623.22"/>
    <n v="9790.9"/>
    <n v="0"/>
  </r>
  <r>
    <n v="155023"/>
    <n v="13"/>
    <x v="10"/>
    <n v="2015"/>
    <x v="1"/>
    <n v="73377.850000000006"/>
    <n v="18107.580000000002"/>
    <n v="0"/>
  </r>
  <r>
    <n v="155032"/>
    <n v="13"/>
    <x v="10"/>
    <n v="2015"/>
    <x v="1"/>
    <n v="28961.8"/>
    <n v="7642.81"/>
    <n v="0"/>
  </r>
  <r>
    <n v="155034"/>
    <n v="13"/>
    <x v="10"/>
    <n v="2015"/>
    <x v="1"/>
    <n v="12958.35"/>
    <n v="2436.46"/>
    <n v="0"/>
  </r>
  <r>
    <n v="155045"/>
    <n v="13"/>
    <x v="10"/>
    <n v="2015"/>
    <x v="1"/>
    <n v="27369.33"/>
    <n v="4605.6400000000003"/>
    <n v="0"/>
  </r>
  <r>
    <n v="155050"/>
    <n v="13"/>
    <x v="10"/>
    <n v="2015"/>
    <x v="1"/>
    <n v="151837.39000000001"/>
    <n v="27326.35"/>
    <n v="0"/>
  </r>
  <r>
    <n v="155053"/>
    <n v="13"/>
    <x v="10"/>
    <n v="2015"/>
    <x v="1"/>
    <n v="63983.01"/>
    <n v="10855.76"/>
    <n v="0"/>
  </r>
  <r>
    <n v="155055"/>
    <n v="13"/>
    <x v="10"/>
    <n v="2015"/>
    <x v="1"/>
    <n v="87358.28"/>
    <n v="15809.96"/>
    <n v="0"/>
  </r>
  <r>
    <n v="155061"/>
    <n v="13"/>
    <x v="10"/>
    <n v="2015"/>
    <x v="1"/>
    <n v="25793.46"/>
    <n v="4482.3999999999996"/>
    <n v="0"/>
  </r>
  <r>
    <n v="155064"/>
    <n v="13"/>
    <x v="10"/>
    <n v="2015"/>
    <x v="1"/>
    <n v="36155.17"/>
    <n v="5551.02"/>
    <n v="0"/>
  </r>
  <r>
    <n v="155110"/>
    <n v="13"/>
    <x v="10"/>
    <n v="2015"/>
    <x v="1"/>
    <n v="18545"/>
    <n v="3443.2"/>
    <n v="0"/>
  </r>
  <r>
    <n v="155122"/>
    <n v="13"/>
    <x v="10"/>
    <n v="2015"/>
    <x v="1"/>
    <n v="72160.59"/>
    <n v="19779.14"/>
    <n v="0"/>
  </r>
  <r>
    <n v="155130"/>
    <n v="13"/>
    <x v="10"/>
    <n v="2015"/>
    <x v="1"/>
    <n v="421026.01"/>
    <n v="74304.350000000006"/>
    <n v="0"/>
  </r>
  <r>
    <n v="155135"/>
    <n v="13"/>
    <x v="10"/>
    <n v="2015"/>
    <x v="1"/>
    <n v="39871"/>
    <n v="8606.7800000000007"/>
    <n v="0"/>
  </r>
  <r>
    <n v="155142"/>
    <n v="13"/>
    <x v="10"/>
    <n v="2015"/>
    <x v="1"/>
    <n v="30182.43"/>
    <n v="5276.77"/>
    <n v="0"/>
  </r>
  <r>
    <n v="155144"/>
    <n v="13"/>
    <x v="10"/>
    <n v="2015"/>
    <x v="1"/>
    <n v="41348.480000000003"/>
    <n v="11281.58"/>
    <n v="0"/>
  </r>
  <r>
    <n v="155146"/>
    <n v="13"/>
    <x v="10"/>
    <n v="2015"/>
    <x v="1"/>
    <n v="22284.400000000001"/>
    <n v="5828.69"/>
    <n v="0"/>
  </r>
  <r>
    <n v="155147"/>
    <n v="13"/>
    <x v="10"/>
    <n v="2015"/>
    <x v="1"/>
    <n v="49997.87"/>
    <n v="9403.14"/>
    <n v="0"/>
  </r>
  <r>
    <n v="155148"/>
    <n v="13"/>
    <x v="10"/>
    <n v="2015"/>
    <x v="1"/>
    <n v="80546.19"/>
    <n v="18880.310000000001"/>
    <n v="0"/>
  </r>
  <r>
    <n v="155149"/>
    <n v="13"/>
    <x v="10"/>
    <n v="2015"/>
    <x v="1"/>
    <n v="50532.68"/>
    <n v="10109.17"/>
    <n v="0"/>
  </r>
  <r>
    <n v="155153"/>
    <n v="13"/>
    <x v="10"/>
    <n v="2015"/>
    <x v="1"/>
    <n v="31202.35"/>
    <n v="6117.15"/>
    <n v="0"/>
  </r>
  <r>
    <n v="155162"/>
    <n v="13"/>
    <x v="10"/>
    <n v="2015"/>
    <x v="1"/>
    <n v="66003.56"/>
    <n v="12054.12"/>
    <n v="0"/>
  </r>
  <r>
    <n v="155165"/>
    <n v="13"/>
    <x v="10"/>
    <n v="2015"/>
    <x v="1"/>
    <n v="40330.559999999998"/>
    <n v="9898.0300000000007"/>
    <n v="0"/>
  </r>
  <r>
    <n v="155172"/>
    <n v="13"/>
    <x v="10"/>
    <n v="2015"/>
    <x v="1"/>
    <n v="56082.76"/>
    <n v="11389.72"/>
    <n v="0"/>
  </r>
  <r>
    <n v="155191"/>
    <n v="13"/>
    <x v="10"/>
    <n v="2015"/>
    <x v="1"/>
    <n v="64346.1"/>
    <n v="13138.49"/>
    <n v="0"/>
  </r>
  <r>
    <n v="155201"/>
    <n v="13"/>
    <x v="10"/>
    <n v="2015"/>
    <x v="1"/>
    <n v="38266.050000000003"/>
    <n v="7249.35"/>
    <n v="0"/>
  </r>
  <r>
    <n v="155202"/>
    <n v="13"/>
    <x v="10"/>
    <n v="2015"/>
    <x v="1"/>
    <n v="101984.76"/>
    <n v="20356.22"/>
    <n v="0"/>
  </r>
  <r>
    <n v="155225"/>
    <n v="13"/>
    <x v="10"/>
    <n v="2015"/>
    <x v="1"/>
    <n v="585822.1"/>
    <n v="89813.74"/>
    <n v="0"/>
  </r>
  <r>
    <n v="155229"/>
    <n v="13"/>
    <x v="10"/>
    <n v="2015"/>
    <x v="1"/>
    <n v="11770.15"/>
    <n v="2217.64"/>
    <n v="0"/>
  </r>
  <r>
    <n v="155262"/>
    <n v="13"/>
    <x v="10"/>
    <n v="2015"/>
    <x v="1"/>
    <n v="52671.13"/>
    <n v="9913.5499999999993"/>
    <n v="0"/>
  </r>
  <r>
    <n v="155288"/>
    <n v="13"/>
    <x v="10"/>
    <n v="2015"/>
    <x v="1"/>
    <n v="52247.199999999997"/>
    <n v="11115.3"/>
    <n v="0"/>
  </r>
  <r>
    <n v="155304"/>
    <n v="13"/>
    <x v="10"/>
    <n v="2015"/>
    <x v="1"/>
    <n v="56713"/>
    <n v="11543.76"/>
    <n v="0"/>
  </r>
  <r>
    <n v="155309"/>
    <n v="13"/>
    <x v="10"/>
    <n v="2015"/>
    <x v="1"/>
    <n v="109737.9"/>
    <n v="21669.3"/>
    <n v="0"/>
  </r>
  <r>
    <n v="155334"/>
    <n v="13"/>
    <x v="10"/>
    <n v="2015"/>
    <x v="1"/>
    <n v="81014.179999999993"/>
    <n v="16788.310000000001"/>
    <n v="0"/>
  </r>
  <r>
    <n v="155387"/>
    <n v="13"/>
    <x v="10"/>
    <n v="2015"/>
    <x v="1"/>
    <n v="80487.520000000004"/>
    <n v="14863.35"/>
    <n v="0"/>
  </r>
  <r>
    <n v="155394"/>
    <n v="13"/>
    <x v="10"/>
    <n v="2015"/>
    <x v="1"/>
    <n v="25655.46"/>
    <n v="6552.72"/>
    <n v="0"/>
  </r>
  <r>
    <n v="155396"/>
    <n v="13"/>
    <x v="10"/>
    <n v="2015"/>
    <x v="1"/>
    <n v="113033.33"/>
    <n v="21245.37"/>
    <n v="0"/>
  </r>
  <r>
    <n v="155408"/>
    <n v="13"/>
    <x v="10"/>
    <n v="2015"/>
    <x v="1"/>
    <n v="41541.21"/>
    <n v="7524.06"/>
    <n v="0"/>
  </r>
  <r>
    <n v="155409"/>
    <n v="13"/>
    <x v="10"/>
    <n v="2015"/>
    <x v="1"/>
    <n v="20162.25"/>
    <n v="3534.67"/>
    <n v="0"/>
  </r>
  <r>
    <n v="155422"/>
    <n v="13"/>
    <x v="10"/>
    <n v="2015"/>
    <x v="1"/>
    <n v="27453.59"/>
    <n v="4584.99"/>
    <n v="0"/>
  </r>
  <r>
    <n v="155427"/>
    <n v="13"/>
    <x v="10"/>
    <n v="2015"/>
    <x v="1"/>
    <n v="46133.1"/>
    <n v="7039.31"/>
    <n v="0"/>
  </r>
  <r>
    <n v="155431"/>
    <n v="13"/>
    <x v="10"/>
    <n v="2015"/>
    <x v="1"/>
    <n v="36502"/>
    <n v="6313.79"/>
    <n v="0"/>
  </r>
  <r>
    <n v="155437"/>
    <n v="13"/>
    <x v="10"/>
    <n v="2015"/>
    <x v="1"/>
    <n v="80385.759999999995"/>
    <n v="13672.01"/>
    <n v="0"/>
  </r>
  <r>
    <n v="155438"/>
    <n v="13"/>
    <x v="10"/>
    <n v="2015"/>
    <x v="1"/>
    <n v="16115.59"/>
    <n v="3260.6"/>
    <n v="0"/>
  </r>
  <r>
    <n v="155439"/>
    <n v="13"/>
    <x v="10"/>
    <n v="2015"/>
    <x v="1"/>
    <n v="19230.98"/>
    <n v="4448.0600000000004"/>
    <n v="0"/>
  </r>
  <r>
    <n v="155447"/>
    <n v="13"/>
    <x v="10"/>
    <n v="2015"/>
    <x v="1"/>
    <n v="13262.73"/>
    <n v="2512.0500000000002"/>
    <n v="0"/>
  </r>
  <r>
    <n v="155450"/>
    <n v="13"/>
    <x v="10"/>
    <n v="2015"/>
    <x v="1"/>
    <n v="18404.509999999998"/>
    <n v="4907"/>
    <n v="0"/>
  </r>
  <r>
    <n v="155454"/>
    <n v="13"/>
    <x v="10"/>
    <n v="2015"/>
    <x v="1"/>
    <n v="114308.19"/>
    <n v="22673.439999999999"/>
    <n v="0"/>
  </r>
  <r>
    <n v="155458"/>
    <n v="13"/>
    <x v="10"/>
    <n v="2015"/>
    <x v="1"/>
    <n v="63151.26"/>
    <n v="10973.83"/>
    <n v="0"/>
  </r>
  <r>
    <n v="155468"/>
    <n v="13"/>
    <x v="10"/>
    <n v="2015"/>
    <x v="1"/>
    <n v="60471.97"/>
    <n v="13645.18"/>
    <n v="0"/>
  </r>
  <r>
    <n v="155469"/>
    <n v="13"/>
    <x v="10"/>
    <n v="2015"/>
    <x v="1"/>
    <n v="56609.9"/>
    <n v="10955.12"/>
    <n v="0"/>
  </r>
  <r>
    <n v="155474"/>
    <n v="13"/>
    <x v="10"/>
    <n v="2015"/>
    <x v="1"/>
    <n v="17972.259999999998"/>
    <n v="4468.4799999999996"/>
    <n v="0"/>
  </r>
  <r>
    <n v="155479"/>
    <n v="13"/>
    <x v="10"/>
    <n v="2015"/>
    <x v="1"/>
    <n v="57788.92"/>
    <n v="9203.92"/>
    <n v="0"/>
  </r>
  <r>
    <n v="155491"/>
    <n v="13"/>
    <x v="10"/>
    <n v="2015"/>
    <x v="1"/>
    <n v="72507.64"/>
    <n v="13668.42"/>
    <n v="0"/>
  </r>
  <r>
    <n v="155498"/>
    <n v="13"/>
    <x v="10"/>
    <n v="2015"/>
    <x v="1"/>
    <n v="21500.62"/>
    <n v="6217.24"/>
    <n v="0"/>
  </r>
  <r>
    <n v="155501"/>
    <n v="13"/>
    <x v="10"/>
    <n v="2015"/>
    <x v="1"/>
    <n v="24007.19"/>
    <n v="4221.25"/>
    <n v="0"/>
  </r>
  <r>
    <n v="155507"/>
    <n v="13"/>
    <x v="10"/>
    <n v="2015"/>
    <x v="1"/>
    <n v="45421.77"/>
    <n v="12277.12"/>
    <n v="0"/>
  </r>
  <r>
    <n v="155521"/>
    <n v="13"/>
    <x v="10"/>
    <n v="2015"/>
    <x v="1"/>
    <n v="50981.47"/>
    <n v="12887.33"/>
    <n v="0"/>
  </r>
  <r>
    <n v="155544"/>
    <n v="13"/>
    <x v="10"/>
    <n v="2015"/>
    <x v="1"/>
    <n v="35596.959999999999"/>
    <n v="8842.0499999999993"/>
    <n v="0"/>
  </r>
  <r>
    <n v="155552"/>
    <n v="13"/>
    <x v="10"/>
    <n v="2015"/>
    <x v="1"/>
    <n v="81669.83"/>
    <n v="16164.57"/>
    <n v="0"/>
  </r>
  <r>
    <n v="155556"/>
    <n v="13"/>
    <x v="10"/>
    <n v="2015"/>
    <x v="1"/>
    <n v="41979.6"/>
    <n v="8077.59"/>
    <n v="0"/>
  </r>
  <r>
    <n v="155583"/>
    <n v="13"/>
    <x v="10"/>
    <n v="2015"/>
    <x v="1"/>
    <n v="9967.91"/>
    <n v="1956.6"/>
    <n v="0"/>
  </r>
  <r>
    <n v="155587"/>
    <n v="13"/>
    <x v="10"/>
    <n v="2015"/>
    <x v="1"/>
    <n v="21205.62"/>
    <n v="6099.12"/>
    <n v="0"/>
  </r>
  <r>
    <n v="155590"/>
    <n v="13"/>
    <x v="10"/>
    <n v="2015"/>
    <x v="1"/>
    <n v="50293.56"/>
    <n v="8943.89"/>
    <n v="0"/>
  </r>
  <r>
    <n v="155596"/>
    <n v="13"/>
    <x v="10"/>
    <n v="2015"/>
    <x v="1"/>
    <n v="27360.01"/>
    <n v="5201.55"/>
    <n v="0"/>
  </r>
  <r>
    <n v="155598"/>
    <n v="13"/>
    <x v="10"/>
    <n v="2015"/>
    <x v="1"/>
    <n v="30342.1"/>
    <n v="7887.21"/>
    <n v="0"/>
  </r>
  <r>
    <n v="155600"/>
    <n v="13"/>
    <x v="10"/>
    <n v="2015"/>
    <x v="1"/>
    <n v="14972"/>
    <n v="2675.03"/>
    <n v="0"/>
  </r>
  <r>
    <n v="155601"/>
    <n v="13"/>
    <x v="10"/>
    <n v="2015"/>
    <x v="1"/>
    <n v="25723"/>
    <n v="4460.74"/>
    <n v="0"/>
  </r>
  <r>
    <n v="155604"/>
    <n v="13"/>
    <x v="10"/>
    <n v="2015"/>
    <x v="1"/>
    <n v="394535.72"/>
    <n v="99123.79"/>
    <n v="0"/>
  </r>
  <r>
    <n v="155615"/>
    <n v="13"/>
    <x v="10"/>
    <n v="2015"/>
    <x v="1"/>
    <n v="25328.69"/>
    <n v="4108.62"/>
    <n v="0"/>
  </r>
  <r>
    <n v="155619"/>
    <n v="13"/>
    <x v="10"/>
    <n v="2015"/>
    <x v="1"/>
    <n v="53694.59"/>
    <n v="12838.23"/>
    <n v="0"/>
  </r>
  <r>
    <n v="155625"/>
    <n v="13"/>
    <x v="10"/>
    <n v="2015"/>
    <x v="1"/>
    <n v="92055.57"/>
    <n v="17225.63"/>
    <n v="0"/>
  </r>
  <r>
    <n v="155632"/>
    <n v="13"/>
    <x v="10"/>
    <n v="2015"/>
    <x v="1"/>
    <n v="14096"/>
    <n v="2110.23"/>
    <n v="0"/>
  </r>
  <r>
    <n v="155638"/>
    <n v="13"/>
    <x v="10"/>
    <n v="2015"/>
    <x v="1"/>
    <n v="39300.57"/>
    <n v="10163.4"/>
    <n v="0"/>
  </r>
  <r>
    <n v="155643"/>
    <n v="13"/>
    <x v="10"/>
    <n v="2015"/>
    <x v="1"/>
    <n v="64577.84"/>
    <n v="13137.85"/>
    <n v="0"/>
  </r>
  <r>
    <n v="155645"/>
    <n v="13"/>
    <x v="10"/>
    <n v="2015"/>
    <x v="1"/>
    <n v="26018.46"/>
    <n v="4737.9799999999996"/>
    <n v="0"/>
  </r>
  <r>
    <n v="155653"/>
    <n v="13"/>
    <x v="10"/>
    <n v="2015"/>
    <x v="1"/>
    <n v="118750.54"/>
    <n v="25437.99"/>
    <n v="0"/>
  </r>
  <r>
    <n v="155666"/>
    <n v="13"/>
    <x v="10"/>
    <n v="2015"/>
    <x v="1"/>
    <n v="56617.36"/>
    <n v="10076.51"/>
    <n v="0"/>
  </r>
  <r>
    <n v="155670"/>
    <n v="13"/>
    <x v="10"/>
    <n v="2015"/>
    <x v="1"/>
    <n v="21425.91"/>
    <n v="6187.32"/>
    <n v="0"/>
  </r>
  <r>
    <n v="155672"/>
    <n v="13"/>
    <x v="10"/>
    <n v="2015"/>
    <x v="1"/>
    <n v="50199.199999999997"/>
    <n v="10182.129999999999"/>
    <n v="0"/>
  </r>
  <r>
    <n v="155676"/>
    <n v="13"/>
    <x v="10"/>
    <n v="2015"/>
    <x v="1"/>
    <n v="761461.45"/>
    <n v="180003.25"/>
    <n v="0"/>
  </r>
  <r>
    <n v="155681"/>
    <n v="13"/>
    <x v="10"/>
    <n v="2015"/>
    <x v="1"/>
    <n v="278643.49"/>
    <n v="41466.629999999997"/>
    <n v="0"/>
  </r>
  <r>
    <n v="155683"/>
    <n v="13"/>
    <x v="10"/>
    <n v="2015"/>
    <x v="1"/>
    <n v="43332.9"/>
    <n v="7432.02"/>
    <n v="0"/>
  </r>
  <r>
    <n v="155694"/>
    <n v="13"/>
    <x v="10"/>
    <n v="2015"/>
    <x v="1"/>
    <n v="14371.24"/>
    <n v="2847.76"/>
    <n v="0"/>
  </r>
  <r>
    <n v="155696"/>
    <n v="13"/>
    <x v="10"/>
    <n v="2015"/>
    <x v="1"/>
    <n v="20372.23"/>
    <n v="3396.66"/>
    <n v="0"/>
  </r>
  <r>
    <n v="155701"/>
    <n v="13"/>
    <x v="10"/>
    <n v="2015"/>
    <x v="1"/>
    <n v="13407.16"/>
    <n v="2452.58"/>
    <n v="0"/>
  </r>
  <r>
    <n v="155707"/>
    <n v="13"/>
    <x v="10"/>
    <n v="2015"/>
    <x v="1"/>
    <n v="23134.47"/>
    <n v="6481.76"/>
    <n v="0"/>
  </r>
  <r>
    <n v="155715"/>
    <n v="13"/>
    <x v="10"/>
    <n v="2015"/>
    <x v="1"/>
    <n v="110873.21"/>
    <n v="22377.54"/>
    <n v="0"/>
  </r>
  <r>
    <n v="155716"/>
    <n v="13"/>
    <x v="10"/>
    <n v="2015"/>
    <x v="1"/>
    <n v="21808"/>
    <n v="3787.46"/>
    <n v="0"/>
  </r>
  <r>
    <n v="155721"/>
    <n v="13"/>
    <x v="10"/>
    <n v="2015"/>
    <x v="1"/>
    <n v="17009.84"/>
    <n v="2693.56"/>
    <n v="0"/>
  </r>
  <r>
    <n v="155724"/>
    <n v="13"/>
    <x v="10"/>
    <n v="2015"/>
    <x v="1"/>
    <n v="21205.62"/>
    <n v="6099.12"/>
    <n v="0"/>
  </r>
  <r>
    <n v="155727"/>
    <n v="13"/>
    <x v="10"/>
    <n v="2015"/>
    <x v="1"/>
    <n v="176188.76"/>
    <n v="33677.879999999997"/>
    <n v="0"/>
  </r>
  <r>
    <n v="155769"/>
    <n v="13"/>
    <x v="10"/>
    <n v="2015"/>
    <x v="1"/>
    <n v="26931.46"/>
    <n v="6679.13"/>
    <n v="0"/>
  </r>
  <r>
    <n v="155771"/>
    <n v="13"/>
    <x v="10"/>
    <n v="2015"/>
    <x v="1"/>
    <n v="43800.43"/>
    <n v="6047.9"/>
    <n v="0"/>
  </r>
  <r>
    <n v="155795"/>
    <n v="13"/>
    <x v="10"/>
    <n v="2015"/>
    <x v="1"/>
    <n v="132797.68"/>
    <n v="24885.02"/>
    <n v="0"/>
  </r>
  <r>
    <n v="155802"/>
    <n v="13"/>
    <x v="10"/>
    <n v="2015"/>
    <x v="1"/>
    <n v="41807.18"/>
    <n v="11220.19"/>
    <n v="0"/>
  </r>
  <r>
    <n v="155827"/>
    <n v="13"/>
    <x v="10"/>
    <n v="2015"/>
    <x v="1"/>
    <n v="28382.38"/>
    <n v="6222.47"/>
    <n v="0"/>
  </r>
  <r>
    <n v="155829"/>
    <n v="13"/>
    <x v="10"/>
    <n v="2015"/>
    <x v="1"/>
    <n v="62336"/>
    <n v="10576.99"/>
    <n v="0"/>
  </r>
  <r>
    <n v="155830"/>
    <n v="13"/>
    <x v="10"/>
    <n v="2015"/>
    <x v="1"/>
    <n v="26462.61"/>
    <n v="4414.41"/>
    <n v="0"/>
  </r>
  <r>
    <n v="155835"/>
    <n v="13"/>
    <x v="10"/>
    <n v="2015"/>
    <x v="1"/>
    <n v="15205.69"/>
    <n v="2286.73"/>
    <n v="0"/>
  </r>
  <r>
    <n v="155837"/>
    <n v="13"/>
    <x v="10"/>
    <n v="2015"/>
    <x v="1"/>
    <n v="362853.04"/>
    <n v="85532.31"/>
    <n v="0"/>
  </r>
  <r>
    <n v="155839"/>
    <n v="13"/>
    <x v="10"/>
    <n v="2015"/>
    <x v="1"/>
    <n v="182178.23"/>
    <n v="35510.339999999997"/>
    <n v="0"/>
  </r>
  <r>
    <n v="155840"/>
    <n v="13"/>
    <x v="10"/>
    <n v="2015"/>
    <x v="1"/>
    <n v="42216.89"/>
    <n v="7490.75"/>
    <n v="0"/>
  </r>
  <r>
    <n v="155841"/>
    <n v="13"/>
    <x v="10"/>
    <n v="2015"/>
    <x v="1"/>
    <n v="23329"/>
    <n v="3485.33"/>
    <n v="0"/>
  </r>
  <r>
    <n v="155879"/>
    <n v="13"/>
    <x v="10"/>
    <n v="2015"/>
    <x v="1"/>
    <n v="136465.78"/>
    <n v="25778.01"/>
    <n v="0"/>
  </r>
  <r>
    <n v="155881"/>
    <n v="13"/>
    <x v="10"/>
    <n v="2015"/>
    <x v="1"/>
    <n v="325730.43"/>
    <n v="91526.41"/>
    <n v="0"/>
  </r>
  <r>
    <n v="155885"/>
    <n v="13"/>
    <x v="10"/>
    <n v="2015"/>
    <x v="1"/>
    <n v="146034.93"/>
    <n v="28012.9"/>
    <n v="0"/>
  </r>
  <r>
    <n v="155892"/>
    <n v="13"/>
    <x v="10"/>
    <n v="2015"/>
    <x v="1"/>
    <n v="127542.02"/>
    <n v="37258.92"/>
    <n v="0"/>
  </r>
  <r>
    <n v="155893"/>
    <n v="13"/>
    <x v="10"/>
    <n v="2015"/>
    <x v="1"/>
    <n v="388387.28"/>
    <n v="74923.27"/>
    <n v="0"/>
  </r>
  <r>
    <n v="155895"/>
    <n v="13"/>
    <x v="10"/>
    <n v="2015"/>
    <x v="1"/>
    <n v="72329.91"/>
    <n v="10543.82"/>
    <n v="0"/>
  </r>
  <r>
    <n v="155900"/>
    <n v="13"/>
    <x v="10"/>
    <n v="2015"/>
    <x v="1"/>
    <n v="54135.29"/>
    <n v="10280.56"/>
    <n v="0"/>
  </r>
  <r>
    <n v="155906"/>
    <n v="13"/>
    <x v="10"/>
    <n v="2015"/>
    <x v="1"/>
    <n v="30920.32"/>
    <n v="5413.97"/>
    <n v="0"/>
  </r>
  <r>
    <n v="155916"/>
    <n v="13"/>
    <x v="10"/>
    <n v="2015"/>
    <x v="1"/>
    <n v="85832.65"/>
    <n v="18335.22"/>
    <n v="0"/>
  </r>
  <r>
    <n v="155919"/>
    <n v="13"/>
    <x v="10"/>
    <n v="2015"/>
    <x v="1"/>
    <n v="26883.8"/>
    <n v="5232.33"/>
    <n v="0"/>
  </r>
  <r>
    <n v="155925"/>
    <n v="13"/>
    <x v="10"/>
    <n v="2015"/>
    <x v="1"/>
    <n v="61828.65"/>
    <n v="16687.310000000001"/>
    <n v="0"/>
  </r>
  <r>
    <n v="155935"/>
    <n v="13"/>
    <x v="10"/>
    <n v="2015"/>
    <x v="1"/>
    <n v="20634.330000000002"/>
    <n v="5984.34"/>
    <n v="0"/>
  </r>
  <r>
    <n v="155936"/>
    <n v="13"/>
    <x v="10"/>
    <n v="2015"/>
    <x v="1"/>
    <n v="61847.839999999997"/>
    <n v="11599.34"/>
    <n v="0"/>
  </r>
  <r>
    <n v="155937"/>
    <n v="13"/>
    <x v="10"/>
    <n v="2015"/>
    <x v="1"/>
    <n v="29251.05"/>
    <n v="6360.78"/>
    <n v="0"/>
  </r>
  <r>
    <n v="155938"/>
    <n v="13"/>
    <x v="10"/>
    <n v="2015"/>
    <x v="1"/>
    <n v="165022.48000000001"/>
    <n v="48477.440000000002"/>
    <n v="0"/>
  </r>
  <r>
    <n v="155941"/>
    <n v="13"/>
    <x v="10"/>
    <n v="2015"/>
    <x v="1"/>
    <n v="27245.05"/>
    <n v="6403.61"/>
    <n v="0"/>
  </r>
  <r>
    <n v="155943"/>
    <n v="13"/>
    <x v="10"/>
    <n v="2015"/>
    <x v="1"/>
    <n v="36346"/>
    <n v="6449.06"/>
    <n v="0"/>
  </r>
  <r>
    <n v="155960"/>
    <n v="13"/>
    <x v="10"/>
    <n v="2015"/>
    <x v="1"/>
    <n v="121051.36"/>
    <n v="28583.200000000001"/>
    <n v="0"/>
  </r>
  <r>
    <n v="155979"/>
    <n v="13"/>
    <x v="10"/>
    <n v="2015"/>
    <x v="1"/>
    <n v="130398.33"/>
    <n v="24245.22"/>
    <n v="0"/>
  </r>
  <r>
    <n v="155989"/>
    <n v="13"/>
    <x v="10"/>
    <n v="2015"/>
    <x v="1"/>
    <n v="10143"/>
    <n v="1921.52"/>
    <n v="0"/>
  </r>
  <r>
    <n v="155993"/>
    <n v="13"/>
    <x v="10"/>
    <n v="2015"/>
    <x v="1"/>
    <n v="64567"/>
    <n v="11507"/>
    <n v="0"/>
  </r>
  <r>
    <n v="155994"/>
    <n v="13"/>
    <x v="10"/>
    <n v="2015"/>
    <x v="1"/>
    <n v="146369.95000000001"/>
    <n v="34324.720000000001"/>
    <n v="0"/>
  </r>
  <r>
    <n v="156006"/>
    <n v="13"/>
    <x v="10"/>
    <n v="2015"/>
    <x v="1"/>
    <n v="54345.82"/>
    <n v="9197.98"/>
    <n v="0"/>
  </r>
  <r>
    <n v="156007"/>
    <n v="13"/>
    <x v="10"/>
    <n v="2015"/>
    <x v="1"/>
    <n v="61222.63"/>
    <n v="11974.16"/>
    <n v="0"/>
  </r>
  <r>
    <n v="156008"/>
    <n v="13"/>
    <x v="10"/>
    <n v="2015"/>
    <x v="1"/>
    <n v="30080.22"/>
    <n v="7829.75"/>
    <n v="0"/>
  </r>
  <r>
    <n v="156011"/>
    <n v="13"/>
    <x v="10"/>
    <n v="2015"/>
    <x v="1"/>
    <n v="21228.720000000001"/>
    <n v="4028.06"/>
    <n v="0"/>
  </r>
  <r>
    <n v="156020"/>
    <n v="13"/>
    <x v="10"/>
    <n v="2015"/>
    <x v="1"/>
    <n v="120976.29"/>
    <n v="26180.77"/>
    <n v="0"/>
  </r>
  <r>
    <n v="156035"/>
    <n v="13"/>
    <x v="10"/>
    <n v="2015"/>
    <x v="1"/>
    <n v="27827.919999999998"/>
    <n v="7886.14"/>
    <n v="0"/>
  </r>
  <r>
    <n v="156062"/>
    <n v="13"/>
    <x v="10"/>
    <n v="2015"/>
    <x v="1"/>
    <n v="283966.38"/>
    <n v="68549.070000000007"/>
    <n v="0"/>
  </r>
  <r>
    <n v="156065"/>
    <n v="13"/>
    <x v="10"/>
    <n v="2015"/>
    <x v="1"/>
    <n v="63069.25"/>
    <n v="11164.56"/>
    <n v="0"/>
  </r>
  <r>
    <n v="156080"/>
    <n v="13"/>
    <x v="10"/>
    <n v="2015"/>
    <x v="1"/>
    <n v="29507.46"/>
    <n v="5329.22"/>
    <n v="0"/>
  </r>
  <r>
    <n v="156094"/>
    <n v="13"/>
    <x v="10"/>
    <n v="2015"/>
    <x v="1"/>
    <n v="68895.34"/>
    <n v="20817.88"/>
    <n v="0"/>
  </r>
  <r>
    <n v="156100"/>
    <n v="13"/>
    <x v="10"/>
    <n v="2015"/>
    <x v="1"/>
    <n v="21782.52"/>
    <n v="5473.71"/>
    <n v="0"/>
  </r>
  <r>
    <n v="156106"/>
    <n v="13"/>
    <x v="10"/>
    <n v="2015"/>
    <x v="1"/>
    <n v="160733.26"/>
    <n v="41231.82"/>
    <n v="0"/>
  </r>
  <r>
    <n v="156108"/>
    <n v="13"/>
    <x v="10"/>
    <n v="2015"/>
    <x v="1"/>
    <n v="221152.54"/>
    <n v="47336.06"/>
    <n v="0"/>
  </r>
  <r>
    <n v="156109"/>
    <n v="13"/>
    <x v="10"/>
    <n v="2015"/>
    <x v="1"/>
    <n v="161493.34"/>
    <n v="32403.93"/>
    <n v="0"/>
  </r>
  <r>
    <n v="156116"/>
    <n v="13"/>
    <x v="10"/>
    <n v="2015"/>
    <x v="1"/>
    <n v="11146"/>
    <n v="2077.9"/>
    <n v="0"/>
  </r>
  <r>
    <n v="156122"/>
    <n v="13"/>
    <x v="10"/>
    <n v="2015"/>
    <x v="1"/>
    <n v="104343.74"/>
    <n v="18469.740000000002"/>
    <n v="0"/>
  </r>
  <r>
    <n v="156135"/>
    <n v="13"/>
    <x v="10"/>
    <n v="2015"/>
    <x v="1"/>
    <n v="21700.38"/>
    <n v="4983.54"/>
    <n v="0"/>
  </r>
  <r>
    <n v="156157"/>
    <n v="13"/>
    <x v="10"/>
    <n v="2015"/>
    <x v="1"/>
    <n v="1117070.6100000001"/>
    <n v="225738.78"/>
    <n v="0"/>
  </r>
  <r>
    <n v="156165"/>
    <n v="13"/>
    <x v="10"/>
    <n v="2015"/>
    <x v="1"/>
    <n v="65047.64"/>
    <n v="11690.94"/>
    <n v="0"/>
  </r>
  <r>
    <n v="156176"/>
    <n v="13"/>
    <x v="10"/>
    <n v="2015"/>
    <x v="1"/>
    <n v="80563.16"/>
    <n v="18835.45"/>
    <n v="0"/>
  </r>
  <r>
    <n v="156178"/>
    <n v="13"/>
    <x v="10"/>
    <n v="2015"/>
    <x v="1"/>
    <n v="32156"/>
    <n v="5842.03"/>
    <n v="0"/>
  </r>
  <r>
    <n v="156186"/>
    <n v="13"/>
    <x v="10"/>
    <n v="2015"/>
    <x v="1"/>
    <n v="20963"/>
    <n v="3570.85"/>
    <n v="0"/>
  </r>
  <r>
    <n v="156192"/>
    <n v="13"/>
    <x v="10"/>
    <n v="2015"/>
    <x v="1"/>
    <n v="61939.199999999997"/>
    <n v="11657.24"/>
    <n v="0"/>
  </r>
  <r>
    <n v="156193"/>
    <n v="13"/>
    <x v="10"/>
    <n v="2015"/>
    <x v="1"/>
    <n v="30390.9"/>
    <n v="4792.8900000000003"/>
    <n v="0"/>
  </r>
  <r>
    <n v="156223"/>
    <n v="13"/>
    <x v="10"/>
    <n v="2015"/>
    <x v="1"/>
    <n v="76679.38"/>
    <n v="15192.45"/>
    <n v="0"/>
  </r>
  <r>
    <n v="156230"/>
    <n v="13"/>
    <x v="10"/>
    <n v="2015"/>
    <x v="1"/>
    <n v="52034.83"/>
    <n v="9624.01"/>
    <n v="0"/>
  </r>
  <r>
    <n v="156234"/>
    <n v="13"/>
    <x v="10"/>
    <n v="2015"/>
    <x v="1"/>
    <n v="110920.14"/>
    <n v="23944.33"/>
    <n v="0"/>
  </r>
  <r>
    <n v="156235"/>
    <n v="13"/>
    <x v="10"/>
    <n v="2015"/>
    <x v="1"/>
    <n v="77932.27"/>
    <n v="20007.91"/>
    <n v="0"/>
  </r>
  <r>
    <n v="156236"/>
    <n v="13"/>
    <x v="10"/>
    <n v="2015"/>
    <x v="1"/>
    <n v="43428.23"/>
    <n v="11413.27"/>
    <n v="0"/>
  </r>
  <r>
    <n v="156241"/>
    <n v="13"/>
    <x v="10"/>
    <n v="2015"/>
    <x v="1"/>
    <n v="32631.43"/>
    <n v="8170.87"/>
    <n v="0"/>
  </r>
  <r>
    <n v="156243"/>
    <n v="13"/>
    <x v="10"/>
    <n v="2015"/>
    <x v="1"/>
    <n v="102095"/>
    <n v="17352.810000000001"/>
    <n v="0"/>
  </r>
  <r>
    <n v="156246"/>
    <n v="13"/>
    <x v="10"/>
    <n v="2015"/>
    <x v="1"/>
    <n v="62006.879999999997"/>
    <n v="18070.240000000002"/>
    <n v="0"/>
  </r>
  <r>
    <n v="156256"/>
    <n v="13"/>
    <x v="10"/>
    <n v="2015"/>
    <x v="1"/>
    <n v="103979.95"/>
    <n v="25211.01"/>
    <n v="0"/>
  </r>
  <r>
    <n v="156263"/>
    <n v="13"/>
    <x v="10"/>
    <n v="2015"/>
    <x v="1"/>
    <n v="30716"/>
    <n v="6055.21"/>
    <n v="0"/>
  </r>
  <r>
    <n v="156271"/>
    <n v="13"/>
    <x v="10"/>
    <n v="2015"/>
    <x v="1"/>
    <n v="35368.769999999997"/>
    <n v="6943.17"/>
    <n v="0"/>
  </r>
  <r>
    <n v="156272"/>
    <n v="13"/>
    <x v="10"/>
    <n v="2015"/>
    <x v="1"/>
    <n v="21678.87"/>
    <n v="4510.43"/>
    <n v="0"/>
  </r>
  <r>
    <n v="156273"/>
    <n v="13"/>
    <x v="10"/>
    <n v="2015"/>
    <x v="1"/>
    <n v="52180.73"/>
    <n v="10283.34"/>
    <n v="0"/>
  </r>
  <r>
    <n v="156278"/>
    <n v="13"/>
    <x v="10"/>
    <n v="2015"/>
    <x v="1"/>
    <n v="26187"/>
    <n v="4417.38"/>
    <n v="0"/>
  </r>
  <r>
    <n v="156308"/>
    <n v="13"/>
    <x v="10"/>
    <n v="2015"/>
    <x v="1"/>
    <n v="43748.76"/>
    <n v="11546.4"/>
    <n v="0"/>
  </r>
  <r>
    <n v="156313"/>
    <n v="13"/>
    <x v="10"/>
    <n v="2015"/>
    <x v="1"/>
    <n v="39625.96"/>
    <n v="6758.5"/>
    <n v="0"/>
  </r>
  <r>
    <n v="156314"/>
    <n v="13"/>
    <x v="10"/>
    <n v="2015"/>
    <x v="1"/>
    <n v="9177.91"/>
    <n v="1840.4"/>
    <n v="0"/>
  </r>
  <r>
    <n v="156321"/>
    <n v="13"/>
    <x v="10"/>
    <n v="2015"/>
    <x v="1"/>
    <n v="29296.55"/>
    <n v="5557.84"/>
    <n v="0"/>
  </r>
  <r>
    <n v="156323"/>
    <n v="13"/>
    <x v="10"/>
    <n v="2015"/>
    <x v="1"/>
    <n v="9823.57"/>
    <n v="1946.19"/>
    <n v="0"/>
  </r>
  <r>
    <n v="156337"/>
    <n v="13"/>
    <x v="10"/>
    <n v="2015"/>
    <x v="1"/>
    <n v="59498.39"/>
    <n v="13408.83"/>
    <n v="0"/>
  </r>
  <r>
    <n v="156343"/>
    <n v="13"/>
    <x v="10"/>
    <n v="2015"/>
    <x v="1"/>
    <n v="33991.03"/>
    <n v="8435.51"/>
    <n v="0"/>
  </r>
  <r>
    <n v="156348"/>
    <n v="13"/>
    <x v="10"/>
    <n v="2015"/>
    <x v="1"/>
    <n v="33335.449999999997"/>
    <n v="7551"/>
    <n v="0"/>
  </r>
  <r>
    <n v="156375"/>
    <n v="13"/>
    <x v="10"/>
    <n v="2015"/>
    <x v="1"/>
    <n v="38096.339999999997"/>
    <n v="8982.92"/>
    <n v="0"/>
  </r>
  <r>
    <n v="156380"/>
    <n v="13"/>
    <x v="10"/>
    <n v="2015"/>
    <x v="1"/>
    <n v="10009.57"/>
    <n v="1973.49"/>
    <n v="0"/>
  </r>
  <r>
    <n v="156385"/>
    <n v="13"/>
    <x v="10"/>
    <n v="2015"/>
    <x v="1"/>
    <n v="124215"/>
    <n v="31464.41"/>
    <n v="0"/>
  </r>
  <r>
    <n v="156390"/>
    <n v="13"/>
    <x v="10"/>
    <n v="2015"/>
    <x v="1"/>
    <n v="168006.35"/>
    <n v="34478.85"/>
    <n v="0"/>
  </r>
  <r>
    <n v="156391"/>
    <n v="13"/>
    <x v="10"/>
    <n v="2015"/>
    <x v="1"/>
    <n v="29207.43"/>
    <n v="7654.01"/>
    <n v="0"/>
  </r>
  <r>
    <n v="156395"/>
    <n v="13"/>
    <x v="10"/>
    <n v="2015"/>
    <x v="1"/>
    <n v="45319.519999999997"/>
    <n v="6325.99"/>
    <n v="0"/>
  </r>
  <r>
    <n v="156402"/>
    <n v="13"/>
    <x v="10"/>
    <n v="2015"/>
    <x v="1"/>
    <n v="51879.63"/>
    <n v="11084.91"/>
    <n v="0"/>
  </r>
  <r>
    <n v="156405"/>
    <n v="13"/>
    <x v="10"/>
    <n v="2015"/>
    <x v="1"/>
    <n v="79609.89"/>
    <n v="20029.77"/>
    <n v="0"/>
  </r>
  <r>
    <n v="156418"/>
    <n v="13"/>
    <x v="10"/>
    <n v="2015"/>
    <x v="1"/>
    <n v="75870.27"/>
    <n v="14541.21"/>
    <n v="0"/>
  </r>
  <r>
    <n v="156425"/>
    <n v="13"/>
    <x v="10"/>
    <n v="2015"/>
    <x v="1"/>
    <n v="22211.8"/>
    <n v="6776.92"/>
    <n v="0"/>
  </r>
  <r>
    <n v="156428"/>
    <n v="13"/>
    <x v="10"/>
    <n v="2015"/>
    <x v="1"/>
    <n v="63296.02"/>
    <n v="11531.09"/>
    <n v="0"/>
  </r>
  <r>
    <n v="156429"/>
    <n v="13"/>
    <x v="10"/>
    <n v="2015"/>
    <x v="1"/>
    <n v="26831.39"/>
    <n v="6962.53"/>
    <n v="0"/>
  </r>
  <r>
    <n v="156431"/>
    <n v="13"/>
    <x v="10"/>
    <n v="2015"/>
    <x v="1"/>
    <n v="115709.97"/>
    <n v="19784.349999999999"/>
    <n v="0"/>
  </r>
  <r>
    <n v="156434"/>
    <n v="13"/>
    <x v="10"/>
    <n v="2015"/>
    <x v="1"/>
    <n v="18365"/>
    <n v="4733.08"/>
    <n v="0"/>
  </r>
  <r>
    <n v="156438"/>
    <n v="13"/>
    <x v="10"/>
    <n v="2015"/>
    <x v="1"/>
    <n v="68344.66"/>
    <n v="13845.13"/>
    <n v="0"/>
  </r>
  <r>
    <n v="156448"/>
    <n v="13"/>
    <x v="10"/>
    <n v="2015"/>
    <x v="1"/>
    <n v="38089.42"/>
    <n v="8024.46"/>
    <n v="0"/>
  </r>
  <r>
    <n v="156451"/>
    <n v="13"/>
    <x v="10"/>
    <n v="2015"/>
    <x v="1"/>
    <n v="68586.86"/>
    <n v="10886.16"/>
    <n v="0"/>
  </r>
  <r>
    <n v="156456"/>
    <n v="13"/>
    <x v="10"/>
    <n v="2015"/>
    <x v="1"/>
    <n v="13757.12"/>
    <n v="2534.4699999999998"/>
    <n v="0"/>
  </r>
  <r>
    <n v="156459"/>
    <n v="13"/>
    <x v="10"/>
    <n v="2015"/>
    <x v="1"/>
    <n v="21621.84"/>
    <n v="4113.67"/>
    <n v="0"/>
  </r>
  <r>
    <n v="156462"/>
    <n v="13"/>
    <x v="10"/>
    <n v="2015"/>
    <x v="1"/>
    <n v="32069"/>
    <n v="5421.8"/>
    <n v="0"/>
  </r>
  <r>
    <n v="156479"/>
    <n v="13"/>
    <x v="10"/>
    <n v="2015"/>
    <x v="1"/>
    <n v="20664.84"/>
    <n v="3749.44"/>
    <n v="0"/>
  </r>
  <r>
    <n v="156480"/>
    <n v="13"/>
    <x v="10"/>
    <n v="2015"/>
    <x v="1"/>
    <n v="12835.09"/>
    <n v="2453.6999999999998"/>
    <n v="0"/>
  </r>
  <r>
    <n v="156489"/>
    <n v="13"/>
    <x v="10"/>
    <n v="2015"/>
    <x v="1"/>
    <n v="60166.18"/>
    <n v="11582.54"/>
    <n v="0"/>
  </r>
  <r>
    <n v="156490"/>
    <n v="13"/>
    <x v="10"/>
    <n v="2015"/>
    <x v="1"/>
    <n v="282359.07"/>
    <n v="60481.67"/>
    <n v="0"/>
  </r>
  <r>
    <n v="156493"/>
    <n v="13"/>
    <x v="10"/>
    <n v="2015"/>
    <x v="1"/>
    <n v="392585.24"/>
    <n v="111057.85"/>
    <n v="0"/>
  </r>
  <r>
    <n v="156502"/>
    <n v="13"/>
    <x v="10"/>
    <n v="2015"/>
    <x v="1"/>
    <n v="21182.52"/>
    <n v="6089.87"/>
    <n v="0"/>
  </r>
  <r>
    <n v="156505"/>
    <n v="13"/>
    <x v="10"/>
    <n v="2015"/>
    <x v="1"/>
    <n v="29266.75"/>
    <n v="7764.91"/>
    <n v="0"/>
  </r>
  <r>
    <n v="156506"/>
    <n v="13"/>
    <x v="10"/>
    <n v="2015"/>
    <x v="1"/>
    <n v="102357.73"/>
    <n v="19189.12"/>
    <n v="0"/>
  </r>
  <r>
    <n v="156514"/>
    <n v="13"/>
    <x v="10"/>
    <n v="2015"/>
    <x v="1"/>
    <n v="56428.38"/>
    <n v="9521.01"/>
    <n v="0"/>
  </r>
  <r>
    <n v="156515"/>
    <n v="13"/>
    <x v="10"/>
    <n v="2015"/>
    <x v="1"/>
    <n v="121647.44"/>
    <n v="23261.71"/>
    <n v="0"/>
  </r>
  <r>
    <n v="156520"/>
    <n v="13"/>
    <x v="10"/>
    <n v="2015"/>
    <x v="1"/>
    <n v="42047.6"/>
    <n v="11260.08"/>
    <n v="0"/>
  </r>
  <r>
    <n v="156528"/>
    <n v="13"/>
    <x v="10"/>
    <n v="2015"/>
    <x v="1"/>
    <n v="22243.43"/>
    <n v="6762.6"/>
    <n v="0"/>
  </r>
  <r>
    <n v="156541"/>
    <n v="13"/>
    <x v="10"/>
    <n v="2015"/>
    <x v="1"/>
    <n v="56434.7"/>
    <n v="8365.25"/>
    <n v="0"/>
  </r>
  <r>
    <n v="156549"/>
    <n v="13"/>
    <x v="10"/>
    <n v="2015"/>
    <x v="1"/>
    <n v="26311.72"/>
    <n v="4992.76"/>
    <n v="0"/>
  </r>
  <r>
    <n v="156550"/>
    <n v="13"/>
    <x v="10"/>
    <n v="2015"/>
    <x v="1"/>
    <n v="41710.54"/>
    <n v="11163.41"/>
    <n v="0"/>
  </r>
  <r>
    <n v="156554"/>
    <n v="13"/>
    <x v="10"/>
    <n v="2015"/>
    <x v="1"/>
    <n v="32681.55"/>
    <n v="5879.02"/>
    <n v="0"/>
  </r>
  <r>
    <n v="156555"/>
    <n v="13"/>
    <x v="10"/>
    <n v="2015"/>
    <x v="1"/>
    <n v="27023.03"/>
    <n v="5167.28"/>
    <n v="0"/>
  </r>
  <r>
    <n v="156558"/>
    <n v="13"/>
    <x v="10"/>
    <n v="2015"/>
    <x v="1"/>
    <n v="112014.82"/>
    <n v="21268.23"/>
    <n v="0"/>
  </r>
  <r>
    <n v="156561"/>
    <n v="13"/>
    <x v="10"/>
    <n v="2015"/>
    <x v="1"/>
    <n v="77741.31"/>
    <n v="15259.76"/>
    <n v="0"/>
  </r>
  <r>
    <n v="156562"/>
    <n v="13"/>
    <x v="10"/>
    <n v="2015"/>
    <x v="1"/>
    <n v="154263.53"/>
    <n v="30095.07"/>
    <n v="0"/>
  </r>
  <r>
    <n v="156570"/>
    <n v="13"/>
    <x v="10"/>
    <n v="2015"/>
    <x v="1"/>
    <n v="346799.64"/>
    <n v="84555.37"/>
    <n v="0"/>
  </r>
  <r>
    <n v="156573"/>
    <n v="13"/>
    <x v="10"/>
    <n v="2015"/>
    <x v="1"/>
    <n v="43418.48"/>
    <n v="6462.5"/>
    <n v="0"/>
  </r>
  <r>
    <n v="156590"/>
    <n v="13"/>
    <x v="10"/>
    <n v="2015"/>
    <x v="1"/>
    <n v="252244.25"/>
    <n v="55259.839999999997"/>
    <n v="0"/>
  </r>
  <r>
    <n v="156591"/>
    <n v="13"/>
    <x v="10"/>
    <n v="2015"/>
    <x v="1"/>
    <n v="22449.1"/>
    <n v="4252.3"/>
    <n v="0"/>
  </r>
  <r>
    <n v="156593"/>
    <n v="13"/>
    <x v="10"/>
    <n v="2015"/>
    <x v="1"/>
    <n v="33896"/>
    <n v="5014.34"/>
    <n v="0"/>
  </r>
  <r>
    <n v="156594"/>
    <n v="13"/>
    <x v="10"/>
    <n v="2015"/>
    <x v="1"/>
    <n v="37814"/>
    <n v="10688.3"/>
    <n v="0"/>
  </r>
  <r>
    <n v="156599"/>
    <n v="13"/>
    <x v="10"/>
    <n v="2015"/>
    <x v="1"/>
    <n v="34278"/>
    <n v="5344.41"/>
    <n v="0"/>
  </r>
  <r>
    <n v="156604"/>
    <n v="13"/>
    <x v="10"/>
    <n v="2015"/>
    <x v="1"/>
    <n v="65608.55"/>
    <n v="12969.68"/>
    <n v="0"/>
  </r>
  <r>
    <n v="156613"/>
    <n v="13"/>
    <x v="10"/>
    <n v="2015"/>
    <x v="1"/>
    <n v="89117.28"/>
    <n v="15677.99"/>
    <n v="0"/>
  </r>
  <r>
    <n v="156614"/>
    <n v="13"/>
    <x v="10"/>
    <n v="2015"/>
    <x v="1"/>
    <n v="306785.88"/>
    <n v="67172.73"/>
    <n v="0"/>
  </r>
  <r>
    <n v="156632"/>
    <n v="13"/>
    <x v="10"/>
    <n v="2015"/>
    <x v="1"/>
    <n v="44960"/>
    <n v="8852.9599999999991"/>
    <n v="0"/>
  </r>
  <r>
    <n v="156633"/>
    <n v="13"/>
    <x v="10"/>
    <n v="2015"/>
    <x v="1"/>
    <n v="48481.96"/>
    <n v="8802.7000000000007"/>
    <n v="0"/>
  </r>
  <r>
    <n v="156641"/>
    <n v="13"/>
    <x v="10"/>
    <n v="2015"/>
    <x v="1"/>
    <n v="48448.42"/>
    <n v="9177.66"/>
    <n v="0"/>
  </r>
  <r>
    <n v="156646"/>
    <n v="13"/>
    <x v="10"/>
    <n v="2015"/>
    <x v="1"/>
    <n v="25629.19"/>
    <n v="5334.81"/>
    <n v="0"/>
  </r>
  <r>
    <n v="156672"/>
    <n v="13"/>
    <x v="10"/>
    <n v="2015"/>
    <x v="1"/>
    <n v="20695.71"/>
    <n v="6068.25"/>
    <n v="0"/>
  </r>
  <r>
    <n v="156679"/>
    <n v="13"/>
    <x v="10"/>
    <n v="2015"/>
    <x v="1"/>
    <n v="32620.720000000001"/>
    <n v="5613.82"/>
    <n v="0"/>
  </r>
  <r>
    <n v="156689"/>
    <n v="13"/>
    <x v="10"/>
    <n v="2015"/>
    <x v="1"/>
    <n v="94143"/>
    <n v="19584.060000000001"/>
    <n v="0"/>
  </r>
  <r>
    <n v="156691"/>
    <n v="13"/>
    <x v="10"/>
    <n v="2015"/>
    <x v="1"/>
    <n v="385114.47"/>
    <n v="93835.6"/>
    <n v="0"/>
  </r>
  <r>
    <n v="156696"/>
    <n v="13"/>
    <x v="10"/>
    <n v="2015"/>
    <x v="1"/>
    <n v="30466.81"/>
    <n v="7628.15"/>
    <n v="0"/>
  </r>
  <r>
    <n v="156703"/>
    <n v="13"/>
    <x v="10"/>
    <n v="2015"/>
    <x v="1"/>
    <n v="19779.310000000001"/>
    <n v="3826.47"/>
    <n v="0"/>
  </r>
  <r>
    <n v="156709"/>
    <n v="13"/>
    <x v="10"/>
    <n v="2015"/>
    <x v="1"/>
    <n v="11950.71"/>
    <n v="3024.61"/>
    <n v="0"/>
  </r>
  <r>
    <n v="156714"/>
    <n v="13"/>
    <x v="10"/>
    <n v="2015"/>
    <x v="1"/>
    <n v="28730.62"/>
    <n v="7550.25"/>
    <n v="0"/>
  </r>
  <r>
    <n v="156716"/>
    <n v="13"/>
    <x v="10"/>
    <n v="2015"/>
    <x v="1"/>
    <n v="27804.25"/>
    <n v="6256.6"/>
    <n v="0"/>
  </r>
  <r>
    <n v="156720"/>
    <n v="13"/>
    <x v="10"/>
    <n v="2015"/>
    <x v="1"/>
    <n v="205611.98"/>
    <n v="43585.919999999998"/>
    <n v="0"/>
  </r>
  <r>
    <n v="156737"/>
    <n v="13"/>
    <x v="10"/>
    <n v="2015"/>
    <x v="1"/>
    <n v="44778.31"/>
    <n v="8199.9500000000007"/>
    <n v="0"/>
  </r>
  <r>
    <n v="156751"/>
    <n v="13"/>
    <x v="10"/>
    <n v="2015"/>
    <x v="1"/>
    <n v="107505.51"/>
    <n v="21076.06"/>
    <n v="0"/>
  </r>
  <r>
    <n v="156754"/>
    <n v="13"/>
    <x v="10"/>
    <n v="2015"/>
    <x v="1"/>
    <n v="17984.98"/>
    <n v="3403.16"/>
    <n v="0"/>
  </r>
  <r>
    <n v="156757"/>
    <n v="13"/>
    <x v="10"/>
    <n v="2015"/>
    <x v="1"/>
    <n v="65213.49"/>
    <n v="12266.48"/>
    <n v="0"/>
  </r>
  <r>
    <n v="156763"/>
    <n v="13"/>
    <x v="10"/>
    <n v="2015"/>
    <x v="1"/>
    <n v="9496.57"/>
    <n v="1898.11"/>
    <n v="0"/>
  </r>
  <r>
    <n v="156764"/>
    <n v="13"/>
    <x v="10"/>
    <n v="2015"/>
    <x v="1"/>
    <n v="105367.48"/>
    <n v="19852.099999999999"/>
    <n v="0"/>
  </r>
  <r>
    <n v="156782"/>
    <n v="13"/>
    <x v="10"/>
    <n v="2015"/>
    <x v="1"/>
    <n v="21228.720000000001"/>
    <n v="6108.37"/>
    <n v="0"/>
  </r>
  <r>
    <n v="156788"/>
    <n v="13"/>
    <x v="10"/>
    <n v="2015"/>
    <x v="1"/>
    <n v="122494.48"/>
    <n v="21909.43"/>
    <n v="0"/>
  </r>
  <r>
    <n v="156793"/>
    <n v="13"/>
    <x v="10"/>
    <n v="2015"/>
    <x v="1"/>
    <n v="46828.639999999999"/>
    <n v="12216.33"/>
    <n v="0"/>
  </r>
  <r>
    <n v="156797"/>
    <n v="13"/>
    <x v="10"/>
    <n v="2015"/>
    <x v="1"/>
    <n v="190001.07"/>
    <n v="28300.85"/>
    <n v="0"/>
  </r>
  <r>
    <n v="156798"/>
    <n v="13"/>
    <x v="10"/>
    <n v="2015"/>
    <x v="1"/>
    <n v="41392.5"/>
    <n v="11136.41"/>
    <n v="0"/>
  </r>
  <r>
    <n v="156804"/>
    <n v="13"/>
    <x v="10"/>
    <n v="2015"/>
    <x v="1"/>
    <n v="47392.17"/>
    <n v="8955.7000000000007"/>
    <n v="0"/>
  </r>
  <r>
    <n v="156816"/>
    <n v="13"/>
    <x v="10"/>
    <n v="2015"/>
    <x v="1"/>
    <n v="299755.42"/>
    <n v="74369.070000000007"/>
    <n v="0"/>
  </r>
  <r>
    <n v="156826"/>
    <n v="13"/>
    <x v="10"/>
    <n v="2015"/>
    <x v="1"/>
    <n v="29388.57"/>
    <n v="5199.0200000000004"/>
    <n v="0"/>
  </r>
  <r>
    <n v="156832"/>
    <n v="13"/>
    <x v="10"/>
    <n v="2015"/>
    <x v="1"/>
    <n v="36136.660000000003"/>
    <n v="10077.200000000001"/>
    <n v="0"/>
  </r>
  <r>
    <n v="156833"/>
    <n v="13"/>
    <x v="10"/>
    <n v="2015"/>
    <x v="1"/>
    <n v="336687.11"/>
    <n v="69139.360000000001"/>
    <n v="0"/>
  </r>
  <r>
    <n v="156840"/>
    <n v="13"/>
    <x v="10"/>
    <n v="2015"/>
    <x v="1"/>
    <n v="162141.98000000001"/>
    <n v="31483.31"/>
    <n v="0"/>
  </r>
  <r>
    <n v="156849"/>
    <n v="13"/>
    <x v="10"/>
    <n v="2015"/>
    <x v="1"/>
    <n v="129382.83"/>
    <n v="27800.959999999999"/>
    <n v="0"/>
  </r>
  <r>
    <n v="156864"/>
    <n v="13"/>
    <x v="10"/>
    <n v="2015"/>
    <x v="1"/>
    <n v="97575.98"/>
    <n v="20735.96"/>
    <n v="0"/>
  </r>
  <r>
    <n v="156872"/>
    <n v="13"/>
    <x v="10"/>
    <n v="2015"/>
    <x v="1"/>
    <n v="47246.33"/>
    <n v="8977.9699999999993"/>
    <n v="0"/>
  </r>
  <r>
    <n v="156876"/>
    <n v="13"/>
    <x v="10"/>
    <n v="2015"/>
    <x v="1"/>
    <n v="29402.57"/>
    <n v="8740.09"/>
    <n v="0"/>
  </r>
  <r>
    <n v="156882"/>
    <n v="13"/>
    <x v="10"/>
    <n v="2015"/>
    <x v="1"/>
    <n v="49758.32"/>
    <n v="14531.12"/>
    <n v="0"/>
  </r>
  <r>
    <n v="156895"/>
    <n v="13"/>
    <x v="10"/>
    <n v="2015"/>
    <x v="1"/>
    <n v="86722.47"/>
    <n v="18323.14"/>
    <n v="0"/>
  </r>
  <r>
    <n v="156921"/>
    <n v="13"/>
    <x v="10"/>
    <n v="2015"/>
    <x v="1"/>
    <n v="486138.81"/>
    <n v="100144.22"/>
    <n v="0"/>
  </r>
  <r>
    <n v="156922"/>
    <n v="13"/>
    <x v="10"/>
    <n v="2015"/>
    <x v="1"/>
    <n v="121375.88"/>
    <n v="29100.28"/>
    <n v="0"/>
  </r>
  <r>
    <n v="156935"/>
    <n v="13"/>
    <x v="10"/>
    <n v="2015"/>
    <x v="1"/>
    <n v="36927.980000000003"/>
    <n v="9518.08"/>
    <n v="0"/>
  </r>
  <r>
    <n v="156950"/>
    <n v="13"/>
    <x v="10"/>
    <n v="2015"/>
    <x v="1"/>
    <n v="12268.57"/>
    <n v="2400.4499999999998"/>
    <n v="0"/>
  </r>
  <r>
    <n v="156982"/>
    <n v="13"/>
    <x v="10"/>
    <n v="2015"/>
    <x v="1"/>
    <n v="25231"/>
    <n v="4303.5200000000004"/>
    <n v="0"/>
  </r>
  <r>
    <n v="156986"/>
    <n v="13"/>
    <x v="10"/>
    <n v="2015"/>
    <x v="1"/>
    <n v="60510.12"/>
    <n v="14576.2"/>
    <n v="0"/>
  </r>
  <r>
    <n v="156991"/>
    <n v="13"/>
    <x v="10"/>
    <n v="2015"/>
    <x v="1"/>
    <n v="43774.3"/>
    <n v="11516.49"/>
    <n v="0"/>
  </r>
  <r>
    <n v="156998"/>
    <n v="13"/>
    <x v="10"/>
    <n v="2015"/>
    <x v="1"/>
    <n v="40894.589999999997"/>
    <n v="8705.43"/>
    <n v="0"/>
  </r>
  <r>
    <n v="157002"/>
    <n v="13"/>
    <x v="10"/>
    <n v="2015"/>
    <x v="1"/>
    <n v="21428.81"/>
    <n v="6129.71"/>
    <n v="0"/>
  </r>
  <r>
    <n v="157006"/>
    <n v="13"/>
    <x v="10"/>
    <n v="2015"/>
    <x v="1"/>
    <n v="128313.41"/>
    <n v="35174.720000000001"/>
    <n v="0"/>
  </r>
  <r>
    <n v="157007"/>
    <n v="13"/>
    <x v="10"/>
    <n v="2015"/>
    <x v="1"/>
    <n v="31201"/>
    <n v="5329.66"/>
    <n v="0"/>
  </r>
  <r>
    <n v="157008"/>
    <n v="13"/>
    <x v="10"/>
    <n v="2015"/>
    <x v="1"/>
    <n v="67972.08"/>
    <n v="16458.57"/>
    <n v="0"/>
  </r>
  <r>
    <n v="157009"/>
    <n v="13"/>
    <x v="10"/>
    <n v="2015"/>
    <x v="1"/>
    <n v="133648"/>
    <n v="24504.06"/>
    <n v="0"/>
  </r>
  <r>
    <n v="157011"/>
    <n v="13"/>
    <x v="10"/>
    <n v="2015"/>
    <x v="1"/>
    <n v="50563.76"/>
    <n v="6607.92"/>
    <n v="0"/>
  </r>
  <r>
    <n v="157013"/>
    <n v="13"/>
    <x v="10"/>
    <n v="2015"/>
    <x v="1"/>
    <n v="63903.89"/>
    <n v="12464.36"/>
    <n v="0"/>
  </r>
  <r>
    <n v="157024"/>
    <n v="13"/>
    <x v="10"/>
    <n v="2015"/>
    <x v="1"/>
    <n v="21075.62"/>
    <n v="6074.05"/>
    <n v="0"/>
  </r>
  <r>
    <n v="157029"/>
    <n v="13"/>
    <x v="10"/>
    <n v="2015"/>
    <x v="1"/>
    <n v="98407.26"/>
    <n v="19815.61"/>
    <n v="0"/>
  </r>
  <r>
    <n v="157045"/>
    <n v="13"/>
    <x v="10"/>
    <n v="2015"/>
    <x v="1"/>
    <n v="25985.72"/>
    <n v="3118.33"/>
    <n v="0"/>
  </r>
  <r>
    <n v="157052"/>
    <n v="13"/>
    <x v="10"/>
    <n v="2015"/>
    <x v="1"/>
    <n v="17854.53"/>
    <n v="3343.48"/>
    <n v="0"/>
  </r>
  <r>
    <n v="157053"/>
    <n v="13"/>
    <x v="10"/>
    <n v="2015"/>
    <x v="1"/>
    <n v="34402"/>
    <n v="4697.59"/>
    <n v="0"/>
  </r>
  <r>
    <n v="157060"/>
    <n v="13"/>
    <x v="10"/>
    <n v="2015"/>
    <x v="1"/>
    <n v="26839.81"/>
    <n v="5027.97"/>
    <n v="0"/>
  </r>
  <r>
    <n v="157080"/>
    <n v="13"/>
    <x v="10"/>
    <n v="2015"/>
    <x v="1"/>
    <n v="142895.39000000001"/>
    <n v="29242.94"/>
    <n v="0"/>
  </r>
  <r>
    <n v="157085"/>
    <n v="13"/>
    <x v="10"/>
    <n v="2015"/>
    <x v="1"/>
    <n v="28826.47"/>
    <n v="7588.63"/>
    <n v="0"/>
  </r>
  <r>
    <n v="157086"/>
    <n v="13"/>
    <x v="10"/>
    <n v="2015"/>
    <x v="1"/>
    <n v="505054.51"/>
    <n v="107110.19"/>
    <n v="0"/>
  </r>
  <r>
    <n v="157110"/>
    <n v="13"/>
    <x v="10"/>
    <n v="2015"/>
    <x v="1"/>
    <n v="144042.45000000001"/>
    <n v="34701.69"/>
    <n v="0"/>
  </r>
  <r>
    <n v="157112"/>
    <n v="13"/>
    <x v="10"/>
    <n v="2015"/>
    <x v="1"/>
    <n v="27164.87"/>
    <n v="4398.97"/>
    <n v="0"/>
  </r>
  <r>
    <n v="157114"/>
    <n v="13"/>
    <x v="10"/>
    <n v="2015"/>
    <x v="1"/>
    <n v="35550.239999999998"/>
    <n v="8201.36"/>
    <n v="0"/>
  </r>
  <r>
    <n v="157126"/>
    <n v="13"/>
    <x v="10"/>
    <n v="2015"/>
    <x v="1"/>
    <n v="176407.79"/>
    <n v="34567.31"/>
    <n v="0"/>
  </r>
  <r>
    <n v="157127"/>
    <n v="13"/>
    <x v="10"/>
    <n v="2015"/>
    <x v="1"/>
    <n v="41057.870000000003"/>
    <n v="10665.69"/>
    <n v="0"/>
  </r>
  <r>
    <n v="157143"/>
    <n v="13"/>
    <x v="10"/>
    <n v="2015"/>
    <x v="1"/>
    <n v="21318"/>
    <n v="5270.35"/>
    <n v="0"/>
  </r>
  <r>
    <n v="157150"/>
    <n v="13"/>
    <x v="10"/>
    <n v="2015"/>
    <x v="1"/>
    <n v="28685.599999999999"/>
    <n v="6389.22"/>
    <n v="0"/>
  </r>
  <r>
    <n v="157151"/>
    <n v="13"/>
    <x v="10"/>
    <n v="2015"/>
    <x v="1"/>
    <n v="67040.5"/>
    <n v="13276.34"/>
    <n v="0"/>
  </r>
  <r>
    <n v="157159"/>
    <n v="13"/>
    <x v="10"/>
    <n v="2015"/>
    <x v="1"/>
    <n v="49448.68"/>
    <n v="8651.7999999999993"/>
    <n v="0"/>
  </r>
  <r>
    <n v="157168"/>
    <n v="13"/>
    <x v="10"/>
    <n v="2015"/>
    <x v="1"/>
    <n v="28466.03"/>
    <n v="4563.5600000000004"/>
    <n v="0"/>
  </r>
  <r>
    <n v="157176"/>
    <n v="13"/>
    <x v="10"/>
    <n v="2015"/>
    <x v="1"/>
    <n v="15879.14"/>
    <n v="2446.77"/>
    <n v="0"/>
  </r>
  <r>
    <n v="157179"/>
    <n v="13"/>
    <x v="10"/>
    <n v="2015"/>
    <x v="1"/>
    <n v="18702.57"/>
    <n v="4249.28"/>
    <n v="0"/>
  </r>
  <r>
    <n v="157184"/>
    <n v="13"/>
    <x v="10"/>
    <n v="2015"/>
    <x v="1"/>
    <n v="26272.38"/>
    <n v="7134.72"/>
    <n v="0"/>
  </r>
  <r>
    <n v="157195"/>
    <n v="13"/>
    <x v="10"/>
    <n v="2015"/>
    <x v="1"/>
    <n v="49838.33"/>
    <n v="8712.65"/>
    <n v="0"/>
  </r>
  <r>
    <n v="157202"/>
    <n v="13"/>
    <x v="10"/>
    <n v="2015"/>
    <x v="1"/>
    <n v="79968.72"/>
    <n v="21545.31"/>
    <n v="0"/>
  </r>
  <r>
    <n v="157217"/>
    <n v="13"/>
    <x v="10"/>
    <n v="2015"/>
    <x v="1"/>
    <n v="54273.279999999999"/>
    <n v="9761.2199999999993"/>
    <n v="0"/>
  </r>
  <r>
    <n v="157221"/>
    <n v="13"/>
    <x v="10"/>
    <n v="2015"/>
    <x v="1"/>
    <n v="30510.43"/>
    <n v="7845.59"/>
    <n v="0"/>
  </r>
  <r>
    <n v="157227"/>
    <n v="13"/>
    <x v="10"/>
    <n v="2015"/>
    <x v="1"/>
    <n v="70278.100000000006"/>
    <n v="20378.259999999998"/>
    <n v="0"/>
  </r>
  <r>
    <n v="157235"/>
    <n v="13"/>
    <x v="10"/>
    <n v="2015"/>
    <x v="1"/>
    <n v="38928.65"/>
    <n v="9254.91"/>
    <n v="0"/>
  </r>
  <r>
    <n v="157236"/>
    <n v="13"/>
    <x v="10"/>
    <n v="2015"/>
    <x v="1"/>
    <n v="298131.84999999998"/>
    <n v="58190.53"/>
    <n v="0"/>
  </r>
  <r>
    <n v="157249"/>
    <n v="13"/>
    <x v="10"/>
    <n v="2015"/>
    <x v="1"/>
    <n v="32599.73"/>
    <n v="5169.08"/>
    <n v="0"/>
  </r>
  <r>
    <n v="157261"/>
    <n v="13"/>
    <x v="10"/>
    <n v="2015"/>
    <x v="1"/>
    <n v="36117.230000000003"/>
    <n v="4997.1499999999996"/>
    <n v="0"/>
  </r>
  <r>
    <n v="157265"/>
    <n v="13"/>
    <x v="10"/>
    <n v="2015"/>
    <x v="1"/>
    <n v="18394"/>
    <n v="3804.04"/>
    <n v="0"/>
  </r>
  <r>
    <n v="157269"/>
    <n v="13"/>
    <x v="10"/>
    <n v="2015"/>
    <x v="1"/>
    <n v="97845.8"/>
    <n v="22054.06"/>
    <n v="0"/>
  </r>
  <r>
    <n v="157279"/>
    <n v="13"/>
    <x v="10"/>
    <n v="2015"/>
    <x v="1"/>
    <n v="15035.38"/>
    <n v="2209.2199999999998"/>
    <n v="0"/>
  </r>
  <r>
    <n v="157295"/>
    <n v="13"/>
    <x v="10"/>
    <n v="2015"/>
    <x v="1"/>
    <n v="52523.56"/>
    <n v="13087.42"/>
    <n v="0"/>
  </r>
  <r>
    <n v="157299"/>
    <n v="13"/>
    <x v="10"/>
    <n v="2015"/>
    <x v="1"/>
    <n v="42062.85"/>
    <n v="8856.06"/>
    <n v="0"/>
  </r>
  <r>
    <n v="157300"/>
    <n v="13"/>
    <x v="10"/>
    <n v="2015"/>
    <x v="1"/>
    <n v="59439.78"/>
    <n v="12510.9"/>
    <n v="0"/>
  </r>
  <r>
    <n v="157315"/>
    <n v="13"/>
    <x v="10"/>
    <n v="2015"/>
    <x v="1"/>
    <n v="270677.77"/>
    <n v="63225.83"/>
    <n v="0"/>
  </r>
  <r>
    <n v="157319"/>
    <n v="13"/>
    <x v="10"/>
    <n v="2015"/>
    <x v="1"/>
    <n v="31470.720000000001"/>
    <n v="5464.88"/>
    <n v="0"/>
  </r>
  <r>
    <n v="157329"/>
    <n v="13"/>
    <x v="10"/>
    <n v="2015"/>
    <x v="1"/>
    <n v="23996.080000000002"/>
    <n v="4304.13"/>
    <n v="0"/>
  </r>
  <r>
    <n v="157331"/>
    <n v="13"/>
    <x v="10"/>
    <n v="2015"/>
    <x v="1"/>
    <n v="49038"/>
    <n v="9830.76"/>
    <n v="0"/>
  </r>
  <r>
    <n v="157336"/>
    <n v="13"/>
    <x v="10"/>
    <n v="2015"/>
    <x v="1"/>
    <n v="26428"/>
    <n v="4447.34"/>
    <n v="0"/>
  </r>
  <r>
    <n v="157347"/>
    <n v="13"/>
    <x v="10"/>
    <n v="2015"/>
    <x v="1"/>
    <n v="17814"/>
    <n v="3476.69"/>
    <n v="0"/>
  </r>
  <r>
    <n v="157355"/>
    <n v="13"/>
    <x v="10"/>
    <n v="2015"/>
    <x v="1"/>
    <n v="41866.07"/>
    <n v="8685.4699999999993"/>
    <n v="0"/>
  </r>
  <r>
    <n v="157358"/>
    <n v="13"/>
    <x v="10"/>
    <n v="2015"/>
    <x v="1"/>
    <n v="14886.26"/>
    <n v="2797.02"/>
    <n v="0"/>
  </r>
  <r>
    <n v="157362"/>
    <n v="13"/>
    <x v="10"/>
    <n v="2015"/>
    <x v="1"/>
    <n v="11547.54"/>
    <n v="3058.87"/>
    <n v="0"/>
  </r>
  <r>
    <n v="157369"/>
    <n v="13"/>
    <x v="10"/>
    <n v="2015"/>
    <x v="1"/>
    <n v="81253.919999999998"/>
    <n v="14435.69"/>
    <n v="0"/>
  </r>
  <r>
    <n v="157384"/>
    <n v="13"/>
    <x v="10"/>
    <n v="2015"/>
    <x v="1"/>
    <n v="50834.96"/>
    <n v="11472.21"/>
    <n v="0"/>
  </r>
  <r>
    <n v="157389"/>
    <n v="13"/>
    <x v="10"/>
    <n v="2015"/>
    <x v="1"/>
    <n v="63541.19"/>
    <n v="17204.099999999999"/>
    <n v="0"/>
  </r>
  <r>
    <n v="157398"/>
    <n v="13"/>
    <x v="10"/>
    <n v="2015"/>
    <x v="1"/>
    <n v="37181.29"/>
    <n v="7126.47"/>
    <n v="0"/>
  </r>
  <r>
    <n v="157420"/>
    <n v="13"/>
    <x v="10"/>
    <n v="2015"/>
    <x v="1"/>
    <n v="114480.97"/>
    <n v="21247.89"/>
    <n v="0"/>
  </r>
  <r>
    <n v="157423"/>
    <n v="13"/>
    <x v="10"/>
    <n v="2015"/>
    <x v="1"/>
    <n v="23900.26"/>
    <n v="4512.7"/>
    <n v="0"/>
  </r>
  <r>
    <n v="157436"/>
    <n v="13"/>
    <x v="10"/>
    <n v="2015"/>
    <x v="1"/>
    <n v="81074.429999999993"/>
    <n v="13957.13"/>
    <n v="0"/>
  </r>
  <r>
    <n v="157442"/>
    <n v="13"/>
    <x v="10"/>
    <n v="2015"/>
    <x v="1"/>
    <n v="32528"/>
    <n v="5543.15"/>
    <n v="0"/>
  </r>
  <r>
    <n v="157445"/>
    <n v="13"/>
    <x v="10"/>
    <n v="2015"/>
    <x v="1"/>
    <n v="112745.11"/>
    <n v="22875.97"/>
    <n v="0"/>
  </r>
  <r>
    <n v="157451"/>
    <n v="13"/>
    <x v="10"/>
    <n v="2015"/>
    <x v="1"/>
    <n v="11486"/>
    <n v="2114.1799999999998"/>
    <n v="0"/>
  </r>
  <r>
    <n v="157460"/>
    <n v="13"/>
    <x v="10"/>
    <n v="2015"/>
    <x v="1"/>
    <n v="120711.07"/>
    <n v="22386.47"/>
    <n v="0"/>
  </r>
  <r>
    <n v="157476"/>
    <n v="13"/>
    <x v="10"/>
    <n v="2015"/>
    <x v="1"/>
    <n v="29076.2"/>
    <n v="7208.68"/>
    <n v="0"/>
  </r>
  <r>
    <n v="157491"/>
    <n v="13"/>
    <x v="10"/>
    <n v="2015"/>
    <x v="1"/>
    <n v="79269.460000000006"/>
    <n v="17691.419999999998"/>
    <n v="0"/>
  </r>
  <r>
    <n v="157500"/>
    <n v="13"/>
    <x v="10"/>
    <n v="2015"/>
    <x v="1"/>
    <n v="17739"/>
    <n v="3360.23"/>
    <n v="0"/>
  </r>
  <r>
    <n v="157506"/>
    <n v="13"/>
    <x v="10"/>
    <n v="2015"/>
    <x v="1"/>
    <n v="249421.35"/>
    <n v="52038.84"/>
    <n v="0"/>
  </r>
  <r>
    <n v="157516"/>
    <n v="13"/>
    <x v="10"/>
    <n v="2015"/>
    <x v="1"/>
    <n v="72019.61"/>
    <n v="16242.28"/>
    <n v="0"/>
  </r>
  <r>
    <n v="157518"/>
    <n v="13"/>
    <x v="10"/>
    <n v="2015"/>
    <x v="1"/>
    <n v="11156"/>
    <n v="2022.15"/>
    <n v="0"/>
  </r>
  <r>
    <n v="157525"/>
    <n v="13"/>
    <x v="10"/>
    <n v="2015"/>
    <x v="1"/>
    <n v="79105.45"/>
    <n v="20465"/>
    <n v="0"/>
  </r>
  <r>
    <n v="157535"/>
    <n v="13"/>
    <x v="10"/>
    <n v="2015"/>
    <x v="1"/>
    <n v="144960.74"/>
    <n v="31184.14"/>
    <n v="0"/>
  </r>
  <r>
    <n v="157541"/>
    <n v="13"/>
    <x v="10"/>
    <n v="2015"/>
    <x v="1"/>
    <n v="23716.73"/>
    <n v="6567.44"/>
    <n v="0"/>
  </r>
  <r>
    <n v="157548"/>
    <n v="13"/>
    <x v="10"/>
    <n v="2015"/>
    <x v="1"/>
    <n v="64149"/>
    <n v="11095.57"/>
    <n v="0"/>
  </r>
  <r>
    <n v="157555"/>
    <n v="13"/>
    <x v="10"/>
    <n v="2015"/>
    <x v="1"/>
    <n v="75318"/>
    <n v="13494.4"/>
    <n v="0"/>
  </r>
  <r>
    <n v="157564"/>
    <n v="13"/>
    <x v="10"/>
    <n v="2015"/>
    <x v="1"/>
    <n v="45416.77"/>
    <n v="8392.7000000000007"/>
    <n v="0"/>
  </r>
  <r>
    <n v="157570"/>
    <n v="13"/>
    <x v="10"/>
    <n v="2015"/>
    <x v="1"/>
    <n v="102173.86"/>
    <n v="19917.830000000002"/>
    <n v="0"/>
  </r>
  <r>
    <n v="157572"/>
    <n v="13"/>
    <x v="10"/>
    <n v="2015"/>
    <x v="1"/>
    <n v="53127.16"/>
    <n v="10419.120000000001"/>
    <n v="0"/>
  </r>
  <r>
    <n v="157575"/>
    <n v="13"/>
    <x v="10"/>
    <n v="2015"/>
    <x v="1"/>
    <n v="80198.66"/>
    <n v="15969.49"/>
    <n v="0"/>
  </r>
  <r>
    <n v="157576"/>
    <n v="13"/>
    <x v="10"/>
    <n v="2015"/>
    <x v="1"/>
    <n v="14406.81"/>
    <n v="2520.06"/>
    <n v="0"/>
  </r>
  <r>
    <n v="157590"/>
    <n v="13"/>
    <x v="10"/>
    <n v="2015"/>
    <x v="1"/>
    <n v="31929.45"/>
    <n v="8829.09"/>
    <n v="0"/>
  </r>
  <r>
    <n v="157591"/>
    <n v="13"/>
    <x v="10"/>
    <n v="2015"/>
    <x v="1"/>
    <n v="62349.69"/>
    <n v="14096.14"/>
    <n v="0"/>
  </r>
  <r>
    <n v="157593"/>
    <n v="13"/>
    <x v="10"/>
    <n v="2015"/>
    <x v="1"/>
    <n v="30264.45"/>
    <n v="7064.25"/>
    <n v="0"/>
  </r>
  <r>
    <n v="157608"/>
    <n v="13"/>
    <x v="10"/>
    <n v="2015"/>
    <x v="1"/>
    <n v="50616"/>
    <n v="9233.57"/>
    <n v="0"/>
  </r>
  <r>
    <n v="157634"/>
    <n v="13"/>
    <x v="10"/>
    <n v="2015"/>
    <x v="1"/>
    <n v="43669.05"/>
    <n v="9754.93"/>
    <n v="0"/>
  </r>
  <r>
    <n v="157641"/>
    <n v="13"/>
    <x v="10"/>
    <n v="2015"/>
    <x v="1"/>
    <n v="1095099.32"/>
    <n v="171459.03"/>
    <n v="0"/>
  </r>
  <r>
    <n v="157646"/>
    <n v="13"/>
    <x v="10"/>
    <n v="2015"/>
    <x v="1"/>
    <n v="36802.19"/>
    <n v="6512.66"/>
    <n v="0"/>
  </r>
  <r>
    <n v="157650"/>
    <n v="13"/>
    <x v="10"/>
    <n v="2015"/>
    <x v="1"/>
    <n v="24110.31"/>
    <n v="4759.34"/>
    <n v="0"/>
  </r>
  <r>
    <n v="157659"/>
    <n v="13"/>
    <x v="10"/>
    <n v="2015"/>
    <x v="1"/>
    <n v="200468.2"/>
    <n v="40392.35"/>
    <n v="0"/>
  </r>
  <r>
    <n v="157663"/>
    <n v="13"/>
    <x v="10"/>
    <n v="2015"/>
    <x v="1"/>
    <n v="19910.84"/>
    <n v="3492.49"/>
    <n v="0"/>
  </r>
  <r>
    <n v="157677"/>
    <n v="13"/>
    <x v="10"/>
    <n v="2015"/>
    <x v="1"/>
    <n v="29410.62"/>
    <n v="7708.76"/>
    <n v="0"/>
  </r>
  <r>
    <n v="157698"/>
    <n v="13"/>
    <x v="10"/>
    <n v="2015"/>
    <x v="1"/>
    <n v="73987.33"/>
    <n v="14692.04"/>
    <n v="0"/>
  </r>
  <r>
    <n v="157709"/>
    <n v="13"/>
    <x v="10"/>
    <n v="2015"/>
    <x v="1"/>
    <n v="48475"/>
    <n v="10132.23"/>
    <n v="0"/>
  </r>
  <r>
    <n v="157719"/>
    <n v="13"/>
    <x v="10"/>
    <n v="2015"/>
    <x v="1"/>
    <n v="67289.11"/>
    <n v="19014.38"/>
    <n v="0"/>
  </r>
  <r>
    <n v="157721"/>
    <n v="13"/>
    <x v="10"/>
    <n v="2015"/>
    <x v="1"/>
    <n v="33384"/>
    <n v="6984.87"/>
    <n v="0"/>
  </r>
  <r>
    <n v="157722"/>
    <n v="13"/>
    <x v="10"/>
    <n v="2015"/>
    <x v="1"/>
    <n v="78251.929999999993"/>
    <n v="17711.650000000001"/>
    <n v="0"/>
  </r>
  <r>
    <n v="157723"/>
    <n v="13"/>
    <x v="10"/>
    <n v="2015"/>
    <x v="1"/>
    <n v="46194.27"/>
    <n v="7893.88"/>
    <n v="0"/>
  </r>
  <r>
    <n v="157729"/>
    <n v="13"/>
    <x v="10"/>
    <n v="2015"/>
    <x v="1"/>
    <n v="47104.53"/>
    <n v="12165.7"/>
    <n v="0"/>
  </r>
  <r>
    <n v="157734"/>
    <n v="13"/>
    <x v="10"/>
    <n v="2015"/>
    <x v="1"/>
    <n v="69063.89"/>
    <n v="16752.93"/>
    <n v="0"/>
  </r>
  <r>
    <n v="157744"/>
    <n v="13"/>
    <x v="10"/>
    <n v="2015"/>
    <x v="1"/>
    <n v="112414.91"/>
    <n v="19437.189999999999"/>
    <n v="0"/>
  </r>
  <r>
    <n v="157757"/>
    <n v="13"/>
    <x v="10"/>
    <n v="2015"/>
    <x v="1"/>
    <n v="29375.24"/>
    <n v="8146.12"/>
    <n v="0"/>
  </r>
  <r>
    <n v="157765"/>
    <n v="13"/>
    <x v="10"/>
    <n v="2015"/>
    <x v="1"/>
    <n v="14458.57"/>
    <n v="2871.39"/>
    <n v="0"/>
  </r>
  <r>
    <n v="157768"/>
    <n v="13"/>
    <x v="10"/>
    <n v="2015"/>
    <x v="1"/>
    <n v="9703.76"/>
    <n v="1876.97"/>
    <n v="0"/>
  </r>
  <r>
    <n v="157769"/>
    <n v="13"/>
    <x v="10"/>
    <n v="2015"/>
    <x v="1"/>
    <n v="952377.73"/>
    <n v="201122.24"/>
    <n v="0"/>
  </r>
  <r>
    <n v="157777"/>
    <n v="13"/>
    <x v="10"/>
    <n v="2015"/>
    <x v="1"/>
    <n v="133006.22"/>
    <n v="23377.26"/>
    <n v="0"/>
  </r>
  <r>
    <n v="157789"/>
    <n v="13"/>
    <x v="10"/>
    <n v="2015"/>
    <x v="1"/>
    <n v="105465.52"/>
    <n v="24072.58"/>
    <n v="0"/>
  </r>
  <r>
    <n v="157793"/>
    <n v="13"/>
    <x v="10"/>
    <n v="2015"/>
    <x v="1"/>
    <n v="44786.35"/>
    <n v="7437.36"/>
    <n v="0"/>
  </r>
  <r>
    <n v="157794"/>
    <n v="13"/>
    <x v="10"/>
    <n v="2015"/>
    <x v="1"/>
    <n v="122294.12"/>
    <n v="20328.88"/>
    <n v="0"/>
  </r>
  <r>
    <n v="157807"/>
    <n v="13"/>
    <x v="10"/>
    <n v="2015"/>
    <x v="1"/>
    <n v="48547.63"/>
    <n v="8240.1200000000008"/>
    <n v="0"/>
  </r>
  <r>
    <n v="157817"/>
    <n v="13"/>
    <x v="10"/>
    <n v="2015"/>
    <x v="1"/>
    <n v="81495.89"/>
    <n v="23213.06"/>
    <n v="0"/>
  </r>
  <r>
    <n v="157820"/>
    <n v="13"/>
    <x v="10"/>
    <n v="2015"/>
    <x v="1"/>
    <n v="168326.27"/>
    <n v="31160.74"/>
    <n v="0"/>
  </r>
  <r>
    <n v="157832"/>
    <n v="13"/>
    <x v="10"/>
    <n v="2015"/>
    <x v="1"/>
    <n v="107879"/>
    <n v="18363.11"/>
    <n v="0"/>
  </r>
  <r>
    <n v="157839"/>
    <n v="13"/>
    <x v="10"/>
    <n v="2015"/>
    <x v="1"/>
    <n v="56753.59"/>
    <n v="9835.27"/>
    <n v="0"/>
  </r>
  <r>
    <n v="157854"/>
    <n v="13"/>
    <x v="10"/>
    <n v="2015"/>
    <x v="1"/>
    <n v="53168.1"/>
    <n v="10752.09"/>
    <n v="0"/>
  </r>
  <r>
    <n v="157858"/>
    <n v="13"/>
    <x v="10"/>
    <n v="2015"/>
    <x v="1"/>
    <n v="133407.31"/>
    <n v="28359.81"/>
    <n v="0"/>
  </r>
  <r>
    <n v="157877"/>
    <n v="13"/>
    <x v="10"/>
    <n v="2015"/>
    <x v="1"/>
    <n v="39826.660000000003"/>
    <n v="7197.43"/>
    <n v="0"/>
  </r>
  <r>
    <n v="157880"/>
    <n v="13"/>
    <x v="10"/>
    <n v="2015"/>
    <x v="1"/>
    <n v="344934.07"/>
    <n v="79110.97"/>
    <n v="0"/>
  </r>
  <r>
    <n v="157881"/>
    <n v="13"/>
    <x v="10"/>
    <n v="2015"/>
    <x v="1"/>
    <n v="47190.32"/>
    <n v="12301.89"/>
    <n v="0"/>
  </r>
  <r>
    <n v="157891"/>
    <n v="13"/>
    <x v="10"/>
    <n v="2015"/>
    <x v="1"/>
    <n v="33457.22"/>
    <n v="9621.73"/>
    <n v="0"/>
  </r>
  <r>
    <n v="157898"/>
    <n v="13"/>
    <x v="10"/>
    <n v="2015"/>
    <x v="1"/>
    <n v="9823.57"/>
    <n v="1946.19"/>
    <n v="0"/>
  </r>
  <r>
    <n v="157902"/>
    <n v="13"/>
    <x v="10"/>
    <n v="2015"/>
    <x v="1"/>
    <n v="93678.51"/>
    <n v="14202.83"/>
    <n v="0"/>
  </r>
  <r>
    <n v="157907"/>
    <n v="13"/>
    <x v="10"/>
    <n v="2015"/>
    <x v="1"/>
    <n v="56215"/>
    <n v="11834.73"/>
    <n v="0"/>
  </r>
  <r>
    <n v="157911"/>
    <n v="13"/>
    <x v="10"/>
    <n v="2015"/>
    <x v="1"/>
    <n v="59569.77"/>
    <n v="16670.71"/>
    <n v="0"/>
  </r>
  <r>
    <n v="157913"/>
    <n v="13"/>
    <x v="10"/>
    <n v="2015"/>
    <x v="1"/>
    <n v="108159.88"/>
    <n v="25954.31"/>
    <n v="0"/>
  </r>
  <r>
    <n v="157923"/>
    <n v="13"/>
    <x v="10"/>
    <n v="2015"/>
    <x v="1"/>
    <n v="15778"/>
    <n v="2241.7399999999998"/>
    <n v="0"/>
  </r>
  <r>
    <n v="157924"/>
    <n v="13"/>
    <x v="10"/>
    <n v="2015"/>
    <x v="1"/>
    <n v="552329.1"/>
    <n v="130266.79"/>
    <n v="0"/>
  </r>
  <r>
    <n v="157931"/>
    <n v="13"/>
    <x v="10"/>
    <n v="2015"/>
    <x v="1"/>
    <n v="18216.57"/>
    <n v="3667.65"/>
    <n v="0"/>
  </r>
  <r>
    <n v="157934"/>
    <n v="13"/>
    <x v="10"/>
    <n v="2015"/>
    <x v="1"/>
    <n v="51716.6"/>
    <n v="9592.4"/>
    <n v="0"/>
  </r>
  <r>
    <n v="157945"/>
    <n v="13"/>
    <x v="10"/>
    <n v="2015"/>
    <x v="1"/>
    <n v="43045.8"/>
    <n v="10537.18"/>
    <n v="0"/>
  </r>
  <r>
    <n v="157948"/>
    <n v="13"/>
    <x v="10"/>
    <n v="2015"/>
    <x v="1"/>
    <n v="92477.68"/>
    <n v="16849.52"/>
    <n v="0"/>
  </r>
  <r>
    <n v="157959"/>
    <n v="13"/>
    <x v="10"/>
    <n v="2015"/>
    <x v="1"/>
    <n v="15718.87"/>
    <n v="2548.48"/>
    <n v="0"/>
  </r>
  <r>
    <n v="157972"/>
    <n v="13"/>
    <x v="10"/>
    <n v="2015"/>
    <x v="1"/>
    <n v="21039"/>
    <n v="3643.45"/>
    <n v="0"/>
  </r>
  <r>
    <n v="157979"/>
    <n v="13"/>
    <x v="10"/>
    <n v="2015"/>
    <x v="1"/>
    <n v="30856.880000000001"/>
    <n v="3978.12"/>
    <n v="0"/>
  </r>
  <r>
    <n v="157986"/>
    <n v="13"/>
    <x v="10"/>
    <n v="2015"/>
    <x v="1"/>
    <n v="33258.21"/>
    <n v="8230.36"/>
    <n v="0"/>
  </r>
  <r>
    <n v="157993"/>
    <n v="13"/>
    <x v="10"/>
    <n v="2015"/>
    <x v="1"/>
    <n v="64284.15"/>
    <n v="17706.36"/>
    <n v="0"/>
  </r>
  <r>
    <n v="158004"/>
    <n v="13"/>
    <x v="10"/>
    <n v="2015"/>
    <x v="1"/>
    <n v="11305.41"/>
    <n v="2087.4899999999998"/>
    <n v="0"/>
  </r>
  <r>
    <n v="158009"/>
    <n v="13"/>
    <x v="10"/>
    <n v="2015"/>
    <x v="1"/>
    <n v="39393"/>
    <n v="11265.52"/>
    <n v="0"/>
  </r>
  <r>
    <n v="158013"/>
    <n v="13"/>
    <x v="10"/>
    <n v="2015"/>
    <x v="1"/>
    <n v="30749"/>
    <n v="8425.6"/>
    <n v="0"/>
  </r>
  <r>
    <n v="158018"/>
    <n v="13"/>
    <x v="10"/>
    <n v="2015"/>
    <x v="1"/>
    <n v="116852.92"/>
    <n v="25673.7"/>
    <n v="0"/>
  </r>
  <r>
    <n v="158021"/>
    <n v="13"/>
    <x v="10"/>
    <n v="2015"/>
    <x v="1"/>
    <n v="13856.57"/>
    <n v="2782.88"/>
    <n v="0"/>
  </r>
  <r>
    <n v="158033"/>
    <n v="13"/>
    <x v="10"/>
    <n v="2015"/>
    <x v="1"/>
    <n v="22405.119999999999"/>
    <n v="2613.81"/>
    <n v="0"/>
  </r>
  <r>
    <n v="158045"/>
    <n v="13"/>
    <x v="10"/>
    <n v="2015"/>
    <x v="1"/>
    <n v="47976.76"/>
    <n v="9369.86"/>
    <n v="0"/>
  </r>
  <r>
    <n v="158056"/>
    <n v="13"/>
    <x v="10"/>
    <n v="2015"/>
    <x v="1"/>
    <n v="62036.22"/>
    <n v="11721.48"/>
    <n v="0"/>
  </r>
  <r>
    <n v="158070"/>
    <n v="13"/>
    <x v="10"/>
    <n v="2015"/>
    <x v="1"/>
    <n v="9495.57"/>
    <n v="1897.91"/>
    <n v="0"/>
  </r>
  <r>
    <n v="158073"/>
    <n v="13"/>
    <x v="10"/>
    <n v="2015"/>
    <x v="1"/>
    <n v="30633.62"/>
    <n v="7824.11"/>
    <n v="0"/>
  </r>
  <r>
    <n v="158074"/>
    <n v="13"/>
    <x v="10"/>
    <n v="2015"/>
    <x v="1"/>
    <n v="92189.68"/>
    <n v="17980.150000000001"/>
    <n v="0"/>
  </r>
  <r>
    <n v="158086"/>
    <n v="13"/>
    <x v="10"/>
    <n v="2015"/>
    <x v="1"/>
    <n v="7026"/>
    <n v="1354.9"/>
    <n v="0"/>
  </r>
  <r>
    <n v="158101"/>
    <n v="13"/>
    <x v="10"/>
    <n v="2015"/>
    <x v="1"/>
    <n v="102680.53"/>
    <n v="15179.06"/>
    <n v="0"/>
  </r>
  <r>
    <n v="158103"/>
    <n v="13"/>
    <x v="10"/>
    <n v="2015"/>
    <x v="1"/>
    <n v="222000.44"/>
    <n v="44412.69"/>
    <n v="0"/>
  </r>
  <r>
    <n v="158113"/>
    <n v="13"/>
    <x v="10"/>
    <n v="2015"/>
    <x v="1"/>
    <n v="38801.660000000003"/>
    <n v="6828.72"/>
    <n v="0"/>
  </r>
  <r>
    <n v="158120"/>
    <n v="13"/>
    <x v="10"/>
    <n v="2015"/>
    <x v="1"/>
    <n v="58880.46"/>
    <n v="11513.12"/>
    <n v="0"/>
  </r>
  <r>
    <n v="158132"/>
    <n v="13"/>
    <x v="10"/>
    <n v="2015"/>
    <x v="1"/>
    <n v="182519.21"/>
    <n v="27478.27"/>
    <n v="0"/>
  </r>
  <r>
    <n v="158144"/>
    <n v="13"/>
    <x v="10"/>
    <n v="2015"/>
    <x v="1"/>
    <n v="237186.14"/>
    <n v="55561.68"/>
    <n v="0"/>
  </r>
  <r>
    <n v="158150"/>
    <n v="13"/>
    <x v="10"/>
    <n v="2015"/>
    <x v="1"/>
    <n v="44229.63"/>
    <n v="8498.43"/>
    <n v="0"/>
  </r>
  <r>
    <n v="158154"/>
    <n v="13"/>
    <x v="10"/>
    <n v="2015"/>
    <x v="1"/>
    <n v="18672.939999999999"/>
    <n v="2829.92"/>
    <n v="0"/>
  </r>
  <r>
    <n v="158156"/>
    <n v="13"/>
    <x v="10"/>
    <n v="2015"/>
    <x v="1"/>
    <n v="33830.65"/>
    <n v="9693.2199999999993"/>
    <n v="0"/>
  </r>
  <r>
    <n v="158158"/>
    <n v="13"/>
    <x v="10"/>
    <n v="2015"/>
    <x v="1"/>
    <n v="33776.68"/>
    <n v="5572"/>
    <n v="0"/>
  </r>
  <r>
    <n v="158161"/>
    <n v="13"/>
    <x v="10"/>
    <n v="2015"/>
    <x v="1"/>
    <n v="31776.68"/>
    <n v="8501.56"/>
    <n v="0"/>
  </r>
  <r>
    <n v="158165"/>
    <n v="13"/>
    <x v="10"/>
    <n v="2015"/>
    <x v="1"/>
    <n v="47046.85"/>
    <n v="10080.370000000001"/>
    <n v="0"/>
  </r>
  <r>
    <n v="158171"/>
    <n v="13"/>
    <x v="10"/>
    <n v="2015"/>
    <x v="1"/>
    <n v="29741.32"/>
    <n v="8026.71"/>
    <n v="0"/>
  </r>
  <r>
    <n v="158178"/>
    <n v="13"/>
    <x v="10"/>
    <n v="2015"/>
    <x v="1"/>
    <n v="42524.62"/>
    <n v="7988.22"/>
    <n v="0"/>
  </r>
  <r>
    <n v="158186"/>
    <n v="13"/>
    <x v="10"/>
    <n v="2015"/>
    <x v="1"/>
    <n v="270436.96000000002"/>
    <n v="53501.84"/>
    <n v="0"/>
  </r>
  <r>
    <n v="158188"/>
    <n v="13"/>
    <x v="10"/>
    <n v="2015"/>
    <x v="1"/>
    <n v="14779.58"/>
    <n v="2510.2800000000002"/>
    <n v="0"/>
  </r>
  <r>
    <n v="158191"/>
    <n v="13"/>
    <x v="10"/>
    <n v="2015"/>
    <x v="1"/>
    <n v="15436.88"/>
    <n v="4599.3599999999997"/>
    <n v="0"/>
  </r>
  <r>
    <n v="158196"/>
    <n v="13"/>
    <x v="10"/>
    <n v="2015"/>
    <x v="1"/>
    <n v="175571.02"/>
    <n v="36891.18"/>
    <n v="0"/>
  </r>
  <r>
    <n v="158202"/>
    <n v="13"/>
    <x v="10"/>
    <n v="2015"/>
    <x v="1"/>
    <n v="54063.33"/>
    <n v="14337.87"/>
    <n v="0"/>
  </r>
  <r>
    <n v="158208"/>
    <n v="13"/>
    <x v="10"/>
    <n v="2015"/>
    <x v="1"/>
    <n v="21285.99"/>
    <n v="6135.86"/>
    <n v="0"/>
  </r>
  <r>
    <n v="158210"/>
    <n v="13"/>
    <x v="10"/>
    <n v="2015"/>
    <x v="1"/>
    <n v="71690.759999999995"/>
    <n v="12358.29"/>
    <n v="0"/>
  </r>
  <r>
    <n v="158218"/>
    <n v="13"/>
    <x v="10"/>
    <n v="2015"/>
    <x v="1"/>
    <n v="232648.94"/>
    <n v="49746.13"/>
    <n v="0"/>
  </r>
  <r>
    <n v="158220"/>
    <n v="13"/>
    <x v="10"/>
    <n v="2015"/>
    <x v="1"/>
    <n v="79591.25"/>
    <n v="15913.43"/>
    <n v="0"/>
  </r>
  <r>
    <n v="158239"/>
    <n v="13"/>
    <x v="10"/>
    <n v="2015"/>
    <x v="1"/>
    <n v="133291.87"/>
    <n v="26237.25"/>
    <n v="0"/>
  </r>
  <r>
    <n v="158242"/>
    <n v="13"/>
    <x v="10"/>
    <n v="2015"/>
    <x v="1"/>
    <n v="15736.02"/>
    <n v="2379.0700000000002"/>
    <n v="0"/>
  </r>
  <r>
    <n v="158249"/>
    <n v="13"/>
    <x v="10"/>
    <n v="2015"/>
    <x v="1"/>
    <n v="137809.95000000001"/>
    <n v="20649.86"/>
    <n v="0"/>
  </r>
  <r>
    <n v="158262"/>
    <n v="13"/>
    <x v="10"/>
    <n v="2015"/>
    <x v="1"/>
    <n v="38312.730000000003"/>
    <n v="7524.5"/>
    <n v="0"/>
  </r>
  <r>
    <n v="158281"/>
    <n v="13"/>
    <x v="10"/>
    <n v="2015"/>
    <x v="1"/>
    <n v="57832.97"/>
    <n v="7316.86"/>
    <n v="0"/>
  </r>
  <r>
    <n v="158290"/>
    <n v="13"/>
    <x v="10"/>
    <n v="2015"/>
    <x v="1"/>
    <n v="25914.35"/>
    <n v="5956.33"/>
    <n v="0"/>
  </r>
  <r>
    <n v="158292"/>
    <n v="13"/>
    <x v="10"/>
    <n v="2015"/>
    <x v="1"/>
    <n v="22700.03"/>
    <n v="6307.18"/>
    <n v="0"/>
  </r>
  <r>
    <n v="158295"/>
    <n v="13"/>
    <x v="10"/>
    <n v="2015"/>
    <x v="1"/>
    <n v="54769.65"/>
    <n v="10247.32"/>
    <n v="0"/>
  </r>
  <r>
    <n v="158308"/>
    <n v="13"/>
    <x v="10"/>
    <n v="2015"/>
    <x v="1"/>
    <n v="123677.89"/>
    <n v="27477.360000000001"/>
    <n v="0"/>
  </r>
  <r>
    <n v="158315"/>
    <n v="13"/>
    <x v="10"/>
    <n v="2015"/>
    <x v="1"/>
    <n v="101039.44"/>
    <n v="29228.639999999999"/>
    <n v="0"/>
  </r>
  <r>
    <n v="158317"/>
    <n v="13"/>
    <x v="10"/>
    <n v="2015"/>
    <x v="1"/>
    <n v="9886"/>
    <n v="1640.36"/>
    <n v="0"/>
  </r>
  <r>
    <n v="158323"/>
    <n v="13"/>
    <x v="10"/>
    <n v="2015"/>
    <x v="1"/>
    <n v="31255.18"/>
    <n v="7108.75"/>
    <n v="0"/>
  </r>
  <r>
    <n v="158336"/>
    <n v="13"/>
    <x v="10"/>
    <n v="2015"/>
    <x v="1"/>
    <n v="60608.26"/>
    <n v="12581"/>
    <n v="0"/>
  </r>
  <r>
    <n v="158337"/>
    <n v="13"/>
    <x v="10"/>
    <n v="2015"/>
    <x v="1"/>
    <n v="66717.55"/>
    <n v="13570"/>
    <n v="0"/>
  </r>
  <r>
    <n v="158343"/>
    <n v="13"/>
    <x v="10"/>
    <n v="2015"/>
    <x v="1"/>
    <n v="41408.04"/>
    <n v="7317.37"/>
    <n v="0"/>
  </r>
  <r>
    <n v="158346"/>
    <n v="13"/>
    <x v="10"/>
    <n v="2015"/>
    <x v="1"/>
    <n v="41627.300000000003"/>
    <n v="9236.5300000000007"/>
    <n v="0"/>
  </r>
  <r>
    <n v="158354"/>
    <n v="13"/>
    <x v="10"/>
    <n v="2015"/>
    <x v="1"/>
    <n v="71798.53"/>
    <n v="15608.35"/>
    <n v="0"/>
  </r>
  <r>
    <n v="158358"/>
    <n v="13"/>
    <x v="10"/>
    <n v="2015"/>
    <x v="1"/>
    <n v="752748.78"/>
    <n v="165523.54999999999"/>
    <n v="0"/>
  </r>
  <r>
    <n v="158367"/>
    <n v="13"/>
    <x v="10"/>
    <n v="2015"/>
    <x v="1"/>
    <n v="67349.05"/>
    <n v="16607.650000000001"/>
    <n v="0"/>
  </r>
  <r>
    <n v="158376"/>
    <n v="13"/>
    <x v="10"/>
    <n v="2015"/>
    <x v="1"/>
    <n v="148533.51"/>
    <n v="31803.65"/>
    <n v="0"/>
  </r>
  <r>
    <n v="158387"/>
    <n v="13"/>
    <x v="10"/>
    <n v="2015"/>
    <x v="1"/>
    <n v="21354.62"/>
    <n v="6133.85"/>
    <n v="0"/>
  </r>
  <r>
    <n v="158408"/>
    <n v="13"/>
    <x v="10"/>
    <n v="2015"/>
    <x v="1"/>
    <n v="21283.34"/>
    <n v="3081.56"/>
    <n v="0"/>
  </r>
  <r>
    <n v="158433"/>
    <n v="13"/>
    <x v="10"/>
    <n v="2015"/>
    <x v="1"/>
    <n v="23805.75"/>
    <n v="4782.3900000000003"/>
    <n v="0"/>
  </r>
  <r>
    <n v="158440"/>
    <n v="13"/>
    <x v="10"/>
    <n v="2015"/>
    <x v="1"/>
    <n v="115925.19"/>
    <n v="27938.79"/>
    <n v="0"/>
  </r>
  <r>
    <n v="158457"/>
    <n v="13"/>
    <x v="10"/>
    <n v="2015"/>
    <x v="1"/>
    <n v="34576.239999999998"/>
    <n v="7573.41"/>
    <n v="0"/>
  </r>
  <r>
    <n v="158461"/>
    <n v="13"/>
    <x v="10"/>
    <n v="2015"/>
    <x v="1"/>
    <n v="16923.86"/>
    <n v="3404.67"/>
    <n v="0"/>
  </r>
  <r>
    <n v="158468"/>
    <n v="13"/>
    <x v="10"/>
    <n v="2015"/>
    <x v="1"/>
    <n v="64680.18"/>
    <n v="10965.85"/>
    <n v="0"/>
  </r>
  <r>
    <n v="158475"/>
    <n v="13"/>
    <x v="10"/>
    <n v="2015"/>
    <x v="1"/>
    <n v="41841.760000000002"/>
    <n v="8936.5400000000009"/>
    <n v="0"/>
  </r>
  <r>
    <n v="158480"/>
    <n v="13"/>
    <x v="10"/>
    <n v="2015"/>
    <x v="1"/>
    <n v="35165.440000000002"/>
    <n v="9991.9"/>
    <n v="0"/>
  </r>
  <r>
    <n v="158483"/>
    <n v="13"/>
    <x v="10"/>
    <n v="2015"/>
    <x v="1"/>
    <n v="246575.47"/>
    <n v="62825.77"/>
    <n v="0"/>
  </r>
  <r>
    <n v="158495"/>
    <n v="13"/>
    <x v="10"/>
    <n v="2015"/>
    <x v="1"/>
    <n v="44642.84"/>
    <n v="6574.68"/>
    <n v="0"/>
  </r>
  <r>
    <n v="158499"/>
    <n v="13"/>
    <x v="10"/>
    <n v="2015"/>
    <x v="1"/>
    <n v="55810.64"/>
    <n v="10530.38"/>
    <n v="0"/>
  </r>
  <r>
    <n v="158514"/>
    <n v="13"/>
    <x v="10"/>
    <n v="2015"/>
    <x v="1"/>
    <n v="109202.2"/>
    <n v="21929.97"/>
    <n v="0"/>
  </r>
  <r>
    <n v="158519"/>
    <n v="13"/>
    <x v="10"/>
    <n v="2015"/>
    <x v="1"/>
    <n v="47978.1"/>
    <n v="11569.58"/>
    <n v="0"/>
  </r>
  <r>
    <n v="158533"/>
    <n v="13"/>
    <x v="10"/>
    <n v="2015"/>
    <x v="1"/>
    <n v="114868.7"/>
    <n v="29299.09"/>
    <n v="0"/>
  </r>
  <r>
    <n v="158536"/>
    <n v="13"/>
    <x v="10"/>
    <n v="2015"/>
    <x v="1"/>
    <n v="34651.410000000003"/>
    <n v="9295.51"/>
    <n v="0"/>
  </r>
  <r>
    <n v="158541"/>
    <n v="13"/>
    <x v="10"/>
    <n v="2015"/>
    <x v="1"/>
    <n v="209325.96"/>
    <n v="38296.199999999997"/>
    <n v="0"/>
  </r>
  <r>
    <n v="158558"/>
    <n v="13"/>
    <x v="10"/>
    <n v="2015"/>
    <x v="1"/>
    <n v="22631.08"/>
    <n v="4208.72"/>
    <n v="0"/>
  </r>
  <r>
    <n v="158559"/>
    <n v="13"/>
    <x v="10"/>
    <n v="2015"/>
    <x v="1"/>
    <n v="10725.06"/>
    <n v="2052.83"/>
    <n v="0"/>
  </r>
  <r>
    <n v="158563"/>
    <n v="13"/>
    <x v="10"/>
    <n v="2015"/>
    <x v="1"/>
    <n v="167332.21"/>
    <n v="45575.79"/>
    <n v="0"/>
  </r>
  <r>
    <n v="158564"/>
    <n v="13"/>
    <x v="10"/>
    <n v="2015"/>
    <x v="1"/>
    <n v="14346"/>
    <n v="2146.9899999999998"/>
    <n v="0"/>
  </r>
  <r>
    <n v="158573"/>
    <n v="13"/>
    <x v="10"/>
    <n v="2015"/>
    <x v="1"/>
    <n v="31796.62"/>
    <n v="9443.74"/>
    <n v="0"/>
  </r>
  <r>
    <n v="158585"/>
    <n v="13"/>
    <x v="10"/>
    <n v="2015"/>
    <x v="1"/>
    <n v="476725.31"/>
    <n v="116856.33"/>
    <n v="0"/>
  </r>
  <r>
    <n v="158591"/>
    <n v="13"/>
    <x v="10"/>
    <n v="2015"/>
    <x v="1"/>
    <n v="98881.95"/>
    <n v="28590.880000000001"/>
    <n v="0"/>
  </r>
  <r>
    <n v="158593"/>
    <n v="13"/>
    <x v="10"/>
    <n v="2015"/>
    <x v="1"/>
    <n v="183305.52"/>
    <n v="38463.25"/>
    <n v="0"/>
  </r>
  <r>
    <n v="158597"/>
    <n v="13"/>
    <x v="10"/>
    <n v="2015"/>
    <x v="1"/>
    <n v="102261.5"/>
    <n v="20253.7"/>
    <n v="0"/>
  </r>
  <r>
    <n v="158598"/>
    <n v="13"/>
    <x v="10"/>
    <n v="2015"/>
    <x v="1"/>
    <n v="185775.59"/>
    <n v="38008.76"/>
    <n v="0"/>
  </r>
  <r>
    <n v="158600"/>
    <n v="13"/>
    <x v="10"/>
    <n v="2015"/>
    <x v="1"/>
    <n v="83494.2"/>
    <n v="16597.09"/>
    <n v="0"/>
  </r>
  <r>
    <n v="158601"/>
    <n v="13"/>
    <x v="10"/>
    <n v="2015"/>
    <x v="1"/>
    <n v="31474"/>
    <n v="7951.99"/>
    <n v="0"/>
  </r>
  <r>
    <n v="158602"/>
    <n v="13"/>
    <x v="10"/>
    <n v="2015"/>
    <x v="1"/>
    <n v="25176.31"/>
    <n v="6004.35"/>
    <n v="0"/>
  </r>
  <r>
    <n v="158604"/>
    <n v="13"/>
    <x v="10"/>
    <n v="2015"/>
    <x v="1"/>
    <n v="29085.08"/>
    <n v="7688.62"/>
    <n v="0"/>
  </r>
  <r>
    <n v="158607"/>
    <n v="13"/>
    <x v="10"/>
    <n v="2015"/>
    <x v="1"/>
    <n v="132230.54999999999"/>
    <n v="24997.39"/>
    <n v="0"/>
  </r>
  <r>
    <n v="158614"/>
    <n v="13"/>
    <x v="10"/>
    <n v="2015"/>
    <x v="1"/>
    <n v="30386.26"/>
    <n v="5309.66"/>
    <n v="0"/>
  </r>
  <r>
    <n v="158617"/>
    <n v="13"/>
    <x v="10"/>
    <n v="2015"/>
    <x v="1"/>
    <n v="262992.09000000003"/>
    <n v="52595.040000000001"/>
    <n v="0"/>
  </r>
  <r>
    <n v="158627"/>
    <n v="13"/>
    <x v="10"/>
    <n v="2015"/>
    <x v="1"/>
    <n v="30025.64"/>
    <n v="5641.09"/>
    <n v="0"/>
  </r>
  <r>
    <n v="158634"/>
    <n v="13"/>
    <x v="10"/>
    <n v="2015"/>
    <x v="1"/>
    <n v="21980.62"/>
    <n v="6684.35"/>
    <n v="0"/>
  </r>
  <r>
    <n v="158636"/>
    <n v="13"/>
    <x v="10"/>
    <n v="2015"/>
    <x v="1"/>
    <n v="32220.37"/>
    <n v="6341.83"/>
    <n v="0"/>
  </r>
  <r>
    <n v="158654"/>
    <n v="13"/>
    <x v="10"/>
    <n v="2015"/>
    <x v="1"/>
    <n v="33270"/>
    <n v="5665.73"/>
    <n v="0"/>
  </r>
  <r>
    <n v="158658"/>
    <n v="13"/>
    <x v="10"/>
    <n v="2015"/>
    <x v="1"/>
    <n v="174995.65"/>
    <n v="33365.199999999997"/>
    <n v="0"/>
  </r>
  <r>
    <n v="158659"/>
    <n v="13"/>
    <x v="10"/>
    <n v="2015"/>
    <x v="1"/>
    <n v="79593.31"/>
    <n v="14424.17"/>
    <n v="0"/>
  </r>
  <r>
    <n v="158661"/>
    <n v="13"/>
    <x v="10"/>
    <n v="2015"/>
    <x v="1"/>
    <n v="63798.41"/>
    <n v="11540.96"/>
    <n v="0"/>
  </r>
  <r>
    <n v="158672"/>
    <n v="13"/>
    <x v="10"/>
    <n v="2015"/>
    <x v="1"/>
    <n v="48556.37"/>
    <n v="8563.6"/>
    <n v="0"/>
  </r>
  <r>
    <n v="158683"/>
    <n v="13"/>
    <x v="10"/>
    <n v="2015"/>
    <x v="1"/>
    <n v="84194.82"/>
    <n v="21749.47"/>
    <n v="0"/>
  </r>
  <r>
    <n v="158704"/>
    <n v="13"/>
    <x v="10"/>
    <n v="2015"/>
    <x v="1"/>
    <n v="21280.89"/>
    <n v="6129.26"/>
    <n v="0"/>
  </r>
  <r>
    <n v="158708"/>
    <n v="13"/>
    <x v="10"/>
    <n v="2015"/>
    <x v="1"/>
    <n v="37722"/>
    <n v="6424.11"/>
    <n v="0"/>
  </r>
  <r>
    <n v="158717"/>
    <n v="13"/>
    <x v="10"/>
    <n v="2015"/>
    <x v="1"/>
    <n v="27304.03"/>
    <n v="4613.28"/>
    <n v="0"/>
  </r>
  <r>
    <n v="158720"/>
    <n v="13"/>
    <x v="10"/>
    <n v="2015"/>
    <x v="1"/>
    <n v="49764.88"/>
    <n v="6908.33"/>
    <n v="0"/>
  </r>
  <r>
    <n v="158737"/>
    <n v="13"/>
    <x v="10"/>
    <n v="2015"/>
    <x v="1"/>
    <n v="82302.899999999994"/>
    <n v="18475.66"/>
    <n v="0"/>
  </r>
  <r>
    <n v="158740"/>
    <n v="13"/>
    <x v="10"/>
    <n v="2015"/>
    <x v="1"/>
    <n v="13060.8"/>
    <n v="2348.94"/>
    <n v="0"/>
  </r>
  <r>
    <n v="158741"/>
    <n v="13"/>
    <x v="10"/>
    <n v="2015"/>
    <x v="1"/>
    <n v="291172.32"/>
    <n v="65224.92"/>
    <n v="0"/>
  </r>
  <r>
    <n v="158746"/>
    <n v="13"/>
    <x v="10"/>
    <n v="2015"/>
    <x v="1"/>
    <n v="10420.870000000001"/>
    <n v="1930.95"/>
    <n v="0"/>
  </r>
  <r>
    <n v="158750"/>
    <n v="13"/>
    <x v="10"/>
    <n v="2015"/>
    <x v="1"/>
    <n v="39242.550000000003"/>
    <n v="6054.47"/>
    <n v="0"/>
  </r>
  <r>
    <n v="158757"/>
    <n v="13"/>
    <x v="10"/>
    <n v="2015"/>
    <x v="1"/>
    <n v="20884.12"/>
    <n v="3923.32"/>
    <n v="0"/>
  </r>
  <r>
    <n v="158761"/>
    <n v="13"/>
    <x v="10"/>
    <n v="2015"/>
    <x v="1"/>
    <n v="26804.240000000002"/>
    <n v="6302.4"/>
    <n v="0"/>
  </r>
  <r>
    <n v="158766"/>
    <n v="13"/>
    <x v="10"/>
    <n v="2015"/>
    <x v="1"/>
    <n v="52045.38"/>
    <n v="10886.13"/>
    <n v="0"/>
  </r>
  <r>
    <n v="158769"/>
    <n v="13"/>
    <x v="10"/>
    <n v="2015"/>
    <x v="1"/>
    <n v="43752.01"/>
    <n v="7481.82"/>
    <n v="0"/>
  </r>
  <r>
    <n v="158772"/>
    <n v="13"/>
    <x v="10"/>
    <n v="2015"/>
    <x v="1"/>
    <n v="206388.24"/>
    <n v="66014.61"/>
    <n v="0"/>
  </r>
  <r>
    <n v="158785"/>
    <n v="13"/>
    <x v="10"/>
    <n v="2015"/>
    <x v="1"/>
    <n v="34465.19"/>
    <n v="7844.59"/>
    <n v="0"/>
  </r>
  <r>
    <n v="158788"/>
    <n v="13"/>
    <x v="10"/>
    <n v="2015"/>
    <x v="1"/>
    <n v="291469"/>
    <n v="49675.01"/>
    <n v="0"/>
  </r>
  <r>
    <n v="158798"/>
    <n v="13"/>
    <x v="10"/>
    <n v="2015"/>
    <x v="1"/>
    <n v="82032.429999999993"/>
    <n v="14244.21"/>
    <n v="0"/>
  </r>
  <r>
    <n v="158802"/>
    <n v="13"/>
    <x v="10"/>
    <n v="2015"/>
    <x v="1"/>
    <n v="106630.7"/>
    <n v="24797.18"/>
    <n v="0"/>
  </r>
  <r>
    <n v="158814"/>
    <n v="13"/>
    <x v="10"/>
    <n v="2015"/>
    <x v="1"/>
    <n v="48628.76"/>
    <n v="14719.43"/>
    <n v="0"/>
  </r>
  <r>
    <n v="158821"/>
    <n v="13"/>
    <x v="10"/>
    <n v="2015"/>
    <x v="1"/>
    <n v="55159.06"/>
    <n v="10062.51"/>
    <n v="0"/>
  </r>
  <r>
    <n v="158824"/>
    <n v="13"/>
    <x v="10"/>
    <n v="2015"/>
    <x v="1"/>
    <n v="74591.009999999995"/>
    <n v="14348.48"/>
    <n v="0"/>
  </r>
  <r>
    <n v="158833"/>
    <n v="13"/>
    <x v="10"/>
    <n v="2015"/>
    <x v="1"/>
    <n v="266011.53999999998"/>
    <n v="58209.32"/>
    <n v="0"/>
  </r>
  <r>
    <n v="158854"/>
    <n v="13"/>
    <x v="10"/>
    <n v="2015"/>
    <x v="1"/>
    <n v="27214.35"/>
    <n v="4949.95"/>
    <n v="0"/>
  </r>
  <r>
    <n v="158855"/>
    <n v="13"/>
    <x v="10"/>
    <n v="2015"/>
    <x v="1"/>
    <n v="63019"/>
    <n v="10928.57"/>
    <n v="0"/>
  </r>
  <r>
    <n v="158861"/>
    <n v="13"/>
    <x v="10"/>
    <n v="2015"/>
    <x v="1"/>
    <n v="97503.46"/>
    <n v="21867.52"/>
    <n v="0"/>
  </r>
  <r>
    <n v="158862"/>
    <n v="13"/>
    <x v="10"/>
    <n v="2015"/>
    <x v="1"/>
    <n v="120352.36"/>
    <n v="30075.24"/>
    <n v="0"/>
  </r>
  <r>
    <n v="158871"/>
    <n v="13"/>
    <x v="10"/>
    <n v="2015"/>
    <x v="1"/>
    <n v="219562.85"/>
    <n v="44480.84"/>
    <n v="0"/>
  </r>
  <r>
    <n v="158884"/>
    <n v="13"/>
    <x v="10"/>
    <n v="2015"/>
    <x v="1"/>
    <n v="14048.88"/>
    <n v="2462.17"/>
    <n v="0"/>
  </r>
  <r>
    <n v="158892"/>
    <n v="13"/>
    <x v="10"/>
    <n v="2015"/>
    <x v="1"/>
    <n v="30619"/>
    <n v="5244.13"/>
    <n v="0"/>
  </r>
  <r>
    <n v="158898"/>
    <n v="13"/>
    <x v="10"/>
    <n v="2015"/>
    <x v="1"/>
    <n v="95906.73"/>
    <n v="19585.03"/>
    <n v="0"/>
  </r>
  <r>
    <n v="158899"/>
    <n v="13"/>
    <x v="10"/>
    <n v="2015"/>
    <x v="1"/>
    <n v="30458.89"/>
    <n v="7919.21"/>
    <n v="0"/>
  </r>
  <r>
    <n v="158906"/>
    <n v="13"/>
    <x v="10"/>
    <n v="2015"/>
    <x v="1"/>
    <n v="16366.12"/>
    <n v="2462.2199999999998"/>
    <n v="0"/>
  </r>
  <r>
    <n v="158912"/>
    <n v="13"/>
    <x v="10"/>
    <n v="2015"/>
    <x v="1"/>
    <n v="43459.59"/>
    <n v="8030.07"/>
    <n v="0"/>
  </r>
  <r>
    <n v="158917"/>
    <n v="13"/>
    <x v="10"/>
    <n v="2015"/>
    <x v="1"/>
    <n v="32153.15"/>
    <n v="6620.29"/>
    <n v="0"/>
  </r>
  <r>
    <n v="158924"/>
    <n v="13"/>
    <x v="10"/>
    <n v="2015"/>
    <x v="1"/>
    <n v="36859.22"/>
    <n v="8160.12"/>
    <n v="0"/>
  </r>
  <r>
    <n v="158944"/>
    <n v="13"/>
    <x v="10"/>
    <n v="2015"/>
    <x v="1"/>
    <n v="113172.47"/>
    <n v="21516.19"/>
    <n v="0"/>
  </r>
  <r>
    <n v="158950"/>
    <n v="13"/>
    <x v="10"/>
    <n v="2015"/>
    <x v="1"/>
    <n v="29274.2"/>
    <n v="7377.04"/>
    <n v="0"/>
  </r>
  <r>
    <n v="158958"/>
    <n v="13"/>
    <x v="10"/>
    <n v="2015"/>
    <x v="1"/>
    <n v="47687.8"/>
    <n v="8778.0499999999993"/>
    <n v="0"/>
  </r>
  <r>
    <n v="158979"/>
    <n v="13"/>
    <x v="10"/>
    <n v="2015"/>
    <x v="1"/>
    <n v="365633.79"/>
    <n v="83120.539999999994"/>
    <n v="0"/>
  </r>
  <r>
    <n v="158981"/>
    <n v="13"/>
    <x v="10"/>
    <n v="2015"/>
    <x v="1"/>
    <n v="147513.07999999999"/>
    <n v="35365.57"/>
    <n v="0"/>
  </r>
  <r>
    <n v="159003"/>
    <n v="13"/>
    <x v="10"/>
    <n v="2015"/>
    <x v="1"/>
    <n v="470514.24"/>
    <n v="79696.289999999994"/>
    <n v="0"/>
  </r>
  <r>
    <n v="159008"/>
    <n v="13"/>
    <x v="10"/>
    <n v="2015"/>
    <x v="1"/>
    <n v="70971"/>
    <n v="12210.3"/>
    <n v="0"/>
  </r>
  <r>
    <n v="159029"/>
    <n v="13"/>
    <x v="10"/>
    <n v="2015"/>
    <x v="1"/>
    <n v="116444.24"/>
    <n v="19652.39"/>
    <n v="0"/>
  </r>
  <r>
    <n v="159030"/>
    <n v="13"/>
    <x v="10"/>
    <n v="2015"/>
    <x v="1"/>
    <n v="42536.22"/>
    <n v="6230.72"/>
    <n v="0"/>
  </r>
  <r>
    <n v="159041"/>
    <n v="13"/>
    <x v="10"/>
    <n v="2015"/>
    <x v="1"/>
    <n v="17284.240000000002"/>
    <n v="2668.09"/>
    <n v="0"/>
  </r>
  <r>
    <n v="159046"/>
    <n v="13"/>
    <x v="10"/>
    <n v="2015"/>
    <x v="1"/>
    <n v="64095.63"/>
    <n v="12123.37"/>
    <n v="0"/>
  </r>
  <r>
    <n v="159067"/>
    <n v="13"/>
    <x v="10"/>
    <n v="2015"/>
    <x v="1"/>
    <n v="87224.76"/>
    <n v="15224.85"/>
    <n v="0"/>
  </r>
  <r>
    <n v="159073"/>
    <n v="13"/>
    <x v="10"/>
    <n v="2015"/>
    <x v="1"/>
    <n v="55489.69"/>
    <n v="12525.78"/>
    <n v="0"/>
  </r>
  <r>
    <n v="159074"/>
    <n v="13"/>
    <x v="10"/>
    <n v="2015"/>
    <x v="1"/>
    <n v="11294.56"/>
    <n v="2074.0700000000002"/>
    <n v="0"/>
  </r>
  <r>
    <n v="159078"/>
    <n v="13"/>
    <x v="10"/>
    <n v="2015"/>
    <x v="1"/>
    <n v="24729"/>
    <n v="6760.18"/>
    <n v="0"/>
  </r>
  <r>
    <n v="159090"/>
    <n v="13"/>
    <x v="10"/>
    <n v="2015"/>
    <x v="1"/>
    <n v="21718.28"/>
    <n v="5251.92"/>
    <n v="0"/>
  </r>
  <r>
    <n v="159091"/>
    <n v="13"/>
    <x v="10"/>
    <n v="2015"/>
    <x v="1"/>
    <n v="14014.41"/>
    <n v="2611.64"/>
    <n v="0"/>
  </r>
  <r>
    <n v="159095"/>
    <n v="13"/>
    <x v="10"/>
    <n v="2015"/>
    <x v="1"/>
    <n v="126521.43"/>
    <n v="26183.32"/>
    <n v="0"/>
  </r>
  <r>
    <n v="159104"/>
    <n v="13"/>
    <x v="10"/>
    <n v="2015"/>
    <x v="1"/>
    <n v="41226.519999999997"/>
    <n v="11099.34"/>
    <n v="0"/>
  </r>
  <r>
    <n v="159108"/>
    <n v="13"/>
    <x v="10"/>
    <n v="2015"/>
    <x v="1"/>
    <n v="55758.64"/>
    <n v="9349.41"/>
    <n v="0"/>
  </r>
  <r>
    <n v="159110"/>
    <n v="13"/>
    <x v="10"/>
    <n v="2015"/>
    <x v="1"/>
    <n v="69543.679999999993"/>
    <n v="13240.15"/>
    <n v="0"/>
  </r>
  <r>
    <n v="159119"/>
    <n v="13"/>
    <x v="10"/>
    <n v="2015"/>
    <x v="1"/>
    <n v="48762.06"/>
    <n v="9222.49"/>
    <n v="0"/>
  </r>
  <r>
    <n v="159122"/>
    <n v="13"/>
    <x v="10"/>
    <n v="2015"/>
    <x v="1"/>
    <n v="30828.79"/>
    <n v="6786.75"/>
    <n v="0"/>
  </r>
  <r>
    <n v="159134"/>
    <n v="13"/>
    <x v="10"/>
    <n v="2015"/>
    <x v="1"/>
    <n v="55901.46"/>
    <n v="10673.13"/>
    <n v="0"/>
  </r>
  <r>
    <n v="159151"/>
    <n v="13"/>
    <x v="10"/>
    <n v="2015"/>
    <x v="1"/>
    <n v="56566.33"/>
    <n v="10060.370000000001"/>
    <n v="0"/>
  </r>
  <r>
    <n v="159154"/>
    <n v="13"/>
    <x v="10"/>
    <n v="2015"/>
    <x v="1"/>
    <n v="41641.97"/>
    <n v="7649.11"/>
    <n v="0"/>
  </r>
  <r>
    <n v="159157"/>
    <n v="13"/>
    <x v="10"/>
    <n v="2015"/>
    <x v="1"/>
    <n v="52367.16"/>
    <n v="13273.68"/>
    <n v="0"/>
  </r>
  <r>
    <n v="159159"/>
    <n v="13"/>
    <x v="10"/>
    <n v="2015"/>
    <x v="1"/>
    <n v="27493"/>
    <n v="5629.74"/>
    <n v="0"/>
  </r>
  <r>
    <n v="159167"/>
    <n v="13"/>
    <x v="10"/>
    <n v="2015"/>
    <x v="1"/>
    <n v="134075.68"/>
    <n v="39115.67"/>
    <n v="0"/>
  </r>
  <r>
    <n v="159168"/>
    <n v="13"/>
    <x v="10"/>
    <n v="2015"/>
    <x v="1"/>
    <n v="165472.51999999999"/>
    <n v="28008.71"/>
    <n v="0"/>
  </r>
  <r>
    <n v="159186"/>
    <n v="13"/>
    <x v="10"/>
    <n v="2015"/>
    <x v="1"/>
    <n v="74057.05"/>
    <n v="18598.060000000001"/>
    <n v="0"/>
  </r>
  <r>
    <n v="159193"/>
    <n v="13"/>
    <x v="10"/>
    <n v="2015"/>
    <x v="1"/>
    <n v="25215"/>
    <n v="4179.63"/>
    <n v="0"/>
  </r>
  <r>
    <n v="159197"/>
    <n v="13"/>
    <x v="10"/>
    <n v="2015"/>
    <x v="1"/>
    <n v="21863.99"/>
    <n v="4404.1000000000004"/>
    <n v="0"/>
  </r>
  <r>
    <n v="159199"/>
    <n v="13"/>
    <x v="10"/>
    <n v="2015"/>
    <x v="1"/>
    <n v="45365.7"/>
    <n v="7527.06"/>
    <n v="0"/>
  </r>
  <r>
    <n v="159202"/>
    <n v="13"/>
    <x v="10"/>
    <n v="2015"/>
    <x v="1"/>
    <n v="138524.85999999999"/>
    <n v="27904.46"/>
    <n v="0"/>
  </r>
  <r>
    <n v="159207"/>
    <n v="13"/>
    <x v="10"/>
    <n v="2015"/>
    <x v="1"/>
    <n v="30992.45"/>
    <n v="5999.52"/>
    <n v="0"/>
  </r>
  <r>
    <n v="159219"/>
    <n v="13"/>
    <x v="10"/>
    <n v="2015"/>
    <x v="1"/>
    <n v="23345.4"/>
    <n v="4497.34"/>
    <n v="0"/>
  </r>
  <r>
    <n v="159221"/>
    <n v="13"/>
    <x v="10"/>
    <n v="2015"/>
    <x v="1"/>
    <n v="45901.46"/>
    <n v="11210.43"/>
    <n v="0"/>
  </r>
  <r>
    <n v="159226"/>
    <n v="13"/>
    <x v="10"/>
    <n v="2015"/>
    <x v="1"/>
    <n v="29900.31"/>
    <n v="5386.61"/>
    <n v="0"/>
  </r>
  <r>
    <n v="159238"/>
    <n v="13"/>
    <x v="10"/>
    <n v="2015"/>
    <x v="1"/>
    <n v="957485.26"/>
    <n v="147921.29999999999"/>
    <n v="0"/>
  </r>
  <r>
    <n v="159250"/>
    <n v="13"/>
    <x v="10"/>
    <n v="2015"/>
    <x v="1"/>
    <n v="90707.04"/>
    <n v="19563.419999999998"/>
    <n v="0"/>
  </r>
  <r>
    <n v="159251"/>
    <n v="13"/>
    <x v="10"/>
    <n v="2015"/>
    <x v="1"/>
    <n v="25459.75"/>
    <n v="6191.98"/>
    <n v="0"/>
  </r>
  <r>
    <n v="159267"/>
    <n v="13"/>
    <x v="10"/>
    <n v="2015"/>
    <x v="1"/>
    <n v="19828.53"/>
    <n v="3015.36"/>
    <n v="0"/>
  </r>
  <r>
    <n v="159281"/>
    <n v="13"/>
    <x v="10"/>
    <n v="2015"/>
    <x v="1"/>
    <n v="41848"/>
    <n v="12584.68"/>
    <n v="0"/>
  </r>
  <r>
    <n v="159296"/>
    <n v="13"/>
    <x v="10"/>
    <n v="2015"/>
    <x v="1"/>
    <n v="38770.83"/>
    <n v="9286.7999999999993"/>
    <n v="0"/>
  </r>
  <r>
    <n v="159301"/>
    <n v="13"/>
    <x v="10"/>
    <n v="2015"/>
    <x v="1"/>
    <n v="13286.02"/>
    <n v="2221.9499999999998"/>
    <n v="0"/>
  </r>
  <r>
    <n v="159315"/>
    <n v="13"/>
    <x v="10"/>
    <n v="2015"/>
    <x v="1"/>
    <n v="54544"/>
    <n v="9220.56"/>
    <n v="0"/>
  </r>
  <r>
    <n v="159323"/>
    <n v="13"/>
    <x v="10"/>
    <n v="2015"/>
    <x v="1"/>
    <n v="40738.65"/>
    <n v="8693.76"/>
    <n v="0"/>
  </r>
  <r>
    <n v="159326"/>
    <n v="13"/>
    <x v="10"/>
    <n v="2015"/>
    <x v="1"/>
    <n v="52676"/>
    <n v="8268.94"/>
    <n v="0"/>
  </r>
  <r>
    <n v="159329"/>
    <n v="13"/>
    <x v="10"/>
    <n v="2015"/>
    <x v="1"/>
    <n v="35078.17"/>
    <n v="6450.78"/>
    <n v="0"/>
  </r>
  <r>
    <n v="159341"/>
    <n v="13"/>
    <x v="10"/>
    <n v="2015"/>
    <x v="1"/>
    <n v="21279.89"/>
    <n v="6129.07"/>
    <n v="0"/>
  </r>
  <r>
    <n v="159347"/>
    <n v="13"/>
    <x v="10"/>
    <n v="2015"/>
    <x v="1"/>
    <n v="30940.1"/>
    <n v="5259.27"/>
    <n v="0"/>
  </r>
  <r>
    <n v="159355"/>
    <n v="13"/>
    <x v="10"/>
    <n v="2015"/>
    <x v="1"/>
    <n v="31696.19"/>
    <n v="5414.72"/>
    <n v="0"/>
  </r>
  <r>
    <n v="159358"/>
    <n v="13"/>
    <x v="10"/>
    <n v="2015"/>
    <x v="1"/>
    <n v="29801.23"/>
    <n v="5720.92"/>
    <n v="0"/>
  </r>
  <r>
    <n v="159361"/>
    <n v="13"/>
    <x v="10"/>
    <n v="2015"/>
    <x v="1"/>
    <n v="243327.57"/>
    <n v="61394.42"/>
    <n v="0"/>
  </r>
  <r>
    <n v="159362"/>
    <n v="13"/>
    <x v="10"/>
    <n v="2015"/>
    <x v="1"/>
    <n v="197966.49"/>
    <n v="30026.07"/>
    <n v="0"/>
  </r>
  <r>
    <n v="159370"/>
    <n v="13"/>
    <x v="10"/>
    <n v="2015"/>
    <x v="1"/>
    <n v="17766.689999999999"/>
    <n v="4000.23"/>
    <n v="0"/>
  </r>
  <r>
    <n v="159373"/>
    <n v="13"/>
    <x v="10"/>
    <n v="2015"/>
    <x v="1"/>
    <n v="24236.560000000001"/>
    <n v="3820.52"/>
    <n v="0"/>
  </r>
  <r>
    <n v="159379"/>
    <n v="13"/>
    <x v="10"/>
    <n v="2015"/>
    <x v="1"/>
    <n v="79730.3"/>
    <n v="16220.76"/>
    <n v="0"/>
  </r>
  <r>
    <n v="159389"/>
    <n v="13"/>
    <x v="10"/>
    <n v="2015"/>
    <x v="1"/>
    <n v="25095.84"/>
    <n v="5628.06"/>
    <n v="0"/>
  </r>
  <r>
    <n v="159397"/>
    <n v="13"/>
    <x v="10"/>
    <n v="2015"/>
    <x v="1"/>
    <n v="9936.91"/>
    <n v="1903.73"/>
    <n v="0"/>
  </r>
  <r>
    <n v="159402"/>
    <n v="13"/>
    <x v="10"/>
    <n v="2015"/>
    <x v="1"/>
    <n v="10085"/>
    <n v="2363.3000000000002"/>
    <n v="0"/>
  </r>
  <r>
    <n v="159410"/>
    <n v="13"/>
    <x v="10"/>
    <n v="2015"/>
    <x v="1"/>
    <n v="64023"/>
    <n v="11311.44"/>
    <n v="0"/>
  </r>
  <r>
    <n v="159414"/>
    <n v="13"/>
    <x v="10"/>
    <n v="2015"/>
    <x v="1"/>
    <n v="11629.75"/>
    <n v="1695.67"/>
    <n v="0"/>
  </r>
  <r>
    <n v="159417"/>
    <n v="13"/>
    <x v="10"/>
    <n v="2015"/>
    <x v="1"/>
    <n v="22711.38"/>
    <n v="4087.38"/>
    <n v="0"/>
  </r>
  <r>
    <n v="159420"/>
    <n v="13"/>
    <x v="10"/>
    <n v="2015"/>
    <x v="1"/>
    <n v="88841.58"/>
    <n v="17311.88"/>
    <n v="0"/>
  </r>
  <r>
    <n v="159432"/>
    <n v="13"/>
    <x v="10"/>
    <n v="2015"/>
    <x v="1"/>
    <n v="20388.060000000001"/>
    <n v="3874.29"/>
    <n v="0"/>
  </r>
  <r>
    <n v="159434"/>
    <n v="13"/>
    <x v="10"/>
    <n v="2015"/>
    <x v="1"/>
    <n v="118696.57"/>
    <n v="27011.67"/>
    <n v="0"/>
  </r>
  <r>
    <n v="159442"/>
    <n v="13"/>
    <x v="10"/>
    <n v="2015"/>
    <x v="1"/>
    <n v="25205.06"/>
    <n v="5471.63"/>
    <n v="0"/>
  </r>
  <r>
    <n v="159459"/>
    <n v="13"/>
    <x v="10"/>
    <n v="2015"/>
    <x v="1"/>
    <n v="40342.300000000003"/>
    <n v="8774.18"/>
    <n v="0"/>
  </r>
  <r>
    <n v="159471"/>
    <n v="13"/>
    <x v="10"/>
    <n v="2015"/>
    <x v="1"/>
    <n v="30026.06"/>
    <n v="5609.17"/>
    <n v="0"/>
  </r>
  <r>
    <n v="159473"/>
    <n v="13"/>
    <x v="10"/>
    <n v="2015"/>
    <x v="1"/>
    <n v="28924.51"/>
    <n v="4551.22"/>
    <n v="0"/>
  </r>
  <r>
    <n v="159481"/>
    <n v="13"/>
    <x v="10"/>
    <n v="2015"/>
    <x v="1"/>
    <n v="23344"/>
    <n v="4041.29"/>
    <n v="0"/>
  </r>
  <r>
    <n v="159490"/>
    <n v="13"/>
    <x v="10"/>
    <n v="2015"/>
    <x v="1"/>
    <n v="21362.33"/>
    <n v="6149.96"/>
    <n v="0"/>
  </r>
  <r>
    <n v="159516"/>
    <n v="13"/>
    <x v="10"/>
    <n v="2015"/>
    <x v="1"/>
    <n v="67979.520000000004"/>
    <n v="13663.43"/>
    <n v="0"/>
  </r>
  <r>
    <n v="159531"/>
    <n v="13"/>
    <x v="10"/>
    <n v="2015"/>
    <x v="1"/>
    <n v="88323.35"/>
    <n v="17378.47"/>
    <n v="0"/>
  </r>
  <r>
    <n v="159543"/>
    <n v="13"/>
    <x v="10"/>
    <n v="2015"/>
    <x v="1"/>
    <n v="26644.81"/>
    <n v="6726.17"/>
    <n v="0"/>
  </r>
  <r>
    <n v="159546"/>
    <n v="13"/>
    <x v="10"/>
    <n v="2015"/>
    <x v="1"/>
    <n v="7026"/>
    <n v="1354.9"/>
    <n v="0"/>
  </r>
  <r>
    <n v="159547"/>
    <n v="13"/>
    <x v="10"/>
    <n v="2015"/>
    <x v="1"/>
    <n v="47487.58"/>
    <n v="8251.65"/>
    <n v="0"/>
  </r>
  <r>
    <n v="159562"/>
    <n v="13"/>
    <x v="10"/>
    <n v="2015"/>
    <x v="1"/>
    <n v="93306.75"/>
    <n v="17137.34"/>
    <n v="0"/>
  </r>
  <r>
    <n v="159567"/>
    <n v="13"/>
    <x v="10"/>
    <n v="2015"/>
    <x v="1"/>
    <n v="36361.519999999997"/>
    <n v="6259.05"/>
    <n v="0"/>
  </r>
  <r>
    <n v="159575"/>
    <n v="13"/>
    <x v="10"/>
    <n v="2015"/>
    <x v="1"/>
    <n v="23808.91"/>
    <n v="6621.32"/>
    <n v="0"/>
  </r>
  <r>
    <n v="159580"/>
    <n v="13"/>
    <x v="10"/>
    <n v="2015"/>
    <x v="1"/>
    <n v="23963"/>
    <n v="5752.31"/>
    <n v="0"/>
  </r>
  <r>
    <n v="159585"/>
    <n v="13"/>
    <x v="10"/>
    <n v="2015"/>
    <x v="1"/>
    <n v="26246.38"/>
    <n v="6202.36"/>
    <n v="0"/>
  </r>
  <r>
    <n v="159588"/>
    <n v="13"/>
    <x v="10"/>
    <n v="2015"/>
    <x v="1"/>
    <n v="31901"/>
    <n v="3635.17"/>
    <n v="0"/>
  </r>
  <r>
    <n v="159594"/>
    <n v="13"/>
    <x v="10"/>
    <n v="2015"/>
    <x v="1"/>
    <n v="23108.77"/>
    <n v="4448.43"/>
    <n v="0"/>
  </r>
  <r>
    <n v="159597"/>
    <n v="13"/>
    <x v="10"/>
    <n v="2015"/>
    <x v="1"/>
    <n v="36071.51"/>
    <n v="6854.99"/>
    <n v="0"/>
  </r>
  <r>
    <n v="159614"/>
    <n v="13"/>
    <x v="10"/>
    <n v="2015"/>
    <x v="1"/>
    <n v="10098.57"/>
    <n v="1986.62"/>
    <n v="0"/>
  </r>
  <r>
    <n v="159616"/>
    <n v="13"/>
    <x v="10"/>
    <n v="2015"/>
    <x v="1"/>
    <n v="14540.22"/>
    <n v="2683.49"/>
    <n v="0"/>
  </r>
  <r>
    <n v="159626"/>
    <n v="13"/>
    <x v="10"/>
    <n v="2015"/>
    <x v="1"/>
    <n v="16490.63"/>
    <n v="3315"/>
    <n v="0"/>
  </r>
  <r>
    <n v="159634"/>
    <n v="13"/>
    <x v="10"/>
    <n v="2015"/>
    <x v="1"/>
    <n v="16767.080000000002"/>
    <n v="2345.98"/>
    <n v="0"/>
  </r>
  <r>
    <n v="159644"/>
    <n v="13"/>
    <x v="10"/>
    <n v="2015"/>
    <x v="1"/>
    <n v="162313.96"/>
    <n v="33169.75"/>
    <n v="0"/>
  </r>
  <r>
    <n v="159645"/>
    <n v="13"/>
    <x v="10"/>
    <n v="2015"/>
    <x v="1"/>
    <n v="35434.839999999997"/>
    <n v="6133.16"/>
    <n v="0"/>
  </r>
  <r>
    <n v="159649"/>
    <n v="13"/>
    <x v="10"/>
    <n v="2015"/>
    <x v="1"/>
    <n v="998833.92"/>
    <n v="212877.73"/>
    <n v="0"/>
  </r>
  <r>
    <n v="159666"/>
    <n v="13"/>
    <x v="10"/>
    <n v="2015"/>
    <x v="1"/>
    <n v="27526.27"/>
    <n v="4138.82"/>
    <n v="0"/>
  </r>
  <r>
    <n v="159669"/>
    <n v="13"/>
    <x v="10"/>
    <n v="2015"/>
    <x v="1"/>
    <n v="61011.7"/>
    <n v="15875.59"/>
    <n v="0"/>
  </r>
  <r>
    <n v="159675"/>
    <n v="13"/>
    <x v="10"/>
    <n v="2015"/>
    <x v="1"/>
    <n v="51105.93"/>
    <n v="12937.26"/>
    <n v="0"/>
  </r>
  <r>
    <n v="159688"/>
    <n v="13"/>
    <x v="10"/>
    <n v="2015"/>
    <x v="1"/>
    <n v="40935.449999999997"/>
    <n v="7188.87"/>
    <n v="0"/>
  </r>
  <r>
    <n v="159692"/>
    <n v="13"/>
    <x v="10"/>
    <n v="2015"/>
    <x v="1"/>
    <n v="654218.79"/>
    <n v="138744.38"/>
    <n v="0"/>
  </r>
  <r>
    <n v="159703"/>
    <n v="13"/>
    <x v="10"/>
    <n v="2015"/>
    <x v="1"/>
    <n v="13026.69"/>
    <n v="2447.0500000000002"/>
    <n v="0"/>
  </r>
  <r>
    <n v="159704"/>
    <n v="13"/>
    <x v="10"/>
    <n v="2015"/>
    <x v="1"/>
    <n v="35607.360000000001"/>
    <n v="7778.98"/>
    <n v="0"/>
  </r>
  <r>
    <n v="159715"/>
    <n v="13"/>
    <x v="10"/>
    <n v="2015"/>
    <x v="1"/>
    <n v="291268.62"/>
    <n v="68963.86"/>
    <n v="0"/>
  </r>
  <r>
    <n v="159716"/>
    <n v="13"/>
    <x v="10"/>
    <n v="2015"/>
    <x v="1"/>
    <n v="120029.13"/>
    <n v="39441.99"/>
    <n v="0"/>
  </r>
  <r>
    <n v="159719"/>
    <n v="13"/>
    <x v="10"/>
    <n v="2015"/>
    <x v="1"/>
    <n v="300060.31"/>
    <n v="64762.13"/>
    <n v="0"/>
  </r>
  <r>
    <n v="159722"/>
    <n v="13"/>
    <x v="10"/>
    <n v="2015"/>
    <x v="1"/>
    <n v="9495.57"/>
    <n v="1897.91"/>
    <n v="0"/>
  </r>
  <r>
    <n v="159724"/>
    <n v="13"/>
    <x v="10"/>
    <n v="2015"/>
    <x v="1"/>
    <n v="35741.72"/>
    <n v="6749.89"/>
    <n v="0"/>
  </r>
  <r>
    <n v="159732"/>
    <n v="13"/>
    <x v="10"/>
    <n v="2015"/>
    <x v="1"/>
    <n v="37905.58"/>
    <n v="6618.58"/>
    <n v="0"/>
  </r>
  <r>
    <n v="159733"/>
    <n v="13"/>
    <x v="10"/>
    <n v="2015"/>
    <x v="1"/>
    <n v="19156.57"/>
    <n v="3805.86"/>
    <n v="0"/>
  </r>
  <r>
    <n v="159735"/>
    <n v="13"/>
    <x v="10"/>
    <n v="2015"/>
    <x v="1"/>
    <n v="249900.77"/>
    <n v="50988.24"/>
    <n v="0"/>
  </r>
  <r>
    <n v="159743"/>
    <n v="13"/>
    <x v="10"/>
    <n v="2015"/>
    <x v="1"/>
    <n v="388255.9"/>
    <n v="75791.22"/>
    <n v="0"/>
  </r>
  <r>
    <n v="159750"/>
    <n v="13"/>
    <x v="10"/>
    <n v="2015"/>
    <x v="1"/>
    <n v="166500.79"/>
    <n v="27613.58"/>
    <n v="0"/>
  </r>
  <r>
    <n v="159752"/>
    <n v="13"/>
    <x v="10"/>
    <n v="2015"/>
    <x v="1"/>
    <n v="27704.51"/>
    <n v="5337.64"/>
    <n v="0"/>
  </r>
  <r>
    <n v="159758"/>
    <n v="13"/>
    <x v="10"/>
    <n v="2015"/>
    <x v="1"/>
    <n v="30032.43"/>
    <n v="7775.31"/>
    <n v="0"/>
  </r>
  <r>
    <n v="159786"/>
    <n v="13"/>
    <x v="10"/>
    <n v="2015"/>
    <x v="1"/>
    <n v="26239.5"/>
    <n v="4676.96"/>
    <n v="0"/>
  </r>
  <r>
    <n v="159796"/>
    <n v="13"/>
    <x v="10"/>
    <n v="2015"/>
    <x v="1"/>
    <n v="52174"/>
    <n v="8215.26"/>
    <n v="0"/>
  </r>
  <r>
    <n v="159802"/>
    <n v="13"/>
    <x v="10"/>
    <n v="2015"/>
    <x v="1"/>
    <n v="45908"/>
    <n v="9705.8700000000008"/>
    <n v="0"/>
  </r>
  <r>
    <n v="159853"/>
    <n v="13"/>
    <x v="10"/>
    <n v="2015"/>
    <x v="1"/>
    <n v="35047.01"/>
    <n v="8992.5499999999993"/>
    <n v="0"/>
  </r>
  <r>
    <n v="159855"/>
    <n v="13"/>
    <x v="10"/>
    <n v="2015"/>
    <x v="1"/>
    <n v="75177.89"/>
    <n v="13705.62"/>
    <n v="0"/>
  </r>
  <r>
    <n v="159857"/>
    <n v="13"/>
    <x v="10"/>
    <n v="2015"/>
    <x v="1"/>
    <n v="31551.61"/>
    <n v="8455.4599999999991"/>
    <n v="0"/>
  </r>
  <r>
    <n v="159866"/>
    <n v="13"/>
    <x v="10"/>
    <n v="2015"/>
    <x v="1"/>
    <n v="64654.080000000002"/>
    <n v="12881.46"/>
    <n v="0"/>
  </r>
  <r>
    <n v="159880"/>
    <n v="13"/>
    <x v="10"/>
    <n v="2015"/>
    <x v="1"/>
    <n v="56904.37"/>
    <n v="13671.76"/>
    <n v="0"/>
  </r>
  <r>
    <n v="159881"/>
    <n v="13"/>
    <x v="10"/>
    <n v="2015"/>
    <x v="1"/>
    <n v="44899.93"/>
    <n v="9544.0300000000007"/>
    <n v="0"/>
  </r>
  <r>
    <n v="159889"/>
    <n v="13"/>
    <x v="10"/>
    <n v="2015"/>
    <x v="1"/>
    <n v="22851.279999999999"/>
    <n v="3734.36"/>
    <n v="0"/>
  </r>
  <r>
    <n v="159894"/>
    <n v="13"/>
    <x v="10"/>
    <n v="2015"/>
    <x v="1"/>
    <n v="26904.09"/>
    <n v="6502.09"/>
    <n v="0"/>
  </r>
  <r>
    <n v="159898"/>
    <n v="13"/>
    <x v="10"/>
    <n v="2015"/>
    <x v="1"/>
    <n v="64662.81"/>
    <n v="12417.21"/>
    <n v="0"/>
  </r>
  <r>
    <n v="159900"/>
    <n v="13"/>
    <x v="10"/>
    <n v="2015"/>
    <x v="1"/>
    <n v="60237.62"/>
    <n v="9929.9500000000007"/>
    <n v="0"/>
  </r>
  <r>
    <n v="159906"/>
    <n v="13"/>
    <x v="10"/>
    <n v="2015"/>
    <x v="1"/>
    <n v="131558.24"/>
    <n v="28370.53"/>
    <n v="0"/>
  </r>
  <r>
    <n v="159907"/>
    <n v="13"/>
    <x v="10"/>
    <n v="2015"/>
    <x v="1"/>
    <n v="300126.90000000002"/>
    <n v="62490.14"/>
    <n v="0"/>
  </r>
  <r>
    <n v="159909"/>
    <n v="13"/>
    <x v="10"/>
    <n v="2015"/>
    <x v="1"/>
    <n v="8735"/>
    <n v="1557.87"/>
    <n v="0"/>
  </r>
  <r>
    <n v="159915"/>
    <n v="13"/>
    <x v="10"/>
    <n v="2015"/>
    <x v="1"/>
    <n v="24989.7"/>
    <n v="4131.79"/>
    <n v="0"/>
  </r>
  <r>
    <n v="159924"/>
    <n v="13"/>
    <x v="10"/>
    <n v="2015"/>
    <x v="1"/>
    <n v="25469.06"/>
    <n v="3314.04"/>
    <n v="0"/>
  </r>
  <r>
    <n v="159927"/>
    <n v="13"/>
    <x v="10"/>
    <n v="2015"/>
    <x v="1"/>
    <n v="52430.74"/>
    <n v="12386.83"/>
    <n v="0"/>
  </r>
  <r>
    <n v="159930"/>
    <n v="13"/>
    <x v="10"/>
    <n v="2015"/>
    <x v="1"/>
    <n v="18937.14"/>
    <n v="5675.18"/>
    <n v="0"/>
  </r>
  <r>
    <n v="159934"/>
    <n v="13"/>
    <x v="10"/>
    <n v="2015"/>
    <x v="1"/>
    <n v="43352.79"/>
    <n v="11693.7"/>
    <n v="0"/>
  </r>
  <r>
    <n v="159946"/>
    <n v="13"/>
    <x v="10"/>
    <n v="2015"/>
    <x v="1"/>
    <n v="142460.69"/>
    <n v="27441.24"/>
    <n v="0"/>
  </r>
  <r>
    <n v="159965"/>
    <n v="13"/>
    <x v="10"/>
    <n v="2015"/>
    <x v="1"/>
    <n v="236711.94"/>
    <n v="63318.400000000001"/>
    <n v="0"/>
  </r>
  <r>
    <n v="159966"/>
    <n v="13"/>
    <x v="10"/>
    <n v="2015"/>
    <x v="1"/>
    <n v="33156.370000000003"/>
    <n v="9590.18"/>
    <n v="0"/>
  </r>
  <r>
    <n v="159971"/>
    <n v="13"/>
    <x v="10"/>
    <n v="2015"/>
    <x v="1"/>
    <n v="15581.75"/>
    <n v="2711.21"/>
    <n v="0"/>
  </r>
  <r>
    <n v="159980"/>
    <n v="13"/>
    <x v="10"/>
    <n v="2015"/>
    <x v="1"/>
    <n v="710472.79"/>
    <n v="167225.5"/>
    <n v="0"/>
  </r>
  <r>
    <n v="159986"/>
    <n v="13"/>
    <x v="10"/>
    <n v="2015"/>
    <x v="1"/>
    <n v="87427.520000000004"/>
    <n v="16419.060000000001"/>
    <n v="0"/>
  </r>
  <r>
    <n v="159999"/>
    <n v="13"/>
    <x v="10"/>
    <n v="2015"/>
    <x v="1"/>
    <n v="374595.46"/>
    <n v="122595.03"/>
    <n v="0"/>
  </r>
  <r>
    <n v="160001"/>
    <n v="13"/>
    <x v="10"/>
    <n v="2015"/>
    <x v="1"/>
    <n v="17781.13"/>
    <n v="3852.21"/>
    <n v="0"/>
  </r>
  <r>
    <n v="160005"/>
    <n v="13"/>
    <x v="10"/>
    <n v="2015"/>
    <x v="1"/>
    <n v="33169.74"/>
    <n v="7068.91"/>
    <n v="0"/>
  </r>
  <r>
    <n v="160023"/>
    <n v="13"/>
    <x v="10"/>
    <n v="2015"/>
    <x v="1"/>
    <n v="11476.39"/>
    <n v="3047.11"/>
    <n v="0"/>
  </r>
  <r>
    <n v="160034"/>
    <n v="13"/>
    <x v="10"/>
    <n v="2015"/>
    <x v="1"/>
    <n v="13135"/>
    <n v="2143.09"/>
    <n v="0"/>
  </r>
  <r>
    <n v="160043"/>
    <n v="13"/>
    <x v="10"/>
    <n v="2015"/>
    <x v="1"/>
    <n v="105486.19"/>
    <n v="24273.919999999998"/>
    <n v="0"/>
  </r>
  <r>
    <n v="160048"/>
    <n v="13"/>
    <x v="10"/>
    <n v="2015"/>
    <x v="1"/>
    <n v="44275.3"/>
    <n v="11808.22"/>
    <n v="0"/>
  </r>
  <r>
    <n v="160054"/>
    <n v="13"/>
    <x v="10"/>
    <n v="2015"/>
    <x v="1"/>
    <n v="62661.96"/>
    <n v="14594.26"/>
    <n v="0"/>
  </r>
  <r>
    <n v="160068"/>
    <n v="13"/>
    <x v="10"/>
    <n v="2015"/>
    <x v="1"/>
    <n v="23981.71"/>
    <n v="4358.53"/>
    <n v="0"/>
  </r>
  <r>
    <n v="160071"/>
    <n v="13"/>
    <x v="10"/>
    <n v="2015"/>
    <x v="1"/>
    <n v="24942.36"/>
    <n v="4083.59"/>
    <n v="0"/>
  </r>
  <r>
    <n v="160075"/>
    <n v="13"/>
    <x v="10"/>
    <n v="2015"/>
    <x v="1"/>
    <n v="27908"/>
    <n v="4464.9799999999996"/>
    <n v="0"/>
  </r>
  <r>
    <n v="160077"/>
    <n v="13"/>
    <x v="10"/>
    <n v="2015"/>
    <x v="1"/>
    <n v="67900.84"/>
    <n v="15874.98"/>
    <n v="0"/>
  </r>
  <r>
    <n v="160090"/>
    <n v="13"/>
    <x v="10"/>
    <n v="2015"/>
    <x v="1"/>
    <n v="106491.87"/>
    <n v="22652.92"/>
    <n v="0"/>
  </r>
  <r>
    <n v="160092"/>
    <n v="13"/>
    <x v="10"/>
    <n v="2015"/>
    <x v="1"/>
    <n v="21205.62"/>
    <n v="6099.12"/>
    <n v="0"/>
  </r>
  <r>
    <n v="160098"/>
    <n v="13"/>
    <x v="10"/>
    <n v="2015"/>
    <x v="1"/>
    <n v="25949"/>
    <n v="4395.21"/>
    <n v="0"/>
  </r>
  <r>
    <n v="160119"/>
    <n v="13"/>
    <x v="10"/>
    <n v="2015"/>
    <x v="1"/>
    <n v="39922.019999999997"/>
    <n v="7470.05"/>
    <n v="0"/>
  </r>
  <r>
    <n v="160125"/>
    <n v="13"/>
    <x v="10"/>
    <n v="2015"/>
    <x v="1"/>
    <n v="107140"/>
    <n v="28103.03"/>
    <n v="0"/>
  </r>
  <r>
    <n v="160133"/>
    <n v="13"/>
    <x v="10"/>
    <n v="2015"/>
    <x v="1"/>
    <n v="32783.22"/>
    <n v="5759.2"/>
    <n v="0"/>
  </r>
  <r>
    <n v="160141"/>
    <n v="13"/>
    <x v="10"/>
    <n v="2015"/>
    <x v="1"/>
    <n v="406416.73"/>
    <n v="86727.71"/>
    <n v="0"/>
  </r>
  <r>
    <n v="160145"/>
    <n v="13"/>
    <x v="10"/>
    <n v="2015"/>
    <x v="1"/>
    <n v="26856.63"/>
    <n v="4415.42"/>
    <n v="0"/>
  </r>
  <r>
    <n v="160150"/>
    <n v="13"/>
    <x v="10"/>
    <n v="2015"/>
    <x v="1"/>
    <n v="817555.07"/>
    <n v="177038.98"/>
    <n v="0"/>
  </r>
  <r>
    <n v="160171"/>
    <n v="13"/>
    <x v="10"/>
    <n v="2015"/>
    <x v="1"/>
    <n v="119875.36"/>
    <n v="19352.189999999999"/>
    <n v="0"/>
  </r>
  <r>
    <n v="160180"/>
    <n v="13"/>
    <x v="10"/>
    <n v="2015"/>
    <x v="1"/>
    <n v="263782.03999999998"/>
    <n v="73595.53"/>
    <n v="0"/>
  </r>
  <r>
    <n v="160189"/>
    <n v="13"/>
    <x v="10"/>
    <n v="2015"/>
    <x v="1"/>
    <n v="284214.34000000003"/>
    <n v="73461.67"/>
    <n v="0"/>
  </r>
  <r>
    <n v="160193"/>
    <n v="13"/>
    <x v="10"/>
    <n v="2015"/>
    <x v="1"/>
    <n v="48618.94"/>
    <n v="9113.98"/>
    <n v="0"/>
  </r>
  <r>
    <n v="160200"/>
    <n v="13"/>
    <x v="10"/>
    <n v="2015"/>
    <x v="1"/>
    <n v="95921"/>
    <n v="16318.23"/>
    <n v="0"/>
  </r>
  <r>
    <n v="160202"/>
    <n v="13"/>
    <x v="10"/>
    <n v="2015"/>
    <x v="1"/>
    <n v="11097"/>
    <n v="2014.87"/>
    <n v="0"/>
  </r>
  <r>
    <n v="160205"/>
    <n v="13"/>
    <x v="10"/>
    <n v="2015"/>
    <x v="1"/>
    <n v="53314.96"/>
    <n v="9792.9599999999991"/>
    <n v="0"/>
  </r>
  <r>
    <n v="160218"/>
    <n v="13"/>
    <x v="10"/>
    <n v="2015"/>
    <x v="1"/>
    <n v="80296.039999999994"/>
    <n v="19102.490000000002"/>
    <n v="0"/>
  </r>
  <r>
    <n v="160224"/>
    <n v="13"/>
    <x v="10"/>
    <n v="2015"/>
    <x v="1"/>
    <n v="49569.52"/>
    <n v="10287.94"/>
    <n v="0"/>
  </r>
  <r>
    <n v="160233"/>
    <n v="13"/>
    <x v="10"/>
    <n v="2015"/>
    <x v="1"/>
    <n v="44186.83"/>
    <n v="11622.24"/>
    <n v="0"/>
  </r>
  <r>
    <n v="160240"/>
    <n v="13"/>
    <x v="10"/>
    <n v="2015"/>
    <x v="1"/>
    <n v="26709.51"/>
    <n v="5238.1499999999996"/>
    <n v="0"/>
  </r>
  <r>
    <n v="160254"/>
    <n v="13"/>
    <x v="10"/>
    <n v="2015"/>
    <x v="1"/>
    <n v="102561.31"/>
    <n v="18754.88"/>
    <n v="0"/>
  </r>
  <r>
    <n v="160279"/>
    <n v="13"/>
    <x v="10"/>
    <n v="2015"/>
    <x v="1"/>
    <n v="17323.599999999999"/>
    <n v="3586.94"/>
    <n v="0"/>
  </r>
  <r>
    <n v="160295"/>
    <n v="13"/>
    <x v="10"/>
    <n v="2015"/>
    <x v="1"/>
    <n v="27119.85"/>
    <n v="5611.76"/>
    <n v="0"/>
  </r>
  <r>
    <n v="160305"/>
    <n v="13"/>
    <x v="10"/>
    <n v="2015"/>
    <x v="1"/>
    <n v="21503.360000000001"/>
    <n v="6192.7"/>
    <n v="0"/>
  </r>
  <r>
    <n v="160309"/>
    <n v="13"/>
    <x v="10"/>
    <n v="2015"/>
    <x v="1"/>
    <n v="61684.36"/>
    <n v="11636.4"/>
    <n v="0"/>
  </r>
  <r>
    <n v="160310"/>
    <n v="13"/>
    <x v="10"/>
    <n v="2015"/>
    <x v="1"/>
    <n v="96941.88"/>
    <n v="18973.73"/>
    <n v="0"/>
  </r>
  <r>
    <n v="160334"/>
    <n v="13"/>
    <x v="10"/>
    <n v="2015"/>
    <x v="1"/>
    <n v="205178.11"/>
    <n v="52256.38"/>
    <n v="0"/>
  </r>
  <r>
    <n v="160337"/>
    <n v="13"/>
    <x v="10"/>
    <n v="2015"/>
    <x v="1"/>
    <n v="35378.26"/>
    <n v="9929.27"/>
    <n v="0"/>
  </r>
  <r>
    <n v="160339"/>
    <n v="13"/>
    <x v="10"/>
    <n v="2015"/>
    <x v="1"/>
    <n v="42559.06"/>
    <n v="11402.94"/>
    <n v="0"/>
  </r>
  <r>
    <n v="160349"/>
    <n v="13"/>
    <x v="10"/>
    <n v="2015"/>
    <x v="1"/>
    <n v="9453.91"/>
    <n v="1881.03"/>
    <n v="0"/>
  </r>
  <r>
    <n v="160360"/>
    <n v="13"/>
    <x v="10"/>
    <n v="2015"/>
    <x v="1"/>
    <n v="46213.21"/>
    <n v="11945.23"/>
    <n v="0"/>
  </r>
  <r>
    <n v="160374"/>
    <n v="13"/>
    <x v="10"/>
    <n v="2015"/>
    <x v="1"/>
    <n v="147104.10999999999"/>
    <n v="46366.77"/>
    <n v="0"/>
  </r>
  <r>
    <n v="160379"/>
    <n v="13"/>
    <x v="10"/>
    <n v="2015"/>
    <x v="1"/>
    <n v="220522.83"/>
    <n v="48390.75"/>
    <n v="0"/>
  </r>
  <r>
    <n v="160384"/>
    <n v="13"/>
    <x v="10"/>
    <n v="2015"/>
    <x v="1"/>
    <n v="89884.7"/>
    <n v="25828.82"/>
    <n v="0"/>
  </r>
  <r>
    <n v="160390"/>
    <n v="13"/>
    <x v="10"/>
    <n v="2015"/>
    <x v="1"/>
    <n v="162509.26"/>
    <n v="35983.19"/>
    <n v="0"/>
  </r>
  <r>
    <n v="160417"/>
    <n v="13"/>
    <x v="10"/>
    <n v="2015"/>
    <x v="1"/>
    <n v="30024.799999999999"/>
    <n v="8220.1"/>
    <n v="0"/>
  </r>
  <r>
    <n v="160420"/>
    <n v="13"/>
    <x v="10"/>
    <n v="2015"/>
    <x v="1"/>
    <n v="147767.87"/>
    <n v="32185.91"/>
    <n v="0"/>
  </r>
  <r>
    <n v="160423"/>
    <n v="13"/>
    <x v="10"/>
    <n v="2015"/>
    <x v="1"/>
    <n v="35832"/>
    <n v="6362.83"/>
    <n v="0"/>
  </r>
  <r>
    <n v="160440"/>
    <n v="13"/>
    <x v="10"/>
    <n v="2015"/>
    <x v="1"/>
    <n v="29765.200000000001"/>
    <n v="7744.85"/>
    <n v="0"/>
  </r>
  <r>
    <n v="160441"/>
    <n v="13"/>
    <x v="10"/>
    <n v="2015"/>
    <x v="1"/>
    <n v="58777.36"/>
    <n v="10594.23"/>
    <n v="0"/>
  </r>
  <r>
    <n v="160466"/>
    <n v="13"/>
    <x v="10"/>
    <n v="2015"/>
    <x v="1"/>
    <n v="59534.73"/>
    <n v="10192.89"/>
    <n v="0"/>
  </r>
  <r>
    <n v="160469"/>
    <n v="13"/>
    <x v="10"/>
    <n v="2015"/>
    <x v="1"/>
    <n v="29917.62"/>
    <n v="7724.78"/>
    <n v="0"/>
  </r>
  <r>
    <n v="160472"/>
    <n v="13"/>
    <x v="10"/>
    <n v="2015"/>
    <x v="1"/>
    <n v="151818.04"/>
    <n v="29359.95"/>
    <n v="0"/>
  </r>
  <r>
    <n v="160491"/>
    <n v="13"/>
    <x v="10"/>
    <n v="2015"/>
    <x v="1"/>
    <n v="94306.64"/>
    <n v="20494.349999999999"/>
    <n v="0"/>
  </r>
  <r>
    <n v="160497"/>
    <n v="13"/>
    <x v="10"/>
    <n v="2015"/>
    <x v="1"/>
    <n v="532611.23"/>
    <n v="104388.55"/>
    <n v="0"/>
  </r>
  <r>
    <n v="160505"/>
    <n v="13"/>
    <x v="10"/>
    <n v="2015"/>
    <x v="1"/>
    <n v="343390.93"/>
    <n v="71124.899999999994"/>
    <n v="0"/>
  </r>
  <r>
    <n v="160525"/>
    <n v="13"/>
    <x v="10"/>
    <n v="2015"/>
    <x v="1"/>
    <n v="26971.73"/>
    <n v="4698.59"/>
    <n v="0"/>
  </r>
  <r>
    <n v="160529"/>
    <n v="13"/>
    <x v="10"/>
    <n v="2015"/>
    <x v="1"/>
    <n v="102417"/>
    <n v="18236.490000000002"/>
    <n v="0"/>
  </r>
  <r>
    <n v="160530"/>
    <n v="13"/>
    <x v="10"/>
    <n v="2015"/>
    <x v="1"/>
    <n v="12145.12"/>
    <n v="2227.2399999999998"/>
    <n v="0"/>
  </r>
  <r>
    <n v="160568"/>
    <n v="13"/>
    <x v="10"/>
    <n v="2015"/>
    <x v="1"/>
    <n v="19291.080000000002"/>
    <n v="3134.03"/>
    <n v="0"/>
  </r>
  <r>
    <n v="160575"/>
    <n v="13"/>
    <x v="10"/>
    <n v="2015"/>
    <x v="1"/>
    <n v="104099"/>
    <n v="21784.22"/>
    <n v="0"/>
  </r>
  <r>
    <n v="160591"/>
    <n v="13"/>
    <x v="10"/>
    <n v="2015"/>
    <x v="1"/>
    <n v="76475.95"/>
    <n v="13927.37"/>
    <n v="0"/>
  </r>
  <r>
    <n v="160623"/>
    <n v="13"/>
    <x v="10"/>
    <n v="2015"/>
    <x v="1"/>
    <n v="70121.759999999995"/>
    <n v="13323.66"/>
    <n v="0"/>
  </r>
  <r>
    <n v="160630"/>
    <n v="13"/>
    <x v="10"/>
    <n v="2015"/>
    <x v="1"/>
    <n v="28029.33"/>
    <n v="4203.13"/>
    <n v="0"/>
  </r>
  <r>
    <n v="160639"/>
    <n v="13"/>
    <x v="10"/>
    <n v="2015"/>
    <x v="1"/>
    <n v="38745.19"/>
    <n v="6558.11"/>
    <n v="0"/>
  </r>
  <r>
    <n v="160645"/>
    <n v="13"/>
    <x v="10"/>
    <n v="2015"/>
    <x v="1"/>
    <n v="403730.6"/>
    <n v="60941.5"/>
    <n v="0"/>
  </r>
  <r>
    <n v="160660"/>
    <n v="13"/>
    <x v="10"/>
    <n v="2015"/>
    <x v="1"/>
    <n v="185925.1"/>
    <n v="41146.019999999997"/>
    <n v="0"/>
  </r>
  <r>
    <n v="160677"/>
    <n v="13"/>
    <x v="10"/>
    <n v="2015"/>
    <x v="1"/>
    <n v="221508.15"/>
    <n v="46872.61"/>
    <n v="0"/>
  </r>
  <r>
    <n v="160682"/>
    <n v="13"/>
    <x v="10"/>
    <n v="2015"/>
    <x v="1"/>
    <n v="214202.53"/>
    <n v="36414.559999999998"/>
    <n v="0"/>
  </r>
  <r>
    <n v="160683"/>
    <n v="13"/>
    <x v="10"/>
    <n v="2015"/>
    <x v="1"/>
    <n v="66845.210000000006"/>
    <n v="12695.97"/>
    <n v="0"/>
  </r>
  <r>
    <n v="160685"/>
    <n v="13"/>
    <x v="10"/>
    <n v="2015"/>
    <x v="1"/>
    <n v="31278.080000000002"/>
    <n v="6704.52"/>
    <n v="0"/>
  </r>
  <r>
    <n v="160694"/>
    <n v="13"/>
    <x v="10"/>
    <n v="2015"/>
    <x v="1"/>
    <n v="17677"/>
    <n v="3484.55"/>
    <n v="0"/>
  </r>
  <r>
    <n v="160697"/>
    <n v="13"/>
    <x v="10"/>
    <n v="2015"/>
    <x v="1"/>
    <n v="86268.84"/>
    <n v="23195.48"/>
    <n v="0"/>
  </r>
  <r>
    <n v="160702"/>
    <n v="13"/>
    <x v="10"/>
    <n v="2015"/>
    <x v="1"/>
    <n v="27100"/>
    <n v="4824.74"/>
    <n v="0"/>
  </r>
  <r>
    <n v="160711"/>
    <n v="13"/>
    <x v="10"/>
    <n v="2015"/>
    <x v="1"/>
    <n v="57081.1"/>
    <n v="11589.26"/>
    <n v="0"/>
  </r>
  <r>
    <n v="160721"/>
    <n v="13"/>
    <x v="10"/>
    <n v="2015"/>
    <x v="1"/>
    <n v="21016.31"/>
    <n v="3575.04"/>
    <n v="0"/>
  </r>
  <r>
    <n v="160722"/>
    <n v="13"/>
    <x v="10"/>
    <n v="2015"/>
    <x v="1"/>
    <n v="13960.69"/>
    <n v="2652.78"/>
    <n v="0"/>
  </r>
  <r>
    <n v="160735"/>
    <n v="13"/>
    <x v="10"/>
    <n v="2015"/>
    <x v="1"/>
    <n v="108300.08"/>
    <n v="28540.09"/>
    <n v="0"/>
  </r>
  <r>
    <n v="160740"/>
    <n v="13"/>
    <x v="10"/>
    <n v="2015"/>
    <x v="1"/>
    <n v="186529.29"/>
    <n v="38116.65"/>
    <n v="0"/>
  </r>
  <r>
    <n v="160773"/>
    <n v="13"/>
    <x v="10"/>
    <n v="2015"/>
    <x v="1"/>
    <n v="435884.56"/>
    <n v="101927.11"/>
    <n v="0"/>
  </r>
  <r>
    <n v="160791"/>
    <n v="13"/>
    <x v="10"/>
    <n v="2015"/>
    <x v="1"/>
    <n v="53211.24"/>
    <n v="13296.13"/>
    <n v="0"/>
  </r>
  <r>
    <n v="160801"/>
    <n v="13"/>
    <x v="10"/>
    <n v="2015"/>
    <x v="1"/>
    <n v="68860.990000000005"/>
    <n v="13675.73"/>
    <n v="0"/>
  </r>
  <r>
    <n v="160802"/>
    <n v="13"/>
    <x v="10"/>
    <n v="2015"/>
    <x v="1"/>
    <n v="17433.830000000002"/>
    <n v="5124.33"/>
    <n v="0"/>
  </r>
  <r>
    <n v="160805"/>
    <n v="13"/>
    <x v="10"/>
    <n v="2015"/>
    <x v="1"/>
    <n v="87578.68"/>
    <n v="16221.36"/>
    <n v="0"/>
  </r>
  <r>
    <n v="160815"/>
    <n v="13"/>
    <x v="10"/>
    <n v="2015"/>
    <x v="1"/>
    <n v="287205.61"/>
    <n v="53381.94"/>
    <n v="0"/>
  </r>
  <r>
    <n v="160817"/>
    <n v="13"/>
    <x v="10"/>
    <n v="2015"/>
    <x v="1"/>
    <n v="140759.72"/>
    <n v="21202.51"/>
    <n v="0"/>
  </r>
  <r>
    <n v="160825"/>
    <n v="13"/>
    <x v="10"/>
    <n v="2015"/>
    <x v="1"/>
    <n v="21182.52"/>
    <n v="6089.87"/>
    <n v="0"/>
  </r>
  <r>
    <n v="160834"/>
    <n v="13"/>
    <x v="10"/>
    <n v="2015"/>
    <x v="1"/>
    <n v="66813.36"/>
    <n v="12181.29"/>
    <n v="0"/>
  </r>
  <r>
    <n v="160836"/>
    <n v="13"/>
    <x v="10"/>
    <n v="2015"/>
    <x v="1"/>
    <n v="69215.789999999994"/>
    <n v="14447.88"/>
    <n v="0"/>
  </r>
  <r>
    <n v="160886"/>
    <n v="13"/>
    <x v="10"/>
    <n v="2015"/>
    <x v="1"/>
    <n v="104190.69"/>
    <n v="19883.73"/>
    <n v="0"/>
  </r>
  <r>
    <n v="160889"/>
    <n v="13"/>
    <x v="10"/>
    <n v="2015"/>
    <x v="1"/>
    <n v="75687"/>
    <n v="13541.37"/>
    <n v="0"/>
  </r>
  <r>
    <n v="160893"/>
    <n v="13"/>
    <x v="10"/>
    <n v="2015"/>
    <x v="1"/>
    <n v="28315.46"/>
    <n v="5090.8100000000004"/>
    <n v="0"/>
  </r>
  <r>
    <n v="160902"/>
    <n v="13"/>
    <x v="10"/>
    <n v="2015"/>
    <x v="1"/>
    <n v="86570.02"/>
    <n v="21980.560000000001"/>
    <n v="0"/>
  </r>
  <r>
    <n v="160912"/>
    <n v="13"/>
    <x v="10"/>
    <n v="2015"/>
    <x v="1"/>
    <n v="13856.57"/>
    <n v="2782.88"/>
    <n v="0"/>
  </r>
  <r>
    <n v="160915"/>
    <n v="13"/>
    <x v="10"/>
    <n v="2015"/>
    <x v="1"/>
    <n v="21075.62"/>
    <n v="6074.05"/>
    <n v="0"/>
  </r>
  <r>
    <n v="160917"/>
    <n v="13"/>
    <x v="10"/>
    <n v="2015"/>
    <x v="1"/>
    <n v="151033.01999999999"/>
    <n v="42232"/>
    <n v="0"/>
  </r>
  <r>
    <n v="160921"/>
    <n v="13"/>
    <x v="10"/>
    <n v="2015"/>
    <x v="1"/>
    <n v="43063.22"/>
    <n v="7865.51"/>
    <n v="0"/>
  </r>
  <r>
    <n v="160934"/>
    <n v="13"/>
    <x v="10"/>
    <n v="2015"/>
    <x v="1"/>
    <n v="60134.51"/>
    <n v="13982.2"/>
    <n v="0"/>
  </r>
  <r>
    <n v="160943"/>
    <n v="13"/>
    <x v="10"/>
    <n v="2015"/>
    <x v="1"/>
    <n v="69334.990000000005"/>
    <n v="12359.08"/>
    <n v="0"/>
  </r>
  <r>
    <n v="160948"/>
    <n v="13"/>
    <x v="10"/>
    <n v="2015"/>
    <x v="1"/>
    <n v="49225.72"/>
    <n v="11238.71"/>
    <n v="0"/>
  </r>
  <r>
    <n v="160961"/>
    <n v="13"/>
    <x v="10"/>
    <n v="2015"/>
    <x v="1"/>
    <n v="18559.830000000002"/>
    <n v="2926.69"/>
    <n v="0"/>
  </r>
  <r>
    <n v="160982"/>
    <n v="13"/>
    <x v="10"/>
    <n v="2015"/>
    <x v="1"/>
    <n v="51652.09"/>
    <n v="9756.14"/>
    <n v="0"/>
  </r>
  <r>
    <n v="160990"/>
    <n v="13"/>
    <x v="10"/>
    <n v="2015"/>
    <x v="1"/>
    <n v="166997.35"/>
    <n v="37739.81"/>
    <n v="0"/>
  </r>
  <r>
    <n v="160993"/>
    <n v="13"/>
    <x v="10"/>
    <n v="2015"/>
    <x v="1"/>
    <n v="69074.33"/>
    <n v="10321.200000000001"/>
    <n v="0"/>
  </r>
  <r>
    <n v="160994"/>
    <n v="13"/>
    <x v="10"/>
    <n v="2015"/>
    <x v="1"/>
    <n v="28621"/>
    <n v="5599.08"/>
    <n v="0"/>
  </r>
  <r>
    <n v="160997"/>
    <n v="13"/>
    <x v="10"/>
    <n v="2015"/>
    <x v="1"/>
    <n v="44125.87"/>
    <n v="11842.86"/>
    <n v="0"/>
  </r>
  <r>
    <n v="161008"/>
    <n v="13"/>
    <x v="10"/>
    <n v="2015"/>
    <x v="1"/>
    <n v="85982.57"/>
    <n v="12834"/>
    <n v="0"/>
  </r>
  <r>
    <n v="161009"/>
    <n v="13"/>
    <x v="10"/>
    <n v="2015"/>
    <x v="1"/>
    <n v="152558.03"/>
    <n v="41285.25"/>
    <n v="0"/>
  </r>
  <r>
    <n v="161026"/>
    <n v="13"/>
    <x v="10"/>
    <n v="2015"/>
    <x v="1"/>
    <n v="19678.189999999999"/>
    <n v="4716.79"/>
    <n v="0"/>
  </r>
  <r>
    <n v="161039"/>
    <n v="13"/>
    <x v="10"/>
    <n v="2015"/>
    <x v="1"/>
    <n v="26124.7"/>
    <n v="4180.8500000000004"/>
    <n v="0"/>
  </r>
  <r>
    <n v="161043"/>
    <n v="13"/>
    <x v="10"/>
    <n v="2015"/>
    <x v="1"/>
    <n v="103236.96"/>
    <n v="30710.07"/>
    <n v="0"/>
  </r>
  <r>
    <n v="161061"/>
    <n v="13"/>
    <x v="10"/>
    <n v="2015"/>
    <x v="1"/>
    <n v="136329.1"/>
    <n v="25766.43"/>
    <n v="0"/>
  </r>
  <r>
    <n v="161079"/>
    <n v="13"/>
    <x v="10"/>
    <n v="2015"/>
    <x v="1"/>
    <n v="59791.05"/>
    <n v="12286.16"/>
    <n v="0"/>
  </r>
  <r>
    <n v="161083"/>
    <n v="13"/>
    <x v="10"/>
    <n v="2015"/>
    <x v="1"/>
    <n v="55982.65"/>
    <n v="12592.54"/>
    <n v="0"/>
  </r>
  <r>
    <n v="161084"/>
    <n v="13"/>
    <x v="10"/>
    <n v="2015"/>
    <x v="1"/>
    <n v="107549"/>
    <n v="18769.32"/>
    <n v="0"/>
  </r>
  <r>
    <n v="161087"/>
    <n v="13"/>
    <x v="10"/>
    <n v="2015"/>
    <x v="1"/>
    <n v="27769.5"/>
    <n v="5113.97"/>
    <n v="0"/>
  </r>
  <r>
    <n v="161089"/>
    <n v="13"/>
    <x v="10"/>
    <n v="2015"/>
    <x v="1"/>
    <n v="384673.82"/>
    <n v="73933.100000000006"/>
    <n v="0"/>
  </r>
  <r>
    <n v="161090"/>
    <n v="13"/>
    <x v="10"/>
    <n v="2015"/>
    <x v="1"/>
    <n v="30426.33"/>
    <n v="3214.08"/>
    <n v="0"/>
  </r>
  <r>
    <n v="161111"/>
    <n v="13"/>
    <x v="10"/>
    <n v="2015"/>
    <x v="1"/>
    <n v="44939.22"/>
    <n v="12045.66"/>
    <n v="0"/>
  </r>
  <r>
    <n v="161124"/>
    <n v="13"/>
    <x v="10"/>
    <n v="2015"/>
    <x v="1"/>
    <n v="71058.34"/>
    <n v="14125.5"/>
    <n v="0"/>
  </r>
  <r>
    <n v="161125"/>
    <n v="13"/>
    <x v="10"/>
    <n v="2015"/>
    <x v="1"/>
    <n v="82177.62"/>
    <n v="17783.36"/>
    <n v="0"/>
  </r>
  <r>
    <n v="161127"/>
    <n v="13"/>
    <x v="10"/>
    <n v="2015"/>
    <x v="1"/>
    <n v="198295.52"/>
    <n v="38703.19"/>
    <n v="0"/>
  </r>
  <r>
    <n v="161129"/>
    <n v="13"/>
    <x v="10"/>
    <n v="2015"/>
    <x v="1"/>
    <n v="86593.75"/>
    <n v="14828.25"/>
    <n v="0"/>
  </r>
  <r>
    <n v="161130"/>
    <n v="13"/>
    <x v="10"/>
    <n v="2015"/>
    <x v="1"/>
    <n v="35990.839999999997"/>
    <n v="6523.95"/>
    <n v="0"/>
  </r>
  <r>
    <n v="161136"/>
    <n v="13"/>
    <x v="10"/>
    <n v="2015"/>
    <x v="1"/>
    <n v="167298.81"/>
    <n v="32030.880000000001"/>
    <n v="0"/>
  </r>
  <r>
    <n v="161137"/>
    <n v="13"/>
    <x v="10"/>
    <n v="2015"/>
    <x v="1"/>
    <n v="33397.72"/>
    <n v="9576.1200000000008"/>
    <n v="0"/>
  </r>
  <r>
    <n v="161150"/>
    <n v="13"/>
    <x v="10"/>
    <n v="2015"/>
    <x v="1"/>
    <n v="54011"/>
    <n v="9093.82"/>
    <n v="0"/>
  </r>
  <r>
    <n v="161155"/>
    <n v="13"/>
    <x v="10"/>
    <n v="2015"/>
    <x v="1"/>
    <n v="26095.14"/>
    <n v="4081.65"/>
    <n v="0"/>
  </r>
  <r>
    <n v="161162"/>
    <n v="13"/>
    <x v="10"/>
    <n v="2015"/>
    <x v="1"/>
    <n v="115042.67"/>
    <n v="26600.75"/>
    <n v="0"/>
  </r>
  <r>
    <n v="161164"/>
    <n v="13"/>
    <x v="10"/>
    <n v="2015"/>
    <x v="1"/>
    <n v="597859.05000000005"/>
    <n v="114146.51"/>
    <n v="0"/>
  </r>
  <r>
    <n v="161170"/>
    <n v="13"/>
    <x v="10"/>
    <n v="2015"/>
    <x v="1"/>
    <n v="12244.46"/>
    <n v="2221.58"/>
    <n v="0"/>
  </r>
  <r>
    <n v="161172"/>
    <n v="13"/>
    <x v="10"/>
    <n v="2015"/>
    <x v="1"/>
    <n v="38929"/>
    <n v="6611.05"/>
    <n v="0"/>
  </r>
  <r>
    <n v="161191"/>
    <n v="13"/>
    <x v="10"/>
    <n v="2015"/>
    <x v="1"/>
    <n v="126857.03"/>
    <n v="20620.79"/>
    <n v="0"/>
  </r>
  <r>
    <n v="161196"/>
    <n v="13"/>
    <x v="10"/>
    <n v="2015"/>
    <x v="1"/>
    <n v="84481.36"/>
    <n v="19926.98"/>
    <n v="0"/>
  </r>
  <r>
    <n v="161205"/>
    <n v="13"/>
    <x v="10"/>
    <n v="2015"/>
    <x v="1"/>
    <n v="51129.61"/>
    <n v="9842.4599999999991"/>
    <n v="0"/>
  </r>
  <r>
    <n v="161219"/>
    <n v="13"/>
    <x v="10"/>
    <n v="2015"/>
    <x v="1"/>
    <n v="703246.59"/>
    <n v="106440.27"/>
    <n v="0"/>
  </r>
  <r>
    <n v="161244"/>
    <n v="13"/>
    <x v="10"/>
    <n v="2015"/>
    <x v="1"/>
    <n v="20521.62"/>
    <n v="5998.55"/>
    <n v="0"/>
  </r>
  <r>
    <n v="161245"/>
    <n v="13"/>
    <x v="10"/>
    <n v="2015"/>
    <x v="1"/>
    <n v="112663.28"/>
    <n v="24618.41"/>
    <n v="0"/>
  </r>
  <r>
    <n v="161249"/>
    <n v="13"/>
    <x v="10"/>
    <n v="2015"/>
    <x v="1"/>
    <n v="26022.25"/>
    <n v="5760.48"/>
    <n v="0"/>
  </r>
  <r>
    <n v="161250"/>
    <n v="13"/>
    <x v="10"/>
    <n v="2015"/>
    <x v="1"/>
    <n v="52749.760000000002"/>
    <n v="14998.07"/>
    <n v="0"/>
  </r>
  <r>
    <n v="161264"/>
    <n v="13"/>
    <x v="10"/>
    <n v="2015"/>
    <x v="1"/>
    <n v="116364.76"/>
    <n v="29562.68"/>
    <n v="0"/>
  </r>
  <r>
    <n v="161278"/>
    <n v="13"/>
    <x v="10"/>
    <n v="2015"/>
    <x v="1"/>
    <n v="49320"/>
    <n v="11876.21"/>
    <n v="0"/>
  </r>
  <r>
    <n v="161290"/>
    <n v="13"/>
    <x v="10"/>
    <n v="2015"/>
    <x v="1"/>
    <n v="509566.14"/>
    <n v="77582.210000000006"/>
    <n v="0"/>
  </r>
  <r>
    <n v="161295"/>
    <n v="13"/>
    <x v="10"/>
    <n v="2015"/>
    <x v="1"/>
    <n v="27385.46"/>
    <n v="4733.8100000000004"/>
    <n v="0"/>
  </r>
  <r>
    <n v="161297"/>
    <n v="13"/>
    <x v="10"/>
    <n v="2015"/>
    <x v="1"/>
    <n v="126639.25"/>
    <n v="24548.69"/>
    <n v="0"/>
  </r>
  <r>
    <n v="161309"/>
    <n v="13"/>
    <x v="10"/>
    <n v="2015"/>
    <x v="1"/>
    <n v="129194"/>
    <n v="29308.44"/>
    <n v="0"/>
  </r>
  <r>
    <n v="161328"/>
    <n v="13"/>
    <x v="10"/>
    <n v="2015"/>
    <x v="1"/>
    <n v="36101.71"/>
    <n v="9646.58"/>
    <n v="0"/>
  </r>
  <r>
    <n v="161340"/>
    <n v="13"/>
    <x v="10"/>
    <n v="2015"/>
    <x v="1"/>
    <n v="59758.16"/>
    <n v="14702.83"/>
    <n v="0"/>
  </r>
  <r>
    <n v="161356"/>
    <n v="13"/>
    <x v="10"/>
    <n v="2015"/>
    <x v="1"/>
    <n v="69761.279999999999"/>
    <n v="14315.97"/>
    <n v="0"/>
  </r>
  <r>
    <n v="161370"/>
    <n v="13"/>
    <x v="10"/>
    <n v="2015"/>
    <x v="1"/>
    <n v="248840.29"/>
    <n v="55395.97"/>
    <n v="0"/>
  </r>
  <r>
    <n v="161371"/>
    <n v="13"/>
    <x v="10"/>
    <n v="2015"/>
    <x v="1"/>
    <n v="21389.1"/>
    <n v="6125.46"/>
    <n v="0"/>
  </r>
  <r>
    <n v="161377"/>
    <n v="13"/>
    <x v="10"/>
    <n v="2015"/>
    <x v="1"/>
    <n v="114946.74"/>
    <n v="30257.52"/>
    <n v="0"/>
  </r>
  <r>
    <n v="161380"/>
    <n v="13"/>
    <x v="10"/>
    <n v="2015"/>
    <x v="1"/>
    <n v="28170.43"/>
    <n v="7743.57"/>
    <n v="0"/>
  </r>
  <r>
    <n v="161382"/>
    <n v="13"/>
    <x v="10"/>
    <n v="2015"/>
    <x v="1"/>
    <n v="35417.79"/>
    <n v="6666.65"/>
    <n v="0"/>
  </r>
  <r>
    <n v="161386"/>
    <n v="13"/>
    <x v="10"/>
    <n v="2015"/>
    <x v="1"/>
    <n v="84595.36"/>
    <n v="13099.34"/>
    <n v="0"/>
  </r>
  <r>
    <n v="161389"/>
    <n v="13"/>
    <x v="10"/>
    <n v="2015"/>
    <x v="1"/>
    <n v="91796"/>
    <n v="19082.5"/>
    <n v="0"/>
  </r>
  <r>
    <n v="161405"/>
    <n v="13"/>
    <x v="10"/>
    <n v="2015"/>
    <x v="1"/>
    <n v="206415.59"/>
    <n v="43022.07"/>
    <n v="0"/>
  </r>
  <r>
    <n v="161407"/>
    <n v="13"/>
    <x v="10"/>
    <n v="2015"/>
    <x v="1"/>
    <n v="57645.04"/>
    <n v="10332.09"/>
    <n v="0"/>
  </r>
  <r>
    <n v="161417"/>
    <n v="13"/>
    <x v="10"/>
    <n v="2015"/>
    <x v="1"/>
    <n v="44978.41"/>
    <n v="8710.61"/>
    <n v="0"/>
  </r>
  <r>
    <n v="161418"/>
    <n v="13"/>
    <x v="10"/>
    <n v="2015"/>
    <x v="1"/>
    <n v="22477.18"/>
    <n v="3720.96"/>
    <n v="0"/>
  </r>
  <r>
    <n v="161427"/>
    <n v="13"/>
    <x v="10"/>
    <n v="2015"/>
    <x v="1"/>
    <n v="22931.52"/>
    <n v="6347.04"/>
    <n v="0"/>
  </r>
  <r>
    <n v="161429"/>
    <n v="13"/>
    <x v="10"/>
    <n v="2015"/>
    <x v="1"/>
    <n v="31023.38"/>
    <n v="4783.4399999999996"/>
    <n v="0"/>
  </r>
  <r>
    <n v="161430"/>
    <n v="13"/>
    <x v="10"/>
    <n v="2015"/>
    <x v="1"/>
    <n v="21858"/>
    <n v="3721.29"/>
    <n v="0"/>
  </r>
  <r>
    <n v="161435"/>
    <n v="13"/>
    <x v="10"/>
    <n v="2015"/>
    <x v="1"/>
    <n v="49948.9"/>
    <n v="8361.2900000000009"/>
    <n v="0"/>
  </r>
  <r>
    <n v="161437"/>
    <n v="13"/>
    <x v="10"/>
    <n v="2015"/>
    <x v="1"/>
    <n v="157538.23999999999"/>
    <n v="28275.74"/>
    <n v="0"/>
  </r>
  <r>
    <n v="161440"/>
    <n v="13"/>
    <x v="10"/>
    <n v="2015"/>
    <x v="1"/>
    <n v="264399.65999999997"/>
    <n v="56005.71"/>
    <n v="0"/>
  </r>
  <r>
    <n v="161469"/>
    <n v="13"/>
    <x v="10"/>
    <n v="2015"/>
    <x v="1"/>
    <n v="271959.25"/>
    <n v="53815.12"/>
    <n v="0"/>
  </r>
  <r>
    <n v="161471"/>
    <n v="13"/>
    <x v="10"/>
    <n v="2015"/>
    <x v="1"/>
    <n v="13352.51"/>
    <n v="2393.33"/>
    <n v="0"/>
  </r>
  <r>
    <n v="161474"/>
    <n v="13"/>
    <x v="10"/>
    <n v="2015"/>
    <x v="1"/>
    <n v="34125.4"/>
    <n v="6576.71"/>
    <n v="0"/>
  </r>
  <r>
    <n v="161480"/>
    <n v="13"/>
    <x v="10"/>
    <n v="2015"/>
    <x v="1"/>
    <n v="196192.45"/>
    <n v="42640.94"/>
    <n v="0"/>
  </r>
  <r>
    <n v="161482"/>
    <n v="13"/>
    <x v="10"/>
    <n v="2015"/>
    <x v="1"/>
    <n v="18111"/>
    <n v="3366.57"/>
    <n v="0"/>
  </r>
  <r>
    <n v="161483"/>
    <n v="13"/>
    <x v="10"/>
    <n v="2015"/>
    <x v="1"/>
    <n v="148675.26"/>
    <n v="34838.74"/>
    <n v="0"/>
  </r>
  <r>
    <n v="161484"/>
    <n v="13"/>
    <x v="10"/>
    <n v="2015"/>
    <x v="1"/>
    <n v="29390.97"/>
    <n v="7474.74"/>
    <n v="0"/>
  </r>
  <r>
    <n v="161490"/>
    <n v="13"/>
    <x v="10"/>
    <n v="2015"/>
    <x v="1"/>
    <n v="91040.57"/>
    <n v="13663.59"/>
    <n v="0"/>
  </r>
  <r>
    <n v="161496"/>
    <n v="13"/>
    <x v="10"/>
    <n v="2015"/>
    <x v="1"/>
    <n v="44257.32"/>
    <n v="7672.52"/>
    <n v="0"/>
  </r>
  <r>
    <n v="161500"/>
    <n v="13"/>
    <x v="10"/>
    <n v="2015"/>
    <x v="1"/>
    <n v="9496.57"/>
    <n v="1898.11"/>
    <n v="0"/>
  </r>
  <r>
    <n v="161501"/>
    <n v="13"/>
    <x v="10"/>
    <n v="2015"/>
    <x v="1"/>
    <n v="39713.94"/>
    <n v="9895.68"/>
    <n v="0"/>
  </r>
  <r>
    <n v="161505"/>
    <n v="13"/>
    <x v="10"/>
    <n v="2015"/>
    <x v="1"/>
    <n v="69957.77"/>
    <n v="12998.58"/>
    <n v="0"/>
  </r>
  <r>
    <n v="161510"/>
    <n v="13"/>
    <x v="10"/>
    <n v="2015"/>
    <x v="1"/>
    <n v="153441.04"/>
    <n v="40942.199999999997"/>
    <n v="0"/>
  </r>
  <r>
    <n v="161514"/>
    <n v="13"/>
    <x v="10"/>
    <n v="2015"/>
    <x v="1"/>
    <n v="72441.61"/>
    <n v="11881.19"/>
    <n v="0"/>
  </r>
  <r>
    <n v="161542"/>
    <n v="13"/>
    <x v="10"/>
    <n v="2015"/>
    <x v="1"/>
    <n v="15823.92"/>
    <n v="2702.74"/>
    <n v="0"/>
  </r>
  <r>
    <n v="161545"/>
    <n v="13"/>
    <x v="10"/>
    <n v="2015"/>
    <x v="1"/>
    <n v="24082.06"/>
    <n v="4797.5600000000004"/>
    <n v="0"/>
  </r>
  <r>
    <n v="161560"/>
    <n v="13"/>
    <x v="10"/>
    <n v="2015"/>
    <x v="1"/>
    <n v="30878.1"/>
    <n v="7865.37"/>
    <n v="0"/>
  </r>
  <r>
    <n v="161564"/>
    <n v="13"/>
    <x v="10"/>
    <n v="2015"/>
    <x v="1"/>
    <n v="31020"/>
    <n v="5009.21"/>
    <n v="0"/>
  </r>
  <r>
    <n v="161568"/>
    <n v="13"/>
    <x v="10"/>
    <n v="2015"/>
    <x v="1"/>
    <n v="62971.01"/>
    <n v="12056.88"/>
    <n v="0"/>
  </r>
  <r>
    <n v="161578"/>
    <n v="13"/>
    <x v="10"/>
    <n v="2015"/>
    <x v="1"/>
    <n v="91382.98"/>
    <n v="17641.29"/>
    <n v="0"/>
  </r>
  <r>
    <n v="161588"/>
    <n v="13"/>
    <x v="10"/>
    <n v="2015"/>
    <x v="1"/>
    <n v="23861"/>
    <n v="4090.73"/>
    <n v="0"/>
  </r>
  <r>
    <n v="161598"/>
    <n v="13"/>
    <x v="10"/>
    <n v="2015"/>
    <x v="1"/>
    <n v="21398.19"/>
    <n v="6176.22"/>
    <n v="0"/>
  </r>
  <r>
    <n v="161599"/>
    <n v="13"/>
    <x v="10"/>
    <n v="2015"/>
    <x v="1"/>
    <n v="282437.52"/>
    <n v="60030.63"/>
    <n v="0"/>
  </r>
  <r>
    <n v="161607"/>
    <n v="13"/>
    <x v="10"/>
    <n v="2015"/>
    <x v="1"/>
    <n v="61920"/>
    <n v="10413.549999999999"/>
    <n v="0"/>
  </r>
  <r>
    <n v="161640"/>
    <n v="13"/>
    <x v="10"/>
    <n v="2015"/>
    <x v="1"/>
    <n v="9496.57"/>
    <n v="1898.11"/>
    <n v="0"/>
  </r>
  <r>
    <n v="161642"/>
    <n v="13"/>
    <x v="10"/>
    <n v="2015"/>
    <x v="1"/>
    <n v="77358.350000000006"/>
    <n v="14233.16"/>
    <n v="0"/>
  </r>
  <r>
    <n v="161652"/>
    <n v="13"/>
    <x v="10"/>
    <n v="2015"/>
    <x v="1"/>
    <n v="95764.42"/>
    <n v="18534.89"/>
    <n v="0"/>
  </r>
  <r>
    <n v="161656"/>
    <n v="13"/>
    <x v="10"/>
    <n v="2015"/>
    <x v="1"/>
    <n v="47425.4"/>
    <n v="11024.85"/>
    <n v="0"/>
  </r>
  <r>
    <n v="161657"/>
    <n v="13"/>
    <x v="10"/>
    <n v="2015"/>
    <x v="1"/>
    <n v="66535.12"/>
    <n v="12659.03"/>
    <n v="0"/>
  </r>
  <r>
    <n v="161660"/>
    <n v="13"/>
    <x v="10"/>
    <n v="2015"/>
    <x v="1"/>
    <n v="34012.74"/>
    <n v="9696.94"/>
    <n v="0"/>
  </r>
  <r>
    <n v="161668"/>
    <n v="13"/>
    <x v="10"/>
    <n v="2015"/>
    <x v="1"/>
    <n v="22453.73"/>
    <n v="4862.79"/>
    <n v="0"/>
  </r>
  <r>
    <n v="161670"/>
    <n v="13"/>
    <x v="10"/>
    <n v="2015"/>
    <x v="1"/>
    <n v="30890.81"/>
    <n v="7895.03"/>
    <n v="0"/>
  </r>
  <r>
    <n v="161675"/>
    <n v="13"/>
    <x v="10"/>
    <n v="2015"/>
    <x v="1"/>
    <n v="19316.46"/>
    <n v="3333"/>
    <n v="0"/>
  </r>
  <r>
    <n v="161685"/>
    <n v="13"/>
    <x v="10"/>
    <n v="2015"/>
    <x v="1"/>
    <n v="31744.83"/>
    <n v="7044.56"/>
    <n v="0"/>
  </r>
  <r>
    <n v="161695"/>
    <n v="13"/>
    <x v="10"/>
    <n v="2015"/>
    <x v="1"/>
    <n v="21270.62"/>
    <n v="6262.35"/>
    <n v="0"/>
  </r>
  <r>
    <n v="161708"/>
    <n v="13"/>
    <x v="10"/>
    <n v="2015"/>
    <x v="1"/>
    <n v="55792.38"/>
    <n v="10090.34"/>
    <n v="0"/>
  </r>
  <r>
    <n v="161711"/>
    <n v="13"/>
    <x v="10"/>
    <n v="2015"/>
    <x v="1"/>
    <n v="28161.84"/>
    <n v="5038.03"/>
    <n v="0"/>
  </r>
  <r>
    <n v="161713"/>
    <n v="13"/>
    <x v="10"/>
    <n v="2015"/>
    <x v="1"/>
    <n v="124384.31"/>
    <n v="22691.16"/>
    <n v="0"/>
  </r>
  <r>
    <n v="161716"/>
    <n v="13"/>
    <x v="10"/>
    <n v="2015"/>
    <x v="1"/>
    <n v="32149.08"/>
    <n v="6707.64"/>
    <n v="0"/>
  </r>
  <r>
    <n v="161726"/>
    <n v="13"/>
    <x v="10"/>
    <n v="2015"/>
    <x v="1"/>
    <n v="15125.84"/>
    <n v="2418.8200000000002"/>
    <n v="0"/>
  </r>
  <r>
    <n v="161729"/>
    <n v="13"/>
    <x v="10"/>
    <n v="2015"/>
    <x v="1"/>
    <n v="9780.91"/>
    <n v="1929.11"/>
    <n v="0"/>
  </r>
  <r>
    <n v="161737"/>
    <n v="13"/>
    <x v="10"/>
    <n v="2015"/>
    <x v="1"/>
    <n v="96302.2"/>
    <n v="29732.2"/>
    <n v="0"/>
  </r>
  <r>
    <n v="161741"/>
    <n v="13"/>
    <x v="10"/>
    <n v="2015"/>
    <x v="1"/>
    <n v="185260.21"/>
    <n v="43034.35"/>
    <n v="0"/>
  </r>
  <r>
    <n v="161751"/>
    <n v="13"/>
    <x v="10"/>
    <n v="2015"/>
    <x v="1"/>
    <n v="369268.64"/>
    <n v="84046.17"/>
    <n v="0"/>
  </r>
  <r>
    <n v="161753"/>
    <n v="13"/>
    <x v="10"/>
    <n v="2015"/>
    <x v="1"/>
    <n v="35508.81"/>
    <n v="10015.76"/>
    <n v="0"/>
  </r>
  <r>
    <n v="161754"/>
    <n v="13"/>
    <x v="10"/>
    <n v="2015"/>
    <x v="1"/>
    <n v="51271.519999999997"/>
    <n v="9442.1200000000008"/>
    <n v="0"/>
  </r>
  <r>
    <n v="161762"/>
    <n v="13"/>
    <x v="10"/>
    <n v="2015"/>
    <x v="1"/>
    <n v="53456.28"/>
    <n v="15473.5"/>
    <n v="0"/>
  </r>
  <r>
    <n v="161768"/>
    <n v="13"/>
    <x v="10"/>
    <n v="2015"/>
    <x v="1"/>
    <n v="62999"/>
    <n v="10648.75"/>
    <n v="0"/>
  </r>
  <r>
    <n v="161777"/>
    <n v="13"/>
    <x v="10"/>
    <n v="2015"/>
    <x v="1"/>
    <n v="24728.46"/>
    <n v="4124.63"/>
    <n v="0"/>
  </r>
  <r>
    <n v="161784"/>
    <n v="13"/>
    <x v="10"/>
    <n v="2015"/>
    <x v="1"/>
    <n v="28707.52"/>
    <n v="7541"/>
    <n v="0"/>
  </r>
  <r>
    <n v="161811"/>
    <n v="13"/>
    <x v="10"/>
    <n v="2015"/>
    <x v="1"/>
    <n v="28863.43"/>
    <n v="7603.42"/>
    <n v="0"/>
  </r>
  <r>
    <n v="161819"/>
    <n v="13"/>
    <x v="10"/>
    <n v="2015"/>
    <x v="1"/>
    <n v="49510.84"/>
    <n v="10298.5"/>
    <n v="0"/>
  </r>
  <r>
    <n v="161828"/>
    <n v="13"/>
    <x v="10"/>
    <n v="2015"/>
    <x v="1"/>
    <n v="52491.78"/>
    <n v="11215.99"/>
    <n v="0"/>
  </r>
  <r>
    <n v="161832"/>
    <n v="13"/>
    <x v="10"/>
    <n v="2015"/>
    <x v="1"/>
    <n v="44264.62"/>
    <n v="11644.27"/>
    <n v="0"/>
  </r>
  <r>
    <n v="161844"/>
    <n v="13"/>
    <x v="10"/>
    <n v="2015"/>
    <x v="1"/>
    <n v="89096"/>
    <n v="14921.79"/>
    <n v="0"/>
  </r>
  <r>
    <n v="161850"/>
    <n v="13"/>
    <x v="10"/>
    <n v="2015"/>
    <x v="1"/>
    <n v="20297"/>
    <n v="3751.11"/>
    <n v="0"/>
  </r>
  <r>
    <n v="161863"/>
    <n v="13"/>
    <x v="10"/>
    <n v="2015"/>
    <x v="1"/>
    <n v="91759.38"/>
    <n v="18106.900000000001"/>
    <n v="0"/>
  </r>
  <r>
    <n v="161864"/>
    <n v="13"/>
    <x v="10"/>
    <n v="2015"/>
    <x v="1"/>
    <n v="205915.87"/>
    <n v="62162.21"/>
    <n v="0"/>
  </r>
  <r>
    <n v="161877"/>
    <n v="13"/>
    <x v="10"/>
    <n v="2015"/>
    <x v="1"/>
    <n v="206505.71"/>
    <n v="53592.38"/>
    <n v="0"/>
  </r>
  <r>
    <n v="161885"/>
    <n v="13"/>
    <x v="10"/>
    <n v="2015"/>
    <x v="1"/>
    <n v="181253.05"/>
    <n v="42083.75"/>
    <n v="0"/>
  </r>
  <r>
    <n v="161888"/>
    <n v="13"/>
    <x v="10"/>
    <n v="2015"/>
    <x v="1"/>
    <n v="48126.03"/>
    <n v="10081.64"/>
    <n v="0"/>
  </r>
  <r>
    <n v="161896"/>
    <n v="13"/>
    <x v="10"/>
    <n v="2015"/>
    <x v="1"/>
    <n v="59269.599999999999"/>
    <n v="9107.94"/>
    <n v="0"/>
  </r>
  <r>
    <n v="161907"/>
    <n v="13"/>
    <x v="10"/>
    <n v="2015"/>
    <x v="1"/>
    <n v="87727.84"/>
    <n v="17269.46"/>
    <n v="0"/>
  </r>
  <r>
    <n v="161926"/>
    <n v="13"/>
    <x v="10"/>
    <n v="2015"/>
    <x v="1"/>
    <n v="21331.52"/>
    <n v="6124.6"/>
    <n v="0"/>
  </r>
  <r>
    <n v="161928"/>
    <n v="13"/>
    <x v="10"/>
    <n v="2015"/>
    <x v="1"/>
    <n v="28667.52"/>
    <n v="5401.41"/>
    <n v="0"/>
  </r>
  <r>
    <n v="161930"/>
    <n v="13"/>
    <x v="10"/>
    <n v="2015"/>
    <x v="1"/>
    <n v="23477.57"/>
    <n v="4073.37"/>
    <n v="0"/>
  </r>
  <r>
    <n v="161931"/>
    <n v="13"/>
    <x v="10"/>
    <n v="2015"/>
    <x v="1"/>
    <n v="27704"/>
    <n v="4148.62"/>
    <n v="0"/>
  </r>
  <r>
    <n v="161933"/>
    <n v="13"/>
    <x v="10"/>
    <n v="2015"/>
    <x v="1"/>
    <n v="42607.07"/>
    <n v="8424.98"/>
    <n v="0"/>
  </r>
  <r>
    <n v="161954"/>
    <n v="13"/>
    <x v="10"/>
    <n v="2015"/>
    <x v="1"/>
    <n v="67852.899999999994"/>
    <n v="14429.81"/>
    <n v="0"/>
  </r>
  <r>
    <n v="161961"/>
    <n v="13"/>
    <x v="10"/>
    <n v="2015"/>
    <x v="1"/>
    <n v="72515"/>
    <n v="14539.45"/>
    <n v="0"/>
  </r>
  <r>
    <n v="161979"/>
    <n v="13"/>
    <x v="10"/>
    <n v="2015"/>
    <x v="1"/>
    <n v="109865.17"/>
    <n v="24756.22"/>
    <n v="0"/>
  </r>
  <r>
    <n v="161990"/>
    <n v="13"/>
    <x v="10"/>
    <n v="2015"/>
    <x v="1"/>
    <n v="158312.70000000001"/>
    <n v="31187.83"/>
    <n v="0"/>
  </r>
  <r>
    <n v="161996"/>
    <n v="13"/>
    <x v="10"/>
    <n v="2015"/>
    <x v="1"/>
    <n v="186797.24"/>
    <n v="34231.72"/>
    <n v="0"/>
  </r>
  <r>
    <n v="162007"/>
    <n v="13"/>
    <x v="10"/>
    <n v="2015"/>
    <x v="1"/>
    <n v="76190.53"/>
    <n v="13432.54"/>
    <n v="0"/>
  </r>
  <r>
    <n v="162009"/>
    <n v="13"/>
    <x v="10"/>
    <n v="2015"/>
    <x v="1"/>
    <n v="129529.76"/>
    <n v="30032.62"/>
    <n v="0"/>
  </r>
  <r>
    <n v="162011"/>
    <n v="13"/>
    <x v="10"/>
    <n v="2015"/>
    <x v="1"/>
    <n v="46017.31"/>
    <n v="9434.4500000000007"/>
    <n v="0"/>
  </r>
  <r>
    <n v="162029"/>
    <n v="13"/>
    <x v="10"/>
    <n v="2015"/>
    <x v="1"/>
    <n v="91827"/>
    <n v="15109.67"/>
    <n v="0"/>
  </r>
  <r>
    <n v="162041"/>
    <n v="13"/>
    <x v="10"/>
    <n v="2015"/>
    <x v="1"/>
    <n v="80176.86"/>
    <n v="15506.29"/>
    <n v="0"/>
  </r>
  <r>
    <n v="162050"/>
    <n v="13"/>
    <x v="10"/>
    <n v="2015"/>
    <x v="1"/>
    <n v="100433.46"/>
    <n v="17369.150000000001"/>
    <n v="0"/>
  </r>
  <r>
    <n v="162061"/>
    <n v="13"/>
    <x v="10"/>
    <n v="2015"/>
    <x v="1"/>
    <n v="82771.78"/>
    <n v="18689.73"/>
    <n v="0"/>
  </r>
  <r>
    <n v="162065"/>
    <n v="13"/>
    <x v="10"/>
    <n v="2015"/>
    <x v="1"/>
    <n v="63289"/>
    <n v="10886.89"/>
    <n v="0"/>
  </r>
  <r>
    <n v="162067"/>
    <n v="13"/>
    <x v="10"/>
    <n v="2015"/>
    <x v="1"/>
    <n v="47801.31"/>
    <n v="8538.89"/>
    <n v="0"/>
  </r>
  <r>
    <n v="162072"/>
    <n v="13"/>
    <x v="10"/>
    <n v="2015"/>
    <x v="1"/>
    <n v="39338.46"/>
    <n v="6794.69"/>
    <n v="0"/>
  </r>
  <r>
    <n v="162085"/>
    <n v="13"/>
    <x v="10"/>
    <n v="2015"/>
    <x v="1"/>
    <n v="105982.78"/>
    <n v="17581.080000000002"/>
    <n v="0"/>
  </r>
  <r>
    <n v="162093"/>
    <n v="13"/>
    <x v="10"/>
    <n v="2015"/>
    <x v="1"/>
    <n v="46616.4"/>
    <n v="8895.5400000000009"/>
    <n v="0"/>
  </r>
  <r>
    <n v="162099"/>
    <n v="13"/>
    <x v="10"/>
    <n v="2015"/>
    <x v="1"/>
    <n v="63542.38"/>
    <n v="15661.99"/>
    <n v="0"/>
  </r>
  <r>
    <n v="162109"/>
    <n v="13"/>
    <x v="10"/>
    <n v="2015"/>
    <x v="1"/>
    <n v="23182.62"/>
    <n v="6473.42"/>
    <n v="0"/>
  </r>
  <r>
    <n v="162117"/>
    <n v="13"/>
    <x v="10"/>
    <n v="2015"/>
    <x v="1"/>
    <n v="11063.57"/>
    <n v="2128.5100000000002"/>
    <n v="0"/>
  </r>
  <r>
    <n v="162122"/>
    <n v="13"/>
    <x v="10"/>
    <n v="2015"/>
    <x v="1"/>
    <n v="61599"/>
    <n v="10979.47"/>
    <n v="0"/>
  </r>
  <r>
    <n v="162130"/>
    <n v="13"/>
    <x v="10"/>
    <n v="2015"/>
    <x v="1"/>
    <n v="382612.92"/>
    <n v="88740.73"/>
    <n v="0"/>
  </r>
  <r>
    <n v="162140"/>
    <n v="13"/>
    <x v="10"/>
    <n v="2015"/>
    <x v="1"/>
    <n v="94378.04"/>
    <n v="16863.849999999999"/>
    <n v="0"/>
  </r>
  <r>
    <n v="162150"/>
    <n v="13"/>
    <x v="10"/>
    <n v="2015"/>
    <x v="1"/>
    <n v="58906.93"/>
    <n v="11150.01"/>
    <n v="0"/>
  </r>
  <r>
    <n v="162153"/>
    <n v="13"/>
    <x v="10"/>
    <n v="2015"/>
    <x v="1"/>
    <n v="60852.06"/>
    <n v="14630.56"/>
    <n v="0"/>
  </r>
  <r>
    <n v="162156"/>
    <n v="13"/>
    <x v="10"/>
    <n v="2015"/>
    <x v="1"/>
    <n v="25689.8"/>
    <n v="4272.5200000000004"/>
    <n v="0"/>
  </r>
  <r>
    <n v="162164"/>
    <n v="13"/>
    <x v="10"/>
    <n v="2015"/>
    <x v="1"/>
    <n v="31214.26"/>
    <n v="6581.64"/>
    <n v="0"/>
  </r>
  <r>
    <n v="162170"/>
    <n v="13"/>
    <x v="10"/>
    <n v="2015"/>
    <x v="1"/>
    <n v="65781.009999999995"/>
    <n v="14314.78"/>
    <n v="0"/>
  </r>
  <r>
    <n v="162181"/>
    <n v="13"/>
    <x v="10"/>
    <n v="2015"/>
    <x v="1"/>
    <n v="125486.06"/>
    <n v="29851.23"/>
    <n v="0"/>
  </r>
  <r>
    <n v="162182"/>
    <n v="13"/>
    <x v="10"/>
    <n v="2015"/>
    <x v="1"/>
    <n v="31229.17"/>
    <n v="5893.74"/>
    <n v="0"/>
  </r>
  <r>
    <n v="162185"/>
    <n v="13"/>
    <x v="10"/>
    <n v="2015"/>
    <x v="1"/>
    <n v="201410.19"/>
    <n v="39303.71"/>
    <n v="0"/>
  </r>
  <r>
    <n v="162208"/>
    <n v="13"/>
    <x v="10"/>
    <n v="2015"/>
    <x v="1"/>
    <n v="435085.22"/>
    <n v="111127.03"/>
    <n v="0"/>
  </r>
  <r>
    <n v="162209"/>
    <n v="13"/>
    <x v="10"/>
    <n v="2015"/>
    <x v="1"/>
    <n v="11650"/>
    <n v="2046.47"/>
    <n v="0"/>
  </r>
  <r>
    <n v="162238"/>
    <n v="13"/>
    <x v="10"/>
    <n v="2015"/>
    <x v="1"/>
    <n v="108540.33"/>
    <n v="21131.77"/>
    <n v="0"/>
  </r>
  <r>
    <n v="162239"/>
    <n v="13"/>
    <x v="10"/>
    <n v="2015"/>
    <x v="1"/>
    <n v="21182.52"/>
    <n v="6089.87"/>
    <n v="0"/>
  </r>
  <r>
    <n v="162246"/>
    <n v="13"/>
    <x v="10"/>
    <n v="2015"/>
    <x v="1"/>
    <n v="41725.21"/>
    <n v="6253.99"/>
    <n v="0"/>
  </r>
  <r>
    <n v="162248"/>
    <n v="13"/>
    <x v="10"/>
    <n v="2015"/>
    <x v="1"/>
    <n v="163500.81"/>
    <n v="38150.870000000003"/>
    <n v="0"/>
  </r>
  <r>
    <n v="162249"/>
    <n v="13"/>
    <x v="10"/>
    <n v="2015"/>
    <x v="1"/>
    <n v="21182.52"/>
    <n v="6089.87"/>
    <n v="0"/>
  </r>
  <r>
    <n v="162253"/>
    <n v="13"/>
    <x v="10"/>
    <n v="2015"/>
    <x v="1"/>
    <n v="242248"/>
    <n v="40421.74"/>
    <n v="0"/>
  </r>
  <r>
    <n v="162256"/>
    <n v="13"/>
    <x v="10"/>
    <n v="2015"/>
    <x v="1"/>
    <n v="127424.73"/>
    <n v="33948.79"/>
    <n v="0"/>
  </r>
  <r>
    <n v="162266"/>
    <n v="13"/>
    <x v="10"/>
    <n v="2015"/>
    <x v="1"/>
    <n v="41208.32"/>
    <n v="10100.44"/>
    <n v="0"/>
  </r>
  <r>
    <n v="162274"/>
    <n v="13"/>
    <x v="10"/>
    <n v="2015"/>
    <x v="1"/>
    <n v="23413.78"/>
    <n v="3849.29"/>
    <n v="0"/>
  </r>
  <r>
    <n v="162275"/>
    <n v="13"/>
    <x v="10"/>
    <n v="2015"/>
    <x v="1"/>
    <n v="16449.12"/>
    <n v="2459.08"/>
    <n v="0"/>
  </r>
  <r>
    <n v="162276"/>
    <n v="13"/>
    <x v="10"/>
    <n v="2015"/>
    <x v="1"/>
    <n v="58601.99"/>
    <n v="9758.01"/>
    <n v="0"/>
  </r>
  <r>
    <n v="162279"/>
    <n v="13"/>
    <x v="10"/>
    <n v="2015"/>
    <x v="1"/>
    <n v="76217"/>
    <n v="12882.67"/>
    <n v="0"/>
  </r>
  <r>
    <n v="162282"/>
    <n v="13"/>
    <x v="10"/>
    <n v="2015"/>
    <x v="1"/>
    <n v="123823"/>
    <n v="25853.24"/>
    <n v="0"/>
  </r>
  <r>
    <n v="162319"/>
    <n v="13"/>
    <x v="10"/>
    <n v="2015"/>
    <x v="1"/>
    <n v="9180"/>
    <n v="1753"/>
    <n v="0"/>
  </r>
  <r>
    <n v="162326"/>
    <n v="13"/>
    <x v="10"/>
    <n v="2015"/>
    <x v="1"/>
    <n v="547723.07999999996"/>
    <n v="108706.52"/>
    <n v="0"/>
  </r>
  <r>
    <n v="162330"/>
    <n v="13"/>
    <x v="10"/>
    <n v="2015"/>
    <x v="1"/>
    <n v="417797.95"/>
    <n v="84481.06"/>
    <n v="0"/>
  </r>
  <r>
    <n v="162337"/>
    <n v="13"/>
    <x v="10"/>
    <n v="2015"/>
    <x v="1"/>
    <n v="42796.58"/>
    <n v="11345.58"/>
    <n v="0"/>
  </r>
  <r>
    <n v="162348"/>
    <n v="13"/>
    <x v="10"/>
    <n v="2015"/>
    <x v="1"/>
    <n v="170782.05"/>
    <n v="36452.32"/>
    <n v="0"/>
  </r>
  <r>
    <n v="162362"/>
    <n v="13"/>
    <x v="10"/>
    <n v="2015"/>
    <x v="1"/>
    <n v="28205.15"/>
    <n v="9689.7000000000007"/>
    <n v="0"/>
  </r>
  <r>
    <n v="162363"/>
    <n v="13"/>
    <x v="10"/>
    <n v="2015"/>
    <x v="1"/>
    <n v="33312.120000000003"/>
    <n v="7025.71"/>
    <n v="0"/>
  </r>
  <r>
    <n v="162373"/>
    <n v="13"/>
    <x v="10"/>
    <n v="2015"/>
    <x v="1"/>
    <n v="41206.76"/>
    <n v="8732.16"/>
    <n v="0"/>
  </r>
  <r>
    <n v="162377"/>
    <n v="13"/>
    <x v="10"/>
    <n v="2015"/>
    <x v="1"/>
    <n v="184706.98"/>
    <n v="36462.83"/>
    <n v="0"/>
  </r>
  <r>
    <n v="162383"/>
    <n v="13"/>
    <x v="10"/>
    <n v="2015"/>
    <x v="1"/>
    <n v="21976.38"/>
    <n v="2581.37"/>
    <n v="0"/>
  </r>
  <r>
    <n v="162391"/>
    <n v="13"/>
    <x v="10"/>
    <n v="2015"/>
    <x v="1"/>
    <n v="29327.759999999998"/>
    <n v="4517.74"/>
    <n v="0"/>
  </r>
  <r>
    <n v="162402"/>
    <n v="13"/>
    <x v="10"/>
    <n v="2015"/>
    <x v="1"/>
    <n v="11866.87"/>
    <n v="2226.6"/>
    <n v="0"/>
  </r>
  <r>
    <n v="162405"/>
    <n v="13"/>
    <x v="10"/>
    <n v="2015"/>
    <x v="1"/>
    <n v="81048.92"/>
    <n v="15174.36"/>
    <n v="0"/>
  </r>
  <r>
    <n v="162413"/>
    <n v="13"/>
    <x v="10"/>
    <n v="2015"/>
    <x v="1"/>
    <n v="150795"/>
    <n v="34020.400000000001"/>
    <n v="0"/>
  </r>
  <r>
    <n v="162414"/>
    <n v="13"/>
    <x v="10"/>
    <n v="2015"/>
    <x v="1"/>
    <n v="80366.47"/>
    <n v="15637.25"/>
    <n v="0"/>
  </r>
  <r>
    <n v="162429"/>
    <n v="13"/>
    <x v="10"/>
    <n v="2015"/>
    <x v="1"/>
    <n v="107133.11"/>
    <n v="32786.69"/>
    <n v="0"/>
  </r>
  <r>
    <n v="162432"/>
    <n v="13"/>
    <x v="10"/>
    <n v="2015"/>
    <x v="1"/>
    <n v="57210.31"/>
    <n v="10745.43"/>
    <n v="0"/>
  </r>
  <r>
    <n v="162433"/>
    <n v="13"/>
    <x v="10"/>
    <n v="2015"/>
    <x v="1"/>
    <n v="704579.47"/>
    <n v="144492.72"/>
    <n v="0"/>
  </r>
  <r>
    <n v="162434"/>
    <n v="13"/>
    <x v="10"/>
    <n v="2015"/>
    <x v="1"/>
    <n v="29728.52"/>
    <n v="8168.36"/>
    <n v="0"/>
  </r>
  <r>
    <n v="162437"/>
    <n v="13"/>
    <x v="10"/>
    <n v="2015"/>
    <x v="1"/>
    <n v="41551.64"/>
    <n v="11004.5"/>
    <n v="0"/>
  </r>
  <r>
    <n v="162439"/>
    <n v="13"/>
    <x v="10"/>
    <n v="2015"/>
    <x v="1"/>
    <n v="135962.6"/>
    <n v="32307.73"/>
    <n v="0"/>
  </r>
  <r>
    <n v="162444"/>
    <n v="13"/>
    <x v="10"/>
    <n v="2015"/>
    <x v="1"/>
    <n v="22084"/>
    <n v="6221.74"/>
    <n v="0"/>
  </r>
  <r>
    <n v="162450"/>
    <n v="13"/>
    <x v="10"/>
    <n v="2015"/>
    <x v="1"/>
    <n v="79331.259999999995"/>
    <n v="17536.71"/>
    <n v="0"/>
  </r>
  <r>
    <n v="162460"/>
    <n v="13"/>
    <x v="10"/>
    <n v="2015"/>
    <x v="1"/>
    <n v="12411.46"/>
    <n v="2203.2800000000002"/>
    <n v="0"/>
  </r>
  <r>
    <n v="162466"/>
    <n v="13"/>
    <x v="10"/>
    <n v="2015"/>
    <x v="1"/>
    <n v="43765"/>
    <n v="6548.85"/>
    <n v="0"/>
  </r>
  <r>
    <n v="162467"/>
    <n v="13"/>
    <x v="10"/>
    <n v="2015"/>
    <x v="1"/>
    <n v="23279.87"/>
    <n v="4340.6499999999996"/>
    <n v="0"/>
  </r>
  <r>
    <n v="162469"/>
    <n v="13"/>
    <x v="10"/>
    <n v="2015"/>
    <x v="1"/>
    <n v="255640.98"/>
    <n v="57796.28"/>
    <n v="0"/>
  </r>
  <r>
    <n v="162473"/>
    <n v="13"/>
    <x v="10"/>
    <n v="2015"/>
    <x v="1"/>
    <n v="37162.36"/>
    <n v="6119.21"/>
    <n v="0"/>
  </r>
  <r>
    <n v="162480"/>
    <n v="13"/>
    <x v="10"/>
    <n v="2015"/>
    <x v="1"/>
    <n v="156424.53"/>
    <n v="34393.35"/>
    <n v="0"/>
  </r>
  <r>
    <n v="162490"/>
    <n v="13"/>
    <x v="10"/>
    <n v="2015"/>
    <x v="1"/>
    <n v="43903.92"/>
    <n v="6900.84"/>
    <n v="0"/>
  </r>
  <r>
    <n v="162492"/>
    <n v="13"/>
    <x v="10"/>
    <n v="2015"/>
    <x v="1"/>
    <n v="34553.599999999999"/>
    <n v="7429.11"/>
    <n v="0"/>
  </r>
  <r>
    <n v="162493"/>
    <n v="13"/>
    <x v="10"/>
    <n v="2015"/>
    <x v="1"/>
    <n v="84675.5"/>
    <n v="17331.8"/>
    <n v="0"/>
  </r>
  <r>
    <n v="162497"/>
    <n v="13"/>
    <x v="10"/>
    <n v="2015"/>
    <x v="1"/>
    <n v="33812.400000000001"/>
    <n v="9694.74"/>
    <n v="0"/>
  </r>
  <r>
    <n v="162510"/>
    <n v="13"/>
    <x v="10"/>
    <n v="2015"/>
    <x v="1"/>
    <n v="132196.53"/>
    <n v="31036.639999999999"/>
    <n v="0"/>
  </r>
  <r>
    <n v="162525"/>
    <n v="13"/>
    <x v="10"/>
    <n v="2015"/>
    <x v="1"/>
    <n v="65171.3"/>
    <n v="17305.349999999999"/>
    <n v="0"/>
  </r>
  <r>
    <n v="162530"/>
    <n v="13"/>
    <x v="10"/>
    <n v="2015"/>
    <x v="1"/>
    <n v="45593.81"/>
    <n v="10319.040000000001"/>
    <n v="0"/>
  </r>
  <r>
    <n v="162532"/>
    <n v="13"/>
    <x v="10"/>
    <n v="2015"/>
    <x v="1"/>
    <n v="107022.34"/>
    <n v="33952.57"/>
    <n v="0"/>
  </r>
  <r>
    <n v="162543"/>
    <n v="13"/>
    <x v="10"/>
    <n v="2015"/>
    <x v="1"/>
    <n v="13670.79"/>
    <n v="2553.48"/>
    <n v="0"/>
  </r>
  <r>
    <n v="162557"/>
    <n v="13"/>
    <x v="10"/>
    <n v="2015"/>
    <x v="1"/>
    <n v="49548"/>
    <n v="8153.75"/>
    <n v="0"/>
  </r>
  <r>
    <n v="162562"/>
    <n v="13"/>
    <x v="10"/>
    <n v="2015"/>
    <x v="1"/>
    <n v="28830.58"/>
    <n v="4278.68"/>
    <n v="0"/>
  </r>
  <r>
    <n v="162573"/>
    <n v="13"/>
    <x v="10"/>
    <n v="2015"/>
    <x v="1"/>
    <n v="386822.97"/>
    <n v="76262.87"/>
    <n v="0"/>
  </r>
  <r>
    <n v="162589"/>
    <n v="13"/>
    <x v="10"/>
    <n v="2015"/>
    <x v="1"/>
    <n v="384631.78"/>
    <n v="59141.49"/>
    <n v="0"/>
  </r>
  <r>
    <n v="162598"/>
    <n v="13"/>
    <x v="10"/>
    <n v="2015"/>
    <x v="1"/>
    <n v="22967"/>
    <n v="3946.86"/>
    <n v="0"/>
  </r>
  <r>
    <n v="162610"/>
    <n v="13"/>
    <x v="10"/>
    <n v="2015"/>
    <x v="1"/>
    <n v="1038089.58"/>
    <n v="160626.73000000001"/>
    <n v="0"/>
  </r>
  <r>
    <n v="162611"/>
    <n v="13"/>
    <x v="10"/>
    <n v="2015"/>
    <x v="1"/>
    <n v="214199.99"/>
    <n v="64606.31"/>
    <n v="0"/>
  </r>
  <r>
    <n v="162613"/>
    <n v="13"/>
    <x v="10"/>
    <n v="2015"/>
    <x v="1"/>
    <n v="9568"/>
    <n v="2604.75"/>
    <n v="0"/>
  </r>
  <r>
    <n v="162615"/>
    <n v="13"/>
    <x v="10"/>
    <n v="2015"/>
    <x v="1"/>
    <n v="44750.720000000001"/>
    <n v="8301.39"/>
    <n v="0"/>
  </r>
  <r>
    <n v="162621"/>
    <n v="13"/>
    <x v="10"/>
    <n v="2015"/>
    <x v="1"/>
    <n v="31502"/>
    <n v="8035.91"/>
    <n v="0"/>
  </r>
  <r>
    <n v="162623"/>
    <n v="13"/>
    <x v="10"/>
    <n v="2015"/>
    <x v="1"/>
    <n v="266241.88"/>
    <n v="41921.730000000003"/>
    <n v="0"/>
  </r>
  <r>
    <n v="162625"/>
    <n v="13"/>
    <x v="10"/>
    <n v="2015"/>
    <x v="1"/>
    <n v="105224"/>
    <n v="18188.54"/>
    <n v="0"/>
  </r>
  <r>
    <n v="162631"/>
    <n v="13"/>
    <x v="10"/>
    <n v="2015"/>
    <x v="1"/>
    <n v="137330.84"/>
    <n v="30212.38"/>
    <n v="0"/>
  </r>
  <r>
    <n v="162637"/>
    <n v="13"/>
    <x v="10"/>
    <n v="2015"/>
    <x v="1"/>
    <n v="70207"/>
    <n v="11947.18"/>
    <n v="0"/>
  </r>
  <r>
    <n v="162638"/>
    <n v="13"/>
    <x v="10"/>
    <n v="2015"/>
    <x v="1"/>
    <n v="16507.439999999999"/>
    <n v="2759.29"/>
    <n v="0"/>
  </r>
  <r>
    <n v="162642"/>
    <n v="13"/>
    <x v="10"/>
    <n v="2015"/>
    <x v="1"/>
    <n v="60629.06"/>
    <n v="10137.25"/>
    <n v="0"/>
  </r>
  <r>
    <n v="162643"/>
    <n v="13"/>
    <x v="10"/>
    <n v="2015"/>
    <x v="1"/>
    <n v="14850"/>
    <n v="2575.9"/>
    <n v="0"/>
  </r>
  <r>
    <n v="162646"/>
    <n v="13"/>
    <x v="10"/>
    <n v="2015"/>
    <x v="1"/>
    <n v="56238.61"/>
    <n v="12931.3"/>
    <n v="0"/>
  </r>
  <r>
    <n v="162647"/>
    <n v="13"/>
    <x v="10"/>
    <n v="2015"/>
    <x v="1"/>
    <n v="21183.03"/>
    <n v="6090.08"/>
    <n v="0"/>
  </r>
  <r>
    <n v="162649"/>
    <n v="13"/>
    <x v="10"/>
    <n v="2015"/>
    <x v="1"/>
    <n v="28707.52"/>
    <n v="7541"/>
    <n v="0"/>
  </r>
  <r>
    <n v="162670"/>
    <n v="13"/>
    <x v="10"/>
    <n v="2015"/>
    <x v="1"/>
    <n v="56770.11"/>
    <n v="9690.76"/>
    <n v="0"/>
  </r>
  <r>
    <n v="162675"/>
    <n v="13"/>
    <x v="10"/>
    <n v="2015"/>
    <x v="1"/>
    <n v="216388.51"/>
    <n v="56380.65"/>
    <n v="0"/>
  </r>
  <r>
    <n v="162700"/>
    <n v="13"/>
    <x v="10"/>
    <n v="2015"/>
    <x v="1"/>
    <n v="85223.48"/>
    <n v="23296.33"/>
    <n v="0"/>
  </r>
  <r>
    <n v="162701"/>
    <n v="13"/>
    <x v="10"/>
    <n v="2015"/>
    <x v="1"/>
    <n v="87368.6"/>
    <n v="26386.959999999999"/>
    <n v="0"/>
  </r>
  <r>
    <n v="162706"/>
    <n v="13"/>
    <x v="10"/>
    <n v="2015"/>
    <x v="1"/>
    <n v="42738.66"/>
    <n v="7786.73"/>
    <n v="0"/>
  </r>
  <r>
    <n v="162711"/>
    <n v="13"/>
    <x v="10"/>
    <n v="2015"/>
    <x v="1"/>
    <n v="20717.43"/>
    <n v="2913.95"/>
    <n v="0"/>
  </r>
  <r>
    <n v="162717"/>
    <n v="13"/>
    <x v="10"/>
    <n v="2015"/>
    <x v="1"/>
    <n v="57359.839999999997"/>
    <n v="10908.73"/>
    <n v="0"/>
  </r>
  <r>
    <n v="162722"/>
    <n v="13"/>
    <x v="10"/>
    <n v="2015"/>
    <x v="1"/>
    <n v="49381.67"/>
    <n v="11493.39"/>
    <n v="0"/>
  </r>
  <r>
    <n v="162724"/>
    <n v="13"/>
    <x v="10"/>
    <n v="2015"/>
    <x v="1"/>
    <n v="28117"/>
    <n v="4642.03"/>
    <n v="0"/>
  </r>
  <r>
    <n v="162728"/>
    <n v="13"/>
    <x v="10"/>
    <n v="2015"/>
    <x v="1"/>
    <n v="196459.73"/>
    <n v="36002.080000000002"/>
    <n v="0"/>
  </r>
  <r>
    <n v="162733"/>
    <n v="13"/>
    <x v="10"/>
    <n v="2015"/>
    <x v="1"/>
    <n v="24822.91"/>
    <n v="6201.19"/>
    <n v="0"/>
  </r>
  <r>
    <n v="162734"/>
    <n v="13"/>
    <x v="10"/>
    <n v="2015"/>
    <x v="1"/>
    <n v="24021.29"/>
    <n v="3986.74"/>
    <n v="0"/>
  </r>
  <r>
    <n v="162745"/>
    <n v="13"/>
    <x v="10"/>
    <n v="2015"/>
    <x v="1"/>
    <n v="11484"/>
    <n v="2131.52"/>
    <n v="0"/>
  </r>
  <r>
    <n v="162756"/>
    <n v="13"/>
    <x v="10"/>
    <n v="2015"/>
    <x v="1"/>
    <n v="41618.480000000003"/>
    <n v="7361.11"/>
    <n v="0"/>
  </r>
  <r>
    <n v="162761"/>
    <n v="13"/>
    <x v="10"/>
    <n v="2015"/>
    <x v="1"/>
    <n v="71114.7"/>
    <n v="15296.85"/>
    <n v="0"/>
  </r>
  <r>
    <n v="162771"/>
    <n v="13"/>
    <x v="10"/>
    <n v="2015"/>
    <x v="1"/>
    <n v="100337.82"/>
    <n v="17931.66"/>
    <n v="0"/>
  </r>
  <r>
    <n v="162788"/>
    <n v="13"/>
    <x v="10"/>
    <n v="2015"/>
    <x v="1"/>
    <n v="21672"/>
    <n v="3703.91"/>
    <n v="0"/>
  </r>
  <r>
    <n v="162801"/>
    <n v="13"/>
    <x v="10"/>
    <n v="2015"/>
    <x v="1"/>
    <n v="100542.34"/>
    <n v="21323.59"/>
    <n v="0"/>
  </r>
  <r>
    <n v="162803"/>
    <n v="13"/>
    <x v="10"/>
    <n v="2015"/>
    <x v="1"/>
    <n v="354004.27"/>
    <n v="81375.13"/>
    <n v="0"/>
  </r>
  <r>
    <n v="162805"/>
    <n v="13"/>
    <x v="10"/>
    <n v="2015"/>
    <x v="1"/>
    <n v="33958"/>
    <n v="7088.28"/>
    <n v="0"/>
  </r>
  <r>
    <n v="162812"/>
    <n v="13"/>
    <x v="10"/>
    <n v="2015"/>
    <x v="1"/>
    <n v="201797.49"/>
    <n v="39707.42"/>
    <n v="0"/>
  </r>
  <r>
    <n v="162826"/>
    <n v="13"/>
    <x v="10"/>
    <n v="2015"/>
    <x v="1"/>
    <n v="21650.52"/>
    <n v="6158.69"/>
    <n v="0"/>
  </r>
  <r>
    <n v="162828"/>
    <n v="13"/>
    <x v="10"/>
    <n v="2015"/>
    <x v="1"/>
    <n v="451821.01"/>
    <n v="105154.55"/>
    <n v="0"/>
  </r>
  <r>
    <n v="162833"/>
    <n v="13"/>
    <x v="10"/>
    <n v="2015"/>
    <x v="1"/>
    <n v="35768.36"/>
    <n v="10214.129999999999"/>
    <n v="0"/>
  </r>
  <r>
    <n v="162843"/>
    <n v="13"/>
    <x v="10"/>
    <n v="2015"/>
    <x v="1"/>
    <n v="124669.19"/>
    <n v="25992.35"/>
    <n v="0"/>
  </r>
  <r>
    <n v="162848"/>
    <n v="13"/>
    <x v="10"/>
    <n v="2015"/>
    <x v="1"/>
    <n v="140672.88"/>
    <n v="26812.59"/>
    <n v="0"/>
  </r>
  <r>
    <n v="162863"/>
    <n v="13"/>
    <x v="10"/>
    <n v="2015"/>
    <x v="1"/>
    <n v="116867.05"/>
    <n v="28086.27"/>
    <n v="0"/>
  </r>
  <r>
    <n v="162882"/>
    <n v="13"/>
    <x v="10"/>
    <n v="2015"/>
    <x v="1"/>
    <n v="64929"/>
    <n v="11983.34"/>
    <n v="0"/>
  </r>
  <r>
    <n v="162883"/>
    <n v="13"/>
    <x v="10"/>
    <n v="2015"/>
    <x v="1"/>
    <n v="184970.4"/>
    <n v="37477.68"/>
    <n v="0"/>
  </r>
  <r>
    <n v="162889"/>
    <n v="13"/>
    <x v="10"/>
    <n v="2015"/>
    <x v="1"/>
    <n v="36554.51"/>
    <n v="7083.54"/>
    <n v="0"/>
  </r>
  <r>
    <n v="162891"/>
    <n v="13"/>
    <x v="10"/>
    <n v="2015"/>
    <x v="1"/>
    <n v="81546.87"/>
    <n v="16075.97"/>
    <n v="0"/>
  </r>
  <r>
    <n v="162897"/>
    <n v="13"/>
    <x v="10"/>
    <n v="2015"/>
    <x v="1"/>
    <n v="106348"/>
    <n v="19392.21"/>
    <n v="0"/>
  </r>
  <r>
    <n v="162907"/>
    <n v="13"/>
    <x v="10"/>
    <n v="2015"/>
    <x v="1"/>
    <n v="30176.58"/>
    <n v="8507.9"/>
    <n v="0"/>
  </r>
  <r>
    <n v="162910"/>
    <n v="13"/>
    <x v="10"/>
    <n v="2015"/>
    <x v="1"/>
    <n v="81173.45"/>
    <n v="18874.88"/>
    <n v="0"/>
  </r>
  <r>
    <n v="162916"/>
    <n v="13"/>
    <x v="10"/>
    <n v="2015"/>
    <x v="1"/>
    <n v="14814.98"/>
    <n v="3057.51"/>
    <n v="0"/>
  </r>
  <r>
    <n v="162920"/>
    <n v="13"/>
    <x v="10"/>
    <n v="2015"/>
    <x v="1"/>
    <n v="44814.14"/>
    <n v="14391.43"/>
    <n v="0"/>
  </r>
  <r>
    <n v="162927"/>
    <n v="13"/>
    <x v="10"/>
    <n v="2015"/>
    <x v="1"/>
    <n v="12685.03"/>
    <n v="2281.64"/>
    <n v="0"/>
  </r>
  <r>
    <n v="162934"/>
    <n v="13"/>
    <x v="10"/>
    <n v="2015"/>
    <x v="1"/>
    <n v="27043"/>
    <n v="4051.43"/>
    <n v="0"/>
  </r>
  <r>
    <n v="162940"/>
    <n v="13"/>
    <x v="10"/>
    <n v="2015"/>
    <x v="1"/>
    <n v="19833"/>
    <n v="2461.4899999999998"/>
    <n v="0"/>
  </r>
  <r>
    <n v="162943"/>
    <n v="13"/>
    <x v="10"/>
    <n v="2015"/>
    <x v="1"/>
    <n v="29771"/>
    <n v="5095.0600000000004"/>
    <n v="0"/>
  </r>
  <r>
    <n v="162951"/>
    <n v="13"/>
    <x v="10"/>
    <n v="2015"/>
    <x v="1"/>
    <n v="132595.94"/>
    <n v="22675.01"/>
    <n v="0"/>
  </r>
  <r>
    <n v="162952"/>
    <n v="13"/>
    <x v="10"/>
    <n v="2015"/>
    <x v="1"/>
    <n v="86548.38"/>
    <n v="15687.27"/>
    <n v="0"/>
  </r>
  <r>
    <n v="162954"/>
    <n v="13"/>
    <x v="10"/>
    <n v="2015"/>
    <x v="1"/>
    <n v="67028.73"/>
    <n v="13358.62"/>
    <n v="0"/>
  </r>
  <r>
    <n v="162957"/>
    <n v="13"/>
    <x v="10"/>
    <n v="2015"/>
    <x v="1"/>
    <n v="28153.81"/>
    <n v="7492.59"/>
    <n v="0"/>
  </r>
  <r>
    <n v="162959"/>
    <n v="13"/>
    <x v="10"/>
    <n v="2015"/>
    <x v="1"/>
    <n v="35836.379999999997"/>
    <n v="7186.81"/>
    <n v="0"/>
  </r>
  <r>
    <n v="162961"/>
    <n v="13"/>
    <x v="10"/>
    <n v="2015"/>
    <x v="1"/>
    <n v="175732.67"/>
    <n v="45170.43"/>
    <n v="0"/>
  </r>
  <r>
    <n v="162969"/>
    <n v="13"/>
    <x v="10"/>
    <n v="2015"/>
    <x v="1"/>
    <n v="581143.14"/>
    <n v="135215.41"/>
    <n v="0"/>
  </r>
  <r>
    <n v="162971"/>
    <n v="13"/>
    <x v="10"/>
    <n v="2015"/>
    <x v="1"/>
    <n v="92703.81"/>
    <n v="14036.82"/>
    <n v="0"/>
  </r>
  <r>
    <n v="162981"/>
    <n v="13"/>
    <x v="10"/>
    <n v="2015"/>
    <x v="1"/>
    <n v="354766.05"/>
    <n v="79866.960000000006"/>
    <n v="0"/>
  </r>
  <r>
    <n v="162984"/>
    <n v="13"/>
    <x v="10"/>
    <n v="2015"/>
    <x v="1"/>
    <n v="9496.57"/>
    <n v="1898.11"/>
    <n v="0"/>
  </r>
  <r>
    <n v="162993"/>
    <n v="13"/>
    <x v="10"/>
    <n v="2015"/>
    <x v="1"/>
    <n v="9152"/>
    <n v="1775.81"/>
    <n v="0"/>
  </r>
  <r>
    <n v="162994"/>
    <n v="13"/>
    <x v="10"/>
    <n v="2015"/>
    <x v="1"/>
    <n v="20740.759999999998"/>
    <n v="6572.54"/>
    <n v="0"/>
  </r>
  <r>
    <n v="162995"/>
    <n v="13"/>
    <x v="10"/>
    <n v="2015"/>
    <x v="1"/>
    <n v="113329.62"/>
    <n v="22463.27"/>
    <n v="0"/>
  </r>
  <r>
    <n v="163005"/>
    <n v="13"/>
    <x v="10"/>
    <n v="2015"/>
    <x v="1"/>
    <n v="74071.7"/>
    <n v="16946.73"/>
    <n v="0"/>
  </r>
  <r>
    <n v="163007"/>
    <n v="13"/>
    <x v="10"/>
    <n v="2015"/>
    <x v="1"/>
    <n v="43117.34"/>
    <n v="11948.16"/>
    <n v="0"/>
  </r>
  <r>
    <n v="163033"/>
    <n v="13"/>
    <x v="10"/>
    <n v="2015"/>
    <x v="1"/>
    <n v="49428.79"/>
    <n v="11526.51"/>
    <n v="0"/>
  </r>
  <r>
    <n v="163034"/>
    <n v="13"/>
    <x v="10"/>
    <n v="2015"/>
    <x v="1"/>
    <n v="19956.39"/>
    <n v="3824.32"/>
    <n v="0"/>
  </r>
  <r>
    <n v="163050"/>
    <n v="13"/>
    <x v="10"/>
    <n v="2015"/>
    <x v="1"/>
    <n v="12048"/>
    <n v="1997.6"/>
    <n v="0"/>
  </r>
  <r>
    <n v="163069"/>
    <n v="13"/>
    <x v="10"/>
    <n v="2015"/>
    <x v="1"/>
    <n v="255605.74"/>
    <n v="50559.39"/>
    <n v="0"/>
  </r>
  <r>
    <n v="163076"/>
    <n v="13"/>
    <x v="10"/>
    <n v="2015"/>
    <x v="1"/>
    <n v="45321.87"/>
    <n v="14019.03"/>
    <n v="0"/>
  </r>
  <r>
    <n v="163077"/>
    <n v="13"/>
    <x v="10"/>
    <n v="2015"/>
    <x v="1"/>
    <n v="29985.4"/>
    <n v="5245.77"/>
    <n v="0"/>
  </r>
  <r>
    <n v="163082"/>
    <n v="13"/>
    <x v="10"/>
    <n v="2015"/>
    <x v="1"/>
    <n v="155214.57"/>
    <n v="35909.449999999997"/>
    <n v="0"/>
  </r>
  <r>
    <n v="163085"/>
    <n v="13"/>
    <x v="10"/>
    <n v="2015"/>
    <x v="1"/>
    <n v="63006"/>
    <n v="10753.9"/>
    <n v="0"/>
  </r>
  <r>
    <n v="163087"/>
    <n v="13"/>
    <x v="10"/>
    <n v="2015"/>
    <x v="1"/>
    <n v="37843"/>
    <n v="6919.16"/>
    <n v="0"/>
  </r>
  <r>
    <n v="163092"/>
    <n v="13"/>
    <x v="10"/>
    <n v="2015"/>
    <x v="1"/>
    <n v="105958.65"/>
    <n v="20928.57"/>
    <n v="0"/>
  </r>
  <r>
    <n v="163093"/>
    <n v="13"/>
    <x v="10"/>
    <n v="2015"/>
    <x v="1"/>
    <n v="120534.14"/>
    <n v="21853.25"/>
    <n v="0"/>
  </r>
  <r>
    <n v="163096"/>
    <n v="13"/>
    <x v="10"/>
    <n v="2015"/>
    <x v="1"/>
    <n v="31891.57"/>
    <n v="8669.68"/>
    <n v="0"/>
  </r>
  <r>
    <n v="163101"/>
    <n v="13"/>
    <x v="10"/>
    <n v="2015"/>
    <x v="1"/>
    <n v="9495.57"/>
    <n v="1897.91"/>
    <n v="0"/>
  </r>
  <r>
    <n v="163104"/>
    <n v="13"/>
    <x v="10"/>
    <n v="2015"/>
    <x v="1"/>
    <n v="46202.98"/>
    <n v="8343.93"/>
    <n v="0"/>
  </r>
  <r>
    <n v="163112"/>
    <n v="13"/>
    <x v="10"/>
    <n v="2015"/>
    <x v="1"/>
    <n v="15088.57"/>
    <n v="2964.03"/>
    <n v="0"/>
  </r>
  <r>
    <n v="163128"/>
    <n v="13"/>
    <x v="10"/>
    <n v="2015"/>
    <x v="1"/>
    <n v="209322.75"/>
    <n v="37835.800000000003"/>
    <n v="0"/>
  </r>
  <r>
    <n v="163132"/>
    <n v="13"/>
    <x v="10"/>
    <n v="2015"/>
    <x v="1"/>
    <n v="26693"/>
    <n v="4636.63"/>
    <n v="0"/>
  </r>
  <r>
    <n v="163145"/>
    <n v="13"/>
    <x v="10"/>
    <n v="2015"/>
    <x v="1"/>
    <n v="36475.25"/>
    <n v="10741.36"/>
    <n v="0"/>
  </r>
  <r>
    <n v="163149"/>
    <n v="13"/>
    <x v="10"/>
    <n v="2015"/>
    <x v="1"/>
    <n v="217923.56"/>
    <n v="53612.81"/>
    <n v="0"/>
  </r>
  <r>
    <n v="163154"/>
    <n v="13"/>
    <x v="10"/>
    <n v="2015"/>
    <x v="1"/>
    <n v="154288.32000000001"/>
    <n v="29357.360000000001"/>
    <n v="0"/>
  </r>
  <r>
    <n v="163165"/>
    <n v="13"/>
    <x v="10"/>
    <n v="2015"/>
    <x v="1"/>
    <n v="94994.72"/>
    <n v="17733.169999999998"/>
    <n v="0"/>
  </r>
  <r>
    <n v="163176"/>
    <n v="13"/>
    <x v="10"/>
    <n v="2015"/>
    <x v="1"/>
    <n v="72491.38"/>
    <n v="12722.99"/>
    <n v="0"/>
  </r>
  <r>
    <n v="163183"/>
    <n v="13"/>
    <x v="10"/>
    <n v="2015"/>
    <x v="1"/>
    <n v="50554.5"/>
    <n v="9705.35"/>
    <n v="0"/>
  </r>
  <r>
    <n v="163201"/>
    <n v="13"/>
    <x v="10"/>
    <n v="2015"/>
    <x v="1"/>
    <n v="92389.32"/>
    <n v="22359.59"/>
    <n v="0"/>
  </r>
  <r>
    <n v="163206"/>
    <n v="13"/>
    <x v="10"/>
    <n v="2015"/>
    <x v="1"/>
    <n v="14361.87"/>
    <n v="3486.78"/>
    <n v="0"/>
  </r>
  <r>
    <n v="163209"/>
    <n v="13"/>
    <x v="10"/>
    <n v="2015"/>
    <x v="1"/>
    <n v="407219.43"/>
    <n v="82042.649999999994"/>
    <n v="0"/>
  </r>
  <r>
    <n v="163229"/>
    <n v="13"/>
    <x v="10"/>
    <n v="2015"/>
    <x v="1"/>
    <n v="181866"/>
    <n v="27905.040000000001"/>
    <n v="0"/>
  </r>
  <r>
    <n v="163230"/>
    <n v="13"/>
    <x v="10"/>
    <n v="2015"/>
    <x v="1"/>
    <n v="57377.96"/>
    <n v="9119.75"/>
    <n v="0"/>
  </r>
  <r>
    <n v="163241"/>
    <n v="13"/>
    <x v="10"/>
    <n v="2015"/>
    <x v="1"/>
    <n v="70343.47"/>
    <n v="11671.46"/>
    <n v="0"/>
  </r>
  <r>
    <n v="163245"/>
    <n v="13"/>
    <x v="10"/>
    <n v="2015"/>
    <x v="1"/>
    <n v="632912.16"/>
    <n v="97091.34"/>
    <n v="0"/>
  </r>
  <r>
    <n v="163246"/>
    <n v="13"/>
    <x v="10"/>
    <n v="2015"/>
    <x v="1"/>
    <n v="43509.41"/>
    <n v="9866.92"/>
    <n v="0"/>
  </r>
  <r>
    <n v="163253"/>
    <n v="13"/>
    <x v="10"/>
    <n v="2015"/>
    <x v="1"/>
    <n v="51893.04"/>
    <n v="11610.8"/>
    <n v="0"/>
  </r>
  <r>
    <n v="163257"/>
    <n v="13"/>
    <x v="10"/>
    <n v="2015"/>
    <x v="1"/>
    <n v="94954.17"/>
    <n v="19129.38"/>
    <n v="0"/>
  </r>
  <r>
    <n v="163263"/>
    <n v="13"/>
    <x v="10"/>
    <n v="2015"/>
    <x v="1"/>
    <n v="1061526.3999999999"/>
    <n v="242642.84"/>
    <n v="0"/>
  </r>
  <r>
    <n v="163270"/>
    <n v="13"/>
    <x v="10"/>
    <n v="2015"/>
    <x v="1"/>
    <n v="113913.68"/>
    <n v="23307.200000000001"/>
    <n v="0"/>
  </r>
  <r>
    <n v="163279"/>
    <n v="13"/>
    <x v="10"/>
    <n v="2015"/>
    <x v="1"/>
    <n v="47738.77"/>
    <n v="10258.18"/>
    <n v="0"/>
  </r>
  <r>
    <n v="163288"/>
    <n v="13"/>
    <x v="10"/>
    <n v="2015"/>
    <x v="1"/>
    <n v="31662.42"/>
    <n v="6775.19"/>
    <n v="0"/>
  </r>
  <r>
    <n v="163297"/>
    <n v="13"/>
    <x v="10"/>
    <n v="2015"/>
    <x v="1"/>
    <n v="75668.100000000006"/>
    <n v="13845.98"/>
    <n v="0"/>
  </r>
  <r>
    <n v="163302"/>
    <n v="13"/>
    <x v="10"/>
    <n v="2015"/>
    <x v="1"/>
    <n v="70643.31"/>
    <n v="19558.63"/>
    <n v="0"/>
  </r>
  <r>
    <n v="163304"/>
    <n v="13"/>
    <x v="10"/>
    <n v="2015"/>
    <x v="1"/>
    <n v="91586.82"/>
    <n v="16432.79"/>
    <n v="0"/>
  </r>
  <r>
    <n v="163312"/>
    <n v="13"/>
    <x v="10"/>
    <n v="2015"/>
    <x v="1"/>
    <n v="18868.509999999998"/>
    <n v="3115.1"/>
    <n v="0"/>
  </r>
  <r>
    <n v="163317"/>
    <n v="13"/>
    <x v="10"/>
    <n v="2015"/>
    <x v="1"/>
    <n v="21489.52"/>
    <n v="6134.97"/>
    <n v="0"/>
  </r>
  <r>
    <n v="163334"/>
    <n v="13"/>
    <x v="10"/>
    <n v="2015"/>
    <x v="1"/>
    <n v="11911"/>
    <n v="2097.7199999999998"/>
    <n v="0"/>
  </r>
  <r>
    <n v="163339"/>
    <n v="13"/>
    <x v="10"/>
    <n v="2015"/>
    <x v="1"/>
    <n v="25315.200000000001"/>
    <n v="4004.82"/>
    <n v="0"/>
  </r>
  <r>
    <n v="163342"/>
    <n v="13"/>
    <x v="10"/>
    <n v="2015"/>
    <x v="1"/>
    <n v="26988"/>
    <n v="5097.93"/>
    <n v="0"/>
  </r>
  <r>
    <n v="163379"/>
    <n v="13"/>
    <x v="10"/>
    <n v="2015"/>
    <x v="1"/>
    <n v="52009.34"/>
    <n v="9442.8799999999992"/>
    <n v="0"/>
  </r>
  <r>
    <n v="163380"/>
    <n v="13"/>
    <x v="10"/>
    <n v="2015"/>
    <x v="1"/>
    <n v="21811.94"/>
    <n v="6222.05"/>
    <n v="0"/>
  </r>
  <r>
    <n v="163383"/>
    <n v="13"/>
    <x v="10"/>
    <n v="2015"/>
    <x v="1"/>
    <n v="67506"/>
    <n v="12123.59"/>
    <n v="0"/>
  </r>
  <r>
    <n v="163387"/>
    <n v="13"/>
    <x v="10"/>
    <n v="2015"/>
    <x v="1"/>
    <n v="370843.19"/>
    <n v="83552.72"/>
    <n v="0"/>
  </r>
  <r>
    <n v="163388"/>
    <n v="13"/>
    <x v="10"/>
    <n v="2015"/>
    <x v="1"/>
    <n v="19401.64"/>
    <n v="3151.44"/>
    <n v="0"/>
  </r>
  <r>
    <n v="163402"/>
    <n v="13"/>
    <x v="10"/>
    <n v="2015"/>
    <x v="1"/>
    <n v="47614.23"/>
    <n v="12372.61"/>
    <n v="0"/>
  </r>
  <r>
    <n v="163403"/>
    <n v="13"/>
    <x v="10"/>
    <n v="2015"/>
    <x v="1"/>
    <n v="317659.93"/>
    <n v="61360.18"/>
    <n v="0"/>
  </r>
  <r>
    <n v="163426"/>
    <n v="13"/>
    <x v="10"/>
    <n v="2015"/>
    <x v="1"/>
    <n v="17841"/>
    <n v="2459.36"/>
    <n v="0"/>
  </r>
  <r>
    <n v="163431"/>
    <n v="13"/>
    <x v="10"/>
    <n v="2015"/>
    <x v="1"/>
    <n v="63549.94"/>
    <n v="11489.28"/>
    <n v="0"/>
  </r>
  <r>
    <n v="163438"/>
    <n v="13"/>
    <x v="10"/>
    <n v="2015"/>
    <x v="1"/>
    <n v="111200.56"/>
    <n v="19401"/>
    <n v="0"/>
  </r>
  <r>
    <n v="163464"/>
    <n v="13"/>
    <x v="10"/>
    <n v="2015"/>
    <x v="1"/>
    <n v="24395.75"/>
    <n v="4785.28"/>
    <n v="0"/>
  </r>
  <r>
    <n v="163472"/>
    <n v="13"/>
    <x v="10"/>
    <n v="2015"/>
    <x v="1"/>
    <n v="235458.81"/>
    <n v="51440.94"/>
    <n v="0"/>
  </r>
  <r>
    <n v="163476"/>
    <n v="13"/>
    <x v="10"/>
    <n v="2015"/>
    <x v="1"/>
    <n v="17702.849999999999"/>
    <n v="3082.86"/>
    <n v="0"/>
  </r>
  <r>
    <n v="163480"/>
    <n v="13"/>
    <x v="10"/>
    <n v="2015"/>
    <x v="1"/>
    <n v="31301.79"/>
    <n v="7871.37"/>
    <n v="0"/>
  </r>
  <r>
    <n v="163483"/>
    <n v="13"/>
    <x v="10"/>
    <n v="2015"/>
    <x v="1"/>
    <n v="10098.57"/>
    <n v="1986.62"/>
    <n v="0"/>
  </r>
  <r>
    <n v="163492"/>
    <n v="13"/>
    <x v="10"/>
    <n v="2015"/>
    <x v="1"/>
    <n v="49766.239999999998"/>
    <n v="10607.05"/>
    <n v="0"/>
  </r>
  <r>
    <n v="163496"/>
    <n v="13"/>
    <x v="10"/>
    <n v="2015"/>
    <x v="1"/>
    <n v="1084097.72"/>
    <n v="169180.13"/>
    <n v="0"/>
  </r>
  <r>
    <n v="163498"/>
    <n v="13"/>
    <x v="10"/>
    <n v="2015"/>
    <x v="1"/>
    <n v="9495.57"/>
    <n v="1897.91"/>
    <n v="0"/>
  </r>
  <r>
    <n v="163505"/>
    <n v="13"/>
    <x v="10"/>
    <n v="2015"/>
    <x v="1"/>
    <n v="17835.57"/>
    <n v="3611.63"/>
    <n v="0"/>
  </r>
  <r>
    <n v="163513"/>
    <n v="13"/>
    <x v="10"/>
    <n v="2015"/>
    <x v="1"/>
    <n v="32650.639999999999"/>
    <n v="9429.5400000000009"/>
    <n v="0"/>
  </r>
  <r>
    <n v="163515"/>
    <n v="13"/>
    <x v="10"/>
    <n v="2015"/>
    <x v="1"/>
    <n v="32850.79"/>
    <n v="8678.68"/>
    <n v="0"/>
  </r>
  <r>
    <n v="163518"/>
    <n v="13"/>
    <x v="10"/>
    <n v="2015"/>
    <x v="1"/>
    <n v="22653.48"/>
    <n v="6361.89"/>
    <n v="0"/>
  </r>
  <r>
    <n v="163541"/>
    <n v="13"/>
    <x v="10"/>
    <n v="2015"/>
    <x v="1"/>
    <n v="10010.57"/>
    <n v="1973.68"/>
    <n v="0"/>
  </r>
  <r>
    <n v="163557"/>
    <n v="13"/>
    <x v="10"/>
    <n v="2015"/>
    <x v="1"/>
    <n v="34824.300000000003"/>
    <n v="10029.15"/>
    <n v="0"/>
  </r>
  <r>
    <n v="163559"/>
    <n v="13"/>
    <x v="10"/>
    <n v="2015"/>
    <x v="1"/>
    <n v="114564.37"/>
    <n v="28292"/>
    <n v="0"/>
  </r>
  <r>
    <n v="163565"/>
    <n v="13"/>
    <x v="10"/>
    <n v="2015"/>
    <x v="1"/>
    <n v="77063.98"/>
    <n v="14431.96"/>
    <n v="0"/>
  </r>
  <r>
    <n v="163566"/>
    <n v="13"/>
    <x v="10"/>
    <n v="2015"/>
    <x v="1"/>
    <n v="189725.46"/>
    <n v="35640.28"/>
    <n v="0"/>
  </r>
  <r>
    <n v="163570"/>
    <n v="13"/>
    <x v="10"/>
    <n v="2015"/>
    <x v="1"/>
    <n v="56432.84"/>
    <n v="13190.02"/>
    <n v="0"/>
  </r>
  <r>
    <n v="163574"/>
    <n v="13"/>
    <x v="10"/>
    <n v="2015"/>
    <x v="1"/>
    <n v="88351.8"/>
    <n v="17686.060000000001"/>
    <n v="0"/>
  </r>
  <r>
    <n v="163575"/>
    <n v="13"/>
    <x v="10"/>
    <n v="2015"/>
    <x v="1"/>
    <n v="33179.61"/>
    <n v="8831.36"/>
    <n v="0"/>
  </r>
  <r>
    <n v="163594"/>
    <n v="13"/>
    <x v="10"/>
    <n v="2015"/>
    <x v="1"/>
    <n v="61191.96"/>
    <n v="11567.66"/>
    <n v="0"/>
  </r>
  <r>
    <n v="163595"/>
    <n v="13"/>
    <x v="10"/>
    <n v="2015"/>
    <x v="1"/>
    <n v="22669.5"/>
    <n v="3324.53"/>
    <n v="0"/>
  </r>
  <r>
    <n v="163599"/>
    <n v="13"/>
    <x v="10"/>
    <n v="2015"/>
    <x v="1"/>
    <n v="49165"/>
    <n v="14010.76"/>
    <n v="0"/>
  </r>
  <r>
    <n v="163613"/>
    <n v="13"/>
    <x v="10"/>
    <n v="2015"/>
    <x v="1"/>
    <n v="22118.6"/>
    <n v="3644.79"/>
    <n v="0"/>
  </r>
  <r>
    <n v="163615"/>
    <n v="13"/>
    <x v="10"/>
    <n v="2015"/>
    <x v="1"/>
    <n v="21051.52"/>
    <n v="6064.61"/>
    <n v="0"/>
  </r>
  <r>
    <n v="163617"/>
    <n v="13"/>
    <x v="10"/>
    <n v="2015"/>
    <x v="1"/>
    <n v="42407.65"/>
    <n v="5979.44"/>
    <n v="0"/>
  </r>
  <r>
    <n v="163646"/>
    <n v="13"/>
    <x v="10"/>
    <n v="2015"/>
    <x v="1"/>
    <n v="18651.98"/>
    <n v="2988.69"/>
    <n v="0"/>
  </r>
  <r>
    <n v="163650"/>
    <n v="13"/>
    <x v="10"/>
    <n v="2015"/>
    <x v="1"/>
    <n v="121236.75"/>
    <n v="27589.21"/>
    <n v="0"/>
  </r>
  <r>
    <n v="163654"/>
    <n v="13"/>
    <x v="10"/>
    <n v="2015"/>
    <x v="1"/>
    <n v="104378.57"/>
    <n v="15757.13"/>
    <n v="0"/>
  </r>
  <r>
    <n v="163658"/>
    <n v="13"/>
    <x v="10"/>
    <n v="2015"/>
    <x v="1"/>
    <n v="481858.23"/>
    <n v="108955.2"/>
    <n v="0"/>
  </r>
  <r>
    <n v="163659"/>
    <n v="13"/>
    <x v="10"/>
    <n v="2015"/>
    <x v="1"/>
    <n v="251328.49"/>
    <n v="50443.8"/>
    <n v="0"/>
  </r>
  <r>
    <n v="163662"/>
    <n v="13"/>
    <x v="10"/>
    <n v="2015"/>
    <x v="1"/>
    <n v="52610.04"/>
    <n v="9093.1299999999992"/>
    <n v="0"/>
  </r>
  <r>
    <n v="163675"/>
    <n v="13"/>
    <x v="10"/>
    <n v="2015"/>
    <x v="1"/>
    <n v="42503.44"/>
    <n v="10477.64"/>
    <n v="0"/>
  </r>
  <r>
    <n v="163685"/>
    <n v="13"/>
    <x v="10"/>
    <n v="2015"/>
    <x v="1"/>
    <n v="10217.91"/>
    <n v="1993.36"/>
    <n v="0"/>
  </r>
  <r>
    <n v="163692"/>
    <n v="13"/>
    <x v="10"/>
    <n v="2015"/>
    <x v="1"/>
    <n v="10249.91"/>
    <n v="1998.07"/>
    <n v="0"/>
  </r>
  <r>
    <n v="163693"/>
    <n v="13"/>
    <x v="10"/>
    <n v="2015"/>
    <x v="1"/>
    <n v="180151.12"/>
    <n v="37108.769999999997"/>
    <n v="0"/>
  </r>
  <r>
    <n v="163695"/>
    <n v="13"/>
    <x v="10"/>
    <n v="2015"/>
    <x v="1"/>
    <n v="32611.8"/>
    <n v="5963.91"/>
    <n v="0"/>
  </r>
  <r>
    <n v="163696"/>
    <n v="13"/>
    <x v="10"/>
    <n v="2015"/>
    <x v="1"/>
    <n v="307346.31"/>
    <n v="67833.31"/>
    <n v="0"/>
  </r>
  <r>
    <n v="163708"/>
    <n v="13"/>
    <x v="10"/>
    <n v="2015"/>
    <x v="1"/>
    <n v="109611.39"/>
    <n v="23727.84"/>
    <n v="0"/>
  </r>
  <r>
    <n v="163709"/>
    <n v="13"/>
    <x v="10"/>
    <n v="2015"/>
    <x v="1"/>
    <n v="22246.080000000002"/>
    <n v="4251.3"/>
    <n v="0"/>
  </r>
  <r>
    <n v="163727"/>
    <n v="13"/>
    <x v="10"/>
    <n v="2015"/>
    <x v="1"/>
    <n v="67744.539999999994"/>
    <n v="14705.17"/>
    <n v="0"/>
  </r>
  <r>
    <n v="163732"/>
    <n v="13"/>
    <x v="10"/>
    <n v="2015"/>
    <x v="1"/>
    <n v="70411"/>
    <n v="14211.17"/>
    <n v="0"/>
  </r>
  <r>
    <n v="163739"/>
    <n v="13"/>
    <x v="10"/>
    <n v="2015"/>
    <x v="1"/>
    <n v="60242.85"/>
    <n v="12451.47"/>
    <n v="0"/>
  </r>
  <r>
    <n v="163753"/>
    <n v="13"/>
    <x v="10"/>
    <n v="2015"/>
    <x v="1"/>
    <n v="44224.77"/>
    <n v="10854.17"/>
    <n v="0"/>
  </r>
  <r>
    <n v="163763"/>
    <n v="13"/>
    <x v="10"/>
    <n v="2015"/>
    <x v="1"/>
    <n v="200482.17"/>
    <n v="39955.019999999997"/>
    <n v="0"/>
  </r>
  <r>
    <n v="163770"/>
    <n v="13"/>
    <x v="10"/>
    <n v="2015"/>
    <x v="1"/>
    <n v="34867.72"/>
    <n v="6704.45"/>
    <n v="0"/>
  </r>
  <r>
    <n v="163780"/>
    <n v="13"/>
    <x v="10"/>
    <n v="2015"/>
    <x v="1"/>
    <n v="35571.5"/>
    <n v="10001.6"/>
    <n v="0"/>
  </r>
  <r>
    <n v="163794"/>
    <n v="13"/>
    <x v="10"/>
    <n v="2015"/>
    <x v="1"/>
    <n v="143185.39000000001"/>
    <n v="27687.22"/>
    <n v="0"/>
  </r>
  <r>
    <n v="163796"/>
    <n v="13"/>
    <x v="10"/>
    <n v="2015"/>
    <x v="1"/>
    <n v="89231.61"/>
    <n v="19613.669999999998"/>
    <n v="0"/>
  </r>
  <r>
    <n v="163805"/>
    <n v="13"/>
    <x v="10"/>
    <n v="2015"/>
    <x v="1"/>
    <n v="33281.449999999997"/>
    <n v="9563.81"/>
    <n v="0"/>
  </r>
  <r>
    <n v="163807"/>
    <n v="13"/>
    <x v="10"/>
    <n v="2015"/>
    <x v="1"/>
    <n v="34829.730000000003"/>
    <n v="5664.41"/>
    <n v="0"/>
  </r>
  <r>
    <n v="163815"/>
    <n v="13"/>
    <x v="10"/>
    <n v="2015"/>
    <x v="1"/>
    <n v="22483"/>
    <n v="3772.26"/>
    <n v="0"/>
  </r>
  <r>
    <n v="163816"/>
    <n v="13"/>
    <x v="10"/>
    <n v="2015"/>
    <x v="1"/>
    <n v="59120.43"/>
    <n v="10729.25"/>
    <n v="0"/>
  </r>
  <r>
    <n v="163818"/>
    <n v="13"/>
    <x v="10"/>
    <n v="2015"/>
    <x v="1"/>
    <n v="241842.2"/>
    <n v="46343.21"/>
    <n v="0"/>
  </r>
  <r>
    <n v="163822"/>
    <n v="13"/>
    <x v="10"/>
    <n v="2015"/>
    <x v="1"/>
    <n v="191223.81"/>
    <n v="33338.339999999997"/>
    <n v="0"/>
  </r>
  <r>
    <n v="163826"/>
    <n v="13"/>
    <x v="10"/>
    <n v="2015"/>
    <x v="1"/>
    <n v="34864.199999999997"/>
    <n v="5923.21"/>
    <n v="0"/>
  </r>
  <r>
    <n v="163835"/>
    <n v="13"/>
    <x v="10"/>
    <n v="2015"/>
    <x v="1"/>
    <n v="78816"/>
    <n v="16450.32"/>
    <n v="0"/>
  </r>
  <r>
    <n v="163841"/>
    <n v="13"/>
    <x v="10"/>
    <n v="2015"/>
    <x v="1"/>
    <n v="52020.39"/>
    <n v="8532.5"/>
    <n v="0"/>
  </r>
  <r>
    <n v="163859"/>
    <n v="13"/>
    <x v="10"/>
    <n v="2015"/>
    <x v="1"/>
    <n v="62830.28"/>
    <n v="13099.7"/>
    <n v="0"/>
  </r>
  <r>
    <n v="163861"/>
    <n v="13"/>
    <x v="10"/>
    <n v="2015"/>
    <x v="1"/>
    <n v="15079.78"/>
    <n v="3187.35"/>
    <n v="0"/>
  </r>
  <r>
    <n v="163862"/>
    <n v="13"/>
    <x v="10"/>
    <n v="2015"/>
    <x v="1"/>
    <n v="17046.150000000001"/>
    <n v="2626.82"/>
    <n v="0"/>
  </r>
  <r>
    <n v="163864"/>
    <n v="13"/>
    <x v="10"/>
    <n v="2015"/>
    <x v="1"/>
    <n v="103710.78"/>
    <n v="25120.53"/>
    <n v="0"/>
  </r>
  <r>
    <n v="163866"/>
    <n v="13"/>
    <x v="10"/>
    <n v="2015"/>
    <x v="1"/>
    <n v="20520.62"/>
    <n v="5998.36"/>
    <n v="0"/>
  </r>
  <r>
    <n v="163871"/>
    <n v="13"/>
    <x v="10"/>
    <n v="2015"/>
    <x v="1"/>
    <n v="14225.32"/>
    <n v="2812.06"/>
    <n v="0"/>
  </r>
  <r>
    <n v="163874"/>
    <n v="13"/>
    <x v="10"/>
    <n v="2015"/>
    <x v="1"/>
    <n v="22221.33"/>
    <n v="6753.54"/>
    <n v="0"/>
  </r>
  <r>
    <n v="163876"/>
    <n v="13"/>
    <x v="10"/>
    <n v="2015"/>
    <x v="1"/>
    <n v="17952"/>
    <n v="3876.63"/>
    <n v="0"/>
  </r>
  <r>
    <n v="163878"/>
    <n v="13"/>
    <x v="10"/>
    <n v="2015"/>
    <x v="1"/>
    <n v="83478.899999999994"/>
    <n v="20096.009999999998"/>
    <n v="0"/>
  </r>
  <r>
    <n v="163883"/>
    <n v="13"/>
    <x v="10"/>
    <n v="2015"/>
    <x v="1"/>
    <n v="164702.39999999999"/>
    <n v="33489.279999999999"/>
    <n v="0"/>
  </r>
  <r>
    <n v="163888"/>
    <n v="13"/>
    <x v="10"/>
    <n v="2015"/>
    <x v="1"/>
    <n v="48093"/>
    <n v="10076.06"/>
    <n v="0"/>
  </r>
  <r>
    <n v="163891"/>
    <n v="13"/>
    <x v="10"/>
    <n v="2015"/>
    <x v="1"/>
    <n v="13856.57"/>
    <n v="2782.88"/>
    <n v="0"/>
  </r>
  <r>
    <n v="163902"/>
    <n v="13"/>
    <x v="10"/>
    <n v="2015"/>
    <x v="1"/>
    <n v="140940.51999999999"/>
    <n v="45834.29"/>
    <n v="0"/>
  </r>
  <r>
    <n v="163913"/>
    <n v="13"/>
    <x v="10"/>
    <n v="2015"/>
    <x v="1"/>
    <n v="145220.04999999999"/>
    <n v="33043.199999999997"/>
    <n v="0"/>
  </r>
  <r>
    <n v="163918"/>
    <n v="13"/>
    <x v="10"/>
    <n v="2015"/>
    <x v="1"/>
    <n v="23529.56"/>
    <n v="4124.4399999999996"/>
    <n v="0"/>
  </r>
  <r>
    <n v="163919"/>
    <n v="13"/>
    <x v="10"/>
    <n v="2015"/>
    <x v="1"/>
    <n v="41422.86"/>
    <n v="9330.84"/>
    <n v="0"/>
  </r>
  <r>
    <n v="163924"/>
    <n v="13"/>
    <x v="10"/>
    <n v="2015"/>
    <x v="1"/>
    <n v="9495.57"/>
    <n v="1897.91"/>
    <n v="0"/>
  </r>
  <r>
    <n v="163932"/>
    <n v="13"/>
    <x v="10"/>
    <n v="2015"/>
    <x v="1"/>
    <n v="10568.96"/>
    <n v="2267.14"/>
    <n v="0"/>
  </r>
  <r>
    <n v="163941"/>
    <n v="13"/>
    <x v="10"/>
    <n v="2015"/>
    <x v="1"/>
    <n v="54294.02"/>
    <n v="9940.6200000000008"/>
    <n v="0"/>
  </r>
  <r>
    <n v="163944"/>
    <n v="13"/>
    <x v="10"/>
    <n v="2015"/>
    <x v="1"/>
    <n v="314926.44"/>
    <n v="67829.83"/>
    <n v="0"/>
  </r>
  <r>
    <n v="163955"/>
    <n v="13"/>
    <x v="10"/>
    <n v="2015"/>
    <x v="1"/>
    <n v="89446.97"/>
    <n v="19416.96"/>
    <n v="0"/>
  </r>
  <r>
    <n v="163961"/>
    <n v="13"/>
    <x v="10"/>
    <n v="2015"/>
    <x v="1"/>
    <n v="109061.02"/>
    <n v="26319.439999999999"/>
    <n v="0"/>
  </r>
  <r>
    <n v="163962"/>
    <n v="13"/>
    <x v="10"/>
    <n v="2015"/>
    <x v="1"/>
    <n v="44036.21"/>
    <n v="6808.59"/>
    <n v="0"/>
  </r>
  <r>
    <n v="163973"/>
    <n v="13"/>
    <x v="10"/>
    <n v="2015"/>
    <x v="1"/>
    <n v="10055.91"/>
    <n v="1969.54"/>
    <n v="0"/>
  </r>
  <r>
    <n v="163977"/>
    <n v="13"/>
    <x v="10"/>
    <n v="2015"/>
    <x v="1"/>
    <n v="44385.27"/>
    <n v="6731.1"/>
    <n v="0"/>
  </r>
  <r>
    <n v="163986"/>
    <n v="13"/>
    <x v="10"/>
    <n v="2015"/>
    <x v="1"/>
    <n v="46845.97"/>
    <n v="12828.72"/>
    <n v="0"/>
  </r>
  <r>
    <n v="163989"/>
    <n v="13"/>
    <x v="10"/>
    <n v="2015"/>
    <x v="1"/>
    <n v="80097.64"/>
    <n v="18709.39"/>
    <n v="0"/>
  </r>
  <r>
    <n v="163994"/>
    <n v="13"/>
    <x v="10"/>
    <n v="2015"/>
    <x v="1"/>
    <n v="51360.98"/>
    <n v="9794.94"/>
    <n v="0"/>
  </r>
  <r>
    <n v="163998"/>
    <n v="13"/>
    <x v="10"/>
    <n v="2015"/>
    <x v="1"/>
    <n v="10224.91"/>
    <n v="1994.39"/>
    <n v="0"/>
  </r>
  <r>
    <n v="164004"/>
    <n v="13"/>
    <x v="10"/>
    <n v="2015"/>
    <x v="1"/>
    <n v="36561.72"/>
    <n v="10065.18"/>
    <n v="0"/>
  </r>
  <r>
    <n v="164011"/>
    <n v="13"/>
    <x v="10"/>
    <n v="2015"/>
    <x v="1"/>
    <n v="17678.22"/>
    <n v="3405.6"/>
    <n v="0"/>
  </r>
  <r>
    <n v="164019"/>
    <n v="13"/>
    <x v="10"/>
    <n v="2015"/>
    <x v="1"/>
    <n v="1065003.73"/>
    <n v="206028.24"/>
    <n v="0"/>
  </r>
  <r>
    <n v="164022"/>
    <n v="13"/>
    <x v="10"/>
    <n v="2015"/>
    <x v="1"/>
    <n v="23014.62"/>
    <n v="7319.53"/>
    <n v="0"/>
  </r>
  <r>
    <n v="164039"/>
    <n v="13"/>
    <x v="10"/>
    <n v="2015"/>
    <x v="1"/>
    <n v="66022.570000000007"/>
    <n v="9909.91"/>
    <n v="0"/>
  </r>
  <r>
    <n v="164040"/>
    <n v="13"/>
    <x v="10"/>
    <n v="2015"/>
    <x v="1"/>
    <n v="32075"/>
    <n v="7096.14"/>
    <n v="0"/>
  </r>
  <r>
    <n v="164045"/>
    <n v="13"/>
    <x v="10"/>
    <n v="2015"/>
    <x v="1"/>
    <n v="32392.85"/>
    <n v="6641.37"/>
    <n v="0"/>
  </r>
  <r>
    <n v="164047"/>
    <n v="13"/>
    <x v="10"/>
    <n v="2015"/>
    <x v="1"/>
    <n v="27637.02"/>
    <n v="5388.98"/>
    <n v="0"/>
  </r>
  <r>
    <n v="164052"/>
    <n v="13"/>
    <x v="10"/>
    <n v="2015"/>
    <x v="1"/>
    <n v="294567.28999999998"/>
    <n v="64045.47"/>
    <n v="0"/>
  </r>
  <r>
    <n v="164054"/>
    <n v="13"/>
    <x v="10"/>
    <n v="2015"/>
    <x v="1"/>
    <n v="163565.04"/>
    <n v="31693.17"/>
    <n v="0"/>
  </r>
  <r>
    <n v="164058"/>
    <n v="13"/>
    <x v="10"/>
    <n v="2015"/>
    <x v="1"/>
    <n v="48480.9"/>
    <n v="9184.7199999999993"/>
    <n v="0"/>
  </r>
  <r>
    <n v="164060"/>
    <n v="13"/>
    <x v="10"/>
    <n v="2015"/>
    <x v="1"/>
    <n v="125902.73"/>
    <n v="25832.21"/>
    <n v="0"/>
  </r>
  <r>
    <n v="164061"/>
    <n v="13"/>
    <x v="10"/>
    <n v="2015"/>
    <x v="1"/>
    <n v="50656.160000000003"/>
    <n v="12520.28"/>
    <n v="0"/>
  </r>
  <r>
    <n v="164070"/>
    <n v="13"/>
    <x v="10"/>
    <n v="2015"/>
    <x v="1"/>
    <n v="10097.57"/>
    <n v="1986.43"/>
    <n v="0"/>
  </r>
  <r>
    <n v="164093"/>
    <n v="13"/>
    <x v="10"/>
    <n v="2015"/>
    <x v="1"/>
    <n v="120870.55"/>
    <n v="26368.73"/>
    <n v="0"/>
  </r>
  <r>
    <n v="164115"/>
    <n v="13"/>
    <x v="10"/>
    <n v="2015"/>
    <x v="1"/>
    <n v="166434.06"/>
    <n v="37611.449999999997"/>
    <n v="0"/>
  </r>
  <r>
    <n v="164117"/>
    <n v="13"/>
    <x v="10"/>
    <n v="2015"/>
    <x v="1"/>
    <n v="48615.29"/>
    <n v="8585.08"/>
    <n v="0"/>
  </r>
  <r>
    <n v="164125"/>
    <n v="13"/>
    <x v="10"/>
    <n v="2015"/>
    <x v="1"/>
    <n v="9495.57"/>
    <n v="1897.91"/>
    <n v="0"/>
  </r>
  <r>
    <n v="164126"/>
    <n v="13"/>
    <x v="10"/>
    <n v="2015"/>
    <x v="1"/>
    <n v="23258.62"/>
    <n v="6400.99"/>
    <n v="0"/>
  </r>
  <r>
    <n v="164129"/>
    <n v="13"/>
    <x v="10"/>
    <n v="2015"/>
    <x v="1"/>
    <n v="25119.51"/>
    <n v="4041.27"/>
    <n v="0"/>
  </r>
  <r>
    <n v="164133"/>
    <n v="13"/>
    <x v="10"/>
    <n v="2015"/>
    <x v="1"/>
    <n v="110249.9"/>
    <n v="23521.37"/>
    <n v="0"/>
  </r>
  <r>
    <n v="164148"/>
    <n v="13"/>
    <x v="10"/>
    <n v="2015"/>
    <x v="1"/>
    <n v="31621.57"/>
    <n v="4934.3500000000004"/>
    <n v="0"/>
  </r>
  <r>
    <n v="164154"/>
    <n v="13"/>
    <x v="10"/>
    <n v="2015"/>
    <x v="1"/>
    <n v="9700.89"/>
    <n v="2319.4899999999998"/>
    <n v="0"/>
  </r>
  <r>
    <n v="164158"/>
    <n v="13"/>
    <x v="10"/>
    <n v="2015"/>
    <x v="1"/>
    <n v="10097.57"/>
    <n v="1986.43"/>
    <n v="0"/>
  </r>
  <r>
    <n v="164173"/>
    <n v="13"/>
    <x v="10"/>
    <n v="2015"/>
    <x v="1"/>
    <n v="33021.599999999999"/>
    <n v="8623.85"/>
    <n v="0"/>
  </r>
  <r>
    <n v="164184"/>
    <n v="13"/>
    <x v="10"/>
    <n v="2015"/>
    <x v="1"/>
    <n v="83314.91"/>
    <n v="18851.939999999999"/>
    <n v="0"/>
  </r>
  <r>
    <n v="164196"/>
    <n v="13"/>
    <x v="10"/>
    <n v="2015"/>
    <x v="1"/>
    <n v="32444.74"/>
    <n v="7015.9"/>
    <n v="0"/>
  </r>
  <r>
    <n v="164206"/>
    <n v="13"/>
    <x v="10"/>
    <n v="2015"/>
    <x v="1"/>
    <n v="20927.39"/>
    <n v="4931.01"/>
    <n v="0"/>
  </r>
  <r>
    <n v="164208"/>
    <n v="13"/>
    <x v="10"/>
    <n v="2015"/>
    <x v="1"/>
    <n v="68826"/>
    <n v="12816.71"/>
    <n v="0"/>
  </r>
  <r>
    <n v="164211"/>
    <n v="13"/>
    <x v="10"/>
    <n v="2015"/>
    <x v="1"/>
    <n v="69924"/>
    <n v="12970.24"/>
    <n v="0"/>
  </r>
  <r>
    <n v="164213"/>
    <n v="13"/>
    <x v="10"/>
    <n v="2015"/>
    <x v="1"/>
    <n v="57715.73"/>
    <n v="9380.4500000000007"/>
    <n v="0"/>
  </r>
  <r>
    <n v="164230"/>
    <n v="13"/>
    <x v="10"/>
    <n v="2015"/>
    <x v="1"/>
    <n v="19777.22"/>
    <n v="3782.11"/>
    <n v="0"/>
  </r>
  <r>
    <n v="164232"/>
    <n v="13"/>
    <x v="10"/>
    <n v="2015"/>
    <x v="1"/>
    <n v="29023.360000000001"/>
    <n v="7667.46"/>
    <n v="0"/>
  </r>
  <r>
    <n v="164241"/>
    <n v="13"/>
    <x v="10"/>
    <n v="2015"/>
    <x v="1"/>
    <n v="22901"/>
    <n v="4020.37"/>
    <n v="0"/>
  </r>
  <r>
    <n v="164249"/>
    <n v="13"/>
    <x v="10"/>
    <n v="2015"/>
    <x v="1"/>
    <n v="90855.47"/>
    <n v="22281.16"/>
    <n v="0"/>
  </r>
  <r>
    <n v="164258"/>
    <n v="13"/>
    <x v="10"/>
    <n v="2015"/>
    <x v="1"/>
    <n v="107731.02"/>
    <n v="20727.88"/>
    <n v="0"/>
  </r>
  <r>
    <n v="164260"/>
    <n v="13"/>
    <x v="10"/>
    <n v="2015"/>
    <x v="1"/>
    <n v="1111511.78"/>
    <n v="272190.14"/>
    <n v="0"/>
  </r>
  <r>
    <n v="164266"/>
    <n v="13"/>
    <x v="10"/>
    <n v="2015"/>
    <x v="1"/>
    <n v="33228"/>
    <n v="6218.23"/>
    <n v="0"/>
  </r>
  <r>
    <n v="164276"/>
    <n v="13"/>
    <x v="10"/>
    <n v="2015"/>
    <x v="1"/>
    <n v="185889.86"/>
    <n v="38783.08"/>
    <n v="0"/>
  </r>
  <r>
    <n v="164278"/>
    <n v="13"/>
    <x v="10"/>
    <n v="2015"/>
    <x v="1"/>
    <n v="20582.95"/>
    <n v="3736.15"/>
    <n v="0"/>
  </r>
  <r>
    <n v="164291"/>
    <n v="13"/>
    <x v="10"/>
    <n v="2015"/>
    <x v="1"/>
    <n v="14458.57"/>
    <n v="2871.39"/>
    <n v="0"/>
  </r>
  <r>
    <n v="164297"/>
    <n v="13"/>
    <x v="10"/>
    <n v="2015"/>
    <x v="1"/>
    <n v="29088.62"/>
    <n v="7602.89"/>
    <n v="0"/>
  </r>
  <r>
    <n v="164306"/>
    <n v="13"/>
    <x v="10"/>
    <n v="2015"/>
    <x v="1"/>
    <n v="20221.849999999999"/>
    <n v="5952.25"/>
    <n v="0"/>
  </r>
  <r>
    <n v="164313"/>
    <n v="13"/>
    <x v="10"/>
    <n v="2015"/>
    <x v="1"/>
    <n v="98684.56"/>
    <n v="23346.67"/>
    <n v="0"/>
  </r>
  <r>
    <n v="164314"/>
    <n v="13"/>
    <x v="10"/>
    <n v="2015"/>
    <x v="1"/>
    <n v="180469.59"/>
    <n v="40031.43"/>
    <n v="0"/>
  </r>
  <r>
    <n v="164316"/>
    <n v="13"/>
    <x v="10"/>
    <n v="2015"/>
    <x v="1"/>
    <n v="15527.52"/>
    <n v="2658.23"/>
    <n v="0"/>
  </r>
  <r>
    <n v="164320"/>
    <n v="13"/>
    <x v="10"/>
    <n v="2015"/>
    <x v="1"/>
    <n v="21075.62"/>
    <n v="6074.05"/>
    <n v="0"/>
  </r>
  <r>
    <n v="164329"/>
    <n v="13"/>
    <x v="10"/>
    <n v="2015"/>
    <x v="1"/>
    <n v="46993.82"/>
    <n v="9786.42"/>
    <n v="0"/>
  </r>
  <r>
    <n v="164333"/>
    <n v="13"/>
    <x v="10"/>
    <n v="2015"/>
    <x v="1"/>
    <n v="118716.47"/>
    <n v="17904.64"/>
    <n v="0"/>
  </r>
  <r>
    <n v="164350"/>
    <n v="13"/>
    <x v="10"/>
    <n v="2015"/>
    <x v="1"/>
    <n v="20589.62"/>
    <n v="5979.69"/>
    <n v="0"/>
  </r>
  <r>
    <n v="164353"/>
    <n v="13"/>
    <x v="10"/>
    <n v="2015"/>
    <x v="1"/>
    <n v="19781.91"/>
    <n v="3968.99"/>
    <n v="0"/>
  </r>
  <r>
    <n v="164367"/>
    <n v="13"/>
    <x v="10"/>
    <n v="2015"/>
    <x v="1"/>
    <n v="120779.61"/>
    <n v="19145.88"/>
    <n v="0"/>
  </r>
  <r>
    <n v="164370"/>
    <n v="13"/>
    <x v="10"/>
    <n v="2015"/>
    <x v="1"/>
    <n v="208023.81"/>
    <n v="51425.599999999999"/>
    <n v="0"/>
  </r>
  <r>
    <n v="164375"/>
    <n v="13"/>
    <x v="10"/>
    <n v="2015"/>
    <x v="1"/>
    <n v="295779.57"/>
    <n v="45308.45"/>
    <n v="0"/>
  </r>
  <r>
    <n v="164379"/>
    <n v="13"/>
    <x v="10"/>
    <n v="2015"/>
    <x v="1"/>
    <n v="29964.31"/>
    <n v="5621.57"/>
    <n v="0"/>
  </r>
  <r>
    <n v="164384"/>
    <n v="13"/>
    <x v="10"/>
    <n v="2015"/>
    <x v="1"/>
    <n v="29851.919999999998"/>
    <n v="4469.05"/>
    <n v="0"/>
  </r>
  <r>
    <n v="164411"/>
    <n v="13"/>
    <x v="10"/>
    <n v="2015"/>
    <x v="1"/>
    <n v="40697.32"/>
    <n v="10093.219999999999"/>
    <n v="0"/>
  </r>
  <r>
    <n v="164427"/>
    <n v="13"/>
    <x v="10"/>
    <n v="2015"/>
    <x v="1"/>
    <n v="58950.89"/>
    <n v="10778.48"/>
    <n v="0"/>
  </r>
  <r>
    <n v="164440"/>
    <n v="13"/>
    <x v="10"/>
    <n v="2015"/>
    <x v="1"/>
    <n v="95302.51"/>
    <n v="14496.33"/>
    <n v="0"/>
  </r>
  <r>
    <n v="164444"/>
    <n v="13"/>
    <x v="10"/>
    <n v="2015"/>
    <x v="1"/>
    <n v="21203.1"/>
    <n v="6098.11"/>
    <n v="0"/>
  </r>
  <r>
    <n v="164447"/>
    <n v="13"/>
    <x v="10"/>
    <n v="2015"/>
    <x v="1"/>
    <n v="31293.15"/>
    <n v="5513.49"/>
    <n v="0"/>
  </r>
  <r>
    <n v="164459"/>
    <n v="13"/>
    <x v="10"/>
    <n v="2015"/>
    <x v="1"/>
    <n v="39408.839999999997"/>
    <n v="6909.12"/>
    <n v="0"/>
  </r>
  <r>
    <n v="164463"/>
    <n v="13"/>
    <x v="10"/>
    <n v="2015"/>
    <x v="1"/>
    <n v="13094"/>
    <n v="2017.5"/>
    <n v="0"/>
  </r>
  <r>
    <n v="164467"/>
    <n v="13"/>
    <x v="10"/>
    <n v="2015"/>
    <x v="1"/>
    <n v="53772.93"/>
    <n v="11199.2"/>
    <n v="0"/>
  </r>
  <r>
    <n v="164469"/>
    <n v="13"/>
    <x v="10"/>
    <n v="2015"/>
    <x v="1"/>
    <n v="9496.57"/>
    <n v="1898.11"/>
    <n v="0"/>
  </r>
  <r>
    <n v="164474"/>
    <n v="13"/>
    <x v="10"/>
    <n v="2015"/>
    <x v="1"/>
    <n v="19144.52"/>
    <n v="2630.78"/>
    <n v="0"/>
  </r>
  <r>
    <n v="164475"/>
    <n v="13"/>
    <x v="10"/>
    <n v="2015"/>
    <x v="1"/>
    <n v="45358.13"/>
    <n v="12004.56"/>
    <n v="0"/>
  </r>
  <r>
    <n v="164488"/>
    <n v="13"/>
    <x v="10"/>
    <n v="2015"/>
    <x v="1"/>
    <n v="294498.78000000003"/>
    <n v="66193.87"/>
    <n v="0"/>
  </r>
  <r>
    <n v="164493"/>
    <n v="13"/>
    <x v="10"/>
    <n v="2015"/>
    <x v="1"/>
    <n v="30386.43"/>
    <n v="7827.32"/>
    <n v="0"/>
  </r>
  <r>
    <n v="164495"/>
    <n v="13"/>
    <x v="10"/>
    <n v="2015"/>
    <x v="1"/>
    <n v="26727.919999999998"/>
    <n v="4409.68"/>
    <n v="0"/>
  </r>
  <r>
    <n v="164498"/>
    <n v="13"/>
    <x v="10"/>
    <n v="2015"/>
    <x v="1"/>
    <n v="12729"/>
    <n v="3134.06"/>
    <n v="0"/>
  </r>
  <r>
    <n v="164512"/>
    <n v="13"/>
    <x v="10"/>
    <n v="2015"/>
    <x v="1"/>
    <n v="95429"/>
    <n v="30662.94"/>
    <n v="0"/>
  </r>
  <r>
    <n v="164517"/>
    <n v="13"/>
    <x v="10"/>
    <n v="2015"/>
    <x v="1"/>
    <n v="83781"/>
    <n v="13678.27"/>
    <n v="0"/>
  </r>
  <r>
    <n v="164531"/>
    <n v="13"/>
    <x v="10"/>
    <n v="2015"/>
    <x v="1"/>
    <n v="30895.360000000001"/>
    <n v="4876.5"/>
    <n v="0"/>
  </r>
  <r>
    <n v="164542"/>
    <n v="13"/>
    <x v="10"/>
    <n v="2015"/>
    <x v="1"/>
    <n v="23412.58"/>
    <n v="3980.77"/>
    <n v="0"/>
  </r>
  <r>
    <n v="164549"/>
    <n v="13"/>
    <x v="10"/>
    <n v="2015"/>
    <x v="1"/>
    <n v="58318.21"/>
    <n v="11934.86"/>
    <n v="0"/>
  </r>
  <r>
    <n v="164560"/>
    <n v="13"/>
    <x v="10"/>
    <n v="2015"/>
    <x v="1"/>
    <n v="29507.77"/>
    <n v="5734.4"/>
    <n v="0"/>
  </r>
  <r>
    <n v="164570"/>
    <n v="13"/>
    <x v="10"/>
    <n v="2015"/>
    <x v="1"/>
    <n v="243829.86"/>
    <n v="66324.94"/>
    <n v="0"/>
  </r>
  <r>
    <n v="164571"/>
    <n v="13"/>
    <x v="10"/>
    <n v="2015"/>
    <x v="1"/>
    <n v="67279"/>
    <n v="12091.74"/>
    <n v="0"/>
  </r>
  <r>
    <n v="164572"/>
    <n v="13"/>
    <x v="10"/>
    <n v="2015"/>
    <x v="1"/>
    <n v="234380.6"/>
    <n v="42775.55"/>
    <n v="0"/>
  </r>
  <r>
    <n v="164574"/>
    <n v="13"/>
    <x v="10"/>
    <n v="2015"/>
    <x v="1"/>
    <n v="46880.34"/>
    <n v="8367.89"/>
    <n v="0"/>
  </r>
  <r>
    <n v="164585"/>
    <n v="13"/>
    <x v="10"/>
    <n v="2015"/>
    <x v="1"/>
    <n v="155852.48000000001"/>
    <n v="28698.31"/>
    <n v="0"/>
  </r>
  <r>
    <n v="164587"/>
    <n v="13"/>
    <x v="10"/>
    <n v="2015"/>
    <x v="1"/>
    <n v="20351.62"/>
    <n v="3767.17"/>
    <n v="0"/>
  </r>
  <r>
    <n v="164588"/>
    <n v="13"/>
    <x v="10"/>
    <n v="2015"/>
    <x v="1"/>
    <n v="74360.929999999993"/>
    <n v="14121.86"/>
    <n v="0"/>
  </r>
  <r>
    <n v="164592"/>
    <n v="13"/>
    <x v="10"/>
    <n v="2015"/>
    <x v="1"/>
    <n v="15784.15"/>
    <n v="3716.96"/>
    <n v="0"/>
  </r>
  <r>
    <n v="164593"/>
    <n v="13"/>
    <x v="10"/>
    <n v="2015"/>
    <x v="1"/>
    <n v="75460.429999999993"/>
    <n v="18765.580000000002"/>
    <n v="0"/>
  </r>
  <r>
    <n v="164594"/>
    <n v="13"/>
    <x v="10"/>
    <n v="2015"/>
    <x v="1"/>
    <n v="9496.57"/>
    <n v="1898.11"/>
    <n v="0"/>
  </r>
  <r>
    <n v="164597"/>
    <n v="13"/>
    <x v="10"/>
    <n v="2015"/>
    <x v="1"/>
    <n v="70757.990000000005"/>
    <n v="14379.98"/>
    <n v="0"/>
  </r>
  <r>
    <n v="164604"/>
    <n v="13"/>
    <x v="10"/>
    <n v="2015"/>
    <x v="1"/>
    <n v="11712"/>
    <n v="2267.4499999999998"/>
    <n v="0"/>
  </r>
  <r>
    <n v="164610"/>
    <n v="13"/>
    <x v="10"/>
    <n v="2015"/>
    <x v="1"/>
    <n v="20520"/>
    <n v="5985.86"/>
    <n v="0"/>
  </r>
  <r>
    <n v="164611"/>
    <n v="13"/>
    <x v="10"/>
    <n v="2015"/>
    <x v="1"/>
    <n v="39878.19"/>
    <n v="7017.76"/>
    <n v="0"/>
  </r>
  <r>
    <n v="164615"/>
    <n v="13"/>
    <x v="10"/>
    <n v="2015"/>
    <x v="1"/>
    <n v="341650.8"/>
    <n v="80286.73"/>
    <n v="0"/>
  </r>
  <r>
    <n v="164620"/>
    <n v="13"/>
    <x v="10"/>
    <n v="2015"/>
    <x v="1"/>
    <n v="25564.46"/>
    <n v="4418.24"/>
    <n v="0"/>
  </r>
  <r>
    <n v="164631"/>
    <n v="13"/>
    <x v="10"/>
    <n v="2015"/>
    <x v="1"/>
    <n v="179486.3"/>
    <n v="41794.080000000002"/>
    <n v="0"/>
  </r>
  <r>
    <n v="164640"/>
    <n v="13"/>
    <x v="10"/>
    <n v="2015"/>
    <x v="1"/>
    <n v="10098.57"/>
    <n v="1986.62"/>
    <n v="0"/>
  </r>
  <r>
    <n v="164644"/>
    <n v="13"/>
    <x v="10"/>
    <n v="2015"/>
    <x v="1"/>
    <n v="31534.92"/>
    <n v="4611.4799999999996"/>
    <n v="0"/>
  </r>
  <r>
    <n v="164650"/>
    <n v="13"/>
    <x v="10"/>
    <n v="2015"/>
    <x v="1"/>
    <n v="164396.53"/>
    <n v="41146.85"/>
    <n v="0"/>
  </r>
  <r>
    <n v="164659"/>
    <n v="13"/>
    <x v="10"/>
    <n v="2015"/>
    <x v="1"/>
    <n v="139377.66"/>
    <n v="25797.48"/>
    <n v="0"/>
  </r>
  <r>
    <n v="164664"/>
    <n v="13"/>
    <x v="10"/>
    <n v="2015"/>
    <x v="1"/>
    <n v="125472.79"/>
    <n v="21735.25"/>
    <n v="0"/>
  </r>
  <r>
    <n v="164665"/>
    <n v="13"/>
    <x v="10"/>
    <n v="2015"/>
    <x v="1"/>
    <n v="38997.269999999997"/>
    <n v="9235.5300000000007"/>
    <n v="0"/>
  </r>
  <r>
    <n v="164684"/>
    <n v="13"/>
    <x v="10"/>
    <n v="2015"/>
    <x v="1"/>
    <n v="13539.55"/>
    <n v="2857"/>
    <n v="0"/>
  </r>
  <r>
    <n v="164688"/>
    <n v="13"/>
    <x v="10"/>
    <n v="2015"/>
    <x v="1"/>
    <n v="77361"/>
    <n v="14957.96"/>
    <n v="0"/>
  </r>
  <r>
    <n v="164696"/>
    <n v="13"/>
    <x v="10"/>
    <n v="2015"/>
    <x v="1"/>
    <n v="33909.86"/>
    <n v="5368.25"/>
    <n v="0"/>
  </r>
  <r>
    <n v="164714"/>
    <n v="13"/>
    <x v="10"/>
    <n v="2015"/>
    <x v="1"/>
    <n v="26341"/>
    <n v="4568.9799999999996"/>
    <n v="0"/>
  </r>
  <r>
    <n v="164728"/>
    <n v="13"/>
    <x v="10"/>
    <n v="2015"/>
    <x v="1"/>
    <n v="67511.600000000006"/>
    <n v="12664.33"/>
    <n v="0"/>
  </r>
  <r>
    <n v="164733"/>
    <n v="13"/>
    <x v="10"/>
    <n v="2015"/>
    <x v="1"/>
    <n v="78357.429999999993"/>
    <n v="14907.52"/>
    <n v="0"/>
  </r>
  <r>
    <n v="164737"/>
    <n v="13"/>
    <x v="10"/>
    <n v="2015"/>
    <x v="1"/>
    <n v="33111.22"/>
    <n v="9527.75"/>
    <n v="0"/>
  </r>
  <r>
    <n v="164741"/>
    <n v="13"/>
    <x v="10"/>
    <n v="2015"/>
    <x v="1"/>
    <n v="64648"/>
    <n v="10586.62"/>
    <n v="0"/>
  </r>
  <r>
    <n v="164747"/>
    <n v="13"/>
    <x v="10"/>
    <n v="2015"/>
    <x v="1"/>
    <n v="26919"/>
    <n v="3557.26"/>
    <n v="0"/>
  </r>
  <r>
    <n v="164766"/>
    <n v="13"/>
    <x v="10"/>
    <n v="2015"/>
    <x v="1"/>
    <n v="33065.620000000003"/>
    <n v="9509.49"/>
    <n v="0"/>
  </r>
  <r>
    <n v="164771"/>
    <n v="13"/>
    <x v="10"/>
    <n v="2015"/>
    <x v="1"/>
    <n v="102101.79"/>
    <n v="17308.73"/>
    <n v="0"/>
  </r>
  <r>
    <n v="164781"/>
    <n v="13"/>
    <x v="10"/>
    <n v="2015"/>
    <x v="1"/>
    <n v="35391.230000000003"/>
    <n v="5434.04"/>
    <n v="0"/>
  </r>
  <r>
    <n v="164782"/>
    <n v="13"/>
    <x v="10"/>
    <n v="2015"/>
    <x v="1"/>
    <n v="9496.57"/>
    <n v="1898.11"/>
    <n v="0"/>
  </r>
  <r>
    <n v="164790"/>
    <n v="13"/>
    <x v="10"/>
    <n v="2015"/>
    <x v="1"/>
    <n v="29179.1"/>
    <n v="7615.55"/>
    <n v="0"/>
  </r>
  <r>
    <n v="164815"/>
    <n v="13"/>
    <x v="10"/>
    <n v="2015"/>
    <x v="1"/>
    <n v="123649.91"/>
    <n v="31448.85"/>
    <n v="0"/>
  </r>
  <r>
    <n v="164824"/>
    <n v="13"/>
    <x v="10"/>
    <n v="2015"/>
    <x v="1"/>
    <n v="85869.72"/>
    <n v="17249.400000000001"/>
    <n v="0"/>
  </r>
  <r>
    <n v="164833"/>
    <n v="13"/>
    <x v="10"/>
    <n v="2015"/>
    <x v="1"/>
    <n v="10054.91"/>
    <n v="1969.35"/>
    <n v="0"/>
  </r>
  <r>
    <n v="164840"/>
    <n v="13"/>
    <x v="10"/>
    <n v="2015"/>
    <x v="1"/>
    <n v="79676.460000000006"/>
    <n v="22036.42"/>
    <n v="0"/>
  </r>
  <r>
    <n v="164846"/>
    <n v="13"/>
    <x v="10"/>
    <n v="2015"/>
    <x v="1"/>
    <n v="271839.76"/>
    <n v="67433.75"/>
    <n v="0"/>
  </r>
  <r>
    <n v="164860"/>
    <n v="13"/>
    <x v="10"/>
    <n v="2015"/>
    <x v="1"/>
    <n v="13186"/>
    <n v="2397.86"/>
    <n v="0"/>
  </r>
  <r>
    <n v="164861"/>
    <n v="13"/>
    <x v="10"/>
    <n v="2015"/>
    <x v="1"/>
    <n v="40089.72"/>
    <n v="6904.57"/>
    <n v="0"/>
  </r>
  <r>
    <n v="164872"/>
    <n v="13"/>
    <x v="10"/>
    <n v="2015"/>
    <x v="1"/>
    <n v="79300"/>
    <n v="24215.7"/>
    <n v="0"/>
  </r>
  <r>
    <n v="164875"/>
    <n v="13"/>
    <x v="10"/>
    <n v="2015"/>
    <x v="1"/>
    <n v="54014"/>
    <n v="10574.7"/>
    <n v="0"/>
  </r>
  <r>
    <n v="164877"/>
    <n v="13"/>
    <x v="10"/>
    <n v="2015"/>
    <x v="1"/>
    <n v="30326.46"/>
    <n v="8564.9"/>
    <n v="0"/>
  </r>
  <r>
    <n v="164883"/>
    <n v="13"/>
    <x v="10"/>
    <n v="2015"/>
    <x v="1"/>
    <n v="47948.08"/>
    <n v="8985.85"/>
    <n v="0"/>
  </r>
  <r>
    <n v="164894"/>
    <n v="13"/>
    <x v="10"/>
    <n v="2015"/>
    <x v="1"/>
    <n v="70767.42"/>
    <n v="12962.14"/>
    <n v="0"/>
  </r>
  <r>
    <n v="164895"/>
    <n v="13"/>
    <x v="10"/>
    <n v="2015"/>
    <x v="1"/>
    <n v="21329.05"/>
    <n v="6148.75"/>
    <n v="0"/>
  </r>
  <r>
    <n v="164896"/>
    <n v="13"/>
    <x v="10"/>
    <n v="2015"/>
    <x v="1"/>
    <n v="75163"/>
    <n v="12807.47"/>
    <n v="0"/>
  </r>
  <r>
    <n v="164900"/>
    <n v="13"/>
    <x v="10"/>
    <n v="2015"/>
    <x v="1"/>
    <n v="46915.69"/>
    <n v="11651.12"/>
    <n v="0"/>
  </r>
  <r>
    <n v="164904"/>
    <n v="13"/>
    <x v="10"/>
    <n v="2015"/>
    <x v="1"/>
    <n v="1074984.52"/>
    <n v="166754.04999999999"/>
    <n v="0"/>
  </r>
  <r>
    <n v="164909"/>
    <n v="13"/>
    <x v="10"/>
    <n v="2015"/>
    <x v="1"/>
    <n v="48177"/>
    <n v="8157.65"/>
    <n v="0"/>
  </r>
  <r>
    <n v="164910"/>
    <n v="13"/>
    <x v="10"/>
    <n v="2015"/>
    <x v="1"/>
    <n v="98102.82"/>
    <n v="19465.57"/>
    <n v="0"/>
  </r>
  <r>
    <n v="164911"/>
    <n v="13"/>
    <x v="10"/>
    <n v="2015"/>
    <x v="1"/>
    <n v="262064.91"/>
    <n v="77054.81"/>
    <n v="0"/>
  </r>
  <r>
    <n v="164914"/>
    <n v="13"/>
    <x v="10"/>
    <n v="2015"/>
    <x v="1"/>
    <n v="30507.27"/>
    <n v="8057.27"/>
    <n v="0"/>
  </r>
  <r>
    <n v="164915"/>
    <n v="13"/>
    <x v="10"/>
    <n v="2015"/>
    <x v="1"/>
    <n v="77356.240000000005"/>
    <n v="13307.44"/>
    <n v="0"/>
  </r>
  <r>
    <n v="164920"/>
    <n v="13"/>
    <x v="10"/>
    <n v="2015"/>
    <x v="1"/>
    <n v="20719"/>
    <n v="4521.5600000000004"/>
    <n v="0"/>
  </r>
  <r>
    <n v="164933"/>
    <n v="13"/>
    <x v="10"/>
    <n v="2015"/>
    <x v="1"/>
    <n v="14458.57"/>
    <n v="2871.39"/>
    <n v="0"/>
  </r>
  <r>
    <n v="164938"/>
    <n v="13"/>
    <x v="10"/>
    <n v="2015"/>
    <x v="1"/>
    <n v="34049.279999999999"/>
    <n v="9725.5300000000007"/>
    <n v="0"/>
  </r>
  <r>
    <n v="164944"/>
    <n v="13"/>
    <x v="10"/>
    <n v="2015"/>
    <x v="1"/>
    <n v="64322.2"/>
    <n v="19448.990000000002"/>
    <n v="0"/>
  </r>
  <r>
    <n v="164945"/>
    <n v="13"/>
    <x v="10"/>
    <n v="2015"/>
    <x v="1"/>
    <n v="101824.98"/>
    <n v="17224.099999999999"/>
    <n v="0"/>
  </r>
  <r>
    <n v="164949"/>
    <n v="13"/>
    <x v="10"/>
    <n v="2015"/>
    <x v="1"/>
    <n v="52031.49"/>
    <n v="8374.16"/>
    <n v="0"/>
  </r>
  <r>
    <n v="164953"/>
    <n v="13"/>
    <x v="10"/>
    <n v="2015"/>
    <x v="1"/>
    <n v="236802.35"/>
    <n v="58088.79"/>
    <n v="0"/>
  </r>
  <r>
    <n v="164957"/>
    <n v="13"/>
    <x v="10"/>
    <n v="2015"/>
    <x v="1"/>
    <n v="68521.58"/>
    <n v="13596.85"/>
    <n v="0"/>
  </r>
  <r>
    <n v="164972"/>
    <n v="13"/>
    <x v="10"/>
    <n v="2015"/>
    <x v="1"/>
    <n v="18857.48"/>
    <n v="4421.26"/>
    <n v="0"/>
  </r>
  <r>
    <n v="164973"/>
    <n v="13"/>
    <x v="10"/>
    <n v="2015"/>
    <x v="1"/>
    <n v="10348.549999999999"/>
    <n v="2003.72"/>
    <n v="0"/>
  </r>
  <r>
    <n v="164978"/>
    <n v="13"/>
    <x v="10"/>
    <n v="2015"/>
    <x v="1"/>
    <n v="769601.76"/>
    <n v="119066.43"/>
    <n v="0"/>
  </r>
  <r>
    <n v="164984"/>
    <n v="13"/>
    <x v="10"/>
    <n v="2015"/>
    <x v="1"/>
    <n v="7105.46"/>
    <n v="1367.97"/>
    <n v="0"/>
  </r>
  <r>
    <n v="164988"/>
    <n v="13"/>
    <x v="10"/>
    <n v="2015"/>
    <x v="1"/>
    <n v="33002"/>
    <n v="6928.7"/>
    <n v="0"/>
  </r>
  <r>
    <n v="165002"/>
    <n v="13"/>
    <x v="10"/>
    <n v="2015"/>
    <x v="1"/>
    <n v="35130.480000000003"/>
    <n v="9930.9"/>
    <n v="0"/>
  </r>
  <r>
    <n v="165012"/>
    <n v="13"/>
    <x v="10"/>
    <n v="2015"/>
    <x v="1"/>
    <n v="46799.65"/>
    <n v="10810.08"/>
    <n v="0"/>
  </r>
  <r>
    <n v="165016"/>
    <n v="13"/>
    <x v="10"/>
    <n v="2015"/>
    <x v="1"/>
    <n v="640938.65"/>
    <n v="128450.55"/>
    <n v="0"/>
  </r>
  <r>
    <n v="165021"/>
    <n v="13"/>
    <x v="10"/>
    <n v="2015"/>
    <x v="1"/>
    <n v="36977.94"/>
    <n v="9576.33"/>
    <n v="0"/>
  </r>
  <r>
    <n v="165022"/>
    <n v="13"/>
    <x v="10"/>
    <n v="2015"/>
    <x v="1"/>
    <n v="76654.31"/>
    <n v="22279.040000000001"/>
    <n v="0"/>
  </r>
  <r>
    <n v="165028"/>
    <n v="13"/>
    <x v="10"/>
    <n v="2015"/>
    <x v="1"/>
    <n v="86507.3"/>
    <n v="12865.4"/>
    <n v="0"/>
  </r>
  <r>
    <n v="165033"/>
    <n v="13"/>
    <x v="10"/>
    <n v="2015"/>
    <x v="1"/>
    <n v="37616.76"/>
    <n v="10417.1"/>
    <n v="0"/>
  </r>
  <r>
    <n v="165037"/>
    <n v="13"/>
    <x v="10"/>
    <n v="2015"/>
    <x v="1"/>
    <n v="9496.57"/>
    <n v="1898.11"/>
    <n v="0"/>
  </r>
  <r>
    <n v="165038"/>
    <n v="13"/>
    <x v="10"/>
    <n v="2015"/>
    <x v="1"/>
    <n v="301638.02"/>
    <n v="61412.28"/>
    <n v="0"/>
  </r>
  <r>
    <n v="165044"/>
    <n v="13"/>
    <x v="10"/>
    <n v="2015"/>
    <x v="1"/>
    <n v="40835.599999999999"/>
    <n v="6916.36"/>
    <n v="0"/>
  </r>
  <r>
    <n v="165050"/>
    <n v="13"/>
    <x v="10"/>
    <n v="2015"/>
    <x v="1"/>
    <n v="43481.41"/>
    <n v="9495.4599999999991"/>
    <n v="0"/>
  </r>
  <r>
    <n v="165051"/>
    <n v="13"/>
    <x v="10"/>
    <n v="2015"/>
    <x v="1"/>
    <n v="26522"/>
    <n v="4544.16"/>
    <n v="0"/>
  </r>
  <r>
    <n v="165060"/>
    <n v="13"/>
    <x v="10"/>
    <n v="2015"/>
    <x v="1"/>
    <n v="61504.52"/>
    <n v="11192.92"/>
    <n v="0"/>
  </r>
  <r>
    <n v="165066"/>
    <n v="13"/>
    <x v="10"/>
    <n v="2015"/>
    <x v="1"/>
    <n v="67348"/>
    <n v="11532.25"/>
    <n v="0"/>
  </r>
  <r>
    <n v="165067"/>
    <n v="13"/>
    <x v="10"/>
    <n v="2015"/>
    <x v="1"/>
    <n v="40768.89"/>
    <n v="11051.22"/>
    <n v="0"/>
  </r>
  <r>
    <n v="165069"/>
    <n v="13"/>
    <x v="10"/>
    <n v="2015"/>
    <x v="1"/>
    <n v="55216"/>
    <n v="9688.5499999999993"/>
    <n v="0"/>
  </r>
  <r>
    <n v="165071"/>
    <n v="13"/>
    <x v="10"/>
    <n v="2015"/>
    <x v="1"/>
    <n v="66217.45"/>
    <n v="11767.29"/>
    <n v="0"/>
  </r>
  <r>
    <n v="165076"/>
    <n v="13"/>
    <x v="10"/>
    <n v="2015"/>
    <x v="1"/>
    <n v="34774.080000000002"/>
    <n v="4334.6000000000004"/>
    <n v="0"/>
  </r>
  <r>
    <n v="165079"/>
    <n v="13"/>
    <x v="10"/>
    <n v="2015"/>
    <x v="1"/>
    <n v="33905.31"/>
    <n v="7756.73"/>
    <n v="0"/>
  </r>
  <r>
    <n v="165085"/>
    <n v="13"/>
    <x v="10"/>
    <n v="2015"/>
    <x v="1"/>
    <n v="192583.1"/>
    <n v="35672.410000000003"/>
    <n v="0"/>
  </r>
  <r>
    <n v="165094"/>
    <n v="13"/>
    <x v="10"/>
    <n v="2015"/>
    <x v="1"/>
    <n v="138944.51999999999"/>
    <n v="46568.95"/>
    <n v="0"/>
  </r>
  <r>
    <n v="165103"/>
    <n v="13"/>
    <x v="10"/>
    <n v="2015"/>
    <x v="1"/>
    <n v="23406.14"/>
    <n v="3864.3"/>
    <n v="0"/>
  </r>
  <r>
    <n v="165104"/>
    <n v="13"/>
    <x v="10"/>
    <n v="2015"/>
    <x v="1"/>
    <n v="33369.339999999997"/>
    <n v="9564.76"/>
    <n v="0"/>
  </r>
  <r>
    <n v="165121"/>
    <n v="13"/>
    <x v="10"/>
    <n v="2015"/>
    <x v="1"/>
    <n v="108956.43"/>
    <n v="20838.900000000001"/>
    <n v="0"/>
  </r>
  <r>
    <n v="165122"/>
    <n v="13"/>
    <x v="10"/>
    <n v="2015"/>
    <x v="1"/>
    <n v="58587"/>
    <n v="8859.6299999999992"/>
    <n v="0"/>
  </r>
  <r>
    <n v="165124"/>
    <n v="13"/>
    <x v="10"/>
    <n v="2015"/>
    <x v="1"/>
    <n v="245312.18"/>
    <n v="56288.78"/>
    <n v="0"/>
  </r>
  <r>
    <n v="165150"/>
    <n v="13"/>
    <x v="10"/>
    <n v="2015"/>
    <x v="1"/>
    <n v="22967"/>
    <n v="3858.17"/>
    <n v="0"/>
  </r>
  <r>
    <n v="165151"/>
    <n v="13"/>
    <x v="10"/>
    <n v="2015"/>
    <x v="1"/>
    <n v="53605.120000000003"/>
    <n v="13297"/>
    <n v="0"/>
  </r>
  <r>
    <n v="165158"/>
    <n v="13"/>
    <x v="10"/>
    <n v="2015"/>
    <x v="1"/>
    <n v="53912.62"/>
    <n v="13080.97"/>
    <n v="0"/>
  </r>
  <r>
    <n v="165160"/>
    <n v="13"/>
    <x v="10"/>
    <n v="2015"/>
    <x v="1"/>
    <n v="143121.76"/>
    <n v="27595.66"/>
    <n v="0"/>
  </r>
  <r>
    <n v="165165"/>
    <n v="13"/>
    <x v="10"/>
    <n v="2015"/>
    <x v="1"/>
    <n v="16208.46"/>
    <n v="2234.7800000000002"/>
    <n v="0"/>
  </r>
  <r>
    <n v="165191"/>
    <n v="13"/>
    <x v="10"/>
    <n v="2015"/>
    <x v="1"/>
    <n v="14458.57"/>
    <n v="2871.39"/>
    <n v="0"/>
  </r>
  <r>
    <n v="165201"/>
    <n v="13"/>
    <x v="10"/>
    <n v="2015"/>
    <x v="1"/>
    <n v="22286.82"/>
    <n v="3980.49"/>
    <n v="0"/>
  </r>
  <r>
    <n v="165203"/>
    <n v="13"/>
    <x v="10"/>
    <n v="2015"/>
    <x v="1"/>
    <n v="64062.2"/>
    <n v="14899.08"/>
    <n v="0"/>
  </r>
  <r>
    <n v="165209"/>
    <n v="13"/>
    <x v="10"/>
    <n v="2015"/>
    <x v="1"/>
    <n v="421595.6"/>
    <n v="90950.67"/>
    <n v="0"/>
  </r>
  <r>
    <n v="165227"/>
    <n v="13"/>
    <x v="10"/>
    <n v="2015"/>
    <x v="1"/>
    <n v="45184.44"/>
    <n v="8448.7099999999991"/>
    <n v="0"/>
  </r>
  <r>
    <n v="165252"/>
    <n v="13"/>
    <x v="10"/>
    <n v="2015"/>
    <x v="1"/>
    <n v="69758"/>
    <n v="11837.7"/>
    <n v="0"/>
  </r>
  <r>
    <n v="165263"/>
    <n v="13"/>
    <x v="10"/>
    <n v="2015"/>
    <x v="1"/>
    <n v="9452.91"/>
    <n v="1880.83"/>
    <n v="0"/>
  </r>
  <r>
    <n v="165273"/>
    <n v="13"/>
    <x v="10"/>
    <n v="2015"/>
    <x v="1"/>
    <n v="44006.62"/>
    <n v="10964.24"/>
    <n v="0"/>
  </r>
  <r>
    <n v="165282"/>
    <n v="13"/>
    <x v="10"/>
    <n v="2015"/>
    <x v="1"/>
    <n v="43632.37"/>
    <n v="8604"/>
    <n v="0"/>
  </r>
  <r>
    <n v="165285"/>
    <n v="13"/>
    <x v="10"/>
    <n v="2015"/>
    <x v="1"/>
    <n v="78651.98"/>
    <n v="18738.37"/>
    <n v="0"/>
  </r>
  <r>
    <n v="165287"/>
    <n v="13"/>
    <x v="10"/>
    <n v="2015"/>
    <x v="1"/>
    <n v="25515.39"/>
    <n v="7075.12"/>
    <n v="0"/>
  </r>
  <r>
    <n v="165293"/>
    <n v="13"/>
    <x v="10"/>
    <n v="2015"/>
    <x v="1"/>
    <n v="72054"/>
    <n v="16672.22"/>
    <n v="0"/>
  </r>
  <r>
    <n v="165298"/>
    <n v="13"/>
    <x v="10"/>
    <n v="2015"/>
    <x v="1"/>
    <n v="114374.8"/>
    <n v="20913.2"/>
    <n v="0"/>
  </r>
  <r>
    <n v="165305"/>
    <n v="13"/>
    <x v="10"/>
    <n v="2015"/>
    <x v="1"/>
    <n v="148665.73000000001"/>
    <n v="31615.48"/>
    <n v="0"/>
  </r>
  <r>
    <n v="165313"/>
    <n v="13"/>
    <x v="10"/>
    <n v="2015"/>
    <x v="1"/>
    <n v="175273.36"/>
    <n v="35285.43"/>
    <n v="0"/>
  </r>
  <r>
    <n v="165319"/>
    <n v="13"/>
    <x v="10"/>
    <n v="2015"/>
    <x v="1"/>
    <n v="9496.57"/>
    <n v="1898.11"/>
    <n v="0"/>
  </r>
  <r>
    <n v="165320"/>
    <n v="13"/>
    <x v="10"/>
    <n v="2015"/>
    <x v="1"/>
    <n v="21377.759999999998"/>
    <n v="4135.96"/>
    <n v="0"/>
  </r>
  <r>
    <n v="165321"/>
    <n v="13"/>
    <x v="10"/>
    <n v="2015"/>
    <x v="1"/>
    <n v="23384.32"/>
    <n v="5633.66"/>
    <n v="0"/>
  </r>
  <r>
    <n v="165326"/>
    <n v="13"/>
    <x v="10"/>
    <n v="2015"/>
    <x v="1"/>
    <n v="26069.09"/>
    <n v="5009.09"/>
    <n v="0"/>
  </r>
  <r>
    <n v="165329"/>
    <n v="13"/>
    <x v="10"/>
    <n v="2015"/>
    <x v="1"/>
    <n v="53502.45"/>
    <n v="9385.02"/>
    <n v="0"/>
  </r>
  <r>
    <n v="165330"/>
    <n v="13"/>
    <x v="10"/>
    <n v="2015"/>
    <x v="1"/>
    <n v="31291.57"/>
    <n v="5707.96"/>
    <n v="0"/>
  </r>
  <r>
    <n v="165339"/>
    <n v="13"/>
    <x v="10"/>
    <n v="2015"/>
    <x v="1"/>
    <n v="28931"/>
    <n v="4020.25"/>
    <n v="0"/>
  </r>
  <r>
    <n v="165343"/>
    <n v="13"/>
    <x v="10"/>
    <n v="2015"/>
    <x v="1"/>
    <n v="115785.14"/>
    <n v="25186.84"/>
    <n v="0"/>
  </r>
  <r>
    <n v="165365"/>
    <n v="13"/>
    <x v="10"/>
    <n v="2015"/>
    <x v="1"/>
    <n v="58837"/>
    <n v="9978.4599999999991"/>
    <n v="0"/>
  </r>
  <r>
    <n v="165373"/>
    <n v="13"/>
    <x v="10"/>
    <n v="2015"/>
    <x v="1"/>
    <n v="42480.92"/>
    <n v="7268.04"/>
    <n v="0"/>
  </r>
  <r>
    <n v="165379"/>
    <n v="13"/>
    <x v="10"/>
    <n v="2015"/>
    <x v="1"/>
    <n v="21652.1"/>
    <n v="6238.87"/>
    <n v="0"/>
  </r>
  <r>
    <n v="165388"/>
    <n v="13"/>
    <x v="10"/>
    <n v="2015"/>
    <x v="1"/>
    <n v="25914.85"/>
    <n v="4982.8900000000003"/>
    <n v="0"/>
  </r>
  <r>
    <n v="165393"/>
    <n v="13"/>
    <x v="10"/>
    <n v="2015"/>
    <x v="1"/>
    <n v="72117.09"/>
    <n v="15564.46"/>
    <n v="0"/>
  </r>
  <r>
    <n v="165395"/>
    <n v="13"/>
    <x v="10"/>
    <n v="2015"/>
    <x v="1"/>
    <n v="21303.99"/>
    <n v="6138.51"/>
    <n v="0"/>
  </r>
  <r>
    <n v="165398"/>
    <n v="13"/>
    <x v="10"/>
    <n v="2015"/>
    <x v="1"/>
    <n v="26313.27"/>
    <n v="4018.28"/>
    <n v="0"/>
  </r>
  <r>
    <n v="165412"/>
    <n v="13"/>
    <x v="10"/>
    <n v="2015"/>
    <x v="1"/>
    <n v="68583.850000000006"/>
    <n v="11169.13"/>
    <n v="0"/>
  </r>
  <r>
    <n v="165419"/>
    <n v="13"/>
    <x v="10"/>
    <n v="2015"/>
    <x v="1"/>
    <n v="43579.37"/>
    <n v="8443.7199999999993"/>
    <n v="0"/>
  </r>
  <r>
    <n v="165421"/>
    <n v="13"/>
    <x v="10"/>
    <n v="2015"/>
    <x v="1"/>
    <n v="21694"/>
    <n v="5402.04"/>
    <n v="0"/>
  </r>
  <r>
    <n v="165424"/>
    <n v="13"/>
    <x v="10"/>
    <n v="2015"/>
    <x v="1"/>
    <n v="21452.81"/>
    <n v="6215.1"/>
    <n v="0"/>
  </r>
  <r>
    <n v="165441"/>
    <n v="13"/>
    <x v="10"/>
    <n v="2015"/>
    <x v="1"/>
    <n v="21368"/>
    <n v="2937.87"/>
    <n v="0"/>
  </r>
  <r>
    <n v="165454"/>
    <n v="13"/>
    <x v="10"/>
    <n v="2015"/>
    <x v="1"/>
    <n v="14182.57"/>
    <n v="2830.77"/>
    <n v="0"/>
  </r>
  <r>
    <n v="165461"/>
    <n v="13"/>
    <x v="10"/>
    <n v="2015"/>
    <x v="1"/>
    <n v="176365.32"/>
    <n v="47503.44"/>
    <n v="0"/>
  </r>
  <r>
    <n v="165463"/>
    <n v="13"/>
    <x v="10"/>
    <n v="2015"/>
    <x v="1"/>
    <n v="18905.68"/>
    <n v="3687.46"/>
    <n v="0"/>
  </r>
  <r>
    <n v="165471"/>
    <n v="13"/>
    <x v="10"/>
    <n v="2015"/>
    <x v="1"/>
    <n v="95707.46"/>
    <n v="18732.240000000002"/>
    <n v="0"/>
  </r>
  <r>
    <n v="165478"/>
    <n v="13"/>
    <x v="10"/>
    <n v="2015"/>
    <x v="1"/>
    <n v="128623.16"/>
    <n v="27606.22"/>
    <n v="0"/>
  </r>
  <r>
    <n v="165488"/>
    <n v="13"/>
    <x v="10"/>
    <n v="2015"/>
    <x v="1"/>
    <n v="32870.82"/>
    <n v="6839.29"/>
    <n v="0"/>
  </r>
  <r>
    <n v="165489"/>
    <n v="13"/>
    <x v="10"/>
    <n v="2015"/>
    <x v="1"/>
    <n v="153139.07999999999"/>
    <n v="27343.74"/>
    <n v="0"/>
  </r>
  <r>
    <n v="165503"/>
    <n v="13"/>
    <x v="10"/>
    <n v="2015"/>
    <x v="1"/>
    <n v="30856.240000000002"/>
    <n v="5410.95"/>
    <n v="0"/>
  </r>
  <r>
    <n v="165504"/>
    <n v="13"/>
    <x v="10"/>
    <n v="2015"/>
    <x v="1"/>
    <n v="57109.99"/>
    <n v="10830.26"/>
    <n v="0"/>
  </r>
  <r>
    <n v="165506"/>
    <n v="13"/>
    <x v="10"/>
    <n v="2015"/>
    <x v="1"/>
    <n v="19580.64"/>
    <n v="5124.74"/>
    <n v="0"/>
  </r>
  <r>
    <n v="165508"/>
    <n v="13"/>
    <x v="10"/>
    <n v="2015"/>
    <x v="1"/>
    <n v="76384.88"/>
    <n v="18430.580000000002"/>
    <n v="0"/>
  </r>
  <r>
    <n v="165515"/>
    <n v="13"/>
    <x v="10"/>
    <n v="2015"/>
    <x v="1"/>
    <n v="22207.91"/>
    <n v="6433.17"/>
    <n v="0"/>
  </r>
  <r>
    <n v="165535"/>
    <n v="13"/>
    <x v="10"/>
    <n v="2015"/>
    <x v="1"/>
    <n v="39102"/>
    <n v="5496.04"/>
    <n v="0"/>
  </r>
  <r>
    <n v="165537"/>
    <n v="13"/>
    <x v="10"/>
    <n v="2015"/>
    <x v="1"/>
    <n v="163683.07999999999"/>
    <n v="43269.79"/>
    <n v="0"/>
  </r>
  <r>
    <n v="165538"/>
    <n v="13"/>
    <x v="10"/>
    <n v="2015"/>
    <x v="1"/>
    <n v="106284"/>
    <n v="18871.009999999998"/>
    <n v="0"/>
  </r>
  <r>
    <n v="165548"/>
    <n v="13"/>
    <x v="10"/>
    <n v="2015"/>
    <x v="1"/>
    <n v="258389.39"/>
    <n v="38935.19"/>
    <n v="0"/>
  </r>
  <r>
    <n v="165556"/>
    <n v="13"/>
    <x v="10"/>
    <n v="2015"/>
    <x v="1"/>
    <n v="34181.69"/>
    <n v="7495.47"/>
    <n v="0"/>
  </r>
  <r>
    <n v="165563"/>
    <n v="13"/>
    <x v="10"/>
    <n v="2015"/>
    <x v="1"/>
    <n v="22630.97"/>
    <n v="4175.54"/>
    <n v="0"/>
  </r>
  <r>
    <n v="165574"/>
    <n v="13"/>
    <x v="10"/>
    <n v="2015"/>
    <x v="1"/>
    <n v="25936.09"/>
    <n v="5394.69"/>
    <n v="0"/>
  </r>
  <r>
    <n v="165577"/>
    <n v="13"/>
    <x v="10"/>
    <n v="2015"/>
    <x v="1"/>
    <n v="84218.92"/>
    <n v="15282.49"/>
    <n v="0"/>
  </r>
  <r>
    <n v="165582"/>
    <n v="13"/>
    <x v="10"/>
    <n v="2015"/>
    <x v="1"/>
    <n v="50542.12"/>
    <n v="12020.53"/>
    <n v="0"/>
  </r>
  <r>
    <n v="165587"/>
    <n v="13"/>
    <x v="10"/>
    <n v="2015"/>
    <x v="1"/>
    <n v="16765.41"/>
    <n v="3358.13"/>
    <n v="0"/>
  </r>
  <r>
    <n v="165592"/>
    <n v="13"/>
    <x v="10"/>
    <n v="2015"/>
    <x v="1"/>
    <n v="84811.22"/>
    <n v="16076.65"/>
    <n v="0"/>
  </r>
  <r>
    <n v="165596"/>
    <n v="13"/>
    <x v="10"/>
    <n v="2015"/>
    <x v="1"/>
    <n v="10098.57"/>
    <n v="1986.62"/>
    <n v="0"/>
  </r>
  <r>
    <n v="165600"/>
    <n v="13"/>
    <x v="10"/>
    <n v="2015"/>
    <x v="1"/>
    <n v="43477.86"/>
    <n v="8136.93"/>
    <n v="0"/>
  </r>
  <r>
    <n v="165608"/>
    <n v="13"/>
    <x v="10"/>
    <n v="2015"/>
    <x v="1"/>
    <n v="22123.439999999999"/>
    <n v="4123.1099999999997"/>
    <n v="0"/>
  </r>
  <r>
    <n v="165609"/>
    <n v="13"/>
    <x v="10"/>
    <n v="2015"/>
    <x v="1"/>
    <n v="14670.81"/>
    <n v="2198.35"/>
    <n v="0"/>
  </r>
  <r>
    <n v="165620"/>
    <n v="13"/>
    <x v="10"/>
    <n v="2015"/>
    <x v="1"/>
    <n v="150565"/>
    <n v="26983.279999999999"/>
    <n v="0"/>
  </r>
  <r>
    <n v="165627"/>
    <n v="13"/>
    <x v="10"/>
    <n v="2015"/>
    <x v="1"/>
    <n v="37472.36"/>
    <n v="9112.15"/>
    <n v="0"/>
  </r>
  <r>
    <n v="165638"/>
    <n v="13"/>
    <x v="10"/>
    <n v="2015"/>
    <x v="1"/>
    <n v="142336.53"/>
    <n v="26119.02"/>
    <n v="0"/>
  </r>
  <r>
    <n v="165639"/>
    <n v="13"/>
    <x v="10"/>
    <n v="2015"/>
    <x v="1"/>
    <n v="57054.92"/>
    <n v="9971.34"/>
    <n v="0"/>
  </r>
  <r>
    <n v="165640"/>
    <n v="13"/>
    <x v="10"/>
    <n v="2015"/>
    <x v="1"/>
    <n v="238378.04"/>
    <n v="53625.89"/>
    <n v="0"/>
  </r>
  <r>
    <n v="165648"/>
    <n v="13"/>
    <x v="10"/>
    <n v="2015"/>
    <x v="1"/>
    <n v="265268"/>
    <n v="76126.929999999993"/>
    <n v="0"/>
  </r>
  <r>
    <n v="165654"/>
    <n v="13"/>
    <x v="10"/>
    <n v="2015"/>
    <x v="1"/>
    <n v="67811.28"/>
    <n v="12290.12"/>
    <n v="0"/>
  </r>
  <r>
    <n v="165660"/>
    <n v="13"/>
    <x v="10"/>
    <n v="2015"/>
    <x v="1"/>
    <n v="45593"/>
    <n v="9908.99"/>
    <n v="0"/>
  </r>
  <r>
    <n v="165669"/>
    <n v="13"/>
    <x v="10"/>
    <n v="2015"/>
    <x v="1"/>
    <n v="14447"/>
    <n v="2161.84"/>
    <n v="0"/>
  </r>
  <r>
    <n v="165670"/>
    <n v="13"/>
    <x v="10"/>
    <n v="2015"/>
    <x v="1"/>
    <n v="34647.620000000003"/>
    <n v="6079.12"/>
    <n v="0"/>
  </r>
  <r>
    <n v="165671"/>
    <n v="13"/>
    <x v="10"/>
    <n v="2015"/>
    <x v="1"/>
    <n v="28628.39"/>
    <n v="4557.1499999999996"/>
    <n v="0"/>
  </r>
  <r>
    <n v="165674"/>
    <n v="13"/>
    <x v="10"/>
    <n v="2015"/>
    <x v="1"/>
    <n v="75911"/>
    <n v="13485.29"/>
    <n v="0"/>
  </r>
  <r>
    <n v="165678"/>
    <n v="13"/>
    <x v="10"/>
    <n v="2015"/>
    <x v="1"/>
    <n v="21596.73"/>
    <n v="6255.72"/>
    <n v="0"/>
  </r>
  <r>
    <n v="165679"/>
    <n v="13"/>
    <x v="10"/>
    <n v="2015"/>
    <x v="1"/>
    <n v="81765.3"/>
    <n v="14854.86"/>
    <n v="0"/>
  </r>
  <r>
    <n v="165692"/>
    <n v="13"/>
    <x v="10"/>
    <n v="2015"/>
    <x v="1"/>
    <n v="40237.68"/>
    <n v="7354.9"/>
    <n v="0"/>
  </r>
  <r>
    <n v="165696"/>
    <n v="13"/>
    <x v="10"/>
    <n v="2015"/>
    <x v="1"/>
    <n v="50420.33"/>
    <n v="14524.54"/>
    <n v="0"/>
  </r>
  <r>
    <n v="165707"/>
    <n v="13"/>
    <x v="10"/>
    <n v="2015"/>
    <x v="1"/>
    <n v="21817"/>
    <n v="3720.84"/>
    <n v="0"/>
  </r>
  <r>
    <n v="165709"/>
    <n v="13"/>
    <x v="10"/>
    <n v="2015"/>
    <x v="1"/>
    <n v="43640.639999999999"/>
    <n v="8571.33"/>
    <n v="0"/>
  </r>
  <r>
    <n v="165711"/>
    <n v="13"/>
    <x v="10"/>
    <n v="2015"/>
    <x v="1"/>
    <n v="274607.31"/>
    <n v="59786.66"/>
    <n v="0"/>
  </r>
  <r>
    <n v="165729"/>
    <n v="13"/>
    <x v="10"/>
    <n v="2015"/>
    <x v="1"/>
    <n v="30995.06"/>
    <n v="5989.65"/>
    <n v="0"/>
  </r>
  <r>
    <n v="165730"/>
    <n v="13"/>
    <x v="10"/>
    <n v="2015"/>
    <x v="1"/>
    <n v="54913.83"/>
    <n v="8784.36"/>
    <n v="0"/>
  </r>
  <r>
    <n v="165731"/>
    <n v="13"/>
    <x v="10"/>
    <n v="2015"/>
    <x v="1"/>
    <n v="101695.96"/>
    <n v="21551.32"/>
    <n v="0"/>
  </r>
  <r>
    <n v="165734"/>
    <n v="13"/>
    <x v="10"/>
    <n v="2015"/>
    <x v="1"/>
    <n v="28532"/>
    <n v="5209.26"/>
    <n v="0"/>
  </r>
  <r>
    <n v="165744"/>
    <n v="13"/>
    <x v="10"/>
    <n v="2015"/>
    <x v="1"/>
    <n v="50954.33"/>
    <n v="13752.34"/>
    <n v="0"/>
  </r>
  <r>
    <n v="165756"/>
    <n v="13"/>
    <x v="10"/>
    <n v="2015"/>
    <x v="1"/>
    <n v="78825.02"/>
    <n v="16510.7"/>
    <n v="0"/>
  </r>
  <r>
    <n v="165761"/>
    <n v="13"/>
    <x v="10"/>
    <n v="2015"/>
    <x v="1"/>
    <n v="54115.91"/>
    <n v="8363.69"/>
    <n v="0"/>
  </r>
  <r>
    <n v="165762"/>
    <n v="13"/>
    <x v="10"/>
    <n v="2015"/>
    <x v="1"/>
    <n v="21335.91"/>
    <n v="6151.29"/>
    <n v="0"/>
  </r>
  <r>
    <n v="165763"/>
    <n v="13"/>
    <x v="10"/>
    <n v="2015"/>
    <x v="1"/>
    <n v="25458"/>
    <n v="4538.32"/>
    <n v="0"/>
  </r>
  <r>
    <n v="165771"/>
    <n v="13"/>
    <x v="10"/>
    <n v="2015"/>
    <x v="1"/>
    <n v="223284.82"/>
    <n v="48033.97"/>
    <n v="0"/>
  </r>
  <r>
    <n v="165772"/>
    <n v="13"/>
    <x v="10"/>
    <n v="2015"/>
    <x v="1"/>
    <n v="1357135.31"/>
    <n v="308931.8"/>
    <n v="0"/>
  </r>
  <r>
    <n v="165773"/>
    <n v="13"/>
    <x v="10"/>
    <n v="2015"/>
    <x v="1"/>
    <n v="26453.01"/>
    <n v="5094.72"/>
    <n v="0"/>
  </r>
  <r>
    <n v="165779"/>
    <n v="13"/>
    <x v="10"/>
    <n v="2015"/>
    <x v="1"/>
    <n v="682743.06"/>
    <n v="149887.72"/>
    <n v="0"/>
  </r>
  <r>
    <n v="165787"/>
    <n v="13"/>
    <x v="10"/>
    <n v="2015"/>
    <x v="1"/>
    <n v="14458.57"/>
    <n v="2871.39"/>
    <n v="0"/>
  </r>
  <r>
    <n v="165791"/>
    <n v="13"/>
    <x v="10"/>
    <n v="2015"/>
    <x v="1"/>
    <n v="64314.67"/>
    <n v="15190.01"/>
    <n v="0"/>
  </r>
  <r>
    <n v="165797"/>
    <n v="13"/>
    <x v="10"/>
    <n v="2015"/>
    <x v="1"/>
    <n v="142744.35999999999"/>
    <n v="32548.15"/>
    <n v="0"/>
  </r>
  <r>
    <n v="165802"/>
    <n v="13"/>
    <x v="10"/>
    <n v="2015"/>
    <x v="1"/>
    <n v="66792"/>
    <n v="16223.57"/>
    <n v="0"/>
  </r>
  <r>
    <n v="165804"/>
    <n v="13"/>
    <x v="10"/>
    <n v="2015"/>
    <x v="1"/>
    <n v="48326"/>
    <n v="8752.2999999999993"/>
    <n v="0"/>
  </r>
  <r>
    <n v="165819"/>
    <n v="13"/>
    <x v="10"/>
    <n v="2015"/>
    <x v="1"/>
    <n v="32111.58"/>
    <n v="7870.02"/>
    <n v="0"/>
  </r>
  <r>
    <n v="165826"/>
    <n v="13"/>
    <x v="10"/>
    <n v="2015"/>
    <x v="1"/>
    <n v="36363.18"/>
    <n v="7980.9"/>
    <n v="0"/>
  </r>
  <r>
    <n v="165827"/>
    <n v="13"/>
    <x v="10"/>
    <n v="2015"/>
    <x v="1"/>
    <n v="31795"/>
    <n v="5708.88"/>
    <n v="0"/>
  </r>
  <r>
    <n v="165833"/>
    <n v="13"/>
    <x v="10"/>
    <n v="2015"/>
    <x v="1"/>
    <n v="65026.17"/>
    <n v="11146.59"/>
    <n v="0"/>
  </r>
  <r>
    <n v="165836"/>
    <n v="13"/>
    <x v="10"/>
    <n v="2015"/>
    <x v="1"/>
    <n v="137291.41"/>
    <n v="28133.71"/>
    <n v="0"/>
  </r>
  <r>
    <n v="165843"/>
    <n v="13"/>
    <x v="10"/>
    <n v="2015"/>
    <x v="1"/>
    <n v="12519.11"/>
    <n v="2144.8200000000002"/>
    <n v="0"/>
  </r>
  <r>
    <n v="165844"/>
    <n v="13"/>
    <x v="10"/>
    <n v="2015"/>
    <x v="1"/>
    <n v="11479"/>
    <n v="2352.09"/>
    <n v="0"/>
  </r>
  <r>
    <n v="165846"/>
    <n v="13"/>
    <x v="10"/>
    <n v="2015"/>
    <x v="1"/>
    <n v="55408.88"/>
    <n v="10523.15"/>
    <n v="0"/>
  </r>
  <r>
    <n v="165851"/>
    <n v="13"/>
    <x v="10"/>
    <n v="2015"/>
    <x v="1"/>
    <n v="50365.72"/>
    <n v="9623.9"/>
    <n v="0"/>
  </r>
  <r>
    <n v="165872"/>
    <n v="13"/>
    <x v="10"/>
    <n v="2015"/>
    <x v="1"/>
    <n v="155750.95000000001"/>
    <n v="34924.199999999997"/>
    <n v="0"/>
  </r>
  <r>
    <n v="165883"/>
    <n v="13"/>
    <x v="10"/>
    <n v="2015"/>
    <x v="1"/>
    <n v="929963.33"/>
    <n v="196588.48"/>
    <n v="0"/>
  </r>
  <r>
    <n v="165885"/>
    <n v="13"/>
    <x v="10"/>
    <n v="2015"/>
    <x v="1"/>
    <n v="64489.89"/>
    <n v="13729.54"/>
    <n v="0"/>
  </r>
  <r>
    <n v="165890"/>
    <n v="13"/>
    <x v="10"/>
    <n v="2015"/>
    <x v="1"/>
    <n v="125195"/>
    <n v="23762.91"/>
    <n v="0"/>
  </r>
  <r>
    <n v="165897"/>
    <n v="13"/>
    <x v="10"/>
    <n v="2015"/>
    <x v="1"/>
    <n v="34275"/>
    <n v="6211.64"/>
    <n v="0"/>
  </r>
  <r>
    <n v="165907"/>
    <n v="13"/>
    <x v="10"/>
    <n v="2015"/>
    <x v="1"/>
    <n v="112790.37"/>
    <n v="26364.36"/>
    <n v="0"/>
  </r>
  <r>
    <n v="165920"/>
    <n v="13"/>
    <x v="10"/>
    <n v="2015"/>
    <x v="1"/>
    <n v="322103.89"/>
    <n v="64659.47"/>
    <n v="0"/>
  </r>
  <r>
    <n v="165924"/>
    <n v="13"/>
    <x v="10"/>
    <n v="2015"/>
    <x v="1"/>
    <n v="76204"/>
    <n v="13180.79"/>
    <n v="0"/>
  </r>
  <r>
    <n v="165931"/>
    <n v="13"/>
    <x v="10"/>
    <n v="2015"/>
    <x v="1"/>
    <n v="68012"/>
    <n v="12631.65"/>
    <n v="0"/>
  </r>
  <r>
    <n v="165957"/>
    <n v="13"/>
    <x v="10"/>
    <n v="2015"/>
    <x v="1"/>
    <n v="353883.39"/>
    <n v="78701.05"/>
    <n v="0"/>
  </r>
  <r>
    <n v="165961"/>
    <n v="13"/>
    <x v="10"/>
    <n v="2015"/>
    <x v="1"/>
    <n v="46755.95"/>
    <n v="11995.74"/>
    <n v="0"/>
  </r>
  <r>
    <n v="165990"/>
    <n v="13"/>
    <x v="10"/>
    <n v="2015"/>
    <x v="1"/>
    <n v="53527"/>
    <n v="9050.17"/>
    <n v="0"/>
  </r>
  <r>
    <n v="165995"/>
    <n v="13"/>
    <x v="10"/>
    <n v="2015"/>
    <x v="1"/>
    <n v="51945.3"/>
    <n v="9387.4699999999993"/>
    <n v="0"/>
  </r>
  <r>
    <n v="165998"/>
    <n v="13"/>
    <x v="10"/>
    <n v="2015"/>
    <x v="1"/>
    <n v="96583.38"/>
    <n v="18792.75"/>
    <n v="0"/>
  </r>
  <r>
    <n v="166007"/>
    <n v="13"/>
    <x v="10"/>
    <n v="2015"/>
    <x v="1"/>
    <n v="42336"/>
    <n v="7812.75"/>
    <n v="0"/>
  </r>
  <r>
    <n v="166014"/>
    <n v="13"/>
    <x v="10"/>
    <n v="2015"/>
    <x v="1"/>
    <n v="36778"/>
    <n v="6228.14"/>
    <n v="0"/>
  </r>
  <r>
    <n v="166018"/>
    <n v="13"/>
    <x v="10"/>
    <n v="2015"/>
    <x v="1"/>
    <n v="57175.75"/>
    <n v="12506.03"/>
    <n v="0"/>
  </r>
  <r>
    <n v="166036"/>
    <n v="13"/>
    <x v="10"/>
    <n v="2015"/>
    <x v="1"/>
    <n v="13856.57"/>
    <n v="2782.88"/>
    <n v="0"/>
  </r>
  <r>
    <n v="166042"/>
    <n v="13"/>
    <x v="10"/>
    <n v="2015"/>
    <x v="1"/>
    <n v="47324"/>
    <n v="8032.23"/>
    <n v="0"/>
  </r>
  <r>
    <n v="166044"/>
    <n v="13"/>
    <x v="10"/>
    <n v="2015"/>
    <x v="1"/>
    <n v="47890.97"/>
    <n v="9680.07"/>
    <n v="0"/>
  </r>
  <r>
    <n v="166058"/>
    <n v="13"/>
    <x v="10"/>
    <n v="2015"/>
    <x v="1"/>
    <n v="178033.72"/>
    <n v="39099.67"/>
    <n v="0"/>
  </r>
  <r>
    <n v="166059"/>
    <n v="13"/>
    <x v="10"/>
    <n v="2015"/>
    <x v="1"/>
    <n v="107688"/>
    <n v="18339.169999999998"/>
    <n v="0"/>
  </r>
  <r>
    <n v="166064"/>
    <n v="13"/>
    <x v="10"/>
    <n v="2015"/>
    <x v="1"/>
    <n v="42656.66"/>
    <n v="10177.459999999999"/>
    <n v="0"/>
  </r>
  <r>
    <n v="166073"/>
    <n v="13"/>
    <x v="10"/>
    <n v="2015"/>
    <x v="1"/>
    <n v="35949.42"/>
    <n v="5613.58"/>
    <n v="0"/>
  </r>
  <r>
    <n v="166076"/>
    <n v="13"/>
    <x v="10"/>
    <n v="2015"/>
    <x v="1"/>
    <n v="36428"/>
    <n v="7691.52"/>
    <n v="0"/>
  </r>
  <r>
    <n v="166079"/>
    <n v="13"/>
    <x v="10"/>
    <n v="2015"/>
    <x v="1"/>
    <n v="42040.07"/>
    <n v="7134.23"/>
    <n v="0"/>
  </r>
  <r>
    <n v="166092"/>
    <n v="13"/>
    <x v="10"/>
    <n v="2015"/>
    <x v="1"/>
    <n v="172892.43"/>
    <n v="38568.480000000003"/>
    <n v="0"/>
  </r>
  <r>
    <n v="166096"/>
    <n v="13"/>
    <x v="10"/>
    <n v="2015"/>
    <x v="1"/>
    <n v="114458.52"/>
    <n v="19978.349999999999"/>
    <n v="0"/>
  </r>
  <r>
    <n v="166101"/>
    <n v="13"/>
    <x v="10"/>
    <n v="2015"/>
    <x v="1"/>
    <n v="34589.199999999997"/>
    <n v="9824.67"/>
    <n v="0"/>
  </r>
  <r>
    <n v="166109"/>
    <n v="13"/>
    <x v="10"/>
    <n v="2015"/>
    <x v="1"/>
    <n v="313698.69"/>
    <n v="78489.17"/>
    <n v="0"/>
  </r>
  <r>
    <n v="166121"/>
    <n v="13"/>
    <x v="10"/>
    <n v="2015"/>
    <x v="1"/>
    <n v="54423.87"/>
    <n v="12188.23"/>
    <n v="0"/>
  </r>
  <r>
    <n v="166123"/>
    <n v="13"/>
    <x v="10"/>
    <n v="2015"/>
    <x v="1"/>
    <n v="35713.25"/>
    <n v="10044.9"/>
    <n v="0"/>
  </r>
  <r>
    <n v="166126"/>
    <n v="13"/>
    <x v="10"/>
    <n v="2015"/>
    <x v="1"/>
    <n v="154302.71"/>
    <n v="32893.980000000003"/>
    <n v="0"/>
  </r>
  <r>
    <n v="166137"/>
    <n v="13"/>
    <x v="10"/>
    <n v="2015"/>
    <x v="1"/>
    <n v="196210.3"/>
    <n v="58829.919999999998"/>
    <n v="0"/>
  </r>
  <r>
    <n v="166138"/>
    <n v="13"/>
    <x v="10"/>
    <n v="2015"/>
    <x v="1"/>
    <n v="28373"/>
    <n v="5336.48"/>
    <n v="0"/>
  </r>
  <r>
    <n v="166140"/>
    <n v="13"/>
    <x v="10"/>
    <n v="2015"/>
    <x v="1"/>
    <n v="316224.55"/>
    <n v="63620.27"/>
    <n v="0"/>
  </r>
  <r>
    <n v="166159"/>
    <n v="13"/>
    <x v="10"/>
    <n v="2015"/>
    <x v="1"/>
    <n v="127409.74"/>
    <n v="24820.86"/>
    <n v="0"/>
  </r>
  <r>
    <n v="166163"/>
    <n v="13"/>
    <x v="10"/>
    <n v="2015"/>
    <x v="1"/>
    <n v="35460.089999999997"/>
    <n v="9918.9500000000007"/>
    <n v="0"/>
  </r>
  <r>
    <n v="166190"/>
    <n v="13"/>
    <x v="10"/>
    <n v="2015"/>
    <x v="1"/>
    <n v="38352.74"/>
    <n v="4978.24"/>
    <n v="0"/>
  </r>
  <r>
    <n v="166197"/>
    <n v="13"/>
    <x v="10"/>
    <n v="2015"/>
    <x v="1"/>
    <n v="103515.99"/>
    <n v="17524.59"/>
    <n v="0"/>
  </r>
  <r>
    <n v="166199"/>
    <n v="13"/>
    <x v="10"/>
    <n v="2015"/>
    <x v="1"/>
    <n v="24360.76"/>
    <n v="4325.71"/>
    <n v="0"/>
  </r>
  <r>
    <n v="166208"/>
    <n v="13"/>
    <x v="10"/>
    <n v="2015"/>
    <x v="1"/>
    <n v="75177.16"/>
    <n v="12931.7"/>
    <n v="0"/>
  </r>
  <r>
    <n v="166225"/>
    <n v="13"/>
    <x v="10"/>
    <n v="2015"/>
    <x v="1"/>
    <n v="215877.46"/>
    <n v="51940.88"/>
    <n v="0"/>
  </r>
  <r>
    <n v="166233"/>
    <n v="13"/>
    <x v="10"/>
    <n v="2015"/>
    <x v="1"/>
    <n v="13470.55"/>
    <n v="2751"/>
    <n v="0"/>
  </r>
  <r>
    <n v="166245"/>
    <n v="13"/>
    <x v="10"/>
    <n v="2015"/>
    <x v="1"/>
    <n v="32957.81"/>
    <n v="9543.33"/>
    <n v="0"/>
  </r>
  <r>
    <n v="166253"/>
    <n v="13"/>
    <x v="10"/>
    <n v="2015"/>
    <x v="1"/>
    <n v="16996.8"/>
    <n v="2499.3200000000002"/>
    <n v="0"/>
  </r>
  <r>
    <n v="166256"/>
    <n v="13"/>
    <x v="10"/>
    <n v="2015"/>
    <x v="1"/>
    <n v="16855"/>
    <n v="2249.66"/>
    <n v="0"/>
  </r>
  <r>
    <n v="166265"/>
    <n v="13"/>
    <x v="10"/>
    <n v="2015"/>
    <x v="1"/>
    <n v="9221.57"/>
    <n v="1857.67"/>
    <n v="0"/>
  </r>
  <r>
    <n v="166272"/>
    <n v="13"/>
    <x v="10"/>
    <n v="2015"/>
    <x v="1"/>
    <n v="352542.1"/>
    <n v="81531.08"/>
    <n v="0"/>
  </r>
  <r>
    <n v="166281"/>
    <n v="13"/>
    <x v="10"/>
    <n v="2015"/>
    <x v="1"/>
    <n v="179642.84"/>
    <n v="32162.71"/>
    <n v="0"/>
  </r>
  <r>
    <n v="166299"/>
    <n v="13"/>
    <x v="10"/>
    <n v="2015"/>
    <x v="1"/>
    <n v="104731.62"/>
    <n v="22436.01"/>
    <n v="0"/>
  </r>
  <r>
    <n v="166303"/>
    <n v="13"/>
    <x v="10"/>
    <n v="2015"/>
    <x v="1"/>
    <n v="59768.959999999999"/>
    <n v="10605.94"/>
    <n v="0"/>
  </r>
  <r>
    <n v="166309"/>
    <n v="13"/>
    <x v="10"/>
    <n v="2015"/>
    <x v="1"/>
    <n v="104616.35"/>
    <n v="21486.6"/>
    <n v="0"/>
  </r>
  <r>
    <n v="166311"/>
    <n v="13"/>
    <x v="10"/>
    <n v="2015"/>
    <x v="1"/>
    <n v="46985"/>
    <n v="9738.11"/>
    <n v="0"/>
  </r>
  <r>
    <n v="166318"/>
    <n v="13"/>
    <x v="10"/>
    <n v="2015"/>
    <x v="1"/>
    <n v="42722.74"/>
    <n v="10859.91"/>
    <n v="0"/>
  </r>
  <r>
    <n v="166329"/>
    <n v="13"/>
    <x v="10"/>
    <n v="2015"/>
    <x v="1"/>
    <n v="38002.120000000003"/>
    <n v="9706.1299999999992"/>
    <n v="0"/>
  </r>
  <r>
    <n v="166330"/>
    <n v="13"/>
    <x v="10"/>
    <n v="2015"/>
    <x v="1"/>
    <n v="30324.48"/>
    <n v="7924.42"/>
    <n v="0"/>
  </r>
  <r>
    <n v="166352"/>
    <n v="13"/>
    <x v="10"/>
    <n v="2015"/>
    <x v="1"/>
    <n v="32580.639999999999"/>
    <n v="8540.5300000000007"/>
    <n v="0"/>
  </r>
  <r>
    <n v="166356"/>
    <n v="13"/>
    <x v="10"/>
    <n v="2015"/>
    <x v="1"/>
    <n v="77893.64"/>
    <n v="13646.66"/>
    <n v="0"/>
  </r>
  <r>
    <n v="166358"/>
    <n v="13"/>
    <x v="10"/>
    <n v="2015"/>
    <x v="1"/>
    <n v="137758.17000000001"/>
    <n v="39437.33"/>
    <n v="0"/>
  </r>
  <r>
    <n v="166366"/>
    <n v="13"/>
    <x v="10"/>
    <n v="2015"/>
    <x v="1"/>
    <n v="136949.70000000001"/>
    <n v="26806.62"/>
    <n v="0"/>
  </r>
  <r>
    <n v="166370"/>
    <n v="13"/>
    <x v="10"/>
    <n v="2015"/>
    <x v="1"/>
    <n v="63454.87"/>
    <n v="17953.939999999999"/>
    <n v="0"/>
  </r>
  <r>
    <n v="166371"/>
    <n v="13"/>
    <x v="10"/>
    <n v="2015"/>
    <x v="1"/>
    <n v="36973"/>
    <n v="7937.42"/>
    <n v="0"/>
  </r>
  <r>
    <n v="166376"/>
    <n v="13"/>
    <x v="10"/>
    <n v="2015"/>
    <x v="1"/>
    <n v="35041"/>
    <n v="5777.56"/>
    <n v="0"/>
  </r>
  <r>
    <n v="166378"/>
    <n v="13"/>
    <x v="10"/>
    <n v="2015"/>
    <x v="1"/>
    <n v="15071.54"/>
    <n v="2997.86"/>
    <n v="0"/>
  </r>
  <r>
    <n v="166380"/>
    <n v="13"/>
    <x v="10"/>
    <n v="2015"/>
    <x v="1"/>
    <n v="20461.12"/>
    <n v="3298.27"/>
    <n v="0"/>
  </r>
  <r>
    <n v="166393"/>
    <n v="13"/>
    <x v="10"/>
    <n v="2015"/>
    <x v="1"/>
    <n v="48645.67"/>
    <n v="11231.08"/>
    <n v="0"/>
  </r>
  <r>
    <n v="166396"/>
    <n v="13"/>
    <x v="10"/>
    <n v="2015"/>
    <x v="1"/>
    <n v="71072.12"/>
    <n v="11735.38"/>
    <n v="0"/>
  </r>
  <r>
    <n v="166401"/>
    <n v="13"/>
    <x v="10"/>
    <n v="2015"/>
    <x v="1"/>
    <n v="33673.300000000003"/>
    <n v="8625.2800000000007"/>
    <n v="0"/>
  </r>
  <r>
    <n v="166411"/>
    <n v="13"/>
    <x v="10"/>
    <n v="2015"/>
    <x v="1"/>
    <n v="33663.269999999997"/>
    <n v="5690.14"/>
    <n v="0"/>
  </r>
  <r>
    <n v="166417"/>
    <n v="13"/>
    <x v="10"/>
    <n v="2015"/>
    <x v="1"/>
    <n v="84600"/>
    <n v="15183.42"/>
    <n v="0"/>
  </r>
  <r>
    <n v="166426"/>
    <n v="13"/>
    <x v="10"/>
    <n v="2015"/>
    <x v="1"/>
    <n v="54971.67"/>
    <n v="13650.65"/>
    <n v="0"/>
  </r>
  <r>
    <n v="166431"/>
    <n v="13"/>
    <x v="10"/>
    <n v="2015"/>
    <x v="1"/>
    <n v="56797.77"/>
    <n v="12077.24"/>
    <n v="0"/>
  </r>
  <r>
    <n v="166436"/>
    <n v="13"/>
    <x v="10"/>
    <n v="2015"/>
    <x v="1"/>
    <n v="162826.71"/>
    <n v="39862.19"/>
    <n v="0"/>
  </r>
  <r>
    <n v="166453"/>
    <n v="13"/>
    <x v="10"/>
    <n v="2015"/>
    <x v="1"/>
    <n v="83410.59"/>
    <n v="14333.94"/>
    <n v="0"/>
  </r>
  <r>
    <n v="166458"/>
    <n v="13"/>
    <x v="10"/>
    <n v="2015"/>
    <x v="1"/>
    <n v="23868"/>
    <n v="5378.43"/>
    <n v="0"/>
  </r>
  <r>
    <n v="166461"/>
    <n v="13"/>
    <x v="10"/>
    <n v="2015"/>
    <x v="1"/>
    <n v="454359.57"/>
    <n v="89710.39"/>
    <n v="0"/>
  </r>
  <r>
    <n v="166462"/>
    <n v="13"/>
    <x v="10"/>
    <n v="2015"/>
    <x v="1"/>
    <n v="108538"/>
    <n v="20078.060000000001"/>
    <n v="0"/>
  </r>
  <r>
    <n v="166481"/>
    <n v="13"/>
    <x v="10"/>
    <n v="2015"/>
    <x v="1"/>
    <n v="81004.58"/>
    <n v="15032.46"/>
    <n v="0"/>
  </r>
  <r>
    <n v="166489"/>
    <n v="13"/>
    <x v="10"/>
    <n v="2015"/>
    <x v="1"/>
    <n v="51693.52"/>
    <n v="8708.91"/>
    <n v="0"/>
  </r>
  <r>
    <n v="166493"/>
    <n v="13"/>
    <x v="10"/>
    <n v="2015"/>
    <x v="1"/>
    <n v="28821.3"/>
    <n v="7574.65"/>
    <n v="0"/>
  </r>
  <r>
    <n v="166516"/>
    <n v="13"/>
    <x v="10"/>
    <n v="2015"/>
    <x v="1"/>
    <n v="11154.41"/>
    <n v="2074.65"/>
    <n v="0"/>
  </r>
  <r>
    <n v="166532"/>
    <n v="13"/>
    <x v="10"/>
    <n v="2015"/>
    <x v="1"/>
    <n v="22235.52"/>
    <n v="6734.71"/>
    <n v="0"/>
  </r>
  <r>
    <n v="166538"/>
    <n v="13"/>
    <x v="10"/>
    <n v="2015"/>
    <x v="1"/>
    <n v="14484.12"/>
    <n v="2701.54"/>
    <n v="0"/>
  </r>
  <r>
    <n v="166542"/>
    <n v="13"/>
    <x v="10"/>
    <n v="2015"/>
    <x v="1"/>
    <n v="12148.62"/>
    <n v="2294.21"/>
    <n v="0"/>
  </r>
  <r>
    <n v="166545"/>
    <n v="13"/>
    <x v="10"/>
    <n v="2015"/>
    <x v="1"/>
    <n v="38454.68"/>
    <n v="6690.25"/>
    <n v="0"/>
  </r>
  <r>
    <n v="166558"/>
    <n v="13"/>
    <x v="10"/>
    <n v="2015"/>
    <x v="1"/>
    <n v="96441.14"/>
    <n v="17273.12"/>
    <n v="0"/>
  </r>
  <r>
    <n v="166565"/>
    <n v="13"/>
    <x v="10"/>
    <n v="2015"/>
    <x v="1"/>
    <n v="45575.51"/>
    <n v="8623.57"/>
    <n v="0"/>
  </r>
  <r>
    <n v="166575"/>
    <n v="13"/>
    <x v="10"/>
    <n v="2015"/>
    <x v="1"/>
    <n v="21091.69"/>
    <n v="4115.33"/>
    <n v="0"/>
  </r>
  <r>
    <n v="166577"/>
    <n v="13"/>
    <x v="10"/>
    <n v="2015"/>
    <x v="1"/>
    <n v="34264.379999999997"/>
    <n v="5983.41"/>
    <n v="0"/>
  </r>
  <r>
    <n v="166588"/>
    <n v="13"/>
    <x v="10"/>
    <n v="2015"/>
    <x v="1"/>
    <n v="75383.97"/>
    <n v="15976.28"/>
    <n v="0"/>
  </r>
  <r>
    <n v="166613"/>
    <n v="13"/>
    <x v="10"/>
    <n v="2015"/>
    <x v="1"/>
    <n v="104340"/>
    <n v="18619.54"/>
    <n v="0"/>
  </r>
  <r>
    <n v="166616"/>
    <n v="13"/>
    <x v="10"/>
    <n v="2015"/>
    <x v="1"/>
    <n v="53051.66"/>
    <n v="13997.01"/>
    <n v="0"/>
  </r>
  <r>
    <n v="166625"/>
    <n v="13"/>
    <x v="10"/>
    <n v="2015"/>
    <x v="1"/>
    <n v="38013"/>
    <n v="5102.8900000000003"/>
    <n v="0"/>
  </r>
  <r>
    <n v="166632"/>
    <n v="13"/>
    <x v="10"/>
    <n v="2015"/>
    <x v="1"/>
    <n v="41598.67"/>
    <n v="8578.41"/>
    <n v="0"/>
  </r>
  <r>
    <n v="166634"/>
    <n v="13"/>
    <x v="10"/>
    <n v="2015"/>
    <x v="1"/>
    <n v="167645.46"/>
    <n v="31838.89"/>
    <n v="0"/>
  </r>
  <r>
    <n v="166636"/>
    <n v="13"/>
    <x v="10"/>
    <n v="2015"/>
    <x v="1"/>
    <n v="26362.46"/>
    <n v="4508.7700000000004"/>
    <n v="0"/>
  </r>
  <r>
    <n v="166637"/>
    <n v="13"/>
    <x v="10"/>
    <n v="2015"/>
    <x v="1"/>
    <n v="57523.61"/>
    <n v="11253.83"/>
    <n v="0"/>
  </r>
  <r>
    <n v="166643"/>
    <n v="13"/>
    <x v="10"/>
    <n v="2015"/>
    <x v="1"/>
    <n v="34990.92"/>
    <n v="4829.3900000000003"/>
    <n v="0"/>
  </r>
  <r>
    <n v="166653"/>
    <n v="13"/>
    <x v="10"/>
    <n v="2015"/>
    <x v="1"/>
    <n v="92992.26"/>
    <n v="19899.07"/>
    <n v="0"/>
  </r>
  <r>
    <n v="166656"/>
    <n v="13"/>
    <x v="10"/>
    <n v="2015"/>
    <x v="1"/>
    <n v="56112.91"/>
    <n v="10910.72"/>
    <n v="0"/>
  </r>
  <r>
    <n v="166659"/>
    <n v="13"/>
    <x v="10"/>
    <n v="2015"/>
    <x v="1"/>
    <n v="261925.44"/>
    <n v="58254.9"/>
    <n v="0"/>
  </r>
  <r>
    <n v="166682"/>
    <n v="13"/>
    <x v="10"/>
    <n v="2015"/>
    <x v="1"/>
    <n v="63893.38"/>
    <n v="17963.34"/>
    <n v="0"/>
  </r>
  <r>
    <n v="166688"/>
    <n v="13"/>
    <x v="10"/>
    <n v="2015"/>
    <x v="1"/>
    <n v="25865.82"/>
    <n v="8103.62"/>
    <n v="0"/>
  </r>
  <r>
    <n v="166690"/>
    <n v="13"/>
    <x v="10"/>
    <n v="2015"/>
    <x v="1"/>
    <n v="49239.56"/>
    <n v="8671.56"/>
    <n v="0"/>
  </r>
  <r>
    <n v="166703"/>
    <n v="13"/>
    <x v="10"/>
    <n v="2015"/>
    <x v="1"/>
    <n v="63471.42"/>
    <n v="13598.54"/>
    <n v="0"/>
  </r>
  <r>
    <n v="166707"/>
    <n v="13"/>
    <x v="10"/>
    <n v="2015"/>
    <x v="1"/>
    <n v="26247.759999999998"/>
    <n v="5778.2"/>
    <n v="0"/>
  </r>
  <r>
    <n v="166716"/>
    <n v="13"/>
    <x v="10"/>
    <n v="2015"/>
    <x v="1"/>
    <n v="189081.36"/>
    <n v="41569.949999999997"/>
    <n v="0"/>
  </r>
  <r>
    <n v="166718"/>
    <n v="13"/>
    <x v="10"/>
    <n v="2015"/>
    <x v="1"/>
    <n v="53073.56"/>
    <n v="9732.8799999999992"/>
    <n v="0"/>
  </r>
  <r>
    <n v="166729"/>
    <n v="13"/>
    <x v="10"/>
    <n v="2015"/>
    <x v="1"/>
    <n v="773928.61"/>
    <n v="118830.76"/>
    <n v="0"/>
  </r>
  <r>
    <n v="166733"/>
    <n v="13"/>
    <x v="10"/>
    <n v="2015"/>
    <x v="1"/>
    <n v="64419.69"/>
    <n v="18199.740000000002"/>
    <n v="0"/>
  </r>
  <r>
    <n v="166735"/>
    <n v="13"/>
    <x v="10"/>
    <n v="2015"/>
    <x v="1"/>
    <n v="67697"/>
    <n v="11542.57"/>
    <n v="0"/>
  </r>
  <r>
    <n v="166738"/>
    <n v="13"/>
    <x v="10"/>
    <n v="2015"/>
    <x v="1"/>
    <n v="99156.53"/>
    <n v="18497.669999999998"/>
    <n v="0"/>
  </r>
  <r>
    <n v="166743"/>
    <n v="13"/>
    <x v="10"/>
    <n v="2015"/>
    <x v="1"/>
    <n v="31109.89"/>
    <n v="6693.94"/>
    <n v="0"/>
  </r>
  <r>
    <n v="166749"/>
    <n v="13"/>
    <x v="10"/>
    <n v="2015"/>
    <x v="1"/>
    <n v="81770.25"/>
    <n v="21771.4"/>
    <n v="0"/>
  </r>
  <r>
    <n v="166759"/>
    <n v="13"/>
    <x v="10"/>
    <n v="2015"/>
    <x v="1"/>
    <n v="48006.64"/>
    <n v="12733.59"/>
    <n v="0"/>
  </r>
  <r>
    <n v="166770"/>
    <n v="13"/>
    <x v="10"/>
    <n v="2015"/>
    <x v="1"/>
    <n v="9178.91"/>
    <n v="1840.59"/>
    <n v="0"/>
  </r>
  <r>
    <n v="166776"/>
    <n v="13"/>
    <x v="10"/>
    <n v="2015"/>
    <x v="1"/>
    <n v="76988"/>
    <n v="12695.51"/>
    <n v="0"/>
  </r>
  <r>
    <n v="166785"/>
    <n v="13"/>
    <x v="10"/>
    <n v="2015"/>
    <x v="1"/>
    <n v="24685"/>
    <n v="4124.34"/>
    <n v="0"/>
  </r>
  <r>
    <n v="166792"/>
    <n v="13"/>
    <x v="10"/>
    <n v="2015"/>
    <x v="1"/>
    <n v="24986.75"/>
    <n v="4810.0600000000004"/>
    <n v="0"/>
  </r>
  <r>
    <n v="166801"/>
    <n v="13"/>
    <x v="10"/>
    <n v="2015"/>
    <x v="1"/>
    <n v="67537.539999999994"/>
    <n v="19356.66"/>
    <n v="0"/>
  </r>
  <r>
    <n v="166806"/>
    <n v="13"/>
    <x v="10"/>
    <n v="2015"/>
    <x v="1"/>
    <n v="67612.78"/>
    <n v="12382.86"/>
    <n v="0"/>
  </r>
  <r>
    <n v="166810"/>
    <n v="13"/>
    <x v="10"/>
    <n v="2015"/>
    <x v="1"/>
    <n v="10228"/>
    <n v="2384.33"/>
    <n v="0"/>
  </r>
  <r>
    <n v="166813"/>
    <n v="13"/>
    <x v="10"/>
    <n v="2015"/>
    <x v="1"/>
    <n v="105685"/>
    <n v="18616.71"/>
    <n v="0"/>
  </r>
  <r>
    <n v="166814"/>
    <n v="13"/>
    <x v="10"/>
    <n v="2015"/>
    <x v="1"/>
    <n v="32486.76"/>
    <n v="5280"/>
    <n v="0"/>
  </r>
  <r>
    <n v="166823"/>
    <n v="13"/>
    <x v="10"/>
    <n v="2015"/>
    <x v="1"/>
    <n v="430311.79"/>
    <n v="85165.69"/>
    <n v="0"/>
  </r>
  <r>
    <n v="166829"/>
    <n v="13"/>
    <x v="10"/>
    <n v="2015"/>
    <x v="1"/>
    <n v="196791.77"/>
    <n v="42402.879999999997"/>
    <n v="0"/>
  </r>
  <r>
    <n v="166833"/>
    <n v="13"/>
    <x v="10"/>
    <n v="2015"/>
    <x v="1"/>
    <n v="31530.57"/>
    <n v="6226.77"/>
    <n v="0"/>
  </r>
  <r>
    <n v="166844"/>
    <n v="13"/>
    <x v="10"/>
    <n v="2015"/>
    <x v="1"/>
    <n v="21953.34"/>
    <n v="3826.52"/>
    <n v="0"/>
  </r>
  <r>
    <n v="166846"/>
    <n v="13"/>
    <x v="10"/>
    <n v="2015"/>
    <x v="1"/>
    <n v="18096"/>
    <n v="2503.06"/>
    <n v="0"/>
  </r>
  <r>
    <n v="166853"/>
    <n v="13"/>
    <x v="10"/>
    <n v="2015"/>
    <x v="1"/>
    <n v="21835.05"/>
    <n v="3833.53"/>
    <n v="0"/>
  </r>
  <r>
    <n v="166863"/>
    <n v="13"/>
    <x v="10"/>
    <n v="2015"/>
    <x v="1"/>
    <n v="19884.46"/>
    <n v="3689.9"/>
    <n v="0"/>
  </r>
  <r>
    <n v="166872"/>
    <n v="13"/>
    <x v="10"/>
    <n v="2015"/>
    <x v="1"/>
    <n v="21535.62"/>
    <n v="6231.25"/>
    <n v="0"/>
  </r>
  <r>
    <n v="166882"/>
    <n v="13"/>
    <x v="10"/>
    <n v="2015"/>
    <x v="1"/>
    <n v="22272.62"/>
    <n v="6256.01"/>
    <n v="0"/>
  </r>
  <r>
    <n v="166890"/>
    <n v="13"/>
    <x v="10"/>
    <n v="2015"/>
    <x v="1"/>
    <n v="46936.480000000003"/>
    <n v="7233.79"/>
    <n v="0"/>
  </r>
  <r>
    <n v="166893"/>
    <n v="13"/>
    <x v="10"/>
    <n v="2015"/>
    <x v="1"/>
    <n v="24559.439999999999"/>
    <n v="4490.75"/>
    <n v="0"/>
  </r>
  <r>
    <n v="166894"/>
    <n v="13"/>
    <x v="10"/>
    <n v="2015"/>
    <x v="1"/>
    <n v="50490.94"/>
    <n v="11699.52"/>
    <n v="0"/>
  </r>
  <r>
    <n v="166900"/>
    <n v="13"/>
    <x v="10"/>
    <n v="2015"/>
    <x v="1"/>
    <n v="72271.100000000006"/>
    <n v="16831.68"/>
    <n v="0"/>
  </r>
  <r>
    <n v="166902"/>
    <n v="13"/>
    <x v="10"/>
    <n v="2015"/>
    <x v="1"/>
    <n v="76939.17"/>
    <n v="14631.63"/>
    <n v="0"/>
  </r>
  <r>
    <n v="166910"/>
    <n v="13"/>
    <x v="10"/>
    <n v="2015"/>
    <x v="1"/>
    <n v="68949.350000000006"/>
    <n v="11834.04"/>
    <n v="0"/>
  </r>
  <r>
    <n v="166918"/>
    <n v="13"/>
    <x v="10"/>
    <n v="2015"/>
    <x v="1"/>
    <n v="74506.39"/>
    <n v="19821.13"/>
    <n v="0"/>
  </r>
  <r>
    <n v="166922"/>
    <n v="13"/>
    <x v="10"/>
    <n v="2015"/>
    <x v="1"/>
    <n v="36255.620000000003"/>
    <n v="9001.3799999999992"/>
    <n v="0"/>
  </r>
  <r>
    <n v="166946"/>
    <n v="13"/>
    <x v="10"/>
    <n v="2015"/>
    <x v="1"/>
    <n v="76720.350000000006"/>
    <n v="17018.759999999998"/>
    <n v="0"/>
  </r>
  <r>
    <n v="166955"/>
    <n v="13"/>
    <x v="10"/>
    <n v="2015"/>
    <x v="1"/>
    <n v="50463.67"/>
    <n v="12870.79"/>
    <n v="0"/>
  </r>
  <r>
    <n v="166963"/>
    <n v="13"/>
    <x v="10"/>
    <n v="2015"/>
    <x v="1"/>
    <n v="200594.44"/>
    <n v="38946.51"/>
    <n v="0"/>
  </r>
  <r>
    <n v="166971"/>
    <n v="13"/>
    <x v="10"/>
    <n v="2015"/>
    <x v="1"/>
    <n v="51058.06"/>
    <n v="9384.1200000000008"/>
    <n v="0"/>
  </r>
  <r>
    <n v="166977"/>
    <n v="13"/>
    <x v="10"/>
    <n v="2015"/>
    <x v="1"/>
    <n v="45664.02"/>
    <n v="11994.84"/>
    <n v="0"/>
  </r>
  <r>
    <n v="166978"/>
    <n v="13"/>
    <x v="10"/>
    <n v="2015"/>
    <x v="1"/>
    <n v="211977.46"/>
    <n v="45971.58"/>
    <n v="0"/>
  </r>
  <r>
    <n v="166999"/>
    <n v="13"/>
    <x v="10"/>
    <n v="2015"/>
    <x v="1"/>
    <n v="85616"/>
    <n v="15502.05"/>
    <n v="0"/>
  </r>
  <r>
    <n v="167007"/>
    <n v="13"/>
    <x v="10"/>
    <n v="2015"/>
    <x v="1"/>
    <n v="57358.64"/>
    <n v="12087.64"/>
    <n v="0"/>
  </r>
  <r>
    <n v="167015"/>
    <n v="13"/>
    <x v="10"/>
    <n v="2015"/>
    <x v="1"/>
    <n v="26844"/>
    <n v="4492.38"/>
    <n v="0"/>
  </r>
  <r>
    <n v="167017"/>
    <n v="13"/>
    <x v="10"/>
    <n v="2015"/>
    <x v="1"/>
    <n v="28409.32"/>
    <n v="6069.8"/>
    <n v="0"/>
  </r>
  <r>
    <n v="167019"/>
    <n v="13"/>
    <x v="10"/>
    <n v="2015"/>
    <x v="1"/>
    <n v="69407.570000000007"/>
    <n v="16136.11"/>
    <n v="0"/>
  </r>
  <r>
    <n v="167030"/>
    <n v="13"/>
    <x v="10"/>
    <n v="2015"/>
    <x v="1"/>
    <n v="43519.37"/>
    <n v="11408.07"/>
    <n v="0"/>
  </r>
  <r>
    <n v="167038"/>
    <n v="13"/>
    <x v="10"/>
    <n v="2015"/>
    <x v="1"/>
    <n v="24873.919999999998"/>
    <n v="4088.51"/>
    <n v="0"/>
  </r>
  <r>
    <n v="167044"/>
    <n v="13"/>
    <x v="10"/>
    <n v="2015"/>
    <x v="1"/>
    <n v="30457.45"/>
    <n v="5250.84"/>
    <n v="0"/>
  </r>
  <r>
    <n v="167045"/>
    <n v="13"/>
    <x v="10"/>
    <n v="2015"/>
    <x v="1"/>
    <n v="126603.51"/>
    <n v="28378.560000000001"/>
    <n v="0"/>
  </r>
  <r>
    <n v="167046"/>
    <n v="13"/>
    <x v="10"/>
    <n v="2015"/>
    <x v="1"/>
    <n v="26913.34"/>
    <n v="6591.06"/>
    <n v="0"/>
  </r>
  <r>
    <n v="167050"/>
    <n v="13"/>
    <x v="10"/>
    <n v="2015"/>
    <x v="1"/>
    <n v="88489.54"/>
    <n v="18371.82"/>
    <n v="0"/>
  </r>
  <r>
    <n v="167052"/>
    <n v="13"/>
    <x v="10"/>
    <n v="2015"/>
    <x v="1"/>
    <n v="51184.51"/>
    <n v="9694.58"/>
    <n v="0"/>
  </r>
  <r>
    <n v="167056"/>
    <n v="13"/>
    <x v="10"/>
    <n v="2015"/>
    <x v="1"/>
    <n v="62604.24"/>
    <n v="10796.9"/>
    <n v="0"/>
  </r>
  <r>
    <n v="167058"/>
    <n v="13"/>
    <x v="10"/>
    <n v="2015"/>
    <x v="1"/>
    <n v="189781.16"/>
    <n v="38116.239999999998"/>
    <n v="0"/>
  </r>
  <r>
    <n v="167061"/>
    <n v="13"/>
    <x v="10"/>
    <n v="2015"/>
    <x v="1"/>
    <n v="23987.35"/>
    <n v="3838.12"/>
    <n v="0"/>
  </r>
  <r>
    <n v="167082"/>
    <n v="13"/>
    <x v="10"/>
    <n v="2015"/>
    <x v="1"/>
    <n v="21784.92"/>
    <n v="3058.33"/>
    <n v="0"/>
  </r>
  <r>
    <n v="167095"/>
    <n v="13"/>
    <x v="10"/>
    <n v="2015"/>
    <x v="1"/>
    <n v="21573.759999999998"/>
    <n v="3675.86"/>
    <n v="0"/>
  </r>
  <r>
    <n v="167107"/>
    <n v="13"/>
    <x v="10"/>
    <n v="2015"/>
    <x v="1"/>
    <n v="62112"/>
    <n v="11667.82"/>
    <n v="0"/>
  </r>
  <r>
    <n v="167108"/>
    <n v="13"/>
    <x v="10"/>
    <n v="2015"/>
    <x v="1"/>
    <n v="21380"/>
    <n v="3936.82"/>
    <n v="0"/>
  </r>
  <r>
    <n v="167111"/>
    <n v="13"/>
    <x v="10"/>
    <n v="2015"/>
    <x v="1"/>
    <n v="100166"/>
    <n v="17117.45"/>
    <n v="0"/>
  </r>
  <r>
    <n v="167123"/>
    <n v="13"/>
    <x v="10"/>
    <n v="2015"/>
    <x v="1"/>
    <n v="35133.1"/>
    <n v="9925.36"/>
    <n v="0"/>
  </r>
  <r>
    <n v="167125"/>
    <n v="13"/>
    <x v="10"/>
    <n v="2015"/>
    <x v="1"/>
    <n v="14557"/>
    <n v="3061.62"/>
    <n v="0"/>
  </r>
  <r>
    <n v="167126"/>
    <n v="13"/>
    <x v="10"/>
    <n v="2015"/>
    <x v="1"/>
    <n v="106782.06"/>
    <n v="23712.74"/>
    <n v="0"/>
  </r>
  <r>
    <n v="167143"/>
    <n v="13"/>
    <x v="10"/>
    <n v="2015"/>
    <x v="1"/>
    <n v="32632.04"/>
    <n v="7207.09"/>
    <n v="0"/>
  </r>
  <r>
    <n v="167146"/>
    <n v="13"/>
    <x v="10"/>
    <n v="2015"/>
    <x v="1"/>
    <n v="57395"/>
    <n v="7830.66"/>
    <n v="0"/>
  </r>
  <r>
    <n v="167151"/>
    <n v="13"/>
    <x v="10"/>
    <n v="2015"/>
    <x v="1"/>
    <n v="507270.14"/>
    <n v="83010.5"/>
    <n v="0"/>
  </r>
  <r>
    <n v="167155"/>
    <n v="13"/>
    <x v="10"/>
    <n v="2015"/>
    <x v="1"/>
    <n v="17160.39"/>
    <n v="2766.83"/>
    <n v="0"/>
  </r>
  <r>
    <n v="167159"/>
    <n v="13"/>
    <x v="10"/>
    <n v="2015"/>
    <x v="1"/>
    <n v="14042.75"/>
    <n v="2102.8000000000002"/>
    <n v="0"/>
  </r>
  <r>
    <n v="167172"/>
    <n v="13"/>
    <x v="10"/>
    <n v="2015"/>
    <x v="1"/>
    <n v="102318.39999999999"/>
    <n v="17952.689999999999"/>
    <n v="0"/>
  </r>
  <r>
    <n v="167180"/>
    <n v="13"/>
    <x v="10"/>
    <n v="2015"/>
    <x v="1"/>
    <n v="79800.460000000006"/>
    <n v="14145.57"/>
    <n v="0"/>
  </r>
  <r>
    <n v="167185"/>
    <n v="13"/>
    <x v="10"/>
    <n v="2015"/>
    <x v="1"/>
    <n v="35365.18"/>
    <n v="9849.5300000000007"/>
    <n v="0"/>
  </r>
  <r>
    <n v="167208"/>
    <n v="13"/>
    <x v="10"/>
    <n v="2015"/>
    <x v="1"/>
    <n v="68866.25"/>
    <n v="16170.16"/>
    <n v="0"/>
  </r>
  <r>
    <n v="167215"/>
    <n v="13"/>
    <x v="10"/>
    <n v="2015"/>
    <x v="1"/>
    <n v="31460"/>
    <n v="5271.11"/>
    <n v="0"/>
  </r>
  <r>
    <n v="167217"/>
    <n v="13"/>
    <x v="10"/>
    <n v="2015"/>
    <x v="1"/>
    <n v="273712.64000000001"/>
    <n v="72450.11"/>
    <n v="0"/>
  </r>
  <r>
    <n v="167239"/>
    <n v="13"/>
    <x v="10"/>
    <n v="2015"/>
    <x v="1"/>
    <n v="138047.72"/>
    <n v="30373.52"/>
    <n v="0"/>
  </r>
  <r>
    <n v="167245"/>
    <n v="13"/>
    <x v="10"/>
    <n v="2015"/>
    <x v="1"/>
    <n v="66019.37"/>
    <n v="9688.76"/>
    <n v="0"/>
  </r>
  <r>
    <n v="167271"/>
    <n v="13"/>
    <x v="10"/>
    <n v="2015"/>
    <x v="1"/>
    <n v="53603.88"/>
    <n v="9389.1200000000008"/>
    <n v="0"/>
  </r>
  <r>
    <n v="167275"/>
    <n v="13"/>
    <x v="10"/>
    <n v="2015"/>
    <x v="1"/>
    <n v="95546.33"/>
    <n v="31471.200000000001"/>
    <n v="0"/>
  </r>
  <r>
    <n v="167277"/>
    <n v="13"/>
    <x v="10"/>
    <n v="2015"/>
    <x v="1"/>
    <n v="82645.61"/>
    <n v="24462.75"/>
    <n v="0"/>
  </r>
  <r>
    <n v="167279"/>
    <n v="13"/>
    <x v="10"/>
    <n v="2015"/>
    <x v="1"/>
    <n v="186957.96"/>
    <n v="30321.59"/>
    <n v="0"/>
  </r>
  <r>
    <n v="167281"/>
    <n v="13"/>
    <x v="10"/>
    <n v="2015"/>
    <x v="1"/>
    <n v="28865.58"/>
    <n v="7604.29"/>
    <n v="0"/>
  </r>
  <r>
    <n v="167284"/>
    <n v="13"/>
    <x v="10"/>
    <n v="2015"/>
    <x v="1"/>
    <n v="16936.240000000002"/>
    <n v="2488.14"/>
    <n v="0"/>
  </r>
  <r>
    <n v="167289"/>
    <n v="13"/>
    <x v="10"/>
    <n v="2015"/>
    <x v="1"/>
    <n v="73312.92"/>
    <n v="14152.11"/>
    <n v="0"/>
  </r>
  <r>
    <n v="167300"/>
    <n v="13"/>
    <x v="10"/>
    <n v="2015"/>
    <x v="1"/>
    <n v="10896"/>
    <n v="2024.31"/>
    <n v="0"/>
  </r>
  <r>
    <n v="167312"/>
    <n v="13"/>
    <x v="10"/>
    <n v="2015"/>
    <x v="1"/>
    <n v="33730"/>
    <n v="5803.92"/>
    <n v="0"/>
  </r>
  <r>
    <n v="167314"/>
    <n v="13"/>
    <x v="10"/>
    <n v="2015"/>
    <x v="1"/>
    <n v="447054.16"/>
    <n v="91128.57"/>
    <n v="0"/>
  </r>
  <r>
    <n v="167338"/>
    <n v="13"/>
    <x v="10"/>
    <n v="2015"/>
    <x v="1"/>
    <n v="11502.46"/>
    <n v="2087.35"/>
    <n v="0"/>
  </r>
  <r>
    <n v="167345"/>
    <n v="13"/>
    <x v="10"/>
    <n v="2015"/>
    <x v="1"/>
    <n v="35594.35"/>
    <n v="6157.77"/>
    <n v="0"/>
  </r>
  <r>
    <n v="167356"/>
    <n v="13"/>
    <x v="10"/>
    <n v="2015"/>
    <x v="1"/>
    <n v="28753.72"/>
    <n v="7559.5"/>
    <n v="0"/>
  </r>
  <r>
    <n v="167359"/>
    <n v="13"/>
    <x v="10"/>
    <n v="2015"/>
    <x v="1"/>
    <n v="66863.48"/>
    <n v="13753.56"/>
    <n v="0"/>
  </r>
  <r>
    <n v="167368"/>
    <n v="13"/>
    <x v="10"/>
    <n v="2015"/>
    <x v="1"/>
    <n v="30662.3"/>
    <n v="5405.02"/>
    <n v="0"/>
  </r>
  <r>
    <n v="167379"/>
    <n v="13"/>
    <x v="10"/>
    <n v="2015"/>
    <x v="1"/>
    <n v="208371.52"/>
    <n v="45971.17"/>
    <n v="0"/>
  </r>
  <r>
    <n v="167403"/>
    <n v="13"/>
    <x v="10"/>
    <n v="2015"/>
    <x v="1"/>
    <n v="51677.16"/>
    <n v="13028.8"/>
    <n v="0"/>
  </r>
  <r>
    <n v="167410"/>
    <n v="13"/>
    <x v="10"/>
    <n v="2015"/>
    <x v="1"/>
    <n v="16011.75"/>
    <n v="3257.8"/>
    <n v="0"/>
  </r>
  <r>
    <n v="167413"/>
    <n v="13"/>
    <x v="10"/>
    <n v="2015"/>
    <x v="1"/>
    <n v="28129"/>
    <n v="5681.48"/>
    <n v="0"/>
  </r>
  <r>
    <n v="167414"/>
    <n v="13"/>
    <x v="10"/>
    <n v="2015"/>
    <x v="1"/>
    <n v="61002.85"/>
    <n v="9513.91"/>
    <n v="0"/>
  </r>
  <r>
    <n v="167415"/>
    <n v="13"/>
    <x v="10"/>
    <n v="2015"/>
    <x v="1"/>
    <n v="10992"/>
    <n v="1999.45"/>
    <n v="0"/>
  </r>
  <r>
    <n v="167417"/>
    <n v="13"/>
    <x v="10"/>
    <n v="2015"/>
    <x v="1"/>
    <n v="22412.7"/>
    <n v="4854.21"/>
    <n v="0"/>
  </r>
  <r>
    <n v="167418"/>
    <n v="13"/>
    <x v="10"/>
    <n v="2015"/>
    <x v="1"/>
    <n v="31144"/>
    <n v="5212.33"/>
    <n v="0"/>
  </r>
  <r>
    <n v="167432"/>
    <n v="13"/>
    <x v="10"/>
    <n v="2015"/>
    <x v="1"/>
    <n v="33949.589999999997"/>
    <n v="6042.9"/>
    <n v="0"/>
  </r>
  <r>
    <n v="167433"/>
    <n v="13"/>
    <x v="10"/>
    <n v="2015"/>
    <x v="1"/>
    <n v="13908"/>
    <n v="2082.54"/>
    <n v="0"/>
  </r>
  <r>
    <n v="167436"/>
    <n v="13"/>
    <x v="10"/>
    <n v="2015"/>
    <x v="1"/>
    <n v="37121.11"/>
    <n v="9764.5400000000009"/>
    <n v="0"/>
  </r>
  <r>
    <n v="167472"/>
    <n v="13"/>
    <x v="10"/>
    <n v="2015"/>
    <x v="1"/>
    <n v="33081.14"/>
    <n v="5505.01"/>
    <n v="0"/>
  </r>
  <r>
    <n v="167475"/>
    <n v="13"/>
    <x v="10"/>
    <n v="2015"/>
    <x v="1"/>
    <n v="21205.62"/>
    <n v="6099.12"/>
    <n v="0"/>
  </r>
  <r>
    <n v="167479"/>
    <n v="13"/>
    <x v="10"/>
    <n v="2015"/>
    <x v="1"/>
    <n v="10553"/>
    <n v="1981.81"/>
    <n v="0"/>
  </r>
  <r>
    <n v="167486"/>
    <n v="13"/>
    <x v="10"/>
    <n v="2015"/>
    <x v="1"/>
    <n v="81807.58"/>
    <n v="15939.57"/>
    <n v="0"/>
  </r>
  <r>
    <n v="167489"/>
    <n v="13"/>
    <x v="10"/>
    <n v="2015"/>
    <x v="1"/>
    <n v="34662"/>
    <n v="5965.28"/>
    <n v="0"/>
  </r>
  <r>
    <n v="167492"/>
    <n v="13"/>
    <x v="10"/>
    <n v="2015"/>
    <x v="1"/>
    <n v="62922"/>
    <n v="10783.98"/>
    <n v="0"/>
  </r>
  <r>
    <n v="167493"/>
    <n v="13"/>
    <x v="10"/>
    <n v="2015"/>
    <x v="1"/>
    <n v="91220.11"/>
    <n v="16308.98"/>
    <n v="0"/>
  </r>
  <r>
    <n v="167498"/>
    <n v="13"/>
    <x v="10"/>
    <n v="2015"/>
    <x v="1"/>
    <n v="10852.24"/>
    <n v="1997.47"/>
    <n v="0"/>
  </r>
  <r>
    <n v="167515"/>
    <n v="13"/>
    <x v="10"/>
    <n v="2015"/>
    <x v="1"/>
    <n v="76299.320000000007"/>
    <n v="14100.15"/>
    <n v="0"/>
  </r>
  <r>
    <n v="167540"/>
    <n v="13"/>
    <x v="10"/>
    <n v="2015"/>
    <x v="1"/>
    <n v="24242.71"/>
    <n v="5721.52"/>
    <n v="0"/>
  </r>
  <r>
    <n v="167547"/>
    <n v="13"/>
    <x v="10"/>
    <n v="2015"/>
    <x v="1"/>
    <n v="34129.64"/>
    <n v="5815.98"/>
    <n v="0"/>
  </r>
  <r>
    <n v="167554"/>
    <n v="13"/>
    <x v="10"/>
    <n v="2015"/>
    <x v="1"/>
    <n v="10055.91"/>
    <n v="1969.54"/>
    <n v="0"/>
  </r>
  <r>
    <n v="167563"/>
    <n v="13"/>
    <x v="10"/>
    <n v="2015"/>
    <x v="1"/>
    <n v="40707.760000000002"/>
    <n v="7474.43"/>
    <n v="0"/>
  </r>
  <r>
    <n v="167573"/>
    <n v="13"/>
    <x v="10"/>
    <n v="2015"/>
    <x v="1"/>
    <n v="28265.81"/>
    <n v="3022.52"/>
    <n v="0"/>
  </r>
  <r>
    <n v="167576"/>
    <n v="13"/>
    <x v="10"/>
    <n v="2015"/>
    <x v="1"/>
    <n v="21108.15"/>
    <n v="6087.08"/>
    <n v="0"/>
  </r>
  <r>
    <n v="167580"/>
    <n v="13"/>
    <x v="10"/>
    <n v="2015"/>
    <x v="1"/>
    <n v="22611.21"/>
    <n v="3687.46"/>
    <n v="0"/>
  </r>
  <r>
    <n v="167590"/>
    <n v="13"/>
    <x v="10"/>
    <n v="2015"/>
    <x v="1"/>
    <n v="79704.850000000006"/>
    <n v="16297.75"/>
    <n v="0"/>
  </r>
  <r>
    <n v="167595"/>
    <n v="13"/>
    <x v="10"/>
    <n v="2015"/>
    <x v="1"/>
    <n v="21182.52"/>
    <n v="6089.87"/>
    <n v="0"/>
  </r>
  <r>
    <n v="167601"/>
    <n v="13"/>
    <x v="10"/>
    <n v="2015"/>
    <x v="1"/>
    <n v="74635.360000000001"/>
    <n v="18722.330000000002"/>
    <n v="0"/>
  </r>
  <r>
    <n v="167603"/>
    <n v="13"/>
    <x v="10"/>
    <n v="2015"/>
    <x v="1"/>
    <n v="29823.65"/>
    <n v="6411.72"/>
    <n v="0"/>
  </r>
  <r>
    <n v="167614"/>
    <n v="13"/>
    <x v="10"/>
    <n v="2015"/>
    <x v="1"/>
    <n v="22038.45"/>
    <n v="3701.2"/>
    <n v="0"/>
  </r>
  <r>
    <n v="167624"/>
    <n v="13"/>
    <x v="10"/>
    <n v="2015"/>
    <x v="1"/>
    <n v="62960"/>
    <n v="10711.47"/>
    <n v="0"/>
  </r>
  <r>
    <n v="167625"/>
    <n v="13"/>
    <x v="10"/>
    <n v="2015"/>
    <x v="1"/>
    <n v="26100.27"/>
    <n v="4197.42"/>
    <n v="0"/>
  </r>
  <r>
    <n v="167629"/>
    <n v="13"/>
    <x v="10"/>
    <n v="2015"/>
    <x v="1"/>
    <n v="11020.06"/>
    <n v="2016.78"/>
    <n v="0"/>
  </r>
  <r>
    <n v="167632"/>
    <n v="13"/>
    <x v="10"/>
    <n v="2015"/>
    <x v="1"/>
    <n v="29995.599999999999"/>
    <n v="5509.66"/>
    <n v="0"/>
  </r>
  <r>
    <n v="167651"/>
    <n v="13"/>
    <x v="10"/>
    <n v="2015"/>
    <x v="1"/>
    <n v="32794.76"/>
    <n v="5542.46"/>
    <n v="0"/>
  </r>
  <r>
    <n v="167658"/>
    <n v="13"/>
    <x v="10"/>
    <n v="2015"/>
    <x v="1"/>
    <n v="22813.29"/>
    <n v="6410.62"/>
    <n v="0"/>
  </r>
  <r>
    <n v="167662"/>
    <n v="13"/>
    <x v="10"/>
    <n v="2015"/>
    <x v="1"/>
    <n v="24070.84"/>
    <n v="4121.62"/>
    <n v="0"/>
  </r>
  <r>
    <n v="167699"/>
    <n v="13"/>
    <x v="10"/>
    <n v="2015"/>
    <x v="1"/>
    <n v="50843.34"/>
    <n v="6531.81"/>
    <n v="0"/>
  </r>
  <r>
    <n v="167715"/>
    <n v="13"/>
    <x v="10"/>
    <n v="2015"/>
    <x v="1"/>
    <n v="11095.57"/>
    <n v="2133.2199999999998"/>
    <n v="0"/>
  </r>
  <r>
    <n v="167733"/>
    <n v="13"/>
    <x v="10"/>
    <n v="2015"/>
    <x v="1"/>
    <n v="92011.94"/>
    <n v="18038.45"/>
    <n v="0"/>
  </r>
  <r>
    <n v="167753"/>
    <n v="13"/>
    <x v="10"/>
    <n v="2015"/>
    <x v="1"/>
    <n v="336227.28"/>
    <n v="86406.97"/>
    <n v="0"/>
  </r>
  <r>
    <n v="167770"/>
    <n v="13"/>
    <x v="10"/>
    <n v="2015"/>
    <x v="1"/>
    <n v="21405.62"/>
    <n v="6128.53"/>
    <n v="0"/>
  </r>
  <r>
    <n v="167773"/>
    <n v="13"/>
    <x v="10"/>
    <n v="2015"/>
    <x v="1"/>
    <n v="168740.93"/>
    <n v="52016.89"/>
    <n v="0"/>
  </r>
  <r>
    <n v="167780"/>
    <n v="13"/>
    <x v="10"/>
    <n v="2015"/>
    <x v="1"/>
    <n v="32532"/>
    <n v="5598.4"/>
    <n v="0"/>
  </r>
  <r>
    <n v="167781"/>
    <n v="13"/>
    <x v="10"/>
    <n v="2015"/>
    <x v="1"/>
    <n v="43011.839999999997"/>
    <n v="11569.21"/>
    <n v="0"/>
  </r>
  <r>
    <n v="167793"/>
    <n v="13"/>
    <x v="10"/>
    <n v="2015"/>
    <x v="1"/>
    <n v="64545.74"/>
    <n v="14809.07"/>
    <n v="0"/>
  </r>
  <r>
    <n v="167797"/>
    <n v="13"/>
    <x v="10"/>
    <n v="2015"/>
    <x v="1"/>
    <n v="50036.09"/>
    <n v="8794.07"/>
    <n v="0"/>
  </r>
  <r>
    <n v="167798"/>
    <n v="13"/>
    <x v="10"/>
    <n v="2015"/>
    <x v="1"/>
    <n v="43711"/>
    <n v="7808.17"/>
    <n v="0"/>
  </r>
  <r>
    <n v="167799"/>
    <n v="13"/>
    <x v="10"/>
    <n v="2015"/>
    <x v="1"/>
    <n v="20730.59"/>
    <n v="3358.4"/>
    <n v="0"/>
  </r>
  <r>
    <n v="167803"/>
    <n v="13"/>
    <x v="10"/>
    <n v="2015"/>
    <x v="1"/>
    <n v="28769.15"/>
    <n v="4869.62"/>
    <n v="0"/>
  </r>
  <r>
    <n v="167809"/>
    <n v="13"/>
    <x v="10"/>
    <n v="2015"/>
    <x v="1"/>
    <n v="82408.66"/>
    <n v="14450.59"/>
    <n v="0"/>
  </r>
  <r>
    <n v="167847"/>
    <n v="13"/>
    <x v="10"/>
    <n v="2015"/>
    <x v="1"/>
    <n v="23438"/>
    <n v="4113.42"/>
    <n v="0"/>
  </r>
  <r>
    <n v="167862"/>
    <n v="13"/>
    <x v="10"/>
    <n v="2015"/>
    <x v="1"/>
    <n v="101157.32"/>
    <n v="19610.89"/>
    <n v="0"/>
  </r>
  <r>
    <n v="167864"/>
    <n v="13"/>
    <x v="10"/>
    <n v="2015"/>
    <x v="1"/>
    <n v="59578.9"/>
    <n v="19057.93"/>
    <n v="0"/>
  </r>
  <r>
    <n v="167880"/>
    <n v="13"/>
    <x v="10"/>
    <n v="2015"/>
    <x v="1"/>
    <n v="68789"/>
    <n v="11885"/>
    <n v="0"/>
  </r>
  <r>
    <n v="167881"/>
    <n v="13"/>
    <x v="10"/>
    <n v="2015"/>
    <x v="1"/>
    <n v="97551.89"/>
    <n v="25099.96"/>
    <n v="0"/>
  </r>
  <r>
    <n v="167899"/>
    <n v="13"/>
    <x v="10"/>
    <n v="2015"/>
    <x v="1"/>
    <n v="122685.26"/>
    <n v="24885.38"/>
    <n v="0"/>
  </r>
  <r>
    <n v="167907"/>
    <n v="13"/>
    <x v="10"/>
    <n v="2015"/>
    <x v="1"/>
    <n v="66703"/>
    <n v="11864.36"/>
    <n v="0"/>
  </r>
  <r>
    <n v="167912"/>
    <n v="13"/>
    <x v="10"/>
    <n v="2015"/>
    <x v="1"/>
    <n v="43000"/>
    <n v="7336.36"/>
    <n v="0"/>
  </r>
  <r>
    <n v="167915"/>
    <n v="13"/>
    <x v="10"/>
    <n v="2015"/>
    <x v="1"/>
    <n v="50249.09"/>
    <n v="7525.49"/>
    <n v="0"/>
  </r>
  <r>
    <n v="167916"/>
    <n v="13"/>
    <x v="10"/>
    <n v="2015"/>
    <x v="1"/>
    <n v="22367.62"/>
    <n v="6282.8"/>
    <n v="0"/>
  </r>
  <r>
    <n v="167922"/>
    <n v="13"/>
    <x v="10"/>
    <n v="2015"/>
    <x v="1"/>
    <n v="9178.91"/>
    <n v="1840.59"/>
    <n v="0"/>
  </r>
  <r>
    <n v="167924"/>
    <n v="13"/>
    <x v="10"/>
    <n v="2015"/>
    <x v="1"/>
    <n v="23875"/>
    <n v="3966.64"/>
    <n v="0"/>
  </r>
  <r>
    <n v="167927"/>
    <n v="13"/>
    <x v="10"/>
    <n v="2015"/>
    <x v="1"/>
    <n v="69368"/>
    <n v="11780.35"/>
    <n v="0"/>
  </r>
  <r>
    <n v="167938"/>
    <n v="13"/>
    <x v="10"/>
    <n v="2015"/>
    <x v="1"/>
    <n v="10097.57"/>
    <n v="1986.43"/>
    <n v="0"/>
  </r>
  <r>
    <n v="167946"/>
    <n v="13"/>
    <x v="10"/>
    <n v="2015"/>
    <x v="1"/>
    <n v="51982.76"/>
    <n v="13062.62"/>
    <n v="0"/>
  </r>
  <r>
    <n v="167961"/>
    <n v="13"/>
    <x v="10"/>
    <n v="2015"/>
    <x v="1"/>
    <n v="21149.52"/>
    <n v="6079.07"/>
    <n v="0"/>
  </r>
  <r>
    <n v="167962"/>
    <n v="13"/>
    <x v="10"/>
    <n v="2015"/>
    <x v="1"/>
    <n v="89075.58"/>
    <n v="18295.46"/>
    <n v="0"/>
  </r>
  <r>
    <n v="167967"/>
    <n v="13"/>
    <x v="10"/>
    <n v="2015"/>
    <x v="1"/>
    <n v="62595.86"/>
    <n v="11521.03"/>
    <n v="0"/>
  </r>
  <r>
    <n v="168002"/>
    <n v="13"/>
    <x v="10"/>
    <n v="2015"/>
    <x v="1"/>
    <n v="63809.51"/>
    <n v="10706.26"/>
    <n v="0"/>
  </r>
  <r>
    <n v="168006"/>
    <n v="13"/>
    <x v="10"/>
    <n v="2015"/>
    <x v="1"/>
    <n v="43613.02"/>
    <n v="9822.6"/>
    <n v="0"/>
  </r>
  <r>
    <n v="168010"/>
    <n v="13"/>
    <x v="10"/>
    <n v="2015"/>
    <x v="1"/>
    <n v="89232.14"/>
    <n v="22481.03"/>
    <n v="0"/>
  </r>
  <r>
    <n v="168028"/>
    <n v="13"/>
    <x v="10"/>
    <n v="2015"/>
    <x v="1"/>
    <n v="54874.57"/>
    <n v="10179.14"/>
    <n v="0"/>
  </r>
  <r>
    <n v="168045"/>
    <n v="13"/>
    <x v="10"/>
    <n v="2015"/>
    <x v="1"/>
    <n v="22778.66"/>
    <n v="4355.1000000000004"/>
    <n v="0"/>
  </r>
  <r>
    <n v="168046"/>
    <n v="13"/>
    <x v="10"/>
    <n v="2015"/>
    <x v="1"/>
    <n v="225679.93"/>
    <n v="43247.26"/>
    <n v="0"/>
  </r>
  <r>
    <n v="168064"/>
    <n v="13"/>
    <x v="10"/>
    <n v="2015"/>
    <x v="1"/>
    <n v="48885.43"/>
    <n v="11885.53"/>
    <n v="0"/>
  </r>
  <r>
    <n v="168065"/>
    <n v="13"/>
    <x v="10"/>
    <n v="2015"/>
    <x v="1"/>
    <n v="107033.9"/>
    <n v="22780.400000000001"/>
    <n v="0"/>
  </r>
  <r>
    <n v="168070"/>
    <n v="13"/>
    <x v="10"/>
    <n v="2015"/>
    <x v="1"/>
    <n v="135584.95999999999"/>
    <n v="42463.91"/>
    <n v="0"/>
  </r>
  <r>
    <n v="168071"/>
    <n v="13"/>
    <x v="10"/>
    <n v="2015"/>
    <x v="1"/>
    <n v="32748.92"/>
    <n v="8290.6"/>
    <n v="0"/>
  </r>
  <r>
    <n v="168079"/>
    <n v="13"/>
    <x v="10"/>
    <n v="2015"/>
    <x v="1"/>
    <n v="77552.289999999994"/>
    <n v="12728.63"/>
    <n v="0"/>
  </r>
  <r>
    <n v="168090"/>
    <n v="13"/>
    <x v="10"/>
    <n v="2015"/>
    <x v="1"/>
    <n v="28878"/>
    <n v="7579.18"/>
    <n v="0"/>
  </r>
  <r>
    <n v="168093"/>
    <n v="13"/>
    <x v="10"/>
    <n v="2015"/>
    <x v="1"/>
    <n v="21075.62"/>
    <n v="6074.05"/>
    <n v="0"/>
  </r>
  <r>
    <n v="168096"/>
    <n v="13"/>
    <x v="10"/>
    <n v="2015"/>
    <x v="1"/>
    <n v="38976.39"/>
    <n v="6585.51"/>
    <n v="0"/>
  </r>
  <r>
    <n v="168106"/>
    <n v="13"/>
    <x v="10"/>
    <n v="2015"/>
    <x v="1"/>
    <n v="28698.84"/>
    <n v="5424.08"/>
    <n v="0"/>
  </r>
  <r>
    <n v="168109"/>
    <n v="13"/>
    <x v="10"/>
    <n v="2015"/>
    <x v="1"/>
    <n v="13432.14"/>
    <n v="2400.08"/>
    <n v="0"/>
  </r>
  <r>
    <n v="168110"/>
    <n v="13"/>
    <x v="10"/>
    <n v="2015"/>
    <x v="1"/>
    <n v="88788.04"/>
    <n v="15649.24"/>
    <n v="0"/>
  </r>
  <r>
    <n v="168115"/>
    <n v="13"/>
    <x v="10"/>
    <n v="2015"/>
    <x v="1"/>
    <n v="48500.87"/>
    <n v="9329.08"/>
    <n v="0"/>
  </r>
  <r>
    <n v="168118"/>
    <n v="13"/>
    <x v="10"/>
    <n v="2015"/>
    <x v="1"/>
    <n v="58566.91"/>
    <n v="10701.23"/>
    <n v="0"/>
  </r>
  <r>
    <n v="168119"/>
    <n v="13"/>
    <x v="10"/>
    <n v="2015"/>
    <x v="1"/>
    <n v="21871.18"/>
    <n v="6284.03"/>
    <n v="0"/>
  </r>
  <r>
    <n v="168124"/>
    <n v="13"/>
    <x v="10"/>
    <n v="2015"/>
    <x v="1"/>
    <n v="84626.74"/>
    <n v="16740.39"/>
    <n v="0"/>
  </r>
  <r>
    <n v="168130"/>
    <n v="13"/>
    <x v="10"/>
    <n v="2015"/>
    <x v="1"/>
    <n v="10725.98"/>
    <n v="2054.79"/>
    <n v="0"/>
  </r>
  <r>
    <n v="168139"/>
    <n v="13"/>
    <x v="10"/>
    <n v="2015"/>
    <x v="1"/>
    <n v="46521.58"/>
    <n v="11361.25"/>
    <n v="0"/>
  </r>
  <r>
    <n v="168153"/>
    <n v="13"/>
    <x v="10"/>
    <n v="2015"/>
    <x v="1"/>
    <n v="15219.89"/>
    <n v="2729.9"/>
    <n v="0"/>
  </r>
  <r>
    <n v="168158"/>
    <n v="13"/>
    <x v="10"/>
    <n v="2015"/>
    <x v="1"/>
    <n v="33036.050000000003"/>
    <n v="6942.54"/>
    <n v="0"/>
  </r>
  <r>
    <n v="168170"/>
    <n v="13"/>
    <x v="10"/>
    <n v="2015"/>
    <x v="1"/>
    <n v="111552.54"/>
    <n v="20784.3"/>
    <n v="0"/>
  </r>
  <r>
    <n v="168174"/>
    <n v="13"/>
    <x v="10"/>
    <n v="2015"/>
    <x v="1"/>
    <n v="32679.63"/>
    <n v="6316.78"/>
    <n v="0"/>
  </r>
  <r>
    <n v="168182"/>
    <n v="13"/>
    <x v="10"/>
    <n v="2015"/>
    <x v="1"/>
    <n v="77432.89"/>
    <n v="20025.349999999999"/>
    <n v="0"/>
  </r>
  <r>
    <n v="168183"/>
    <n v="13"/>
    <x v="10"/>
    <n v="2015"/>
    <x v="1"/>
    <n v="88319.91"/>
    <n v="14552.07"/>
    <n v="0"/>
  </r>
  <r>
    <n v="168215"/>
    <n v="13"/>
    <x v="10"/>
    <n v="2015"/>
    <x v="1"/>
    <n v="18812"/>
    <n v="3473.94"/>
    <n v="0"/>
  </r>
  <r>
    <n v="168220"/>
    <n v="13"/>
    <x v="10"/>
    <n v="2015"/>
    <x v="1"/>
    <n v="84955.75"/>
    <n v="15110.84"/>
    <n v="0"/>
  </r>
  <r>
    <n v="168223"/>
    <n v="13"/>
    <x v="10"/>
    <n v="2015"/>
    <x v="1"/>
    <n v="38586"/>
    <n v="7000.64"/>
    <n v="0"/>
  </r>
  <r>
    <n v="168250"/>
    <n v="13"/>
    <x v="10"/>
    <n v="2015"/>
    <x v="1"/>
    <n v="34672.67"/>
    <n v="9827.68"/>
    <n v="0"/>
  </r>
  <r>
    <n v="168256"/>
    <n v="13"/>
    <x v="10"/>
    <n v="2015"/>
    <x v="1"/>
    <n v="15162.77"/>
    <n v="2920.91"/>
    <n v="0"/>
  </r>
  <r>
    <n v="168259"/>
    <n v="13"/>
    <x v="10"/>
    <n v="2015"/>
    <x v="1"/>
    <n v="78904"/>
    <n v="13631.36"/>
    <n v="0"/>
  </r>
  <r>
    <n v="168306"/>
    <n v="13"/>
    <x v="10"/>
    <n v="2015"/>
    <x v="1"/>
    <n v="58917.52"/>
    <n v="13572.59"/>
    <n v="0"/>
  </r>
  <r>
    <n v="168308"/>
    <n v="13"/>
    <x v="10"/>
    <n v="2015"/>
    <x v="1"/>
    <n v="11074.25"/>
    <n v="2042.87"/>
    <n v="0"/>
  </r>
  <r>
    <n v="168309"/>
    <n v="13"/>
    <x v="10"/>
    <n v="2015"/>
    <x v="1"/>
    <n v="71871.649999999994"/>
    <n v="13089.23"/>
    <n v="0"/>
  </r>
  <r>
    <n v="168345"/>
    <n v="13"/>
    <x v="10"/>
    <n v="2015"/>
    <x v="1"/>
    <n v="9987.57"/>
    <n v="2012.56"/>
    <n v="0"/>
  </r>
  <r>
    <n v="168354"/>
    <n v="13"/>
    <x v="10"/>
    <n v="2015"/>
    <x v="1"/>
    <n v="44580.92"/>
    <n v="11837.58"/>
    <n v="0"/>
  </r>
  <r>
    <n v="168355"/>
    <n v="13"/>
    <x v="10"/>
    <n v="2015"/>
    <x v="1"/>
    <n v="28411.79"/>
    <n v="4380.9799999999996"/>
    <n v="0"/>
  </r>
  <r>
    <n v="168358"/>
    <n v="13"/>
    <x v="10"/>
    <n v="2015"/>
    <x v="1"/>
    <n v="74495.27"/>
    <n v="16730.310000000001"/>
    <n v="0"/>
  </r>
  <r>
    <n v="168360"/>
    <n v="13"/>
    <x v="10"/>
    <n v="2015"/>
    <x v="1"/>
    <n v="34216.050000000003"/>
    <n v="9738.09"/>
    <n v="0"/>
  </r>
  <r>
    <n v="168378"/>
    <n v="13"/>
    <x v="10"/>
    <n v="2015"/>
    <x v="1"/>
    <n v="263300.40000000002"/>
    <n v="58864.52"/>
    <n v="0"/>
  </r>
  <r>
    <n v="168381"/>
    <n v="13"/>
    <x v="10"/>
    <n v="2015"/>
    <x v="1"/>
    <n v="103346.68"/>
    <n v="15512.65"/>
    <n v="0"/>
  </r>
  <r>
    <n v="168383"/>
    <n v="13"/>
    <x v="10"/>
    <n v="2015"/>
    <x v="1"/>
    <n v="57013.67"/>
    <n v="9632.93"/>
    <n v="0"/>
  </r>
  <r>
    <n v="168384"/>
    <n v="13"/>
    <x v="10"/>
    <n v="2015"/>
    <x v="1"/>
    <n v="103434.57"/>
    <n v="15525.55"/>
    <n v="0"/>
  </r>
  <r>
    <n v="168389"/>
    <n v="13"/>
    <x v="10"/>
    <n v="2015"/>
    <x v="1"/>
    <n v="13395.62"/>
    <n v="1890.03"/>
    <n v="0"/>
  </r>
  <r>
    <n v="168393"/>
    <n v="13"/>
    <x v="10"/>
    <n v="2015"/>
    <x v="1"/>
    <n v="115003.31"/>
    <n v="23299.48"/>
    <n v="0"/>
  </r>
  <r>
    <n v="168396"/>
    <n v="13"/>
    <x v="10"/>
    <n v="2015"/>
    <x v="1"/>
    <n v="13856.57"/>
    <n v="2782.88"/>
    <n v="0"/>
  </r>
  <r>
    <n v="168405"/>
    <n v="13"/>
    <x v="10"/>
    <n v="2015"/>
    <x v="1"/>
    <n v="45787.360000000001"/>
    <n v="7393.05"/>
    <n v="0"/>
  </r>
  <r>
    <n v="168406"/>
    <n v="13"/>
    <x v="10"/>
    <n v="2015"/>
    <x v="1"/>
    <n v="102755.44"/>
    <n v="20319.93"/>
    <n v="0"/>
  </r>
  <r>
    <n v="168421"/>
    <n v="13"/>
    <x v="10"/>
    <n v="2015"/>
    <x v="1"/>
    <n v="45311.54"/>
    <n v="9693.5"/>
    <n v="0"/>
  </r>
  <r>
    <n v="168431"/>
    <n v="13"/>
    <x v="10"/>
    <n v="2015"/>
    <x v="1"/>
    <n v="21498.29"/>
    <n v="3973.51"/>
    <n v="0"/>
  </r>
  <r>
    <n v="168445"/>
    <n v="13"/>
    <x v="10"/>
    <n v="2015"/>
    <x v="1"/>
    <n v="28092.82"/>
    <n v="7468.17"/>
    <n v="0"/>
  </r>
  <r>
    <n v="168447"/>
    <n v="13"/>
    <x v="10"/>
    <n v="2015"/>
    <x v="1"/>
    <n v="21338.43"/>
    <n v="6152.3"/>
    <n v="0"/>
  </r>
  <r>
    <n v="168449"/>
    <n v="13"/>
    <x v="10"/>
    <n v="2015"/>
    <x v="1"/>
    <n v="21768.82"/>
    <n v="6324.62"/>
    <n v="0"/>
  </r>
  <r>
    <n v="168450"/>
    <n v="13"/>
    <x v="10"/>
    <n v="2015"/>
    <x v="1"/>
    <n v="77225"/>
    <n v="12774.13"/>
    <n v="0"/>
  </r>
  <r>
    <n v="168456"/>
    <n v="13"/>
    <x v="10"/>
    <n v="2015"/>
    <x v="1"/>
    <n v="67895"/>
    <n v="11576.5"/>
    <n v="0"/>
  </r>
  <r>
    <n v="168459"/>
    <n v="13"/>
    <x v="10"/>
    <n v="2015"/>
    <x v="1"/>
    <n v="24458.05"/>
    <n v="4204.3599999999997"/>
    <n v="0"/>
  </r>
  <r>
    <n v="168467"/>
    <n v="13"/>
    <x v="10"/>
    <n v="2015"/>
    <x v="1"/>
    <n v="45854"/>
    <n v="6220.87"/>
    <n v="0"/>
  </r>
  <r>
    <n v="168481"/>
    <n v="13"/>
    <x v="10"/>
    <n v="2015"/>
    <x v="1"/>
    <n v="46614.84"/>
    <n v="7204.53"/>
    <n v="0"/>
  </r>
  <r>
    <n v="168506"/>
    <n v="13"/>
    <x v="10"/>
    <n v="2015"/>
    <x v="1"/>
    <n v="129316.22"/>
    <n v="23345.52"/>
    <n v="0"/>
  </r>
  <r>
    <n v="168513"/>
    <n v="13"/>
    <x v="10"/>
    <n v="2015"/>
    <x v="1"/>
    <n v="695933.74"/>
    <n v="152900.01999999999"/>
    <n v="0"/>
  </r>
  <r>
    <n v="168528"/>
    <n v="13"/>
    <x v="10"/>
    <n v="2015"/>
    <x v="1"/>
    <n v="22722.62"/>
    <n v="6316.22"/>
    <n v="0"/>
  </r>
  <r>
    <n v="168532"/>
    <n v="13"/>
    <x v="10"/>
    <n v="2015"/>
    <x v="1"/>
    <n v="63766.96"/>
    <n v="16238.28"/>
    <n v="0"/>
  </r>
  <r>
    <n v="168543"/>
    <n v="13"/>
    <x v="10"/>
    <n v="2015"/>
    <x v="1"/>
    <n v="18215.57"/>
    <n v="3667.46"/>
    <n v="0"/>
  </r>
  <r>
    <n v="168546"/>
    <n v="13"/>
    <x v="10"/>
    <n v="2015"/>
    <x v="1"/>
    <n v="11543.92"/>
    <n v="2208.19"/>
    <n v="0"/>
  </r>
  <r>
    <n v="168547"/>
    <n v="13"/>
    <x v="10"/>
    <n v="2015"/>
    <x v="1"/>
    <n v="32345.74"/>
    <n v="7208.5"/>
    <n v="0"/>
  </r>
  <r>
    <n v="168559"/>
    <n v="13"/>
    <x v="10"/>
    <n v="2015"/>
    <x v="1"/>
    <n v="12932"/>
    <n v="2079.2600000000002"/>
    <n v="0"/>
  </r>
  <r>
    <n v="168567"/>
    <n v="13"/>
    <x v="10"/>
    <n v="2015"/>
    <x v="1"/>
    <n v="23949.59"/>
    <n v="2969.2"/>
    <n v="0"/>
  </r>
  <r>
    <n v="168568"/>
    <n v="13"/>
    <x v="10"/>
    <n v="2015"/>
    <x v="1"/>
    <n v="36317"/>
    <n v="6208.67"/>
    <n v="0"/>
  </r>
  <r>
    <n v="168575"/>
    <n v="13"/>
    <x v="10"/>
    <n v="2015"/>
    <x v="1"/>
    <n v="41257.550000000003"/>
    <n v="11111.76"/>
    <n v="0"/>
  </r>
  <r>
    <n v="168585"/>
    <n v="13"/>
    <x v="10"/>
    <n v="2015"/>
    <x v="1"/>
    <n v="50032.46"/>
    <n v="8454.4599999999991"/>
    <n v="0"/>
  </r>
  <r>
    <n v="168587"/>
    <n v="13"/>
    <x v="10"/>
    <n v="2015"/>
    <x v="1"/>
    <n v="51169.62"/>
    <n v="8810.08"/>
    <n v="0"/>
  </r>
  <r>
    <n v="168592"/>
    <n v="13"/>
    <x v="10"/>
    <n v="2015"/>
    <x v="1"/>
    <n v="109646.41"/>
    <n v="23208.07"/>
    <n v="0"/>
  </r>
  <r>
    <n v="168596"/>
    <n v="13"/>
    <x v="10"/>
    <n v="2015"/>
    <x v="1"/>
    <n v="529303.47"/>
    <n v="124915.25"/>
    <n v="0"/>
  </r>
  <r>
    <n v="168609"/>
    <n v="13"/>
    <x v="10"/>
    <n v="2015"/>
    <x v="1"/>
    <n v="114426.33"/>
    <n v="21386.59"/>
    <n v="0"/>
  </r>
  <r>
    <n v="168620"/>
    <n v="13"/>
    <x v="10"/>
    <n v="2015"/>
    <x v="1"/>
    <n v="94441.06"/>
    <n v="17958.939999999999"/>
    <n v="0"/>
  </r>
  <r>
    <n v="168621"/>
    <n v="13"/>
    <x v="10"/>
    <n v="2015"/>
    <x v="1"/>
    <n v="53249.25"/>
    <n v="8363.32"/>
    <n v="0"/>
  </r>
  <r>
    <n v="168627"/>
    <n v="13"/>
    <x v="10"/>
    <n v="2015"/>
    <x v="1"/>
    <n v="70118"/>
    <n v="12561.44"/>
    <n v="0"/>
  </r>
  <r>
    <n v="168629"/>
    <n v="13"/>
    <x v="10"/>
    <n v="2015"/>
    <x v="1"/>
    <n v="131542.84"/>
    <n v="22970.84"/>
    <n v="0"/>
  </r>
  <r>
    <n v="168636"/>
    <n v="13"/>
    <x v="10"/>
    <n v="2015"/>
    <x v="1"/>
    <n v="42787.02"/>
    <n v="11371.86"/>
    <n v="0"/>
  </r>
  <r>
    <n v="168647"/>
    <n v="13"/>
    <x v="10"/>
    <n v="2015"/>
    <x v="1"/>
    <n v="42887.4"/>
    <n v="11283.34"/>
    <n v="0"/>
  </r>
  <r>
    <n v="168656"/>
    <n v="13"/>
    <x v="10"/>
    <n v="2015"/>
    <x v="1"/>
    <n v="110842.16"/>
    <n v="25711.08"/>
    <n v="0"/>
  </r>
  <r>
    <n v="168662"/>
    <n v="13"/>
    <x v="10"/>
    <n v="2015"/>
    <x v="1"/>
    <n v="18785.38"/>
    <n v="2818.78"/>
    <n v="0"/>
  </r>
  <r>
    <n v="168681"/>
    <n v="13"/>
    <x v="10"/>
    <n v="2015"/>
    <x v="1"/>
    <n v="14183.57"/>
    <n v="2830.96"/>
    <n v="0"/>
  </r>
  <r>
    <n v="168683"/>
    <n v="13"/>
    <x v="10"/>
    <n v="2015"/>
    <x v="1"/>
    <n v="70641.850000000006"/>
    <n v="13397.73"/>
    <n v="0"/>
  </r>
  <r>
    <n v="168684"/>
    <n v="13"/>
    <x v="10"/>
    <n v="2015"/>
    <x v="1"/>
    <n v="322056.19"/>
    <n v="48484.68"/>
    <n v="0"/>
  </r>
  <r>
    <n v="168694"/>
    <n v="13"/>
    <x v="10"/>
    <n v="2015"/>
    <x v="1"/>
    <n v="90304.16"/>
    <n v="19877.25"/>
    <n v="0"/>
  </r>
  <r>
    <n v="168711"/>
    <n v="13"/>
    <x v="10"/>
    <n v="2015"/>
    <x v="1"/>
    <n v="78662.84"/>
    <n v="13739.67"/>
    <n v="0"/>
  </r>
  <r>
    <n v="168715"/>
    <n v="13"/>
    <x v="10"/>
    <n v="2015"/>
    <x v="1"/>
    <n v="130890.61"/>
    <n v="31531.46"/>
    <n v="0"/>
  </r>
  <r>
    <n v="168721"/>
    <n v="13"/>
    <x v="10"/>
    <n v="2015"/>
    <x v="1"/>
    <n v="23907.82"/>
    <n v="5902.01"/>
    <n v="0"/>
  </r>
  <r>
    <n v="168735"/>
    <n v="13"/>
    <x v="10"/>
    <n v="2015"/>
    <x v="1"/>
    <n v="100145.66"/>
    <n v="29754.16"/>
    <n v="0"/>
  </r>
  <r>
    <n v="168736"/>
    <n v="13"/>
    <x v="10"/>
    <n v="2015"/>
    <x v="1"/>
    <n v="186036.27"/>
    <n v="41038.26"/>
    <n v="0"/>
  </r>
  <r>
    <n v="168740"/>
    <n v="13"/>
    <x v="10"/>
    <n v="2015"/>
    <x v="1"/>
    <n v="10894.57"/>
    <n v="2103.66"/>
    <n v="0"/>
  </r>
  <r>
    <n v="168741"/>
    <n v="13"/>
    <x v="10"/>
    <n v="2015"/>
    <x v="1"/>
    <n v="85329.79"/>
    <n v="17652.91"/>
    <n v="0"/>
  </r>
  <r>
    <n v="168743"/>
    <n v="13"/>
    <x v="10"/>
    <n v="2015"/>
    <x v="1"/>
    <n v="266035.40000000002"/>
    <n v="64982.85"/>
    <n v="0"/>
  </r>
  <r>
    <n v="168774"/>
    <n v="13"/>
    <x v="10"/>
    <n v="2015"/>
    <x v="1"/>
    <n v="339814.88"/>
    <n v="51540.15"/>
    <n v="0"/>
  </r>
  <r>
    <n v="168780"/>
    <n v="13"/>
    <x v="10"/>
    <n v="2015"/>
    <x v="1"/>
    <n v="289823.76"/>
    <n v="92388.61"/>
    <n v="0"/>
  </r>
  <r>
    <n v="168784"/>
    <n v="13"/>
    <x v="10"/>
    <n v="2015"/>
    <x v="1"/>
    <n v="219331.39"/>
    <n v="33024.39"/>
    <n v="0"/>
  </r>
  <r>
    <n v="168791"/>
    <n v="13"/>
    <x v="10"/>
    <n v="2015"/>
    <x v="1"/>
    <n v="257089.06"/>
    <n v="38689"/>
    <n v="0"/>
  </r>
  <r>
    <n v="168806"/>
    <n v="13"/>
    <x v="10"/>
    <n v="2015"/>
    <x v="1"/>
    <n v="26680.89"/>
    <n v="4545.16"/>
    <n v="0"/>
  </r>
  <r>
    <n v="168825"/>
    <n v="13"/>
    <x v="10"/>
    <n v="2015"/>
    <x v="1"/>
    <n v="37513.42"/>
    <n v="9326.74"/>
    <n v="0"/>
  </r>
  <r>
    <n v="168826"/>
    <n v="13"/>
    <x v="10"/>
    <n v="2015"/>
    <x v="1"/>
    <n v="28189.4"/>
    <n v="3952.13"/>
    <n v="0"/>
  </r>
  <r>
    <n v="168828"/>
    <n v="13"/>
    <x v="10"/>
    <n v="2015"/>
    <x v="1"/>
    <n v="42957"/>
    <n v="6584.18"/>
    <n v="0"/>
  </r>
  <r>
    <n v="168848"/>
    <n v="13"/>
    <x v="10"/>
    <n v="2015"/>
    <x v="1"/>
    <n v="75027.77"/>
    <n v="17560.849999999999"/>
    <n v="0"/>
  </r>
  <r>
    <n v="168877"/>
    <n v="13"/>
    <x v="10"/>
    <n v="2015"/>
    <x v="1"/>
    <n v="50040.38"/>
    <n v="14645.79"/>
    <n v="0"/>
  </r>
  <r>
    <n v="168879"/>
    <n v="13"/>
    <x v="10"/>
    <n v="2015"/>
    <x v="1"/>
    <n v="30962"/>
    <n v="7795.74"/>
    <n v="0"/>
  </r>
  <r>
    <n v="168890"/>
    <n v="13"/>
    <x v="10"/>
    <n v="2015"/>
    <x v="1"/>
    <n v="120471"/>
    <n v="20551.150000000001"/>
    <n v="0"/>
  </r>
  <r>
    <n v="168898"/>
    <n v="13"/>
    <x v="10"/>
    <n v="2015"/>
    <x v="1"/>
    <n v="37399.15"/>
    <n v="7334.56"/>
    <n v="0"/>
  </r>
  <r>
    <n v="168899"/>
    <n v="13"/>
    <x v="10"/>
    <n v="2015"/>
    <x v="1"/>
    <n v="69396.17"/>
    <n v="12537.67"/>
    <n v="0"/>
  </r>
  <r>
    <n v="168904"/>
    <n v="13"/>
    <x v="10"/>
    <n v="2015"/>
    <x v="1"/>
    <n v="322840.05"/>
    <n v="86769.25"/>
    <n v="0"/>
  </r>
  <r>
    <n v="168906"/>
    <n v="13"/>
    <x v="10"/>
    <n v="2015"/>
    <x v="1"/>
    <n v="43565.04"/>
    <n v="11588.43"/>
    <n v="0"/>
  </r>
  <r>
    <n v="168908"/>
    <n v="13"/>
    <x v="10"/>
    <n v="2015"/>
    <x v="1"/>
    <n v="21668.71"/>
    <n v="6205.32"/>
    <n v="0"/>
  </r>
  <r>
    <n v="168912"/>
    <n v="13"/>
    <x v="10"/>
    <n v="2015"/>
    <x v="1"/>
    <n v="22640.38"/>
    <n v="3960.49"/>
    <n v="0"/>
  </r>
  <r>
    <n v="168932"/>
    <n v="13"/>
    <x v="10"/>
    <n v="2015"/>
    <x v="1"/>
    <n v="21315.33"/>
    <n v="6143.05"/>
    <n v="0"/>
  </r>
  <r>
    <n v="168935"/>
    <n v="13"/>
    <x v="10"/>
    <n v="2015"/>
    <x v="1"/>
    <n v="194955.66"/>
    <n v="43338.400000000001"/>
    <n v="0"/>
  </r>
  <r>
    <n v="168941"/>
    <n v="13"/>
    <x v="10"/>
    <n v="2015"/>
    <x v="1"/>
    <n v="22373.119999999999"/>
    <n v="3636.91"/>
    <n v="0"/>
  </r>
  <r>
    <n v="168944"/>
    <n v="13"/>
    <x v="10"/>
    <n v="2015"/>
    <x v="1"/>
    <n v="42841.57"/>
    <n v="7623.64"/>
    <n v="0"/>
  </r>
  <r>
    <n v="168961"/>
    <n v="13"/>
    <x v="10"/>
    <n v="2015"/>
    <x v="1"/>
    <n v="93530.65"/>
    <n v="18303.11"/>
    <n v="0"/>
  </r>
  <r>
    <n v="168966"/>
    <n v="13"/>
    <x v="10"/>
    <n v="2015"/>
    <x v="1"/>
    <n v="27339.58"/>
    <n v="7135.15"/>
    <n v="0"/>
  </r>
  <r>
    <n v="168972"/>
    <n v="13"/>
    <x v="10"/>
    <n v="2015"/>
    <x v="1"/>
    <n v="250926.81"/>
    <n v="50189.96"/>
    <n v="0"/>
  </r>
  <r>
    <n v="168975"/>
    <n v="13"/>
    <x v="10"/>
    <n v="2015"/>
    <x v="1"/>
    <n v="28155.52"/>
    <n v="6905.24"/>
    <n v="0"/>
  </r>
  <r>
    <n v="168979"/>
    <n v="13"/>
    <x v="10"/>
    <n v="2015"/>
    <x v="1"/>
    <n v="7026.08"/>
    <n v="1355.14"/>
    <n v="0"/>
  </r>
  <r>
    <n v="168981"/>
    <n v="13"/>
    <x v="10"/>
    <n v="2015"/>
    <x v="1"/>
    <n v="63799.42"/>
    <n v="12491.79"/>
    <n v="0"/>
  </r>
  <r>
    <n v="168982"/>
    <n v="13"/>
    <x v="10"/>
    <n v="2015"/>
    <x v="1"/>
    <n v="23889.42"/>
    <n v="4589.67"/>
    <n v="0"/>
  </r>
  <r>
    <n v="168992"/>
    <n v="13"/>
    <x v="10"/>
    <n v="2015"/>
    <x v="1"/>
    <n v="43543.37"/>
    <n v="8041.79"/>
    <n v="0"/>
  </r>
  <r>
    <n v="168997"/>
    <n v="13"/>
    <x v="10"/>
    <n v="2015"/>
    <x v="1"/>
    <n v="21204.62"/>
    <n v="6098.93"/>
    <n v="0"/>
  </r>
  <r>
    <n v="169001"/>
    <n v="13"/>
    <x v="10"/>
    <n v="2015"/>
    <x v="1"/>
    <n v="237077"/>
    <n v="58753.5"/>
    <n v="0"/>
  </r>
  <r>
    <n v="169016"/>
    <n v="13"/>
    <x v="10"/>
    <n v="2015"/>
    <x v="1"/>
    <n v="43600"/>
    <n v="7376.31"/>
    <n v="0"/>
  </r>
  <r>
    <n v="169034"/>
    <n v="13"/>
    <x v="10"/>
    <n v="2015"/>
    <x v="1"/>
    <n v="82902.86"/>
    <n v="20195.689999999999"/>
    <n v="0"/>
  </r>
  <r>
    <n v="169040"/>
    <n v="13"/>
    <x v="10"/>
    <n v="2015"/>
    <x v="1"/>
    <n v="95897.86"/>
    <n v="22702.83"/>
    <n v="0"/>
  </r>
  <r>
    <n v="169047"/>
    <n v="13"/>
    <x v="10"/>
    <n v="2015"/>
    <x v="1"/>
    <n v="50652.42"/>
    <n v="9799.65"/>
    <n v="0"/>
  </r>
  <r>
    <n v="169052"/>
    <n v="13"/>
    <x v="10"/>
    <n v="2015"/>
    <x v="1"/>
    <n v="21346.74"/>
    <n v="6155.62"/>
    <n v="0"/>
  </r>
  <r>
    <n v="169057"/>
    <n v="13"/>
    <x v="10"/>
    <n v="2015"/>
    <x v="1"/>
    <n v="10643.62"/>
    <n v="1966.13"/>
    <n v="0"/>
  </r>
  <r>
    <n v="169059"/>
    <n v="13"/>
    <x v="10"/>
    <n v="2015"/>
    <x v="1"/>
    <n v="23793.360000000001"/>
    <n v="4050.94"/>
    <n v="0"/>
  </r>
  <r>
    <n v="169061"/>
    <n v="13"/>
    <x v="10"/>
    <n v="2015"/>
    <x v="1"/>
    <n v="361721.56"/>
    <n v="58640.84"/>
    <n v="0"/>
  </r>
  <r>
    <n v="169062"/>
    <n v="13"/>
    <x v="10"/>
    <n v="2015"/>
    <x v="1"/>
    <n v="24597.919999999998"/>
    <n v="3895.44"/>
    <n v="0"/>
  </r>
  <r>
    <n v="169067"/>
    <n v="13"/>
    <x v="10"/>
    <n v="2015"/>
    <x v="1"/>
    <n v="28090.959999999999"/>
    <n v="3789.31"/>
    <n v="0"/>
  </r>
  <r>
    <n v="169069"/>
    <n v="13"/>
    <x v="10"/>
    <n v="2015"/>
    <x v="1"/>
    <n v="140733.16"/>
    <n v="27264.99"/>
    <n v="0"/>
  </r>
  <r>
    <n v="169094"/>
    <n v="13"/>
    <x v="10"/>
    <n v="2015"/>
    <x v="1"/>
    <n v="38646.730000000003"/>
    <n v="6818.88"/>
    <n v="0"/>
  </r>
  <r>
    <n v="169109"/>
    <n v="13"/>
    <x v="10"/>
    <n v="2015"/>
    <x v="1"/>
    <n v="28554.05"/>
    <n v="5454.53"/>
    <n v="0"/>
  </r>
  <r>
    <n v="169110"/>
    <n v="13"/>
    <x v="10"/>
    <n v="2015"/>
    <x v="1"/>
    <n v="83872.600000000006"/>
    <n v="16484.78"/>
    <n v="0"/>
  </r>
  <r>
    <n v="169112"/>
    <n v="13"/>
    <x v="10"/>
    <n v="2015"/>
    <x v="1"/>
    <n v="38179.379999999997"/>
    <n v="9791.82"/>
    <n v="0"/>
  </r>
  <r>
    <n v="169120"/>
    <n v="13"/>
    <x v="10"/>
    <n v="2015"/>
    <x v="1"/>
    <n v="114885.23"/>
    <n v="21175.63"/>
    <n v="0"/>
  </r>
  <r>
    <n v="169122"/>
    <n v="13"/>
    <x v="10"/>
    <n v="2015"/>
    <x v="1"/>
    <n v="214978.24"/>
    <n v="41742.46"/>
    <n v="0"/>
  </r>
  <r>
    <n v="169126"/>
    <n v="13"/>
    <x v="10"/>
    <n v="2015"/>
    <x v="1"/>
    <n v="99029.22"/>
    <n v="19290.39"/>
    <n v="0"/>
  </r>
  <r>
    <n v="169131"/>
    <n v="13"/>
    <x v="10"/>
    <n v="2015"/>
    <x v="1"/>
    <n v="21544.67"/>
    <n v="6151.9"/>
    <n v="0"/>
  </r>
  <r>
    <n v="169134"/>
    <n v="13"/>
    <x v="10"/>
    <n v="2015"/>
    <x v="1"/>
    <n v="41840.44"/>
    <n v="7277.51"/>
    <n v="0"/>
  </r>
  <r>
    <n v="169141"/>
    <n v="13"/>
    <x v="10"/>
    <n v="2015"/>
    <x v="1"/>
    <n v="20097"/>
    <n v="3719.77"/>
    <n v="0"/>
  </r>
  <r>
    <n v="169150"/>
    <n v="13"/>
    <x v="10"/>
    <n v="2015"/>
    <x v="1"/>
    <n v="50635"/>
    <n v="15086.44"/>
    <n v="0"/>
  </r>
  <r>
    <n v="169162"/>
    <n v="13"/>
    <x v="10"/>
    <n v="2015"/>
    <x v="1"/>
    <n v="41348.1"/>
    <n v="11281.42"/>
    <n v="0"/>
  </r>
  <r>
    <n v="169166"/>
    <n v="13"/>
    <x v="10"/>
    <n v="2015"/>
    <x v="1"/>
    <n v="58460.18"/>
    <n v="12551.93"/>
    <n v="0"/>
  </r>
  <r>
    <n v="169167"/>
    <n v="13"/>
    <x v="10"/>
    <n v="2015"/>
    <x v="1"/>
    <n v="77145.440000000002"/>
    <n v="10804.92"/>
    <n v="0"/>
  </r>
  <r>
    <n v="169172"/>
    <n v="13"/>
    <x v="10"/>
    <n v="2015"/>
    <x v="1"/>
    <n v="279465.64"/>
    <n v="59189.94"/>
    <n v="0"/>
  </r>
  <r>
    <n v="169186"/>
    <n v="13"/>
    <x v="10"/>
    <n v="2015"/>
    <x v="1"/>
    <n v="78119"/>
    <n v="15529.14"/>
    <n v="0"/>
  </r>
  <r>
    <n v="169188"/>
    <n v="13"/>
    <x v="10"/>
    <n v="2015"/>
    <x v="1"/>
    <n v="15149.12"/>
    <n v="2345.5700000000002"/>
    <n v="0"/>
  </r>
  <r>
    <n v="169210"/>
    <n v="13"/>
    <x v="10"/>
    <n v="2015"/>
    <x v="1"/>
    <n v="28695"/>
    <n v="6586.93"/>
    <n v="0"/>
  </r>
  <r>
    <n v="169233"/>
    <n v="13"/>
    <x v="10"/>
    <n v="2015"/>
    <x v="1"/>
    <n v="92413.71"/>
    <n v="17049.810000000001"/>
    <n v="0"/>
  </r>
  <r>
    <n v="169244"/>
    <n v="13"/>
    <x v="10"/>
    <n v="2015"/>
    <x v="1"/>
    <n v="29169.73"/>
    <n v="7726.06"/>
    <n v="0"/>
  </r>
  <r>
    <n v="169253"/>
    <n v="13"/>
    <x v="10"/>
    <n v="2015"/>
    <x v="1"/>
    <n v="280794.84000000003"/>
    <n v="74134.880000000005"/>
    <n v="0"/>
  </r>
  <r>
    <n v="169258"/>
    <n v="13"/>
    <x v="10"/>
    <n v="2015"/>
    <x v="1"/>
    <n v="11107.57"/>
    <n v="2138.7600000000002"/>
    <n v="0"/>
  </r>
  <r>
    <n v="169263"/>
    <n v="13"/>
    <x v="10"/>
    <n v="2015"/>
    <x v="1"/>
    <n v="40629.08"/>
    <n v="10268.25"/>
    <n v="0"/>
  </r>
  <r>
    <n v="169264"/>
    <n v="13"/>
    <x v="10"/>
    <n v="2015"/>
    <x v="1"/>
    <n v="42050.86"/>
    <n v="8503.6"/>
    <n v="0"/>
  </r>
  <r>
    <n v="169273"/>
    <n v="13"/>
    <x v="10"/>
    <n v="2015"/>
    <x v="1"/>
    <n v="59545.45"/>
    <n v="12805.33"/>
    <n v="0"/>
  </r>
  <r>
    <n v="169283"/>
    <n v="13"/>
    <x v="10"/>
    <n v="2015"/>
    <x v="1"/>
    <n v="20897.91"/>
    <n v="6080.83"/>
    <n v="0"/>
  </r>
  <r>
    <n v="169288"/>
    <n v="13"/>
    <x v="10"/>
    <n v="2015"/>
    <x v="1"/>
    <n v="31897.59"/>
    <n v="6229.62"/>
    <n v="0"/>
  </r>
  <r>
    <n v="169297"/>
    <n v="13"/>
    <x v="10"/>
    <n v="2015"/>
    <x v="1"/>
    <n v="44776.62"/>
    <n v="8489.5300000000007"/>
    <n v="0"/>
  </r>
  <r>
    <n v="169299"/>
    <n v="13"/>
    <x v="10"/>
    <n v="2015"/>
    <x v="1"/>
    <n v="19839.73"/>
    <n v="3707.61"/>
    <n v="0"/>
  </r>
  <r>
    <n v="169320"/>
    <n v="13"/>
    <x v="10"/>
    <n v="2015"/>
    <x v="1"/>
    <n v="57876.52"/>
    <n v="12649.52"/>
    <n v="0"/>
  </r>
  <r>
    <n v="169325"/>
    <n v="13"/>
    <x v="10"/>
    <n v="2015"/>
    <x v="1"/>
    <n v="70358"/>
    <n v="11944.29"/>
    <n v="0"/>
  </r>
  <r>
    <n v="169328"/>
    <n v="13"/>
    <x v="10"/>
    <n v="2015"/>
    <x v="1"/>
    <n v="35573.35"/>
    <n v="9964.57"/>
    <n v="0"/>
  </r>
  <r>
    <n v="169331"/>
    <n v="13"/>
    <x v="10"/>
    <n v="2015"/>
    <x v="1"/>
    <n v="239774.07999999999"/>
    <n v="63461.89"/>
    <n v="0"/>
  </r>
  <r>
    <n v="169332"/>
    <n v="13"/>
    <x v="10"/>
    <n v="2015"/>
    <x v="1"/>
    <n v="34002.480000000003"/>
    <n v="7158.36"/>
    <n v="0"/>
  </r>
  <r>
    <n v="169344"/>
    <n v="13"/>
    <x v="10"/>
    <n v="2015"/>
    <x v="1"/>
    <n v="14517.55"/>
    <n v="2420.21"/>
    <n v="0"/>
  </r>
  <r>
    <n v="169349"/>
    <n v="13"/>
    <x v="10"/>
    <n v="2015"/>
    <x v="1"/>
    <n v="21490.38"/>
    <n v="6213.14"/>
    <n v="0"/>
  </r>
  <r>
    <n v="169351"/>
    <n v="13"/>
    <x v="10"/>
    <n v="2015"/>
    <x v="1"/>
    <n v="54649"/>
    <n v="9879.2900000000009"/>
    <n v="0"/>
  </r>
  <r>
    <n v="169376"/>
    <n v="13"/>
    <x v="10"/>
    <n v="2015"/>
    <x v="1"/>
    <n v="180569.24"/>
    <n v="38665.46"/>
    <n v="0"/>
  </r>
  <r>
    <n v="169395"/>
    <n v="13"/>
    <x v="10"/>
    <n v="2015"/>
    <x v="1"/>
    <n v="55400.95"/>
    <n v="8916.16"/>
    <n v="0"/>
  </r>
  <r>
    <n v="169399"/>
    <n v="13"/>
    <x v="10"/>
    <n v="2015"/>
    <x v="1"/>
    <n v="88386.87"/>
    <n v="15660.45"/>
    <n v="0"/>
  </r>
  <r>
    <n v="169406"/>
    <n v="13"/>
    <x v="10"/>
    <n v="2015"/>
    <x v="1"/>
    <n v="67245"/>
    <n v="13450.11"/>
    <n v="0"/>
  </r>
  <r>
    <n v="169407"/>
    <n v="13"/>
    <x v="10"/>
    <n v="2015"/>
    <x v="1"/>
    <n v="18216.36"/>
    <n v="3384.97"/>
    <n v="0"/>
  </r>
  <r>
    <n v="169414"/>
    <n v="13"/>
    <x v="10"/>
    <n v="2015"/>
    <x v="1"/>
    <n v="53822.63"/>
    <n v="10500.29"/>
    <n v="0"/>
  </r>
  <r>
    <n v="169415"/>
    <n v="13"/>
    <x v="10"/>
    <n v="2015"/>
    <x v="1"/>
    <n v="70786.710000000006"/>
    <n v="12715.02"/>
    <n v="0"/>
  </r>
  <r>
    <n v="169417"/>
    <n v="13"/>
    <x v="10"/>
    <n v="2015"/>
    <x v="1"/>
    <n v="150647.41"/>
    <n v="34128.22"/>
    <n v="0"/>
  </r>
  <r>
    <n v="169429"/>
    <n v="13"/>
    <x v="10"/>
    <n v="2015"/>
    <x v="1"/>
    <n v="17313.48"/>
    <n v="3065.47"/>
    <n v="0"/>
  </r>
  <r>
    <n v="169430"/>
    <n v="13"/>
    <x v="10"/>
    <n v="2015"/>
    <x v="1"/>
    <n v="164695.91"/>
    <n v="36146.86"/>
    <n v="0"/>
  </r>
  <r>
    <n v="169437"/>
    <n v="13"/>
    <x v="10"/>
    <n v="2015"/>
    <x v="1"/>
    <n v="88144.1"/>
    <n v="18088.43"/>
    <n v="0"/>
  </r>
  <r>
    <n v="169439"/>
    <n v="13"/>
    <x v="10"/>
    <n v="2015"/>
    <x v="1"/>
    <n v="506555.23"/>
    <n v="101131.42"/>
    <n v="0"/>
  </r>
  <r>
    <n v="169443"/>
    <n v="13"/>
    <x v="10"/>
    <n v="2015"/>
    <x v="1"/>
    <n v="22371"/>
    <n v="5078"/>
    <n v="0"/>
  </r>
  <r>
    <n v="169445"/>
    <n v="13"/>
    <x v="10"/>
    <n v="2015"/>
    <x v="1"/>
    <n v="36640.699999999997"/>
    <n v="6723.59"/>
    <n v="0"/>
  </r>
  <r>
    <n v="169461"/>
    <n v="13"/>
    <x v="10"/>
    <n v="2015"/>
    <x v="1"/>
    <n v="180693.65"/>
    <n v="39050.31"/>
    <n v="0"/>
  </r>
  <r>
    <n v="169463"/>
    <n v="13"/>
    <x v="10"/>
    <n v="2015"/>
    <x v="1"/>
    <n v="55511.63"/>
    <n v="12955.65"/>
    <n v="0"/>
  </r>
  <r>
    <n v="169470"/>
    <n v="13"/>
    <x v="10"/>
    <n v="2015"/>
    <x v="1"/>
    <n v="61860.52"/>
    <n v="9588.39"/>
    <n v="0"/>
  </r>
  <r>
    <n v="169477"/>
    <n v="13"/>
    <x v="10"/>
    <n v="2015"/>
    <x v="1"/>
    <n v="173021.8"/>
    <n v="38233.269999999997"/>
    <n v="0"/>
  </r>
  <r>
    <n v="169487"/>
    <n v="13"/>
    <x v="10"/>
    <n v="2015"/>
    <x v="1"/>
    <n v="43744.32"/>
    <n v="7062.65"/>
    <n v="0"/>
  </r>
  <r>
    <n v="169492"/>
    <n v="13"/>
    <x v="10"/>
    <n v="2015"/>
    <x v="1"/>
    <n v="76863.87"/>
    <n v="16269.44"/>
    <n v="0"/>
  </r>
  <r>
    <n v="169500"/>
    <n v="13"/>
    <x v="10"/>
    <n v="2015"/>
    <x v="1"/>
    <n v="56429.74"/>
    <n v="8863.58"/>
    <n v="0"/>
  </r>
  <r>
    <n v="169510"/>
    <n v="13"/>
    <x v="10"/>
    <n v="2015"/>
    <x v="1"/>
    <n v="1155796.3500000001"/>
    <n v="180852.9"/>
    <n v="0"/>
  </r>
  <r>
    <n v="169512"/>
    <n v="13"/>
    <x v="10"/>
    <n v="2015"/>
    <x v="1"/>
    <n v="29354.880000000001"/>
    <n v="6715.57"/>
    <n v="0"/>
  </r>
  <r>
    <n v="169513"/>
    <n v="13"/>
    <x v="10"/>
    <n v="2015"/>
    <x v="1"/>
    <n v="70576.38"/>
    <n v="14447.19"/>
    <n v="0"/>
  </r>
  <r>
    <n v="169514"/>
    <n v="13"/>
    <x v="10"/>
    <n v="2015"/>
    <x v="1"/>
    <n v="10098.57"/>
    <n v="1986.62"/>
    <n v="0"/>
  </r>
  <r>
    <n v="169515"/>
    <n v="13"/>
    <x v="10"/>
    <n v="2015"/>
    <x v="1"/>
    <n v="945648.61"/>
    <n v="147221.39000000001"/>
    <n v="0"/>
  </r>
  <r>
    <n v="169521"/>
    <n v="13"/>
    <x v="10"/>
    <n v="2015"/>
    <x v="1"/>
    <n v="1070076.05"/>
    <n v="167379.59"/>
    <n v="0"/>
  </r>
  <r>
    <n v="169544"/>
    <n v="13"/>
    <x v="10"/>
    <n v="2015"/>
    <x v="1"/>
    <n v="143693.26999999999"/>
    <n v="26878.54"/>
    <n v="0"/>
  </r>
  <r>
    <n v="169546"/>
    <n v="13"/>
    <x v="10"/>
    <n v="2015"/>
    <x v="1"/>
    <n v="9496.57"/>
    <n v="1898.11"/>
    <n v="0"/>
  </r>
  <r>
    <n v="169575"/>
    <n v="13"/>
    <x v="10"/>
    <n v="2015"/>
    <x v="1"/>
    <n v="28360.26"/>
    <n v="5658.96"/>
    <n v="0"/>
  </r>
  <r>
    <n v="169581"/>
    <n v="13"/>
    <x v="10"/>
    <n v="2015"/>
    <x v="1"/>
    <n v="21240.67"/>
    <n v="6113.15"/>
    <n v="0"/>
  </r>
  <r>
    <n v="169582"/>
    <n v="13"/>
    <x v="10"/>
    <n v="2015"/>
    <x v="1"/>
    <n v="61630.76"/>
    <n v="13301.04"/>
    <n v="0"/>
  </r>
  <r>
    <n v="169586"/>
    <n v="13"/>
    <x v="10"/>
    <n v="2015"/>
    <x v="1"/>
    <n v="28443.08"/>
    <n v="5014.57"/>
    <n v="0"/>
  </r>
  <r>
    <n v="169598"/>
    <n v="13"/>
    <x v="10"/>
    <n v="2015"/>
    <x v="1"/>
    <n v="147491.57999999999"/>
    <n v="40109.769999999997"/>
    <n v="0"/>
  </r>
  <r>
    <n v="169609"/>
    <n v="13"/>
    <x v="10"/>
    <n v="2015"/>
    <x v="1"/>
    <n v="109781.87"/>
    <n v="16825.88"/>
    <n v="0"/>
  </r>
  <r>
    <n v="169616"/>
    <n v="13"/>
    <x v="10"/>
    <n v="2015"/>
    <x v="1"/>
    <n v="36870.06"/>
    <n v="6467.96"/>
    <n v="0"/>
  </r>
  <r>
    <n v="169620"/>
    <n v="13"/>
    <x v="10"/>
    <n v="2015"/>
    <x v="1"/>
    <n v="37878"/>
    <n v="7803.5"/>
    <n v="0"/>
  </r>
  <r>
    <n v="169628"/>
    <n v="13"/>
    <x v="10"/>
    <n v="2015"/>
    <x v="1"/>
    <n v="21350.18"/>
    <n v="6157.21"/>
    <n v="0"/>
  </r>
  <r>
    <n v="169636"/>
    <n v="13"/>
    <x v="10"/>
    <n v="2015"/>
    <x v="1"/>
    <n v="115116.33"/>
    <n v="20188.59"/>
    <n v="0"/>
  </r>
  <r>
    <n v="169637"/>
    <n v="13"/>
    <x v="10"/>
    <n v="2015"/>
    <x v="1"/>
    <n v="25846"/>
    <n v="4098.76"/>
    <n v="0"/>
  </r>
  <r>
    <n v="169642"/>
    <n v="13"/>
    <x v="10"/>
    <n v="2015"/>
    <x v="1"/>
    <n v="23777"/>
    <n v="4062.95"/>
    <n v="0"/>
  </r>
  <r>
    <n v="169644"/>
    <n v="13"/>
    <x v="10"/>
    <n v="2015"/>
    <x v="1"/>
    <n v="31033.48"/>
    <n v="8004.09"/>
    <n v="0"/>
  </r>
  <r>
    <n v="169647"/>
    <n v="13"/>
    <x v="10"/>
    <n v="2015"/>
    <x v="1"/>
    <n v="98109.36"/>
    <n v="24502.58"/>
    <n v="0"/>
  </r>
  <r>
    <n v="169651"/>
    <n v="13"/>
    <x v="10"/>
    <n v="2015"/>
    <x v="1"/>
    <n v="50481.16"/>
    <n v="10311.69"/>
    <n v="0"/>
  </r>
  <r>
    <n v="169659"/>
    <n v="13"/>
    <x v="10"/>
    <n v="2015"/>
    <x v="1"/>
    <n v="159632.81"/>
    <n v="29025.49"/>
    <n v="0"/>
  </r>
  <r>
    <n v="169662"/>
    <n v="13"/>
    <x v="10"/>
    <n v="2015"/>
    <x v="1"/>
    <n v="87412.96"/>
    <n v="24093.06"/>
    <n v="0"/>
  </r>
  <r>
    <n v="169667"/>
    <n v="13"/>
    <x v="10"/>
    <n v="2015"/>
    <x v="1"/>
    <n v="54619.25"/>
    <n v="9650.77"/>
    <n v="0"/>
  </r>
  <r>
    <n v="169686"/>
    <n v="13"/>
    <x v="10"/>
    <n v="2015"/>
    <x v="1"/>
    <n v="45755.09"/>
    <n v="8209.8700000000008"/>
    <n v="0"/>
  </r>
  <r>
    <n v="169701"/>
    <n v="13"/>
    <x v="10"/>
    <n v="2015"/>
    <x v="1"/>
    <n v="48352.2"/>
    <n v="8205.36"/>
    <n v="0"/>
  </r>
  <r>
    <n v="169702"/>
    <n v="13"/>
    <x v="10"/>
    <n v="2015"/>
    <x v="1"/>
    <n v="462517.66"/>
    <n v="99869.48"/>
    <n v="0"/>
  </r>
  <r>
    <n v="169711"/>
    <n v="13"/>
    <x v="10"/>
    <n v="2015"/>
    <x v="1"/>
    <n v="69078.559999999998"/>
    <n v="17535.55"/>
    <n v="0"/>
  </r>
  <r>
    <n v="169725"/>
    <n v="13"/>
    <x v="10"/>
    <n v="2015"/>
    <x v="1"/>
    <n v="128204.99"/>
    <n v="26889.77"/>
    <n v="0"/>
  </r>
  <r>
    <n v="169726"/>
    <n v="13"/>
    <x v="10"/>
    <n v="2015"/>
    <x v="1"/>
    <n v="211616.17"/>
    <n v="62287.24"/>
    <n v="0"/>
  </r>
  <r>
    <n v="169729"/>
    <n v="13"/>
    <x v="10"/>
    <n v="2015"/>
    <x v="1"/>
    <n v="45115.27"/>
    <n v="12197.58"/>
    <n v="0"/>
  </r>
  <r>
    <n v="169744"/>
    <n v="13"/>
    <x v="10"/>
    <n v="2015"/>
    <x v="1"/>
    <n v="26538.73"/>
    <n v="6404.97"/>
    <n v="0"/>
  </r>
  <r>
    <n v="169755"/>
    <n v="13"/>
    <x v="10"/>
    <n v="2015"/>
    <x v="1"/>
    <n v="24322.69"/>
    <n v="4076.43"/>
    <n v="0"/>
  </r>
  <r>
    <n v="169761"/>
    <n v="13"/>
    <x v="10"/>
    <n v="2015"/>
    <x v="1"/>
    <n v="219960.07"/>
    <n v="45175.68"/>
    <n v="0"/>
  </r>
  <r>
    <n v="169765"/>
    <n v="13"/>
    <x v="10"/>
    <n v="2015"/>
    <x v="1"/>
    <n v="58667.47"/>
    <n v="12565.08"/>
    <n v="0"/>
  </r>
  <r>
    <n v="169768"/>
    <n v="13"/>
    <x v="10"/>
    <n v="2015"/>
    <x v="1"/>
    <n v="422620.92"/>
    <n v="91035.36"/>
    <n v="0"/>
  </r>
  <r>
    <n v="169777"/>
    <n v="13"/>
    <x v="10"/>
    <n v="2015"/>
    <x v="1"/>
    <n v="124525.92"/>
    <n v="37136.720000000001"/>
    <n v="0"/>
  </r>
  <r>
    <n v="169805"/>
    <n v="13"/>
    <x v="10"/>
    <n v="2015"/>
    <x v="1"/>
    <n v="33044.480000000003"/>
    <n v="9387.08"/>
    <n v="0"/>
  </r>
  <r>
    <n v="169815"/>
    <n v="13"/>
    <x v="10"/>
    <n v="2015"/>
    <x v="1"/>
    <n v="141354.37"/>
    <n v="33440.410000000003"/>
    <n v="0"/>
  </r>
  <r>
    <n v="169826"/>
    <n v="13"/>
    <x v="10"/>
    <n v="2015"/>
    <x v="1"/>
    <n v="71015.179999999993"/>
    <n v="14076.67"/>
    <n v="0"/>
  </r>
  <r>
    <n v="169838"/>
    <n v="13"/>
    <x v="10"/>
    <n v="2015"/>
    <x v="1"/>
    <n v="61757.05"/>
    <n v="10536.43"/>
    <n v="0"/>
  </r>
  <r>
    <n v="169841"/>
    <n v="13"/>
    <x v="10"/>
    <n v="2015"/>
    <x v="1"/>
    <n v="14060.42"/>
    <n v="4412.8"/>
    <n v="0"/>
  </r>
  <r>
    <n v="169852"/>
    <n v="13"/>
    <x v="10"/>
    <n v="2015"/>
    <x v="1"/>
    <n v="28707.52"/>
    <n v="7541"/>
    <n v="0"/>
  </r>
  <r>
    <n v="169860"/>
    <n v="13"/>
    <x v="10"/>
    <n v="2015"/>
    <x v="1"/>
    <n v="89697.51"/>
    <n v="13876.14"/>
    <n v="0"/>
  </r>
  <r>
    <n v="169861"/>
    <n v="13"/>
    <x v="10"/>
    <n v="2015"/>
    <x v="1"/>
    <n v="90175.78"/>
    <n v="15125.59"/>
    <n v="0"/>
  </r>
  <r>
    <n v="169864"/>
    <n v="13"/>
    <x v="10"/>
    <n v="2015"/>
    <x v="1"/>
    <n v="75933.73"/>
    <n v="14996.88"/>
    <n v="0"/>
  </r>
  <r>
    <n v="169866"/>
    <n v="13"/>
    <x v="10"/>
    <n v="2015"/>
    <x v="1"/>
    <n v="70355.12"/>
    <n v="21561.09"/>
    <n v="0"/>
  </r>
  <r>
    <n v="169919"/>
    <n v="13"/>
    <x v="10"/>
    <n v="2015"/>
    <x v="1"/>
    <n v="56610.42"/>
    <n v="9514.07"/>
    <n v="0"/>
  </r>
  <r>
    <n v="169927"/>
    <n v="13"/>
    <x v="10"/>
    <n v="2015"/>
    <x v="1"/>
    <n v="35145.53"/>
    <n v="9937.1299999999992"/>
    <n v="0"/>
  </r>
  <r>
    <n v="169936"/>
    <n v="13"/>
    <x v="10"/>
    <n v="2015"/>
    <x v="1"/>
    <n v="80522.22"/>
    <n v="16994.11"/>
    <n v="0"/>
  </r>
  <r>
    <n v="169938"/>
    <n v="13"/>
    <x v="10"/>
    <n v="2015"/>
    <x v="1"/>
    <n v="373096.9"/>
    <n v="68332.649999999994"/>
    <n v="0"/>
  </r>
  <r>
    <n v="169949"/>
    <n v="13"/>
    <x v="10"/>
    <n v="2015"/>
    <x v="1"/>
    <n v="654269.02"/>
    <n v="108477.07"/>
    <n v="0"/>
  </r>
  <r>
    <n v="169952"/>
    <n v="13"/>
    <x v="10"/>
    <n v="2015"/>
    <x v="1"/>
    <n v="67269"/>
    <n v="12315.59"/>
    <n v="0"/>
  </r>
  <r>
    <n v="169963"/>
    <n v="13"/>
    <x v="10"/>
    <n v="2015"/>
    <x v="1"/>
    <n v="89097.1"/>
    <n v="20640.849999999999"/>
    <n v="0"/>
  </r>
  <r>
    <n v="169978"/>
    <n v="13"/>
    <x v="10"/>
    <n v="2015"/>
    <x v="1"/>
    <n v="24193.200000000001"/>
    <n v="3946.82"/>
    <n v="0"/>
  </r>
  <r>
    <n v="169982"/>
    <n v="13"/>
    <x v="10"/>
    <n v="2015"/>
    <x v="1"/>
    <n v="104064.73"/>
    <n v="21246.97"/>
    <n v="0"/>
  </r>
  <r>
    <n v="169999"/>
    <n v="13"/>
    <x v="10"/>
    <n v="2015"/>
    <x v="1"/>
    <n v="36898"/>
    <n v="6245.78"/>
    <n v="0"/>
  </r>
  <r>
    <n v="170003"/>
    <n v="13"/>
    <x v="10"/>
    <n v="2015"/>
    <x v="1"/>
    <n v="26200"/>
    <n v="4516.01"/>
    <n v="0"/>
  </r>
  <r>
    <n v="170006"/>
    <n v="13"/>
    <x v="10"/>
    <n v="2015"/>
    <x v="1"/>
    <n v="51134.78"/>
    <n v="8386.92"/>
    <n v="0"/>
  </r>
  <r>
    <n v="170007"/>
    <n v="13"/>
    <x v="10"/>
    <n v="2015"/>
    <x v="1"/>
    <n v="44624.03"/>
    <n v="10931.75"/>
    <n v="0"/>
  </r>
  <r>
    <n v="170010"/>
    <n v="13"/>
    <x v="10"/>
    <n v="2015"/>
    <x v="1"/>
    <n v="30982.36"/>
    <n v="4634.6000000000004"/>
    <n v="0"/>
  </r>
  <r>
    <n v="170013"/>
    <n v="13"/>
    <x v="10"/>
    <n v="2015"/>
    <x v="1"/>
    <n v="41389.660000000003"/>
    <n v="11097.37"/>
    <n v="0"/>
  </r>
  <r>
    <n v="170022"/>
    <n v="13"/>
    <x v="10"/>
    <n v="2015"/>
    <x v="1"/>
    <n v="274449.45"/>
    <n v="59511.94"/>
    <n v="0"/>
  </r>
  <r>
    <n v="170027"/>
    <n v="13"/>
    <x v="10"/>
    <n v="2015"/>
    <x v="1"/>
    <n v="24164"/>
    <n v="5021.25"/>
    <n v="0"/>
  </r>
  <r>
    <n v="170038"/>
    <n v="13"/>
    <x v="10"/>
    <n v="2015"/>
    <x v="1"/>
    <n v="29219.13"/>
    <n v="5715.82"/>
    <n v="0"/>
  </r>
  <r>
    <n v="170039"/>
    <n v="13"/>
    <x v="10"/>
    <n v="2015"/>
    <x v="1"/>
    <n v="62414.06"/>
    <n v="9553.82"/>
    <n v="0"/>
  </r>
  <r>
    <n v="170056"/>
    <n v="13"/>
    <x v="10"/>
    <n v="2015"/>
    <x v="1"/>
    <n v="103202.92"/>
    <n v="19154.169999999998"/>
    <n v="0"/>
  </r>
  <r>
    <n v="170070"/>
    <n v="13"/>
    <x v="10"/>
    <n v="2015"/>
    <x v="1"/>
    <n v="18993"/>
    <n v="2853.81"/>
    <n v="0"/>
  </r>
  <r>
    <n v="170071"/>
    <n v="13"/>
    <x v="10"/>
    <n v="2015"/>
    <x v="1"/>
    <n v="33060.58"/>
    <n v="9507.48"/>
    <n v="0"/>
  </r>
  <r>
    <n v="170085"/>
    <n v="13"/>
    <x v="10"/>
    <n v="2015"/>
    <x v="1"/>
    <n v="14414.91"/>
    <n v="2854.12"/>
    <n v="0"/>
  </r>
  <r>
    <n v="170086"/>
    <n v="13"/>
    <x v="10"/>
    <n v="2015"/>
    <x v="1"/>
    <n v="118173.42"/>
    <n v="30091.68"/>
    <n v="0"/>
  </r>
  <r>
    <n v="170092"/>
    <n v="13"/>
    <x v="10"/>
    <n v="2015"/>
    <x v="1"/>
    <n v="273368.84000000003"/>
    <n v="66403.33"/>
    <n v="0"/>
  </r>
  <r>
    <n v="170098"/>
    <n v="13"/>
    <x v="10"/>
    <n v="2015"/>
    <x v="1"/>
    <n v="57897.96"/>
    <n v="8907.34"/>
    <n v="0"/>
  </r>
  <r>
    <n v="170099"/>
    <n v="13"/>
    <x v="10"/>
    <n v="2015"/>
    <x v="1"/>
    <n v="25339.58"/>
    <n v="6719.23"/>
    <n v="0"/>
  </r>
  <r>
    <n v="170109"/>
    <n v="13"/>
    <x v="10"/>
    <n v="2015"/>
    <x v="1"/>
    <n v="31517"/>
    <n v="6221.41"/>
    <n v="0"/>
  </r>
  <r>
    <n v="170111"/>
    <n v="13"/>
    <x v="10"/>
    <n v="2015"/>
    <x v="1"/>
    <n v="21306.18"/>
    <n v="6139.38"/>
    <n v="0"/>
  </r>
  <r>
    <n v="170116"/>
    <n v="13"/>
    <x v="10"/>
    <n v="2015"/>
    <x v="1"/>
    <n v="129817.55"/>
    <n v="24475.83"/>
    <n v="0"/>
  </r>
  <r>
    <n v="170120"/>
    <n v="13"/>
    <x v="10"/>
    <n v="2015"/>
    <x v="1"/>
    <n v="41548.050000000003"/>
    <n v="6239.05"/>
    <n v="0"/>
  </r>
  <r>
    <n v="170129"/>
    <n v="13"/>
    <x v="10"/>
    <n v="2015"/>
    <x v="1"/>
    <n v="60634.9"/>
    <n v="18266.11"/>
    <n v="0"/>
  </r>
  <r>
    <n v="170134"/>
    <n v="13"/>
    <x v="10"/>
    <n v="2015"/>
    <x v="1"/>
    <n v="428761.73"/>
    <n v="101627.59"/>
    <n v="0"/>
  </r>
  <r>
    <n v="170139"/>
    <n v="13"/>
    <x v="10"/>
    <n v="2015"/>
    <x v="1"/>
    <n v="69494"/>
    <n v="12568.51"/>
    <n v="0"/>
  </r>
  <r>
    <n v="170158"/>
    <n v="13"/>
    <x v="10"/>
    <n v="2015"/>
    <x v="1"/>
    <n v="28432.22"/>
    <n v="7234.99"/>
    <n v="0"/>
  </r>
  <r>
    <n v="170162"/>
    <n v="13"/>
    <x v="10"/>
    <n v="2015"/>
    <x v="1"/>
    <n v="112481.16"/>
    <n v="21740.57"/>
    <n v="0"/>
  </r>
  <r>
    <n v="170171"/>
    <n v="13"/>
    <x v="10"/>
    <n v="2015"/>
    <x v="1"/>
    <n v="98567.03"/>
    <n v="22701.13"/>
    <n v="0"/>
  </r>
  <r>
    <n v="170184"/>
    <n v="13"/>
    <x v="10"/>
    <n v="2015"/>
    <x v="1"/>
    <n v="64791.5"/>
    <n v="14910.42"/>
    <n v="0"/>
  </r>
  <r>
    <n v="170185"/>
    <n v="13"/>
    <x v="10"/>
    <n v="2015"/>
    <x v="1"/>
    <n v="36795.120000000003"/>
    <n v="9271.67"/>
    <n v="0"/>
  </r>
  <r>
    <n v="170208"/>
    <n v="13"/>
    <x v="10"/>
    <n v="2015"/>
    <x v="1"/>
    <n v="24472.400000000001"/>
    <n v="6662.48"/>
    <n v="0"/>
  </r>
  <r>
    <n v="170225"/>
    <n v="13"/>
    <x v="10"/>
    <n v="2015"/>
    <x v="1"/>
    <n v="61044.85"/>
    <n v="10691.15"/>
    <n v="0"/>
  </r>
  <r>
    <n v="170234"/>
    <n v="13"/>
    <x v="10"/>
    <n v="2015"/>
    <x v="1"/>
    <n v="37794.639999999999"/>
    <n v="6446.96"/>
    <n v="0"/>
  </r>
  <r>
    <n v="170236"/>
    <n v="13"/>
    <x v="10"/>
    <n v="2015"/>
    <x v="1"/>
    <n v="33185.15"/>
    <n v="9606.1299999999992"/>
    <n v="0"/>
  </r>
  <r>
    <n v="170238"/>
    <n v="13"/>
    <x v="10"/>
    <n v="2015"/>
    <x v="1"/>
    <n v="131158.67000000001"/>
    <n v="29040.77"/>
    <n v="0"/>
  </r>
  <r>
    <n v="170239"/>
    <n v="13"/>
    <x v="10"/>
    <n v="2015"/>
    <x v="1"/>
    <n v="187537.31"/>
    <n v="41023.769999999997"/>
    <n v="0"/>
  </r>
  <r>
    <n v="170240"/>
    <n v="13"/>
    <x v="10"/>
    <n v="2015"/>
    <x v="1"/>
    <n v="14288.44"/>
    <n v="2878.4"/>
    <n v="0"/>
  </r>
  <r>
    <n v="170244"/>
    <n v="13"/>
    <x v="10"/>
    <n v="2015"/>
    <x v="1"/>
    <n v="45433.36"/>
    <n v="8334.15"/>
    <n v="0"/>
  </r>
  <r>
    <n v="170247"/>
    <n v="13"/>
    <x v="10"/>
    <n v="2015"/>
    <x v="1"/>
    <n v="110493.73"/>
    <n v="21645.97"/>
    <n v="0"/>
  </r>
  <r>
    <n v="170250"/>
    <n v="13"/>
    <x v="10"/>
    <n v="2015"/>
    <x v="1"/>
    <n v="189303.32"/>
    <n v="38743.25"/>
    <n v="0"/>
  </r>
  <r>
    <n v="170256"/>
    <n v="13"/>
    <x v="10"/>
    <n v="2015"/>
    <x v="1"/>
    <n v="35615.26"/>
    <n v="7083.08"/>
    <n v="0"/>
  </r>
  <r>
    <n v="170260"/>
    <n v="13"/>
    <x v="10"/>
    <n v="2015"/>
    <x v="1"/>
    <n v="80793.5"/>
    <n v="20430.96"/>
    <n v="0"/>
  </r>
  <r>
    <n v="170266"/>
    <n v="13"/>
    <x v="10"/>
    <n v="2015"/>
    <x v="1"/>
    <n v="10097.57"/>
    <n v="1986.43"/>
    <n v="0"/>
  </r>
  <r>
    <n v="170270"/>
    <n v="13"/>
    <x v="10"/>
    <n v="2015"/>
    <x v="1"/>
    <n v="27943.27"/>
    <n v="4731.38"/>
    <n v="0"/>
  </r>
  <r>
    <n v="170271"/>
    <n v="13"/>
    <x v="10"/>
    <n v="2015"/>
    <x v="1"/>
    <n v="45447.199999999997"/>
    <n v="5514.52"/>
    <n v="0"/>
  </r>
  <r>
    <n v="170274"/>
    <n v="13"/>
    <x v="10"/>
    <n v="2015"/>
    <x v="1"/>
    <n v="29553.57"/>
    <n v="7827.95"/>
    <n v="0"/>
  </r>
  <r>
    <n v="170282"/>
    <n v="13"/>
    <x v="10"/>
    <n v="2015"/>
    <x v="1"/>
    <n v="194050.65"/>
    <n v="43015.38"/>
    <n v="0"/>
  </r>
  <r>
    <n v="170291"/>
    <n v="13"/>
    <x v="10"/>
    <n v="2015"/>
    <x v="1"/>
    <n v="48347.9"/>
    <n v="13346.99"/>
    <n v="0"/>
  </r>
  <r>
    <n v="170298"/>
    <n v="13"/>
    <x v="10"/>
    <n v="2015"/>
    <x v="1"/>
    <n v="53332.25"/>
    <n v="11837.88"/>
    <n v="0"/>
  </r>
  <r>
    <n v="170300"/>
    <n v="13"/>
    <x v="10"/>
    <n v="2015"/>
    <x v="1"/>
    <n v="73673.179999999993"/>
    <n v="18299.21"/>
    <n v="0"/>
  </r>
  <r>
    <n v="170301"/>
    <n v="13"/>
    <x v="10"/>
    <n v="2015"/>
    <x v="1"/>
    <n v="16519.759999999998"/>
    <n v="2485.27"/>
    <n v="0"/>
  </r>
  <r>
    <n v="170307"/>
    <n v="13"/>
    <x v="10"/>
    <n v="2015"/>
    <x v="1"/>
    <n v="14773"/>
    <n v="2209.7800000000002"/>
    <n v="0"/>
  </r>
  <r>
    <n v="170314"/>
    <n v="13"/>
    <x v="10"/>
    <n v="2015"/>
    <x v="1"/>
    <n v="240773.11"/>
    <n v="58068.01"/>
    <n v="0"/>
  </r>
  <r>
    <n v="170318"/>
    <n v="13"/>
    <x v="10"/>
    <n v="2015"/>
    <x v="1"/>
    <n v="27153.53"/>
    <n v="4494.97"/>
    <n v="0"/>
  </r>
  <r>
    <n v="170324"/>
    <n v="13"/>
    <x v="10"/>
    <n v="2015"/>
    <x v="1"/>
    <n v="10825"/>
    <n v="2016.99"/>
    <n v="0"/>
  </r>
  <r>
    <n v="170325"/>
    <n v="13"/>
    <x v="10"/>
    <n v="2015"/>
    <x v="1"/>
    <n v="85501.48"/>
    <n v="15583.04"/>
    <n v="0"/>
  </r>
  <r>
    <n v="170333"/>
    <n v="13"/>
    <x v="10"/>
    <n v="2015"/>
    <x v="1"/>
    <n v="106285.91"/>
    <n v="25066.43"/>
    <n v="0"/>
  </r>
  <r>
    <n v="170336"/>
    <n v="13"/>
    <x v="10"/>
    <n v="2015"/>
    <x v="1"/>
    <n v="93365.99"/>
    <n v="15121.34"/>
    <n v="0"/>
  </r>
  <r>
    <n v="170339"/>
    <n v="13"/>
    <x v="10"/>
    <n v="2015"/>
    <x v="1"/>
    <n v="151133.28"/>
    <n v="37901.550000000003"/>
    <n v="0"/>
  </r>
  <r>
    <n v="170346"/>
    <n v="13"/>
    <x v="10"/>
    <n v="2015"/>
    <x v="1"/>
    <n v="19407.84"/>
    <n v="3527.34"/>
    <n v="0"/>
  </r>
  <r>
    <n v="170348"/>
    <n v="13"/>
    <x v="10"/>
    <n v="2015"/>
    <x v="1"/>
    <n v="53448.12"/>
    <n v="10468.77"/>
    <n v="0"/>
  </r>
  <r>
    <n v="170353"/>
    <n v="13"/>
    <x v="10"/>
    <n v="2015"/>
    <x v="1"/>
    <n v="10941.46"/>
    <n v="2004.86"/>
    <n v="0"/>
  </r>
  <r>
    <n v="170357"/>
    <n v="13"/>
    <x v="10"/>
    <n v="2015"/>
    <x v="1"/>
    <n v="146032.93"/>
    <n v="29203.27"/>
    <n v="0"/>
  </r>
  <r>
    <n v="170363"/>
    <n v="13"/>
    <x v="10"/>
    <n v="2015"/>
    <x v="1"/>
    <n v="39377.24"/>
    <n v="7100.37"/>
    <n v="0"/>
  </r>
  <r>
    <n v="170365"/>
    <n v="13"/>
    <x v="10"/>
    <n v="2015"/>
    <x v="1"/>
    <n v="33399.760000000002"/>
    <n v="5838.23"/>
    <n v="0"/>
  </r>
  <r>
    <n v="170367"/>
    <n v="13"/>
    <x v="10"/>
    <n v="2015"/>
    <x v="1"/>
    <n v="92703.99"/>
    <n v="19553.060000000001"/>
    <n v="0"/>
  </r>
  <r>
    <n v="170374"/>
    <n v="13"/>
    <x v="10"/>
    <n v="2015"/>
    <x v="1"/>
    <n v="43351.4"/>
    <n v="8951.24"/>
    <n v="0"/>
  </r>
  <r>
    <n v="170377"/>
    <n v="13"/>
    <x v="10"/>
    <n v="2015"/>
    <x v="1"/>
    <n v="82625.91"/>
    <n v="20395.45"/>
    <n v="0"/>
  </r>
  <r>
    <n v="170380"/>
    <n v="13"/>
    <x v="10"/>
    <n v="2015"/>
    <x v="1"/>
    <n v="23766.31"/>
    <n v="5275.61"/>
    <n v="0"/>
  </r>
  <r>
    <n v="170392"/>
    <n v="13"/>
    <x v="10"/>
    <n v="2015"/>
    <x v="1"/>
    <n v="36875.51"/>
    <n v="10167.76"/>
    <n v="0"/>
  </r>
  <r>
    <n v="170400"/>
    <n v="13"/>
    <x v="10"/>
    <n v="2015"/>
    <x v="1"/>
    <n v="23496.95"/>
    <n v="3936.6"/>
    <n v="0"/>
  </r>
  <r>
    <n v="170403"/>
    <n v="13"/>
    <x v="10"/>
    <n v="2015"/>
    <x v="1"/>
    <n v="220815.71"/>
    <n v="49707.38"/>
    <n v="0"/>
  </r>
  <r>
    <n v="170419"/>
    <n v="13"/>
    <x v="10"/>
    <n v="2015"/>
    <x v="1"/>
    <n v="29394.92"/>
    <n v="7920.63"/>
    <n v="0"/>
  </r>
  <r>
    <n v="170421"/>
    <n v="13"/>
    <x v="10"/>
    <n v="2015"/>
    <x v="1"/>
    <n v="68083.210000000006"/>
    <n v="11037.73"/>
    <n v="0"/>
  </r>
  <r>
    <n v="170422"/>
    <n v="13"/>
    <x v="10"/>
    <n v="2015"/>
    <x v="1"/>
    <n v="32518.34"/>
    <n v="7997.95"/>
    <n v="0"/>
  </r>
  <r>
    <n v="170433"/>
    <n v="13"/>
    <x v="10"/>
    <n v="2015"/>
    <x v="1"/>
    <n v="70351.92"/>
    <n v="12962.26"/>
    <n v="0"/>
  </r>
  <r>
    <n v="170436"/>
    <n v="13"/>
    <x v="10"/>
    <n v="2015"/>
    <x v="1"/>
    <n v="13856.57"/>
    <n v="2782.88"/>
    <n v="0"/>
  </r>
  <r>
    <n v="170440"/>
    <n v="13"/>
    <x v="10"/>
    <n v="2015"/>
    <x v="1"/>
    <n v="1027121.2"/>
    <n v="161289.82999999999"/>
    <n v="0"/>
  </r>
  <r>
    <n v="170442"/>
    <n v="13"/>
    <x v="10"/>
    <n v="2015"/>
    <x v="1"/>
    <n v="12595"/>
    <n v="1889.49"/>
    <n v="0"/>
  </r>
  <r>
    <n v="170444"/>
    <n v="13"/>
    <x v="10"/>
    <n v="2015"/>
    <x v="1"/>
    <n v="26618.52"/>
    <n v="5252"/>
    <n v="0"/>
  </r>
  <r>
    <n v="170472"/>
    <n v="13"/>
    <x v="10"/>
    <n v="2015"/>
    <x v="1"/>
    <n v="63328.85"/>
    <n v="11796.1"/>
    <n v="0"/>
  </r>
  <r>
    <n v="170475"/>
    <n v="13"/>
    <x v="10"/>
    <n v="2015"/>
    <x v="1"/>
    <n v="43323.14"/>
    <n v="7142.39"/>
    <n v="0"/>
  </r>
  <r>
    <n v="170493"/>
    <n v="13"/>
    <x v="10"/>
    <n v="2015"/>
    <x v="1"/>
    <n v="53764.33"/>
    <n v="15440.11"/>
    <n v="0"/>
  </r>
  <r>
    <n v="170495"/>
    <n v="13"/>
    <x v="10"/>
    <n v="2015"/>
    <x v="1"/>
    <n v="197560.78"/>
    <n v="38667.53"/>
    <n v="0"/>
  </r>
  <r>
    <n v="170517"/>
    <n v="13"/>
    <x v="10"/>
    <n v="2015"/>
    <x v="1"/>
    <n v="124677.46"/>
    <n v="21622.7"/>
    <n v="0"/>
  </r>
  <r>
    <n v="170519"/>
    <n v="13"/>
    <x v="10"/>
    <n v="2015"/>
    <x v="1"/>
    <n v="66356.91"/>
    <n v="14172.35"/>
    <n v="0"/>
  </r>
  <r>
    <n v="170520"/>
    <n v="13"/>
    <x v="10"/>
    <n v="2015"/>
    <x v="1"/>
    <n v="36759.599999999999"/>
    <n v="5794.66"/>
    <n v="0"/>
  </r>
  <r>
    <n v="170544"/>
    <n v="13"/>
    <x v="10"/>
    <n v="2015"/>
    <x v="1"/>
    <n v="47213.33"/>
    <n v="11079.98"/>
    <n v="0"/>
  </r>
  <r>
    <n v="170551"/>
    <n v="13"/>
    <x v="10"/>
    <n v="2015"/>
    <x v="1"/>
    <n v="150347.87"/>
    <n v="33810.86"/>
    <n v="0"/>
  </r>
  <r>
    <n v="170568"/>
    <n v="13"/>
    <x v="10"/>
    <n v="2015"/>
    <x v="1"/>
    <n v="38446.75"/>
    <n v="7457.86"/>
    <n v="0"/>
  </r>
  <r>
    <n v="170582"/>
    <n v="13"/>
    <x v="10"/>
    <n v="2015"/>
    <x v="1"/>
    <n v="61578.25"/>
    <n v="15631.72"/>
    <n v="0"/>
  </r>
  <r>
    <n v="170598"/>
    <n v="13"/>
    <x v="10"/>
    <n v="2015"/>
    <x v="1"/>
    <n v="288902.90999999997"/>
    <n v="59537.61"/>
    <n v="0"/>
  </r>
  <r>
    <n v="170629"/>
    <n v="13"/>
    <x v="10"/>
    <n v="2015"/>
    <x v="1"/>
    <n v="55814.14"/>
    <n v="10782.64"/>
    <n v="0"/>
  </r>
  <r>
    <n v="170634"/>
    <n v="13"/>
    <x v="10"/>
    <n v="2015"/>
    <x v="1"/>
    <n v="24886.19"/>
    <n v="3833.62"/>
    <n v="0"/>
  </r>
  <r>
    <n v="170641"/>
    <n v="13"/>
    <x v="10"/>
    <n v="2015"/>
    <x v="1"/>
    <n v="151066.79"/>
    <n v="28389.43"/>
    <n v="0"/>
  </r>
  <r>
    <n v="170646"/>
    <n v="13"/>
    <x v="10"/>
    <n v="2015"/>
    <x v="1"/>
    <n v="15238.48"/>
    <n v="4988.37"/>
    <n v="0"/>
  </r>
  <r>
    <n v="170657"/>
    <n v="13"/>
    <x v="10"/>
    <n v="2015"/>
    <x v="1"/>
    <n v="29467"/>
    <n v="4937.18"/>
    <n v="0"/>
  </r>
  <r>
    <n v="170659"/>
    <n v="13"/>
    <x v="10"/>
    <n v="2015"/>
    <x v="1"/>
    <n v="146654"/>
    <n v="23673.23"/>
    <n v="0"/>
  </r>
  <r>
    <n v="170668"/>
    <n v="13"/>
    <x v="10"/>
    <n v="2015"/>
    <x v="1"/>
    <n v="38627.58"/>
    <n v="6478.89"/>
    <n v="0"/>
  </r>
  <r>
    <n v="170672"/>
    <n v="13"/>
    <x v="10"/>
    <n v="2015"/>
    <x v="1"/>
    <n v="71257.05"/>
    <n v="13922.68"/>
    <n v="0"/>
  </r>
  <r>
    <n v="170676"/>
    <n v="13"/>
    <x v="10"/>
    <n v="2015"/>
    <x v="1"/>
    <n v="22603.97"/>
    <n v="3738.92"/>
    <n v="0"/>
  </r>
  <r>
    <n v="170684"/>
    <n v="13"/>
    <x v="10"/>
    <n v="2015"/>
    <x v="1"/>
    <n v="170038.07"/>
    <n v="25629.05"/>
    <n v="0"/>
  </r>
  <r>
    <n v="170690"/>
    <n v="13"/>
    <x v="10"/>
    <n v="2015"/>
    <x v="1"/>
    <n v="60183.64"/>
    <n v="12964.29"/>
    <n v="0"/>
  </r>
  <r>
    <n v="170701"/>
    <n v="13"/>
    <x v="10"/>
    <n v="2015"/>
    <x v="1"/>
    <n v="55479.05"/>
    <n v="10712.54"/>
    <n v="0"/>
  </r>
  <r>
    <n v="170706"/>
    <n v="13"/>
    <x v="10"/>
    <n v="2015"/>
    <x v="1"/>
    <n v="21513.42"/>
    <n v="6171.69"/>
    <n v="0"/>
  </r>
  <r>
    <n v="170726"/>
    <n v="13"/>
    <x v="10"/>
    <n v="2015"/>
    <x v="1"/>
    <n v="23266.86"/>
    <n v="3931.61"/>
    <n v="0"/>
  </r>
  <r>
    <n v="170728"/>
    <n v="13"/>
    <x v="10"/>
    <n v="2015"/>
    <x v="1"/>
    <n v="11414"/>
    <n v="2072.96"/>
    <n v="0"/>
  </r>
  <r>
    <n v="170732"/>
    <n v="13"/>
    <x v="10"/>
    <n v="2015"/>
    <x v="1"/>
    <n v="70910"/>
    <n v="13641.78"/>
    <n v="0"/>
  </r>
  <r>
    <n v="170737"/>
    <n v="13"/>
    <x v="10"/>
    <n v="2015"/>
    <x v="1"/>
    <n v="93287.57"/>
    <n v="15702.6"/>
    <n v="0"/>
  </r>
  <r>
    <n v="170753"/>
    <n v="13"/>
    <x v="10"/>
    <n v="2015"/>
    <x v="1"/>
    <n v="32238"/>
    <n v="7212.05"/>
    <n v="0"/>
  </r>
  <r>
    <n v="170761"/>
    <n v="13"/>
    <x v="10"/>
    <n v="2015"/>
    <x v="1"/>
    <n v="45022.879999999997"/>
    <n v="7783.37"/>
    <n v="0"/>
  </r>
  <r>
    <n v="170775"/>
    <n v="13"/>
    <x v="10"/>
    <n v="2015"/>
    <x v="1"/>
    <n v="57986.07"/>
    <n v="12088.56"/>
    <n v="0"/>
  </r>
  <r>
    <n v="170784"/>
    <n v="13"/>
    <x v="10"/>
    <n v="2015"/>
    <x v="1"/>
    <n v="10098.57"/>
    <n v="1986.62"/>
    <n v="0"/>
  </r>
  <r>
    <n v="170790"/>
    <n v="13"/>
    <x v="10"/>
    <n v="2015"/>
    <x v="1"/>
    <n v="64663"/>
    <n v="11595.52"/>
    <n v="0"/>
  </r>
  <r>
    <n v="170793"/>
    <n v="13"/>
    <x v="10"/>
    <n v="2015"/>
    <x v="1"/>
    <n v="13527.67"/>
    <n v="2463.29"/>
    <n v="0"/>
  </r>
  <r>
    <n v="170804"/>
    <n v="13"/>
    <x v="10"/>
    <n v="2015"/>
    <x v="1"/>
    <n v="28843.05"/>
    <n v="3381.26"/>
    <n v="0"/>
  </r>
  <r>
    <n v="170805"/>
    <n v="13"/>
    <x v="10"/>
    <n v="2015"/>
    <x v="1"/>
    <n v="40798.15"/>
    <n v="7064.38"/>
    <n v="0"/>
  </r>
  <r>
    <n v="170814"/>
    <n v="13"/>
    <x v="10"/>
    <n v="2015"/>
    <x v="1"/>
    <n v="21650.23"/>
    <n v="4227.7"/>
    <n v="0"/>
  </r>
  <r>
    <n v="170815"/>
    <n v="13"/>
    <x v="10"/>
    <n v="2015"/>
    <x v="1"/>
    <n v="21192.43"/>
    <n v="3992.24"/>
    <n v="0"/>
  </r>
  <r>
    <n v="170817"/>
    <n v="13"/>
    <x v="10"/>
    <n v="2015"/>
    <x v="1"/>
    <n v="37566.620000000003"/>
    <n v="9206"/>
    <n v="0"/>
  </r>
  <r>
    <n v="170818"/>
    <n v="13"/>
    <x v="10"/>
    <n v="2015"/>
    <x v="1"/>
    <n v="619383.41"/>
    <n v="125701.53"/>
    <n v="0"/>
  </r>
  <r>
    <n v="170819"/>
    <n v="13"/>
    <x v="10"/>
    <n v="2015"/>
    <x v="1"/>
    <n v="56340.61"/>
    <n v="10398.92"/>
    <n v="0"/>
  </r>
  <r>
    <n v="170821"/>
    <n v="13"/>
    <x v="10"/>
    <n v="2015"/>
    <x v="1"/>
    <n v="611822.06999999995"/>
    <n v="122068.49"/>
    <n v="0"/>
  </r>
  <r>
    <n v="170823"/>
    <n v="13"/>
    <x v="10"/>
    <n v="2015"/>
    <x v="1"/>
    <n v="28300.98"/>
    <n v="7551.52"/>
    <n v="0"/>
  </r>
  <r>
    <n v="170825"/>
    <n v="13"/>
    <x v="10"/>
    <n v="2015"/>
    <x v="1"/>
    <n v="27526"/>
    <n v="4680.99"/>
    <n v="0"/>
  </r>
  <r>
    <n v="170827"/>
    <n v="13"/>
    <x v="10"/>
    <n v="2015"/>
    <x v="1"/>
    <n v="93701.51"/>
    <n v="16019.08"/>
    <n v="0"/>
  </r>
  <r>
    <n v="170839"/>
    <n v="13"/>
    <x v="10"/>
    <n v="2015"/>
    <x v="1"/>
    <n v="45889.19"/>
    <n v="7773.13"/>
    <n v="0"/>
  </r>
  <r>
    <n v="170840"/>
    <n v="13"/>
    <x v="10"/>
    <n v="2015"/>
    <x v="1"/>
    <n v="511418.21"/>
    <n v="104820.16"/>
    <n v="0"/>
  </r>
  <r>
    <n v="170844"/>
    <n v="13"/>
    <x v="10"/>
    <n v="2015"/>
    <x v="1"/>
    <n v="24726.66"/>
    <n v="4557.3100000000004"/>
    <n v="0"/>
  </r>
  <r>
    <n v="170850"/>
    <n v="13"/>
    <x v="10"/>
    <n v="2015"/>
    <x v="1"/>
    <n v="21064.21"/>
    <n v="3938.83"/>
    <n v="0"/>
  </r>
  <r>
    <n v="170864"/>
    <n v="13"/>
    <x v="10"/>
    <n v="2015"/>
    <x v="1"/>
    <n v="75737.2"/>
    <n v="15607.27"/>
    <n v="0"/>
  </r>
  <r>
    <n v="170893"/>
    <n v="13"/>
    <x v="10"/>
    <n v="2015"/>
    <x v="1"/>
    <n v="74379"/>
    <n v="10849.83"/>
    <n v="0"/>
  </r>
  <r>
    <n v="170897"/>
    <n v="13"/>
    <x v="10"/>
    <n v="2015"/>
    <x v="1"/>
    <n v="343123.06"/>
    <n v="82341.679999999993"/>
    <n v="0"/>
  </r>
  <r>
    <n v="170898"/>
    <n v="13"/>
    <x v="10"/>
    <n v="2015"/>
    <x v="1"/>
    <n v="21910.959999999999"/>
    <n v="6381.53"/>
    <n v="0"/>
  </r>
  <r>
    <n v="170904"/>
    <n v="13"/>
    <x v="10"/>
    <n v="2015"/>
    <x v="1"/>
    <n v="12807.15"/>
    <n v="2258.86"/>
    <n v="0"/>
  </r>
  <r>
    <n v="170913"/>
    <n v="13"/>
    <x v="10"/>
    <n v="2015"/>
    <x v="1"/>
    <n v="57092.160000000003"/>
    <n v="11519.15"/>
    <n v="0"/>
  </r>
  <r>
    <n v="170917"/>
    <n v="13"/>
    <x v="10"/>
    <n v="2015"/>
    <x v="1"/>
    <n v="37374"/>
    <n v="8518.26"/>
    <n v="0"/>
  </r>
  <r>
    <n v="170923"/>
    <n v="13"/>
    <x v="10"/>
    <n v="2015"/>
    <x v="1"/>
    <n v="68035"/>
    <n v="11897.57"/>
    <n v="0"/>
  </r>
  <r>
    <n v="170929"/>
    <n v="13"/>
    <x v="10"/>
    <n v="2015"/>
    <x v="1"/>
    <n v="19235.89"/>
    <n v="3612.12"/>
    <n v="0"/>
  </r>
  <r>
    <n v="170947"/>
    <n v="13"/>
    <x v="10"/>
    <n v="2015"/>
    <x v="1"/>
    <n v="56967"/>
    <n v="11912.48"/>
    <n v="0"/>
  </r>
  <r>
    <n v="170948"/>
    <n v="13"/>
    <x v="10"/>
    <n v="2015"/>
    <x v="1"/>
    <n v="28730.62"/>
    <n v="7550.25"/>
    <n v="0"/>
  </r>
  <r>
    <n v="170973"/>
    <n v="13"/>
    <x v="10"/>
    <n v="2015"/>
    <x v="1"/>
    <n v="27637.53"/>
    <n v="4156.3"/>
    <n v="0"/>
  </r>
  <r>
    <n v="170982"/>
    <n v="13"/>
    <x v="10"/>
    <n v="2015"/>
    <x v="1"/>
    <n v="15893"/>
    <n v="2344.12"/>
    <n v="0"/>
  </r>
  <r>
    <n v="170985"/>
    <n v="13"/>
    <x v="10"/>
    <n v="2015"/>
    <x v="1"/>
    <n v="50480.19"/>
    <n v="9455.6299999999992"/>
    <n v="0"/>
  </r>
  <r>
    <n v="170995"/>
    <n v="13"/>
    <x v="10"/>
    <n v="2015"/>
    <x v="1"/>
    <n v="441457.8"/>
    <n v="83746.679999999993"/>
    <n v="0"/>
  </r>
  <r>
    <n v="171015"/>
    <n v="13"/>
    <x v="10"/>
    <n v="2015"/>
    <x v="1"/>
    <n v="21350.38"/>
    <n v="6157.08"/>
    <n v="0"/>
  </r>
  <r>
    <n v="171017"/>
    <n v="13"/>
    <x v="10"/>
    <n v="2015"/>
    <x v="1"/>
    <n v="21939.38"/>
    <n v="4815.47"/>
    <n v="0"/>
  </r>
  <r>
    <n v="171018"/>
    <n v="13"/>
    <x v="10"/>
    <n v="2015"/>
    <x v="1"/>
    <n v="108538.11"/>
    <n v="25831.34"/>
    <n v="0"/>
  </r>
  <r>
    <n v="171020"/>
    <n v="13"/>
    <x v="10"/>
    <n v="2015"/>
    <x v="1"/>
    <n v="172394.29"/>
    <n v="34308.65"/>
    <n v="0"/>
  </r>
  <r>
    <n v="171022"/>
    <n v="13"/>
    <x v="10"/>
    <n v="2015"/>
    <x v="1"/>
    <n v="53679.95"/>
    <n v="11715.39"/>
    <n v="0"/>
  </r>
  <r>
    <n v="171023"/>
    <n v="13"/>
    <x v="10"/>
    <n v="2015"/>
    <x v="1"/>
    <n v="18487.349999999999"/>
    <n v="4514.1899999999996"/>
    <n v="0"/>
  </r>
  <r>
    <n v="171037"/>
    <n v="13"/>
    <x v="10"/>
    <n v="2015"/>
    <x v="1"/>
    <n v="21370.959999999999"/>
    <n v="6165.32"/>
    <n v="0"/>
  </r>
  <r>
    <n v="171038"/>
    <n v="13"/>
    <x v="10"/>
    <n v="2015"/>
    <x v="1"/>
    <n v="20777.919999999998"/>
    <n v="4348.6099999999997"/>
    <n v="0"/>
  </r>
  <r>
    <n v="171040"/>
    <n v="13"/>
    <x v="10"/>
    <n v="2015"/>
    <x v="1"/>
    <n v="51136.98"/>
    <n v="9873.27"/>
    <n v="0"/>
  </r>
  <r>
    <n v="171047"/>
    <n v="13"/>
    <x v="10"/>
    <n v="2015"/>
    <x v="1"/>
    <n v="20764"/>
    <n v="4843.9399999999996"/>
    <n v="0"/>
  </r>
  <r>
    <n v="171048"/>
    <n v="13"/>
    <x v="10"/>
    <n v="2015"/>
    <x v="1"/>
    <n v="66012.36"/>
    <n v="11916.12"/>
    <n v="0"/>
  </r>
  <r>
    <n v="171056"/>
    <n v="13"/>
    <x v="10"/>
    <n v="2015"/>
    <x v="1"/>
    <n v="10214.57"/>
    <n v="2003.68"/>
    <n v="0"/>
  </r>
  <r>
    <n v="171078"/>
    <n v="13"/>
    <x v="10"/>
    <n v="2015"/>
    <x v="1"/>
    <n v="31371.29"/>
    <n v="5415.04"/>
    <n v="0"/>
  </r>
  <r>
    <n v="171095"/>
    <n v="13"/>
    <x v="10"/>
    <n v="2015"/>
    <x v="1"/>
    <n v="25360.3"/>
    <n v="7010.53"/>
    <n v="0"/>
  </r>
  <r>
    <n v="171097"/>
    <n v="13"/>
    <x v="10"/>
    <n v="2015"/>
    <x v="1"/>
    <n v="61346.03"/>
    <n v="15593.31"/>
    <n v="0"/>
  </r>
  <r>
    <n v="171106"/>
    <n v="13"/>
    <x v="10"/>
    <n v="2015"/>
    <x v="1"/>
    <n v="29493.25"/>
    <n v="6433.01"/>
    <n v="0"/>
  </r>
  <r>
    <n v="171108"/>
    <n v="13"/>
    <x v="10"/>
    <n v="2015"/>
    <x v="1"/>
    <n v="424088.06"/>
    <n v="102007.96"/>
    <n v="0"/>
  </r>
  <r>
    <n v="171129"/>
    <n v="13"/>
    <x v="10"/>
    <n v="2015"/>
    <x v="1"/>
    <n v="22427.46"/>
    <n v="6334.47"/>
    <n v="0"/>
  </r>
  <r>
    <n v="171132"/>
    <n v="13"/>
    <x v="10"/>
    <n v="2015"/>
    <x v="1"/>
    <n v="73179.899999999994"/>
    <n v="14196.59"/>
    <n v="0"/>
  </r>
  <r>
    <n v="171138"/>
    <n v="13"/>
    <x v="10"/>
    <n v="2015"/>
    <x v="1"/>
    <n v="21364"/>
    <n v="3903.83"/>
    <n v="0"/>
  </r>
  <r>
    <n v="171141"/>
    <n v="13"/>
    <x v="10"/>
    <n v="2015"/>
    <x v="1"/>
    <n v="30870"/>
    <n v="5272.32"/>
    <n v="0"/>
  </r>
  <r>
    <n v="171145"/>
    <n v="13"/>
    <x v="10"/>
    <n v="2015"/>
    <x v="1"/>
    <n v="21842.6"/>
    <n v="4644.49"/>
    <n v="0"/>
  </r>
  <r>
    <n v="171174"/>
    <n v="13"/>
    <x v="10"/>
    <n v="2015"/>
    <x v="1"/>
    <n v="68200.710000000006"/>
    <n v="13322.11"/>
    <n v="0"/>
  </r>
  <r>
    <n v="171176"/>
    <n v="13"/>
    <x v="10"/>
    <n v="2015"/>
    <x v="1"/>
    <n v="11827"/>
    <n v="2625.44"/>
    <n v="0"/>
  </r>
  <r>
    <n v="171177"/>
    <n v="13"/>
    <x v="10"/>
    <n v="2015"/>
    <x v="1"/>
    <n v="59082"/>
    <n v="12082.97"/>
    <n v="0"/>
  </r>
  <r>
    <n v="171189"/>
    <n v="13"/>
    <x v="10"/>
    <n v="2015"/>
    <x v="1"/>
    <n v="170554.15"/>
    <n v="40072.5"/>
    <n v="0"/>
  </r>
  <r>
    <n v="171206"/>
    <n v="13"/>
    <x v="10"/>
    <n v="2015"/>
    <x v="1"/>
    <n v="67377.350000000006"/>
    <n v="19936.900000000001"/>
    <n v="0"/>
  </r>
  <r>
    <n v="171218"/>
    <n v="13"/>
    <x v="10"/>
    <n v="2015"/>
    <x v="1"/>
    <n v="70261.3"/>
    <n v="13026.55"/>
    <n v="0"/>
  </r>
  <r>
    <n v="171233"/>
    <n v="13"/>
    <x v="10"/>
    <n v="2015"/>
    <x v="1"/>
    <n v="209565.61"/>
    <n v="59867.64"/>
    <n v="0"/>
  </r>
  <r>
    <n v="171250"/>
    <n v="13"/>
    <x v="10"/>
    <n v="2015"/>
    <x v="1"/>
    <n v="134469.97"/>
    <n v="31361.57"/>
    <n v="0"/>
  </r>
  <r>
    <n v="171252"/>
    <n v="13"/>
    <x v="10"/>
    <n v="2015"/>
    <x v="1"/>
    <n v="13916.03"/>
    <n v="2101.7199999999998"/>
    <n v="0"/>
  </r>
  <r>
    <n v="171259"/>
    <n v="13"/>
    <x v="10"/>
    <n v="2015"/>
    <x v="1"/>
    <n v="115010.96"/>
    <n v="29395.11"/>
    <n v="0"/>
  </r>
  <r>
    <n v="171263"/>
    <n v="13"/>
    <x v="10"/>
    <n v="2015"/>
    <x v="1"/>
    <n v="53786.59"/>
    <n v="9334.44"/>
    <n v="0"/>
  </r>
  <r>
    <n v="171264"/>
    <n v="13"/>
    <x v="10"/>
    <n v="2015"/>
    <x v="1"/>
    <n v="31918.63"/>
    <n v="6300.92"/>
    <n v="0"/>
  </r>
  <r>
    <n v="171273"/>
    <n v="13"/>
    <x v="10"/>
    <n v="2015"/>
    <x v="1"/>
    <n v="42292.11"/>
    <n v="8861.68"/>
    <n v="0"/>
  </r>
  <r>
    <n v="171283"/>
    <n v="13"/>
    <x v="10"/>
    <n v="2015"/>
    <x v="1"/>
    <n v="183234.89"/>
    <n v="34004.58"/>
    <n v="0"/>
  </r>
  <r>
    <n v="171284"/>
    <n v="13"/>
    <x v="10"/>
    <n v="2015"/>
    <x v="1"/>
    <n v="92087.46"/>
    <n v="17150.2"/>
    <n v="0"/>
  </r>
  <r>
    <n v="171288"/>
    <n v="13"/>
    <x v="10"/>
    <n v="2015"/>
    <x v="1"/>
    <n v="162067.54999999999"/>
    <n v="43795.14"/>
    <n v="0"/>
  </r>
  <r>
    <n v="171303"/>
    <n v="13"/>
    <x v="10"/>
    <n v="2015"/>
    <x v="1"/>
    <n v="95414.85"/>
    <n v="25485.41"/>
    <n v="0"/>
  </r>
  <r>
    <n v="171312"/>
    <n v="13"/>
    <x v="10"/>
    <n v="2015"/>
    <x v="1"/>
    <n v="44379.51"/>
    <n v="7364.4"/>
    <n v="0"/>
  </r>
  <r>
    <n v="171334"/>
    <n v="13"/>
    <x v="10"/>
    <n v="2015"/>
    <x v="1"/>
    <n v="42244.639999999999"/>
    <n v="7161.35"/>
    <n v="0"/>
  </r>
  <r>
    <n v="171340"/>
    <n v="13"/>
    <x v="10"/>
    <n v="2015"/>
    <x v="1"/>
    <n v="69470.05"/>
    <n v="13157.87"/>
    <n v="0"/>
  </r>
  <r>
    <n v="171341"/>
    <n v="13"/>
    <x v="10"/>
    <n v="2015"/>
    <x v="1"/>
    <n v="19901.349999999999"/>
    <n v="2544.35"/>
    <n v="0"/>
  </r>
  <r>
    <n v="171381"/>
    <n v="13"/>
    <x v="10"/>
    <n v="2015"/>
    <x v="1"/>
    <n v="29550.55"/>
    <n v="7878.54"/>
    <n v="0"/>
  </r>
  <r>
    <n v="171388"/>
    <n v="13"/>
    <x v="10"/>
    <n v="2015"/>
    <x v="1"/>
    <n v="70666.05"/>
    <n v="22405.23"/>
    <n v="0"/>
  </r>
  <r>
    <n v="171399"/>
    <n v="13"/>
    <x v="10"/>
    <n v="2015"/>
    <x v="1"/>
    <n v="30014.639999999999"/>
    <n v="7737.03"/>
    <n v="0"/>
  </r>
  <r>
    <n v="171403"/>
    <n v="13"/>
    <x v="10"/>
    <n v="2015"/>
    <x v="1"/>
    <n v="21635.05"/>
    <n v="6271.06"/>
    <n v="0"/>
  </r>
  <r>
    <n v="171405"/>
    <n v="13"/>
    <x v="10"/>
    <n v="2015"/>
    <x v="1"/>
    <n v="58912.05"/>
    <n v="11906.77"/>
    <n v="0"/>
  </r>
  <r>
    <n v="171408"/>
    <n v="13"/>
    <x v="10"/>
    <n v="2015"/>
    <x v="1"/>
    <n v="86646.05"/>
    <n v="27489.98"/>
    <n v="0"/>
  </r>
  <r>
    <n v="171409"/>
    <n v="13"/>
    <x v="10"/>
    <n v="2015"/>
    <x v="1"/>
    <n v="158275.18"/>
    <n v="48698.41"/>
    <n v="0"/>
  </r>
  <r>
    <n v="171420"/>
    <n v="13"/>
    <x v="10"/>
    <n v="2015"/>
    <x v="1"/>
    <n v="29088.62"/>
    <n v="7602.89"/>
    <n v="0"/>
  </r>
  <r>
    <n v="171426"/>
    <n v="13"/>
    <x v="10"/>
    <n v="2015"/>
    <x v="1"/>
    <n v="136944.85999999999"/>
    <n v="23668.59"/>
    <n v="0"/>
  </r>
  <r>
    <n v="171431"/>
    <n v="13"/>
    <x v="10"/>
    <n v="2015"/>
    <x v="1"/>
    <n v="40375.53"/>
    <n v="7726.82"/>
    <n v="0"/>
  </r>
  <r>
    <n v="171446"/>
    <n v="13"/>
    <x v="10"/>
    <n v="2015"/>
    <x v="1"/>
    <n v="17061"/>
    <n v="2566.58"/>
    <n v="0"/>
  </r>
  <r>
    <n v="171449"/>
    <n v="13"/>
    <x v="10"/>
    <n v="2015"/>
    <x v="1"/>
    <n v="16678"/>
    <n v="2995.61"/>
    <n v="0"/>
  </r>
  <r>
    <n v="171452"/>
    <n v="13"/>
    <x v="10"/>
    <n v="2015"/>
    <x v="1"/>
    <n v="196037.66"/>
    <n v="41367.129999999997"/>
    <n v="0"/>
  </r>
  <r>
    <n v="171456"/>
    <n v="13"/>
    <x v="10"/>
    <n v="2015"/>
    <x v="1"/>
    <n v="126076.03"/>
    <n v="31540.26"/>
    <n v="0"/>
  </r>
  <r>
    <n v="171459"/>
    <n v="13"/>
    <x v="10"/>
    <n v="2015"/>
    <x v="1"/>
    <n v="130506.46"/>
    <n v="29175.599999999999"/>
    <n v="0"/>
  </r>
  <r>
    <n v="171462"/>
    <n v="13"/>
    <x v="10"/>
    <n v="2015"/>
    <x v="1"/>
    <n v="93147.37"/>
    <n v="15881.74"/>
    <n v="0"/>
  </r>
  <r>
    <n v="171482"/>
    <n v="13"/>
    <x v="10"/>
    <n v="2015"/>
    <x v="1"/>
    <n v="64023.839999999997"/>
    <n v="10809.49"/>
    <n v="0"/>
  </r>
  <r>
    <n v="171485"/>
    <n v="13"/>
    <x v="10"/>
    <n v="2015"/>
    <x v="1"/>
    <n v="159242.07999999999"/>
    <n v="30661.56"/>
    <n v="0"/>
  </r>
  <r>
    <n v="171489"/>
    <n v="13"/>
    <x v="10"/>
    <n v="2015"/>
    <x v="1"/>
    <n v="99461.43"/>
    <n v="21815.73"/>
    <n v="0"/>
  </r>
  <r>
    <n v="171491"/>
    <n v="13"/>
    <x v="10"/>
    <n v="2015"/>
    <x v="1"/>
    <n v="943576.46"/>
    <n v="206104.05"/>
    <n v="0"/>
  </r>
  <r>
    <n v="171494"/>
    <n v="13"/>
    <x v="10"/>
    <n v="2015"/>
    <x v="1"/>
    <n v="84923.199999999997"/>
    <n v="13692.64"/>
    <n v="0"/>
  </r>
  <r>
    <n v="171495"/>
    <n v="13"/>
    <x v="10"/>
    <n v="2015"/>
    <x v="1"/>
    <n v="21690.42"/>
    <n v="4249.32"/>
    <n v="0"/>
  </r>
  <r>
    <n v="171517"/>
    <n v="13"/>
    <x v="10"/>
    <n v="2015"/>
    <x v="1"/>
    <n v="23034.04"/>
    <n v="6413.93"/>
    <n v="0"/>
  </r>
  <r>
    <n v="171535"/>
    <n v="13"/>
    <x v="10"/>
    <n v="2015"/>
    <x v="1"/>
    <n v="199000.61"/>
    <n v="34030.75"/>
    <n v="0"/>
  </r>
  <r>
    <n v="171537"/>
    <n v="13"/>
    <x v="10"/>
    <n v="2015"/>
    <x v="1"/>
    <n v="41510.730000000003"/>
    <n v="7405.06"/>
    <n v="0"/>
  </r>
  <r>
    <n v="171539"/>
    <n v="13"/>
    <x v="10"/>
    <n v="2015"/>
    <x v="1"/>
    <n v="61750"/>
    <n v="10232.68"/>
    <n v="0"/>
  </r>
  <r>
    <n v="171541"/>
    <n v="13"/>
    <x v="10"/>
    <n v="2015"/>
    <x v="1"/>
    <n v="65986.53"/>
    <n v="15698.36"/>
    <n v="0"/>
  </r>
  <r>
    <n v="171549"/>
    <n v="13"/>
    <x v="10"/>
    <n v="2015"/>
    <x v="1"/>
    <n v="161447.97"/>
    <n v="32587.19"/>
    <n v="0"/>
  </r>
  <r>
    <n v="171552"/>
    <n v="13"/>
    <x v="10"/>
    <n v="2015"/>
    <x v="1"/>
    <n v="97381.18"/>
    <n v="23858.880000000001"/>
    <n v="0"/>
  </r>
  <r>
    <n v="171558"/>
    <n v="13"/>
    <x v="10"/>
    <n v="2015"/>
    <x v="1"/>
    <n v="9948.61"/>
    <n v="2372.0300000000002"/>
    <n v="0"/>
  </r>
  <r>
    <n v="171561"/>
    <n v="13"/>
    <x v="10"/>
    <n v="2015"/>
    <x v="1"/>
    <n v="54988.57"/>
    <n v="12099.55"/>
    <n v="0"/>
  </r>
  <r>
    <n v="171568"/>
    <n v="13"/>
    <x v="10"/>
    <n v="2015"/>
    <x v="1"/>
    <n v="76834.44"/>
    <n v="18927.93"/>
    <n v="0"/>
  </r>
  <r>
    <n v="171572"/>
    <n v="13"/>
    <x v="10"/>
    <n v="2015"/>
    <x v="1"/>
    <n v="37746.18"/>
    <n v="6996.18"/>
    <n v="0"/>
  </r>
  <r>
    <n v="171574"/>
    <n v="13"/>
    <x v="10"/>
    <n v="2015"/>
    <x v="1"/>
    <n v="43838.1"/>
    <n v="9113.26"/>
    <n v="0"/>
  </r>
  <r>
    <n v="171579"/>
    <n v="13"/>
    <x v="10"/>
    <n v="2015"/>
    <x v="1"/>
    <n v="301961.88"/>
    <n v="68197.61"/>
    <n v="0"/>
  </r>
  <r>
    <n v="171584"/>
    <n v="13"/>
    <x v="10"/>
    <n v="2015"/>
    <x v="1"/>
    <n v="44084.22"/>
    <n v="7838.77"/>
    <n v="0"/>
  </r>
  <r>
    <n v="171617"/>
    <n v="13"/>
    <x v="10"/>
    <n v="2015"/>
    <x v="1"/>
    <n v="42004.26"/>
    <n v="7873.29"/>
    <n v="0"/>
  </r>
  <r>
    <n v="171620"/>
    <n v="13"/>
    <x v="10"/>
    <n v="2015"/>
    <x v="1"/>
    <n v="168005.94"/>
    <n v="33524.129999999997"/>
    <n v="0"/>
  </r>
  <r>
    <n v="171624"/>
    <n v="13"/>
    <x v="10"/>
    <n v="2015"/>
    <x v="1"/>
    <n v="52659.89"/>
    <n v="8522.9699999999993"/>
    <n v="0"/>
  </r>
  <r>
    <n v="171626"/>
    <n v="13"/>
    <x v="10"/>
    <n v="2015"/>
    <x v="1"/>
    <n v="12930.18"/>
    <n v="2331.9"/>
    <n v="0"/>
  </r>
  <r>
    <n v="171627"/>
    <n v="13"/>
    <x v="10"/>
    <n v="2015"/>
    <x v="1"/>
    <n v="10098.57"/>
    <n v="1986.62"/>
    <n v="0"/>
  </r>
  <r>
    <n v="171634"/>
    <n v="13"/>
    <x v="10"/>
    <n v="2015"/>
    <x v="1"/>
    <n v="24412.35"/>
    <n v="3775.1"/>
    <n v="0"/>
  </r>
  <r>
    <n v="171640"/>
    <n v="13"/>
    <x v="10"/>
    <n v="2015"/>
    <x v="1"/>
    <n v="45713"/>
    <n v="8198.6299999999992"/>
    <n v="0"/>
  </r>
  <r>
    <n v="171655"/>
    <n v="13"/>
    <x v="10"/>
    <n v="2015"/>
    <x v="1"/>
    <n v="39419.42"/>
    <n v="5740.37"/>
    <n v="0"/>
  </r>
  <r>
    <n v="171657"/>
    <n v="13"/>
    <x v="10"/>
    <n v="2015"/>
    <x v="1"/>
    <n v="59682.46"/>
    <n v="11076.2"/>
    <n v="0"/>
  </r>
  <r>
    <n v="171673"/>
    <n v="13"/>
    <x v="10"/>
    <n v="2015"/>
    <x v="1"/>
    <n v="83821.38"/>
    <n v="17541.03"/>
    <n v="0"/>
  </r>
  <r>
    <n v="171675"/>
    <n v="13"/>
    <x v="10"/>
    <n v="2015"/>
    <x v="1"/>
    <n v="54767.5"/>
    <n v="10416.36"/>
    <n v="0"/>
  </r>
  <r>
    <n v="171682"/>
    <n v="13"/>
    <x v="10"/>
    <n v="2015"/>
    <x v="1"/>
    <n v="32882.5"/>
    <n v="6635.38"/>
    <n v="0"/>
  </r>
  <r>
    <n v="171687"/>
    <n v="13"/>
    <x v="10"/>
    <n v="2015"/>
    <x v="1"/>
    <n v="90923.42"/>
    <n v="25473.25"/>
    <n v="0"/>
  </r>
  <r>
    <n v="171696"/>
    <n v="13"/>
    <x v="10"/>
    <n v="2015"/>
    <x v="1"/>
    <n v="280928.05"/>
    <n v="60059.01"/>
    <n v="0"/>
  </r>
  <r>
    <n v="171710"/>
    <n v="13"/>
    <x v="10"/>
    <n v="2015"/>
    <x v="1"/>
    <n v="10995.91"/>
    <n v="2107.7600000000002"/>
    <n v="0"/>
  </r>
  <r>
    <n v="171719"/>
    <n v="13"/>
    <x v="10"/>
    <n v="2015"/>
    <x v="1"/>
    <n v="54327.97"/>
    <n v="11985.6"/>
    <n v="0"/>
  </r>
  <r>
    <n v="171729"/>
    <n v="13"/>
    <x v="10"/>
    <n v="2015"/>
    <x v="1"/>
    <n v="58738.75"/>
    <n v="10603.1"/>
    <n v="0"/>
  </r>
  <r>
    <n v="171742"/>
    <n v="13"/>
    <x v="10"/>
    <n v="2015"/>
    <x v="1"/>
    <n v="46141.38"/>
    <n v="7871.01"/>
    <n v="0"/>
  </r>
  <r>
    <n v="171743"/>
    <n v="13"/>
    <x v="10"/>
    <n v="2015"/>
    <x v="1"/>
    <n v="37481"/>
    <n v="7920.46"/>
    <n v="0"/>
  </r>
  <r>
    <n v="171744"/>
    <n v="13"/>
    <x v="10"/>
    <n v="2015"/>
    <x v="1"/>
    <n v="45874"/>
    <n v="7425.24"/>
    <n v="0"/>
  </r>
  <r>
    <n v="171746"/>
    <n v="13"/>
    <x v="10"/>
    <n v="2015"/>
    <x v="1"/>
    <n v="65414"/>
    <n v="12822.17"/>
    <n v="0"/>
  </r>
  <r>
    <n v="171759"/>
    <n v="13"/>
    <x v="10"/>
    <n v="2015"/>
    <x v="1"/>
    <n v="61577.05"/>
    <n v="10512.96"/>
    <n v="0"/>
  </r>
  <r>
    <n v="171778"/>
    <n v="13"/>
    <x v="10"/>
    <n v="2015"/>
    <x v="1"/>
    <n v="21205.62"/>
    <n v="6099.12"/>
    <n v="0"/>
  </r>
  <r>
    <n v="171782"/>
    <n v="13"/>
    <x v="10"/>
    <n v="2015"/>
    <x v="1"/>
    <n v="21278.37"/>
    <n v="6128.25"/>
    <n v="0"/>
  </r>
  <r>
    <n v="171784"/>
    <n v="13"/>
    <x v="10"/>
    <n v="2015"/>
    <x v="1"/>
    <n v="68933.86"/>
    <n v="13439.57"/>
    <n v="0"/>
  </r>
  <r>
    <n v="171788"/>
    <n v="13"/>
    <x v="10"/>
    <n v="2015"/>
    <x v="1"/>
    <n v="23801.05"/>
    <n v="3984.07"/>
    <n v="0"/>
  </r>
  <r>
    <n v="171795"/>
    <n v="13"/>
    <x v="10"/>
    <n v="2015"/>
    <x v="1"/>
    <n v="96261.31"/>
    <n v="16515.03"/>
    <n v="0"/>
  </r>
  <r>
    <n v="171797"/>
    <n v="13"/>
    <x v="10"/>
    <n v="2015"/>
    <x v="1"/>
    <n v="33806.400000000001"/>
    <n v="6399.4"/>
    <n v="0"/>
  </r>
  <r>
    <n v="171801"/>
    <n v="13"/>
    <x v="10"/>
    <n v="2015"/>
    <x v="1"/>
    <n v="140585.24"/>
    <n v="28948.05"/>
    <n v="0"/>
  </r>
  <r>
    <n v="171826"/>
    <n v="13"/>
    <x v="10"/>
    <n v="2015"/>
    <x v="1"/>
    <n v="52074.14"/>
    <n v="8122.96"/>
    <n v="0"/>
  </r>
  <r>
    <n v="171827"/>
    <n v="13"/>
    <x v="10"/>
    <n v="2015"/>
    <x v="1"/>
    <n v="46756.53"/>
    <n v="12260.35"/>
    <n v="0"/>
  </r>
  <r>
    <n v="171842"/>
    <n v="13"/>
    <x v="10"/>
    <n v="2015"/>
    <x v="1"/>
    <n v="119650.68"/>
    <n v="23555.52"/>
    <n v="0"/>
  </r>
  <r>
    <n v="171843"/>
    <n v="13"/>
    <x v="10"/>
    <n v="2015"/>
    <x v="1"/>
    <n v="32988.480000000003"/>
    <n v="4487.05"/>
    <n v="0"/>
  </r>
  <r>
    <n v="171847"/>
    <n v="13"/>
    <x v="10"/>
    <n v="2015"/>
    <x v="1"/>
    <n v="8903.91"/>
    <n v="1800.15"/>
    <n v="0"/>
  </r>
  <r>
    <n v="171863"/>
    <n v="13"/>
    <x v="10"/>
    <n v="2015"/>
    <x v="1"/>
    <n v="28193"/>
    <n v="4751.28"/>
    <n v="0"/>
  </r>
  <r>
    <n v="171866"/>
    <n v="13"/>
    <x v="10"/>
    <n v="2015"/>
    <x v="1"/>
    <n v="134086"/>
    <n v="27495.37"/>
    <n v="0"/>
  </r>
  <r>
    <n v="171869"/>
    <n v="13"/>
    <x v="10"/>
    <n v="2015"/>
    <x v="1"/>
    <n v="18247.490000000002"/>
    <n v="3002.07"/>
    <n v="0"/>
  </r>
  <r>
    <n v="171875"/>
    <n v="13"/>
    <x v="10"/>
    <n v="2015"/>
    <x v="1"/>
    <n v="21730.35"/>
    <n v="4079.96"/>
    <n v="0"/>
  </r>
  <r>
    <n v="171879"/>
    <n v="13"/>
    <x v="10"/>
    <n v="2015"/>
    <x v="1"/>
    <n v="83675.08"/>
    <n v="15448.8"/>
    <n v="0"/>
  </r>
  <r>
    <n v="171881"/>
    <n v="13"/>
    <x v="10"/>
    <n v="2015"/>
    <x v="1"/>
    <n v="54509.14"/>
    <n v="10530.09"/>
    <n v="0"/>
  </r>
  <r>
    <n v="171888"/>
    <n v="13"/>
    <x v="10"/>
    <n v="2015"/>
    <x v="1"/>
    <n v="107609.16"/>
    <n v="17910.25"/>
    <n v="0"/>
  </r>
  <r>
    <n v="171895"/>
    <n v="13"/>
    <x v="10"/>
    <n v="2015"/>
    <x v="1"/>
    <n v="18245.84"/>
    <n v="2920.05"/>
    <n v="0"/>
  </r>
  <r>
    <n v="171901"/>
    <n v="13"/>
    <x v="10"/>
    <n v="2015"/>
    <x v="1"/>
    <n v="224961.1"/>
    <n v="34107.480000000003"/>
    <n v="0"/>
  </r>
  <r>
    <n v="171912"/>
    <n v="13"/>
    <x v="10"/>
    <n v="2015"/>
    <x v="1"/>
    <n v="24283"/>
    <n v="6532.63"/>
    <n v="0"/>
  </r>
  <r>
    <n v="171938"/>
    <n v="13"/>
    <x v="10"/>
    <n v="2015"/>
    <x v="1"/>
    <n v="28770.11"/>
    <n v="5181.46"/>
    <n v="0"/>
  </r>
  <r>
    <n v="171948"/>
    <n v="13"/>
    <x v="10"/>
    <n v="2015"/>
    <x v="1"/>
    <n v="22711.040000000001"/>
    <n v="6379.26"/>
    <n v="0"/>
  </r>
  <r>
    <n v="171953"/>
    <n v="13"/>
    <x v="10"/>
    <n v="2015"/>
    <x v="1"/>
    <n v="95407.66"/>
    <n v="18999.97"/>
    <n v="0"/>
  </r>
  <r>
    <n v="171956"/>
    <n v="13"/>
    <x v="10"/>
    <n v="2015"/>
    <x v="1"/>
    <n v="45083.56"/>
    <n v="10577.2"/>
    <n v="0"/>
  </r>
  <r>
    <n v="171965"/>
    <n v="13"/>
    <x v="10"/>
    <n v="2015"/>
    <x v="1"/>
    <n v="56201.68"/>
    <n v="12548.73"/>
    <n v="0"/>
  </r>
  <r>
    <n v="171972"/>
    <n v="13"/>
    <x v="10"/>
    <n v="2015"/>
    <x v="1"/>
    <n v="155086.46"/>
    <n v="28824.89"/>
    <n v="0"/>
  </r>
  <r>
    <n v="171983"/>
    <n v="13"/>
    <x v="10"/>
    <n v="2015"/>
    <x v="1"/>
    <n v="17451.240000000002"/>
    <n v="2727.5"/>
    <n v="0"/>
  </r>
  <r>
    <n v="171984"/>
    <n v="13"/>
    <x v="10"/>
    <n v="2015"/>
    <x v="1"/>
    <n v="149056.15"/>
    <n v="34454"/>
    <n v="0"/>
  </r>
  <r>
    <n v="171985"/>
    <n v="13"/>
    <x v="10"/>
    <n v="2015"/>
    <x v="1"/>
    <n v="68574.009999999995"/>
    <n v="18233.45"/>
    <n v="0"/>
  </r>
  <r>
    <n v="171993"/>
    <n v="13"/>
    <x v="10"/>
    <n v="2015"/>
    <x v="1"/>
    <n v="131983.79999999999"/>
    <n v="33009.31"/>
    <n v="0"/>
  </r>
  <r>
    <n v="171997"/>
    <n v="13"/>
    <x v="10"/>
    <n v="2015"/>
    <x v="1"/>
    <n v="34014.18"/>
    <n v="6706.32"/>
    <n v="0"/>
  </r>
  <r>
    <n v="172000"/>
    <n v="13"/>
    <x v="10"/>
    <n v="2015"/>
    <x v="1"/>
    <n v="29728.7"/>
    <n v="7949.87"/>
    <n v="0"/>
  </r>
  <r>
    <n v="172001"/>
    <n v="13"/>
    <x v="10"/>
    <n v="2015"/>
    <x v="1"/>
    <n v="104051.69"/>
    <n v="31448.55"/>
    <n v="0"/>
  </r>
  <r>
    <n v="172008"/>
    <n v="13"/>
    <x v="10"/>
    <n v="2015"/>
    <x v="1"/>
    <n v="21182.52"/>
    <n v="6089.87"/>
    <n v="0"/>
  </r>
  <r>
    <n v="172012"/>
    <n v="13"/>
    <x v="10"/>
    <n v="2015"/>
    <x v="1"/>
    <n v="77674.149999999994"/>
    <n v="16192.67"/>
    <n v="0"/>
  </r>
  <r>
    <n v="172032"/>
    <n v="13"/>
    <x v="10"/>
    <n v="2015"/>
    <x v="1"/>
    <n v="69732"/>
    <n v="13392.23"/>
    <n v="0"/>
  </r>
  <r>
    <n v="172046"/>
    <n v="13"/>
    <x v="10"/>
    <n v="2015"/>
    <x v="1"/>
    <n v="30954.27"/>
    <n v="5772.32"/>
    <n v="0"/>
  </r>
  <r>
    <n v="172051"/>
    <n v="13"/>
    <x v="10"/>
    <n v="2015"/>
    <x v="1"/>
    <n v="32566.44"/>
    <n v="9398.5300000000007"/>
    <n v="0"/>
  </r>
  <r>
    <n v="172061"/>
    <n v="13"/>
    <x v="10"/>
    <n v="2015"/>
    <x v="1"/>
    <n v="16719.38"/>
    <n v="4408.04"/>
    <n v="0"/>
  </r>
  <r>
    <n v="172077"/>
    <n v="13"/>
    <x v="10"/>
    <n v="2015"/>
    <x v="1"/>
    <n v="16893.52"/>
    <n v="3414.74"/>
    <n v="0"/>
  </r>
  <r>
    <n v="172080"/>
    <n v="13"/>
    <x v="10"/>
    <n v="2015"/>
    <x v="1"/>
    <n v="94233.38"/>
    <n v="21772.84"/>
    <n v="0"/>
  </r>
  <r>
    <n v="172092"/>
    <n v="13"/>
    <x v="10"/>
    <n v="2015"/>
    <x v="1"/>
    <n v="60634.73"/>
    <n v="12265.39"/>
    <n v="0"/>
  </r>
  <r>
    <n v="172102"/>
    <n v="13"/>
    <x v="10"/>
    <n v="2015"/>
    <x v="1"/>
    <n v="42381.82"/>
    <n v="8271.73"/>
    <n v="0"/>
  </r>
  <r>
    <n v="172114"/>
    <n v="13"/>
    <x v="10"/>
    <n v="2015"/>
    <x v="1"/>
    <n v="92556.23"/>
    <n v="15562.47"/>
    <n v="0"/>
  </r>
  <r>
    <n v="172120"/>
    <n v="13"/>
    <x v="10"/>
    <n v="2015"/>
    <x v="1"/>
    <n v="147714.98000000001"/>
    <n v="27971.97"/>
    <n v="0"/>
  </r>
  <r>
    <n v="172128"/>
    <n v="13"/>
    <x v="10"/>
    <n v="2015"/>
    <x v="1"/>
    <n v="93445"/>
    <n v="26625.07"/>
    <n v="0"/>
  </r>
  <r>
    <n v="172131"/>
    <n v="13"/>
    <x v="10"/>
    <n v="2015"/>
    <x v="1"/>
    <n v="105036.01"/>
    <n v="15833.54"/>
    <n v="0"/>
  </r>
  <r>
    <n v="172162"/>
    <n v="13"/>
    <x v="10"/>
    <n v="2015"/>
    <x v="1"/>
    <n v="41441.49"/>
    <n v="9233.61"/>
    <n v="0"/>
  </r>
  <r>
    <n v="172179"/>
    <n v="13"/>
    <x v="10"/>
    <n v="2015"/>
    <x v="1"/>
    <n v="40525.21"/>
    <n v="7143.57"/>
    <n v="0"/>
  </r>
  <r>
    <n v="172193"/>
    <n v="13"/>
    <x v="10"/>
    <n v="2015"/>
    <x v="1"/>
    <n v="101223.67"/>
    <n v="13486.17"/>
    <n v="0"/>
  </r>
  <r>
    <n v="172195"/>
    <n v="13"/>
    <x v="10"/>
    <n v="2015"/>
    <x v="1"/>
    <n v="20609.72"/>
    <n v="3972.85"/>
    <n v="0"/>
  </r>
  <r>
    <n v="172196"/>
    <n v="13"/>
    <x v="10"/>
    <n v="2015"/>
    <x v="1"/>
    <n v="65878.570000000007"/>
    <n v="9914.2099999999991"/>
    <n v="0"/>
  </r>
  <r>
    <n v="172203"/>
    <n v="13"/>
    <x v="10"/>
    <n v="2015"/>
    <x v="1"/>
    <n v="32155.43"/>
    <n v="6200.39"/>
    <n v="0"/>
  </r>
  <r>
    <n v="172212"/>
    <n v="13"/>
    <x v="10"/>
    <n v="2015"/>
    <x v="1"/>
    <n v="102126.82"/>
    <n v="25480.07"/>
    <n v="0"/>
  </r>
  <r>
    <n v="172220"/>
    <n v="13"/>
    <x v="10"/>
    <n v="2015"/>
    <x v="1"/>
    <n v="48950.37"/>
    <n v="10149.43"/>
    <n v="0"/>
  </r>
  <r>
    <n v="172222"/>
    <n v="13"/>
    <x v="10"/>
    <n v="2015"/>
    <x v="1"/>
    <n v="68626.05"/>
    <n v="12185.8"/>
    <n v="0"/>
  </r>
  <r>
    <n v="172224"/>
    <n v="13"/>
    <x v="10"/>
    <n v="2015"/>
    <x v="1"/>
    <n v="26876"/>
    <n v="4585.42"/>
    <n v="0"/>
  </r>
  <r>
    <n v="172241"/>
    <n v="13"/>
    <x v="10"/>
    <n v="2015"/>
    <x v="1"/>
    <n v="23109.25"/>
    <n v="4230.7700000000004"/>
    <n v="0"/>
  </r>
  <r>
    <n v="172248"/>
    <n v="13"/>
    <x v="10"/>
    <n v="2015"/>
    <x v="1"/>
    <n v="33865.68"/>
    <n v="7250.87"/>
    <n v="0"/>
  </r>
  <r>
    <n v="172252"/>
    <n v="13"/>
    <x v="10"/>
    <n v="2015"/>
    <x v="1"/>
    <n v="70746.070000000007"/>
    <n v="13870.82"/>
    <n v="0"/>
  </r>
  <r>
    <n v="172258"/>
    <n v="13"/>
    <x v="10"/>
    <n v="2015"/>
    <x v="1"/>
    <n v="339146.42"/>
    <n v="65858.16"/>
    <n v="0"/>
  </r>
  <r>
    <n v="172260"/>
    <n v="13"/>
    <x v="10"/>
    <n v="2015"/>
    <x v="1"/>
    <n v="35547.07"/>
    <n v="4818.2700000000004"/>
    <n v="0"/>
  </r>
  <r>
    <n v="172262"/>
    <n v="13"/>
    <x v="10"/>
    <n v="2015"/>
    <x v="1"/>
    <n v="72416.23"/>
    <n v="19787.78"/>
    <n v="0"/>
  </r>
  <r>
    <n v="172263"/>
    <n v="13"/>
    <x v="10"/>
    <n v="2015"/>
    <x v="1"/>
    <n v="15969.18"/>
    <n v="3019"/>
    <n v="0"/>
  </r>
  <r>
    <n v="172266"/>
    <n v="13"/>
    <x v="10"/>
    <n v="2015"/>
    <x v="1"/>
    <n v="35889.17"/>
    <n v="10235.299999999999"/>
    <n v="0"/>
  </r>
  <r>
    <n v="172268"/>
    <n v="13"/>
    <x v="10"/>
    <n v="2015"/>
    <x v="1"/>
    <n v="26224.27"/>
    <n v="6190.09"/>
    <n v="0"/>
  </r>
  <r>
    <n v="172278"/>
    <n v="13"/>
    <x v="10"/>
    <n v="2015"/>
    <x v="1"/>
    <n v="40308.410000000003"/>
    <n v="7548.08"/>
    <n v="0"/>
  </r>
  <r>
    <n v="172281"/>
    <n v="13"/>
    <x v="10"/>
    <n v="2015"/>
    <x v="1"/>
    <n v="69516.399999999994"/>
    <n v="16163.39"/>
    <n v="0"/>
  </r>
  <r>
    <n v="172282"/>
    <n v="13"/>
    <x v="10"/>
    <n v="2015"/>
    <x v="1"/>
    <n v="8946.57"/>
    <n v="1817.24"/>
    <n v="0"/>
  </r>
  <r>
    <n v="172283"/>
    <n v="13"/>
    <x v="10"/>
    <n v="2015"/>
    <x v="1"/>
    <n v="75647.429999999993"/>
    <n v="13444"/>
    <n v="0"/>
  </r>
  <r>
    <n v="172299"/>
    <n v="13"/>
    <x v="10"/>
    <n v="2015"/>
    <x v="1"/>
    <n v="49395.11"/>
    <n v="13892.76"/>
    <n v="0"/>
  </r>
  <r>
    <n v="172309"/>
    <n v="13"/>
    <x v="10"/>
    <n v="2015"/>
    <x v="1"/>
    <n v="49433.68"/>
    <n v="8423.99"/>
    <n v="0"/>
  </r>
  <r>
    <n v="172330"/>
    <n v="13"/>
    <x v="10"/>
    <n v="2015"/>
    <x v="1"/>
    <n v="52964.82"/>
    <n v="11607.92"/>
    <n v="0"/>
  </r>
  <r>
    <n v="172332"/>
    <n v="13"/>
    <x v="10"/>
    <n v="2015"/>
    <x v="1"/>
    <n v="72272.06"/>
    <n v="12120.59"/>
    <n v="0"/>
  </r>
  <r>
    <n v="172335"/>
    <n v="13"/>
    <x v="10"/>
    <n v="2015"/>
    <x v="1"/>
    <n v="43932"/>
    <n v="9264.5400000000009"/>
    <n v="0"/>
  </r>
  <r>
    <n v="172336"/>
    <n v="13"/>
    <x v="10"/>
    <n v="2015"/>
    <x v="1"/>
    <n v="66277.460000000006"/>
    <n v="11226.1"/>
    <n v="0"/>
  </r>
  <r>
    <n v="172364"/>
    <n v="13"/>
    <x v="10"/>
    <n v="2015"/>
    <x v="1"/>
    <n v="417558.85"/>
    <n v="89413.18"/>
    <n v="0"/>
  </r>
  <r>
    <n v="172379"/>
    <n v="13"/>
    <x v="10"/>
    <n v="2015"/>
    <x v="1"/>
    <n v="33647"/>
    <n v="5560.11"/>
    <n v="0"/>
  </r>
  <r>
    <n v="172383"/>
    <n v="13"/>
    <x v="10"/>
    <n v="2015"/>
    <x v="1"/>
    <n v="66035.240000000005"/>
    <n v="13879.27"/>
    <n v="0"/>
  </r>
  <r>
    <n v="172393"/>
    <n v="13"/>
    <x v="10"/>
    <n v="2015"/>
    <x v="1"/>
    <n v="32171.41"/>
    <n v="5278.71"/>
    <n v="0"/>
  </r>
  <r>
    <n v="172400"/>
    <n v="13"/>
    <x v="10"/>
    <n v="2015"/>
    <x v="1"/>
    <n v="90976.97"/>
    <n v="17667.72"/>
    <n v="0"/>
  </r>
  <r>
    <n v="172403"/>
    <n v="13"/>
    <x v="10"/>
    <n v="2015"/>
    <x v="1"/>
    <n v="49170.79"/>
    <n v="13070.96"/>
    <n v="0"/>
  </r>
  <r>
    <n v="172407"/>
    <n v="13"/>
    <x v="10"/>
    <n v="2015"/>
    <x v="1"/>
    <n v="28453.15"/>
    <n v="7853.71"/>
    <n v="0"/>
  </r>
  <r>
    <n v="172410"/>
    <n v="13"/>
    <x v="10"/>
    <n v="2015"/>
    <x v="1"/>
    <n v="57396.79"/>
    <n v="10681.55"/>
    <n v="0"/>
  </r>
  <r>
    <n v="172428"/>
    <n v="13"/>
    <x v="10"/>
    <n v="2015"/>
    <x v="1"/>
    <n v="19203.91"/>
    <n v="3108.5"/>
    <n v="0"/>
  </r>
  <r>
    <n v="172432"/>
    <n v="13"/>
    <x v="10"/>
    <n v="2015"/>
    <x v="1"/>
    <n v="14533"/>
    <n v="2732.12"/>
    <n v="0"/>
  </r>
  <r>
    <n v="172439"/>
    <n v="13"/>
    <x v="10"/>
    <n v="2015"/>
    <x v="1"/>
    <n v="20947"/>
    <n v="3794.15"/>
    <n v="0"/>
  </r>
  <r>
    <n v="172442"/>
    <n v="13"/>
    <x v="10"/>
    <n v="2015"/>
    <x v="1"/>
    <n v="62220"/>
    <n v="10548.3"/>
    <n v="0"/>
  </r>
  <r>
    <n v="172443"/>
    <n v="13"/>
    <x v="10"/>
    <n v="2015"/>
    <x v="1"/>
    <n v="48390.55"/>
    <n v="6395.1"/>
    <n v="0"/>
  </r>
  <r>
    <n v="172447"/>
    <n v="13"/>
    <x v="10"/>
    <n v="2015"/>
    <x v="1"/>
    <n v="101701.26"/>
    <n v="19078.14"/>
    <n v="0"/>
  </r>
  <r>
    <n v="172452"/>
    <n v="13"/>
    <x v="10"/>
    <n v="2015"/>
    <x v="1"/>
    <n v="40273"/>
    <n v="7564.15"/>
    <n v="0"/>
  </r>
  <r>
    <n v="172466"/>
    <n v="13"/>
    <x v="10"/>
    <n v="2015"/>
    <x v="1"/>
    <n v="57652.81"/>
    <n v="10005.17"/>
    <n v="0"/>
  </r>
  <r>
    <n v="172468"/>
    <n v="13"/>
    <x v="10"/>
    <n v="2015"/>
    <x v="1"/>
    <n v="42521.34"/>
    <n v="7083.22"/>
    <n v="0"/>
  </r>
  <r>
    <n v="172469"/>
    <n v="13"/>
    <x v="10"/>
    <n v="2015"/>
    <x v="1"/>
    <n v="233953.26"/>
    <n v="45646.73"/>
    <n v="0"/>
  </r>
  <r>
    <n v="172502"/>
    <n v="13"/>
    <x v="10"/>
    <n v="2015"/>
    <x v="1"/>
    <n v="56881.440000000002"/>
    <n v="13740.87"/>
    <n v="0"/>
  </r>
  <r>
    <n v="172506"/>
    <n v="13"/>
    <x v="10"/>
    <n v="2015"/>
    <x v="1"/>
    <n v="38489.199999999997"/>
    <n v="7144.41"/>
    <n v="0"/>
  </r>
  <r>
    <n v="172516"/>
    <n v="13"/>
    <x v="10"/>
    <n v="2015"/>
    <x v="1"/>
    <n v="226405.94"/>
    <n v="63556.67"/>
    <n v="0"/>
  </r>
  <r>
    <n v="172531"/>
    <n v="13"/>
    <x v="10"/>
    <n v="2015"/>
    <x v="1"/>
    <n v="47614.13"/>
    <n v="10277.93"/>
    <n v="0"/>
  </r>
  <r>
    <n v="172533"/>
    <n v="13"/>
    <x v="10"/>
    <n v="2015"/>
    <x v="1"/>
    <n v="154523.65"/>
    <n v="34535.269999999997"/>
    <n v="0"/>
  </r>
  <r>
    <n v="172536"/>
    <n v="13"/>
    <x v="10"/>
    <n v="2015"/>
    <x v="1"/>
    <n v="45953.77"/>
    <n v="8105.15"/>
    <n v="0"/>
  </r>
  <r>
    <n v="172541"/>
    <n v="13"/>
    <x v="10"/>
    <n v="2015"/>
    <x v="1"/>
    <n v="21240.67"/>
    <n v="6113.15"/>
    <n v="0"/>
  </r>
  <r>
    <n v="172543"/>
    <n v="13"/>
    <x v="10"/>
    <n v="2015"/>
    <x v="1"/>
    <n v="41433"/>
    <n v="7316.75"/>
    <n v="0"/>
  </r>
  <r>
    <n v="172550"/>
    <n v="13"/>
    <x v="10"/>
    <n v="2015"/>
    <x v="1"/>
    <n v="45877.57"/>
    <n v="13510.76"/>
    <n v="0"/>
  </r>
  <r>
    <n v="172559"/>
    <n v="13"/>
    <x v="10"/>
    <n v="2015"/>
    <x v="1"/>
    <n v="113704.71"/>
    <n v="32173.65"/>
    <n v="0"/>
  </r>
  <r>
    <n v="172570"/>
    <n v="13"/>
    <x v="10"/>
    <n v="2015"/>
    <x v="1"/>
    <n v="105474.02"/>
    <n v="15918.45"/>
    <n v="0"/>
  </r>
  <r>
    <n v="172574"/>
    <n v="13"/>
    <x v="10"/>
    <n v="2015"/>
    <x v="1"/>
    <n v="160039.72"/>
    <n v="35755.56"/>
    <n v="0"/>
  </r>
  <r>
    <n v="172606"/>
    <n v="13"/>
    <x v="10"/>
    <n v="2015"/>
    <x v="1"/>
    <n v="270582.3"/>
    <n v="54909.36"/>
    <n v="0"/>
  </r>
  <r>
    <n v="172620"/>
    <n v="13"/>
    <x v="10"/>
    <n v="2015"/>
    <x v="1"/>
    <n v="118792.39"/>
    <n v="25021.43"/>
    <n v="0"/>
  </r>
  <r>
    <n v="172622"/>
    <n v="13"/>
    <x v="10"/>
    <n v="2015"/>
    <x v="1"/>
    <n v="76461.88"/>
    <n v="12154.14"/>
    <n v="0"/>
  </r>
  <r>
    <n v="172635"/>
    <n v="13"/>
    <x v="10"/>
    <n v="2015"/>
    <x v="1"/>
    <n v="13224"/>
    <n v="2120.7800000000002"/>
    <n v="0"/>
  </r>
  <r>
    <n v="172637"/>
    <n v="13"/>
    <x v="10"/>
    <n v="2015"/>
    <x v="1"/>
    <n v="56206.25"/>
    <n v="9927.01"/>
    <n v="0"/>
  </r>
  <r>
    <n v="172644"/>
    <n v="13"/>
    <x v="10"/>
    <n v="2015"/>
    <x v="1"/>
    <n v="50785.82"/>
    <n v="12880.17"/>
    <n v="0"/>
  </r>
  <r>
    <n v="172647"/>
    <n v="13"/>
    <x v="10"/>
    <n v="2015"/>
    <x v="1"/>
    <n v="285853.34000000003"/>
    <n v="68526.81"/>
    <n v="0"/>
  </r>
  <r>
    <n v="172655"/>
    <n v="13"/>
    <x v="10"/>
    <n v="2015"/>
    <x v="1"/>
    <n v="588773.34"/>
    <n v="143962.45000000001"/>
    <n v="0"/>
  </r>
  <r>
    <n v="172657"/>
    <n v="13"/>
    <x v="10"/>
    <n v="2015"/>
    <x v="1"/>
    <n v="60436.959999999999"/>
    <n v="11582.96"/>
    <n v="0"/>
  </r>
  <r>
    <n v="172672"/>
    <n v="13"/>
    <x v="10"/>
    <n v="2015"/>
    <x v="1"/>
    <n v="29627.46"/>
    <n v="5049.16"/>
    <n v="0"/>
  </r>
  <r>
    <n v="172676"/>
    <n v="13"/>
    <x v="10"/>
    <n v="2015"/>
    <x v="1"/>
    <n v="113293.5"/>
    <n v="21349.51"/>
    <n v="0"/>
  </r>
  <r>
    <n v="172695"/>
    <n v="13"/>
    <x v="10"/>
    <n v="2015"/>
    <x v="1"/>
    <n v="34968.17"/>
    <n v="7595.56"/>
    <n v="0"/>
  </r>
  <r>
    <n v="172713"/>
    <n v="13"/>
    <x v="10"/>
    <n v="2015"/>
    <x v="1"/>
    <n v="28299.439999999999"/>
    <n v="7457.93"/>
    <n v="0"/>
  </r>
  <r>
    <n v="172731"/>
    <n v="13"/>
    <x v="10"/>
    <n v="2015"/>
    <x v="1"/>
    <n v="53657.82"/>
    <n v="13649.82"/>
    <n v="0"/>
  </r>
  <r>
    <n v="172742"/>
    <n v="13"/>
    <x v="10"/>
    <n v="2015"/>
    <x v="1"/>
    <n v="298030.74"/>
    <n v="65401.81"/>
    <n v="0"/>
  </r>
  <r>
    <n v="172749"/>
    <n v="13"/>
    <x v="10"/>
    <n v="2015"/>
    <x v="1"/>
    <n v="27186.97"/>
    <n v="4798.3599999999997"/>
    <n v="0"/>
  </r>
  <r>
    <n v="172753"/>
    <n v="13"/>
    <x v="10"/>
    <n v="2015"/>
    <x v="1"/>
    <n v="42573.63"/>
    <n v="7442.24"/>
    <n v="0"/>
  </r>
  <r>
    <n v="172781"/>
    <n v="13"/>
    <x v="10"/>
    <n v="2015"/>
    <x v="1"/>
    <n v="21075.62"/>
    <n v="6074.05"/>
    <n v="0"/>
  </r>
  <r>
    <n v="172788"/>
    <n v="13"/>
    <x v="10"/>
    <n v="2015"/>
    <x v="1"/>
    <n v="44731.54"/>
    <n v="6551.77"/>
    <n v="0"/>
  </r>
  <r>
    <n v="172805"/>
    <n v="13"/>
    <x v="10"/>
    <n v="2015"/>
    <x v="1"/>
    <n v="117493"/>
    <n v="21786.240000000002"/>
    <n v="0"/>
  </r>
  <r>
    <n v="172823"/>
    <n v="13"/>
    <x v="10"/>
    <n v="2015"/>
    <x v="1"/>
    <n v="34451.79"/>
    <n v="6112.76"/>
    <n v="0"/>
  </r>
  <r>
    <n v="172827"/>
    <n v="13"/>
    <x v="10"/>
    <n v="2015"/>
    <x v="1"/>
    <n v="50266.07"/>
    <n v="9160.24"/>
    <n v="0"/>
  </r>
  <r>
    <n v="172837"/>
    <n v="13"/>
    <x v="10"/>
    <n v="2015"/>
    <x v="1"/>
    <n v="296486.17"/>
    <n v="44231.75"/>
    <n v="0"/>
  </r>
  <r>
    <n v="172858"/>
    <n v="13"/>
    <x v="10"/>
    <n v="2015"/>
    <x v="1"/>
    <n v="23153.88"/>
    <n v="4337.9799999999996"/>
    <n v="0"/>
  </r>
  <r>
    <n v="172862"/>
    <n v="13"/>
    <x v="10"/>
    <n v="2015"/>
    <x v="1"/>
    <n v="101201"/>
    <n v="19924.2"/>
    <n v="0"/>
  </r>
  <r>
    <n v="172866"/>
    <n v="13"/>
    <x v="10"/>
    <n v="2015"/>
    <x v="1"/>
    <n v="31843.11"/>
    <n v="8118.86"/>
    <n v="0"/>
  </r>
  <r>
    <n v="172874"/>
    <n v="13"/>
    <x v="10"/>
    <n v="2015"/>
    <x v="1"/>
    <n v="307819.12"/>
    <n v="61693.49"/>
    <n v="0"/>
  </r>
  <r>
    <n v="172892"/>
    <n v="13"/>
    <x v="10"/>
    <n v="2015"/>
    <x v="1"/>
    <n v="27809.51"/>
    <n v="4460.63"/>
    <n v="0"/>
  </r>
  <r>
    <n v="172900"/>
    <n v="13"/>
    <x v="10"/>
    <n v="2015"/>
    <x v="1"/>
    <n v="53328"/>
    <n v="7473.99"/>
    <n v="0"/>
  </r>
  <r>
    <n v="172907"/>
    <n v="13"/>
    <x v="10"/>
    <n v="2015"/>
    <x v="1"/>
    <n v="177557"/>
    <n v="33669.35"/>
    <n v="0"/>
  </r>
  <r>
    <n v="172914"/>
    <n v="13"/>
    <x v="10"/>
    <n v="2015"/>
    <x v="1"/>
    <n v="49103.34"/>
    <n v="13175.7"/>
    <n v="0"/>
  </r>
  <r>
    <n v="172915"/>
    <n v="13"/>
    <x v="10"/>
    <n v="2015"/>
    <x v="1"/>
    <n v="34341.68"/>
    <n v="9748.33"/>
    <n v="0"/>
  </r>
  <r>
    <n v="172916"/>
    <n v="13"/>
    <x v="10"/>
    <n v="2015"/>
    <x v="1"/>
    <n v="43194.84"/>
    <n v="8734.25"/>
    <n v="0"/>
  </r>
  <r>
    <n v="172925"/>
    <n v="13"/>
    <x v="10"/>
    <n v="2015"/>
    <x v="1"/>
    <n v="74123.11"/>
    <n v="18422.86"/>
    <n v="0"/>
  </r>
  <r>
    <n v="172926"/>
    <n v="13"/>
    <x v="10"/>
    <n v="2015"/>
    <x v="1"/>
    <n v="21786.13"/>
    <n v="4373.99"/>
    <n v="0"/>
  </r>
  <r>
    <n v="172930"/>
    <n v="13"/>
    <x v="10"/>
    <n v="2015"/>
    <x v="1"/>
    <n v="53804.12"/>
    <n v="10172.07"/>
    <n v="0"/>
  </r>
  <r>
    <n v="172935"/>
    <n v="13"/>
    <x v="10"/>
    <n v="2015"/>
    <x v="1"/>
    <n v="12583.23"/>
    <n v="2358.2199999999998"/>
    <n v="0"/>
  </r>
  <r>
    <n v="172937"/>
    <n v="13"/>
    <x v="10"/>
    <n v="2015"/>
    <x v="1"/>
    <n v="66098"/>
    <n v="11551.24"/>
    <n v="0"/>
  </r>
  <r>
    <n v="172941"/>
    <n v="13"/>
    <x v="10"/>
    <n v="2015"/>
    <x v="1"/>
    <n v="21252.62"/>
    <n v="6106.03"/>
    <n v="0"/>
  </r>
  <r>
    <n v="172942"/>
    <n v="13"/>
    <x v="10"/>
    <n v="2015"/>
    <x v="1"/>
    <n v="37304.97"/>
    <n v="7402.14"/>
    <n v="0"/>
  </r>
  <r>
    <n v="172948"/>
    <n v="13"/>
    <x v="10"/>
    <n v="2015"/>
    <x v="1"/>
    <n v="76078.22"/>
    <n v="14372.9"/>
    <n v="0"/>
  </r>
  <r>
    <n v="172950"/>
    <n v="13"/>
    <x v="10"/>
    <n v="2015"/>
    <x v="1"/>
    <n v="60493.59"/>
    <n v="11259.58"/>
    <n v="0"/>
  </r>
  <r>
    <n v="172953"/>
    <n v="13"/>
    <x v="10"/>
    <n v="2015"/>
    <x v="1"/>
    <n v="73836"/>
    <n v="13774.47"/>
    <n v="0"/>
  </r>
  <r>
    <n v="172957"/>
    <n v="13"/>
    <x v="10"/>
    <n v="2015"/>
    <x v="1"/>
    <n v="38019.94"/>
    <n v="6872.52"/>
    <n v="0"/>
  </r>
  <r>
    <n v="172967"/>
    <n v="13"/>
    <x v="10"/>
    <n v="2015"/>
    <x v="1"/>
    <n v="13945.57"/>
    <n v="2652.78"/>
    <n v="0"/>
  </r>
  <r>
    <n v="172968"/>
    <n v="13"/>
    <x v="10"/>
    <n v="2015"/>
    <x v="1"/>
    <n v="95642.99"/>
    <n v="18050.349999999999"/>
    <n v="0"/>
  </r>
  <r>
    <n v="172976"/>
    <n v="13"/>
    <x v="10"/>
    <n v="2015"/>
    <x v="1"/>
    <n v="9701"/>
    <n v="1876.1"/>
    <n v="0"/>
  </r>
  <r>
    <n v="172977"/>
    <n v="13"/>
    <x v="10"/>
    <n v="2015"/>
    <x v="1"/>
    <n v="41417.67"/>
    <n v="9011.81"/>
    <n v="0"/>
  </r>
  <r>
    <n v="172979"/>
    <n v="13"/>
    <x v="10"/>
    <n v="2015"/>
    <x v="1"/>
    <n v="42166.84"/>
    <n v="11226.81"/>
    <n v="0"/>
  </r>
  <r>
    <n v="173000"/>
    <n v="13"/>
    <x v="10"/>
    <n v="2015"/>
    <x v="1"/>
    <n v="66865.850000000006"/>
    <n v="14751.78"/>
    <n v="0"/>
  </r>
  <r>
    <n v="173004"/>
    <n v="13"/>
    <x v="10"/>
    <n v="2015"/>
    <x v="1"/>
    <n v="37681.56"/>
    <n v="7014.56"/>
    <n v="0"/>
  </r>
  <r>
    <n v="173006"/>
    <n v="13"/>
    <x v="10"/>
    <n v="2015"/>
    <x v="1"/>
    <n v="283690.76"/>
    <n v="64176.33"/>
    <n v="0"/>
  </r>
  <r>
    <n v="173021"/>
    <n v="13"/>
    <x v="10"/>
    <n v="2015"/>
    <x v="1"/>
    <n v="62987.44"/>
    <n v="11516.94"/>
    <n v="0"/>
  </r>
  <r>
    <n v="173035"/>
    <n v="13"/>
    <x v="10"/>
    <n v="2015"/>
    <x v="1"/>
    <n v="137552.84"/>
    <n v="23889.26"/>
    <n v="0"/>
  </r>
  <r>
    <n v="173047"/>
    <n v="13"/>
    <x v="10"/>
    <n v="2015"/>
    <x v="1"/>
    <n v="163187.74"/>
    <n v="31422.26"/>
    <n v="0"/>
  </r>
  <r>
    <n v="173054"/>
    <n v="13"/>
    <x v="10"/>
    <n v="2015"/>
    <x v="1"/>
    <n v="348159"/>
    <n v="69246.789999999994"/>
    <n v="0"/>
  </r>
  <r>
    <n v="173063"/>
    <n v="13"/>
    <x v="10"/>
    <n v="2015"/>
    <x v="1"/>
    <n v="33345.78"/>
    <n v="8658.93"/>
    <n v="0"/>
  </r>
  <r>
    <n v="173065"/>
    <n v="13"/>
    <x v="10"/>
    <n v="2015"/>
    <x v="1"/>
    <n v="31674.03"/>
    <n v="7971.56"/>
    <n v="0"/>
  </r>
  <r>
    <n v="173084"/>
    <n v="13"/>
    <x v="10"/>
    <n v="2015"/>
    <x v="1"/>
    <n v="112521.56"/>
    <n v="22860.14"/>
    <n v="0"/>
  </r>
  <r>
    <n v="173094"/>
    <n v="13"/>
    <x v="10"/>
    <n v="2015"/>
    <x v="1"/>
    <n v="33037.050000000003"/>
    <n v="6942.73"/>
    <n v="0"/>
  </r>
  <r>
    <n v="173097"/>
    <n v="13"/>
    <x v="10"/>
    <n v="2015"/>
    <x v="1"/>
    <n v="69172.83"/>
    <n v="12185.75"/>
    <n v="0"/>
  </r>
  <r>
    <n v="173099"/>
    <n v="13"/>
    <x v="10"/>
    <n v="2015"/>
    <x v="1"/>
    <n v="36156.39"/>
    <n v="10144.56"/>
    <n v="0"/>
  </r>
  <r>
    <n v="173101"/>
    <n v="13"/>
    <x v="10"/>
    <n v="2015"/>
    <x v="1"/>
    <n v="12553.75"/>
    <n v="2292.9899999999998"/>
    <n v="0"/>
  </r>
  <r>
    <n v="173103"/>
    <n v="13"/>
    <x v="10"/>
    <n v="2015"/>
    <x v="1"/>
    <n v="44668.21"/>
    <n v="9807.07"/>
    <n v="0"/>
  </r>
  <r>
    <n v="173113"/>
    <n v="13"/>
    <x v="10"/>
    <n v="2015"/>
    <x v="1"/>
    <n v="100655.63"/>
    <n v="17819.13"/>
    <n v="0"/>
  </r>
  <r>
    <n v="173114"/>
    <n v="13"/>
    <x v="10"/>
    <n v="2015"/>
    <x v="1"/>
    <n v="577085.43000000005"/>
    <n v="136246.04999999999"/>
    <n v="0"/>
  </r>
  <r>
    <n v="173115"/>
    <n v="13"/>
    <x v="10"/>
    <n v="2015"/>
    <x v="1"/>
    <n v="18175.64"/>
    <n v="3709.98"/>
    <n v="0"/>
  </r>
  <r>
    <n v="173116"/>
    <n v="13"/>
    <x v="10"/>
    <n v="2015"/>
    <x v="1"/>
    <n v="89397.51"/>
    <n v="18008.98"/>
    <n v="0"/>
  </r>
  <r>
    <n v="173131"/>
    <n v="13"/>
    <x v="10"/>
    <n v="2015"/>
    <x v="1"/>
    <n v="32154.13"/>
    <n v="6303.44"/>
    <n v="0"/>
  </r>
  <r>
    <n v="173146"/>
    <n v="13"/>
    <x v="10"/>
    <n v="2015"/>
    <x v="1"/>
    <n v="196450.1"/>
    <n v="63261.55"/>
    <n v="0"/>
  </r>
  <r>
    <n v="173151"/>
    <n v="13"/>
    <x v="10"/>
    <n v="2015"/>
    <x v="1"/>
    <n v="62625.05"/>
    <n v="10764.18"/>
    <n v="0"/>
  </r>
  <r>
    <n v="173154"/>
    <n v="13"/>
    <x v="10"/>
    <n v="2015"/>
    <x v="1"/>
    <n v="199330.13"/>
    <n v="59761.99"/>
    <n v="0"/>
  </r>
  <r>
    <n v="173161"/>
    <n v="13"/>
    <x v="10"/>
    <n v="2015"/>
    <x v="1"/>
    <n v="103523.01"/>
    <n v="33599.69"/>
    <n v="0"/>
  </r>
  <r>
    <n v="173168"/>
    <n v="13"/>
    <x v="10"/>
    <n v="2015"/>
    <x v="1"/>
    <n v="17288.48"/>
    <n v="3117"/>
    <n v="0"/>
  </r>
  <r>
    <n v="173169"/>
    <n v="13"/>
    <x v="10"/>
    <n v="2015"/>
    <x v="1"/>
    <n v="24047.05"/>
    <n v="4322.47"/>
    <n v="0"/>
  </r>
  <r>
    <n v="173174"/>
    <n v="13"/>
    <x v="10"/>
    <n v="2015"/>
    <x v="1"/>
    <n v="33297.1"/>
    <n v="9555.81"/>
    <n v="0"/>
  </r>
  <r>
    <n v="173175"/>
    <n v="13"/>
    <x v="10"/>
    <n v="2015"/>
    <x v="1"/>
    <n v="179380.69"/>
    <n v="26942.15"/>
    <n v="0"/>
  </r>
  <r>
    <n v="173177"/>
    <n v="13"/>
    <x v="10"/>
    <n v="2015"/>
    <x v="1"/>
    <n v="53458.85"/>
    <n v="7727.17"/>
    <n v="0"/>
  </r>
  <r>
    <n v="173179"/>
    <n v="13"/>
    <x v="10"/>
    <n v="2015"/>
    <x v="1"/>
    <n v="83201.81"/>
    <n v="17288.47"/>
    <n v="0"/>
  </r>
  <r>
    <n v="173180"/>
    <n v="13"/>
    <x v="10"/>
    <n v="2015"/>
    <x v="1"/>
    <n v="20934"/>
    <n v="3793.43"/>
    <n v="0"/>
  </r>
  <r>
    <n v="173194"/>
    <n v="13"/>
    <x v="10"/>
    <n v="2015"/>
    <x v="1"/>
    <n v="82327.179999999993"/>
    <n v="23367.57"/>
    <n v="0"/>
  </r>
  <r>
    <n v="173199"/>
    <n v="13"/>
    <x v="10"/>
    <n v="2015"/>
    <x v="1"/>
    <n v="153131.70000000001"/>
    <n v="35218.620000000003"/>
    <n v="0"/>
  </r>
  <r>
    <n v="173207"/>
    <n v="13"/>
    <x v="10"/>
    <n v="2015"/>
    <x v="1"/>
    <n v="29617.1"/>
    <n v="7389.25"/>
    <n v="0"/>
  </r>
  <r>
    <n v="173210"/>
    <n v="13"/>
    <x v="10"/>
    <n v="2015"/>
    <x v="1"/>
    <n v="34576.639999999999"/>
    <n v="9796.26"/>
    <n v="0"/>
  </r>
  <r>
    <n v="173229"/>
    <n v="13"/>
    <x v="10"/>
    <n v="2015"/>
    <x v="1"/>
    <n v="119693"/>
    <n v="19313.77"/>
    <n v="0"/>
  </r>
  <r>
    <n v="173237"/>
    <n v="13"/>
    <x v="10"/>
    <n v="2015"/>
    <x v="1"/>
    <n v="18906.04"/>
    <n v="3602.32"/>
    <n v="0"/>
  </r>
  <r>
    <n v="173253"/>
    <n v="13"/>
    <x v="10"/>
    <n v="2015"/>
    <x v="1"/>
    <n v="846033.69"/>
    <n v="191555.3"/>
    <n v="0"/>
  </r>
  <r>
    <n v="173259"/>
    <n v="13"/>
    <x v="10"/>
    <n v="2015"/>
    <x v="1"/>
    <n v="42583.71"/>
    <n v="7321.96"/>
    <n v="0"/>
  </r>
  <r>
    <n v="173268"/>
    <n v="13"/>
    <x v="10"/>
    <n v="2015"/>
    <x v="1"/>
    <n v="22750.87"/>
    <n v="3506.35"/>
    <n v="0"/>
  </r>
  <r>
    <n v="173271"/>
    <n v="13"/>
    <x v="10"/>
    <n v="2015"/>
    <x v="1"/>
    <n v="7528"/>
    <n v="1441.49"/>
    <n v="0"/>
  </r>
  <r>
    <n v="173280"/>
    <n v="13"/>
    <x v="10"/>
    <n v="2015"/>
    <x v="1"/>
    <n v="181122.37"/>
    <n v="34165.879999999997"/>
    <n v="0"/>
  </r>
  <r>
    <n v="173288"/>
    <n v="13"/>
    <x v="10"/>
    <n v="2015"/>
    <x v="1"/>
    <n v="104055.39"/>
    <n v="20207.689999999999"/>
    <n v="0"/>
  </r>
  <r>
    <n v="173297"/>
    <n v="13"/>
    <x v="10"/>
    <n v="2015"/>
    <x v="1"/>
    <n v="14384"/>
    <n v="2152.5300000000002"/>
    <n v="0"/>
  </r>
  <r>
    <n v="173305"/>
    <n v="13"/>
    <x v="10"/>
    <n v="2015"/>
    <x v="1"/>
    <n v="236801.64"/>
    <n v="44591.44"/>
    <n v="0"/>
  </r>
  <r>
    <n v="173327"/>
    <n v="13"/>
    <x v="10"/>
    <n v="2015"/>
    <x v="1"/>
    <n v="40464.699999999997"/>
    <n v="7144.01"/>
    <n v="0"/>
  </r>
  <r>
    <n v="173331"/>
    <n v="13"/>
    <x v="10"/>
    <n v="2015"/>
    <x v="1"/>
    <n v="69049.55"/>
    <n v="23735.47"/>
    <n v="0"/>
  </r>
  <r>
    <n v="173337"/>
    <n v="13"/>
    <x v="10"/>
    <n v="2015"/>
    <x v="1"/>
    <n v="45278.080000000002"/>
    <n v="8785.19"/>
    <n v="0"/>
  </r>
  <r>
    <n v="173338"/>
    <n v="13"/>
    <x v="10"/>
    <n v="2015"/>
    <x v="1"/>
    <n v="36900.97"/>
    <n v="10014.030000000001"/>
    <n v="0"/>
  </r>
  <r>
    <n v="173352"/>
    <n v="13"/>
    <x v="10"/>
    <n v="2015"/>
    <x v="1"/>
    <n v="35516.79"/>
    <n v="10185.64"/>
    <n v="0"/>
  </r>
  <r>
    <n v="173355"/>
    <n v="13"/>
    <x v="10"/>
    <n v="2015"/>
    <x v="1"/>
    <n v="584371.49"/>
    <n v="90492.83"/>
    <n v="0"/>
  </r>
  <r>
    <n v="173361"/>
    <n v="13"/>
    <x v="10"/>
    <n v="2015"/>
    <x v="1"/>
    <n v="17688.91"/>
    <n v="2885.74"/>
    <n v="0"/>
  </r>
  <r>
    <n v="173375"/>
    <n v="13"/>
    <x v="10"/>
    <n v="2015"/>
    <x v="1"/>
    <n v="78179.649999999994"/>
    <n v="12518.82"/>
    <n v="0"/>
  </r>
  <r>
    <n v="173382"/>
    <n v="13"/>
    <x v="10"/>
    <n v="2015"/>
    <x v="1"/>
    <n v="37507.839999999997"/>
    <n v="5150.03"/>
    <n v="0"/>
  </r>
  <r>
    <n v="173385"/>
    <n v="13"/>
    <x v="10"/>
    <n v="2015"/>
    <x v="1"/>
    <n v="29624.34"/>
    <n v="7761.65"/>
    <n v="0"/>
  </r>
  <r>
    <n v="173386"/>
    <n v="13"/>
    <x v="10"/>
    <n v="2015"/>
    <x v="1"/>
    <n v="325375.38"/>
    <n v="64777.18"/>
    <n v="0"/>
  </r>
  <r>
    <n v="173391"/>
    <n v="13"/>
    <x v="10"/>
    <n v="2015"/>
    <x v="1"/>
    <n v="156235.38"/>
    <n v="33048.69"/>
    <n v="0"/>
  </r>
  <r>
    <n v="173415"/>
    <n v="13"/>
    <x v="10"/>
    <n v="2015"/>
    <x v="1"/>
    <n v="16435.46"/>
    <n v="2715.78"/>
    <n v="0"/>
  </r>
  <r>
    <n v="173420"/>
    <n v="13"/>
    <x v="10"/>
    <n v="2015"/>
    <x v="1"/>
    <n v="67751.69"/>
    <n v="13334.5"/>
    <n v="0"/>
  </r>
  <r>
    <n v="173424"/>
    <n v="13"/>
    <x v="10"/>
    <n v="2015"/>
    <x v="1"/>
    <n v="30979.46"/>
    <n v="5991.59"/>
    <n v="0"/>
  </r>
  <r>
    <n v="173435"/>
    <n v="13"/>
    <x v="10"/>
    <n v="2015"/>
    <x v="1"/>
    <n v="21492"/>
    <n v="4125.4799999999996"/>
    <n v="0"/>
  </r>
  <r>
    <n v="173446"/>
    <n v="13"/>
    <x v="10"/>
    <n v="2015"/>
    <x v="1"/>
    <n v="42659"/>
    <n v="7267.9"/>
    <n v="0"/>
  </r>
  <r>
    <n v="173447"/>
    <n v="13"/>
    <x v="10"/>
    <n v="2015"/>
    <x v="1"/>
    <n v="21674.52"/>
    <n v="6162.21"/>
    <n v="0"/>
  </r>
  <r>
    <n v="173452"/>
    <n v="13"/>
    <x v="10"/>
    <n v="2015"/>
    <x v="1"/>
    <n v="40581.67"/>
    <n v="7054.34"/>
    <n v="0"/>
  </r>
  <r>
    <n v="173462"/>
    <n v="13"/>
    <x v="10"/>
    <n v="2015"/>
    <x v="1"/>
    <n v="54315.71"/>
    <n v="10642.37"/>
    <n v="0"/>
  </r>
  <r>
    <n v="173467"/>
    <n v="13"/>
    <x v="10"/>
    <n v="2015"/>
    <x v="1"/>
    <n v="532820.79"/>
    <n v="114978.11"/>
    <n v="0"/>
  </r>
  <r>
    <n v="173470"/>
    <n v="13"/>
    <x v="10"/>
    <n v="2015"/>
    <x v="1"/>
    <n v="14458.57"/>
    <n v="2871.39"/>
    <n v="0"/>
  </r>
  <r>
    <n v="173471"/>
    <n v="13"/>
    <x v="10"/>
    <n v="2015"/>
    <x v="1"/>
    <n v="31880.75"/>
    <n v="6425.54"/>
    <n v="0"/>
  </r>
  <r>
    <n v="173474"/>
    <n v="13"/>
    <x v="10"/>
    <n v="2015"/>
    <x v="1"/>
    <n v="37627.15"/>
    <n v="6420.18"/>
    <n v="0"/>
  </r>
  <r>
    <n v="173477"/>
    <n v="13"/>
    <x v="10"/>
    <n v="2015"/>
    <x v="1"/>
    <n v="63604.42"/>
    <n v="12242.34"/>
    <n v="0"/>
  </r>
  <r>
    <n v="173481"/>
    <n v="13"/>
    <x v="10"/>
    <n v="2015"/>
    <x v="1"/>
    <n v="22557"/>
    <n v="5615.89"/>
    <n v="0"/>
  </r>
  <r>
    <n v="173488"/>
    <n v="13"/>
    <x v="10"/>
    <n v="2015"/>
    <x v="1"/>
    <n v="21498.36"/>
    <n v="6216.33"/>
    <n v="0"/>
  </r>
  <r>
    <n v="173492"/>
    <n v="13"/>
    <x v="10"/>
    <n v="2015"/>
    <x v="1"/>
    <n v="24447.32"/>
    <n v="2831.09"/>
    <n v="0"/>
  </r>
  <r>
    <n v="173497"/>
    <n v="13"/>
    <x v="10"/>
    <n v="2015"/>
    <x v="1"/>
    <n v="117157.01"/>
    <n v="27938.57"/>
    <n v="0"/>
  </r>
  <r>
    <n v="173501"/>
    <n v="13"/>
    <x v="10"/>
    <n v="2015"/>
    <x v="1"/>
    <n v="30803"/>
    <n v="5293.31"/>
    <n v="0"/>
  </r>
  <r>
    <n v="173525"/>
    <n v="13"/>
    <x v="10"/>
    <n v="2015"/>
    <x v="1"/>
    <n v="116944.51"/>
    <n v="20718.62"/>
    <n v="0"/>
  </r>
  <r>
    <n v="173528"/>
    <n v="13"/>
    <x v="10"/>
    <n v="2015"/>
    <x v="1"/>
    <n v="71697.759999999995"/>
    <n v="16598.77"/>
    <n v="0"/>
  </r>
  <r>
    <n v="173565"/>
    <n v="13"/>
    <x v="10"/>
    <n v="2015"/>
    <x v="1"/>
    <n v="114040.63"/>
    <n v="23566.52"/>
    <n v="0"/>
  </r>
  <r>
    <n v="173566"/>
    <n v="13"/>
    <x v="10"/>
    <n v="2015"/>
    <x v="1"/>
    <n v="147557.82"/>
    <n v="33452.629999999997"/>
    <n v="0"/>
  </r>
  <r>
    <n v="173569"/>
    <n v="13"/>
    <x v="10"/>
    <n v="2015"/>
    <x v="1"/>
    <n v="174314.05"/>
    <n v="29757.58"/>
    <n v="0"/>
  </r>
  <r>
    <n v="173592"/>
    <n v="13"/>
    <x v="10"/>
    <n v="2015"/>
    <x v="1"/>
    <n v="24619"/>
    <n v="3879.52"/>
    <n v="0"/>
  </r>
  <r>
    <n v="173596"/>
    <n v="13"/>
    <x v="10"/>
    <n v="2015"/>
    <x v="1"/>
    <n v="33424.629999999997"/>
    <n v="5604.31"/>
    <n v="0"/>
  </r>
  <r>
    <n v="173599"/>
    <n v="13"/>
    <x v="10"/>
    <n v="2015"/>
    <x v="1"/>
    <n v="80202.759999999995"/>
    <n v="15179.08"/>
    <n v="0"/>
  </r>
  <r>
    <n v="173601"/>
    <n v="13"/>
    <x v="10"/>
    <n v="2015"/>
    <x v="1"/>
    <n v="54366.26"/>
    <n v="13689.97"/>
    <n v="0"/>
  </r>
  <r>
    <n v="173604"/>
    <n v="13"/>
    <x v="10"/>
    <n v="2015"/>
    <x v="1"/>
    <n v="62548.36"/>
    <n v="16665.29"/>
    <n v="0"/>
  </r>
  <r>
    <n v="173620"/>
    <n v="13"/>
    <x v="10"/>
    <n v="2015"/>
    <x v="1"/>
    <n v="21459.15"/>
    <n v="6621.88"/>
    <n v="0"/>
  </r>
  <r>
    <n v="173623"/>
    <n v="13"/>
    <x v="10"/>
    <n v="2015"/>
    <x v="1"/>
    <n v="42935.839999999997"/>
    <n v="11838.49"/>
    <n v="0"/>
  </r>
  <r>
    <n v="173624"/>
    <n v="13"/>
    <x v="10"/>
    <n v="2015"/>
    <x v="1"/>
    <n v="12377.86"/>
    <n v="3124.91"/>
    <n v="0"/>
  </r>
  <r>
    <n v="173639"/>
    <n v="13"/>
    <x v="10"/>
    <n v="2015"/>
    <x v="1"/>
    <n v="44531.82"/>
    <n v="7374.47"/>
    <n v="0"/>
  </r>
  <r>
    <n v="173652"/>
    <n v="13"/>
    <x v="10"/>
    <n v="2015"/>
    <x v="1"/>
    <n v="293316.52"/>
    <n v="99787.75"/>
    <n v="0"/>
  </r>
  <r>
    <n v="173658"/>
    <n v="13"/>
    <x v="10"/>
    <n v="2015"/>
    <x v="1"/>
    <n v="43042.43"/>
    <n v="10840.89"/>
    <n v="0"/>
  </r>
  <r>
    <n v="173659"/>
    <n v="13"/>
    <x v="10"/>
    <n v="2015"/>
    <x v="1"/>
    <n v="9691"/>
    <n v="1611.74"/>
    <n v="0"/>
  </r>
  <r>
    <n v="173660"/>
    <n v="13"/>
    <x v="10"/>
    <n v="2015"/>
    <x v="1"/>
    <n v="38773.96"/>
    <n v="8156.11"/>
    <n v="0"/>
  </r>
  <r>
    <n v="173661"/>
    <n v="13"/>
    <x v="10"/>
    <n v="2015"/>
    <x v="1"/>
    <n v="55243.15"/>
    <n v="13584.28"/>
    <n v="0"/>
  </r>
  <r>
    <n v="173672"/>
    <n v="13"/>
    <x v="10"/>
    <n v="2015"/>
    <x v="1"/>
    <n v="35498.22"/>
    <n v="10128.620000000001"/>
    <n v="0"/>
  </r>
  <r>
    <n v="173674"/>
    <n v="13"/>
    <x v="10"/>
    <n v="2015"/>
    <x v="1"/>
    <n v="29667.74"/>
    <n v="7696.18"/>
    <n v="0"/>
  </r>
  <r>
    <n v="173675"/>
    <n v="13"/>
    <x v="10"/>
    <n v="2015"/>
    <x v="1"/>
    <n v="12141.57"/>
    <n v="2401.96"/>
    <n v="0"/>
  </r>
  <r>
    <n v="173677"/>
    <n v="13"/>
    <x v="10"/>
    <n v="2015"/>
    <x v="1"/>
    <n v="15429.46"/>
    <n v="2221.04"/>
    <n v="0"/>
  </r>
  <r>
    <n v="173698"/>
    <n v="13"/>
    <x v="10"/>
    <n v="2015"/>
    <x v="1"/>
    <n v="9496.57"/>
    <n v="1898.11"/>
    <n v="0"/>
  </r>
  <r>
    <n v="173706"/>
    <n v="13"/>
    <x v="10"/>
    <n v="2015"/>
    <x v="1"/>
    <n v="21173.99"/>
    <n v="6113.44"/>
    <n v="0"/>
  </r>
  <r>
    <n v="173713"/>
    <n v="13"/>
    <x v="10"/>
    <n v="2015"/>
    <x v="1"/>
    <n v="53463.839999999997"/>
    <n v="13194.9"/>
    <n v="0"/>
  </r>
  <r>
    <n v="173714"/>
    <n v="13"/>
    <x v="10"/>
    <n v="2015"/>
    <x v="1"/>
    <n v="65873.67"/>
    <n v="16044.77"/>
    <n v="0"/>
  </r>
  <r>
    <n v="173715"/>
    <n v="13"/>
    <x v="10"/>
    <n v="2015"/>
    <x v="1"/>
    <n v="24307.38"/>
    <n v="3883.45"/>
    <n v="0"/>
  </r>
  <r>
    <n v="173720"/>
    <n v="13"/>
    <x v="10"/>
    <n v="2015"/>
    <x v="1"/>
    <n v="34709.03"/>
    <n v="6494.11"/>
    <n v="0"/>
  </r>
  <r>
    <n v="173722"/>
    <n v="13"/>
    <x v="10"/>
    <n v="2015"/>
    <x v="1"/>
    <n v="692882.39"/>
    <n v="139348.32999999999"/>
    <n v="0"/>
  </r>
  <r>
    <n v="173725"/>
    <n v="13"/>
    <x v="10"/>
    <n v="2015"/>
    <x v="1"/>
    <n v="21377.52"/>
    <n v="6118.54"/>
    <n v="0"/>
  </r>
  <r>
    <n v="173732"/>
    <n v="13"/>
    <x v="10"/>
    <n v="2015"/>
    <x v="1"/>
    <n v="111116.19"/>
    <n v="20290.8"/>
    <n v="0"/>
  </r>
  <r>
    <n v="173739"/>
    <n v="13"/>
    <x v="10"/>
    <n v="2015"/>
    <x v="1"/>
    <n v="1478385.71"/>
    <n v="341513.7"/>
    <n v="0"/>
  </r>
  <r>
    <n v="173744"/>
    <n v="13"/>
    <x v="10"/>
    <n v="2015"/>
    <x v="1"/>
    <n v="69807"/>
    <n v="12911.91"/>
    <n v="0"/>
  </r>
  <r>
    <n v="173771"/>
    <n v="13"/>
    <x v="10"/>
    <n v="2015"/>
    <x v="1"/>
    <n v="18624.88"/>
    <n v="3330.19"/>
    <n v="0"/>
  </r>
  <r>
    <n v="173783"/>
    <n v="13"/>
    <x v="10"/>
    <n v="2015"/>
    <x v="1"/>
    <n v="33655"/>
    <n v="5853.36"/>
    <n v="0"/>
  </r>
  <r>
    <n v="173786"/>
    <n v="13"/>
    <x v="10"/>
    <n v="2015"/>
    <x v="1"/>
    <n v="35496.04"/>
    <n v="7752.74"/>
    <n v="0"/>
  </r>
  <r>
    <n v="173789"/>
    <n v="13"/>
    <x v="10"/>
    <n v="2015"/>
    <x v="1"/>
    <n v="21934.240000000002"/>
    <n v="6365.01"/>
    <n v="0"/>
  </r>
  <r>
    <n v="173806"/>
    <n v="13"/>
    <x v="10"/>
    <n v="2015"/>
    <x v="1"/>
    <n v="64597"/>
    <n v="11328.67"/>
    <n v="0"/>
  </r>
  <r>
    <n v="173807"/>
    <n v="13"/>
    <x v="10"/>
    <n v="2015"/>
    <x v="1"/>
    <n v="86929.49"/>
    <n v="23555.86"/>
    <n v="0"/>
  </r>
  <r>
    <n v="173809"/>
    <n v="13"/>
    <x v="10"/>
    <n v="2015"/>
    <x v="1"/>
    <n v="113256.47"/>
    <n v="29056.97"/>
    <n v="0"/>
  </r>
  <r>
    <n v="173810"/>
    <n v="13"/>
    <x v="10"/>
    <n v="2015"/>
    <x v="1"/>
    <n v="77335.039999999994"/>
    <n v="13732.9"/>
    <n v="0"/>
  </r>
  <r>
    <n v="173811"/>
    <n v="13"/>
    <x v="10"/>
    <n v="2015"/>
    <x v="1"/>
    <n v="102605.65"/>
    <n v="22067.54"/>
    <n v="0"/>
  </r>
  <r>
    <n v="173812"/>
    <n v="13"/>
    <x v="10"/>
    <n v="2015"/>
    <x v="1"/>
    <n v="25796.05"/>
    <n v="4340.22"/>
    <n v="0"/>
  </r>
  <r>
    <n v="173815"/>
    <n v="13"/>
    <x v="10"/>
    <n v="2015"/>
    <x v="1"/>
    <n v="57218.58"/>
    <n v="10848.12"/>
    <n v="0"/>
  </r>
  <r>
    <n v="173816"/>
    <n v="13"/>
    <x v="10"/>
    <n v="2015"/>
    <x v="1"/>
    <n v="200827.64"/>
    <n v="39524.1"/>
    <n v="0"/>
  </r>
  <r>
    <n v="173826"/>
    <n v="13"/>
    <x v="10"/>
    <n v="2015"/>
    <x v="1"/>
    <n v="112517.11"/>
    <n v="31668.37"/>
    <n v="0"/>
  </r>
  <r>
    <n v="173838"/>
    <n v="13"/>
    <x v="10"/>
    <n v="2015"/>
    <x v="1"/>
    <n v="95493.57"/>
    <n v="23141.35"/>
    <n v="0"/>
  </r>
  <r>
    <n v="173843"/>
    <n v="13"/>
    <x v="10"/>
    <n v="2015"/>
    <x v="1"/>
    <n v="20158"/>
    <n v="3786.1"/>
    <n v="0"/>
  </r>
  <r>
    <n v="173848"/>
    <n v="13"/>
    <x v="10"/>
    <n v="2015"/>
    <x v="1"/>
    <n v="188204.16"/>
    <n v="37452.559999999998"/>
    <n v="0"/>
  </r>
  <r>
    <n v="173849"/>
    <n v="13"/>
    <x v="10"/>
    <n v="2015"/>
    <x v="1"/>
    <n v="85625.73"/>
    <n v="16305.8"/>
    <n v="0"/>
  </r>
  <r>
    <n v="173866"/>
    <n v="13"/>
    <x v="10"/>
    <n v="2015"/>
    <x v="1"/>
    <n v="62849.9"/>
    <n v="18419.47"/>
    <n v="0"/>
  </r>
  <r>
    <n v="173868"/>
    <n v="13"/>
    <x v="10"/>
    <n v="2015"/>
    <x v="1"/>
    <n v="138477"/>
    <n v="23589.31"/>
    <n v="0"/>
  </r>
  <r>
    <n v="173870"/>
    <n v="13"/>
    <x v="10"/>
    <n v="2015"/>
    <x v="1"/>
    <n v="46031.99"/>
    <n v="8562.2099999999991"/>
    <n v="0"/>
  </r>
  <r>
    <n v="173876"/>
    <n v="13"/>
    <x v="10"/>
    <n v="2015"/>
    <x v="1"/>
    <n v="26382.94"/>
    <n v="5178.3599999999997"/>
    <n v="0"/>
  </r>
  <r>
    <n v="173889"/>
    <n v="13"/>
    <x v="10"/>
    <n v="2015"/>
    <x v="1"/>
    <n v="31379.17"/>
    <n v="8904.9500000000007"/>
    <n v="0"/>
  </r>
  <r>
    <n v="173906"/>
    <n v="13"/>
    <x v="10"/>
    <n v="2015"/>
    <x v="1"/>
    <n v="36392.61"/>
    <n v="7332.66"/>
    <n v="0"/>
  </r>
  <r>
    <n v="173913"/>
    <n v="13"/>
    <x v="10"/>
    <n v="2015"/>
    <x v="1"/>
    <n v="46390.52"/>
    <n v="8129.83"/>
    <n v="0"/>
  </r>
  <r>
    <n v="173914"/>
    <n v="13"/>
    <x v="10"/>
    <n v="2015"/>
    <x v="1"/>
    <n v="51969.67"/>
    <n v="14677.07"/>
    <n v="0"/>
  </r>
  <r>
    <n v="173916"/>
    <n v="13"/>
    <x v="10"/>
    <n v="2015"/>
    <x v="1"/>
    <n v="7026"/>
    <n v="1354.9"/>
    <n v="0"/>
  </r>
  <r>
    <n v="173920"/>
    <n v="13"/>
    <x v="10"/>
    <n v="2015"/>
    <x v="1"/>
    <n v="34886.75"/>
    <n v="7144.85"/>
    <n v="0"/>
  </r>
  <r>
    <n v="173921"/>
    <n v="13"/>
    <x v="10"/>
    <n v="2015"/>
    <x v="1"/>
    <n v="33521.31"/>
    <n v="7007.62"/>
    <n v="0"/>
  </r>
  <r>
    <n v="173930"/>
    <n v="13"/>
    <x v="10"/>
    <n v="2015"/>
    <x v="1"/>
    <n v="35185.61"/>
    <n v="10155.99"/>
    <n v="0"/>
  </r>
  <r>
    <n v="173933"/>
    <n v="13"/>
    <x v="10"/>
    <n v="2015"/>
    <x v="1"/>
    <n v="36825.96"/>
    <n v="4601.8900000000003"/>
    <n v="0"/>
  </r>
  <r>
    <n v="173948"/>
    <n v="13"/>
    <x v="10"/>
    <n v="2015"/>
    <x v="1"/>
    <n v="61039.44"/>
    <n v="16295.32"/>
    <n v="0"/>
  </r>
  <r>
    <n v="173971"/>
    <n v="13"/>
    <x v="10"/>
    <n v="2015"/>
    <x v="1"/>
    <n v="32387"/>
    <n v="8246.31"/>
    <n v="0"/>
  </r>
  <r>
    <n v="173991"/>
    <n v="13"/>
    <x v="10"/>
    <n v="2015"/>
    <x v="1"/>
    <n v="49251.46"/>
    <n v="7980.69"/>
    <n v="0"/>
  </r>
  <r>
    <n v="173994"/>
    <n v="13"/>
    <x v="10"/>
    <n v="2015"/>
    <x v="1"/>
    <n v="121219.34"/>
    <n v="29015.81"/>
    <n v="0"/>
  </r>
  <r>
    <n v="173999"/>
    <n v="13"/>
    <x v="10"/>
    <n v="2015"/>
    <x v="1"/>
    <n v="28402"/>
    <n v="5387.75"/>
    <n v="0"/>
  </r>
  <r>
    <n v="174014"/>
    <n v="13"/>
    <x v="10"/>
    <n v="2015"/>
    <x v="1"/>
    <n v="697533.52"/>
    <n v="149815.19"/>
    <n v="0"/>
  </r>
  <r>
    <n v="174016"/>
    <n v="13"/>
    <x v="10"/>
    <n v="2015"/>
    <x v="1"/>
    <n v="37362.26"/>
    <n v="5897.49"/>
    <n v="0"/>
  </r>
  <r>
    <n v="174018"/>
    <n v="13"/>
    <x v="10"/>
    <n v="2015"/>
    <x v="1"/>
    <n v="10242.91"/>
    <n v="2044.19"/>
    <n v="0"/>
  </r>
  <r>
    <n v="174026"/>
    <n v="13"/>
    <x v="10"/>
    <n v="2015"/>
    <x v="1"/>
    <n v="49417.16"/>
    <n v="7327.41"/>
    <n v="0"/>
  </r>
  <r>
    <n v="174033"/>
    <n v="13"/>
    <x v="10"/>
    <n v="2015"/>
    <x v="1"/>
    <n v="34570.92"/>
    <n v="8863.3799999999992"/>
    <n v="0"/>
  </r>
  <r>
    <n v="174038"/>
    <n v="13"/>
    <x v="10"/>
    <n v="2015"/>
    <x v="1"/>
    <n v="144989.76000000001"/>
    <n v="33675.410000000003"/>
    <n v="0"/>
  </r>
  <r>
    <n v="174050"/>
    <n v="13"/>
    <x v="10"/>
    <n v="2015"/>
    <x v="1"/>
    <n v="67727.679999999993"/>
    <n v="16503.28"/>
    <n v="0"/>
  </r>
  <r>
    <n v="174067"/>
    <n v="13"/>
    <x v="10"/>
    <n v="2015"/>
    <x v="1"/>
    <n v="73984"/>
    <n v="20428.66"/>
    <n v="0"/>
  </r>
  <r>
    <n v="174076"/>
    <n v="13"/>
    <x v="10"/>
    <n v="2015"/>
    <x v="1"/>
    <n v="159349.37"/>
    <n v="37248.089999999997"/>
    <n v="0"/>
  </r>
  <r>
    <n v="174078"/>
    <n v="13"/>
    <x v="10"/>
    <n v="2015"/>
    <x v="1"/>
    <n v="34276.300000000003"/>
    <n v="4361.3"/>
    <n v="0"/>
  </r>
  <r>
    <n v="174085"/>
    <n v="13"/>
    <x v="10"/>
    <n v="2015"/>
    <x v="1"/>
    <n v="128512.96000000001"/>
    <n v="29034.2"/>
    <n v="0"/>
  </r>
  <r>
    <n v="174087"/>
    <n v="13"/>
    <x v="10"/>
    <n v="2015"/>
    <x v="1"/>
    <n v="276286.96999999997"/>
    <n v="56596.44"/>
    <n v="0"/>
  </r>
  <r>
    <n v="174096"/>
    <n v="13"/>
    <x v="10"/>
    <n v="2015"/>
    <x v="1"/>
    <n v="27634.03"/>
    <n v="4155.1099999999997"/>
    <n v="0"/>
  </r>
  <r>
    <n v="174107"/>
    <n v="13"/>
    <x v="10"/>
    <n v="2015"/>
    <x v="1"/>
    <n v="258389.99"/>
    <n v="57956.61"/>
    <n v="0"/>
  </r>
  <r>
    <n v="174111"/>
    <n v="13"/>
    <x v="10"/>
    <n v="2015"/>
    <x v="1"/>
    <n v="33359"/>
    <n v="6259.3"/>
    <n v="0"/>
  </r>
  <r>
    <n v="174120"/>
    <n v="13"/>
    <x v="10"/>
    <n v="2015"/>
    <x v="1"/>
    <n v="107892"/>
    <n v="18370.759999999998"/>
    <n v="0"/>
  </r>
  <r>
    <n v="174123"/>
    <n v="13"/>
    <x v="10"/>
    <n v="2015"/>
    <x v="1"/>
    <n v="19150.490000000002"/>
    <n v="3632.66"/>
    <n v="0"/>
  </r>
  <r>
    <n v="174128"/>
    <n v="13"/>
    <x v="10"/>
    <n v="2015"/>
    <x v="1"/>
    <n v="534594.02"/>
    <n v="131753.57"/>
    <n v="0"/>
  </r>
  <r>
    <n v="174133"/>
    <n v="13"/>
    <x v="10"/>
    <n v="2015"/>
    <x v="1"/>
    <n v="30256"/>
    <n v="7917.02"/>
    <n v="0"/>
  </r>
  <r>
    <n v="174138"/>
    <n v="13"/>
    <x v="10"/>
    <n v="2015"/>
    <x v="1"/>
    <n v="157483.54999999999"/>
    <n v="36432.53"/>
    <n v="0"/>
  </r>
  <r>
    <n v="174158"/>
    <n v="13"/>
    <x v="10"/>
    <n v="2015"/>
    <x v="1"/>
    <n v="135200.25"/>
    <n v="27850.17"/>
    <n v="0"/>
  </r>
  <r>
    <n v="174169"/>
    <n v="13"/>
    <x v="10"/>
    <n v="2015"/>
    <x v="1"/>
    <n v="359782.19"/>
    <n v="77657.039999999994"/>
    <n v="0"/>
  </r>
  <r>
    <n v="174174"/>
    <n v="13"/>
    <x v="10"/>
    <n v="2015"/>
    <x v="1"/>
    <n v="50753.14"/>
    <n v="15844.32"/>
    <n v="0"/>
  </r>
  <r>
    <n v="174175"/>
    <n v="13"/>
    <x v="10"/>
    <n v="2015"/>
    <x v="1"/>
    <n v="68225"/>
    <n v="12366"/>
    <n v="0"/>
  </r>
  <r>
    <n v="174177"/>
    <n v="13"/>
    <x v="10"/>
    <n v="2015"/>
    <x v="1"/>
    <n v="33909"/>
    <n v="6137.63"/>
    <n v="0"/>
  </r>
  <r>
    <n v="174183"/>
    <n v="13"/>
    <x v="10"/>
    <n v="2015"/>
    <x v="1"/>
    <n v="63057.15"/>
    <n v="15366.52"/>
    <n v="0"/>
  </r>
  <r>
    <n v="174184"/>
    <n v="13"/>
    <x v="10"/>
    <n v="2015"/>
    <x v="1"/>
    <n v="42473.96"/>
    <n v="5836.28"/>
    <n v="0"/>
  </r>
  <r>
    <n v="174199"/>
    <n v="13"/>
    <x v="10"/>
    <n v="2015"/>
    <x v="1"/>
    <n v="16303.2"/>
    <n v="2943.26"/>
    <n v="0"/>
  </r>
  <r>
    <n v="174217"/>
    <n v="13"/>
    <x v="10"/>
    <n v="2015"/>
    <x v="1"/>
    <n v="10097.57"/>
    <n v="1986.43"/>
    <n v="0"/>
  </r>
  <r>
    <n v="174222"/>
    <n v="13"/>
    <x v="10"/>
    <n v="2015"/>
    <x v="1"/>
    <n v="19445.419999999998"/>
    <n v="3674.62"/>
    <n v="0"/>
  </r>
  <r>
    <n v="174231"/>
    <n v="13"/>
    <x v="10"/>
    <n v="2015"/>
    <x v="1"/>
    <n v="57765"/>
    <n v="11053.44"/>
    <n v="0"/>
  </r>
  <r>
    <n v="174232"/>
    <n v="13"/>
    <x v="10"/>
    <n v="2015"/>
    <x v="1"/>
    <n v="27422.03"/>
    <n v="7163.51"/>
    <n v="0"/>
  </r>
  <r>
    <n v="174237"/>
    <n v="13"/>
    <x v="10"/>
    <n v="2015"/>
    <x v="1"/>
    <n v="140749.45000000001"/>
    <n v="31217.11"/>
    <n v="0"/>
  </r>
  <r>
    <n v="174242"/>
    <n v="13"/>
    <x v="10"/>
    <n v="2015"/>
    <x v="1"/>
    <n v="41887.86"/>
    <n v="11207.84"/>
    <n v="0"/>
  </r>
  <r>
    <n v="174244"/>
    <n v="13"/>
    <x v="10"/>
    <n v="2015"/>
    <x v="1"/>
    <n v="130677.46"/>
    <n v="29347.83"/>
    <n v="0"/>
  </r>
  <r>
    <n v="174260"/>
    <n v="13"/>
    <x v="10"/>
    <n v="2015"/>
    <x v="1"/>
    <n v="115514.87"/>
    <n v="20707.38"/>
    <n v="0"/>
  </r>
  <r>
    <n v="174263"/>
    <n v="13"/>
    <x v="10"/>
    <n v="2015"/>
    <x v="1"/>
    <n v="51262.66"/>
    <n v="7698.58"/>
    <n v="0"/>
  </r>
  <r>
    <n v="174272"/>
    <n v="13"/>
    <x v="10"/>
    <n v="2015"/>
    <x v="1"/>
    <n v="129095.56"/>
    <n v="23724.27"/>
    <n v="0"/>
  </r>
  <r>
    <n v="174273"/>
    <n v="13"/>
    <x v="10"/>
    <n v="2015"/>
    <x v="1"/>
    <n v="64046"/>
    <n v="11204.17"/>
    <n v="0"/>
  </r>
  <r>
    <n v="174279"/>
    <n v="13"/>
    <x v="10"/>
    <n v="2015"/>
    <x v="1"/>
    <n v="56358.400000000001"/>
    <n v="8668.17"/>
    <n v="0"/>
  </r>
  <r>
    <n v="174283"/>
    <n v="13"/>
    <x v="10"/>
    <n v="2015"/>
    <x v="1"/>
    <n v="410610.79"/>
    <n v="88573.22"/>
    <n v="0"/>
  </r>
  <r>
    <n v="174303"/>
    <n v="13"/>
    <x v="10"/>
    <n v="2015"/>
    <x v="1"/>
    <n v="13704.43"/>
    <n v="2232.4699999999998"/>
    <n v="0"/>
  </r>
  <r>
    <n v="174319"/>
    <n v="13"/>
    <x v="10"/>
    <n v="2015"/>
    <x v="1"/>
    <n v="15682.37"/>
    <n v="2659.48"/>
    <n v="0"/>
  </r>
  <r>
    <n v="174328"/>
    <n v="13"/>
    <x v="10"/>
    <n v="2015"/>
    <x v="1"/>
    <n v="82176.429999999993"/>
    <n v="17173.88"/>
    <n v="0"/>
  </r>
  <r>
    <n v="174338"/>
    <n v="13"/>
    <x v="10"/>
    <n v="2015"/>
    <x v="1"/>
    <n v="45762.11"/>
    <n v="9339.34"/>
    <n v="0"/>
  </r>
  <r>
    <n v="174342"/>
    <n v="13"/>
    <x v="10"/>
    <n v="2015"/>
    <x v="1"/>
    <n v="280385.03999999998"/>
    <n v="62841.37"/>
    <n v="0"/>
  </r>
  <r>
    <n v="174351"/>
    <n v="13"/>
    <x v="10"/>
    <n v="2015"/>
    <x v="1"/>
    <n v="140892.72"/>
    <n v="32578.83"/>
    <n v="0"/>
  </r>
  <r>
    <n v="174354"/>
    <n v="13"/>
    <x v="10"/>
    <n v="2015"/>
    <x v="1"/>
    <n v="74408.3"/>
    <n v="13788.94"/>
    <n v="0"/>
  </r>
  <r>
    <n v="174355"/>
    <n v="13"/>
    <x v="10"/>
    <n v="2015"/>
    <x v="1"/>
    <n v="19582.57"/>
    <n v="3868.5"/>
    <n v="0"/>
  </r>
  <r>
    <n v="174360"/>
    <n v="13"/>
    <x v="10"/>
    <n v="2015"/>
    <x v="1"/>
    <n v="27042.35"/>
    <n v="4133.7"/>
    <n v="0"/>
  </r>
  <r>
    <n v="174374"/>
    <n v="13"/>
    <x v="10"/>
    <n v="2015"/>
    <x v="1"/>
    <n v="49380.1"/>
    <n v="13412.78"/>
    <n v="0"/>
  </r>
  <r>
    <n v="174384"/>
    <n v="13"/>
    <x v="10"/>
    <n v="2015"/>
    <x v="1"/>
    <n v="72302.720000000001"/>
    <n v="12045.32"/>
    <n v="0"/>
  </r>
  <r>
    <n v="174393"/>
    <n v="13"/>
    <x v="10"/>
    <n v="2015"/>
    <x v="1"/>
    <n v="115763.46"/>
    <n v="22931.64"/>
    <n v="0"/>
  </r>
  <r>
    <n v="174398"/>
    <n v="13"/>
    <x v="10"/>
    <n v="2015"/>
    <x v="1"/>
    <n v="12377.52"/>
    <n v="2409.6"/>
    <n v="0"/>
  </r>
  <r>
    <n v="174400"/>
    <n v="13"/>
    <x v="10"/>
    <n v="2015"/>
    <x v="1"/>
    <n v="47579.27"/>
    <n v="7600.45"/>
    <n v="0"/>
  </r>
  <r>
    <n v="174413"/>
    <n v="13"/>
    <x v="10"/>
    <n v="2015"/>
    <x v="1"/>
    <n v="70594"/>
    <n v="12763.65"/>
    <n v="0"/>
  </r>
  <r>
    <n v="174417"/>
    <n v="13"/>
    <x v="10"/>
    <n v="2015"/>
    <x v="1"/>
    <n v="43175.23"/>
    <n v="11388.37"/>
    <n v="0"/>
  </r>
  <r>
    <n v="174419"/>
    <n v="13"/>
    <x v="10"/>
    <n v="2015"/>
    <x v="1"/>
    <n v="228148.01"/>
    <n v="52048.65"/>
    <n v="0"/>
  </r>
  <r>
    <n v="174422"/>
    <n v="13"/>
    <x v="10"/>
    <n v="2015"/>
    <x v="1"/>
    <n v="53797.99"/>
    <n v="13983.88"/>
    <n v="0"/>
  </r>
  <r>
    <n v="174435"/>
    <n v="13"/>
    <x v="10"/>
    <n v="2015"/>
    <x v="1"/>
    <n v="20607"/>
    <n v="3518.51"/>
    <n v="0"/>
  </r>
  <r>
    <n v="174439"/>
    <n v="13"/>
    <x v="10"/>
    <n v="2015"/>
    <x v="1"/>
    <n v="31844.43"/>
    <n v="6640.24"/>
    <n v="0"/>
  </r>
  <r>
    <n v="174446"/>
    <n v="13"/>
    <x v="10"/>
    <n v="2015"/>
    <x v="1"/>
    <n v="23894"/>
    <n v="4664.93"/>
    <n v="0"/>
  </r>
  <r>
    <n v="174479"/>
    <n v="13"/>
    <x v="10"/>
    <n v="2015"/>
    <x v="1"/>
    <n v="16199"/>
    <n v="2762.02"/>
    <n v="0"/>
  </r>
  <r>
    <n v="174484"/>
    <n v="13"/>
    <x v="10"/>
    <n v="2015"/>
    <x v="1"/>
    <n v="83134.880000000005"/>
    <n v="19056.48"/>
    <n v="0"/>
  </r>
  <r>
    <n v="174494"/>
    <n v="13"/>
    <x v="10"/>
    <n v="2015"/>
    <x v="1"/>
    <n v="13094"/>
    <n v="2381.56"/>
    <n v="0"/>
  </r>
  <r>
    <n v="174505"/>
    <n v="13"/>
    <x v="10"/>
    <n v="2015"/>
    <x v="1"/>
    <n v="99120.61"/>
    <n v="17476.2"/>
    <n v="0"/>
  </r>
  <r>
    <n v="174532"/>
    <n v="13"/>
    <x v="10"/>
    <n v="2015"/>
    <x v="1"/>
    <n v="24295"/>
    <n v="4027.01"/>
    <n v="0"/>
  </r>
  <r>
    <n v="174540"/>
    <n v="13"/>
    <x v="10"/>
    <n v="2015"/>
    <x v="1"/>
    <n v="15917"/>
    <n v="4032.82"/>
    <n v="0"/>
  </r>
  <r>
    <n v="174552"/>
    <n v="13"/>
    <x v="10"/>
    <n v="2015"/>
    <x v="1"/>
    <n v="83457.440000000002"/>
    <n v="13922.05"/>
    <n v="0"/>
  </r>
  <r>
    <n v="174563"/>
    <n v="13"/>
    <x v="10"/>
    <n v="2015"/>
    <x v="1"/>
    <n v="52770.79"/>
    <n v="13210.74"/>
    <n v="0"/>
  </r>
  <r>
    <n v="174569"/>
    <n v="13"/>
    <x v="10"/>
    <n v="2015"/>
    <x v="1"/>
    <n v="531469.24"/>
    <n v="140124.88"/>
    <n v="0"/>
  </r>
  <r>
    <n v="174580"/>
    <n v="13"/>
    <x v="10"/>
    <n v="2015"/>
    <x v="1"/>
    <n v="20025.810000000001"/>
    <n v="3035.49"/>
    <n v="0"/>
  </r>
  <r>
    <n v="174585"/>
    <n v="13"/>
    <x v="10"/>
    <n v="2015"/>
    <x v="1"/>
    <n v="21047.79"/>
    <n v="4592.5600000000004"/>
    <n v="0"/>
  </r>
  <r>
    <n v="174599"/>
    <n v="13"/>
    <x v="10"/>
    <n v="2015"/>
    <x v="1"/>
    <n v="21280.89"/>
    <n v="6129.26"/>
    <n v="0"/>
  </r>
  <r>
    <n v="174602"/>
    <n v="13"/>
    <x v="10"/>
    <n v="2015"/>
    <x v="1"/>
    <n v="32894.94"/>
    <n v="5738.06"/>
    <n v="0"/>
  </r>
  <r>
    <n v="174608"/>
    <n v="13"/>
    <x v="10"/>
    <n v="2015"/>
    <x v="1"/>
    <n v="36231.279999999999"/>
    <n v="6793.06"/>
    <n v="0"/>
  </r>
  <r>
    <n v="174613"/>
    <n v="13"/>
    <x v="10"/>
    <n v="2015"/>
    <x v="1"/>
    <n v="44612.24"/>
    <n v="11563.79"/>
    <n v="0"/>
  </r>
  <r>
    <n v="174614"/>
    <n v="13"/>
    <x v="10"/>
    <n v="2015"/>
    <x v="1"/>
    <n v="51694.33"/>
    <n v="9205.64"/>
    <n v="0"/>
  </r>
  <r>
    <n v="174616"/>
    <n v="13"/>
    <x v="10"/>
    <n v="2015"/>
    <x v="1"/>
    <n v="21396.58"/>
    <n v="6175.58"/>
    <n v="0"/>
  </r>
  <r>
    <n v="174622"/>
    <n v="13"/>
    <x v="10"/>
    <n v="2015"/>
    <x v="1"/>
    <n v="92794.53"/>
    <n v="23718.75"/>
    <n v="0"/>
  </r>
  <r>
    <n v="174623"/>
    <n v="13"/>
    <x v="10"/>
    <n v="2015"/>
    <x v="1"/>
    <n v="53290.71"/>
    <n v="9220.2800000000007"/>
    <n v="0"/>
  </r>
  <r>
    <n v="174624"/>
    <n v="13"/>
    <x v="10"/>
    <n v="2015"/>
    <x v="1"/>
    <n v="19265.810000000001"/>
    <n v="4095.77"/>
    <n v="0"/>
  </r>
  <r>
    <n v="174631"/>
    <n v="13"/>
    <x v="10"/>
    <n v="2015"/>
    <x v="1"/>
    <n v="17997.07"/>
    <n v="2719.06"/>
    <n v="0"/>
  </r>
  <r>
    <n v="174635"/>
    <n v="13"/>
    <x v="10"/>
    <n v="2015"/>
    <x v="1"/>
    <n v="38426.54"/>
    <n v="6826.14"/>
    <n v="0"/>
  </r>
  <r>
    <n v="174642"/>
    <n v="13"/>
    <x v="10"/>
    <n v="2015"/>
    <x v="1"/>
    <n v="64037.13"/>
    <n v="16238.42"/>
    <n v="0"/>
  </r>
  <r>
    <n v="174648"/>
    <n v="13"/>
    <x v="10"/>
    <n v="2015"/>
    <x v="1"/>
    <n v="292666.8"/>
    <n v="80445.53"/>
    <n v="0"/>
  </r>
  <r>
    <n v="174652"/>
    <n v="13"/>
    <x v="10"/>
    <n v="2015"/>
    <x v="1"/>
    <n v="34201.58"/>
    <n v="9869.65"/>
    <n v="0"/>
  </r>
  <r>
    <n v="174664"/>
    <n v="13"/>
    <x v="10"/>
    <n v="2015"/>
    <x v="1"/>
    <n v="220450.29"/>
    <n v="44835.26"/>
    <n v="0"/>
  </r>
  <r>
    <n v="174665"/>
    <n v="13"/>
    <x v="10"/>
    <n v="2015"/>
    <x v="1"/>
    <n v="34975.06"/>
    <n v="7674.92"/>
    <n v="0"/>
  </r>
  <r>
    <n v="174666"/>
    <n v="13"/>
    <x v="10"/>
    <n v="2015"/>
    <x v="1"/>
    <n v="43804.29"/>
    <n v="9827.74"/>
    <n v="0"/>
  </r>
  <r>
    <n v="174677"/>
    <n v="13"/>
    <x v="10"/>
    <n v="2015"/>
    <x v="1"/>
    <n v="152542.04999999999"/>
    <n v="42185"/>
    <n v="0"/>
  </r>
  <r>
    <n v="174679"/>
    <n v="13"/>
    <x v="10"/>
    <n v="2015"/>
    <x v="1"/>
    <n v="58291.49"/>
    <n v="11483.06"/>
    <n v="0"/>
  </r>
  <r>
    <n v="174693"/>
    <n v="13"/>
    <x v="10"/>
    <n v="2015"/>
    <x v="1"/>
    <n v="167758.62"/>
    <n v="31145.06"/>
    <n v="0"/>
  </r>
  <r>
    <n v="174703"/>
    <n v="13"/>
    <x v="10"/>
    <n v="2015"/>
    <x v="1"/>
    <n v="132476.74"/>
    <n v="25348.240000000002"/>
    <n v="0"/>
  </r>
  <r>
    <n v="174710"/>
    <n v="13"/>
    <x v="10"/>
    <n v="2015"/>
    <x v="1"/>
    <n v="72847.240000000005"/>
    <n v="13488.63"/>
    <n v="0"/>
  </r>
  <r>
    <n v="174736"/>
    <n v="13"/>
    <x v="10"/>
    <n v="2015"/>
    <x v="1"/>
    <n v="21753.86"/>
    <n v="6215.77"/>
    <n v="0"/>
  </r>
  <r>
    <n v="174740"/>
    <n v="13"/>
    <x v="10"/>
    <n v="2015"/>
    <x v="1"/>
    <n v="41836.730000000003"/>
    <n v="11334.86"/>
    <n v="0"/>
  </r>
  <r>
    <n v="174746"/>
    <n v="13"/>
    <x v="10"/>
    <n v="2015"/>
    <x v="1"/>
    <n v="33636.800000000003"/>
    <n v="9693.6299999999992"/>
    <n v="0"/>
  </r>
  <r>
    <n v="174768"/>
    <n v="13"/>
    <x v="10"/>
    <n v="2015"/>
    <x v="1"/>
    <n v="29060.78"/>
    <n v="7682.44"/>
    <n v="0"/>
  </r>
  <r>
    <n v="174771"/>
    <n v="13"/>
    <x v="10"/>
    <n v="2015"/>
    <x v="1"/>
    <n v="59890.53"/>
    <n v="14989.75"/>
    <n v="0"/>
  </r>
  <r>
    <n v="174777"/>
    <n v="13"/>
    <x v="10"/>
    <n v="2015"/>
    <x v="1"/>
    <n v="52735.44"/>
    <n v="15080.03"/>
    <n v="0"/>
  </r>
  <r>
    <n v="174797"/>
    <n v="13"/>
    <x v="10"/>
    <n v="2015"/>
    <x v="1"/>
    <n v="52632.639999999999"/>
    <n v="13683.38"/>
    <n v="0"/>
  </r>
  <r>
    <n v="174806"/>
    <n v="13"/>
    <x v="10"/>
    <n v="2015"/>
    <x v="1"/>
    <n v="19723.36"/>
    <n v="3738.48"/>
    <n v="0"/>
  </r>
  <r>
    <n v="174810"/>
    <n v="13"/>
    <x v="10"/>
    <n v="2015"/>
    <x v="1"/>
    <n v="91266.14"/>
    <n v="27076.74"/>
    <n v="0"/>
  </r>
  <r>
    <n v="174817"/>
    <n v="13"/>
    <x v="10"/>
    <n v="2015"/>
    <x v="1"/>
    <n v="21203.1"/>
    <n v="6098.11"/>
    <n v="0"/>
  </r>
  <r>
    <n v="174821"/>
    <n v="13"/>
    <x v="10"/>
    <n v="2015"/>
    <x v="1"/>
    <n v="32822.18"/>
    <n v="5689.46"/>
    <n v="0"/>
  </r>
  <r>
    <n v="174834"/>
    <n v="13"/>
    <x v="10"/>
    <n v="2015"/>
    <x v="1"/>
    <n v="9221.57"/>
    <n v="1857.67"/>
    <n v="0"/>
  </r>
  <r>
    <n v="174849"/>
    <n v="13"/>
    <x v="10"/>
    <n v="2015"/>
    <x v="1"/>
    <n v="32336.81"/>
    <n v="5370.17"/>
    <n v="0"/>
  </r>
  <r>
    <n v="174850"/>
    <n v="13"/>
    <x v="10"/>
    <n v="2015"/>
    <x v="1"/>
    <n v="34319.49"/>
    <n v="8482.5400000000009"/>
    <n v="0"/>
  </r>
  <r>
    <n v="174851"/>
    <n v="13"/>
    <x v="10"/>
    <n v="2015"/>
    <x v="1"/>
    <n v="182338"/>
    <n v="31065.1"/>
    <n v="0"/>
  </r>
  <r>
    <n v="174863"/>
    <n v="13"/>
    <x v="10"/>
    <n v="2015"/>
    <x v="1"/>
    <n v="77450.52"/>
    <n v="13984.76"/>
    <n v="0"/>
  </r>
  <r>
    <n v="174868"/>
    <n v="13"/>
    <x v="10"/>
    <n v="2015"/>
    <x v="1"/>
    <n v="30809.82"/>
    <n v="7631.18"/>
    <n v="0"/>
  </r>
  <r>
    <n v="174880"/>
    <n v="13"/>
    <x v="10"/>
    <n v="2015"/>
    <x v="1"/>
    <n v="90958.85"/>
    <n v="17053.189999999999"/>
    <n v="0"/>
  </r>
  <r>
    <n v="174887"/>
    <n v="13"/>
    <x v="10"/>
    <n v="2015"/>
    <x v="1"/>
    <n v="151812.06"/>
    <n v="30043.03"/>
    <n v="0"/>
  </r>
  <r>
    <n v="174890"/>
    <n v="13"/>
    <x v="10"/>
    <n v="2015"/>
    <x v="1"/>
    <n v="118269.58"/>
    <n v="29127.62"/>
    <n v="0"/>
  </r>
  <r>
    <n v="174909"/>
    <n v="13"/>
    <x v="10"/>
    <n v="2015"/>
    <x v="1"/>
    <n v="47715.25"/>
    <n v="12316.46"/>
    <n v="0"/>
  </r>
  <r>
    <n v="174915"/>
    <n v="13"/>
    <x v="10"/>
    <n v="2015"/>
    <x v="1"/>
    <n v="122010.53"/>
    <n v="27331.9"/>
    <n v="0"/>
  </r>
  <r>
    <n v="174926"/>
    <n v="13"/>
    <x v="10"/>
    <n v="2015"/>
    <x v="1"/>
    <n v="42007.839999999997"/>
    <n v="7323.5"/>
    <n v="0"/>
  </r>
  <r>
    <n v="174928"/>
    <n v="13"/>
    <x v="10"/>
    <n v="2015"/>
    <x v="1"/>
    <n v="62779.69"/>
    <n v="11462.19"/>
    <n v="0"/>
  </r>
  <r>
    <n v="174942"/>
    <n v="13"/>
    <x v="10"/>
    <n v="2015"/>
    <x v="1"/>
    <n v="42746.76"/>
    <n v="11345.25"/>
    <n v="0"/>
  </r>
  <r>
    <n v="174943"/>
    <n v="13"/>
    <x v="10"/>
    <n v="2015"/>
    <x v="1"/>
    <n v="343666.94"/>
    <n v="71056.990000000005"/>
    <n v="0"/>
  </r>
  <r>
    <n v="174947"/>
    <n v="13"/>
    <x v="10"/>
    <n v="2015"/>
    <x v="1"/>
    <n v="42658.39"/>
    <n v="8315.58"/>
    <n v="0"/>
  </r>
  <r>
    <n v="174950"/>
    <n v="13"/>
    <x v="10"/>
    <n v="2015"/>
    <x v="1"/>
    <n v="48431.16"/>
    <n v="8814.61"/>
    <n v="0"/>
  </r>
  <r>
    <n v="174968"/>
    <n v="13"/>
    <x v="10"/>
    <n v="2015"/>
    <x v="1"/>
    <n v="79046.600000000006"/>
    <n v="16436.82"/>
    <n v="0"/>
  </r>
  <r>
    <n v="174976"/>
    <n v="13"/>
    <x v="10"/>
    <n v="2015"/>
    <x v="1"/>
    <n v="35031.550000000003"/>
    <n v="9973.5300000000007"/>
    <n v="0"/>
  </r>
  <r>
    <n v="174983"/>
    <n v="13"/>
    <x v="10"/>
    <n v="2015"/>
    <x v="1"/>
    <n v="67454.210000000006"/>
    <n v="11742.92"/>
    <n v="0"/>
  </r>
  <r>
    <n v="174988"/>
    <n v="13"/>
    <x v="10"/>
    <n v="2015"/>
    <x v="1"/>
    <n v="441533.35"/>
    <n v="120323.29"/>
    <n v="0"/>
  </r>
  <r>
    <n v="174998"/>
    <n v="13"/>
    <x v="10"/>
    <n v="2015"/>
    <x v="1"/>
    <n v="309399.53999999998"/>
    <n v="79338.399999999994"/>
    <n v="0"/>
  </r>
  <r>
    <n v="175000"/>
    <n v="13"/>
    <x v="10"/>
    <n v="2015"/>
    <x v="1"/>
    <n v="38022.720000000001"/>
    <n v="10519.77"/>
    <n v="0"/>
  </r>
  <r>
    <n v="175024"/>
    <n v="13"/>
    <x v="10"/>
    <n v="2015"/>
    <x v="1"/>
    <n v="95996.46"/>
    <n v="24562.57"/>
    <n v="0"/>
  </r>
  <r>
    <n v="175057"/>
    <n v="13"/>
    <x v="10"/>
    <n v="2015"/>
    <x v="1"/>
    <n v="74003.710000000006"/>
    <n v="13989.57"/>
    <n v="0"/>
  </r>
  <r>
    <n v="175060"/>
    <n v="13"/>
    <x v="10"/>
    <n v="2015"/>
    <x v="1"/>
    <n v="33144.99"/>
    <n v="5978.17"/>
    <n v="0"/>
  </r>
  <r>
    <n v="175061"/>
    <n v="13"/>
    <x v="10"/>
    <n v="2015"/>
    <x v="1"/>
    <n v="36515.589999999997"/>
    <n v="7832.05"/>
    <n v="0"/>
  </r>
  <r>
    <n v="175079"/>
    <n v="13"/>
    <x v="10"/>
    <n v="2015"/>
    <x v="1"/>
    <n v="794300.3"/>
    <n v="184808.4"/>
    <n v="0"/>
  </r>
  <r>
    <n v="175087"/>
    <n v="13"/>
    <x v="10"/>
    <n v="2015"/>
    <x v="1"/>
    <n v="21205.62"/>
    <n v="6099.12"/>
    <n v="0"/>
  </r>
  <r>
    <n v="175088"/>
    <n v="13"/>
    <x v="10"/>
    <n v="2015"/>
    <x v="1"/>
    <n v="36324.86"/>
    <n v="9285.4500000000007"/>
    <n v="0"/>
  </r>
  <r>
    <n v="175092"/>
    <n v="13"/>
    <x v="10"/>
    <n v="2015"/>
    <x v="1"/>
    <n v="218912.14"/>
    <n v="68284.37"/>
    <n v="0"/>
  </r>
  <r>
    <n v="175093"/>
    <n v="13"/>
    <x v="10"/>
    <n v="2015"/>
    <x v="1"/>
    <n v="55424.9"/>
    <n v="9019.9699999999993"/>
    <n v="0"/>
  </r>
  <r>
    <n v="175107"/>
    <n v="13"/>
    <x v="10"/>
    <n v="2015"/>
    <x v="1"/>
    <n v="40530.54"/>
    <n v="10953.94"/>
    <n v="0"/>
  </r>
  <r>
    <n v="175126"/>
    <n v="13"/>
    <x v="10"/>
    <n v="2015"/>
    <x v="1"/>
    <n v="103948.78"/>
    <n v="27400.14"/>
    <n v="0"/>
  </r>
  <r>
    <n v="175139"/>
    <n v="13"/>
    <x v="10"/>
    <n v="2015"/>
    <x v="1"/>
    <n v="80264.2"/>
    <n v="23437.29"/>
    <n v="0"/>
  </r>
  <r>
    <n v="175161"/>
    <n v="13"/>
    <x v="10"/>
    <n v="2015"/>
    <x v="1"/>
    <n v="23995"/>
    <n v="5830.13"/>
    <n v="0"/>
  </r>
  <r>
    <n v="175166"/>
    <n v="13"/>
    <x v="10"/>
    <n v="2015"/>
    <x v="1"/>
    <n v="64520.68"/>
    <n v="15883.57"/>
    <n v="0"/>
  </r>
  <r>
    <n v="175168"/>
    <n v="13"/>
    <x v="10"/>
    <n v="2015"/>
    <x v="1"/>
    <n v="28535.07"/>
    <n v="7513.25"/>
    <n v="0"/>
  </r>
  <r>
    <n v="175171"/>
    <n v="13"/>
    <x v="10"/>
    <n v="2015"/>
    <x v="1"/>
    <n v="143102.82999999999"/>
    <n v="21566.5"/>
    <n v="0"/>
  </r>
  <r>
    <n v="175180"/>
    <n v="13"/>
    <x v="10"/>
    <n v="2015"/>
    <x v="1"/>
    <n v="74025.86"/>
    <n v="13142.68"/>
    <n v="0"/>
  </r>
  <r>
    <n v="175187"/>
    <n v="13"/>
    <x v="10"/>
    <n v="2015"/>
    <x v="1"/>
    <n v="95315.58"/>
    <n v="24203.98"/>
    <n v="0"/>
  </r>
  <r>
    <n v="175196"/>
    <n v="13"/>
    <x v="10"/>
    <n v="2015"/>
    <x v="1"/>
    <n v="37911.57"/>
    <n v="6290.73"/>
    <n v="0"/>
  </r>
  <r>
    <n v="175198"/>
    <n v="13"/>
    <x v="10"/>
    <n v="2015"/>
    <x v="1"/>
    <n v="71964.56"/>
    <n v="11320.82"/>
    <n v="0"/>
  </r>
  <r>
    <n v="175209"/>
    <n v="13"/>
    <x v="10"/>
    <n v="2015"/>
    <x v="1"/>
    <n v="9168.2800000000007"/>
    <n v="1678.33"/>
    <n v="0"/>
  </r>
  <r>
    <n v="175210"/>
    <n v="13"/>
    <x v="10"/>
    <n v="2015"/>
    <x v="1"/>
    <n v="53574.3"/>
    <n v="8718.56"/>
    <n v="0"/>
  </r>
  <r>
    <n v="175217"/>
    <n v="13"/>
    <x v="10"/>
    <n v="2015"/>
    <x v="1"/>
    <n v="73981.39"/>
    <n v="13429.76"/>
    <n v="0"/>
  </r>
  <r>
    <n v="175221"/>
    <n v="13"/>
    <x v="10"/>
    <n v="2015"/>
    <x v="1"/>
    <n v="64734"/>
    <n v="17327.75"/>
    <n v="0"/>
  </r>
  <r>
    <n v="175227"/>
    <n v="13"/>
    <x v="10"/>
    <n v="2015"/>
    <x v="1"/>
    <n v="62546"/>
    <n v="10817.16"/>
    <n v="0"/>
  </r>
  <r>
    <n v="175236"/>
    <n v="13"/>
    <x v="10"/>
    <n v="2015"/>
    <x v="1"/>
    <n v="71606"/>
    <n v="12736.09"/>
    <n v="0"/>
  </r>
  <r>
    <n v="175241"/>
    <n v="13"/>
    <x v="10"/>
    <n v="2015"/>
    <x v="1"/>
    <n v="61239.49"/>
    <n v="14898.67"/>
    <n v="0"/>
  </r>
  <r>
    <n v="175250"/>
    <n v="13"/>
    <x v="10"/>
    <n v="2015"/>
    <x v="1"/>
    <n v="34251.370000000003"/>
    <n v="9761.89"/>
    <n v="0"/>
  </r>
  <r>
    <n v="175255"/>
    <n v="13"/>
    <x v="10"/>
    <n v="2015"/>
    <x v="1"/>
    <n v="33660.06"/>
    <n v="5739.31"/>
    <n v="0"/>
  </r>
  <r>
    <n v="175300"/>
    <n v="13"/>
    <x v="10"/>
    <n v="2015"/>
    <x v="1"/>
    <n v="33132.57"/>
    <n v="9508.73"/>
    <n v="0"/>
  </r>
  <r>
    <n v="175302"/>
    <n v="13"/>
    <x v="10"/>
    <n v="2015"/>
    <x v="1"/>
    <n v="38667.300000000003"/>
    <n v="6884.19"/>
    <n v="0"/>
  </r>
  <r>
    <n v="175328"/>
    <n v="13"/>
    <x v="10"/>
    <n v="2015"/>
    <x v="1"/>
    <n v="129679.64"/>
    <n v="26999.200000000001"/>
    <n v="0"/>
  </r>
  <r>
    <n v="175340"/>
    <n v="13"/>
    <x v="10"/>
    <n v="2015"/>
    <x v="1"/>
    <n v="128771.62"/>
    <n v="23642.63"/>
    <n v="0"/>
  </r>
  <r>
    <n v="175369"/>
    <n v="13"/>
    <x v="10"/>
    <n v="2015"/>
    <x v="1"/>
    <n v="50791.45"/>
    <n v="11080.02"/>
    <n v="0"/>
  </r>
  <r>
    <n v="175371"/>
    <n v="13"/>
    <x v="10"/>
    <n v="2015"/>
    <x v="1"/>
    <n v="168062.64"/>
    <n v="29970.17"/>
    <n v="0"/>
  </r>
  <r>
    <n v="175377"/>
    <n v="13"/>
    <x v="10"/>
    <n v="2015"/>
    <x v="1"/>
    <n v="54927.91"/>
    <n v="8340.99"/>
    <n v="0"/>
  </r>
  <r>
    <n v="175390"/>
    <n v="13"/>
    <x v="10"/>
    <n v="2015"/>
    <x v="1"/>
    <n v="60814"/>
    <n v="18136.38"/>
    <n v="0"/>
  </r>
  <r>
    <n v="175408"/>
    <n v="13"/>
    <x v="10"/>
    <n v="2015"/>
    <x v="1"/>
    <n v="26064"/>
    <n v="4498.53"/>
    <n v="0"/>
  </r>
  <r>
    <n v="175423"/>
    <n v="13"/>
    <x v="10"/>
    <n v="2015"/>
    <x v="1"/>
    <n v="228502.37"/>
    <n v="50527.519999999997"/>
    <n v="0"/>
  </r>
  <r>
    <n v="175427"/>
    <n v="13"/>
    <x v="10"/>
    <n v="2015"/>
    <x v="1"/>
    <n v="19091.05"/>
    <n v="4319.79"/>
    <n v="0"/>
  </r>
  <r>
    <n v="175431"/>
    <n v="13"/>
    <x v="10"/>
    <n v="2015"/>
    <x v="1"/>
    <n v="828956.71"/>
    <n v="182301.75"/>
    <n v="0"/>
  </r>
  <r>
    <n v="175432"/>
    <n v="13"/>
    <x v="10"/>
    <n v="2015"/>
    <x v="1"/>
    <n v="36707.06"/>
    <n v="8860.16"/>
    <n v="0"/>
  </r>
  <r>
    <n v="175435"/>
    <n v="13"/>
    <x v="10"/>
    <n v="2015"/>
    <x v="1"/>
    <n v="208923.69"/>
    <n v="45028.93"/>
    <n v="0"/>
  </r>
  <r>
    <n v="175437"/>
    <n v="13"/>
    <x v="10"/>
    <n v="2015"/>
    <x v="1"/>
    <n v="47188.37"/>
    <n v="9062.2000000000007"/>
    <n v="0"/>
  </r>
  <r>
    <n v="175453"/>
    <n v="13"/>
    <x v="10"/>
    <n v="2015"/>
    <x v="1"/>
    <n v="186844.14"/>
    <n v="37030.21"/>
    <n v="0"/>
  </r>
  <r>
    <n v="175454"/>
    <n v="13"/>
    <x v="10"/>
    <n v="2015"/>
    <x v="1"/>
    <n v="36010.5"/>
    <n v="5009.8100000000004"/>
    <n v="0"/>
  </r>
  <r>
    <n v="175456"/>
    <n v="13"/>
    <x v="10"/>
    <n v="2015"/>
    <x v="1"/>
    <n v="287446.19"/>
    <n v="63581.440000000002"/>
    <n v="0"/>
  </r>
  <r>
    <n v="175459"/>
    <n v="13"/>
    <x v="10"/>
    <n v="2015"/>
    <x v="1"/>
    <n v="39283.919999999998"/>
    <n v="7376.11"/>
    <n v="0"/>
  </r>
  <r>
    <n v="175462"/>
    <n v="13"/>
    <x v="10"/>
    <n v="2015"/>
    <x v="1"/>
    <n v="43138.26"/>
    <n v="8234.91"/>
    <n v="0"/>
  </r>
  <r>
    <n v="175464"/>
    <n v="13"/>
    <x v="10"/>
    <n v="2015"/>
    <x v="1"/>
    <n v="114301.19"/>
    <n v="26244.67"/>
    <n v="0"/>
  </r>
  <r>
    <n v="175474"/>
    <n v="13"/>
    <x v="10"/>
    <n v="2015"/>
    <x v="1"/>
    <n v="95783.96"/>
    <n v="27831.29"/>
    <n v="0"/>
  </r>
  <r>
    <n v="175482"/>
    <n v="13"/>
    <x v="10"/>
    <n v="2015"/>
    <x v="1"/>
    <n v="77848.05"/>
    <n v="10886.21"/>
    <n v="0"/>
  </r>
  <r>
    <n v="175483"/>
    <n v="13"/>
    <x v="10"/>
    <n v="2015"/>
    <x v="1"/>
    <n v="46313.2"/>
    <n v="7488.23"/>
    <n v="0"/>
  </r>
  <r>
    <n v="175485"/>
    <n v="13"/>
    <x v="10"/>
    <n v="2015"/>
    <x v="1"/>
    <n v="36003.33"/>
    <n v="7870.65"/>
    <n v="0"/>
  </r>
  <r>
    <n v="175495"/>
    <n v="13"/>
    <x v="10"/>
    <n v="2015"/>
    <x v="1"/>
    <n v="26577.54"/>
    <n v="4450.9399999999996"/>
    <n v="0"/>
  </r>
  <r>
    <n v="175534"/>
    <n v="13"/>
    <x v="10"/>
    <n v="2015"/>
    <x v="1"/>
    <n v="50317.52"/>
    <n v="9681.82"/>
    <n v="0"/>
  </r>
  <r>
    <n v="175546"/>
    <n v="13"/>
    <x v="10"/>
    <n v="2015"/>
    <x v="1"/>
    <n v="29040.59"/>
    <n v="7629.77"/>
    <n v="0"/>
  </r>
  <r>
    <n v="175549"/>
    <n v="13"/>
    <x v="10"/>
    <n v="2015"/>
    <x v="1"/>
    <n v="12332"/>
    <n v="1991.04"/>
    <n v="0"/>
  </r>
  <r>
    <n v="175554"/>
    <n v="13"/>
    <x v="10"/>
    <n v="2015"/>
    <x v="1"/>
    <n v="69498.66"/>
    <n v="13637.32"/>
    <n v="0"/>
  </r>
  <r>
    <n v="175555"/>
    <n v="13"/>
    <x v="10"/>
    <n v="2015"/>
    <x v="1"/>
    <n v="58342.29"/>
    <n v="12763.55"/>
    <n v="0"/>
  </r>
  <r>
    <n v="175557"/>
    <n v="13"/>
    <x v="10"/>
    <n v="2015"/>
    <x v="1"/>
    <n v="18391.38"/>
    <n v="3452.11"/>
    <n v="0"/>
  </r>
  <r>
    <n v="175569"/>
    <n v="13"/>
    <x v="10"/>
    <n v="2015"/>
    <x v="1"/>
    <n v="9595"/>
    <n v="1850.31"/>
    <n v="0"/>
  </r>
  <r>
    <n v="175599"/>
    <n v="13"/>
    <x v="10"/>
    <n v="2015"/>
    <x v="1"/>
    <n v="30855"/>
    <n v="5433.72"/>
    <n v="0"/>
  </r>
  <r>
    <n v="175619"/>
    <n v="13"/>
    <x v="10"/>
    <n v="2015"/>
    <x v="1"/>
    <n v="31638.25"/>
    <n v="5348.13"/>
    <n v="0"/>
  </r>
  <r>
    <n v="175625"/>
    <n v="13"/>
    <x v="10"/>
    <n v="2015"/>
    <x v="1"/>
    <n v="90443.94"/>
    <n v="19176.32"/>
    <n v="0"/>
  </r>
  <r>
    <n v="175678"/>
    <n v="13"/>
    <x v="10"/>
    <n v="2015"/>
    <x v="1"/>
    <n v="42580.57"/>
    <n v="8612.2000000000007"/>
    <n v="0"/>
  </r>
  <r>
    <n v="175688"/>
    <n v="13"/>
    <x v="10"/>
    <n v="2015"/>
    <x v="1"/>
    <n v="57188.08"/>
    <n v="9005.7999999999993"/>
    <n v="0"/>
  </r>
  <r>
    <n v="175689"/>
    <n v="13"/>
    <x v="10"/>
    <n v="2015"/>
    <x v="1"/>
    <n v="99709.21"/>
    <n v="15515.53"/>
    <n v="0"/>
  </r>
  <r>
    <n v="175690"/>
    <n v="13"/>
    <x v="10"/>
    <n v="2015"/>
    <x v="1"/>
    <n v="103848.16"/>
    <n v="19651.5"/>
    <n v="0"/>
  </r>
  <r>
    <n v="175699"/>
    <n v="13"/>
    <x v="10"/>
    <n v="2015"/>
    <x v="1"/>
    <n v="55173.11"/>
    <n v="9832.31"/>
    <n v="0"/>
  </r>
  <r>
    <n v="175709"/>
    <n v="13"/>
    <x v="10"/>
    <n v="2015"/>
    <x v="1"/>
    <n v="52627.75"/>
    <n v="10946.17"/>
    <n v="0"/>
  </r>
  <r>
    <n v="175722"/>
    <n v="13"/>
    <x v="10"/>
    <n v="2015"/>
    <x v="1"/>
    <n v="118248.48"/>
    <n v="32180.68"/>
    <n v="0"/>
  </r>
  <r>
    <n v="175724"/>
    <n v="13"/>
    <x v="10"/>
    <n v="2015"/>
    <x v="1"/>
    <n v="71488.84"/>
    <n v="11209.38"/>
    <n v="0"/>
  </r>
  <r>
    <n v="175726"/>
    <n v="13"/>
    <x v="10"/>
    <n v="2015"/>
    <x v="1"/>
    <n v="229683.56"/>
    <n v="42020.17"/>
    <n v="0"/>
  </r>
  <r>
    <n v="175733"/>
    <n v="13"/>
    <x v="10"/>
    <n v="2015"/>
    <x v="1"/>
    <n v="21087.15"/>
    <n v="4345.05"/>
    <n v="0"/>
  </r>
  <r>
    <n v="175734"/>
    <n v="13"/>
    <x v="10"/>
    <n v="2015"/>
    <x v="1"/>
    <n v="77483.05"/>
    <n v="15126.37"/>
    <n v="0"/>
  </r>
  <r>
    <n v="175735"/>
    <n v="13"/>
    <x v="10"/>
    <n v="2015"/>
    <x v="1"/>
    <n v="112792.36"/>
    <n v="19121.439999999999"/>
    <n v="0"/>
  </r>
  <r>
    <n v="175737"/>
    <n v="13"/>
    <x v="10"/>
    <n v="2015"/>
    <x v="1"/>
    <n v="28554.58"/>
    <n v="5297.75"/>
    <n v="0"/>
  </r>
  <r>
    <n v="175738"/>
    <n v="13"/>
    <x v="10"/>
    <n v="2015"/>
    <x v="1"/>
    <n v="18342.91"/>
    <n v="3675.42"/>
    <n v="0"/>
  </r>
  <r>
    <n v="175752"/>
    <n v="13"/>
    <x v="10"/>
    <n v="2015"/>
    <x v="1"/>
    <n v="45539"/>
    <n v="7955.35"/>
    <n v="0"/>
  </r>
  <r>
    <n v="175755"/>
    <n v="13"/>
    <x v="10"/>
    <n v="2015"/>
    <x v="1"/>
    <n v="108371.52"/>
    <n v="33230.959999999999"/>
    <n v="0"/>
  </r>
  <r>
    <n v="175756"/>
    <n v="13"/>
    <x v="10"/>
    <n v="2015"/>
    <x v="1"/>
    <n v="115413.3"/>
    <n v="23099.75"/>
    <n v="0"/>
  </r>
  <r>
    <n v="175759"/>
    <n v="13"/>
    <x v="10"/>
    <n v="2015"/>
    <x v="1"/>
    <n v="29279.439999999999"/>
    <n v="7769.99"/>
    <n v="0"/>
  </r>
  <r>
    <n v="175775"/>
    <n v="13"/>
    <x v="10"/>
    <n v="2015"/>
    <x v="1"/>
    <n v="11213.14"/>
    <n v="1913.12"/>
    <n v="0"/>
  </r>
  <r>
    <n v="175803"/>
    <n v="13"/>
    <x v="10"/>
    <n v="2015"/>
    <x v="1"/>
    <n v="174512.86"/>
    <n v="34912.300000000003"/>
    <n v="0"/>
  </r>
  <r>
    <n v="175804"/>
    <n v="13"/>
    <x v="10"/>
    <n v="2015"/>
    <x v="1"/>
    <n v="11352.59"/>
    <n v="2156.63"/>
    <n v="0"/>
  </r>
  <r>
    <n v="175810"/>
    <n v="13"/>
    <x v="10"/>
    <n v="2015"/>
    <x v="1"/>
    <n v="281322.53999999998"/>
    <n v="57192.82"/>
    <n v="0"/>
  </r>
  <r>
    <n v="175826"/>
    <n v="13"/>
    <x v="10"/>
    <n v="2015"/>
    <x v="1"/>
    <n v="31313.83"/>
    <n v="5359.82"/>
    <n v="0"/>
  </r>
  <r>
    <n v="175844"/>
    <n v="13"/>
    <x v="10"/>
    <n v="2015"/>
    <x v="1"/>
    <n v="35605.019999999997"/>
    <n v="6958.89"/>
    <n v="0"/>
  </r>
  <r>
    <n v="175846"/>
    <n v="13"/>
    <x v="10"/>
    <n v="2015"/>
    <x v="1"/>
    <n v="21087.46"/>
    <n v="3611.21"/>
    <n v="0"/>
  </r>
  <r>
    <n v="175850"/>
    <n v="13"/>
    <x v="10"/>
    <n v="2015"/>
    <x v="1"/>
    <n v="65341"/>
    <n v="11786.67"/>
    <n v="0"/>
  </r>
  <r>
    <n v="175855"/>
    <n v="13"/>
    <x v="10"/>
    <n v="2015"/>
    <x v="1"/>
    <n v="42423.839999999997"/>
    <n v="7598.3"/>
    <n v="0"/>
  </r>
  <r>
    <n v="175868"/>
    <n v="13"/>
    <x v="10"/>
    <n v="2015"/>
    <x v="1"/>
    <n v="20531.57"/>
    <n v="4007.99"/>
    <n v="0"/>
  </r>
  <r>
    <n v="175874"/>
    <n v="13"/>
    <x v="10"/>
    <n v="2015"/>
    <x v="1"/>
    <n v="21798.17"/>
    <n v="5649.84"/>
    <n v="0"/>
  </r>
  <r>
    <n v="175875"/>
    <n v="13"/>
    <x v="10"/>
    <n v="2015"/>
    <x v="1"/>
    <n v="21338.43"/>
    <n v="6152.3"/>
    <n v="0"/>
  </r>
  <r>
    <n v="175876"/>
    <n v="13"/>
    <x v="10"/>
    <n v="2015"/>
    <x v="1"/>
    <n v="772779.38"/>
    <n v="178399.23"/>
    <n v="0"/>
  </r>
  <r>
    <n v="175877"/>
    <n v="13"/>
    <x v="10"/>
    <n v="2015"/>
    <x v="1"/>
    <n v="30705.1"/>
    <n v="5569.22"/>
    <n v="0"/>
  </r>
  <r>
    <n v="175878"/>
    <n v="13"/>
    <x v="10"/>
    <n v="2015"/>
    <x v="1"/>
    <n v="64535.88"/>
    <n v="10856.1"/>
    <n v="0"/>
  </r>
  <r>
    <n v="175884"/>
    <n v="13"/>
    <x v="10"/>
    <n v="2015"/>
    <x v="1"/>
    <n v="38473.339999999997"/>
    <n v="7389.46"/>
    <n v="0"/>
  </r>
  <r>
    <n v="175885"/>
    <n v="13"/>
    <x v="10"/>
    <n v="2015"/>
    <x v="1"/>
    <n v="125997.84"/>
    <n v="26193.47"/>
    <n v="0"/>
  </r>
  <r>
    <n v="175889"/>
    <n v="13"/>
    <x v="10"/>
    <n v="2015"/>
    <x v="1"/>
    <n v="29409.62"/>
    <n v="7803.75"/>
    <n v="0"/>
  </r>
  <r>
    <n v="175891"/>
    <n v="13"/>
    <x v="10"/>
    <n v="2015"/>
    <x v="1"/>
    <n v="19865.689999999999"/>
    <n v="3453.1"/>
    <n v="0"/>
  </r>
  <r>
    <n v="175905"/>
    <n v="13"/>
    <x v="10"/>
    <n v="2015"/>
    <x v="1"/>
    <n v="30600.62"/>
    <n v="7825.21"/>
    <n v="0"/>
  </r>
  <r>
    <n v="175911"/>
    <n v="13"/>
    <x v="10"/>
    <n v="2015"/>
    <x v="1"/>
    <n v="43955.73"/>
    <n v="11618.62"/>
    <n v="0"/>
  </r>
  <r>
    <n v="175914"/>
    <n v="13"/>
    <x v="10"/>
    <n v="2015"/>
    <x v="1"/>
    <n v="22185.13"/>
    <n v="3232.91"/>
    <n v="0"/>
  </r>
  <r>
    <n v="175931"/>
    <n v="13"/>
    <x v="10"/>
    <n v="2015"/>
    <x v="1"/>
    <n v="37771.4"/>
    <n v="7769.32"/>
    <n v="0"/>
  </r>
  <r>
    <n v="175934"/>
    <n v="13"/>
    <x v="10"/>
    <n v="2015"/>
    <x v="1"/>
    <n v="51025.95"/>
    <n v="12045.4"/>
    <n v="0"/>
  </r>
  <r>
    <n v="175935"/>
    <n v="13"/>
    <x v="10"/>
    <n v="2015"/>
    <x v="1"/>
    <n v="279954.32"/>
    <n v="58928.57"/>
    <n v="0"/>
  </r>
  <r>
    <n v="175936"/>
    <n v="13"/>
    <x v="10"/>
    <n v="2015"/>
    <x v="1"/>
    <n v="118779.96"/>
    <n v="29532.53"/>
    <n v="0"/>
  </r>
  <r>
    <n v="175954"/>
    <n v="13"/>
    <x v="10"/>
    <n v="2015"/>
    <x v="1"/>
    <n v="47218.42"/>
    <n v="12170.38"/>
    <n v="0"/>
  </r>
  <r>
    <n v="175956"/>
    <n v="13"/>
    <x v="10"/>
    <n v="2015"/>
    <x v="1"/>
    <n v="29349.89"/>
    <n v="7711.55"/>
    <n v="0"/>
  </r>
  <r>
    <n v="175957"/>
    <n v="13"/>
    <x v="10"/>
    <n v="2015"/>
    <x v="1"/>
    <n v="76746.740000000005"/>
    <n v="17757.240000000002"/>
    <n v="0"/>
  </r>
  <r>
    <n v="175965"/>
    <n v="13"/>
    <x v="10"/>
    <n v="2015"/>
    <x v="1"/>
    <n v="58691.15"/>
    <n v="14937.4"/>
    <n v="0"/>
  </r>
  <r>
    <n v="175987"/>
    <n v="13"/>
    <x v="10"/>
    <n v="2015"/>
    <x v="1"/>
    <n v="107561.71"/>
    <n v="19512.939999999999"/>
    <n v="0"/>
  </r>
  <r>
    <n v="175989"/>
    <n v="13"/>
    <x v="10"/>
    <n v="2015"/>
    <x v="1"/>
    <n v="15655.98"/>
    <n v="3088.95"/>
    <n v="0"/>
  </r>
  <r>
    <n v="175991"/>
    <n v="13"/>
    <x v="10"/>
    <n v="2015"/>
    <x v="1"/>
    <n v="105738.79"/>
    <n v="29284.84"/>
    <n v="0"/>
  </r>
  <r>
    <n v="176001"/>
    <n v="13"/>
    <x v="10"/>
    <n v="2015"/>
    <x v="1"/>
    <n v="28360.25"/>
    <n v="7407.16"/>
    <n v="0"/>
  </r>
  <r>
    <n v="176027"/>
    <n v="13"/>
    <x v="10"/>
    <n v="2015"/>
    <x v="1"/>
    <n v="58764"/>
    <n v="18218.36"/>
    <n v="0"/>
  </r>
  <r>
    <n v="176036"/>
    <n v="13"/>
    <x v="10"/>
    <n v="2015"/>
    <x v="1"/>
    <n v="33214.97"/>
    <n v="6288.7"/>
    <n v="0"/>
  </r>
  <r>
    <n v="176045"/>
    <n v="13"/>
    <x v="10"/>
    <n v="2015"/>
    <x v="1"/>
    <n v="51763.43"/>
    <n v="7304.98"/>
    <n v="0"/>
  </r>
  <r>
    <n v="176048"/>
    <n v="13"/>
    <x v="10"/>
    <n v="2015"/>
    <x v="1"/>
    <n v="462986.67"/>
    <n v="104949.63"/>
    <n v="0"/>
  </r>
  <r>
    <n v="176057"/>
    <n v="13"/>
    <x v="10"/>
    <n v="2015"/>
    <x v="1"/>
    <n v="28583.57"/>
    <n v="5679.32"/>
    <n v="0"/>
  </r>
  <r>
    <n v="176062"/>
    <n v="13"/>
    <x v="10"/>
    <n v="2015"/>
    <x v="1"/>
    <n v="26500.19"/>
    <n v="4670.07"/>
    <n v="0"/>
  </r>
  <r>
    <n v="176067"/>
    <n v="13"/>
    <x v="10"/>
    <n v="2015"/>
    <x v="1"/>
    <n v="21182.19"/>
    <n v="6089.74"/>
    <n v="0"/>
  </r>
  <r>
    <n v="176068"/>
    <n v="13"/>
    <x v="10"/>
    <n v="2015"/>
    <x v="1"/>
    <n v="329851.05"/>
    <n v="71644.289999999994"/>
    <n v="0"/>
  </r>
  <r>
    <n v="176073"/>
    <n v="13"/>
    <x v="10"/>
    <n v="2015"/>
    <x v="1"/>
    <n v="83235.7"/>
    <n v="25408.28"/>
    <n v="0"/>
  </r>
  <r>
    <n v="176074"/>
    <n v="13"/>
    <x v="10"/>
    <n v="2015"/>
    <x v="1"/>
    <n v="20142"/>
    <n v="4141.5200000000004"/>
    <n v="0"/>
  </r>
  <r>
    <n v="176075"/>
    <n v="13"/>
    <x v="10"/>
    <n v="2015"/>
    <x v="1"/>
    <n v="33693.14"/>
    <n v="6053.13"/>
    <n v="0"/>
  </r>
  <r>
    <n v="176084"/>
    <n v="13"/>
    <x v="10"/>
    <n v="2015"/>
    <x v="1"/>
    <n v="101827.18"/>
    <n v="21366.880000000001"/>
    <n v="0"/>
  </r>
  <r>
    <n v="176093"/>
    <n v="13"/>
    <x v="10"/>
    <n v="2015"/>
    <x v="1"/>
    <n v="34794.9"/>
    <n v="8523.2999999999993"/>
    <n v="0"/>
  </r>
  <r>
    <n v="176098"/>
    <n v="13"/>
    <x v="10"/>
    <n v="2015"/>
    <x v="1"/>
    <n v="38710.839999999997"/>
    <n v="7345.2"/>
    <n v="0"/>
  </r>
  <r>
    <n v="176099"/>
    <n v="13"/>
    <x v="10"/>
    <n v="2015"/>
    <x v="1"/>
    <n v="52348.06"/>
    <n v="10150.379999999999"/>
    <n v="0"/>
  </r>
  <r>
    <n v="176102"/>
    <n v="13"/>
    <x v="10"/>
    <n v="2015"/>
    <x v="1"/>
    <n v="412323.14"/>
    <n v="103960.13"/>
    <n v="0"/>
  </r>
  <r>
    <n v="176116"/>
    <n v="13"/>
    <x v="10"/>
    <n v="2015"/>
    <x v="1"/>
    <n v="50583"/>
    <n v="8305.98"/>
    <n v="0"/>
  </r>
  <r>
    <n v="176128"/>
    <n v="13"/>
    <x v="10"/>
    <n v="2015"/>
    <x v="1"/>
    <n v="163592.9"/>
    <n v="40068.199999999997"/>
    <n v="0"/>
  </r>
  <r>
    <n v="176135"/>
    <n v="13"/>
    <x v="10"/>
    <n v="2015"/>
    <x v="1"/>
    <n v="91827.31"/>
    <n v="16716.580000000002"/>
    <n v="0"/>
  </r>
  <r>
    <n v="176137"/>
    <n v="13"/>
    <x v="10"/>
    <n v="2015"/>
    <x v="1"/>
    <n v="28514.1"/>
    <n v="4425.9799999999996"/>
    <n v="0"/>
  </r>
  <r>
    <n v="176151"/>
    <n v="13"/>
    <x v="10"/>
    <n v="2015"/>
    <x v="1"/>
    <n v="28387.38"/>
    <n v="4325.09"/>
    <n v="0"/>
  </r>
  <r>
    <n v="176153"/>
    <n v="13"/>
    <x v="10"/>
    <n v="2015"/>
    <x v="1"/>
    <n v="42244.4"/>
    <n v="8069.87"/>
    <n v="0"/>
  </r>
  <r>
    <n v="176161"/>
    <n v="13"/>
    <x v="10"/>
    <n v="2015"/>
    <x v="1"/>
    <n v="68040"/>
    <n v="12681.52"/>
    <n v="0"/>
  </r>
  <r>
    <n v="176165"/>
    <n v="13"/>
    <x v="10"/>
    <n v="2015"/>
    <x v="1"/>
    <n v="22217.74"/>
    <n v="6378.19"/>
    <n v="0"/>
  </r>
  <r>
    <n v="176171"/>
    <n v="13"/>
    <x v="10"/>
    <n v="2015"/>
    <x v="1"/>
    <n v="9804"/>
    <n v="1628.31"/>
    <n v="0"/>
  </r>
  <r>
    <n v="176182"/>
    <n v="13"/>
    <x v="10"/>
    <n v="2015"/>
    <x v="1"/>
    <n v="350633.31"/>
    <n v="64229.99"/>
    <n v="0"/>
  </r>
  <r>
    <n v="176185"/>
    <n v="13"/>
    <x v="10"/>
    <n v="2015"/>
    <x v="1"/>
    <n v="18612.91"/>
    <n v="3545.15"/>
    <n v="0"/>
  </r>
  <r>
    <n v="176187"/>
    <n v="13"/>
    <x v="10"/>
    <n v="2015"/>
    <x v="1"/>
    <n v="105969.12"/>
    <n v="18994.099999999999"/>
    <n v="0"/>
  </r>
  <r>
    <n v="176192"/>
    <n v="13"/>
    <x v="10"/>
    <n v="2015"/>
    <x v="1"/>
    <n v="44541.05"/>
    <n v="8719.4699999999993"/>
    <n v="0"/>
  </r>
  <r>
    <n v="176196"/>
    <n v="13"/>
    <x v="10"/>
    <n v="2015"/>
    <x v="1"/>
    <n v="92496.6"/>
    <n v="18210.95"/>
    <n v="0"/>
  </r>
  <r>
    <n v="176197"/>
    <n v="13"/>
    <x v="10"/>
    <n v="2015"/>
    <x v="1"/>
    <n v="28136"/>
    <n v="4294.17"/>
    <n v="0"/>
  </r>
  <r>
    <n v="176199"/>
    <n v="13"/>
    <x v="10"/>
    <n v="2015"/>
    <x v="1"/>
    <n v="139114.13"/>
    <n v="26595.05"/>
    <n v="0"/>
  </r>
  <r>
    <n v="176213"/>
    <n v="13"/>
    <x v="10"/>
    <n v="2015"/>
    <x v="1"/>
    <n v="132507.62"/>
    <n v="23816.75"/>
    <n v="0"/>
  </r>
  <r>
    <n v="176223"/>
    <n v="13"/>
    <x v="10"/>
    <n v="2015"/>
    <x v="1"/>
    <n v="43141.74"/>
    <n v="11821.03"/>
    <n v="0"/>
  </r>
  <r>
    <n v="176227"/>
    <n v="13"/>
    <x v="10"/>
    <n v="2015"/>
    <x v="1"/>
    <n v="35351.050000000003"/>
    <n v="6244.62"/>
    <n v="0"/>
  </r>
  <r>
    <n v="176242"/>
    <n v="13"/>
    <x v="10"/>
    <n v="2015"/>
    <x v="1"/>
    <n v="51518.559999999998"/>
    <n v="8389.44"/>
    <n v="0"/>
  </r>
  <r>
    <n v="176248"/>
    <n v="13"/>
    <x v="10"/>
    <n v="2015"/>
    <x v="1"/>
    <n v="37533.800000000003"/>
    <n v="6521.83"/>
    <n v="0"/>
  </r>
  <r>
    <n v="176252"/>
    <n v="13"/>
    <x v="10"/>
    <n v="2015"/>
    <x v="1"/>
    <n v="12525.46"/>
    <n v="2268.41"/>
    <n v="0"/>
  </r>
  <r>
    <n v="176261"/>
    <n v="13"/>
    <x v="10"/>
    <n v="2015"/>
    <x v="1"/>
    <n v="83792.56"/>
    <n v="15163.61"/>
    <n v="0"/>
  </r>
  <r>
    <n v="176267"/>
    <n v="13"/>
    <x v="10"/>
    <n v="2015"/>
    <x v="1"/>
    <n v="35674.269999999997"/>
    <n v="10187.41"/>
    <n v="0"/>
  </r>
  <r>
    <n v="176288"/>
    <n v="13"/>
    <x v="10"/>
    <n v="2015"/>
    <x v="1"/>
    <n v="296157.37"/>
    <n v="62179.88"/>
    <n v="0"/>
  </r>
  <r>
    <n v="176296"/>
    <n v="13"/>
    <x v="10"/>
    <n v="2015"/>
    <x v="1"/>
    <n v="41938.769999999997"/>
    <n v="10481.48"/>
    <n v="0"/>
  </r>
  <r>
    <n v="176313"/>
    <n v="13"/>
    <x v="10"/>
    <n v="2015"/>
    <x v="1"/>
    <n v="9495.57"/>
    <n v="1897.91"/>
    <n v="0"/>
  </r>
  <r>
    <n v="176336"/>
    <n v="13"/>
    <x v="10"/>
    <n v="2015"/>
    <x v="1"/>
    <n v="241733.72"/>
    <n v="67960.63"/>
    <n v="0"/>
  </r>
  <r>
    <n v="176337"/>
    <n v="13"/>
    <x v="10"/>
    <n v="2015"/>
    <x v="1"/>
    <n v="9595"/>
    <n v="1850.31"/>
    <n v="0"/>
  </r>
  <r>
    <n v="176340"/>
    <n v="13"/>
    <x v="10"/>
    <n v="2015"/>
    <x v="1"/>
    <n v="18859.919999999998"/>
    <n v="3570.19"/>
    <n v="0"/>
  </r>
  <r>
    <n v="176342"/>
    <n v="13"/>
    <x v="10"/>
    <n v="2015"/>
    <x v="1"/>
    <n v="47573.78"/>
    <n v="8538.4599999999991"/>
    <n v="0"/>
  </r>
  <r>
    <n v="176352"/>
    <n v="13"/>
    <x v="10"/>
    <n v="2015"/>
    <x v="1"/>
    <n v="43060.88"/>
    <n v="7884.29"/>
    <n v="0"/>
  </r>
  <r>
    <n v="176357"/>
    <n v="13"/>
    <x v="10"/>
    <n v="2015"/>
    <x v="1"/>
    <n v="18823"/>
    <n v="4637.46"/>
    <n v="0"/>
  </r>
  <r>
    <n v="176391"/>
    <n v="13"/>
    <x v="10"/>
    <n v="2015"/>
    <x v="1"/>
    <n v="21124.65"/>
    <n v="3269.36"/>
    <n v="0"/>
  </r>
  <r>
    <n v="176392"/>
    <n v="13"/>
    <x v="10"/>
    <n v="2015"/>
    <x v="1"/>
    <n v="25339.27"/>
    <n v="4161.24"/>
    <n v="0"/>
  </r>
  <r>
    <n v="176398"/>
    <n v="13"/>
    <x v="10"/>
    <n v="2015"/>
    <x v="1"/>
    <n v="108052.98"/>
    <n v="25871.279999999999"/>
    <n v="0"/>
  </r>
  <r>
    <n v="176402"/>
    <n v="13"/>
    <x v="10"/>
    <n v="2015"/>
    <x v="1"/>
    <n v="39099.769999999997"/>
    <n v="7389.45"/>
    <n v="0"/>
  </r>
  <r>
    <n v="176408"/>
    <n v="13"/>
    <x v="10"/>
    <n v="2015"/>
    <x v="1"/>
    <n v="49441"/>
    <n v="10177.629999999999"/>
    <n v="0"/>
  </r>
  <r>
    <n v="176410"/>
    <n v="13"/>
    <x v="10"/>
    <n v="2015"/>
    <x v="1"/>
    <n v="42351"/>
    <n v="7174.29"/>
    <n v="0"/>
  </r>
  <r>
    <n v="176411"/>
    <n v="13"/>
    <x v="10"/>
    <n v="2015"/>
    <x v="1"/>
    <n v="22358"/>
    <n v="3764.82"/>
    <n v="0"/>
  </r>
  <r>
    <n v="176413"/>
    <n v="13"/>
    <x v="10"/>
    <n v="2015"/>
    <x v="1"/>
    <n v="113525.09"/>
    <n v="21156.81"/>
    <n v="0"/>
  </r>
  <r>
    <n v="176421"/>
    <n v="13"/>
    <x v="10"/>
    <n v="2015"/>
    <x v="1"/>
    <n v="149818.15"/>
    <n v="31949.3"/>
    <n v="0"/>
  </r>
  <r>
    <n v="176422"/>
    <n v="13"/>
    <x v="10"/>
    <n v="2015"/>
    <x v="1"/>
    <n v="21399.42"/>
    <n v="3909.42"/>
    <n v="0"/>
  </r>
  <r>
    <n v="176427"/>
    <n v="13"/>
    <x v="10"/>
    <n v="2015"/>
    <x v="1"/>
    <n v="51418.93"/>
    <n v="9746.5"/>
    <n v="0"/>
  </r>
  <r>
    <n v="176428"/>
    <n v="13"/>
    <x v="10"/>
    <n v="2015"/>
    <x v="1"/>
    <n v="25268"/>
    <n v="4378.54"/>
    <n v="0"/>
  </r>
  <r>
    <n v="176430"/>
    <n v="13"/>
    <x v="10"/>
    <n v="2015"/>
    <x v="1"/>
    <n v="30962"/>
    <n v="5694.15"/>
    <n v="0"/>
  </r>
  <r>
    <n v="176432"/>
    <n v="13"/>
    <x v="10"/>
    <n v="2015"/>
    <x v="1"/>
    <n v="13352.26"/>
    <n v="2610.91"/>
    <n v="0"/>
  </r>
  <r>
    <n v="176433"/>
    <n v="13"/>
    <x v="10"/>
    <n v="2015"/>
    <x v="1"/>
    <n v="34673.14"/>
    <n v="6019.14"/>
    <n v="0"/>
  </r>
  <r>
    <n v="176447"/>
    <n v="13"/>
    <x v="10"/>
    <n v="2015"/>
    <x v="1"/>
    <n v="28945.24"/>
    <n v="4878.1099999999997"/>
    <n v="0"/>
  </r>
  <r>
    <n v="176463"/>
    <n v="13"/>
    <x v="10"/>
    <n v="2015"/>
    <x v="1"/>
    <n v="74919.58"/>
    <n v="15242.64"/>
    <n v="0"/>
  </r>
  <r>
    <n v="176466"/>
    <n v="13"/>
    <x v="10"/>
    <n v="2015"/>
    <x v="1"/>
    <n v="37447.03"/>
    <n v="5155.3500000000004"/>
    <n v="0"/>
  </r>
  <r>
    <n v="176467"/>
    <n v="13"/>
    <x v="10"/>
    <n v="2015"/>
    <x v="1"/>
    <n v="126183.49"/>
    <n v="32275.83"/>
    <n v="0"/>
  </r>
  <r>
    <n v="176471"/>
    <n v="13"/>
    <x v="10"/>
    <n v="2015"/>
    <x v="1"/>
    <n v="18412.91"/>
    <n v="3685.71"/>
    <n v="0"/>
  </r>
  <r>
    <n v="176482"/>
    <n v="13"/>
    <x v="10"/>
    <n v="2015"/>
    <x v="1"/>
    <n v="35855.32"/>
    <n v="9309.48"/>
    <n v="0"/>
  </r>
  <r>
    <n v="176489"/>
    <n v="13"/>
    <x v="10"/>
    <n v="2015"/>
    <x v="1"/>
    <n v="110150"/>
    <n v="20648.02"/>
    <n v="0"/>
  </r>
  <r>
    <n v="176495"/>
    <n v="13"/>
    <x v="10"/>
    <n v="2015"/>
    <x v="1"/>
    <n v="18687.91"/>
    <n v="3726.15"/>
    <n v="0"/>
  </r>
  <r>
    <n v="176496"/>
    <n v="13"/>
    <x v="10"/>
    <n v="2015"/>
    <x v="1"/>
    <n v="16341.5"/>
    <n v="2724.96"/>
    <n v="0"/>
  </r>
  <r>
    <n v="176502"/>
    <n v="13"/>
    <x v="10"/>
    <n v="2015"/>
    <x v="1"/>
    <n v="84781.29"/>
    <n v="15681.66"/>
    <n v="0"/>
  </r>
  <r>
    <n v="176504"/>
    <n v="13"/>
    <x v="10"/>
    <n v="2015"/>
    <x v="1"/>
    <n v="20947.38"/>
    <n v="5268.79"/>
    <n v="0"/>
  </r>
  <r>
    <n v="176538"/>
    <n v="13"/>
    <x v="10"/>
    <n v="2015"/>
    <x v="1"/>
    <n v="25065.84"/>
    <n v="3875.26"/>
    <n v="0"/>
  </r>
  <r>
    <n v="176557"/>
    <n v="13"/>
    <x v="10"/>
    <n v="2015"/>
    <x v="1"/>
    <n v="67426.880000000005"/>
    <n v="18271.16"/>
    <n v="0"/>
  </r>
  <r>
    <n v="176558"/>
    <n v="13"/>
    <x v="10"/>
    <n v="2015"/>
    <x v="1"/>
    <n v="112098.38"/>
    <n v="20784.13"/>
    <n v="0"/>
  </r>
  <r>
    <n v="176565"/>
    <n v="13"/>
    <x v="10"/>
    <n v="2015"/>
    <x v="1"/>
    <n v="41904.300000000003"/>
    <n v="6533.47"/>
    <n v="0"/>
  </r>
  <r>
    <n v="176575"/>
    <n v="13"/>
    <x v="10"/>
    <n v="2015"/>
    <x v="1"/>
    <n v="24282.92"/>
    <n v="4156.71"/>
    <n v="0"/>
  </r>
  <r>
    <n v="176578"/>
    <n v="13"/>
    <x v="10"/>
    <n v="2015"/>
    <x v="1"/>
    <n v="40650.92"/>
    <n v="6278.81"/>
    <n v="0"/>
  </r>
  <r>
    <n v="176580"/>
    <n v="13"/>
    <x v="10"/>
    <n v="2015"/>
    <x v="1"/>
    <n v="42732.74"/>
    <n v="10583.32"/>
    <n v="0"/>
  </r>
  <r>
    <n v="176584"/>
    <n v="13"/>
    <x v="10"/>
    <n v="2015"/>
    <x v="1"/>
    <n v="23487.56"/>
    <n v="3664.51"/>
    <n v="0"/>
  </r>
  <r>
    <n v="176587"/>
    <n v="13"/>
    <x v="10"/>
    <n v="2015"/>
    <x v="1"/>
    <n v="44546"/>
    <n v="8404.75"/>
    <n v="0"/>
  </r>
  <r>
    <n v="176594"/>
    <n v="13"/>
    <x v="10"/>
    <n v="2015"/>
    <x v="1"/>
    <n v="80503.81"/>
    <n v="24514.57"/>
    <n v="0"/>
  </r>
  <r>
    <n v="176599"/>
    <n v="13"/>
    <x v="10"/>
    <n v="2015"/>
    <x v="1"/>
    <n v="65726.16"/>
    <n v="11276.86"/>
    <n v="0"/>
  </r>
  <r>
    <n v="176602"/>
    <n v="13"/>
    <x v="10"/>
    <n v="2015"/>
    <x v="1"/>
    <n v="13733.76"/>
    <n v="2577.4699999999998"/>
    <n v="0"/>
  </r>
  <r>
    <n v="176614"/>
    <n v="13"/>
    <x v="10"/>
    <n v="2015"/>
    <x v="1"/>
    <n v="19460.3"/>
    <n v="2615.9899999999998"/>
    <n v="0"/>
  </r>
  <r>
    <n v="176615"/>
    <n v="13"/>
    <x v="10"/>
    <n v="2015"/>
    <x v="1"/>
    <n v="24208.23"/>
    <n v="3680.29"/>
    <n v="0"/>
  </r>
  <r>
    <n v="176624"/>
    <n v="13"/>
    <x v="10"/>
    <n v="2015"/>
    <x v="1"/>
    <n v="135238.21"/>
    <n v="31475.13"/>
    <n v="0"/>
  </r>
  <r>
    <n v="176628"/>
    <n v="13"/>
    <x v="10"/>
    <n v="2015"/>
    <x v="1"/>
    <n v="341797.22"/>
    <n v="77735.06"/>
    <n v="0"/>
  </r>
  <r>
    <n v="176631"/>
    <n v="13"/>
    <x v="10"/>
    <n v="2015"/>
    <x v="1"/>
    <n v="774017.77"/>
    <n v="172673.69"/>
    <n v="0"/>
  </r>
  <r>
    <n v="176633"/>
    <n v="13"/>
    <x v="10"/>
    <n v="2015"/>
    <x v="1"/>
    <n v="15179"/>
    <n v="2545.35"/>
    <n v="0"/>
  </r>
  <r>
    <n v="176638"/>
    <n v="13"/>
    <x v="10"/>
    <n v="2015"/>
    <x v="1"/>
    <n v="317041.58"/>
    <n v="77835.850000000006"/>
    <n v="0"/>
  </r>
  <r>
    <n v="176644"/>
    <n v="13"/>
    <x v="10"/>
    <n v="2015"/>
    <x v="1"/>
    <n v="214750.64"/>
    <n v="47976.81"/>
    <n v="0"/>
  </r>
  <r>
    <n v="176652"/>
    <n v="13"/>
    <x v="10"/>
    <n v="2015"/>
    <x v="1"/>
    <n v="41256.769999999997"/>
    <n v="8085.31"/>
    <n v="0"/>
  </r>
  <r>
    <n v="176663"/>
    <n v="13"/>
    <x v="10"/>
    <n v="2015"/>
    <x v="1"/>
    <n v="173424.03"/>
    <n v="32818.35"/>
    <n v="0"/>
  </r>
  <r>
    <n v="176666"/>
    <n v="13"/>
    <x v="10"/>
    <n v="2015"/>
    <x v="1"/>
    <n v="33610.17"/>
    <n v="8167.79"/>
    <n v="0"/>
  </r>
  <r>
    <n v="176667"/>
    <n v="13"/>
    <x v="10"/>
    <n v="2015"/>
    <x v="1"/>
    <n v="28469"/>
    <n v="3009.5"/>
    <n v="0"/>
  </r>
  <r>
    <n v="176672"/>
    <n v="13"/>
    <x v="10"/>
    <n v="2015"/>
    <x v="1"/>
    <n v="24136.799999999999"/>
    <n v="6208.07"/>
    <n v="0"/>
  </r>
  <r>
    <n v="176678"/>
    <n v="13"/>
    <x v="10"/>
    <n v="2015"/>
    <x v="1"/>
    <n v="21641.57"/>
    <n v="6300.65"/>
    <n v="0"/>
  </r>
  <r>
    <n v="176686"/>
    <n v="13"/>
    <x v="10"/>
    <n v="2015"/>
    <x v="1"/>
    <n v="54320.98"/>
    <n v="10976.4"/>
    <n v="0"/>
  </r>
  <r>
    <n v="176695"/>
    <n v="13"/>
    <x v="10"/>
    <n v="2015"/>
    <x v="1"/>
    <n v="78561.87"/>
    <n v="14076.73"/>
    <n v="0"/>
  </r>
  <r>
    <n v="176718"/>
    <n v="13"/>
    <x v="10"/>
    <n v="2015"/>
    <x v="1"/>
    <n v="62677.2"/>
    <n v="17354.61"/>
    <n v="0"/>
  </r>
  <r>
    <n v="176722"/>
    <n v="13"/>
    <x v="10"/>
    <n v="2015"/>
    <x v="1"/>
    <n v="198078.42"/>
    <n v="44998.01"/>
    <n v="0"/>
  </r>
  <r>
    <n v="176724"/>
    <n v="13"/>
    <x v="10"/>
    <n v="2015"/>
    <x v="1"/>
    <n v="295024.77"/>
    <n v="75774.100000000006"/>
    <n v="0"/>
  </r>
  <r>
    <n v="176731"/>
    <n v="13"/>
    <x v="10"/>
    <n v="2015"/>
    <x v="1"/>
    <n v="38263.71"/>
    <n v="9776.01"/>
    <n v="0"/>
  </r>
  <r>
    <n v="176732"/>
    <n v="13"/>
    <x v="10"/>
    <n v="2015"/>
    <x v="1"/>
    <n v="23941"/>
    <n v="4223.1499999999996"/>
    <n v="0"/>
  </r>
  <r>
    <n v="176736"/>
    <n v="13"/>
    <x v="10"/>
    <n v="2015"/>
    <x v="1"/>
    <n v="38173.65"/>
    <n v="7216.06"/>
    <n v="0"/>
  </r>
  <r>
    <n v="176741"/>
    <n v="13"/>
    <x v="10"/>
    <n v="2015"/>
    <x v="1"/>
    <n v="36173.17"/>
    <n v="7878.85"/>
    <n v="0"/>
  </r>
  <r>
    <n v="176742"/>
    <n v="13"/>
    <x v="10"/>
    <n v="2015"/>
    <x v="1"/>
    <n v="19783.82"/>
    <n v="3147.96"/>
    <n v="0"/>
  </r>
  <r>
    <n v="176743"/>
    <n v="13"/>
    <x v="10"/>
    <n v="2015"/>
    <x v="1"/>
    <n v="58210.62"/>
    <n v="10976.42"/>
    <n v="0"/>
  </r>
  <r>
    <n v="176754"/>
    <n v="13"/>
    <x v="10"/>
    <n v="2015"/>
    <x v="1"/>
    <n v="30643.48"/>
    <n v="5887.62"/>
    <n v="0"/>
  </r>
  <r>
    <n v="176766"/>
    <n v="13"/>
    <x v="10"/>
    <n v="2015"/>
    <x v="1"/>
    <n v="151724.82"/>
    <n v="37753.31"/>
    <n v="0"/>
  </r>
  <r>
    <n v="176778"/>
    <n v="13"/>
    <x v="10"/>
    <n v="2015"/>
    <x v="1"/>
    <n v="42492.38"/>
    <n v="8118.84"/>
    <n v="0"/>
  </r>
  <r>
    <n v="176790"/>
    <n v="13"/>
    <x v="10"/>
    <n v="2015"/>
    <x v="1"/>
    <n v="33002.17"/>
    <n v="8769.27"/>
    <n v="0"/>
  </r>
  <r>
    <n v="176792"/>
    <n v="13"/>
    <x v="10"/>
    <n v="2015"/>
    <x v="1"/>
    <n v="9496.57"/>
    <n v="1898.11"/>
    <n v="0"/>
  </r>
  <r>
    <n v="176795"/>
    <n v="13"/>
    <x v="10"/>
    <n v="2015"/>
    <x v="1"/>
    <n v="49889.54"/>
    <n v="8835.89"/>
    <n v="0"/>
  </r>
  <r>
    <n v="176807"/>
    <n v="13"/>
    <x v="10"/>
    <n v="2015"/>
    <x v="1"/>
    <n v="315172.19"/>
    <n v="77096.429999999993"/>
    <n v="0"/>
  </r>
  <r>
    <n v="176816"/>
    <n v="13"/>
    <x v="10"/>
    <n v="2015"/>
    <x v="1"/>
    <n v="100321.13"/>
    <n v="21573.81"/>
    <n v="0"/>
  </r>
  <r>
    <n v="176821"/>
    <n v="13"/>
    <x v="10"/>
    <n v="2015"/>
    <x v="1"/>
    <n v="54430.1"/>
    <n v="12093.27"/>
    <n v="0"/>
  </r>
  <r>
    <n v="176834"/>
    <n v="13"/>
    <x v="10"/>
    <n v="2015"/>
    <x v="1"/>
    <n v="41965.21"/>
    <n v="7279.34"/>
    <n v="0"/>
  </r>
  <r>
    <n v="176842"/>
    <n v="13"/>
    <x v="10"/>
    <n v="2015"/>
    <x v="1"/>
    <n v="210956.22"/>
    <n v="40387.82"/>
    <n v="0"/>
  </r>
  <r>
    <n v="176843"/>
    <n v="13"/>
    <x v="10"/>
    <n v="2015"/>
    <x v="1"/>
    <n v="120917.93"/>
    <n v="33311.99"/>
    <n v="0"/>
  </r>
  <r>
    <n v="176855"/>
    <n v="13"/>
    <x v="10"/>
    <n v="2015"/>
    <x v="1"/>
    <n v="40714.959999999999"/>
    <n v="11027.78"/>
    <n v="0"/>
  </r>
  <r>
    <n v="176856"/>
    <n v="13"/>
    <x v="10"/>
    <n v="2015"/>
    <x v="1"/>
    <n v="52922.54"/>
    <n v="9640.91"/>
    <n v="0"/>
  </r>
  <r>
    <n v="176857"/>
    <n v="13"/>
    <x v="10"/>
    <n v="2015"/>
    <x v="1"/>
    <n v="19534.88"/>
    <n v="3104.02"/>
    <n v="0"/>
  </r>
  <r>
    <n v="176860"/>
    <n v="13"/>
    <x v="10"/>
    <n v="2015"/>
    <x v="1"/>
    <n v="76915.37"/>
    <n v="14548.71"/>
    <n v="0"/>
  </r>
  <r>
    <n v="176861"/>
    <n v="13"/>
    <x v="10"/>
    <n v="2015"/>
    <x v="1"/>
    <n v="27171"/>
    <n v="4514.1899999999996"/>
    <n v="0"/>
  </r>
  <r>
    <n v="176879"/>
    <n v="13"/>
    <x v="10"/>
    <n v="2015"/>
    <x v="1"/>
    <n v="401383.03"/>
    <n v="86723.41"/>
    <n v="0"/>
  </r>
  <r>
    <n v="176881"/>
    <n v="13"/>
    <x v="10"/>
    <n v="2015"/>
    <x v="1"/>
    <n v="188525.76"/>
    <n v="39703.550000000003"/>
    <n v="0"/>
  </r>
  <r>
    <n v="176884"/>
    <n v="13"/>
    <x v="10"/>
    <n v="2015"/>
    <x v="1"/>
    <n v="104862.28"/>
    <n v="18374.349999999999"/>
    <n v="0"/>
  </r>
  <r>
    <n v="176889"/>
    <n v="13"/>
    <x v="10"/>
    <n v="2015"/>
    <x v="1"/>
    <n v="79317.25"/>
    <n v="17974.14"/>
    <n v="0"/>
  </r>
  <r>
    <n v="176909"/>
    <n v="13"/>
    <x v="10"/>
    <n v="2015"/>
    <x v="1"/>
    <n v="33732.160000000003"/>
    <n v="6968.35"/>
    <n v="0"/>
  </r>
  <r>
    <n v="176926"/>
    <n v="13"/>
    <x v="10"/>
    <n v="2015"/>
    <x v="1"/>
    <n v="31692.13"/>
    <n v="5344.42"/>
    <n v="0"/>
  </r>
  <r>
    <n v="176929"/>
    <n v="13"/>
    <x v="10"/>
    <n v="2015"/>
    <x v="1"/>
    <n v="34785.24"/>
    <n v="6407.86"/>
    <n v="0"/>
  </r>
  <r>
    <n v="176931"/>
    <n v="13"/>
    <x v="10"/>
    <n v="2015"/>
    <x v="1"/>
    <n v="43047.57"/>
    <n v="8201.48"/>
    <n v="0"/>
  </r>
  <r>
    <n v="176967"/>
    <n v="13"/>
    <x v="10"/>
    <n v="2015"/>
    <x v="1"/>
    <n v="95637.33"/>
    <n v="25162.28"/>
    <n v="0"/>
  </r>
  <r>
    <n v="176978"/>
    <n v="13"/>
    <x v="10"/>
    <n v="2015"/>
    <x v="1"/>
    <n v="54451.839999999997"/>
    <n v="9746.01"/>
    <n v="0"/>
  </r>
  <r>
    <n v="176995"/>
    <n v="13"/>
    <x v="10"/>
    <n v="2015"/>
    <x v="1"/>
    <n v="11414"/>
    <n v="2060.13"/>
    <n v="0"/>
  </r>
  <r>
    <n v="176998"/>
    <n v="13"/>
    <x v="10"/>
    <n v="2015"/>
    <x v="1"/>
    <n v="39371.57"/>
    <n v="7655.49"/>
    <n v="0"/>
  </r>
  <r>
    <n v="177006"/>
    <n v="13"/>
    <x v="10"/>
    <n v="2015"/>
    <x v="1"/>
    <n v="32315.8"/>
    <n v="8624.14"/>
    <n v="0"/>
  </r>
  <r>
    <n v="177010"/>
    <n v="13"/>
    <x v="10"/>
    <n v="2015"/>
    <x v="1"/>
    <n v="46556"/>
    <n v="9542.77"/>
    <n v="0"/>
  </r>
  <r>
    <n v="177013"/>
    <n v="13"/>
    <x v="10"/>
    <n v="2015"/>
    <x v="1"/>
    <n v="70733.539999999994"/>
    <n v="12140.98"/>
    <n v="0"/>
  </r>
  <r>
    <n v="177020"/>
    <n v="13"/>
    <x v="10"/>
    <n v="2015"/>
    <x v="1"/>
    <n v="43701.9"/>
    <n v="8915.41"/>
    <n v="0"/>
  </r>
  <r>
    <n v="177035"/>
    <n v="13"/>
    <x v="10"/>
    <n v="2015"/>
    <x v="1"/>
    <n v="69614.11"/>
    <n v="21348.84"/>
    <n v="0"/>
  </r>
  <r>
    <n v="177038"/>
    <n v="13"/>
    <x v="10"/>
    <n v="2015"/>
    <x v="1"/>
    <n v="44710.44"/>
    <n v="8074.79"/>
    <n v="0"/>
  </r>
  <r>
    <n v="177039"/>
    <n v="13"/>
    <x v="10"/>
    <n v="2015"/>
    <x v="1"/>
    <n v="27646.79"/>
    <n v="5121"/>
    <n v="0"/>
  </r>
  <r>
    <n v="177044"/>
    <n v="13"/>
    <x v="10"/>
    <n v="2015"/>
    <x v="1"/>
    <n v="21180"/>
    <n v="6088.86"/>
    <n v="0"/>
  </r>
  <r>
    <n v="177047"/>
    <n v="13"/>
    <x v="10"/>
    <n v="2015"/>
    <x v="1"/>
    <n v="62745.72"/>
    <n v="16142.58"/>
    <n v="0"/>
  </r>
  <r>
    <n v="177054"/>
    <n v="13"/>
    <x v="10"/>
    <n v="2015"/>
    <x v="1"/>
    <n v="58609.05"/>
    <n v="13932.35"/>
    <n v="0"/>
  </r>
  <r>
    <n v="177055"/>
    <n v="13"/>
    <x v="10"/>
    <n v="2015"/>
    <x v="1"/>
    <n v="95557.31"/>
    <n v="17443.009999999998"/>
    <n v="0"/>
  </r>
  <r>
    <n v="177063"/>
    <n v="13"/>
    <x v="10"/>
    <n v="2015"/>
    <x v="1"/>
    <n v="129047.4"/>
    <n v="33995.550000000003"/>
    <n v="0"/>
  </r>
  <r>
    <n v="177066"/>
    <n v="13"/>
    <x v="10"/>
    <n v="2015"/>
    <x v="1"/>
    <n v="42760.23"/>
    <n v="7495.75"/>
    <n v="0"/>
  </r>
  <r>
    <n v="177070"/>
    <n v="13"/>
    <x v="10"/>
    <n v="2015"/>
    <x v="1"/>
    <n v="222983.86"/>
    <n v="47513.39"/>
    <n v="0"/>
  </r>
  <r>
    <n v="177077"/>
    <n v="13"/>
    <x v="10"/>
    <n v="2015"/>
    <x v="1"/>
    <n v="55169.96"/>
    <n v="9893.2900000000009"/>
    <n v="0"/>
  </r>
  <r>
    <n v="177084"/>
    <n v="13"/>
    <x v="10"/>
    <n v="2015"/>
    <x v="1"/>
    <n v="21203.1"/>
    <n v="6098.11"/>
    <n v="0"/>
  </r>
  <r>
    <n v="177095"/>
    <n v="13"/>
    <x v="10"/>
    <n v="2015"/>
    <x v="1"/>
    <n v="21075.62"/>
    <n v="6074.05"/>
    <n v="0"/>
  </r>
  <r>
    <n v="177106"/>
    <n v="13"/>
    <x v="10"/>
    <n v="2015"/>
    <x v="1"/>
    <n v="79731.009999999995"/>
    <n v="18146.669999999998"/>
    <n v="0"/>
  </r>
  <r>
    <n v="177108"/>
    <n v="13"/>
    <x v="10"/>
    <n v="2015"/>
    <x v="1"/>
    <n v="16878.43"/>
    <n v="2725.13"/>
    <n v="0"/>
  </r>
  <r>
    <n v="177125"/>
    <n v="13"/>
    <x v="10"/>
    <n v="2015"/>
    <x v="1"/>
    <n v="191285.36"/>
    <n v="50233.06"/>
    <n v="0"/>
  </r>
  <r>
    <n v="177129"/>
    <n v="13"/>
    <x v="10"/>
    <n v="2015"/>
    <x v="1"/>
    <n v="50765.99"/>
    <n v="12792.51"/>
    <n v="0"/>
  </r>
  <r>
    <n v="177137"/>
    <n v="13"/>
    <x v="10"/>
    <n v="2015"/>
    <x v="1"/>
    <n v="23504.34"/>
    <n v="4017.97"/>
    <n v="0"/>
  </r>
  <r>
    <n v="177169"/>
    <n v="13"/>
    <x v="10"/>
    <n v="2015"/>
    <x v="1"/>
    <n v="34856.120000000003"/>
    <n v="5112.01"/>
    <n v="0"/>
  </r>
  <r>
    <n v="177170"/>
    <n v="13"/>
    <x v="10"/>
    <n v="2015"/>
    <x v="1"/>
    <n v="77222.559999999998"/>
    <n v="13832.84"/>
    <n v="0"/>
  </r>
  <r>
    <n v="177172"/>
    <n v="13"/>
    <x v="10"/>
    <n v="2015"/>
    <x v="1"/>
    <n v="51874.36"/>
    <n v="10473.58"/>
    <n v="0"/>
  </r>
  <r>
    <n v="177187"/>
    <n v="13"/>
    <x v="10"/>
    <n v="2015"/>
    <x v="1"/>
    <n v="18125.310000000001"/>
    <n v="3313.6"/>
    <n v="0"/>
  </r>
  <r>
    <n v="177195"/>
    <n v="13"/>
    <x v="10"/>
    <n v="2015"/>
    <x v="1"/>
    <n v="25578.73"/>
    <n v="5867.64"/>
    <n v="0"/>
  </r>
  <r>
    <n v="177200"/>
    <n v="13"/>
    <x v="10"/>
    <n v="2015"/>
    <x v="1"/>
    <n v="116085.44"/>
    <n v="39001.96"/>
    <n v="0"/>
  </r>
  <r>
    <n v="177202"/>
    <n v="13"/>
    <x v="10"/>
    <n v="2015"/>
    <x v="1"/>
    <n v="36260"/>
    <n v="5819.76"/>
    <n v="0"/>
  </r>
  <r>
    <n v="177209"/>
    <n v="13"/>
    <x v="10"/>
    <n v="2015"/>
    <x v="1"/>
    <n v="35132.82"/>
    <n v="9904.74"/>
    <n v="0"/>
  </r>
  <r>
    <n v="177213"/>
    <n v="13"/>
    <x v="10"/>
    <n v="2015"/>
    <x v="1"/>
    <n v="22807.18"/>
    <n v="4224.3"/>
    <n v="0"/>
  </r>
  <r>
    <n v="177218"/>
    <n v="13"/>
    <x v="10"/>
    <n v="2015"/>
    <x v="1"/>
    <n v="28400.91"/>
    <n v="7648.96"/>
    <n v="0"/>
  </r>
  <r>
    <n v="177243"/>
    <n v="13"/>
    <x v="10"/>
    <n v="2015"/>
    <x v="1"/>
    <n v="89049.5"/>
    <n v="21270.29"/>
    <n v="0"/>
  </r>
  <r>
    <n v="177245"/>
    <n v="13"/>
    <x v="10"/>
    <n v="2015"/>
    <x v="1"/>
    <n v="40409.24"/>
    <n v="8871.4"/>
    <n v="0"/>
  </r>
  <r>
    <n v="177253"/>
    <n v="13"/>
    <x v="10"/>
    <n v="2015"/>
    <x v="1"/>
    <n v="26621.14"/>
    <n v="4375.32"/>
    <n v="0"/>
  </r>
  <r>
    <n v="177256"/>
    <n v="13"/>
    <x v="10"/>
    <n v="2015"/>
    <x v="1"/>
    <n v="12619.02"/>
    <n v="2263.4299999999998"/>
    <n v="0"/>
  </r>
  <r>
    <n v="177271"/>
    <n v="13"/>
    <x v="10"/>
    <n v="2015"/>
    <x v="1"/>
    <n v="42932.52"/>
    <n v="9438.58"/>
    <n v="0"/>
  </r>
  <r>
    <n v="177275"/>
    <n v="13"/>
    <x v="10"/>
    <n v="2015"/>
    <x v="1"/>
    <n v="45196.2"/>
    <n v="11932.95"/>
    <n v="0"/>
  </r>
  <r>
    <n v="177279"/>
    <n v="13"/>
    <x v="10"/>
    <n v="2015"/>
    <x v="1"/>
    <n v="116367"/>
    <n v="20154.400000000001"/>
    <n v="0"/>
  </r>
  <r>
    <n v="177285"/>
    <n v="13"/>
    <x v="10"/>
    <n v="2015"/>
    <x v="1"/>
    <n v="29758.02"/>
    <n v="5421.45"/>
    <n v="0"/>
  </r>
  <r>
    <n v="177294"/>
    <n v="13"/>
    <x v="10"/>
    <n v="2015"/>
    <x v="1"/>
    <n v="13325"/>
    <n v="2400.5100000000002"/>
    <n v="0"/>
  </r>
  <r>
    <n v="177298"/>
    <n v="13"/>
    <x v="10"/>
    <n v="2015"/>
    <x v="1"/>
    <n v="93081.32"/>
    <n v="20494.990000000002"/>
    <n v="0"/>
  </r>
  <r>
    <n v="177304"/>
    <n v="13"/>
    <x v="10"/>
    <n v="2015"/>
    <x v="1"/>
    <n v="28819.8"/>
    <n v="6814.35"/>
    <n v="0"/>
  </r>
  <r>
    <n v="177308"/>
    <n v="13"/>
    <x v="10"/>
    <n v="2015"/>
    <x v="1"/>
    <n v="45312.639999999999"/>
    <n v="10492.85"/>
    <n v="0"/>
  </r>
  <r>
    <n v="177337"/>
    <n v="13"/>
    <x v="10"/>
    <n v="2015"/>
    <x v="1"/>
    <n v="31216.05"/>
    <n v="5065.6899999999996"/>
    <n v="0"/>
  </r>
  <r>
    <n v="177343"/>
    <n v="13"/>
    <x v="10"/>
    <n v="2015"/>
    <x v="1"/>
    <n v="66173.61"/>
    <n v="12184.94"/>
    <n v="0"/>
  </r>
  <r>
    <n v="177344"/>
    <n v="13"/>
    <x v="10"/>
    <n v="2015"/>
    <x v="1"/>
    <n v="71085.119999999995"/>
    <n v="11470.16"/>
    <n v="0"/>
  </r>
  <r>
    <n v="177355"/>
    <n v="13"/>
    <x v="10"/>
    <n v="2015"/>
    <x v="1"/>
    <n v="273425.28000000003"/>
    <n v="51411.87"/>
    <n v="0"/>
  </r>
  <r>
    <n v="177357"/>
    <n v="13"/>
    <x v="10"/>
    <n v="2015"/>
    <x v="1"/>
    <n v="150585.74"/>
    <n v="30080.78"/>
    <n v="0"/>
  </r>
  <r>
    <n v="177367"/>
    <n v="13"/>
    <x v="10"/>
    <n v="2015"/>
    <x v="1"/>
    <n v="20877.62"/>
    <n v="3955.27"/>
    <n v="0"/>
  </r>
  <r>
    <n v="177373"/>
    <n v="13"/>
    <x v="10"/>
    <n v="2015"/>
    <x v="1"/>
    <n v="32645.46"/>
    <n v="5792.18"/>
    <n v="0"/>
  </r>
  <r>
    <n v="177380"/>
    <n v="13"/>
    <x v="10"/>
    <n v="2015"/>
    <x v="1"/>
    <n v="103504.06"/>
    <n v="22979.54"/>
    <n v="0"/>
  </r>
  <r>
    <n v="177404"/>
    <n v="13"/>
    <x v="10"/>
    <n v="2015"/>
    <x v="1"/>
    <n v="59784.53"/>
    <n v="14849.25"/>
    <n v="0"/>
  </r>
  <r>
    <n v="177407"/>
    <n v="13"/>
    <x v="10"/>
    <n v="2015"/>
    <x v="1"/>
    <n v="109709"/>
    <n v="18502.43"/>
    <n v="0"/>
  </r>
  <r>
    <n v="177411"/>
    <n v="13"/>
    <x v="10"/>
    <n v="2015"/>
    <x v="1"/>
    <n v="35323.120000000003"/>
    <n v="9894.48"/>
    <n v="0"/>
  </r>
  <r>
    <n v="177418"/>
    <n v="13"/>
    <x v="10"/>
    <n v="2015"/>
    <x v="1"/>
    <n v="70161"/>
    <n v="12828.54"/>
    <n v="0"/>
  </r>
  <r>
    <n v="177437"/>
    <n v="13"/>
    <x v="10"/>
    <n v="2015"/>
    <x v="1"/>
    <n v="170770.6"/>
    <n v="32454.59"/>
    <n v="0"/>
  </r>
  <r>
    <n v="177449"/>
    <n v="13"/>
    <x v="10"/>
    <n v="2015"/>
    <x v="1"/>
    <n v="123493"/>
    <n v="23378.37"/>
    <n v="0"/>
  </r>
  <r>
    <n v="177450"/>
    <n v="13"/>
    <x v="10"/>
    <n v="2015"/>
    <x v="1"/>
    <n v="25330.85"/>
    <n v="4091.28"/>
    <n v="0"/>
  </r>
  <r>
    <n v="177480"/>
    <n v="13"/>
    <x v="10"/>
    <n v="2015"/>
    <x v="1"/>
    <n v="822338.52"/>
    <n v="204084.17"/>
    <n v="0"/>
  </r>
  <r>
    <n v="177488"/>
    <n v="13"/>
    <x v="10"/>
    <n v="2015"/>
    <x v="1"/>
    <n v="14869.57"/>
    <n v="2957.26"/>
    <n v="0"/>
  </r>
  <r>
    <n v="177496"/>
    <n v="13"/>
    <x v="10"/>
    <n v="2015"/>
    <x v="1"/>
    <n v="26309"/>
    <n v="4435.32"/>
    <n v="0"/>
  </r>
  <r>
    <n v="177506"/>
    <n v="13"/>
    <x v="10"/>
    <n v="2015"/>
    <x v="1"/>
    <n v="47454.52"/>
    <n v="13248.86"/>
    <n v="0"/>
  </r>
  <r>
    <n v="177529"/>
    <n v="13"/>
    <x v="10"/>
    <n v="2015"/>
    <x v="1"/>
    <n v="51670.85"/>
    <n v="10198.91"/>
    <n v="0"/>
  </r>
  <r>
    <n v="177544"/>
    <n v="13"/>
    <x v="10"/>
    <n v="2015"/>
    <x v="1"/>
    <n v="83710.84"/>
    <n v="13509.27"/>
    <n v="0"/>
  </r>
  <r>
    <n v="177558"/>
    <n v="13"/>
    <x v="10"/>
    <n v="2015"/>
    <x v="1"/>
    <n v="54294.09"/>
    <n v="13269.55"/>
    <n v="0"/>
  </r>
  <r>
    <n v="177566"/>
    <n v="13"/>
    <x v="10"/>
    <n v="2015"/>
    <x v="1"/>
    <n v="214833.6"/>
    <n v="44154.67"/>
    <n v="0"/>
  </r>
  <r>
    <n v="177579"/>
    <n v="13"/>
    <x v="10"/>
    <n v="2015"/>
    <x v="1"/>
    <n v="19580.740000000002"/>
    <n v="2892.33"/>
    <n v="0"/>
  </r>
  <r>
    <n v="177581"/>
    <n v="13"/>
    <x v="10"/>
    <n v="2015"/>
    <x v="1"/>
    <n v="77112.31"/>
    <n v="22959.89"/>
    <n v="0"/>
  </r>
  <r>
    <n v="177583"/>
    <n v="13"/>
    <x v="10"/>
    <n v="2015"/>
    <x v="1"/>
    <n v="39133.760000000002"/>
    <n v="5946.43"/>
    <n v="0"/>
  </r>
  <r>
    <n v="177595"/>
    <n v="13"/>
    <x v="10"/>
    <n v="2015"/>
    <x v="1"/>
    <n v="30384.34"/>
    <n v="4989.75"/>
    <n v="0"/>
  </r>
  <r>
    <n v="177607"/>
    <n v="13"/>
    <x v="10"/>
    <n v="2015"/>
    <x v="1"/>
    <n v="362036.63"/>
    <n v="71883.97"/>
    <n v="0"/>
  </r>
  <r>
    <n v="177612"/>
    <n v="13"/>
    <x v="10"/>
    <n v="2015"/>
    <x v="1"/>
    <n v="26615"/>
    <n v="4463.8599999999997"/>
    <n v="0"/>
  </r>
  <r>
    <n v="177615"/>
    <n v="13"/>
    <x v="10"/>
    <n v="2015"/>
    <x v="1"/>
    <n v="77143"/>
    <n v="14743.98"/>
    <n v="0"/>
  </r>
  <r>
    <n v="177643"/>
    <n v="13"/>
    <x v="10"/>
    <n v="2015"/>
    <x v="1"/>
    <n v="62111"/>
    <n v="10947.25"/>
    <n v="0"/>
  </r>
  <r>
    <n v="177644"/>
    <n v="13"/>
    <x v="10"/>
    <n v="2015"/>
    <x v="1"/>
    <n v="76915"/>
    <n v="13065.94"/>
    <n v="0"/>
  </r>
  <r>
    <n v="177650"/>
    <n v="13"/>
    <x v="10"/>
    <n v="2015"/>
    <x v="1"/>
    <n v="208108.13"/>
    <n v="41602.57"/>
    <n v="0"/>
  </r>
  <r>
    <n v="177659"/>
    <n v="13"/>
    <x v="10"/>
    <n v="2015"/>
    <x v="1"/>
    <n v="20670"/>
    <n v="3035.98"/>
    <n v="0"/>
  </r>
  <r>
    <n v="177667"/>
    <n v="13"/>
    <x v="10"/>
    <n v="2015"/>
    <x v="1"/>
    <n v="34322.43"/>
    <n v="9941.83"/>
    <n v="0"/>
  </r>
  <r>
    <n v="177675"/>
    <n v="13"/>
    <x v="10"/>
    <n v="2015"/>
    <x v="1"/>
    <n v="66391.839999999997"/>
    <n v="14296.21"/>
    <n v="0"/>
  </r>
  <r>
    <n v="177681"/>
    <n v="13"/>
    <x v="10"/>
    <n v="2015"/>
    <x v="1"/>
    <n v="13684"/>
    <n v="2201.29"/>
    <n v="0"/>
  </r>
  <r>
    <n v="177682"/>
    <n v="13"/>
    <x v="10"/>
    <n v="2015"/>
    <x v="1"/>
    <n v="205998.21"/>
    <n v="43365.120000000003"/>
    <n v="0"/>
  </r>
  <r>
    <n v="177685"/>
    <n v="13"/>
    <x v="10"/>
    <n v="2015"/>
    <x v="1"/>
    <n v="26310"/>
    <n v="4435.51"/>
    <n v="0"/>
  </r>
  <r>
    <n v="177686"/>
    <n v="13"/>
    <x v="10"/>
    <n v="2015"/>
    <x v="1"/>
    <n v="68274.64"/>
    <n v="21136.44"/>
    <n v="0"/>
  </r>
  <r>
    <n v="177688"/>
    <n v="13"/>
    <x v="10"/>
    <n v="2015"/>
    <x v="1"/>
    <n v="37355.199999999997"/>
    <n v="6794.3"/>
    <n v="0"/>
  </r>
  <r>
    <n v="177714"/>
    <n v="13"/>
    <x v="10"/>
    <n v="2015"/>
    <x v="1"/>
    <n v="61944.6"/>
    <n v="16963.8"/>
    <n v="0"/>
  </r>
  <r>
    <n v="177717"/>
    <n v="13"/>
    <x v="10"/>
    <n v="2015"/>
    <x v="1"/>
    <n v="26056.3"/>
    <n v="4536.01"/>
    <n v="0"/>
  </r>
  <r>
    <n v="177720"/>
    <n v="13"/>
    <x v="10"/>
    <n v="2015"/>
    <x v="1"/>
    <n v="43954.02"/>
    <n v="6414.64"/>
    <n v="0"/>
  </r>
  <r>
    <n v="177722"/>
    <n v="13"/>
    <x v="10"/>
    <n v="2015"/>
    <x v="1"/>
    <n v="175903.83"/>
    <n v="38636.61"/>
    <n v="0"/>
  </r>
  <r>
    <n v="177735"/>
    <n v="13"/>
    <x v="10"/>
    <n v="2015"/>
    <x v="1"/>
    <n v="42626.8"/>
    <n v="6210.11"/>
    <n v="0"/>
  </r>
  <r>
    <n v="177743"/>
    <n v="13"/>
    <x v="10"/>
    <n v="2015"/>
    <x v="1"/>
    <n v="132995.81"/>
    <n v="22665.7"/>
    <n v="0"/>
  </r>
  <r>
    <n v="177746"/>
    <n v="13"/>
    <x v="10"/>
    <n v="2015"/>
    <x v="1"/>
    <n v="213047.67"/>
    <n v="39428.449999999997"/>
    <n v="0"/>
  </r>
  <r>
    <n v="177759"/>
    <n v="13"/>
    <x v="10"/>
    <n v="2015"/>
    <x v="1"/>
    <n v="21203.1"/>
    <n v="6098.11"/>
    <n v="0"/>
  </r>
  <r>
    <n v="177762"/>
    <n v="13"/>
    <x v="10"/>
    <n v="2015"/>
    <x v="1"/>
    <n v="26952.36"/>
    <n v="5335.28"/>
    <n v="0"/>
  </r>
  <r>
    <n v="177769"/>
    <n v="13"/>
    <x v="10"/>
    <n v="2015"/>
    <x v="1"/>
    <n v="39622.89"/>
    <n v="9971.3700000000008"/>
    <n v="0"/>
  </r>
  <r>
    <n v="177774"/>
    <n v="13"/>
    <x v="10"/>
    <n v="2015"/>
    <x v="1"/>
    <n v="279186.03000000003"/>
    <n v="59370.2"/>
    <n v="0"/>
  </r>
  <r>
    <n v="177777"/>
    <n v="13"/>
    <x v="10"/>
    <n v="2015"/>
    <x v="1"/>
    <n v="53038.77"/>
    <n v="12243.26"/>
    <n v="0"/>
  </r>
  <r>
    <n v="177781"/>
    <n v="13"/>
    <x v="10"/>
    <n v="2015"/>
    <x v="1"/>
    <n v="152899.14000000001"/>
    <n v="36442.15"/>
    <n v="0"/>
  </r>
  <r>
    <n v="177790"/>
    <n v="13"/>
    <x v="10"/>
    <n v="2015"/>
    <x v="1"/>
    <n v="84602.92"/>
    <n v="14397.14"/>
    <n v="0"/>
  </r>
  <r>
    <n v="177795"/>
    <n v="13"/>
    <x v="10"/>
    <n v="2015"/>
    <x v="1"/>
    <n v="47888.31"/>
    <n v="9136.86"/>
    <n v="0"/>
  </r>
  <r>
    <n v="177801"/>
    <n v="13"/>
    <x v="10"/>
    <n v="2015"/>
    <x v="1"/>
    <n v="17602"/>
    <n v="2696.18"/>
    <n v="0"/>
  </r>
  <r>
    <n v="177803"/>
    <n v="13"/>
    <x v="10"/>
    <n v="2015"/>
    <x v="1"/>
    <n v="14314"/>
    <n v="3520.78"/>
    <n v="0"/>
  </r>
  <r>
    <n v="177811"/>
    <n v="13"/>
    <x v="10"/>
    <n v="2015"/>
    <x v="1"/>
    <n v="46714.82"/>
    <n v="10997.75"/>
    <n v="0"/>
  </r>
  <r>
    <n v="177812"/>
    <n v="13"/>
    <x v="10"/>
    <n v="2015"/>
    <x v="1"/>
    <n v="23171.99"/>
    <n v="6413.17"/>
    <n v="0"/>
  </r>
  <r>
    <n v="177830"/>
    <n v="13"/>
    <x v="10"/>
    <n v="2015"/>
    <x v="1"/>
    <n v="195272.58"/>
    <n v="55787.92"/>
    <n v="0"/>
  </r>
  <r>
    <n v="177833"/>
    <n v="13"/>
    <x v="10"/>
    <n v="2015"/>
    <x v="1"/>
    <n v="52367.28"/>
    <n v="11097.42"/>
    <n v="0"/>
  </r>
  <r>
    <n v="177845"/>
    <n v="13"/>
    <x v="10"/>
    <n v="2015"/>
    <x v="1"/>
    <n v="60426.8"/>
    <n v="12479.23"/>
    <n v="0"/>
  </r>
  <r>
    <n v="177859"/>
    <n v="13"/>
    <x v="10"/>
    <n v="2015"/>
    <x v="1"/>
    <n v="220321.67"/>
    <n v="52779.17"/>
    <n v="0"/>
  </r>
  <r>
    <n v="177867"/>
    <n v="13"/>
    <x v="10"/>
    <n v="2015"/>
    <x v="1"/>
    <n v="33862"/>
    <n v="7232.24"/>
    <n v="0"/>
  </r>
  <r>
    <n v="177868"/>
    <n v="13"/>
    <x v="10"/>
    <n v="2015"/>
    <x v="1"/>
    <n v="103117.51"/>
    <n v="21198.01"/>
    <n v="0"/>
  </r>
  <r>
    <n v="177889"/>
    <n v="13"/>
    <x v="10"/>
    <n v="2015"/>
    <x v="1"/>
    <n v="55758"/>
    <n v="10997.19"/>
    <n v="0"/>
  </r>
  <r>
    <n v="177891"/>
    <n v="13"/>
    <x v="10"/>
    <n v="2015"/>
    <x v="1"/>
    <n v="38687.32"/>
    <n v="9411.4599999999991"/>
    <n v="0"/>
  </r>
  <r>
    <n v="177904"/>
    <n v="13"/>
    <x v="10"/>
    <n v="2015"/>
    <x v="1"/>
    <n v="18216.57"/>
    <n v="3667.65"/>
    <n v="0"/>
  </r>
  <r>
    <n v="177916"/>
    <n v="13"/>
    <x v="10"/>
    <n v="2015"/>
    <x v="1"/>
    <n v="129281.39"/>
    <n v="23920.09"/>
    <n v="0"/>
  </r>
  <r>
    <n v="177940"/>
    <n v="13"/>
    <x v="10"/>
    <n v="2015"/>
    <x v="1"/>
    <n v="44507.53"/>
    <n v="11709.32"/>
    <n v="0"/>
  </r>
  <r>
    <n v="177943"/>
    <n v="13"/>
    <x v="10"/>
    <n v="2015"/>
    <x v="1"/>
    <n v="29083.74"/>
    <n v="7637.88"/>
    <n v="0"/>
  </r>
  <r>
    <n v="177944"/>
    <n v="13"/>
    <x v="10"/>
    <n v="2015"/>
    <x v="1"/>
    <n v="29198.07"/>
    <n v="4590.55"/>
    <n v="0"/>
  </r>
  <r>
    <n v="177946"/>
    <n v="13"/>
    <x v="10"/>
    <n v="2015"/>
    <x v="1"/>
    <n v="115849"/>
    <n v="21728.09"/>
    <n v="0"/>
  </r>
  <r>
    <n v="177963"/>
    <n v="13"/>
    <x v="10"/>
    <n v="2015"/>
    <x v="1"/>
    <n v="40537"/>
    <n v="5825.28"/>
    <n v="0"/>
  </r>
  <r>
    <n v="177966"/>
    <n v="13"/>
    <x v="10"/>
    <n v="2015"/>
    <x v="1"/>
    <n v="23219.5"/>
    <n v="4012.9"/>
    <n v="0"/>
  </r>
  <r>
    <n v="177968"/>
    <n v="13"/>
    <x v="10"/>
    <n v="2015"/>
    <x v="1"/>
    <n v="12613"/>
    <n v="2307.84"/>
    <n v="0"/>
  </r>
  <r>
    <n v="177980"/>
    <n v="13"/>
    <x v="10"/>
    <n v="2015"/>
    <x v="1"/>
    <n v="142005.60999999999"/>
    <n v="24344.61"/>
    <n v="0"/>
  </r>
  <r>
    <n v="177987"/>
    <n v="13"/>
    <x v="10"/>
    <n v="2015"/>
    <x v="1"/>
    <n v="10392"/>
    <n v="1911.23"/>
    <n v="0"/>
  </r>
  <r>
    <n v="177988"/>
    <n v="13"/>
    <x v="10"/>
    <n v="2015"/>
    <x v="1"/>
    <n v="62173"/>
    <n v="10725.19"/>
    <n v="0"/>
  </r>
  <r>
    <n v="177992"/>
    <n v="13"/>
    <x v="10"/>
    <n v="2015"/>
    <x v="1"/>
    <n v="17262.07"/>
    <n v="2452.63"/>
    <n v="0"/>
  </r>
  <r>
    <n v="178001"/>
    <n v="13"/>
    <x v="10"/>
    <n v="2015"/>
    <x v="1"/>
    <n v="31190.58"/>
    <n v="7982.12"/>
    <n v="0"/>
  </r>
  <r>
    <n v="178020"/>
    <n v="13"/>
    <x v="10"/>
    <n v="2015"/>
    <x v="1"/>
    <n v="63444.21"/>
    <n v="9698.9500000000007"/>
    <n v="0"/>
  </r>
  <r>
    <n v="178022"/>
    <n v="13"/>
    <x v="10"/>
    <n v="2015"/>
    <x v="1"/>
    <n v="152811.03"/>
    <n v="34686.21"/>
    <n v="0"/>
  </r>
  <r>
    <n v="178026"/>
    <n v="13"/>
    <x v="10"/>
    <n v="2015"/>
    <x v="1"/>
    <n v="26078.959999999999"/>
    <n v="6824.58"/>
    <n v="0"/>
  </r>
  <r>
    <n v="178032"/>
    <n v="13"/>
    <x v="10"/>
    <n v="2015"/>
    <x v="1"/>
    <n v="30892.81"/>
    <n v="7868.73"/>
    <n v="0"/>
  </r>
  <r>
    <n v="178043"/>
    <n v="13"/>
    <x v="10"/>
    <n v="2015"/>
    <x v="1"/>
    <n v="59250.720000000001"/>
    <n v="10859.27"/>
    <n v="0"/>
  </r>
  <r>
    <n v="178044"/>
    <n v="13"/>
    <x v="10"/>
    <n v="2015"/>
    <x v="1"/>
    <n v="40233.57"/>
    <n v="9536.84"/>
    <n v="0"/>
  </r>
  <r>
    <n v="178052"/>
    <n v="13"/>
    <x v="10"/>
    <n v="2015"/>
    <x v="1"/>
    <n v="14229"/>
    <n v="2129.7399999999998"/>
    <n v="0"/>
  </r>
  <r>
    <n v="178078"/>
    <n v="13"/>
    <x v="10"/>
    <n v="2015"/>
    <x v="1"/>
    <n v="44096"/>
    <n v="8520.25"/>
    <n v="0"/>
  </r>
  <r>
    <n v="178085"/>
    <n v="13"/>
    <x v="10"/>
    <n v="2015"/>
    <x v="1"/>
    <n v="116549.78"/>
    <n v="22711.14"/>
    <n v="0"/>
  </r>
  <r>
    <n v="178122"/>
    <n v="13"/>
    <x v="10"/>
    <n v="2015"/>
    <x v="1"/>
    <n v="34200.949999999997"/>
    <n v="4426.1499999999996"/>
    <n v="0"/>
  </r>
  <r>
    <n v="178130"/>
    <n v="13"/>
    <x v="10"/>
    <n v="2015"/>
    <x v="1"/>
    <n v="79744.990000000005"/>
    <n v="16291.94"/>
    <n v="0"/>
  </r>
  <r>
    <n v="178133"/>
    <n v="13"/>
    <x v="10"/>
    <n v="2015"/>
    <x v="1"/>
    <n v="19351.57"/>
    <n v="3737.9"/>
    <n v="0"/>
  </r>
  <r>
    <n v="178134"/>
    <n v="13"/>
    <x v="10"/>
    <n v="2015"/>
    <x v="1"/>
    <n v="34608"/>
    <n v="4935.05"/>
    <n v="0"/>
  </r>
  <r>
    <n v="178147"/>
    <n v="13"/>
    <x v="10"/>
    <n v="2015"/>
    <x v="1"/>
    <n v="20574.62"/>
    <n v="5977.44"/>
    <n v="0"/>
  </r>
  <r>
    <n v="178148"/>
    <n v="13"/>
    <x v="10"/>
    <n v="2015"/>
    <x v="1"/>
    <n v="55955.44"/>
    <n v="12963.96"/>
    <n v="0"/>
  </r>
  <r>
    <n v="178157"/>
    <n v="13"/>
    <x v="10"/>
    <n v="2015"/>
    <x v="1"/>
    <n v="29292.76"/>
    <n v="5441.43"/>
    <n v="0"/>
  </r>
  <r>
    <n v="178165"/>
    <n v="13"/>
    <x v="10"/>
    <n v="2015"/>
    <x v="1"/>
    <n v="301490.39"/>
    <n v="62249.4"/>
    <n v="0"/>
  </r>
  <r>
    <n v="178166"/>
    <n v="13"/>
    <x v="10"/>
    <n v="2015"/>
    <x v="1"/>
    <n v="66026.83"/>
    <n v="18685.2"/>
    <n v="0"/>
  </r>
  <r>
    <n v="178174"/>
    <n v="13"/>
    <x v="10"/>
    <n v="2015"/>
    <x v="1"/>
    <n v="38515.68"/>
    <n v="6745.31"/>
    <n v="0"/>
  </r>
  <r>
    <n v="178175"/>
    <n v="13"/>
    <x v="10"/>
    <n v="2015"/>
    <x v="1"/>
    <n v="11592.56"/>
    <n v="2062.4"/>
    <n v="0"/>
  </r>
  <r>
    <n v="178182"/>
    <n v="13"/>
    <x v="10"/>
    <n v="2015"/>
    <x v="1"/>
    <n v="14015"/>
    <n v="2608.54"/>
    <n v="0"/>
  </r>
  <r>
    <n v="178183"/>
    <n v="13"/>
    <x v="10"/>
    <n v="2015"/>
    <x v="1"/>
    <n v="364840.87"/>
    <n v="92721.86"/>
    <n v="0"/>
  </r>
  <r>
    <n v="178205"/>
    <n v="13"/>
    <x v="10"/>
    <n v="2015"/>
    <x v="1"/>
    <n v="69187"/>
    <n v="13211.25"/>
    <n v="0"/>
  </r>
  <r>
    <n v="178207"/>
    <n v="13"/>
    <x v="10"/>
    <n v="2015"/>
    <x v="1"/>
    <n v="15732.37"/>
    <n v="2810.52"/>
    <n v="0"/>
  </r>
  <r>
    <n v="178208"/>
    <n v="13"/>
    <x v="10"/>
    <n v="2015"/>
    <x v="1"/>
    <n v="35952.74"/>
    <n v="10248.17"/>
    <n v="0"/>
  </r>
  <r>
    <n v="178211"/>
    <n v="13"/>
    <x v="10"/>
    <n v="2015"/>
    <x v="1"/>
    <n v="20673.990000000002"/>
    <n v="6017.02"/>
    <n v="0"/>
  </r>
  <r>
    <n v="178218"/>
    <n v="13"/>
    <x v="10"/>
    <n v="2015"/>
    <x v="1"/>
    <n v="42747.85"/>
    <n v="6703.03"/>
    <n v="0"/>
  </r>
  <r>
    <n v="178226"/>
    <n v="13"/>
    <x v="10"/>
    <n v="2015"/>
    <x v="1"/>
    <n v="41342.74"/>
    <n v="10034.299999999999"/>
    <n v="0"/>
  </r>
  <r>
    <n v="178230"/>
    <n v="13"/>
    <x v="10"/>
    <n v="2015"/>
    <x v="1"/>
    <n v="34313.46"/>
    <n v="7361.04"/>
    <n v="0"/>
  </r>
  <r>
    <n v="178232"/>
    <n v="13"/>
    <x v="10"/>
    <n v="2015"/>
    <x v="1"/>
    <n v="12873.43"/>
    <n v="2457.4899999999998"/>
    <n v="0"/>
  </r>
  <r>
    <n v="178288"/>
    <n v="13"/>
    <x v="10"/>
    <n v="2015"/>
    <x v="1"/>
    <n v="69021.84"/>
    <n v="12906.28"/>
    <n v="0"/>
  </r>
  <r>
    <n v="178298"/>
    <n v="13"/>
    <x v="10"/>
    <n v="2015"/>
    <x v="1"/>
    <n v="23274"/>
    <n v="3907.15"/>
    <n v="0"/>
  </r>
  <r>
    <n v="178301"/>
    <n v="13"/>
    <x v="10"/>
    <n v="2015"/>
    <x v="1"/>
    <n v="170965.64"/>
    <n v="40764.53"/>
    <n v="0"/>
  </r>
  <r>
    <n v="178303"/>
    <n v="13"/>
    <x v="10"/>
    <n v="2015"/>
    <x v="1"/>
    <n v="302362.69"/>
    <n v="67777.02"/>
    <n v="0"/>
  </r>
  <r>
    <n v="178312"/>
    <n v="13"/>
    <x v="10"/>
    <n v="2015"/>
    <x v="1"/>
    <n v="119379.24"/>
    <n v="23400.52"/>
    <n v="0"/>
  </r>
  <r>
    <n v="178323"/>
    <n v="13"/>
    <x v="10"/>
    <n v="2015"/>
    <x v="1"/>
    <n v="13372.08"/>
    <n v="2514.92"/>
    <n v="0"/>
  </r>
  <r>
    <n v="178324"/>
    <n v="13"/>
    <x v="10"/>
    <n v="2015"/>
    <x v="1"/>
    <n v="24213.8"/>
    <n v="4502.4799999999996"/>
    <n v="0"/>
  </r>
  <r>
    <n v="178326"/>
    <n v="13"/>
    <x v="10"/>
    <n v="2015"/>
    <x v="1"/>
    <n v="75953.83"/>
    <n v="14014.2"/>
    <n v="0"/>
  </r>
  <r>
    <n v="178328"/>
    <n v="13"/>
    <x v="10"/>
    <n v="2015"/>
    <x v="1"/>
    <n v="106602.68"/>
    <n v="19679.400000000001"/>
    <n v="0"/>
  </r>
  <r>
    <n v="178333"/>
    <n v="13"/>
    <x v="10"/>
    <n v="2015"/>
    <x v="1"/>
    <n v="23223.56"/>
    <n v="4664.49"/>
    <n v="0"/>
  </r>
  <r>
    <n v="178335"/>
    <n v="13"/>
    <x v="10"/>
    <n v="2015"/>
    <x v="1"/>
    <n v="45394"/>
    <n v="6819.99"/>
    <n v="0"/>
  </r>
  <r>
    <n v="178352"/>
    <n v="13"/>
    <x v="10"/>
    <n v="2015"/>
    <x v="1"/>
    <n v="14457.57"/>
    <n v="2871.2"/>
    <n v="0"/>
  </r>
  <r>
    <n v="178354"/>
    <n v="13"/>
    <x v="10"/>
    <n v="2015"/>
    <x v="1"/>
    <n v="28829.62"/>
    <n v="7535.95"/>
    <n v="0"/>
  </r>
  <r>
    <n v="178361"/>
    <n v="13"/>
    <x v="10"/>
    <n v="2015"/>
    <x v="1"/>
    <n v="251994.97"/>
    <n v="68335.5"/>
    <n v="0"/>
  </r>
  <r>
    <n v="178366"/>
    <n v="13"/>
    <x v="10"/>
    <n v="2015"/>
    <x v="1"/>
    <n v="244700.94"/>
    <n v="54092.43"/>
    <n v="0"/>
  </r>
  <r>
    <n v="178372"/>
    <n v="13"/>
    <x v="10"/>
    <n v="2015"/>
    <x v="1"/>
    <n v="121916.57"/>
    <n v="23795.53"/>
    <n v="0"/>
  </r>
  <r>
    <n v="178408"/>
    <n v="13"/>
    <x v="10"/>
    <n v="2015"/>
    <x v="1"/>
    <n v="206640.46"/>
    <n v="42920.25"/>
    <n v="0"/>
  </r>
  <r>
    <n v="178414"/>
    <n v="13"/>
    <x v="10"/>
    <n v="2015"/>
    <x v="1"/>
    <n v="28182.91"/>
    <n v="5161.72"/>
    <n v="0"/>
  </r>
  <r>
    <n v="178417"/>
    <n v="13"/>
    <x v="10"/>
    <n v="2015"/>
    <x v="1"/>
    <n v="29662"/>
    <n v="7966.15"/>
    <n v="0"/>
  </r>
  <r>
    <n v="178418"/>
    <n v="13"/>
    <x v="10"/>
    <n v="2015"/>
    <x v="1"/>
    <n v="29008.38"/>
    <n v="7627.77"/>
    <n v="0"/>
  </r>
  <r>
    <n v="178432"/>
    <n v="13"/>
    <x v="10"/>
    <n v="2015"/>
    <x v="1"/>
    <n v="10429.379999999999"/>
    <n v="1967.78"/>
    <n v="0"/>
  </r>
  <r>
    <n v="178448"/>
    <n v="13"/>
    <x v="10"/>
    <n v="2015"/>
    <x v="1"/>
    <n v="65314"/>
    <n v="11963.01"/>
    <n v="0"/>
  </r>
  <r>
    <n v="178449"/>
    <n v="13"/>
    <x v="10"/>
    <n v="2015"/>
    <x v="1"/>
    <n v="385511.34"/>
    <n v="57999.98"/>
    <n v="0"/>
  </r>
  <r>
    <n v="178450"/>
    <n v="13"/>
    <x v="10"/>
    <n v="2015"/>
    <x v="1"/>
    <n v="55826.68"/>
    <n v="12546.41"/>
    <n v="0"/>
  </r>
  <r>
    <n v="178452"/>
    <n v="13"/>
    <x v="10"/>
    <n v="2015"/>
    <x v="1"/>
    <n v="39941.43"/>
    <n v="10054.16"/>
    <n v="0"/>
  </r>
  <r>
    <n v="178488"/>
    <n v="13"/>
    <x v="10"/>
    <n v="2015"/>
    <x v="1"/>
    <n v="10851.57"/>
    <n v="2213.96"/>
    <n v="0"/>
  </r>
  <r>
    <n v="178497"/>
    <n v="13"/>
    <x v="10"/>
    <n v="2015"/>
    <x v="1"/>
    <n v="70878.33"/>
    <n v="21932.69"/>
    <n v="0"/>
  </r>
  <r>
    <n v="178502"/>
    <n v="13"/>
    <x v="10"/>
    <n v="2015"/>
    <x v="1"/>
    <n v="77930.600000000006"/>
    <n v="14554.62"/>
    <n v="0"/>
  </r>
  <r>
    <n v="178529"/>
    <n v="13"/>
    <x v="10"/>
    <n v="2015"/>
    <x v="1"/>
    <n v="182423.07"/>
    <n v="46304.36"/>
    <n v="0"/>
  </r>
  <r>
    <n v="178532"/>
    <n v="13"/>
    <x v="10"/>
    <n v="2015"/>
    <x v="1"/>
    <n v="22372.01"/>
    <n v="6282.88"/>
    <n v="0"/>
  </r>
  <r>
    <n v="178533"/>
    <n v="13"/>
    <x v="10"/>
    <n v="2015"/>
    <x v="1"/>
    <n v="23556"/>
    <n v="4038.53"/>
    <n v="0"/>
  </r>
  <r>
    <n v="178535"/>
    <n v="13"/>
    <x v="10"/>
    <n v="2015"/>
    <x v="1"/>
    <n v="172363.92"/>
    <n v="46046.49"/>
    <n v="0"/>
  </r>
  <r>
    <n v="178546"/>
    <n v="13"/>
    <x v="10"/>
    <n v="2015"/>
    <x v="1"/>
    <n v="71038.69"/>
    <n v="12687.16"/>
    <n v="0"/>
  </r>
  <r>
    <n v="178548"/>
    <n v="13"/>
    <x v="10"/>
    <n v="2015"/>
    <x v="1"/>
    <n v="21994.28"/>
    <n v="3802.3"/>
    <n v="0"/>
  </r>
  <r>
    <n v="178567"/>
    <n v="13"/>
    <x v="10"/>
    <n v="2015"/>
    <x v="1"/>
    <n v="76879.820000000007"/>
    <n v="17117.09"/>
    <n v="0"/>
  </r>
  <r>
    <n v="178569"/>
    <n v="13"/>
    <x v="10"/>
    <n v="2015"/>
    <x v="1"/>
    <n v="29649.78"/>
    <n v="4985.99"/>
    <n v="0"/>
  </r>
  <r>
    <n v="178583"/>
    <n v="13"/>
    <x v="10"/>
    <n v="2015"/>
    <x v="1"/>
    <n v="21541.53"/>
    <n v="3288.78"/>
    <n v="0"/>
  </r>
  <r>
    <n v="178584"/>
    <n v="13"/>
    <x v="10"/>
    <n v="2015"/>
    <x v="1"/>
    <n v="36340.629999999997"/>
    <n v="6606.6"/>
    <n v="0"/>
  </r>
  <r>
    <n v="178598"/>
    <n v="13"/>
    <x v="10"/>
    <n v="2015"/>
    <x v="1"/>
    <n v="342684.05"/>
    <n v="72164.009999999995"/>
    <n v="0"/>
  </r>
  <r>
    <n v="178601"/>
    <n v="13"/>
    <x v="10"/>
    <n v="2015"/>
    <x v="1"/>
    <n v="66719.03"/>
    <n v="11545.7"/>
    <n v="0"/>
  </r>
  <r>
    <n v="178602"/>
    <n v="13"/>
    <x v="10"/>
    <n v="2015"/>
    <x v="1"/>
    <n v="43001"/>
    <n v="7336.55"/>
    <n v="0"/>
  </r>
  <r>
    <n v="178605"/>
    <n v="13"/>
    <x v="10"/>
    <n v="2015"/>
    <x v="1"/>
    <n v="19324.57"/>
    <n v="3830.52"/>
    <n v="0"/>
  </r>
  <r>
    <n v="178611"/>
    <n v="13"/>
    <x v="10"/>
    <n v="2015"/>
    <x v="1"/>
    <n v="35551.269999999997"/>
    <n v="6106.47"/>
    <n v="0"/>
  </r>
  <r>
    <n v="178629"/>
    <n v="13"/>
    <x v="10"/>
    <n v="2015"/>
    <x v="1"/>
    <n v="27626.22"/>
    <n v="5613.2"/>
    <n v="0"/>
  </r>
  <r>
    <n v="178630"/>
    <n v="13"/>
    <x v="10"/>
    <n v="2015"/>
    <x v="1"/>
    <n v="38556"/>
    <n v="6489.57"/>
    <n v="0"/>
  </r>
  <r>
    <n v="178644"/>
    <n v="13"/>
    <x v="10"/>
    <n v="2015"/>
    <x v="1"/>
    <n v="41264.519999999997"/>
    <n v="8471.8799999999992"/>
    <n v="0"/>
  </r>
  <r>
    <n v="178654"/>
    <n v="13"/>
    <x v="10"/>
    <n v="2015"/>
    <x v="1"/>
    <n v="95683.72"/>
    <n v="18821.45"/>
    <n v="0"/>
  </r>
  <r>
    <n v="178660"/>
    <n v="13"/>
    <x v="10"/>
    <n v="2015"/>
    <x v="1"/>
    <n v="17453"/>
    <n v="3319.48"/>
    <n v="0"/>
  </r>
  <r>
    <n v="178674"/>
    <n v="13"/>
    <x v="10"/>
    <n v="2015"/>
    <x v="1"/>
    <n v="12042.61"/>
    <n v="3061.91"/>
    <n v="0"/>
  </r>
  <r>
    <n v="178676"/>
    <n v="13"/>
    <x v="10"/>
    <n v="2015"/>
    <x v="1"/>
    <n v="17670.64"/>
    <n v="2758.18"/>
    <n v="0"/>
  </r>
  <r>
    <n v="178679"/>
    <n v="13"/>
    <x v="10"/>
    <n v="2015"/>
    <x v="1"/>
    <n v="588206.42000000004"/>
    <n v="131155.35"/>
    <n v="0"/>
  </r>
  <r>
    <n v="178712"/>
    <n v="13"/>
    <x v="10"/>
    <n v="2015"/>
    <x v="1"/>
    <n v="60559"/>
    <n v="19438.88"/>
    <n v="0"/>
  </r>
  <r>
    <n v="178718"/>
    <n v="13"/>
    <x v="10"/>
    <n v="2015"/>
    <x v="1"/>
    <n v="112081.72"/>
    <n v="21222.880000000001"/>
    <n v="0"/>
  </r>
  <r>
    <n v="178719"/>
    <n v="13"/>
    <x v="10"/>
    <n v="2015"/>
    <x v="1"/>
    <n v="276124.03000000003"/>
    <n v="70089.320000000007"/>
    <n v="0"/>
  </r>
  <r>
    <n v="178720"/>
    <n v="13"/>
    <x v="10"/>
    <n v="2015"/>
    <x v="1"/>
    <n v="9979.57"/>
    <n v="1920.81"/>
    <n v="0"/>
  </r>
  <r>
    <n v="178745"/>
    <n v="13"/>
    <x v="10"/>
    <n v="2015"/>
    <x v="1"/>
    <n v="131217.09"/>
    <n v="29563.21"/>
    <n v="0"/>
  </r>
  <r>
    <n v="178746"/>
    <n v="13"/>
    <x v="10"/>
    <n v="2015"/>
    <x v="1"/>
    <n v="123441.91"/>
    <n v="27483.03"/>
    <n v="0"/>
  </r>
  <r>
    <n v="178756"/>
    <n v="13"/>
    <x v="10"/>
    <n v="2015"/>
    <x v="1"/>
    <n v="220079.56"/>
    <n v="51348.800000000003"/>
    <n v="0"/>
  </r>
  <r>
    <n v="178761"/>
    <n v="13"/>
    <x v="10"/>
    <n v="2015"/>
    <x v="1"/>
    <n v="9220.57"/>
    <n v="1857.48"/>
    <n v="0"/>
  </r>
  <r>
    <n v="178768"/>
    <n v="13"/>
    <x v="10"/>
    <n v="2015"/>
    <x v="1"/>
    <n v="332394.84999999998"/>
    <n v="75882.710000000006"/>
    <n v="0"/>
  </r>
  <r>
    <n v="178782"/>
    <n v="13"/>
    <x v="10"/>
    <n v="2015"/>
    <x v="1"/>
    <n v="16527.46"/>
    <n v="2411.84"/>
    <n v="0"/>
  </r>
  <r>
    <n v="178796"/>
    <n v="13"/>
    <x v="10"/>
    <n v="2015"/>
    <x v="1"/>
    <n v="29990"/>
    <n v="4747.78"/>
    <n v="0"/>
  </r>
  <r>
    <n v="178797"/>
    <n v="13"/>
    <x v="10"/>
    <n v="2015"/>
    <x v="1"/>
    <n v="108751.18"/>
    <n v="22987.54"/>
    <n v="0"/>
  </r>
  <r>
    <n v="178800"/>
    <n v="13"/>
    <x v="10"/>
    <n v="2015"/>
    <x v="1"/>
    <n v="20187.46"/>
    <n v="4206.75"/>
    <n v="0"/>
  </r>
  <r>
    <n v="178812"/>
    <n v="13"/>
    <x v="10"/>
    <n v="2015"/>
    <x v="1"/>
    <n v="27931.93"/>
    <n v="6132.11"/>
    <n v="0"/>
  </r>
  <r>
    <n v="178822"/>
    <n v="13"/>
    <x v="10"/>
    <n v="2015"/>
    <x v="1"/>
    <n v="41595"/>
    <n v="7111.45"/>
    <n v="0"/>
  </r>
  <r>
    <n v="178832"/>
    <n v="13"/>
    <x v="10"/>
    <n v="2015"/>
    <x v="1"/>
    <n v="44632.42"/>
    <n v="8465.0300000000007"/>
    <n v="0"/>
  </r>
  <r>
    <n v="178842"/>
    <n v="13"/>
    <x v="10"/>
    <n v="2015"/>
    <x v="1"/>
    <n v="19998.169999999998"/>
    <n v="3811.03"/>
    <n v="0"/>
  </r>
  <r>
    <n v="178845"/>
    <n v="13"/>
    <x v="10"/>
    <n v="2015"/>
    <x v="1"/>
    <n v="21839.51"/>
    <n v="4975.5200000000004"/>
    <n v="0"/>
  </r>
  <r>
    <n v="178862"/>
    <n v="13"/>
    <x v="10"/>
    <n v="2015"/>
    <x v="1"/>
    <n v="55166"/>
    <n v="11319.4"/>
    <n v="0"/>
  </r>
  <r>
    <n v="178865"/>
    <n v="13"/>
    <x v="10"/>
    <n v="2015"/>
    <x v="1"/>
    <n v="38170"/>
    <n v="6372.79"/>
    <n v="0"/>
  </r>
  <r>
    <n v="178874"/>
    <n v="13"/>
    <x v="10"/>
    <n v="2015"/>
    <x v="1"/>
    <n v="25684"/>
    <n v="4412.47"/>
    <n v="0"/>
  </r>
  <r>
    <n v="178879"/>
    <n v="13"/>
    <x v="10"/>
    <n v="2015"/>
    <x v="1"/>
    <n v="78926.7"/>
    <n v="14541.41"/>
    <n v="0"/>
  </r>
  <r>
    <n v="178881"/>
    <n v="13"/>
    <x v="10"/>
    <n v="2015"/>
    <x v="1"/>
    <n v="163486.04999999999"/>
    <n v="34472.75"/>
    <n v="0"/>
  </r>
  <r>
    <n v="178884"/>
    <n v="13"/>
    <x v="10"/>
    <n v="2015"/>
    <x v="1"/>
    <n v="29030.98"/>
    <n v="5529.2"/>
    <n v="0"/>
  </r>
  <r>
    <n v="178886"/>
    <n v="13"/>
    <x v="10"/>
    <n v="2015"/>
    <x v="1"/>
    <n v="19573"/>
    <n v="3424.91"/>
    <n v="0"/>
  </r>
  <r>
    <n v="178894"/>
    <n v="13"/>
    <x v="10"/>
    <n v="2015"/>
    <x v="1"/>
    <n v="46330.559999999998"/>
    <n v="11966.33"/>
    <n v="0"/>
  </r>
  <r>
    <n v="178915"/>
    <n v="13"/>
    <x v="10"/>
    <n v="2015"/>
    <x v="1"/>
    <n v="20212"/>
    <n v="4433.1400000000003"/>
    <n v="0"/>
  </r>
  <r>
    <n v="178918"/>
    <n v="13"/>
    <x v="10"/>
    <n v="2015"/>
    <x v="1"/>
    <n v="28659.21"/>
    <n v="7900.14"/>
    <n v="0"/>
  </r>
  <r>
    <n v="178925"/>
    <n v="13"/>
    <x v="10"/>
    <n v="2015"/>
    <x v="1"/>
    <n v="35245.07"/>
    <n v="7720.51"/>
    <n v="0"/>
  </r>
  <r>
    <n v="178935"/>
    <n v="13"/>
    <x v="10"/>
    <n v="2015"/>
    <x v="1"/>
    <n v="33954.25"/>
    <n v="9426.24"/>
    <n v="0"/>
  </r>
  <r>
    <n v="178936"/>
    <n v="13"/>
    <x v="10"/>
    <n v="2015"/>
    <x v="1"/>
    <n v="49702.42"/>
    <n v="10403.530000000001"/>
    <n v="0"/>
  </r>
  <r>
    <n v="178949"/>
    <n v="13"/>
    <x v="10"/>
    <n v="2015"/>
    <x v="1"/>
    <n v="71372.56"/>
    <n v="13027.14"/>
    <n v="0"/>
  </r>
  <r>
    <n v="178971"/>
    <n v="13"/>
    <x v="10"/>
    <n v="2015"/>
    <x v="1"/>
    <n v="169467.33"/>
    <n v="38320.93"/>
    <n v="0"/>
  </r>
  <r>
    <n v="178974"/>
    <n v="13"/>
    <x v="10"/>
    <n v="2015"/>
    <x v="1"/>
    <n v="36620.699999999997"/>
    <n v="7574.53"/>
    <n v="0"/>
  </r>
  <r>
    <n v="178989"/>
    <n v="13"/>
    <x v="10"/>
    <n v="2015"/>
    <x v="1"/>
    <n v="35584.54"/>
    <n v="9226.86"/>
    <n v="0"/>
  </r>
  <r>
    <n v="178992"/>
    <n v="13"/>
    <x v="10"/>
    <n v="2015"/>
    <x v="1"/>
    <n v="32738.16"/>
    <n v="5555.05"/>
    <n v="0"/>
  </r>
  <r>
    <n v="178995"/>
    <n v="13"/>
    <x v="10"/>
    <n v="2015"/>
    <x v="1"/>
    <n v="144302.23000000001"/>
    <n v="32311.95"/>
    <n v="0"/>
  </r>
  <r>
    <n v="178998"/>
    <n v="13"/>
    <x v="10"/>
    <n v="2015"/>
    <x v="1"/>
    <n v="296449.33"/>
    <n v="66974.080000000002"/>
    <n v="0"/>
  </r>
  <r>
    <n v="178999"/>
    <n v="13"/>
    <x v="10"/>
    <n v="2015"/>
    <x v="1"/>
    <n v="201092.56"/>
    <n v="43781.64"/>
    <n v="0"/>
  </r>
  <r>
    <n v="179006"/>
    <n v="13"/>
    <x v="10"/>
    <n v="2015"/>
    <x v="1"/>
    <n v="30158.61"/>
    <n v="6426.89"/>
    <n v="0"/>
  </r>
  <r>
    <n v="179022"/>
    <n v="13"/>
    <x v="10"/>
    <n v="2015"/>
    <x v="1"/>
    <n v="25458"/>
    <n v="4154.59"/>
    <n v="0"/>
  </r>
  <r>
    <n v="179028"/>
    <n v="13"/>
    <x v="10"/>
    <n v="2015"/>
    <x v="1"/>
    <n v="46164.01"/>
    <n v="11248.25"/>
    <n v="0"/>
  </r>
  <r>
    <n v="179032"/>
    <n v="13"/>
    <x v="10"/>
    <n v="2015"/>
    <x v="1"/>
    <n v="41474.92"/>
    <n v="8282.5300000000007"/>
    <n v="0"/>
  </r>
  <r>
    <n v="179035"/>
    <n v="13"/>
    <x v="10"/>
    <n v="2015"/>
    <x v="1"/>
    <n v="55986.5"/>
    <n v="9249.7000000000007"/>
    <n v="0"/>
  </r>
  <r>
    <n v="179038"/>
    <n v="13"/>
    <x v="10"/>
    <n v="2015"/>
    <x v="1"/>
    <n v="18066"/>
    <n v="2831.14"/>
    <n v="0"/>
  </r>
  <r>
    <n v="179046"/>
    <n v="13"/>
    <x v="10"/>
    <n v="2015"/>
    <x v="1"/>
    <n v="38147.31"/>
    <n v="9978.0400000000009"/>
    <n v="0"/>
  </r>
  <r>
    <n v="179060"/>
    <n v="13"/>
    <x v="10"/>
    <n v="2015"/>
    <x v="1"/>
    <n v="13631.44"/>
    <n v="3012.27"/>
    <n v="0"/>
  </r>
  <r>
    <n v="179062"/>
    <n v="13"/>
    <x v="10"/>
    <n v="2015"/>
    <x v="1"/>
    <n v="119712.28"/>
    <n v="22820.16"/>
    <n v="0"/>
  </r>
  <r>
    <n v="179063"/>
    <n v="13"/>
    <x v="10"/>
    <n v="2015"/>
    <x v="1"/>
    <n v="31655.62"/>
    <n v="6598.46"/>
    <n v="0"/>
  </r>
  <r>
    <n v="179067"/>
    <n v="13"/>
    <x v="10"/>
    <n v="2015"/>
    <x v="1"/>
    <n v="33443"/>
    <n v="7748.99"/>
    <n v="0"/>
  </r>
  <r>
    <n v="179078"/>
    <n v="13"/>
    <x v="10"/>
    <n v="2015"/>
    <x v="1"/>
    <n v="51962.38"/>
    <n v="9587.23"/>
    <n v="0"/>
  </r>
  <r>
    <n v="179090"/>
    <n v="13"/>
    <x v="10"/>
    <n v="2015"/>
    <x v="1"/>
    <n v="93528.97"/>
    <n v="16780.88"/>
    <n v="0"/>
  </r>
  <r>
    <n v="179101"/>
    <n v="13"/>
    <x v="10"/>
    <n v="2015"/>
    <x v="1"/>
    <n v="40869.19"/>
    <n v="7891.99"/>
    <n v="0"/>
  </r>
  <r>
    <n v="179103"/>
    <n v="13"/>
    <x v="10"/>
    <n v="2015"/>
    <x v="1"/>
    <n v="20167.88"/>
    <n v="3691.51"/>
    <n v="0"/>
  </r>
  <r>
    <n v="179112"/>
    <n v="13"/>
    <x v="10"/>
    <n v="2015"/>
    <x v="1"/>
    <n v="41106.17"/>
    <n v="6748.89"/>
    <n v="0"/>
  </r>
  <r>
    <n v="179113"/>
    <n v="13"/>
    <x v="10"/>
    <n v="2015"/>
    <x v="1"/>
    <n v="38497.480000000003"/>
    <n v="7114.64"/>
    <n v="0"/>
  </r>
  <r>
    <n v="179119"/>
    <n v="13"/>
    <x v="10"/>
    <n v="2015"/>
    <x v="1"/>
    <n v="132879.48000000001"/>
    <n v="34050.400000000001"/>
    <n v="0"/>
  </r>
  <r>
    <n v="179130"/>
    <n v="13"/>
    <x v="10"/>
    <n v="2015"/>
    <x v="1"/>
    <n v="128190.3"/>
    <n v="22787.66"/>
    <n v="0"/>
  </r>
  <r>
    <n v="179131"/>
    <n v="13"/>
    <x v="10"/>
    <n v="2015"/>
    <x v="1"/>
    <n v="39574.239999999998"/>
    <n v="6429.34"/>
    <n v="0"/>
  </r>
  <r>
    <n v="179141"/>
    <n v="13"/>
    <x v="10"/>
    <n v="2015"/>
    <x v="1"/>
    <n v="37450.58"/>
    <n v="6174.16"/>
    <n v="0"/>
  </r>
  <r>
    <n v="179144"/>
    <n v="13"/>
    <x v="10"/>
    <n v="2015"/>
    <x v="1"/>
    <n v="29940.1"/>
    <n v="5555.96"/>
    <n v="0"/>
  </r>
  <r>
    <n v="179159"/>
    <n v="13"/>
    <x v="10"/>
    <n v="2015"/>
    <x v="1"/>
    <n v="63412.800000000003"/>
    <n v="11826.05"/>
    <n v="0"/>
  </r>
  <r>
    <n v="179164"/>
    <n v="13"/>
    <x v="10"/>
    <n v="2015"/>
    <x v="1"/>
    <n v="188475.86"/>
    <n v="38938.089999999997"/>
    <n v="0"/>
  </r>
  <r>
    <n v="179166"/>
    <n v="13"/>
    <x v="10"/>
    <n v="2015"/>
    <x v="1"/>
    <n v="33434"/>
    <n v="7515.38"/>
    <n v="0"/>
  </r>
  <r>
    <n v="179170"/>
    <n v="13"/>
    <x v="10"/>
    <n v="2015"/>
    <x v="1"/>
    <n v="84040.71"/>
    <n v="17349.91"/>
    <n v="0"/>
  </r>
  <r>
    <n v="179172"/>
    <n v="13"/>
    <x v="10"/>
    <n v="2015"/>
    <x v="1"/>
    <n v="30152.87"/>
    <n v="5747.1"/>
    <n v="0"/>
  </r>
  <r>
    <n v="179174"/>
    <n v="13"/>
    <x v="10"/>
    <n v="2015"/>
    <x v="1"/>
    <n v="17097.189999999999"/>
    <n v="2899.17"/>
    <n v="0"/>
  </r>
  <r>
    <n v="179176"/>
    <n v="13"/>
    <x v="10"/>
    <n v="2015"/>
    <x v="1"/>
    <n v="61003.22"/>
    <n v="14811.2"/>
    <n v="0"/>
  </r>
  <r>
    <n v="179179"/>
    <n v="13"/>
    <x v="10"/>
    <n v="2015"/>
    <x v="1"/>
    <n v="68057"/>
    <n v="15677.4"/>
    <n v="0"/>
  </r>
  <r>
    <n v="179199"/>
    <n v="13"/>
    <x v="10"/>
    <n v="2015"/>
    <x v="1"/>
    <n v="52630.53"/>
    <n v="12624.53"/>
    <n v="0"/>
  </r>
  <r>
    <n v="179200"/>
    <n v="13"/>
    <x v="10"/>
    <n v="2015"/>
    <x v="1"/>
    <n v="20459.22"/>
    <n v="3940.23"/>
    <n v="0"/>
  </r>
  <r>
    <n v="179212"/>
    <n v="13"/>
    <x v="10"/>
    <n v="2015"/>
    <x v="1"/>
    <n v="63692"/>
    <n v="13298.07"/>
    <n v="0"/>
  </r>
  <r>
    <n v="179218"/>
    <n v="13"/>
    <x v="10"/>
    <n v="2015"/>
    <x v="1"/>
    <n v="78922.52"/>
    <n v="17387.669999999998"/>
    <n v="0"/>
  </r>
  <r>
    <n v="179222"/>
    <n v="13"/>
    <x v="10"/>
    <n v="2015"/>
    <x v="1"/>
    <n v="36069.870000000003"/>
    <n v="6820.55"/>
    <n v="0"/>
  </r>
  <r>
    <n v="179232"/>
    <n v="13"/>
    <x v="10"/>
    <n v="2015"/>
    <x v="1"/>
    <n v="16146.42"/>
    <n v="2932.19"/>
    <n v="0"/>
  </r>
  <r>
    <n v="179242"/>
    <n v="13"/>
    <x v="10"/>
    <n v="2015"/>
    <x v="1"/>
    <n v="101215.79"/>
    <n v="17226.77"/>
    <n v="0"/>
  </r>
  <r>
    <n v="179244"/>
    <n v="13"/>
    <x v="10"/>
    <n v="2015"/>
    <x v="1"/>
    <n v="62100"/>
    <n v="10712.2"/>
    <n v="0"/>
  </r>
  <r>
    <n v="179246"/>
    <n v="13"/>
    <x v="10"/>
    <n v="2015"/>
    <x v="1"/>
    <n v="38441.33"/>
    <n v="6586.88"/>
    <n v="0"/>
  </r>
  <r>
    <n v="179258"/>
    <n v="13"/>
    <x v="10"/>
    <n v="2015"/>
    <x v="1"/>
    <n v="261508.4"/>
    <n v="58066.43"/>
    <n v="0"/>
  </r>
  <r>
    <n v="179265"/>
    <n v="13"/>
    <x v="10"/>
    <n v="2015"/>
    <x v="1"/>
    <n v="73210.740000000005"/>
    <n v="12737.92"/>
    <n v="0"/>
  </r>
  <r>
    <n v="179266"/>
    <n v="13"/>
    <x v="10"/>
    <n v="2015"/>
    <x v="1"/>
    <n v="23194"/>
    <n v="3597.33"/>
    <n v="0"/>
  </r>
  <r>
    <n v="179274"/>
    <n v="13"/>
    <x v="10"/>
    <n v="2015"/>
    <x v="1"/>
    <n v="45044.43"/>
    <n v="10437.9"/>
    <n v="0"/>
  </r>
  <r>
    <n v="179280"/>
    <n v="13"/>
    <x v="10"/>
    <n v="2015"/>
    <x v="1"/>
    <n v="70885.740000000005"/>
    <n v="12188.82"/>
    <n v="0"/>
  </r>
  <r>
    <n v="179287"/>
    <n v="13"/>
    <x v="10"/>
    <n v="2015"/>
    <x v="1"/>
    <n v="31569.35"/>
    <n v="6983.69"/>
    <n v="0"/>
  </r>
  <r>
    <n v="179288"/>
    <n v="13"/>
    <x v="10"/>
    <n v="2015"/>
    <x v="1"/>
    <n v="427249.04"/>
    <n v="87239.41"/>
    <n v="0"/>
  </r>
  <r>
    <n v="179295"/>
    <n v="13"/>
    <x v="10"/>
    <n v="2015"/>
    <x v="1"/>
    <n v="148914.06"/>
    <n v="30977.37"/>
    <n v="0"/>
  </r>
  <r>
    <n v="179301"/>
    <n v="13"/>
    <x v="10"/>
    <n v="2015"/>
    <x v="1"/>
    <n v="16490"/>
    <n v="2723.22"/>
    <n v="0"/>
  </r>
  <r>
    <n v="179314"/>
    <n v="13"/>
    <x v="10"/>
    <n v="2015"/>
    <x v="1"/>
    <n v="54862.06"/>
    <n v="10479.719999999999"/>
    <n v="0"/>
  </r>
  <r>
    <n v="179335"/>
    <n v="13"/>
    <x v="10"/>
    <n v="2015"/>
    <x v="1"/>
    <n v="83629.98"/>
    <n v="14903.41"/>
    <n v="0"/>
  </r>
  <r>
    <n v="179337"/>
    <n v="13"/>
    <x v="10"/>
    <n v="2015"/>
    <x v="1"/>
    <n v="82345.89"/>
    <n v="16727.13"/>
    <n v="0"/>
  </r>
  <r>
    <n v="179338"/>
    <n v="13"/>
    <x v="10"/>
    <n v="2015"/>
    <x v="1"/>
    <n v="76428.84"/>
    <n v="15010.68"/>
    <n v="0"/>
  </r>
  <r>
    <n v="179342"/>
    <n v="13"/>
    <x v="10"/>
    <n v="2015"/>
    <x v="1"/>
    <n v="87069"/>
    <n v="16103.56"/>
    <n v="0"/>
  </r>
  <r>
    <n v="179348"/>
    <n v="13"/>
    <x v="10"/>
    <n v="2015"/>
    <x v="1"/>
    <n v="59283.99"/>
    <n v="14499.21"/>
    <n v="0"/>
  </r>
  <r>
    <n v="179358"/>
    <n v="13"/>
    <x v="10"/>
    <n v="2015"/>
    <x v="1"/>
    <n v="36782.54"/>
    <n v="7230.04"/>
    <n v="0"/>
  </r>
  <r>
    <n v="179365"/>
    <n v="13"/>
    <x v="10"/>
    <n v="2015"/>
    <x v="1"/>
    <n v="20913.759999999998"/>
    <n v="4030.9"/>
    <n v="0"/>
  </r>
  <r>
    <n v="179370"/>
    <n v="13"/>
    <x v="10"/>
    <n v="2015"/>
    <x v="1"/>
    <n v="212469.5"/>
    <n v="53005.18"/>
    <n v="0"/>
  </r>
  <r>
    <n v="179386"/>
    <n v="13"/>
    <x v="10"/>
    <n v="2015"/>
    <x v="1"/>
    <n v="16437.86"/>
    <n v="3037.02"/>
    <n v="0"/>
  </r>
  <r>
    <n v="179394"/>
    <n v="13"/>
    <x v="10"/>
    <n v="2015"/>
    <x v="1"/>
    <n v="150438.1"/>
    <n v="35686.79"/>
    <n v="0"/>
  </r>
  <r>
    <n v="179395"/>
    <n v="13"/>
    <x v="10"/>
    <n v="2015"/>
    <x v="1"/>
    <n v="19533.419999999998"/>
    <n v="4658.6499999999996"/>
    <n v="0"/>
  </r>
  <r>
    <n v="179397"/>
    <n v="13"/>
    <x v="10"/>
    <n v="2015"/>
    <x v="1"/>
    <n v="20374"/>
    <n v="3370.43"/>
    <n v="0"/>
  </r>
  <r>
    <n v="179398"/>
    <n v="13"/>
    <x v="10"/>
    <n v="2015"/>
    <x v="1"/>
    <n v="64967.34"/>
    <n v="11429.28"/>
    <n v="0"/>
  </r>
  <r>
    <n v="179402"/>
    <n v="13"/>
    <x v="10"/>
    <n v="2015"/>
    <x v="1"/>
    <n v="276891.42"/>
    <n v="67960.42"/>
    <n v="0"/>
  </r>
  <r>
    <n v="179403"/>
    <n v="13"/>
    <x v="10"/>
    <n v="2015"/>
    <x v="1"/>
    <n v="65219.73"/>
    <n v="19359.95"/>
    <n v="0"/>
  </r>
  <r>
    <n v="179414"/>
    <n v="13"/>
    <x v="10"/>
    <n v="2015"/>
    <x v="1"/>
    <n v="45799"/>
    <n v="5430.36"/>
    <n v="0"/>
  </r>
  <r>
    <n v="179415"/>
    <n v="13"/>
    <x v="10"/>
    <n v="2015"/>
    <x v="1"/>
    <n v="21280.89"/>
    <n v="6129.26"/>
    <n v="0"/>
  </r>
  <r>
    <n v="179416"/>
    <n v="13"/>
    <x v="10"/>
    <n v="2015"/>
    <x v="1"/>
    <n v="20858"/>
    <n v="5102.3900000000003"/>
    <n v="0"/>
  </r>
  <r>
    <n v="179436"/>
    <n v="13"/>
    <x v="10"/>
    <n v="2015"/>
    <x v="1"/>
    <n v="65233.73"/>
    <n v="11530.64"/>
    <n v="0"/>
  </r>
  <r>
    <n v="179460"/>
    <n v="13"/>
    <x v="10"/>
    <n v="2015"/>
    <x v="1"/>
    <n v="26207.13"/>
    <n v="4349.6499999999996"/>
    <n v="0"/>
  </r>
  <r>
    <n v="179469"/>
    <n v="13"/>
    <x v="10"/>
    <n v="2015"/>
    <x v="1"/>
    <n v="27951.43"/>
    <n v="5038.7299999999996"/>
    <n v="0"/>
  </r>
  <r>
    <n v="179475"/>
    <n v="13"/>
    <x v="10"/>
    <n v="2015"/>
    <x v="1"/>
    <n v="30374.01"/>
    <n v="4344.5200000000004"/>
    <n v="0"/>
  </r>
  <r>
    <n v="179490"/>
    <n v="13"/>
    <x v="10"/>
    <n v="2015"/>
    <x v="1"/>
    <n v="35413.74"/>
    <n v="7091.97"/>
    <n v="0"/>
  </r>
  <r>
    <n v="179507"/>
    <n v="13"/>
    <x v="10"/>
    <n v="2015"/>
    <x v="1"/>
    <n v="30803.17"/>
    <n v="7962.8"/>
    <n v="0"/>
  </r>
  <r>
    <n v="179508"/>
    <n v="13"/>
    <x v="10"/>
    <n v="2015"/>
    <x v="1"/>
    <n v="73297.31"/>
    <n v="12422.62"/>
    <n v="0"/>
  </r>
  <r>
    <n v="179515"/>
    <n v="13"/>
    <x v="10"/>
    <n v="2015"/>
    <x v="1"/>
    <n v="122997.99"/>
    <n v="22516.880000000001"/>
    <n v="0"/>
  </r>
  <r>
    <n v="179529"/>
    <n v="13"/>
    <x v="10"/>
    <n v="2015"/>
    <x v="1"/>
    <n v="37090.61"/>
    <n v="8181.86"/>
    <n v="0"/>
  </r>
  <r>
    <n v="179532"/>
    <n v="13"/>
    <x v="10"/>
    <n v="2015"/>
    <x v="1"/>
    <n v="124359.77"/>
    <n v="24378.63"/>
    <n v="0"/>
  </r>
  <r>
    <n v="179548"/>
    <n v="13"/>
    <x v="10"/>
    <n v="2015"/>
    <x v="1"/>
    <n v="37698.97"/>
    <n v="5544.56"/>
    <n v="0"/>
  </r>
  <r>
    <n v="179562"/>
    <n v="13"/>
    <x v="10"/>
    <n v="2015"/>
    <x v="1"/>
    <n v="167365.51"/>
    <n v="41476.660000000003"/>
    <n v="0"/>
  </r>
  <r>
    <n v="179576"/>
    <n v="13"/>
    <x v="10"/>
    <n v="2015"/>
    <x v="1"/>
    <n v="75210.55"/>
    <n v="14256.09"/>
    <n v="0"/>
  </r>
  <r>
    <n v="179596"/>
    <n v="13"/>
    <x v="10"/>
    <n v="2015"/>
    <x v="1"/>
    <n v="29221.38"/>
    <n v="5864.68"/>
    <n v="0"/>
  </r>
  <r>
    <n v="179597"/>
    <n v="13"/>
    <x v="10"/>
    <n v="2015"/>
    <x v="1"/>
    <n v="11651"/>
    <n v="2107.81"/>
    <n v="0"/>
  </r>
  <r>
    <n v="179603"/>
    <n v="13"/>
    <x v="10"/>
    <n v="2015"/>
    <x v="1"/>
    <n v="70758.44"/>
    <n v="16255.97"/>
    <n v="0"/>
  </r>
  <r>
    <n v="179608"/>
    <n v="13"/>
    <x v="10"/>
    <n v="2015"/>
    <x v="1"/>
    <n v="52917.74"/>
    <n v="9716"/>
    <n v="0"/>
  </r>
  <r>
    <n v="179617"/>
    <n v="13"/>
    <x v="10"/>
    <n v="2015"/>
    <x v="1"/>
    <n v="19185.54"/>
    <n v="3641.88"/>
    <n v="0"/>
  </r>
  <r>
    <n v="179618"/>
    <n v="13"/>
    <x v="10"/>
    <n v="2015"/>
    <x v="1"/>
    <n v="14562"/>
    <n v="2645.48"/>
    <n v="0"/>
  </r>
  <r>
    <n v="179623"/>
    <n v="13"/>
    <x v="10"/>
    <n v="2015"/>
    <x v="1"/>
    <n v="38368"/>
    <n v="6925.07"/>
    <n v="0"/>
  </r>
  <r>
    <n v="179627"/>
    <n v="13"/>
    <x v="10"/>
    <n v="2015"/>
    <x v="1"/>
    <n v="26019.47"/>
    <n v="4412.87"/>
    <n v="0"/>
  </r>
  <r>
    <n v="179640"/>
    <n v="13"/>
    <x v="10"/>
    <n v="2015"/>
    <x v="1"/>
    <n v="28937"/>
    <n v="7574.1"/>
    <n v="0"/>
  </r>
  <r>
    <n v="179657"/>
    <n v="13"/>
    <x v="10"/>
    <n v="2015"/>
    <x v="1"/>
    <n v="29429.02"/>
    <n v="5348.93"/>
    <n v="0"/>
  </r>
  <r>
    <n v="179665"/>
    <n v="13"/>
    <x v="10"/>
    <n v="2015"/>
    <x v="1"/>
    <n v="27220.44"/>
    <n v="6743.49"/>
    <n v="0"/>
  </r>
  <r>
    <n v="179672"/>
    <n v="13"/>
    <x v="10"/>
    <n v="2015"/>
    <x v="1"/>
    <n v="10135.91"/>
    <n v="1981.26"/>
    <n v="0"/>
  </r>
  <r>
    <n v="179677"/>
    <n v="13"/>
    <x v="10"/>
    <n v="2015"/>
    <x v="1"/>
    <n v="42305.35"/>
    <n v="10812.74"/>
    <n v="0"/>
  </r>
  <r>
    <n v="179681"/>
    <n v="13"/>
    <x v="10"/>
    <n v="2015"/>
    <x v="1"/>
    <n v="227555.13"/>
    <n v="47804.67"/>
    <n v="0"/>
  </r>
  <r>
    <n v="179702"/>
    <n v="13"/>
    <x v="10"/>
    <n v="2015"/>
    <x v="1"/>
    <n v="22419.11"/>
    <n v="6271.17"/>
    <n v="0"/>
  </r>
  <r>
    <n v="179727"/>
    <n v="13"/>
    <x v="10"/>
    <n v="2015"/>
    <x v="1"/>
    <n v="41440.639999999999"/>
    <n v="7130.68"/>
    <n v="0"/>
  </r>
  <r>
    <n v="179728"/>
    <n v="13"/>
    <x v="10"/>
    <n v="2015"/>
    <x v="1"/>
    <n v="27864.1"/>
    <n v="4027.07"/>
    <n v="0"/>
  </r>
  <r>
    <n v="179740"/>
    <n v="13"/>
    <x v="10"/>
    <n v="2015"/>
    <x v="1"/>
    <n v="103106.12"/>
    <n v="28972.09"/>
    <n v="0"/>
  </r>
  <r>
    <n v="179741"/>
    <n v="13"/>
    <x v="10"/>
    <n v="2015"/>
    <x v="1"/>
    <n v="167248.49"/>
    <n v="32145.53"/>
    <n v="0"/>
  </r>
  <r>
    <n v="179742"/>
    <n v="13"/>
    <x v="10"/>
    <n v="2015"/>
    <x v="1"/>
    <n v="25606"/>
    <n v="4489.53"/>
    <n v="0"/>
  </r>
  <r>
    <n v="179743"/>
    <n v="13"/>
    <x v="10"/>
    <n v="2015"/>
    <x v="1"/>
    <n v="82970.48"/>
    <n v="19561.29"/>
    <n v="0"/>
  </r>
  <r>
    <n v="179758"/>
    <n v="13"/>
    <x v="10"/>
    <n v="2015"/>
    <x v="1"/>
    <n v="13603.94"/>
    <n v="2445.0100000000002"/>
    <n v="0"/>
  </r>
  <r>
    <n v="179777"/>
    <n v="13"/>
    <x v="10"/>
    <n v="2015"/>
    <x v="1"/>
    <n v="22340.43"/>
    <n v="6299.63"/>
    <n v="0"/>
  </r>
  <r>
    <n v="179780"/>
    <n v="13"/>
    <x v="10"/>
    <n v="2015"/>
    <x v="1"/>
    <n v="59116"/>
    <n v="10019.49"/>
    <n v="0"/>
  </r>
  <r>
    <n v="179787"/>
    <n v="13"/>
    <x v="10"/>
    <n v="2015"/>
    <x v="1"/>
    <n v="56910.21"/>
    <n v="10069.200000000001"/>
    <n v="0"/>
  </r>
  <r>
    <n v="179800"/>
    <n v="13"/>
    <x v="10"/>
    <n v="2015"/>
    <x v="1"/>
    <n v="24045.41"/>
    <n v="4883.7700000000004"/>
    <n v="0"/>
  </r>
  <r>
    <n v="179823"/>
    <n v="13"/>
    <x v="10"/>
    <n v="2015"/>
    <x v="1"/>
    <n v="10763.91"/>
    <n v="2073.64"/>
    <n v="0"/>
  </r>
  <r>
    <n v="179825"/>
    <n v="13"/>
    <x v="10"/>
    <n v="2015"/>
    <x v="1"/>
    <n v="619271.91"/>
    <n v="139104.72"/>
    <n v="0"/>
  </r>
  <r>
    <n v="179830"/>
    <n v="13"/>
    <x v="10"/>
    <n v="2015"/>
    <x v="1"/>
    <n v="92973.38"/>
    <n v="27108.400000000001"/>
    <n v="0"/>
  </r>
  <r>
    <n v="179845"/>
    <n v="13"/>
    <x v="10"/>
    <n v="2015"/>
    <x v="1"/>
    <n v="31576.19"/>
    <n v="5964.02"/>
    <n v="0"/>
  </r>
  <r>
    <n v="179854"/>
    <n v="13"/>
    <x v="10"/>
    <n v="2015"/>
    <x v="1"/>
    <n v="304584.65999999997"/>
    <n v="45722.85"/>
    <n v="0"/>
  </r>
  <r>
    <n v="179863"/>
    <n v="13"/>
    <x v="10"/>
    <n v="2015"/>
    <x v="1"/>
    <n v="23859.119999999999"/>
    <n v="6510.09"/>
    <n v="0"/>
  </r>
  <r>
    <n v="179867"/>
    <n v="13"/>
    <x v="10"/>
    <n v="2015"/>
    <x v="1"/>
    <n v="34972"/>
    <n v="6446.87"/>
    <n v="0"/>
  </r>
  <r>
    <n v="179874"/>
    <n v="13"/>
    <x v="10"/>
    <n v="2015"/>
    <x v="1"/>
    <n v="69732.08"/>
    <n v="13614.59"/>
    <n v="0"/>
  </r>
  <r>
    <n v="179876"/>
    <n v="13"/>
    <x v="10"/>
    <n v="2015"/>
    <x v="1"/>
    <n v="26939.9"/>
    <n v="5618.6"/>
    <n v="0"/>
  </r>
  <r>
    <n v="179877"/>
    <n v="13"/>
    <x v="10"/>
    <n v="2015"/>
    <x v="1"/>
    <n v="43415.360000000001"/>
    <n v="8025.67"/>
    <n v="0"/>
  </r>
  <r>
    <n v="179886"/>
    <n v="13"/>
    <x v="10"/>
    <n v="2015"/>
    <x v="1"/>
    <n v="42603"/>
    <n v="8195.16"/>
    <n v="0"/>
  </r>
  <r>
    <n v="179887"/>
    <n v="13"/>
    <x v="10"/>
    <n v="2015"/>
    <x v="1"/>
    <n v="456819.24"/>
    <n v="70217.08"/>
    <n v="0"/>
  </r>
  <r>
    <n v="179888"/>
    <n v="13"/>
    <x v="10"/>
    <n v="2015"/>
    <x v="1"/>
    <n v="145944.10999999999"/>
    <n v="26637.99"/>
    <n v="0"/>
  </r>
  <r>
    <n v="179900"/>
    <n v="13"/>
    <x v="10"/>
    <n v="2015"/>
    <x v="1"/>
    <n v="64711.01"/>
    <n v="15659.45"/>
    <n v="0"/>
  </r>
  <r>
    <n v="179907"/>
    <n v="13"/>
    <x v="10"/>
    <n v="2015"/>
    <x v="1"/>
    <n v="25235.58"/>
    <n v="4423.3900000000003"/>
    <n v="0"/>
  </r>
  <r>
    <n v="179916"/>
    <n v="13"/>
    <x v="10"/>
    <n v="2015"/>
    <x v="1"/>
    <n v="42047.75"/>
    <n v="11271.96"/>
    <n v="0"/>
  </r>
  <r>
    <n v="179919"/>
    <n v="13"/>
    <x v="10"/>
    <n v="2015"/>
    <x v="1"/>
    <n v="21129.56"/>
    <n v="4052.54"/>
    <n v="0"/>
  </r>
  <r>
    <n v="179922"/>
    <n v="13"/>
    <x v="10"/>
    <n v="2015"/>
    <x v="1"/>
    <n v="53483.14"/>
    <n v="13148.71"/>
    <n v="0"/>
  </r>
  <r>
    <n v="179925"/>
    <n v="13"/>
    <x v="10"/>
    <n v="2015"/>
    <x v="1"/>
    <n v="17130.740000000002"/>
    <n v="2664.75"/>
    <n v="0"/>
  </r>
  <r>
    <n v="179929"/>
    <n v="13"/>
    <x v="10"/>
    <n v="2015"/>
    <x v="1"/>
    <n v="35754"/>
    <n v="5840.37"/>
    <n v="0"/>
  </r>
  <r>
    <n v="179950"/>
    <n v="13"/>
    <x v="10"/>
    <n v="2015"/>
    <x v="1"/>
    <n v="17128"/>
    <n v="2890.85"/>
    <n v="0"/>
  </r>
  <r>
    <n v="179953"/>
    <n v="13"/>
    <x v="10"/>
    <n v="2015"/>
    <x v="1"/>
    <n v="28895.96"/>
    <n v="7616.45"/>
    <n v="0"/>
  </r>
  <r>
    <n v="179955"/>
    <n v="13"/>
    <x v="10"/>
    <n v="2015"/>
    <x v="1"/>
    <n v="36209"/>
    <n v="10064.299999999999"/>
    <n v="0"/>
  </r>
  <r>
    <n v="179963"/>
    <n v="13"/>
    <x v="10"/>
    <n v="2015"/>
    <x v="1"/>
    <n v="14152.46"/>
    <n v="2643.4"/>
    <n v="0"/>
  </r>
  <r>
    <n v="179967"/>
    <n v="13"/>
    <x v="10"/>
    <n v="2015"/>
    <x v="1"/>
    <n v="35011.199999999997"/>
    <n v="9883.14"/>
    <n v="0"/>
  </r>
  <r>
    <n v="179974"/>
    <n v="13"/>
    <x v="10"/>
    <n v="2015"/>
    <x v="1"/>
    <n v="66581.539999999994"/>
    <n v="14055.4"/>
    <n v="0"/>
  </r>
  <r>
    <n v="179977"/>
    <n v="13"/>
    <x v="10"/>
    <n v="2015"/>
    <x v="1"/>
    <n v="47157.61"/>
    <n v="13061.55"/>
    <n v="0"/>
  </r>
  <r>
    <n v="179991"/>
    <n v="13"/>
    <x v="10"/>
    <n v="2015"/>
    <x v="1"/>
    <n v="151710.42000000001"/>
    <n v="39029.72"/>
    <n v="0"/>
  </r>
  <r>
    <n v="179996"/>
    <n v="13"/>
    <x v="10"/>
    <n v="2015"/>
    <x v="1"/>
    <n v="67459.19"/>
    <n v="10438.91"/>
    <n v="0"/>
  </r>
  <r>
    <n v="180003"/>
    <n v="13"/>
    <x v="10"/>
    <n v="2015"/>
    <x v="1"/>
    <n v="33228.339999999997"/>
    <n v="9529.7999999999993"/>
    <n v="0"/>
  </r>
  <r>
    <n v="180010"/>
    <n v="13"/>
    <x v="10"/>
    <n v="2015"/>
    <x v="1"/>
    <n v="189486.5"/>
    <n v="53998.19"/>
    <n v="0"/>
  </r>
  <r>
    <n v="180014"/>
    <n v="13"/>
    <x v="10"/>
    <n v="2015"/>
    <x v="1"/>
    <n v="102524"/>
    <n v="17428.71"/>
    <n v="0"/>
  </r>
  <r>
    <n v="180031"/>
    <n v="13"/>
    <x v="10"/>
    <n v="2015"/>
    <x v="1"/>
    <n v="83623.259999999995"/>
    <n v="14813.85"/>
    <n v="0"/>
  </r>
  <r>
    <n v="180039"/>
    <n v="13"/>
    <x v="10"/>
    <n v="2015"/>
    <x v="1"/>
    <n v="41906.699999999997"/>
    <n v="8514.8799999999992"/>
    <n v="0"/>
  </r>
  <r>
    <n v="180041"/>
    <n v="13"/>
    <x v="10"/>
    <n v="2015"/>
    <x v="1"/>
    <n v="37561.129999999997"/>
    <n v="6843.67"/>
    <n v="0"/>
  </r>
  <r>
    <n v="180043"/>
    <n v="13"/>
    <x v="10"/>
    <n v="2015"/>
    <x v="1"/>
    <n v="46678.58"/>
    <n v="6689.41"/>
    <n v="0"/>
  </r>
  <r>
    <n v="180045"/>
    <n v="13"/>
    <x v="10"/>
    <n v="2015"/>
    <x v="1"/>
    <n v="129866.51"/>
    <n v="42928.44"/>
    <n v="0"/>
  </r>
  <r>
    <n v="180060"/>
    <n v="13"/>
    <x v="10"/>
    <n v="2015"/>
    <x v="1"/>
    <n v="198753.88"/>
    <n v="46016.85"/>
    <n v="0"/>
  </r>
  <r>
    <n v="180061"/>
    <n v="13"/>
    <x v="10"/>
    <n v="2015"/>
    <x v="1"/>
    <n v="13856.57"/>
    <n v="2782.88"/>
    <n v="0"/>
  </r>
  <r>
    <n v="180067"/>
    <n v="13"/>
    <x v="10"/>
    <n v="2015"/>
    <x v="1"/>
    <n v="38240.800000000003"/>
    <n v="5248.51"/>
    <n v="0"/>
  </r>
  <r>
    <n v="180080"/>
    <n v="13"/>
    <x v="10"/>
    <n v="2015"/>
    <x v="1"/>
    <n v="30559.65"/>
    <n v="8058.96"/>
    <n v="0"/>
  </r>
  <r>
    <n v="180086"/>
    <n v="13"/>
    <x v="10"/>
    <n v="2015"/>
    <x v="1"/>
    <n v="124492.26"/>
    <n v="21379.66"/>
    <n v="0"/>
  </r>
  <r>
    <n v="180104"/>
    <n v="13"/>
    <x v="10"/>
    <n v="2015"/>
    <x v="1"/>
    <n v="121683.97"/>
    <n v="28743.77"/>
    <n v="0"/>
  </r>
  <r>
    <n v="180112"/>
    <n v="13"/>
    <x v="10"/>
    <n v="2015"/>
    <x v="1"/>
    <n v="34216.58"/>
    <n v="9705.57"/>
    <n v="0"/>
  </r>
  <r>
    <n v="180114"/>
    <n v="13"/>
    <x v="10"/>
    <n v="2015"/>
    <x v="1"/>
    <n v="101470.71"/>
    <n v="17974.3"/>
    <n v="0"/>
  </r>
  <r>
    <n v="180116"/>
    <n v="13"/>
    <x v="10"/>
    <n v="2015"/>
    <x v="1"/>
    <n v="42054"/>
    <n v="8406.99"/>
    <n v="0"/>
  </r>
  <r>
    <n v="180124"/>
    <n v="13"/>
    <x v="10"/>
    <n v="2015"/>
    <x v="1"/>
    <n v="38148.25"/>
    <n v="6912.14"/>
    <n v="0"/>
  </r>
  <r>
    <n v="180127"/>
    <n v="13"/>
    <x v="10"/>
    <n v="2015"/>
    <x v="1"/>
    <n v="13538.91"/>
    <n v="2725.36"/>
    <n v="0"/>
  </r>
  <r>
    <n v="180130"/>
    <n v="13"/>
    <x v="10"/>
    <n v="2015"/>
    <x v="1"/>
    <n v="26191.42"/>
    <n v="5931.62"/>
    <n v="0"/>
  </r>
  <r>
    <n v="180136"/>
    <n v="13"/>
    <x v="10"/>
    <n v="2015"/>
    <x v="1"/>
    <n v="58246.79"/>
    <n v="12021.4"/>
    <n v="0"/>
  </r>
  <r>
    <n v="180137"/>
    <n v="13"/>
    <x v="10"/>
    <n v="2015"/>
    <x v="1"/>
    <n v="71637.350000000006"/>
    <n v="13084.2"/>
    <n v="0"/>
  </r>
  <r>
    <n v="180138"/>
    <n v="13"/>
    <x v="10"/>
    <n v="2015"/>
    <x v="1"/>
    <n v="94786.59"/>
    <n v="20191.39"/>
    <n v="0"/>
  </r>
  <r>
    <n v="180140"/>
    <n v="13"/>
    <x v="10"/>
    <n v="2015"/>
    <x v="1"/>
    <n v="35697.089999999997"/>
    <n v="10241.94"/>
    <n v="0"/>
  </r>
  <r>
    <n v="180148"/>
    <n v="13"/>
    <x v="10"/>
    <n v="2015"/>
    <x v="1"/>
    <n v="21702"/>
    <n v="3713.85"/>
    <n v="0"/>
  </r>
  <r>
    <n v="180160"/>
    <n v="13"/>
    <x v="10"/>
    <n v="2015"/>
    <x v="1"/>
    <n v="20496"/>
    <n v="5988.29"/>
    <n v="0"/>
  </r>
  <r>
    <n v="180174"/>
    <n v="13"/>
    <x v="10"/>
    <n v="2015"/>
    <x v="1"/>
    <n v="93932.9"/>
    <n v="15165.19"/>
    <n v="0"/>
  </r>
  <r>
    <n v="180178"/>
    <n v="13"/>
    <x v="10"/>
    <n v="2015"/>
    <x v="1"/>
    <n v="47332.29"/>
    <n v="8321.31"/>
    <n v="0"/>
  </r>
  <r>
    <n v="180182"/>
    <n v="13"/>
    <x v="10"/>
    <n v="2015"/>
    <x v="1"/>
    <n v="44558"/>
    <n v="13351.14"/>
    <n v="0"/>
  </r>
  <r>
    <n v="180188"/>
    <n v="13"/>
    <x v="10"/>
    <n v="2015"/>
    <x v="1"/>
    <n v="26440.87"/>
    <n v="3935.6"/>
    <n v="0"/>
  </r>
  <r>
    <n v="180190"/>
    <n v="13"/>
    <x v="10"/>
    <n v="2015"/>
    <x v="1"/>
    <n v="36169.519999999997"/>
    <n v="10018.549999999999"/>
    <n v="0"/>
  </r>
  <r>
    <n v="180194"/>
    <n v="13"/>
    <x v="10"/>
    <n v="2015"/>
    <x v="1"/>
    <n v="38438.69"/>
    <n v="9242.0400000000009"/>
    <n v="0"/>
  </r>
  <r>
    <n v="180199"/>
    <n v="13"/>
    <x v="10"/>
    <n v="2015"/>
    <x v="1"/>
    <n v="12353.38"/>
    <n v="2239.71"/>
    <n v="0"/>
  </r>
  <r>
    <n v="180204"/>
    <n v="13"/>
    <x v="10"/>
    <n v="2015"/>
    <x v="1"/>
    <n v="48611.41"/>
    <n v="9626.49"/>
    <n v="0"/>
  </r>
  <r>
    <n v="180206"/>
    <n v="13"/>
    <x v="10"/>
    <n v="2015"/>
    <x v="1"/>
    <n v="56548.85"/>
    <n v="14569.68"/>
    <n v="0"/>
  </r>
  <r>
    <n v="180208"/>
    <n v="13"/>
    <x v="10"/>
    <n v="2015"/>
    <x v="1"/>
    <n v="42384"/>
    <n v="7179.1"/>
    <n v="0"/>
  </r>
  <r>
    <n v="180215"/>
    <n v="13"/>
    <x v="10"/>
    <n v="2015"/>
    <x v="1"/>
    <n v="14700.03"/>
    <n v="4820.28"/>
    <n v="0"/>
  </r>
  <r>
    <n v="180217"/>
    <n v="13"/>
    <x v="10"/>
    <n v="2015"/>
    <x v="1"/>
    <n v="76075.3"/>
    <n v="16042.05"/>
    <n v="0"/>
  </r>
  <r>
    <n v="180219"/>
    <n v="13"/>
    <x v="10"/>
    <n v="2015"/>
    <x v="1"/>
    <n v="35384.230000000003"/>
    <n v="6612.7"/>
    <n v="0"/>
  </r>
  <r>
    <n v="180220"/>
    <n v="13"/>
    <x v="10"/>
    <n v="2015"/>
    <x v="1"/>
    <n v="34730"/>
    <n v="4625.76"/>
    <n v="0"/>
  </r>
  <r>
    <n v="180232"/>
    <n v="13"/>
    <x v="10"/>
    <n v="2015"/>
    <x v="1"/>
    <n v="28705.119999999999"/>
    <n v="4626.6099999999997"/>
    <n v="0"/>
  </r>
  <r>
    <n v="180235"/>
    <n v="13"/>
    <x v="10"/>
    <n v="2015"/>
    <x v="1"/>
    <n v="10148.57"/>
    <n v="1945.66"/>
    <n v="0"/>
  </r>
  <r>
    <n v="180262"/>
    <n v="13"/>
    <x v="10"/>
    <n v="2015"/>
    <x v="1"/>
    <n v="7201"/>
    <n v="1380.63"/>
    <n v="0"/>
  </r>
  <r>
    <n v="180279"/>
    <n v="13"/>
    <x v="10"/>
    <n v="2015"/>
    <x v="1"/>
    <n v="29862.91"/>
    <n v="7749.75"/>
    <n v="0"/>
  </r>
  <r>
    <n v="180280"/>
    <n v="13"/>
    <x v="10"/>
    <n v="2015"/>
    <x v="1"/>
    <n v="48951.15"/>
    <n v="8354.27"/>
    <n v="0"/>
  </r>
  <r>
    <n v="180284"/>
    <n v="13"/>
    <x v="10"/>
    <n v="2015"/>
    <x v="1"/>
    <n v="306090.07"/>
    <n v="62507.6"/>
    <n v="0"/>
  </r>
  <r>
    <n v="180288"/>
    <n v="13"/>
    <x v="10"/>
    <n v="2015"/>
    <x v="1"/>
    <n v="29096.720000000001"/>
    <n v="7609.89"/>
    <n v="0"/>
  </r>
  <r>
    <n v="180296"/>
    <n v="13"/>
    <x v="10"/>
    <n v="2015"/>
    <x v="1"/>
    <n v="16865.21"/>
    <n v="3279.24"/>
    <n v="0"/>
  </r>
  <r>
    <n v="180322"/>
    <n v="13"/>
    <x v="10"/>
    <n v="2015"/>
    <x v="1"/>
    <n v="64435.86"/>
    <n v="11501.23"/>
    <n v="0"/>
  </r>
  <r>
    <n v="180325"/>
    <n v="13"/>
    <x v="10"/>
    <n v="2015"/>
    <x v="1"/>
    <n v="22647.89"/>
    <n v="5675.93"/>
    <n v="0"/>
  </r>
  <r>
    <n v="180327"/>
    <n v="13"/>
    <x v="10"/>
    <n v="2015"/>
    <x v="1"/>
    <n v="52306.54"/>
    <n v="9812.69"/>
    <n v="0"/>
  </r>
  <r>
    <n v="180328"/>
    <n v="13"/>
    <x v="10"/>
    <n v="2015"/>
    <x v="1"/>
    <n v="63846"/>
    <n v="17284.400000000001"/>
    <n v="0"/>
  </r>
  <r>
    <n v="180334"/>
    <n v="13"/>
    <x v="10"/>
    <n v="2015"/>
    <x v="1"/>
    <n v="71810.75"/>
    <n v="14956.87"/>
    <n v="0"/>
  </r>
  <r>
    <n v="180339"/>
    <n v="13"/>
    <x v="10"/>
    <n v="2015"/>
    <x v="1"/>
    <n v="29616.84"/>
    <n v="7729.03"/>
    <n v="0"/>
  </r>
  <r>
    <n v="180345"/>
    <n v="13"/>
    <x v="10"/>
    <n v="2015"/>
    <x v="1"/>
    <n v="37726.160000000003"/>
    <n v="10482.040000000001"/>
    <n v="0"/>
  </r>
  <r>
    <n v="180361"/>
    <n v="13"/>
    <x v="10"/>
    <n v="2015"/>
    <x v="1"/>
    <n v="33266.559999999998"/>
    <n v="5545.35"/>
    <n v="0"/>
  </r>
  <r>
    <n v="180373"/>
    <n v="13"/>
    <x v="10"/>
    <n v="2015"/>
    <x v="1"/>
    <n v="17321.740000000002"/>
    <n v="3167.69"/>
    <n v="0"/>
  </r>
  <r>
    <n v="180374"/>
    <n v="13"/>
    <x v="10"/>
    <n v="2015"/>
    <x v="1"/>
    <n v="64012.97"/>
    <n v="11175.64"/>
    <n v="0"/>
  </r>
  <r>
    <n v="180405"/>
    <n v="13"/>
    <x v="10"/>
    <n v="2015"/>
    <x v="1"/>
    <n v="38323.480000000003"/>
    <n v="9522.6299999999992"/>
    <n v="0"/>
  </r>
  <r>
    <n v="180408"/>
    <n v="13"/>
    <x v="10"/>
    <n v="2015"/>
    <x v="1"/>
    <n v="77091"/>
    <n v="11229.97"/>
    <n v="0"/>
  </r>
  <r>
    <n v="180417"/>
    <n v="13"/>
    <x v="10"/>
    <n v="2015"/>
    <x v="1"/>
    <n v="41811.03"/>
    <n v="11192.05"/>
    <n v="0"/>
  </r>
  <r>
    <n v="180426"/>
    <n v="13"/>
    <x v="10"/>
    <n v="2015"/>
    <x v="1"/>
    <n v="76014"/>
    <n v="15893.35"/>
    <n v="0"/>
  </r>
  <r>
    <n v="180442"/>
    <n v="13"/>
    <x v="10"/>
    <n v="2015"/>
    <x v="1"/>
    <n v="11606.52"/>
    <n v="2135.27"/>
    <n v="0"/>
  </r>
  <r>
    <n v="180456"/>
    <n v="13"/>
    <x v="10"/>
    <n v="2015"/>
    <x v="1"/>
    <n v="180612.43"/>
    <n v="36779.279999999999"/>
    <n v="0"/>
  </r>
  <r>
    <n v="180461"/>
    <n v="13"/>
    <x v="10"/>
    <n v="2015"/>
    <x v="1"/>
    <n v="196041.21"/>
    <n v="46022.98"/>
    <n v="0"/>
  </r>
  <r>
    <n v="180476"/>
    <n v="13"/>
    <x v="10"/>
    <n v="2015"/>
    <x v="1"/>
    <n v="77682.37"/>
    <n v="16036.47"/>
    <n v="0"/>
  </r>
  <r>
    <n v="180480"/>
    <n v="13"/>
    <x v="10"/>
    <n v="2015"/>
    <x v="1"/>
    <n v="40285"/>
    <n v="5897.85"/>
    <n v="0"/>
  </r>
  <r>
    <n v="180484"/>
    <n v="13"/>
    <x v="10"/>
    <n v="2015"/>
    <x v="1"/>
    <n v="35629.599999999999"/>
    <n v="6560.34"/>
    <n v="0"/>
  </r>
  <r>
    <n v="180491"/>
    <n v="13"/>
    <x v="10"/>
    <n v="2015"/>
    <x v="1"/>
    <n v="31337.71"/>
    <n v="5283.86"/>
    <n v="0"/>
  </r>
  <r>
    <n v="180494"/>
    <n v="13"/>
    <x v="10"/>
    <n v="2015"/>
    <x v="1"/>
    <n v="100298.15"/>
    <n v="23083.89"/>
    <n v="0"/>
  </r>
  <r>
    <n v="180495"/>
    <n v="13"/>
    <x v="10"/>
    <n v="2015"/>
    <x v="1"/>
    <n v="34936.43"/>
    <n v="4648.75"/>
    <n v="0"/>
  </r>
  <r>
    <n v="180506"/>
    <n v="13"/>
    <x v="10"/>
    <n v="2015"/>
    <x v="1"/>
    <n v="70577.14"/>
    <n v="12949.25"/>
    <n v="0"/>
  </r>
  <r>
    <n v="180512"/>
    <n v="13"/>
    <x v="10"/>
    <n v="2015"/>
    <x v="1"/>
    <n v="46607.67"/>
    <n v="7409.98"/>
    <n v="0"/>
  </r>
  <r>
    <n v="180513"/>
    <n v="13"/>
    <x v="10"/>
    <n v="2015"/>
    <x v="1"/>
    <n v="20460"/>
    <n v="3395.9"/>
    <n v="0"/>
  </r>
  <r>
    <n v="180521"/>
    <n v="13"/>
    <x v="10"/>
    <n v="2015"/>
    <x v="1"/>
    <n v="10055.91"/>
    <n v="1969.54"/>
    <n v="0"/>
  </r>
  <r>
    <n v="180523"/>
    <n v="13"/>
    <x v="10"/>
    <n v="2015"/>
    <x v="1"/>
    <n v="28331.94"/>
    <n v="4853.43"/>
    <n v="0"/>
  </r>
  <r>
    <n v="180525"/>
    <n v="13"/>
    <x v="10"/>
    <n v="2015"/>
    <x v="1"/>
    <n v="13200.39"/>
    <n v="2158.3000000000002"/>
    <n v="0"/>
  </r>
  <r>
    <n v="180527"/>
    <n v="13"/>
    <x v="10"/>
    <n v="2015"/>
    <x v="1"/>
    <n v="16547.82"/>
    <n v="2426.19"/>
    <n v="0"/>
  </r>
  <r>
    <n v="180542"/>
    <n v="13"/>
    <x v="10"/>
    <n v="2015"/>
    <x v="1"/>
    <n v="43485.32"/>
    <n v="9342.58"/>
    <n v="0"/>
  </r>
  <r>
    <n v="180546"/>
    <n v="13"/>
    <x v="10"/>
    <n v="2015"/>
    <x v="1"/>
    <n v="34225.589999999997"/>
    <n v="9772.01"/>
    <n v="0"/>
  </r>
  <r>
    <n v="180549"/>
    <n v="13"/>
    <x v="10"/>
    <n v="2015"/>
    <x v="1"/>
    <n v="23557.360000000001"/>
    <n v="4533.3900000000003"/>
    <n v="0"/>
  </r>
  <r>
    <n v="180552"/>
    <n v="13"/>
    <x v="10"/>
    <n v="2015"/>
    <x v="1"/>
    <n v="14232.13"/>
    <n v="2700.89"/>
    <n v="0"/>
  </r>
  <r>
    <n v="180563"/>
    <n v="13"/>
    <x v="10"/>
    <n v="2015"/>
    <x v="1"/>
    <n v="64751.02"/>
    <n v="11792"/>
    <n v="0"/>
  </r>
  <r>
    <n v="180568"/>
    <n v="13"/>
    <x v="10"/>
    <n v="2015"/>
    <x v="1"/>
    <n v="20599.63"/>
    <n v="5262.74"/>
    <n v="0"/>
  </r>
  <r>
    <n v="180572"/>
    <n v="13"/>
    <x v="10"/>
    <n v="2015"/>
    <x v="1"/>
    <n v="6168"/>
    <n v="1063.29"/>
    <n v="0"/>
  </r>
  <r>
    <n v="180590"/>
    <n v="13"/>
    <x v="10"/>
    <n v="2015"/>
    <x v="1"/>
    <n v="13114.24"/>
    <n v="2494.1999999999998"/>
    <n v="0"/>
  </r>
  <r>
    <n v="180599"/>
    <n v="13"/>
    <x v="10"/>
    <n v="2015"/>
    <x v="1"/>
    <n v="14458.57"/>
    <n v="2871.39"/>
    <n v="0"/>
  </r>
  <r>
    <n v="180610"/>
    <n v="13"/>
    <x v="10"/>
    <n v="2015"/>
    <x v="1"/>
    <n v="71186.78"/>
    <n v="14549.65"/>
    <n v="0"/>
  </r>
  <r>
    <n v="180611"/>
    <n v="13"/>
    <x v="10"/>
    <n v="2015"/>
    <x v="1"/>
    <n v="60179.54"/>
    <n v="10431.68"/>
    <n v="0"/>
  </r>
  <r>
    <n v="180620"/>
    <n v="13"/>
    <x v="10"/>
    <n v="2015"/>
    <x v="1"/>
    <n v="105257.48"/>
    <n v="33225.949999999997"/>
    <n v="0"/>
  </r>
  <r>
    <n v="180630"/>
    <n v="13"/>
    <x v="10"/>
    <n v="2015"/>
    <x v="1"/>
    <n v="41005"/>
    <n v="8356.3799999999992"/>
    <n v="0"/>
  </r>
  <r>
    <n v="180634"/>
    <n v="13"/>
    <x v="10"/>
    <n v="2015"/>
    <x v="1"/>
    <n v="21457"/>
    <n v="3559.5"/>
    <n v="0"/>
  </r>
  <r>
    <n v="180639"/>
    <n v="13"/>
    <x v="10"/>
    <n v="2015"/>
    <x v="1"/>
    <n v="13856.57"/>
    <n v="2782.88"/>
    <n v="0"/>
  </r>
  <r>
    <n v="180644"/>
    <n v="13"/>
    <x v="10"/>
    <n v="2015"/>
    <x v="1"/>
    <n v="21596.73"/>
    <n v="6255.72"/>
    <n v="0"/>
  </r>
  <r>
    <n v="180645"/>
    <n v="13"/>
    <x v="10"/>
    <n v="2015"/>
    <x v="1"/>
    <n v="40608"/>
    <n v="7219.15"/>
    <n v="0"/>
  </r>
  <r>
    <n v="180649"/>
    <n v="13"/>
    <x v="10"/>
    <n v="2015"/>
    <x v="1"/>
    <n v="37349.68"/>
    <n v="10196.99"/>
    <n v="0"/>
  </r>
  <r>
    <n v="180661"/>
    <n v="13"/>
    <x v="10"/>
    <n v="2015"/>
    <x v="1"/>
    <n v="13224.21"/>
    <n v="2484.3200000000002"/>
    <n v="0"/>
  </r>
  <r>
    <n v="180676"/>
    <n v="13"/>
    <x v="10"/>
    <n v="2015"/>
    <x v="1"/>
    <n v="18414"/>
    <n v="4433.0600000000004"/>
    <n v="0"/>
  </r>
  <r>
    <n v="180677"/>
    <n v="13"/>
    <x v="10"/>
    <n v="2015"/>
    <x v="1"/>
    <n v="10503"/>
    <n v="1945.71"/>
    <n v="0"/>
  </r>
  <r>
    <n v="180687"/>
    <n v="13"/>
    <x v="10"/>
    <n v="2015"/>
    <x v="1"/>
    <n v="251657.9"/>
    <n v="61657.75"/>
    <n v="0"/>
  </r>
  <r>
    <n v="180705"/>
    <n v="13"/>
    <x v="10"/>
    <n v="2015"/>
    <x v="1"/>
    <n v="182467.69"/>
    <n v="36933.370000000003"/>
    <n v="0"/>
  </r>
  <r>
    <n v="180706"/>
    <n v="13"/>
    <x v="10"/>
    <n v="2015"/>
    <x v="1"/>
    <n v="33026.730000000003"/>
    <n v="6612.75"/>
    <n v="0"/>
  </r>
  <r>
    <n v="180710"/>
    <n v="13"/>
    <x v="10"/>
    <n v="2015"/>
    <x v="1"/>
    <n v="39857.58"/>
    <n v="10783.21"/>
    <n v="0"/>
  </r>
  <r>
    <n v="180713"/>
    <n v="13"/>
    <x v="10"/>
    <n v="2015"/>
    <x v="1"/>
    <n v="60322"/>
    <n v="10276.73"/>
    <n v="0"/>
  </r>
  <r>
    <n v="180725"/>
    <n v="13"/>
    <x v="10"/>
    <n v="2015"/>
    <x v="1"/>
    <n v="23380.84"/>
    <n v="6205.4"/>
    <n v="0"/>
  </r>
  <r>
    <n v="180764"/>
    <n v="13"/>
    <x v="10"/>
    <n v="2015"/>
    <x v="1"/>
    <n v="443540.47999999998"/>
    <n v="103604.81"/>
    <n v="0"/>
  </r>
  <r>
    <n v="180774"/>
    <n v="13"/>
    <x v="10"/>
    <n v="2015"/>
    <x v="1"/>
    <n v="72739.88"/>
    <n v="13907.11"/>
    <n v="0"/>
  </r>
  <r>
    <n v="180779"/>
    <n v="13"/>
    <x v="10"/>
    <n v="2015"/>
    <x v="1"/>
    <n v="159347.54999999999"/>
    <n v="32859.089999999997"/>
    <n v="0"/>
  </r>
  <r>
    <n v="180784"/>
    <n v="13"/>
    <x v="10"/>
    <n v="2015"/>
    <x v="1"/>
    <n v="25178"/>
    <n v="4302.96"/>
    <n v="0"/>
  </r>
  <r>
    <n v="180792"/>
    <n v="13"/>
    <x v="10"/>
    <n v="2015"/>
    <x v="1"/>
    <n v="11481.92"/>
    <n v="2085.71"/>
    <n v="0"/>
  </r>
  <r>
    <n v="180808"/>
    <n v="13"/>
    <x v="10"/>
    <n v="2015"/>
    <x v="1"/>
    <n v="26464.57"/>
    <n v="4373.37"/>
    <n v="0"/>
  </r>
  <r>
    <n v="180810"/>
    <n v="13"/>
    <x v="10"/>
    <n v="2015"/>
    <x v="1"/>
    <n v="36955.379999999997"/>
    <n v="9425.75"/>
    <n v="0"/>
  </r>
  <r>
    <n v="180815"/>
    <n v="13"/>
    <x v="10"/>
    <n v="2015"/>
    <x v="1"/>
    <n v="11552"/>
    <n v="2104.8000000000002"/>
    <n v="0"/>
  </r>
  <r>
    <n v="180819"/>
    <n v="13"/>
    <x v="10"/>
    <n v="2015"/>
    <x v="1"/>
    <n v="56565"/>
    <n v="10137.34"/>
    <n v="0"/>
  </r>
  <r>
    <n v="180822"/>
    <n v="13"/>
    <x v="10"/>
    <n v="2015"/>
    <x v="1"/>
    <n v="56014.96"/>
    <n v="15832.01"/>
    <n v="0"/>
  </r>
  <r>
    <n v="180840"/>
    <n v="13"/>
    <x v="10"/>
    <n v="2015"/>
    <x v="1"/>
    <n v="30700.37"/>
    <n v="8080.24"/>
    <n v="0"/>
  </r>
  <r>
    <n v="180847"/>
    <n v="13"/>
    <x v="10"/>
    <n v="2015"/>
    <x v="1"/>
    <n v="39743.29"/>
    <n v="6901.22"/>
    <n v="0"/>
  </r>
  <r>
    <n v="180875"/>
    <n v="13"/>
    <x v="10"/>
    <n v="2015"/>
    <x v="1"/>
    <n v="10098.57"/>
    <n v="1986.62"/>
    <n v="0"/>
  </r>
  <r>
    <n v="180879"/>
    <n v="13"/>
    <x v="10"/>
    <n v="2015"/>
    <x v="1"/>
    <n v="79521.05"/>
    <n v="13985.44"/>
    <n v="0"/>
  </r>
  <r>
    <n v="180884"/>
    <n v="13"/>
    <x v="10"/>
    <n v="2015"/>
    <x v="1"/>
    <n v="181912.2"/>
    <n v="40735.26"/>
    <n v="0"/>
  </r>
  <r>
    <n v="180897"/>
    <n v="13"/>
    <x v="10"/>
    <n v="2015"/>
    <x v="1"/>
    <n v="298469.26"/>
    <n v="63046.66"/>
    <n v="0"/>
  </r>
  <r>
    <n v="180907"/>
    <n v="13"/>
    <x v="10"/>
    <n v="2015"/>
    <x v="1"/>
    <n v="57333.93"/>
    <n v="10195"/>
    <n v="0"/>
  </r>
  <r>
    <n v="180913"/>
    <n v="13"/>
    <x v="10"/>
    <n v="2015"/>
    <x v="1"/>
    <n v="30129"/>
    <n v="3453.71"/>
    <n v="0"/>
  </r>
  <r>
    <n v="180914"/>
    <n v="13"/>
    <x v="10"/>
    <n v="2015"/>
    <x v="1"/>
    <n v="54090.79"/>
    <n v="9381.89"/>
    <n v="0"/>
  </r>
  <r>
    <n v="180920"/>
    <n v="13"/>
    <x v="10"/>
    <n v="2015"/>
    <x v="1"/>
    <n v="23652.799999999999"/>
    <n v="5858.83"/>
    <n v="0"/>
  </r>
  <r>
    <n v="180930"/>
    <n v="13"/>
    <x v="10"/>
    <n v="2015"/>
    <x v="1"/>
    <n v="62830"/>
    <n v="11029.23"/>
    <n v="0"/>
  </r>
  <r>
    <n v="180932"/>
    <n v="13"/>
    <x v="10"/>
    <n v="2015"/>
    <x v="1"/>
    <n v="20353.400000000001"/>
    <n v="3797.8"/>
    <n v="0"/>
  </r>
  <r>
    <n v="180941"/>
    <n v="13"/>
    <x v="10"/>
    <n v="2015"/>
    <x v="1"/>
    <n v="27469.43"/>
    <n v="6196.6"/>
    <n v="0"/>
  </r>
  <r>
    <n v="180948"/>
    <n v="13"/>
    <x v="10"/>
    <n v="2015"/>
    <x v="1"/>
    <n v="31621.8"/>
    <n v="5836.36"/>
    <n v="0"/>
  </r>
  <r>
    <n v="180969"/>
    <n v="13"/>
    <x v="10"/>
    <n v="2015"/>
    <x v="1"/>
    <n v="38716.120000000003"/>
    <n v="6530.29"/>
    <n v="0"/>
  </r>
  <r>
    <n v="180986"/>
    <n v="13"/>
    <x v="10"/>
    <n v="2015"/>
    <x v="1"/>
    <n v="40117.07"/>
    <n v="7001.48"/>
    <n v="0"/>
  </r>
  <r>
    <n v="180988"/>
    <n v="13"/>
    <x v="10"/>
    <n v="2015"/>
    <x v="1"/>
    <n v="21249.3"/>
    <n v="6116.61"/>
    <n v="0"/>
  </r>
  <r>
    <n v="180999"/>
    <n v="13"/>
    <x v="10"/>
    <n v="2015"/>
    <x v="1"/>
    <n v="13744.36"/>
    <n v="2576.35"/>
    <n v="0"/>
  </r>
  <r>
    <n v="181004"/>
    <n v="13"/>
    <x v="10"/>
    <n v="2015"/>
    <x v="1"/>
    <n v="32362.13"/>
    <n v="5946.96"/>
    <n v="0"/>
  </r>
  <r>
    <n v="181026"/>
    <n v="13"/>
    <x v="10"/>
    <n v="2015"/>
    <x v="1"/>
    <n v="14458.57"/>
    <n v="2871.39"/>
    <n v="0"/>
  </r>
  <r>
    <n v="181039"/>
    <n v="13"/>
    <x v="10"/>
    <n v="2015"/>
    <x v="1"/>
    <n v="23140.14"/>
    <n v="3946.72"/>
    <n v="0"/>
  </r>
  <r>
    <n v="181042"/>
    <n v="13"/>
    <x v="10"/>
    <n v="2015"/>
    <x v="1"/>
    <n v="40893.85"/>
    <n v="7323.76"/>
    <n v="0"/>
  </r>
  <r>
    <n v="181062"/>
    <n v="13"/>
    <x v="10"/>
    <n v="2015"/>
    <x v="1"/>
    <n v="67543.81"/>
    <n v="12537.32"/>
    <n v="0"/>
  </r>
  <r>
    <n v="181070"/>
    <n v="13"/>
    <x v="10"/>
    <n v="2015"/>
    <x v="1"/>
    <n v="62521.51"/>
    <n v="11326.46"/>
    <n v="0"/>
  </r>
  <r>
    <n v="181076"/>
    <n v="13"/>
    <x v="10"/>
    <n v="2015"/>
    <x v="1"/>
    <n v="63276.42"/>
    <n v="11811.51"/>
    <n v="0"/>
  </r>
  <r>
    <n v="181083"/>
    <n v="13"/>
    <x v="10"/>
    <n v="2015"/>
    <x v="1"/>
    <n v="26916.07"/>
    <n v="4052.09"/>
    <n v="0"/>
  </r>
  <r>
    <n v="181085"/>
    <n v="13"/>
    <x v="10"/>
    <n v="2015"/>
    <x v="1"/>
    <n v="44389.89"/>
    <n v="7475.03"/>
    <n v="0"/>
  </r>
  <r>
    <n v="181086"/>
    <n v="13"/>
    <x v="10"/>
    <n v="2015"/>
    <x v="1"/>
    <n v="27933.18"/>
    <n v="5727.94"/>
    <n v="0"/>
  </r>
  <r>
    <n v="181094"/>
    <n v="13"/>
    <x v="10"/>
    <n v="2015"/>
    <x v="1"/>
    <n v="64195.22"/>
    <n v="11912.79"/>
    <n v="0"/>
  </r>
  <r>
    <n v="181120"/>
    <n v="13"/>
    <x v="10"/>
    <n v="2015"/>
    <x v="1"/>
    <n v="31224"/>
    <n v="5186.51"/>
    <n v="0"/>
  </r>
  <r>
    <n v="181121"/>
    <n v="13"/>
    <x v="10"/>
    <n v="2015"/>
    <x v="1"/>
    <n v="50593.51"/>
    <n v="9615.67"/>
    <n v="0"/>
  </r>
  <r>
    <n v="181124"/>
    <n v="13"/>
    <x v="10"/>
    <n v="2015"/>
    <x v="1"/>
    <n v="198469.69"/>
    <n v="46371.67"/>
    <n v="0"/>
  </r>
  <r>
    <n v="181137"/>
    <n v="13"/>
    <x v="10"/>
    <n v="2015"/>
    <x v="1"/>
    <n v="122344.85"/>
    <n v="23398.27"/>
    <n v="0"/>
  </r>
  <r>
    <n v="181148"/>
    <n v="13"/>
    <x v="10"/>
    <n v="2015"/>
    <x v="1"/>
    <n v="131409.94"/>
    <n v="23012.25"/>
    <n v="0"/>
  </r>
  <r>
    <n v="181151"/>
    <n v="13"/>
    <x v="10"/>
    <n v="2015"/>
    <x v="1"/>
    <n v="150522.31"/>
    <n v="30297.040000000001"/>
    <n v="0"/>
  </r>
  <r>
    <n v="181170"/>
    <n v="13"/>
    <x v="10"/>
    <n v="2015"/>
    <x v="1"/>
    <n v="29080"/>
    <n v="8072.36"/>
    <n v="0"/>
  </r>
  <r>
    <n v="181181"/>
    <n v="13"/>
    <x v="10"/>
    <n v="2015"/>
    <x v="1"/>
    <n v="64390.25"/>
    <n v="17770.79"/>
    <n v="0"/>
  </r>
  <r>
    <n v="181189"/>
    <n v="13"/>
    <x v="10"/>
    <n v="2015"/>
    <x v="1"/>
    <n v="43589.86"/>
    <n v="10824.03"/>
    <n v="0"/>
  </r>
  <r>
    <n v="181200"/>
    <n v="13"/>
    <x v="10"/>
    <n v="2015"/>
    <x v="1"/>
    <n v="39767.83"/>
    <n v="6758.56"/>
    <n v="0"/>
  </r>
  <r>
    <n v="181218"/>
    <n v="13"/>
    <x v="10"/>
    <n v="2015"/>
    <x v="1"/>
    <n v="61370.400000000001"/>
    <n v="18016.900000000001"/>
    <n v="0"/>
  </r>
  <r>
    <n v="181228"/>
    <n v="13"/>
    <x v="10"/>
    <n v="2015"/>
    <x v="1"/>
    <n v="29669.48"/>
    <n v="8224"/>
    <n v="0"/>
  </r>
  <r>
    <n v="181241"/>
    <n v="13"/>
    <x v="10"/>
    <n v="2015"/>
    <x v="1"/>
    <n v="71883.3"/>
    <n v="14494.06"/>
    <n v="0"/>
  </r>
  <r>
    <n v="181242"/>
    <n v="13"/>
    <x v="10"/>
    <n v="2015"/>
    <x v="1"/>
    <n v="34492.239999999998"/>
    <n v="5825.62"/>
    <n v="0"/>
  </r>
  <r>
    <n v="181243"/>
    <n v="13"/>
    <x v="10"/>
    <n v="2015"/>
    <x v="1"/>
    <n v="42315.8"/>
    <n v="9058.16"/>
    <n v="0"/>
  </r>
  <r>
    <n v="181248"/>
    <n v="13"/>
    <x v="10"/>
    <n v="2015"/>
    <x v="1"/>
    <n v="329949.32"/>
    <n v="50161.58"/>
    <n v="0"/>
  </r>
  <r>
    <n v="181260"/>
    <n v="13"/>
    <x v="10"/>
    <n v="2015"/>
    <x v="1"/>
    <n v="30132.73"/>
    <n v="7867.66"/>
    <n v="0"/>
  </r>
  <r>
    <n v="181271"/>
    <n v="13"/>
    <x v="10"/>
    <n v="2015"/>
    <x v="1"/>
    <n v="210171.28"/>
    <n v="45770.76"/>
    <n v="0"/>
  </r>
  <r>
    <n v="181278"/>
    <n v="13"/>
    <x v="10"/>
    <n v="2015"/>
    <x v="1"/>
    <n v="29420.57"/>
    <n v="5216.5"/>
    <n v="0"/>
  </r>
  <r>
    <n v="181300"/>
    <n v="13"/>
    <x v="10"/>
    <n v="2015"/>
    <x v="1"/>
    <n v="29402.92"/>
    <n v="5590.52"/>
    <n v="0"/>
  </r>
  <r>
    <n v="181304"/>
    <n v="13"/>
    <x v="10"/>
    <n v="2015"/>
    <x v="1"/>
    <n v="19618.75"/>
    <n v="2421.8200000000002"/>
    <n v="0"/>
  </r>
  <r>
    <n v="181312"/>
    <n v="13"/>
    <x v="10"/>
    <n v="2015"/>
    <x v="1"/>
    <n v="28260"/>
    <n v="5228.9799999999996"/>
    <n v="0"/>
  </r>
  <r>
    <n v="181321"/>
    <n v="13"/>
    <x v="10"/>
    <n v="2015"/>
    <x v="1"/>
    <n v="47742.91"/>
    <n v="8167.73"/>
    <n v="0"/>
  </r>
  <r>
    <n v="181333"/>
    <n v="13"/>
    <x v="10"/>
    <n v="2015"/>
    <x v="1"/>
    <n v="69187.88"/>
    <n v="17232.27"/>
    <n v="0"/>
  </r>
  <r>
    <n v="181337"/>
    <n v="13"/>
    <x v="10"/>
    <n v="2015"/>
    <x v="1"/>
    <n v="16125"/>
    <n v="2684.16"/>
    <n v="0"/>
  </r>
  <r>
    <n v="181363"/>
    <n v="13"/>
    <x v="10"/>
    <n v="2015"/>
    <x v="1"/>
    <n v="17141.98"/>
    <n v="2584.44"/>
    <n v="0"/>
  </r>
  <r>
    <n v="181369"/>
    <n v="13"/>
    <x v="10"/>
    <n v="2015"/>
    <x v="1"/>
    <n v="57102.86"/>
    <n v="10915.28"/>
    <n v="0"/>
  </r>
  <r>
    <n v="181377"/>
    <n v="13"/>
    <x v="10"/>
    <n v="2015"/>
    <x v="1"/>
    <n v="43491.03"/>
    <n v="9402.24"/>
    <n v="0"/>
  </r>
  <r>
    <n v="181398"/>
    <n v="13"/>
    <x v="10"/>
    <n v="2015"/>
    <x v="1"/>
    <n v="29008"/>
    <n v="7286.98"/>
    <n v="0"/>
  </r>
  <r>
    <n v="181414"/>
    <n v="13"/>
    <x v="10"/>
    <n v="2015"/>
    <x v="1"/>
    <n v="42035.03"/>
    <n v="11319.45"/>
    <n v="0"/>
  </r>
  <r>
    <n v="181417"/>
    <n v="13"/>
    <x v="10"/>
    <n v="2015"/>
    <x v="1"/>
    <n v="95225.22"/>
    <n v="21008.23"/>
    <n v="0"/>
  </r>
  <r>
    <n v="181432"/>
    <n v="13"/>
    <x v="10"/>
    <n v="2015"/>
    <x v="1"/>
    <n v="24063.11"/>
    <n v="5316.44"/>
    <n v="0"/>
  </r>
  <r>
    <n v="181438"/>
    <n v="13"/>
    <x v="10"/>
    <n v="2015"/>
    <x v="1"/>
    <n v="18620.16"/>
    <n v="3601.67"/>
    <n v="0"/>
  </r>
  <r>
    <n v="181475"/>
    <n v="13"/>
    <x v="10"/>
    <n v="2015"/>
    <x v="1"/>
    <n v="91566.45"/>
    <n v="16999.849999999999"/>
    <n v="0"/>
  </r>
  <r>
    <n v="181526"/>
    <n v="13"/>
    <x v="10"/>
    <n v="2015"/>
    <x v="1"/>
    <n v="14619.12"/>
    <n v="2481.4699999999998"/>
    <n v="0"/>
  </r>
  <r>
    <n v="181534"/>
    <n v="13"/>
    <x v="10"/>
    <n v="2015"/>
    <x v="1"/>
    <n v="155120"/>
    <n v="52621.82"/>
    <n v="0"/>
  </r>
  <r>
    <n v="181543"/>
    <n v="13"/>
    <x v="10"/>
    <n v="2015"/>
    <x v="1"/>
    <n v="111244.79"/>
    <n v="19254.48"/>
    <n v="0"/>
  </r>
  <r>
    <n v="181573"/>
    <n v="13"/>
    <x v="10"/>
    <n v="2015"/>
    <x v="1"/>
    <n v="105061.77"/>
    <n v="23381.72"/>
    <n v="0"/>
  </r>
  <r>
    <n v="181591"/>
    <n v="13"/>
    <x v="10"/>
    <n v="2015"/>
    <x v="1"/>
    <n v="29610.14"/>
    <n v="6326.75"/>
    <n v="0"/>
  </r>
  <r>
    <n v="181603"/>
    <n v="13"/>
    <x v="10"/>
    <n v="2015"/>
    <x v="1"/>
    <n v="80226.69"/>
    <n v="14811"/>
    <n v="0"/>
  </r>
  <r>
    <n v="181619"/>
    <n v="13"/>
    <x v="10"/>
    <n v="2015"/>
    <x v="1"/>
    <n v="33772"/>
    <n v="4555.07"/>
    <n v="0"/>
  </r>
  <r>
    <n v="181627"/>
    <n v="13"/>
    <x v="10"/>
    <n v="2015"/>
    <x v="1"/>
    <n v="10922.3"/>
    <n v="2002.26"/>
    <n v="0"/>
  </r>
  <r>
    <n v="181661"/>
    <n v="13"/>
    <x v="10"/>
    <n v="2015"/>
    <x v="1"/>
    <n v="86866.84"/>
    <n v="15615.78"/>
    <n v="0"/>
  </r>
  <r>
    <n v="181669"/>
    <n v="13"/>
    <x v="10"/>
    <n v="2015"/>
    <x v="1"/>
    <n v="51538.16"/>
    <n v="9601.65"/>
    <n v="0"/>
  </r>
  <r>
    <n v="181676"/>
    <n v="13"/>
    <x v="10"/>
    <n v="2015"/>
    <x v="1"/>
    <n v="126783.28"/>
    <n v="29395.64"/>
    <n v="0"/>
  </r>
  <r>
    <n v="181696"/>
    <n v="13"/>
    <x v="10"/>
    <n v="2015"/>
    <x v="1"/>
    <n v="31234.02"/>
    <n v="5743.52"/>
    <n v="0"/>
  </r>
  <r>
    <n v="181700"/>
    <n v="13"/>
    <x v="10"/>
    <n v="2015"/>
    <x v="1"/>
    <n v="60159.38"/>
    <n v="12983.4"/>
    <n v="0"/>
  </r>
  <r>
    <n v="181716"/>
    <n v="13"/>
    <x v="10"/>
    <n v="2015"/>
    <x v="1"/>
    <n v="78859.11"/>
    <n v="14688.66"/>
    <n v="0"/>
  </r>
  <r>
    <n v="181722"/>
    <n v="13"/>
    <x v="10"/>
    <n v="2015"/>
    <x v="1"/>
    <n v="65745.259999999995"/>
    <n v="11426.28"/>
    <n v="0"/>
  </r>
  <r>
    <n v="181725"/>
    <n v="13"/>
    <x v="10"/>
    <n v="2015"/>
    <x v="1"/>
    <n v="233942.26"/>
    <n v="42645.16"/>
    <n v="0"/>
  </r>
  <r>
    <n v="181756"/>
    <n v="13"/>
    <x v="10"/>
    <n v="2015"/>
    <x v="1"/>
    <n v="49856.59"/>
    <n v="9180.02"/>
    <n v="0"/>
  </r>
  <r>
    <n v="181764"/>
    <n v="13"/>
    <x v="10"/>
    <n v="2015"/>
    <x v="1"/>
    <n v="32040.560000000001"/>
    <n v="3481.5"/>
    <n v="0"/>
  </r>
  <r>
    <n v="181765"/>
    <n v="13"/>
    <x v="10"/>
    <n v="2015"/>
    <x v="1"/>
    <n v="22793.62"/>
    <n v="3942.49"/>
    <n v="0"/>
  </r>
  <r>
    <n v="181776"/>
    <n v="13"/>
    <x v="10"/>
    <n v="2015"/>
    <x v="1"/>
    <n v="63714"/>
    <n v="10822.33"/>
    <n v="0"/>
  </r>
  <r>
    <n v="181779"/>
    <n v="13"/>
    <x v="10"/>
    <n v="2015"/>
    <x v="1"/>
    <n v="23565.46"/>
    <n v="4839.1899999999996"/>
    <n v="0"/>
  </r>
  <r>
    <n v="181789"/>
    <n v="13"/>
    <x v="10"/>
    <n v="2015"/>
    <x v="1"/>
    <n v="25649.279999999999"/>
    <n v="8523.27"/>
    <n v="0"/>
  </r>
  <r>
    <n v="181795"/>
    <n v="13"/>
    <x v="10"/>
    <n v="2015"/>
    <x v="1"/>
    <n v="39619.26"/>
    <n v="7020.19"/>
    <n v="0"/>
  </r>
  <r>
    <n v="181802"/>
    <n v="13"/>
    <x v="10"/>
    <n v="2015"/>
    <x v="1"/>
    <n v="35414"/>
    <n v="6034.77"/>
    <n v="0"/>
  </r>
  <r>
    <n v="181811"/>
    <n v="13"/>
    <x v="10"/>
    <n v="2015"/>
    <x v="1"/>
    <n v="82665.259999999995"/>
    <n v="13587.22"/>
    <n v="0"/>
  </r>
  <r>
    <n v="181824"/>
    <n v="13"/>
    <x v="10"/>
    <n v="2015"/>
    <x v="1"/>
    <n v="29746.83"/>
    <n v="6575.01"/>
    <n v="0"/>
  </r>
  <r>
    <n v="181840"/>
    <n v="13"/>
    <x v="10"/>
    <n v="2015"/>
    <x v="1"/>
    <n v="439201.45"/>
    <n v="106299.86"/>
    <n v="0"/>
  </r>
  <r>
    <n v="181847"/>
    <n v="13"/>
    <x v="10"/>
    <n v="2015"/>
    <x v="1"/>
    <n v="74198.78"/>
    <n v="12902.75"/>
    <n v="0"/>
  </r>
  <r>
    <n v="181864"/>
    <n v="13"/>
    <x v="10"/>
    <n v="2015"/>
    <x v="1"/>
    <n v="69257.52"/>
    <n v="16279.64"/>
    <n v="0"/>
  </r>
  <r>
    <n v="181879"/>
    <n v="13"/>
    <x v="10"/>
    <n v="2015"/>
    <x v="1"/>
    <n v="35024.07"/>
    <n v="5822.44"/>
    <n v="0"/>
  </r>
  <r>
    <n v="181881"/>
    <n v="13"/>
    <x v="10"/>
    <n v="2015"/>
    <x v="1"/>
    <n v="113858.14"/>
    <n v="23372.33"/>
    <n v="0"/>
  </r>
  <r>
    <n v="181896"/>
    <n v="13"/>
    <x v="10"/>
    <n v="2015"/>
    <x v="1"/>
    <n v="24292.62"/>
    <n v="6688.73"/>
    <n v="0"/>
  </r>
  <r>
    <n v="181902"/>
    <n v="13"/>
    <x v="10"/>
    <n v="2015"/>
    <x v="1"/>
    <n v="23038.25"/>
    <n v="4519.1000000000004"/>
    <n v="0"/>
  </r>
  <r>
    <n v="181904"/>
    <n v="13"/>
    <x v="10"/>
    <n v="2015"/>
    <x v="1"/>
    <n v="33179.089999999997"/>
    <n v="5614.83"/>
    <n v="0"/>
  </r>
  <r>
    <n v="181910"/>
    <n v="13"/>
    <x v="10"/>
    <n v="2015"/>
    <x v="1"/>
    <n v="10098.57"/>
    <n v="1986.62"/>
    <n v="0"/>
  </r>
  <r>
    <n v="181930"/>
    <n v="13"/>
    <x v="10"/>
    <n v="2015"/>
    <x v="1"/>
    <n v="23325.38"/>
    <n v="6443.63"/>
    <n v="0"/>
  </r>
  <r>
    <n v="181939"/>
    <n v="13"/>
    <x v="10"/>
    <n v="2015"/>
    <x v="1"/>
    <n v="11800.05"/>
    <n v="2125.73"/>
    <n v="0"/>
  </r>
  <r>
    <n v="181948"/>
    <n v="13"/>
    <x v="10"/>
    <n v="2015"/>
    <x v="1"/>
    <n v="26039.94"/>
    <n v="4181.1400000000003"/>
    <n v="0"/>
  </r>
  <r>
    <n v="181950"/>
    <n v="13"/>
    <x v="10"/>
    <n v="2015"/>
    <x v="1"/>
    <n v="101186.64"/>
    <n v="19857.189999999999"/>
    <n v="0"/>
  </r>
  <r>
    <n v="181976"/>
    <n v="13"/>
    <x v="10"/>
    <n v="2015"/>
    <x v="1"/>
    <n v="79065.66"/>
    <n v="16854.59"/>
    <n v="0"/>
  </r>
  <r>
    <n v="181978"/>
    <n v="13"/>
    <x v="10"/>
    <n v="2015"/>
    <x v="1"/>
    <n v="46934.36"/>
    <n v="9027.11"/>
    <n v="0"/>
  </r>
  <r>
    <n v="182001"/>
    <n v="13"/>
    <x v="10"/>
    <n v="2015"/>
    <x v="1"/>
    <n v="34312.46"/>
    <n v="9722.41"/>
    <n v="0"/>
  </r>
  <r>
    <n v="182010"/>
    <n v="13"/>
    <x v="10"/>
    <n v="2015"/>
    <x v="1"/>
    <n v="15751.95"/>
    <n v="3095.94"/>
    <n v="0"/>
  </r>
  <r>
    <n v="182017"/>
    <n v="13"/>
    <x v="10"/>
    <n v="2015"/>
    <x v="1"/>
    <n v="21182.52"/>
    <n v="6089.87"/>
    <n v="0"/>
  </r>
  <r>
    <n v="182026"/>
    <n v="13"/>
    <x v="10"/>
    <n v="2015"/>
    <x v="1"/>
    <n v="21489.48"/>
    <n v="6183.39"/>
    <n v="0"/>
  </r>
  <r>
    <n v="182039"/>
    <n v="13"/>
    <x v="10"/>
    <n v="2015"/>
    <x v="1"/>
    <n v="25679.47"/>
    <n v="5878.46"/>
    <n v="0"/>
  </r>
  <r>
    <n v="182046"/>
    <n v="13"/>
    <x v="10"/>
    <n v="2015"/>
    <x v="1"/>
    <n v="13356"/>
    <n v="2946.69"/>
    <n v="0"/>
  </r>
  <r>
    <n v="182058"/>
    <n v="13"/>
    <x v="10"/>
    <n v="2015"/>
    <x v="1"/>
    <n v="9823.57"/>
    <n v="1946.19"/>
    <n v="0"/>
  </r>
  <r>
    <n v="182068"/>
    <n v="13"/>
    <x v="10"/>
    <n v="2015"/>
    <x v="1"/>
    <n v="10097.57"/>
    <n v="1986.43"/>
    <n v="0"/>
  </r>
  <r>
    <n v="182080"/>
    <n v="13"/>
    <x v="10"/>
    <n v="2015"/>
    <x v="1"/>
    <n v="36023.71"/>
    <n v="6148.86"/>
    <n v="0"/>
  </r>
  <r>
    <n v="182107"/>
    <n v="13"/>
    <x v="10"/>
    <n v="2015"/>
    <x v="1"/>
    <n v="46552.76"/>
    <n v="7001.75"/>
    <n v="0"/>
  </r>
  <r>
    <n v="182131"/>
    <n v="13"/>
    <x v="10"/>
    <n v="2015"/>
    <x v="1"/>
    <n v="65338"/>
    <n v="11340.65"/>
    <n v="0"/>
  </r>
  <r>
    <n v="182141"/>
    <n v="13"/>
    <x v="10"/>
    <n v="2015"/>
    <x v="1"/>
    <n v="14458.57"/>
    <n v="2871.39"/>
    <n v="0"/>
  </r>
  <r>
    <n v="182167"/>
    <n v="13"/>
    <x v="10"/>
    <n v="2015"/>
    <x v="1"/>
    <n v="33286.959999999999"/>
    <n v="6370.85"/>
    <n v="0"/>
  </r>
  <r>
    <n v="182175"/>
    <n v="13"/>
    <x v="10"/>
    <n v="2015"/>
    <x v="1"/>
    <n v="27702.42"/>
    <n v="5052.1899999999996"/>
    <n v="0"/>
  </r>
  <r>
    <n v="182188"/>
    <n v="13"/>
    <x v="10"/>
    <n v="2015"/>
    <x v="1"/>
    <n v="10637.57"/>
    <n v="2065.87"/>
    <n v="0"/>
  </r>
  <r>
    <n v="182204"/>
    <n v="13"/>
    <x v="10"/>
    <n v="2015"/>
    <x v="1"/>
    <n v="48885.11"/>
    <n v="9281.56"/>
    <n v="0"/>
  </r>
  <r>
    <n v="182218"/>
    <n v="13"/>
    <x v="10"/>
    <n v="2015"/>
    <x v="1"/>
    <n v="56714.95"/>
    <n v="9807.4"/>
    <n v="0"/>
  </r>
  <r>
    <n v="182232"/>
    <n v="13"/>
    <x v="10"/>
    <n v="2015"/>
    <x v="1"/>
    <n v="19629.84"/>
    <n v="3327.64"/>
    <n v="0"/>
  </r>
  <r>
    <n v="182236"/>
    <n v="13"/>
    <x v="10"/>
    <n v="2015"/>
    <x v="1"/>
    <n v="43653.77"/>
    <n v="11926.01"/>
    <n v="0"/>
  </r>
  <r>
    <n v="182242"/>
    <n v="13"/>
    <x v="10"/>
    <n v="2015"/>
    <x v="1"/>
    <n v="35348.879999999997"/>
    <n v="10066.049999999999"/>
    <n v="0"/>
  </r>
  <r>
    <n v="182264"/>
    <n v="13"/>
    <x v="10"/>
    <n v="2015"/>
    <x v="1"/>
    <n v="29221.08"/>
    <n v="7703.05"/>
    <n v="0"/>
  </r>
  <r>
    <n v="182273"/>
    <n v="13"/>
    <x v="10"/>
    <n v="2015"/>
    <x v="1"/>
    <n v="25072"/>
    <n v="4268.28"/>
    <n v="0"/>
  </r>
  <r>
    <n v="182304"/>
    <n v="13"/>
    <x v="10"/>
    <n v="2015"/>
    <x v="1"/>
    <n v="160385.47"/>
    <n v="24498.639999999999"/>
    <n v="0"/>
  </r>
  <r>
    <n v="182305"/>
    <n v="13"/>
    <x v="10"/>
    <n v="2015"/>
    <x v="1"/>
    <n v="22922.43"/>
    <n v="6920.92"/>
    <n v="0"/>
  </r>
  <r>
    <n v="182328"/>
    <n v="13"/>
    <x v="10"/>
    <n v="2015"/>
    <x v="1"/>
    <n v="196706.07"/>
    <n v="46736.19"/>
    <n v="0"/>
  </r>
  <r>
    <n v="182329"/>
    <n v="13"/>
    <x v="10"/>
    <n v="2015"/>
    <x v="1"/>
    <n v="74970"/>
    <n v="13398.27"/>
    <n v="0"/>
  </r>
  <r>
    <n v="182341"/>
    <n v="13"/>
    <x v="10"/>
    <n v="2015"/>
    <x v="1"/>
    <n v="10097.57"/>
    <n v="1986.43"/>
    <n v="0"/>
  </r>
  <r>
    <n v="182390"/>
    <n v="13"/>
    <x v="10"/>
    <n v="2015"/>
    <x v="1"/>
    <n v="56023.67"/>
    <n v="9962.09"/>
    <n v="0"/>
  </r>
  <r>
    <n v="182393"/>
    <n v="13"/>
    <x v="10"/>
    <n v="2015"/>
    <x v="1"/>
    <n v="80291.360000000001"/>
    <n v="14892.81"/>
    <n v="0"/>
  </r>
  <r>
    <n v="182396"/>
    <n v="13"/>
    <x v="10"/>
    <n v="2015"/>
    <x v="1"/>
    <n v="44794.51"/>
    <n v="7309.45"/>
    <n v="0"/>
  </r>
  <r>
    <n v="182422"/>
    <n v="13"/>
    <x v="10"/>
    <n v="2015"/>
    <x v="1"/>
    <n v="39889.74"/>
    <n v="7088.72"/>
    <n v="0"/>
  </r>
  <r>
    <n v="182436"/>
    <n v="13"/>
    <x v="10"/>
    <n v="2015"/>
    <x v="1"/>
    <n v="236505.68"/>
    <n v="59486.64"/>
    <n v="0"/>
  </r>
  <r>
    <n v="182442"/>
    <n v="13"/>
    <x v="10"/>
    <n v="2015"/>
    <x v="1"/>
    <n v="50536.19"/>
    <n v="8524.73"/>
    <n v="0"/>
  </r>
  <r>
    <n v="182446"/>
    <n v="13"/>
    <x v="10"/>
    <n v="2015"/>
    <x v="1"/>
    <n v="19805.14"/>
    <n v="3790.41"/>
    <n v="0"/>
  </r>
  <r>
    <n v="182450"/>
    <n v="13"/>
    <x v="10"/>
    <n v="2015"/>
    <x v="1"/>
    <n v="225713.78"/>
    <n v="43810.33"/>
    <n v="0"/>
  </r>
  <r>
    <n v="182490"/>
    <n v="13"/>
    <x v="10"/>
    <n v="2015"/>
    <x v="1"/>
    <n v="28731.53"/>
    <n v="5420.21"/>
    <n v="0"/>
  </r>
  <r>
    <n v="182504"/>
    <n v="13"/>
    <x v="10"/>
    <n v="2015"/>
    <x v="1"/>
    <n v="9221.57"/>
    <n v="1857.67"/>
    <n v="0"/>
  </r>
  <r>
    <n v="182519"/>
    <n v="13"/>
    <x v="10"/>
    <n v="2015"/>
    <x v="1"/>
    <n v="180712.01"/>
    <n v="39450.449999999997"/>
    <n v="0"/>
  </r>
  <r>
    <n v="182544"/>
    <n v="13"/>
    <x v="10"/>
    <n v="2015"/>
    <x v="1"/>
    <n v="115816.82"/>
    <n v="19578.48"/>
    <n v="0"/>
  </r>
  <r>
    <n v="182568"/>
    <n v="13"/>
    <x v="10"/>
    <n v="2015"/>
    <x v="1"/>
    <n v="44340.63"/>
    <n v="11753.2"/>
    <n v="0"/>
  </r>
  <r>
    <n v="182585"/>
    <n v="13"/>
    <x v="10"/>
    <n v="2015"/>
    <x v="1"/>
    <n v="46001.8"/>
    <n v="6967.74"/>
    <n v="0"/>
  </r>
  <r>
    <n v="182606"/>
    <n v="13"/>
    <x v="10"/>
    <n v="2015"/>
    <x v="1"/>
    <n v="26085.119999999999"/>
    <n v="6349.09"/>
    <n v="0"/>
  </r>
  <r>
    <n v="182623"/>
    <n v="13"/>
    <x v="10"/>
    <n v="2015"/>
    <x v="1"/>
    <n v="60996.19"/>
    <n v="12787.11"/>
    <n v="0"/>
  </r>
  <r>
    <n v="182650"/>
    <n v="13"/>
    <x v="10"/>
    <n v="2015"/>
    <x v="1"/>
    <n v="22863.96"/>
    <n v="4372.87"/>
    <n v="0"/>
  </r>
  <r>
    <n v="182716"/>
    <n v="13"/>
    <x v="10"/>
    <n v="2015"/>
    <x v="1"/>
    <n v="158675"/>
    <n v="29716.6"/>
    <n v="0"/>
  </r>
  <r>
    <n v="182729"/>
    <n v="13"/>
    <x v="10"/>
    <n v="2015"/>
    <x v="1"/>
    <n v="58412.26"/>
    <n v="11663.78"/>
    <n v="0"/>
  </r>
  <r>
    <n v="182760"/>
    <n v="13"/>
    <x v="10"/>
    <n v="2015"/>
    <x v="1"/>
    <n v="59062"/>
    <n v="10024.42"/>
    <n v="0"/>
  </r>
  <r>
    <n v="182780"/>
    <n v="13"/>
    <x v="10"/>
    <n v="2015"/>
    <x v="1"/>
    <n v="81718.710000000006"/>
    <n v="16031.29"/>
    <n v="0"/>
  </r>
  <r>
    <n v="182787"/>
    <n v="13"/>
    <x v="10"/>
    <n v="2015"/>
    <x v="1"/>
    <n v="30554.67"/>
    <n v="6612.33"/>
    <n v="0"/>
  </r>
  <r>
    <n v="182798"/>
    <n v="13"/>
    <x v="10"/>
    <n v="2015"/>
    <x v="1"/>
    <n v="182526.91"/>
    <n v="36507.839999999997"/>
    <n v="0"/>
  </r>
  <r>
    <n v="182872"/>
    <n v="13"/>
    <x v="10"/>
    <n v="2015"/>
    <x v="1"/>
    <n v="21291.62"/>
    <n v="6111.77"/>
    <n v="0"/>
  </r>
  <r>
    <n v="182884"/>
    <n v="13"/>
    <x v="10"/>
    <n v="2015"/>
    <x v="1"/>
    <n v="70403.14"/>
    <n v="13632.37"/>
    <n v="0"/>
  </r>
  <r>
    <n v="182890"/>
    <n v="13"/>
    <x v="10"/>
    <n v="2015"/>
    <x v="1"/>
    <n v="77577.960000000006"/>
    <n v="14565.93"/>
    <n v="0"/>
  </r>
  <r>
    <n v="182911"/>
    <n v="13"/>
    <x v="10"/>
    <n v="2015"/>
    <x v="1"/>
    <n v="86289.39"/>
    <n v="23057.35"/>
    <n v="0"/>
  </r>
  <r>
    <n v="182927"/>
    <n v="13"/>
    <x v="10"/>
    <n v="2015"/>
    <x v="1"/>
    <n v="114873.46"/>
    <n v="15451.68"/>
    <n v="0"/>
  </r>
  <r>
    <n v="182937"/>
    <n v="13"/>
    <x v="10"/>
    <n v="2015"/>
    <x v="1"/>
    <n v="51126.28"/>
    <n v="8086.44"/>
    <n v="0"/>
  </r>
  <r>
    <n v="182995"/>
    <n v="13"/>
    <x v="10"/>
    <n v="2015"/>
    <x v="1"/>
    <n v="15612.05"/>
    <n v="2696.83"/>
    <n v="0"/>
  </r>
  <r>
    <n v="183013"/>
    <n v="13"/>
    <x v="10"/>
    <n v="2015"/>
    <x v="1"/>
    <n v="36598.58"/>
    <n v="6018.49"/>
    <n v="0"/>
  </r>
  <r>
    <n v="183018"/>
    <n v="13"/>
    <x v="10"/>
    <n v="2015"/>
    <x v="1"/>
    <n v="28715.03"/>
    <n v="6523.5"/>
    <n v="0"/>
  </r>
  <r>
    <n v="183092"/>
    <n v="13"/>
    <x v="10"/>
    <n v="2015"/>
    <x v="1"/>
    <n v="26852.86"/>
    <n v="6334.26"/>
    <n v="0"/>
  </r>
  <r>
    <n v="183094"/>
    <n v="13"/>
    <x v="10"/>
    <n v="2015"/>
    <x v="1"/>
    <n v="26640.639999999999"/>
    <n v="4477.7299999999996"/>
    <n v="0"/>
  </r>
  <r>
    <n v="183099"/>
    <n v="13"/>
    <x v="10"/>
    <n v="2015"/>
    <x v="1"/>
    <n v="49947.9"/>
    <n v="9060.2999999999993"/>
    <n v="0"/>
  </r>
  <r>
    <n v="183102"/>
    <n v="13"/>
    <x v="10"/>
    <n v="2015"/>
    <x v="1"/>
    <n v="44733.06"/>
    <n v="8977.3700000000008"/>
    <n v="0"/>
  </r>
  <r>
    <n v="183172"/>
    <n v="13"/>
    <x v="10"/>
    <n v="2015"/>
    <x v="1"/>
    <n v="31099.79"/>
    <n v="5068.4799999999996"/>
    <n v="0"/>
  </r>
  <r>
    <n v="183219"/>
    <n v="13"/>
    <x v="10"/>
    <n v="2015"/>
    <x v="1"/>
    <n v="29263.52"/>
    <n v="7660.76"/>
    <n v="0"/>
  </r>
  <r>
    <n v="183241"/>
    <n v="13"/>
    <x v="10"/>
    <n v="2015"/>
    <x v="1"/>
    <n v="22907.25"/>
    <n v="6363.37"/>
    <n v="0"/>
  </r>
  <r>
    <n v="183245"/>
    <n v="13"/>
    <x v="10"/>
    <n v="2015"/>
    <x v="1"/>
    <n v="24540.59"/>
    <n v="4483.47"/>
    <n v="0"/>
  </r>
  <r>
    <n v="183256"/>
    <n v="13"/>
    <x v="10"/>
    <n v="2015"/>
    <x v="1"/>
    <n v="22087.52"/>
    <n v="6700.18"/>
    <n v="0"/>
  </r>
  <r>
    <n v="183271"/>
    <n v="13"/>
    <x v="10"/>
    <n v="2015"/>
    <x v="1"/>
    <n v="47695.79"/>
    <n v="8606.8799999999992"/>
    <n v="0"/>
  </r>
  <r>
    <n v="183305"/>
    <n v="13"/>
    <x v="10"/>
    <n v="2015"/>
    <x v="1"/>
    <n v="9496.57"/>
    <n v="1898.11"/>
    <n v="0"/>
  </r>
  <r>
    <n v="183308"/>
    <n v="13"/>
    <x v="10"/>
    <n v="2015"/>
    <x v="1"/>
    <n v="71981.460000000006"/>
    <n v="12050.73"/>
    <n v="0"/>
  </r>
  <r>
    <n v="183317"/>
    <n v="13"/>
    <x v="10"/>
    <n v="2015"/>
    <x v="1"/>
    <n v="102521.59"/>
    <n v="18898.62"/>
    <n v="0"/>
  </r>
  <r>
    <n v="183339"/>
    <n v="13"/>
    <x v="10"/>
    <n v="2015"/>
    <x v="1"/>
    <n v="25616.26"/>
    <n v="4260.71"/>
    <n v="0"/>
  </r>
  <r>
    <n v="183357"/>
    <n v="13"/>
    <x v="10"/>
    <n v="2015"/>
    <x v="1"/>
    <n v="127093.73"/>
    <n v="25778.94"/>
    <n v="0"/>
  </r>
  <r>
    <n v="183379"/>
    <n v="13"/>
    <x v="10"/>
    <n v="2015"/>
    <x v="1"/>
    <n v="46338.080000000002"/>
    <n v="9431.2900000000009"/>
    <n v="0"/>
  </r>
  <r>
    <n v="183388"/>
    <n v="13"/>
    <x v="10"/>
    <n v="2015"/>
    <x v="1"/>
    <n v="96859.54"/>
    <n v="22824.34"/>
    <n v="0"/>
  </r>
  <r>
    <n v="183395"/>
    <n v="13"/>
    <x v="10"/>
    <n v="2015"/>
    <x v="1"/>
    <n v="21697.62"/>
    <n v="6171.46"/>
    <n v="0"/>
  </r>
  <r>
    <n v="183398"/>
    <n v="13"/>
    <x v="10"/>
    <n v="2015"/>
    <x v="1"/>
    <n v="33498.97"/>
    <n v="6112.38"/>
    <n v="0"/>
  </r>
  <r>
    <n v="183444"/>
    <n v="13"/>
    <x v="10"/>
    <n v="2015"/>
    <x v="1"/>
    <n v="68629.429999999993"/>
    <n v="10560.67"/>
    <n v="0"/>
  </r>
  <r>
    <n v="183450"/>
    <n v="13"/>
    <x v="10"/>
    <n v="2015"/>
    <x v="1"/>
    <n v="28717.61"/>
    <n v="5312.6"/>
    <n v="0"/>
  </r>
  <r>
    <n v="183460"/>
    <n v="13"/>
    <x v="10"/>
    <n v="2015"/>
    <x v="1"/>
    <n v="24434"/>
    <n v="5681.5"/>
    <n v="0"/>
  </r>
  <r>
    <n v="183466"/>
    <n v="13"/>
    <x v="10"/>
    <n v="2015"/>
    <x v="1"/>
    <n v="98227.76"/>
    <n v="20794.66"/>
    <n v="0"/>
  </r>
  <r>
    <n v="183507"/>
    <n v="13"/>
    <x v="10"/>
    <n v="2015"/>
    <x v="1"/>
    <n v="97184.28"/>
    <n v="17917.25"/>
    <n v="0"/>
  </r>
  <r>
    <n v="183533"/>
    <n v="13"/>
    <x v="10"/>
    <n v="2015"/>
    <x v="1"/>
    <n v="41451.279999999999"/>
    <n v="7294.53"/>
    <n v="0"/>
  </r>
  <r>
    <n v="183607"/>
    <n v="13"/>
    <x v="10"/>
    <n v="2015"/>
    <x v="1"/>
    <n v="17841.16"/>
    <n v="2811.91"/>
    <n v="0"/>
  </r>
  <r>
    <n v="183629"/>
    <n v="13"/>
    <x v="10"/>
    <n v="2015"/>
    <x v="1"/>
    <n v="25811.52"/>
    <n v="8087.45"/>
    <n v="0"/>
  </r>
  <r>
    <n v="183676"/>
    <n v="13"/>
    <x v="10"/>
    <n v="2015"/>
    <x v="1"/>
    <n v="9496.57"/>
    <n v="1898.11"/>
    <n v="0"/>
  </r>
  <r>
    <n v="183751"/>
    <n v="13"/>
    <x v="10"/>
    <n v="2015"/>
    <x v="1"/>
    <n v="40038.18"/>
    <n v="10612.42"/>
    <n v="0"/>
  </r>
  <r>
    <n v="183804"/>
    <n v="13"/>
    <x v="10"/>
    <n v="2015"/>
    <x v="1"/>
    <n v="29193.31"/>
    <n v="5635.2"/>
    <n v="0"/>
  </r>
  <r>
    <n v="183847"/>
    <n v="13"/>
    <x v="10"/>
    <n v="2015"/>
    <x v="1"/>
    <n v="21053.32"/>
    <n v="3654.06"/>
    <n v="0"/>
  </r>
  <r>
    <n v="183879"/>
    <n v="13"/>
    <x v="10"/>
    <n v="2015"/>
    <x v="1"/>
    <n v="131183.26"/>
    <n v="25128.62"/>
    <n v="0"/>
  </r>
  <r>
    <n v="183895"/>
    <n v="13"/>
    <x v="10"/>
    <n v="2015"/>
    <x v="1"/>
    <n v="107434"/>
    <n v="19643.59"/>
    <n v="0"/>
  </r>
  <r>
    <n v="184053"/>
    <n v="13"/>
    <x v="10"/>
    <n v="2015"/>
    <x v="1"/>
    <n v="22382.66"/>
    <n v="4291.58"/>
    <n v="0"/>
  </r>
  <r>
    <n v="184088"/>
    <n v="13"/>
    <x v="10"/>
    <n v="2015"/>
    <x v="1"/>
    <n v="21528.27"/>
    <n v="6152.43"/>
    <n v="0"/>
  </r>
  <r>
    <n v="184112"/>
    <n v="13"/>
    <x v="10"/>
    <n v="2015"/>
    <x v="1"/>
    <n v="20853.990000000002"/>
    <n v="3636.59"/>
    <n v="0"/>
  </r>
  <r>
    <n v="184117"/>
    <n v="13"/>
    <x v="10"/>
    <n v="2015"/>
    <x v="1"/>
    <n v="31584.19"/>
    <n v="5155.32"/>
    <n v="0"/>
  </r>
  <r>
    <n v="184142"/>
    <n v="13"/>
    <x v="10"/>
    <n v="2015"/>
    <x v="1"/>
    <n v="36103.620000000003"/>
    <n v="10002.83"/>
    <n v="0"/>
  </r>
  <r>
    <n v="184188"/>
    <n v="13"/>
    <x v="10"/>
    <n v="2015"/>
    <x v="1"/>
    <n v="32839"/>
    <n v="6904.73"/>
    <n v="0"/>
  </r>
  <r>
    <n v="184196"/>
    <n v="13"/>
    <x v="10"/>
    <n v="2015"/>
    <x v="1"/>
    <n v="45270"/>
    <n v="8314.02"/>
    <n v="0"/>
  </r>
  <r>
    <n v="184204"/>
    <n v="13"/>
    <x v="10"/>
    <n v="2015"/>
    <x v="1"/>
    <n v="51225.38"/>
    <n v="9630.4699999999993"/>
    <n v="0"/>
  </r>
  <r>
    <n v="184272"/>
    <n v="13"/>
    <x v="10"/>
    <n v="2015"/>
    <x v="1"/>
    <n v="18962.82"/>
    <n v="2975.9"/>
    <n v="0"/>
  </r>
  <r>
    <n v="184313"/>
    <n v="13"/>
    <x v="10"/>
    <n v="2015"/>
    <x v="1"/>
    <n v="62190.19"/>
    <n v="12646.91"/>
    <n v="0"/>
  </r>
  <r>
    <n v="184453"/>
    <n v="13"/>
    <x v="10"/>
    <n v="2015"/>
    <x v="1"/>
    <n v="18761.18"/>
    <n v="3235.31"/>
    <n v="0"/>
  </r>
  <r>
    <n v="132780"/>
    <n v="13"/>
    <x v="10"/>
    <n v="2015"/>
    <x v="2"/>
    <n v="187521.92000000001"/>
    <n v="36324.85"/>
    <n v="0"/>
  </r>
  <r>
    <n v="132826"/>
    <n v="13"/>
    <x v="10"/>
    <n v="2015"/>
    <x v="2"/>
    <n v="155318.46"/>
    <n v="31772.18"/>
    <n v="0"/>
  </r>
  <r>
    <n v="132835"/>
    <n v="13"/>
    <x v="10"/>
    <n v="2015"/>
    <x v="2"/>
    <n v="261060.4"/>
    <n v="53754.35"/>
    <n v="0"/>
  </r>
  <r>
    <n v="132844"/>
    <n v="13"/>
    <x v="10"/>
    <n v="2015"/>
    <x v="2"/>
    <n v="138964"/>
    <n v="25133.78"/>
    <n v="0"/>
  </r>
  <r>
    <n v="132882"/>
    <n v="13"/>
    <x v="10"/>
    <n v="2015"/>
    <x v="2"/>
    <n v="368330.54"/>
    <n v="117330.15"/>
    <n v="0"/>
  </r>
  <r>
    <n v="132897"/>
    <n v="13"/>
    <x v="10"/>
    <n v="2015"/>
    <x v="2"/>
    <n v="266691.94"/>
    <n v="51685.94"/>
    <n v="0"/>
  </r>
  <r>
    <n v="132935"/>
    <n v="13"/>
    <x v="10"/>
    <n v="2015"/>
    <x v="2"/>
    <n v="62257.89"/>
    <n v="17197.43"/>
    <n v="0"/>
  </r>
  <r>
    <n v="132947"/>
    <n v="13"/>
    <x v="10"/>
    <n v="2015"/>
    <x v="2"/>
    <n v="53749.4"/>
    <n v="13705.53"/>
    <n v="0"/>
  </r>
  <r>
    <n v="132999"/>
    <n v="13"/>
    <x v="10"/>
    <n v="2015"/>
    <x v="2"/>
    <n v="174472.38"/>
    <n v="34160.15"/>
    <n v="0"/>
  </r>
  <r>
    <n v="133037"/>
    <n v="13"/>
    <x v="10"/>
    <n v="2015"/>
    <x v="2"/>
    <n v="60179.34"/>
    <n v="13700.28"/>
    <n v="0"/>
  </r>
  <r>
    <n v="133045"/>
    <n v="13"/>
    <x v="10"/>
    <n v="2015"/>
    <x v="2"/>
    <n v="31835.5"/>
    <n v="8424.6299999999992"/>
    <n v="0"/>
  </r>
  <r>
    <n v="133054"/>
    <n v="13"/>
    <x v="10"/>
    <n v="2015"/>
    <x v="2"/>
    <n v="121068.01"/>
    <n v="21399.32"/>
    <n v="0"/>
  </r>
  <r>
    <n v="133059"/>
    <n v="13"/>
    <x v="10"/>
    <n v="2015"/>
    <x v="2"/>
    <n v="412237.8"/>
    <n v="82372.289999999994"/>
    <n v="0"/>
  </r>
  <r>
    <n v="133067"/>
    <n v="13"/>
    <x v="10"/>
    <n v="2015"/>
    <x v="2"/>
    <n v="437472.28"/>
    <n v="89101.86"/>
    <n v="0"/>
  </r>
  <r>
    <n v="133072"/>
    <n v="13"/>
    <x v="10"/>
    <n v="2015"/>
    <x v="2"/>
    <n v="348436.55"/>
    <n v="65650.2"/>
    <n v="0"/>
  </r>
  <r>
    <n v="133081"/>
    <n v="13"/>
    <x v="10"/>
    <n v="2015"/>
    <x v="2"/>
    <n v="184511.61"/>
    <n v="37993.22"/>
    <n v="0"/>
  </r>
  <r>
    <n v="133088"/>
    <n v="13"/>
    <x v="10"/>
    <n v="2015"/>
    <x v="2"/>
    <n v="163685.10999999999"/>
    <n v="31060.32"/>
    <n v="0"/>
  </r>
  <r>
    <n v="133100"/>
    <n v="13"/>
    <x v="10"/>
    <n v="2015"/>
    <x v="2"/>
    <n v="1164428.8899999999"/>
    <n v="258626.42"/>
    <n v="0"/>
  </r>
  <r>
    <n v="133107"/>
    <n v="13"/>
    <x v="10"/>
    <n v="2015"/>
    <x v="2"/>
    <n v="144005.41"/>
    <n v="28172.68"/>
    <n v="0"/>
  </r>
  <r>
    <n v="133127"/>
    <n v="13"/>
    <x v="10"/>
    <n v="2015"/>
    <x v="2"/>
    <n v="151421.99"/>
    <n v="38736.85"/>
    <n v="0"/>
  </r>
  <r>
    <n v="133160"/>
    <n v="13"/>
    <x v="10"/>
    <n v="2015"/>
    <x v="2"/>
    <n v="79671.98"/>
    <n v="22916.63"/>
    <n v="0"/>
  </r>
  <r>
    <n v="133219"/>
    <n v="13"/>
    <x v="10"/>
    <n v="2015"/>
    <x v="2"/>
    <n v="84677.119999999995"/>
    <n v="16053.35"/>
    <n v="0"/>
  </r>
  <r>
    <n v="133249"/>
    <n v="13"/>
    <x v="10"/>
    <n v="2015"/>
    <x v="2"/>
    <n v="418875.05"/>
    <n v="100240.73"/>
    <n v="0"/>
  </r>
  <r>
    <n v="133305"/>
    <n v="13"/>
    <x v="10"/>
    <n v="2015"/>
    <x v="2"/>
    <n v="142940.57999999999"/>
    <n v="27682.93"/>
    <n v="0"/>
  </r>
  <r>
    <n v="133320"/>
    <n v="13"/>
    <x v="10"/>
    <n v="2015"/>
    <x v="2"/>
    <n v="176043.79"/>
    <n v="34149.06"/>
    <n v="0"/>
  </r>
  <r>
    <n v="133326"/>
    <n v="13"/>
    <x v="10"/>
    <n v="2015"/>
    <x v="2"/>
    <n v="110667.32"/>
    <n v="21019.24"/>
    <n v="0"/>
  </r>
  <r>
    <n v="133339"/>
    <n v="13"/>
    <x v="10"/>
    <n v="2015"/>
    <x v="2"/>
    <n v="470226.92"/>
    <n v="95001.75"/>
    <n v="0"/>
  </r>
  <r>
    <n v="133350"/>
    <n v="13"/>
    <x v="10"/>
    <n v="2015"/>
    <x v="2"/>
    <n v="121810.2"/>
    <n v="24060.19"/>
    <n v="0"/>
  </r>
  <r>
    <n v="133368"/>
    <n v="13"/>
    <x v="10"/>
    <n v="2015"/>
    <x v="2"/>
    <n v="105008.4"/>
    <n v="19270.54"/>
    <n v="0"/>
  </r>
  <r>
    <n v="133372"/>
    <n v="13"/>
    <x v="10"/>
    <n v="2015"/>
    <x v="2"/>
    <n v="142183.96"/>
    <n v="30098.84"/>
    <n v="0"/>
  </r>
  <r>
    <n v="133380"/>
    <n v="13"/>
    <x v="10"/>
    <n v="2015"/>
    <x v="2"/>
    <n v="226899.81"/>
    <n v="53707.18"/>
    <n v="0"/>
  </r>
  <r>
    <n v="133388"/>
    <n v="13"/>
    <x v="10"/>
    <n v="2015"/>
    <x v="2"/>
    <n v="137671.01"/>
    <n v="28200.99"/>
    <n v="0"/>
  </r>
  <r>
    <n v="133415"/>
    <n v="13"/>
    <x v="10"/>
    <n v="2015"/>
    <x v="2"/>
    <n v="79770.149999999994"/>
    <n v="17068.28"/>
    <n v="0"/>
  </r>
  <r>
    <n v="133434"/>
    <n v="13"/>
    <x v="10"/>
    <n v="2015"/>
    <x v="2"/>
    <n v="131664.26999999999"/>
    <n v="25203.83"/>
    <n v="0"/>
  </r>
  <r>
    <n v="133451"/>
    <n v="13"/>
    <x v="10"/>
    <n v="2015"/>
    <x v="2"/>
    <n v="224467.68"/>
    <n v="66211.38"/>
    <n v="0"/>
  </r>
  <r>
    <n v="133457"/>
    <n v="13"/>
    <x v="10"/>
    <n v="2015"/>
    <x v="2"/>
    <n v="263276.01"/>
    <n v="51148.57"/>
    <n v="0"/>
  </r>
  <r>
    <n v="133490"/>
    <n v="13"/>
    <x v="10"/>
    <n v="2015"/>
    <x v="2"/>
    <n v="77400"/>
    <n v="13308.21"/>
    <n v="0"/>
  </r>
  <r>
    <n v="133512"/>
    <n v="13"/>
    <x v="10"/>
    <n v="2015"/>
    <x v="2"/>
    <n v="113889.75"/>
    <n v="21444.05"/>
    <n v="0"/>
  </r>
  <r>
    <n v="133520"/>
    <n v="13"/>
    <x v="10"/>
    <n v="2015"/>
    <x v="2"/>
    <n v="320021.93"/>
    <n v="70623.88"/>
    <n v="0"/>
  </r>
  <r>
    <n v="133530"/>
    <n v="13"/>
    <x v="10"/>
    <n v="2015"/>
    <x v="2"/>
    <n v="27207.200000000001"/>
    <n v="7045.68"/>
    <n v="0"/>
  </r>
  <r>
    <n v="133544"/>
    <n v="13"/>
    <x v="10"/>
    <n v="2015"/>
    <x v="2"/>
    <n v="741064.29"/>
    <n v="151705.78"/>
    <n v="0"/>
  </r>
  <r>
    <n v="133547"/>
    <n v="13"/>
    <x v="10"/>
    <n v="2015"/>
    <x v="2"/>
    <n v="100033.55"/>
    <n v="21531.45"/>
    <n v="0"/>
  </r>
  <r>
    <n v="133561"/>
    <n v="13"/>
    <x v="10"/>
    <n v="2015"/>
    <x v="2"/>
    <n v="94524.53"/>
    <n v="18678.310000000001"/>
    <n v="0"/>
  </r>
  <r>
    <n v="133566"/>
    <n v="13"/>
    <x v="10"/>
    <n v="2015"/>
    <x v="2"/>
    <n v="188443.2"/>
    <n v="36558.080000000002"/>
    <n v="0"/>
  </r>
  <r>
    <n v="133574"/>
    <n v="13"/>
    <x v="10"/>
    <n v="2015"/>
    <x v="2"/>
    <n v="78146.850000000006"/>
    <n v="14477.37"/>
    <n v="0"/>
  </r>
  <r>
    <n v="133583"/>
    <n v="13"/>
    <x v="10"/>
    <n v="2015"/>
    <x v="2"/>
    <n v="158728.68"/>
    <n v="30103.65"/>
    <n v="0"/>
  </r>
  <r>
    <n v="133588"/>
    <n v="13"/>
    <x v="10"/>
    <n v="2015"/>
    <x v="2"/>
    <n v="109082.29"/>
    <n v="23575.46"/>
    <n v="0"/>
  </r>
  <r>
    <n v="133614"/>
    <n v="13"/>
    <x v="10"/>
    <n v="2015"/>
    <x v="2"/>
    <n v="150503.46"/>
    <n v="32889.58"/>
    <n v="0"/>
  </r>
  <r>
    <n v="133630"/>
    <n v="13"/>
    <x v="10"/>
    <n v="2015"/>
    <x v="2"/>
    <n v="157492.4"/>
    <n v="31231.57"/>
    <n v="0"/>
  </r>
  <r>
    <n v="133664"/>
    <n v="13"/>
    <x v="10"/>
    <n v="2015"/>
    <x v="2"/>
    <n v="169345.52"/>
    <n v="35804.269999999997"/>
    <n v="0"/>
  </r>
  <r>
    <n v="133671"/>
    <n v="13"/>
    <x v="10"/>
    <n v="2015"/>
    <x v="2"/>
    <n v="47017.71"/>
    <n v="11418.69"/>
    <n v="0"/>
  </r>
  <r>
    <n v="133703"/>
    <n v="13"/>
    <x v="10"/>
    <n v="2015"/>
    <x v="2"/>
    <n v="74403.520000000004"/>
    <n v="17195.97"/>
    <n v="0"/>
  </r>
  <r>
    <n v="133709"/>
    <n v="13"/>
    <x v="10"/>
    <n v="2015"/>
    <x v="2"/>
    <n v="91862.82"/>
    <n v="21422.77"/>
    <n v="0"/>
  </r>
  <r>
    <n v="133714"/>
    <n v="13"/>
    <x v="10"/>
    <n v="2015"/>
    <x v="2"/>
    <n v="476987.82"/>
    <n v="147326.69"/>
    <n v="0"/>
  </r>
  <r>
    <n v="133721"/>
    <n v="13"/>
    <x v="10"/>
    <n v="2015"/>
    <x v="2"/>
    <n v="173632.95"/>
    <n v="43917.34"/>
    <n v="0"/>
  </r>
  <r>
    <n v="133736"/>
    <n v="13"/>
    <x v="10"/>
    <n v="2015"/>
    <x v="2"/>
    <n v="54943.29"/>
    <n v="13788.91"/>
    <n v="0"/>
  </r>
  <r>
    <n v="133742"/>
    <n v="13"/>
    <x v="10"/>
    <n v="2015"/>
    <x v="2"/>
    <n v="64675.81"/>
    <n v="16030.92"/>
    <n v="0"/>
  </r>
  <r>
    <n v="133760"/>
    <n v="13"/>
    <x v="10"/>
    <n v="2015"/>
    <x v="2"/>
    <n v="62782.09"/>
    <n v="14013.36"/>
    <n v="0"/>
  </r>
  <r>
    <n v="133780"/>
    <n v="13"/>
    <x v="10"/>
    <n v="2015"/>
    <x v="2"/>
    <n v="120109.41"/>
    <n v="23989.35"/>
    <n v="0"/>
  </r>
  <r>
    <n v="133787"/>
    <n v="13"/>
    <x v="10"/>
    <n v="2015"/>
    <x v="2"/>
    <n v="59002.44"/>
    <n v="14123.77"/>
    <n v="0"/>
  </r>
  <r>
    <n v="133791"/>
    <n v="13"/>
    <x v="10"/>
    <n v="2015"/>
    <x v="2"/>
    <n v="58577.57"/>
    <n v="11107.91"/>
    <n v="0"/>
  </r>
  <r>
    <n v="133809"/>
    <n v="13"/>
    <x v="10"/>
    <n v="2015"/>
    <x v="2"/>
    <n v="30217.87"/>
    <n v="5731.27"/>
    <n v="0"/>
  </r>
  <r>
    <n v="133815"/>
    <n v="13"/>
    <x v="10"/>
    <n v="2015"/>
    <x v="2"/>
    <n v="36762.14"/>
    <n v="6740.93"/>
    <n v="0"/>
  </r>
  <r>
    <n v="133816"/>
    <n v="13"/>
    <x v="10"/>
    <n v="2015"/>
    <x v="2"/>
    <n v="250212.19"/>
    <n v="81457.3"/>
    <n v="0"/>
  </r>
  <r>
    <n v="133822"/>
    <n v="13"/>
    <x v="10"/>
    <n v="2015"/>
    <x v="2"/>
    <n v="16464"/>
    <n v="3187.42"/>
    <n v="0"/>
  </r>
  <r>
    <n v="133828"/>
    <n v="13"/>
    <x v="10"/>
    <n v="2015"/>
    <x v="2"/>
    <n v="36559.269999999997"/>
    <n v="6773.2"/>
    <n v="0"/>
  </r>
  <r>
    <n v="133831"/>
    <n v="13"/>
    <x v="10"/>
    <n v="2015"/>
    <x v="2"/>
    <n v="238276.42"/>
    <n v="55127.64"/>
    <n v="0"/>
  </r>
  <r>
    <n v="133840"/>
    <n v="13"/>
    <x v="10"/>
    <n v="2015"/>
    <x v="2"/>
    <n v="87724.76"/>
    <n v="19268.89"/>
    <n v="0"/>
  </r>
  <r>
    <n v="133844"/>
    <n v="13"/>
    <x v="10"/>
    <n v="2015"/>
    <x v="2"/>
    <n v="253876.55"/>
    <n v="49458.33"/>
    <n v="0"/>
  </r>
  <r>
    <n v="133850"/>
    <n v="13"/>
    <x v="10"/>
    <n v="2015"/>
    <x v="2"/>
    <n v="72424.899999999994"/>
    <n v="12659.72"/>
    <n v="0"/>
  </r>
  <r>
    <n v="133852"/>
    <n v="13"/>
    <x v="10"/>
    <n v="2015"/>
    <x v="2"/>
    <n v="148016.6"/>
    <n v="28211.86"/>
    <n v="0"/>
  </r>
  <r>
    <n v="133859"/>
    <n v="13"/>
    <x v="10"/>
    <n v="2015"/>
    <x v="2"/>
    <n v="53993.25"/>
    <n v="12402.29"/>
    <n v="0"/>
  </r>
  <r>
    <n v="133862"/>
    <n v="13"/>
    <x v="10"/>
    <n v="2015"/>
    <x v="2"/>
    <n v="132168.47"/>
    <n v="27322.71"/>
    <n v="0"/>
  </r>
  <r>
    <n v="133868"/>
    <n v="13"/>
    <x v="10"/>
    <n v="2015"/>
    <x v="2"/>
    <n v="110160.09"/>
    <n v="22268.41"/>
    <n v="0"/>
  </r>
  <r>
    <n v="133873"/>
    <n v="13"/>
    <x v="10"/>
    <n v="2015"/>
    <x v="2"/>
    <n v="107024.51"/>
    <n v="21290.97"/>
    <n v="0"/>
  </r>
  <r>
    <n v="133876"/>
    <n v="13"/>
    <x v="10"/>
    <n v="2015"/>
    <x v="2"/>
    <n v="80028.87"/>
    <n v="15478.51"/>
    <n v="0"/>
  </r>
  <r>
    <n v="133891"/>
    <n v="13"/>
    <x v="10"/>
    <n v="2015"/>
    <x v="2"/>
    <n v="87111.34"/>
    <n v="14691.14"/>
    <n v="0"/>
  </r>
  <r>
    <n v="133894"/>
    <n v="13"/>
    <x v="10"/>
    <n v="2015"/>
    <x v="2"/>
    <n v="174784.2"/>
    <n v="33003.089999999997"/>
    <n v="0"/>
  </r>
  <r>
    <n v="133897"/>
    <n v="13"/>
    <x v="10"/>
    <n v="2015"/>
    <x v="2"/>
    <n v="104677.07"/>
    <n v="20237.330000000002"/>
    <n v="0"/>
  </r>
  <r>
    <n v="133905"/>
    <n v="13"/>
    <x v="10"/>
    <n v="2015"/>
    <x v="2"/>
    <n v="199194.69"/>
    <n v="38326.589999999997"/>
    <n v="0"/>
  </r>
  <r>
    <n v="133917"/>
    <n v="13"/>
    <x v="10"/>
    <n v="2015"/>
    <x v="2"/>
    <n v="144681.01"/>
    <n v="27141.59"/>
    <n v="0"/>
  </r>
  <r>
    <n v="133918"/>
    <n v="13"/>
    <x v="10"/>
    <n v="2015"/>
    <x v="2"/>
    <n v="36487.300000000003"/>
    <n v="7043.92"/>
    <n v="0"/>
  </r>
  <r>
    <n v="133922"/>
    <n v="13"/>
    <x v="10"/>
    <n v="2015"/>
    <x v="2"/>
    <n v="65379"/>
    <n v="12850.6"/>
    <n v="0"/>
  </r>
  <r>
    <n v="133925"/>
    <n v="13"/>
    <x v="10"/>
    <n v="2015"/>
    <x v="2"/>
    <n v="61517.96"/>
    <n v="13277.78"/>
    <n v="0"/>
  </r>
  <r>
    <n v="133930"/>
    <n v="13"/>
    <x v="10"/>
    <n v="2015"/>
    <x v="2"/>
    <n v="151308.59"/>
    <n v="28182.82"/>
    <n v="0"/>
  </r>
  <r>
    <n v="133935"/>
    <n v="13"/>
    <x v="10"/>
    <n v="2015"/>
    <x v="2"/>
    <n v="51313.440000000002"/>
    <n v="13542.59"/>
    <n v="0"/>
  </r>
  <r>
    <n v="133943"/>
    <n v="13"/>
    <x v="10"/>
    <n v="2015"/>
    <x v="2"/>
    <n v="82883"/>
    <n v="16132.96"/>
    <n v="0"/>
  </r>
  <r>
    <n v="133947"/>
    <n v="13"/>
    <x v="10"/>
    <n v="2015"/>
    <x v="2"/>
    <n v="52279.5"/>
    <n v="11684.01"/>
    <n v="0"/>
  </r>
  <r>
    <n v="133949"/>
    <n v="13"/>
    <x v="10"/>
    <n v="2015"/>
    <x v="2"/>
    <n v="102148.29"/>
    <n v="19190.97"/>
    <n v="0"/>
  </r>
  <r>
    <n v="133953"/>
    <n v="13"/>
    <x v="10"/>
    <n v="2015"/>
    <x v="2"/>
    <n v="115087.89"/>
    <n v="29920.48"/>
    <n v="0"/>
  </r>
  <r>
    <n v="133958"/>
    <n v="13"/>
    <x v="10"/>
    <n v="2015"/>
    <x v="2"/>
    <n v="260879.55"/>
    <n v="55184.15"/>
    <n v="0"/>
  </r>
  <r>
    <n v="133959"/>
    <n v="13"/>
    <x v="10"/>
    <n v="2015"/>
    <x v="2"/>
    <n v="26973.11"/>
    <n v="4015.18"/>
    <n v="0"/>
  </r>
  <r>
    <n v="133978"/>
    <n v="13"/>
    <x v="10"/>
    <n v="2015"/>
    <x v="2"/>
    <n v="111235.46"/>
    <n v="21780.53"/>
    <n v="0"/>
  </r>
  <r>
    <n v="133982"/>
    <n v="13"/>
    <x v="10"/>
    <n v="2015"/>
    <x v="2"/>
    <n v="64474.38"/>
    <n v="12745.94"/>
    <n v="0"/>
  </r>
  <r>
    <n v="133983"/>
    <n v="13"/>
    <x v="10"/>
    <n v="2015"/>
    <x v="2"/>
    <n v="108423.02"/>
    <n v="24356.35"/>
    <n v="0"/>
  </r>
  <r>
    <n v="133988"/>
    <n v="13"/>
    <x v="10"/>
    <n v="2015"/>
    <x v="2"/>
    <n v="101456.16"/>
    <n v="20127.37"/>
    <n v="0"/>
  </r>
  <r>
    <n v="133997"/>
    <n v="13"/>
    <x v="10"/>
    <n v="2015"/>
    <x v="2"/>
    <n v="32161.34"/>
    <n v="8453.9699999999993"/>
    <n v="0"/>
  </r>
  <r>
    <n v="134005"/>
    <n v="13"/>
    <x v="10"/>
    <n v="2015"/>
    <x v="2"/>
    <n v="118105.76"/>
    <n v="22138.37"/>
    <n v="0"/>
  </r>
  <r>
    <n v="134010"/>
    <n v="13"/>
    <x v="10"/>
    <n v="2015"/>
    <x v="2"/>
    <n v="65822.12"/>
    <n v="15249.21"/>
    <n v="0"/>
  </r>
  <r>
    <n v="134011"/>
    <n v="13"/>
    <x v="10"/>
    <n v="2015"/>
    <x v="2"/>
    <n v="162288.54999999999"/>
    <n v="30807.7"/>
    <n v="0"/>
  </r>
  <r>
    <n v="134015"/>
    <n v="13"/>
    <x v="10"/>
    <n v="2015"/>
    <x v="2"/>
    <n v="20544"/>
    <n v="3893.92"/>
    <n v="0"/>
  </r>
  <r>
    <n v="134017"/>
    <n v="13"/>
    <x v="10"/>
    <n v="2015"/>
    <x v="2"/>
    <n v="207889.13"/>
    <n v="51972.5"/>
    <n v="0"/>
  </r>
  <r>
    <n v="134018"/>
    <n v="13"/>
    <x v="10"/>
    <n v="2015"/>
    <x v="2"/>
    <n v="169153.3"/>
    <n v="44274.35"/>
    <n v="0"/>
  </r>
  <r>
    <n v="134022"/>
    <n v="13"/>
    <x v="10"/>
    <n v="2015"/>
    <x v="2"/>
    <n v="431220.75"/>
    <n v="99662.9"/>
    <n v="0"/>
  </r>
  <r>
    <n v="134023"/>
    <n v="13"/>
    <x v="10"/>
    <n v="2015"/>
    <x v="2"/>
    <n v="23142.720000000001"/>
    <n v="2976.86"/>
    <n v="0"/>
  </r>
  <r>
    <n v="134042"/>
    <n v="13"/>
    <x v="10"/>
    <n v="2015"/>
    <x v="2"/>
    <n v="88925.58"/>
    <n v="19599.439999999999"/>
    <n v="0"/>
  </r>
  <r>
    <n v="134048"/>
    <n v="13"/>
    <x v="10"/>
    <n v="2015"/>
    <x v="2"/>
    <n v="159204.21"/>
    <n v="32243.79"/>
    <n v="0"/>
  </r>
  <r>
    <n v="134055"/>
    <n v="13"/>
    <x v="10"/>
    <n v="2015"/>
    <x v="2"/>
    <n v="26893"/>
    <n v="4672.88"/>
    <n v="0"/>
  </r>
  <r>
    <n v="134066"/>
    <n v="13"/>
    <x v="10"/>
    <n v="2015"/>
    <x v="2"/>
    <n v="325354.93"/>
    <n v="68612.149999999994"/>
    <n v="0"/>
  </r>
  <r>
    <n v="134073"/>
    <n v="13"/>
    <x v="10"/>
    <n v="2015"/>
    <x v="2"/>
    <n v="89032.62"/>
    <n v="19540.2"/>
    <n v="0"/>
  </r>
  <r>
    <n v="134080"/>
    <n v="13"/>
    <x v="10"/>
    <n v="2015"/>
    <x v="2"/>
    <n v="99543.67"/>
    <n v="18575.54"/>
    <n v="0"/>
  </r>
  <r>
    <n v="134092"/>
    <n v="13"/>
    <x v="10"/>
    <n v="2015"/>
    <x v="2"/>
    <n v="34180.11"/>
    <n v="6192.97"/>
    <n v="0"/>
  </r>
  <r>
    <n v="134096"/>
    <n v="13"/>
    <x v="10"/>
    <n v="2015"/>
    <x v="2"/>
    <n v="71833.72"/>
    <n v="13289.01"/>
    <n v="0"/>
  </r>
  <r>
    <n v="134099"/>
    <n v="13"/>
    <x v="10"/>
    <n v="2015"/>
    <x v="2"/>
    <n v="133628.57999999999"/>
    <n v="25403.97"/>
    <n v="0"/>
  </r>
  <r>
    <n v="134105"/>
    <n v="13"/>
    <x v="10"/>
    <n v="2015"/>
    <x v="2"/>
    <n v="79065.22"/>
    <n v="15151.87"/>
    <n v="0"/>
  </r>
  <r>
    <n v="134108"/>
    <n v="13"/>
    <x v="10"/>
    <n v="2015"/>
    <x v="2"/>
    <n v="42932.47"/>
    <n v="12595.48"/>
    <n v="0"/>
  </r>
  <r>
    <n v="134117"/>
    <n v="13"/>
    <x v="10"/>
    <n v="2015"/>
    <x v="2"/>
    <n v="21245.37"/>
    <n v="4560.17"/>
    <n v="0"/>
  </r>
  <r>
    <n v="134119"/>
    <n v="13"/>
    <x v="10"/>
    <n v="2015"/>
    <x v="2"/>
    <n v="34593.64"/>
    <n v="9400.73"/>
    <n v="0"/>
  </r>
  <r>
    <n v="134122"/>
    <n v="13"/>
    <x v="10"/>
    <n v="2015"/>
    <x v="2"/>
    <n v="37114.559999999998"/>
    <n v="6695.18"/>
    <n v="0"/>
  </r>
  <r>
    <n v="134125"/>
    <n v="13"/>
    <x v="10"/>
    <n v="2015"/>
    <x v="2"/>
    <n v="22704"/>
    <n v="3711.49"/>
    <n v="0"/>
  </r>
  <r>
    <n v="134133"/>
    <n v="13"/>
    <x v="10"/>
    <n v="2015"/>
    <x v="2"/>
    <n v="41830.29"/>
    <n v="6395.44"/>
    <n v="0"/>
  </r>
  <r>
    <n v="134136"/>
    <n v="13"/>
    <x v="10"/>
    <n v="2015"/>
    <x v="2"/>
    <n v="84843.21"/>
    <n v="15818.72"/>
    <n v="0"/>
  </r>
  <r>
    <n v="134143"/>
    <n v="13"/>
    <x v="10"/>
    <n v="2015"/>
    <x v="2"/>
    <n v="122805.73"/>
    <n v="24788.32"/>
    <n v="0"/>
  </r>
  <r>
    <n v="134144"/>
    <n v="13"/>
    <x v="10"/>
    <n v="2015"/>
    <x v="2"/>
    <n v="120507.41"/>
    <n v="19729.169999999998"/>
    <n v="0"/>
  </r>
  <r>
    <n v="134148"/>
    <n v="13"/>
    <x v="10"/>
    <n v="2015"/>
    <x v="2"/>
    <n v="1316387.46"/>
    <n v="296064.49"/>
    <n v="0"/>
  </r>
  <r>
    <n v="134157"/>
    <n v="13"/>
    <x v="10"/>
    <n v="2015"/>
    <x v="2"/>
    <n v="60100.52"/>
    <n v="18040.169999999998"/>
    <n v="0"/>
  </r>
  <r>
    <n v="134161"/>
    <n v="13"/>
    <x v="10"/>
    <n v="2015"/>
    <x v="2"/>
    <n v="15113.35"/>
    <n v="2899.55"/>
    <n v="0"/>
  </r>
  <r>
    <n v="134164"/>
    <n v="13"/>
    <x v="10"/>
    <n v="2015"/>
    <x v="2"/>
    <n v="421906.66"/>
    <n v="83406.899999999994"/>
    <n v="0"/>
  </r>
  <r>
    <n v="134170"/>
    <n v="13"/>
    <x v="10"/>
    <n v="2015"/>
    <x v="2"/>
    <n v="26013"/>
    <n v="5816.63"/>
    <n v="0"/>
  </r>
  <r>
    <n v="134174"/>
    <n v="13"/>
    <x v="10"/>
    <n v="2015"/>
    <x v="2"/>
    <n v="122478.75"/>
    <n v="26767.42"/>
    <n v="0"/>
  </r>
  <r>
    <n v="134185"/>
    <n v="13"/>
    <x v="10"/>
    <n v="2015"/>
    <x v="2"/>
    <n v="56788.4"/>
    <n v="14045.56"/>
    <n v="0"/>
  </r>
  <r>
    <n v="134188"/>
    <n v="13"/>
    <x v="10"/>
    <n v="2015"/>
    <x v="2"/>
    <n v="85724.58"/>
    <n v="23575.94"/>
    <n v="0"/>
  </r>
  <r>
    <n v="134189"/>
    <n v="13"/>
    <x v="10"/>
    <n v="2015"/>
    <x v="2"/>
    <n v="25752.880000000001"/>
    <n v="5248.98"/>
    <n v="0"/>
  </r>
  <r>
    <n v="134195"/>
    <n v="13"/>
    <x v="10"/>
    <n v="2015"/>
    <x v="2"/>
    <n v="35219"/>
    <n v="6672.99"/>
    <n v="0"/>
  </r>
  <r>
    <n v="134200"/>
    <n v="13"/>
    <x v="10"/>
    <n v="2015"/>
    <x v="2"/>
    <n v="88199.47"/>
    <n v="16660.919999999998"/>
    <n v="0"/>
  </r>
  <r>
    <n v="134210"/>
    <n v="13"/>
    <x v="10"/>
    <n v="2015"/>
    <x v="2"/>
    <n v="74726.34"/>
    <n v="18921.02"/>
    <n v="0"/>
  </r>
  <r>
    <n v="134211"/>
    <n v="13"/>
    <x v="10"/>
    <n v="2015"/>
    <x v="2"/>
    <n v="42603.62"/>
    <n v="7563.18"/>
    <n v="0"/>
  </r>
  <r>
    <n v="134228"/>
    <n v="13"/>
    <x v="10"/>
    <n v="2015"/>
    <x v="2"/>
    <n v="126584.62"/>
    <n v="25453.66"/>
    <n v="0"/>
  </r>
  <r>
    <n v="134234"/>
    <n v="13"/>
    <x v="10"/>
    <n v="2015"/>
    <x v="2"/>
    <n v="79976.42"/>
    <n v="14998.43"/>
    <n v="0"/>
  </r>
  <r>
    <n v="134241"/>
    <n v="13"/>
    <x v="10"/>
    <n v="2015"/>
    <x v="2"/>
    <n v="47599.07"/>
    <n v="9146.6"/>
    <n v="0"/>
  </r>
  <r>
    <n v="134243"/>
    <n v="13"/>
    <x v="10"/>
    <n v="2015"/>
    <x v="2"/>
    <n v="42340.7"/>
    <n v="9021.7000000000007"/>
    <n v="0"/>
  </r>
  <r>
    <n v="134249"/>
    <n v="13"/>
    <x v="10"/>
    <n v="2015"/>
    <x v="2"/>
    <n v="56118.13"/>
    <n v="10433.07"/>
    <n v="0"/>
  </r>
  <r>
    <n v="134254"/>
    <n v="13"/>
    <x v="10"/>
    <n v="2015"/>
    <x v="2"/>
    <n v="27545.03"/>
    <n v="5447.17"/>
    <n v="0"/>
  </r>
  <r>
    <n v="134260"/>
    <n v="13"/>
    <x v="10"/>
    <n v="2015"/>
    <x v="2"/>
    <n v="35022.730000000003"/>
    <n v="6135.21"/>
    <n v="0"/>
  </r>
  <r>
    <n v="134266"/>
    <n v="13"/>
    <x v="10"/>
    <n v="2015"/>
    <x v="2"/>
    <n v="48795.19"/>
    <n v="9418.5"/>
    <n v="0"/>
  </r>
  <r>
    <n v="134269"/>
    <n v="13"/>
    <x v="10"/>
    <n v="2015"/>
    <x v="2"/>
    <n v="137517.56"/>
    <n v="34303.97"/>
    <n v="0"/>
  </r>
  <r>
    <n v="134271"/>
    <n v="13"/>
    <x v="10"/>
    <n v="2015"/>
    <x v="2"/>
    <n v="29098"/>
    <n v="5878.51"/>
    <n v="0"/>
  </r>
  <r>
    <n v="134275"/>
    <n v="13"/>
    <x v="10"/>
    <n v="2015"/>
    <x v="2"/>
    <n v="121951.89"/>
    <n v="22002.080000000002"/>
    <n v="0"/>
  </r>
  <r>
    <n v="134279"/>
    <n v="13"/>
    <x v="10"/>
    <n v="2015"/>
    <x v="2"/>
    <n v="29919.35"/>
    <n v="7212.58"/>
    <n v="0"/>
  </r>
  <r>
    <n v="134281"/>
    <n v="13"/>
    <x v="10"/>
    <n v="2015"/>
    <x v="2"/>
    <n v="440201.09"/>
    <n v="90137.37"/>
    <n v="0"/>
  </r>
  <r>
    <n v="134283"/>
    <n v="13"/>
    <x v="10"/>
    <n v="2015"/>
    <x v="2"/>
    <n v="31104.560000000001"/>
    <n v="5777.62"/>
    <n v="0"/>
  </r>
  <r>
    <n v="134290"/>
    <n v="13"/>
    <x v="10"/>
    <n v="2015"/>
    <x v="2"/>
    <n v="60651.3"/>
    <n v="14628.1"/>
    <n v="0"/>
  </r>
  <r>
    <n v="134292"/>
    <n v="13"/>
    <x v="10"/>
    <n v="2015"/>
    <x v="2"/>
    <n v="279663.8"/>
    <n v="59825.38"/>
    <n v="0"/>
  </r>
  <r>
    <n v="134298"/>
    <n v="13"/>
    <x v="10"/>
    <n v="2015"/>
    <x v="2"/>
    <n v="333274.37"/>
    <n v="68866.11"/>
    <n v="0"/>
  </r>
  <r>
    <n v="134309"/>
    <n v="13"/>
    <x v="10"/>
    <n v="2015"/>
    <x v="2"/>
    <n v="69395.05"/>
    <n v="11904.35"/>
    <n v="0"/>
  </r>
  <r>
    <n v="134312"/>
    <n v="13"/>
    <x v="10"/>
    <n v="2015"/>
    <x v="2"/>
    <n v="51152"/>
    <n v="8407.9699999999993"/>
    <n v="0"/>
  </r>
  <r>
    <n v="134317"/>
    <n v="13"/>
    <x v="10"/>
    <n v="2015"/>
    <x v="2"/>
    <n v="34508.160000000003"/>
    <n v="8640.9599999999991"/>
    <n v="0"/>
  </r>
  <r>
    <n v="134319"/>
    <n v="13"/>
    <x v="10"/>
    <n v="2015"/>
    <x v="2"/>
    <n v="59441.67"/>
    <n v="12344.35"/>
    <n v="0"/>
  </r>
  <r>
    <n v="134323"/>
    <n v="13"/>
    <x v="10"/>
    <n v="2015"/>
    <x v="2"/>
    <n v="67987.44"/>
    <n v="13611.48"/>
    <n v="0"/>
  </r>
  <r>
    <n v="134336"/>
    <n v="13"/>
    <x v="10"/>
    <n v="2015"/>
    <x v="2"/>
    <n v="22997.94"/>
    <n v="4207.3"/>
    <n v="0"/>
  </r>
  <r>
    <n v="134341"/>
    <n v="13"/>
    <x v="10"/>
    <n v="2015"/>
    <x v="2"/>
    <n v="34238.47"/>
    <n v="6514.25"/>
    <n v="0"/>
  </r>
  <r>
    <n v="134342"/>
    <n v="13"/>
    <x v="10"/>
    <n v="2015"/>
    <x v="2"/>
    <n v="80192.149999999994"/>
    <n v="16776.86"/>
    <n v="0"/>
  </r>
  <r>
    <n v="134346"/>
    <n v="13"/>
    <x v="10"/>
    <n v="2015"/>
    <x v="2"/>
    <n v="184086.62"/>
    <n v="35564.080000000002"/>
    <n v="0"/>
  </r>
  <r>
    <n v="134349"/>
    <n v="13"/>
    <x v="10"/>
    <n v="2015"/>
    <x v="2"/>
    <n v="38078"/>
    <n v="6419.28"/>
    <n v="0"/>
  </r>
  <r>
    <n v="134352"/>
    <n v="13"/>
    <x v="10"/>
    <n v="2015"/>
    <x v="2"/>
    <n v="39597.449999999997"/>
    <n v="7268.79"/>
    <n v="0"/>
  </r>
  <r>
    <n v="134357"/>
    <n v="13"/>
    <x v="10"/>
    <n v="2015"/>
    <x v="2"/>
    <n v="152596.91"/>
    <n v="29307.96"/>
    <n v="0"/>
  </r>
  <r>
    <n v="134364"/>
    <n v="13"/>
    <x v="10"/>
    <n v="2015"/>
    <x v="2"/>
    <n v="49429.27"/>
    <n v="9499.02"/>
    <n v="0"/>
  </r>
  <r>
    <n v="134366"/>
    <n v="13"/>
    <x v="10"/>
    <n v="2015"/>
    <x v="2"/>
    <n v="90068.29"/>
    <n v="18095.28"/>
    <n v="0"/>
  </r>
  <r>
    <n v="134370"/>
    <n v="13"/>
    <x v="10"/>
    <n v="2015"/>
    <x v="2"/>
    <n v="56706.46"/>
    <n v="10792.41"/>
    <n v="0"/>
  </r>
  <r>
    <n v="134383"/>
    <n v="13"/>
    <x v="10"/>
    <n v="2015"/>
    <x v="2"/>
    <n v="127478.49"/>
    <n v="24650.880000000001"/>
    <n v="0"/>
  </r>
  <r>
    <n v="134389"/>
    <n v="13"/>
    <x v="10"/>
    <n v="2015"/>
    <x v="2"/>
    <n v="65377.77"/>
    <n v="11605.28"/>
    <n v="0"/>
  </r>
  <r>
    <n v="134390"/>
    <n v="13"/>
    <x v="10"/>
    <n v="2015"/>
    <x v="2"/>
    <n v="30477.9"/>
    <n v="5589.43"/>
    <n v="0"/>
  </r>
  <r>
    <n v="134396"/>
    <n v="13"/>
    <x v="10"/>
    <n v="2015"/>
    <x v="2"/>
    <n v="415962.66"/>
    <n v="91018.72"/>
    <n v="0"/>
  </r>
  <r>
    <n v="134402"/>
    <n v="13"/>
    <x v="10"/>
    <n v="2015"/>
    <x v="2"/>
    <n v="146231.76"/>
    <n v="30347.83"/>
    <n v="0"/>
  </r>
  <r>
    <n v="134406"/>
    <n v="13"/>
    <x v="10"/>
    <n v="2015"/>
    <x v="2"/>
    <n v="55014.13"/>
    <n v="9407.33"/>
    <n v="0"/>
  </r>
  <r>
    <n v="134411"/>
    <n v="13"/>
    <x v="10"/>
    <n v="2015"/>
    <x v="2"/>
    <n v="30053.07"/>
    <n v="5611.41"/>
    <n v="0"/>
  </r>
  <r>
    <n v="134414"/>
    <n v="13"/>
    <x v="10"/>
    <n v="2015"/>
    <x v="2"/>
    <n v="135327.57999999999"/>
    <n v="27809.73"/>
    <n v="0"/>
  </r>
  <r>
    <n v="134422"/>
    <n v="13"/>
    <x v="10"/>
    <n v="2015"/>
    <x v="2"/>
    <n v="195591.13"/>
    <n v="41442.1"/>
    <n v="0"/>
  </r>
  <r>
    <n v="134423"/>
    <n v="13"/>
    <x v="10"/>
    <n v="2015"/>
    <x v="2"/>
    <n v="125750.84"/>
    <n v="25054.99"/>
    <n v="0"/>
  </r>
  <r>
    <n v="134424"/>
    <n v="13"/>
    <x v="10"/>
    <n v="2015"/>
    <x v="2"/>
    <n v="30904.959999999999"/>
    <n v="5406.12"/>
    <n v="0"/>
  </r>
  <r>
    <n v="134429"/>
    <n v="13"/>
    <x v="10"/>
    <n v="2015"/>
    <x v="2"/>
    <n v="109211.02"/>
    <n v="22907.89"/>
    <n v="0"/>
  </r>
  <r>
    <n v="134434"/>
    <n v="13"/>
    <x v="10"/>
    <n v="2015"/>
    <x v="2"/>
    <n v="23384.07"/>
    <n v="3832.64"/>
    <n v="0"/>
  </r>
  <r>
    <n v="134439"/>
    <n v="13"/>
    <x v="10"/>
    <n v="2015"/>
    <x v="2"/>
    <n v="753793.08"/>
    <n v="158674.49"/>
    <n v="0"/>
  </r>
  <r>
    <n v="134442"/>
    <n v="13"/>
    <x v="10"/>
    <n v="2015"/>
    <x v="2"/>
    <n v="39840.42"/>
    <n v="7315.68"/>
    <n v="0"/>
  </r>
  <r>
    <n v="134443"/>
    <n v="13"/>
    <x v="10"/>
    <n v="2015"/>
    <x v="2"/>
    <n v="22634"/>
    <n v="4513.41"/>
    <n v="0"/>
  </r>
  <r>
    <n v="134452"/>
    <n v="13"/>
    <x v="10"/>
    <n v="2015"/>
    <x v="2"/>
    <n v="78963.070000000007"/>
    <n v="16787.32"/>
    <n v="0"/>
  </r>
  <r>
    <n v="134457"/>
    <n v="13"/>
    <x v="10"/>
    <n v="2015"/>
    <x v="2"/>
    <n v="77673.100000000006"/>
    <n v="16847.13"/>
    <n v="0"/>
  </r>
  <r>
    <n v="134458"/>
    <n v="13"/>
    <x v="10"/>
    <n v="2015"/>
    <x v="2"/>
    <n v="61152.78"/>
    <n v="10963.15"/>
    <n v="0"/>
  </r>
  <r>
    <n v="134462"/>
    <n v="13"/>
    <x v="10"/>
    <n v="2015"/>
    <x v="2"/>
    <n v="196235.58"/>
    <n v="36332.81"/>
    <n v="0"/>
  </r>
  <r>
    <n v="134465"/>
    <n v="13"/>
    <x v="10"/>
    <n v="2015"/>
    <x v="2"/>
    <n v="91122.32"/>
    <n v="21077.05"/>
    <n v="0"/>
  </r>
  <r>
    <n v="134470"/>
    <n v="13"/>
    <x v="10"/>
    <n v="2015"/>
    <x v="2"/>
    <n v="26097.919999999998"/>
    <n v="4416.12"/>
    <n v="0"/>
  </r>
  <r>
    <n v="134475"/>
    <n v="13"/>
    <x v="10"/>
    <n v="2015"/>
    <x v="2"/>
    <n v="88138.73"/>
    <n v="16268.99"/>
    <n v="0"/>
  </r>
  <r>
    <n v="134477"/>
    <n v="13"/>
    <x v="10"/>
    <n v="2015"/>
    <x v="2"/>
    <n v="66581.36"/>
    <n v="15324.35"/>
    <n v="0"/>
  </r>
  <r>
    <n v="134489"/>
    <n v="13"/>
    <x v="10"/>
    <n v="2015"/>
    <x v="2"/>
    <n v="340434.26"/>
    <n v="66041.649999999994"/>
    <n v="0"/>
  </r>
  <r>
    <n v="134493"/>
    <n v="13"/>
    <x v="10"/>
    <n v="2015"/>
    <x v="2"/>
    <n v="13846.21"/>
    <n v="2228.9499999999998"/>
    <n v="0"/>
  </r>
  <r>
    <n v="134502"/>
    <n v="13"/>
    <x v="10"/>
    <n v="2015"/>
    <x v="2"/>
    <n v="115994.57"/>
    <n v="22820.43"/>
    <n v="0"/>
  </r>
  <r>
    <n v="134505"/>
    <n v="13"/>
    <x v="10"/>
    <n v="2015"/>
    <x v="2"/>
    <n v="89784.24"/>
    <n v="19494.29"/>
    <n v="0"/>
  </r>
  <r>
    <n v="134510"/>
    <n v="13"/>
    <x v="10"/>
    <n v="2015"/>
    <x v="2"/>
    <n v="457497.06"/>
    <n v="77979.94"/>
    <n v="0"/>
  </r>
  <r>
    <n v="134521"/>
    <n v="13"/>
    <x v="10"/>
    <n v="2015"/>
    <x v="2"/>
    <n v="25628.57"/>
    <n v="4516.96"/>
    <n v="0"/>
  </r>
  <r>
    <n v="134526"/>
    <n v="13"/>
    <x v="10"/>
    <n v="2015"/>
    <x v="2"/>
    <n v="66110.5"/>
    <n v="11693.44"/>
    <n v="0"/>
  </r>
  <r>
    <n v="134535"/>
    <n v="13"/>
    <x v="10"/>
    <n v="2015"/>
    <x v="2"/>
    <n v="79258.16"/>
    <n v="15362.88"/>
    <n v="0"/>
  </r>
  <r>
    <n v="134547"/>
    <n v="13"/>
    <x v="10"/>
    <n v="2015"/>
    <x v="2"/>
    <n v="27400.45"/>
    <n v="5409.38"/>
    <n v="0"/>
  </r>
  <r>
    <n v="134555"/>
    <n v="13"/>
    <x v="10"/>
    <n v="2015"/>
    <x v="2"/>
    <n v="128225.04"/>
    <n v="24021.8"/>
    <n v="0"/>
  </r>
  <r>
    <n v="134560"/>
    <n v="13"/>
    <x v="10"/>
    <n v="2015"/>
    <x v="2"/>
    <n v="111579.63"/>
    <n v="21307.64"/>
    <n v="0"/>
  </r>
  <r>
    <n v="134567"/>
    <n v="13"/>
    <x v="10"/>
    <n v="2015"/>
    <x v="2"/>
    <n v="72749.539999999994"/>
    <n v="16444.669999999998"/>
    <n v="0"/>
  </r>
  <r>
    <n v="134572"/>
    <n v="13"/>
    <x v="10"/>
    <n v="2015"/>
    <x v="2"/>
    <n v="26910"/>
    <n v="7350.23"/>
    <n v="0"/>
  </r>
  <r>
    <n v="134578"/>
    <n v="13"/>
    <x v="10"/>
    <n v="2015"/>
    <x v="2"/>
    <n v="96508.79"/>
    <n v="19110.21"/>
    <n v="0"/>
  </r>
  <r>
    <n v="134581"/>
    <n v="13"/>
    <x v="10"/>
    <n v="2015"/>
    <x v="2"/>
    <n v="113906.57"/>
    <n v="23889.14"/>
    <n v="0"/>
  </r>
  <r>
    <n v="134585"/>
    <n v="13"/>
    <x v="10"/>
    <n v="2015"/>
    <x v="2"/>
    <n v="494782.45"/>
    <n v="116815.1"/>
    <n v="0"/>
  </r>
  <r>
    <n v="134586"/>
    <n v="13"/>
    <x v="10"/>
    <n v="2015"/>
    <x v="2"/>
    <n v="30956.68"/>
    <n v="5780.41"/>
    <n v="0"/>
  </r>
  <r>
    <n v="134589"/>
    <n v="13"/>
    <x v="10"/>
    <n v="2015"/>
    <x v="2"/>
    <n v="45195.28"/>
    <n v="7937.04"/>
    <n v="0"/>
  </r>
  <r>
    <n v="134595"/>
    <n v="13"/>
    <x v="10"/>
    <n v="2015"/>
    <x v="2"/>
    <n v="32064.28"/>
    <n v="5376.24"/>
    <n v="0"/>
  </r>
  <r>
    <n v="134600"/>
    <n v="13"/>
    <x v="10"/>
    <n v="2015"/>
    <x v="2"/>
    <n v="62745.69"/>
    <n v="11853.11"/>
    <n v="0"/>
  </r>
  <r>
    <n v="134601"/>
    <n v="13"/>
    <x v="10"/>
    <n v="2015"/>
    <x v="2"/>
    <n v="32886.629999999997"/>
    <n v="5582.74"/>
    <n v="0"/>
  </r>
  <r>
    <n v="134610"/>
    <n v="13"/>
    <x v="10"/>
    <n v="2015"/>
    <x v="2"/>
    <n v="92786.06"/>
    <n v="17552.419999999998"/>
    <n v="0"/>
  </r>
  <r>
    <n v="134613"/>
    <n v="13"/>
    <x v="10"/>
    <n v="2015"/>
    <x v="2"/>
    <n v="48615.3"/>
    <n v="9346.27"/>
    <n v="0"/>
  </r>
  <r>
    <n v="134623"/>
    <n v="13"/>
    <x v="10"/>
    <n v="2015"/>
    <x v="2"/>
    <n v="68497.56"/>
    <n v="16904.189999999999"/>
    <n v="0"/>
  </r>
  <r>
    <n v="134626"/>
    <n v="13"/>
    <x v="10"/>
    <n v="2015"/>
    <x v="2"/>
    <n v="38567.300000000003"/>
    <n v="6774.81"/>
    <n v="0"/>
  </r>
  <r>
    <n v="134628"/>
    <n v="13"/>
    <x v="10"/>
    <n v="2015"/>
    <x v="2"/>
    <n v="78724.97"/>
    <n v="19692.18"/>
    <n v="0"/>
  </r>
  <r>
    <n v="134639"/>
    <n v="13"/>
    <x v="10"/>
    <n v="2015"/>
    <x v="2"/>
    <n v="25258"/>
    <n v="4185.62"/>
    <n v="0"/>
  </r>
  <r>
    <n v="134654"/>
    <n v="13"/>
    <x v="10"/>
    <n v="2015"/>
    <x v="2"/>
    <n v="67663.460000000006"/>
    <n v="12653.47"/>
    <n v="0"/>
  </r>
  <r>
    <n v="134656"/>
    <n v="13"/>
    <x v="10"/>
    <n v="2015"/>
    <x v="2"/>
    <n v="71178.16"/>
    <n v="14328.87"/>
    <n v="0"/>
  </r>
  <r>
    <n v="134671"/>
    <n v="13"/>
    <x v="10"/>
    <n v="2015"/>
    <x v="2"/>
    <n v="40289.35"/>
    <n v="7550.37"/>
    <n v="0"/>
  </r>
  <r>
    <n v="134673"/>
    <n v="13"/>
    <x v="10"/>
    <n v="2015"/>
    <x v="2"/>
    <n v="385231.37"/>
    <n v="82801.5"/>
    <n v="0"/>
  </r>
  <r>
    <n v="134675"/>
    <n v="13"/>
    <x v="10"/>
    <n v="2015"/>
    <x v="2"/>
    <n v="674339.22"/>
    <n v="114889.72"/>
    <n v="0"/>
  </r>
  <r>
    <n v="134676"/>
    <n v="13"/>
    <x v="10"/>
    <n v="2015"/>
    <x v="2"/>
    <n v="68894.850000000006"/>
    <n v="11868.53"/>
    <n v="0"/>
  </r>
  <r>
    <n v="134678"/>
    <n v="13"/>
    <x v="10"/>
    <n v="2015"/>
    <x v="2"/>
    <n v="66089.72"/>
    <n v="14890.12"/>
    <n v="0"/>
  </r>
  <r>
    <n v="134679"/>
    <n v="13"/>
    <x v="10"/>
    <n v="2015"/>
    <x v="2"/>
    <n v="29383.56"/>
    <n v="5105.29"/>
    <n v="0"/>
  </r>
  <r>
    <n v="134686"/>
    <n v="13"/>
    <x v="10"/>
    <n v="2015"/>
    <x v="2"/>
    <n v="52036"/>
    <n v="10841.96"/>
    <n v="0"/>
  </r>
  <r>
    <n v="134690"/>
    <n v="13"/>
    <x v="10"/>
    <n v="2015"/>
    <x v="2"/>
    <n v="69088.479999999996"/>
    <n v="18371.52"/>
    <n v="0"/>
  </r>
  <r>
    <n v="134691"/>
    <n v="13"/>
    <x v="10"/>
    <n v="2015"/>
    <x v="2"/>
    <n v="60023.09"/>
    <n v="11779.44"/>
    <n v="0"/>
  </r>
  <r>
    <n v="134692"/>
    <n v="13"/>
    <x v="10"/>
    <n v="2015"/>
    <x v="2"/>
    <n v="20958.07"/>
    <n v="3039.38"/>
    <n v="0"/>
  </r>
  <r>
    <n v="134693"/>
    <n v="13"/>
    <x v="10"/>
    <n v="2015"/>
    <x v="2"/>
    <n v="262960.69"/>
    <n v="53434.42"/>
    <n v="0"/>
  </r>
  <r>
    <n v="134702"/>
    <n v="13"/>
    <x v="10"/>
    <n v="2015"/>
    <x v="2"/>
    <n v="89088.39"/>
    <n v="17032.32"/>
    <n v="0"/>
  </r>
  <r>
    <n v="134703"/>
    <n v="13"/>
    <x v="10"/>
    <n v="2015"/>
    <x v="2"/>
    <n v="401041.85"/>
    <n v="78426.98"/>
    <n v="0"/>
  </r>
  <r>
    <n v="134710"/>
    <n v="13"/>
    <x v="10"/>
    <n v="2015"/>
    <x v="2"/>
    <n v="119930.64"/>
    <n v="23699.06"/>
    <n v="0"/>
  </r>
  <r>
    <n v="134714"/>
    <n v="13"/>
    <x v="10"/>
    <n v="2015"/>
    <x v="2"/>
    <n v="630352.47"/>
    <n v="143004.22"/>
    <n v="0"/>
  </r>
  <r>
    <n v="134716"/>
    <n v="13"/>
    <x v="10"/>
    <n v="2015"/>
    <x v="2"/>
    <n v="141138.43"/>
    <n v="26865.07"/>
    <n v="0"/>
  </r>
  <r>
    <n v="134718"/>
    <n v="13"/>
    <x v="10"/>
    <n v="2015"/>
    <x v="2"/>
    <n v="31449.599999999999"/>
    <n v="5623.28"/>
    <n v="0"/>
  </r>
  <r>
    <n v="134719"/>
    <n v="13"/>
    <x v="10"/>
    <n v="2015"/>
    <x v="2"/>
    <n v="976775.89"/>
    <n v="220111.93"/>
    <n v="0"/>
  </r>
  <r>
    <n v="134722"/>
    <n v="13"/>
    <x v="10"/>
    <n v="2015"/>
    <x v="2"/>
    <n v="74709.39"/>
    <n v="14246.32"/>
    <n v="0"/>
  </r>
  <r>
    <n v="134725"/>
    <n v="13"/>
    <x v="10"/>
    <n v="2015"/>
    <x v="2"/>
    <n v="93513.96"/>
    <n v="23685.89"/>
    <n v="0"/>
  </r>
  <r>
    <n v="134726"/>
    <n v="13"/>
    <x v="10"/>
    <n v="2015"/>
    <x v="2"/>
    <n v="27490.98"/>
    <n v="5220.42"/>
    <n v="0"/>
  </r>
  <r>
    <n v="134727"/>
    <n v="13"/>
    <x v="10"/>
    <n v="2015"/>
    <x v="2"/>
    <n v="82458.69"/>
    <n v="16426.57"/>
    <n v="0"/>
  </r>
  <r>
    <n v="134729"/>
    <n v="13"/>
    <x v="10"/>
    <n v="2015"/>
    <x v="2"/>
    <n v="1259988.68"/>
    <n v="274314.99"/>
    <n v="0"/>
  </r>
  <r>
    <n v="134743"/>
    <n v="13"/>
    <x v="10"/>
    <n v="2015"/>
    <x v="2"/>
    <n v="1431054.79"/>
    <n v="337730.87"/>
    <n v="0"/>
  </r>
  <r>
    <n v="134744"/>
    <n v="13"/>
    <x v="10"/>
    <n v="2015"/>
    <x v="2"/>
    <n v="100491.78"/>
    <n v="22906.13"/>
    <n v="0"/>
  </r>
  <r>
    <n v="134757"/>
    <n v="13"/>
    <x v="10"/>
    <n v="2015"/>
    <x v="2"/>
    <n v="24229"/>
    <n v="3974.69"/>
    <n v="0"/>
  </r>
  <r>
    <n v="134760"/>
    <n v="13"/>
    <x v="10"/>
    <n v="2015"/>
    <x v="2"/>
    <n v="90559.15"/>
    <n v="18295.939999999999"/>
    <n v="0"/>
  </r>
  <r>
    <n v="134766"/>
    <n v="13"/>
    <x v="10"/>
    <n v="2015"/>
    <x v="2"/>
    <n v="59386.73"/>
    <n v="10723.86"/>
    <n v="0"/>
  </r>
  <r>
    <n v="134769"/>
    <n v="13"/>
    <x v="10"/>
    <n v="2015"/>
    <x v="2"/>
    <n v="1788706.07"/>
    <n v="404938.04"/>
    <n v="0"/>
  </r>
  <r>
    <n v="134777"/>
    <n v="13"/>
    <x v="10"/>
    <n v="2015"/>
    <x v="2"/>
    <n v="837202.78"/>
    <n v="192190.01"/>
    <n v="0"/>
  </r>
  <r>
    <n v="134780"/>
    <n v="13"/>
    <x v="10"/>
    <n v="2015"/>
    <x v="2"/>
    <n v="66430.52"/>
    <n v="13777.4"/>
    <n v="0"/>
  </r>
  <r>
    <n v="134782"/>
    <n v="13"/>
    <x v="10"/>
    <n v="2015"/>
    <x v="2"/>
    <n v="294754.76"/>
    <n v="62265.35"/>
    <n v="0"/>
  </r>
  <r>
    <n v="134786"/>
    <n v="13"/>
    <x v="10"/>
    <n v="2015"/>
    <x v="2"/>
    <n v="75330.080000000002"/>
    <n v="13265.56"/>
    <n v="0"/>
  </r>
  <r>
    <n v="134788"/>
    <n v="13"/>
    <x v="10"/>
    <n v="2015"/>
    <x v="2"/>
    <n v="48931.93"/>
    <n v="12150.06"/>
    <n v="0"/>
  </r>
  <r>
    <n v="134798"/>
    <n v="13"/>
    <x v="10"/>
    <n v="2015"/>
    <x v="2"/>
    <n v="44250.38"/>
    <n v="5485.63"/>
    <n v="0"/>
  </r>
  <r>
    <n v="134799"/>
    <n v="13"/>
    <x v="10"/>
    <n v="2015"/>
    <x v="2"/>
    <n v="102147.8"/>
    <n v="20585.96"/>
    <n v="0"/>
  </r>
  <r>
    <n v="134805"/>
    <n v="13"/>
    <x v="10"/>
    <n v="2015"/>
    <x v="2"/>
    <n v="56282"/>
    <n v="10634.21"/>
    <n v="0"/>
  </r>
  <r>
    <n v="134806"/>
    <n v="13"/>
    <x v="10"/>
    <n v="2015"/>
    <x v="2"/>
    <n v="44614.559999999998"/>
    <n v="8343.4699999999993"/>
    <n v="0"/>
  </r>
  <r>
    <n v="134807"/>
    <n v="13"/>
    <x v="10"/>
    <n v="2015"/>
    <x v="2"/>
    <n v="48631.040000000001"/>
    <n v="8234.5"/>
    <n v="0"/>
  </r>
  <r>
    <n v="134808"/>
    <n v="13"/>
    <x v="10"/>
    <n v="2015"/>
    <x v="2"/>
    <n v="82076.62"/>
    <n v="18663.84"/>
    <n v="0"/>
  </r>
  <r>
    <n v="134814"/>
    <n v="13"/>
    <x v="10"/>
    <n v="2015"/>
    <x v="2"/>
    <n v="130310.74"/>
    <n v="25703.39"/>
    <n v="0"/>
  </r>
  <r>
    <n v="134815"/>
    <n v="13"/>
    <x v="10"/>
    <n v="2015"/>
    <x v="2"/>
    <n v="263024.37"/>
    <n v="69270.559999999998"/>
    <n v="0"/>
  </r>
  <r>
    <n v="134816"/>
    <n v="13"/>
    <x v="10"/>
    <n v="2015"/>
    <x v="2"/>
    <n v="635112.22"/>
    <n v="123537.9"/>
    <n v="0"/>
  </r>
  <r>
    <n v="134817"/>
    <n v="13"/>
    <x v="10"/>
    <n v="2015"/>
    <x v="2"/>
    <n v="721788.29"/>
    <n v="164681.79"/>
    <n v="0"/>
  </r>
  <r>
    <n v="134823"/>
    <n v="13"/>
    <x v="10"/>
    <n v="2015"/>
    <x v="2"/>
    <n v="573101.67000000004"/>
    <n v="123421.78"/>
    <n v="0"/>
  </r>
  <r>
    <n v="134824"/>
    <n v="13"/>
    <x v="10"/>
    <n v="2015"/>
    <x v="2"/>
    <n v="85868.24"/>
    <n v="19670.240000000002"/>
    <n v="0"/>
  </r>
  <r>
    <n v="134826"/>
    <n v="13"/>
    <x v="10"/>
    <n v="2015"/>
    <x v="2"/>
    <n v="51273.05"/>
    <n v="9970.2199999999993"/>
    <n v="0"/>
  </r>
  <r>
    <n v="134828"/>
    <n v="13"/>
    <x v="10"/>
    <n v="2015"/>
    <x v="2"/>
    <n v="969015.35"/>
    <n v="206333.57"/>
    <n v="0"/>
  </r>
  <r>
    <n v="134830"/>
    <n v="13"/>
    <x v="10"/>
    <n v="2015"/>
    <x v="2"/>
    <n v="135082.37"/>
    <n v="26028.21"/>
    <n v="0"/>
  </r>
  <r>
    <n v="134834"/>
    <n v="13"/>
    <x v="10"/>
    <n v="2015"/>
    <x v="2"/>
    <n v="165681.23000000001"/>
    <n v="35932.74"/>
    <n v="0"/>
  </r>
  <r>
    <n v="134835"/>
    <n v="13"/>
    <x v="10"/>
    <n v="2015"/>
    <x v="2"/>
    <n v="42988.66"/>
    <n v="7290.48"/>
    <n v="0"/>
  </r>
  <r>
    <n v="134839"/>
    <n v="13"/>
    <x v="10"/>
    <n v="2015"/>
    <x v="2"/>
    <n v="126948.56"/>
    <n v="27704.080000000002"/>
    <n v="0"/>
  </r>
  <r>
    <n v="134844"/>
    <n v="13"/>
    <x v="10"/>
    <n v="2015"/>
    <x v="2"/>
    <n v="911686.99"/>
    <n v="185620.36"/>
    <n v="0"/>
  </r>
  <r>
    <n v="134852"/>
    <n v="13"/>
    <x v="10"/>
    <n v="2015"/>
    <x v="2"/>
    <n v="313128.75"/>
    <n v="61097.49"/>
    <n v="0"/>
  </r>
  <r>
    <n v="134853"/>
    <n v="13"/>
    <x v="10"/>
    <n v="2015"/>
    <x v="2"/>
    <n v="28049.88"/>
    <n v="5969.37"/>
    <n v="0"/>
  </r>
  <r>
    <n v="134860"/>
    <n v="13"/>
    <x v="10"/>
    <n v="2015"/>
    <x v="2"/>
    <n v="58217.08"/>
    <n v="11000.43"/>
    <n v="0"/>
  </r>
  <r>
    <n v="134866"/>
    <n v="13"/>
    <x v="10"/>
    <n v="2015"/>
    <x v="2"/>
    <n v="66680.800000000003"/>
    <n v="12295.61"/>
    <n v="0"/>
  </r>
  <r>
    <n v="134873"/>
    <n v="13"/>
    <x v="10"/>
    <n v="2015"/>
    <x v="2"/>
    <n v="40095.040000000001"/>
    <n v="7570.77"/>
    <n v="0"/>
  </r>
  <r>
    <n v="134884"/>
    <n v="13"/>
    <x v="10"/>
    <n v="2015"/>
    <x v="2"/>
    <n v="142437.12"/>
    <n v="28447.4"/>
    <n v="0"/>
  </r>
  <r>
    <n v="134887"/>
    <n v="13"/>
    <x v="10"/>
    <n v="2015"/>
    <x v="2"/>
    <n v="471190.44"/>
    <n v="96229.97"/>
    <n v="0"/>
  </r>
  <r>
    <n v="134894"/>
    <n v="13"/>
    <x v="10"/>
    <n v="2015"/>
    <x v="2"/>
    <n v="337990"/>
    <n v="58782.86"/>
    <n v="0"/>
  </r>
  <r>
    <n v="134896"/>
    <n v="13"/>
    <x v="10"/>
    <n v="2015"/>
    <x v="2"/>
    <n v="52078.77"/>
    <n v="10766.9"/>
    <n v="0"/>
  </r>
  <r>
    <n v="134899"/>
    <n v="13"/>
    <x v="10"/>
    <n v="2015"/>
    <x v="2"/>
    <n v="47037.01"/>
    <n v="8926.23"/>
    <n v="0"/>
  </r>
  <r>
    <n v="134900"/>
    <n v="13"/>
    <x v="10"/>
    <n v="2015"/>
    <x v="2"/>
    <n v="100425.4"/>
    <n v="20350.98"/>
    <n v="0"/>
  </r>
  <r>
    <n v="134902"/>
    <n v="13"/>
    <x v="10"/>
    <n v="2015"/>
    <x v="2"/>
    <n v="345106"/>
    <n v="58809.54"/>
    <n v="0"/>
  </r>
  <r>
    <n v="134911"/>
    <n v="13"/>
    <x v="10"/>
    <n v="2015"/>
    <x v="2"/>
    <n v="68136.84"/>
    <n v="12179.11"/>
    <n v="0"/>
  </r>
  <r>
    <n v="134914"/>
    <n v="13"/>
    <x v="10"/>
    <n v="2015"/>
    <x v="2"/>
    <n v="99146.21"/>
    <n v="21945.51"/>
    <n v="0"/>
  </r>
  <r>
    <n v="134918"/>
    <n v="13"/>
    <x v="10"/>
    <n v="2015"/>
    <x v="2"/>
    <n v="20339"/>
    <n v="3358.16"/>
    <n v="0"/>
  </r>
  <r>
    <n v="134924"/>
    <n v="13"/>
    <x v="10"/>
    <n v="2015"/>
    <x v="2"/>
    <n v="109881.09"/>
    <n v="22120.45"/>
    <n v="0"/>
  </r>
  <r>
    <n v="134937"/>
    <n v="13"/>
    <x v="10"/>
    <n v="2015"/>
    <x v="2"/>
    <n v="23567"/>
    <n v="4020.39"/>
    <n v="0"/>
  </r>
  <r>
    <n v="134939"/>
    <n v="13"/>
    <x v="10"/>
    <n v="2015"/>
    <x v="2"/>
    <n v="479435.95"/>
    <n v="100588.06"/>
    <n v="0"/>
  </r>
  <r>
    <n v="134945"/>
    <n v="13"/>
    <x v="10"/>
    <n v="2015"/>
    <x v="2"/>
    <n v="249939.93"/>
    <n v="49378.06"/>
    <n v="0"/>
  </r>
  <r>
    <n v="134951"/>
    <n v="13"/>
    <x v="10"/>
    <n v="2015"/>
    <x v="2"/>
    <n v="421052.29"/>
    <n v="93511.17"/>
    <n v="0"/>
  </r>
  <r>
    <n v="134953"/>
    <n v="13"/>
    <x v="10"/>
    <n v="2015"/>
    <x v="2"/>
    <n v="45589.59"/>
    <n v="8448"/>
    <n v="0"/>
  </r>
  <r>
    <n v="134957"/>
    <n v="13"/>
    <x v="10"/>
    <n v="2015"/>
    <x v="2"/>
    <n v="1474597.91"/>
    <n v="318499"/>
    <n v="0"/>
  </r>
  <r>
    <n v="134961"/>
    <n v="13"/>
    <x v="10"/>
    <n v="2015"/>
    <x v="2"/>
    <n v="183008.06"/>
    <n v="36224.82"/>
    <n v="0"/>
  </r>
  <r>
    <n v="134964"/>
    <n v="13"/>
    <x v="10"/>
    <n v="2015"/>
    <x v="2"/>
    <n v="70367.820000000007"/>
    <n v="19897.61"/>
    <n v="0"/>
  </r>
  <r>
    <n v="134972"/>
    <n v="13"/>
    <x v="10"/>
    <n v="2015"/>
    <x v="2"/>
    <n v="34929.51"/>
    <n v="5855.42"/>
    <n v="0"/>
  </r>
  <r>
    <n v="134977"/>
    <n v="13"/>
    <x v="10"/>
    <n v="2015"/>
    <x v="2"/>
    <n v="86211.16"/>
    <n v="16542.740000000002"/>
    <n v="0"/>
  </r>
  <r>
    <n v="134984"/>
    <n v="13"/>
    <x v="10"/>
    <n v="2015"/>
    <x v="2"/>
    <n v="92034.64"/>
    <n v="18297.03"/>
    <n v="0"/>
  </r>
  <r>
    <n v="134985"/>
    <n v="13"/>
    <x v="10"/>
    <n v="2015"/>
    <x v="2"/>
    <n v="182053.43"/>
    <n v="41949.96"/>
    <n v="0"/>
  </r>
  <r>
    <n v="134986"/>
    <n v="13"/>
    <x v="10"/>
    <n v="2015"/>
    <x v="2"/>
    <n v="46585.63"/>
    <n v="6116.28"/>
    <n v="0"/>
  </r>
  <r>
    <n v="134989"/>
    <n v="13"/>
    <x v="10"/>
    <n v="2015"/>
    <x v="2"/>
    <n v="73037.350000000006"/>
    <n v="13418.52"/>
    <n v="0"/>
  </r>
  <r>
    <n v="134990"/>
    <n v="13"/>
    <x v="10"/>
    <n v="2015"/>
    <x v="2"/>
    <n v="91531.04"/>
    <n v="17853.36"/>
    <n v="0"/>
  </r>
  <r>
    <n v="134991"/>
    <n v="13"/>
    <x v="10"/>
    <n v="2015"/>
    <x v="2"/>
    <n v="69632.039999999994"/>
    <n v="12841.7"/>
    <n v="0"/>
  </r>
  <r>
    <n v="134998"/>
    <n v="13"/>
    <x v="10"/>
    <n v="2015"/>
    <x v="2"/>
    <n v="43282.28"/>
    <n v="7880.37"/>
    <n v="0"/>
  </r>
  <r>
    <n v="135000"/>
    <n v="13"/>
    <x v="10"/>
    <n v="2015"/>
    <x v="2"/>
    <n v="43350.71"/>
    <n v="7770.84"/>
    <n v="0"/>
  </r>
  <r>
    <n v="135003"/>
    <n v="13"/>
    <x v="10"/>
    <n v="2015"/>
    <x v="2"/>
    <n v="64974.12"/>
    <n v="18236.97"/>
    <n v="0"/>
  </r>
  <r>
    <n v="135005"/>
    <n v="13"/>
    <x v="10"/>
    <n v="2015"/>
    <x v="2"/>
    <n v="22076.35"/>
    <n v="3795.26"/>
    <n v="0"/>
  </r>
  <r>
    <n v="135010"/>
    <n v="13"/>
    <x v="10"/>
    <n v="2015"/>
    <x v="2"/>
    <n v="167713.71"/>
    <n v="35092.589999999997"/>
    <n v="0"/>
  </r>
  <r>
    <n v="135011"/>
    <n v="13"/>
    <x v="10"/>
    <n v="2015"/>
    <x v="2"/>
    <n v="55000.19"/>
    <n v="10547"/>
    <n v="0"/>
  </r>
  <r>
    <n v="135017"/>
    <n v="13"/>
    <x v="10"/>
    <n v="2015"/>
    <x v="2"/>
    <n v="378224.04"/>
    <n v="73773.070000000007"/>
    <n v="0"/>
  </r>
  <r>
    <n v="135018"/>
    <n v="13"/>
    <x v="10"/>
    <n v="2015"/>
    <x v="2"/>
    <n v="36614.75"/>
    <n v="9497.56"/>
    <n v="0"/>
  </r>
  <r>
    <n v="135019"/>
    <n v="13"/>
    <x v="10"/>
    <n v="2015"/>
    <x v="2"/>
    <n v="164946.07999999999"/>
    <n v="34229.919999999998"/>
    <n v="0"/>
  </r>
  <r>
    <n v="135020"/>
    <n v="13"/>
    <x v="10"/>
    <n v="2015"/>
    <x v="2"/>
    <n v="115409.71"/>
    <n v="24805"/>
    <n v="0"/>
  </r>
  <r>
    <n v="135024"/>
    <n v="13"/>
    <x v="10"/>
    <n v="2015"/>
    <x v="2"/>
    <n v="179638.8"/>
    <n v="40443.65"/>
    <n v="0"/>
  </r>
  <r>
    <n v="135026"/>
    <n v="13"/>
    <x v="10"/>
    <n v="2015"/>
    <x v="2"/>
    <n v="83538.179999999993"/>
    <n v="18637.84"/>
    <n v="0"/>
  </r>
  <r>
    <n v="135029"/>
    <n v="13"/>
    <x v="10"/>
    <n v="2015"/>
    <x v="2"/>
    <n v="63008.39"/>
    <n v="11250"/>
    <n v="0"/>
  </r>
  <r>
    <n v="135030"/>
    <n v="13"/>
    <x v="10"/>
    <n v="2015"/>
    <x v="2"/>
    <n v="107877"/>
    <n v="18404.5"/>
    <n v="0"/>
  </r>
  <r>
    <n v="135035"/>
    <n v="13"/>
    <x v="10"/>
    <n v="2015"/>
    <x v="2"/>
    <n v="32306.97"/>
    <n v="7741.65"/>
    <n v="0"/>
  </r>
  <r>
    <n v="135038"/>
    <n v="13"/>
    <x v="10"/>
    <n v="2015"/>
    <x v="2"/>
    <n v="62685.19"/>
    <n v="11941.5"/>
    <n v="0"/>
  </r>
  <r>
    <n v="135039"/>
    <n v="13"/>
    <x v="10"/>
    <n v="2015"/>
    <x v="2"/>
    <n v="80138.39"/>
    <n v="15608.1"/>
    <n v="0"/>
  </r>
  <r>
    <n v="135044"/>
    <n v="13"/>
    <x v="10"/>
    <n v="2015"/>
    <x v="2"/>
    <n v="107856.6"/>
    <n v="19380.45"/>
    <n v="0"/>
  </r>
  <r>
    <n v="135051"/>
    <n v="13"/>
    <x v="10"/>
    <n v="2015"/>
    <x v="2"/>
    <n v="343419.51"/>
    <n v="80797.52"/>
    <n v="0"/>
  </r>
  <r>
    <n v="135059"/>
    <n v="13"/>
    <x v="10"/>
    <n v="2015"/>
    <x v="2"/>
    <n v="229428.5"/>
    <n v="41435.919999999998"/>
    <n v="0"/>
  </r>
  <r>
    <n v="135063"/>
    <n v="13"/>
    <x v="10"/>
    <n v="2015"/>
    <x v="2"/>
    <n v="81029.759999999995"/>
    <n v="23336.92"/>
    <n v="0"/>
  </r>
  <r>
    <n v="135069"/>
    <n v="13"/>
    <x v="10"/>
    <n v="2015"/>
    <x v="2"/>
    <n v="118365.7"/>
    <n v="22463.89"/>
    <n v="0"/>
  </r>
  <r>
    <n v="135070"/>
    <n v="13"/>
    <x v="10"/>
    <n v="2015"/>
    <x v="2"/>
    <n v="23686"/>
    <n v="4161.49"/>
    <n v="0"/>
  </r>
  <r>
    <n v="135074"/>
    <n v="13"/>
    <x v="10"/>
    <n v="2015"/>
    <x v="2"/>
    <n v="25483.279999999999"/>
    <n v="5913.08"/>
    <n v="0"/>
  </r>
  <r>
    <n v="135077"/>
    <n v="13"/>
    <x v="10"/>
    <n v="2015"/>
    <x v="2"/>
    <n v="190813.3"/>
    <n v="47548.37"/>
    <n v="0"/>
  </r>
  <r>
    <n v="135078"/>
    <n v="13"/>
    <x v="10"/>
    <n v="2015"/>
    <x v="2"/>
    <n v="47253.63"/>
    <n v="9073.43"/>
    <n v="0"/>
  </r>
  <r>
    <n v="135082"/>
    <n v="13"/>
    <x v="10"/>
    <n v="2015"/>
    <x v="2"/>
    <n v="82606.100000000006"/>
    <n v="14813.71"/>
    <n v="0"/>
  </r>
  <r>
    <n v="135092"/>
    <n v="13"/>
    <x v="10"/>
    <n v="2015"/>
    <x v="2"/>
    <n v="173360.9"/>
    <n v="34958.69"/>
    <n v="0"/>
  </r>
  <r>
    <n v="135112"/>
    <n v="13"/>
    <x v="10"/>
    <n v="2015"/>
    <x v="2"/>
    <n v="59935.54"/>
    <n v="10465.64"/>
    <n v="0"/>
  </r>
  <r>
    <n v="135114"/>
    <n v="13"/>
    <x v="10"/>
    <n v="2015"/>
    <x v="2"/>
    <n v="277513.78999999998"/>
    <n v="79329.09"/>
    <n v="0"/>
  </r>
  <r>
    <n v="135116"/>
    <n v="13"/>
    <x v="10"/>
    <n v="2015"/>
    <x v="2"/>
    <n v="61423.24"/>
    <n v="16872.45"/>
    <n v="0"/>
  </r>
  <r>
    <n v="135117"/>
    <n v="13"/>
    <x v="10"/>
    <n v="2015"/>
    <x v="2"/>
    <n v="67079.490000000005"/>
    <n v="14304.2"/>
    <n v="0"/>
  </r>
  <r>
    <n v="135130"/>
    <n v="13"/>
    <x v="10"/>
    <n v="2015"/>
    <x v="2"/>
    <n v="72644.53"/>
    <n v="12425.07"/>
    <n v="0"/>
  </r>
  <r>
    <n v="135132"/>
    <n v="13"/>
    <x v="10"/>
    <n v="2015"/>
    <x v="2"/>
    <n v="47300.05"/>
    <n v="8969.23"/>
    <n v="0"/>
  </r>
  <r>
    <n v="135134"/>
    <n v="13"/>
    <x v="10"/>
    <n v="2015"/>
    <x v="2"/>
    <n v="58549.19"/>
    <n v="13768.7"/>
    <n v="0"/>
  </r>
  <r>
    <n v="135136"/>
    <n v="13"/>
    <x v="10"/>
    <n v="2015"/>
    <x v="2"/>
    <n v="551967.48"/>
    <n v="113589.72"/>
    <n v="0"/>
  </r>
  <r>
    <n v="135137"/>
    <n v="13"/>
    <x v="10"/>
    <n v="2015"/>
    <x v="2"/>
    <n v="194999.23"/>
    <n v="40532.269999999997"/>
    <n v="0"/>
  </r>
  <r>
    <n v="135143"/>
    <n v="13"/>
    <x v="10"/>
    <n v="2015"/>
    <x v="2"/>
    <n v="285737.38"/>
    <n v="61915.63"/>
    <n v="0"/>
  </r>
  <r>
    <n v="135146"/>
    <n v="13"/>
    <x v="10"/>
    <n v="2015"/>
    <x v="2"/>
    <n v="39809.79"/>
    <n v="10642.08"/>
    <n v="0"/>
  </r>
  <r>
    <n v="135151"/>
    <n v="13"/>
    <x v="10"/>
    <n v="2015"/>
    <x v="2"/>
    <n v="27535.06"/>
    <n v="7099.32"/>
    <n v="0"/>
  </r>
  <r>
    <n v="135153"/>
    <n v="13"/>
    <x v="10"/>
    <n v="2015"/>
    <x v="2"/>
    <n v="50452.42"/>
    <n v="8952.92"/>
    <n v="0"/>
  </r>
  <r>
    <n v="135157"/>
    <n v="13"/>
    <x v="10"/>
    <n v="2015"/>
    <x v="2"/>
    <n v="44958.46"/>
    <n v="7673.17"/>
    <n v="0"/>
  </r>
  <r>
    <n v="135158"/>
    <n v="13"/>
    <x v="10"/>
    <n v="2015"/>
    <x v="2"/>
    <n v="84049.14"/>
    <n v="15351"/>
    <n v="0"/>
  </r>
  <r>
    <n v="135161"/>
    <n v="13"/>
    <x v="10"/>
    <n v="2015"/>
    <x v="2"/>
    <n v="27824.35"/>
    <n v="5210.03"/>
    <n v="0"/>
  </r>
  <r>
    <n v="135162"/>
    <n v="13"/>
    <x v="10"/>
    <n v="2015"/>
    <x v="2"/>
    <n v="11708.21"/>
    <n v="2169.54"/>
    <n v="0"/>
  </r>
  <r>
    <n v="135168"/>
    <n v="13"/>
    <x v="10"/>
    <n v="2015"/>
    <x v="2"/>
    <n v="23491.42"/>
    <n v="4583.1400000000003"/>
    <n v="0"/>
  </r>
  <r>
    <n v="135171"/>
    <n v="13"/>
    <x v="10"/>
    <n v="2015"/>
    <x v="2"/>
    <n v="44386.01"/>
    <n v="8339.07"/>
    <n v="0"/>
  </r>
  <r>
    <n v="135175"/>
    <n v="13"/>
    <x v="10"/>
    <n v="2015"/>
    <x v="2"/>
    <n v="163541.10999999999"/>
    <n v="37079.5"/>
    <n v="0"/>
  </r>
  <r>
    <n v="135178"/>
    <n v="13"/>
    <x v="10"/>
    <n v="2015"/>
    <x v="2"/>
    <n v="70256.02"/>
    <n v="13698.01"/>
    <n v="0"/>
  </r>
  <r>
    <n v="135181"/>
    <n v="13"/>
    <x v="10"/>
    <n v="2015"/>
    <x v="2"/>
    <n v="49702"/>
    <n v="6995.19"/>
    <n v="0"/>
  </r>
  <r>
    <n v="135195"/>
    <n v="13"/>
    <x v="10"/>
    <n v="2015"/>
    <x v="2"/>
    <n v="518507.65"/>
    <n v="109414.55"/>
    <n v="0"/>
  </r>
  <r>
    <n v="135196"/>
    <n v="13"/>
    <x v="10"/>
    <n v="2015"/>
    <x v="2"/>
    <n v="48014"/>
    <n v="8100.51"/>
    <n v="0"/>
  </r>
  <r>
    <n v="135197"/>
    <n v="13"/>
    <x v="10"/>
    <n v="2015"/>
    <x v="2"/>
    <n v="45528.94"/>
    <n v="9365.52"/>
    <n v="0"/>
  </r>
  <r>
    <n v="135198"/>
    <n v="13"/>
    <x v="10"/>
    <n v="2015"/>
    <x v="2"/>
    <n v="107279.79"/>
    <n v="20757.8"/>
    <n v="0"/>
  </r>
  <r>
    <n v="135202"/>
    <n v="13"/>
    <x v="10"/>
    <n v="2015"/>
    <x v="2"/>
    <n v="27304"/>
    <n v="4863.5600000000004"/>
    <n v="0"/>
  </r>
  <r>
    <n v="135203"/>
    <n v="13"/>
    <x v="10"/>
    <n v="2015"/>
    <x v="2"/>
    <n v="242981.39"/>
    <n v="49820.88"/>
    <n v="0"/>
  </r>
  <r>
    <n v="135205"/>
    <n v="13"/>
    <x v="10"/>
    <n v="2015"/>
    <x v="2"/>
    <n v="68738.039999999994"/>
    <n v="11465.42"/>
    <n v="0"/>
  </r>
  <r>
    <n v="135208"/>
    <n v="13"/>
    <x v="10"/>
    <n v="2015"/>
    <x v="2"/>
    <n v="15492.14"/>
    <n v="2973.76"/>
    <n v="0"/>
  </r>
  <r>
    <n v="135211"/>
    <n v="13"/>
    <x v="10"/>
    <n v="2015"/>
    <x v="2"/>
    <n v="148790.56"/>
    <n v="30755.200000000001"/>
    <n v="0"/>
  </r>
  <r>
    <n v="135219"/>
    <n v="13"/>
    <x v="10"/>
    <n v="2015"/>
    <x v="2"/>
    <n v="78466.210000000006"/>
    <n v="14758.55"/>
    <n v="0"/>
  </r>
  <r>
    <n v="135222"/>
    <n v="13"/>
    <x v="10"/>
    <n v="2015"/>
    <x v="2"/>
    <n v="103452.37"/>
    <n v="19168.23"/>
    <n v="0"/>
  </r>
  <r>
    <n v="135223"/>
    <n v="13"/>
    <x v="10"/>
    <n v="2015"/>
    <x v="2"/>
    <n v="19308.41"/>
    <n v="4069.93"/>
    <n v="0"/>
  </r>
  <r>
    <n v="135226"/>
    <n v="13"/>
    <x v="10"/>
    <n v="2015"/>
    <x v="2"/>
    <n v="52272"/>
    <n v="8613.9500000000007"/>
    <n v="0"/>
  </r>
  <r>
    <n v="135230"/>
    <n v="13"/>
    <x v="10"/>
    <n v="2015"/>
    <x v="2"/>
    <n v="199115.77"/>
    <n v="45430.17"/>
    <n v="0"/>
  </r>
  <r>
    <n v="135231"/>
    <n v="13"/>
    <x v="10"/>
    <n v="2015"/>
    <x v="2"/>
    <n v="171275.11"/>
    <n v="32783.949999999997"/>
    <n v="0"/>
  </r>
  <r>
    <n v="135232"/>
    <n v="13"/>
    <x v="10"/>
    <n v="2015"/>
    <x v="2"/>
    <n v="159012.32"/>
    <n v="31490.49"/>
    <n v="0"/>
  </r>
  <r>
    <n v="135233"/>
    <n v="13"/>
    <x v="10"/>
    <n v="2015"/>
    <x v="2"/>
    <n v="56802.71"/>
    <n v="14924.35"/>
    <n v="0"/>
  </r>
  <r>
    <n v="135236"/>
    <n v="13"/>
    <x v="10"/>
    <n v="2015"/>
    <x v="2"/>
    <n v="74882.42"/>
    <n v="14677.31"/>
    <n v="0"/>
  </r>
  <r>
    <n v="135239"/>
    <n v="13"/>
    <x v="10"/>
    <n v="2015"/>
    <x v="2"/>
    <n v="48035"/>
    <n v="8817.1299999999992"/>
    <n v="0"/>
  </r>
  <r>
    <n v="135246"/>
    <n v="13"/>
    <x v="10"/>
    <n v="2015"/>
    <x v="2"/>
    <n v="39361.949999999997"/>
    <n v="6373.7"/>
    <n v="0"/>
  </r>
  <r>
    <n v="135247"/>
    <n v="13"/>
    <x v="10"/>
    <n v="2015"/>
    <x v="2"/>
    <n v="52833.760000000002"/>
    <n v="9781.31"/>
    <n v="0"/>
  </r>
  <r>
    <n v="135249"/>
    <n v="13"/>
    <x v="10"/>
    <n v="2015"/>
    <x v="2"/>
    <n v="61299.040000000001"/>
    <n v="16871.57"/>
    <n v="0"/>
  </r>
  <r>
    <n v="135250"/>
    <n v="13"/>
    <x v="10"/>
    <n v="2015"/>
    <x v="2"/>
    <n v="312829.71999999997"/>
    <n v="62760.1"/>
    <n v="0"/>
  </r>
  <r>
    <n v="135253"/>
    <n v="13"/>
    <x v="10"/>
    <n v="2015"/>
    <x v="2"/>
    <n v="59639.96"/>
    <n v="16380.73"/>
    <n v="0"/>
  </r>
  <r>
    <n v="135256"/>
    <n v="13"/>
    <x v="10"/>
    <n v="2015"/>
    <x v="2"/>
    <n v="66767.48"/>
    <n v="14234.97"/>
    <n v="0"/>
  </r>
  <r>
    <n v="135258"/>
    <n v="13"/>
    <x v="10"/>
    <n v="2015"/>
    <x v="2"/>
    <n v="37904.660000000003"/>
    <n v="6470.9"/>
    <n v="0"/>
  </r>
  <r>
    <n v="135259"/>
    <n v="13"/>
    <x v="10"/>
    <n v="2015"/>
    <x v="2"/>
    <n v="20072.009999999998"/>
    <n v="3912.55"/>
    <n v="0"/>
  </r>
  <r>
    <n v="135262"/>
    <n v="13"/>
    <x v="10"/>
    <n v="2015"/>
    <x v="2"/>
    <n v="47760.800000000003"/>
    <n v="11455.52"/>
    <n v="0"/>
  </r>
  <r>
    <n v="135264"/>
    <n v="13"/>
    <x v="10"/>
    <n v="2015"/>
    <x v="2"/>
    <n v="347889.78"/>
    <n v="69150.12"/>
    <n v="0"/>
  </r>
  <r>
    <n v="135267"/>
    <n v="13"/>
    <x v="10"/>
    <n v="2015"/>
    <x v="2"/>
    <n v="24281.47"/>
    <n v="3896.33"/>
    <n v="0"/>
  </r>
  <r>
    <n v="135270"/>
    <n v="13"/>
    <x v="10"/>
    <n v="2015"/>
    <x v="2"/>
    <n v="35667.589999999997"/>
    <n v="9246.9"/>
    <n v="0"/>
  </r>
  <r>
    <n v="135274"/>
    <n v="13"/>
    <x v="10"/>
    <n v="2015"/>
    <x v="2"/>
    <n v="112576.88"/>
    <n v="24465.040000000001"/>
    <n v="0"/>
  </r>
  <r>
    <n v="135275"/>
    <n v="13"/>
    <x v="10"/>
    <n v="2015"/>
    <x v="2"/>
    <n v="25066.46"/>
    <n v="6403.55"/>
    <n v="0"/>
  </r>
  <r>
    <n v="135287"/>
    <n v="13"/>
    <x v="10"/>
    <n v="2015"/>
    <x v="2"/>
    <n v="50720.33"/>
    <n v="13054.38"/>
    <n v="0"/>
  </r>
  <r>
    <n v="135293"/>
    <n v="13"/>
    <x v="10"/>
    <n v="2015"/>
    <x v="2"/>
    <n v="48296"/>
    <n v="8934.3700000000008"/>
    <n v="0"/>
  </r>
  <r>
    <n v="135295"/>
    <n v="13"/>
    <x v="10"/>
    <n v="2015"/>
    <x v="2"/>
    <n v="59487.92"/>
    <n v="9965.23"/>
    <n v="0"/>
  </r>
  <r>
    <n v="135299"/>
    <n v="13"/>
    <x v="10"/>
    <n v="2015"/>
    <x v="2"/>
    <n v="60995"/>
    <n v="16643.59"/>
    <n v="0"/>
  </r>
  <r>
    <n v="135300"/>
    <n v="13"/>
    <x v="10"/>
    <n v="2015"/>
    <x v="2"/>
    <n v="350823.07"/>
    <n v="72890.100000000006"/>
    <n v="0"/>
  </r>
  <r>
    <n v="135301"/>
    <n v="13"/>
    <x v="10"/>
    <n v="2015"/>
    <x v="2"/>
    <n v="99405.32"/>
    <n v="20181.38"/>
    <n v="0"/>
  </r>
  <r>
    <n v="135306"/>
    <n v="13"/>
    <x v="10"/>
    <n v="2015"/>
    <x v="2"/>
    <n v="201308.96"/>
    <n v="38329.54"/>
    <n v="0"/>
  </r>
  <r>
    <n v="135309"/>
    <n v="13"/>
    <x v="10"/>
    <n v="2015"/>
    <x v="2"/>
    <n v="128035.41"/>
    <n v="24016.27"/>
    <n v="0"/>
  </r>
  <r>
    <n v="135311"/>
    <n v="13"/>
    <x v="10"/>
    <n v="2015"/>
    <x v="2"/>
    <n v="60413.66"/>
    <n v="16576.66"/>
    <n v="0"/>
  </r>
  <r>
    <n v="135320"/>
    <n v="13"/>
    <x v="10"/>
    <n v="2015"/>
    <x v="2"/>
    <n v="66810.259999999995"/>
    <n v="16358.86"/>
    <n v="0"/>
  </r>
  <r>
    <n v="135321"/>
    <n v="13"/>
    <x v="10"/>
    <n v="2015"/>
    <x v="2"/>
    <n v="55333"/>
    <n v="9430.5400000000009"/>
    <n v="0"/>
  </r>
  <r>
    <n v="135328"/>
    <n v="13"/>
    <x v="10"/>
    <n v="2015"/>
    <x v="2"/>
    <n v="120956.41"/>
    <n v="25738.62"/>
    <n v="0"/>
  </r>
  <r>
    <n v="135331"/>
    <n v="13"/>
    <x v="10"/>
    <n v="2015"/>
    <x v="2"/>
    <n v="272683.39"/>
    <n v="53328.88"/>
    <n v="0"/>
  </r>
  <r>
    <n v="135334"/>
    <n v="13"/>
    <x v="10"/>
    <n v="2015"/>
    <x v="2"/>
    <n v="67019.240000000005"/>
    <n v="14360.48"/>
    <n v="0"/>
  </r>
  <r>
    <n v="135336"/>
    <n v="13"/>
    <x v="10"/>
    <n v="2015"/>
    <x v="2"/>
    <n v="205171.18"/>
    <n v="63590.26"/>
    <n v="0"/>
  </r>
  <r>
    <n v="135338"/>
    <n v="13"/>
    <x v="10"/>
    <n v="2015"/>
    <x v="2"/>
    <n v="78786"/>
    <n v="15823.06"/>
    <n v="0"/>
  </r>
  <r>
    <n v="135341"/>
    <n v="13"/>
    <x v="10"/>
    <n v="2015"/>
    <x v="2"/>
    <n v="43029.77"/>
    <n v="8149.05"/>
    <n v="0"/>
  </r>
  <r>
    <n v="135342"/>
    <n v="13"/>
    <x v="10"/>
    <n v="2015"/>
    <x v="2"/>
    <n v="55987.14"/>
    <n v="11228.25"/>
    <n v="0"/>
  </r>
  <r>
    <n v="135348"/>
    <n v="13"/>
    <x v="10"/>
    <n v="2015"/>
    <x v="2"/>
    <n v="34950.980000000003"/>
    <n v="5693.79"/>
    <n v="0"/>
  </r>
  <r>
    <n v="135352"/>
    <n v="13"/>
    <x v="10"/>
    <n v="2015"/>
    <x v="2"/>
    <n v="75843.08"/>
    <n v="14146.99"/>
    <n v="0"/>
  </r>
  <r>
    <n v="135355"/>
    <n v="13"/>
    <x v="10"/>
    <n v="2015"/>
    <x v="2"/>
    <n v="159389.82"/>
    <n v="33221.089999999997"/>
    <n v="0"/>
  </r>
  <r>
    <n v="135357"/>
    <n v="13"/>
    <x v="10"/>
    <n v="2015"/>
    <x v="2"/>
    <n v="177083.77"/>
    <n v="40320.639999999999"/>
    <n v="0"/>
  </r>
  <r>
    <n v="135358"/>
    <n v="13"/>
    <x v="10"/>
    <n v="2015"/>
    <x v="2"/>
    <n v="40986.26"/>
    <n v="10712.75"/>
    <n v="0"/>
  </r>
  <r>
    <n v="135367"/>
    <n v="13"/>
    <x v="10"/>
    <n v="2015"/>
    <x v="2"/>
    <n v="169730.03"/>
    <n v="33358.239999999998"/>
    <n v="0"/>
  </r>
  <r>
    <n v="135368"/>
    <n v="13"/>
    <x v="10"/>
    <n v="2015"/>
    <x v="2"/>
    <n v="788682.32"/>
    <n v="178574.41"/>
    <n v="0"/>
  </r>
  <r>
    <n v="135373"/>
    <n v="13"/>
    <x v="10"/>
    <n v="2015"/>
    <x v="2"/>
    <n v="106757.04"/>
    <n v="19517.96"/>
    <n v="0"/>
  </r>
  <r>
    <n v="135381"/>
    <n v="13"/>
    <x v="10"/>
    <n v="2015"/>
    <x v="2"/>
    <n v="60102.42"/>
    <n v="10146.42"/>
    <n v="0"/>
  </r>
  <r>
    <n v="135383"/>
    <n v="13"/>
    <x v="10"/>
    <n v="2015"/>
    <x v="2"/>
    <n v="96167.14"/>
    <n v="17198.09"/>
    <n v="0"/>
  </r>
  <r>
    <n v="135386"/>
    <n v="13"/>
    <x v="10"/>
    <n v="2015"/>
    <x v="2"/>
    <n v="162590.24"/>
    <n v="31293.13"/>
    <n v="0"/>
  </r>
  <r>
    <n v="135388"/>
    <n v="13"/>
    <x v="10"/>
    <n v="2015"/>
    <x v="2"/>
    <n v="32282.9"/>
    <n v="6268.99"/>
    <n v="0"/>
  </r>
  <r>
    <n v="135390"/>
    <n v="13"/>
    <x v="10"/>
    <n v="2015"/>
    <x v="2"/>
    <n v="225962.77"/>
    <n v="39901.599999999999"/>
    <n v="0"/>
  </r>
  <r>
    <n v="135394"/>
    <n v="13"/>
    <x v="10"/>
    <n v="2015"/>
    <x v="2"/>
    <n v="77151.34"/>
    <n v="16965.439999999999"/>
    <n v="0"/>
  </r>
  <r>
    <n v="135395"/>
    <n v="13"/>
    <x v="10"/>
    <n v="2015"/>
    <x v="2"/>
    <n v="1430386.53"/>
    <n v="395181.04"/>
    <n v="0"/>
  </r>
  <r>
    <n v="135396"/>
    <n v="13"/>
    <x v="10"/>
    <n v="2015"/>
    <x v="2"/>
    <n v="44955.93"/>
    <n v="6643.49"/>
    <n v="0"/>
  </r>
  <r>
    <n v="135405"/>
    <n v="13"/>
    <x v="10"/>
    <n v="2015"/>
    <x v="2"/>
    <n v="88940.31"/>
    <n v="17798.849999999999"/>
    <n v="0"/>
  </r>
  <r>
    <n v="135406"/>
    <n v="13"/>
    <x v="10"/>
    <n v="2015"/>
    <x v="2"/>
    <n v="65286.52"/>
    <n v="12432.3"/>
    <n v="0"/>
  </r>
  <r>
    <n v="135412"/>
    <n v="13"/>
    <x v="10"/>
    <n v="2015"/>
    <x v="2"/>
    <n v="82283.7"/>
    <n v="14189.71"/>
    <n v="0"/>
  </r>
  <r>
    <n v="135421"/>
    <n v="13"/>
    <x v="10"/>
    <n v="2015"/>
    <x v="2"/>
    <n v="117813.46"/>
    <n v="26075.68"/>
    <n v="0"/>
  </r>
  <r>
    <n v="135424"/>
    <n v="13"/>
    <x v="10"/>
    <n v="2015"/>
    <x v="2"/>
    <n v="240252.37"/>
    <n v="53191.360000000001"/>
    <n v="0"/>
  </r>
  <r>
    <n v="135425"/>
    <n v="13"/>
    <x v="10"/>
    <n v="2015"/>
    <x v="2"/>
    <n v="41748.42"/>
    <n v="7547.9"/>
    <n v="0"/>
  </r>
  <r>
    <n v="135430"/>
    <n v="13"/>
    <x v="10"/>
    <n v="2015"/>
    <x v="2"/>
    <n v="72989.759999999995"/>
    <n v="14294.64"/>
    <n v="0"/>
  </r>
  <r>
    <n v="135431"/>
    <n v="13"/>
    <x v="10"/>
    <n v="2015"/>
    <x v="2"/>
    <n v="73548.399999999994"/>
    <n v="13842.72"/>
    <n v="0"/>
  </r>
  <r>
    <n v="135435"/>
    <n v="13"/>
    <x v="10"/>
    <n v="2015"/>
    <x v="2"/>
    <n v="270709.5"/>
    <n v="59580.87"/>
    <n v="0"/>
  </r>
  <r>
    <n v="135437"/>
    <n v="13"/>
    <x v="10"/>
    <n v="2015"/>
    <x v="2"/>
    <n v="163395.94"/>
    <n v="35477.97"/>
    <n v="0"/>
  </r>
  <r>
    <n v="135447"/>
    <n v="13"/>
    <x v="10"/>
    <n v="2015"/>
    <x v="2"/>
    <n v="308326.5"/>
    <n v="59506.47"/>
    <n v="0"/>
  </r>
  <r>
    <n v="135453"/>
    <n v="13"/>
    <x v="10"/>
    <n v="2015"/>
    <x v="2"/>
    <n v="69813.98"/>
    <n v="16647.04"/>
    <n v="0"/>
  </r>
  <r>
    <n v="135455"/>
    <n v="13"/>
    <x v="10"/>
    <n v="2015"/>
    <x v="2"/>
    <n v="94875.1"/>
    <n v="23716.83"/>
    <n v="0"/>
  </r>
  <r>
    <n v="135456"/>
    <n v="13"/>
    <x v="10"/>
    <n v="2015"/>
    <x v="2"/>
    <n v="134099.59"/>
    <n v="24937.87"/>
    <n v="0"/>
  </r>
  <r>
    <n v="135461"/>
    <n v="13"/>
    <x v="10"/>
    <n v="2015"/>
    <x v="2"/>
    <n v="76387.39"/>
    <n v="15535.77"/>
    <n v="0"/>
  </r>
  <r>
    <n v="135465"/>
    <n v="13"/>
    <x v="10"/>
    <n v="2015"/>
    <x v="2"/>
    <n v="211246.97"/>
    <n v="42928.62"/>
    <n v="0"/>
  </r>
  <r>
    <n v="135468"/>
    <n v="13"/>
    <x v="10"/>
    <n v="2015"/>
    <x v="2"/>
    <n v="62919"/>
    <n v="12285.43"/>
    <n v="0"/>
  </r>
  <r>
    <n v="135475"/>
    <n v="13"/>
    <x v="10"/>
    <n v="2015"/>
    <x v="2"/>
    <n v="74634.13"/>
    <n v="11891.59"/>
    <n v="0"/>
  </r>
  <r>
    <n v="135480"/>
    <n v="13"/>
    <x v="10"/>
    <n v="2015"/>
    <x v="2"/>
    <n v="60859.91"/>
    <n v="16398.439999999999"/>
    <n v="0"/>
  </r>
  <r>
    <n v="135485"/>
    <n v="13"/>
    <x v="10"/>
    <n v="2015"/>
    <x v="2"/>
    <n v="93292.78"/>
    <n v="14737.98"/>
    <n v="0"/>
  </r>
  <r>
    <n v="135503"/>
    <n v="13"/>
    <x v="10"/>
    <n v="2015"/>
    <x v="2"/>
    <n v="75956.98"/>
    <n v="14162.16"/>
    <n v="0"/>
  </r>
  <r>
    <n v="135504"/>
    <n v="13"/>
    <x v="10"/>
    <n v="2015"/>
    <x v="2"/>
    <n v="76360.92"/>
    <n v="17307.189999999999"/>
    <n v="0"/>
  </r>
  <r>
    <n v="135506"/>
    <n v="13"/>
    <x v="10"/>
    <n v="2015"/>
    <x v="2"/>
    <n v="49202.29"/>
    <n v="9556.99"/>
    <n v="0"/>
  </r>
  <r>
    <n v="135507"/>
    <n v="13"/>
    <x v="10"/>
    <n v="2015"/>
    <x v="2"/>
    <n v="174775.43"/>
    <n v="44653.17"/>
    <n v="0"/>
  </r>
  <r>
    <n v="135512"/>
    <n v="13"/>
    <x v="10"/>
    <n v="2015"/>
    <x v="2"/>
    <n v="36108"/>
    <n v="6209.19"/>
    <n v="0"/>
  </r>
  <r>
    <n v="135514"/>
    <n v="13"/>
    <x v="10"/>
    <n v="2015"/>
    <x v="2"/>
    <n v="85782.02"/>
    <n v="14306.47"/>
    <n v="0"/>
  </r>
  <r>
    <n v="135516"/>
    <n v="13"/>
    <x v="10"/>
    <n v="2015"/>
    <x v="2"/>
    <n v="112125.68"/>
    <n v="20385.77"/>
    <n v="0"/>
  </r>
  <r>
    <n v="135520"/>
    <n v="13"/>
    <x v="10"/>
    <n v="2015"/>
    <x v="2"/>
    <n v="41754.949999999997"/>
    <n v="9138.49"/>
    <n v="0"/>
  </r>
  <r>
    <n v="135527"/>
    <n v="13"/>
    <x v="10"/>
    <n v="2015"/>
    <x v="2"/>
    <n v="69241.460000000006"/>
    <n v="12459.74"/>
    <n v="0"/>
  </r>
  <r>
    <n v="135529"/>
    <n v="13"/>
    <x v="10"/>
    <n v="2015"/>
    <x v="2"/>
    <n v="24209.040000000001"/>
    <n v="3942.01"/>
    <n v="0"/>
  </r>
  <r>
    <n v="135533"/>
    <n v="13"/>
    <x v="10"/>
    <n v="2015"/>
    <x v="2"/>
    <n v="304848.7"/>
    <n v="74945.25"/>
    <n v="0"/>
  </r>
  <r>
    <n v="135535"/>
    <n v="13"/>
    <x v="10"/>
    <n v="2015"/>
    <x v="2"/>
    <n v="30005.9"/>
    <n v="5417.57"/>
    <n v="0"/>
  </r>
  <r>
    <n v="135536"/>
    <n v="13"/>
    <x v="10"/>
    <n v="2015"/>
    <x v="2"/>
    <n v="85188.800000000003"/>
    <n v="16872.84"/>
    <n v="0"/>
  </r>
  <r>
    <n v="135544"/>
    <n v="13"/>
    <x v="10"/>
    <n v="2015"/>
    <x v="2"/>
    <n v="71774.3"/>
    <n v="13558.72"/>
    <n v="0"/>
  </r>
  <r>
    <n v="135549"/>
    <n v="13"/>
    <x v="10"/>
    <n v="2015"/>
    <x v="2"/>
    <n v="76568.479999999996"/>
    <n v="15369.65"/>
    <n v="0"/>
  </r>
  <r>
    <n v="135550"/>
    <n v="13"/>
    <x v="10"/>
    <n v="2015"/>
    <x v="2"/>
    <n v="102204.49"/>
    <n v="19797.349999999999"/>
    <n v="0"/>
  </r>
  <r>
    <n v="135562"/>
    <n v="13"/>
    <x v="10"/>
    <n v="2015"/>
    <x v="2"/>
    <n v="54949.43"/>
    <n v="10187.36"/>
    <n v="0"/>
  </r>
  <r>
    <n v="135563"/>
    <n v="13"/>
    <x v="10"/>
    <n v="2015"/>
    <x v="2"/>
    <n v="41181.97"/>
    <n v="10260.370000000001"/>
    <n v="0"/>
  </r>
  <r>
    <n v="135566"/>
    <n v="13"/>
    <x v="10"/>
    <n v="2015"/>
    <x v="2"/>
    <n v="307937.56"/>
    <n v="81846.2"/>
    <n v="0"/>
  </r>
  <r>
    <n v="135567"/>
    <n v="13"/>
    <x v="10"/>
    <n v="2015"/>
    <x v="2"/>
    <n v="123297"/>
    <n v="22445.33"/>
    <n v="0"/>
  </r>
  <r>
    <n v="135568"/>
    <n v="13"/>
    <x v="10"/>
    <n v="2015"/>
    <x v="2"/>
    <n v="24789"/>
    <n v="3959.61"/>
    <n v="0"/>
  </r>
  <r>
    <n v="135570"/>
    <n v="13"/>
    <x v="10"/>
    <n v="2015"/>
    <x v="2"/>
    <n v="380024.96"/>
    <n v="75965.649999999994"/>
    <n v="0"/>
  </r>
  <r>
    <n v="135572"/>
    <n v="13"/>
    <x v="10"/>
    <n v="2015"/>
    <x v="2"/>
    <n v="36352.199999999997"/>
    <n v="7145.17"/>
    <n v="0"/>
  </r>
  <r>
    <n v="135575"/>
    <n v="13"/>
    <x v="10"/>
    <n v="2015"/>
    <x v="2"/>
    <n v="36275.21"/>
    <n v="6395.71"/>
    <n v="0"/>
  </r>
  <r>
    <n v="135576"/>
    <n v="13"/>
    <x v="10"/>
    <n v="2015"/>
    <x v="2"/>
    <n v="54249.31"/>
    <n v="10185.31"/>
    <n v="0"/>
  </r>
  <r>
    <n v="135579"/>
    <n v="13"/>
    <x v="10"/>
    <n v="2015"/>
    <x v="2"/>
    <n v="129708.72"/>
    <n v="25695.27"/>
    <n v="0"/>
  </r>
  <r>
    <n v="135580"/>
    <n v="13"/>
    <x v="10"/>
    <n v="2015"/>
    <x v="2"/>
    <n v="249907.9"/>
    <n v="57386.86"/>
    <n v="0"/>
  </r>
  <r>
    <n v="135584"/>
    <n v="13"/>
    <x v="10"/>
    <n v="2015"/>
    <x v="2"/>
    <n v="62314.71"/>
    <n v="12253.37"/>
    <n v="0"/>
  </r>
  <r>
    <n v="135588"/>
    <n v="13"/>
    <x v="10"/>
    <n v="2015"/>
    <x v="2"/>
    <n v="174414.58"/>
    <n v="31630.84"/>
    <n v="0"/>
  </r>
  <r>
    <n v="135589"/>
    <n v="13"/>
    <x v="10"/>
    <n v="2015"/>
    <x v="2"/>
    <n v="229856.16"/>
    <n v="48474.98"/>
    <n v="0"/>
  </r>
  <r>
    <n v="135590"/>
    <n v="13"/>
    <x v="10"/>
    <n v="2015"/>
    <x v="2"/>
    <n v="45133.120000000003"/>
    <n v="11033.92"/>
    <n v="0"/>
  </r>
  <r>
    <n v="135594"/>
    <n v="13"/>
    <x v="10"/>
    <n v="2015"/>
    <x v="2"/>
    <n v="29253.56"/>
    <n v="5520.2"/>
    <n v="0"/>
  </r>
  <r>
    <n v="135595"/>
    <n v="13"/>
    <x v="10"/>
    <n v="2015"/>
    <x v="2"/>
    <n v="403593.44"/>
    <n v="82913.53"/>
    <n v="0"/>
  </r>
  <r>
    <n v="135618"/>
    <n v="13"/>
    <x v="10"/>
    <n v="2015"/>
    <x v="2"/>
    <n v="28528.69"/>
    <n v="7495.03"/>
    <n v="0"/>
  </r>
  <r>
    <n v="135620"/>
    <n v="13"/>
    <x v="10"/>
    <n v="2015"/>
    <x v="2"/>
    <n v="37820"/>
    <n v="7463.15"/>
    <n v="0"/>
  </r>
  <r>
    <n v="135624"/>
    <n v="13"/>
    <x v="10"/>
    <n v="2015"/>
    <x v="2"/>
    <n v="151227.16"/>
    <n v="42846.42"/>
    <n v="0"/>
  </r>
  <r>
    <n v="135626"/>
    <n v="13"/>
    <x v="10"/>
    <n v="2015"/>
    <x v="2"/>
    <n v="66754"/>
    <n v="11412.49"/>
    <n v="0"/>
  </r>
  <r>
    <n v="135628"/>
    <n v="13"/>
    <x v="10"/>
    <n v="2015"/>
    <x v="2"/>
    <n v="89677.05"/>
    <n v="16295.57"/>
    <n v="0"/>
  </r>
  <r>
    <n v="135631"/>
    <n v="13"/>
    <x v="10"/>
    <n v="2015"/>
    <x v="2"/>
    <n v="104184.23"/>
    <n v="22800.31"/>
    <n v="0"/>
  </r>
  <r>
    <n v="135638"/>
    <n v="13"/>
    <x v="10"/>
    <n v="2015"/>
    <x v="2"/>
    <n v="178336.64000000001"/>
    <n v="41185.839999999997"/>
    <n v="0"/>
  </r>
  <r>
    <n v="135648"/>
    <n v="13"/>
    <x v="10"/>
    <n v="2015"/>
    <x v="2"/>
    <n v="56663.17"/>
    <n v="9967.02"/>
    <n v="0"/>
  </r>
  <r>
    <n v="135652"/>
    <n v="13"/>
    <x v="10"/>
    <n v="2015"/>
    <x v="2"/>
    <n v="42956.88"/>
    <n v="9627.7900000000009"/>
    <n v="0"/>
  </r>
  <r>
    <n v="135653"/>
    <n v="13"/>
    <x v="10"/>
    <n v="2015"/>
    <x v="2"/>
    <n v="23080.09"/>
    <n v="4006.21"/>
    <n v="0"/>
  </r>
  <r>
    <n v="135665"/>
    <n v="13"/>
    <x v="10"/>
    <n v="2015"/>
    <x v="2"/>
    <n v="61704.63"/>
    <n v="16887.060000000001"/>
    <n v="0"/>
  </r>
  <r>
    <n v="135671"/>
    <n v="13"/>
    <x v="10"/>
    <n v="2015"/>
    <x v="2"/>
    <n v="36399.56"/>
    <n v="7173.33"/>
    <n v="0"/>
  </r>
  <r>
    <n v="135672"/>
    <n v="13"/>
    <x v="10"/>
    <n v="2015"/>
    <x v="2"/>
    <n v="34964.78"/>
    <n v="6254.66"/>
    <n v="0"/>
  </r>
  <r>
    <n v="135677"/>
    <n v="13"/>
    <x v="10"/>
    <n v="2015"/>
    <x v="2"/>
    <n v="45525.19"/>
    <n v="9385.59"/>
    <n v="0"/>
  </r>
  <r>
    <n v="135682"/>
    <n v="13"/>
    <x v="10"/>
    <n v="2015"/>
    <x v="2"/>
    <n v="80602.14"/>
    <n v="14633.77"/>
    <n v="0"/>
  </r>
  <r>
    <n v="135684"/>
    <n v="13"/>
    <x v="10"/>
    <n v="2015"/>
    <x v="2"/>
    <n v="36069.85"/>
    <n v="8688.83"/>
    <n v="0"/>
  </r>
  <r>
    <n v="135691"/>
    <n v="13"/>
    <x v="10"/>
    <n v="2015"/>
    <x v="2"/>
    <n v="154120.31"/>
    <n v="37388.720000000001"/>
    <n v="0"/>
  </r>
  <r>
    <n v="135692"/>
    <n v="13"/>
    <x v="10"/>
    <n v="2015"/>
    <x v="2"/>
    <n v="50143.28"/>
    <n v="10345.32"/>
    <n v="0"/>
  </r>
  <r>
    <n v="135701"/>
    <n v="13"/>
    <x v="10"/>
    <n v="2015"/>
    <x v="2"/>
    <n v="44442.92"/>
    <n v="11248.01"/>
    <n v="0"/>
  </r>
  <r>
    <n v="135705"/>
    <n v="13"/>
    <x v="10"/>
    <n v="2015"/>
    <x v="2"/>
    <n v="56768.08"/>
    <n v="10994.55"/>
    <n v="0"/>
  </r>
  <r>
    <n v="135706"/>
    <n v="13"/>
    <x v="10"/>
    <n v="2015"/>
    <x v="2"/>
    <n v="70883.14"/>
    <n v="16666.64"/>
    <n v="0"/>
  </r>
  <r>
    <n v="135710"/>
    <n v="13"/>
    <x v="10"/>
    <n v="2015"/>
    <x v="2"/>
    <n v="202876.84"/>
    <n v="40649.599999999999"/>
    <n v="0"/>
  </r>
  <r>
    <n v="135712"/>
    <n v="13"/>
    <x v="10"/>
    <n v="2015"/>
    <x v="2"/>
    <n v="50326.28"/>
    <n v="6801.24"/>
    <n v="0"/>
  </r>
  <r>
    <n v="135713"/>
    <n v="13"/>
    <x v="10"/>
    <n v="2015"/>
    <x v="2"/>
    <n v="30660.42"/>
    <n v="5318.34"/>
    <n v="0"/>
  </r>
  <r>
    <n v="135715"/>
    <n v="13"/>
    <x v="10"/>
    <n v="2015"/>
    <x v="2"/>
    <n v="129335"/>
    <n v="22040.25"/>
    <n v="0"/>
  </r>
  <r>
    <n v="135723"/>
    <n v="13"/>
    <x v="10"/>
    <n v="2015"/>
    <x v="2"/>
    <n v="207349.12"/>
    <n v="45384.76"/>
    <n v="0"/>
  </r>
  <r>
    <n v="135733"/>
    <n v="13"/>
    <x v="10"/>
    <n v="2015"/>
    <x v="2"/>
    <n v="13986.28"/>
    <n v="2444.9699999999998"/>
    <n v="0"/>
  </r>
  <r>
    <n v="135748"/>
    <n v="13"/>
    <x v="10"/>
    <n v="2015"/>
    <x v="2"/>
    <n v="66793.460000000006"/>
    <n v="12524.96"/>
    <n v="0"/>
  </r>
  <r>
    <n v="135754"/>
    <n v="13"/>
    <x v="10"/>
    <n v="2015"/>
    <x v="2"/>
    <n v="62849.34"/>
    <n v="17339.919999999998"/>
    <n v="0"/>
  </r>
  <r>
    <n v="135755"/>
    <n v="13"/>
    <x v="10"/>
    <n v="2015"/>
    <x v="2"/>
    <n v="199569.49"/>
    <n v="41985.64"/>
    <n v="0"/>
  </r>
  <r>
    <n v="135762"/>
    <n v="13"/>
    <x v="10"/>
    <n v="2015"/>
    <x v="2"/>
    <n v="76076.19"/>
    <n v="21896.13"/>
    <n v="0"/>
  </r>
  <r>
    <n v="135774"/>
    <n v="13"/>
    <x v="10"/>
    <n v="2015"/>
    <x v="2"/>
    <n v="184087.03"/>
    <n v="34907.51"/>
    <n v="0"/>
  </r>
  <r>
    <n v="135775"/>
    <n v="13"/>
    <x v="10"/>
    <n v="2015"/>
    <x v="2"/>
    <n v="43028.11"/>
    <n v="8156.19"/>
    <n v="0"/>
  </r>
  <r>
    <n v="135777"/>
    <n v="13"/>
    <x v="10"/>
    <n v="2015"/>
    <x v="2"/>
    <n v="115702.75"/>
    <n v="21873.86"/>
    <n v="0"/>
  </r>
  <r>
    <n v="135789"/>
    <n v="13"/>
    <x v="10"/>
    <n v="2015"/>
    <x v="2"/>
    <n v="245400.55"/>
    <n v="69551.399999999994"/>
    <n v="0"/>
  </r>
  <r>
    <n v="135793"/>
    <n v="13"/>
    <x v="10"/>
    <n v="2015"/>
    <x v="2"/>
    <n v="77516.3"/>
    <n v="16408.34"/>
    <n v="0"/>
  </r>
  <r>
    <n v="135797"/>
    <n v="13"/>
    <x v="10"/>
    <n v="2015"/>
    <x v="2"/>
    <n v="149824.85999999999"/>
    <n v="27624.29"/>
    <n v="0"/>
  </r>
  <r>
    <n v="135798"/>
    <n v="13"/>
    <x v="10"/>
    <n v="2015"/>
    <x v="2"/>
    <n v="38655.42"/>
    <n v="9687.7800000000007"/>
    <n v="0"/>
  </r>
  <r>
    <n v="135802"/>
    <n v="13"/>
    <x v="10"/>
    <n v="2015"/>
    <x v="2"/>
    <n v="26944"/>
    <n v="4412.43"/>
    <n v="0"/>
  </r>
  <r>
    <n v="135803"/>
    <n v="13"/>
    <x v="10"/>
    <n v="2015"/>
    <x v="2"/>
    <n v="62252.05"/>
    <n v="15652.49"/>
    <n v="0"/>
  </r>
  <r>
    <n v="135804"/>
    <n v="13"/>
    <x v="10"/>
    <n v="2015"/>
    <x v="2"/>
    <n v="35478.54"/>
    <n v="7343.34"/>
    <n v="0"/>
  </r>
  <r>
    <n v="135805"/>
    <n v="13"/>
    <x v="10"/>
    <n v="2015"/>
    <x v="2"/>
    <n v="237193.2"/>
    <n v="66684.97"/>
    <n v="0"/>
  </r>
  <r>
    <n v="135806"/>
    <n v="13"/>
    <x v="10"/>
    <n v="2015"/>
    <x v="2"/>
    <n v="62756.36"/>
    <n v="12045.22"/>
    <n v="0"/>
  </r>
  <r>
    <n v="135812"/>
    <n v="13"/>
    <x v="10"/>
    <n v="2015"/>
    <x v="2"/>
    <n v="280343.73"/>
    <n v="66221.679999999993"/>
    <n v="0"/>
  </r>
  <r>
    <n v="135814"/>
    <n v="13"/>
    <x v="10"/>
    <n v="2015"/>
    <x v="2"/>
    <n v="160909.14000000001"/>
    <n v="30833.79"/>
    <n v="0"/>
  </r>
  <r>
    <n v="135820"/>
    <n v="13"/>
    <x v="10"/>
    <n v="2015"/>
    <x v="2"/>
    <n v="217491.01"/>
    <n v="41822.120000000003"/>
    <n v="0"/>
  </r>
  <r>
    <n v="135826"/>
    <n v="13"/>
    <x v="10"/>
    <n v="2015"/>
    <x v="2"/>
    <n v="480752.06"/>
    <n v="92974.720000000001"/>
    <n v="0"/>
  </r>
  <r>
    <n v="135831"/>
    <n v="13"/>
    <x v="10"/>
    <n v="2015"/>
    <x v="2"/>
    <n v="247133.76"/>
    <n v="49035.42"/>
    <n v="0"/>
  </r>
  <r>
    <n v="135834"/>
    <n v="13"/>
    <x v="10"/>
    <n v="2015"/>
    <x v="2"/>
    <n v="74576.2"/>
    <n v="16320.08"/>
    <n v="0"/>
  </r>
  <r>
    <n v="135838"/>
    <n v="13"/>
    <x v="10"/>
    <n v="2015"/>
    <x v="2"/>
    <n v="479794.06"/>
    <n v="103144.93"/>
    <n v="0"/>
  </r>
  <r>
    <n v="135843"/>
    <n v="13"/>
    <x v="10"/>
    <n v="2015"/>
    <x v="2"/>
    <n v="131124.74"/>
    <n v="23849.040000000001"/>
    <n v="0"/>
  </r>
  <r>
    <n v="135844"/>
    <n v="13"/>
    <x v="10"/>
    <n v="2015"/>
    <x v="2"/>
    <n v="605455.89"/>
    <n v="140370.94"/>
    <n v="0"/>
  </r>
  <r>
    <n v="135846"/>
    <n v="13"/>
    <x v="10"/>
    <n v="2015"/>
    <x v="2"/>
    <n v="32131.46"/>
    <n v="6500.74"/>
    <n v="0"/>
  </r>
  <r>
    <n v="135847"/>
    <n v="13"/>
    <x v="10"/>
    <n v="2015"/>
    <x v="2"/>
    <n v="144699.10999999999"/>
    <n v="30394.67"/>
    <n v="0"/>
  </r>
  <r>
    <n v="135850"/>
    <n v="13"/>
    <x v="10"/>
    <n v="2015"/>
    <x v="2"/>
    <n v="36244.019999999997"/>
    <n v="7010.03"/>
    <n v="0"/>
  </r>
  <r>
    <n v="135854"/>
    <n v="13"/>
    <x v="10"/>
    <n v="2015"/>
    <x v="2"/>
    <n v="16081.14"/>
    <n v="2953.16"/>
    <n v="0"/>
  </r>
  <r>
    <n v="135858"/>
    <n v="13"/>
    <x v="10"/>
    <n v="2015"/>
    <x v="2"/>
    <n v="153655.97"/>
    <n v="34865.18"/>
    <n v="0"/>
  </r>
  <r>
    <n v="135861"/>
    <n v="13"/>
    <x v="10"/>
    <n v="2015"/>
    <x v="2"/>
    <n v="18688.47"/>
    <n v="2850.32"/>
    <n v="0"/>
  </r>
  <r>
    <n v="135866"/>
    <n v="13"/>
    <x v="10"/>
    <n v="2015"/>
    <x v="2"/>
    <n v="115109.31"/>
    <n v="31369"/>
    <n v="0"/>
  </r>
  <r>
    <n v="135867"/>
    <n v="13"/>
    <x v="10"/>
    <n v="2015"/>
    <x v="2"/>
    <n v="192641.36"/>
    <n v="46700.05"/>
    <n v="0"/>
  </r>
  <r>
    <n v="135868"/>
    <n v="13"/>
    <x v="10"/>
    <n v="2015"/>
    <x v="2"/>
    <n v="187372.4"/>
    <n v="47648.74"/>
    <n v="0"/>
  </r>
  <r>
    <n v="135876"/>
    <n v="13"/>
    <x v="10"/>
    <n v="2015"/>
    <x v="2"/>
    <n v="46292.28"/>
    <n v="7581.61"/>
    <n v="0"/>
  </r>
  <r>
    <n v="135882"/>
    <n v="13"/>
    <x v="10"/>
    <n v="2015"/>
    <x v="2"/>
    <n v="76620.789999999994"/>
    <n v="16525.95"/>
    <n v="0"/>
  </r>
  <r>
    <n v="135896"/>
    <n v="13"/>
    <x v="10"/>
    <n v="2015"/>
    <x v="2"/>
    <n v="95559.24"/>
    <n v="17142.5"/>
    <n v="0"/>
  </r>
  <r>
    <n v="135898"/>
    <n v="13"/>
    <x v="10"/>
    <n v="2015"/>
    <x v="2"/>
    <n v="155140.48000000001"/>
    <n v="32420.1"/>
    <n v="0"/>
  </r>
  <r>
    <n v="135901"/>
    <n v="13"/>
    <x v="10"/>
    <n v="2015"/>
    <x v="2"/>
    <n v="52363.07"/>
    <n v="9497.98"/>
    <n v="0"/>
  </r>
  <r>
    <n v="135908"/>
    <n v="13"/>
    <x v="10"/>
    <n v="2015"/>
    <x v="2"/>
    <n v="30146.42"/>
    <n v="4191.75"/>
    <n v="0"/>
  </r>
  <r>
    <n v="135909"/>
    <n v="13"/>
    <x v="10"/>
    <n v="2015"/>
    <x v="2"/>
    <n v="60643.35"/>
    <n v="13664.08"/>
    <n v="0"/>
  </r>
  <r>
    <n v="135911"/>
    <n v="13"/>
    <x v="10"/>
    <n v="2015"/>
    <x v="2"/>
    <n v="483322.14"/>
    <n v="82399.45"/>
    <n v="0"/>
  </r>
  <r>
    <n v="135916"/>
    <n v="13"/>
    <x v="10"/>
    <n v="2015"/>
    <x v="2"/>
    <n v="87172.5"/>
    <n v="15369.35"/>
    <n v="0"/>
  </r>
  <r>
    <n v="135917"/>
    <n v="13"/>
    <x v="10"/>
    <n v="2015"/>
    <x v="2"/>
    <n v="73098.45"/>
    <n v="13321.32"/>
    <n v="0"/>
  </r>
  <r>
    <n v="135920"/>
    <n v="13"/>
    <x v="10"/>
    <n v="2015"/>
    <x v="2"/>
    <n v="127067.26"/>
    <n v="26481.34"/>
    <n v="0"/>
  </r>
  <r>
    <n v="135925"/>
    <n v="13"/>
    <x v="10"/>
    <n v="2015"/>
    <x v="2"/>
    <n v="103309.25"/>
    <n v="19791.2"/>
    <n v="0"/>
  </r>
  <r>
    <n v="135932"/>
    <n v="13"/>
    <x v="10"/>
    <n v="2015"/>
    <x v="2"/>
    <n v="53419.99"/>
    <n v="10216.68"/>
    <n v="0"/>
  </r>
  <r>
    <n v="135935"/>
    <n v="13"/>
    <x v="10"/>
    <n v="2015"/>
    <x v="2"/>
    <n v="68444.800000000003"/>
    <n v="9626.83"/>
    <n v="0"/>
  </r>
  <r>
    <n v="135937"/>
    <n v="13"/>
    <x v="10"/>
    <n v="2015"/>
    <x v="2"/>
    <n v="81255.44"/>
    <n v="23283.85"/>
    <n v="0"/>
  </r>
  <r>
    <n v="135941"/>
    <n v="13"/>
    <x v="10"/>
    <n v="2015"/>
    <x v="2"/>
    <n v="122200.45"/>
    <n v="27840.1"/>
    <n v="0"/>
  </r>
  <r>
    <n v="135949"/>
    <n v="13"/>
    <x v="10"/>
    <n v="2015"/>
    <x v="2"/>
    <n v="257974.96"/>
    <n v="55060.33"/>
    <n v="0"/>
  </r>
  <r>
    <n v="135950"/>
    <n v="13"/>
    <x v="10"/>
    <n v="2015"/>
    <x v="2"/>
    <n v="80588.460000000006"/>
    <n v="15696.76"/>
    <n v="0"/>
  </r>
  <r>
    <n v="135951"/>
    <n v="13"/>
    <x v="10"/>
    <n v="2015"/>
    <x v="2"/>
    <n v="41787.9"/>
    <n v="5767.23"/>
    <n v="0"/>
  </r>
  <r>
    <n v="135956"/>
    <n v="13"/>
    <x v="10"/>
    <n v="2015"/>
    <x v="2"/>
    <n v="52104.55"/>
    <n v="14472.16"/>
    <n v="0"/>
  </r>
  <r>
    <n v="135957"/>
    <n v="13"/>
    <x v="10"/>
    <n v="2015"/>
    <x v="2"/>
    <n v="55500.76"/>
    <n v="10094.9"/>
    <n v="0"/>
  </r>
  <r>
    <n v="135958"/>
    <n v="13"/>
    <x v="10"/>
    <n v="2015"/>
    <x v="2"/>
    <n v="129138.96"/>
    <n v="35393.919999999998"/>
    <n v="0"/>
  </r>
  <r>
    <n v="135962"/>
    <n v="13"/>
    <x v="10"/>
    <n v="2015"/>
    <x v="2"/>
    <n v="19571"/>
    <n v="2633.05"/>
    <n v="0"/>
  </r>
  <r>
    <n v="135969"/>
    <n v="13"/>
    <x v="10"/>
    <n v="2015"/>
    <x v="2"/>
    <n v="51138.78"/>
    <n v="9831.77"/>
    <n v="0"/>
  </r>
  <r>
    <n v="135970"/>
    <n v="13"/>
    <x v="10"/>
    <n v="2015"/>
    <x v="2"/>
    <n v="63081.16"/>
    <n v="12181.59"/>
    <n v="0"/>
  </r>
  <r>
    <n v="135971"/>
    <n v="13"/>
    <x v="10"/>
    <n v="2015"/>
    <x v="2"/>
    <n v="166152.97"/>
    <n v="41467.54"/>
    <n v="0"/>
  </r>
  <r>
    <n v="135972"/>
    <n v="13"/>
    <x v="10"/>
    <n v="2015"/>
    <x v="2"/>
    <n v="80380.34"/>
    <n v="19343.09"/>
    <n v="0"/>
  </r>
  <r>
    <n v="135973"/>
    <n v="13"/>
    <x v="10"/>
    <n v="2015"/>
    <x v="2"/>
    <n v="108208.81"/>
    <n v="24111.7"/>
    <n v="0"/>
  </r>
  <r>
    <n v="135977"/>
    <n v="13"/>
    <x v="10"/>
    <n v="2015"/>
    <x v="2"/>
    <n v="34517.18"/>
    <n v="5888.97"/>
    <n v="0"/>
  </r>
  <r>
    <n v="135986"/>
    <n v="13"/>
    <x v="10"/>
    <n v="2015"/>
    <x v="2"/>
    <n v="103379.26"/>
    <n v="24098.04"/>
    <n v="0"/>
  </r>
  <r>
    <n v="135989"/>
    <n v="13"/>
    <x v="10"/>
    <n v="2015"/>
    <x v="2"/>
    <n v="75299.399999999994"/>
    <n v="13863.47"/>
    <n v="0"/>
  </r>
  <r>
    <n v="135991"/>
    <n v="13"/>
    <x v="10"/>
    <n v="2015"/>
    <x v="2"/>
    <n v="29191.61"/>
    <n v="7582.12"/>
    <n v="0"/>
  </r>
  <r>
    <n v="135995"/>
    <n v="13"/>
    <x v="10"/>
    <n v="2015"/>
    <x v="2"/>
    <n v="62097.96"/>
    <n v="17103.759999999998"/>
    <n v="0"/>
  </r>
  <r>
    <n v="135998"/>
    <n v="13"/>
    <x v="10"/>
    <n v="2015"/>
    <x v="2"/>
    <n v="48773.01"/>
    <n v="10314.950000000001"/>
    <n v="0"/>
  </r>
  <r>
    <n v="135999"/>
    <n v="13"/>
    <x v="10"/>
    <n v="2015"/>
    <x v="2"/>
    <n v="51816.44"/>
    <n v="12874.95"/>
    <n v="0"/>
  </r>
  <r>
    <n v="136004"/>
    <n v="13"/>
    <x v="10"/>
    <n v="2015"/>
    <x v="2"/>
    <n v="95501.31"/>
    <n v="18306.099999999999"/>
    <n v="0"/>
  </r>
  <r>
    <n v="136005"/>
    <n v="13"/>
    <x v="10"/>
    <n v="2015"/>
    <x v="2"/>
    <n v="25267"/>
    <n v="5083.12"/>
    <n v="0"/>
  </r>
  <r>
    <n v="136007"/>
    <n v="13"/>
    <x v="10"/>
    <n v="2015"/>
    <x v="2"/>
    <n v="28194.9"/>
    <n v="6587.86"/>
    <n v="0"/>
  </r>
  <r>
    <n v="136010"/>
    <n v="13"/>
    <x v="10"/>
    <n v="2015"/>
    <x v="2"/>
    <n v="102860.47"/>
    <n v="19687.23"/>
    <n v="0"/>
  </r>
  <r>
    <n v="136011"/>
    <n v="13"/>
    <x v="10"/>
    <n v="2015"/>
    <x v="2"/>
    <n v="26832.639999999999"/>
    <n v="5008.6499999999996"/>
    <n v="0"/>
  </r>
  <r>
    <n v="136015"/>
    <n v="13"/>
    <x v="10"/>
    <n v="2015"/>
    <x v="2"/>
    <n v="148544.10999999999"/>
    <n v="28351.82"/>
    <n v="0"/>
  </r>
  <r>
    <n v="136016"/>
    <n v="13"/>
    <x v="10"/>
    <n v="2015"/>
    <x v="2"/>
    <n v="150683.39000000001"/>
    <n v="26410.45"/>
    <n v="0"/>
  </r>
  <r>
    <n v="136023"/>
    <n v="13"/>
    <x v="10"/>
    <n v="2015"/>
    <x v="2"/>
    <n v="47604.57"/>
    <n v="10323.92"/>
    <n v="0"/>
  </r>
  <r>
    <n v="136028"/>
    <n v="13"/>
    <x v="10"/>
    <n v="2015"/>
    <x v="2"/>
    <n v="147444.35999999999"/>
    <n v="25351.87"/>
    <n v="0"/>
  </r>
  <r>
    <n v="136029"/>
    <n v="13"/>
    <x v="10"/>
    <n v="2015"/>
    <x v="2"/>
    <n v="277356.98"/>
    <n v="55654.78"/>
    <n v="0"/>
  </r>
  <r>
    <n v="136031"/>
    <n v="13"/>
    <x v="10"/>
    <n v="2015"/>
    <x v="2"/>
    <n v="58061.79"/>
    <n v="13225.11"/>
    <n v="0"/>
  </r>
  <r>
    <n v="136032"/>
    <n v="13"/>
    <x v="10"/>
    <n v="2015"/>
    <x v="2"/>
    <n v="34868.769999999997"/>
    <n v="6267.99"/>
    <n v="0"/>
  </r>
  <r>
    <n v="136033"/>
    <n v="13"/>
    <x v="10"/>
    <n v="2015"/>
    <x v="2"/>
    <n v="265698.08"/>
    <n v="49638.46"/>
    <n v="0"/>
  </r>
  <r>
    <n v="136036"/>
    <n v="13"/>
    <x v="10"/>
    <n v="2015"/>
    <x v="2"/>
    <n v="63139.74"/>
    <n v="12639.25"/>
    <n v="0"/>
  </r>
  <r>
    <n v="136037"/>
    <n v="13"/>
    <x v="10"/>
    <n v="2015"/>
    <x v="2"/>
    <n v="44500.41"/>
    <n v="8163.98"/>
    <n v="0"/>
  </r>
  <r>
    <n v="136038"/>
    <n v="13"/>
    <x v="10"/>
    <n v="2015"/>
    <x v="2"/>
    <n v="48739.68"/>
    <n v="10985.24"/>
    <n v="0"/>
  </r>
  <r>
    <n v="136044"/>
    <n v="13"/>
    <x v="10"/>
    <n v="2015"/>
    <x v="2"/>
    <n v="40446"/>
    <n v="7634.63"/>
    <n v="0"/>
  </r>
  <r>
    <n v="136048"/>
    <n v="13"/>
    <x v="10"/>
    <n v="2015"/>
    <x v="2"/>
    <n v="790970.66"/>
    <n v="165615.75"/>
    <n v="0"/>
  </r>
  <r>
    <n v="136053"/>
    <n v="13"/>
    <x v="10"/>
    <n v="2015"/>
    <x v="2"/>
    <n v="10889"/>
    <n v="1971.48"/>
    <n v="0"/>
  </r>
  <r>
    <n v="136054"/>
    <n v="13"/>
    <x v="10"/>
    <n v="2015"/>
    <x v="2"/>
    <n v="75898.320000000007"/>
    <n v="14942.26"/>
    <n v="0"/>
  </r>
  <r>
    <n v="136059"/>
    <n v="13"/>
    <x v="10"/>
    <n v="2015"/>
    <x v="2"/>
    <n v="78900.84"/>
    <n v="14413.2"/>
    <n v="0"/>
  </r>
  <r>
    <n v="136061"/>
    <n v="13"/>
    <x v="10"/>
    <n v="2015"/>
    <x v="2"/>
    <n v="39511.35"/>
    <n v="6894.1"/>
    <n v="0"/>
  </r>
  <r>
    <n v="136062"/>
    <n v="13"/>
    <x v="10"/>
    <n v="2015"/>
    <x v="2"/>
    <n v="446838.57"/>
    <n v="109566.94"/>
    <n v="0"/>
  </r>
  <r>
    <n v="136065"/>
    <n v="13"/>
    <x v="10"/>
    <n v="2015"/>
    <x v="2"/>
    <n v="50962.67"/>
    <n v="7172.63"/>
    <n v="0"/>
  </r>
  <r>
    <n v="136067"/>
    <n v="13"/>
    <x v="10"/>
    <n v="2015"/>
    <x v="2"/>
    <n v="12233"/>
    <n v="2248.4899999999998"/>
    <n v="0"/>
  </r>
  <r>
    <n v="136068"/>
    <n v="13"/>
    <x v="10"/>
    <n v="2015"/>
    <x v="2"/>
    <n v="88313.27"/>
    <n v="16347.37"/>
    <n v="0"/>
  </r>
  <r>
    <n v="136069"/>
    <n v="13"/>
    <x v="10"/>
    <n v="2015"/>
    <x v="2"/>
    <n v="134588.35"/>
    <n v="32723.27"/>
    <n v="0"/>
  </r>
  <r>
    <n v="136075"/>
    <n v="13"/>
    <x v="10"/>
    <n v="2015"/>
    <x v="2"/>
    <n v="49058.73"/>
    <n v="8843.5"/>
    <n v="0"/>
  </r>
  <r>
    <n v="136077"/>
    <n v="13"/>
    <x v="10"/>
    <n v="2015"/>
    <x v="2"/>
    <n v="195993.45"/>
    <n v="36914.25"/>
    <n v="0"/>
  </r>
  <r>
    <n v="136081"/>
    <n v="13"/>
    <x v="10"/>
    <n v="2015"/>
    <x v="2"/>
    <n v="28301.01"/>
    <n v="5478.51"/>
    <n v="0"/>
  </r>
  <r>
    <n v="136082"/>
    <n v="13"/>
    <x v="10"/>
    <n v="2015"/>
    <x v="2"/>
    <n v="23207.279999999999"/>
    <n v="3873.63"/>
    <n v="0"/>
  </r>
  <r>
    <n v="136086"/>
    <n v="13"/>
    <x v="10"/>
    <n v="2015"/>
    <x v="2"/>
    <n v="75246"/>
    <n v="14876.38"/>
    <n v="0"/>
  </r>
  <r>
    <n v="136088"/>
    <n v="13"/>
    <x v="10"/>
    <n v="2015"/>
    <x v="2"/>
    <n v="44610.7"/>
    <n v="8082.88"/>
    <n v="0"/>
  </r>
  <r>
    <n v="136092"/>
    <n v="13"/>
    <x v="10"/>
    <n v="2015"/>
    <x v="2"/>
    <n v="41047"/>
    <n v="8955.25"/>
    <n v="0"/>
  </r>
  <r>
    <n v="136093"/>
    <n v="13"/>
    <x v="10"/>
    <n v="2015"/>
    <x v="2"/>
    <n v="176491.37"/>
    <n v="37382.03"/>
    <n v="0"/>
  </r>
  <r>
    <n v="136094"/>
    <n v="13"/>
    <x v="10"/>
    <n v="2015"/>
    <x v="2"/>
    <n v="117907.16"/>
    <n v="30729.15"/>
    <n v="0"/>
  </r>
  <r>
    <n v="136097"/>
    <n v="13"/>
    <x v="10"/>
    <n v="2015"/>
    <x v="2"/>
    <n v="75786.8"/>
    <n v="18654.349999999999"/>
    <n v="0"/>
  </r>
  <r>
    <n v="136098"/>
    <n v="13"/>
    <x v="10"/>
    <n v="2015"/>
    <x v="2"/>
    <n v="179223.72"/>
    <n v="35960.93"/>
    <n v="0"/>
  </r>
  <r>
    <n v="136099"/>
    <n v="13"/>
    <x v="10"/>
    <n v="2015"/>
    <x v="2"/>
    <n v="206912.64000000001"/>
    <n v="40498.300000000003"/>
    <n v="0"/>
  </r>
  <r>
    <n v="136102"/>
    <n v="13"/>
    <x v="10"/>
    <n v="2015"/>
    <x v="2"/>
    <n v="92323.64"/>
    <n v="15684.25"/>
    <n v="0"/>
  </r>
  <r>
    <n v="136105"/>
    <n v="13"/>
    <x v="10"/>
    <n v="2015"/>
    <x v="2"/>
    <n v="693109.67"/>
    <n v="173201.86"/>
    <n v="0"/>
  </r>
  <r>
    <n v="136108"/>
    <n v="13"/>
    <x v="10"/>
    <n v="2015"/>
    <x v="2"/>
    <n v="155744.49"/>
    <n v="26770.5"/>
    <n v="0"/>
  </r>
  <r>
    <n v="136109"/>
    <n v="13"/>
    <x v="10"/>
    <n v="2015"/>
    <x v="2"/>
    <n v="98949.81"/>
    <n v="24513.61"/>
    <n v="0"/>
  </r>
  <r>
    <n v="136110"/>
    <n v="13"/>
    <x v="10"/>
    <n v="2015"/>
    <x v="2"/>
    <n v="96089.58"/>
    <n v="19765.09"/>
    <n v="0"/>
  </r>
  <r>
    <n v="136113"/>
    <n v="13"/>
    <x v="10"/>
    <n v="2015"/>
    <x v="2"/>
    <n v="33749.9"/>
    <n v="3874.37"/>
    <n v="0"/>
  </r>
  <r>
    <n v="136115"/>
    <n v="13"/>
    <x v="10"/>
    <n v="2015"/>
    <x v="2"/>
    <n v="175477.42"/>
    <n v="34844.660000000003"/>
    <n v="0"/>
  </r>
  <r>
    <n v="136122"/>
    <n v="13"/>
    <x v="10"/>
    <n v="2015"/>
    <x v="2"/>
    <n v="255984.72"/>
    <n v="54688.08"/>
    <n v="0"/>
  </r>
  <r>
    <n v="136123"/>
    <n v="13"/>
    <x v="10"/>
    <n v="2015"/>
    <x v="2"/>
    <n v="42694.64"/>
    <n v="8254.85"/>
    <n v="0"/>
  </r>
  <r>
    <n v="136125"/>
    <n v="13"/>
    <x v="10"/>
    <n v="2015"/>
    <x v="2"/>
    <n v="208695.27"/>
    <n v="53272.38"/>
    <n v="0"/>
  </r>
  <r>
    <n v="136126"/>
    <n v="13"/>
    <x v="10"/>
    <n v="2015"/>
    <x v="2"/>
    <n v="54791.07"/>
    <n v="12351"/>
    <n v="0"/>
  </r>
  <r>
    <n v="136136"/>
    <n v="13"/>
    <x v="10"/>
    <n v="2015"/>
    <x v="2"/>
    <n v="160274.34"/>
    <n v="35467.019999999997"/>
    <n v="0"/>
  </r>
  <r>
    <n v="136137"/>
    <n v="13"/>
    <x v="10"/>
    <n v="2015"/>
    <x v="2"/>
    <n v="121762.03"/>
    <n v="23133.919999999998"/>
    <n v="0"/>
  </r>
  <r>
    <n v="136138"/>
    <n v="13"/>
    <x v="10"/>
    <n v="2015"/>
    <x v="2"/>
    <n v="150853.45000000001"/>
    <n v="33083.15"/>
    <n v="0"/>
  </r>
  <r>
    <n v="136139"/>
    <n v="13"/>
    <x v="10"/>
    <n v="2015"/>
    <x v="2"/>
    <n v="62605.77"/>
    <n v="10797.83"/>
    <n v="0"/>
  </r>
  <r>
    <n v="136141"/>
    <n v="13"/>
    <x v="10"/>
    <n v="2015"/>
    <x v="2"/>
    <n v="46556.57"/>
    <n v="7995.99"/>
    <n v="0"/>
  </r>
  <r>
    <n v="136145"/>
    <n v="13"/>
    <x v="10"/>
    <n v="2015"/>
    <x v="2"/>
    <n v="399189.13"/>
    <n v="102889.83"/>
    <n v="0"/>
  </r>
  <r>
    <n v="136150"/>
    <n v="13"/>
    <x v="10"/>
    <n v="2015"/>
    <x v="2"/>
    <n v="179652.01"/>
    <n v="33955.24"/>
    <n v="0"/>
  </r>
  <r>
    <n v="136151"/>
    <n v="13"/>
    <x v="10"/>
    <n v="2015"/>
    <x v="2"/>
    <n v="117987.46"/>
    <n v="21716.240000000002"/>
    <n v="0"/>
  </r>
  <r>
    <n v="136153"/>
    <n v="13"/>
    <x v="10"/>
    <n v="2015"/>
    <x v="2"/>
    <n v="68001.89"/>
    <n v="15780.78"/>
    <n v="0"/>
  </r>
  <r>
    <n v="136154"/>
    <n v="13"/>
    <x v="10"/>
    <n v="2015"/>
    <x v="2"/>
    <n v="126433.81"/>
    <n v="24836.799999999999"/>
    <n v="0"/>
  </r>
  <r>
    <n v="136155"/>
    <n v="13"/>
    <x v="10"/>
    <n v="2015"/>
    <x v="2"/>
    <n v="48724.81"/>
    <n v="8611.35"/>
    <n v="0"/>
  </r>
  <r>
    <n v="136156"/>
    <n v="13"/>
    <x v="10"/>
    <n v="2015"/>
    <x v="2"/>
    <n v="57258.25"/>
    <n v="11279.31"/>
    <n v="0"/>
  </r>
  <r>
    <n v="136157"/>
    <n v="13"/>
    <x v="10"/>
    <n v="2015"/>
    <x v="2"/>
    <n v="588729.97"/>
    <n v="141645.66"/>
    <n v="0"/>
  </r>
  <r>
    <n v="136158"/>
    <n v="13"/>
    <x v="10"/>
    <n v="2015"/>
    <x v="2"/>
    <n v="71793.259999999995"/>
    <n v="21473.24"/>
    <n v="0"/>
  </r>
  <r>
    <n v="136159"/>
    <n v="13"/>
    <x v="10"/>
    <n v="2015"/>
    <x v="2"/>
    <n v="234865.92000000001"/>
    <n v="52453.89"/>
    <n v="0"/>
  </r>
  <r>
    <n v="136160"/>
    <n v="13"/>
    <x v="10"/>
    <n v="2015"/>
    <x v="2"/>
    <n v="41655.839999999997"/>
    <n v="6896.55"/>
    <n v="0"/>
  </r>
  <r>
    <n v="136161"/>
    <n v="13"/>
    <x v="10"/>
    <n v="2015"/>
    <x v="2"/>
    <n v="817964.63"/>
    <n v="177127.58"/>
    <n v="0"/>
  </r>
  <r>
    <n v="136163"/>
    <n v="13"/>
    <x v="10"/>
    <n v="2015"/>
    <x v="2"/>
    <n v="18540.18"/>
    <n v="2690.82"/>
    <n v="0"/>
  </r>
  <r>
    <n v="136164"/>
    <n v="13"/>
    <x v="10"/>
    <n v="2015"/>
    <x v="2"/>
    <n v="137409.41"/>
    <n v="27431.93"/>
    <n v="0"/>
  </r>
  <r>
    <n v="136166"/>
    <n v="13"/>
    <x v="10"/>
    <n v="2015"/>
    <x v="2"/>
    <n v="26777.4"/>
    <n v="4665.7"/>
    <n v="0"/>
  </r>
  <r>
    <n v="136167"/>
    <n v="13"/>
    <x v="10"/>
    <n v="2015"/>
    <x v="2"/>
    <n v="99312.3"/>
    <n v="22248.400000000001"/>
    <n v="0"/>
  </r>
  <r>
    <n v="136168"/>
    <n v="13"/>
    <x v="10"/>
    <n v="2015"/>
    <x v="2"/>
    <n v="83126.87"/>
    <n v="16406.240000000002"/>
    <n v="0"/>
  </r>
  <r>
    <n v="136169"/>
    <n v="13"/>
    <x v="10"/>
    <n v="2015"/>
    <x v="2"/>
    <n v="57537.07"/>
    <n v="9835.19"/>
    <n v="0"/>
  </r>
  <r>
    <n v="136172"/>
    <n v="13"/>
    <x v="10"/>
    <n v="2015"/>
    <x v="2"/>
    <n v="71286.95"/>
    <n v="13702.83"/>
    <n v="0"/>
  </r>
  <r>
    <n v="136174"/>
    <n v="13"/>
    <x v="10"/>
    <n v="2015"/>
    <x v="2"/>
    <n v="66970.77"/>
    <n v="13091.79"/>
    <n v="0"/>
  </r>
  <r>
    <n v="136175"/>
    <n v="13"/>
    <x v="10"/>
    <n v="2015"/>
    <x v="2"/>
    <n v="18884.650000000001"/>
    <n v="3536.22"/>
    <n v="0"/>
  </r>
  <r>
    <n v="136176"/>
    <n v="13"/>
    <x v="10"/>
    <n v="2015"/>
    <x v="2"/>
    <n v="621595.21"/>
    <n v="129401.06"/>
    <n v="0"/>
  </r>
  <r>
    <n v="136177"/>
    <n v="13"/>
    <x v="10"/>
    <n v="2015"/>
    <x v="2"/>
    <n v="51661.120000000003"/>
    <n v="10417.02"/>
    <n v="0"/>
  </r>
  <r>
    <n v="136179"/>
    <n v="13"/>
    <x v="10"/>
    <n v="2015"/>
    <x v="2"/>
    <n v="59497.08"/>
    <n v="14579.07"/>
    <n v="0"/>
  </r>
  <r>
    <n v="136180"/>
    <n v="13"/>
    <x v="10"/>
    <n v="2015"/>
    <x v="2"/>
    <n v="56388.6"/>
    <n v="13633.23"/>
    <n v="0"/>
  </r>
  <r>
    <n v="136182"/>
    <n v="13"/>
    <x v="10"/>
    <n v="2015"/>
    <x v="2"/>
    <n v="64149.95"/>
    <n v="11941.63"/>
    <n v="0"/>
  </r>
  <r>
    <n v="136184"/>
    <n v="13"/>
    <x v="10"/>
    <n v="2015"/>
    <x v="2"/>
    <n v="284516.37"/>
    <n v="61976.75"/>
    <n v="0"/>
  </r>
  <r>
    <n v="136185"/>
    <n v="13"/>
    <x v="10"/>
    <n v="2015"/>
    <x v="2"/>
    <n v="176757.25"/>
    <n v="39448.769999999997"/>
    <n v="0"/>
  </r>
  <r>
    <n v="136187"/>
    <n v="13"/>
    <x v="10"/>
    <n v="2015"/>
    <x v="2"/>
    <n v="45126.35"/>
    <n v="6268.78"/>
    <n v="0"/>
  </r>
  <r>
    <n v="136188"/>
    <n v="13"/>
    <x v="10"/>
    <n v="2015"/>
    <x v="2"/>
    <n v="70222.48"/>
    <n v="12967.45"/>
    <n v="0"/>
  </r>
  <r>
    <n v="136190"/>
    <n v="13"/>
    <x v="10"/>
    <n v="2015"/>
    <x v="2"/>
    <n v="33503.279999999999"/>
    <n v="4878.5"/>
    <n v="0"/>
  </r>
  <r>
    <n v="136192"/>
    <n v="13"/>
    <x v="10"/>
    <n v="2015"/>
    <x v="2"/>
    <n v="36363.35"/>
    <n v="7437.12"/>
    <n v="0"/>
  </r>
  <r>
    <n v="136195"/>
    <n v="13"/>
    <x v="10"/>
    <n v="2015"/>
    <x v="2"/>
    <n v="40739.019999999997"/>
    <n v="6804.34"/>
    <n v="0"/>
  </r>
  <r>
    <n v="136196"/>
    <n v="13"/>
    <x v="10"/>
    <n v="2015"/>
    <x v="2"/>
    <n v="201218.34"/>
    <n v="35076.99"/>
    <n v="0"/>
  </r>
  <r>
    <n v="136197"/>
    <n v="13"/>
    <x v="10"/>
    <n v="2015"/>
    <x v="2"/>
    <n v="76775.509999999995"/>
    <n v="15909.93"/>
    <n v="0"/>
  </r>
  <r>
    <n v="136199"/>
    <n v="13"/>
    <x v="10"/>
    <n v="2015"/>
    <x v="2"/>
    <n v="33703"/>
    <n v="6589.58"/>
    <n v="0"/>
  </r>
  <r>
    <n v="136206"/>
    <n v="13"/>
    <x v="10"/>
    <n v="2015"/>
    <x v="2"/>
    <n v="83814.44"/>
    <n v="15069.18"/>
    <n v="0"/>
  </r>
  <r>
    <n v="136207"/>
    <n v="13"/>
    <x v="10"/>
    <n v="2015"/>
    <x v="2"/>
    <n v="38593.35"/>
    <n v="9052.7999999999993"/>
    <n v="0"/>
  </r>
  <r>
    <n v="136209"/>
    <n v="13"/>
    <x v="10"/>
    <n v="2015"/>
    <x v="2"/>
    <n v="34468.03"/>
    <n v="6514.32"/>
    <n v="0"/>
  </r>
  <r>
    <n v="136210"/>
    <n v="13"/>
    <x v="10"/>
    <n v="2015"/>
    <x v="2"/>
    <n v="86909.17"/>
    <n v="15539.16"/>
    <n v="0"/>
  </r>
  <r>
    <n v="136216"/>
    <n v="13"/>
    <x v="10"/>
    <n v="2015"/>
    <x v="2"/>
    <n v="47400"/>
    <n v="8962.7099999999991"/>
    <n v="0"/>
  </r>
  <r>
    <n v="136217"/>
    <n v="13"/>
    <x v="10"/>
    <n v="2015"/>
    <x v="2"/>
    <n v="100827.06"/>
    <n v="17316.25"/>
    <n v="0"/>
  </r>
  <r>
    <n v="136218"/>
    <n v="13"/>
    <x v="10"/>
    <n v="2015"/>
    <x v="2"/>
    <n v="122145.56"/>
    <n v="37077.050000000003"/>
    <n v="0"/>
  </r>
  <r>
    <n v="136220"/>
    <n v="13"/>
    <x v="10"/>
    <n v="2015"/>
    <x v="2"/>
    <n v="75060.149999999994"/>
    <n v="16074.61"/>
    <n v="0"/>
  </r>
  <r>
    <n v="136223"/>
    <n v="13"/>
    <x v="10"/>
    <n v="2015"/>
    <x v="2"/>
    <n v="214354.73"/>
    <n v="42598.94"/>
    <n v="0"/>
  </r>
  <r>
    <n v="136227"/>
    <n v="13"/>
    <x v="10"/>
    <n v="2015"/>
    <x v="2"/>
    <n v="15728.27"/>
    <n v="2355.16"/>
    <n v="0"/>
  </r>
  <r>
    <n v="136228"/>
    <n v="13"/>
    <x v="10"/>
    <n v="2015"/>
    <x v="2"/>
    <n v="36689.839999999997"/>
    <n v="6918.57"/>
    <n v="0"/>
  </r>
  <r>
    <n v="136229"/>
    <n v="13"/>
    <x v="10"/>
    <n v="2015"/>
    <x v="2"/>
    <n v="74189.41"/>
    <n v="20135.05"/>
    <n v="0"/>
  </r>
  <r>
    <n v="136231"/>
    <n v="13"/>
    <x v="10"/>
    <n v="2015"/>
    <x v="2"/>
    <n v="51513.65"/>
    <n v="10464.209999999999"/>
    <n v="0"/>
  </r>
  <r>
    <n v="136232"/>
    <n v="13"/>
    <x v="10"/>
    <n v="2015"/>
    <x v="2"/>
    <n v="52500.71"/>
    <n v="9093.42"/>
    <n v="0"/>
  </r>
  <r>
    <n v="136239"/>
    <n v="13"/>
    <x v="10"/>
    <n v="2015"/>
    <x v="2"/>
    <n v="47413.87"/>
    <n v="9400.7800000000007"/>
    <n v="0"/>
  </r>
  <r>
    <n v="136240"/>
    <n v="13"/>
    <x v="10"/>
    <n v="2015"/>
    <x v="2"/>
    <n v="19247.72"/>
    <n v="3565.03"/>
    <n v="0"/>
  </r>
  <r>
    <n v="136242"/>
    <n v="13"/>
    <x v="10"/>
    <n v="2015"/>
    <x v="2"/>
    <n v="65154.6"/>
    <n v="13650.77"/>
    <n v="0"/>
  </r>
  <r>
    <n v="136244"/>
    <n v="13"/>
    <x v="10"/>
    <n v="2015"/>
    <x v="2"/>
    <n v="49043.53"/>
    <n v="12115.98"/>
    <n v="0"/>
  </r>
  <r>
    <n v="136250"/>
    <n v="13"/>
    <x v="10"/>
    <n v="2015"/>
    <x v="2"/>
    <n v="198436.26"/>
    <n v="55892.44"/>
    <n v="0"/>
  </r>
  <r>
    <n v="136252"/>
    <n v="13"/>
    <x v="10"/>
    <n v="2015"/>
    <x v="2"/>
    <n v="81430.38"/>
    <n v="21770.799999999999"/>
    <n v="0"/>
  </r>
  <r>
    <n v="136253"/>
    <n v="13"/>
    <x v="10"/>
    <n v="2015"/>
    <x v="2"/>
    <n v="112056.53"/>
    <n v="23807.87"/>
    <n v="0"/>
  </r>
  <r>
    <n v="136256"/>
    <n v="13"/>
    <x v="10"/>
    <n v="2015"/>
    <x v="2"/>
    <n v="28970.45"/>
    <n v="7649.9"/>
    <n v="0"/>
  </r>
  <r>
    <n v="136257"/>
    <n v="13"/>
    <x v="10"/>
    <n v="2015"/>
    <x v="2"/>
    <n v="69638.399999999994"/>
    <n v="13322.97"/>
    <n v="0"/>
  </r>
  <r>
    <n v="136258"/>
    <n v="13"/>
    <x v="10"/>
    <n v="2015"/>
    <x v="2"/>
    <n v="85530.54"/>
    <n v="15414.6"/>
    <n v="0"/>
  </r>
  <r>
    <n v="136263"/>
    <n v="13"/>
    <x v="10"/>
    <n v="2015"/>
    <x v="2"/>
    <n v="573524.73"/>
    <n v="119330.01"/>
    <n v="0"/>
  </r>
  <r>
    <n v="136264"/>
    <n v="13"/>
    <x v="10"/>
    <n v="2015"/>
    <x v="2"/>
    <n v="76637.55"/>
    <n v="14263.51"/>
    <n v="0"/>
  </r>
  <r>
    <n v="136267"/>
    <n v="13"/>
    <x v="10"/>
    <n v="2015"/>
    <x v="2"/>
    <n v="162603.64000000001"/>
    <n v="30013.57"/>
    <n v="0"/>
  </r>
  <r>
    <n v="136270"/>
    <n v="13"/>
    <x v="10"/>
    <n v="2015"/>
    <x v="2"/>
    <n v="61231.21"/>
    <n v="11309.74"/>
    <n v="0"/>
  </r>
  <r>
    <n v="136271"/>
    <n v="13"/>
    <x v="10"/>
    <n v="2015"/>
    <x v="2"/>
    <n v="67647.94"/>
    <n v="12351.03"/>
    <n v="0"/>
  </r>
  <r>
    <n v="136273"/>
    <n v="13"/>
    <x v="10"/>
    <n v="2015"/>
    <x v="2"/>
    <n v="88280.27"/>
    <n v="17235.86"/>
    <n v="0"/>
  </r>
  <r>
    <n v="136274"/>
    <n v="13"/>
    <x v="10"/>
    <n v="2015"/>
    <x v="2"/>
    <n v="34557.53"/>
    <n v="8939.39"/>
    <n v="0"/>
  </r>
  <r>
    <n v="136280"/>
    <n v="13"/>
    <x v="10"/>
    <n v="2015"/>
    <x v="2"/>
    <n v="77026.210000000006"/>
    <n v="14471.75"/>
    <n v="0"/>
  </r>
  <r>
    <n v="136281"/>
    <n v="13"/>
    <x v="10"/>
    <n v="2015"/>
    <x v="2"/>
    <n v="104159.4"/>
    <n v="20769.060000000001"/>
    <n v="0"/>
  </r>
  <r>
    <n v="136283"/>
    <n v="13"/>
    <x v="10"/>
    <n v="2015"/>
    <x v="2"/>
    <n v="56848.639999999999"/>
    <n v="10538.54"/>
    <n v="0"/>
  </r>
  <r>
    <n v="136289"/>
    <n v="13"/>
    <x v="10"/>
    <n v="2015"/>
    <x v="2"/>
    <n v="120789.63"/>
    <n v="26186.12"/>
    <n v="0"/>
  </r>
  <r>
    <n v="136291"/>
    <n v="13"/>
    <x v="10"/>
    <n v="2015"/>
    <x v="2"/>
    <n v="61416.06"/>
    <n v="11930.68"/>
    <n v="0"/>
  </r>
  <r>
    <n v="136295"/>
    <n v="13"/>
    <x v="10"/>
    <n v="2015"/>
    <x v="2"/>
    <n v="36334.21"/>
    <n v="5068.04"/>
    <n v="0"/>
  </r>
  <r>
    <n v="136298"/>
    <n v="13"/>
    <x v="10"/>
    <n v="2015"/>
    <x v="2"/>
    <n v="29092.04"/>
    <n v="6980.67"/>
    <n v="0"/>
  </r>
  <r>
    <n v="136299"/>
    <n v="13"/>
    <x v="10"/>
    <n v="2015"/>
    <x v="2"/>
    <n v="42720.19"/>
    <n v="8780.18"/>
    <n v="0"/>
  </r>
  <r>
    <n v="136301"/>
    <n v="13"/>
    <x v="10"/>
    <n v="2015"/>
    <x v="2"/>
    <n v="49518.2"/>
    <n v="14783.59"/>
    <n v="0"/>
  </r>
  <r>
    <n v="136303"/>
    <n v="13"/>
    <x v="10"/>
    <n v="2015"/>
    <x v="2"/>
    <n v="225979.79"/>
    <n v="44225.09"/>
    <n v="0"/>
  </r>
  <r>
    <n v="136304"/>
    <n v="13"/>
    <x v="10"/>
    <n v="2015"/>
    <x v="2"/>
    <n v="149031.39000000001"/>
    <n v="29064.48"/>
    <n v="0"/>
  </r>
  <r>
    <n v="136305"/>
    <n v="13"/>
    <x v="10"/>
    <n v="2015"/>
    <x v="2"/>
    <n v="69811.75"/>
    <n v="10269.42"/>
    <n v="0"/>
  </r>
  <r>
    <n v="136307"/>
    <n v="13"/>
    <x v="10"/>
    <n v="2015"/>
    <x v="2"/>
    <n v="67908.88"/>
    <n v="13443"/>
    <n v="0"/>
  </r>
  <r>
    <n v="136308"/>
    <n v="13"/>
    <x v="10"/>
    <n v="2015"/>
    <x v="2"/>
    <n v="159504.31"/>
    <n v="31047.8"/>
    <n v="0"/>
  </r>
  <r>
    <n v="136309"/>
    <n v="13"/>
    <x v="10"/>
    <n v="2015"/>
    <x v="2"/>
    <n v="29105.5"/>
    <n v="4254.0600000000004"/>
    <n v="0"/>
  </r>
  <r>
    <n v="136310"/>
    <n v="13"/>
    <x v="10"/>
    <n v="2015"/>
    <x v="2"/>
    <n v="20733.849999999999"/>
    <n v="4298.26"/>
    <n v="0"/>
  </r>
  <r>
    <n v="136311"/>
    <n v="13"/>
    <x v="10"/>
    <n v="2015"/>
    <x v="2"/>
    <n v="72157.259999999995"/>
    <n v="16486.61"/>
    <n v="0"/>
  </r>
  <r>
    <n v="136316"/>
    <n v="13"/>
    <x v="10"/>
    <n v="2015"/>
    <x v="2"/>
    <n v="176140"/>
    <n v="34876.120000000003"/>
    <n v="0"/>
  </r>
  <r>
    <n v="136317"/>
    <n v="13"/>
    <x v="10"/>
    <n v="2015"/>
    <x v="2"/>
    <n v="55709"/>
    <n v="9134.42"/>
    <n v="0"/>
  </r>
  <r>
    <n v="136319"/>
    <n v="13"/>
    <x v="10"/>
    <n v="2015"/>
    <x v="2"/>
    <n v="56061.71"/>
    <n v="14055.35"/>
    <n v="0"/>
  </r>
  <r>
    <n v="136321"/>
    <n v="13"/>
    <x v="10"/>
    <n v="2015"/>
    <x v="2"/>
    <n v="174792.81"/>
    <n v="30686.49"/>
    <n v="0"/>
  </r>
  <r>
    <n v="136323"/>
    <n v="13"/>
    <x v="10"/>
    <n v="2015"/>
    <x v="2"/>
    <n v="81370.97"/>
    <n v="15229.3"/>
    <n v="0"/>
  </r>
  <r>
    <n v="136328"/>
    <n v="13"/>
    <x v="10"/>
    <n v="2015"/>
    <x v="2"/>
    <n v="27316.7"/>
    <n v="4594.5600000000004"/>
    <n v="0"/>
  </r>
  <r>
    <n v="136329"/>
    <n v="13"/>
    <x v="10"/>
    <n v="2015"/>
    <x v="2"/>
    <n v="96442.19"/>
    <n v="18583.490000000002"/>
    <n v="0"/>
  </r>
  <r>
    <n v="136330"/>
    <n v="13"/>
    <x v="10"/>
    <n v="2015"/>
    <x v="2"/>
    <n v="136902.89000000001"/>
    <n v="27525.360000000001"/>
    <n v="0"/>
  </r>
  <r>
    <n v="136331"/>
    <n v="13"/>
    <x v="10"/>
    <n v="2015"/>
    <x v="2"/>
    <n v="66555.7"/>
    <n v="13643.79"/>
    <n v="0"/>
  </r>
  <r>
    <n v="136334"/>
    <n v="13"/>
    <x v="10"/>
    <n v="2015"/>
    <x v="2"/>
    <n v="115171.26"/>
    <n v="21844.99"/>
    <n v="0"/>
  </r>
  <r>
    <n v="136336"/>
    <n v="13"/>
    <x v="10"/>
    <n v="2015"/>
    <x v="2"/>
    <n v="36022.14"/>
    <n v="6827.44"/>
    <n v="0"/>
  </r>
  <r>
    <n v="136337"/>
    <n v="13"/>
    <x v="10"/>
    <n v="2015"/>
    <x v="2"/>
    <n v="146176.6"/>
    <n v="27438.16"/>
    <n v="0"/>
  </r>
  <r>
    <n v="136338"/>
    <n v="13"/>
    <x v="10"/>
    <n v="2015"/>
    <x v="2"/>
    <n v="49024.44"/>
    <n v="12133.45"/>
    <n v="0"/>
  </r>
  <r>
    <n v="136339"/>
    <n v="13"/>
    <x v="10"/>
    <n v="2015"/>
    <x v="2"/>
    <n v="53419.58"/>
    <n v="10335.43"/>
    <n v="0"/>
  </r>
  <r>
    <n v="136344"/>
    <n v="13"/>
    <x v="10"/>
    <n v="2015"/>
    <x v="2"/>
    <n v="48476"/>
    <n v="9269.2800000000007"/>
    <n v="0"/>
  </r>
  <r>
    <n v="136346"/>
    <n v="13"/>
    <x v="10"/>
    <n v="2015"/>
    <x v="2"/>
    <n v="60696.45"/>
    <n v="16341.88"/>
    <n v="0"/>
  </r>
  <r>
    <n v="136349"/>
    <n v="13"/>
    <x v="10"/>
    <n v="2015"/>
    <x v="2"/>
    <n v="99520.75"/>
    <n v="18328.27"/>
    <n v="0"/>
  </r>
  <r>
    <n v="136350"/>
    <n v="13"/>
    <x v="10"/>
    <n v="2015"/>
    <x v="2"/>
    <n v="59018.94"/>
    <n v="9306.56"/>
    <n v="0"/>
  </r>
  <r>
    <n v="136352"/>
    <n v="13"/>
    <x v="10"/>
    <n v="2015"/>
    <x v="2"/>
    <n v="396834.95"/>
    <n v="77613.740000000005"/>
    <n v="0"/>
  </r>
  <r>
    <n v="136355"/>
    <n v="13"/>
    <x v="10"/>
    <n v="2015"/>
    <x v="2"/>
    <n v="140081.94"/>
    <n v="28295.83"/>
    <n v="0"/>
  </r>
  <r>
    <n v="136356"/>
    <n v="13"/>
    <x v="10"/>
    <n v="2015"/>
    <x v="2"/>
    <n v="102291.06"/>
    <n v="22571.25"/>
    <n v="0"/>
  </r>
  <r>
    <n v="136357"/>
    <n v="13"/>
    <x v="10"/>
    <n v="2015"/>
    <x v="2"/>
    <n v="91687.13"/>
    <n v="18383.43"/>
    <n v="0"/>
  </r>
  <r>
    <n v="136360"/>
    <n v="13"/>
    <x v="10"/>
    <n v="2015"/>
    <x v="2"/>
    <n v="97659.839999999997"/>
    <n v="21904.47"/>
    <n v="0"/>
  </r>
  <r>
    <n v="136361"/>
    <n v="13"/>
    <x v="10"/>
    <n v="2015"/>
    <x v="2"/>
    <n v="36388.07"/>
    <n v="6339.68"/>
    <n v="0"/>
  </r>
  <r>
    <n v="136363"/>
    <n v="13"/>
    <x v="10"/>
    <n v="2015"/>
    <x v="2"/>
    <n v="106096.45"/>
    <n v="20941.36"/>
    <n v="0"/>
  </r>
  <r>
    <n v="136365"/>
    <n v="13"/>
    <x v="10"/>
    <n v="2015"/>
    <x v="2"/>
    <n v="67518"/>
    <n v="12095.59"/>
    <n v="0"/>
  </r>
  <r>
    <n v="136370"/>
    <n v="13"/>
    <x v="10"/>
    <n v="2015"/>
    <x v="2"/>
    <n v="56594.2"/>
    <n v="12526.35"/>
    <n v="0"/>
  </r>
  <r>
    <n v="136374"/>
    <n v="13"/>
    <x v="10"/>
    <n v="2015"/>
    <x v="2"/>
    <n v="60800.86"/>
    <n v="12373.23"/>
    <n v="0"/>
  </r>
  <r>
    <n v="136375"/>
    <n v="13"/>
    <x v="10"/>
    <n v="2015"/>
    <x v="2"/>
    <n v="393595.37"/>
    <n v="80188.05"/>
    <n v="0"/>
  </r>
  <r>
    <n v="136377"/>
    <n v="13"/>
    <x v="10"/>
    <n v="2015"/>
    <x v="2"/>
    <n v="103358.67"/>
    <n v="23727.19"/>
    <n v="0"/>
  </r>
  <r>
    <n v="136385"/>
    <n v="13"/>
    <x v="10"/>
    <n v="2015"/>
    <x v="2"/>
    <n v="34677.949999999997"/>
    <n v="5920.42"/>
    <n v="0"/>
  </r>
  <r>
    <n v="136386"/>
    <n v="13"/>
    <x v="10"/>
    <n v="2015"/>
    <x v="2"/>
    <n v="127178.28"/>
    <n v="23452.61"/>
    <n v="0"/>
  </r>
  <r>
    <n v="136389"/>
    <n v="13"/>
    <x v="10"/>
    <n v="2015"/>
    <x v="2"/>
    <n v="28168.99"/>
    <n v="6086.02"/>
    <n v="0"/>
  </r>
  <r>
    <n v="136390"/>
    <n v="13"/>
    <x v="10"/>
    <n v="2015"/>
    <x v="2"/>
    <n v="85929"/>
    <n v="15932.44"/>
    <n v="0"/>
  </r>
  <r>
    <n v="136397"/>
    <n v="13"/>
    <x v="10"/>
    <n v="2015"/>
    <x v="2"/>
    <n v="48281.14"/>
    <n v="7367.3"/>
    <n v="0"/>
  </r>
  <r>
    <n v="136399"/>
    <n v="13"/>
    <x v="10"/>
    <n v="2015"/>
    <x v="2"/>
    <n v="84085.25"/>
    <n v="16478.400000000001"/>
    <n v="0"/>
  </r>
  <r>
    <n v="136400"/>
    <n v="13"/>
    <x v="10"/>
    <n v="2015"/>
    <x v="2"/>
    <n v="240356.04"/>
    <n v="49131.34"/>
    <n v="0"/>
  </r>
  <r>
    <n v="136402"/>
    <n v="13"/>
    <x v="10"/>
    <n v="2015"/>
    <x v="2"/>
    <n v="26715"/>
    <n v="4121.46"/>
    <n v="0"/>
  </r>
  <r>
    <n v="136403"/>
    <n v="13"/>
    <x v="10"/>
    <n v="2015"/>
    <x v="2"/>
    <n v="78793.039999999994"/>
    <n v="17393.23"/>
    <n v="0"/>
  </r>
  <r>
    <n v="136409"/>
    <n v="13"/>
    <x v="10"/>
    <n v="2015"/>
    <x v="2"/>
    <n v="71223.8"/>
    <n v="14031.86"/>
    <n v="0"/>
  </r>
  <r>
    <n v="136412"/>
    <n v="13"/>
    <x v="10"/>
    <n v="2015"/>
    <x v="2"/>
    <n v="38012.44"/>
    <n v="7185.05"/>
    <n v="0"/>
  </r>
  <r>
    <n v="136419"/>
    <n v="13"/>
    <x v="10"/>
    <n v="2015"/>
    <x v="2"/>
    <n v="11429"/>
    <n v="2105.8000000000002"/>
    <n v="0"/>
  </r>
  <r>
    <n v="136421"/>
    <n v="13"/>
    <x v="10"/>
    <n v="2015"/>
    <x v="2"/>
    <n v="78524"/>
    <n v="13065.14"/>
    <n v="0"/>
  </r>
  <r>
    <n v="136424"/>
    <n v="13"/>
    <x v="10"/>
    <n v="2015"/>
    <x v="2"/>
    <n v="32033.45"/>
    <n v="5844.93"/>
    <n v="0"/>
  </r>
  <r>
    <n v="136425"/>
    <n v="13"/>
    <x v="10"/>
    <n v="2015"/>
    <x v="2"/>
    <n v="57190.63"/>
    <n v="11100.6"/>
    <n v="0"/>
  </r>
  <r>
    <n v="136427"/>
    <n v="13"/>
    <x v="10"/>
    <n v="2015"/>
    <x v="2"/>
    <n v="59371.79"/>
    <n v="11398.1"/>
    <n v="0"/>
  </r>
  <r>
    <n v="136428"/>
    <n v="13"/>
    <x v="10"/>
    <n v="2015"/>
    <x v="2"/>
    <n v="21281.279999999999"/>
    <n v="3979.28"/>
    <n v="0"/>
  </r>
  <r>
    <n v="136431"/>
    <n v="13"/>
    <x v="10"/>
    <n v="2015"/>
    <x v="2"/>
    <n v="35489.57"/>
    <n v="6206.94"/>
    <n v="0"/>
  </r>
  <r>
    <n v="136433"/>
    <n v="13"/>
    <x v="10"/>
    <n v="2015"/>
    <x v="2"/>
    <n v="282087.82"/>
    <n v="54824.51"/>
    <n v="0"/>
  </r>
  <r>
    <n v="136435"/>
    <n v="13"/>
    <x v="10"/>
    <n v="2015"/>
    <x v="2"/>
    <n v="132620.73000000001"/>
    <n v="25055.72"/>
    <n v="0"/>
  </r>
  <r>
    <n v="136436"/>
    <n v="13"/>
    <x v="10"/>
    <n v="2015"/>
    <x v="2"/>
    <n v="34358.339999999997"/>
    <n v="4960.97"/>
    <n v="0"/>
  </r>
  <r>
    <n v="136437"/>
    <n v="13"/>
    <x v="10"/>
    <n v="2015"/>
    <x v="2"/>
    <n v="86234.98"/>
    <n v="17193.84"/>
    <n v="0"/>
  </r>
  <r>
    <n v="136442"/>
    <n v="13"/>
    <x v="10"/>
    <n v="2015"/>
    <x v="2"/>
    <n v="35720.07"/>
    <n v="8303.92"/>
    <n v="0"/>
  </r>
  <r>
    <n v="136448"/>
    <n v="13"/>
    <x v="10"/>
    <n v="2015"/>
    <x v="2"/>
    <n v="43378.41"/>
    <n v="7335.88"/>
    <n v="0"/>
  </r>
  <r>
    <n v="136450"/>
    <n v="13"/>
    <x v="10"/>
    <n v="2015"/>
    <x v="2"/>
    <n v="44925.760000000002"/>
    <n v="8730.01"/>
    <n v="0"/>
  </r>
  <r>
    <n v="136451"/>
    <n v="13"/>
    <x v="10"/>
    <n v="2015"/>
    <x v="2"/>
    <n v="46370.19"/>
    <n v="8758.1299999999992"/>
    <n v="0"/>
  </r>
  <r>
    <n v="136456"/>
    <n v="13"/>
    <x v="10"/>
    <n v="2015"/>
    <x v="2"/>
    <n v="26313.35"/>
    <n v="5376.37"/>
    <n v="0"/>
  </r>
  <r>
    <n v="136457"/>
    <n v="13"/>
    <x v="10"/>
    <n v="2015"/>
    <x v="2"/>
    <n v="41787.18"/>
    <n v="7615.47"/>
    <n v="0"/>
  </r>
  <r>
    <n v="136458"/>
    <n v="13"/>
    <x v="10"/>
    <n v="2015"/>
    <x v="2"/>
    <n v="126196.31"/>
    <n v="23356.18"/>
    <n v="0"/>
  </r>
  <r>
    <n v="136466"/>
    <n v="13"/>
    <x v="10"/>
    <n v="2015"/>
    <x v="2"/>
    <n v="33497.870000000003"/>
    <n v="8080.59"/>
    <n v="0"/>
  </r>
  <r>
    <n v="136467"/>
    <n v="13"/>
    <x v="10"/>
    <n v="2015"/>
    <x v="2"/>
    <n v="13521.07"/>
    <n v="2178.5700000000002"/>
    <n v="0"/>
  </r>
  <r>
    <n v="136468"/>
    <n v="13"/>
    <x v="10"/>
    <n v="2015"/>
    <x v="2"/>
    <n v="32609.55"/>
    <n v="5671.77"/>
    <n v="0"/>
  </r>
  <r>
    <n v="136469"/>
    <n v="13"/>
    <x v="10"/>
    <n v="2015"/>
    <x v="2"/>
    <n v="19253"/>
    <n v="2851.55"/>
    <n v="0"/>
  </r>
  <r>
    <n v="136470"/>
    <n v="13"/>
    <x v="10"/>
    <n v="2015"/>
    <x v="2"/>
    <n v="27404.19"/>
    <n v="4324"/>
    <n v="0"/>
  </r>
  <r>
    <n v="136472"/>
    <n v="13"/>
    <x v="10"/>
    <n v="2015"/>
    <x v="2"/>
    <n v="45173.42"/>
    <n v="7940.2"/>
    <n v="0"/>
  </r>
  <r>
    <n v="136477"/>
    <n v="13"/>
    <x v="10"/>
    <n v="2015"/>
    <x v="2"/>
    <n v="153727.41"/>
    <n v="30359.73"/>
    <n v="0"/>
  </r>
  <r>
    <n v="136481"/>
    <n v="13"/>
    <x v="10"/>
    <n v="2015"/>
    <x v="2"/>
    <n v="218935.94"/>
    <n v="43323.77"/>
    <n v="0"/>
  </r>
  <r>
    <n v="136484"/>
    <n v="13"/>
    <x v="10"/>
    <n v="2015"/>
    <x v="2"/>
    <n v="36872"/>
    <n v="7130.02"/>
    <n v="0"/>
  </r>
  <r>
    <n v="136488"/>
    <n v="13"/>
    <x v="10"/>
    <n v="2015"/>
    <x v="2"/>
    <n v="14452"/>
    <n v="2550.25"/>
    <n v="0"/>
  </r>
  <r>
    <n v="136489"/>
    <n v="13"/>
    <x v="10"/>
    <n v="2015"/>
    <x v="2"/>
    <n v="31410"/>
    <n v="5641.81"/>
    <n v="0"/>
  </r>
  <r>
    <n v="136496"/>
    <n v="13"/>
    <x v="10"/>
    <n v="2015"/>
    <x v="2"/>
    <n v="160217.69"/>
    <n v="43439.4"/>
    <n v="0"/>
  </r>
  <r>
    <n v="136497"/>
    <n v="13"/>
    <x v="10"/>
    <n v="2015"/>
    <x v="2"/>
    <n v="195669.83"/>
    <n v="41598.65"/>
    <n v="0"/>
  </r>
  <r>
    <n v="136498"/>
    <n v="13"/>
    <x v="10"/>
    <n v="2015"/>
    <x v="2"/>
    <n v="21649.14"/>
    <n v="4035.56"/>
    <n v="0"/>
  </r>
  <r>
    <n v="136499"/>
    <n v="13"/>
    <x v="10"/>
    <n v="2015"/>
    <x v="2"/>
    <n v="359512.26"/>
    <n v="75258.98"/>
    <n v="0"/>
  </r>
  <r>
    <n v="136500"/>
    <n v="13"/>
    <x v="10"/>
    <n v="2015"/>
    <x v="2"/>
    <n v="204979.9"/>
    <n v="51635.17"/>
    <n v="0"/>
  </r>
  <r>
    <n v="136503"/>
    <n v="13"/>
    <x v="10"/>
    <n v="2015"/>
    <x v="2"/>
    <n v="80251.8"/>
    <n v="15590.67"/>
    <n v="0"/>
  </r>
  <r>
    <n v="136505"/>
    <n v="13"/>
    <x v="10"/>
    <n v="2015"/>
    <x v="2"/>
    <n v="103705.3"/>
    <n v="19154.37"/>
    <n v="0"/>
  </r>
  <r>
    <n v="136506"/>
    <n v="13"/>
    <x v="10"/>
    <n v="2015"/>
    <x v="2"/>
    <n v="72354"/>
    <n v="11227.06"/>
    <n v="0"/>
  </r>
  <r>
    <n v="136508"/>
    <n v="13"/>
    <x v="10"/>
    <n v="2015"/>
    <x v="2"/>
    <n v="96196.75"/>
    <n v="21533.53"/>
    <n v="0"/>
  </r>
  <r>
    <n v="136511"/>
    <n v="13"/>
    <x v="10"/>
    <n v="2015"/>
    <x v="2"/>
    <n v="520415.84"/>
    <n v="122381.56"/>
    <n v="0"/>
  </r>
  <r>
    <n v="136512"/>
    <n v="13"/>
    <x v="10"/>
    <n v="2015"/>
    <x v="2"/>
    <n v="234800.03"/>
    <n v="66012.490000000005"/>
    <n v="0"/>
  </r>
  <r>
    <n v="136515"/>
    <n v="13"/>
    <x v="10"/>
    <n v="2015"/>
    <x v="2"/>
    <n v="150792.89000000001"/>
    <n v="32588.81"/>
    <n v="0"/>
  </r>
  <r>
    <n v="136517"/>
    <n v="13"/>
    <x v="10"/>
    <n v="2015"/>
    <x v="2"/>
    <n v="113047.85"/>
    <n v="25204.29"/>
    <n v="0"/>
  </r>
  <r>
    <n v="136519"/>
    <n v="13"/>
    <x v="10"/>
    <n v="2015"/>
    <x v="2"/>
    <n v="17622"/>
    <n v="2037.29"/>
    <n v="0"/>
  </r>
  <r>
    <n v="136520"/>
    <n v="13"/>
    <x v="10"/>
    <n v="2015"/>
    <x v="2"/>
    <n v="53539.51"/>
    <n v="10688.33"/>
    <n v="0"/>
  </r>
  <r>
    <n v="136522"/>
    <n v="13"/>
    <x v="10"/>
    <n v="2015"/>
    <x v="2"/>
    <n v="57569.59"/>
    <n v="15591.74"/>
    <n v="0"/>
  </r>
  <r>
    <n v="136526"/>
    <n v="13"/>
    <x v="10"/>
    <n v="2015"/>
    <x v="2"/>
    <n v="94565.69"/>
    <n v="16456.060000000001"/>
    <n v="0"/>
  </r>
  <r>
    <n v="136536"/>
    <n v="13"/>
    <x v="10"/>
    <n v="2015"/>
    <x v="2"/>
    <n v="35351.35"/>
    <n v="6513"/>
    <n v="0"/>
  </r>
  <r>
    <n v="136537"/>
    <n v="13"/>
    <x v="10"/>
    <n v="2015"/>
    <x v="2"/>
    <n v="83743.19"/>
    <n v="15875.6"/>
    <n v="0"/>
  </r>
  <r>
    <n v="136539"/>
    <n v="13"/>
    <x v="10"/>
    <n v="2015"/>
    <x v="2"/>
    <n v="40329.65"/>
    <n v="7773.35"/>
    <n v="0"/>
  </r>
  <r>
    <n v="136541"/>
    <n v="13"/>
    <x v="10"/>
    <n v="2015"/>
    <x v="2"/>
    <n v="144634.42000000001"/>
    <n v="32316.66"/>
    <n v="0"/>
  </r>
  <r>
    <n v="136544"/>
    <n v="13"/>
    <x v="10"/>
    <n v="2015"/>
    <x v="2"/>
    <n v="195870.24"/>
    <n v="38842.26"/>
    <n v="0"/>
  </r>
  <r>
    <n v="136547"/>
    <n v="13"/>
    <x v="10"/>
    <n v="2015"/>
    <x v="2"/>
    <n v="25669.63"/>
    <n v="4891.34"/>
    <n v="0"/>
  </r>
  <r>
    <n v="136551"/>
    <n v="13"/>
    <x v="10"/>
    <n v="2015"/>
    <x v="2"/>
    <n v="51783.5"/>
    <n v="11658.61"/>
    <n v="0"/>
  </r>
  <r>
    <n v="136555"/>
    <n v="13"/>
    <x v="10"/>
    <n v="2015"/>
    <x v="2"/>
    <n v="169577.68"/>
    <n v="30956.25"/>
    <n v="0"/>
  </r>
  <r>
    <n v="136556"/>
    <n v="13"/>
    <x v="10"/>
    <n v="2015"/>
    <x v="2"/>
    <n v="121456.04"/>
    <n v="25163.88"/>
    <n v="0"/>
  </r>
  <r>
    <n v="136559"/>
    <n v="13"/>
    <x v="10"/>
    <n v="2015"/>
    <x v="2"/>
    <n v="27017"/>
    <n v="4443.3599999999997"/>
    <n v="0"/>
  </r>
  <r>
    <n v="136561"/>
    <n v="13"/>
    <x v="10"/>
    <n v="2015"/>
    <x v="2"/>
    <n v="89279.44"/>
    <n v="19969.27"/>
    <n v="0"/>
  </r>
  <r>
    <n v="136565"/>
    <n v="13"/>
    <x v="10"/>
    <n v="2015"/>
    <x v="2"/>
    <n v="160936.37"/>
    <n v="32416.52"/>
    <n v="0"/>
  </r>
  <r>
    <n v="136566"/>
    <n v="13"/>
    <x v="10"/>
    <n v="2015"/>
    <x v="2"/>
    <n v="92533"/>
    <n v="19387.009999999998"/>
    <n v="0"/>
  </r>
  <r>
    <n v="136567"/>
    <n v="13"/>
    <x v="10"/>
    <n v="2015"/>
    <x v="2"/>
    <n v="109605.36"/>
    <n v="19376.490000000002"/>
    <n v="0"/>
  </r>
  <r>
    <n v="136570"/>
    <n v="13"/>
    <x v="10"/>
    <n v="2015"/>
    <x v="2"/>
    <n v="134848.79999999999"/>
    <n v="24874.53"/>
    <n v="0"/>
  </r>
  <r>
    <n v="136572"/>
    <n v="13"/>
    <x v="10"/>
    <n v="2015"/>
    <x v="2"/>
    <n v="68630.89"/>
    <n v="11479.22"/>
    <n v="0"/>
  </r>
  <r>
    <n v="136575"/>
    <n v="13"/>
    <x v="10"/>
    <n v="2015"/>
    <x v="2"/>
    <n v="159948.60999999999"/>
    <n v="31347.64"/>
    <n v="0"/>
  </r>
  <r>
    <n v="136579"/>
    <n v="13"/>
    <x v="10"/>
    <n v="2015"/>
    <x v="2"/>
    <n v="20291.419999999998"/>
    <n v="3885.19"/>
    <n v="0"/>
  </r>
  <r>
    <n v="136580"/>
    <n v="13"/>
    <x v="10"/>
    <n v="2015"/>
    <x v="2"/>
    <n v="193721.36"/>
    <n v="43443.64"/>
    <n v="0"/>
  </r>
  <r>
    <n v="136582"/>
    <n v="13"/>
    <x v="10"/>
    <n v="2015"/>
    <x v="2"/>
    <n v="44755.76"/>
    <n v="7293.58"/>
    <n v="0"/>
  </r>
  <r>
    <n v="136586"/>
    <n v="13"/>
    <x v="10"/>
    <n v="2015"/>
    <x v="2"/>
    <n v="76780.08"/>
    <n v="14138.85"/>
    <n v="0"/>
  </r>
  <r>
    <n v="136589"/>
    <n v="13"/>
    <x v="10"/>
    <n v="2015"/>
    <x v="2"/>
    <n v="15623"/>
    <n v="2202.64"/>
    <n v="0"/>
  </r>
  <r>
    <n v="136592"/>
    <n v="13"/>
    <x v="10"/>
    <n v="2015"/>
    <x v="2"/>
    <n v="68323.45"/>
    <n v="13164.39"/>
    <n v="0"/>
  </r>
  <r>
    <n v="136596"/>
    <n v="13"/>
    <x v="10"/>
    <n v="2015"/>
    <x v="2"/>
    <n v="25150.47"/>
    <n v="4555.78"/>
    <n v="0"/>
  </r>
  <r>
    <n v="136597"/>
    <n v="13"/>
    <x v="10"/>
    <n v="2015"/>
    <x v="2"/>
    <n v="65076.03"/>
    <n v="11106.65"/>
    <n v="0"/>
  </r>
  <r>
    <n v="136599"/>
    <n v="13"/>
    <x v="10"/>
    <n v="2015"/>
    <x v="2"/>
    <n v="81366.14"/>
    <n v="12557.79"/>
    <n v="0"/>
  </r>
  <r>
    <n v="136600"/>
    <n v="13"/>
    <x v="10"/>
    <n v="2015"/>
    <x v="2"/>
    <n v="140951.96"/>
    <n v="27118.75"/>
    <n v="0"/>
  </r>
  <r>
    <n v="136603"/>
    <n v="13"/>
    <x v="10"/>
    <n v="2015"/>
    <x v="2"/>
    <n v="99481.13"/>
    <n v="27061.37"/>
    <n v="0"/>
  </r>
  <r>
    <n v="136605"/>
    <n v="13"/>
    <x v="10"/>
    <n v="2015"/>
    <x v="2"/>
    <n v="64175.87"/>
    <n v="12335.09"/>
    <n v="0"/>
  </r>
  <r>
    <n v="136606"/>
    <n v="13"/>
    <x v="10"/>
    <n v="2015"/>
    <x v="2"/>
    <n v="29149"/>
    <n v="6695.02"/>
    <n v="0"/>
  </r>
  <r>
    <n v="136611"/>
    <n v="13"/>
    <x v="10"/>
    <n v="2015"/>
    <x v="2"/>
    <n v="165358"/>
    <n v="28346.240000000002"/>
    <n v="0"/>
  </r>
  <r>
    <n v="136613"/>
    <n v="13"/>
    <x v="10"/>
    <n v="2015"/>
    <x v="2"/>
    <n v="98734.61"/>
    <n v="24318.92"/>
    <n v="0"/>
  </r>
  <r>
    <n v="136616"/>
    <n v="13"/>
    <x v="10"/>
    <n v="2015"/>
    <x v="2"/>
    <n v="98432.89"/>
    <n v="20972.59"/>
    <n v="0"/>
  </r>
  <r>
    <n v="136621"/>
    <n v="13"/>
    <x v="10"/>
    <n v="2015"/>
    <x v="2"/>
    <n v="59527.39"/>
    <n v="10729.57"/>
    <n v="0"/>
  </r>
  <r>
    <n v="136628"/>
    <n v="13"/>
    <x v="10"/>
    <n v="2015"/>
    <x v="2"/>
    <n v="132924.59"/>
    <n v="33447.69"/>
    <n v="0"/>
  </r>
  <r>
    <n v="136635"/>
    <n v="13"/>
    <x v="10"/>
    <n v="2015"/>
    <x v="2"/>
    <n v="96075.89"/>
    <n v="21643.61"/>
    <n v="0"/>
  </r>
  <r>
    <n v="136637"/>
    <n v="13"/>
    <x v="10"/>
    <n v="2015"/>
    <x v="2"/>
    <n v="130257.53"/>
    <n v="31395.35"/>
    <n v="0"/>
  </r>
  <r>
    <n v="136650"/>
    <n v="13"/>
    <x v="10"/>
    <n v="2015"/>
    <x v="2"/>
    <n v="88409.53"/>
    <n v="16558.7"/>
    <n v="0"/>
  </r>
  <r>
    <n v="136651"/>
    <n v="13"/>
    <x v="10"/>
    <n v="2015"/>
    <x v="2"/>
    <n v="50537.31"/>
    <n v="8646"/>
    <n v="0"/>
  </r>
  <r>
    <n v="136655"/>
    <n v="13"/>
    <x v="10"/>
    <n v="2015"/>
    <x v="2"/>
    <n v="24166.42"/>
    <n v="4557.91"/>
    <n v="0"/>
  </r>
  <r>
    <n v="136656"/>
    <n v="13"/>
    <x v="10"/>
    <n v="2015"/>
    <x v="2"/>
    <n v="124512.3"/>
    <n v="27464.23"/>
    <n v="0"/>
  </r>
  <r>
    <n v="136657"/>
    <n v="13"/>
    <x v="10"/>
    <n v="2015"/>
    <x v="2"/>
    <n v="26730"/>
    <n v="5149.7700000000004"/>
    <n v="0"/>
  </r>
  <r>
    <n v="136661"/>
    <n v="13"/>
    <x v="10"/>
    <n v="2015"/>
    <x v="2"/>
    <n v="118191.56"/>
    <n v="21338.33"/>
    <n v="0"/>
  </r>
  <r>
    <n v="136662"/>
    <n v="13"/>
    <x v="10"/>
    <n v="2015"/>
    <x v="2"/>
    <n v="111918.72"/>
    <n v="21667.19"/>
    <n v="0"/>
  </r>
  <r>
    <n v="136664"/>
    <n v="13"/>
    <x v="10"/>
    <n v="2015"/>
    <x v="2"/>
    <n v="91230.52"/>
    <n v="16383.59"/>
    <n v="0"/>
  </r>
  <r>
    <n v="136668"/>
    <n v="13"/>
    <x v="10"/>
    <n v="2015"/>
    <x v="2"/>
    <n v="100739.94"/>
    <n v="20701.259999999998"/>
    <n v="0"/>
  </r>
  <r>
    <n v="136670"/>
    <n v="13"/>
    <x v="10"/>
    <n v="2015"/>
    <x v="2"/>
    <n v="210137.04"/>
    <n v="42175.98"/>
    <n v="0"/>
  </r>
  <r>
    <n v="136672"/>
    <n v="13"/>
    <x v="10"/>
    <n v="2015"/>
    <x v="2"/>
    <n v="62624.56"/>
    <n v="13179.76"/>
    <n v="0"/>
  </r>
  <r>
    <n v="136679"/>
    <n v="13"/>
    <x v="10"/>
    <n v="2015"/>
    <x v="2"/>
    <n v="193451.56"/>
    <n v="37969.67"/>
    <n v="0"/>
  </r>
  <r>
    <n v="136680"/>
    <n v="13"/>
    <x v="10"/>
    <n v="2015"/>
    <x v="2"/>
    <n v="136489.47"/>
    <n v="25717.46"/>
    <n v="0"/>
  </r>
  <r>
    <n v="136681"/>
    <n v="13"/>
    <x v="10"/>
    <n v="2015"/>
    <x v="2"/>
    <n v="57038.45"/>
    <n v="13323.45"/>
    <n v="0"/>
  </r>
  <r>
    <n v="136683"/>
    <n v="13"/>
    <x v="10"/>
    <n v="2015"/>
    <x v="2"/>
    <n v="27758.65"/>
    <n v="5202.95"/>
    <n v="0"/>
  </r>
  <r>
    <n v="136685"/>
    <n v="13"/>
    <x v="10"/>
    <n v="2015"/>
    <x v="2"/>
    <n v="37336.19"/>
    <n v="6964.21"/>
    <n v="0"/>
  </r>
  <r>
    <n v="136687"/>
    <n v="13"/>
    <x v="10"/>
    <n v="2015"/>
    <x v="2"/>
    <n v="99420.54"/>
    <n v="20830.28"/>
    <n v="0"/>
  </r>
  <r>
    <n v="136688"/>
    <n v="13"/>
    <x v="10"/>
    <n v="2015"/>
    <x v="2"/>
    <n v="128935.16"/>
    <n v="26241.96"/>
    <n v="0"/>
  </r>
  <r>
    <n v="136690"/>
    <n v="13"/>
    <x v="10"/>
    <n v="2015"/>
    <x v="2"/>
    <n v="58586.13"/>
    <n v="11380.18"/>
    <n v="0"/>
  </r>
  <r>
    <n v="136692"/>
    <n v="13"/>
    <x v="10"/>
    <n v="2015"/>
    <x v="2"/>
    <n v="73158.7"/>
    <n v="13866.82"/>
    <n v="0"/>
  </r>
  <r>
    <n v="136693"/>
    <n v="13"/>
    <x v="10"/>
    <n v="2015"/>
    <x v="2"/>
    <n v="226674.01"/>
    <n v="46918.04"/>
    <n v="0"/>
  </r>
  <r>
    <n v="136695"/>
    <n v="13"/>
    <x v="10"/>
    <n v="2015"/>
    <x v="2"/>
    <n v="150111.70000000001"/>
    <n v="28836.84"/>
    <n v="0"/>
  </r>
  <r>
    <n v="136698"/>
    <n v="13"/>
    <x v="10"/>
    <n v="2015"/>
    <x v="2"/>
    <n v="54015.91"/>
    <n v="11369.7"/>
    <n v="0"/>
  </r>
  <r>
    <n v="136700"/>
    <n v="13"/>
    <x v="10"/>
    <n v="2015"/>
    <x v="2"/>
    <n v="385751.64"/>
    <n v="85104.49"/>
    <n v="0"/>
  </r>
  <r>
    <n v="136704"/>
    <n v="13"/>
    <x v="10"/>
    <n v="2015"/>
    <x v="2"/>
    <n v="16888.07"/>
    <n v="2549.41"/>
    <n v="0"/>
  </r>
  <r>
    <n v="136705"/>
    <n v="13"/>
    <x v="10"/>
    <n v="2015"/>
    <x v="2"/>
    <n v="269525.14"/>
    <n v="52244.05"/>
    <n v="0"/>
  </r>
  <r>
    <n v="136707"/>
    <n v="13"/>
    <x v="10"/>
    <n v="2015"/>
    <x v="2"/>
    <n v="93512.16"/>
    <n v="19259.64"/>
    <n v="0"/>
  </r>
  <r>
    <n v="136708"/>
    <n v="13"/>
    <x v="10"/>
    <n v="2015"/>
    <x v="2"/>
    <n v="51166.05"/>
    <n v="10916.88"/>
    <n v="0"/>
  </r>
  <r>
    <n v="136711"/>
    <n v="13"/>
    <x v="10"/>
    <n v="2015"/>
    <x v="2"/>
    <n v="55905.87"/>
    <n v="9936.76"/>
    <n v="0"/>
  </r>
  <r>
    <n v="136712"/>
    <n v="13"/>
    <x v="10"/>
    <n v="2015"/>
    <x v="2"/>
    <n v="24940"/>
    <n v="3814.27"/>
    <n v="0"/>
  </r>
  <r>
    <n v="136713"/>
    <n v="13"/>
    <x v="10"/>
    <n v="2015"/>
    <x v="2"/>
    <n v="365447.83"/>
    <n v="77458.87"/>
    <n v="0"/>
  </r>
  <r>
    <n v="136714"/>
    <n v="13"/>
    <x v="10"/>
    <n v="2015"/>
    <x v="2"/>
    <n v="64801.279999999999"/>
    <n v="11410.81"/>
    <n v="0"/>
  </r>
  <r>
    <n v="136717"/>
    <n v="13"/>
    <x v="10"/>
    <n v="2015"/>
    <x v="2"/>
    <n v="41526.58"/>
    <n v="7715.06"/>
    <n v="0"/>
  </r>
  <r>
    <n v="136718"/>
    <n v="13"/>
    <x v="10"/>
    <n v="2015"/>
    <x v="2"/>
    <n v="68850.3"/>
    <n v="12564.98"/>
    <n v="0"/>
  </r>
  <r>
    <n v="136719"/>
    <n v="13"/>
    <x v="10"/>
    <n v="2015"/>
    <x v="2"/>
    <n v="218772.07"/>
    <n v="41102.160000000003"/>
    <n v="0"/>
  </r>
  <r>
    <n v="136724"/>
    <n v="13"/>
    <x v="10"/>
    <n v="2015"/>
    <x v="2"/>
    <n v="135215.07999999999"/>
    <n v="26434.37"/>
    <n v="0"/>
  </r>
  <r>
    <n v="136727"/>
    <n v="13"/>
    <x v="10"/>
    <n v="2015"/>
    <x v="2"/>
    <n v="17469"/>
    <n v="2656.53"/>
    <n v="0"/>
  </r>
  <r>
    <n v="136730"/>
    <n v="13"/>
    <x v="10"/>
    <n v="2015"/>
    <x v="2"/>
    <n v="98754.71"/>
    <n v="18694.3"/>
    <n v="0"/>
  </r>
  <r>
    <n v="136733"/>
    <n v="13"/>
    <x v="10"/>
    <n v="2015"/>
    <x v="2"/>
    <n v="31095.77"/>
    <n v="5644.79"/>
    <n v="0"/>
  </r>
  <r>
    <n v="136734"/>
    <n v="13"/>
    <x v="10"/>
    <n v="2015"/>
    <x v="2"/>
    <n v="31969.11"/>
    <n v="6474.59"/>
    <n v="0"/>
  </r>
  <r>
    <n v="136736"/>
    <n v="13"/>
    <x v="10"/>
    <n v="2015"/>
    <x v="2"/>
    <n v="21139.14"/>
    <n v="3552.88"/>
    <n v="0"/>
  </r>
  <r>
    <n v="136737"/>
    <n v="13"/>
    <x v="10"/>
    <n v="2015"/>
    <x v="2"/>
    <n v="100806.28"/>
    <n v="17657.66"/>
    <n v="0"/>
  </r>
  <r>
    <n v="136741"/>
    <n v="13"/>
    <x v="10"/>
    <n v="2015"/>
    <x v="2"/>
    <n v="17502.52"/>
    <n v="2801.41"/>
    <n v="0"/>
  </r>
  <r>
    <n v="136744"/>
    <n v="13"/>
    <x v="10"/>
    <n v="2015"/>
    <x v="2"/>
    <n v="27779.64"/>
    <n v="6486.6"/>
    <n v="0"/>
  </r>
  <r>
    <n v="136746"/>
    <n v="13"/>
    <x v="10"/>
    <n v="2015"/>
    <x v="2"/>
    <n v="42465.3"/>
    <n v="8266.09"/>
    <n v="0"/>
  </r>
  <r>
    <n v="136748"/>
    <n v="13"/>
    <x v="10"/>
    <n v="2015"/>
    <x v="2"/>
    <n v="139032.87"/>
    <n v="29228.03"/>
    <n v="0"/>
  </r>
  <r>
    <n v="136749"/>
    <n v="13"/>
    <x v="10"/>
    <n v="2015"/>
    <x v="2"/>
    <n v="122588.54"/>
    <n v="23783.55"/>
    <n v="0"/>
  </r>
  <r>
    <n v="136753"/>
    <n v="13"/>
    <x v="10"/>
    <n v="2015"/>
    <x v="2"/>
    <n v="33107"/>
    <n v="6111.39"/>
    <n v="0"/>
  </r>
  <r>
    <n v="136754"/>
    <n v="13"/>
    <x v="10"/>
    <n v="2015"/>
    <x v="2"/>
    <n v="36854.31"/>
    <n v="7723.02"/>
    <n v="0"/>
  </r>
  <r>
    <n v="136755"/>
    <n v="13"/>
    <x v="10"/>
    <n v="2015"/>
    <x v="2"/>
    <n v="43523.56"/>
    <n v="8129.09"/>
    <n v="0"/>
  </r>
  <r>
    <n v="136759"/>
    <n v="13"/>
    <x v="10"/>
    <n v="2015"/>
    <x v="2"/>
    <n v="115774.7"/>
    <n v="21130.65"/>
    <n v="0"/>
  </r>
  <r>
    <n v="136760"/>
    <n v="13"/>
    <x v="10"/>
    <n v="2015"/>
    <x v="2"/>
    <n v="29698.560000000001"/>
    <n v="5677.99"/>
    <n v="0"/>
  </r>
  <r>
    <n v="136765"/>
    <n v="13"/>
    <x v="10"/>
    <n v="2015"/>
    <x v="2"/>
    <n v="43992.6"/>
    <n v="8655.64"/>
    <n v="0"/>
  </r>
  <r>
    <n v="136766"/>
    <n v="13"/>
    <x v="10"/>
    <n v="2015"/>
    <x v="2"/>
    <n v="40704.660000000003"/>
    <n v="7256.66"/>
    <n v="0"/>
  </r>
  <r>
    <n v="136768"/>
    <n v="13"/>
    <x v="10"/>
    <n v="2015"/>
    <x v="2"/>
    <n v="77258.22"/>
    <n v="14200.54"/>
    <n v="0"/>
  </r>
  <r>
    <n v="136772"/>
    <n v="13"/>
    <x v="10"/>
    <n v="2015"/>
    <x v="2"/>
    <n v="32371.89"/>
    <n v="5682.32"/>
    <n v="0"/>
  </r>
  <r>
    <n v="136783"/>
    <n v="13"/>
    <x v="10"/>
    <n v="2015"/>
    <x v="2"/>
    <n v="751178.5"/>
    <n v="183216.56"/>
    <n v="0"/>
  </r>
  <r>
    <n v="136785"/>
    <n v="13"/>
    <x v="10"/>
    <n v="2015"/>
    <x v="2"/>
    <n v="41512.42"/>
    <n v="7756.87"/>
    <n v="0"/>
  </r>
  <r>
    <n v="136786"/>
    <n v="13"/>
    <x v="10"/>
    <n v="2015"/>
    <x v="2"/>
    <n v="100563.77"/>
    <n v="19094.919999999998"/>
    <n v="0"/>
  </r>
  <r>
    <n v="136790"/>
    <n v="13"/>
    <x v="10"/>
    <n v="2015"/>
    <x v="2"/>
    <n v="21693.279999999999"/>
    <n v="3246.79"/>
    <n v="0"/>
  </r>
  <r>
    <n v="136797"/>
    <n v="13"/>
    <x v="10"/>
    <n v="2015"/>
    <x v="2"/>
    <n v="42151.85"/>
    <n v="7330.59"/>
    <n v="0"/>
  </r>
  <r>
    <n v="136799"/>
    <n v="13"/>
    <x v="10"/>
    <n v="2015"/>
    <x v="2"/>
    <n v="21323.360000000001"/>
    <n v="3943.17"/>
    <n v="0"/>
  </r>
  <r>
    <n v="136801"/>
    <n v="13"/>
    <x v="10"/>
    <n v="2015"/>
    <x v="2"/>
    <n v="205961.71"/>
    <n v="40337.269999999997"/>
    <n v="0"/>
  </r>
  <r>
    <n v="136802"/>
    <n v="13"/>
    <x v="10"/>
    <n v="2015"/>
    <x v="2"/>
    <n v="70930.91"/>
    <n v="12092.99"/>
    <n v="0"/>
  </r>
  <r>
    <n v="136805"/>
    <n v="13"/>
    <x v="10"/>
    <n v="2015"/>
    <x v="2"/>
    <n v="30694.62"/>
    <n v="5830.8"/>
    <n v="0"/>
  </r>
  <r>
    <n v="136807"/>
    <n v="13"/>
    <x v="10"/>
    <n v="2015"/>
    <x v="2"/>
    <n v="58223.41"/>
    <n v="10330.17"/>
    <n v="0"/>
  </r>
  <r>
    <n v="136809"/>
    <n v="13"/>
    <x v="10"/>
    <n v="2015"/>
    <x v="2"/>
    <n v="64401.7"/>
    <n v="12100.43"/>
    <n v="0"/>
  </r>
  <r>
    <n v="136811"/>
    <n v="13"/>
    <x v="10"/>
    <n v="2015"/>
    <x v="2"/>
    <n v="235679.61"/>
    <n v="45380.77"/>
    <n v="0"/>
  </r>
  <r>
    <n v="136814"/>
    <n v="13"/>
    <x v="10"/>
    <n v="2015"/>
    <x v="2"/>
    <n v="37990.49"/>
    <n v="7548.14"/>
    <n v="0"/>
  </r>
  <r>
    <n v="136819"/>
    <n v="13"/>
    <x v="10"/>
    <n v="2015"/>
    <x v="2"/>
    <n v="423506.2"/>
    <n v="96301.49"/>
    <n v="0"/>
  </r>
  <r>
    <n v="136820"/>
    <n v="13"/>
    <x v="10"/>
    <n v="2015"/>
    <x v="2"/>
    <n v="153922.92000000001"/>
    <n v="43703.46"/>
    <n v="0"/>
  </r>
  <r>
    <n v="136822"/>
    <n v="13"/>
    <x v="10"/>
    <n v="2015"/>
    <x v="2"/>
    <n v="89730.76"/>
    <n v="19445.12"/>
    <n v="0"/>
  </r>
  <r>
    <n v="136824"/>
    <n v="13"/>
    <x v="10"/>
    <n v="2015"/>
    <x v="2"/>
    <n v="33687.4"/>
    <n v="5637.33"/>
    <n v="0"/>
  </r>
  <r>
    <n v="136826"/>
    <n v="13"/>
    <x v="10"/>
    <n v="2015"/>
    <x v="2"/>
    <n v="53333.08"/>
    <n v="12447.09"/>
    <n v="0"/>
  </r>
  <r>
    <n v="136828"/>
    <n v="13"/>
    <x v="10"/>
    <n v="2015"/>
    <x v="2"/>
    <n v="40848.129999999997"/>
    <n v="6341.63"/>
    <n v="0"/>
  </r>
  <r>
    <n v="136833"/>
    <n v="13"/>
    <x v="10"/>
    <n v="2015"/>
    <x v="2"/>
    <n v="59533.07"/>
    <n v="9396.11"/>
    <n v="0"/>
  </r>
  <r>
    <n v="136834"/>
    <n v="13"/>
    <x v="10"/>
    <n v="2015"/>
    <x v="2"/>
    <n v="48570.15"/>
    <n v="11929.99"/>
    <n v="0"/>
  </r>
  <r>
    <n v="136839"/>
    <n v="13"/>
    <x v="10"/>
    <n v="2015"/>
    <x v="2"/>
    <n v="32561.4"/>
    <n v="5667.46"/>
    <n v="0"/>
  </r>
  <r>
    <n v="136840"/>
    <n v="13"/>
    <x v="10"/>
    <n v="2015"/>
    <x v="2"/>
    <n v="65300.92"/>
    <n v="11626.63"/>
    <n v="0"/>
  </r>
  <r>
    <n v="136844"/>
    <n v="13"/>
    <x v="10"/>
    <n v="2015"/>
    <x v="2"/>
    <n v="39075.519999999997"/>
    <n v="7185.25"/>
    <n v="0"/>
  </r>
  <r>
    <n v="136848"/>
    <n v="13"/>
    <x v="10"/>
    <n v="2015"/>
    <x v="2"/>
    <n v="87356.7"/>
    <n v="17103.55"/>
    <n v="0"/>
  </r>
  <r>
    <n v="136849"/>
    <n v="13"/>
    <x v="10"/>
    <n v="2015"/>
    <x v="2"/>
    <n v="59476.93"/>
    <n v="9788.11"/>
    <n v="0"/>
  </r>
  <r>
    <n v="136851"/>
    <n v="13"/>
    <x v="10"/>
    <n v="2015"/>
    <x v="2"/>
    <n v="75148.899999999994"/>
    <n v="18452.71"/>
    <n v="0"/>
  </r>
  <r>
    <n v="136852"/>
    <n v="13"/>
    <x v="10"/>
    <n v="2015"/>
    <x v="2"/>
    <n v="130657.52"/>
    <n v="31281.52"/>
    <n v="0"/>
  </r>
  <r>
    <n v="136855"/>
    <n v="13"/>
    <x v="10"/>
    <n v="2015"/>
    <x v="2"/>
    <n v="18009"/>
    <n v="3069.42"/>
    <n v="0"/>
  </r>
  <r>
    <n v="136856"/>
    <n v="13"/>
    <x v="10"/>
    <n v="2015"/>
    <x v="2"/>
    <n v="72315.67"/>
    <n v="16394.169999999998"/>
    <n v="0"/>
  </r>
  <r>
    <n v="136857"/>
    <n v="13"/>
    <x v="10"/>
    <n v="2015"/>
    <x v="2"/>
    <n v="30863.53"/>
    <n v="5831.83"/>
    <n v="0"/>
  </r>
  <r>
    <n v="136859"/>
    <n v="13"/>
    <x v="10"/>
    <n v="2015"/>
    <x v="2"/>
    <n v="200645.64"/>
    <n v="39613.980000000003"/>
    <n v="0"/>
  </r>
  <r>
    <n v="136860"/>
    <n v="13"/>
    <x v="10"/>
    <n v="2015"/>
    <x v="2"/>
    <n v="49041.23"/>
    <n v="8784.9699999999993"/>
    <n v="0"/>
  </r>
  <r>
    <n v="136861"/>
    <n v="13"/>
    <x v="10"/>
    <n v="2015"/>
    <x v="2"/>
    <n v="232285.66"/>
    <n v="45273.65"/>
    <n v="0"/>
  </r>
  <r>
    <n v="136862"/>
    <n v="13"/>
    <x v="10"/>
    <n v="2015"/>
    <x v="2"/>
    <n v="26678.81"/>
    <n v="4386.8900000000003"/>
    <n v="0"/>
  </r>
  <r>
    <n v="136868"/>
    <n v="13"/>
    <x v="10"/>
    <n v="2015"/>
    <x v="2"/>
    <n v="327006.52"/>
    <n v="79864.42"/>
    <n v="0"/>
  </r>
  <r>
    <n v="136869"/>
    <n v="13"/>
    <x v="10"/>
    <n v="2015"/>
    <x v="2"/>
    <n v="476739.19"/>
    <n v="97952.49"/>
    <n v="0"/>
  </r>
  <r>
    <n v="136870"/>
    <n v="13"/>
    <x v="10"/>
    <n v="2015"/>
    <x v="2"/>
    <n v="37182.57"/>
    <n v="9143.74"/>
    <n v="0"/>
  </r>
  <r>
    <n v="136871"/>
    <n v="13"/>
    <x v="10"/>
    <n v="2015"/>
    <x v="2"/>
    <n v="120621.71"/>
    <n v="26590.11"/>
    <n v="0"/>
  </r>
  <r>
    <n v="136876"/>
    <n v="13"/>
    <x v="10"/>
    <n v="2015"/>
    <x v="2"/>
    <n v="57989.24"/>
    <n v="12123.09"/>
    <n v="0"/>
  </r>
  <r>
    <n v="136877"/>
    <n v="13"/>
    <x v="10"/>
    <n v="2015"/>
    <x v="2"/>
    <n v="34624.959999999999"/>
    <n v="7353.78"/>
    <n v="0"/>
  </r>
  <r>
    <n v="136878"/>
    <n v="13"/>
    <x v="10"/>
    <n v="2015"/>
    <x v="2"/>
    <n v="64145.52"/>
    <n v="11733"/>
    <n v="0"/>
  </r>
  <r>
    <n v="136883"/>
    <n v="13"/>
    <x v="10"/>
    <n v="2015"/>
    <x v="2"/>
    <n v="14091.41"/>
    <n v="2395.5"/>
    <n v="0"/>
  </r>
  <r>
    <n v="136884"/>
    <n v="13"/>
    <x v="10"/>
    <n v="2015"/>
    <x v="2"/>
    <n v="79358.429999999993"/>
    <n v="14882.3"/>
    <n v="0"/>
  </r>
  <r>
    <n v="136887"/>
    <n v="13"/>
    <x v="10"/>
    <n v="2015"/>
    <x v="2"/>
    <n v="107202.64"/>
    <n v="20724.810000000001"/>
    <n v="0"/>
  </r>
  <r>
    <n v="136888"/>
    <n v="13"/>
    <x v="10"/>
    <n v="2015"/>
    <x v="2"/>
    <n v="64804"/>
    <n v="11139.16"/>
    <n v="0"/>
  </r>
  <r>
    <n v="136889"/>
    <n v="13"/>
    <x v="10"/>
    <n v="2015"/>
    <x v="2"/>
    <n v="124034.06"/>
    <n v="25943.52"/>
    <n v="0"/>
  </r>
  <r>
    <n v="136894"/>
    <n v="13"/>
    <x v="10"/>
    <n v="2015"/>
    <x v="2"/>
    <n v="103428.5"/>
    <n v="19820.669999999998"/>
    <n v="0"/>
  </r>
  <r>
    <n v="136895"/>
    <n v="13"/>
    <x v="10"/>
    <n v="2015"/>
    <x v="2"/>
    <n v="45663.93"/>
    <n v="8356.16"/>
    <n v="0"/>
  </r>
  <r>
    <n v="136897"/>
    <n v="13"/>
    <x v="10"/>
    <n v="2015"/>
    <x v="2"/>
    <n v="151594.92000000001"/>
    <n v="32365.57"/>
    <n v="0"/>
  </r>
  <r>
    <n v="136901"/>
    <n v="13"/>
    <x v="10"/>
    <n v="2015"/>
    <x v="2"/>
    <n v="114710.99"/>
    <n v="21112.42"/>
    <n v="0"/>
  </r>
  <r>
    <n v="136903"/>
    <n v="13"/>
    <x v="10"/>
    <n v="2015"/>
    <x v="2"/>
    <n v="118893.59"/>
    <n v="20822.669999999998"/>
    <n v="0"/>
  </r>
  <r>
    <n v="136908"/>
    <n v="13"/>
    <x v="10"/>
    <n v="2015"/>
    <x v="2"/>
    <n v="62463"/>
    <n v="11058.49"/>
    <n v="0"/>
  </r>
  <r>
    <n v="136911"/>
    <n v="13"/>
    <x v="10"/>
    <n v="2015"/>
    <x v="2"/>
    <n v="126145.81"/>
    <n v="27014.35"/>
    <n v="0"/>
  </r>
  <r>
    <n v="136914"/>
    <n v="13"/>
    <x v="10"/>
    <n v="2015"/>
    <x v="2"/>
    <n v="95990.09"/>
    <n v="15892.96"/>
    <n v="0"/>
  </r>
  <r>
    <n v="136915"/>
    <n v="13"/>
    <x v="10"/>
    <n v="2015"/>
    <x v="2"/>
    <n v="27747"/>
    <n v="4272.6499999999996"/>
    <n v="0"/>
  </r>
  <r>
    <n v="136916"/>
    <n v="13"/>
    <x v="10"/>
    <n v="2015"/>
    <x v="2"/>
    <n v="109357.63"/>
    <n v="19259.400000000001"/>
    <n v="0"/>
  </r>
  <r>
    <n v="136917"/>
    <n v="13"/>
    <x v="10"/>
    <n v="2015"/>
    <x v="2"/>
    <n v="53115.92"/>
    <n v="7951.42"/>
    <n v="0"/>
  </r>
  <r>
    <n v="136920"/>
    <n v="13"/>
    <x v="10"/>
    <n v="2015"/>
    <x v="2"/>
    <n v="41760.57"/>
    <n v="7620.84"/>
    <n v="0"/>
  </r>
  <r>
    <n v="136921"/>
    <n v="13"/>
    <x v="10"/>
    <n v="2015"/>
    <x v="2"/>
    <n v="34835"/>
    <n v="5558.99"/>
    <n v="0"/>
  </r>
  <r>
    <n v="136925"/>
    <n v="13"/>
    <x v="10"/>
    <n v="2015"/>
    <x v="2"/>
    <n v="59930.43"/>
    <n v="10669.03"/>
    <n v="0"/>
  </r>
  <r>
    <n v="136927"/>
    <n v="13"/>
    <x v="10"/>
    <n v="2015"/>
    <x v="2"/>
    <n v="284245.2"/>
    <n v="54196.78"/>
    <n v="0"/>
  </r>
  <r>
    <n v="136928"/>
    <n v="13"/>
    <x v="10"/>
    <n v="2015"/>
    <x v="2"/>
    <n v="13871"/>
    <n v="2180.4699999999998"/>
    <n v="0"/>
  </r>
  <r>
    <n v="136929"/>
    <n v="13"/>
    <x v="10"/>
    <n v="2015"/>
    <x v="2"/>
    <n v="195530.41"/>
    <n v="40023.21"/>
    <n v="0"/>
  </r>
  <r>
    <n v="136930"/>
    <n v="13"/>
    <x v="10"/>
    <n v="2015"/>
    <x v="2"/>
    <n v="103277.87"/>
    <n v="19299.11"/>
    <n v="0"/>
  </r>
  <r>
    <n v="136931"/>
    <n v="13"/>
    <x v="10"/>
    <n v="2015"/>
    <x v="2"/>
    <n v="29563.040000000001"/>
    <n v="5468.83"/>
    <n v="0"/>
  </r>
  <r>
    <n v="136934"/>
    <n v="13"/>
    <x v="10"/>
    <n v="2015"/>
    <x v="2"/>
    <n v="31444"/>
    <n v="5858.54"/>
    <n v="0"/>
  </r>
  <r>
    <n v="136935"/>
    <n v="13"/>
    <x v="10"/>
    <n v="2015"/>
    <x v="2"/>
    <n v="46791.99"/>
    <n v="8479.4699999999993"/>
    <n v="0"/>
  </r>
  <r>
    <n v="136940"/>
    <n v="13"/>
    <x v="10"/>
    <n v="2015"/>
    <x v="2"/>
    <n v="84877.73"/>
    <n v="15312.51"/>
    <n v="0"/>
  </r>
  <r>
    <n v="136942"/>
    <n v="13"/>
    <x v="10"/>
    <n v="2015"/>
    <x v="2"/>
    <n v="54055.35"/>
    <n v="10436.1"/>
    <n v="0"/>
  </r>
  <r>
    <n v="136945"/>
    <n v="13"/>
    <x v="10"/>
    <n v="2015"/>
    <x v="2"/>
    <n v="89635.16"/>
    <n v="18205.03"/>
    <n v="0"/>
  </r>
  <r>
    <n v="136949"/>
    <n v="13"/>
    <x v="10"/>
    <n v="2015"/>
    <x v="2"/>
    <n v="34863.08"/>
    <n v="5866.87"/>
    <n v="0"/>
  </r>
  <r>
    <n v="136952"/>
    <n v="13"/>
    <x v="10"/>
    <n v="2015"/>
    <x v="2"/>
    <n v="13922"/>
    <n v="2483.25"/>
    <n v="0"/>
  </r>
  <r>
    <n v="136961"/>
    <n v="13"/>
    <x v="10"/>
    <n v="2015"/>
    <x v="2"/>
    <n v="41883.01"/>
    <n v="10685.33"/>
    <n v="0"/>
  </r>
  <r>
    <n v="136962"/>
    <n v="13"/>
    <x v="10"/>
    <n v="2015"/>
    <x v="2"/>
    <n v="84812.65"/>
    <n v="16353.07"/>
    <n v="0"/>
  </r>
  <r>
    <n v="136966"/>
    <n v="13"/>
    <x v="10"/>
    <n v="2015"/>
    <x v="2"/>
    <n v="153056.26999999999"/>
    <n v="30489.38"/>
    <n v="0"/>
  </r>
  <r>
    <n v="136969"/>
    <n v="13"/>
    <x v="10"/>
    <n v="2015"/>
    <x v="2"/>
    <n v="206301.28"/>
    <n v="57007.99"/>
    <n v="0"/>
  </r>
  <r>
    <n v="136970"/>
    <n v="13"/>
    <x v="10"/>
    <n v="2015"/>
    <x v="2"/>
    <n v="74471.289999999994"/>
    <n v="14231.04"/>
    <n v="0"/>
  </r>
  <r>
    <n v="136973"/>
    <n v="13"/>
    <x v="10"/>
    <n v="2015"/>
    <x v="2"/>
    <n v="96674.86"/>
    <n v="17760.330000000002"/>
    <n v="0"/>
  </r>
  <r>
    <n v="136974"/>
    <n v="13"/>
    <x v="10"/>
    <n v="2015"/>
    <x v="2"/>
    <n v="25647.82"/>
    <n v="4878.21"/>
    <n v="0"/>
  </r>
  <r>
    <n v="136975"/>
    <n v="13"/>
    <x v="10"/>
    <n v="2015"/>
    <x v="2"/>
    <n v="70332.78"/>
    <n v="12391.07"/>
    <n v="0"/>
  </r>
  <r>
    <n v="136976"/>
    <n v="13"/>
    <x v="10"/>
    <n v="2015"/>
    <x v="2"/>
    <n v="361145.88"/>
    <n v="61396.91"/>
    <n v="0"/>
  </r>
  <r>
    <n v="136978"/>
    <n v="13"/>
    <x v="10"/>
    <n v="2015"/>
    <x v="2"/>
    <n v="27759.88"/>
    <n v="5285.22"/>
    <n v="0"/>
  </r>
  <r>
    <n v="136979"/>
    <n v="13"/>
    <x v="10"/>
    <n v="2015"/>
    <x v="2"/>
    <n v="111677.43"/>
    <n v="20293.810000000001"/>
    <n v="0"/>
  </r>
  <r>
    <n v="136981"/>
    <n v="13"/>
    <x v="10"/>
    <n v="2015"/>
    <x v="2"/>
    <n v="101433.09"/>
    <n v="18532.61"/>
    <n v="0"/>
  </r>
  <r>
    <n v="136982"/>
    <n v="13"/>
    <x v="10"/>
    <n v="2015"/>
    <x v="2"/>
    <n v="38945.82"/>
    <n v="8377.3799999999992"/>
    <n v="0"/>
  </r>
  <r>
    <n v="136983"/>
    <n v="13"/>
    <x v="10"/>
    <n v="2015"/>
    <x v="2"/>
    <n v="91327.49"/>
    <n v="21750.77"/>
    <n v="0"/>
  </r>
  <r>
    <n v="136989"/>
    <n v="13"/>
    <x v="10"/>
    <n v="2015"/>
    <x v="2"/>
    <n v="10924"/>
    <n v="2090.75"/>
    <n v="0"/>
  </r>
  <r>
    <n v="136997"/>
    <n v="13"/>
    <x v="10"/>
    <n v="2015"/>
    <x v="2"/>
    <n v="150493.9"/>
    <n v="28489.24"/>
    <n v="0"/>
  </r>
  <r>
    <n v="136999"/>
    <n v="13"/>
    <x v="10"/>
    <n v="2015"/>
    <x v="2"/>
    <n v="64565.81"/>
    <n v="12954.77"/>
    <n v="0"/>
  </r>
  <r>
    <n v="137000"/>
    <n v="13"/>
    <x v="10"/>
    <n v="2015"/>
    <x v="2"/>
    <n v="119146.59"/>
    <n v="27660.35"/>
    <n v="0"/>
  </r>
  <r>
    <n v="137003"/>
    <n v="13"/>
    <x v="10"/>
    <n v="2015"/>
    <x v="2"/>
    <n v="61304.32"/>
    <n v="11380.78"/>
    <n v="0"/>
  </r>
  <r>
    <n v="137004"/>
    <n v="13"/>
    <x v="10"/>
    <n v="2015"/>
    <x v="2"/>
    <n v="54722.239999999998"/>
    <n v="9993.23"/>
    <n v="0"/>
  </r>
  <r>
    <n v="137006"/>
    <n v="13"/>
    <x v="10"/>
    <n v="2015"/>
    <x v="2"/>
    <n v="30695.9"/>
    <n v="5108.8900000000003"/>
    <n v="0"/>
  </r>
  <r>
    <n v="137007"/>
    <n v="13"/>
    <x v="10"/>
    <n v="2015"/>
    <x v="2"/>
    <n v="147096.42000000001"/>
    <n v="30489.67"/>
    <n v="0"/>
  </r>
  <r>
    <n v="137009"/>
    <n v="13"/>
    <x v="10"/>
    <n v="2015"/>
    <x v="2"/>
    <n v="88114.880000000005"/>
    <n v="20267.05"/>
    <n v="0"/>
  </r>
  <r>
    <n v="137012"/>
    <n v="13"/>
    <x v="10"/>
    <n v="2015"/>
    <x v="2"/>
    <n v="110498.9"/>
    <n v="22252.11"/>
    <n v="0"/>
  </r>
  <r>
    <n v="137013"/>
    <n v="13"/>
    <x v="10"/>
    <n v="2015"/>
    <x v="2"/>
    <n v="54689.37"/>
    <n v="12549.22"/>
    <n v="0"/>
  </r>
  <r>
    <n v="137015"/>
    <n v="13"/>
    <x v="10"/>
    <n v="2015"/>
    <x v="2"/>
    <n v="31691.88"/>
    <n v="5997.64"/>
    <n v="0"/>
  </r>
  <r>
    <n v="137020"/>
    <n v="13"/>
    <x v="10"/>
    <n v="2015"/>
    <x v="2"/>
    <n v="59991.9"/>
    <n v="15773.25"/>
    <n v="0"/>
  </r>
  <r>
    <n v="137022"/>
    <n v="13"/>
    <x v="10"/>
    <n v="2015"/>
    <x v="2"/>
    <n v="60227.44"/>
    <n v="10420.32"/>
    <n v="0"/>
  </r>
  <r>
    <n v="137023"/>
    <n v="13"/>
    <x v="10"/>
    <n v="2015"/>
    <x v="2"/>
    <n v="137940.38"/>
    <n v="29377.46"/>
    <n v="0"/>
  </r>
  <r>
    <n v="137024"/>
    <n v="13"/>
    <x v="10"/>
    <n v="2015"/>
    <x v="2"/>
    <n v="395554.24"/>
    <n v="88209.34"/>
    <n v="0"/>
  </r>
  <r>
    <n v="137028"/>
    <n v="13"/>
    <x v="10"/>
    <n v="2015"/>
    <x v="2"/>
    <n v="126905.5"/>
    <n v="24618"/>
    <n v="0"/>
  </r>
  <r>
    <n v="137035"/>
    <n v="13"/>
    <x v="10"/>
    <n v="2015"/>
    <x v="2"/>
    <n v="17703.46"/>
    <n v="3282.1"/>
    <n v="0"/>
  </r>
  <r>
    <n v="137037"/>
    <n v="13"/>
    <x v="10"/>
    <n v="2015"/>
    <x v="2"/>
    <n v="57464.74"/>
    <n v="13820.24"/>
    <n v="0"/>
  </r>
  <r>
    <n v="137041"/>
    <n v="13"/>
    <x v="10"/>
    <n v="2015"/>
    <x v="2"/>
    <n v="76329.320000000007"/>
    <n v="14422.65"/>
    <n v="0"/>
  </r>
  <r>
    <n v="137048"/>
    <n v="13"/>
    <x v="10"/>
    <n v="2015"/>
    <x v="2"/>
    <n v="155245.48000000001"/>
    <n v="29278.33"/>
    <n v="0"/>
  </r>
  <r>
    <n v="137050"/>
    <n v="13"/>
    <x v="10"/>
    <n v="2015"/>
    <x v="2"/>
    <n v="82104.75"/>
    <n v="22202.880000000001"/>
    <n v="0"/>
  </r>
  <r>
    <n v="137054"/>
    <n v="13"/>
    <x v="10"/>
    <n v="2015"/>
    <x v="2"/>
    <n v="197941.15"/>
    <n v="39301.980000000003"/>
    <n v="0"/>
  </r>
  <r>
    <n v="137058"/>
    <n v="13"/>
    <x v="10"/>
    <n v="2015"/>
    <x v="2"/>
    <n v="98659.23"/>
    <n v="21031.88"/>
    <n v="0"/>
  </r>
  <r>
    <n v="137061"/>
    <n v="13"/>
    <x v="10"/>
    <n v="2015"/>
    <x v="2"/>
    <n v="90891.89"/>
    <n v="17917.240000000002"/>
    <n v="0"/>
  </r>
  <r>
    <n v="137063"/>
    <n v="13"/>
    <x v="10"/>
    <n v="2015"/>
    <x v="2"/>
    <n v="143309.9"/>
    <n v="27918.87"/>
    <n v="0"/>
  </r>
  <r>
    <n v="137066"/>
    <n v="13"/>
    <x v="10"/>
    <n v="2015"/>
    <x v="2"/>
    <n v="84394.21"/>
    <n v="17405.45"/>
    <n v="0"/>
  </r>
  <r>
    <n v="137071"/>
    <n v="13"/>
    <x v="10"/>
    <n v="2015"/>
    <x v="2"/>
    <n v="536635.81999999995"/>
    <n v="116110.84"/>
    <n v="0"/>
  </r>
  <r>
    <n v="137074"/>
    <n v="13"/>
    <x v="10"/>
    <n v="2015"/>
    <x v="2"/>
    <n v="62481"/>
    <n v="18595.22"/>
    <n v="0"/>
  </r>
  <r>
    <n v="137077"/>
    <n v="13"/>
    <x v="10"/>
    <n v="2015"/>
    <x v="2"/>
    <n v="27992.43"/>
    <n v="7267.11"/>
    <n v="0"/>
  </r>
  <r>
    <n v="137082"/>
    <n v="13"/>
    <x v="10"/>
    <n v="2015"/>
    <x v="2"/>
    <n v="71966.559999999998"/>
    <n v="15371.83"/>
    <n v="0"/>
  </r>
  <r>
    <n v="137083"/>
    <n v="13"/>
    <x v="10"/>
    <n v="2015"/>
    <x v="2"/>
    <n v="114861.01"/>
    <n v="23957.040000000001"/>
    <n v="0"/>
  </r>
  <r>
    <n v="137088"/>
    <n v="13"/>
    <x v="10"/>
    <n v="2015"/>
    <x v="2"/>
    <n v="26702.13"/>
    <n v="4519.05"/>
    <n v="0"/>
  </r>
  <r>
    <n v="137092"/>
    <n v="13"/>
    <x v="10"/>
    <n v="2015"/>
    <x v="2"/>
    <n v="41632.269999999997"/>
    <n v="8036.47"/>
    <n v="0"/>
  </r>
  <r>
    <n v="137093"/>
    <n v="13"/>
    <x v="10"/>
    <n v="2015"/>
    <x v="2"/>
    <n v="84333.05"/>
    <n v="15615.04"/>
    <n v="0"/>
  </r>
  <r>
    <n v="137096"/>
    <n v="13"/>
    <x v="10"/>
    <n v="2015"/>
    <x v="2"/>
    <n v="103693.01"/>
    <n v="25822.18"/>
    <n v="0"/>
  </r>
  <r>
    <n v="137098"/>
    <n v="13"/>
    <x v="10"/>
    <n v="2015"/>
    <x v="2"/>
    <n v="65264"/>
    <n v="14641.11"/>
    <n v="0"/>
  </r>
  <r>
    <n v="137101"/>
    <n v="13"/>
    <x v="10"/>
    <n v="2015"/>
    <x v="2"/>
    <n v="20559"/>
    <n v="3856.01"/>
    <n v="0"/>
  </r>
  <r>
    <n v="137107"/>
    <n v="13"/>
    <x v="10"/>
    <n v="2015"/>
    <x v="2"/>
    <n v="25662.35"/>
    <n v="4276.17"/>
    <n v="0"/>
  </r>
  <r>
    <n v="137113"/>
    <n v="13"/>
    <x v="10"/>
    <n v="2015"/>
    <x v="2"/>
    <n v="43968.27"/>
    <n v="8195.7199999999993"/>
    <n v="0"/>
  </r>
  <r>
    <n v="137114"/>
    <n v="13"/>
    <x v="10"/>
    <n v="2015"/>
    <x v="2"/>
    <n v="75249.84"/>
    <n v="13624.27"/>
    <n v="0"/>
  </r>
  <r>
    <n v="137115"/>
    <n v="13"/>
    <x v="10"/>
    <n v="2015"/>
    <x v="2"/>
    <n v="107433.19"/>
    <n v="19928.240000000002"/>
    <n v="0"/>
  </r>
  <r>
    <n v="137117"/>
    <n v="13"/>
    <x v="10"/>
    <n v="2015"/>
    <x v="2"/>
    <n v="76492.81"/>
    <n v="17007.91"/>
    <n v="0"/>
  </r>
  <r>
    <n v="137118"/>
    <n v="13"/>
    <x v="10"/>
    <n v="2015"/>
    <x v="2"/>
    <n v="29324"/>
    <n v="5447.31"/>
    <n v="0"/>
  </r>
  <r>
    <n v="137121"/>
    <n v="13"/>
    <x v="10"/>
    <n v="2015"/>
    <x v="2"/>
    <n v="106145.67"/>
    <n v="19821.98"/>
    <n v="0"/>
  </r>
  <r>
    <n v="137126"/>
    <n v="13"/>
    <x v="10"/>
    <n v="2015"/>
    <x v="2"/>
    <n v="75458.289999999994"/>
    <n v="13732.5"/>
    <n v="0"/>
  </r>
  <r>
    <n v="137127"/>
    <n v="13"/>
    <x v="10"/>
    <n v="2015"/>
    <x v="2"/>
    <n v="94240.44"/>
    <n v="26276.94"/>
    <n v="0"/>
  </r>
  <r>
    <n v="137130"/>
    <n v="13"/>
    <x v="10"/>
    <n v="2015"/>
    <x v="2"/>
    <n v="61415.26"/>
    <n v="18893.77"/>
    <n v="0"/>
  </r>
  <r>
    <n v="137131"/>
    <n v="13"/>
    <x v="10"/>
    <n v="2015"/>
    <x v="2"/>
    <n v="66988"/>
    <n v="12945.67"/>
    <n v="0"/>
  </r>
  <r>
    <n v="137133"/>
    <n v="13"/>
    <x v="10"/>
    <n v="2015"/>
    <x v="2"/>
    <n v="31865.81"/>
    <n v="5730.87"/>
    <n v="0"/>
  </r>
  <r>
    <n v="137134"/>
    <n v="13"/>
    <x v="10"/>
    <n v="2015"/>
    <x v="2"/>
    <n v="144289.74"/>
    <n v="27395.279999999999"/>
    <n v="0"/>
  </r>
  <r>
    <n v="137135"/>
    <n v="13"/>
    <x v="10"/>
    <n v="2015"/>
    <x v="2"/>
    <n v="14978"/>
    <n v="2280.92"/>
    <n v="0"/>
  </r>
  <r>
    <n v="137139"/>
    <n v="13"/>
    <x v="10"/>
    <n v="2015"/>
    <x v="2"/>
    <n v="41130.559999999998"/>
    <n v="7773.26"/>
    <n v="0"/>
  </r>
  <r>
    <n v="137141"/>
    <n v="13"/>
    <x v="10"/>
    <n v="2015"/>
    <x v="2"/>
    <n v="132463.4"/>
    <n v="24163.72"/>
    <n v="0"/>
  </r>
  <r>
    <n v="137142"/>
    <n v="13"/>
    <x v="10"/>
    <n v="2015"/>
    <x v="2"/>
    <n v="104282.78"/>
    <n v="18732.12"/>
    <n v="0"/>
  </r>
  <r>
    <n v="137143"/>
    <n v="13"/>
    <x v="10"/>
    <n v="2015"/>
    <x v="2"/>
    <n v="57518.58"/>
    <n v="11025.47"/>
    <n v="0"/>
  </r>
  <r>
    <n v="137145"/>
    <n v="13"/>
    <x v="10"/>
    <n v="2015"/>
    <x v="2"/>
    <n v="53304.71"/>
    <n v="9463.83"/>
    <n v="0"/>
  </r>
  <r>
    <n v="137151"/>
    <n v="13"/>
    <x v="10"/>
    <n v="2015"/>
    <x v="2"/>
    <n v="57448.2"/>
    <n v="13598.44"/>
    <n v="0"/>
  </r>
  <r>
    <n v="137153"/>
    <n v="13"/>
    <x v="10"/>
    <n v="2015"/>
    <x v="2"/>
    <n v="29108.47"/>
    <n v="5428.58"/>
    <n v="0"/>
  </r>
  <r>
    <n v="137154"/>
    <n v="13"/>
    <x v="10"/>
    <n v="2015"/>
    <x v="2"/>
    <n v="33999.14"/>
    <n v="6178.08"/>
    <n v="0"/>
  </r>
  <r>
    <n v="137156"/>
    <n v="13"/>
    <x v="10"/>
    <n v="2015"/>
    <x v="2"/>
    <n v="53930.1"/>
    <n v="10154.209999999999"/>
    <n v="0"/>
  </r>
  <r>
    <n v="137157"/>
    <n v="13"/>
    <x v="10"/>
    <n v="2015"/>
    <x v="2"/>
    <n v="175849.71"/>
    <n v="32126.79"/>
    <n v="0"/>
  </r>
  <r>
    <n v="137158"/>
    <n v="13"/>
    <x v="10"/>
    <n v="2015"/>
    <x v="2"/>
    <n v="80151"/>
    <n v="16228.1"/>
    <n v="0"/>
  </r>
  <r>
    <n v="137159"/>
    <n v="13"/>
    <x v="10"/>
    <n v="2015"/>
    <x v="2"/>
    <n v="63290"/>
    <n v="10958.17"/>
    <n v="0"/>
  </r>
  <r>
    <n v="137160"/>
    <n v="13"/>
    <x v="10"/>
    <n v="2015"/>
    <x v="2"/>
    <n v="76494.350000000006"/>
    <n v="13681.73"/>
    <n v="0"/>
  </r>
  <r>
    <n v="137162"/>
    <n v="13"/>
    <x v="10"/>
    <n v="2015"/>
    <x v="2"/>
    <n v="39387"/>
    <n v="7109.91"/>
    <n v="0"/>
  </r>
  <r>
    <n v="137163"/>
    <n v="13"/>
    <x v="10"/>
    <n v="2015"/>
    <x v="2"/>
    <n v="21687.21"/>
    <n v="4037.71"/>
    <n v="0"/>
  </r>
  <r>
    <n v="137167"/>
    <n v="13"/>
    <x v="10"/>
    <n v="2015"/>
    <x v="2"/>
    <n v="75231.149999999994"/>
    <n v="14387.3"/>
    <n v="0"/>
  </r>
  <r>
    <n v="137168"/>
    <n v="13"/>
    <x v="10"/>
    <n v="2015"/>
    <x v="2"/>
    <n v="117661.68"/>
    <n v="23717.72"/>
    <n v="0"/>
  </r>
  <r>
    <n v="137170"/>
    <n v="13"/>
    <x v="10"/>
    <n v="2015"/>
    <x v="2"/>
    <n v="212114.22"/>
    <n v="47111.24"/>
    <n v="0"/>
  </r>
  <r>
    <n v="137172"/>
    <n v="13"/>
    <x v="10"/>
    <n v="2015"/>
    <x v="2"/>
    <n v="192034.94"/>
    <n v="39732.03"/>
    <n v="0"/>
  </r>
  <r>
    <n v="137174"/>
    <n v="13"/>
    <x v="10"/>
    <n v="2015"/>
    <x v="2"/>
    <n v="31187.23"/>
    <n v="5277.63"/>
    <n v="0"/>
  </r>
  <r>
    <n v="137177"/>
    <n v="13"/>
    <x v="10"/>
    <n v="2015"/>
    <x v="2"/>
    <n v="47426.32"/>
    <n v="8603.58"/>
    <n v="0"/>
  </r>
  <r>
    <n v="137183"/>
    <n v="13"/>
    <x v="10"/>
    <n v="2015"/>
    <x v="2"/>
    <n v="65848"/>
    <n v="12958.58"/>
    <n v="0"/>
  </r>
  <r>
    <n v="137189"/>
    <n v="13"/>
    <x v="10"/>
    <n v="2015"/>
    <x v="2"/>
    <n v="217198.36"/>
    <n v="57878.33"/>
    <n v="0"/>
  </r>
  <r>
    <n v="137190"/>
    <n v="13"/>
    <x v="10"/>
    <n v="2015"/>
    <x v="2"/>
    <n v="84949.8"/>
    <n v="15595.2"/>
    <n v="0"/>
  </r>
  <r>
    <n v="137192"/>
    <n v="13"/>
    <x v="10"/>
    <n v="2015"/>
    <x v="2"/>
    <n v="105995"/>
    <n v="18240.189999999999"/>
    <n v="0"/>
  </r>
  <r>
    <n v="137195"/>
    <n v="13"/>
    <x v="10"/>
    <n v="2015"/>
    <x v="2"/>
    <n v="37751.760000000002"/>
    <n v="8558.17"/>
    <n v="0"/>
  </r>
  <r>
    <n v="137196"/>
    <n v="13"/>
    <x v="10"/>
    <n v="2015"/>
    <x v="2"/>
    <n v="46900.56"/>
    <n v="9020.09"/>
    <n v="0"/>
  </r>
  <r>
    <n v="137197"/>
    <n v="13"/>
    <x v="10"/>
    <n v="2015"/>
    <x v="2"/>
    <n v="54951.72"/>
    <n v="11618.62"/>
    <n v="0"/>
  </r>
  <r>
    <n v="137198"/>
    <n v="13"/>
    <x v="10"/>
    <n v="2015"/>
    <x v="2"/>
    <n v="186480.22"/>
    <n v="40275.64"/>
    <n v="0"/>
  </r>
  <r>
    <n v="137199"/>
    <n v="13"/>
    <x v="10"/>
    <n v="2015"/>
    <x v="2"/>
    <n v="17252"/>
    <n v="3191.61"/>
    <n v="0"/>
  </r>
  <r>
    <n v="137201"/>
    <n v="13"/>
    <x v="10"/>
    <n v="2015"/>
    <x v="2"/>
    <n v="28300"/>
    <n v="3206.15"/>
    <n v="0"/>
  </r>
  <r>
    <n v="137202"/>
    <n v="13"/>
    <x v="10"/>
    <n v="2015"/>
    <x v="2"/>
    <n v="254679.38"/>
    <n v="48146.41"/>
    <n v="0"/>
  </r>
  <r>
    <n v="137205"/>
    <n v="13"/>
    <x v="10"/>
    <n v="2015"/>
    <x v="2"/>
    <n v="55259.98"/>
    <n v="10409.77"/>
    <n v="0"/>
  </r>
  <r>
    <n v="137211"/>
    <n v="13"/>
    <x v="10"/>
    <n v="2015"/>
    <x v="2"/>
    <n v="50634.33"/>
    <n v="9281.11"/>
    <n v="0"/>
  </r>
  <r>
    <n v="137212"/>
    <n v="13"/>
    <x v="10"/>
    <n v="2015"/>
    <x v="2"/>
    <n v="379246.02"/>
    <n v="83033.279999999999"/>
    <n v="0"/>
  </r>
  <r>
    <n v="137213"/>
    <n v="13"/>
    <x v="10"/>
    <n v="2015"/>
    <x v="2"/>
    <n v="58756.65"/>
    <n v="13453.43"/>
    <n v="0"/>
  </r>
  <r>
    <n v="137215"/>
    <n v="13"/>
    <x v="10"/>
    <n v="2015"/>
    <x v="2"/>
    <n v="79378.64"/>
    <n v="15445.32"/>
    <n v="0"/>
  </r>
  <r>
    <n v="137217"/>
    <n v="13"/>
    <x v="10"/>
    <n v="2015"/>
    <x v="2"/>
    <n v="140161.68"/>
    <n v="28282.95"/>
    <n v="0"/>
  </r>
  <r>
    <n v="137218"/>
    <n v="13"/>
    <x v="10"/>
    <n v="2015"/>
    <x v="2"/>
    <n v="292032.02"/>
    <n v="62997.02"/>
    <n v="0"/>
  </r>
  <r>
    <n v="137222"/>
    <n v="13"/>
    <x v="10"/>
    <n v="2015"/>
    <x v="2"/>
    <n v="80282.98"/>
    <n v="17744.810000000001"/>
    <n v="0"/>
  </r>
  <r>
    <n v="137223"/>
    <n v="13"/>
    <x v="10"/>
    <n v="2015"/>
    <x v="2"/>
    <n v="359166.49"/>
    <n v="90993.77"/>
    <n v="0"/>
  </r>
  <r>
    <n v="137224"/>
    <n v="13"/>
    <x v="10"/>
    <n v="2015"/>
    <x v="2"/>
    <n v="99095.45"/>
    <n v="17768.79"/>
    <n v="0"/>
  </r>
  <r>
    <n v="137225"/>
    <n v="13"/>
    <x v="10"/>
    <n v="2015"/>
    <x v="2"/>
    <n v="27871.21"/>
    <n v="5044.47"/>
    <n v="0"/>
  </r>
  <r>
    <n v="137227"/>
    <n v="13"/>
    <x v="10"/>
    <n v="2015"/>
    <x v="2"/>
    <n v="14587"/>
    <n v="2128.62"/>
    <n v="0"/>
  </r>
  <r>
    <n v="137229"/>
    <n v="13"/>
    <x v="10"/>
    <n v="2015"/>
    <x v="2"/>
    <n v="32954"/>
    <n v="6921.6"/>
    <n v="0"/>
  </r>
  <r>
    <n v="137230"/>
    <n v="13"/>
    <x v="10"/>
    <n v="2015"/>
    <x v="2"/>
    <n v="235007.2"/>
    <n v="70852.31"/>
    <n v="0"/>
  </r>
  <r>
    <n v="137231"/>
    <n v="13"/>
    <x v="10"/>
    <n v="2015"/>
    <x v="2"/>
    <n v="133259.74"/>
    <n v="25860.03"/>
    <n v="0"/>
  </r>
  <r>
    <n v="137233"/>
    <n v="13"/>
    <x v="10"/>
    <n v="2015"/>
    <x v="2"/>
    <n v="131767.10999999999"/>
    <n v="31420.14"/>
    <n v="0"/>
  </r>
  <r>
    <n v="137235"/>
    <n v="13"/>
    <x v="10"/>
    <n v="2015"/>
    <x v="2"/>
    <n v="209796.78"/>
    <n v="61781.47"/>
    <n v="0"/>
  </r>
  <r>
    <n v="137237"/>
    <n v="13"/>
    <x v="10"/>
    <n v="2015"/>
    <x v="2"/>
    <n v="201431.4"/>
    <n v="59324.13"/>
    <n v="0"/>
  </r>
  <r>
    <n v="137238"/>
    <n v="13"/>
    <x v="10"/>
    <n v="2015"/>
    <x v="2"/>
    <n v="78944.899999999994"/>
    <n v="19290.57"/>
    <n v="0"/>
  </r>
  <r>
    <n v="137240"/>
    <n v="13"/>
    <x v="10"/>
    <n v="2015"/>
    <x v="2"/>
    <n v="183255.17"/>
    <n v="38824.879999999997"/>
    <n v="0"/>
  </r>
  <r>
    <n v="137241"/>
    <n v="13"/>
    <x v="10"/>
    <n v="2015"/>
    <x v="2"/>
    <n v="30644.57"/>
    <n v="5899.67"/>
    <n v="0"/>
  </r>
  <r>
    <n v="137245"/>
    <n v="13"/>
    <x v="10"/>
    <n v="2015"/>
    <x v="2"/>
    <n v="41230.35"/>
    <n v="7868.8"/>
    <n v="0"/>
  </r>
  <r>
    <n v="137246"/>
    <n v="13"/>
    <x v="10"/>
    <n v="2015"/>
    <x v="2"/>
    <n v="123867"/>
    <n v="25811.39"/>
    <n v="0"/>
  </r>
  <r>
    <n v="137248"/>
    <n v="13"/>
    <x v="10"/>
    <n v="2015"/>
    <x v="2"/>
    <n v="20257.189999999999"/>
    <n v="3920.21"/>
    <n v="0"/>
  </r>
  <r>
    <n v="137249"/>
    <n v="13"/>
    <x v="10"/>
    <n v="2015"/>
    <x v="2"/>
    <n v="114778.89"/>
    <n v="19927.96"/>
    <n v="0"/>
  </r>
  <r>
    <n v="137252"/>
    <n v="13"/>
    <x v="10"/>
    <n v="2015"/>
    <x v="2"/>
    <n v="38876.839999999997"/>
    <n v="7417.53"/>
    <n v="0"/>
  </r>
  <r>
    <n v="137254"/>
    <n v="13"/>
    <x v="10"/>
    <n v="2015"/>
    <x v="2"/>
    <n v="77535.240000000005"/>
    <n v="16508.240000000002"/>
    <n v="0"/>
  </r>
  <r>
    <n v="137255"/>
    <n v="13"/>
    <x v="10"/>
    <n v="2015"/>
    <x v="2"/>
    <n v="85176.44"/>
    <n v="20945.11"/>
    <n v="0"/>
  </r>
  <r>
    <n v="137259"/>
    <n v="13"/>
    <x v="10"/>
    <n v="2015"/>
    <x v="2"/>
    <n v="156511.79999999999"/>
    <n v="32334.93"/>
    <n v="0"/>
  </r>
  <r>
    <n v="137260"/>
    <n v="13"/>
    <x v="10"/>
    <n v="2015"/>
    <x v="2"/>
    <n v="144869.10999999999"/>
    <n v="25982.36"/>
    <n v="0"/>
  </r>
  <r>
    <n v="137261"/>
    <n v="13"/>
    <x v="10"/>
    <n v="2015"/>
    <x v="2"/>
    <n v="170927.79"/>
    <n v="34055.64"/>
    <n v="0"/>
  </r>
  <r>
    <n v="137264"/>
    <n v="13"/>
    <x v="10"/>
    <n v="2015"/>
    <x v="2"/>
    <n v="122843.92"/>
    <n v="23377.38"/>
    <n v="0"/>
  </r>
  <r>
    <n v="137265"/>
    <n v="13"/>
    <x v="10"/>
    <n v="2015"/>
    <x v="2"/>
    <n v="54420.41"/>
    <n v="10336.23"/>
    <n v="0"/>
  </r>
  <r>
    <n v="137267"/>
    <n v="13"/>
    <x v="10"/>
    <n v="2015"/>
    <x v="2"/>
    <n v="31696.76"/>
    <n v="9991.48"/>
    <n v="0"/>
  </r>
  <r>
    <n v="137272"/>
    <n v="13"/>
    <x v="10"/>
    <n v="2015"/>
    <x v="2"/>
    <n v="17107.990000000002"/>
    <n v="3414.08"/>
    <n v="0"/>
  </r>
  <r>
    <n v="137281"/>
    <n v="13"/>
    <x v="10"/>
    <n v="2015"/>
    <x v="2"/>
    <n v="38303.93"/>
    <n v="6530.44"/>
    <n v="0"/>
  </r>
  <r>
    <n v="137283"/>
    <n v="13"/>
    <x v="10"/>
    <n v="2015"/>
    <x v="2"/>
    <n v="81673.17"/>
    <n v="17450.2"/>
    <n v="0"/>
  </r>
  <r>
    <n v="137284"/>
    <n v="13"/>
    <x v="10"/>
    <n v="2015"/>
    <x v="2"/>
    <n v="31391.599999999999"/>
    <n v="5621.01"/>
    <n v="0"/>
  </r>
  <r>
    <n v="137286"/>
    <n v="13"/>
    <x v="10"/>
    <n v="2015"/>
    <x v="2"/>
    <n v="69227.490000000005"/>
    <n v="17103.830000000002"/>
    <n v="0"/>
  </r>
  <r>
    <n v="137291"/>
    <n v="13"/>
    <x v="10"/>
    <n v="2015"/>
    <x v="2"/>
    <n v="35718.28"/>
    <n v="4985.09"/>
    <n v="0"/>
  </r>
  <r>
    <n v="137292"/>
    <n v="13"/>
    <x v="10"/>
    <n v="2015"/>
    <x v="2"/>
    <n v="30728.19"/>
    <n v="5687.32"/>
    <n v="0"/>
  </r>
  <r>
    <n v="137295"/>
    <n v="13"/>
    <x v="10"/>
    <n v="2015"/>
    <x v="2"/>
    <n v="86792.78"/>
    <n v="17054.849999999999"/>
    <n v="0"/>
  </r>
  <r>
    <n v="137300"/>
    <n v="13"/>
    <x v="10"/>
    <n v="2015"/>
    <x v="2"/>
    <n v="176119.13"/>
    <n v="34400.35"/>
    <n v="0"/>
  </r>
  <r>
    <n v="137302"/>
    <n v="13"/>
    <x v="10"/>
    <n v="2015"/>
    <x v="2"/>
    <n v="70393.94"/>
    <n v="13839.87"/>
    <n v="0"/>
  </r>
  <r>
    <n v="137303"/>
    <n v="13"/>
    <x v="10"/>
    <n v="2015"/>
    <x v="2"/>
    <n v="28218"/>
    <n v="6311.47"/>
    <n v="0"/>
  </r>
  <r>
    <n v="137304"/>
    <n v="13"/>
    <x v="10"/>
    <n v="2015"/>
    <x v="2"/>
    <n v="37193.75"/>
    <n v="6968.04"/>
    <n v="0"/>
  </r>
  <r>
    <n v="137310"/>
    <n v="13"/>
    <x v="10"/>
    <n v="2015"/>
    <x v="2"/>
    <n v="80025.429999999993"/>
    <n v="15142.66"/>
    <n v="0"/>
  </r>
  <r>
    <n v="137313"/>
    <n v="13"/>
    <x v="10"/>
    <n v="2015"/>
    <x v="2"/>
    <n v="41770.71"/>
    <n v="7795.56"/>
    <n v="0"/>
  </r>
  <r>
    <n v="137315"/>
    <n v="13"/>
    <x v="10"/>
    <n v="2015"/>
    <x v="2"/>
    <n v="57474"/>
    <n v="9290.2800000000007"/>
    <n v="0"/>
  </r>
  <r>
    <n v="137316"/>
    <n v="13"/>
    <x v="10"/>
    <n v="2015"/>
    <x v="2"/>
    <n v="137540.85"/>
    <n v="28046.11"/>
    <n v="0"/>
  </r>
  <r>
    <n v="137317"/>
    <n v="13"/>
    <x v="10"/>
    <n v="2015"/>
    <x v="2"/>
    <n v="228538.05"/>
    <n v="44068.81"/>
    <n v="0"/>
  </r>
  <r>
    <n v="137318"/>
    <n v="13"/>
    <x v="10"/>
    <n v="2015"/>
    <x v="2"/>
    <n v="30052.84"/>
    <n v="5652.22"/>
    <n v="0"/>
  </r>
  <r>
    <n v="137319"/>
    <n v="13"/>
    <x v="10"/>
    <n v="2015"/>
    <x v="2"/>
    <n v="157551.45000000001"/>
    <n v="32665.96"/>
    <n v="0"/>
  </r>
  <r>
    <n v="137323"/>
    <n v="13"/>
    <x v="10"/>
    <n v="2015"/>
    <x v="2"/>
    <n v="71796.7"/>
    <n v="12965.85"/>
    <n v="0"/>
  </r>
  <r>
    <n v="137324"/>
    <n v="13"/>
    <x v="10"/>
    <n v="2015"/>
    <x v="2"/>
    <n v="46536.42"/>
    <n v="9605.67"/>
    <n v="0"/>
  </r>
  <r>
    <n v="137325"/>
    <n v="13"/>
    <x v="10"/>
    <n v="2015"/>
    <x v="2"/>
    <n v="15816.79"/>
    <n v="3157.55"/>
    <n v="0"/>
  </r>
  <r>
    <n v="137326"/>
    <n v="13"/>
    <x v="10"/>
    <n v="2015"/>
    <x v="2"/>
    <n v="36947.699999999997"/>
    <n v="6909.58"/>
    <n v="0"/>
  </r>
  <r>
    <n v="137328"/>
    <n v="13"/>
    <x v="10"/>
    <n v="2015"/>
    <x v="2"/>
    <n v="349992.98"/>
    <n v="72614.42"/>
    <n v="0"/>
  </r>
  <r>
    <n v="137329"/>
    <n v="13"/>
    <x v="10"/>
    <n v="2015"/>
    <x v="2"/>
    <n v="73332.160000000003"/>
    <n v="12513.89"/>
    <n v="0"/>
  </r>
  <r>
    <n v="137331"/>
    <n v="13"/>
    <x v="10"/>
    <n v="2015"/>
    <x v="2"/>
    <n v="26955.88"/>
    <n v="5013.3100000000004"/>
    <n v="0"/>
  </r>
  <r>
    <n v="137332"/>
    <n v="13"/>
    <x v="10"/>
    <n v="2015"/>
    <x v="2"/>
    <n v="55068.94"/>
    <n v="13047.34"/>
    <n v="0"/>
  </r>
  <r>
    <n v="137333"/>
    <n v="13"/>
    <x v="10"/>
    <n v="2015"/>
    <x v="2"/>
    <n v="199112.35"/>
    <n v="43493.8"/>
    <n v="0"/>
  </r>
  <r>
    <n v="137334"/>
    <n v="13"/>
    <x v="10"/>
    <n v="2015"/>
    <x v="2"/>
    <n v="254641.18"/>
    <n v="51589.69"/>
    <n v="0"/>
  </r>
  <r>
    <n v="137336"/>
    <n v="13"/>
    <x v="10"/>
    <n v="2015"/>
    <x v="2"/>
    <n v="108549.73"/>
    <n v="20530.84"/>
    <n v="0"/>
  </r>
  <r>
    <n v="137344"/>
    <n v="13"/>
    <x v="10"/>
    <n v="2015"/>
    <x v="2"/>
    <n v="35765"/>
    <n v="6788.34"/>
    <n v="0"/>
  </r>
  <r>
    <n v="137348"/>
    <n v="13"/>
    <x v="10"/>
    <n v="2015"/>
    <x v="2"/>
    <n v="49102.26"/>
    <n v="9209.34"/>
    <n v="0"/>
  </r>
  <r>
    <n v="137355"/>
    <n v="13"/>
    <x v="10"/>
    <n v="2015"/>
    <x v="2"/>
    <n v="55763.55"/>
    <n v="15545.04"/>
    <n v="0"/>
  </r>
  <r>
    <n v="137356"/>
    <n v="13"/>
    <x v="10"/>
    <n v="2015"/>
    <x v="2"/>
    <n v="52940.47"/>
    <n v="8218.42"/>
    <n v="0"/>
  </r>
  <r>
    <n v="137358"/>
    <n v="13"/>
    <x v="10"/>
    <n v="2015"/>
    <x v="2"/>
    <n v="32062.39"/>
    <n v="6165.68"/>
    <n v="0"/>
  </r>
  <r>
    <n v="137359"/>
    <n v="13"/>
    <x v="10"/>
    <n v="2015"/>
    <x v="2"/>
    <n v="36793.120000000003"/>
    <n v="9745.31"/>
    <n v="0"/>
  </r>
  <r>
    <n v="137363"/>
    <n v="13"/>
    <x v="10"/>
    <n v="2015"/>
    <x v="2"/>
    <n v="75571.009999999995"/>
    <n v="14196.6"/>
    <n v="0"/>
  </r>
  <r>
    <n v="137365"/>
    <n v="13"/>
    <x v="10"/>
    <n v="2015"/>
    <x v="2"/>
    <n v="26108.77"/>
    <n v="6838.29"/>
    <n v="0"/>
  </r>
  <r>
    <n v="137367"/>
    <n v="13"/>
    <x v="10"/>
    <n v="2015"/>
    <x v="2"/>
    <n v="79160"/>
    <n v="16404.27"/>
    <n v="0"/>
  </r>
  <r>
    <n v="137370"/>
    <n v="13"/>
    <x v="10"/>
    <n v="2015"/>
    <x v="2"/>
    <n v="143670.16"/>
    <n v="28135.65"/>
    <n v="0"/>
  </r>
  <r>
    <n v="137380"/>
    <n v="13"/>
    <x v="10"/>
    <n v="2015"/>
    <x v="2"/>
    <n v="73854.399999999994"/>
    <n v="14016.62"/>
    <n v="0"/>
  </r>
  <r>
    <n v="137388"/>
    <n v="13"/>
    <x v="10"/>
    <n v="2015"/>
    <x v="2"/>
    <n v="71848.91"/>
    <n v="12724.79"/>
    <n v="0"/>
  </r>
  <r>
    <n v="137390"/>
    <n v="13"/>
    <x v="10"/>
    <n v="2015"/>
    <x v="2"/>
    <n v="46188.94"/>
    <n v="9299.77"/>
    <n v="0"/>
  </r>
  <r>
    <n v="137393"/>
    <n v="13"/>
    <x v="10"/>
    <n v="2015"/>
    <x v="2"/>
    <n v="525157.01"/>
    <n v="109494.95"/>
    <n v="0"/>
  </r>
  <r>
    <n v="137394"/>
    <n v="13"/>
    <x v="10"/>
    <n v="2015"/>
    <x v="2"/>
    <n v="47102.06"/>
    <n v="9066.91"/>
    <n v="0"/>
  </r>
  <r>
    <n v="137395"/>
    <n v="13"/>
    <x v="10"/>
    <n v="2015"/>
    <x v="2"/>
    <n v="58159.61"/>
    <n v="11135.38"/>
    <n v="0"/>
  </r>
  <r>
    <n v="137396"/>
    <n v="13"/>
    <x v="10"/>
    <n v="2015"/>
    <x v="2"/>
    <n v="39454.22"/>
    <n v="6117.84"/>
    <n v="0"/>
  </r>
  <r>
    <n v="137397"/>
    <n v="13"/>
    <x v="10"/>
    <n v="2015"/>
    <x v="2"/>
    <n v="48315"/>
    <n v="10108.65"/>
    <n v="0"/>
  </r>
  <r>
    <n v="137399"/>
    <n v="13"/>
    <x v="10"/>
    <n v="2015"/>
    <x v="2"/>
    <n v="34964.160000000003"/>
    <n v="5904.45"/>
    <n v="0"/>
  </r>
  <r>
    <n v="137400"/>
    <n v="13"/>
    <x v="10"/>
    <n v="2015"/>
    <x v="2"/>
    <n v="51078.69"/>
    <n v="9925.7800000000007"/>
    <n v="0"/>
  </r>
  <r>
    <n v="137401"/>
    <n v="13"/>
    <x v="10"/>
    <n v="2015"/>
    <x v="2"/>
    <n v="45339.14"/>
    <n v="7756.48"/>
    <n v="0"/>
  </r>
  <r>
    <n v="137406"/>
    <n v="13"/>
    <x v="10"/>
    <n v="2015"/>
    <x v="2"/>
    <n v="97309.89"/>
    <n v="23565.91"/>
    <n v="0"/>
  </r>
  <r>
    <n v="137409"/>
    <n v="13"/>
    <x v="10"/>
    <n v="2015"/>
    <x v="2"/>
    <n v="104149.28"/>
    <n v="19667.22"/>
    <n v="0"/>
  </r>
  <r>
    <n v="137412"/>
    <n v="13"/>
    <x v="10"/>
    <n v="2015"/>
    <x v="2"/>
    <n v="106776.3"/>
    <n v="20182.62"/>
    <n v="0"/>
  </r>
  <r>
    <n v="137414"/>
    <n v="13"/>
    <x v="10"/>
    <n v="2015"/>
    <x v="2"/>
    <n v="128798.48"/>
    <n v="29745"/>
    <n v="0"/>
  </r>
  <r>
    <n v="137415"/>
    <n v="13"/>
    <x v="10"/>
    <n v="2015"/>
    <x v="2"/>
    <n v="65650.13"/>
    <n v="11065.94"/>
    <n v="0"/>
  </r>
  <r>
    <n v="137416"/>
    <n v="13"/>
    <x v="10"/>
    <n v="2015"/>
    <x v="2"/>
    <n v="67293.34"/>
    <n v="14203.33"/>
    <n v="0"/>
  </r>
  <r>
    <n v="137421"/>
    <n v="13"/>
    <x v="10"/>
    <n v="2015"/>
    <x v="2"/>
    <n v="31974"/>
    <n v="6123.36"/>
    <n v="0"/>
  </r>
  <r>
    <n v="137424"/>
    <n v="13"/>
    <x v="10"/>
    <n v="2015"/>
    <x v="2"/>
    <n v="73746.09"/>
    <n v="17229.48"/>
    <n v="0"/>
  </r>
  <r>
    <n v="137425"/>
    <n v="13"/>
    <x v="10"/>
    <n v="2015"/>
    <x v="2"/>
    <n v="33254.07"/>
    <n v="5853.88"/>
    <n v="0"/>
  </r>
  <r>
    <n v="137426"/>
    <n v="13"/>
    <x v="10"/>
    <n v="2015"/>
    <x v="2"/>
    <n v="59141.440000000002"/>
    <n v="17071.71"/>
    <n v="0"/>
  </r>
  <r>
    <n v="137428"/>
    <n v="13"/>
    <x v="10"/>
    <n v="2015"/>
    <x v="2"/>
    <n v="525610.98"/>
    <n v="114022.82"/>
    <n v="0"/>
  </r>
  <r>
    <n v="137429"/>
    <n v="13"/>
    <x v="10"/>
    <n v="2015"/>
    <x v="2"/>
    <n v="26710"/>
    <n v="4993.3500000000004"/>
    <n v="0"/>
  </r>
  <r>
    <n v="137430"/>
    <n v="13"/>
    <x v="10"/>
    <n v="2015"/>
    <x v="2"/>
    <n v="45886.38"/>
    <n v="11037.08"/>
    <n v="0"/>
  </r>
  <r>
    <n v="137431"/>
    <n v="13"/>
    <x v="10"/>
    <n v="2015"/>
    <x v="2"/>
    <n v="174871.52"/>
    <n v="32543.360000000001"/>
    <n v="0"/>
  </r>
  <r>
    <n v="137435"/>
    <n v="13"/>
    <x v="10"/>
    <n v="2015"/>
    <x v="2"/>
    <n v="39002.519999999997"/>
    <n v="9082.57"/>
    <n v="0"/>
  </r>
  <r>
    <n v="137438"/>
    <n v="13"/>
    <x v="10"/>
    <n v="2015"/>
    <x v="2"/>
    <n v="17183.21"/>
    <n v="3033.92"/>
    <n v="0"/>
  </r>
  <r>
    <n v="137439"/>
    <n v="13"/>
    <x v="10"/>
    <n v="2015"/>
    <x v="2"/>
    <n v="29446.14"/>
    <n v="5354.28"/>
    <n v="0"/>
  </r>
  <r>
    <n v="137440"/>
    <n v="13"/>
    <x v="10"/>
    <n v="2015"/>
    <x v="2"/>
    <n v="28628.47"/>
    <n v="6104.86"/>
    <n v="0"/>
  </r>
  <r>
    <n v="137443"/>
    <n v="13"/>
    <x v="10"/>
    <n v="2015"/>
    <x v="2"/>
    <n v="522251.73"/>
    <n v="102281.66"/>
    <n v="0"/>
  </r>
  <r>
    <n v="137444"/>
    <n v="13"/>
    <x v="10"/>
    <n v="2015"/>
    <x v="2"/>
    <n v="13518"/>
    <n v="2176.83"/>
    <n v="0"/>
  </r>
  <r>
    <n v="137450"/>
    <n v="13"/>
    <x v="10"/>
    <n v="2015"/>
    <x v="2"/>
    <n v="42374.49"/>
    <n v="6128.65"/>
    <n v="0"/>
  </r>
  <r>
    <n v="137456"/>
    <n v="13"/>
    <x v="10"/>
    <n v="2015"/>
    <x v="2"/>
    <n v="195901.7"/>
    <n v="39513.480000000003"/>
    <n v="0"/>
  </r>
  <r>
    <n v="137457"/>
    <n v="13"/>
    <x v="10"/>
    <n v="2015"/>
    <x v="2"/>
    <n v="96423.96"/>
    <n v="28854.720000000001"/>
    <n v="0"/>
  </r>
  <r>
    <n v="137459"/>
    <n v="13"/>
    <x v="10"/>
    <n v="2015"/>
    <x v="2"/>
    <n v="29261.56"/>
    <n v="5436.14"/>
    <n v="0"/>
  </r>
  <r>
    <n v="137460"/>
    <n v="13"/>
    <x v="10"/>
    <n v="2015"/>
    <x v="2"/>
    <n v="127752.81"/>
    <n v="32993.629999999997"/>
    <n v="0"/>
  </r>
  <r>
    <n v="137461"/>
    <n v="13"/>
    <x v="10"/>
    <n v="2015"/>
    <x v="2"/>
    <n v="76207.199999999997"/>
    <n v="13467.03"/>
    <n v="0"/>
  </r>
  <r>
    <n v="137467"/>
    <n v="13"/>
    <x v="10"/>
    <n v="2015"/>
    <x v="2"/>
    <n v="38936.050000000003"/>
    <n v="7300.82"/>
    <n v="0"/>
  </r>
  <r>
    <n v="137474"/>
    <n v="13"/>
    <x v="10"/>
    <n v="2015"/>
    <x v="2"/>
    <n v="180260.72"/>
    <n v="34372.9"/>
    <n v="0"/>
  </r>
  <r>
    <n v="137478"/>
    <n v="13"/>
    <x v="10"/>
    <n v="2015"/>
    <x v="2"/>
    <n v="78891.83"/>
    <n v="15299.4"/>
    <n v="0"/>
  </r>
  <r>
    <n v="137479"/>
    <n v="13"/>
    <x v="10"/>
    <n v="2015"/>
    <x v="2"/>
    <n v="77727.399999999994"/>
    <n v="15337.79"/>
    <n v="0"/>
  </r>
  <r>
    <n v="137480"/>
    <n v="13"/>
    <x v="10"/>
    <n v="2015"/>
    <x v="2"/>
    <n v="70070.399999999994"/>
    <n v="13069.7"/>
    <n v="0"/>
  </r>
  <r>
    <n v="137482"/>
    <n v="13"/>
    <x v="10"/>
    <n v="2015"/>
    <x v="2"/>
    <n v="179829.96"/>
    <n v="40784.589999999997"/>
    <n v="0"/>
  </r>
  <r>
    <n v="137483"/>
    <n v="13"/>
    <x v="10"/>
    <n v="2015"/>
    <x v="2"/>
    <n v="75188.58"/>
    <n v="13359.98"/>
    <n v="0"/>
  </r>
  <r>
    <n v="137491"/>
    <n v="13"/>
    <x v="10"/>
    <n v="2015"/>
    <x v="2"/>
    <n v="29984.25"/>
    <n v="7953.67"/>
    <n v="0"/>
  </r>
  <r>
    <n v="137492"/>
    <n v="13"/>
    <x v="10"/>
    <n v="2015"/>
    <x v="2"/>
    <n v="94207"/>
    <n v="19222.47"/>
    <n v="0"/>
  </r>
  <r>
    <n v="137493"/>
    <n v="13"/>
    <x v="10"/>
    <n v="2015"/>
    <x v="2"/>
    <n v="68805.56"/>
    <n v="18162.46"/>
    <n v="0"/>
  </r>
  <r>
    <n v="137494"/>
    <n v="13"/>
    <x v="10"/>
    <n v="2015"/>
    <x v="2"/>
    <n v="39686"/>
    <n v="9016.76"/>
    <n v="0"/>
  </r>
  <r>
    <n v="137500"/>
    <n v="13"/>
    <x v="10"/>
    <n v="2015"/>
    <x v="2"/>
    <n v="51287.14"/>
    <n v="9441.02"/>
    <n v="0"/>
  </r>
  <r>
    <n v="137501"/>
    <n v="13"/>
    <x v="10"/>
    <n v="2015"/>
    <x v="2"/>
    <n v="49575.73"/>
    <n v="8581.4"/>
    <n v="0"/>
  </r>
  <r>
    <n v="137502"/>
    <n v="13"/>
    <x v="10"/>
    <n v="2015"/>
    <x v="2"/>
    <n v="21679"/>
    <n v="4008.37"/>
    <n v="0"/>
  </r>
  <r>
    <n v="137503"/>
    <n v="13"/>
    <x v="10"/>
    <n v="2015"/>
    <x v="2"/>
    <n v="194454.72"/>
    <n v="49173.91"/>
    <n v="0"/>
  </r>
  <r>
    <n v="137509"/>
    <n v="13"/>
    <x v="10"/>
    <n v="2015"/>
    <x v="2"/>
    <n v="139401.25"/>
    <n v="27532.31"/>
    <n v="0"/>
  </r>
  <r>
    <n v="137510"/>
    <n v="13"/>
    <x v="10"/>
    <n v="2015"/>
    <x v="2"/>
    <n v="36221.360000000001"/>
    <n v="9896.65"/>
    <n v="0"/>
  </r>
  <r>
    <n v="137512"/>
    <n v="13"/>
    <x v="10"/>
    <n v="2015"/>
    <x v="2"/>
    <n v="38321"/>
    <n v="8460.25"/>
    <n v="0"/>
  </r>
  <r>
    <n v="137515"/>
    <n v="13"/>
    <x v="10"/>
    <n v="2015"/>
    <x v="2"/>
    <n v="97036.38"/>
    <n v="26413.360000000001"/>
    <n v="0"/>
  </r>
  <r>
    <n v="137517"/>
    <n v="13"/>
    <x v="10"/>
    <n v="2015"/>
    <x v="2"/>
    <n v="84696.15"/>
    <n v="15757.31"/>
    <n v="0"/>
  </r>
  <r>
    <n v="137521"/>
    <n v="13"/>
    <x v="10"/>
    <n v="2015"/>
    <x v="2"/>
    <n v="68025.17"/>
    <n v="13168.29"/>
    <n v="0"/>
  </r>
  <r>
    <n v="137523"/>
    <n v="13"/>
    <x v="10"/>
    <n v="2015"/>
    <x v="2"/>
    <n v="13222"/>
    <n v="2149.71"/>
    <n v="0"/>
  </r>
  <r>
    <n v="137524"/>
    <n v="13"/>
    <x v="10"/>
    <n v="2015"/>
    <x v="2"/>
    <n v="69096.44"/>
    <n v="16559.28"/>
    <n v="0"/>
  </r>
  <r>
    <n v="137530"/>
    <n v="13"/>
    <x v="10"/>
    <n v="2015"/>
    <x v="2"/>
    <n v="113433.93"/>
    <n v="24806.45"/>
    <n v="0"/>
  </r>
  <r>
    <n v="137533"/>
    <n v="13"/>
    <x v="10"/>
    <n v="2015"/>
    <x v="2"/>
    <n v="129349.61"/>
    <n v="30322.27"/>
    <n v="0"/>
  </r>
  <r>
    <n v="137534"/>
    <n v="13"/>
    <x v="10"/>
    <n v="2015"/>
    <x v="2"/>
    <n v="91376.71"/>
    <n v="17139.46"/>
    <n v="0"/>
  </r>
  <r>
    <n v="137537"/>
    <n v="13"/>
    <x v="10"/>
    <n v="2015"/>
    <x v="2"/>
    <n v="45757.9"/>
    <n v="9409.8700000000008"/>
    <n v="0"/>
  </r>
  <r>
    <n v="137543"/>
    <n v="13"/>
    <x v="10"/>
    <n v="2015"/>
    <x v="2"/>
    <n v="71499.210000000006"/>
    <n v="13122.94"/>
    <n v="0"/>
  </r>
  <r>
    <n v="137544"/>
    <n v="13"/>
    <x v="10"/>
    <n v="2015"/>
    <x v="2"/>
    <n v="39860.76"/>
    <n v="7426.14"/>
    <n v="0"/>
  </r>
  <r>
    <n v="137550"/>
    <n v="13"/>
    <x v="10"/>
    <n v="2015"/>
    <x v="2"/>
    <n v="46386.28"/>
    <n v="7687.42"/>
    <n v="0"/>
  </r>
  <r>
    <n v="137555"/>
    <n v="13"/>
    <x v="10"/>
    <n v="2015"/>
    <x v="2"/>
    <n v="107033.92"/>
    <n v="21451.14"/>
    <n v="0"/>
  </r>
  <r>
    <n v="137556"/>
    <n v="13"/>
    <x v="10"/>
    <n v="2015"/>
    <x v="2"/>
    <n v="150991.85999999999"/>
    <n v="33446.639999999999"/>
    <n v="0"/>
  </r>
  <r>
    <n v="137559"/>
    <n v="13"/>
    <x v="10"/>
    <n v="2015"/>
    <x v="2"/>
    <n v="31195.75"/>
    <n v="6203"/>
    <n v="0"/>
  </r>
  <r>
    <n v="137562"/>
    <n v="13"/>
    <x v="10"/>
    <n v="2015"/>
    <x v="2"/>
    <n v="59308.959999999999"/>
    <n v="11610.01"/>
    <n v="0"/>
  </r>
  <r>
    <n v="137563"/>
    <n v="13"/>
    <x v="10"/>
    <n v="2015"/>
    <x v="2"/>
    <n v="90069.440000000002"/>
    <n v="16514.59"/>
    <n v="0"/>
  </r>
  <r>
    <n v="137565"/>
    <n v="13"/>
    <x v="10"/>
    <n v="2015"/>
    <x v="2"/>
    <n v="14158.5"/>
    <n v="2588.64"/>
    <n v="0"/>
  </r>
  <r>
    <n v="137567"/>
    <n v="13"/>
    <x v="10"/>
    <n v="2015"/>
    <x v="2"/>
    <n v="141212.29"/>
    <n v="27595.1"/>
    <n v="0"/>
  </r>
  <r>
    <n v="137569"/>
    <n v="13"/>
    <x v="10"/>
    <n v="2015"/>
    <x v="2"/>
    <n v="177448.24"/>
    <n v="31650.84"/>
    <n v="0"/>
  </r>
  <r>
    <n v="137570"/>
    <n v="13"/>
    <x v="10"/>
    <n v="2015"/>
    <x v="2"/>
    <n v="189966.75"/>
    <n v="36314.92"/>
    <n v="0"/>
  </r>
  <r>
    <n v="137577"/>
    <n v="13"/>
    <x v="10"/>
    <n v="2015"/>
    <x v="2"/>
    <n v="72625.14"/>
    <n v="16717.259999999998"/>
    <n v="0"/>
  </r>
  <r>
    <n v="137580"/>
    <n v="13"/>
    <x v="10"/>
    <n v="2015"/>
    <x v="2"/>
    <n v="19844.14"/>
    <n v="4755.66"/>
    <n v="0"/>
  </r>
  <r>
    <n v="137581"/>
    <n v="13"/>
    <x v="10"/>
    <n v="2015"/>
    <x v="2"/>
    <n v="76751.77"/>
    <n v="14441.76"/>
    <n v="0"/>
  </r>
  <r>
    <n v="137586"/>
    <n v="13"/>
    <x v="10"/>
    <n v="2015"/>
    <x v="2"/>
    <n v="42468.76"/>
    <n v="8597.67"/>
    <n v="0"/>
  </r>
  <r>
    <n v="137591"/>
    <n v="13"/>
    <x v="10"/>
    <n v="2015"/>
    <x v="2"/>
    <n v="54277.95"/>
    <n v="15095.11"/>
    <n v="0"/>
  </r>
  <r>
    <n v="137593"/>
    <n v="13"/>
    <x v="10"/>
    <n v="2015"/>
    <x v="2"/>
    <n v="22781"/>
    <n v="3791.09"/>
    <n v="0"/>
  </r>
  <r>
    <n v="137599"/>
    <n v="13"/>
    <x v="10"/>
    <n v="2015"/>
    <x v="2"/>
    <n v="14040"/>
    <n v="2269.9899999999998"/>
    <n v="0"/>
  </r>
  <r>
    <n v="137600"/>
    <n v="13"/>
    <x v="10"/>
    <n v="2015"/>
    <x v="2"/>
    <n v="71482.12"/>
    <n v="14063.84"/>
    <n v="0"/>
  </r>
  <r>
    <n v="137602"/>
    <n v="13"/>
    <x v="10"/>
    <n v="2015"/>
    <x v="2"/>
    <n v="31076.32"/>
    <n v="5751.5"/>
    <n v="0"/>
  </r>
  <r>
    <n v="137604"/>
    <n v="13"/>
    <x v="10"/>
    <n v="2015"/>
    <x v="2"/>
    <n v="153643.32999999999"/>
    <n v="30576.16"/>
    <n v="0"/>
  </r>
  <r>
    <n v="137606"/>
    <n v="13"/>
    <x v="10"/>
    <n v="2015"/>
    <x v="2"/>
    <n v="118197.74"/>
    <n v="18564.89"/>
    <n v="0"/>
  </r>
  <r>
    <n v="137607"/>
    <n v="13"/>
    <x v="10"/>
    <n v="2015"/>
    <x v="2"/>
    <n v="36173.46"/>
    <n v="6752.3"/>
    <n v="0"/>
  </r>
  <r>
    <n v="137610"/>
    <n v="13"/>
    <x v="10"/>
    <n v="2015"/>
    <x v="2"/>
    <n v="72717.34"/>
    <n v="11788.07"/>
    <n v="0"/>
  </r>
  <r>
    <n v="137611"/>
    <n v="13"/>
    <x v="10"/>
    <n v="2015"/>
    <x v="2"/>
    <n v="30662.92"/>
    <n v="4620.68"/>
    <n v="0"/>
  </r>
  <r>
    <n v="137612"/>
    <n v="13"/>
    <x v="10"/>
    <n v="2015"/>
    <x v="2"/>
    <n v="141223.79999999999"/>
    <n v="27524.93"/>
    <n v="0"/>
  </r>
  <r>
    <n v="137613"/>
    <n v="13"/>
    <x v="10"/>
    <n v="2015"/>
    <x v="2"/>
    <n v="51441.96"/>
    <n v="12042.56"/>
    <n v="0"/>
  </r>
  <r>
    <n v="137614"/>
    <n v="13"/>
    <x v="10"/>
    <n v="2015"/>
    <x v="2"/>
    <n v="40969.56"/>
    <n v="8706.15"/>
    <n v="0"/>
  </r>
  <r>
    <n v="137615"/>
    <n v="13"/>
    <x v="10"/>
    <n v="2015"/>
    <x v="2"/>
    <n v="52994.8"/>
    <n v="8768.7000000000007"/>
    <n v="0"/>
  </r>
  <r>
    <n v="137620"/>
    <n v="13"/>
    <x v="10"/>
    <n v="2015"/>
    <x v="2"/>
    <n v="89463.83"/>
    <n v="18971.78"/>
    <n v="0"/>
  </r>
  <r>
    <n v="137623"/>
    <n v="13"/>
    <x v="10"/>
    <n v="2015"/>
    <x v="2"/>
    <n v="33049"/>
    <n v="5622.86"/>
    <n v="0"/>
  </r>
  <r>
    <n v="137626"/>
    <n v="13"/>
    <x v="10"/>
    <n v="2015"/>
    <x v="2"/>
    <n v="359303.56"/>
    <n v="75913.210000000006"/>
    <n v="0"/>
  </r>
  <r>
    <n v="137630"/>
    <n v="13"/>
    <x v="10"/>
    <n v="2015"/>
    <x v="2"/>
    <n v="136360.53"/>
    <n v="25360.58"/>
    <n v="0"/>
  </r>
  <r>
    <n v="137631"/>
    <n v="13"/>
    <x v="10"/>
    <n v="2015"/>
    <x v="2"/>
    <n v="95249.600000000006"/>
    <n v="17814.5"/>
    <n v="0"/>
  </r>
  <r>
    <n v="137635"/>
    <n v="13"/>
    <x v="10"/>
    <n v="2015"/>
    <x v="2"/>
    <n v="74264"/>
    <n v="12797.88"/>
    <n v="0"/>
  </r>
  <r>
    <n v="137636"/>
    <n v="13"/>
    <x v="10"/>
    <n v="2015"/>
    <x v="2"/>
    <n v="290351.49"/>
    <n v="58585.87"/>
    <n v="0"/>
  </r>
  <r>
    <n v="137638"/>
    <n v="13"/>
    <x v="10"/>
    <n v="2015"/>
    <x v="2"/>
    <n v="84360.34"/>
    <n v="14703.63"/>
    <n v="0"/>
  </r>
  <r>
    <n v="137639"/>
    <n v="13"/>
    <x v="10"/>
    <n v="2015"/>
    <x v="2"/>
    <n v="325074.42"/>
    <n v="65013.21"/>
    <n v="0"/>
  </r>
  <r>
    <n v="137645"/>
    <n v="13"/>
    <x v="10"/>
    <n v="2015"/>
    <x v="2"/>
    <n v="41034.629999999997"/>
    <n v="7370.51"/>
    <n v="0"/>
  </r>
  <r>
    <n v="137649"/>
    <n v="13"/>
    <x v="10"/>
    <n v="2015"/>
    <x v="2"/>
    <n v="23039.72"/>
    <n v="4524.17"/>
    <n v="0"/>
  </r>
  <r>
    <n v="137651"/>
    <n v="13"/>
    <x v="10"/>
    <n v="2015"/>
    <x v="2"/>
    <n v="52480.2"/>
    <n v="9349.4699999999993"/>
    <n v="0"/>
  </r>
  <r>
    <n v="137654"/>
    <n v="13"/>
    <x v="10"/>
    <n v="2015"/>
    <x v="2"/>
    <n v="16680"/>
    <n v="2293.1"/>
    <n v="0"/>
  </r>
  <r>
    <n v="137656"/>
    <n v="13"/>
    <x v="10"/>
    <n v="2015"/>
    <x v="2"/>
    <n v="108505.01"/>
    <n v="21176.82"/>
    <n v="0"/>
  </r>
  <r>
    <n v="137659"/>
    <n v="13"/>
    <x v="10"/>
    <n v="2015"/>
    <x v="2"/>
    <n v="23144.84"/>
    <n v="4046.86"/>
    <n v="0"/>
  </r>
  <r>
    <n v="137662"/>
    <n v="13"/>
    <x v="10"/>
    <n v="2015"/>
    <x v="2"/>
    <n v="188751.53"/>
    <n v="39572.1"/>
    <n v="0"/>
  </r>
  <r>
    <n v="137664"/>
    <n v="13"/>
    <x v="10"/>
    <n v="2015"/>
    <x v="2"/>
    <n v="184707.21"/>
    <n v="36309.82"/>
    <n v="0"/>
  </r>
  <r>
    <n v="137666"/>
    <n v="13"/>
    <x v="10"/>
    <n v="2015"/>
    <x v="2"/>
    <n v="45511.15"/>
    <n v="11090.99"/>
    <n v="0"/>
  </r>
  <r>
    <n v="137670"/>
    <n v="13"/>
    <x v="10"/>
    <n v="2015"/>
    <x v="2"/>
    <n v="34436.83"/>
    <n v="5483.61"/>
    <n v="0"/>
  </r>
  <r>
    <n v="137672"/>
    <n v="13"/>
    <x v="10"/>
    <n v="2015"/>
    <x v="2"/>
    <n v="98469.41"/>
    <n v="19929.189999999999"/>
    <n v="0"/>
  </r>
  <r>
    <n v="137673"/>
    <n v="13"/>
    <x v="10"/>
    <n v="2015"/>
    <x v="2"/>
    <n v="189570.24"/>
    <n v="37472.379999999997"/>
    <n v="0"/>
  </r>
  <r>
    <n v="137674"/>
    <n v="13"/>
    <x v="10"/>
    <n v="2015"/>
    <x v="2"/>
    <n v="30037.63"/>
    <n v="5643.87"/>
    <n v="0"/>
  </r>
  <r>
    <n v="137676"/>
    <n v="13"/>
    <x v="10"/>
    <n v="2015"/>
    <x v="2"/>
    <n v="17958.96"/>
    <n v="3187.78"/>
    <n v="0"/>
  </r>
  <r>
    <n v="137679"/>
    <n v="13"/>
    <x v="10"/>
    <n v="2015"/>
    <x v="2"/>
    <n v="87087.360000000001"/>
    <n v="17206.75"/>
    <n v="0"/>
  </r>
  <r>
    <n v="137683"/>
    <n v="13"/>
    <x v="10"/>
    <n v="2015"/>
    <x v="2"/>
    <n v="70011.63"/>
    <n v="13602.01"/>
    <n v="0"/>
  </r>
  <r>
    <n v="137684"/>
    <n v="13"/>
    <x v="10"/>
    <n v="2015"/>
    <x v="2"/>
    <n v="66301.98"/>
    <n v="12707.69"/>
    <n v="0"/>
  </r>
  <r>
    <n v="137689"/>
    <n v="13"/>
    <x v="10"/>
    <n v="2015"/>
    <x v="2"/>
    <n v="76048.84"/>
    <n v="17428.740000000002"/>
    <n v="0"/>
  </r>
  <r>
    <n v="137690"/>
    <n v="13"/>
    <x v="10"/>
    <n v="2015"/>
    <x v="2"/>
    <n v="69462.929999999993"/>
    <n v="13323.54"/>
    <n v="0"/>
  </r>
  <r>
    <n v="137692"/>
    <n v="13"/>
    <x v="10"/>
    <n v="2015"/>
    <x v="2"/>
    <n v="36359.730000000003"/>
    <n v="6435.15"/>
    <n v="0"/>
  </r>
  <r>
    <n v="137698"/>
    <n v="13"/>
    <x v="10"/>
    <n v="2015"/>
    <x v="2"/>
    <n v="18653.21"/>
    <n v="3447.93"/>
    <n v="0"/>
  </r>
  <r>
    <n v="137700"/>
    <n v="13"/>
    <x v="10"/>
    <n v="2015"/>
    <x v="2"/>
    <n v="57434.77"/>
    <n v="10436.59"/>
    <n v="0"/>
  </r>
  <r>
    <n v="137708"/>
    <n v="13"/>
    <x v="10"/>
    <n v="2015"/>
    <x v="2"/>
    <n v="169113.55"/>
    <n v="46370.43"/>
    <n v="0"/>
  </r>
  <r>
    <n v="137714"/>
    <n v="13"/>
    <x v="10"/>
    <n v="2015"/>
    <x v="2"/>
    <n v="46038.87"/>
    <n v="11029.92"/>
    <n v="0"/>
  </r>
  <r>
    <n v="137715"/>
    <n v="13"/>
    <x v="10"/>
    <n v="2015"/>
    <x v="2"/>
    <n v="29367.74"/>
    <n v="5995.23"/>
    <n v="0"/>
  </r>
  <r>
    <n v="137719"/>
    <n v="13"/>
    <x v="10"/>
    <n v="2015"/>
    <x v="2"/>
    <n v="64451.360000000001"/>
    <n v="11048.82"/>
    <n v="0"/>
  </r>
  <r>
    <n v="137725"/>
    <n v="13"/>
    <x v="10"/>
    <n v="2015"/>
    <x v="2"/>
    <n v="158125.24"/>
    <n v="28675.83"/>
    <n v="0"/>
  </r>
  <r>
    <n v="137727"/>
    <n v="13"/>
    <x v="10"/>
    <n v="2015"/>
    <x v="2"/>
    <n v="487811.77"/>
    <n v="107699.96"/>
    <n v="0"/>
  </r>
  <r>
    <n v="137731"/>
    <n v="13"/>
    <x v="10"/>
    <n v="2015"/>
    <x v="2"/>
    <n v="62651.63"/>
    <n v="15090.22"/>
    <n v="0"/>
  </r>
  <r>
    <n v="137732"/>
    <n v="13"/>
    <x v="10"/>
    <n v="2015"/>
    <x v="2"/>
    <n v="1094669.95"/>
    <n v="255926.61"/>
    <n v="0"/>
  </r>
  <r>
    <n v="137737"/>
    <n v="13"/>
    <x v="10"/>
    <n v="2015"/>
    <x v="2"/>
    <n v="58167.88"/>
    <n v="10665.88"/>
    <n v="0"/>
  </r>
  <r>
    <n v="137742"/>
    <n v="13"/>
    <x v="10"/>
    <n v="2015"/>
    <x v="2"/>
    <n v="70755.45"/>
    <n v="14945"/>
    <n v="0"/>
  </r>
  <r>
    <n v="137743"/>
    <n v="13"/>
    <x v="10"/>
    <n v="2015"/>
    <x v="2"/>
    <n v="99074.28"/>
    <n v="17953.95"/>
    <n v="0"/>
  </r>
  <r>
    <n v="137745"/>
    <n v="13"/>
    <x v="10"/>
    <n v="2015"/>
    <x v="2"/>
    <n v="13727.02"/>
    <n v="2378.4299999999998"/>
    <n v="0"/>
  </r>
  <r>
    <n v="137746"/>
    <n v="13"/>
    <x v="10"/>
    <n v="2015"/>
    <x v="2"/>
    <n v="44631.85"/>
    <n v="8632.09"/>
    <n v="0"/>
  </r>
  <r>
    <n v="137748"/>
    <n v="13"/>
    <x v="10"/>
    <n v="2015"/>
    <x v="2"/>
    <n v="27100.79"/>
    <n v="7422.47"/>
    <n v="0"/>
  </r>
  <r>
    <n v="137750"/>
    <n v="13"/>
    <x v="10"/>
    <n v="2015"/>
    <x v="2"/>
    <n v="41776.18"/>
    <n v="7289.02"/>
    <n v="0"/>
  </r>
  <r>
    <n v="137754"/>
    <n v="13"/>
    <x v="10"/>
    <n v="2015"/>
    <x v="2"/>
    <n v="155449.79"/>
    <n v="40408.370000000003"/>
    <n v="0"/>
  </r>
  <r>
    <n v="137756"/>
    <n v="13"/>
    <x v="10"/>
    <n v="2015"/>
    <x v="2"/>
    <n v="19570.349999999999"/>
    <n v="3778.88"/>
    <n v="0"/>
  </r>
  <r>
    <n v="137757"/>
    <n v="13"/>
    <x v="10"/>
    <n v="2015"/>
    <x v="2"/>
    <n v="85418.58"/>
    <n v="19561.22"/>
    <n v="0"/>
  </r>
  <r>
    <n v="137759"/>
    <n v="13"/>
    <x v="10"/>
    <n v="2015"/>
    <x v="2"/>
    <n v="117954.76"/>
    <n v="26922.86"/>
    <n v="0"/>
  </r>
  <r>
    <n v="137761"/>
    <n v="13"/>
    <x v="10"/>
    <n v="2015"/>
    <x v="2"/>
    <n v="77065.149999999994"/>
    <n v="18515.93"/>
    <n v="0"/>
  </r>
  <r>
    <n v="137763"/>
    <n v="13"/>
    <x v="10"/>
    <n v="2015"/>
    <x v="2"/>
    <n v="30251"/>
    <n v="4847.67"/>
    <n v="0"/>
  </r>
  <r>
    <n v="137765"/>
    <n v="13"/>
    <x v="10"/>
    <n v="2015"/>
    <x v="2"/>
    <n v="93136.2"/>
    <n v="16690.48"/>
    <n v="0"/>
  </r>
  <r>
    <n v="137766"/>
    <n v="13"/>
    <x v="10"/>
    <n v="2015"/>
    <x v="2"/>
    <n v="135630.22"/>
    <n v="26129.27"/>
    <n v="0"/>
  </r>
  <r>
    <n v="137767"/>
    <n v="13"/>
    <x v="10"/>
    <n v="2015"/>
    <x v="2"/>
    <n v="117986.14"/>
    <n v="22779.64"/>
    <n v="0"/>
  </r>
  <r>
    <n v="137769"/>
    <n v="13"/>
    <x v="10"/>
    <n v="2015"/>
    <x v="2"/>
    <n v="35385"/>
    <n v="6384.78"/>
    <n v="0"/>
  </r>
  <r>
    <n v="137770"/>
    <n v="13"/>
    <x v="10"/>
    <n v="2015"/>
    <x v="2"/>
    <n v="45277.8"/>
    <n v="9119.94"/>
    <n v="0"/>
  </r>
  <r>
    <n v="137771"/>
    <n v="13"/>
    <x v="10"/>
    <n v="2015"/>
    <x v="2"/>
    <n v="74130.070000000007"/>
    <n v="15067.68"/>
    <n v="0"/>
  </r>
  <r>
    <n v="137772"/>
    <n v="13"/>
    <x v="10"/>
    <n v="2015"/>
    <x v="2"/>
    <n v="13003.38"/>
    <n v="2822.53"/>
    <n v="0"/>
  </r>
  <r>
    <n v="137774"/>
    <n v="13"/>
    <x v="10"/>
    <n v="2015"/>
    <x v="2"/>
    <n v="141814.32"/>
    <n v="25829.37"/>
    <n v="0"/>
  </r>
  <r>
    <n v="137778"/>
    <n v="13"/>
    <x v="10"/>
    <n v="2015"/>
    <x v="2"/>
    <n v="41071"/>
    <n v="7930.6"/>
    <n v="0"/>
  </r>
  <r>
    <n v="137780"/>
    <n v="13"/>
    <x v="10"/>
    <n v="2015"/>
    <x v="2"/>
    <n v="55719.25"/>
    <n v="15480.16"/>
    <n v="0"/>
  </r>
  <r>
    <n v="137782"/>
    <n v="13"/>
    <x v="10"/>
    <n v="2015"/>
    <x v="2"/>
    <n v="177011.98"/>
    <n v="31820.880000000001"/>
    <n v="0"/>
  </r>
  <r>
    <n v="137783"/>
    <n v="13"/>
    <x v="10"/>
    <n v="2015"/>
    <x v="2"/>
    <n v="39572.239999999998"/>
    <n v="6361.32"/>
    <n v="0"/>
  </r>
  <r>
    <n v="137787"/>
    <n v="13"/>
    <x v="10"/>
    <n v="2015"/>
    <x v="2"/>
    <n v="123397.47"/>
    <n v="23648.03"/>
    <n v="0"/>
  </r>
  <r>
    <n v="137791"/>
    <n v="13"/>
    <x v="10"/>
    <n v="2015"/>
    <x v="2"/>
    <n v="29396.15"/>
    <n v="4948.97"/>
    <n v="0"/>
  </r>
  <r>
    <n v="137793"/>
    <n v="13"/>
    <x v="10"/>
    <n v="2015"/>
    <x v="2"/>
    <n v="60375.74"/>
    <n v="12489.64"/>
    <n v="0"/>
  </r>
  <r>
    <n v="137795"/>
    <n v="13"/>
    <x v="10"/>
    <n v="2015"/>
    <x v="2"/>
    <n v="56058.559999999998"/>
    <n v="9705.5499999999993"/>
    <n v="0"/>
  </r>
  <r>
    <n v="137801"/>
    <n v="13"/>
    <x v="10"/>
    <n v="2015"/>
    <x v="2"/>
    <n v="51512.32"/>
    <n v="15752.53"/>
    <n v="0"/>
  </r>
  <r>
    <n v="137803"/>
    <n v="13"/>
    <x v="10"/>
    <n v="2015"/>
    <x v="2"/>
    <n v="118227.43"/>
    <n v="20336.61"/>
    <n v="0"/>
  </r>
  <r>
    <n v="137808"/>
    <n v="13"/>
    <x v="10"/>
    <n v="2015"/>
    <x v="2"/>
    <n v="43354"/>
    <n v="7388.41"/>
    <n v="0"/>
  </r>
  <r>
    <n v="137815"/>
    <n v="13"/>
    <x v="10"/>
    <n v="2015"/>
    <x v="2"/>
    <n v="43941.5"/>
    <n v="8086.41"/>
    <n v="0"/>
  </r>
  <r>
    <n v="137817"/>
    <n v="13"/>
    <x v="10"/>
    <n v="2015"/>
    <x v="2"/>
    <n v="57469.26"/>
    <n v="10995.53"/>
    <n v="0"/>
  </r>
  <r>
    <n v="137818"/>
    <n v="13"/>
    <x v="10"/>
    <n v="2015"/>
    <x v="2"/>
    <n v="103023.57"/>
    <n v="19866.52"/>
    <n v="0"/>
  </r>
  <r>
    <n v="137820"/>
    <n v="13"/>
    <x v="10"/>
    <n v="2015"/>
    <x v="2"/>
    <n v="55638.23"/>
    <n v="10090.57"/>
    <n v="0"/>
  </r>
  <r>
    <n v="137823"/>
    <n v="13"/>
    <x v="10"/>
    <n v="2015"/>
    <x v="2"/>
    <n v="99973.119999999995"/>
    <n v="20320.900000000001"/>
    <n v="0"/>
  </r>
  <r>
    <n v="137825"/>
    <n v="13"/>
    <x v="10"/>
    <n v="2015"/>
    <x v="2"/>
    <n v="75627.38"/>
    <n v="14755.28"/>
    <n v="0"/>
  </r>
  <r>
    <n v="137826"/>
    <n v="13"/>
    <x v="10"/>
    <n v="2015"/>
    <x v="2"/>
    <n v="101520.51"/>
    <n v="20080.330000000002"/>
    <n v="0"/>
  </r>
  <r>
    <n v="137829"/>
    <n v="13"/>
    <x v="10"/>
    <n v="2015"/>
    <x v="2"/>
    <n v="55898.94"/>
    <n v="10485.67"/>
    <n v="0"/>
  </r>
  <r>
    <n v="137832"/>
    <n v="13"/>
    <x v="10"/>
    <n v="2015"/>
    <x v="2"/>
    <n v="24218.5"/>
    <n v="4614.93"/>
    <n v="0"/>
  </r>
  <r>
    <n v="137834"/>
    <n v="13"/>
    <x v="10"/>
    <n v="2015"/>
    <x v="2"/>
    <n v="59723.49"/>
    <n v="10948.42"/>
    <n v="0"/>
  </r>
  <r>
    <n v="137837"/>
    <n v="13"/>
    <x v="10"/>
    <n v="2015"/>
    <x v="2"/>
    <n v="72282.990000000005"/>
    <n v="15575.54"/>
    <n v="0"/>
  </r>
  <r>
    <n v="137838"/>
    <n v="13"/>
    <x v="10"/>
    <n v="2015"/>
    <x v="2"/>
    <n v="27446"/>
    <n v="4672.45"/>
    <n v="0"/>
  </r>
  <r>
    <n v="137839"/>
    <n v="13"/>
    <x v="10"/>
    <n v="2015"/>
    <x v="2"/>
    <n v="43526.32"/>
    <n v="8303.91"/>
    <n v="0"/>
  </r>
  <r>
    <n v="137840"/>
    <n v="13"/>
    <x v="10"/>
    <n v="2015"/>
    <x v="2"/>
    <n v="62753.48"/>
    <n v="15058.91"/>
    <n v="0"/>
  </r>
  <r>
    <n v="137847"/>
    <n v="13"/>
    <x v="10"/>
    <n v="2015"/>
    <x v="2"/>
    <n v="68082.559999999998"/>
    <n v="13394.26"/>
    <n v="0"/>
  </r>
  <r>
    <n v="137850"/>
    <n v="13"/>
    <x v="10"/>
    <n v="2015"/>
    <x v="2"/>
    <n v="92332.98"/>
    <n v="19108.07"/>
    <n v="0"/>
  </r>
  <r>
    <n v="137851"/>
    <n v="13"/>
    <x v="10"/>
    <n v="2015"/>
    <x v="2"/>
    <n v="46932.56"/>
    <n v="6321.87"/>
    <n v="0"/>
  </r>
  <r>
    <n v="137852"/>
    <n v="13"/>
    <x v="10"/>
    <n v="2015"/>
    <x v="2"/>
    <n v="134691.92000000001"/>
    <n v="24685.68"/>
    <n v="0"/>
  </r>
  <r>
    <n v="137855"/>
    <n v="13"/>
    <x v="10"/>
    <n v="2015"/>
    <x v="2"/>
    <n v="41069.94"/>
    <n v="7513.25"/>
    <n v="0"/>
  </r>
  <r>
    <n v="137856"/>
    <n v="13"/>
    <x v="10"/>
    <n v="2015"/>
    <x v="2"/>
    <n v="67952.509999999995"/>
    <n v="16886.96"/>
    <n v="0"/>
  </r>
  <r>
    <n v="137858"/>
    <n v="13"/>
    <x v="10"/>
    <n v="2015"/>
    <x v="2"/>
    <n v="96135.85"/>
    <n v="18418.82"/>
    <n v="0"/>
  </r>
  <r>
    <n v="137860"/>
    <n v="13"/>
    <x v="10"/>
    <n v="2015"/>
    <x v="2"/>
    <n v="45435.94"/>
    <n v="10883.69"/>
    <n v="0"/>
  </r>
  <r>
    <n v="137863"/>
    <n v="13"/>
    <x v="10"/>
    <n v="2015"/>
    <x v="2"/>
    <n v="117343.28"/>
    <n v="24662.240000000002"/>
    <n v="0"/>
  </r>
  <r>
    <n v="137864"/>
    <n v="13"/>
    <x v="10"/>
    <n v="2015"/>
    <x v="2"/>
    <n v="59828.4"/>
    <n v="11329.49"/>
    <n v="0"/>
  </r>
  <r>
    <n v="137866"/>
    <n v="13"/>
    <x v="10"/>
    <n v="2015"/>
    <x v="2"/>
    <n v="135267.57"/>
    <n v="25098.93"/>
    <n v="0"/>
  </r>
  <r>
    <n v="137867"/>
    <n v="13"/>
    <x v="10"/>
    <n v="2015"/>
    <x v="2"/>
    <n v="108444.41"/>
    <n v="28599.45"/>
    <n v="0"/>
  </r>
  <r>
    <n v="137874"/>
    <n v="13"/>
    <x v="10"/>
    <n v="2015"/>
    <x v="2"/>
    <n v="169032.64"/>
    <n v="28736.79"/>
    <n v="0"/>
  </r>
  <r>
    <n v="137875"/>
    <n v="13"/>
    <x v="10"/>
    <n v="2015"/>
    <x v="2"/>
    <n v="417403.78"/>
    <n v="81797.25"/>
    <n v="0"/>
  </r>
  <r>
    <n v="137879"/>
    <n v="13"/>
    <x v="10"/>
    <n v="2015"/>
    <x v="2"/>
    <n v="97538.08"/>
    <n v="18110.87"/>
    <n v="0"/>
  </r>
  <r>
    <n v="137882"/>
    <n v="13"/>
    <x v="10"/>
    <n v="2015"/>
    <x v="2"/>
    <n v="38799.96"/>
    <n v="9929.07"/>
    <n v="0"/>
  </r>
  <r>
    <n v="137883"/>
    <n v="13"/>
    <x v="10"/>
    <n v="2015"/>
    <x v="2"/>
    <n v="71690.66"/>
    <n v="11362.38"/>
    <n v="0"/>
  </r>
  <r>
    <n v="137884"/>
    <n v="13"/>
    <x v="10"/>
    <n v="2015"/>
    <x v="2"/>
    <n v="99066.64"/>
    <n v="18888.939999999999"/>
    <n v="0"/>
  </r>
  <r>
    <n v="137887"/>
    <n v="13"/>
    <x v="10"/>
    <n v="2015"/>
    <x v="2"/>
    <n v="65739.210000000006"/>
    <n v="20062.28"/>
    <n v="0"/>
  </r>
  <r>
    <n v="137888"/>
    <n v="13"/>
    <x v="10"/>
    <n v="2015"/>
    <x v="2"/>
    <n v="61569.61"/>
    <n v="10012.39"/>
    <n v="0"/>
  </r>
  <r>
    <n v="137890"/>
    <n v="13"/>
    <x v="10"/>
    <n v="2015"/>
    <x v="2"/>
    <n v="302194.14"/>
    <n v="66392.59"/>
    <n v="0"/>
  </r>
  <r>
    <n v="137893"/>
    <n v="13"/>
    <x v="10"/>
    <n v="2015"/>
    <x v="2"/>
    <n v="86774.26"/>
    <n v="19188.2"/>
    <n v="0"/>
  </r>
  <r>
    <n v="137894"/>
    <n v="13"/>
    <x v="10"/>
    <n v="2015"/>
    <x v="2"/>
    <n v="56614.03"/>
    <n v="9379.7099999999991"/>
    <n v="0"/>
  </r>
  <r>
    <n v="137895"/>
    <n v="13"/>
    <x v="10"/>
    <n v="2015"/>
    <x v="2"/>
    <n v="191474.97"/>
    <n v="37537.760000000002"/>
    <n v="0"/>
  </r>
  <r>
    <n v="137896"/>
    <n v="13"/>
    <x v="10"/>
    <n v="2015"/>
    <x v="2"/>
    <n v="55847.7"/>
    <n v="11777.26"/>
    <n v="0"/>
  </r>
  <r>
    <n v="137898"/>
    <n v="13"/>
    <x v="10"/>
    <n v="2015"/>
    <x v="2"/>
    <n v="23534"/>
    <n v="4331.8900000000003"/>
    <n v="0"/>
  </r>
  <r>
    <n v="137906"/>
    <n v="13"/>
    <x v="10"/>
    <n v="2015"/>
    <x v="2"/>
    <n v="45166.3"/>
    <n v="12083.07"/>
    <n v="0"/>
  </r>
  <r>
    <n v="137907"/>
    <n v="13"/>
    <x v="10"/>
    <n v="2015"/>
    <x v="2"/>
    <n v="211994.16"/>
    <n v="46376.26"/>
    <n v="0"/>
  </r>
  <r>
    <n v="137910"/>
    <n v="13"/>
    <x v="10"/>
    <n v="2015"/>
    <x v="2"/>
    <n v="21014.6"/>
    <n v="3705.95"/>
    <n v="0"/>
  </r>
  <r>
    <n v="137913"/>
    <n v="13"/>
    <x v="10"/>
    <n v="2015"/>
    <x v="2"/>
    <n v="48065.78"/>
    <n v="8657.32"/>
    <n v="0"/>
  </r>
  <r>
    <n v="137916"/>
    <n v="13"/>
    <x v="10"/>
    <n v="2015"/>
    <x v="2"/>
    <n v="13210.94"/>
    <n v="2491.15"/>
    <n v="0"/>
  </r>
  <r>
    <n v="137917"/>
    <n v="13"/>
    <x v="10"/>
    <n v="2015"/>
    <x v="2"/>
    <n v="60990"/>
    <n v="10643.04"/>
    <n v="0"/>
  </r>
  <r>
    <n v="137920"/>
    <n v="13"/>
    <x v="10"/>
    <n v="2015"/>
    <x v="2"/>
    <n v="60662.720000000001"/>
    <n v="11427.61"/>
    <n v="0"/>
  </r>
  <r>
    <n v="137922"/>
    <n v="13"/>
    <x v="10"/>
    <n v="2015"/>
    <x v="2"/>
    <n v="52276.45"/>
    <n v="11170.45"/>
    <n v="0"/>
  </r>
  <r>
    <n v="137925"/>
    <n v="13"/>
    <x v="10"/>
    <n v="2015"/>
    <x v="2"/>
    <n v="143436"/>
    <n v="27010.65"/>
    <n v="0"/>
  </r>
  <r>
    <n v="137926"/>
    <n v="13"/>
    <x v="10"/>
    <n v="2015"/>
    <x v="2"/>
    <n v="185105.86"/>
    <n v="35896.36"/>
    <n v="0"/>
  </r>
  <r>
    <n v="137927"/>
    <n v="13"/>
    <x v="10"/>
    <n v="2015"/>
    <x v="2"/>
    <n v="73248.070000000007"/>
    <n v="13495.04"/>
    <n v="0"/>
  </r>
  <r>
    <n v="137935"/>
    <n v="13"/>
    <x v="10"/>
    <n v="2015"/>
    <x v="2"/>
    <n v="20806.3"/>
    <n v="3850.72"/>
    <n v="0"/>
  </r>
  <r>
    <n v="137938"/>
    <n v="13"/>
    <x v="10"/>
    <n v="2015"/>
    <x v="2"/>
    <n v="49268.84"/>
    <n v="8814.5300000000007"/>
    <n v="0"/>
  </r>
  <r>
    <n v="137941"/>
    <n v="13"/>
    <x v="10"/>
    <n v="2015"/>
    <x v="2"/>
    <n v="15285.92"/>
    <n v="2467.41"/>
    <n v="0"/>
  </r>
  <r>
    <n v="137950"/>
    <n v="13"/>
    <x v="10"/>
    <n v="2015"/>
    <x v="2"/>
    <n v="116048.01"/>
    <n v="27723.24"/>
    <n v="0"/>
  </r>
  <r>
    <n v="137953"/>
    <n v="13"/>
    <x v="10"/>
    <n v="2015"/>
    <x v="2"/>
    <n v="44391.05"/>
    <n v="8435.17"/>
    <n v="0"/>
  </r>
  <r>
    <n v="137954"/>
    <n v="13"/>
    <x v="10"/>
    <n v="2015"/>
    <x v="2"/>
    <n v="55728.13"/>
    <n v="13503.7"/>
    <n v="0"/>
  </r>
  <r>
    <n v="137955"/>
    <n v="13"/>
    <x v="10"/>
    <n v="2015"/>
    <x v="2"/>
    <n v="206428.71"/>
    <n v="41254.019999999997"/>
    <n v="0"/>
  </r>
  <r>
    <n v="137956"/>
    <n v="13"/>
    <x v="10"/>
    <n v="2015"/>
    <x v="2"/>
    <n v="54795.519999999997"/>
    <n v="13109.72"/>
    <n v="0"/>
  </r>
  <r>
    <n v="137957"/>
    <n v="13"/>
    <x v="10"/>
    <n v="2015"/>
    <x v="2"/>
    <n v="171549.97"/>
    <n v="34355.79"/>
    <n v="0"/>
  </r>
  <r>
    <n v="137958"/>
    <n v="13"/>
    <x v="10"/>
    <n v="2015"/>
    <x v="2"/>
    <n v="135599.38"/>
    <n v="39153.31"/>
    <n v="0"/>
  </r>
  <r>
    <n v="137960"/>
    <n v="13"/>
    <x v="10"/>
    <n v="2015"/>
    <x v="2"/>
    <n v="59739.79"/>
    <n v="11846.29"/>
    <n v="0"/>
  </r>
  <r>
    <n v="137961"/>
    <n v="13"/>
    <x v="10"/>
    <n v="2015"/>
    <x v="2"/>
    <n v="194984.18"/>
    <n v="46624.66"/>
    <n v="0"/>
  </r>
  <r>
    <n v="137963"/>
    <n v="13"/>
    <x v="10"/>
    <n v="2015"/>
    <x v="2"/>
    <n v="34445"/>
    <n v="5892.31"/>
    <n v="0"/>
  </r>
  <r>
    <n v="137966"/>
    <n v="13"/>
    <x v="10"/>
    <n v="2015"/>
    <x v="2"/>
    <n v="46915.08"/>
    <n v="8925.09"/>
    <n v="0"/>
  </r>
  <r>
    <n v="137967"/>
    <n v="13"/>
    <x v="10"/>
    <n v="2015"/>
    <x v="2"/>
    <n v="133647.54"/>
    <n v="24962.43"/>
    <n v="0"/>
  </r>
  <r>
    <n v="137968"/>
    <n v="13"/>
    <x v="10"/>
    <n v="2015"/>
    <x v="2"/>
    <n v="38232.19"/>
    <n v="7170.69"/>
    <n v="0"/>
  </r>
  <r>
    <n v="137969"/>
    <n v="13"/>
    <x v="10"/>
    <n v="2015"/>
    <x v="2"/>
    <n v="70530"/>
    <n v="13770.89"/>
    <n v="0"/>
  </r>
  <r>
    <n v="137970"/>
    <n v="13"/>
    <x v="10"/>
    <n v="2015"/>
    <x v="2"/>
    <n v="33836.6"/>
    <n v="8427.61"/>
    <n v="0"/>
  </r>
  <r>
    <n v="137974"/>
    <n v="13"/>
    <x v="10"/>
    <n v="2015"/>
    <x v="2"/>
    <n v="58045.87"/>
    <n v="11224"/>
    <n v="0"/>
  </r>
  <r>
    <n v="137976"/>
    <n v="13"/>
    <x v="10"/>
    <n v="2015"/>
    <x v="2"/>
    <n v="92069.56"/>
    <n v="26704.32"/>
    <n v="0"/>
  </r>
  <r>
    <n v="137978"/>
    <n v="13"/>
    <x v="10"/>
    <n v="2015"/>
    <x v="2"/>
    <n v="22601"/>
    <n v="4642.66"/>
    <n v="0"/>
  </r>
  <r>
    <n v="137981"/>
    <n v="13"/>
    <x v="10"/>
    <n v="2015"/>
    <x v="2"/>
    <n v="169468.69"/>
    <n v="34591.07"/>
    <n v="0"/>
  </r>
  <r>
    <n v="137982"/>
    <n v="13"/>
    <x v="10"/>
    <n v="2015"/>
    <x v="2"/>
    <n v="77926.880000000005"/>
    <n v="17942.990000000002"/>
    <n v="0"/>
  </r>
  <r>
    <n v="137986"/>
    <n v="13"/>
    <x v="10"/>
    <n v="2015"/>
    <x v="2"/>
    <n v="16992.07"/>
    <n v="2668.43"/>
    <n v="0"/>
  </r>
  <r>
    <n v="137989"/>
    <n v="13"/>
    <x v="10"/>
    <n v="2015"/>
    <x v="2"/>
    <n v="50001"/>
    <n v="8670.4500000000007"/>
    <n v="0"/>
  </r>
  <r>
    <n v="137990"/>
    <n v="13"/>
    <x v="10"/>
    <n v="2015"/>
    <x v="2"/>
    <n v="230100.18"/>
    <n v="49604.160000000003"/>
    <n v="0"/>
  </r>
  <r>
    <n v="137993"/>
    <n v="13"/>
    <x v="10"/>
    <n v="2015"/>
    <x v="2"/>
    <n v="80283.39"/>
    <n v="16585.02"/>
    <n v="0"/>
  </r>
  <r>
    <n v="137997"/>
    <n v="13"/>
    <x v="10"/>
    <n v="2015"/>
    <x v="2"/>
    <n v="259388.76"/>
    <n v="50335.25"/>
    <n v="0"/>
  </r>
  <r>
    <n v="137998"/>
    <n v="13"/>
    <x v="10"/>
    <n v="2015"/>
    <x v="2"/>
    <n v="42739.3"/>
    <n v="7458.05"/>
    <n v="0"/>
  </r>
  <r>
    <n v="138000"/>
    <n v="13"/>
    <x v="10"/>
    <n v="2015"/>
    <x v="2"/>
    <n v="29514.68"/>
    <n v="5422.75"/>
    <n v="0"/>
  </r>
  <r>
    <n v="138002"/>
    <n v="13"/>
    <x v="10"/>
    <n v="2015"/>
    <x v="2"/>
    <n v="88773.6"/>
    <n v="20910.72"/>
    <n v="0"/>
  </r>
  <r>
    <n v="138003"/>
    <n v="13"/>
    <x v="10"/>
    <n v="2015"/>
    <x v="2"/>
    <n v="53044.54"/>
    <n v="10018.959999999999"/>
    <n v="0"/>
  </r>
  <r>
    <n v="138008"/>
    <n v="13"/>
    <x v="10"/>
    <n v="2015"/>
    <x v="2"/>
    <n v="141563.03"/>
    <n v="27931.5"/>
    <n v="0"/>
  </r>
  <r>
    <n v="138009"/>
    <n v="13"/>
    <x v="10"/>
    <n v="2015"/>
    <x v="2"/>
    <n v="28852"/>
    <n v="5670.86"/>
    <n v="0"/>
  </r>
  <r>
    <n v="138010"/>
    <n v="13"/>
    <x v="10"/>
    <n v="2015"/>
    <x v="2"/>
    <n v="108648.27"/>
    <n v="19211.86"/>
    <n v="0"/>
  </r>
  <r>
    <n v="138011"/>
    <n v="13"/>
    <x v="10"/>
    <n v="2015"/>
    <x v="2"/>
    <n v="121571.21"/>
    <n v="21869"/>
    <n v="0"/>
  </r>
  <r>
    <n v="138012"/>
    <n v="13"/>
    <x v="10"/>
    <n v="2015"/>
    <x v="2"/>
    <n v="34776.980000000003"/>
    <n v="5956.69"/>
    <n v="0"/>
  </r>
  <r>
    <n v="138016"/>
    <n v="13"/>
    <x v="10"/>
    <n v="2015"/>
    <x v="2"/>
    <n v="41490.04"/>
    <n v="10363"/>
    <n v="0"/>
  </r>
  <r>
    <n v="138017"/>
    <n v="13"/>
    <x v="10"/>
    <n v="2015"/>
    <x v="2"/>
    <n v="53129.78"/>
    <n v="11377.71"/>
    <n v="0"/>
  </r>
  <r>
    <n v="138019"/>
    <n v="13"/>
    <x v="10"/>
    <n v="2015"/>
    <x v="2"/>
    <n v="78362.28"/>
    <n v="14780.17"/>
    <n v="0"/>
  </r>
  <r>
    <n v="138022"/>
    <n v="13"/>
    <x v="10"/>
    <n v="2015"/>
    <x v="2"/>
    <n v="67371.83"/>
    <n v="11314.56"/>
    <n v="0"/>
  </r>
  <r>
    <n v="138025"/>
    <n v="13"/>
    <x v="10"/>
    <n v="2015"/>
    <x v="2"/>
    <n v="49718.55"/>
    <n v="8779.9599999999991"/>
    <n v="0"/>
  </r>
  <r>
    <n v="138026"/>
    <n v="13"/>
    <x v="10"/>
    <n v="2015"/>
    <x v="2"/>
    <n v="112686.66"/>
    <n v="21885.279999999999"/>
    <n v="0"/>
  </r>
  <r>
    <n v="138029"/>
    <n v="13"/>
    <x v="10"/>
    <n v="2015"/>
    <x v="2"/>
    <n v="194975.13"/>
    <n v="36055.379999999997"/>
    <n v="0"/>
  </r>
  <r>
    <n v="138030"/>
    <n v="13"/>
    <x v="10"/>
    <n v="2015"/>
    <x v="2"/>
    <n v="96098.42"/>
    <n v="22959.119999999999"/>
    <n v="0"/>
  </r>
  <r>
    <n v="138032"/>
    <n v="13"/>
    <x v="10"/>
    <n v="2015"/>
    <x v="2"/>
    <n v="437702.24"/>
    <n v="87619.03"/>
    <n v="0"/>
  </r>
  <r>
    <n v="138035"/>
    <n v="13"/>
    <x v="10"/>
    <n v="2015"/>
    <x v="2"/>
    <n v="50525.63"/>
    <n v="11944.17"/>
    <n v="0"/>
  </r>
  <r>
    <n v="138040"/>
    <n v="13"/>
    <x v="10"/>
    <n v="2015"/>
    <x v="2"/>
    <n v="66985.31"/>
    <n v="13165.84"/>
    <n v="0"/>
  </r>
  <r>
    <n v="138042"/>
    <n v="13"/>
    <x v="10"/>
    <n v="2015"/>
    <x v="2"/>
    <n v="17217"/>
    <n v="2647.68"/>
    <n v="0"/>
  </r>
  <r>
    <n v="138043"/>
    <n v="13"/>
    <x v="10"/>
    <n v="2015"/>
    <x v="2"/>
    <n v="736029.7"/>
    <n v="152224.95999999999"/>
    <n v="0"/>
  </r>
  <r>
    <n v="138045"/>
    <n v="13"/>
    <x v="10"/>
    <n v="2015"/>
    <x v="2"/>
    <n v="21415.21"/>
    <n v="3604.61"/>
    <n v="0"/>
  </r>
  <r>
    <n v="138046"/>
    <n v="13"/>
    <x v="10"/>
    <n v="2015"/>
    <x v="2"/>
    <n v="327126.59000000003"/>
    <n v="62402.15"/>
    <n v="0"/>
  </r>
  <r>
    <n v="138047"/>
    <n v="13"/>
    <x v="10"/>
    <n v="2015"/>
    <x v="2"/>
    <n v="129066.97"/>
    <n v="25029.05"/>
    <n v="0"/>
  </r>
  <r>
    <n v="138051"/>
    <n v="13"/>
    <x v="10"/>
    <n v="2015"/>
    <x v="2"/>
    <n v="86601.51"/>
    <n v="20135.16"/>
    <n v="0"/>
  </r>
  <r>
    <n v="138053"/>
    <n v="13"/>
    <x v="10"/>
    <n v="2015"/>
    <x v="2"/>
    <n v="28855.46"/>
    <n v="4707.2299999999996"/>
    <n v="0"/>
  </r>
  <r>
    <n v="138057"/>
    <n v="13"/>
    <x v="10"/>
    <n v="2015"/>
    <x v="2"/>
    <n v="74200.05"/>
    <n v="17251.22"/>
    <n v="0"/>
  </r>
  <r>
    <n v="138058"/>
    <n v="13"/>
    <x v="10"/>
    <n v="2015"/>
    <x v="2"/>
    <n v="48139.87"/>
    <n v="9037.09"/>
    <n v="0"/>
  </r>
  <r>
    <n v="138060"/>
    <n v="13"/>
    <x v="10"/>
    <n v="2015"/>
    <x v="2"/>
    <n v="135468.51999999999"/>
    <n v="28309.26"/>
    <n v="0"/>
  </r>
  <r>
    <n v="138062"/>
    <n v="13"/>
    <x v="10"/>
    <n v="2015"/>
    <x v="2"/>
    <n v="180500.33"/>
    <n v="33985.79"/>
    <n v="0"/>
  </r>
  <r>
    <n v="138064"/>
    <n v="13"/>
    <x v="10"/>
    <n v="2015"/>
    <x v="2"/>
    <n v="116744.23"/>
    <n v="20820.34"/>
    <n v="0"/>
  </r>
  <r>
    <n v="138065"/>
    <n v="13"/>
    <x v="10"/>
    <n v="2015"/>
    <x v="2"/>
    <n v="34247.03"/>
    <n v="6070.27"/>
    <n v="0"/>
  </r>
  <r>
    <n v="138066"/>
    <n v="13"/>
    <x v="10"/>
    <n v="2015"/>
    <x v="2"/>
    <n v="154258.34"/>
    <n v="29956.39"/>
    <n v="0"/>
  </r>
  <r>
    <n v="138067"/>
    <n v="13"/>
    <x v="10"/>
    <n v="2015"/>
    <x v="2"/>
    <n v="51385.279999999999"/>
    <n v="9715.92"/>
    <n v="0"/>
  </r>
  <r>
    <n v="138070"/>
    <n v="13"/>
    <x v="10"/>
    <n v="2015"/>
    <x v="2"/>
    <n v="35684.06"/>
    <n v="6883.63"/>
    <n v="0"/>
  </r>
  <r>
    <n v="138073"/>
    <n v="13"/>
    <x v="10"/>
    <n v="2015"/>
    <x v="2"/>
    <n v="68353.55"/>
    <n v="12692.99"/>
    <n v="0"/>
  </r>
  <r>
    <n v="138075"/>
    <n v="13"/>
    <x v="10"/>
    <n v="2015"/>
    <x v="2"/>
    <n v="70670.759999999995"/>
    <n v="19022.5"/>
    <n v="0"/>
  </r>
  <r>
    <n v="138076"/>
    <n v="13"/>
    <x v="10"/>
    <n v="2015"/>
    <x v="2"/>
    <n v="36685"/>
    <n v="7336.68"/>
    <n v="0"/>
  </r>
  <r>
    <n v="138077"/>
    <n v="13"/>
    <x v="10"/>
    <n v="2015"/>
    <x v="2"/>
    <n v="212962.35"/>
    <n v="41141.67"/>
    <n v="0"/>
  </r>
  <r>
    <n v="138078"/>
    <n v="13"/>
    <x v="10"/>
    <n v="2015"/>
    <x v="2"/>
    <n v="100653.7"/>
    <n v="23759.58"/>
    <n v="0"/>
  </r>
  <r>
    <n v="138080"/>
    <n v="13"/>
    <x v="10"/>
    <n v="2015"/>
    <x v="2"/>
    <n v="260128.42"/>
    <n v="47806.29"/>
    <n v="0"/>
  </r>
  <r>
    <n v="138082"/>
    <n v="13"/>
    <x v="10"/>
    <n v="2015"/>
    <x v="2"/>
    <n v="59441.38"/>
    <n v="13385.34"/>
    <n v="0"/>
  </r>
  <r>
    <n v="138083"/>
    <n v="13"/>
    <x v="10"/>
    <n v="2015"/>
    <x v="2"/>
    <n v="301982.65000000002"/>
    <n v="64721.95"/>
    <n v="0"/>
  </r>
  <r>
    <n v="138085"/>
    <n v="13"/>
    <x v="10"/>
    <n v="2015"/>
    <x v="2"/>
    <n v="267502.81"/>
    <n v="72576.11"/>
    <n v="0"/>
  </r>
  <r>
    <n v="138087"/>
    <n v="13"/>
    <x v="10"/>
    <n v="2015"/>
    <x v="2"/>
    <n v="298192.23"/>
    <n v="66633.240000000005"/>
    <n v="0"/>
  </r>
  <r>
    <n v="138091"/>
    <n v="13"/>
    <x v="10"/>
    <n v="2015"/>
    <x v="2"/>
    <n v="99603.02"/>
    <n v="20144.16"/>
    <n v="0"/>
  </r>
  <r>
    <n v="138094"/>
    <n v="13"/>
    <x v="10"/>
    <n v="2015"/>
    <x v="2"/>
    <n v="192114.09"/>
    <n v="36415.599999999999"/>
    <n v="0"/>
  </r>
  <r>
    <n v="138095"/>
    <n v="13"/>
    <x v="10"/>
    <n v="2015"/>
    <x v="2"/>
    <n v="57636.25"/>
    <n v="11540.26"/>
    <n v="0"/>
  </r>
  <r>
    <n v="138096"/>
    <n v="13"/>
    <x v="10"/>
    <n v="2015"/>
    <x v="2"/>
    <n v="41626.67"/>
    <n v="8316.4699999999993"/>
    <n v="0"/>
  </r>
  <r>
    <n v="138098"/>
    <n v="13"/>
    <x v="10"/>
    <n v="2015"/>
    <x v="2"/>
    <n v="46754.76"/>
    <n v="8189.12"/>
    <n v="0"/>
  </r>
  <r>
    <n v="138103"/>
    <n v="13"/>
    <x v="10"/>
    <n v="2015"/>
    <x v="2"/>
    <n v="75038.880000000005"/>
    <n v="15991.33"/>
    <n v="0"/>
  </r>
  <r>
    <n v="138104"/>
    <n v="13"/>
    <x v="10"/>
    <n v="2015"/>
    <x v="2"/>
    <n v="22296"/>
    <n v="4096.45"/>
    <n v="0"/>
  </r>
  <r>
    <n v="138107"/>
    <n v="13"/>
    <x v="10"/>
    <n v="2015"/>
    <x v="2"/>
    <n v="20418"/>
    <n v="3853.42"/>
    <n v="0"/>
  </r>
  <r>
    <n v="138108"/>
    <n v="13"/>
    <x v="10"/>
    <n v="2015"/>
    <x v="2"/>
    <n v="97904.09"/>
    <n v="21916.15"/>
    <n v="0"/>
  </r>
  <r>
    <n v="138109"/>
    <n v="13"/>
    <x v="10"/>
    <n v="2015"/>
    <x v="2"/>
    <n v="34309.300000000003"/>
    <n v="5849.92"/>
    <n v="0"/>
  </r>
  <r>
    <n v="138110"/>
    <n v="13"/>
    <x v="10"/>
    <n v="2015"/>
    <x v="2"/>
    <n v="42829.55"/>
    <n v="10333.09"/>
    <n v="0"/>
  </r>
  <r>
    <n v="138111"/>
    <n v="13"/>
    <x v="10"/>
    <n v="2015"/>
    <x v="2"/>
    <n v="97893.02"/>
    <n v="19003.64"/>
    <n v="0"/>
  </r>
  <r>
    <n v="138114"/>
    <n v="13"/>
    <x v="10"/>
    <n v="2015"/>
    <x v="2"/>
    <n v="88971.57"/>
    <n v="17722.13"/>
    <n v="0"/>
  </r>
  <r>
    <n v="138115"/>
    <n v="13"/>
    <x v="10"/>
    <n v="2015"/>
    <x v="2"/>
    <n v="34445.050000000003"/>
    <n v="6989.31"/>
    <n v="0"/>
  </r>
  <r>
    <n v="138117"/>
    <n v="13"/>
    <x v="10"/>
    <n v="2015"/>
    <x v="2"/>
    <n v="116380.11"/>
    <n v="20294.79"/>
    <n v="0"/>
  </r>
  <r>
    <n v="138118"/>
    <n v="13"/>
    <x v="10"/>
    <n v="2015"/>
    <x v="2"/>
    <n v="133687.13"/>
    <n v="25299.65"/>
    <n v="0"/>
  </r>
  <r>
    <n v="138124"/>
    <n v="13"/>
    <x v="10"/>
    <n v="2015"/>
    <x v="2"/>
    <n v="38806.559999999998"/>
    <n v="6856.65"/>
    <n v="0"/>
  </r>
  <r>
    <n v="138126"/>
    <n v="13"/>
    <x v="10"/>
    <n v="2015"/>
    <x v="2"/>
    <n v="65520.23"/>
    <n v="15100.81"/>
    <n v="0"/>
  </r>
  <r>
    <n v="138129"/>
    <n v="13"/>
    <x v="10"/>
    <n v="2015"/>
    <x v="2"/>
    <n v="53894.87"/>
    <n v="10173.74"/>
    <n v="0"/>
  </r>
  <r>
    <n v="138132"/>
    <n v="13"/>
    <x v="10"/>
    <n v="2015"/>
    <x v="2"/>
    <n v="259696.76"/>
    <n v="50237.61"/>
    <n v="0"/>
  </r>
  <r>
    <n v="138134"/>
    <n v="13"/>
    <x v="10"/>
    <n v="2015"/>
    <x v="2"/>
    <n v="184944.17"/>
    <n v="37085.17"/>
    <n v="0"/>
  </r>
  <r>
    <n v="138135"/>
    <n v="13"/>
    <x v="10"/>
    <n v="2015"/>
    <x v="2"/>
    <n v="30554.46"/>
    <n v="5322.06"/>
    <n v="0"/>
  </r>
  <r>
    <n v="138139"/>
    <n v="13"/>
    <x v="10"/>
    <n v="2015"/>
    <x v="2"/>
    <n v="113342.21"/>
    <n v="21871.51"/>
    <n v="0"/>
  </r>
  <r>
    <n v="138141"/>
    <n v="13"/>
    <x v="10"/>
    <n v="2015"/>
    <x v="2"/>
    <n v="59653.58"/>
    <n v="14057.88"/>
    <n v="0"/>
  </r>
  <r>
    <n v="138144"/>
    <n v="13"/>
    <x v="10"/>
    <n v="2015"/>
    <x v="2"/>
    <n v="127822.37"/>
    <n v="24174.87"/>
    <n v="0"/>
  </r>
  <r>
    <n v="138145"/>
    <n v="13"/>
    <x v="10"/>
    <n v="2015"/>
    <x v="2"/>
    <n v="48392.99"/>
    <n v="8692.32"/>
    <n v="0"/>
  </r>
  <r>
    <n v="138149"/>
    <n v="13"/>
    <x v="10"/>
    <n v="2015"/>
    <x v="2"/>
    <n v="43874.85"/>
    <n v="8258.6"/>
    <n v="0"/>
  </r>
  <r>
    <n v="138150"/>
    <n v="13"/>
    <x v="10"/>
    <n v="2015"/>
    <x v="2"/>
    <n v="140259.70000000001"/>
    <n v="26925.83"/>
    <n v="0"/>
  </r>
  <r>
    <n v="138151"/>
    <n v="13"/>
    <x v="10"/>
    <n v="2015"/>
    <x v="2"/>
    <n v="18124"/>
    <n v="3054.43"/>
    <n v="0"/>
  </r>
  <r>
    <n v="138152"/>
    <n v="13"/>
    <x v="10"/>
    <n v="2015"/>
    <x v="2"/>
    <n v="22192.92"/>
    <n v="4078.95"/>
    <n v="0"/>
  </r>
  <r>
    <n v="138155"/>
    <n v="13"/>
    <x v="10"/>
    <n v="2015"/>
    <x v="2"/>
    <n v="47805.49"/>
    <n v="8191.35"/>
    <n v="0"/>
  </r>
  <r>
    <n v="138162"/>
    <n v="13"/>
    <x v="10"/>
    <n v="2015"/>
    <x v="2"/>
    <n v="37186.21"/>
    <n v="6659.55"/>
    <n v="0"/>
  </r>
  <r>
    <n v="138163"/>
    <n v="13"/>
    <x v="10"/>
    <n v="2015"/>
    <x v="2"/>
    <n v="104357.75999999999"/>
    <n v="24260.65"/>
    <n v="0"/>
  </r>
  <r>
    <n v="138164"/>
    <n v="13"/>
    <x v="10"/>
    <n v="2015"/>
    <x v="2"/>
    <n v="33836.22"/>
    <n v="6372.88"/>
    <n v="0"/>
  </r>
  <r>
    <n v="138167"/>
    <n v="13"/>
    <x v="10"/>
    <n v="2015"/>
    <x v="2"/>
    <n v="32604.54"/>
    <n v="6502.22"/>
    <n v="0"/>
  </r>
  <r>
    <n v="138170"/>
    <n v="13"/>
    <x v="10"/>
    <n v="2015"/>
    <x v="2"/>
    <n v="74940.320000000007"/>
    <n v="14425.47"/>
    <n v="0"/>
  </r>
  <r>
    <n v="138171"/>
    <n v="13"/>
    <x v="10"/>
    <n v="2015"/>
    <x v="2"/>
    <n v="310928.98"/>
    <n v="71767.23"/>
    <n v="0"/>
  </r>
  <r>
    <n v="138172"/>
    <n v="13"/>
    <x v="10"/>
    <n v="2015"/>
    <x v="2"/>
    <n v="38025.49"/>
    <n v="6598.23"/>
    <n v="0"/>
  </r>
  <r>
    <n v="138174"/>
    <n v="13"/>
    <x v="10"/>
    <n v="2015"/>
    <x v="2"/>
    <n v="32173.84"/>
    <n v="5420.26"/>
    <n v="0"/>
  </r>
  <r>
    <n v="138175"/>
    <n v="13"/>
    <x v="10"/>
    <n v="2015"/>
    <x v="2"/>
    <n v="64902"/>
    <n v="13467.37"/>
    <n v="0"/>
  </r>
  <r>
    <n v="138176"/>
    <n v="13"/>
    <x v="10"/>
    <n v="2015"/>
    <x v="2"/>
    <n v="53865.69"/>
    <n v="13969.1"/>
    <n v="0"/>
  </r>
  <r>
    <n v="138178"/>
    <n v="13"/>
    <x v="10"/>
    <n v="2015"/>
    <x v="2"/>
    <n v="295681.37"/>
    <n v="63020.13"/>
    <n v="0"/>
  </r>
  <r>
    <n v="138179"/>
    <n v="13"/>
    <x v="10"/>
    <n v="2015"/>
    <x v="2"/>
    <n v="56184"/>
    <n v="10845.68"/>
    <n v="0"/>
  </r>
  <r>
    <n v="138180"/>
    <n v="13"/>
    <x v="10"/>
    <n v="2015"/>
    <x v="2"/>
    <n v="42635.16"/>
    <n v="8552.6299999999992"/>
    <n v="0"/>
  </r>
  <r>
    <n v="138182"/>
    <n v="13"/>
    <x v="10"/>
    <n v="2015"/>
    <x v="2"/>
    <n v="16172"/>
    <n v="2233.13"/>
    <n v="0"/>
  </r>
  <r>
    <n v="138184"/>
    <n v="13"/>
    <x v="10"/>
    <n v="2015"/>
    <x v="2"/>
    <n v="99720.25"/>
    <n v="18584.53"/>
    <n v="0"/>
  </r>
  <r>
    <n v="138187"/>
    <n v="13"/>
    <x v="10"/>
    <n v="2015"/>
    <x v="2"/>
    <n v="70095.81"/>
    <n v="12355.43"/>
    <n v="0"/>
  </r>
  <r>
    <n v="138193"/>
    <n v="13"/>
    <x v="10"/>
    <n v="2015"/>
    <x v="2"/>
    <n v="144884.75"/>
    <n v="30287.91"/>
    <n v="0"/>
  </r>
  <r>
    <n v="138194"/>
    <n v="13"/>
    <x v="10"/>
    <n v="2015"/>
    <x v="2"/>
    <n v="247783.45"/>
    <n v="54453.29"/>
    <n v="0"/>
  </r>
  <r>
    <n v="138196"/>
    <n v="13"/>
    <x v="10"/>
    <n v="2015"/>
    <x v="2"/>
    <n v="24612.66"/>
    <n v="3960.05"/>
    <n v="0"/>
  </r>
  <r>
    <n v="138197"/>
    <n v="13"/>
    <x v="10"/>
    <n v="2015"/>
    <x v="2"/>
    <n v="75196"/>
    <n v="14315.87"/>
    <n v="0"/>
  </r>
  <r>
    <n v="138201"/>
    <n v="13"/>
    <x v="10"/>
    <n v="2015"/>
    <x v="2"/>
    <n v="65214.63"/>
    <n v="12312.76"/>
    <n v="0"/>
  </r>
  <r>
    <n v="138203"/>
    <n v="13"/>
    <x v="10"/>
    <n v="2015"/>
    <x v="2"/>
    <n v="201037.63"/>
    <n v="46326.12"/>
    <n v="0"/>
  </r>
  <r>
    <n v="138206"/>
    <n v="13"/>
    <x v="10"/>
    <n v="2015"/>
    <x v="2"/>
    <n v="72164.11"/>
    <n v="13311.32"/>
    <n v="0"/>
  </r>
  <r>
    <n v="138208"/>
    <n v="13"/>
    <x v="10"/>
    <n v="2015"/>
    <x v="2"/>
    <n v="234927.6"/>
    <n v="43930.75"/>
    <n v="0"/>
  </r>
  <r>
    <n v="138211"/>
    <n v="13"/>
    <x v="10"/>
    <n v="2015"/>
    <x v="2"/>
    <n v="64945.97"/>
    <n v="11568.39"/>
    <n v="0"/>
  </r>
  <r>
    <n v="138212"/>
    <n v="13"/>
    <x v="10"/>
    <n v="2015"/>
    <x v="2"/>
    <n v="196542.14"/>
    <n v="42177.11"/>
    <n v="0"/>
  </r>
  <r>
    <n v="138213"/>
    <n v="13"/>
    <x v="10"/>
    <n v="2015"/>
    <x v="2"/>
    <n v="51214"/>
    <n v="6907.41"/>
    <n v="0"/>
  </r>
  <r>
    <n v="138214"/>
    <n v="13"/>
    <x v="10"/>
    <n v="2015"/>
    <x v="2"/>
    <n v="38693.01"/>
    <n v="7300.54"/>
    <n v="0"/>
  </r>
  <r>
    <n v="138216"/>
    <n v="13"/>
    <x v="10"/>
    <n v="2015"/>
    <x v="2"/>
    <n v="44527.82"/>
    <n v="8384.09"/>
    <n v="0"/>
  </r>
  <r>
    <n v="138218"/>
    <n v="13"/>
    <x v="10"/>
    <n v="2015"/>
    <x v="2"/>
    <n v="38338.379999999997"/>
    <n v="5365.27"/>
    <n v="0"/>
  </r>
  <r>
    <n v="138219"/>
    <n v="13"/>
    <x v="10"/>
    <n v="2015"/>
    <x v="2"/>
    <n v="181364.57"/>
    <n v="37935.17"/>
    <n v="0"/>
  </r>
  <r>
    <n v="138220"/>
    <n v="13"/>
    <x v="10"/>
    <n v="2015"/>
    <x v="2"/>
    <n v="152339.28"/>
    <n v="30595.57"/>
    <n v="0"/>
  </r>
  <r>
    <n v="138226"/>
    <n v="13"/>
    <x v="10"/>
    <n v="2015"/>
    <x v="2"/>
    <n v="391341.6"/>
    <n v="98732.68"/>
    <n v="0"/>
  </r>
  <r>
    <n v="138227"/>
    <n v="13"/>
    <x v="10"/>
    <n v="2015"/>
    <x v="2"/>
    <n v="65842.02"/>
    <n v="15531.69"/>
    <n v="0"/>
  </r>
  <r>
    <n v="138230"/>
    <n v="13"/>
    <x v="10"/>
    <n v="2015"/>
    <x v="2"/>
    <n v="194369.31"/>
    <n v="37158.620000000003"/>
    <n v="0"/>
  </r>
  <r>
    <n v="138233"/>
    <n v="13"/>
    <x v="10"/>
    <n v="2015"/>
    <x v="2"/>
    <n v="39427.22"/>
    <n v="8703.9500000000007"/>
    <n v="0"/>
  </r>
  <r>
    <n v="138234"/>
    <n v="13"/>
    <x v="10"/>
    <n v="2015"/>
    <x v="2"/>
    <n v="110868.87"/>
    <n v="27446.240000000002"/>
    <n v="0"/>
  </r>
  <r>
    <n v="138235"/>
    <n v="13"/>
    <x v="10"/>
    <n v="2015"/>
    <x v="2"/>
    <n v="372529.35"/>
    <n v="78576.649999999994"/>
    <n v="0"/>
  </r>
  <r>
    <n v="138237"/>
    <n v="13"/>
    <x v="10"/>
    <n v="2015"/>
    <x v="2"/>
    <n v="49889.72"/>
    <n v="9089.44"/>
    <n v="0"/>
  </r>
  <r>
    <n v="138238"/>
    <n v="13"/>
    <x v="10"/>
    <n v="2015"/>
    <x v="2"/>
    <n v="46672"/>
    <n v="8846.31"/>
    <n v="0"/>
  </r>
  <r>
    <n v="138239"/>
    <n v="13"/>
    <x v="10"/>
    <n v="2015"/>
    <x v="2"/>
    <n v="89003.29"/>
    <n v="15139.17"/>
    <n v="0"/>
  </r>
  <r>
    <n v="138241"/>
    <n v="13"/>
    <x v="10"/>
    <n v="2015"/>
    <x v="2"/>
    <n v="76842.36"/>
    <n v="14812.1"/>
    <n v="0"/>
  </r>
  <r>
    <n v="138242"/>
    <n v="13"/>
    <x v="10"/>
    <n v="2015"/>
    <x v="2"/>
    <n v="133908.32999999999"/>
    <n v="24536.34"/>
    <n v="0"/>
  </r>
  <r>
    <n v="138247"/>
    <n v="13"/>
    <x v="10"/>
    <n v="2015"/>
    <x v="2"/>
    <n v="215926.43"/>
    <n v="47628.17"/>
    <n v="0"/>
  </r>
  <r>
    <n v="138249"/>
    <n v="13"/>
    <x v="10"/>
    <n v="2015"/>
    <x v="2"/>
    <n v="65272.73"/>
    <n v="11817.41"/>
    <n v="0"/>
  </r>
  <r>
    <n v="138250"/>
    <n v="13"/>
    <x v="10"/>
    <n v="2015"/>
    <x v="2"/>
    <n v="45610.27"/>
    <n v="8788.23"/>
    <n v="0"/>
  </r>
  <r>
    <n v="138253"/>
    <n v="13"/>
    <x v="10"/>
    <n v="2015"/>
    <x v="2"/>
    <n v="115947.42"/>
    <n v="24250.639999999999"/>
    <n v="0"/>
  </r>
  <r>
    <n v="138254"/>
    <n v="13"/>
    <x v="10"/>
    <n v="2015"/>
    <x v="2"/>
    <n v="54919.71"/>
    <n v="9207.4599999999991"/>
    <n v="0"/>
  </r>
  <r>
    <n v="138257"/>
    <n v="13"/>
    <x v="10"/>
    <n v="2015"/>
    <x v="2"/>
    <n v="35202.410000000003"/>
    <n v="9287.57"/>
    <n v="0"/>
  </r>
  <r>
    <n v="138259"/>
    <n v="13"/>
    <x v="10"/>
    <n v="2015"/>
    <x v="2"/>
    <n v="136093.14000000001"/>
    <n v="30986.42"/>
    <n v="0"/>
  </r>
  <r>
    <n v="138262"/>
    <n v="13"/>
    <x v="10"/>
    <n v="2015"/>
    <x v="2"/>
    <n v="44312.02"/>
    <n v="9593.89"/>
    <n v="0"/>
  </r>
  <r>
    <n v="138263"/>
    <n v="13"/>
    <x v="10"/>
    <n v="2015"/>
    <x v="2"/>
    <n v="72163.37"/>
    <n v="14389.48"/>
    <n v="0"/>
  </r>
  <r>
    <n v="138264"/>
    <n v="13"/>
    <x v="10"/>
    <n v="2015"/>
    <x v="2"/>
    <n v="38866.47"/>
    <n v="7261.67"/>
    <n v="0"/>
  </r>
  <r>
    <n v="138265"/>
    <n v="13"/>
    <x v="10"/>
    <n v="2015"/>
    <x v="2"/>
    <n v="139292.85999999999"/>
    <n v="26612.23"/>
    <n v="0"/>
  </r>
  <r>
    <n v="138269"/>
    <n v="13"/>
    <x v="10"/>
    <n v="2015"/>
    <x v="2"/>
    <n v="33569.379999999997"/>
    <n v="5766.26"/>
    <n v="0"/>
  </r>
  <r>
    <n v="138276"/>
    <n v="13"/>
    <x v="10"/>
    <n v="2015"/>
    <x v="2"/>
    <n v="40761.919999999998"/>
    <n v="7340.02"/>
    <n v="0"/>
  </r>
  <r>
    <n v="138278"/>
    <n v="13"/>
    <x v="10"/>
    <n v="2015"/>
    <x v="2"/>
    <n v="48279.01"/>
    <n v="9879.52"/>
    <n v="0"/>
  </r>
  <r>
    <n v="138279"/>
    <n v="13"/>
    <x v="10"/>
    <n v="2015"/>
    <x v="2"/>
    <n v="154308.82999999999"/>
    <n v="32705.87"/>
    <n v="0"/>
  </r>
  <r>
    <n v="138282"/>
    <n v="13"/>
    <x v="10"/>
    <n v="2015"/>
    <x v="2"/>
    <n v="70310.759999999995"/>
    <n v="13656.32"/>
    <n v="0"/>
  </r>
  <r>
    <n v="138286"/>
    <n v="13"/>
    <x v="10"/>
    <n v="2015"/>
    <x v="2"/>
    <n v="59870.63"/>
    <n v="14774.18"/>
    <n v="0"/>
  </r>
  <r>
    <n v="138287"/>
    <n v="13"/>
    <x v="10"/>
    <n v="2015"/>
    <x v="2"/>
    <n v="44721.24"/>
    <n v="11260.44"/>
    <n v="0"/>
  </r>
  <r>
    <n v="138290"/>
    <n v="13"/>
    <x v="10"/>
    <n v="2015"/>
    <x v="2"/>
    <n v="211545.02"/>
    <n v="41492.43"/>
    <n v="0"/>
  </r>
  <r>
    <n v="138292"/>
    <n v="13"/>
    <x v="10"/>
    <n v="2015"/>
    <x v="2"/>
    <n v="38887.46"/>
    <n v="6834.43"/>
    <n v="0"/>
  </r>
  <r>
    <n v="138296"/>
    <n v="13"/>
    <x v="10"/>
    <n v="2015"/>
    <x v="2"/>
    <n v="21832"/>
    <n v="3876.01"/>
    <n v="0"/>
  </r>
  <r>
    <n v="138297"/>
    <n v="13"/>
    <x v="10"/>
    <n v="2015"/>
    <x v="2"/>
    <n v="45293.84"/>
    <n v="7947.67"/>
    <n v="0"/>
  </r>
  <r>
    <n v="138300"/>
    <n v="13"/>
    <x v="10"/>
    <n v="2015"/>
    <x v="2"/>
    <n v="21700"/>
    <n v="3965.56"/>
    <n v="0"/>
  </r>
  <r>
    <n v="138301"/>
    <n v="13"/>
    <x v="10"/>
    <n v="2015"/>
    <x v="2"/>
    <n v="38264.559999999998"/>
    <n v="8504.2000000000007"/>
    <n v="0"/>
  </r>
  <r>
    <n v="138306"/>
    <n v="13"/>
    <x v="10"/>
    <n v="2015"/>
    <x v="2"/>
    <n v="29255.439999999999"/>
    <n v="5257.6"/>
    <n v="0"/>
  </r>
  <r>
    <n v="138313"/>
    <n v="13"/>
    <x v="10"/>
    <n v="2015"/>
    <x v="2"/>
    <n v="44450.41"/>
    <n v="8096.04"/>
    <n v="0"/>
  </r>
  <r>
    <n v="138314"/>
    <n v="13"/>
    <x v="10"/>
    <n v="2015"/>
    <x v="2"/>
    <n v="42040.69"/>
    <n v="7292.83"/>
    <n v="0"/>
  </r>
  <r>
    <n v="138315"/>
    <n v="13"/>
    <x v="10"/>
    <n v="2015"/>
    <x v="2"/>
    <n v="33722"/>
    <n v="5972.33"/>
    <n v="0"/>
  </r>
  <r>
    <n v="138317"/>
    <n v="13"/>
    <x v="10"/>
    <n v="2015"/>
    <x v="2"/>
    <n v="52123.6"/>
    <n v="13079.12"/>
    <n v="0"/>
  </r>
  <r>
    <n v="138319"/>
    <n v="13"/>
    <x v="10"/>
    <n v="2015"/>
    <x v="2"/>
    <n v="60997.7"/>
    <n v="11314.75"/>
    <n v="0"/>
  </r>
  <r>
    <n v="138321"/>
    <n v="13"/>
    <x v="10"/>
    <n v="2015"/>
    <x v="2"/>
    <n v="94942.14"/>
    <n v="17802.759999999998"/>
    <n v="0"/>
  </r>
  <r>
    <n v="138322"/>
    <n v="13"/>
    <x v="10"/>
    <n v="2015"/>
    <x v="2"/>
    <n v="38428.129999999997"/>
    <n v="7397.68"/>
    <n v="0"/>
  </r>
  <r>
    <n v="138323"/>
    <n v="13"/>
    <x v="10"/>
    <n v="2015"/>
    <x v="2"/>
    <n v="60963.35"/>
    <n v="15781.15"/>
    <n v="0"/>
  </r>
  <r>
    <n v="138325"/>
    <n v="13"/>
    <x v="10"/>
    <n v="2015"/>
    <x v="2"/>
    <n v="66432"/>
    <n v="11771.55"/>
    <n v="0"/>
  </r>
  <r>
    <n v="138327"/>
    <n v="13"/>
    <x v="10"/>
    <n v="2015"/>
    <x v="2"/>
    <n v="37687.65"/>
    <n v="6300.37"/>
    <n v="0"/>
  </r>
  <r>
    <n v="138329"/>
    <n v="13"/>
    <x v="10"/>
    <n v="2015"/>
    <x v="2"/>
    <n v="152226.12"/>
    <n v="36962.339999999997"/>
    <n v="0"/>
  </r>
  <r>
    <n v="138331"/>
    <n v="13"/>
    <x v="10"/>
    <n v="2015"/>
    <x v="2"/>
    <n v="58000.52"/>
    <n v="11130.27"/>
    <n v="0"/>
  </r>
  <r>
    <n v="138332"/>
    <n v="13"/>
    <x v="10"/>
    <n v="2015"/>
    <x v="2"/>
    <n v="49630.35"/>
    <n v="13053.07"/>
    <n v="0"/>
  </r>
  <r>
    <n v="138336"/>
    <n v="13"/>
    <x v="10"/>
    <n v="2015"/>
    <x v="2"/>
    <n v="39782.839999999997"/>
    <n v="6996.1"/>
    <n v="0"/>
  </r>
  <r>
    <n v="138342"/>
    <n v="13"/>
    <x v="10"/>
    <n v="2015"/>
    <x v="2"/>
    <n v="270700.19"/>
    <n v="51278.99"/>
    <n v="0"/>
  </r>
  <r>
    <n v="138343"/>
    <n v="13"/>
    <x v="10"/>
    <n v="2015"/>
    <x v="2"/>
    <n v="462461.69"/>
    <n v="97015.93"/>
    <n v="0"/>
  </r>
  <r>
    <n v="138348"/>
    <n v="13"/>
    <x v="10"/>
    <n v="2015"/>
    <x v="2"/>
    <n v="28721.49"/>
    <n v="5179.95"/>
    <n v="0"/>
  </r>
  <r>
    <n v="138349"/>
    <n v="13"/>
    <x v="10"/>
    <n v="2015"/>
    <x v="2"/>
    <n v="37259.839999999997"/>
    <n v="7175.03"/>
    <n v="0"/>
  </r>
  <r>
    <n v="138351"/>
    <n v="13"/>
    <x v="10"/>
    <n v="2015"/>
    <x v="2"/>
    <n v="335868.04"/>
    <n v="80990.78"/>
    <n v="0"/>
  </r>
  <r>
    <n v="138354"/>
    <n v="13"/>
    <x v="10"/>
    <n v="2015"/>
    <x v="2"/>
    <n v="62647.95"/>
    <n v="11719.13"/>
    <n v="0"/>
  </r>
  <r>
    <n v="138355"/>
    <n v="13"/>
    <x v="10"/>
    <n v="2015"/>
    <x v="2"/>
    <n v="86230.52"/>
    <n v="18225.099999999999"/>
    <n v="0"/>
  </r>
  <r>
    <n v="138356"/>
    <n v="13"/>
    <x v="10"/>
    <n v="2015"/>
    <x v="2"/>
    <n v="50387.9"/>
    <n v="9244.2999999999993"/>
    <n v="0"/>
  </r>
  <r>
    <n v="138357"/>
    <n v="13"/>
    <x v="10"/>
    <n v="2015"/>
    <x v="2"/>
    <n v="98787.75"/>
    <n v="19313.87"/>
    <n v="0"/>
  </r>
  <r>
    <n v="138360"/>
    <n v="13"/>
    <x v="10"/>
    <n v="2015"/>
    <x v="2"/>
    <n v="185920.65"/>
    <n v="41592.03"/>
    <n v="0"/>
  </r>
  <r>
    <n v="138363"/>
    <n v="13"/>
    <x v="10"/>
    <n v="2015"/>
    <x v="2"/>
    <n v="42524"/>
    <n v="7238.59"/>
    <n v="0"/>
  </r>
  <r>
    <n v="138366"/>
    <n v="13"/>
    <x v="10"/>
    <n v="2015"/>
    <x v="2"/>
    <n v="55398.04"/>
    <n v="10117.91"/>
    <n v="0"/>
  </r>
  <r>
    <n v="138367"/>
    <n v="13"/>
    <x v="10"/>
    <n v="2015"/>
    <x v="2"/>
    <n v="17859.66"/>
    <n v="3533.8"/>
    <n v="0"/>
  </r>
  <r>
    <n v="138373"/>
    <n v="13"/>
    <x v="10"/>
    <n v="2015"/>
    <x v="2"/>
    <n v="54848.7"/>
    <n v="10748.42"/>
    <n v="0"/>
  </r>
  <r>
    <n v="138374"/>
    <n v="13"/>
    <x v="10"/>
    <n v="2015"/>
    <x v="2"/>
    <n v="26752"/>
    <n v="5527.57"/>
    <n v="0"/>
  </r>
  <r>
    <n v="138376"/>
    <n v="13"/>
    <x v="10"/>
    <n v="2015"/>
    <x v="2"/>
    <n v="111066.44"/>
    <n v="33931.550000000003"/>
    <n v="0"/>
  </r>
  <r>
    <n v="138382"/>
    <n v="13"/>
    <x v="10"/>
    <n v="2015"/>
    <x v="2"/>
    <n v="49280.4"/>
    <n v="10027.98"/>
    <n v="0"/>
  </r>
  <r>
    <n v="138383"/>
    <n v="13"/>
    <x v="10"/>
    <n v="2015"/>
    <x v="2"/>
    <n v="153523"/>
    <n v="26591.62"/>
    <n v="0"/>
  </r>
  <r>
    <n v="138384"/>
    <n v="13"/>
    <x v="10"/>
    <n v="2015"/>
    <x v="2"/>
    <n v="18366"/>
    <n v="2675.81"/>
    <n v="0"/>
  </r>
  <r>
    <n v="138385"/>
    <n v="13"/>
    <x v="10"/>
    <n v="2015"/>
    <x v="2"/>
    <n v="61116.36"/>
    <n v="10229.91"/>
    <n v="0"/>
  </r>
  <r>
    <n v="138386"/>
    <n v="13"/>
    <x v="10"/>
    <n v="2015"/>
    <x v="2"/>
    <n v="45491"/>
    <n v="9871.31"/>
    <n v="0"/>
  </r>
  <r>
    <n v="138387"/>
    <n v="13"/>
    <x v="10"/>
    <n v="2015"/>
    <x v="2"/>
    <n v="133027"/>
    <n v="26772.46"/>
    <n v="0"/>
  </r>
  <r>
    <n v="138388"/>
    <n v="13"/>
    <x v="10"/>
    <n v="2015"/>
    <x v="2"/>
    <n v="218057.1"/>
    <n v="46384.76"/>
    <n v="0"/>
  </r>
  <r>
    <n v="138390"/>
    <n v="13"/>
    <x v="10"/>
    <n v="2015"/>
    <x v="2"/>
    <n v="178820.78"/>
    <n v="34997.1"/>
    <n v="0"/>
  </r>
  <r>
    <n v="138391"/>
    <n v="13"/>
    <x v="10"/>
    <n v="2015"/>
    <x v="2"/>
    <n v="23750"/>
    <n v="4530.7299999999996"/>
    <n v="0"/>
  </r>
  <r>
    <n v="138402"/>
    <n v="13"/>
    <x v="10"/>
    <n v="2015"/>
    <x v="2"/>
    <n v="11172"/>
    <n v="2037.37"/>
    <n v="0"/>
  </r>
  <r>
    <n v="138404"/>
    <n v="13"/>
    <x v="10"/>
    <n v="2015"/>
    <x v="2"/>
    <n v="42887.4"/>
    <n v="9449.61"/>
    <n v="0"/>
  </r>
  <r>
    <n v="138405"/>
    <n v="13"/>
    <x v="10"/>
    <n v="2015"/>
    <x v="2"/>
    <n v="48052.83"/>
    <n v="8522.1299999999992"/>
    <n v="0"/>
  </r>
  <r>
    <n v="138408"/>
    <n v="13"/>
    <x v="10"/>
    <n v="2015"/>
    <x v="2"/>
    <n v="212427.94"/>
    <n v="62393.69"/>
    <n v="0"/>
  </r>
  <r>
    <n v="138410"/>
    <n v="13"/>
    <x v="10"/>
    <n v="2015"/>
    <x v="2"/>
    <n v="266269.87"/>
    <n v="69889.740000000005"/>
    <n v="0"/>
  </r>
  <r>
    <n v="138417"/>
    <n v="13"/>
    <x v="10"/>
    <n v="2015"/>
    <x v="2"/>
    <n v="44868.92"/>
    <n v="8116.34"/>
    <n v="0"/>
  </r>
  <r>
    <n v="138420"/>
    <n v="13"/>
    <x v="10"/>
    <n v="2015"/>
    <x v="2"/>
    <n v="37956.74"/>
    <n v="7790.86"/>
    <n v="0"/>
  </r>
  <r>
    <n v="138421"/>
    <n v="13"/>
    <x v="10"/>
    <n v="2015"/>
    <x v="2"/>
    <n v="30966.78"/>
    <n v="5735.95"/>
    <n v="0"/>
  </r>
  <r>
    <n v="138422"/>
    <n v="13"/>
    <x v="10"/>
    <n v="2015"/>
    <x v="2"/>
    <n v="128149.84"/>
    <n v="25267.08"/>
    <n v="0"/>
  </r>
  <r>
    <n v="138424"/>
    <n v="13"/>
    <x v="10"/>
    <n v="2015"/>
    <x v="2"/>
    <n v="342658.88"/>
    <n v="69142.289999999994"/>
    <n v="0"/>
  </r>
  <r>
    <n v="138425"/>
    <n v="13"/>
    <x v="10"/>
    <n v="2015"/>
    <x v="2"/>
    <n v="56228.06"/>
    <n v="13788.03"/>
    <n v="0"/>
  </r>
  <r>
    <n v="138426"/>
    <n v="13"/>
    <x v="10"/>
    <n v="2015"/>
    <x v="2"/>
    <n v="69706.86"/>
    <n v="13440.44"/>
    <n v="0"/>
  </r>
  <r>
    <n v="138427"/>
    <n v="13"/>
    <x v="10"/>
    <n v="2015"/>
    <x v="2"/>
    <n v="73246.22"/>
    <n v="13350.56"/>
    <n v="0"/>
  </r>
  <r>
    <n v="138436"/>
    <n v="13"/>
    <x v="10"/>
    <n v="2015"/>
    <x v="2"/>
    <n v="65996.03"/>
    <n v="11556.16"/>
    <n v="0"/>
  </r>
  <r>
    <n v="138437"/>
    <n v="13"/>
    <x v="10"/>
    <n v="2015"/>
    <x v="2"/>
    <n v="35961.57"/>
    <n v="6781.63"/>
    <n v="0"/>
  </r>
  <r>
    <n v="138438"/>
    <n v="13"/>
    <x v="10"/>
    <n v="2015"/>
    <x v="2"/>
    <n v="35327.51"/>
    <n v="6780.39"/>
    <n v="0"/>
  </r>
  <r>
    <n v="138440"/>
    <n v="13"/>
    <x v="10"/>
    <n v="2015"/>
    <x v="2"/>
    <n v="226705.54"/>
    <n v="50426.57"/>
    <n v="0"/>
  </r>
  <r>
    <n v="138443"/>
    <n v="13"/>
    <x v="10"/>
    <n v="2015"/>
    <x v="2"/>
    <n v="31947.22"/>
    <n v="6474.97"/>
    <n v="0"/>
  </r>
  <r>
    <n v="138444"/>
    <n v="13"/>
    <x v="10"/>
    <n v="2015"/>
    <x v="2"/>
    <n v="28332"/>
    <n v="4465.22"/>
    <n v="0"/>
  </r>
  <r>
    <n v="138446"/>
    <n v="13"/>
    <x v="10"/>
    <n v="2015"/>
    <x v="2"/>
    <n v="44399.3"/>
    <n v="9908.65"/>
    <n v="0"/>
  </r>
  <r>
    <n v="138449"/>
    <n v="13"/>
    <x v="10"/>
    <n v="2015"/>
    <x v="2"/>
    <n v="35128.69"/>
    <n v="4906.8100000000004"/>
    <n v="0"/>
  </r>
  <r>
    <n v="138452"/>
    <n v="13"/>
    <x v="10"/>
    <n v="2015"/>
    <x v="2"/>
    <n v="41364"/>
    <n v="7571.65"/>
    <n v="0"/>
  </r>
  <r>
    <n v="138454"/>
    <n v="13"/>
    <x v="10"/>
    <n v="2015"/>
    <x v="2"/>
    <n v="35201.46"/>
    <n v="6696.67"/>
    <n v="0"/>
  </r>
  <r>
    <n v="138458"/>
    <n v="13"/>
    <x v="10"/>
    <n v="2015"/>
    <x v="2"/>
    <n v="107150.38"/>
    <n v="18401.080000000002"/>
    <n v="0"/>
  </r>
  <r>
    <n v="138459"/>
    <n v="13"/>
    <x v="10"/>
    <n v="2015"/>
    <x v="2"/>
    <n v="35112.379999999997"/>
    <n v="6395.74"/>
    <n v="0"/>
  </r>
  <r>
    <n v="138461"/>
    <n v="13"/>
    <x v="10"/>
    <n v="2015"/>
    <x v="2"/>
    <n v="325360.09999999998"/>
    <n v="61156.6"/>
    <n v="0"/>
  </r>
  <r>
    <n v="138462"/>
    <n v="13"/>
    <x v="10"/>
    <n v="2015"/>
    <x v="2"/>
    <n v="25585"/>
    <n v="4115.43"/>
    <n v="0"/>
  </r>
  <r>
    <n v="138464"/>
    <n v="13"/>
    <x v="10"/>
    <n v="2015"/>
    <x v="2"/>
    <n v="60815"/>
    <n v="10892.24"/>
    <n v="0"/>
  </r>
  <r>
    <n v="138468"/>
    <n v="13"/>
    <x v="10"/>
    <n v="2015"/>
    <x v="2"/>
    <n v="41000.76"/>
    <n v="8031.53"/>
    <n v="0"/>
  </r>
  <r>
    <n v="138469"/>
    <n v="13"/>
    <x v="10"/>
    <n v="2015"/>
    <x v="2"/>
    <n v="45125.18"/>
    <n v="9646.59"/>
    <n v="0"/>
  </r>
  <r>
    <n v="138476"/>
    <n v="13"/>
    <x v="10"/>
    <n v="2015"/>
    <x v="2"/>
    <n v="47502.1"/>
    <n v="10543.03"/>
    <n v="0"/>
  </r>
  <r>
    <n v="138480"/>
    <n v="13"/>
    <x v="10"/>
    <n v="2015"/>
    <x v="2"/>
    <n v="26702"/>
    <n v="5125.83"/>
    <n v="0"/>
  </r>
  <r>
    <n v="138490"/>
    <n v="13"/>
    <x v="10"/>
    <n v="2015"/>
    <x v="2"/>
    <n v="37248.65"/>
    <n v="7146.99"/>
    <n v="0"/>
  </r>
  <r>
    <n v="138491"/>
    <n v="13"/>
    <x v="10"/>
    <n v="2015"/>
    <x v="2"/>
    <n v="45242.36"/>
    <n v="8485.26"/>
    <n v="0"/>
  </r>
  <r>
    <n v="138492"/>
    <n v="13"/>
    <x v="10"/>
    <n v="2015"/>
    <x v="2"/>
    <n v="36619.360000000001"/>
    <n v="6984.09"/>
    <n v="0"/>
  </r>
  <r>
    <n v="138494"/>
    <n v="13"/>
    <x v="10"/>
    <n v="2015"/>
    <x v="2"/>
    <n v="101904.4"/>
    <n v="19094.169999999998"/>
    <n v="0"/>
  </r>
  <r>
    <n v="138495"/>
    <n v="13"/>
    <x v="10"/>
    <n v="2015"/>
    <x v="2"/>
    <n v="429303.78"/>
    <n v="85876.9"/>
    <n v="0"/>
  </r>
  <r>
    <n v="138496"/>
    <n v="13"/>
    <x v="10"/>
    <n v="2015"/>
    <x v="2"/>
    <n v="22675.21"/>
    <n v="3897.23"/>
    <n v="0"/>
  </r>
  <r>
    <n v="138502"/>
    <n v="13"/>
    <x v="10"/>
    <n v="2015"/>
    <x v="2"/>
    <n v="28931.54"/>
    <n v="5997.16"/>
    <n v="0"/>
  </r>
  <r>
    <n v="138504"/>
    <n v="13"/>
    <x v="10"/>
    <n v="2015"/>
    <x v="2"/>
    <n v="77603.14"/>
    <n v="13670.01"/>
    <n v="0"/>
  </r>
  <r>
    <n v="138505"/>
    <n v="13"/>
    <x v="10"/>
    <n v="2015"/>
    <x v="2"/>
    <n v="47347"/>
    <n v="8635.64"/>
    <n v="0"/>
  </r>
  <r>
    <n v="138506"/>
    <n v="13"/>
    <x v="10"/>
    <n v="2015"/>
    <x v="2"/>
    <n v="27813.41"/>
    <n v="5959.46"/>
    <n v="0"/>
  </r>
  <r>
    <n v="138509"/>
    <n v="13"/>
    <x v="10"/>
    <n v="2015"/>
    <x v="2"/>
    <n v="80376.98"/>
    <n v="16024.9"/>
    <n v="0"/>
  </r>
  <r>
    <n v="138514"/>
    <n v="13"/>
    <x v="10"/>
    <n v="2015"/>
    <x v="2"/>
    <n v="21962"/>
    <n v="3865.25"/>
    <n v="0"/>
  </r>
  <r>
    <n v="138515"/>
    <n v="13"/>
    <x v="10"/>
    <n v="2015"/>
    <x v="2"/>
    <n v="332699.51"/>
    <n v="66925.03"/>
    <n v="0"/>
  </r>
  <r>
    <n v="138518"/>
    <n v="13"/>
    <x v="10"/>
    <n v="2015"/>
    <x v="2"/>
    <n v="123073.72"/>
    <n v="33708.89"/>
    <n v="0"/>
  </r>
  <r>
    <n v="138519"/>
    <n v="13"/>
    <x v="10"/>
    <n v="2015"/>
    <x v="2"/>
    <n v="100402.56"/>
    <n v="30014.44"/>
    <n v="0"/>
  </r>
  <r>
    <n v="138520"/>
    <n v="13"/>
    <x v="10"/>
    <n v="2015"/>
    <x v="2"/>
    <n v="51189.94"/>
    <n v="8424.18"/>
    <n v="0"/>
  </r>
  <r>
    <n v="138521"/>
    <n v="13"/>
    <x v="10"/>
    <n v="2015"/>
    <x v="2"/>
    <n v="72570.83"/>
    <n v="21028.19"/>
    <n v="0"/>
  </r>
  <r>
    <n v="138523"/>
    <n v="13"/>
    <x v="10"/>
    <n v="2015"/>
    <x v="2"/>
    <n v="191175.55"/>
    <n v="40901.269999999997"/>
    <n v="0"/>
  </r>
  <r>
    <n v="138525"/>
    <n v="13"/>
    <x v="10"/>
    <n v="2015"/>
    <x v="2"/>
    <n v="37893.839999999997"/>
    <n v="7699.59"/>
    <n v="0"/>
  </r>
  <r>
    <n v="138526"/>
    <n v="13"/>
    <x v="10"/>
    <n v="2015"/>
    <x v="2"/>
    <n v="189314.19"/>
    <n v="38224.85"/>
    <n v="0"/>
  </r>
  <r>
    <n v="138527"/>
    <n v="13"/>
    <x v="10"/>
    <n v="2015"/>
    <x v="2"/>
    <n v="105437.59"/>
    <n v="20372.13"/>
    <n v="0"/>
  </r>
  <r>
    <n v="138528"/>
    <n v="13"/>
    <x v="10"/>
    <n v="2015"/>
    <x v="2"/>
    <n v="518292.35"/>
    <n v="112613.42"/>
    <n v="0"/>
  </r>
  <r>
    <n v="138529"/>
    <n v="13"/>
    <x v="10"/>
    <n v="2015"/>
    <x v="2"/>
    <n v="82148.460000000006"/>
    <n v="16138.34"/>
    <n v="0"/>
  </r>
  <r>
    <n v="138531"/>
    <n v="13"/>
    <x v="10"/>
    <n v="2015"/>
    <x v="2"/>
    <n v="57224.99"/>
    <n v="11632.54"/>
    <n v="0"/>
  </r>
  <r>
    <n v="138535"/>
    <n v="13"/>
    <x v="10"/>
    <n v="2015"/>
    <x v="2"/>
    <n v="139525.43"/>
    <n v="26954.75"/>
    <n v="0"/>
  </r>
  <r>
    <n v="138536"/>
    <n v="13"/>
    <x v="10"/>
    <n v="2015"/>
    <x v="2"/>
    <n v="489279.83"/>
    <n v="103303.72"/>
    <n v="0"/>
  </r>
  <r>
    <n v="138537"/>
    <n v="13"/>
    <x v="10"/>
    <n v="2015"/>
    <x v="2"/>
    <n v="17755.46"/>
    <n v="2903.71"/>
    <n v="0"/>
  </r>
  <r>
    <n v="138539"/>
    <n v="13"/>
    <x v="10"/>
    <n v="2015"/>
    <x v="2"/>
    <n v="50580.46"/>
    <n v="12143.74"/>
    <n v="0"/>
  </r>
  <r>
    <n v="138540"/>
    <n v="13"/>
    <x v="10"/>
    <n v="2015"/>
    <x v="2"/>
    <n v="64000.4"/>
    <n v="11585.31"/>
    <n v="0"/>
  </r>
  <r>
    <n v="138541"/>
    <n v="13"/>
    <x v="10"/>
    <n v="2015"/>
    <x v="2"/>
    <n v="34922.49"/>
    <n v="7990.8"/>
    <n v="0"/>
  </r>
  <r>
    <n v="138543"/>
    <n v="13"/>
    <x v="10"/>
    <n v="2015"/>
    <x v="2"/>
    <n v="43727.33"/>
    <n v="7584.09"/>
    <n v="0"/>
  </r>
  <r>
    <n v="138552"/>
    <n v="13"/>
    <x v="10"/>
    <n v="2015"/>
    <x v="2"/>
    <n v="136282.51"/>
    <n v="32632.959999999999"/>
    <n v="0"/>
  </r>
  <r>
    <n v="138553"/>
    <n v="13"/>
    <x v="10"/>
    <n v="2015"/>
    <x v="2"/>
    <n v="23147.56"/>
    <n v="3384.84"/>
    <n v="0"/>
  </r>
  <r>
    <n v="138555"/>
    <n v="13"/>
    <x v="10"/>
    <n v="2015"/>
    <x v="2"/>
    <n v="37127.71"/>
    <n v="6562.38"/>
    <n v="0"/>
  </r>
  <r>
    <n v="138562"/>
    <n v="13"/>
    <x v="10"/>
    <n v="2015"/>
    <x v="2"/>
    <n v="28750.21"/>
    <n v="4501.13"/>
    <n v="0"/>
  </r>
  <r>
    <n v="138563"/>
    <n v="13"/>
    <x v="10"/>
    <n v="2015"/>
    <x v="2"/>
    <n v="38464.39"/>
    <n v="7326.98"/>
    <n v="0"/>
  </r>
  <r>
    <n v="138565"/>
    <n v="13"/>
    <x v="10"/>
    <n v="2015"/>
    <x v="2"/>
    <n v="51996.89"/>
    <n v="9942.9500000000007"/>
    <n v="0"/>
  </r>
  <r>
    <n v="138567"/>
    <n v="13"/>
    <x v="10"/>
    <n v="2015"/>
    <x v="2"/>
    <n v="21461.75"/>
    <n v="4103.59"/>
    <n v="0"/>
  </r>
  <r>
    <n v="138569"/>
    <n v="13"/>
    <x v="10"/>
    <n v="2015"/>
    <x v="2"/>
    <n v="72092.81"/>
    <n v="13974.5"/>
    <n v="0"/>
  </r>
  <r>
    <n v="138570"/>
    <n v="13"/>
    <x v="10"/>
    <n v="2015"/>
    <x v="2"/>
    <n v="81807.360000000001"/>
    <n v="15691.34"/>
    <n v="0"/>
  </r>
  <r>
    <n v="138576"/>
    <n v="13"/>
    <x v="10"/>
    <n v="2015"/>
    <x v="2"/>
    <n v="94414.9"/>
    <n v="17279.900000000001"/>
    <n v="0"/>
  </r>
  <r>
    <n v="138579"/>
    <n v="13"/>
    <x v="10"/>
    <n v="2015"/>
    <x v="2"/>
    <n v="309583.63"/>
    <n v="64355.33"/>
    <n v="0"/>
  </r>
  <r>
    <n v="138582"/>
    <n v="13"/>
    <x v="10"/>
    <n v="2015"/>
    <x v="2"/>
    <n v="31112.46"/>
    <n v="5801.55"/>
    <n v="0"/>
  </r>
  <r>
    <n v="138583"/>
    <n v="13"/>
    <x v="10"/>
    <n v="2015"/>
    <x v="2"/>
    <n v="152315.72"/>
    <n v="28308.48"/>
    <n v="0"/>
  </r>
  <r>
    <n v="138584"/>
    <n v="13"/>
    <x v="10"/>
    <n v="2015"/>
    <x v="2"/>
    <n v="11095"/>
    <n v="2013.18"/>
    <n v="0"/>
  </r>
  <r>
    <n v="138585"/>
    <n v="13"/>
    <x v="10"/>
    <n v="2015"/>
    <x v="2"/>
    <n v="38491.68"/>
    <n v="6117.56"/>
    <n v="0"/>
  </r>
  <r>
    <n v="138586"/>
    <n v="13"/>
    <x v="10"/>
    <n v="2015"/>
    <x v="2"/>
    <n v="41523"/>
    <n v="10625.76"/>
    <n v="0"/>
  </r>
  <r>
    <n v="138587"/>
    <n v="13"/>
    <x v="10"/>
    <n v="2015"/>
    <x v="2"/>
    <n v="115552.7"/>
    <n v="21852.7"/>
    <n v="0"/>
  </r>
  <r>
    <n v="138588"/>
    <n v="13"/>
    <x v="10"/>
    <n v="2015"/>
    <x v="2"/>
    <n v="167923.09"/>
    <n v="33641.15"/>
    <n v="0"/>
  </r>
  <r>
    <n v="138591"/>
    <n v="13"/>
    <x v="10"/>
    <n v="2015"/>
    <x v="2"/>
    <n v="221893.64"/>
    <n v="40202.620000000003"/>
    <n v="0"/>
  </r>
  <r>
    <n v="138592"/>
    <n v="13"/>
    <x v="10"/>
    <n v="2015"/>
    <x v="2"/>
    <n v="57519.02"/>
    <n v="10930.05"/>
    <n v="0"/>
  </r>
  <r>
    <n v="138596"/>
    <n v="13"/>
    <x v="10"/>
    <n v="2015"/>
    <x v="2"/>
    <n v="59935.4"/>
    <n v="11491.08"/>
    <n v="0"/>
  </r>
  <r>
    <n v="138597"/>
    <n v="13"/>
    <x v="10"/>
    <n v="2015"/>
    <x v="2"/>
    <n v="182047.39"/>
    <n v="36632.03"/>
    <n v="0"/>
  </r>
  <r>
    <n v="138599"/>
    <n v="13"/>
    <x v="10"/>
    <n v="2015"/>
    <x v="2"/>
    <n v="199998.4"/>
    <n v="38003.160000000003"/>
    <n v="0"/>
  </r>
  <r>
    <n v="138600"/>
    <n v="13"/>
    <x v="10"/>
    <n v="2015"/>
    <x v="2"/>
    <n v="58165.279999999999"/>
    <n v="9959.2000000000007"/>
    <n v="0"/>
  </r>
  <r>
    <n v="138601"/>
    <n v="13"/>
    <x v="10"/>
    <n v="2015"/>
    <x v="2"/>
    <n v="29996"/>
    <n v="6341.22"/>
    <n v="0"/>
  </r>
  <r>
    <n v="138604"/>
    <n v="13"/>
    <x v="10"/>
    <n v="2015"/>
    <x v="2"/>
    <n v="64785.52"/>
    <n v="12367.19"/>
    <n v="0"/>
  </r>
  <r>
    <n v="138607"/>
    <n v="13"/>
    <x v="10"/>
    <n v="2015"/>
    <x v="2"/>
    <n v="69195.08"/>
    <n v="16561.29"/>
    <n v="0"/>
  </r>
  <r>
    <n v="138610"/>
    <n v="13"/>
    <x v="10"/>
    <n v="2015"/>
    <x v="2"/>
    <n v="204039.65"/>
    <n v="46517.4"/>
    <n v="0"/>
  </r>
  <r>
    <n v="138614"/>
    <n v="13"/>
    <x v="10"/>
    <n v="2015"/>
    <x v="2"/>
    <n v="81552.52"/>
    <n v="14664.49"/>
    <n v="0"/>
  </r>
  <r>
    <n v="138615"/>
    <n v="13"/>
    <x v="10"/>
    <n v="2015"/>
    <x v="2"/>
    <n v="28350.21"/>
    <n v="6543.64"/>
    <n v="0"/>
  </r>
  <r>
    <n v="138617"/>
    <n v="13"/>
    <x v="10"/>
    <n v="2015"/>
    <x v="2"/>
    <n v="38776.65"/>
    <n v="9873.44"/>
    <n v="0"/>
  </r>
  <r>
    <n v="138618"/>
    <n v="13"/>
    <x v="10"/>
    <n v="2015"/>
    <x v="2"/>
    <n v="20706"/>
    <n v="5212.24"/>
    <n v="0"/>
  </r>
  <r>
    <n v="138619"/>
    <n v="13"/>
    <x v="10"/>
    <n v="2015"/>
    <x v="2"/>
    <n v="144936.04999999999"/>
    <n v="34543.07"/>
    <n v="0"/>
  </r>
  <r>
    <n v="138620"/>
    <n v="13"/>
    <x v="10"/>
    <n v="2015"/>
    <x v="2"/>
    <n v="90468.42"/>
    <n v="17033.099999999999"/>
    <n v="0"/>
  </r>
  <r>
    <n v="138621"/>
    <n v="13"/>
    <x v="10"/>
    <n v="2015"/>
    <x v="2"/>
    <n v="12075"/>
    <n v="2200.79"/>
    <n v="0"/>
  </r>
  <r>
    <n v="138624"/>
    <n v="13"/>
    <x v="10"/>
    <n v="2015"/>
    <x v="2"/>
    <n v="104548.89"/>
    <n v="20076.189999999999"/>
    <n v="0"/>
  </r>
  <r>
    <n v="138625"/>
    <n v="13"/>
    <x v="10"/>
    <n v="2015"/>
    <x v="2"/>
    <n v="95251.71"/>
    <n v="18707.96"/>
    <n v="0"/>
  </r>
  <r>
    <n v="138628"/>
    <n v="13"/>
    <x v="10"/>
    <n v="2015"/>
    <x v="2"/>
    <n v="66752.95"/>
    <n v="12476.02"/>
    <n v="0"/>
  </r>
  <r>
    <n v="138637"/>
    <n v="13"/>
    <x v="10"/>
    <n v="2015"/>
    <x v="2"/>
    <n v="24674.21"/>
    <n v="4245.6099999999997"/>
    <n v="0"/>
  </r>
  <r>
    <n v="138640"/>
    <n v="13"/>
    <x v="10"/>
    <n v="2015"/>
    <x v="2"/>
    <n v="182933.17"/>
    <n v="35282.15"/>
    <n v="0"/>
  </r>
  <r>
    <n v="138641"/>
    <n v="13"/>
    <x v="10"/>
    <n v="2015"/>
    <x v="2"/>
    <n v="43788.18"/>
    <n v="9056.8700000000008"/>
    <n v="0"/>
  </r>
  <r>
    <n v="138642"/>
    <n v="13"/>
    <x v="10"/>
    <n v="2015"/>
    <x v="2"/>
    <n v="45358.6"/>
    <n v="8118.64"/>
    <n v="0"/>
  </r>
  <r>
    <n v="138644"/>
    <n v="13"/>
    <x v="10"/>
    <n v="2015"/>
    <x v="2"/>
    <n v="91621.8"/>
    <n v="17548.97"/>
    <n v="0"/>
  </r>
  <r>
    <n v="138646"/>
    <n v="13"/>
    <x v="10"/>
    <n v="2015"/>
    <x v="2"/>
    <n v="113895.91"/>
    <n v="21327.99"/>
    <n v="0"/>
  </r>
  <r>
    <n v="138648"/>
    <n v="13"/>
    <x v="10"/>
    <n v="2015"/>
    <x v="2"/>
    <n v="88427.41"/>
    <n v="15852.93"/>
    <n v="0"/>
  </r>
  <r>
    <n v="138649"/>
    <n v="13"/>
    <x v="10"/>
    <n v="2015"/>
    <x v="2"/>
    <n v="23831"/>
    <n v="4184.8900000000003"/>
    <n v="0"/>
  </r>
  <r>
    <n v="138652"/>
    <n v="13"/>
    <x v="10"/>
    <n v="2015"/>
    <x v="2"/>
    <n v="44510.92"/>
    <n v="8537.41"/>
    <n v="0"/>
  </r>
  <r>
    <n v="138655"/>
    <n v="13"/>
    <x v="10"/>
    <n v="2015"/>
    <x v="2"/>
    <n v="19660.32"/>
    <n v="3890.2"/>
    <n v="0"/>
  </r>
  <r>
    <n v="138656"/>
    <n v="13"/>
    <x v="10"/>
    <n v="2015"/>
    <x v="2"/>
    <n v="391414.47"/>
    <n v="77614.240000000005"/>
    <n v="0"/>
  </r>
  <r>
    <n v="138660"/>
    <n v="13"/>
    <x v="10"/>
    <n v="2015"/>
    <x v="2"/>
    <n v="10797"/>
    <n v="1988.94"/>
    <n v="0"/>
  </r>
  <r>
    <n v="138661"/>
    <n v="13"/>
    <x v="10"/>
    <n v="2015"/>
    <x v="2"/>
    <n v="47358"/>
    <n v="9266.44"/>
    <n v="0"/>
  </r>
  <r>
    <n v="138663"/>
    <n v="13"/>
    <x v="10"/>
    <n v="2015"/>
    <x v="2"/>
    <n v="60906.36"/>
    <n v="12196.33"/>
    <n v="0"/>
  </r>
  <r>
    <n v="138671"/>
    <n v="13"/>
    <x v="10"/>
    <n v="2015"/>
    <x v="2"/>
    <n v="14611"/>
    <n v="2636.62"/>
    <n v="0"/>
  </r>
  <r>
    <n v="138672"/>
    <n v="13"/>
    <x v="10"/>
    <n v="2015"/>
    <x v="2"/>
    <n v="22667.46"/>
    <n v="3204.42"/>
    <n v="0"/>
  </r>
  <r>
    <n v="138676"/>
    <n v="13"/>
    <x v="10"/>
    <n v="2015"/>
    <x v="2"/>
    <n v="24917"/>
    <n v="4517.6400000000003"/>
    <n v="0"/>
  </r>
  <r>
    <n v="138678"/>
    <n v="13"/>
    <x v="10"/>
    <n v="2015"/>
    <x v="2"/>
    <n v="165695.29999999999"/>
    <n v="36270.449999999997"/>
    <n v="0"/>
  </r>
  <r>
    <n v="138681"/>
    <n v="13"/>
    <x v="10"/>
    <n v="2015"/>
    <x v="2"/>
    <n v="48970.82"/>
    <n v="9148.1"/>
    <n v="0"/>
  </r>
  <r>
    <n v="138684"/>
    <n v="13"/>
    <x v="10"/>
    <n v="2015"/>
    <x v="2"/>
    <n v="82364"/>
    <n v="17292.39"/>
    <n v="0"/>
  </r>
  <r>
    <n v="138693"/>
    <n v="13"/>
    <x v="10"/>
    <n v="2015"/>
    <x v="2"/>
    <n v="37523.480000000003"/>
    <n v="6477.71"/>
    <n v="0"/>
  </r>
  <r>
    <n v="138694"/>
    <n v="13"/>
    <x v="10"/>
    <n v="2015"/>
    <x v="2"/>
    <n v="74428.69"/>
    <n v="13164.07"/>
    <n v="0"/>
  </r>
  <r>
    <n v="138695"/>
    <n v="13"/>
    <x v="10"/>
    <n v="2015"/>
    <x v="2"/>
    <n v="42516.67"/>
    <n v="7511.92"/>
    <n v="0"/>
  </r>
  <r>
    <n v="138696"/>
    <n v="13"/>
    <x v="10"/>
    <n v="2015"/>
    <x v="2"/>
    <n v="78974.38"/>
    <n v="14919.84"/>
    <n v="0"/>
  </r>
  <r>
    <n v="138697"/>
    <n v="13"/>
    <x v="10"/>
    <n v="2015"/>
    <x v="2"/>
    <n v="39017.89"/>
    <n v="5237.46"/>
    <n v="0"/>
  </r>
  <r>
    <n v="138701"/>
    <n v="13"/>
    <x v="10"/>
    <n v="2015"/>
    <x v="2"/>
    <n v="94632.74"/>
    <n v="18785.8"/>
    <n v="0"/>
  </r>
  <r>
    <n v="138702"/>
    <n v="13"/>
    <x v="10"/>
    <n v="2015"/>
    <x v="2"/>
    <n v="43529.98"/>
    <n v="10419.540000000001"/>
    <n v="0"/>
  </r>
  <r>
    <n v="138703"/>
    <n v="13"/>
    <x v="10"/>
    <n v="2015"/>
    <x v="2"/>
    <n v="77301.2"/>
    <n v="14152.48"/>
    <n v="0"/>
  </r>
  <r>
    <n v="138706"/>
    <n v="13"/>
    <x v="10"/>
    <n v="2015"/>
    <x v="2"/>
    <n v="92815.97"/>
    <n v="18270.88"/>
    <n v="0"/>
  </r>
  <r>
    <n v="138707"/>
    <n v="13"/>
    <x v="10"/>
    <n v="2015"/>
    <x v="2"/>
    <n v="18903"/>
    <n v="2924.1"/>
    <n v="0"/>
  </r>
  <r>
    <n v="138714"/>
    <n v="13"/>
    <x v="10"/>
    <n v="2015"/>
    <x v="2"/>
    <n v="15183"/>
    <n v="2739.77"/>
    <n v="0"/>
  </r>
  <r>
    <n v="138715"/>
    <n v="13"/>
    <x v="10"/>
    <n v="2015"/>
    <x v="2"/>
    <n v="84723.79"/>
    <n v="15297.65"/>
    <n v="0"/>
  </r>
  <r>
    <n v="138716"/>
    <n v="13"/>
    <x v="10"/>
    <n v="2015"/>
    <x v="2"/>
    <n v="24459"/>
    <n v="4327.99"/>
    <n v="0"/>
  </r>
  <r>
    <n v="138720"/>
    <n v="13"/>
    <x v="10"/>
    <n v="2015"/>
    <x v="2"/>
    <n v="229156.1"/>
    <n v="43611.72"/>
    <n v="0"/>
  </r>
  <r>
    <n v="138721"/>
    <n v="13"/>
    <x v="10"/>
    <n v="2015"/>
    <x v="2"/>
    <n v="62344.88"/>
    <n v="11892.57"/>
    <n v="0"/>
  </r>
  <r>
    <n v="138728"/>
    <n v="13"/>
    <x v="10"/>
    <n v="2015"/>
    <x v="2"/>
    <n v="561191.65"/>
    <n v="116687.24"/>
    <n v="0"/>
  </r>
  <r>
    <n v="138731"/>
    <n v="13"/>
    <x v="10"/>
    <n v="2015"/>
    <x v="2"/>
    <n v="61435.67"/>
    <n v="16902.45"/>
    <n v="0"/>
  </r>
  <r>
    <n v="138732"/>
    <n v="13"/>
    <x v="10"/>
    <n v="2015"/>
    <x v="2"/>
    <n v="32853"/>
    <n v="5748.04"/>
    <n v="0"/>
  </r>
  <r>
    <n v="138733"/>
    <n v="13"/>
    <x v="10"/>
    <n v="2015"/>
    <x v="2"/>
    <n v="86685.71"/>
    <n v="19217.46"/>
    <n v="0"/>
  </r>
  <r>
    <n v="138735"/>
    <n v="13"/>
    <x v="10"/>
    <n v="2015"/>
    <x v="2"/>
    <n v="35486.269999999997"/>
    <n v="6496.38"/>
    <n v="0"/>
  </r>
  <r>
    <n v="138736"/>
    <n v="13"/>
    <x v="10"/>
    <n v="2015"/>
    <x v="2"/>
    <n v="38790.35"/>
    <n v="7543.03"/>
    <n v="0"/>
  </r>
  <r>
    <n v="138740"/>
    <n v="13"/>
    <x v="10"/>
    <n v="2015"/>
    <x v="2"/>
    <n v="38327.49"/>
    <n v="7512.6"/>
    <n v="0"/>
  </r>
  <r>
    <n v="138741"/>
    <n v="13"/>
    <x v="10"/>
    <n v="2015"/>
    <x v="2"/>
    <n v="99551.69"/>
    <n v="19261.73"/>
    <n v="0"/>
  </r>
  <r>
    <n v="138743"/>
    <n v="13"/>
    <x v="10"/>
    <n v="2015"/>
    <x v="2"/>
    <n v="78737.539999999994"/>
    <n v="13298.28"/>
    <n v="0"/>
  </r>
  <r>
    <n v="138745"/>
    <n v="13"/>
    <x v="10"/>
    <n v="2015"/>
    <x v="2"/>
    <n v="33486"/>
    <n v="5019.07"/>
    <n v="0"/>
  </r>
  <r>
    <n v="138748"/>
    <n v="13"/>
    <x v="10"/>
    <n v="2015"/>
    <x v="2"/>
    <n v="144029.70000000001"/>
    <n v="31347.23"/>
    <n v="0"/>
  </r>
  <r>
    <n v="138752"/>
    <n v="13"/>
    <x v="10"/>
    <n v="2015"/>
    <x v="2"/>
    <n v="182626.65"/>
    <n v="39473.32"/>
    <n v="0"/>
  </r>
  <r>
    <n v="138753"/>
    <n v="13"/>
    <x v="10"/>
    <n v="2015"/>
    <x v="2"/>
    <n v="39146.97"/>
    <n v="7311.45"/>
    <n v="0"/>
  </r>
  <r>
    <n v="138756"/>
    <n v="13"/>
    <x v="10"/>
    <n v="2015"/>
    <x v="2"/>
    <n v="89170.6"/>
    <n v="17216.689999999999"/>
    <n v="0"/>
  </r>
  <r>
    <n v="138758"/>
    <n v="13"/>
    <x v="10"/>
    <n v="2015"/>
    <x v="2"/>
    <n v="53029.3"/>
    <n v="11045.6"/>
    <n v="0"/>
  </r>
  <r>
    <n v="138759"/>
    <n v="13"/>
    <x v="10"/>
    <n v="2015"/>
    <x v="2"/>
    <n v="277065.32"/>
    <n v="61451.76"/>
    <n v="0"/>
  </r>
  <r>
    <n v="138760"/>
    <n v="13"/>
    <x v="10"/>
    <n v="2015"/>
    <x v="2"/>
    <n v="39356.800000000003"/>
    <n v="7180.1"/>
    <n v="0"/>
  </r>
  <r>
    <n v="138762"/>
    <n v="13"/>
    <x v="10"/>
    <n v="2015"/>
    <x v="2"/>
    <n v="33702.07"/>
    <n v="6441.3"/>
    <n v="0"/>
  </r>
  <r>
    <n v="138763"/>
    <n v="13"/>
    <x v="10"/>
    <n v="2015"/>
    <x v="2"/>
    <n v="35509.51"/>
    <n v="6098.91"/>
    <n v="0"/>
  </r>
  <r>
    <n v="138764"/>
    <n v="13"/>
    <x v="10"/>
    <n v="2015"/>
    <x v="2"/>
    <n v="32285.98"/>
    <n v="5743.51"/>
    <n v="0"/>
  </r>
  <r>
    <n v="138766"/>
    <n v="13"/>
    <x v="10"/>
    <n v="2015"/>
    <x v="2"/>
    <n v="55108.97"/>
    <n v="10462.879999999999"/>
    <n v="0"/>
  </r>
  <r>
    <n v="138767"/>
    <n v="13"/>
    <x v="10"/>
    <n v="2015"/>
    <x v="2"/>
    <n v="46719.81"/>
    <n v="9353.41"/>
    <n v="0"/>
  </r>
  <r>
    <n v="138769"/>
    <n v="13"/>
    <x v="10"/>
    <n v="2015"/>
    <x v="2"/>
    <n v="34102"/>
    <n v="6341.06"/>
    <n v="0"/>
  </r>
  <r>
    <n v="138772"/>
    <n v="13"/>
    <x v="10"/>
    <n v="2015"/>
    <x v="2"/>
    <n v="121802.03"/>
    <n v="24052.74"/>
    <n v="0"/>
  </r>
  <r>
    <n v="138774"/>
    <n v="13"/>
    <x v="10"/>
    <n v="2015"/>
    <x v="2"/>
    <n v="180081.85"/>
    <n v="39431.51"/>
    <n v="0"/>
  </r>
  <r>
    <n v="138775"/>
    <n v="13"/>
    <x v="10"/>
    <n v="2015"/>
    <x v="2"/>
    <n v="43443.51"/>
    <n v="8365.73"/>
    <n v="0"/>
  </r>
  <r>
    <n v="138776"/>
    <n v="13"/>
    <x v="10"/>
    <n v="2015"/>
    <x v="2"/>
    <n v="72068.37"/>
    <n v="13856.2"/>
    <n v="0"/>
  </r>
  <r>
    <n v="138777"/>
    <n v="13"/>
    <x v="10"/>
    <n v="2015"/>
    <x v="2"/>
    <n v="44497.760000000002"/>
    <n v="7461.24"/>
    <n v="0"/>
  </r>
  <r>
    <n v="138778"/>
    <n v="13"/>
    <x v="10"/>
    <n v="2015"/>
    <x v="2"/>
    <n v="46278"/>
    <n v="7451.58"/>
    <n v="0"/>
  </r>
  <r>
    <n v="138781"/>
    <n v="13"/>
    <x v="10"/>
    <n v="2015"/>
    <x v="2"/>
    <n v="37294"/>
    <n v="7054.54"/>
    <n v="0"/>
  </r>
  <r>
    <n v="138783"/>
    <n v="13"/>
    <x v="10"/>
    <n v="2015"/>
    <x v="2"/>
    <n v="43609.18"/>
    <n v="10923.81"/>
    <n v="0"/>
  </r>
  <r>
    <n v="138784"/>
    <n v="13"/>
    <x v="10"/>
    <n v="2015"/>
    <x v="2"/>
    <n v="181658.97"/>
    <n v="35180.1"/>
    <n v="0"/>
  </r>
  <r>
    <n v="138785"/>
    <n v="13"/>
    <x v="10"/>
    <n v="2015"/>
    <x v="2"/>
    <n v="65625.98"/>
    <n v="16322.56"/>
    <n v="0"/>
  </r>
  <r>
    <n v="138788"/>
    <n v="13"/>
    <x v="10"/>
    <n v="2015"/>
    <x v="2"/>
    <n v="33827"/>
    <n v="6506.8"/>
    <n v="0"/>
  </r>
  <r>
    <n v="138792"/>
    <n v="13"/>
    <x v="10"/>
    <n v="2015"/>
    <x v="2"/>
    <n v="45053.9"/>
    <n v="12060.38"/>
    <n v="0"/>
  </r>
  <r>
    <n v="138793"/>
    <n v="13"/>
    <x v="10"/>
    <n v="2015"/>
    <x v="2"/>
    <n v="83490.77"/>
    <n v="14460.22"/>
    <n v="0"/>
  </r>
  <r>
    <n v="138798"/>
    <n v="13"/>
    <x v="10"/>
    <n v="2015"/>
    <x v="2"/>
    <n v="51957.08"/>
    <n v="10890.04"/>
    <n v="0"/>
  </r>
  <r>
    <n v="138799"/>
    <n v="13"/>
    <x v="10"/>
    <n v="2015"/>
    <x v="2"/>
    <n v="209299.84"/>
    <n v="52257.11"/>
    <n v="0"/>
  </r>
  <r>
    <n v="138800"/>
    <n v="13"/>
    <x v="10"/>
    <n v="2015"/>
    <x v="2"/>
    <n v="118564"/>
    <n v="23597.62"/>
    <n v="0"/>
  </r>
  <r>
    <n v="138804"/>
    <n v="13"/>
    <x v="10"/>
    <n v="2015"/>
    <x v="2"/>
    <n v="105477.55"/>
    <n v="31952.38"/>
    <n v="0"/>
  </r>
  <r>
    <n v="138808"/>
    <n v="13"/>
    <x v="10"/>
    <n v="2015"/>
    <x v="2"/>
    <n v="32550.1"/>
    <n v="5991.74"/>
    <n v="0"/>
  </r>
  <r>
    <n v="138813"/>
    <n v="13"/>
    <x v="10"/>
    <n v="2015"/>
    <x v="2"/>
    <n v="148727.51999999999"/>
    <n v="29762.400000000001"/>
    <n v="0"/>
  </r>
  <r>
    <n v="138823"/>
    <n v="13"/>
    <x v="10"/>
    <n v="2015"/>
    <x v="2"/>
    <n v="44807.42"/>
    <n v="12161.14"/>
    <n v="0"/>
  </r>
  <r>
    <n v="138827"/>
    <n v="13"/>
    <x v="10"/>
    <n v="2015"/>
    <x v="2"/>
    <n v="87282.86"/>
    <n v="18850.689999999999"/>
    <n v="0"/>
  </r>
  <r>
    <n v="138828"/>
    <n v="13"/>
    <x v="10"/>
    <n v="2015"/>
    <x v="2"/>
    <n v="63460.87"/>
    <n v="17222.36"/>
    <n v="0"/>
  </r>
  <r>
    <n v="138830"/>
    <n v="13"/>
    <x v="10"/>
    <n v="2015"/>
    <x v="2"/>
    <n v="329441.19"/>
    <n v="70713.14"/>
    <n v="0"/>
  </r>
  <r>
    <n v="138835"/>
    <n v="13"/>
    <x v="10"/>
    <n v="2015"/>
    <x v="2"/>
    <n v="12240"/>
    <n v="2341.23"/>
    <n v="0"/>
  </r>
  <r>
    <n v="138836"/>
    <n v="13"/>
    <x v="10"/>
    <n v="2015"/>
    <x v="2"/>
    <n v="73794.89"/>
    <n v="20108.330000000002"/>
    <n v="0"/>
  </r>
  <r>
    <n v="138842"/>
    <n v="13"/>
    <x v="10"/>
    <n v="2015"/>
    <x v="2"/>
    <n v="66946.289999999994"/>
    <n v="14160.71"/>
    <n v="0"/>
  </r>
  <r>
    <n v="138843"/>
    <n v="13"/>
    <x v="10"/>
    <n v="2015"/>
    <x v="2"/>
    <n v="104636.02"/>
    <n v="20351.16"/>
    <n v="0"/>
  </r>
  <r>
    <n v="138844"/>
    <n v="13"/>
    <x v="10"/>
    <n v="2015"/>
    <x v="2"/>
    <n v="47186.39"/>
    <n v="8854.94"/>
    <n v="0"/>
  </r>
  <r>
    <n v="138847"/>
    <n v="13"/>
    <x v="10"/>
    <n v="2015"/>
    <x v="2"/>
    <n v="24923.9"/>
    <n v="6131.58"/>
    <n v="0"/>
  </r>
  <r>
    <n v="138850"/>
    <n v="13"/>
    <x v="10"/>
    <n v="2015"/>
    <x v="2"/>
    <n v="46966"/>
    <n v="7954.16"/>
    <n v="0"/>
  </r>
  <r>
    <n v="138852"/>
    <n v="13"/>
    <x v="10"/>
    <n v="2015"/>
    <x v="2"/>
    <n v="73975.08"/>
    <n v="16803.36"/>
    <n v="0"/>
  </r>
  <r>
    <n v="138853"/>
    <n v="13"/>
    <x v="10"/>
    <n v="2015"/>
    <x v="2"/>
    <n v="63818.75"/>
    <n v="11432.25"/>
    <n v="0"/>
  </r>
  <r>
    <n v="138854"/>
    <n v="13"/>
    <x v="10"/>
    <n v="2015"/>
    <x v="2"/>
    <n v="77461.88"/>
    <n v="18157.28"/>
    <n v="0"/>
  </r>
  <r>
    <n v="138858"/>
    <n v="13"/>
    <x v="10"/>
    <n v="2015"/>
    <x v="2"/>
    <n v="227133.27"/>
    <n v="44632.91"/>
    <n v="0"/>
  </r>
  <r>
    <n v="138860"/>
    <n v="13"/>
    <x v="10"/>
    <n v="2015"/>
    <x v="2"/>
    <n v="96552.11"/>
    <n v="17743.150000000001"/>
    <n v="0"/>
  </r>
  <r>
    <n v="138861"/>
    <n v="13"/>
    <x v="10"/>
    <n v="2015"/>
    <x v="2"/>
    <n v="42693.64"/>
    <n v="7385.98"/>
    <n v="0"/>
  </r>
  <r>
    <n v="138864"/>
    <n v="13"/>
    <x v="10"/>
    <n v="2015"/>
    <x v="2"/>
    <n v="41733"/>
    <n v="7868.93"/>
    <n v="0"/>
  </r>
  <r>
    <n v="138867"/>
    <n v="13"/>
    <x v="10"/>
    <n v="2015"/>
    <x v="2"/>
    <n v="125634.94"/>
    <n v="24006.93"/>
    <n v="0"/>
  </r>
  <r>
    <n v="138869"/>
    <n v="13"/>
    <x v="10"/>
    <n v="2015"/>
    <x v="2"/>
    <n v="66609"/>
    <n v="11993.92"/>
    <n v="0"/>
  </r>
  <r>
    <n v="138870"/>
    <n v="13"/>
    <x v="10"/>
    <n v="2015"/>
    <x v="2"/>
    <n v="58947.62"/>
    <n v="16438.46"/>
    <n v="0"/>
  </r>
  <r>
    <n v="138877"/>
    <n v="13"/>
    <x v="10"/>
    <n v="2015"/>
    <x v="2"/>
    <n v="51166.99"/>
    <n v="9933.5300000000007"/>
    <n v="0"/>
  </r>
  <r>
    <n v="138881"/>
    <n v="13"/>
    <x v="10"/>
    <n v="2015"/>
    <x v="2"/>
    <n v="348093.77"/>
    <n v="71592.820000000007"/>
    <n v="0"/>
  </r>
  <r>
    <n v="138882"/>
    <n v="13"/>
    <x v="10"/>
    <n v="2015"/>
    <x v="2"/>
    <n v="214840.94"/>
    <n v="46658.68"/>
    <n v="0"/>
  </r>
  <r>
    <n v="138888"/>
    <n v="13"/>
    <x v="10"/>
    <n v="2015"/>
    <x v="2"/>
    <n v="49061.96"/>
    <n v="8372.4"/>
    <n v="0"/>
  </r>
  <r>
    <n v="138890"/>
    <n v="13"/>
    <x v="10"/>
    <n v="2015"/>
    <x v="2"/>
    <n v="39266"/>
    <n v="7545.21"/>
    <n v="0"/>
  </r>
  <r>
    <n v="138893"/>
    <n v="13"/>
    <x v="10"/>
    <n v="2015"/>
    <x v="2"/>
    <n v="411205.5"/>
    <n v="86436.47"/>
    <n v="0"/>
  </r>
  <r>
    <n v="138897"/>
    <n v="13"/>
    <x v="10"/>
    <n v="2015"/>
    <x v="2"/>
    <n v="27863"/>
    <n v="4545.66"/>
    <n v="0"/>
  </r>
  <r>
    <n v="138902"/>
    <n v="13"/>
    <x v="10"/>
    <n v="2015"/>
    <x v="2"/>
    <n v="146671.23000000001"/>
    <n v="29323.87"/>
    <n v="0"/>
  </r>
  <r>
    <n v="138905"/>
    <n v="13"/>
    <x v="10"/>
    <n v="2015"/>
    <x v="2"/>
    <n v="37223"/>
    <n v="6567.64"/>
    <n v="0"/>
  </r>
  <r>
    <n v="138907"/>
    <n v="13"/>
    <x v="10"/>
    <n v="2015"/>
    <x v="2"/>
    <n v="358839.7"/>
    <n v="82798.11"/>
    <n v="0"/>
  </r>
  <r>
    <n v="138910"/>
    <n v="13"/>
    <x v="10"/>
    <n v="2015"/>
    <x v="2"/>
    <n v="68374.64"/>
    <n v="13327.12"/>
    <n v="0"/>
  </r>
  <r>
    <n v="138915"/>
    <n v="13"/>
    <x v="10"/>
    <n v="2015"/>
    <x v="2"/>
    <n v="147288.85"/>
    <n v="36589.5"/>
    <n v="0"/>
  </r>
  <r>
    <n v="138916"/>
    <n v="13"/>
    <x v="10"/>
    <n v="2015"/>
    <x v="2"/>
    <n v="53232.14"/>
    <n v="11974.39"/>
    <n v="0"/>
  </r>
  <r>
    <n v="138918"/>
    <n v="13"/>
    <x v="10"/>
    <n v="2015"/>
    <x v="2"/>
    <n v="97528.23"/>
    <n v="15538.54"/>
    <n v="0"/>
  </r>
  <r>
    <n v="138921"/>
    <n v="13"/>
    <x v="10"/>
    <n v="2015"/>
    <x v="2"/>
    <n v="123547.25"/>
    <n v="23994.959999999999"/>
    <n v="0"/>
  </r>
  <r>
    <n v="138922"/>
    <n v="13"/>
    <x v="10"/>
    <n v="2015"/>
    <x v="2"/>
    <n v="29605.54"/>
    <n v="4185.95"/>
    <n v="0"/>
  </r>
  <r>
    <n v="138923"/>
    <n v="13"/>
    <x v="10"/>
    <n v="2015"/>
    <x v="2"/>
    <n v="47793.36"/>
    <n v="9110.66"/>
    <n v="0"/>
  </r>
  <r>
    <n v="138925"/>
    <n v="13"/>
    <x v="10"/>
    <n v="2015"/>
    <x v="2"/>
    <n v="43698.89"/>
    <n v="7609.1"/>
    <n v="0"/>
  </r>
  <r>
    <n v="138929"/>
    <n v="13"/>
    <x v="10"/>
    <n v="2015"/>
    <x v="2"/>
    <n v="96909.98"/>
    <n v="16526.43"/>
    <n v="0"/>
  </r>
  <r>
    <n v="138930"/>
    <n v="13"/>
    <x v="10"/>
    <n v="2015"/>
    <x v="2"/>
    <n v="332775.49"/>
    <n v="95816.88"/>
    <n v="0"/>
  </r>
  <r>
    <n v="138932"/>
    <n v="13"/>
    <x v="10"/>
    <n v="2015"/>
    <x v="2"/>
    <n v="61654.720000000001"/>
    <n v="11081.08"/>
    <n v="0"/>
  </r>
  <r>
    <n v="138933"/>
    <n v="13"/>
    <x v="10"/>
    <n v="2015"/>
    <x v="2"/>
    <n v="74865.06"/>
    <n v="19970.689999999999"/>
    <n v="0"/>
  </r>
  <r>
    <n v="138935"/>
    <n v="13"/>
    <x v="10"/>
    <n v="2015"/>
    <x v="2"/>
    <n v="62321.98"/>
    <n v="17255.41"/>
    <n v="0"/>
  </r>
  <r>
    <n v="138937"/>
    <n v="13"/>
    <x v="10"/>
    <n v="2015"/>
    <x v="2"/>
    <n v="32021.91"/>
    <n v="5312.9"/>
    <n v="0"/>
  </r>
  <r>
    <n v="138938"/>
    <n v="13"/>
    <x v="10"/>
    <n v="2015"/>
    <x v="2"/>
    <n v="73975.59"/>
    <n v="13716.72"/>
    <n v="0"/>
  </r>
  <r>
    <n v="138940"/>
    <n v="13"/>
    <x v="10"/>
    <n v="2015"/>
    <x v="2"/>
    <n v="20237"/>
    <n v="3003.08"/>
    <n v="0"/>
  </r>
  <r>
    <n v="138941"/>
    <n v="13"/>
    <x v="10"/>
    <n v="2015"/>
    <x v="2"/>
    <n v="13811"/>
    <n v="2453.17"/>
    <n v="0"/>
  </r>
  <r>
    <n v="138945"/>
    <n v="13"/>
    <x v="10"/>
    <n v="2015"/>
    <x v="2"/>
    <n v="156531.07"/>
    <n v="30861.03"/>
    <n v="0"/>
  </r>
  <r>
    <n v="138948"/>
    <n v="13"/>
    <x v="10"/>
    <n v="2015"/>
    <x v="2"/>
    <n v="97335.05"/>
    <n v="18340.830000000002"/>
    <n v="0"/>
  </r>
  <r>
    <n v="138950"/>
    <n v="13"/>
    <x v="10"/>
    <n v="2015"/>
    <x v="2"/>
    <n v="33178.22"/>
    <n v="6351.21"/>
    <n v="0"/>
  </r>
  <r>
    <n v="138952"/>
    <n v="13"/>
    <x v="10"/>
    <n v="2015"/>
    <x v="2"/>
    <n v="92740.19"/>
    <n v="19613.39"/>
    <n v="0"/>
  </r>
  <r>
    <n v="138953"/>
    <n v="13"/>
    <x v="10"/>
    <n v="2015"/>
    <x v="2"/>
    <n v="37773.35"/>
    <n v="7091.32"/>
    <n v="0"/>
  </r>
  <r>
    <n v="138954"/>
    <n v="13"/>
    <x v="10"/>
    <n v="2015"/>
    <x v="2"/>
    <n v="69642"/>
    <n v="12268.05"/>
    <n v="0"/>
  </r>
  <r>
    <n v="138955"/>
    <n v="13"/>
    <x v="10"/>
    <n v="2015"/>
    <x v="2"/>
    <n v="16495.07"/>
    <n v="2837.53"/>
    <n v="0"/>
  </r>
  <r>
    <n v="138956"/>
    <n v="13"/>
    <x v="10"/>
    <n v="2015"/>
    <x v="2"/>
    <n v="44392.32"/>
    <n v="11416.64"/>
    <n v="0"/>
  </r>
  <r>
    <n v="138957"/>
    <n v="13"/>
    <x v="10"/>
    <n v="2015"/>
    <x v="2"/>
    <n v="42764.81"/>
    <n v="8795.08"/>
    <n v="0"/>
  </r>
  <r>
    <n v="138958"/>
    <n v="13"/>
    <x v="10"/>
    <n v="2015"/>
    <x v="2"/>
    <n v="213454.92"/>
    <n v="45522.05"/>
    <n v="0"/>
  </r>
  <r>
    <n v="138960"/>
    <n v="13"/>
    <x v="10"/>
    <n v="2015"/>
    <x v="2"/>
    <n v="25654.28"/>
    <n v="4195.33"/>
    <n v="0"/>
  </r>
  <r>
    <n v="138963"/>
    <n v="13"/>
    <x v="10"/>
    <n v="2015"/>
    <x v="2"/>
    <n v="68040"/>
    <n v="12192.46"/>
    <n v="0"/>
  </r>
  <r>
    <n v="138965"/>
    <n v="13"/>
    <x v="10"/>
    <n v="2015"/>
    <x v="2"/>
    <n v="191072.29"/>
    <n v="37696.660000000003"/>
    <n v="0"/>
  </r>
  <r>
    <n v="138966"/>
    <n v="13"/>
    <x v="10"/>
    <n v="2015"/>
    <x v="2"/>
    <n v="44888"/>
    <n v="8350.01"/>
    <n v="0"/>
  </r>
  <r>
    <n v="138967"/>
    <n v="13"/>
    <x v="10"/>
    <n v="2015"/>
    <x v="2"/>
    <n v="76520.55"/>
    <n v="14680.51"/>
    <n v="0"/>
  </r>
  <r>
    <n v="138968"/>
    <n v="13"/>
    <x v="10"/>
    <n v="2015"/>
    <x v="2"/>
    <n v="36299.440000000002"/>
    <n v="6906.51"/>
    <n v="0"/>
  </r>
  <r>
    <n v="138971"/>
    <n v="13"/>
    <x v="10"/>
    <n v="2015"/>
    <x v="2"/>
    <n v="83624.81"/>
    <n v="15019.9"/>
    <n v="0"/>
  </r>
  <r>
    <n v="138975"/>
    <n v="13"/>
    <x v="10"/>
    <n v="2015"/>
    <x v="2"/>
    <n v="151291.54999999999"/>
    <n v="36651.1"/>
    <n v="0"/>
  </r>
  <r>
    <n v="138979"/>
    <n v="13"/>
    <x v="10"/>
    <n v="2015"/>
    <x v="2"/>
    <n v="59305.9"/>
    <n v="16146.85"/>
    <n v="0"/>
  </r>
  <r>
    <n v="138983"/>
    <n v="13"/>
    <x v="10"/>
    <n v="2015"/>
    <x v="2"/>
    <n v="31351.34"/>
    <n v="5952.36"/>
    <n v="0"/>
  </r>
  <r>
    <n v="138990"/>
    <n v="13"/>
    <x v="10"/>
    <n v="2015"/>
    <x v="2"/>
    <n v="51568.44"/>
    <n v="9683.2900000000009"/>
    <n v="0"/>
  </r>
  <r>
    <n v="138992"/>
    <n v="13"/>
    <x v="10"/>
    <n v="2015"/>
    <x v="2"/>
    <n v="60055.41"/>
    <n v="10754.8"/>
    <n v="0"/>
  </r>
  <r>
    <n v="139000"/>
    <n v="13"/>
    <x v="10"/>
    <n v="2015"/>
    <x v="2"/>
    <n v="151314.76"/>
    <n v="37531.75"/>
    <n v="0"/>
  </r>
  <r>
    <n v="139001"/>
    <n v="13"/>
    <x v="10"/>
    <n v="2015"/>
    <x v="2"/>
    <n v="61718.25"/>
    <n v="10938.46"/>
    <n v="0"/>
  </r>
  <r>
    <n v="139002"/>
    <n v="13"/>
    <x v="10"/>
    <n v="2015"/>
    <x v="2"/>
    <n v="238283.11"/>
    <n v="50885.35"/>
    <n v="0"/>
  </r>
  <r>
    <n v="139010"/>
    <n v="13"/>
    <x v="10"/>
    <n v="2015"/>
    <x v="2"/>
    <n v="28704.84"/>
    <n v="5352.98"/>
    <n v="0"/>
  </r>
  <r>
    <n v="139012"/>
    <n v="13"/>
    <x v="10"/>
    <n v="2015"/>
    <x v="2"/>
    <n v="23789.279999999999"/>
    <n v="4438.74"/>
    <n v="0"/>
  </r>
  <r>
    <n v="139014"/>
    <n v="13"/>
    <x v="10"/>
    <n v="2015"/>
    <x v="2"/>
    <n v="138102.51999999999"/>
    <n v="30317.7"/>
    <n v="0"/>
  </r>
  <r>
    <n v="139020"/>
    <n v="13"/>
    <x v="10"/>
    <n v="2015"/>
    <x v="2"/>
    <n v="181690.2"/>
    <n v="38858.089999999997"/>
    <n v="0"/>
  </r>
  <r>
    <n v="139022"/>
    <n v="13"/>
    <x v="10"/>
    <n v="2015"/>
    <x v="2"/>
    <n v="125302.71"/>
    <n v="23412.06"/>
    <n v="0"/>
  </r>
  <r>
    <n v="139024"/>
    <n v="13"/>
    <x v="10"/>
    <n v="2015"/>
    <x v="2"/>
    <n v="90033.19"/>
    <n v="17754.5"/>
    <n v="0"/>
  </r>
  <r>
    <n v="139026"/>
    <n v="13"/>
    <x v="10"/>
    <n v="2015"/>
    <x v="2"/>
    <n v="60641.93"/>
    <n v="11248.46"/>
    <n v="0"/>
  </r>
  <r>
    <n v="139027"/>
    <n v="13"/>
    <x v="10"/>
    <n v="2015"/>
    <x v="2"/>
    <n v="48908.480000000003"/>
    <n v="8202.2000000000007"/>
    <n v="0"/>
  </r>
  <r>
    <n v="139028"/>
    <n v="13"/>
    <x v="10"/>
    <n v="2015"/>
    <x v="2"/>
    <n v="220592.01"/>
    <n v="47471.09"/>
    <n v="0"/>
  </r>
  <r>
    <n v="139035"/>
    <n v="13"/>
    <x v="10"/>
    <n v="2015"/>
    <x v="2"/>
    <n v="62502.7"/>
    <n v="11169.89"/>
    <n v="0"/>
  </r>
  <r>
    <n v="139038"/>
    <n v="13"/>
    <x v="10"/>
    <n v="2015"/>
    <x v="2"/>
    <n v="76421.87"/>
    <n v="17484.78"/>
    <n v="0"/>
  </r>
  <r>
    <n v="139042"/>
    <n v="13"/>
    <x v="10"/>
    <n v="2015"/>
    <x v="2"/>
    <n v="59077.88"/>
    <n v="11617.63"/>
    <n v="0"/>
  </r>
  <r>
    <n v="139043"/>
    <n v="13"/>
    <x v="10"/>
    <n v="2015"/>
    <x v="2"/>
    <n v="45425.47"/>
    <n v="8845.74"/>
    <n v="0"/>
  </r>
  <r>
    <n v="139044"/>
    <n v="13"/>
    <x v="10"/>
    <n v="2015"/>
    <x v="2"/>
    <n v="231427.53"/>
    <n v="44598.080000000002"/>
    <n v="0"/>
  </r>
  <r>
    <n v="139046"/>
    <n v="13"/>
    <x v="10"/>
    <n v="2015"/>
    <x v="2"/>
    <n v="171156.72"/>
    <n v="31081.18"/>
    <n v="0"/>
  </r>
  <r>
    <n v="139047"/>
    <n v="13"/>
    <x v="10"/>
    <n v="2015"/>
    <x v="2"/>
    <n v="100558.35"/>
    <n v="21742.49"/>
    <n v="0"/>
  </r>
  <r>
    <n v="139048"/>
    <n v="13"/>
    <x v="10"/>
    <n v="2015"/>
    <x v="2"/>
    <n v="60180.47"/>
    <n v="11934.34"/>
    <n v="0"/>
  </r>
  <r>
    <n v="139051"/>
    <n v="13"/>
    <x v="10"/>
    <n v="2015"/>
    <x v="2"/>
    <n v="38119.279999999999"/>
    <n v="7179.5"/>
    <n v="0"/>
  </r>
  <r>
    <n v="139053"/>
    <n v="13"/>
    <x v="10"/>
    <n v="2015"/>
    <x v="2"/>
    <n v="52617.34"/>
    <n v="10248.57"/>
    <n v="0"/>
  </r>
  <r>
    <n v="139061"/>
    <n v="13"/>
    <x v="10"/>
    <n v="2015"/>
    <x v="2"/>
    <n v="31060"/>
    <n v="5603"/>
    <n v="0"/>
  </r>
  <r>
    <n v="139062"/>
    <n v="13"/>
    <x v="10"/>
    <n v="2015"/>
    <x v="2"/>
    <n v="92766.81"/>
    <n v="17506.86"/>
    <n v="0"/>
  </r>
  <r>
    <n v="139066"/>
    <n v="13"/>
    <x v="10"/>
    <n v="2015"/>
    <x v="2"/>
    <n v="44233.63"/>
    <n v="6924.29"/>
    <n v="0"/>
  </r>
  <r>
    <n v="139067"/>
    <n v="13"/>
    <x v="10"/>
    <n v="2015"/>
    <x v="2"/>
    <n v="13746"/>
    <n v="2288.3200000000002"/>
    <n v="0"/>
  </r>
  <r>
    <n v="139068"/>
    <n v="13"/>
    <x v="10"/>
    <n v="2015"/>
    <x v="2"/>
    <n v="83111.92"/>
    <n v="13540.02"/>
    <n v="0"/>
  </r>
  <r>
    <n v="139069"/>
    <n v="13"/>
    <x v="10"/>
    <n v="2015"/>
    <x v="2"/>
    <n v="80353.48"/>
    <n v="16088.8"/>
    <n v="0"/>
  </r>
  <r>
    <n v="139070"/>
    <n v="13"/>
    <x v="10"/>
    <n v="2015"/>
    <x v="2"/>
    <n v="34534.54"/>
    <n v="5891.19"/>
    <n v="0"/>
  </r>
  <r>
    <n v="139071"/>
    <n v="13"/>
    <x v="10"/>
    <n v="2015"/>
    <x v="2"/>
    <n v="38668.720000000001"/>
    <n v="7565.76"/>
    <n v="0"/>
  </r>
  <r>
    <n v="139073"/>
    <n v="13"/>
    <x v="10"/>
    <n v="2015"/>
    <x v="2"/>
    <n v="236354.81"/>
    <n v="44363.32"/>
    <n v="0"/>
  </r>
  <r>
    <n v="139074"/>
    <n v="13"/>
    <x v="10"/>
    <n v="2015"/>
    <x v="2"/>
    <n v="28805.09"/>
    <n v="7768.3"/>
    <n v="0"/>
  </r>
  <r>
    <n v="139075"/>
    <n v="13"/>
    <x v="10"/>
    <n v="2015"/>
    <x v="2"/>
    <n v="28664.46"/>
    <n v="5028.05"/>
    <n v="0"/>
  </r>
  <r>
    <n v="139082"/>
    <n v="13"/>
    <x v="10"/>
    <n v="2015"/>
    <x v="2"/>
    <n v="43619.07"/>
    <n v="7584.87"/>
    <n v="0"/>
  </r>
  <r>
    <n v="139083"/>
    <n v="13"/>
    <x v="10"/>
    <n v="2015"/>
    <x v="2"/>
    <n v="93102.82"/>
    <n v="18373.34"/>
    <n v="0"/>
  </r>
  <r>
    <n v="139084"/>
    <n v="13"/>
    <x v="10"/>
    <n v="2015"/>
    <x v="2"/>
    <n v="61597.78"/>
    <n v="15971.97"/>
    <n v="0"/>
  </r>
  <r>
    <n v="139086"/>
    <n v="13"/>
    <x v="10"/>
    <n v="2015"/>
    <x v="2"/>
    <n v="55637.83"/>
    <n v="11521.42"/>
    <n v="0"/>
  </r>
  <r>
    <n v="139087"/>
    <n v="13"/>
    <x v="10"/>
    <n v="2015"/>
    <x v="2"/>
    <n v="40480.75"/>
    <n v="7242.01"/>
    <n v="0"/>
  </r>
  <r>
    <n v="139088"/>
    <n v="13"/>
    <x v="10"/>
    <n v="2015"/>
    <x v="2"/>
    <n v="1014139.71"/>
    <n v="219146.37"/>
    <n v="0"/>
  </r>
  <r>
    <n v="139090"/>
    <n v="13"/>
    <x v="10"/>
    <n v="2015"/>
    <x v="2"/>
    <n v="34573.910000000003"/>
    <n v="6250.97"/>
    <n v="0"/>
  </r>
  <r>
    <n v="139093"/>
    <n v="13"/>
    <x v="10"/>
    <n v="2015"/>
    <x v="2"/>
    <n v="128357.23"/>
    <n v="24142.31"/>
    <n v="0"/>
  </r>
  <r>
    <n v="139094"/>
    <n v="13"/>
    <x v="10"/>
    <n v="2015"/>
    <x v="2"/>
    <n v="27241.37"/>
    <n v="7759.45"/>
    <n v="0"/>
  </r>
  <r>
    <n v="139099"/>
    <n v="13"/>
    <x v="10"/>
    <n v="2015"/>
    <x v="2"/>
    <n v="77740"/>
    <n v="16753.62"/>
    <n v="0"/>
  </r>
  <r>
    <n v="139100"/>
    <n v="13"/>
    <x v="10"/>
    <n v="2015"/>
    <x v="2"/>
    <n v="94236.44"/>
    <n v="17869.7"/>
    <n v="0"/>
  </r>
  <r>
    <n v="139101"/>
    <n v="13"/>
    <x v="10"/>
    <n v="2015"/>
    <x v="2"/>
    <n v="38852.32"/>
    <n v="6902.57"/>
    <n v="0"/>
  </r>
  <r>
    <n v="139106"/>
    <n v="13"/>
    <x v="10"/>
    <n v="2015"/>
    <x v="2"/>
    <n v="59909.02"/>
    <n v="16373.91"/>
    <n v="0"/>
  </r>
  <r>
    <n v="139107"/>
    <n v="13"/>
    <x v="10"/>
    <n v="2015"/>
    <x v="2"/>
    <n v="97267.8"/>
    <n v="17500.87"/>
    <n v="0"/>
  </r>
  <r>
    <n v="139111"/>
    <n v="13"/>
    <x v="10"/>
    <n v="2015"/>
    <x v="2"/>
    <n v="118338.91"/>
    <n v="23305.62"/>
    <n v="0"/>
  </r>
  <r>
    <n v="139113"/>
    <n v="13"/>
    <x v="10"/>
    <n v="2015"/>
    <x v="2"/>
    <n v="65475.35"/>
    <n v="11739.55"/>
    <n v="0"/>
  </r>
  <r>
    <n v="139114"/>
    <n v="13"/>
    <x v="10"/>
    <n v="2015"/>
    <x v="2"/>
    <n v="110152.5"/>
    <n v="18850.46"/>
    <n v="0"/>
  </r>
  <r>
    <n v="139118"/>
    <n v="13"/>
    <x v="10"/>
    <n v="2015"/>
    <x v="2"/>
    <n v="76534.649999999994"/>
    <n v="14110.55"/>
    <n v="0"/>
  </r>
  <r>
    <n v="139124"/>
    <n v="13"/>
    <x v="10"/>
    <n v="2015"/>
    <x v="2"/>
    <n v="48885.77"/>
    <n v="11664.01"/>
    <n v="0"/>
  </r>
  <r>
    <n v="139128"/>
    <n v="13"/>
    <x v="10"/>
    <n v="2015"/>
    <x v="2"/>
    <n v="50445.39"/>
    <n v="9140.4699999999993"/>
    <n v="0"/>
  </r>
  <r>
    <n v="139132"/>
    <n v="13"/>
    <x v="10"/>
    <n v="2015"/>
    <x v="2"/>
    <n v="39361.99"/>
    <n v="6876.06"/>
    <n v="0"/>
  </r>
  <r>
    <n v="139134"/>
    <n v="13"/>
    <x v="10"/>
    <n v="2015"/>
    <x v="2"/>
    <n v="66656.710000000006"/>
    <n v="13338.62"/>
    <n v="0"/>
  </r>
  <r>
    <n v="139136"/>
    <n v="13"/>
    <x v="10"/>
    <n v="2015"/>
    <x v="2"/>
    <n v="349812.54"/>
    <n v="66081.95"/>
    <n v="0"/>
  </r>
  <r>
    <n v="139139"/>
    <n v="13"/>
    <x v="10"/>
    <n v="2015"/>
    <x v="2"/>
    <n v="66209"/>
    <n v="12709.49"/>
    <n v="0"/>
  </r>
  <r>
    <n v="139140"/>
    <n v="13"/>
    <x v="10"/>
    <n v="2015"/>
    <x v="2"/>
    <n v="70761.429999999993"/>
    <n v="12969.29"/>
    <n v="0"/>
  </r>
  <r>
    <n v="139147"/>
    <n v="13"/>
    <x v="10"/>
    <n v="2015"/>
    <x v="2"/>
    <n v="33193"/>
    <n v="3895.61"/>
    <n v="0"/>
  </r>
  <r>
    <n v="139150"/>
    <n v="13"/>
    <x v="10"/>
    <n v="2015"/>
    <x v="2"/>
    <n v="23160.55"/>
    <n v="5187.8500000000004"/>
    <n v="0"/>
  </r>
  <r>
    <n v="139151"/>
    <n v="13"/>
    <x v="10"/>
    <n v="2015"/>
    <x v="2"/>
    <n v="28439"/>
    <n v="4800.95"/>
    <n v="0"/>
  </r>
  <r>
    <n v="139152"/>
    <n v="13"/>
    <x v="10"/>
    <n v="2015"/>
    <x v="2"/>
    <n v="74902.64"/>
    <n v="14648.27"/>
    <n v="0"/>
  </r>
  <r>
    <n v="139153"/>
    <n v="13"/>
    <x v="10"/>
    <n v="2015"/>
    <x v="2"/>
    <n v="45976.4"/>
    <n v="9564.76"/>
    <n v="0"/>
  </r>
  <r>
    <n v="139155"/>
    <n v="13"/>
    <x v="10"/>
    <n v="2015"/>
    <x v="2"/>
    <n v="42176.6"/>
    <n v="8434.34"/>
    <n v="0"/>
  </r>
  <r>
    <n v="139159"/>
    <n v="13"/>
    <x v="10"/>
    <n v="2015"/>
    <x v="2"/>
    <n v="67522.429999999993"/>
    <n v="12613.73"/>
    <n v="0"/>
  </r>
  <r>
    <n v="139164"/>
    <n v="13"/>
    <x v="10"/>
    <n v="2015"/>
    <x v="2"/>
    <n v="41662.980000000003"/>
    <n v="7750.61"/>
    <n v="0"/>
  </r>
  <r>
    <n v="139168"/>
    <n v="13"/>
    <x v="10"/>
    <n v="2015"/>
    <x v="2"/>
    <n v="34511.480000000003"/>
    <n v="8644.89"/>
    <n v="0"/>
  </r>
  <r>
    <n v="139177"/>
    <n v="13"/>
    <x v="10"/>
    <n v="2015"/>
    <x v="2"/>
    <n v="121274.21"/>
    <n v="20532.71"/>
    <n v="0"/>
  </r>
  <r>
    <n v="139179"/>
    <n v="13"/>
    <x v="10"/>
    <n v="2015"/>
    <x v="2"/>
    <n v="37381"/>
    <n v="6964.94"/>
    <n v="0"/>
  </r>
  <r>
    <n v="139180"/>
    <n v="13"/>
    <x v="10"/>
    <n v="2015"/>
    <x v="2"/>
    <n v="58011.47"/>
    <n v="10272.530000000001"/>
    <n v="0"/>
  </r>
  <r>
    <n v="139181"/>
    <n v="13"/>
    <x v="10"/>
    <n v="2015"/>
    <x v="2"/>
    <n v="141462.88"/>
    <n v="26099.88"/>
    <n v="0"/>
  </r>
  <r>
    <n v="139186"/>
    <n v="13"/>
    <x v="10"/>
    <n v="2015"/>
    <x v="2"/>
    <n v="47988.6"/>
    <n v="10906.59"/>
    <n v="0"/>
  </r>
  <r>
    <n v="139188"/>
    <n v="13"/>
    <x v="10"/>
    <n v="2015"/>
    <x v="2"/>
    <n v="62039.03"/>
    <n v="11241.46"/>
    <n v="0"/>
  </r>
  <r>
    <n v="139190"/>
    <n v="13"/>
    <x v="10"/>
    <n v="2015"/>
    <x v="2"/>
    <n v="27000.22"/>
    <n v="5164.59"/>
    <n v="0"/>
  </r>
  <r>
    <n v="139193"/>
    <n v="13"/>
    <x v="10"/>
    <n v="2015"/>
    <x v="2"/>
    <n v="13999.92"/>
    <n v="2484.36"/>
    <n v="0"/>
  </r>
  <r>
    <n v="139194"/>
    <n v="13"/>
    <x v="10"/>
    <n v="2015"/>
    <x v="2"/>
    <n v="194921.59"/>
    <n v="36108.300000000003"/>
    <n v="0"/>
  </r>
  <r>
    <n v="139195"/>
    <n v="13"/>
    <x v="10"/>
    <n v="2015"/>
    <x v="2"/>
    <n v="112996.87"/>
    <n v="21878.36"/>
    <n v="0"/>
  </r>
  <r>
    <n v="139196"/>
    <n v="13"/>
    <x v="10"/>
    <n v="2015"/>
    <x v="2"/>
    <n v="128128.39"/>
    <n v="25170.11"/>
    <n v="0"/>
  </r>
  <r>
    <n v="139199"/>
    <n v="13"/>
    <x v="10"/>
    <n v="2015"/>
    <x v="2"/>
    <n v="80872.63"/>
    <n v="13911.63"/>
    <n v="0"/>
  </r>
  <r>
    <n v="139200"/>
    <n v="13"/>
    <x v="10"/>
    <n v="2015"/>
    <x v="2"/>
    <n v="64564"/>
    <n v="10084.469999999999"/>
    <n v="0"/>
  </r>
  <r>
    <n v="139201"/>
    <n v="13"/>
    <x v="10"/>
    <n v="2015"/>
    <x v="2"/>
    <n v="20500.03"/>
    <n v="3020.65"/>
    <n v="0"/>
  </r>
  <r>
    <n v="139203"/>
    <n v="13"/>
    <x v="10"/>
    <n v="2015"/>
    <x v="2"/>
    <n v="189086.5"/>
    <n v="41212.120000000003"/>
    <n v="0"/>
  </r>
  <r>
    <n v="139205"/>
    <n v="13"/>
    <x v="10"/>
    <n v="2015"/>
    <x v="2"/>
    <n v="315014.36"/>
    <n v="65349.17"/>
    <n v="0"/>
  </r>
  <r>
    <n v="139208"/>
    <n v="13"/>
    <x v="10"/>
    <n v="2015"/>
    <x v="2"/>
    <n v="17896"/>
    <n v="2705.91"/>
    <n v="0"/>
  </r>
  <r>
    <n v="139215"/>
    <n v="13"/>
    <x v="10"/>
    <n v="2015"/>
    <x v="2"/>
    <n v="14199"/>
    <n v="2290.77"/>
    <n v="0"/>
  </r>
  <r>
    <n v="139216"/>
    <n v="13"/>
    <x v="10"/>
    <n v="2015"/>
    <x v="2"/>
    <n v="43230.49"/>
    <n v="7668.95"/>
    <n v="0"/>
  </r>
  <r>
    <n v="139217"/>
    <n v="13"/>
    <x v="10"/>
    <n v="2015"/>
    <x v="2"/>
    <n v="120417.87"/>
    <n v="23342.37"/>
    <n v="0"/>
  </r>
  <r>
    <n v="139219"/>
    <n v="13"/>
    <x v="10"/>
    <n v="2015"/>
    <x v="2"/>
    <n v="34450.160000000003"/>
    <n v="9162.19"/>
    <n v="0"/>
  </r>
  <r>
    <n v="139221"/>
    <n v="13"/>
    <x v="10"/>
    <n v="2015"/>
    <x v="2"/>
    <n v="105355.22"/>
    <n v="19227.93"/>
    <n v="0"/>
  </r>
  <r>
    <n v="139230"/>
    <n v="13"/>
    <x v="10"/>
    <n v="2015"/>
    <x v="2"/>
    <n v="135529.68"/>
    <n v="27071.13"/>
    <n v="0"/>
  </r>
  <r>
    <n v="139231"/>
    <n v="13"/>
    <x v="10"/>
    <n v="2015"/>
    <x v="2"/>
    <n v="86145.66"/>
    <n v="14663.22"/>
    <n v="0"/>
  </r>
  <r>
    <n v="139232"/>
    <n v="13"/>
    <x v="10"/>
    <n v="2015"/>
    <x v="2"/>
    <n v="319386.27"/>
    <n v="74118.84"/>
    <n v="0"/>
  </r>
  <r>
    <n v="139233"/>
    <n v="13"/>
    <x v="10"/>
    <n v="2015"/>
    <x v="2"/>
    <n v="46800.49"/>
    <n v="11649.36"/>
    <n v="0"/>
  </r>
  <r>
    <n v="139234"/>
    <n v="13"/>
    <x v="10"/>
    <n v="2015"/>
    <x v="2"/>
    <n v="71890.259999999995"/>
    <n v="12826.66"/>
    <n v="0"/>
  </r>
  <r>
    <n v="139237"/>
    <n v="13"/>
    <x v="10"/>
    <n v="2015"/>
    <x v="2"/>
    <n v="30160.9"/>
    <n v="5826.51"/>
    <n v="0"/>
  </r>
  <r>
    <n v="139239"/>
    <n v="13"/>
    <x v="10"/>
    <n v="2015"/>
    <x v="2"/>
    <n v="65756.600000000006"/>
    <n v="14799.83"/>
    <n v="0"/>
  </r>
  <r>
    <n v="139240"/>
    <n v="13"/>
    <x v="10"/>
    <n v="2015"/>
    <x v="2"/>
    <n v="37151.519999999997"/>
    <n v="6861.11"/>
    <n v="0"/>
  </r>
  <r>
    <n v="139243"/>
    <n v="13"/>
    <x v="10"/>
    <n v="2015"/>
    <x v="2"/>
    <n v="68583.45"/>
    <n v="11867.08"/>
    <n v="0"/>
  </r>
  <r>
    <n v="139244"/>
    <n v="13"/>
    <x v="10"/>
    <n v="2015"/>
    <x v="2"/>
    <n v="513698.36"/>
    <n v="112914.35"/>
    <n v="0"/>
  </r>
  <r>
    <n v="139246"/>
    <n v="13"/>
    <x v="10"/>
    <n v="2015"/>
    <x v="2"/>
    <n v="16218.46"/>
    <n v="2778.49"/>
    <n v="0"/>
  </r>
  <r>
    <n v="139248"/>
    <n v="13"/>
    <x v="10"/>
    <n v="2015"/>
    <x v="2"/>
    <n v="51570.7"/>
    <n v="9167.61"/>
    <n v="0"/>
  </r>
  <r>
    <n v="139249"/>
    <n v="13"/>
    <x v="10"/>
    <n v="2015"/>
    <x v="2"/>
    <n v="68349.119999999995"/>
    <n v="12659.03"/>
    <n v="0"/>
  </r>
  <r>
    <n v="139253"/>
    <n v="13"/>
    <x v="10"/>
    <n v="2015"/>
    <x v="2"/>
    <n v="34616.14"/>
    <n v="6669.66"/>
    <n v="0"/>
  </r>
  <r>
    <n v="139258"/>
    <n v="13"/>
    <x v="10"/>
    <n v="2015"/>
    <x v="2"/>
    <n v="136246.82"/>
    <n v="25618.2"/>
    <n v="0"/>
  </r>
  <r>
    <n v="139259"/>
    <n v="13"/>
    <x v="10"/>
    <n v="2015"/>
    <x v="2"/>
    <n v="49976.52"/>
    <n v="9220.32"/>
    <n v="0"/>
  </r>
  <r>
    <n v="139264"/>
    <n v="13"/>
    <x v="10"/>
    <n v="2015"/>
    <x v="2"/>
    <n v="67028.19"/>
    <n v="11483.31"/>
    <n v="0"/>
  </r>
  <r>
    <n v="139268"/>
    <n v="13"/>
    <x v="10"/>
    <n v="2015"/>
    <x v="2"/>
    <n v="399907.16"/>
    <n v="80719.570000000007"/>
    <n v="0"/>
  </r>
  <r>
    <n v="139270"/>
    <n v="13"/>
    <x v="10"/>
    <n v="2015"/>
    <x v="2"/>
    <n v="43903.53"/>
    <n v="8311.9699999999993"/>
    <n v="0"/>
  </r>
  <r>
    <n v="139271"/>
    <n v="13"/>
    <x v="10"/>
    <n v="2015"/>
    <x v="2"/>
    <n v="42979.66"/>
    <n v="6039.54"/>
    <n v="0"/>
  </r>
  <r>
    <n v="139272"/>
    <n v="13"/>
    <x v="10"/>
    <n v="2015"/>
    <x v="2"/>
    <n v="74130"/>
    <n v="13670.86"/>
    <n v="0"/>
  </r>
  <r>
    <n v="139274"/>
    <n v="13"/>
    <x v="10"/>
    <n v="2015"/>
    <x v="2"/>
    <n v="35079.14"/>
    <n v="6009.56"/>
    <n v="0"/>
  </r>
  <r>
    <n v="139276"/>
    <n v="13"/>
    <x v="10"/>
    <n v="2015"/>
    <x v="2"/>
    <n v="38611.89"/>
    <n v="8041.86"/>
    <n v="0"/>
  </r>
  <r>
    <n v="139277"/>
    <n v="13"/>
    <x v="10"/>
    <n v="2015"/>
    <x v="2"/>
    <n v="173079"/>
    <n v="34581.69"/>
    <n v="0"/>
  </r>
  <r>
    <n v="139278"/>
    <n v="13"/>
    <x v="10"/>
    <n v="2015"/>
    <x v="2"/>
    <n v="104611.44"/>
    <n v="23985.82"/>
    <n v="0"/>
  </r>
  <r>
    <n v="139279"/>
    <n v="13"/>
    <x v="10"/>
    <n v="2015"/>
    <x v="2"/>
    <n v="55017.37"/>
    <n v="10074.24"/>
    <n v="0"/>
  </r>
  <r>
    <n v="139285"/>
    <n v="13"/>
    <x v="10"/>
    <n v="2015"/>
    <x v="2"/>
    <n v="43714.57"/>
    <n v="7673.34"/>
    <n v="0"/>
  </r>
  <r>
    <n v="139288"/>
    <n v="13"/>
    <x v="10"/>
    <n v="2015"/>
    <x v="2"/>
    <n v="98561"/>
    <n v="18798.09"/>
    <n v="0"/>
  </r>
  <r>
    <n v="139292"/>
    <n v="13"/>
    <x v="10"/>
    <n v="2015"/>
    <x v="2"/>
    <n v="47638.3"/>
    <n v="8609.7900000000009"/>
    <n v="0"/>
  </r>
  <r>
    <n v="139298"/>
    <n v="13"/>
    <x v="10"/>
    <n v="2015"/>
    <x v="2"/>
    <n v="19727"/>
    <n v="3477.2"/>
    <n v="0"/>
  </r>
  <r>
    <n v="139299"/>
    <n v="13"/>
    <x v="10"/>
    <n v="2015"/>
    <x v="2"/>
    <n v="308840.90999999997"/>
    <n v="71375.03"/>
    <n v="0"/>
  </r>
  <r>
    <n v="139304"/>
    <n v="13"/>
    <x v="10"/>
    <n v="2015"/>
    <x v="2"/>
    <n v="90172"/>
    <n v="16987.830000000002"/>
    <n v="0"/>
  </r>
  <r>
    <n v="139305"/>
    <n v="13"/>
    <x v="10"/>
    <n v="2015"/>
    <x v="2"/>
    <n v="69649.38"/>
    <n v="13349.74"/>
    <n v="0"/>
  </r>
  <r>
    <n v="139310"/>
    <n v="13"/>
    <x v="10"/>
    <n v="2015"/>
    <x v="2"/>
    <n v="78779.05"/>
    <n v="16656.87"/>
    <n v="0"/>
  </r>
  <r>
    <n v="139313"/>
    <n v="13"/>
    <x v="10"/>
    <n v="2015"/>
    <x v="2"/>
    <n v="79406.3"/>
    <n v="14518.53"/>
    <n v="0"/>
  </r>
  <r>
    <n v="139314"/>
    <n v="13"/>
    <x v="10"/>
    <n v="2015"/>
    <x v="2"/>
    <n v="63043.28"/>
    <n v="13544.27"/>
    <n v="0"/>
  </r>
  <r>
    <n v="139315"/>
    <n v="13"/>
    <x v="10"/>
    <n v="2015"/>
    <x v="2"/>
    <n v="19763.689999999999"/>
    <n v="3657.48"/>
    <n v="0"/>
  </r>
  <r>
    <n v="139321"/>
    <n v="13"/>
    <x v="10"/>
    <n v="2015"/>
    <x v="2"/>
    <n v="225767.64"/>
    <n v="46014.42"/>
    <n v="0"/>
  </r>
  <r>
    <n v="139323"/>
    <n v="13"/>
    <x v="10"/>
    <n v="2015"/>
    <x v="2"/>
    <n v="130470.14"/>
    <n v="27940"/>
    <n v="0"/>
  </r>
  <r>
    <n v="139324"/>
    <n v="13"/>
    <x v="10"/>
    <n v="2015"/>
    <x v="2"/>
    <n v="48414.77"/>
    <n v="9270.42"/>
    <n v="0"/>
  </r>
  <r>
    <n v="139325"/>
    <n v="13"/>
    <x v="10"/>
    <n v="2015"/>
    <x v="2"/>
    <n v="15250"/>
    <n v="2443.2800000000002"/>
    <n v="0"/>
  </r>
  <r>
    <n v="139333"/>
    <n v="13"/>
    <x v="10"/>
    <n v="2015"/>
    <x v="2"/>
    <n v="97474"/>
    <n v="17280.25"/>
    <n v="0"/>
  </r>
  <r>
    <n v="139336"/>
    <n v="13"/>
    <x v="10"/>
    <n v="2015"/>
    <x v="2"/>
    <n v="173916.18"/>
    <n v="35419.040000000001"/>
    <n v="0"/>
  </r>
  <r>
    <n v="139337"/>
    <n v="13"/>
    <x v="10"/>
    <n v="2015"/>
    <x v="2"/>
    <n v="48237"/>
    <n v="9244.8799999999992"/>
    <n v="0"/>
  </r>
  <r>
    <n v="139338"/>
    <n v="13"/>
    <x v="10"/>
    <n v="2015"/>
    <x v="2"/>
    <n v="145652.53"/>
    <n v="26160.14"/>
    <n v="0"/>
  </r>
  <r>
    <n v="139339"/>
    <n v="13"/>
    <x v="10"/>
    <n v="2015"/>
    <x v="2"/>
    <n v="59847.519999999997"/>
    <n v="14370.52"/>
    <n v="0"/>
  </r>
  <r>
    <n v="139340"/>
    <n v="13"/>
    <x v="10"/>
    <n v="2015"/>
    <x v="2"/>
    <n v="53180.92"/>
    <n v="14099.18"/>
    <n v="0"/>
  </r>
  <r>
    <n v="139345"/>
    <n v="13"/>
    <x v="10"/>
    <n v="2015"/>
    <x v="2"/>
    <n v="65659.92"/>
    <n v="16514.55"/>
    <n v="0"/>
  </r>
  <r>
    <n v="139348"/>
    <n v="13"/>
    <x v="10"/>
    <n v="2015"/>
    <x v="2"/>
    <n v="641614.59"/>
    <n v="131029.43"/>
    <n v="0"/>
  </r>
  <r>
    <n v="139351"/>
    <n v="13"/>
    <x v="10"/>
    <n v="2015"/>
    <x v="2"/>
    <n v="25009"/>
    <n v="4852.47"/>
    <n v="0"/>
  </r>
  <r>
    <n v="139352"/>
    <n v="13"/>
    <x v="10"/>
    <n v="2015"/>
    <x v="2"/>
    <n v="128964.05"/>
    <n v="25297.119999999999"/>
    <n v="0"/>
  </r>
  <r>
    <n v="139353"/>
    <n v="13"/>
    <x v="10"/>
    <n v="2015"/>
    <x v="2"/>
    <n v="58339.07"/>
    <n v="10132.94"/>
    <n v="0"/>
  </r>
  <r>
    <n v="139354"/>
    <n v="13"/>
    <x v="10"/>
    <n v="2015"/>
    <x v="2"/>
    <n v="190254.79"/>
    <n v="42833.41"/>
    <n v="0"/>
  </r>
  <r>
    <n v="139355"/>
    <n v="13"/>
    <x v="10"/>
    <n v="2015"/>
    <x v="2"/>
    <n v="76401.31"/>
    <n v="21503.26"/>
    <n v="0"/>
  </r>
  <r>
    <n v="139360"/>
    <n v="13"/>
    <x v="10"/>
    <n v="2015"/>
    <x v="2"/>
    <n v="39428.26"/>
    <n v="10267.6"/>
    <n v="0"/>
  </r>
  <r>
    <n v="139362"/>
    <n v="13"/>
    <x v="10"/>
    <n v="2015"/>
    <x v="2"/>
    <n v="1000011.12"/>
    <n v="225203.63"/>
    <n v="0"/>
  </r>
  <r>
    <n v="139367"/>
    <n v="13"/>
    <x v="10"/>
    <n v="2015"/>
    <x v="2"/>
    <n v="60091.83"/>
    <n v="11325.84"/>
    <n v="0"/>
  </r>
  <r>
    <n v="139370"/>
    <n v="13"/>
    <x v="10"/>
    <n v="2015"/>
    <x v="2"/>
    <n v="112401.88"/>
    <n v="21355.96"/>
    <n v="0"/>
  </r>
  <r>
    <n v="139371"/>
    <n v="13"/>
    <x v="10"/>
    <n v="2015"/>
    <x v="2"/>
    <n v="30039.16"/>
    <n v="5733.02"/>
    <n v="0"/>
  </r>
  <r>
    <n v="139372"/>
    <n v="13"/>
    <x v="10"/>
    <n v="2015"/>
    <x v="2"/>
    <n v="70125.399999999994"/>
    <n v="14987.22"/>
    <n v="0"/>
  </r>
  <r>
    <n v="139374"/>
    <n v="13"/>
    <x v="10"/>
    <n v="2015"/>
    <x v="2"/>
    <n v="25007.919999999998"/>
    <n v="4311.17"/>
    <n v="0"/>
  </r>
  <r>
    <n v="139376"/>
    <n v="13"/>
    <x v="10"/>
    <n v="2015"/>
    <x v="2"/>
    <n v="231071.86"/>
    <n v="50689.25"/>
    <n v="0"/>
  </r>
  <r>
    <n v="139377"/>
    <n v="13"/>
    <x v="10"/>
    <n v="2015"/>
    <x v="2"/>
    <n v="186024.79"/>
    <n v="34516.910000000003"/>
    <n v="0"/>
  </r>
  <r>
    <n v="139379"/>
    <n v="13"/>
    <x v="10"/>
    <n v="2015"/>
    <x v="2"/>
    <n v="404316.27"/>
    <n v="84972.25"/>
    <n v="0"/>
  </r>
  <r>
    <n v="139382"/>
    <n v="13"/>
    <x v="10"/>
    <n v="2015"/>
    <x v="2"/>
    <n v="79229.08"/>
    <n v="17110.7"/>
    <n v="0"/>
  </r>
  <r>
    <n v="139383"/>
    <n v="13"/>
    <x v="10"/>
    <n v="2015"/>
    <x v="2"/>
    <n v="51412.54"/>
    <n v="9990.61"/>
    <n v="0"/>
  </r>
  <r>
    <n v="139389"/>
    <n v="13"/>
    <x v="10"/>
    <n v="2015"/>
    <x v="2"/>
    <n v="189890.84"/>
    <n v="39100.33"/>
    <n v="0"/>
  </r>
  <r>
    <n v="139390"/>
    <n v="13"/>
    <x v="10"/>
    <n v="2015"/>
    <x v="2"/>
    <n v="60564.38"/>
    <n v="15151.33"/>
    <n v="0"/>
  </r>
  <r>
    <n v="139395"/>
    <n v="13"/>
    <x v="10"/>
    <n v="2015"/>
    <x v="2"/>
    <n v="62470.6"/>
    <n v="11709.32"/>
    <n v="0"/>
  </r>
  <r>
    <n v="139404"/>
    <n v="13"/>
    <x v="10"/>
    <n v="2015"/>
    <x v="2"/>
    <n v="35341.94"/>
    <n v="7055.76"/>
    <n v="0"/>
  </r>
  <r>
    <n v="139409"/>
    <n v="13"/>
    <x v="10"/>
    <n v="2015"/>
    <x v="2"/>
    <n v="125551.32"/>
    <n v="24907.51"/>
    <n v="0"/>
  </r>
  <r>
    <n v="139410"/>
    <n v="13"/>
    <x v="10"/>
    <n v="2015"/>
    <x v="2"/>
    <n v="159027.32999999999"/>
    <n v="39481.65"/>
    <n v="0"/>
  </r>
  <r>
    <n v="139415"/>
    <n v="13"/>
    <x v="10"/>
    <n v="2015"/>
    <x v="2"/>
    <n v="33369.07"/>
    <n v="7938.53"/>
    <n v="0"/>
  </r>
  <r>
    <n v="139416"/>
    <n v="13"/>
    <x v="10"/>
    <n v="2015"/>
    <x v="2"/>
    <n v="117285.92"/>
    <n v="31696.04"/>
    <n v="0"/>
  </r>
  <r>
    <n v="139425"/>
    <n v="13"/>
    <x v="10"/>
    <n v="2015"/>
    <x v="2"/>
    <n v="27238.95"/>
    <n v="4687.47"/>
    <n v="0"/>
  </r>
  <r>
    <n v="139431"/>
    <n v="13"/>
    <x v="10"/>
    <n v="2015"/>
    <x v="2"/>
    <n v="49726.23"/>
    <n v="10179.27"/>
    <n v="0"/>
  </r>
  <r>
    <n v="139434"/>
    <n v="13"/>
    <x v="10"/>
    <n v="2015"/>
    <x v="2"/>
    <n v="24648.84"/>
    <n v="4058.74"/>
    <n v="0"/>
  </r>
  <r>
    <n v="139437"/>
    <n v="13"/>
    <x v="10"/>
    <n v="2015"/>
    <x v="2"/>
    <n v="121973.5"/>
    <n v="23271.4"/>
    <n v="0"/>
  </r>
  <r>
    <n v="139439"/>
    <n v="13"/>
    <x v="10"/>
    <n v="2015"/>
    <x v="2"/>
    <n v="125814.79"/>
    <n v="27778.83"/>
    <n v="0"/>
  </r>
  <r>
    <n v="139440"/>
    <n v="13"/>
    <x v="10"/>
    <n v="2015"/>
    <x v="2"/>
    <n v="29021.91"/>
    <n v="5781.01"/>
    <n v="0"/>
  </r>
  <r>
    <n v="139444"/>
    <n v="13"/>
    <x v="10"/>
    <n v="2015"/>
    <x v="2"/>
    <n v="69545.78"/>
    <n v="18266.63"/>
    <n v="0"/>
  </r>
  <r>
    <n v="139447"/>
    <n v="13"/>
    <x v="10"/>
    <n v="2015"/>
    <x v="2"/>
    <n v="36761.64"/>
    <n v="6857.75"/>
    <n v="0"/>
  </r>
  <r>
    <n v="139449"/>
    <n v="13"/>
    <x v="10"/>
    <n v="2015"/>
    <x v="2"/>
    <n v="49618.04"/>
    <n v="11717.89"/>
    <n v="0"/>
  </r>
  <r>
    <n v="139451"/>
    <n v="13"/>
    <x v="10"/>
    <n v="2015"/>
    <x v="2"/>
    <n v="59493.07"/>
    <n v="11208.12"/>
    <n v="0"/>
  </r>
  <r>
    <n v="139455"/>
    <n v="13"/>
    <x v="10"/>
    <n v="2015"/>
    <x v="2"/>
    <n v="42294.37"/>
    <n v="10311.64"/>
    <n v="0"/>
  </r>
  <r>
    <n v="139456"/>
    <n v="13"/>
    <x v="10"/>
    <n v="2015"/>
    <x v="2"/>
    <n v="33647.440000000002"/>
    <n v="5442.46"/>
    <n v="0"/>
  </r>
  <r>
    <n v="139462"/>
    <n v="13"/>
    <x v="10"/>
    <n v="2015"/>
    <x v="2"/>
    <n v="80802.25"/>
    <n v="16138.67"/>
    <n v="0"/>
  </r>
  <r>
    <n v="139472"/>
    <n v="13"/>
    <x v="10"/>
    <n v="2015"/>
    <x v="2"/>
    <n v="52311.54"/>
    <n v="9706.59"/>
    <n v="0"/>
  </r>
  <r>
    <n v="139473"/>
    <n v="13"/>
    <x v="10"/>
    <n v="2015"/>
    <x v="2"/>
    <n v="94734.63"/>
    <n v="29778.2"/>
    <n v="0"/>
  </r>
  <r>
    <n v="139474"/>
    <n v="13"/>
    <x v="10"/>
    <n v="2015"/>
    <x v="2"/>
    <n v="185799.95"/>
    <n v="48429.29"/>
    <n v="0"/>
  </r>
  <r>
    <n v="139475"/>
    <n v="13"/>
    <x v="10"/>
    <n v="2015"/>
    <x v="2"/>
    <n v="77648.2"/>
    <n v="14060.21"/>
    <n v="0"/>
  </r>
  <r>
    <n v="139476"/>
    <n v="13"/>
    <x v="10"/>
    <n v="2015"/>
    <x v="2"/>
    <n v="24827"/>
    <n v="2965.97"/>
    <n v="0"/>
  </r>
  <r>
    <n v="139479"/>
    <n v="13"/>
    <x v="10"/>
    <n v="2015"/>
    <x v="2"/>
    <n v="39515.839999999997"/>
    <n v="7147"/>
    <n v="0"/>
  </r>
  <r>
    <n v="139480"/>
    <n v="13"/>
    <x v="10"/>
    <n v="2015"/>
    <x v="2"/>
    <n v="29999.22"/>
    <n v="5536.08"/>
    <n v="0"/>
  </r>
  <r>
    <n v="139482"/>
    <n v="13"/>
    <x v="10"/>
    <n v="2015"/>
    <x v="2"/>
    <n v="175824.04"/>
    <n v="38556.14"/>
    <n v="0"/>
  </r>
  <r>
    <n v="139485"/>
    <n v="13"/>
    <x v="10"/>
    <n v="2015"/>
    <x v="2"/>
    <n v="271155.90999999997"/>
    <n v="57879.54"/>
    <n v="0"/>
  </r>
  <r>
    <n v="139487"/>
    <n v="13"/>
    <x v="10"/>
    <n v="2015"/>
    <x v="2"/>
    <n v="17590.189999999999"/>
    <n v="3061.42"/>
    <n v="0"/>
  </r>
  <r>
    <n v="139492"/>
    <n v="13"/>
    <x v="10"/>
    <n v="2015"/>
    <x v="2"/>
    <n v="90279.05"/>
    <n v="17137.97"/>
    <n v="0"/>
  </r>
  <r>
    <n v="139495"/>
    <n v="13"/>
    <x v="10"/>
    <n v="2015"/>
    <x v="2"/>
    <n v="296309.39"/>
    <n v="77050.460000000006"/>
    <n v="0"/>
  </r>
  <r>
    <n v="139496"/>
    <n v="13"/>
    <x v="10"/>
    <n v="2015"/>
    <x v="2"/>
    <n v="31889.26"/>
    <n v="6003.73"/>
    <n v="0"/>
  </r>
  <r>
    <n v="139499"/>
    <n v="13"/>
    <x v="10"/>
    <n v="2015"/>
    <x v="2"/>
    <n v="68901.38"/>
    <n v="12369.47"/>
    <n v="0"/>
  </r>
  <r>
    <n v="139500"/>
    <n v="13"/>
    <x v="10"/>
    <n v="2015"/>
    <x v="2"/>
    <n v="25392.65"/>
    <n v="4147.9799999999996"/>
    <n v="0"/>
  </r>
  <r>
    <n v="139502"/>
    <n v="13"/>
    <x v="10"/>
    <n v="2015"/>
    <x v="2"/>
    <n v="73518.84"/>
    <n v="15062.81"/>
    <n v="0"/>
  </r>
  <r>
    <n v="139504"/>
    <n v="13"/>
    <x v="10"/>
    <n v="2015"/>
    <x v="2"/>
    <n v="81968.3"/>
    <n v="18625.740000000002"/>
    <n v="0"/>
  </r>
  <r>
    <n v="139505"/>
    <n v="13"/>
    <x v="10"/>
    <n v="2015"/>
    <x v="2"/>
    <n v="39543"/>
    <n v="8202.77"/>
    <n v="0"/>
  </r>
  <r>
    <n v="139507"/>
    <n v="13"/>
    <x v="10"/>
    <n v="2015"/>
    <x v="2"/>
    <n v="12787.46"/>
    <n v="2304.1"/>
    <n v="0"/>
  </r>
  <r>
    <n v="139511"/>
    <n v="13"/>
    <x v="10"/>
    <n v="2015"/>
    <x v="2"/>
    <n v="81501.67"/>
    <n v="13627.83"/>
    <n v="0"/>
  </r>
  <r>
    <n v="139512"/>
    <n v="13"/>
    <x v="10"/>
    <n v="2015"/>
    <x v="2"/>
    <n v="34025.519999999997"/>
    <n v="8440.77"/>
    <n v="0"/>
  </r>
  <r>
    <n v="139514"/>
    <n v="13"/>
    <x v="10"/>
    <n v="2015"/>
    <x v="2"/>
    <n v="46699"/>
    <n v="9335.36"/>
    <n v="0"/>
  </r>
  <r>
    <n v="139516"/>
    <n v="13"/>
    <x v="10"/>
    <n v="2015"/>
    <x v="2"/>
    <n v="62820.63"/>
    <n v="15142.41"/>
    <n v="0"/>
  </r>
  <r>
    <n v="139517"/>
    <n v="13"/>
    <x v="10"/>
    <n v="2015"/>
    <x v="2"/>
    <n v="274630.78000000003"/>
    <n v="59522.400000000001"/>
    <n v="0"/>
  </r>
  <r>
    <n v="139521"/>
    <n v="13"/>
    <x v="10"/>
    <n v="2015"/>
    <x v="2"/>
    <n v="25746.55"/>
    <n v="6977.78"/>
    <n v="0"/>
  </r>
  <r>
    <n v="139523"/>
    <n v="13"/>
    <x v="10"/>
    <n v="2015"/>
    <x v="2"/>
    <n v="468760.39"/>
    <n v="106111.71"/>
    <n v="0"/>
  </r>
  <r>
    <n v="139526"/>
    <n v="13"/>
    <x v="10"/>
    <n v="2015"/>
    <x v="2"/>
    <n v="44716.61"/>
    <n v="10479.58"/>
    <n v="0"/>
  </r>
  <r>
    <n v="139527"/>
    <n v="13"/>
    <x v="10"/>
    <n v="2015"/>
    <x v="2"/>
    <n v="110770.76"/>
    <n v="30421.38"/>
    <n v="0"/>
  </r>
  <r>
    <n v="139528"/>
    <n v="13"/>
    <x v="10"/>
    <n v="2015"/>
    <x v="2"/>
    <n v="245456.98"/>
    <n v="48637.32"/>
    <n v="0"/>
  </r>
  <r>
    <n v="139529"/>
    <n v="13"/>
    <x v="10"/>
    <n v="2015"/>
    <x v="2"/>
    <n v="53378.49"/>
    <n v="9895.0400000000009"/>
    <n v="0"/>
  </r>
  <r>
    <n v="139530"/>
    <n v="13"/>
    <x v="10"/>
    <n v="2015"/>
    <x v="2"/>
    <n v="58818.64"/>
    <n v="10441.08"/>
    <n v="0"/>
  </r>
  <r>
    <n v="139531"/>
    <n v="13"/>
    <x v="10"/>
    <n v="2015"/>
    <x v="2"/>
    <n v="32112.48"/>
    <n v="5929.92"/>
    <n v="0"/>
  </r>
  <r>
    <n v="139536"/>
    <n v="13"/>
    <x v="10"/>
    <n v="2015"/>
    <x v="2"/>
    <n v="53215.29"/>
    <n v="9954.2999999999993"/>
    <n v="0"/>
  </r>
  <r>
    <n v="139544"/>
    <n v="13"/>
    <x v="10"/>
    <n v="2015"/>
    <x v="2"/>
    <n v="70791"/>
    <n v="13620.76"/>
    <n v="0"/>
  </r>
  <r>
    <n v="139549"/>
    <n v="13"/>
    <x v="10"/>
    <n v="2015"/>
    <x v="2"/>
    <n v="183339.34"/>
    <n v="36751.79"/>
    <n v="0"/>
  </r>
  <r>
    <n v="139551"/>
    <n v="13"/>
    <x v="10"/>
    <n v="2015"/>
    <x v="2"/>
    <n v="12996"/>
    <n v="2429.9499999999998"/>
    <n v="0"/>
  </r>
  <r>
    <n v="139553"/>
    <n v="13"/>
    <x v="10"/>
    <n v="2015"/>
    <x v="2"/>
    <n v="67991.759999999995"/>
    <n v="13728.38"/>
    <n v="0"/>
  </r>
  <r>
    <n v="139554"/>
    <n v="13"/>
    <x v="10"/>
    <n v="2015"/>
    <x v="2"/>
    <n v="40765"/>
    <n v="7574.07"/>
    <n v="0"/>
  </r>
  <r>
    <n v="139555"/>
    <n v="13"/>
    <x v="10"/>
    <n v="2015"/>
    <x v="2"/>
    <n v="80895.98"/>
    <n v="21057.84"/>
    <n v="0"/>
  </r>
  <r>
    <n v="139558"/>
    <n v="13"/>
    <x v="10"/>
    <n v="2015"/>
    <x v="2"/>
    <n v="35179.1"/>
    <n v="6867.81"/>
    <n v="0"/>
  </r>
  <r>
    <n v="139562"/>
    <n v="13"/>
    <x v="10"/>
    <n v="2015"/>
    <x v="2"/>
    <n v="50398.75"/>
    <n v="12879.69"/>
    <n v="0"/>
  </r>
  <r>
    <n v="139563"/>
    <n v="13"/>
    <x v="10"/>
    <n v="2015"/>
    <x v="2"/>
    <n v="46287.59"/>
    <n v="9740.98"/>
    <n v="0"/>
  </r>
  <r>
    <n v="139564"/>
    <n v="13"/>
    <x v="10"/>
    <n v="2015"/>
    <x v="2"/>
    <n v="22262"/>
    <n v="4214.22"/>
    <n v="0"/>
  </r>
  <r>
    <n v="139565"/>
    <n v="13"/>
    <x v="10"/>
    <n v="2015"/>
    <x v="2"/>
    <n v="71210"/>
    <n v="13845.42"/>
    <n v="0"/>
  </r>
  <r>
    <n v="139568"/>
    <n v="13"/>
    <x v="10"/>
    <n v="2015"/>
    <x v="2"/>
    <n v="29257.45"/>
    <n v="4861.34"/>
    <n v="0"/>
  </r>
  <r>
    <n v="139572"/>
    <n v="13"/>
    <x v="10"/>
    <n v="2015"/>
    <x v="2"/>
    <n v="106165.67"/>
    <n v="24142.12"/>
    <n v="0"/>
  </r>
  <r>
    <n v="139574"/>
    <n v="13"/>
    <x v="10"/>
    <n v="2015"/>
    <x v="2"/>
    <n v="32216"/>
    <n v="6116.72"/>
    <n v="0"/>
  </r>
  <r>
    <n v="139576"/>
    <n v="13"/>
    <x v="10"/>
    <n v="2015"/>
    <x v="2"/>
    <n v="347148.5"/>
    <n v="73785.58"/>
    <n v="0"/>
  </r>
  <r>
    <n v="139581"/>
    <n v="13"/>
    <x v="10"/>
    <n v="2015"/>
    <x v="2"/>
    <n v="58458.92"/>
    <n v="10936.4"/>
    <n v="0"/>
  </r>
  <r>
    <n v="139583"/>
    <n v="13"/>
    <x v="10"/>
    <n v="2015"/>
    <x v="2"/>
    <n v="68210"/>
    <n v="14917.11"/>
    <n v="0"/>
  </r>
  <r>
    <n v="139584"/>
    <n v="13"/>
    <x v="10"/>
    <n v="2015"/>
    <x v="2"/>
    <n v="24337.22"/>
    <n v="3948.18"/>
    <n v="0"/>
  </r>
  <r>
    <n v="139586"/>
    <n v="13"/>
    <x v="10"/>
    <n v="2015"/>
    <x v="2"/>
    <n v="256010.32"/>
    <n v="53839.22"/>
    <n v="0"/>
  </r>
  <r>
    <n v="139589"/>
    <n v="13"/>
    <x v="10"/>
    <n v="2015"/>
    <x v="2"/>
    <n v="63872"/>
    <n v="11678.1"/>
    <n v="0"/>
  </r>
  <r>
    <n v="139592"/>
    <n v="13"/>
    <x v="10"/>
    <n v="2015"/>
    <x v="2"/>
    <n v="19480"/>
    <n v="2706.21"/>
    <n v="0"/>
  </r>
  <r>
    <n v="139597"/>
    <n v="13"/>
    <x v="10"/>
    <n v="2015"/>
    <x v="2"/>
    <n v="37390.379999999997"/>
    <n v="6442.5"/>
    <n v="0"/>
  </r>
  <r>
    <n v="139599"/>
    <n v="13"/>
    <x v="10"/>
    <n v="2015"/>
    <x v="2"/>
    <n v="495154.08"/>
    <n v="97576.92"/>
    <n v="0"/>
  </r>
  <r>
    <n v="139602"/>
    <n v="13"/>
    <x v="10"/>
    <n v="2015"/>
    <x v="2"/>
    <n v="80809.75"/>
    <n v="15639.18"/>
    <n v="0"/>
  </r>
  <r>
    <n v="139604"/>
    <n v="13"/>
    <x v="10"/>
    <n v="2015"/>
    <x v="2"/>
    <n v="96507.01"/>
    <n v="16545.29"/>
    <n v="0"/>
  </r>
  <r>
    <n v="139609"/>
    <n v="13"/>
    <x v="10"/>
    <n v="2015"/>
    <x v="2"/>
    <n v="91412.07"/>
    <n v="20936.12"/>
    <n v="0"/>
  </r>
  <r>
    <n v="139610"/>
    <n v="13"/>
    <x v="10"/>
    <n v="2015"/>
    <x v="2"/>
    <n v="48769.42"/>
    <n v="8375.2800000000007"/>
    <n v="0"/>
  </r>
  <r>
    <n v="139611"/>
    <n v="13"/>
    <x v="10"/>
    <n v="2015"/>
    <x v="2"/>
    <n v="27548"/>
    <n v="4943.8"/>
    <n v="0"/>
  </r>
  <r>
    <n v="139614"/>
    <n v="13"/>
    <x v="10"/>
    <n v="2015"/>
    <x v="2"/>
    <n v="81416.37"/>
    <n v="14573.73"/>
    <n v="0"/>
  </r>
  <r>
    <n v="139615"/>
    <n v="13"/>
    <x v="10"/>
    <n v="2015"/>
    <x v="2"/>
    <n v="51537.3"/>
    <n v="11377.51"/>
    <n v="0"/>
  </r>
  <r>
    <n v="139620"/>
    <n v="13"/>
    <x v="10"/>
    <n v="2015"/>
    <x v="2"/>
    <n v="24466.83"/>
    <n v="4657.92"/>
    <n v="0"/>
  </r>
  <r>
    <n v="139622"/>
    <n v="13"/>
    <x v="10"/>
    <n v="2015"/>
    <x v="2"/>
    <n v="164532.35999999999"/>
    <n v="31697.03"/>
    <n v="0"/>
  </r>
  <r>
    <n v="139624"/>
    <n v="13"/>
    <x v="10"/>
    <n v="2015"/>
    <x v="2"/>
    <n v="128551.46"/>
    <n v="24764.36"/>
    <n v="0"/>
  </r>
  <r>
    <n v="139625"/>
    <n v="13"/>
    <x v="10"/>
    <n v="2015"/>
    <x v="2"/>
    <n v="20614.28"/>
    <n v="3945.11"/>
    <n v="0"/>
  </r>
  <r>
    <n v="139626"/>
    <n v="13"/>
    <x v="10"/>
    <n v="2015"/>
    <x v="2"/>
    <n v="408471.74"/>
    <n v="85443.34"/>
    <n v="0"/>
  </r>
  <r>
    <n v="139627"/>
    <n v="13"/>
    <x v="10"/>
    <n v="2015"/>
    <x v="2"/>
    <n v="53971.49"/>
    <n v="10905.06"/>
    <n v="0"/>
  </r>
  <r>
    <n v="139628"/>
    <n v="13"/>
    <x v="10"/>
    <n v="2015"/>
    <x v="2"/>
    <n v="171354.58"/>
    <n v="32017.74"/>
    <n v="0"/>
  </r>
  <r>
    <n v="139635"/>
    <n v="13"/>
    <x v="10"/>
    <n v="2015"/>
    <x v="2"/>
    <n v="22900.92"/>
    <n v="4374.8900000000003"/>
    <n v="0"/>
  </r>
  <r>
    <n v="139636"/>
    <n v="13"/>
    <x v="10"/>
    <n v="2015"/>
    <x v="2"/>
    <n v="34554.74"/>
    <n v="5888.83"/>
    <n v="0"/>
  </r>
  <r>
    <n v="139638"/>
    <n v="13"/>
    <x v="10"/>
    <n v="2015"/>
    <x v="2"/>
    <n v="101927.96"/>
    <n v="20678.650000000001"/>
    <n v="0"/>
  </r>
  <r>
    <n v="139640"/>
    <n v="13"/>
    <x v="10"/>
    <n v="2015"/>
    <x v="2"/>
    <n v="63072.800000000003"/>
    <n v="13274.31"/>
    <n v="0"/>
  </r>
  <r>
    <n v="139642"/>
    <n v="13"/>
    <x v="10"/>
    <n v="2015"/>
    <x v="2"/>
    <n v="110126.02"/>
    <n v="23758.400000000001"/>
    <n v="0"/>
  </r>
  <r>
    <n v="139644"/>
    <n v="13"/>
    <x v="10"/>
    <n v="2015"/>
    <x v="2"/>
    <n v="108107.34"/>
    <n v="24531.78"/>
    <n v="0"/>
  </r>
  <r>
    <n v="139645"/>
    <n v="13"/>
    <x v="10"/>
    <n v="2015"/>
    <x v="2"/>
    <n v="120462.43"/>
    <n v="26327.49"/>
    <n v="0"/>
  </r>
  <r>
    <n v="139646"/>
    <n v="13"/>
    <x v="10"/>
    <n v="2015"/>
    <x v="2"/>
    <n v="87724.75"/>
    <n v="22322.02"/>
    <n v="0"/>
  </r>
  <r>
    <n v="139648"/>
    <n v="13"/>
    <x v="10"/>
    <n v="2015"/>
    <x v="2"/>
    <n v="114592.5"/>
    <n v="22147.47"/>
    <n v="0"/>
  </r>
  <r>
    <n v="139650"/>
    <n v="13"/>
    <x v="10"/>
    <n v="2015"/>
    <x v="2"/>
    <n v="77233.52"/>
    <n v="15403.15"/>
    <n v="0"/>
  </r>
  <r>
    <n v="139657"/>
    <n v="13"/>
    <x v="10"/>
    <n v="2015"/>
    <x v="2"/>
    <n v="110299.68"/>
    <n v="21087.94"/>
    <n v="0"/>
  </r>
  <r>
    <n v="139658"/>
    <n v="13"/>
    <x v="10"/>
    <n v="2015"/>
    <x v="2"/>
    <n v="46352.800000000003"/>
    <n v="8428.2000000000007"/>
    <n v="0"/>
  </r>
  <r>
    <n v="139659"/>
    <n v="13"/>
    <x v="10"/>
    <n v="2015"/>
    <x v="2"/>
    <n v="12334.84"/>
    <n v="2379"/>
    <n v="0"/>
  </r>
  <r>
    <n v="139660"/>
    <n v="13"/>
    <x v="10"/>
    <n v="2015"/>
    <x v="2"/>
    <n v="46049.31"/>
    <n v="8062.21"/>
    <n v="0"/>
  </r>
  <r>
    <n v="139664"/>
    <n v="13"/>
    <x v="10"/>
    <n v="2015"/>
    <x v="2"/>
    <n v="152501.22"/>
    <n v="34517.14"/>
    <n v="0"/>
  </r>
  <r>
    <n v="139666"/>
    <n v="13"/>
    <x v="10"/>
    <n v="2015"/>
    <x v="2"/>
    <n v="64239.66"/>
    <n v="12579.2"/>
    <n v="0"/>
  </r>
  <r>
    <n v="139668"/>
    <n v="13"/>
    <x v="10"/>
    <n v="2015"/>
    <x v="2"/>
    <n v="64039.14"/>
    <n v="11506.25"/>
    <n v="0"/>
  </r>
  <r>
    <n v="139674"/>
    <n v="13"/>
    <x v="10"/>
    <n v="2015"/>
    <x v="2"/>
    <n v="37412"/>
    <n v="5231.62"/>
    <n v="0"/>
  </r>
  <r>
    <n v="139675"/>
    <n v="13"/>
    <x v="10"/>
    <n v="2015"/>
    <x v="2"/>
    <n v="154202.74"/>
    <n v="45240.19"/>
    <n v="0"/>
  </r>
  <r>
    <n v="139676"/>
    <n v="13"/>
    <x v="10"/>
    <n v="2015"/>
    <x v="2"/>
    <n v="45010.46"/>
    <n v="8101.87"/>
    <n v="0"/>
  </r>
  <r>
    <n v="139678"/>
    <n v="13"/>
    <x v="10"/>
    <n v="2015"/>
    <x v="2"/>
    <n v="61556.12"/>
    <n v="8952.93"/>
    <n v="0"/>
  </r>
  <r>
    <n v="139679"/>
    <n v="13"/>
    <x v="10"/>
    <n v="2015"/>
    <x v="2"/>
    <n v="79757.86"/>
    <n v="18577.09"/>
    <n v="0"/>
  </r>
  <r>
    <n v="139680"/>
    <n v="13"/>
    <x v="10"/>
    <n v="2015"/>
    <x v="2"/>
    <n v="78822.179999999993"/>
    <n v="13518.65"/>
    <n v="0"/>
  </r>
  <r>
    <n v="139681"/>
    <n v="13"/>
    <x v="10"/>
    <n v="2015"/>
    <x v="2"/>
    <n v="46207.3"/>
    <n v="7631.19"/>
    <n v="0"/>
  </r>
  <r>
    <n v="139682"/>
    <n v="13"/>
    <x v="10"/>
    <n v="2015"/>
    <x v="2"/>
    <n v="235173.96"/>
    <n v="46208.41"/>
    <n v="0"/>
  </r>
  <r>
    <n v="139685"/>
    <n v="13"/>
    <x v="10"/>
    <n v="2015"/>
    <x v="2"/>
    <n v="49395.98"/>
    <n v="9144.7800000000007"/>
    <n v="0"/>
  </r>
  <r>
    <n v="139687"/>
    <n v="13"/>
    <x v="10"/>
    <n v="2015"/>
    <x v="2"/>
    <n v="200952.37"/>
    <n v="41072.21"/>
    <n v="0"/>
  </r>
  <r>
    <n v="139695"/>
    <n v="13"/>
    <x v="10"/>
    <n v="2015"/>
    <x v="2"/>
    <n v="151253.57999999999"/>
    <n v="35830.339999999997"/>
    <n v="0"/>
  </r>
  <r>
    <n v="139699"/>
    <n v="13"/>
    <x v="10"/>
    <n v="2015"/>
    <x v="2"/>
    <n v="168764.72"/>
    <n v="39487.760000000002"/>
    <n v="0"/>
  </r>
  <r>
    <n v="139700"/>
    <n v="13"/>
    <x v="10"/>
    <n v="2015"/>
    <x v="2"/>
    <n v="166135.79"/>
    <n v="28373.78"/>
    <n v="0"/>
  </r>
  <r>
    <n v="139702"/>
    <n v="13"/>
    <x v="10"/>
    <n v="2015"/>
    <x v="2"/>
    <n v="107405.46"/>
    <n v="19221.27"/>
    <n v="0"/>
  </r>
  <r>
    <n v="139704"/>
    <n v="13"/>
    <x v="10"/>
    <n v="2015"/>
    <x v="2"/>
    <n v="92744.33"/>
    <n v="22706.880000000001"/>
    <n v="0"/>
  </r>
  <r>
    <n v="139707"/>
    <n v="13"/>
    <x v="10"/>
    <n v="2015"/>
    <x v="2"/>
    <n v="220688.33"/>
    <n v="42731.98"/>
    <n v="0"/>
  </r>
  <r>
    <n v="139708"/>
    <n v="13"/>
    <x v="10"/>
    <n v="2015"/>
    <x v="2"/>
    <n v="68104"/>
    <n v="12505.56"/>
    <n v="0"/>
  </r>
  <r>
    <n v="139714"/>
    <n v="13"/>
    <x v="10"/>
    <n v="2015"/>
    <x v="2"/>
    <n v="21075.38"/>
    <n v="5434.91"/>
    <n v="0"/>
  </r>
  <r>
    <n v="139720"/>
    <n v="13"/>
    <x v="10"/>
    <n v="2015"/>
    <x v="2"/>
    <n v="13016"/>
    <n v="2216.4299999999998"/>
    <n v="0"/>
  </r>
  <r>
    <n v="139722"/>
    <n v="13"/>
    <x v="10"/>
    <n v="2015"/>
    <x v="2"/>
    <n v="54256.76"/>
    <n v="11025.5"/>
    <n v="0"/>
  </r>
  <r>
    <n v="139727"/>
    <n v="13"/>
    <x v="10"/>
    <n v="2015"/>
    <x v="2"/>
    <n v="451807.76"/>
    <n v="96605.86"/>
    <n v="0"/>
  </r>
  <r>
    <n v="139729"/>
    <n v="13"/>
    <x v="10"/>
    <n v="2015"/>
    <x v="2"/>
    <n v="54351.06"/>
    <n v="12830.47"/>
    <n v="0"/>
  </r>
  <r>
    <n v="139731"/>
    <n v="13"/>
    <x v="10"/>
    <n v="2015"/>
    <x v="2"/>
    <n v="17892"/>
    <n v="2733.36"/>
    <n v="0"/>
  </r>
  <r>
    <n v="139734"/>
    <n v="13"/>
    <x v="10"/>
    <n v="2015"/>
    <x v="2"/>
    <n v="115554.14"/>
    <n v="24284.44"/>
    <n v="0"/>
  </r>
  <r>
    <n v="139735"/>
    <n v="13"/>
    <x v="10"/>
    <n v="2015"/>
    <x v="2"/>
    <n v="27812.34"/>
    <n v="4776.01"/>
    <n v="0"/>
  </r>
  <r>
    <n v="139738"/>
    <n v="13"/>
    <x v="10"/>
    <n v="2015"/>
    <x v="2"/>
    <n v="140682.53"/>
    <n v="25435.35"/>
    <n v="0"/>
  </r>
  <r>
    <n v="139740"/>
    <n v="13"/>
    <x v="10"/>
    <n v="2015"/>
    <x v="2"/>
    <n v="131918.72"/>
    <n v="24531.69"/>
    <n v="0"/>
  </r>
  <r>
    <n v="139742"/>
    <n v="13"/>
    <x v="10"/>
    <n v="2015"/>
    <x v="2"/>
    <n v="172676.63"/>
    <n v="38925.360000000001"/>
    <n v="0"/>
  </r>
  <r>
    <n v="139746"/>
    <n v="13"/>
    <x v="10"/>
    <n v="2015"/>
    <x v="2"/>
    <n v="46827.199999999997"/>
    <n v="9016.7999999999993"/>
    <n v="0"/>
  </r>
  <r>
    <n v="139750"/>
    <n v="13"/>
    <x v="10"/>
    <n v="2015"/>
    <x v="2"/>
    <n v="58186.84"/>
    <n v="11901.51"/>
    <n v="0"/>
  </r>
  <r>
    <n v="139753"/>
    <n v="13"/>
    <x v="10"/>
    <n v="2015"/>
    <x v="2"/>
    <n v="48311.22"/>
    <n v="8275.42"/>
    <n v="0"/>
  </r>
  <r>
    <n v="139757"/>
    <n v="13"/>
    <x v="10"/>
    <n v="2015"/>
    <x v="2"/>
    <n v="27874.31"/>
    <n v="5041.66"/>
    <n v="0"/>
  </r>
  <r>
    <n v="139759"/>
    <n v="13"/>
    <x v="10"/>
    <n v="2015"/>
    <x v="2"/>
    <n v="74850.570000000007"/>
    <n v="15647.8"/>
    <n v="0"/>
  </r>
  <r>
    <n v="139760"/>
    <n v="13"/>
    <x v="10"/>
    <n v="2015"/>
    <x v="2"/>
    <n v="281640.01"/>
    <n v="55594.46"/>
    <n v="0"/>
  </r>
  <r>
    <n v="139761"/>
    <n v="13"/>
    <x v="10"/>
    <n v="2015"/>
    <x v="2"/>
    <n v="79811.210000000006"/>
    <n v="15220.27"/>
    <n v="0"/>
  </r>
  <r>
    <n v="139764"/>
    <n v="13"/>
    <x v="10"/>
    <n v="2015"/>
    <x v="2"/>
    <n v="40727.440000000002"/>
    <n v="7781.2"/>
    <n v="0"/>
  </r>
  <r>
    <n v="139765"/>
    <n v="13"/>
    <x v="10"/>
    <n v="2015"/>
    <x v="2"/>
    <n v="23363.38"/>
    <n v="3826.24"/>
    <n v="0"/>
  </r>
  <r>
    <n v="139767"/>
    <n v="13"/>
    <x v="10"/>
    <n v="2015"/>
    <x v="2"/>
    <n v="32243.35"/>
    <n v="6702.21"/>
    <n v="0"/>
  </r>
  <r>
    <n v="139768"/>
    <n v="13"/>
    <x v="10"/>
    <n v="2015"/>
    <x v="2"/>
    <n v="35664.68"/>
    <n v="6899.84"/>
    <n v="0"/>
  </r>
  <r>
    <n v="139769"/>
    <n v="13"/>
    <x v="10"/>
    <n v="2015"/>
    <x v="2"/>
    <n v="25517"/>
    <n v="4605.2"/>
    <n v="0"/>
  </r>
  <r>
    <n v="139770"/>
    <n v="13"/>
    <x v="10"/>
    <n v="2015"/>
    <x v="2"/>
    <n v="17986"/>
    <n v="2697"/>
    <n v="0"/>
  </r>
  <r>
    <n v="139773"/>
    <n v="13"/>
    <x v="10"/>
    <n v="2015"/>
    <x v="2"/>
    <n v="88484"/>
    <n v="17107.29"/>
    <n v="0"/>
  </r>
  <r>
    <n v="139776"/>
    <n v="13"/>
    <x v="10"/>
    <n v="2015"/>
    <x v="2"/>
    <n v="176396"/>
    <n v="56486.75"/>
    <n v="0"/>
  </r>
  <r>
    <n v="139777"/>
    <n v="13"/>
    <x v="10"/>
    <n v="2015"/>
    <x v="2"/>
    <n v="122727.54"/>
    <n v="23536.91"/>
    <n v="0"/>
  </r>
  <r>
    <n v="139782"/>
    <n v="13"/>
    <x v="10"/>
    <n v="2015"/>
    <x v="2"/>
    <n v="22529.3"/>
    <n v="3782"/>
    <n v="0"/>
  </r>
  <r>
    <n v="139784"/>
    <n v="13"/>
    <x v="10"/>
    <n v="2015"/>
    <x v="2"/>
    <n v="144373.07999999999"/>
    <n v="29456.639999999999"/>
    <n v="0"/>
  </r>
  <r>
    <n v="139785"/>
    <n v="13"/>
    <x v="10"/>
    <n v="2015"/>
    <x v="2"/>
    <n v="170661.05"/>
    <n v="39602.26"/>
    <n v="0"/>
  </r>
  <r>
    <n v="139786"/>
    <n v="13"/>
    <x v="10"/>
    <n v="2015"/>
    <x v="2"/>
    <n v="64084.61"/>
    <n v="12061.74"/>
    <n v="0"/>
  </r>
  <r>
    <n v="139787"/>
    <n v="13"/>
    <x v="10"/>
    <n v="2015"/>
    <x v="2"/>
    <n v="58043.05"/>
    <n v="10523.68"/>
    <n v="0"/>
  </r>
  <r>
    <n v="139788"/>
    <n v="13"/>
    <x v="10"/>
    <n v="2015"/>
    <x v="2"/>
    <n v="91943.14"/>
    <n v="19248.02"/>
    <n v="0"/>
  </r>
  <r>
    <n v="139792"/>
    <n v="13"/>
    <x v="10"/>
    <n v="2015"/>
    <x v="2"/>
    <n v="112661.31"/>
    <n v="22685.26"/>
    <n v="0"/>
  </r>
  <r>
    <n v="139795"/>
    <n v="13"/>
    <x v="10"/>
    <n v="2015"/>
    <x v="2"/>
    <n v="46612.52"/>
    <n v="7812.61"/>
    <n v="0"/>
  </r>
  <r>
    <n v="139798"/>
    <n v="13"/>
    <x v="10"/>
    <n v="2015"/>
    <x v="2"/>
    <n v="465003.57"/>
    <n v="94007.8"/>
    <n v="0"/>
  </r>
  <r>
    <n v="139801"/>
    <n v="13"/>
    <x v="10"/>
    <n v="2015"/>
    <x v="2"/>
    <n v="83755.75"/>
    <n v="16945.3"/>
    <n v="0"/>
  </r>
  <r>
    <n v="139803"/>
    <n v="13"/>
    <x v="10"/>
    <n v="2015"/>
    <x v="2"/>
    <n v="52275"/>
    <n v="9010.32"/>
    <n v="0"/>
  </r>
  <r>
    <n v="139806"/>
    <n v="13"/>
    <x v="10"/>
    <n v="2015"/>
    <x v="2"/>
    <n v="56320.3"/>
    <n v="12062.05"/>
    <n v="0"/>
  </r>
  <r>
    <n v="139811"/>
    <n v="13"/>
    <x v="10"/>
    <n v="2015"/>
    <x v="2"/>
    <n v="48916.97"/>
    <n v="11627.34"/>
    <n v="0"/>
  </r>
  <r>
    <n v="139815"/>
    <n v="13"/>
    <x v="10"/>
    <n v="2015"/>
    <x v="2"/>
    <n v="713914.3"/>
    <n v="180426.89"/>
    <n v="0"/>
  </r>
  <r>
    <n v="139819"/>
    <n v="13"/>
    <x v="10"/>
    <n v="2015"/>
    <x v="2"/>
    <n v="111384.02"/>
    <n v="21163"/>
    <n v="0"/>
  </r>
  <r>
    <n v="139820"/>
    <n v="13"/>
    <x v="10"/>
    <n v="2015"/>
    <x v="2"/>
    <n v="64847"/>
    <n v="14698.62"/>
    <n v="0"/>
  </r>
  <r>
    <n v="139821"/>
    <n v="13"/>
    <x v="10"/>
    <n v="2015"/>
    <x v="2"/>
    <n v="23461.06"/>
    <n v="3872.08"/>
    <n v="0"/>
  </r>
  <r>
    <n v="139826"/>
    <n v="13"/>
    <x v="10"/>
    <n v="2015"/>
    <x v="2"/>
    <n v="44808"/>
    <n v="6822.58"/>
    <n v="0"/>
  </r>
  <r>
    <n v="139827"/>
    <n v="13"/>
    <x v="10"/>
    <n v="2015"/>
    <x v="2"/>
    <n v="152225.98000000001"/>
    <n v="30690.69"/>
    <n v="0"/>
  </r>
  <r>
    <n v="139829"/>
    <n v="13"/>
    <x v="10"/>
    <n v="2015"/>
    <x v="2"/>
    <n v="29248.35"/>
    <n v="5020.71"/>
    <n v="0"/>
  </r>
  <r>
    <n v="139833"/>
    <n v="13"/>
    <x v="10"/>
    <n v="2015"/>
    <x v="2"/>
    <n v="84977.2"/>
    <n v="15510.7"/>
    <n v="0"/>
  </r>
  <r>
    <n v="139836"/>
    <n v="13"/>
    <x v="10"/>
    <n v="2015"/>
    <x v="2"/>
    <n v="134921"/>
    <n v="29319.86"/>
    <n v="0"/>
  </r>
  <r>
    <n v="139838"/>
    <n v="13"/>
    <x v="10"/>
    <n v="2015"/>
    <x v="2"/>
    <n v="55122.11"/>
    <n v="12673.67"/>
    <n v="0"/>
  </r>
  <r>
    <n v="139845"/>
    <n v="13"/>
    <x v="10"/>
    <n v="2015"/>
    <x v="2"/>
    <n v="114199.9"/>
    <n v="21894.77"/>
    <n v="0"/>
  </r>
  <r>
    <n v="139847"/>
    <n v="13"/>
    <x v="10"/>
    <n v="2015"/>
    <x v="2"/>
    <n v="46304"/>
    <n v="7142.62"/>
    <n v="0"/>
  </r>
  <r>
    <n v="139848"/>
    <n v="13"/>
    <x v="10"/>
    <n v="2015"/>
    <x v="2"/>
    <n v="257945.03"/>
    <n v="58197.7"/>
    <n v="0"/>
  </r>
  <r>
    <n v="139849"/>
    <n v="13"/>
    <x v="10"/>
    <n v="2015"/>
    <x v="2"/>
    <n v="50026.75"/>
    <n v="10105.57"/>
    <n v="0"/>
  </r>
  <r>
    <n v="139853"/>
    <n v="13"/>
    <x v="10"/>
    <n v="2015"/>
    <x v="2"/>
    <n v="62718.35"/>
    <n v="16918.23"/>
    <n v="0"/>
  </r>
  <r>
    <n v="139854"/>
    <n v="13"/>
    <x v="10"/>
    <n v="2015"/>
    <x v="2"/>
    <n v="75850.48"/>
    <n v="20105.099999999999"/>
    <n v="0"/>
  </r>
  <r>
    <n v="139855"/>
    <n v="13"/>
    <x v="10"/>
    <n v="2015"/>
    <x v="2"/>
    <n v="267028.59999999998"/>
    <n v="66078.13"/>
    <n v="0"/>
  </r>
  <r>
    <n v="139856"/>
    <n v="13"/>
    <x v="10"/>
    <n v="2015"/>
    <x v="2"/>
    <n v="69860.800000000003"/>
    <n v="16679.8"/>
    <n v="0"/>
  </r>
  <r>
    <n v="139858"/>
    <n v="13"/>
    <x v="10"/>
    <n v="2015"/>
    <x v="2"/>
    <n v="79115.53"/>
    <n v="16704.78"/>
    <n v="0"/>
  </r>
  <r>
    <n v="139863"/>
    <n v="13"/>
    <x v="10"/>
    <n v="2015"/>
    <x v="2"/>
    <n v="25812"/>
    <n v="5375.49"/>
    <n v="0"/>
  </r>
  <r>
    <n v="139868"/>
    <n v="13"/>
    <x v="10"/>
    <n v="2015"/>
    <x v="2"/>
    <n v="109215.65"/>
    <n v="21875.27"/>
    <n v="0"/>
  </r>
  <r>
    <n v="139869"/>
    <n v="13"/>
    <x v="10"/>
    <n v="2015"/>
    <x v="2"/>
    <n v="41060.65"/>
    <n v="7366.74"/>
    <n v="0"/>
  </r>
  <r>
    <n v="139870"/>
    <n v="13"/>
    <x v="10"/>
    <n v="2015"/>
    <x v="2"/>
    <n v="32983"/>
    <n v="5989.44"/>
    <n v="0"/>
  </r>
  <r>
    <n v="139880"/>
    <n v="13"/>
    <x v="10"/>
    <n v="2015"/>
    <x v="2"/>
    <n v="24320"/>
    <n v="4333.3599999999997"/>
    <n v="0"/>
  </r>
  <r>
    <n v="139881"/>
    <n v="13"/>
    <x v="10"/>
    <n v="2015"/>
    <x v="2"/>
    <n v="60762"/>
    <n v="11230.09"/>
    <n v="0"/>
  </r>
  <r>
    <n v="139882"/>
    <n v="13"/>
    <x v="10"/>
    <n v="2015"/>
    <x v="2"/>
    <n v="397743.75"/>
    <n v="86784.15"/>
    <n v="0"/>
  </r>
  <r>
    <n v="139883"/>
    <n v="13"/>
    <x v="10"/>
    <n v="2015"/>
    <x v="2"/>
    <n v="58348.12"/>
    <n v="15710.1"/>
    <n v="0"/>
  </r>
  <r>
    <n v="139884"/>
    <n v="13"/>
    <x v="10"/>
    <n v="2015"/>
    <x v="2"/>
    <n v="58851.35"/>
    <n v="13922.83"/>
    <n v="0"/>
  </r>
  <r>
    <n v="139885"/>
    <n v="13"/>
    <x v="10"/>
    <n v="2015"/>
    <x v="2"/>
    <n v="70585.279999999999"/>
    <n v="12220.52"/>
    <n v="0"/>
  </r>
  <r>
    <n v="139888"/>
    <n v="13"/>
    <x v="10"/>
    <n v="2015"/>
    <x v="2"/>
    <n v="86507"/>
    <n v="15254.2"/>
    <n v="0"/>
  </r>
  <r>
    <n v="139890"/>
    <n v="13"/>
    <x v="10"/>
    <n v="2015"/>
    <x v="2"/>
    <n v="37829"/>
    <n v="6382.63"/>
    <n v="0"/>
  </r>
  <r>
    <n v="139892"/>
    <n v="13"/>
    <x v="10"/>
    <n v="2015"/>
    <x v="2"/>
    <n v="23606"/>
    <n v="4260.6099999999997"/>
    <n v="0"/>
  </r>
  <r>
    <n v="139893"/>
    <n v="13"/>
    <x v="10"/>
    <n v="2015"/>
    <x v="2"/>
    <n v="93413.95"/>
    <n v="16063.66"/>
    <n v="0"/>
  </r>
  <r>
    <n v="139895"/>
    <n v="13"/>
    <x v="10"/>
    <n v="2015"/>
    <x v="2"/>
    <n v="101340.27"/>
    <n v="26082.17"/>
    <n v="0"/>
  </r>
  <r>
    <n v="139897"/>
    <n v="13"/>
    <x v="10"/>
    <n v="2015"/>
    <x v="2"/>
    <n v="164087.44"/>
    <n v="32037.38"/>
    <n v="0"/>
  </r>
  <r>
    <n v="139898"/>
    <n v="13"/>
    <x v="10"/>
    <n v="2015"/>
    <x v="2"/>
    <n v="41190.959999999999"/>
    <n v="7955.41"/>
    <n v="0"/>
  </r>
  <r>
    <n v="139899"/>
    <n v="13"/>
    <x v="10"/>
    <n v="2015"/>
    <x v="2"/>
    <n v="202572.79"/>
    <n v="40838.51"/>
    <n v="0"/>
  </r>
  <r>
    <n v="139902"/>
    <n v="13"/>
    <x v="10"/>
    <n v="2015"/>
    <x v="2"/>
    <n v="32422.47"/>
    <n v="6402.73"/>
    <n v="0"/>
  </r>
  <r>
    <n v="139903"/>
    <n v="13"/>
    <x v="10"/>
    <n v="2015"/>
    <x v="2"/>
    <n v="36413.22"/>
    <n v="6359.81"/>
    <n v="0"/>
  </r>
  <r>
    <n v="139904"/>
    <n v="13"/>
    <x v="10"/>
    <n v="2015"/>
    <x v="2"/>
    <n v="65518.47"/>
    <n v="18164"/>
    <n v="0"/>
  </r>
  <r>
    <n v="139905"/>
    <n v="13"/>
    <x v="10"/>
    <n v="2015"/>
    <x v="2"/>
    <n v="36158.22"/>
    <n v="6025.92"/>
    <n v="0"/>
  </r>
  <r>
    <n v="139908"/>
    <n v="13"/>
    <x v="10"/>
    <n v="2015"/>
    <x v="2"/>
    <n v="34350.58"/>
    <n v="5740.96"/>
    <n v="0"/>
  </r>
  <r>
    <n v="139909"/>
    <n v="13"/>
    <x v="10"/>
    <n v="2015"/>
    <x v="2"/>
    <n v="42353.59"/>
    <n v="8743.8700000000008"/>
    <n v="0"/>
  </r>
  <r>
    <n v="139910"/>
    <n v="13"/>
    <x v="10"/>
    <n v="2015"/>
    <x v="2"/>
    <n v="65135.62"/>
    <n v="16671.3"/>
    <n v="0"/>
  </r>
  <r>
    <n v="139916"/>
    <n v="13"/>
    <x v="10"/>
    <n v="2015"/>
    <x v="2"/>
    <n v="22716.5"/>
    <n v="3502.85"/>
    <n v="0"/>
  </r>
  <r>
    <n v="139918"/>
    <n v="13"/>
    <x v="10"/>
    <n v="2015"/>
    <x v="2"/>
    <n v="34221"/>
    <n v="5860.99"/>
    <n v="0"/>
  </r>
  <r>
    <n v="139921"/>
    <n v="13"/>
    <x v="10"/>
    <n v="2015"/>
    <x v="2"/>
    <n v="46622.48"/>
    <n v="9093.94"/>
    <n v="0"/>
  </r>
  <r>
    <n v="139922"/>
    <n v="13"/>
    <x v="10"/>
    <n v="2015"/>
    <x v="2"/>
    <n v="126415.37"/>
    <n v="22759.18"/>
    <n v="0"/>
  </r>
  <r>
    <n v="139923"/>
    <n v="13"/>
    <x v="10"/>
    <n v="2015"/>
    <x v="2"/>
    <n v="71699.399999999994"/>
    <n v="15957.74"/>
    <n v="0"/>
  </r>
  <r>
    <n v="139925"/>
    <n v="13"/>
    <x v="10"/>
    <n v="2015"/>
    <x v="2"/>
    <n v="50671"/>
    <n v="10716.25"/>
    <n v="0"/>
  </r>
  <r>
    <n v="139929"/>
    <n v="13"/>
    <x v="10"/>
    <n v="2015"/>
    <x v="2"/>
    <n v="94783.71"/>
    <n v="17238.21"/>
    <n v="0"/>
  </r>
  <r>
    <n v="139930"/>
    <n v="13"/>
    <x v="10"/>
    <n v="2015"/>
    <x v="2"/>
    <n v="105862.35"/>
    <n v="21932.58"/>
    <n v="0"/>
  </r>
  <r>
    <n v="139931"/>
    <n v="13"/>
    <x v="10"/>
    <n v="2015"/>
    <x v="2"/>
    <n v="36076.21"/>
    <n v="6909.49"/>
    <n v="0"/>
  </r>
  <r>
    <n v="139933"/>
    <n v="13"/>
    <x v="10"/>
    <n v="2015"/>
    <x v="2"/>
    <n v="29055"/>
    <n v="5354.96"/>
    <n v="0"/>
  </r>
  <r>
    <n v="139937"/>
    <n v="13"/>
    <x v="10"/>
    <n v="2015"/>
    <x v="2"/>
    <n v="11234"/>
    <n v="2074.2600000000002"/>
    <n v="0"/>
  </r>
  <r>
    <n v="139939"/>
    <n v="13"/>
    <x v="10"/>
    <n v="2015"/>
    <x v="2"/>
    <n v="40957"/>
    <n v="6162.84"/>
    <n v="0"/>
  </r>
  <r>
    <n v="139942"/>
    <n v="13"/>
    <x v="10"/>
    <n v="2015"/>
    <x v="2"/>
    <n v="55916.13"/>
    <n v="8473.34"/>
    <n v="0"/>
  </r>
  <r>
    <n v="139944"/>
    <n v="13"/>
    <x v="10"/>
    <n v="2015"/>
    <x v="2"/>
    <n v="131785.07999999999"/>
    <n v="27545.25"/>
    <n v="0"/>
  </r>
  <r>
    <n v="139946"/>
    <n v="13"/>
    <x v="10"/>
    <n v="2015"/>
    <x v="2"/>
    <n v="35847.760000000002"/>
    <n v="7243.89"/>
    <n v="0"/>
  </r>
  <r>
    <n v="139950"/>
    <n v="13"/>
    <x v="10"/>
    <n v="2015"/>
    <x v="2"/>
    <n v="352098.74"/>
    <n v="78855.259999999995"/>
    <n v="0"/>
  </r>
  <r>
    <n v="139951"/>
    <n v="13"/>
    <x v="10"/>
    <n v="2015"/>
    <x v="2"/>
    <n v="39275.4"/>
    <n v="7034.09"/>
    <n v="0"/>
  </r>
  <r>
    <n v="139952"/>
    <n v="13"/>
    <x v="10"/>
    <n v="2015"/>
    <x v="2"/>
    <n v="38048.35"/>
    <n v="6630.75"/>
    <n v="0"/>
  </r>
  <r>
    <n v="139953"/>
    <n v="13"/>
    <x v="10"/>
    <n v="2015"/>
    <x v="2"/>
    <n v="145921.79"/>
    <n v="26868.79"/>
    <n v="0"/>
  </r>
  <r>
    <n v="139954"/>
    <n v="13"/>
    <x v="10"/>
    <n v="2015"/>
    <x v="2"/>
    <n v="322582.01"/>
    <n v="76023.66"/>
    <n v="0"/>
  </r>
  <r>
    <n v="139955"/>
    <n v="13"/>
    <x v="10"/>
    <n v="2015"/>
    <x v="2"/>
    <n v="233838.8"/>
    <n v="47731.360000000001"/>
    <n v="0"/>
  </r>
  <r>
    <n v="139959"/>
    <n v="13"/>
    <x v="10"/>
    <n v="2015"/>
    <x v="2"/>
    <n v="65042.05"/>
    <n v="12068.71"/>
    <n v="0"/>
  </r>
  <r>
    <n v="139961"/>
    <n v="13"/>
    <x v="10"/>
    <n v="2015"/>
    <x v="2"/>
    <n v="63915.82"/>
    <n v="12086.6"/>
    <n v="0"/>
  </r>
  <r>
    <n v="139962"/>
    <n v="13"/>
    <x v="10"/>
    <n v="2015"/>
    <x v="2"/>
    <n v="27841"/>
    <n v="5231.3"/>
    <n v="0"/>
  </r>
  <r>
    <n v="139964"/>
    <n v="13"/>
    <x v="10"/>
    <n v="2015"/>
    <x v="2"/>
    <n v="91915.26"/>
    <n v="17292.810000000001"/>
    <n v="0"/>
  </r>
  <r>
    <n v="139965"/>
    <n v="13"/>
    <x v="10"/>
    <n v="2015"/>
    <x v="2"/>
    <n v="16509"/>
    <n v="2503.25"/>
    <n v="0"/>
  </r>
  <r>
    <n v="139966"/>
    <n v="13"/>
    <x v="10"/>
    <n v="2015"/>
    <x v="2"/>
    <n v="39402.78"/>
    <n v="6974.94"/>
    <n v="0"/>
  </r>
  <r>
    <n v="139967"/>
    <n v="13"/>
    <x v="10"/>
    <n v="2015"/>
    <x v="2"/>
    <n v="59764.22"/>
    <n v="11414.19"/>
    <n v="0"/>
  </r>
  <r>
    <n v="139968"/>
    <n v="13"/>
    <x v="10"/>
    <n v="2015"/>
    <x v="2"/>
    <n v="151247.22"/>
    <n v="28660.92"/>
    <n v="0"/>
  </r>
  <r>
    <n v="139971"/>
    <n v="13"/>
    <x v="10"/>
    <n v="2015"/>
    <x v="2"/>
    <n v="184420.81"/>
    <n v="47408.05"/>
    <n v="0"/>
  </r>
  <r>
    <n v="139973"/>
    <n v="13"/>
    <x v="10"/>
    <n v="2015"/>
    <x v="2"/>
    <n v="23223.52"/>
    <n v="2795.84"/>
    <n v="0"/>
  </r>
  <r>
    <n v="139975"/>
    <n v="13"/>
    <x v="10"/>
    <n v="2015"/>
    <x v="2"/>
    <n v="194546.57"/>
    <n v="38286.050000000003"/>
    <n v="0"/>
  </r>
  <r>
    <n v="139976"/>
    <n v="13"/>
    <x v="10"/>
    <n v="2015"/>
    <x v="2"/>
    <n v="173860.84"/>
    <n v="37906.14"/>
    <n v="0"/>
  </r>
  <r>
    <n v="139978"/>
    <n v="13"/>
    <x v="10"/>
    <n v="2015"/>
    <x v="2"/>
    <n v="25845"/>
    <n v="4526.8599999999997"/>
    <n v="0"/>
  </r>
  <r>
    <n v="139980"/>
    <n v="13"/>
    <x v="10"/>
    <n v="2015"/>
    <x v="2"/>
    <n v="65365.96"/>
    <n v="18305.240000000002"/>
    <n v="0"/>
  </r>
  <r>
    <n v="139981"/>
    <n v="13"/>
    <x v="10"/>
    <n v="2015"/>
    <x v="2"/>
    <n v="15922"/>
    <n v="2743.7"/>
    <n v="0"/>
  </r>
  <r>
    <n v="139983"/>
    <n v="13"/>
    <x v="10"/>
    <n v="2015"/>
    <x v="2"/>
    <n v="65333.919999999998"/>
    <n v="12882.92"/>
    <n v="0"/>
  </r>
  <r>
    <n v="139984"/>
    <n v="13"/>
    <x v="10"/>
    <n v="2015"/>
    <x v="2"/>
    <n v="43066"/>
    <n v="10389.75"/>
    <n v="0"/>
  </r>
  <r>
    <n v="139986"/>
    <n v="13"/>
    <x v="10"/>
    <n v="2015"/>
    <x v="2"/>
    <n v="63325"/>
    <n v="12169.25"/>
    <n v="0"/>
  </r>
  <r>
    <n v="139989"/>
    <n v="13"/>
    <x v="10"/>
    <n v="2015"/>
    <x v="2"/>
    <n v="108560.56"/>
    <n v="20599.439999999999"/>
    <n v="0"/>
  </r>
  <r>
    <n v="139991"/>
    <n v="13"/>
    <x v="10"/>
    <n v="2015"/>
    <x v="2"/>
    <n v="152011.29999999999"/>
    <n v="28212.42"/>
    <n v="0"/>
  </r>
  <r>
    <n v="139993"/>
    <n v="13"/>
    <x v="10"/>
    <n v="2015"/>
    <x v="2"/>
    <n v="21616.38"/>
    <n v="5019.46"/>
    <n v="0"/>
  </r>
  <r>
    <n v="139996"/>
    <n v="13"/>
    <x v="10"/>
    <n v="2015"/>
    <x v="2"/>
    <n v="30878"/>
    <n v="5243.13"/>
    <n v="0"/>
  </r>
  <r>
    <n v="139998"/>
    <n v="13"/>
    <x v="10"/>
    <n v="2015"/>
    <x v="2"/>
    <n v="54299.17"/>
    <n v="9495.0499999999993"/>
    <n v="0"/>
  </r>
  <r>
    <n v="139999"/>
    <n v="13"/>
    <x v="10"/>
    <n v="2015"/>
    <x v="2"/>
    <n v="58130.16"/>
    <n v="10735.95"/>
    <n v="0"/>
  </r>
  <r>
    <n v="140000"/>
    <n v="13"/>
    <x v="10"/>
    <n v="2015"/>
    <x v="2"/>
    <n v="126254.44"/>
    <n v="26883.03"/>
    <n v="0"/>
  </r>
  <r>
    <n v="140003"/>
    <n v="13"/>
    <x v="10"/>
    <n v="2015"/>
    <x v="2"/>
    <n v="29724.42"/>
    <n v="5259.44"/>
    <n v="0"/>
  </r>
  <r>
    <n v="140004"/>
    <n v="13"/>
    <x v="10"/>
    <n v="2015"/>
    <x v="2"/>
    <n v="75921.05"/>
    <n v="13091.49"/>
    <n v="0"/>
  </r>
  <r>
    <n v="140005"/>
    <n v="13"/>
    <x v="10"/>
    <n v="2015"/>
    <x v="2"/>
    <n v="239549.63"/>
    <n v="47398.77"/>
    <n v="0"/>
  </r>
  <r>
    <n v="140008"/>
    <n v="13"/>
    <x v="10"/>
    <n v="2015"/>
    <x v="2"/>
    <n v="86199.69"/>
    <n v="16381.2"/>
    <n v="0"/>
  </r>
  <r>
    <n v="140009"/>
    <n v="13"/>
    <x v="10"/>
    <n v="2015"/>
    <x v="2"/>
    <n v="121214.06"/>
    <n v="22284.63"/>
    <n v="0"/>
  </r>
  <r>
    <n v="140012"/>
    <n v="13"/>
    <x v="10"/>
    <n v="2015"/>
    <x v="2"/>
    <n v="76027"/>
    <n v="13845.31"/>
    <n v="0"/>
  </r>
  <r>
    <n v="140014"/>
    <n v="13"/>
    <x v="10"/>
    <n v="2015"/>
    <x v="2"/>
    <n v="33868.199999999997"/>
    <n v="5784.42"/>
    <n v="0"/>
  </r>
  <r>
    <n v="140016"/>
    <n v="13"/>
    <x v="10"/>
    <n v="2015"/>
    <x v="2"/>
    <n v="91767.360000000001"/>
    <n v="19916.75"/>
    <n v="0"/>
  </r>
  <r>
    <n v="140023"/>
    <n v="13"/>
    <x v="10"/>
    <n v="2015"/>
    <x v="2"/>
    <n v="104671.28"/>
    <n v="20960.43"/>
    <n v="0"/>
  </r>
  <r>
    <n v="140024"/>
    <n v="13"/>
    <x v="10"/>
    <n v="2015"/>
    <x v="2"/>
    <n v="90380.84"/>
    <n v="22292.68"/>
    <n v="0"/>
  </r>
  <r>
    <n v="140027"/>
    <n v="13"/>
    <x v="10"/>
    <n v="2015"/>
    <x v="2"/>
    <n v="65477.24"/>
    <n v="12734.74"/>
    <n v="0"/>
  </r>
  <r>
    <n v="140031"/>
    <n v="13"/>
    <x v="10"/>
    <n v="2015"/>
    <x v="2"/>
    <n v="80385.8"/>
    <n v="17583.91"/>
    <n v="0"/>
  </r>
  <r>
    <n v="140035"/>
    <n v="13"/>
    <x v="10"/>
    <n v="2015"/>
    <x v="2"/>
    <n v="114651.49"/>
    <n v="21021.1"/>
    <n v="0"/>
  </r>
  <r>
    <n v="140036"/>
    <n v="13"/>
    <x v="10"/>
    <n v="2015"/>
    <x v="2"/>
    <n v="174931.25"/>
    <n v="35369.300000000003"/>
    <n v="0"/>
  </r>
  <r>
    <n v="140039"/>
    <n v="13"/>
    <x v="10"/>
    <n v="2015"/>
    <x v="2"/>
    <n v="119404.82"/>
    <n v="27041.74"/>
    <n v="0"/>
  </r>
  <r>
    <n v="140042"/>
    <n v="13"/>
    <x v="10"/>
    <n v="2015"/>
    <x v="2"/>
    <n v="67721.070000000007"/>
    <n v="13733.14"/>
    <n v="0"/>
  </r>
  <r>
    <n v="140043"/>
    <n v="13"/>
    <x v="10"/>
    <n v="2015"/>
    <x v="2"/>
    <n v="42778.16"/>
    <n v="6804.02"/>
    <n v="0"/>
  </r>
  <r>
    <n v="140044"/>
    <n v="13"/>
    <x v="10"/>
    <n v="2015"/>
    <x v="2"/>
    <n v="44661.88"/>
    <n v="7665.04"/>
    <n v="0"/>
  </r>
  <r>
    <n v="140045"/>
    <n v="13"/>
    <x v="10"/>
    <n v="2015"/>
    <x v="2"/>
    <n v="60484.88"/>
    <n v="12778.02"/>
    <n v="0"/>
  </r>
  <r>
    <n v="140046"/>
    <n v="13"/>
    <x v="10"/>
    <n v="2015"/>
    <x v="2"/>
    <n v="35002.699999999997"/>
    <n v="6770.35"/>
    <n v="0"/>
  </r>
  <r>
    <n v="140048"/>
    <n v="13"/>
    <x v="10"/>
    <n v="2015"/>
    <x v="2"/>
    <n v="164511.37"/>
    <n v="32765.73"/>
    <n v="0"/>
  </r>
  <r>
    <n v="140050"/>
    <n v="13"/>
    <x v="10"/>
    <n v="2015"/>
    <x v="2"/>
    <n v="32107.87"/>
    <n v="5843.62"/>
    <n v="0"/>
  </r>
  <r>
    <n v="140051"/>
    <n v="13"/>
    <x v="10"/>
    <n v="2015"/>
    <x v="2"/>
    <n v="87574.03"/>
    <n v="16355.26"/>
    <n v="0"/>
  </r>
  <r>
    <n v="140053"/>
    <n v="13"/>
    <x v="10"/>
    <n v="2015"/>
    <x v="2"/>
    <n v="165314.89000000001"/>
    <n v="35998.620000000003"/>
    <n v="0"/>
  </r>
  <r>
    <n v="140054"/>
    <n v="13"/>
    <x v="10"/>
    <n v="2015"/>
    <x v="2"/>
    <n v="33719.870000000003"/>
    <n v="6636.25"/>
    <n v="0"/>
  </r>
  <r>
    <n v="140055"/>
    <n v="13"/>
    <x v="10"/>
    <n v="2015"/>
    <x v="2"/>
    <n v="58818.19"/>
    <n v="14401.51"/>
    <n v="0"/>
  </r>
  <r>
    <n v="140060"/>
    <n v="13"/>
    <x v="10"/>
    <n v="2015"/>
    <x v="2"/>
    <n v="54962.32"/>
    <n v="12014.56"/>
    <n v="0"/>
  </r>
  <r>
    <n v="140061"/>
    <n v="13"/>
    <x v="10"/>
    <n v="2015"/>
    <x v="2"/>
    <n v="106279.7"/>
    <n v="24078.15"/>
    <n v="0"/>
  </r>
  <r>
    <n v="140062"/>
    <n v="13"/>
    <x v="10"/>
    <n v="2015"/>
    <x v="2"/>
    <n v="136438.1"/>
    <n v="42998.86"/>
    <n v="0"/>
  </r>
  <r>
    <n v="140063"/>
    <n v="13"/>
    <x v="10"/>
    <n v="2015"/>
    <x v="2"/>
    <n v="47231.14"/>
    <n v="11833.87"/>
    <n v="0"/>
  </r>
  <r>
    <n v="140064"/>
    <n v="13"/>
    <x v="10"/>
    <n v="2015"/>
    <x v="2"/>
    <n v="31927.34"/>
    <n v="5470.65"/>
    <n v="0"/>
  </r>
  <r>
    <n v="140065"/>
    <n v="13"/>
    <x v="10"/>
    <n v="2015"/>
    <x v="2"/>
    <n v="35900.400000000001"/>
    <n v="6804.54"/>
    <n v="0"/>
  </r>
  <r>
    <n v="140066"/>
    <n v="13"/>
    <x v="10"/>
    <n v="2015"/>
    <x v="2"/>
    <n v="41592.14"/>
    <n v="7808.87"/>
    <n v="0"/>
  </r>
  <r>
    <n v="140067"/>
    <n v="13"/>
    <x v="10"/>
    <n v="2015"/>
    <x v="2"/>
    <n v="29263.46"/>
    <n v="5040.38"/>
    <n v="0"/>
  </r>
  <r>
    <n v="140068"/>
    <n v="13"/>
    <x v="10"/>
    <n v="2015"/>
    <x v="2"/>
    <n v="91065.12"/>
    <n v="18837.009999999998"/>
    <n v="0"/>
  </r>
  <r>
    <n v="140069"/>
    <n v="13"/>
    <x v="10"/>
    <n v="2015"/>
    <x v="2"/>
    <n v="138631.24"/>
    <n v="30315.040000000001"/>
    <n v="0"/>
  </r>
  <r>
    <n v="140070"/>
    <n v="13"/>
    <x v="10"/>
    <n v="2015"/>
    <x v="2"/>
    <n v="123846.14"/>
    <n v="24988.400000000001"/>
    <n v="0"/>
  </r>
  <r>
    <n v="140072"/>
    <n v="13"/>
    <x v="10"/>
    <n v="2015"/>
    <x v="2"/>
    <n v="32604.560000000001"/>
    <n v="7322.01"/>
    <n v="0"/>
  </r>
  <r>
    <n v="140073"/>
    <n v="13"/>
    <x v="10"/>
    <n v="2015"/>
    <x v="2"/>
    <n v="28829.91"/>
    <n v="5353.14"/>
    <n v="0"/>
  </r>
  <r>
    <n v="140076"/>
    <n v="13"/>
    <x v="10"/>
    <n v="2015"/>
    <x v="2"/>
    <n v="644312.97"/>
    <n v="141218.29999999999"/>
    <n v="0"/>
  </r>
  <r>
    <n v="140077"/>
    <n v="13"/>
    <x v="10"/>
    <n v="2015"/>
    <x v="2"/>
    <n v="125888.41"/>
    <n v="23727.61"/>
    <n v="0"/>
  </r>
  <r>
    <n v="140079"/>
    <n v="13"/>
    <x v="10"/>
    <n v="2015"/>
    <x v="2"/>
    <n v="41448.61"/>
    <n v="7663.33"/>
    <n v="0"/>
  </r>
  <r>
    <n v="140081"/>
    <n v="13"/>
    <x v="10"/>
    <n v="2015"/>
    <x v="2"/>
    <n v="58973.34"/>
    <n v="11906.84"/>
    <n v="0"/>
  </r>
  <r>
    <n v="140084"/>
    <n v="13"/>
    <x v="10"/>
    <n v="2015"/>
    <x v="2"/>
    <n v="51252.86"/>
    <n v="9350.7800000000007"/>
    <n v="0"/>
  </r>
  <r>
    <n v="140085"/>
    <n v="13"/>
    <x v="10"/>
    <n v="2015"/>
    <x v="2"/>
    <n v="37038"/>
    <n v="6334.63"/>
    <n v="0"/>
  </r>
  <r>
    <n v="140086"/>
    <n v="13"/>
    <x v="10"/>
    <n v="2015"/>
    <x v="2"/>
    <n v="44472.84"/>
    <n v="7703.31"/>
    <n v="0"/>
  </r>
  <r>
    <n v="140088"/>
    <n v="13"/>
    <x v="10"/>
    <n v="2015"/>
    <x v="2"/>
    <n v="143412.54999999999"/>
    <n v="26415.8"/>
    <n v="0"/>
  </r>
  <r>
    <n v="140089"/>
    <n v="13"/>
    <x v="10"/>
    <n v="2015"/>
    <x v="2"/>
    <n v="56724.7"/>
    <n v="10859.95"/>
    <n v="0"/>
  </r>
  <r>
    <n v="140090"/>
    <n v="13"/>
    <x v="10"/>
    <n v="2015"/>
    <x v="2"/>
    <n v="22438.92"/>
    <n v="4060.14"/>
    <n v="0"/>
  </r>
  <r>
    <n v="140092"/>
    <n v="13"/>
    <x v="10"/>
    <n v="2015"/>
    <x v="2"/>
    <n v="489781.99"/>
    <n v="105893.59"/>
    <n v="0"/>
  </r>
  <r>
    <n v="140094"/>
    <n v="13"/>
    <x v="10"/>
    <n v="2015"/>
    <x v="2"/>
    <n v="108844.81"/>
    <n v="20986.53"/>
    <n v="0"/>
  </r>
  <r>
    <n v="140095"/>
    <n v="13"/>
    <x v="10"/>
    <n v="2015"/>
    <x v="2"/>
    <n v="34582.35"/>
    <n v="8630.01"/>
    <n v="0"/>
  </r>
  <r>
    <n v="140096"/>
    <n v="13"/>
    <x v="10"/>
    <n v="2015"/>
    <x v="2"/>
    <n v="168101.03"/>
    <n v="33650.720000000001"/>
    <n v="0"/>
  </r>
  <r>
    <n v="140097"/>
    <n v="13"/>
    <x v="10"/>
    <n v="2015"/>
    <x v="2"/>
    <n v="58414.46"/>
    <n v="11439.09"/>
    <n v="0"/>
  </r>
  <r>
    <n v="140098"/>
    <n v="13"/>
    <x v="10"/>
    <n v="2015"/>
    <x v="2"/>
    <n v="88169.06"/>
    <n v="16728.830000000002"/>
    <n v="0"/>
  </r>
  <r>
    <n v="140099"/>
    <n v="13"/>
    <x v="10"/>
    <n v="2015"/>
    <x v="2"/>
    <n v="148564.14000000001"/>
    <n v="30636.22"/>
    <n v="0"/>
  </r>
  <r>
    <n v="140100"/>
    <n v="13"/>
    <x v="10"/>
    <n v="2015"/>
    <x v="2"/>
    <n v="63988.47"/>
    <n v="12019.63"/>
    <n v="0"/>
  </r>
  <r>
    <n v="140102"/>
    <n v="13"/>
    <x v="10"/>
    <n v="2015"/>
    <x v="2"/>
    <n v="42508.7"/>
    <n v="7843.03"/>
    <n v="0"/>
  </r>
  <r>
    <n v="140103"/>
    <n v="13"/>
    <x v="10"/>
    <n v="2015"/>
    <x v="2"/>
    <n v="40098.050000000003"/>
    <n v="6897.3"/>
    <n v="0"/>
  </r>
  <r>
    <n v="140104"/>
    <n v="13"/>
    <x v="10"/>
    <n v="2015"/>
    <x v="2"/>
    <n v="53564.959999999999"/>
    <n v="10577.28"/>
    <n v="0"/>
  </r>
  <r>
    <n v="140105"/>
    <n v="13"/>
    <x v="10"/>
    <n v="2015"/>
    <x v="2"/>
    <n v="45984.91"/>
    <n v="10193.23"/>
    <n v="0"/>
  </r>
  <r>
    <n v="140110"/>
    <n v="13"/>
    <x v="10"/>
    <n v="2015"/>
    <x v="2"/>
    <n v="50315.08"/>
    <n v="9561.24"/>
    <n v="0"/>
  </r>
  <r>
    <n v="140111"/>
    <n v="13"/>
    <x v="10"/>
    <n v="2015"/>
    <x v="2"/>
    <n v="23745.38"/>
    <n v="4034.96"/>
    <n v="0"/>
  </r>
  <r>
    <n v="140114"/>
    <n v="13"/>
    <x v="10"/>
    <n v="2015"/>
    <x v="2"/>
    <n v="60666.52"/>
    <n v="17925.22"/>
    <n v="0"/>
  </r>
  <r>
    <n v="140120"/>
    <n v="13"/>
    <x v="10"/>
    <n v="2015"/>
    <x v="2"/>
    <n v="86115.03"/>
    <n v="16526.95"/>
    <n v="0"/>
  </r>
  <r>
    <n v="140121"/>
    <n v="13"/>
    <x v="10"/>
    <n v="2015"/>
    <x v="2"/>
    <n v="295289.73"/>
    <n v="62726.23"/>
    <n v="0"/>
  </r>
  <r>
    <n v="140122"/>
    <n v="13"/>
    <x v="10"/>
    <n v="2015"/>
    <x v="2"/>
    <n v="65073.42"/>
    <n v="11801.44"/>
    <n v="0"/>
  </r>
  <r>
    <n v="140125"/>
    <n v="13"/>
    <x v="10"/>
    <n v="2015"/>
    <x v="2"/>
    <n v="213963.64"/>
    <n v="67040.33"/>
    <n v="0"/>
  </r>
  <r>
    <n v="140126"/>
    <n v="13"/>
    <x v="10"/>
    <n v="2015"/>
    <x v="2"/>
    <n v="24001.47"/>
    <n v="5916.68"/>
    <n v="0"/>
  </r>
  <r>
    <n v="140127"/>
    <n v="13"/>
    <x v="10"/>
    <n v="2015"/>
    <x v="2"/>
    <n v="53720.34"/>
    <n v="11276.69"/>
    <n v="0"/>
  </r>
  <r>
    <n v="140128"/>
    <n v="13"/>
    <x v="10"/>
    <n v="2015"/>
    <x v="2"/>
    <n v="91925.51"/>
    <n v="17667.78"/>
    <n v="0"/>
  </r>
  <r>
    <n v="140129"/>
    <n v="13"/>
    <x v="10"/>
    <n v="2015"/>
    <x v="2"/>
    <n v="33970.300000000003"/>
    <n v="6323.07"/>
    <n v="0"/>
  </r>
  <r>
    <n v="140131"/>
    <n v="13"/>
    <x v="10"/>
    <n v="2015"/>
    <x v="2"/>
    <n v="18611.89"/>
    <n v="3533.45"/>
    <n v="0"/>
  </r>
  <r>
    <n v="140134"/>
    <n v="13"/>
    <x v="10"/>
    <n v="2015"/>
    <x v="2"/>
    <n v="95271.14"/>
    <n v="17899.64"/>
    <n v="0"/>
  </r>
  <r>
    <n v="140135"/>
    <n v="13"/>
    <x v="10"/>
    <n v="2015"/>
    <x v="2"/>
    <n v="523444.43"/>
    <n v="117746.3"/>
    <n v="0"/>
  </r>
  <r>
    <n v="140141"/>
    <n v="13"/>
    <x v="10"/>
    <n v="2015"/>
    <x v="2"/>
    <n v="55802.32"/>
    <n v="10563.95"/>
    <n v="0"/>
  </r>
  <r>
    <n v="140145"/>
    <n v="13"/>
    <x v="10"/>
    <n v="2015"/>
    <x v="2"/>
    <n v="99610.37"/>
    <n v="18271.89"/>
    <n v="0"/>
  </r>
  <r>
    <n v="140146"/>
    <n v="13"/>
    <x v="10"/>
    <n v="2015"/>
    <x v="2"/>
    <n v="71965.509999999995"/>
    <n v="15564.27"/>
    <n v="0"/>
  </r>
  <r>
    <n v="140148"/>
    <n v="13"/>
    <x v="10"/>
    <n v="2015"/>
    <x v="2"/>
    <n v="22666.42"/>
    <n v="4277.1499999999996"/>
    <n v="0"/>
  </r>
  <r>
    <n v="140152"/>
    <n v="13"/>
    <x v="10"/>
    <n v="2015"/>
    <x v="2"/>
    <n v="149259.12"/>
    <n v="34515.85"/>
    <n v="0"/>
  </r>
  <r>
    <n v="140153"/>
    <n v="13"/>
    <x v="10"/>
    <n v="2015"/>
    <x v="2"/>
    <n v="139754.92000000001"/>
    <n v="27628"/>
    <n v="0"/>
  </r>
  <r>
    <n v="140154"/>
    <n v="13"/>
    <x v="10"/>
    <n v="2015"/>
    <x v="2"/>
    <n v="42313"/>
    <n v="5375.75"/>
    <n v="0"/>
  </r>
  <r>
    <n v="140159"/>
    <n v="13"/>
    <x v="10"/>
    <n v="2015"/>
    <x v="2"/>
    <n v="341716.43"/>
    <n v="72458.86"/>
    <n v="0"/>
  </r>
  <r>
    <n v="140160"/>
    <n v="13"/>
    <x v="10"/>
    <n v="2015"/>
    <x v="2"/>
    <n v="85039.88"/>
    <n v="15285.67"/>
    <n v="0"/>
  </r>
  <r>
    <n v="140161"/>
    <n v="13"/>
    <x v="10"/>
    <n v="2015"/>
    <x v="2"/>
    <n v="72323.14"/>
    <n v="13675.86"/>
    <n v="0"/>
  </r>
  <r>
    <n v="140162"/>
    <n v="13"/>
    <x v="10"/>
    <n v="2015"/>
    <x v="2"/>
    <n v="138414.84"/>
    <n v="40740.550000000003"/>
    <n v="0"/>
  </r>
  <r>
    <n v="140164"/>
    <n v="13"/>
    <x v="10"/>
    <n v="2015"/>
    <x v="2"/>
    <n v="102521.8"/>
    <n v="24953.53"/>
    <n v="0"/>
  </r>
  <r>
    <n v="140165"/>
    <n v="13"/>
    <x v="10"/>
    <n v="2015"/>
    <x v="2"/>
    <n v="10843"/>
    <n v="2037.27"/>
    <n v="0"/>
  </r>
  <r>
    <n v="140167"/>
    <n v="13"/>
    <x v="10"/>
    <n v="2015"/>
    <x v="2"/>
    <n v="28341.53"/>
    <n v="5406.58"/>
    <n v="0"/>
  </r>
  <r>
    <n v="140168"/>
    <n v="13"/>
    <x v="10"/>
    <n v="2015"/>
    <x v="2"/>
    <n v="29957"/>
    <n v="5758.26"/>
    <n v="0"/>
  </r>
  <r>
    <n v="140169"/>
    <n v="13"/>
    <x v="10"/>
    <n v="2015"/>
    <x v="2"/>
    <n v="37459.61"/>
    <n v="5785.43"/>
    <n v="0"/>
  </r>
  <r>
    <n v="140171"/>
    <n v="13"/>
    <x v="10"/>
    <n v="2015"/>
    <x v="2"/>
    <n v="55127.35"/>
    <n v="10805.64"/>
    <n v="0"/>
  </r>
  <r>
    <n v="140172"/>
    <n v="13"/>
    <x v="10"/>
    <n v="2015"/>
    <x v="2"/>
    <n v="57659.77"/>
    <n v="14337.84"/>
    <n v="0"/>
  </r>
  <r>
    <n v="140173"/>
    <n v="13"/>
    <x v="10"/>
    <n v="2015"/>
    <x v="2"/>
    <n v="49822.6"/>
    <n v="9621.6"/>
    <n v="0"/>
  </r>
  <r>
    <n v="140175"/>
    <n v="13"/>
    <x v="10"/>
    <n v="2015"/>
    <x v="2"/>
    <n v="115322.87"/>
    <n v="24189.15"/>
    <n v="0"/>
  </r>
  <r>
    <n v="140177"/>
    <n v="13"/>
    <x v="10"/>
    <n v="2015"/>
    <x v="2"/>
    <n v="39298.699999999997"/>
    <n v="6745.04"/>
    <n v="0"/>
  </r>
  <r>
    <n v="140178"/>
    <n v="13"/>
    <x v="10"/>
    <n v="2015"/>
    <x v="2"/>
    <n v="149379.60999999999"/>
    <n v="28776.25"/>
    <n v="0"/>
  </r>
  <r>
    <n v="140181"/>
    <n v="13"/>
    <x v="10"/>
    <n v="2015"/>
    <x v="2"/>
    <n v="124099.5"/>
    <n v="34380.11"/>
    <n v="0"/>
  </r>
  <r>
    <n v="140182"/>
    <n v="13"/>
    <x v="10"/>
    <n v="2015"/>
    <x v="2"/>
    <n v="26022.28"/>
    <n v="4478.72"/>
    <n v="0"/>
  </r>
  <r>
    <n v="140183"/>
    <n v="13"/>
    <x v="10"/>
    <n v="2015"/>
    <x v="2"/>
    <n v="152389.42000000001"/>
    <n v="30037.39"/>
    <n v="0"/>
  </r>
  <r>
    <n v="140184"/>
    <n v="13"/>
    <x v="10"/>
    <n v="2015"/>
    <x v="2"/>
    <n v="28358.07"/>
    <n v="4850.4399999999996"/>
    <n v="0"/>
  </r>
  <r>
    <n v="140185"/>
    <n v="13"/>
    <x v="10"/>
    <n v="2015"/>
    <x v="2"/>
    <n v="53115.72"/>
    <n v="9604.15"/>
    <n v="0"/>
  </r>
  <r>
    <n v="140187"/>
    <n v="13"/>
    <x v="10"/>
    <n v="2015"/>
    <x v="2"/>
    <n v="79454"/>
    <n v="14474.93"/>
    <n v="0"/>
  </r>
  <r>
    <n v="140189"/>
    <n v="13"/>
    <x v="10"/>
    <n v="2015"/>
    <x v="2"/>
    <n v="114988.81"/>
    <n v="24273.49"/>
    <n v="0"/>
  </r>
  <r>
    <n v="140190"/>
    <n v="13"/>
    <x v="10"/>
    <n v="2015"/>
    <x v="2"/>
    <n v="319748.06"/>
    <n v="62005.39"/>
    <n v="0"/>
  </r>
  <r>
    <n v="140191"/>
    <n v="13"/>
    <x v="10"/>
    <n v="2015"/>
    <x v="2"/>
    <n v="54246.59"/>
    <n v="11605.23"/>
    <n v="0"/>
  </r>
  <r>
    <n v="140192"/>
    <n v="13"/>
    <x v="10"/>
    <n v="2015"/>
    <x v="2"/>
    <n v="35692.21"/>
    <n v="6758.18"/>
    <n v="0"/>
  </r>
  <r>
    <n v="140194"/>
    <n v="13"/>
    <x v="10"/>
    <n v="2015"/>
    <x v="2"/>
    <n v="360772.81"/>
    <n v="79249.19"/>
    <n v="0"/>
  </r>
  <r>
    <n v="140196"/>
    <n v="13"/>
    <x v="10"/>
    <n v="2015"/>
    <x v="2"/>
    <n v="111452"/>
    <n v="19372.59"/>
    <n v="0"/>
  </r>
  <r>
    <n v="140197"/>
    <n v="13"/>
    <x v="10"/>
    <n v="2015"/>
    <x v="2"/>
    <n v="32583"/>
    <n v="4095.53"/>
    <n v="0"/>
  </r>
  <r>
    <n v="140201"/>
    <n v="13"/>
    <x v="10"/>
    <n v="2015"/>
    <x v="2"/>
    <n v="48700.72"/>
    <n v="9090.0499999999993"/>
    <n v="0"/>
  </r>
  <r>
    <n v="140205"/>
    <n v="13"/>
    <x v="10"/>
    <n v="2015"/>
    <x v="2"/>
    <n v="113150.69"/>
    <n v="30008.53"/>
    <n v="0"/>
  </r>
  <r>
    <n v="140207"/>
    <n v="13"/>
    <x v="10"/>
    <n v="2015"/>
    <x v="2"/>
    <n v="23635.03"/>
    <n v="4091.33"/>
    <n v="0"/>
  </r>
  <r>
    <n v="140212"/>
    <n v="13"/>
    <x v="10"/>
    <n v="2015"/>
    <x v="2"/>
    <n v="60581.61"/>
    <n v="12195.07"/>
    <n v="0"/>
  </r>
  <r>
    <n v="140214"/>
    <n v="13"/>
    <x v="10"/>
    <n v="2015"/>
    <x v="2"/>
    <n v="127067.94"/>
    <n v="26210.19"/>
    <n v="0"/>
  </r>
  <r>
    <n v="140217"/>
    <n v="13"/>
    <x v="10"/>
    <n v="2015"/>
    <x v="2"/>
    <n v="44821.07"/>
    <n v="7944.3"/>
    <n v="0"/>
  </r>
  <r>
    <n v="140219"/>
    <n v="13"/>
    <x v="10"/>
    <n v="2015"/>
    <x v="2"/>
    <n v="33322.44"/>
    <n v="5927.51"/>
    <n v="0"/>
  </r>
  <r>
    <n v="140222"/>
    <n v="13"/>
    <x v="10"/>
    <n v="2015"/>
    <x v="2"/>
    <n v="51261"/>
    <n v="8920.4699999999993"/>
    <n v="0"/>
  </r>
  <r>
    <n v="140223"/>
    <n v="13"/>
    <x v="10"/>
    <n v="2015"/>
    <x v="2"/>
    <n v="97172"/>
    <n v="17098.830000000002"/>
    <n v="0"/>
  </r>
  <r>
    <n v="140225"/>
    <n v="13"/>
    <x v="10"/>
    <n v="2015"/>
    <x v="2"/>
    <n v="54387.63"/>
    <n v="8833.77"/>
    <n v="0"/>
  </r>
  <r>
    <n v="140226"/>
    <n v="13"/>
    <x v="10"/>
    <n v="2015"/>
    <x v="2"/>
    <n v="109350.01"/>
    <n v="19845.18"/>
    <n v="0"/>
  </r>
  <r>
    <n v="140227"/>
    <n v="13"/>
    <x v="10"/>
    <n v="2015"/>
    <x v="2"/>
    <n v="125544"/>
    <n v="22548.07"/>
    <n v="0"/>
  </r>
  <r>
    <n v="140228"/>
    <n v="13"/>
    <x v="10"/>
    <n v="2015"/>
    <x v="2"/>
    <n v="89665.85"/>
    <n v="16803.93"/>
    <n v="0"/>
  </r>
  <r>
    <n v="140231"/>
    <n v="13"/>
    <x v="10"/>
    <n v="2015"/>
    <x v="2"/>
    <n v="225116.91"/>
    <n v="57606.27"/>
    <n v="0"/>
  </r>
  <r>
    <n v="140233"/>
    <n v="13"/>
    <x v="10"/>
    <n v="2015"/>
    <x v="2"/>
    <n v="77554.28"/>
    <n v="14552.69"/>
    <n v="0"/>
  </r>
  <r>
    <n v="140234"/>
    <n v="13"/>
    <x v="10"/>
    <n v="2015"/>
    <x v="2"/>
    <n v="46949.35"/>
    <n v="8748.17"/>
    <n v="0"/>
  </r>
  <r>
    <n v="140236"/>
    <n v="13"/>
    <x v="10"/>
    <n v="2015"/>
    <x v="2"/>
    <n v="68149.509999999995"/>
    <n v="12868.61"/>
    <n v="0"/>
  </r>
  <r>
    <n v="140237"/>
    <n v="13"/>
    <x v="10"/>
    <n v="2015"/>
    <x v="2"/>
    <n v="71589.36"/>
    <n v="16805.18"/>
    <n v="0"/>
  </r>
  <r>
    <n v="140238"/>
    <n v="13"/>
    <x v="10"/>
    <n v="2015"/>
    <x v="2"/>
    <n v="556184.34"/>
    <n v="117957.63"/>
    <n v="0"/>
  </r>
  <r>
    <n v="140240"/>
    <n v="13"/>
    <x v="10"/>
    <n v="2015"/>
    <x v="2"/>
    <n v="157491.63"/>
    <n v="35478.21"/>
    <n v="0"/>
  </r>
  <r>
    <n v="140241"/>
    <n v="13"/>
    <x v="10"/>
    <n v="2015"/>
    <x v="2"/>
    <n v="17236.61"/>
    <n v="2642.03"/>
    <n v="0"/>
  </r>
  <r>
    <n v="140242"/>
    <n v="13"/>
    <x v="10"/>
    <n v="2015"/>
    <x v="2"/>
    <n v="56620.29"/>
    <n v="10626.49"/>
    <n v="0"/>
  </r>
  <r>
    <n v="140243"/>
    <n v="13"/>
    <x v="10"/>
    <n v="2015"/>
    <x v="2"/>
    <n v="76265.679999999993"/>
    <n v="17330.57"/>
    <n v="0"/>
  </r>
  <r>
    <n v="140244"/>
    <n v="13"/>
    <x v="10"/>
    <n v="2015"/>
    <x v="2"/>
    <n v="1606761.32"/>
    <n v="373132.88"/>
    <n v="0"/>
  </r>
  <r>
    <n v="140246"/>
    <n v="13"/>
    <x v="10"/>
    <n v="2015"/>
    <x v="2"/>
    <n v="44713.599999999999"/>
    <n v="7912.13"/>
    <n v="0"/>
  </r>
  <r>
    <n v="140247"/>
    <n v="13"/>
    <x v="10"/>
    <n v="2015"/>
    <x v="2"/>
    <n v="96588.09"/>
    <n v="22093.39"/>
    <n v="0"/>
  </r>
  <r>
    <n v="140249"/>
    <n v="13"/>
    <x v="10"/>
    <n v="2015"/>
    <x v="2"/>
    <n v="106382.53"/>
    <n v="23245.01"/>
    <n v="0"/>
  </r>
  <r>
    <n v="140251"/>
    <n v="13"/>
    <x v="10"/>
    <n v="2015"/>
    <x v="2"/>
    <n v="43934.05"/>
    <n v="7536.79"/>
    <n v="0"/>
  </r>
  <r>
    <n v="140255"/>
    <n v="13"/>
    <x v="10"/>
    <n v="2015"/>
    <x v="2"/>
    <n v="81532"/>
    <n v="15668.73"/>
    <n v="0"/>
  </r>
  <r>
    <n v="140256"/>
    <n v="13"/>
    <x v="10"/>
    <n v="2015"/>
    <x v="2"/>
    <n v="84599.27"/>
    <n v="16899.240000000002"/>
    <n v="0"/>
  </r>
  <r>
    <n v="140259"/>
    <n v="13"/>
    <x v="10"/>
    <n v="2015"/>
    <x v="2"/>
    <n v="249223.91"/>
    <n v="48839.89"/>
    <n v="0"/>
  </r>
  <r>
    <n v="140260"/>
    <n v="13"/>
    <x v="10"/>
    <n v="2015"/>
    <x v="2"/>
    <n v="54927.4"/>
    <n v="10547.08"/>
    <n v="0"/>
  </r>
  <r>
    <n v="140261"/>
    <n v="13"/>
    <x v="10"/>
    <n v="2015"/>
    <x v="2"/>
    <n v="257781.57"/>
    <n v="55654.080000000002"/>
    <n v="0"/>
  </r>
  <r>
    <n v="140262"/>
    <n v="13"/>
    <x v="10"/>
    <n v="2015"/>
    <x v="2"/>
    <n v="58448.160000000003"/>
    <n v="10882.03"/>
    <n v="0"/>
  </r>
  <r>
    <n v="140265"/>
    <n v="13"/>
    <x v="10"/>
    <n v="2015"/>
    <x v="2"/>
    <n v="130174.69"/>
    <n v="25813.85"/>
    <n v="0"/>
  </r>
  <r>
    <n v="140269"/>
    <n v="13"/>
    <x v="10"/>
    <n v="2015"/>
    <x v="2"/>
    <n v="196493.34"/>
    <n v="40414.03"/>
    <n v="0"/>
  </r>
  <r>
    <n v="140271"/>
    <n v="13"/>
    <x v="10"/>
    <n v="2015"/>
    <x v="2"/>
    <n v="44074.55"/>
    <n v="8085.13"/>
    <n v="0"/>
  </r>
  <r>
    <n v="140273"/>
    <n v="13"/>
    <x v="10"/>
    <n v="2015"/>
    <x v="2"/>
    <n v="109858.38"/>
    <n v="20721.78"/>
    <n v="0"/>
  </r>
  <r>
    <n v="140275"/>
    <n v="13"/>
    <x v="10"/>
    <n v="2015"/>
    <x v="2"/>
    <n v="43882.86"/>
    <n v="8996.5499999999993"/>
    <n v="0"/>
  </r>
  <r>
    <n v="140276"/>
    <n v="13"/>
    <x v="10"/>
    <n v="2015"/>
    <x v="2"/>
    <n v="151504.20000000001"/>
    <n v="28984.15"/>
    <n v="0"/>
  </r>
  <r>
    <n v="140279"/>
    <n v="13"/>
    <x v="10"/>
    <n v="2015"/>
    <x v="2"/>
    <n v="12439.49"/>
    <n v="2447.04"/>
    <n v="0"/>
  </r>
  <r>
    <n v="140281"/>
    <n v="13"/>
    <x v="10"/>
    <n v="2015"/>
    <x v="2"/>
    <n v="27963"/>
    <n v="5227.7299999999996"/>
    <n v="0"/>
  </r>
  <r>
    <n v="140282"/>
    <n v="13"/>
    <x v="10"/>
    <n v="2015"/>
    <x v="2"/>
    <n v="41039"/>
    <n v="7570.63"/>
    <n v="0"/>
  </r>
  <r>
    <n v="140283"/>
    <n v="13"/>
    <x v="10"/>
    <n v="2015"/>
    <x v="2"/>
    <n v="44591.33"/>
    <n v="8480.69"/>
    <n v="0"/>
  </r>
  <r>
    <n v="140286"/>
    <n v="13"/>
    <x v="10"/>
    <n v="2015"/>
    <x v="2"/>
    <n v="260311.97"/>
    <n v="51465.48"/>
    <n v="0"/>
  </r>
  <r>
    <n v="140287"/>
    <n v="13"/>
    <x v="10"/>
    <n v="2015"/>
    <x v="2"/>
    <n v="55739.45"/>
    <n v="10604.57"/>
    <n v="0"/>
  </r>
  <r>
    <n v="140288"/>
    <n v="13"/>
    <x v="10"/>
    <n v="2015"/>
    <x v="2"/>
    <n v="80285.679999999993"/>
    <n v="14887.49"/>
    <n v="0"/>
  </r>
  <r>
    <n v="140289"/>
    <n v="13"/>
    <x v="10"/>
    <n v="2015"/>
    <x v="2"/>
    <n v="116335.42"/>
    <n v="22813.89"/>
    <n v="0"/>
  </r>
  <r>
    <n v="140291"/>
    <n v="13"/>
    <x v="10"/>
    <n v="2015"/>
    <x v="2"/>
    <n v="20685.349999999999"/>
    <n v="3589.53"/>
    <n v="0"/>
  </r>
  <r>
    <n v="140293"/>
    <n v="13"/>
    <x v="10"/>
    <n v="2015"/>
    <x v="2"/>
    <n v="57555.66"/>
    <n v="10987.97"/>
    <n v="0"/>
  </r>
  <r>
    <n v="140294"/>
    <n v="13"/>
    <x v="10"/>
    <n v="2015"/>
    <x v="2"/>
    <n v="13674.46"/>
    <n v="2505.5700000000002"/>
    <n v="0"/>
  </r>
  <r>
    <n v="140296"/>
    <n v="13"/>
    <x v="10"/>
    <n v="2015"/>
    <x v="2"/>
    <n v="39293.17"/>
    <n v="8988.3700000000008"/>
    <n v="0"/>
  </r>
  <r>
    <n v="140299"/>
    <n v="13"/>
    <x v="10"/>
    <n v="2015"/>
    <x v="2"/>
    <n v="142605.97"/>
    <n v="27127.4"/>
    <n v="0"/>
  </r>
  <r>
    <n v="140300"/>
    <n v="13"/>
    <x v="10"/>
    <n v="2015"/>
    <x v="2"/>
    <n v="88564.89"/>
    <n v="16190.12"/>
    <n v="0"/>
  </r>
  <r>
    <n v="140301"/>
    <n v="13"/>
    <x v="10"/>
    <n v="2015"/>
    <x v="2"/>
    <n v="69891.47"/>
    <n v="13032.81"/>
    <n v="0"/>
  </r>
  <r>
    <n v="140302"/>
    <n v="13"/>
    <x v="10"/>
    <n v="2015"/>
    <x v="2"/>
    <n v="12850.46"/>
    <n v="2285.5100000000002"/>
    <n v="0"/>
  </r>
  <r>
    <n v="140303"/>
    <n v="13"/>
    <x v="10"/>
    <n v="2015"/>
    <x v="2"/>
    <n v="15710.92"/>
    <n v="2619.92"/>
    <n v="0"/>
  </r>
  <r>
    <n v="140305"/>
    <n v="13"/>
    <x v="10"/>
    <n v="2015"/>
    <x v="2"/>
    <n v="60124.49"/>
    <n v="12861.57"/>
    <n v="0"/>
  </r>
  <r>
    <n v="140306"/>
    <n v="13"/>
    <x v="10"/>
    <n v="2015"/>
    <x v="2"/>
    <n v="41979"/>
    <n v="6882.31"/>
    <n v="0"/>
  </r>
  <r>
    <n v="140310"/>
    <n v="13"/>
    <x v="10"/>
    <n v="2015"/>
    <x v="2"/>
    <n v="42910.71"/>
    <n v="7922.97"/>
    <n v="0"/>
  </r>
  <r>
    <n v="140313"/>
    <n v="13"/>
    <x v="10"/>
    <n v="2015"/>
    <x v="2"/>
    <n v="47354.77"/>
    <n v="9338.76"/>
    <n v="0"/>
  </r>
  <r>
    <n v="140315"/>
    <n v="13"/>
    <x v="10"/>
    <n v="2015"/>
    <x v="2"/>
    <n v="38310.230000000003"/>
    <n v="6843.81"/>
    <n v="0"/>
  </r>
  <r>
    <n v="140320"/>
    <n v="13"/>
    <x v="10"/>
    <n v="2015"/>
    <x v="2"/>
    <n v="132946.66"/>
    <n v="23285.57"/>
    <n v="0"/>
  </r>
  <r>
    <n v="140321"/>
    <n v="13"/>
    <x v="10"/>
    <n v="2015"/>
    <x v="2"/>
    <n v="72528.22"/>
    <n v="14551.09"/>
    <n v="0"/>
  </r>
  <r>
    <n v="140322"/>
    <n v="13"/>
    <x v="10"/>
    <n v="2015"/>
    <x v="2"/>
    <n v="108869.78"/>
    <n v="20199.849999999999"/>
    <n v="0"/>
  </r>
  <r>
    <n v="140325"/>
    <n v="13"/>
    <x v="10"/>
    <n v="2015"/>
    <x v="2"/>
    <n v="96685.18"/>
    <n v="18083.27"/>
    <n v="0"/>
  </r>
  <r>
    <n v="140326"/>
    <n v="13"/>
    <x v="10"/>
    <n v="2015"/>
    <x v="2"/>
    <n v="51063.64"/>
    <n v="9756.99"/>
    <n v="0"/>
  </r>
  <r>
    <n v="140330"/>
    <n v="13"/>
    <x v="10"/>
    <n v="2015"/>
    <x v="2"/>
    <n v="103008.02"/>
    <n v="18897.32"/>
    <n v="0"/>
  </r>
  <r>
    <n v="140331"/>
    <n v="13"/>
    <x v="10"/>
    <n v="2015"/>
    <x v="2"/>
    <n v="20135.41"/>
    <n v="2537.65"/>
    <n v="0"/>
  </r>
  <r>
    <n v="140334"/>
    <n v="13"/>
    <x v="10"/>
    <n v="2015"/>
    <x v="2"/>
    <n v="31136.05"/>
    <n v="5493.87"/>
    <n v="0"/>
  </r>
  <r>
    <n v="140335"/>
    <n v="13"/>
    <x v="10"/>
    <n v="2015"/>
    <x v="2"/>
    <n v="63790.92"/>
    <n v="11767.79"/>
    <n v="0"/>
  </r>
  <r>
    <n v="140336"/>
    <n v="13"/>
    <x v="10"/>
    <n v="2015"/>
    <x v="2"/>
    <n v="94527.66"/>
    <n v="17182.61"/>
    <n v="0"/>
  </r>
  <r>
    <n v="140337"/>
    <n v="13"/>
    <x v="10"/>
    <n v="2015"/>
    <x v="2"/>
    <n v="329484.01"/>
    <n v="84642.34"/>
    <n v="0"/>
  </r>
  <r>
    <n v="140338"/>
    <n v="13"/>
    <x v="10"/>
    <n v="2015"/>
    <x v="2"/>
    <n v="432396.19"/>
    <n v="90957.98"/>
    <n v="0"/>
  </r>
  <r>
    <n v="140343"/>
    <n v="13"/>
    <x v="10"/>
    <n v="2015"/>
    <x v="2"/>
    <n v="161647.28"/>
    <n v="34655.440000000002"/>
    <n v="0"/>
  </r>
  <r>
    <n v="140346"/>
    <n v="13"/>
    <x v="10"/>
    <n v="2015"/>
    <x v="2"/>
    <n v="64409.02"/>
    <n v="12273.37"/>
    <n v="0"/>
  </r>
  <r>
    <n v="140349"/>
    <n v="13"/>
    <x v="10"/>
    <n v="2015"/>
    <x v="2"/>
    <n v="191627.48"/>
    <n v="42903.79"/>
    <n v="0"/>
  </r>
  <r>
    <n v="140350"/>
    <n v="13"/>
    <x v="10"/>
    <n v="2015"/>
    <x v="2"/>
    <n v="153919.18"/>
    <n v="32794.92"/>
    <n v="0"/>
  </r>
  <r>
    <n v="140351"/>
    <n v="13"/>
    <x v="10"/>
    <n v="2015"/>
    <x v="2"/>
    <n v="82373.679999999993"/>
    <n v="16474.16"/>
    <n v="0"/>
  </r>
  <r>
    <n v="140352"/>
    <n v="13"/>
    <x v="10"/>
    <n v="2015"/>
    <x v="2"/>
    <n v="44596.44"/>
    <n v="8629.7199999999993"/>
    <n v="0"/>
  </r>
  <r>
    <n v="140357"/>
    <n v="13"/>
    <x v="10"/>
    <n v="2015"/>
    <x v="2"/>
    <n v="39298.800000000003"/>
    <n v="8804.4500000000007"/>
    <n v="0"/>
  </r>
  <r>
    <n v="140359"/>
    <n v="13"/>
    <x v="10"/>
    <n v="2015"/>
    <x v="2"/>
    <n v="46961.7"/>
    <n v="8968.99"/>
    <n v="0"/>
  </r>
  <r>
    <n v="140360"/>
    <n v="13"/>
    <x v="10"/>
    <n v="2015"/>
    <x v="2"/>
    <n v="21098.28"/>
    <n v="3848.99"/>
    <n v="0"/>
  </r>
  <r>
    <n v="140362"/>
    <n v="13"/>
    <x v="10"/>
    <n v="2015"/>
    <x v="2"/>
    <n v="61434.36"/>
    <n v="14180.86"/>
    <n v="0"/>
  </r>
  <r>
    <n v="140365"/>
    <n v="13"/>
    <x v="10"/>
    <n v="2015"/>
    <x v="2"/>
    <n v="41822"/>
    <n v="5891.49"/>
    <n v="0"/>
  </r>
  <r>
    <n v="140366"/>
    <n v="13"/>
    <x v="10"/>
    <n v="2015"/>
    <x v="2"/>
    <n v="39295"/>
    <n v="6549.07"/>
    <n v="0"/>
  </r>
  <r>
    <n v="140370"/>
    <n v="13"/>
    <x v="10"/>
    <n v="2015"/>
    <x v="2"/>
    <n v="93184.2"/>
    <n v="23580.87"/>
    <n v="0"/>
  </r>
  <r>
    <n v="140373"/>
    <n v="13"/>
    <x v="10"/>
    <n v="2015"/>
    <x v="2"/>
    <n v="24836.25"/>
    <n v="4231.57"/>
    <n v="0"/>
  </r>
  <r>
    <n v="140376"/>
    <n v="13"/>
    <x v="10"/>
    <n v="2015"/>
    <x v="2"/>
    <n v="34801.730000000003"/>
    <n v="8331.52"/>
    <n v="0"/>
  </r>
  <r>
    <n v="140377"/>
    <n v="13"/>
    <x v="10"/>
    <n v="2015"/>
    <x v="2"/>
    <n v="108519.48"/>
    <n v="20811.2"/>
    <n v="0"/>
  </r>
  <r>
    <n v="140385"/>
    <n v="13"/>
    <x v="10"/>
    <n v="2015"/>
    <x v="2"/>
    <n v="49506.91"/>
    <n v="8625.1200000000008"/>
    <n v="0"/>
  </r>
  <r>
    <n v="140386"/>
    <n v="13"/>
    <x v="10"/>
    <n v="2015"/>
    <x v="2"/>
    <n v="139113.26"/>
    <n v="31866.01"/>
    <n v="0"/>
  </r>
  <r>
    <n v="140387"/>
    <n v="13"/>
    <x v="10"/>
    <n v="2015"/>
    <x v="2"/>
    <n v="30705.42"/>
    <n v="4863.4799999999996"/>
    <n v="0"/>
  </r>
  <r>
    <n v="140390"/>
    <n v="13"/>
    <x v="10"/>
    <n v="2015"/>
    <x v="2"/>
    <n v="48928.08"/>
    <n v="10809.78"/>
    <n v="0"/>
  </r>
  <r>
    <n v="140392"/>
    <n v="13"/>
    <x v="10"/>
    <n v="2015"/>
    <x v="2"/>
    <n v="105772.26"/>
    <n v="19801.169999999998"/>
    <n v="0"/>
  </r>
  <r>
    <n v="140399"/>
    <n v="13"/>
    <x v="10"/>
    <n v="2015"/>
    <x v="2"/>
    <n v="84666.6"/>
    <n v="16501.05"/>
    <n v="0"/>
  </r>
  <r>
    <n v="140400"/>
    <n v="13"/>
    <x v="10"/>
    <n v="2015"/>
    <x v="2"/>
    <n v="57363.92"/>
    <n v="11002.42"/>
    <n v="0"/>
  </r>
  <r>
    <n v="140401"/>
    <n v="13"/>
    <x v="10"/>
    <n v="2015"/>
    <x v="2"/>
    <n v="125799.55"/>
    <n v="29768.799999999999"/>
    <n v="0"/>
  </r>
  <r>
    <n v="140408"/>
    <n v="13"/>
    <x v="10"/>
    <n v="2015"/>
    <x v="2"/>
    <n v="87212.43"/>
    <n v="16203.64"/>
    <n v="0"/>
  </r>
  <r>
    <n v="140411"/>
    <n v="13"/>
    <x v="10"/>
    <n v="2015"/>
    <x v="2"/>
    <n v="279730.14"/>
    <n v="60529.58"/>
    <n v="0"/>
  </r>
  <r>
    <n v="140412"/>
    <n v="13"/>
    <x v="10"/>
    <n v="2015"/>
    <x v="2"/>
    <n v="28877.89"/>
    <n v="4427.18"/>
    <n v="0"/>
  </r>
  <r>
    <n v="140413"/>
    <n v="13"/>
    <x v="10"/>
    <n v="2015"/>
    <x v="2"/>
    <n v="59879.82"/>
    <n v="14513.31"/>
    <n v="0"/>
  </r>
  <r>
    <n v="140415"/>
    <n v="13"/>
    <x v="10"/>
    <n v="2015"/>
    <x v="2"/>
    <n v="204928.68"/>
    <n v="40604.99"/>
    <n v="0"/>
  </r>
  <r>
    <n v="140418"/>
    <n v="13"/>
    <x v="10"/>
    <n v="2015"/>
    <x v="2"/>
    <n v="56679.02"/>
    <n v="13169.59"/>
    <n v="0"/>
  </r>
  <r>
    <n v="140423"/>
    <n v="13"/>
    <x v="10"/>
    <n v="2015"/>
    <x v="2"/>
    <n v="446856.06"/>
    <n v="115952.09"/>
    <n v="0"/>
  </r>
  <r>
    <n v="140425"/>
    <n v="13"/>
    <x v="10"/>
    <n v="2015"/>
    <x v="2"/>
    <n v="46188.68"/>
    <n v="7733.86"/>
    <n v="0"/>
  </r>
  <r>
    <n v="140426"/>
    <n v="13"/>
    <x v="10"/>
    <n v="2015"/>
    <x v="2"/>
    <n v="77157.36"/>
    <n v="14953.24"/>
    <n v="0"/>
  </r>
  <r>
    <n v="140427"/>
    <n v="13"/>
    <x v="10"/>
    <n v="2015"/>
    <x v="2"/>
    <n v="67369.759999999995"/>
    <n v="12243.02"/>
    <n v="0"/>
  </r>
  <r>
    <n v="140430"/>
    <n v="13"/>
    <x v="10"/>
    <n v="2015"/>
    <x v="2"/>
    <n v="28882.42"/>
    <n v="5429.33"/>
    <n v="0"/>
  </r>
  <r>
    <n v="140435"/>
    <n v="13"/>
    <x v="10"/>
    <n v="2015"/>
    <x v="2"/>
    <n v="90799"/>
    <n v="17538.5"/>
    <n v="0"/>
  </r>
  <r>
    <n v="140437"/>
    <n v="13"/>
    <x v="10"/>
    <n v="2015"/>
    <x v="2"/>
    <n v="24060.63"/>
    <n v="4084.59"/>
    <n v="0"/>
  </r>
  <r>
    <n v="140438"/>
    <n v="13"/>
    <x v="10"/>
    <n v="2015"/>
    <x v="2"/>
    <n v="65072.41"/>
    <n v="11670.7"/>
    <n v="0"/>
  </r>
  <r>
    <n v="140444"/>
    <n v="13"/>
    <x v="10"/>
    <n v="2015"/>
    <x v="2"/>
    <n v="94599.71"/>
    <n v="15116.42"/>
    <n v="0"/>
  </r>
  <r>
    <n v="140445"/>
    <n v="13"/>
    <x v="10"/>
    <n v="2015"/>
    <x v="2"/>
    <n v="127826.07"/>
    <n v="25026.5"/>
    <n v="0"/>
  </r>
  <r>
    <n v="140446"/>
    <n v="13"/>
    <x v="10"/>
    <n v="2015"/>
    <x v="2"/>
    <n v="42653.36"/>
    <n v="11094.13"/>
    <n v="0"/>
  </r>
  <r>
    <n v="140447"/>
    <n v="13"/>
    <x v="10"/>
    <n v="2015"/>
    <x v="2"/>
    <n v="185954.11"/>
    <n v="35977.839999999997"/>
    <n v="0"/>
  </r>
  <r>
    <n v="140448"/>
    <n v="13"/>
    <x v="10"/>
    <n v="2015"/>
    <x v="2"/>
    <n v="155897.12"/>
    <n v="27183"/>
    <n v="0"/>
  </r>
  <r>
    <n v="140449"/>
    <n v="13"/>
    <x v="10"/>
    <n v="2015"/>
    <x v="2"/>
    <n v="105957.79"/>
    <n v="20531.82"/>
    <n v="0"/>
  </r>
  <r>
    <n v="140454"/>
    <n v="13"/>
    <x v="10"/>
    <n v="2015"/>
    <x v="2"/>
    <n v="44019.54"/>
    <n v="8337.2099999999991"/>
    <n v="0"/>
  </r>
  <r>
    <n v="140459"/>
    <n v="13"/>
    <x v="10"/>
    <n v="2015"/>
    <x v="2"/>
    <n v="55213.25"/>
    <n v="9257.1200000000008"/>
    <n v="0"/>
  </r>
  <r>
    <n v="140462"/>
    <n v="13"/>
    <x v="10"/>
    <n v="2015"/>
    <x v="2"/>
    <n v="66190.64"/>
    <n v="12465.84"/>
    <n v="0"/>
  </r>
  <r>
    <n v="140465"/>
    <n v="13"/>
    <x v="10"/>
    <n v="2015"/>
    <x v="2"/>
    <n v="70303.360000000001"/>
    <n v="13179.19"/>
    <n v="0"/>
  </r>
  <r>
    <n v="140469"/>
    <n v="13"/>
    <x v="10"/>
    <n v="2015"/>
    <x v="2"/>
    <n v="37983.83"/>
    <n v="7646.72"/>
    <n v="0"/>
  </r>
  <r>
    <n v="140471"/>
    <n v="13"/>
    <x v="10"/>
    <n v="2015"/>
    <x v="2"/>
    <n v="56126.63"/>
    <n v="12504.42"/>
    <n v="0"/>
  </r>
  <r>
    <n v="140473"/>
    <n v="13"/>
    <x v="10"/>
    <n v="2015"/>
    <x v="2"/>
    <n v="27618.06"/>
    <n v="4578.2299999999996"/>
    <n v="0"/>
  </r>
  <r>
    <n v="140476"/>
    <n v="13"/>
    <x v="10"/>
    <n v="2015"/>
    <x v="2"/>
    <n v="522937.06"/>
    <n v="107896.85"/>
    <n v="0"/>
  </r>
  <r>
    <n v="140484"/>
    <n v="13"/>
    <x v="10"/>
    <n v="2015"/>
    <x v="2"/>
    <n v="44968.84"/>
    <n v="8501.2800000000007"/>
    <n v="0"/>
  </r>
  <r>
    <n v="140487"/>
    <n v="13"/>
    <x v="10"/>
    <n v="2015"/>
    <x v="2"/>
    <n v="46870.85"/>
    <n v="12235.61"/>
    <n v="0"/>
  </r>
  <r>
    <n v="140489"/>
    <n v="13"/>
    <x v="10"/>
    <n v="2015"/>
    <x v="2"/>
    <n v="71073"/>
    <n v="12052.33"/>
    <n v="0"/>
  </r>
  <r>
    <n v="140490"/>
    <n v="13"/>
    <x v="10"/>
    <n v="2015"/>
    <x v="2"/>
    <n v="57838.720000000001"/>
    <n v="11112.43"/>
    <n v="0"/>
  </r>
  <r>
    <n v="140493"/>
    <n v="13"/>
    <x v="10"/>
    <n v="2015"/>
    <x v="2"/>
    <n v="29561.38"/>
    <n v="4598.6499999999996"/>
    <n v="0"/>
  </r>
  <r>
    <n v="140494"/>
    <n v="13"/>
    <x v="10"/>
    <n v="2015"/>
    <x v="2"/>
    <n v="72235.98"/>
    <n v="14158.16"/>
    <n v="0"/>
  </r>
  <r>
    <n v="140495"/>
    <n v="13"/>
    <x v="10"/>
    <n v="2015"/>
    <x v="2"/>
    <n v="45884.800000000003"/>
    <n v="8763.9500000000007"/>
    <n v="0"/>
  </r>
  <r>
    <n v="140496"/>
    <n v="13"/>
    <x v="10"/>
    <n v="2015"/>
    <x v="2"/>
    <n v="95392"/>
    <n v="20120.79"/>
    <n v="0"/>
  </r>
  <r>
    <n v="140497"/>
    <n v="13"/>
    <x v="10"/>
    <n v="2015"/>
    <x v="2"/>
    <n v="45516"/>
    <n v="9811.23"/>
    <n v="0"/>
  </r>
  <r>
    <n v="140499"/>
    <n v="13"/>
    <x v="10"/>
    <n v="2015"/>
    <x v="2"/>
    <n v="36990.94"/>
    <n v="7273.35"/>
    <n v="0"/>
  </r>
  <r>
    <n v="140501"/>
    <n v="13"/>
    <x v="10"/>
    <n v="2015"/>
    <x v="2"/>
    <n v="10522"/>
    <n v="1941.75"/>
    <n v="0"/>
  </r>
  <r>
    <n v="140508"/>
    <n v="13"/>
    <x v="10"/>
    <n v="2015"/>
    <x v="2"/>
    <n v="21656.92"/>
    <n v="3954.9"/>
    <n v="0"/>
  </r>
  <r>
    <n v="140515"/>
    <n v="13"/>
    <x v="10"/>
    <n v="2015"/>
    <x v="2"/>
    <n v="111724.43"/>
    <n v="25193.66"/>
    <n v="0"/>
  </r>
  <r>
    <n v="140516"/>
    <n v="13"/>
    <x v="10"/>
    <n v="2015"/>
    <x v="2"/>
    <n v="169128.08"/>
    <n v="39466.400000000001"/>
    <n v="0"/>
  </r>
  <r>
    <n v="140518"/>
    <n v="13"/>
    <x v="10"/>
    <n v="2015"/>
    <x v="2"/>
    <n v="60064.160000000003"/>
    <n v="11652.03"/>
    <n v="0"/>
  </r>
  <r>
    <n v="140519"/>
    <n v="13"/>
    <x v="10"/>
    <n v="2015"/>
    <x v="2"/>
    <n v="85233.65"/>
    <n v="19748.810000000001"/>
    <n v="0"/>
  </r>
  <r>
    <n v="140522"/>
    <n v="13"/>
    <x v="10"/>
    <n v="2015"/>
    <x v="2"/>
    <n v="82866.850000000006"/>
    <n v="14916.22"/>
    <n v="0"/>
  </r>
  <r>
    <n v="140527"/>
    <n v="13"/>
    <x v="10"/>
    <n v="2015"/>
    <x v="2"/>
    <n v="35455.22"/>
    <n v="6796.34"/>
    <n v="0"/>
  </r>
  <r>
    <n v="140529"/>
    <n v="13"/>
    <x v="10"/>
    <n v="2015"/>
    <x v="2"/>
    <n v="125288.27"/>
    <n v="29915.49"/>
    <n v="0"/>
  </r>
  <r>
    <n v="140532"/>
    <n v="13"/>
    <x v="10"/>
    <n v="2015"/>
    <x v="2"/>
    <n v="69187.009999999995"/>
    <n v="15203.95"/>
    <n v="0"/>
  </r>
  <r>
    <n v="140533"/>
    <n v="13"/>
    <x v="10"/>
    <n v="2015"/>
    <x v="2"/>
    <n v="8423"/>
    <n v="1603.73"/>
    <n v="0"/>
  </r>
  <r>
    <n v="140534"/>
    <n v="13"/>
    <x v="10"/>
    <n v="2015"/>
    <x v="2"/>
    <n v="46657.57"/>
    <n v="7764.85"/>
    <n v="0"/>
  </r>
  <r>
    <n v="140535"/>
    <n v="13"/>
    <x v="10"/>
    <n v="2015"/>
    <x v="2"/>
    <n v="58618.2"/>
    <n v="12868.7"/>
    <n v="0"/>
  </r>
  <r>
    <n v="140537"/>
    <n v="13"/>
    <x v="10"/>
    <n v="2015"/>
    <x v="2"/>
    <n v="209782.28"/>
    <n v="48935.49"/>
    <n v="0"/>
  </r>
  <r>
    <n v="140538"/>
    <n v="13"/>
    <x v="10"/>
    <n v="2015"/>
    <x v="2"/>
    <n v="43497"/>
    <n v="9931.32"/>
    <n v="0"/>
  </r>
  <r>
    <n v="140544"/>
    <n v="13"/>
    <x v="10"/>
    <n v="2015"/>
    <x v="2"/>
    <n v="52386"/>
    <n v="9659.67"/>
    <n v="0"/>
  </r>
  <r>
    <n v="140545"/>
    <n v="13"/>
    <x v="10"/>
    <n v="2015"/>
    <x v="2"/>
    <n v="19024"/>
    <n v="3541.45"/>
    <n v="0"/>
  </r>
  <r>
    <n v="140546"/>
    <n v="13"/>
    <x v="10"/>
    <n v="2015"/>
    <x v="2"/>
    <n v="205531.27"/>
    <n v="39512.720000000001"/>
    <n v="0"/>
  </r>
  <r>
    <n v="140547"/>
    <n v="13"/>
    <x v="10"/>
    <n v="2015"/>
    <x v="2"/>
    <n v="106403.05"/>
    <n v="26220.3"/>
    <n v="0"/>
  </r>
  <r>
    <n v="140548"/>
    <n v="13"/>
    <x v="10"/>
    <n v="2015"/>
    <x v="2"/>
    <n v="41371.11"/>
    <n v="6562.54"/>
    <n v="0"/>
  </r>
  <r>
    <n v="140552"/>
    <n v="13"/>
    <x v="10"/>
    <n v="2015"/>
    <x v="2"/>
    <n v="31245.33"/>
    <n v="6111.41"/>
    <n v="0"/>
  </r>
  <r>
    <n v="140553"/>
    <n v="13"/>
    <x v="10"/>
    <n v="2015"/>
    <x v="2"/>
    <n v="51042.96"/>
    <n v="8944.86"/>
    <n v="0"/>
  </r>
  <r>
    <n v="140554"/>
    <n v="13"/>
    <x v="10"/>
    <n v="2015"/>
    <x v="2"/>
    <n v="39789.47"/>
    <n v="6900.19"/>
    <n v="0"/>
  </r>
  <r>
    <n v="140557"/>
    <n v="13"/>
    <x v="10"/>
    <n v="2015"/>
    <x v="2"/>
    <n v="73483.83"/>
    <n v="13616.4"/>
    <n v="0"/>
  </r>
  <r>
    <n v="140558"/>
    <n v="13"/>
    <x v="10"/>
    <n v="2015"/>
    <x v="2"/>
    <n v="45769.03"/>
    <n v="9910.4699999999993"/>
    <n v="0"/>
  </r>
  <r>
    <n v="140561"/>
    <n v="13"/>
    <x v="10"/>
    <n v="2015"/>
    <x v="2"/>
    <n v="30466"/>
    <n v="3874.75"/>
    <n v="0"/>
  </r>
  <r>
    <n v="140563"/>
    <n v="13"/>
    <x v="10"/>
    <n v="2015"/>
    <x v="2"/>
    <n v="49075.12"/>
    <n v="9593.49"/>
    <n v="0"/>
  </r>
  <r>
    <n v="140564"/>
    <n v="13"/>
    <x v="10"/>
    <n v="2015"/>
    <x v="2"/>
    <n v="54989"/>
    <n v="9518.7800000000007"/>
    <n v="0"/>
  </r>
  <r>
    <n v="140569"/>
    <n v="13"/>
    <x v="10"/>
    <n v="2015"/>
    <x v="2"/>
    <n v="106214.59"/>
    <n v="24422.85"/>
    <n v="0"/>
  </r>
  <r>
    <n v="140575"/>
    <n v="13"/>
    <x v="10"/>
    <n v="2015"/>
    <x v="2"/>
    <n v="54146.22"/>
    <n v="8665.14"/>
    <n v="0"/>
  </r>
  <r>
    <n v="140577"/>
    <n v="13"/>
    <x v="10"/>
    <n v="2015"/>
    <x v="2"/>
    <n v="33892.22"/>
    <n v="5988.87"/>
    <n v="0"/>
  </r>
  <r>
    <n v="140578"/>
    <n v="13"/>
    <x v="10"/>
    <n v="2015"/>
    <x v="2"/>
    <n v="100943.88"/>
    <n v="22572.799999999999"/>
    <n v="0"/>
  </r>
  <r>
    <n v="140579"/>
    <n v="13"/>
    <x v="10"/>
    <n v="2015"/>
    <x v="2"/>
    <n v="66128.850000000006"/>
    <n v="12415.31"/>
    <n v="0"/>
  </r>
  <r>
    <n v="140580"/>
    <n v="13"/>
    <x v="10"/>
    <n v="2015"/>
    <x v="2"/>
    <n v="65324.98"/>
    <n v="11815.81"/>
    <n v="0"/>
  </r>
  <r>
    <n v="140584"/>
    <n v="13"/>
    <x v="10"/>
    <n v="2015"/>
    <x v="2"/>
    <n v="109527.63"/>
    <n v="20821.05"/>
    <n v="0"/>
  </r>
  <r>
    <n v="140586"/>
    <n v="13"/>
    <x v="10"/>
    <n v="2015"/>
    <x v="2"/>
    <n v="33493.51"/>
    <n v="5697.57"/>
    <n v="0"/>
  </r>
  <r>
    <n v="140587"/>
    <n v="13"/>
    <x v="10"/>
    <n v="2015"/>
    <x v="2"/>
    <n v="164607.66"/>
    <n v="30613.7"/>
    <n v="0"/>
  </r>
  <r>
    <n v="140588"/>
    <n v="13"/>
    <x v="10"/>
    <n v="2015"/>
    <x v="2"/>
    <n v="100606.02"/>
    <n v="18298.36"/>
    <n v="0"/>
  </r>
  <r>
    <n v="140591"/>
    <n v="13"/>
    <x v="10"/>
    <n v="2015"/>
    <x v="2"/>
    <n v="23634"/>
    <n v="4052.07"/>
    <n v="0"/>
  </r>
  <r>
    <n v="140594"/>
    <n v="13"/>
    <x v="10"/>
    <n v="2015"/>
    <x v="2"/>
    <n v="63526.09"/>
    <n v="12027.4"/>
    <n v="0"/>
  </r>
  <r>
    <n v="140598"/>
    <n v="13"/>
    <x v="10"/>
    <n v="2015"/>
    <x v="2"/>
    <n v="174602.89"/>
    <n v="29542.3"/>
    <n v="0"/>
  </r>
  <r>
    <n v="140601"/>
    <n v="13"/>
    <x v="10"/>
    <n v="2015"/>
    <x v="2"/>
    <n v="61558.38"/>
    <n v="10425.370000000001"/>
    <n v="0"/>
  </r>
  <r>
    <n v="140610"/>
    <n v="13"/>
    <x v="10"/>
    <n v="2015"/>
    <x v="2"/>
    <n v="84813.63"/>
    <n v="16059.93"/>
    <n v="0"/>
  </r>
  <r>
    <n v="140611"/>
    <n v="13"/>
    <x v="10"/>
    <n v="2015"/>
    <x v="2"/>
    <n v="63070.6"/>
    <n v="14173.59"/>
    <n v="0"/>
  </r>
  <r>
    <n v="140613"/>
    <n v="13"/>
    <x v="10"/>
    <n v="2015"/>
    <x v="2"/>
    <n v="438329.62"/>
    <n v="109777.54"/>
    <n v="0"/>
  </r>
  <r>
    <n v="140615"/>
    <n v="13"/>
    <x v="10"/>
    <n v="2015"/>
    <x v="2"/>
    <n v="159439.01"/>
    <n v="32327.200000000001"/>
    <n v="0"/>
  </r>
  <r>
    <n v="140617"/>
    <n v="13"/>
    <x v="10"/>
    <n v="2015"/>
    <x v="2"/>
    <n v="39264.29"/>
    <n v="7880.37"/>
    <n v="0"/>
  </r>
  <r>
    <n v="140618"/>
    <n v="13"/>
    <x v="10"/>
    <n v="2015"/>
    <x v="2"/>
    <n v="107558.14"/>
    <n v="20738.759999999998"/>
    <n v="0"/>
  </r>
  <r>
    <n v="140620"/>
    <n v="13"/>
    <x v="10"/>
    <n v="2015"/>
    <x v="2"/>
    <n v="86979.97"/>
    <n v="17346.05"/>
    <n v="0"/>
  </r>
  <r>
    <n v="140621"/>
    <n v="13"/>
    <x v="10"/>
    <n v="2015"/>
    <x v="2"/>
    <n v="56441.93"/>
    <n v="15540.22"/>
    <n v="0"/>
  </r>
  <r>
    <n v="140623"/>
    <n v="13"/>
    <x v="10"/>
    <n v="2015"/>
    <x v="2"/>
    <n v="66333.52"/>
    <n v="12708.67"/>
    <n v="0"/>
  </r>
  <r>
    <n v="140627"/>
    <n v="13"/>
    <x v="10"/>
    <n v="2015"/>
    <x v="2"/>
    <n v="45451.92"/>
    <n v="8736.31"/>
    <n v="0"/>
  </r>
  <r>
    <n v="140628"/>
    <n v="13"/>
    <x v="10"/>
    <n v="2015"/>
    <x v="2"/>
    <n v="81628.69"/>
    <n v="14233.63"/>
    <n v="0"/>
  </r>
  <r>
    <n v="140629"/>
    <n v="13"/>
    <x v="10"/>
    <n v="2015"/>
    <x v="2"/>
    <n v="48833.98"/>
    <n v="9429.75"/>
    <n v="0"/>
  </r>
  <r>
    <n v="140630"/>
    <n v="13"/>
    <x v="10"/>
    <n v="2015"/>
    <x v="2"/>
    <n v="119072.1"/>
    <n v="21632.32"/>
    <n v="0"/>
  </r>
  <r>
    <n v="140631"/>
    <n v="13"/>
    <x v="10"/>
    <n v="2015"/>
    <x v="2"/>
    <n v="42514.84"/>
    <n v="7468.76"/>
    <n v="0"/>
  </r>
  <r>
    <n v="140634"/>
    <n v="13"/>
    <x v="10"/>
    <n v="2015"/>
    <x v="2"/>
    <n v="45501.05"/>
    <n v="8735.7800000000007"/>
    <n v="0"/>
  </r>
  <r>
    <n v="140635"/>
    <n v="13"/>
    <x v="10"/>
    <n v="2015"/>
    <x v="2"/>
    <n v="43229.34"/>
    <n v="8279.6200000000008"/>
    <n v="0"/>
  </r>
  <r>
    <n v="140637"/>
    <n v="13"/>
    <x v="10"/>
    <n v="2015"/>
    <x v="2"/>
    <n v="33582"/>
    <n v="5406.69"/>
    <n v="0"/>
  </r>
  <r>
    <n v="140638"/>
    <n v="13"/>
    <x v="10"/>
    <n v="2015"/>
    <x v="2"/>
    <n v="57911"/>
    <n v="9662.0499999999993"/>
    <n v="0"/>
  </r>
  <r>
    <n v="140639"/>
    <n v="13"/>
    <x v="10"/>
    <n v="2015"/>
    <x v="2"/>
    <n v="91703.62"/>
    <n v="17542.05"/>
    <n v="0"/>
  </r>
  <r>
    <n v="140650"/>
    <n v="13"/>
    <x v="10"/>
    <n v="2015"/>
    <x v="2"/>
    <n v="58049.8"/>
    <n v="11260.53"/>
    <n v="0"/>
  </r>
  <r>
    <n v="140651"/>
    <n v="13"/>
    <x v="10"/>
    <n v="2015"/>
    <x v="2"/>
    <n v="91959.8"/>
    <n v="18923.990000000002"/>
    <n v="0"/>
  </r>
  <r>
    <n v="140652"/>
    <n v="13"/>
    <x v="10"/>
    <n v="2015"/>
    <x v="2"/>
    <n v="26535.51"/>
    <n v="4681.43"/>
    <n v="0"/>
  </r>
  <r>
    <n v="140653"/>
    <n v="13"/>
    <x v="10"/>
    <n v="2015"/>
    <x v="2"/>
    <n v="72362.14"/>
    <n v="13679.26"/>
    <n v="0"/>
  </r>
  <r>
    <n v="140655"/>
    <n v="13"/>
    <x v="10"/>
    <n v="2015"/>
    <x v="2"/>
    <n v="36890.92"/>
    <n v="10223.75"/>
    <n v="0"/>
  </r>
  <r>
    <n v="140656"/>
    <n v="13"/>
    <x v="10"/>
    <n v="2015"/>
    <x v="2"/>
    <n v="31362.92"/>
    <n v="5787.65"/>
    <n v="0"/>
  </r>
  <r>
    <n v="140658"/>
    <n v="13"/>
    <x v="10"/>
    <n v="2015"/>
    <x v="2"/>
    <n v="46071.07"/>
    <n v="7888"/>
    <n v="0"/>
  </r>
  <r>
    <n v="140661"/>
    <n v="13"/>
    <x v="10"/>
    <n v="2015"/>
    <x v="2"/>
    <n v="119423.43"/>
    <n v="21612.11"/>
    <n v="0"/>
  </r>
  <r>
    <n v="140662"/>
    <n v="13"/>
    <x v="10"/>
    <n v="2015"/>
    <x v="2"/>
    <n v="24348.880000000001"/>
    <n v="4046.6"/>
    <n v="0"/>
  </r>
  <r>
    <n v="140665"/>
    <n v="13"/>
    <x v="10"/>
    <n v="2015"/>
    <x v="2"/>
    <n v="67754"/>
    <n v="12809.19"/>
    <n v="0"/>
  </r>
  <r>
    <n v="140670"/>
    <n v="13"/>
    <x v="10"/>
    <n v="2015"/>
    <x v="2"/>
    <n v="56779"/>
    <n v="10553.9"/>
    <n v="0"/>
  </r>
  <r>
    <n v="140671"/>
    <n v="13"/>
    <x v="10"/>
    <n v="2015"/>
    <x v="2"/>
    <n v="50298.92"/>
    <n v="11981.76"/>
    <n v="0"/>
  </r>
  <r>
    <n v="140674"/>
    <n v="13"/>
    <x v="10"/>
    <n v="2015"/>
    <x v="2"/>
    <n v="31954.51"/>
    <n v="6040.53"/>
    <n v="0"/>
  </r>
  <r>
    <n v="140675"/>
    <n v="13"/>
    <x v="10"/>
    <n v="2015"/>
    <x v="2"/>
    <n v="133474.69"/>
    <n v="26447.75"/>
    <n v="0"/>
  </r>
  <r>
    <n v="140680"/>
    <n v="13"/>
    <x v="10"/>
    <n v="2015"/>
    <x v="2"/>
    <n v="93638.91"/>
    <n v="18691.12"/>
    <n v="0"/>
  </r>
  <r>
    <n v="140685"/>
    <n v="13"/>
    <x v="10"/>
    <n v="2015"/>
    <x v="2"/>
    <n v="808371.42"/>
    <n v="159532.54"/>
    <n v="0"/>
  </r>
  <r>
    <n v="140686"/>
    <n v="13"/>
    <x v="10"/>
    <n v="2015"/>
    <x v="2"/>
    <n v="46250.400000000001"/>
    <n v="12794.5"/>
    <n v="0"/>
  </r>
  <r>
    <n v="140691"/>
    <n v="13"/>
    <x v="10"/>
    <n v="2015"/>
    <x v="2"/>
    <n v="99825.66"/>
    <n v="27036.19"/>
    <n v="0"/>
  </r>
  <r>
    <n v="140693"/>
    <n v="13"/>
    <x v="10"/>
    <n v="2015"/>
    <x v="2"/>
    <n v="33838.44"/>
    <n v="5823.76"/>
    <n v="0"/>
  </r>
  <r>
    <n v="140694"/>
    <n v="13"/>
    <x v="10"/>
    <n v="2015"/>
    <x v="2"/>
    <n v="57347.12"/>
    <n v="9911.0400000000009"/>
    <n v="0"/>
  </r>
  <r>
    <n v="140700"/>
    <n v="13"/>
    <x v="10"/>
    <n v="2015"/>
    <x v="2"/>
    <n v="25832.46"/>
    <n v="5431.04"/>
    <n v="0"/>
  </r>
  <r>
    <n v="140701"/>
    <n v="13"/>
    <x v="10"/>
    <n v="2015"/>
    <x v="2"/>
    <n v="61526.79"/>
    <n v="14306.61"/>
    <n v="0"/>
  </r>
  <r>
    <n v="140703"/>
    <n v="13"/>
    <x v="10"/>
    <n v="2015"/>
    <x v="2"/>
    <n v="24030.35"/>
    <n v="4323.7"/>
    <n v="0"/>
  </r>
  <r>
    <n v="140705"/>
    <n v="13"/>
    <x v="10"/>
    <n v="2015"/>
    <x v="2"/>
    <n v="201493.62"/>
    <n v="40554.550000000003"/>
    <n v="0"/>
  </r>
  <r>
    <n v="140707"/>
    <n v="13"/>
    <x v="10"/>
    <n v="2015"/>
    <x v="2"/>
    <n v="53669.9"/>
    <n v="10818.87"/>
    <n v="0"/>
  </r>
  <r>
    <n v="140708"/>
    <n v="13"/>
    <x v="10"/>
    <n v="2015"/>
    <x v="2"/>
    <n v="116038.67"/>
    <n v="21600.99"/>
    <n v="0"/>
  </r>
  <r>
    <n v="140709"/>
    <n v="13"/>
    <x v="10"/>
    <n v="2015"/>
    <x v="2"/>
    <n v="328930.09000000003"/>
    <n v="78759.42"/>
    <n v="0"/>
  </r>
  <r>
    <n v="140710"/>
    <n v="13"/>
    <x v="10"/>
    <n v="2015"/>
    <x v="2"/>
    <n v="50425.120000000003"/>
    <n v="8019.68"/>
    <n v="0"/>
  </r>
  <r>
    <n v="140711"/>
    <n v="13"/>
    <x v="10"/>
    <n v="2015"/>
    <x v="2"/>
    <n v="221714.76"/>
    <n v="41450.17"/>
    <n v="0"/>
  </r>
  <r>
    <n v="140713"/>
    <n v="13"/>
    <x v="10"/>
    <n v="2015"/>
    <x v="2"/>
    <n v="91705.75"/>
    <n v="17165.759999999998"/>
    <n v="0"/>
  </r>
  <r>
    <n v="140717"/>
    <n v="13"/>
    <x v="10"/>
    <n v="2015"/>
    <x v="2"/>
    <n v="198393.7"/>
    <n v="39358.019999999997"/>
    <n v="0"/>
  </r>
  <r>
    <n v="140720"/>
    <n v="13"/>
    <x v="10"/>
    <n v="2015"/>
    <x v="2"/>
    <n v="168347.6"/>
    <n v="38151.410000000003"/>
    <n v="0"/>
  </r>
  <r>
    <n v="140726"/>
    <n v="13"/>
    <x v="10"/>
    <n v="2015"/>
    <x v="2"/>
    <n v="51248.95"/>
    <n v="9654.27"/>
    <n v="0"/>
  </r>
  <r>
    <n v="140728"/>
    <n v="13"/>
    <x v="10"/>
    <n v="2015"/>
    <x v="2"/>
    <n v="24883"/>
    <n v="4303.17"/>
    <n v="0"/>
  </r>
  <r>
    <n v="140730"/>
    <n v="13"/>
    <x v="10"/>
    <n v="2015"/>
    <x v="2"/>
    <n v="106929.27"/>
    <n v="19902.330000000002"/>
    <n v="0"/>
  </r>
  <r>
    <n v="140733"/>
    <n v="13"/>
    <x v="10"/>
    <n v="2015"/>
    <x v="2"/>
    <n v="38881.46"/>
    <n v="6844.35"/>
    <n v="0"/>
  </r>
  <r>
    <n v="140735"/>
    <n v="13"/>
    <x v="10"/>
    <n v="2015"/>
    <x v="2"/>
    <n v="69844.47"/>
    <n v="15346.5"/>
    <n v="0"/>
  </r>
  <r>
    <n v="140736"/>
    <n v="13"/>
    <x v="10"/>
    <n v="2015"/>
    <x v="2"/>
    <n v="140316.79"/>
    <n v="28210.16"/>
    <n v="0"/>
  </r>
  <r>
    <n v="140739"/>
    <n v="13"/>
    <x v="10"/>
    <n v="2015"/>
    <x v="2"/>
    <n v="24590.6"/>
    <n v="4510.53"/>
    <n v="0"/>
  </r>
  <r>
    <n v="140741"/>
    <n v="13"/>
    <x v="10"/>
    <n v="2015"/>
    <x v="2"/>
    <n v="66108.399999999994"/>
    <n v="11928.97"/>
    <n v="0"/>
  </r>
  <r>
    <n v="140742"/>
    <n v="13"/>
    <x v="10"/>
    <n v="2015"/>
    <x v="2"/>
    <n v="23545.46"/>
    <n v="3003.61"/>
    <n v="0"/>
  </r>
  <r>
    <n v="140743"/>
    <n v="13"/>
    <x v="10"/>
    <n v="2015"/>
    <x v="2"/>
    <n v="31964.57"/>
    <n v="6330.06"/>
    <n v="0"/>
  </r>
  <r>
    <n v="140744"/>
    <n v="13"/>
    <x v="10"/>
    <n v="2015"/>
    <x v="2"/>
    <n v="161350.29999999999"/>
    <n v="33192.78"/>
    <n v="0"/>
  </r>
  <r>
    <n v="140747"/>
    <n v="13"/>
    <x v="10"/>
    <n v="2015"/>
    <x v="2"/>
    <n v="67921.98"/>
    <n v="12625.66"/>
    <n v="0"/>
  </r>
  <r>
    <n v="140751"/>
    <n v="13"/>
    <x v="10"/>
    <n v="2015"/>
    <x v="2"/>
    <n v="176855.83"/>
    <n v="35155.15"/>
    <n v="0"/>
  </r>
  <r>
    <n v="140753"/>
    <n v="13"/>
    <x v="10"/>
    <n v="2015"/>
    <x v="2"/>
    <n v="62460.2"/>
    <n v="11817.43"/>
    <n v="0"/>
  </r>
  <r>
    <n v="140755"/>
    <n v="13"/>
    <x v="10"/>
    <n v="2015"/>
    <x v="2"/>
    <n v="23287"/>
    <n v="4138.22"/>
    <n v="0"/>
  </r>
  <r>
    <n v="140756"/>
    <n v="13"/>
    <x v="10"/>
    <n v="2015"/>
    <x v="2"/>
    <n v="30591.84"/>
    <n v="5432.09"/>
    <n v="0"/>
  </r>
  <r>
    <n v="140758"/>
    <n v="13"/>
    <x v="10"/>
    <n v="2015"/>
    <x v="2"/>
    <n v="98815.16"/>
    <n v="19262.98"/>
    <n v="0"/>
  </r>
  <r>
    <n v="140759"/>
    <n v="13"/>
    <x v="10"/>
    <n v="2015"/>
    <x v="2"/>
    <n v="109515.84"/>
    <n v="21649.69"/>
    <n v="0"/>
  </r>
  <r>
    <n v="140761"/>
    <n v="13"/>
    <x v="10"/>
    <n v="2015"/>
    <x v="2"/>
    <n v="49745"/>
    <n v="8150"/>
    <n v="0"/>
  </r>
  <r>
    <n v="140762"/>
    <n v="13"/>
    <x v="10"/>
    <n v="2015"/>
    <x v="2"/>
    <n v="77521.23"/>
    <n v="14107.59"/>
    <n v="0"/>
  </r>
  <r>
    <n v="140766"/>
    <n v="13"/>
    <x v="10"/>
    <n v="2015"/>
    <x v="2"/>
    <n v="63948.86"/>
    <n v="12362.93"/>
    <n v="0"/>
  </r>
  <r>
    <n v="140768"/>
    <n v="13"/>
    <x v="10"/>
    <n v="2015"/>
    <x v="2"/>
    <n v="37347.78"/>
    <n v="8282.33"/>
    <n v="0"/>
  </r>
  <r>
    <n v="140769"/>
    <n v="13"/>
    <x v="10"/>
    <n v="2015"/>
    <x v="2"/>
    <n v="71124.22"/>
    <n v="15718.01"/>
    <n v="0"/>
  </r>
  <r>
    <n v="140771"/>
    <n v="13"/>
    <x v="10"/>
    <n v="2015"/>
    <x v="2"/>
    <n v="32894.75"/>
    <n v="5686.28"/>
    <n v="0"/>
  </r>
  <r>
    <n v="140775"/>
    <n v="13"/>
    <x v="10"/>
    <n v="2015"/>
    <x v="2"/>
    <n v="82746.17"/>
    <n v="17486.830000000002"/>
    <n v="0"/>
  </r>
  <r>
    <n v="140777"/>
    <n v="13"/>
    <x v="10"/>
    <n v="2015"/>
    <x v="2"/>
    <n v="57412.06"/>
    <n v="11051.62"/>
    <n v="0"/>
  </r>
  <r>
    <n v="140778"/>
    <n v="13"/>
    <x v="10"/>
    <n v="2015"/>
    <x v="2"/>
    <n v="35769.599999999999"/>
    <n v="6526.93"/>
    <n v="0"/>
  </r>
  <r>
    <n v="140781"/>
    <n v="13"/>
    <x v="10"/>
    <n v="2015"/>
    <x v="2"/>
    <n v="80153.679999999993"/>
    <n v="14244.75"/>
    <n v="0"/>
  </r>
  <r>
    <n v="140783"/>
    <n v="13"/>
    <x v="10"/>
    <n v="2015"/>
    <x v="2"/>
    <n v="87660.97"/>
    <n v="17304.400000000001"/>
    <n v="0"/>
  </r>
  <r>
    <n v="140785"/>
    <n v="13"/>
    <x v="10"/>
    <n v="2015"/>
    <x v="2"/>
    <n v="19274.84"/>
    <n v="3632.86"/>
    <n v="0"/>
  </r>
  <r>
    <n v="140787"/>
    <n v="13"/>
    <x v="10"/>
    <n v="2015"/>
    <x v="2"/>
    <n v="174337.22"/>
    <n v="35528.910000000003"/>
    <n v="0"/>
  </r>
  <r>
    <n v="140797"/>
    <n v="13"/>
    <x v="10"/>
    <n v="2015"/>
    <x v="2"/>
    <n v="98275.14"/>
    <n v="18759.240000000002"/>
    <n v="0"/>
  </r>
  <r>
    <n v="140800"/>
    <n v="13"/>
    <x v="10"/>
    <n v="2015"/>
    <x v="2"/>
    <n v="91647.89"/>
    <n v="19232.07"/>
    <n v="0"/>
  </r>
  <r>
    <n v="140801"/>
    <n v="13"/>
    <x v="10"/>
    <n v="2015"/>
    <x v="2"/>
    <n v="92476.01"/>
    <n v="16420.28"/>
    <n v="0"/>
  </r>
  <r>
    <n v="140802"/>
    <n v="13"/>
    <x v="10"/>
    <n v="2015"/>
    <x v="2"/>
    <n v="92406.16"/>
    <n v="21296.639999999999"/>
    <n v="0"/>
  </r>
  <r>
    <n v="140804"/>
    <n v="13"/>
    <x v="10"/>
    <n v="2015"/>
    <x v="2"/>
    <n v="72969.37"/>
    <n v="13220.78"/>
    <n v="0"/>
  </r>
  <r>
    <n v="140809"/>
    <n v="13"/>
    <x v="10"/>
    <n v="2015"/>
    <x v="2"/>
    <n v="11363"/>
    <n v="2120.79"/>
    <n v="0"/>
  </r>
  <r>
    <n v="140812"/>
    <n v="13"/>
    <x v="10"/>
    <n v="2015"/>
    <x v="2"/>
    <n v="98039.47"/>
    <n v="23299.24"/>
    <n v="0"/>
  </r>
  <r>
    <n v="140813"/>
    <n v="13"/>
    <x v="10"/>
    <n v="2015"/>
    <x v="2"/>
    <n v="35390.92"/>
    <n v="6602.72"/>
    <n v="0"/>
  </r>
  <r>
    <n v="140814"/>
    <n v="13"/>
    <x v="10"/>
    <n v="2015"/>
    <x v="2"/>
    <n v="42593"/>
    <n v="8231.2000000000007"/>
    <n v="0"/>
  </r>
  <r>
    <n v="140816"/>
    <n v="13"/>
    <x v="10"/>
    <n v="2015"/>
    <x v="2"/>
    <n v="75961.09"/>
    <n v="15016.58"/>
    <n v="0"/>
  </r>
  <r>
    <n v="140817"/>
    <n v="13"/>
    <x v="10"/>
    <n v="2015"/>
    <x v="2"/>
    <n v="121304.27"/>
    <n v="25403.48"/>
    <n v="0"/>
  </r>
  <r>
    <n v="140818"/>
    <n v="13"/>
    <x v="10"/>
    <n v="2015"/>
    <x v="2"/>
    <n v="214545.89"/>
    <n v="41681.11"/>
    <n v="0"/>
  </r>
  <r>
    <n v="140819"/>
    <n v="13"/>
    <x v="10"/>
    <n v="2015"/>
    <x v="2"/>
    <n v="116185.98"/>
    <n v="21029.78"/>
    <n v="0"/>
  </r>
  <r>
    <n v="140820"/>
    <n v="13"/>
    <x v="10"/>
    <n v="2015"/>
    <x v="2"/>
    <n v="283169.33"/>
    <n v="60997.73"/>
    <n v="0"/>
  </r>
  <r>
    <n v="140822"/>
    <n v="13"/>
    <x v="10"/>
    <n v="2015"/>
    <x v="2"/>
    <n v="36160.959999999999"/>
    <n v="6660.46"/>
    <n v="0"/>
  </r>
  <r>
    <n v="140823"/>
    <n v="13"/>
    <x v="10"/>
    <n v="2015"/>
    <x v="2"/>
    <n v="29436"/>
    <n v="3415.14"/>
    <n v="0"/>
  </r>
  <r>
    <n v="140827"/>
    <n v="13"/>
    <x v="10"/>
    <n v="2015"/>
    <x v="2"/>
    <n v="28863.89"/>
    <n v="5594.59"/>
    <n v="0"/>
  </r>
  <r>
    <n v="140828"/>
    <n v="13"/>
    <x v="10"/>
    <n v="2015"/>
    <x v="2"/>
    <n v="102005.55"/>
    <n v="18623.95"/>
    <n v="0"/>
  </r>
  <r>
    <n v="140830"/>
    <n v="13"/>
    <x v="10"/>
    <n v="2015"/>
    <x v="2"/>
    <n v="49551"/>
    <n v="9621.11"/>
    <n v="0"/>
  </r>
  <r>
    <n v="140832"/>
    <n v="13"/>
    <x v="10"/>
    <n v="2015"/>
    <x v="2"/>
    <n v="71743.679999999993"/>
    <n v="11686.74"/>
    <n v="0"/>
  </r>
  <r>
    <n v="140839"/>
    <n v="13"/>
    <x v="10"/>
    <n v="2015"/>
    <x v="2"/>
    <n v="246172.83"/>
    <n v="54495.03"/>
    <n v="0"/>
  </r>
  <r>
    <n v="140849"/>
    <n v="13"/>
    <x v="10"/>
    <n v="2015"/>
    <x v="2"/>
    <n v="74157.600000000006"/>
    <n v="14826.13"/>
    <n v="0"/>
  </r>
  <r>
    <n v="140850"/>
    <n v="13"/>
    <x v="10"/>
    <n v="2015"/>
    <x v="2"/>
    <n v="234444"/>
    <n v="49803.12"/>
    <n v="0"/>
  </r>
  <r>
    <n v="140853"/>
    <n v="13"/>
    <x v="10"/>
    <n v="2015"/>
    <x v="2"/>
    <n v="67448.509999999995"/>
    <n v="19172.73"/>
    <n v="0"/>
  </r>
  <r>
    <n v="140854"/>
    <n v="13"/>
    <x v="10"/>
    <n v="2015"/>
    <x v="2"/>
    <n v="32684.44"/>
    <n v="8179.22"/>
    <n v="0"/>
  </r>
  <r>
    <n v="140858"/>
    <n v="13"/>
    <x v="10"/>
    <n v="2015"/>
    <x v="2"/>
    <n v="98214.87"/>
    <n v="23526.58"/>
    <n v="0"/>
  </r>
  <r>
    <n v="140859"/>
    <n v="13"/>
    <x v="10"/>
    <n v="2015"/>
    <x v="2"/>
    <n v="57089.63"/>
    <n v="9695.89"/>
    <n v="0"/>
  </r>
  <r>
    <n v="140860"/>
    <n v="13"/>
    <x v="10"/>
    <n v="2015"/>
    <x v="2"/>
    <n v="103980.33"/>
    <n v="19933.46"/>
    <n v="0"/>
  </r>
  <r>
    <n v="140861"/>
    <n v="13"/>
    <x v="10"/>
    <n v="2015"/>
    <x v="2"/>
    <n v="105299.25"/>
    <n v="24077.58"/>
    <n v="0"/>
  </r>
  <r>
    <n v="140864"/>
    <n v="13"/>
    <x v="10"/>
    <n v="2015"/>
    <x v="2"/>
    <n v="26487.22"/>
    <n v="5089.92"/>
    <n v="0"/>
  </r>
  <r>
    <n v="140866"/>
    <n v="13"/>
    <x v="10"/>
    <n v="2015"/>
    <x v="2"/>
    <n v="15793"/>
    <n v="2496.33"/>
    <n v="0"/>
  </r>
  <r>
    <n v="140867"/>
    <n v="13"/>
    <x v="10"/>
    <n v="2015"/>
    <x v="2"/>
    <n v="63165.85"/>
    <n v="12192.17"/>
    <n v="0"/>
  </r>
  <r>
    <n v="140868"/>
    <n v="13"/>
    <x v="10"/>
    <n v="2015"/>
    <x v="2"/>
    <n v="83806.210000000006"/>
    <n v="15143.94"/>
    <n v="0"/>
  </r>
  <r>
    <n v="140869"/>
    <n v="13"/>
    <x v="10"/>
    <n v="2015"/>
    <x v="2"/>
    <n v="51142.14"/>
    <n v="8237.33"/>
    <n v="0"/>
  </r>
  <r>
    <n v="140874"/>
    <n v="13"/>
    <x v="10"/>
    <n v="2015"/>
    <x v="2"/>
    <n v="49119.88"/>
    <n v="7810.7"/>
    <n v="0"/>
  </r>
  <r>
    <n v="140878"/>
    <n v="13"/>
    <x v="10"/>
    <n v="2015"/>
    <x v="2"/>
    <n v="18372"/>
    <n v="4147.09"/>
    <n v="0"/>
  </r>
  <r>
    <n v="140879"/>
    <n v="13"/>
    <x v="10"/>
    <n v="2015"/>
    <x v="2"/>
    <n v="97209.81"/>
    <n v="18454.759999999998"/>
    <n v="0"/>
  </r>
  <r>
    <n v="140880"/>
    <n v="13"/>
    <x v="10"/>
    <n v="2015"/>
    <x v="2"/>
    <n v="234137.19"/>
    <n v="48055.11"/>
    <n v="0"/>
  </r>
  <r>
    <n v="140881"/>
    <n v="13"/>
    <x v="10"/>
    <n v="2015"/>
    <x v="2"/>
    <n v="88161.919999999998"/>
    <n v="17933"/>
    <n v="0"/>
  </r>
  <r>
    <n v="140883"/>
    <n v="13"/>
    <x v="10"/>
    <n v="2015"/>
    <x v="2"/>
    <n v="134491"/>
    <n v="24864.18"/>
    <n v="0"/>
  </r>
  <r>
    <n v="140885"/>
    <n v="13"/>
    <x v="10"/>
    <n v="2015"/>
    <x v="2"/>
    <n v="183863.77"/>
    <n v="40900.839999999997"/>
    <n v="0"/>
  </r>
  <r>
    <n v="140888"/>
    <n v="13"/>
    <x v="10"/>
    <n v="2015"/>
    <x v="2"/>
    <n v="97529.72"/>
    <n v="19136.310000000001"/>
    <n v="0"/>
  </r>
  <r>
    <n v="140890"/>
    <n v="13"/>
    <x v="10"/>
    <n v="2015"/>
    <x v="2"/>
    <n v="24087.21"/>
    <n v="3602.11"/>
    <n v="0"/>
  </r>
  <r>
    <n v="140891"/>
    <n v="13"/>
    <x v="10"/>
    <n v="2015"/>
    <x v="2"/>
    <n v="69729.7"/>
    <n v="19660.14"/>
    <n v="0"/>
  </r>
  <r>
    <n v="140896"/>
    <n v="13"/>
    <x v="10"/>
    <n v="2015"/>
    <x v="2"/>
    <n v="65104.24"/>
    <n v="13106.68"/>
    <n v="0"/>
  </r>
  <r>
    <n v="140898"/>
    <n v="13"/>
    <x v="10"/>
    <n v="2015"/>
    <x v="2"/>
    <n v="123692.04"/>
    <n v="24098.080000000002"/>
    <n v="0"/>
  </r>
  <r>
    <n v="140902"/>
    <n v="13"/>
    <x v="10"/>
    <n v="2015"/>
    <x v="2"/>
    <n v="24128"/>
    <n v="3785.01"/>
    <n v="0"/>
  </r>
  <r>
    <n v="140903"/>
    <n v="13"/>
    <x v="10"/>
    <n v="2015"/>
    <x v="2"/>
    <n v="36155.760000000002"/>
    <n v="6278.93"/>
    <n v="0"/>
  </r>
  <r>
    <n v="140909"/>
    <n v="13"/>
    <x v="10"/>
    <n v="2015"/>
    <x v="2"/>
    <n v="120391.75"/>
    <n v="22903.94"/>
    <n v="0"/>
  </r>
  <r>
    <n v="140911"/>
    <n v="13"/>
    <x v="10"/>
    <n v="2015"/>
    <x v="2"/>
    <n v="47314.559999999998"/>
    <n v="12561.98"/>
    <n v="0"/>
  </r>
  <r>
    <n v="140913"/>
    <n v="13"/>
    <x v="10"/>
    <n v="2015"/>
    <x v="2"/>
    <n v="110208.26"/>
    <n v="21724.66"/>
    <n v="0"/>
  </r>
  <r>
    <n v="140916"/>
    <n v="13"/>
    <x v="10"/>
    <n v="2015"/>
    <x v="2"/>
    <n v="47335.56"/>
    <n v="8383.61"/>
    <n v="0"/>
  </r>
  <r>
    <n v="140920"/>
    <n v="13"/>
    <x v="10"/>
    <n v="2015"/>
    <x v="2"/>
    <n v="107380.34"/>
    <n v="20801.57"/>
    <n v="0"/>
  </r>
  <r>
    <n v="140924"/>
    <n v="13"/>
    <x v="10"/>
    <n v="2015"/>
    <x v="2"/>
    <n v="85545.67"/>
    <n v="25824.54"/>
    <n v="0"/>
  </r>
  <r>
    <n v="140925"/>
    <n v="13"/>
    <x v="10"/>
    <n v="2015"/>
    <x v="2"/>
    <n v="199728"/>
    <n v="39672.370000000003"/>
    <n v="0"/>
  </r>
  <r>
    <n v="140927"/>
    <n v="13"/>
    <x v="10"/>
    <n v="2015"/>
    <x v="2"/>
    <n v="148019.49"/>
    <n v="26737.56"/>
    <n v="0"/>
  </r>
  <r>
    <n v="140928"/>
    <n v="13"/>
    <x v="10"/>
    <n v="2015"/>
    <x v="2"/>
    <n v="8630"/>
    <n v="1603.57"/>
    <n v="0"/>
  </r>
  <r>
    <n v="140931"/>
    <n v="13"/>
    <x v="10"/>
    <n v="2015"/>
    <x v="2"/>
    <n v="65305"/>
    <n v="11806.26"/>
    <n v="0"/>
  </r>
  <r>
    <n v="140937"/>
    <n v="13"/>
    <x v="10"/>
    <n v="2015"/>
    <x v="2"/>
    <n v="127072.93"/>
    <n v="24704.28"/>
    <n v="0"/>
  </r>
  <r>
    <n v="140940"/>
    <n v="13"/>
    <x v="10"/>
    <n v="2015"/>
    <x v="2"/>
    <n v="133378.46"/>
    <n v="25684.02"/>
    <n v="0"/>
  </r>
  <r>
    <n v="140941"/>
    <n v="13"/>
    <x v="10"/>
    <n v="2015"/>
    <x v="2"/>
    <n v="40554.01"/>
    <n v="7677.03"/>
    <n v="0"/>
  </r>
  <r>
    <n v="140942"/>
    <n v="13"/>
    <x v="10"/>
    <n v="2015"/>
    <x v="2"/>
    <n v="30969"/>
    <n v="5421.99"/>
    <n v="0"/>
  </r>
  <r>
    <n v="140943"/>
    <n v="13"/>
    <x v="10"/>
    <n v="2015"/>
    <x v="2"/>
    <n v="126597.15"/>
    <n v="23115.79"/>
    <n v="0"/>
  </r>
  <r>
    <n v="140947"/>
    <n v="13"/>
    <x v="10"/>
    <n v="2015"/>
    <x v="2"/>
    <n v="33055.96"/>
    <n v="5483.15"/>
    <n v="0"/>
  </r>
  <r>
    <n v="140948"/>
    <n v="13"/>
    <x v="10"/>
    <n v="2015"/>
    <x v="2"/>
    <n v="141265.04"/>
    <n v="28831.85"/>
    <n v="0"/>
  </r>
  <r>
    <n v="140951"/>
    <n v="13"/>
    <x v="10"/>
    <n v="2015"/>
    <x v="2"/>
    <n v="36957"/>
    <n v="6710.93"/>
    <n v="0"/>
  </r>
  <r>
    <n v="140954"/>
    <n v="13"/>
    <x v="10"/>
    <n v="2015"/>
    <x v="2"/>
    <n v="26554.42"/>
    <n v="4405.87"/>
    <n v="0"/>
  </r>
  <r>
    <n v="140956"/>
    <n v="13"/>
    <x v="10"/>
    <n v="2015"/>
    <x v="2"/>
    <n v="113588.58"/>
    <n v="25186.44"/>
    <n v="0"/>
  </r>
  <r>
    <n v="140957"/>
    <n v="13"/>
    <x v="10"/>
    <n v="2015"/>
    <x v="2"/>
    <n v="57445.64"/>
    <n v="11542.76"/>
    <n v="0"/>
  </r>
  <r>
    <n v="140963"/>
    <n v="13"/>
    <x v="10"/>
    <n v="2015"/>
    <x v="2"/>
    <n v="204521.63"/>
    <n v="57833.32"/>
    <n v="0"/>
  </r>
  <r>
    <n v="140967"/>
    <n v="13"/>
    <x v="10"/>
    <n v="2015"/>
    <x v="2"/>
    <n v="69885.63"/>
    <n v="17699.32"/>
    <n v="0"/>
  </r>
  <r>
    <n v="140968"/>
    <n v="13"/>
    <x v="10"/>
    <n v="2015"/>
    <x v="2"/>
    <n v="177366.55"/>
    <n v="33359.39"/>
    <n v="0"/>
  </r>
  <r>
    <n v="140969"/>
    <n v="13"/>
    <x v="10"/>
    <n v="2015"/>
    <x v="2"/>
    <n v="120025.03"/>
    <n v="21646.04"/>
    <n v="0"/>
  </r>
  <r>
    <n v="140970"/>
    <n v="13"/>
    <x v="10"/>
    <n v="2015"/>
    <x v="2"/>
    <n v="43088.24"/>
    <n v="7518.3"/>
    <n v="0"/>
  </r>
  <r>
    <n v="140974"/>
    <n v="13"/>
    <x v="10"/>
    <n v="2015"/>
    <x v="2"/>
    <n v="75573.48"/>
    <n v="15802.74"/>
    <n v="0"/>
  </r>
  <r>
    <n v="140978"/>
    <n v="13"/>
    <x v="10"/>
    <n v="2015"/>
    <x v="2"/>
    <n v="242087.83"/>
    <n v="51878.64"/>
    <n v="0"/>
  </r>
  <r>
    <n v="140979"/>
    <n v="13"/>
    <x v="10"/>
    <n v="2015"/>
    <x v="2"/>
    <n v="179975.14"/>
    <n v="39196.99"/>
    <n v="0"/>
  </r>
  <r>
    <n v="140981"/>
    <n v="13"/>
    <x v="10"/>
    <n v="2015"/>
    <x v="2"/>
    <n v="173371.43"/>
    <n v="33160.57"/>
    <n v="0"/>
  </r>
  <r>
    <n v="140982"/>
    <n v="13"/>
    <x v="10"/>
    <n v="2015"/>
    <x v="2"/>
    <n v="57327.55"/>
    <n v="13515.35"/>
    <n v="0"/>
  </r>
  <r>
    <n v="140984"/>
    <n v="13"/>
    <x v="10"/>
    <n v="2015"/>
    <x v="2"/>
    <n v="81352.800000000003"/>
    <n v="13448.04"/>
    <n v="0"/>
  </r>
  <r>
    <n v="140986"/>
    <n v="13"/>
    <x v="10"/>
    <n v="2015"/>
    <x v="2"/>
    <n v="91977.99"/>
    <n v="18058.13"/>
    <n v="0"/>
  </r>
  <r>
    <n v="140987"/>
    <n v="13"/>
    <x v="10"/>
    <n v="2015"/>
    <x v="2"/>
    <n v="283246.73"/>
    <n v="55771.85"/>
    <n v="0"/>
  </r>
  <r>
    <n v="140989"/>
    <n v="13"/>
    <x v="10"/>
    <n v="2015"/>
    <x v="2"/>
    <n v="53900"/>
    <n v="9379.7999999999993"/>
    <n v="0"/>
  </r>
  <r>
    <n v="140998"/>
    <n v="13"/>
    <x v="10"/>
    <n v="2015"/>
    <x v="2"/>
    <n v="57223.35"/>
    <n v="12471.62"/>
    <n v="0"/>
  </r>
  <r>
    <n v="141001"/>
    <n v="13"/>
    <x v="10"/>
    <n v="2015"/>
    <x v="2"/>
    <n v="97337.43"/>
    <n v="19229.59"/>
    <n v="0"/>
  </r>
  <r>
    <n v="141002"/>
    <n v="13"/>
    <x v="10"/>
    <n v="2015"/>
    <x v="2"/>
    <n v="156013.6"/>
    <n v="42556.65"/>
    <n v="0"/>
  </r>
  <r>
    <n v="141003"/>
    <n v="13"/>
    <x v="10"/>
    <n v="2015"/>
    <x v="2"/>
    <n v="131863"/>
    <n v="23687.61"/>
    <n v="0"/>
  </r>
  <r>
    <n v="141004"/>
    <n v="13"/>
    <x v="10"/>
    <n v="2015"/>
    <x v="2"/>
    <n v="124440.04"/>
    <n v="24178.12"/>
    <n v="0"/>
  </r>
  <r>
    <n v="141009"/>
    <n v="13"/>
    <x v="10"/>
    <n v="2015"/>
    <x v="2"/>
    <n v="76217.62"/>
    <n v="13106.87"/>
    <n v="0"/>
  </r>
  <r>
    <n v="141011"/>
    <n v="13"/>
    <x v="10"/>
    <n v="2015"/>
    <x v="2"/>
    <n v="30020.49"/>
    <n v="5095.09"/>
    <n v="0"/>
  </r>
  <r>
    <n v="141014"/>
    <n v="13"/>
    <x v="10"/>
    <n v="2015"/>
    <x v="2"/>
    <n v="49275.02"/>
    <n v="10979.76"/>
    <n v="0"/>
  </r>
  <r>
    <n v="141015"/>
    <n v="13"/>
    <x v="10"/>
    <n v="2015"/>
    <x v="2"/>
    <n v="38685"/>
    <n v="6656.8"/>
    <n v="0"/>
  </r>
  <r>
    <n v="141017"/>
    <n v="13"/>
    <x v="10"/>
    <n v="2015"/>
    <x v="2"/>
    <n v="178926.63"/>
    <n v="34866.1"/>
    <n v="0"/>
  </r>
  <r>
    <n v="141023"/>
    <n v="13"/>
    <x v="10"/>
    <n v="2015"/>
    <x v="2"/>
    <n v="16111"/>
    <n v="2899.36"/>
    <n v="0"/>
  </r>
  <r>
    <n v="141027"/>
    <n v="13"/>
    <x v="10"/>
    <n v="2015"/>
    <x v="2"/>
    <n v="47729.01"/>
    <n v="8935.75"/>
    <n v="0"/>
  </r>
  <r>
    <n v="141028"/>
    <n v="13"/>
    <x v="10"/>
    <n v="2015"/>
    <x v="2"/>
    <n v="140715.57"/>
    <n v="31890.78"/>
    <n v="0"/>
  </r>
  <r>
    <n v="141029"/>
    <n v="13"/>
    <x v="10"/>
    <n v="2015"/>
    <x v="2"/>
    <n v="122853.48"/>
    <n v="21357.93"/>
    <n v="0"/>
  </r>
  <r>
    <n v="141033"/>
    <n v="13"/>
    <x v="10"/>
    <n v="2015"/>
    <x v="2"/>
    <n v="13302.38"/>
    <n v="2432.4"/>
    <n v="0"/>
  </r>
  <r>
    <n v="141035"/>
    <n v="13"/>
    <x v="10"/>
    <n v="2015"/>
    <x v="2"/>
    <n v="87685.38"/>
    <n v="16429.41"/>
    <n v="0"/>
  </r>
  <r>
    <n v="141036"/>
    <n v="13"/>
    <x v="10"/>
    <n v="2015"/>
    <x v="2"/>
    <n v="87585.33"/>
    <n v="19263.61"/>
    <n v="0"/>
  </r>
  <r>
    <n v="141041"/>
    <n v="13"/>
    <x v="10"/>
    <n v="2015"/>
    <x v="2"/>
    <n v="40197.39"/>
    <n v="6339.95"/>
    <n v="0"/>
  </r>
  <r>
    <n v="141042"/>
    <n v="13"/>
    <x v="10"/>
    <n v="2015"/>
    <x v="2"/>
    <n v="67493.820000000007"/>
    <n v="13299.83"/>
    <n v="0"/>
  </r>
  <r>
    <n v="141047"/>
    <n v="13"/>
    <x v="10"/>
    <n v="2015"/>
    <x v="2"/>
    <n v="50372.5"/>
    <n v="11710.53"/>
    <n v="0"/>
  </r>
  <r>
    <n v="141049"/>
    <n v="13"/>
    <x v="10"/>
    <n v="2015"/>
    <x v="2"/>
    <n v="53498"/>
    <n v="10431.77"/>
    <n v="0"/>
  </r>
  <r>
    <n v="141050"/>
    <n v="13"/>
    <x v="10"/>
    <n v="2015"/>
    <x v="2"/>
    <n v="48026.23"/>
    <n v="7066.7"/>
    <n v="0"/>
  </r>
  <r>
    <n v="141051"/>
    <n v="13"/>
    <x v="10"/>
    <n v="2015"/>
    <x v="2"/>
    <n v="75076.56"/>
    <n v="12313.75"/>
    <n v="0"/>
  </r>
  <r>
    <n v="141059"/>
    <n v="13"/>
    <x v="10"/>
    <n v="2015"/>
    <x v="2"/>
    <n v="41440.480000000003"/>
    <n v="8599.61"/>
    <n v="0"/>
  </r>
  <r>
    <n v="141063"/>
    <n v="13"/>
    <x v="10"/>
    <n v="2015"/>
    <x v="2"/>
    <n v="165021.88"/>
    <n v="31801.59"/>
    <n v="0"/>
  </r>
  <r>
    <n v="141068"/>
    <n v="13"/>
    <x v="10"/>
    <n v="2015"/>
    <x v="2"/>
    <n v="70798.36"/>
    <n v="13438.39"/>
    <n v="0"/>
  </r>
  <r>
    <n v="141070"/>
    <n v="13"/>
    <x v="10"/>
    <n v="2015"/>
    <x v="2"/>
    <n v="29866.39"/>
    <n v="8410.57"/>
    <n v="0"/>
  </r>
  <r>
    <n v="141077"/>
    <n v="13"/>
    <x v="10"/>
    <n v="2015"/>
    <x v="2"/>
    <n v="73231.14"/>
    <n v="13314.46"/>
    <n v="0"/>
  </r>
  <r>
    <n v="141078"/>
    <n v="13"/>
    <x v="10"/>
    <n v="2015"/>
    <x v="2"/>
    <n v="36550.870000000003"/>
    <n v="4887"/>
    <n v="0"/>
  </r>
  <r>
    <n v="141079"/>
    <n v="13"/>
    <x v="10"/>
    <n v="2015"/>
    <x v="2"/>
    <n v="43988.44"/>
    <n v="11619.48"/>
    <n v="0"/>
  </r>
  <r>
    <n v="141080"/>
    <n v="13"/>
    <x v="10"/>
    <n v="2015"/>
    <x v="2"/>
    <n v="37028.35"/>
    <n v="6595.23"/>
    <n v="0"/>
  </r>
  <r>
    <n v="141085"/>
    <n v="13"/>
    <x v="10"/>
    <n v="2015"/>
    <x v="2"/>
    <n v="39068.589999999997"/>
    <n v="6736.87"/>
    <n v="0"/>
  </r>
  <r>
    <n v="141089"/>
    <n v="13"/>
    <x v="10"/>
    <n v="2015"/>
    <x v="2"/>
    <n v="27782"/>
    <n v="5054.4799999999996"/>
    <n v="0"/>
  </r>
  <r>
    <n v="141093"/>
    <n v="13"/>
    <x v="10"/>
    <n v="2015"/>
    <x v="2"/>
    <n v="156313.92000000001"/>
    <n v="31538.74"/>
    <n v="0"/>
  </r>
  <r>
    <n v="141094"/>
    <n v="13"/>
    <x v="10"/>
    <n v="2015"/>
    <x v="2"/>
    <n v="126293.89"/>
    <n v="36012.57"/>
    <n v="0"/>
  </r>
  <r>
    <n v="141095"/>
    <n v="13"/>
    <x v="10"/>
    <n v="2015"/>
    <x v="2"/>
    <n v="138628.59"/>
    <n v="25913.88"/>
    <n v="0"/>
  </r>
  <r>
    <n v="141098"/>
    <n v="13"/>
    <x v="10"/>
    <n v="2015"/>
    <x v="2"/>
    <n v="34471.06"/>
    <n v="5859.3"/>
    <n v="0"/>
  </r>
  <r>
    <n v="141099"/>
    <n v="13"/>
    <x v="10"/>
    <n v="2015"/>
    <x v="2"/>
    <n v="31854"/>
    <n v="5066.8900000000003"/>
    <n v="0"/>
  </r>
  <r>
    <n v="141102"/>
    <n v="13"/>
    <x v="10"/>
    <n v="2015"/>
    <x v="2"/>
    <n v="53798.7"/>
    <n v="13616.49"/>
    <n v="0"/>
  </r>
  <r>
    <n v="141108"/>
    <n v="13"/>
    <x v="10"/>
    <n v="2015"/>
    <x v="2"/>
    <n v="12598.38"/>
    <n v="2202.89"/>
    <n v="0"/>
  </r>
  <r>
    <n v="141109"/>
    <n v="13"/>
    <x v="10"/>
    <n v="2015"/>
    <x v="2"/>
    <n v="50772.24"/>
    <n v="11457.15"/>
    <n v="0"/>
  </r>
  <r>
    <n v="141110"/>
    <n v="13"/>
    <x v="10"/>
    <n v="2015"/>
    <x v="2"/>
    <n v="53309.08"/>
    <n v="13420.96"/>
    <n v="0"/>
  </r>
  <r>
    <n v="141114"/>
    <n v="13"/>
    <x v="10"/>
    <n v="2015"/>
    <x v="2"/>
    <n v="93230.98"/>
    <n v="16597.68"/>
    <n v="0"/>
  </r>
  <r>
    <n v="141116"/>
    <n v="13"/>
    <x v="10"/>
    <n v="2015"/>
    <x v="2"/>
    <n v="180211.34"/>
    <n v="37143.949999999997"/>
    <n v="0"/>
  </r>
  <r>
    <n v="141117"/>
    <n v="13"/>
    <x v="10"/>
    <n v="2015"/>
    <x v="2"/>
    <n v="79447.62"/>
    <n v="16556.43"/>
    <n v="0"/>
  </r>
  <r>
    <n v="141119"/>
    <n v="13"/>
    <x v="10"/>
    <n v="2015"/>
    <x v="2"/>
    <n v="25977.11"/>
    <n v="5116.6000000000004"/>
    <n v="0"/>
  </r>
  <r>
    <n v="141121"/>
    <n v="13"/>
    <x v="10"/>
    <n v="2015"/>
    <x v="2"/>
    <n v="30941.23"/>
    <n v="5588.43"/>
    <n v="0"/>
  </r>
  <r>
    <n v="141122"/>
    <n v="13"/>
    <x v="10"/>
    <n v="2015"/>
    <x v="2"/>
    <n v="89378.7"/>
    <n v="19436.259999999998"/>
    <n v="0"/>
  </r>
  <r>
    <n v="141125"/>
    <n v="13"/>
    <x v="10"/>
    <n v="2015"/>
    <x v="2"/>
    <n v="110541.67"/>
    <n v="26959.09"/>
    <n v="0"/>
  </r>
  <r>
    <n v="141126"/>
    <n v="13"/>
    <x v="10"/>
    <n v="2015"/>
    <x v="2"/>
    <n v="49422"/>
    <n v="12302.06"/>
    <n v="0"/>
  </r>
  <r>
    <n v="141128"/>
    <n v="13"/>
    <x v="10"/>
    <n v="2015"/>
    <x v="2"/>
    <n v="74981.279999999999"/>
    <n v="13289.55"/>
    <n v="0"/>
  </r>
  <r>
    <n v="141130"/>
    <n v="13"/>
    <x v="10"/>
    <n v="2015"/>
    <x v="2"/>
    <n v="62344.34"/>
    <n v="11330.14"/>
    <n v="0"/>
  </r>
  <r>
    <n v="141131"/>
    <n v="13"/>
    <x v="10"/>
    <n v="2015"/>
    <x v="2"/>
    <n v="149103.87"/>
    <n v="36961.800000000003"/>
    <n v="0"/>
  </r>
  <r>
    <n v="141132"/>
    <n v="13"/>
    <x v="10"/>
    <n v="2015"/>
    <x v="2"/>
    <n v="26178.59"/>
    <n v="5755.8"/>
    <n v="0"/>
  </r>
  <r>
    <n v="141133"/>
    <n v="13"/>
    <x v="10"/>
    <n v="2015"/>
    <x v="2"/>
    <n v="35754"/>
    <n v="5742.26"/>
    <n v="0"/>
  </r>
  <r>
    <n v="141136"/>
    <n v="13"/>
    <x v="10"/>
    <n v="2015"/>
    <x v="2"/>
    <n v="63262.94"/>
    <n v="11848.36"/>
    <n v="0"/>
  </r>
  <r>
    <n v="141137"/>
    <n v="13"/>
    <x v="10"/>
    <n v="2015"/>
    <x v="2"/>
    <n v="31454"/>
    <n v="6252.82"/>
    <n v="0"/>
  </r>
  <r>
    <n v="141140"/>
    <n v="13"/>
    <x v="10"/>
    <n v="2015"/>
    <x v="2"/>
    <n v="86824.48"/>
    <n v="17166.689999999999"/>
    <n v="0"/>
  </r>
  <r>
    <n v="141141"/>
    <n v="13"/>
    <x v="10"/>
    <n v="2015"/>
    <x v="2"/>
    <n v="36468.14"/>
    <n v="6785.45"/>
    <n v="0"/>
  </r>
  <r>
    <n v="141142"/>
    <n v="13"/>
    <x v="10"/>
    <n v="2015"/>
    <x v="2"/>
    <n v="16062"/>
    <n v="2726.96"/>
    <n v="0"/>
  </r>
  <r>
    <n v="141143"/>
    <n v="13"/>
    <x v="10"/>
    <n v="2015"/>
    <x v="2"/>
    <n v="10354.459999999999"/>
    <n v="2002.18"/>
    <n v="0"/>
  </r>
  <r>
    <n v="141145"/>
    <n v="13"/>
    <x v="10"/>
    <n v="2015"/>
    <x v="2"/>
    <n v="70025.06"/>
    <n v="16373.43"/>
    <n v="0"/>
  </r>
  <r>
    <n v="141146"/>
    <n v="13"/>
    <x v="10"/>
    <n v="2015"/>
    <x v="2"/>
    <n v="100581.69"/>
    <n v="20565.52"/>
    <n v="0"/>
  </r>
  <r>
    <n v="141149"/>
    <n v="13"/>
    <x v="10"/>
    <n v="2015"/>
    <x v="2"/>
    <n v="71723.649999999994"/>
    <n v="13540.59"/>
    <n v="0"/>
  </r>
  <r>
    <n v="141151"/>
    <n v="13"/>
    <x v="10"/>
    <n v="2015"/>
    <x v="2"/>
    <n v="81312.47"/>
    <n v="19619.45"/>
    <n v="0"/>
  </r>
  <r>
    <n v="141155"/>
    <n v="13"/>
    <x v="10"/>
    <n v="2015"/>
    <x v="2"/>
    <n v="40882.85"/>
    <n v="7496"/>
    <n v="0"/>
  </r>
  <r>
    <n v="141163"/>
    <n v="13"/>
    <x v="10"/>
    <n v="2015"/>
    <x v="2"/>
    <n v="37545.26"/>
    <n v="7235.33"/>
    <n v="0"/>
  </r>
  <r>
    <n v="141164"/>
    <n v="13"/>
    <x v="10"/>
    <n v="2015"/>
    <x v="2"/>
    <n v="419816.83"/>
    <n v="84437.84"/>
    <n v="0"/>
  </r>
  <r>
    <n v="141165"/>
    <n v="13"/>
    <x v="10"/>
    <n v="2015"/>
    <x v="2"/>
    <n v="18596.87"/>
    <n v="2957.03"/>
    <n v="0"/>
  </r>
  <r>
    <n v="141166"/>
    <n v="13"/>
    <x v="10"/>
    <n v="2015"/>
    <x v="2"/>
    <n v="45209.04"/>
    <n v="7267.66"/>
    <n v="0"/>
  </r>
  <r>
    <n v="141169"/>
    <n v="13"/>
    <x v="10"/>
    <n v="2015"/>
    <x v="2"/>
    <n v="84090.85"/>
    <n v="17820.23"/>
    <n v="0"/>
  </r>
  <r>
    <n v="141171"/>
    <n v="13"/>
    <x v="10"/>
    <n v="2015"/>
    <x v="2"/>
    <n v="38698.720000000001"/>
    <n v="6839.6"/>
    <n v="0"/>
  </r>
  <r>
    <n v="141172"/>
    <n v="13"/>
    <x v="10"/>
    <n v="2015"/>
    <x v="2"/>
    <n v="18983.38"/>
    <n v="3531.47"/>
    <n v="0"/>
  </r>
  <r>
    <n v="141173"/>
    <n v="13"/>
    <x v="10"/>
    <n v="2015"/>
    <x v="2"/>
    <n v="116691.68"/>
    <n v="22879.39"/>
    <n v="0"/>
  </r>
  <r>
    <n v="141174"/>
    <n v="13"/>
    <x v="10"/>
    <n v="2015"/>
    <x v="2"/>
    <n v="74940.31"/>
    <n v="13721.11"/>
    <n v="0"/>
  </r>
  <r>
    <n v="141176"/>
    <n v="13"/>
    <x v="10"/>
    <n v="2015"/>
    <x v="2"/>
    <n v="51977.919999999998"/>
    <n v="12436.9"/>
    <n v="0"/>
  </r>
  <r>
    <n v="141181"/>
    <n v="13"/>
    <x v="10"/>
    <n v="2015"/>
    <x v="2"/>
    <n v="78156.100000000006"/>
    <n v="15019.58"/>
    <n v="0"/>
  </r>
  <r>
    <n v="141183"/>
    <n v="13"/>
    <x v="10"/>
    <n v="2015"/>
    <x v="2"/>
    <n v="43719.35"/>
    <n v="7896.35"/>
    <n v="0"/>
  </r>
  <r>
    <n v="141187"/>
    <n v="13"/>
    <x v="10"/>
    <n v="2015"/>
    <x v="2"/>
    <n v="104872.61"/>
    <n v="29693.31"/>
    <n v="0"/>
  </r>
  <r>
    <n v="141188"/>
    <n v="13"/>
    <x v="10"/>
    <n v="2015"/>
    <x v="2"/>
    <n v="188916.65"/>
    <n v="34876.559999999998"/>
    <n v="0"/>
  </r>
  <r>
    <n v="141189"/>
    <n v="13"/>
    <x v="10"/>
    <n v="2015"/>
    <x v="2"/>
    <n v="106342.35"/>
    <n v="29838.62"/>
    <n v="0"/>
  </r>
  <r>
    <n v="141191"/>
    <n v="13"/>
    <x v="10"/>
    <n v="2015"/>
    <x v="2"/>
    <n v="43470.16"/>
    <n v="6983.42"/>
    <n v="0"/>
  </r>
  <r>
    <n v="141193"/>
    <n v="13"/>
    <x v="10"/>
    <n v="2015"/>
    <x v="2"/>
    <n v="39710.699999999997"/>
    <n v="7915.41"/>
    <n v="0"/>
  </r>
  <r>
    <n v="141194"/>
    <n v="13"/>
    <x v="10"/>
    <n v="2015"/>
    <x v="2"/>
    <n v="65590.12"/>
    <n v="15906.76"/>
    <n v="0"/>
  </r>
  <r>
    <n v="141196"/>
    <n v="13"/>
    <x v="10"/>
    <n v="2015"/>
    <x v="2"/>
    <n v="26424.41"/>
    <n v="4382.82"/>
    <n v="0"/>
  </r>
  <r>
    <n v="141198"/>
    <n v="13"/>
    <x v="10"/>
    <n v="2015"/>
    <x v="2"/>
    <n v="127612.9"/>
    <n v="28989.1"/>
    <n v="0"/>
  </r>
  <r>
    <n v="141199"/>
    <n v="13"/>
    <x v="10"/>
    <n v="2015"/>
    <x v="2"/>
    <n v="20692"/>
    <n v="3921.52"/>
    <n v="0"/>
  </r>
  <r>
    <n v="141201"/>
    <n v="13"/>
    <x v="10"/>
    <n v="2015"/>
    <x v="2"/>
    <n v="100348.56"/>
    <n v="20757.240000000002"/>
    <n v="0"/>
  </r>
  <r>
    <n v="141206"/>
    <n v="13"/>
    <x v="10"/>
    <n v="2015"/>
    <x v="2"/>
    <n v="50087.75"/>
    <n v="9480.99"/>
    <n v="0"/>
  </r>
  <r>
    <n v="141209"/>
    <n v="13"/>
    <x v="10"/>
    <n v="2015"/>
    <x v="2"/>
    <n v="37597.379999999997"/>
    <n v="6342.91"/>
    <n v="0"/>
  </r>
  <r>
    <n v="141211"/>
    <n v="13"/>
    <x v="10"/>
    <n v="2015"/>
    <x v="2"/>
    <n v="169044.3"/>
    <n v="51478.62"/>
    <n v="0"/>
  </r>
  <r>
    <n v="141212"/>
    <n v="13"/>
    <x v="10"/>
    <n v="2015"/>
    <x v="2"/>
    <n v="120553.81"/>
    <n v="22499.040000000001"/>
    <n v="0"/>
  </r>
  <r>
    <n v="141216"/>
    <n v="13"/>
    <x v="10"/>
    <n v="2015"/>
    <x v="2"/>
    <n v="226526.59"/>
    <n v="65216.78"/>
    <n v="0"/>
  </r>
  <r>
    <n v="141218"/>
    <n v="13"/>
    <x v="10"/>
    <n v="2015"/>
    <x v="2"/>
    <n v="37997.08"/>
    <n v="5961.09"/>
    <n v="0"/>
  </r>
  <r>
    <n v="141222"/>
    <n v="13"/>
    <x v="10"/>
    <n v="2015"/>
    <x v="2"/>
    <n v="53987.71"/>
    <n v="13318.37"/>
    <n v="0"/>
  </r>
  <r>
    <n v="141224"/>
    <n v="13"/>
    <x v="10"/>
    <n v="2015"/>
    <x v="2"/>
    <n v="96692.9"/>
    <n v="21491.41"/>
    <n v="0"/>
  </r>
  <r>
    <n v="141225"/>
    <n v="13"/>
    <x v="10"/>
    <n v="2015"/>
    <x v="2"/>
    <n v="40062.61"/>
    <n v="8088.22"/>
    <n v="0"/>
  </r>
  <r>
    <n v="141227"/>
    <n v="13"/>
    <x v="10"/>
    <n v="2015"/>
    <x v="2"/>
    <n v="196028.67"/>
    <n v="37583.760000000002"/>
    <n v="0"/>
  </r>
  <r>
    <n v="141228"/>
    <n v="13"/>
    <x v="10"/>
    <n v="2015"/>
    <x v="2"/>
    <n v="15800"/>
    <n v="2526.13"/>
    <n v="0"/>
  </r>
  <r>
    <n v="141231"/>
    <n v="13"/>
    <x v="10"/>
    <n v="2015"/>
    <x v="2"/>
    <n v="385526.43"/>
    <n v="95269.39"/>
    <n v="0"/>
  </r>
  <r>
    <n v="141233"/>
    <n v="13"/>
    <x v="10"/>
    <n v="2015"/>
    <x v="2"/>
    <n v="18899"/>
    <n v="2893.21"/>
    <n v="0"/>
  </r>
  <r>
    <n v="141237"/>
    <n v="13"/>
    <x v="10"/>
    <n v="2015"/>
    <x v="2"/>
    <n v="85543.29"/>
    <n v="16666.91"/>
    <n v="0"/>
  </r>
  <r>
    <n v="141239"/>
    <n v="13"/>
    <x v="10"/>
    <n v="2015"/>
    <x v="2"/>
    <n v="152307.6"/>
    <n v="24135.66"/>
    <n v="0"/>
  </r>
  <r>
    <n v="141240"/>
    <n v="13"/>
    <x v="10"/>
    <n v="2015"/>
    <x v="2"/>
    <n v="79754.91"/>
    <n v="18972.13"/>
    <n v="0"/>
  </r>
  <r>
    <n v="141241"/>
    <n v="13"/>
    <x v="10"/>
    <n v="2015"/>
    <x v="2"/>
    <n v="23794.75"/>
    <n v="4761.5"/>
    <n v="0"/>
  </r>
  <r>
    <n v="141242"/>
    <n v="13"/>
    <x v="10"/>
    <n v="2015"/>
    <x v="2"/>
    <n v="53367.39"/>
    <n v="9288.4599999999991"/>
    <n v="0"/>
  </r>
  <r>
    <n v="141243"/>
    <n v="13"/>
    <x v="10"/>
    <n v="2015"/>
    <x v="2"/>
    <n v="118289.18"/>
    <n v="25959.95"/>
    <n v="0"/>
  </r>
  <r>
    <n v="141246"/>
    <n v="13"/>
    <x v="10"/>
    <n v="2015"/>
    <x v="2"/>
    <n v="22555.22"/>
    <n v="4169.62"/>
    <n v="0"/>
  </r>
  <r>
    <n v="141247"/>
    <n v="13"/>
    <x v="10"/>
    <n v="2015"/>
    <x v="2"/>
    <n v="59781.84"/>
    <n v="11428.84"/>
    <n v="0"/>
  </r>
  <r>
    <n v="141248"/>
    <n v="13"/>
    <x v="10"/>
    <n v="2015"/>
    <x v="2"/>
    <n v="58189.89"/>
    <n v="14548.72"/>
    <n v="0"/>
  </r>
  <r>
    <n v="141249"/>
    <n v="13"/>
    <x v="10"/>
    <n v="2015"/>
    <x v="2"/>
    <n v="19869.349999999999"/>
    <n v="5014.1099999999997"/>
    <n v="0"/>
  </r>
  <r>
    <n v="141251"/>
    <n v="13"/>
    <x v="10"/>
    <n v="2015"/>
    <x v="2"/>
    <n v="33707.300000000003"/>
    <n v="5870.79"/>
    <n v="0"/>
  </r>
  <r>
    <n v="141252"/>
    <n v="13"/>
    <x v="10"/>
    <n v="2015"/>
    <x v="2"/>
    <n v="280829.03000000003"/>
    <n v="57700.34"/>
    <n v="0"/>
  </r>
  <r>
    <n v="141253"/>
    <n v="13"/>
    <x v="10"/>
    <n v="2015"/>
    <x v="2"/>
    <n v="34043.199999999997"/>
    <n v="5812.27"/>
    <n v="0"/>
  </r>
  <r>
    <n v="141256"/>
    <n v="13"/>
    <x v="10"/>
    <n v="2015"/>
    <x v="2"/>
    <n v="63020.7"/>
    <n v="12156.3"/>
    <n v="0"/>
  </r>
  <r>
    <n v="141259"/>
    <n v="13"/>
    <x v="10"/>
    <n v="2015"/>
    <x v="2"/>
    <n v="108985"/>
    <n v="19205.84"/>
    <n v="0"/>
  </r>
  <r>
    <n v="141260"/>
    <n v="13"/>
    <x v="10"/>
    <n v="2015"/>
    <x v="2"/>
    <n v="24674"/>
    <n v="4875.87"/>
    <n v="0"/>
  </r>
  <r>
    <n v="141261"/>
    <n v="13"/>
    <x v="10"/>
    <n v="2015"/>
    <x v="2"/>
    <n v="201429.95"/>
    <n v="41087.32"/>
    <n v="0"/>
  </r>
  <r>
    <n v="141264"/>
    <n v="13"/>
    <x v="10"/>
    <n v="2015"/>
    <x v="2"/>
    <n v="61739.41"/>
    <n v="18950.98"/>
    <n v="0"/>
  </r>
  <r>
    <n v="141265"/>
    <n v="13"/>
    <x v="10"/>
    <n v="2015"/>
    <x v="2"/>
    <n v="113374.32"/>
    <n v="20803.560000000001"/>
    <n v="0"/>
  </r>
  <r>
    <n v="141266"/>
    <n v="13"/>
    <x v="10"/>
    <n v="2015"/>
    <x v="2"/>
    <n v="28205"/>
    <n v="4753.1400000000003"/>
    <n v="0"/>
  </r>
  <r>
    <n v="141268"/>
    <n v="13"/>
    <x v="10"/>
    <n v="2015"/>
    <x v="2"/>
    <n v="44456.4"/>
    <n v="6841.73"/>
    <n v="0"/>
  </r>
  <r>
    <n v="141271"/>
    <n v="13"/>
    <x v="10"/>
    <n v="2015"/>
    <x v="2"/>
    <n v="125527.39"/>
    <n v="23271.11"/>
    <n v="0"/>
  </r>
  <r>
    <n v="141272"/>
    <n v="13"/>
    <x v="10"/>
    <n v="2015"/>
    <x v="2"/>
    <n v="76017.88"/>
    <n v="15695.58"/>
    <n v="0"/>
  </r>
  <r>
    <n v="141274"/>
    <n v="13"/>
    <x v="10"/>
    <n v="2015"/>
    <x v="2"/>
    <n v="59721.39"/>
    <n v="11317.25"/>
    <n v="0"/>
  </r>
  <r>
    <n v="141275"/>
    <n v="13"/>
    <x v="10"/>
    <n v="2015"/>
    <x v="2"/>
    <n v="117719.6"/>
    <n v="32493.46"/>
    <n v="0"/>
  </r>
  <r>
    <n v="141276"/>
    <n v="13"/>
    <x v="10"/>
    <n v="2015"/>
    <x v="2"/>
    <n v="60033.87"/>
    <n v="10251.25"/>
    <n v="0"/>
  </r>
  <r>
    <n v="141278"/>
    <n v="13"/>
    <x v="10"/>
    <n v="2015"/>
    <x v="2"/>
    <n v="286204.53000000003"/>
    <n v="57861.69"/>
    <n v="0"/>
  </r>
  <r>
    <n v="141279"/>
    <n v="13"/>
    <x v="10"/>
    <n v="2015"/>
    <x v="2"/>
    <n v="11833.92"/>
    <n v="2089.1"/>
    <n v="0"/>
  </r>
  <r>
    <n v="141280"/>
    <n v="13"/>
    <x v="10"/>
    <n v="2015"/>
    <x v="2"/>
    <n v="95606.8"/>
    <n v="18312.86"/>
    <n v="0"/>
  </r>
  <r>
    <n v="141283"/>
    <n v="13"/>
    <x v="10"/>
    <n v="2015"/>
    <x v="2"/>
    <n v="26946.66"/>
    <n v="4937.1000000000004"/>
    <n v="0"/>
  </r>
  <r>
    <n v="141288"/>
    <n v="13"/>
    <x v="10"/>
    <n v="2015"/>
    <x v="2"/>
    <n v="80570.350000000006"/>
    <n v="19070.259999999998"/>
    <n v="0"/>
  </r>
  <r>
    <n v="141292"/>
    <n v="13"/>
    <x v="10"/>
    <n v="2015"/>
    <x v="2"/>
    <n v="11289.92"/>
    <n v="2218.88"/>
    <n v="0"/>
  </r>
  <r>
    <n v="141296"/>
    <n v="13"/>
    <x v="10"/>
    <n v="2015"/>
    <x v="2"/>
    <n v="86966.61"/>
    <n v="17048.23"/>
    <n v="0"/>
  </r>
  <r>
    <n v="141297"/>
    <n v="13"/>
    <x v="10"/>
    <n v="2015"/>
    <x v="2"/>
    <n v="65530.96"/>
    <n v="11995.01"/>
    <n v="0"/>
  </r>
  <r>
    <n v="141299"/>
    <n v="13"/>
    <x v="10"/>
    <n v="2015"/>
    <x v="2"/>
    <n v="60872.08"/>
    <n v="10722.51"/>
    <n v="0"/>
  </r>
  <r>
    <n v="141300"/>
    <n v="13"/>
    <x v="10"/>
    <n v="2015"/>
    <x v="2"/>
    <n v="39001.97"/>
    <n v="5029.5200000000004"/>
    <n v="0"/>
  </r>
  <r>
    <n v="141301"/>
    <n v="13"/>
    <x v="10"/>
    <n v="2015"/>
    <x v="2"/>
    <n v="38202.14"/>
    <n v="7391.26"/>
    <n v="0"/>
  </r>
  <r>
    <n v="141304"/>
    <n v="13"/>
    <x v="10"/>
    <n v="2015"/>
    <x v="2"/>
    <n v="173739.51999999999"/>
    <n v="45533.14"/>
    <n v="0"/>
  </r>
  <r>
    <n v="141306"/>
    <n v="13"/>
    <x v="10"/>
    <n v="2015"/>
    <x v="2"/>
    <n v="90672.82"/>
    <n v="20633.150000000001"/>
    <n v="0"/>
  </r>
  <r>
    <n v="141307"/>
    <n v="13"/>
    <x v="10"/>
    <n v="2015"/>
    <x v="2"/>
    <n v="54233.36"/>
    <n v="11457.97"/>
    <n v="0"/>
  </r>
  <r>
    <n v="141308"/>
    <n v="13"/>
    <x v="10"/>
    <n v="2015"/>
    <x v="2"/>
    <n v="65360.68"/>
    <n v="13867.23"/>
    <n v="0"/>
  </r>
  <r>
    <n v="141311"/>
    <n v="13"/>
    <x v="10"/>
    <n v="2015"/>
    <x v="2"/>
    <n v="62151.28"/>
    <n v="11618.99"/>
    <n v="0"/>
  </r>
  <r>
    <n v="141314"/>
    <n v="13"/>
    <x v="10"/>
    <n v="2015"/>
    <x v="2"/>
    <n v="41773.81"/>
    <n v="9417.5400000000009"/>
    <n v="0"/>
  </r>
  <r>
    <n v="141315"/>
    <n v="13"/>
    <x v="10"/>
    <n v="2015"/>
    <x v="2"/>
    <n v="62176.36"/>
    <n v="11454.74"/>
    <n v="0"/>
  </r>
  <r>
    <n v="141317"/>
    <n v="13"/>
    <x v="10"/>
    <n v="2015"/>
    <x v="2"/>
    <n v="30783.51"/>
    <n v="5346.18"/>
    <n v="0"/>
  </r>
  <r>
    <n v="141319"/>
    <n v="13"/>
    <x v="10"/>
    <n v="2015"/>
    <x v="2"/>
    <n v="57680.57"/>
    <n v="8000.02"/>
    <n v="0"/>
  </r>
  <r>
    <n v="141322"/>
    <n v="13"/>
    <x v="10"/>
    <n v="2015"/>
    <x v="2"/>
    <n v="26229.94"/>
    <n v="4319.2"/>
    <n v="0"/>
  </r>
  <r>
    <n v="141323"/>
    <n v="13"/>
    <x v="10"/>
    <n v="2015"/>
    <x v="2"/>
    <n v="14676.72"/>
    <n v="2176.59"/>
    <n v="0"/>
  </r>
  <r>
    <n v="141324"/>
    <n v="13"/>
    <x v="10"/>
    <n v="2015"/>
    <x v="2"/>
    <n v="23956.94"/>
    <n v="4828.5"/>
    <n v="0"/>
  </r>
  <r>
    <n v="141326"/>
    <n v="13"/>
    <x v="10"/>
    <n v="2015"/>
    <x v="2"/>
    <n v="64454.43"/>
    <n v="12609.87"/>
    <n v="0"/>
  </r>
  <r>
    <n v="141330"/>
    <n v="13"/>
    <x v="10"/>
    <n v="2015"/>
    <x v="2"/>
    <n v="11808.46"/>
    <n v="2429.73"/>
    <n v="0"/>
  </r>
  <r>
    <n v="141331"/>
    <n v="13"/>
    <x v="10"/>
    <n v="2015"/>
    <x v="2"/>
    <n v="85362.38"/>
    <n v="16168.8"/>
    <n v="0"/>
  </r>
  <r>
    <n v="141332"/>
    <n v="13"/>
    <x v="10"/>
    <n v="2015"/>
    <x v="2"/>
    <n v="37436.5"/>
    <n v="9700.7199999999993"/>
    <n v="0"/>
  </r>
  <r>
    <n v="141335"/>
    <n v="13"/>
    <x v="10"/>
    <n v="2015"/>
    <x v="2"/>
    <n v="155093.03"/>
    <n v="29531.07"/>
    <n v="0"/>
  </r>
  <r>
    <n v="141338"/>
    <n v="13"/>
    <x v="10"/>
    <n v="2015"/>
    <x v="2"/>
    <n v="87830.98"/>
    <n v="17045.330000000002"/>
    <n v="0"/>
  </r>
  <r>
    <n v="141341"/>
    <n v="13"/>
    <x v="10"/>
    <n v="2015"/>
    <x v="2"/>
    <n v="64128.65"/>
    <n v="12097.95"/>
    <n v="0"/>
  </r>
  <r>
    <n v="141342"/>
    <n v="13"/>
    <x v="10"/>
    <n v="2015"/>
    <x v="2"/>
    <n v="132148.59"/>
    <n v="25975.8"/>
    <n v="0"/>
  </r>
  <r>
    <n v="141343"/>
    <n v="13"/>
    <x v="10"/>
    <n v="2015"/>
    <x v="2"/>
    <n v="66248"/>
    <n v="9747.67"/>
    <n v="0"/>
  </r>
  <r>
    <n v="141344"/>
    <n v="13"/>
    <x v="10"/>
    <n v="2015"/>
    <x v="2"/>
    <n v="343376.12"/>
    <n v="67698.84"/>
    <n v="0"/>
  </r>
  <r>
    <n v="141346"/>
    <n v="13"/>
    <x v="10"/>
    <n v="2015"/>
    <x v="2"/>
    <n v="16650"/>
    <n v="2486.08"/>
    <n v="0"/>
  </r>
  <r>
    <n v="141350"/>
    <n v="13"/>
    <x v="10"/>
    <n v="2015"/>
    <x v="2"/>
    <n v="34144.06"/>
    <n v="5830.36"/>
    <n v="0"/>
  </r>
  <r>
    <n v="141352"/>
    <n v="13"/>
    <x v="10"/>
    <n v="2015"/>
    <x v="2"/>
    <n v="29805.040000000001"/>
    <n v="4624.0200000000004"/>
    <n v="0"/>
  </r>
  <r>
    <n v="141353"/>
    <n v="13"/>
    <x v="10"/>
    <n v="2015"/>
    <x v="2"/>
    <n v="38178.699999999997"/>
    <n v="8944.98"/>
    <n v="0"/>
  </r>
  <r>
    <n v="141355"/>
    <n v="13"/>
    <x v="10"/>
    <n v="2015"/>
    <x v="2"/>
    <n v="73768.38"/>
    <n v="14275.22"/>
    <n v="0"/>
  </r>
  <r>
    <n v="141362"/>
    <n v="13"/>
    <x v="10"/>
    <n v="2015"/>
    <x v="2"/>
    <n v="23458.06"/>
    <n v="4456.53"/>
    <n v="0"/>
  </r>
  <r>
    <n v="141364"/>
    <n v="13"/>
    <x v="10"/>
    <n v="2015"/>
    <x v="2"/>
    <n v="42645"/>
    <n v="7860.72"/>
    <n v="0"/>
  </r>
  <r>
    <n v="141370"/>
    <n v="13"/>
    <x v="10"/>
    <n v="2015"/>
    <x v="2"/>
    <n v="24667.84"/>
    <n v="4144.99"/>
    <n v="0"/>
  </r>
  <r>
    <n v="141371"/>
    <n v="13"/>
    <x v="10"/>
    <n v="2015"/>
    <x v="2"/>
    <n v="39251.08"/>
    <n v="8673.92"/>
    <n v="0"/>
  </r>
  <r>
    <n v="141374"/>
    <n v="13"/>
    <x v="10"/>
    <n v="2015"/>
    <x v="2"/>
    <n v="34349.269999999997"/>
    <n v="6573.2"/>
    <n v="0"/>
  </r>
  <r>
    <n v="141375"/>
    <n v="13"/>
    <x v="10"/>
    <n v="2015"/>
    <x v="2"/>
    <n v="291446.82"/>
    <n v="59927.02"/>
    <n v="0"/>
  </r>
  <r>
    <n v="141377"/>
    <n v="13"/>
    <x v="10"/>
    <n v="2015"/>
    <x v="2"/>
    <n v="61127.44"/>
    <n v="11754.56"/>
    <n v="0"/>
  </r>
  <r>
    <n v="141378"/>
    <n v="13"/>
    <x v="10"/>
    <n v="2015"/>
    <x v="2"/>
    <n v="40943.61"/>
    <n v="7696.17"/>
    <n v="0"/>
  </r>
  <r>
    <n v="141381"/>
    <n v="13"/>
    <x v="10"/>
    <n v="2015"/>
    <x v="2"/>
    <n v="33546.26"/>
    <n v="6763.66"/>
    <n v="0"/>
  </r>
  <r>
    <n v="141382"/>
    <n v="13"/>
    <x v="10"/>
    <n v="2015"/>
    <x v="2"/>
    <n v="45062.78"/>
    <n v="8399.99"/>
    <n v="0"/>
  </r>
  <r>
    <n v="141383"/>
    <n v="13"/>
    <x v="10"/>
    <n v="2015"/>
    <x v="2"/>
    <n v="29261.22"/>
    <n v="5625.08"/>
    <n v="0"/>
  </r>
  <r>
    <n v="141387"/>
    <n v="13"/>
    <x v="10"/>
    <n v="2015"/>
    <x v="2"/>
    <n v="194372.28"/>
    <n v="46897.64"/>
    <n v="0"/>
  </r>
  <r>
    <n v="141388"/>
    <n v="13"/>
    <x v="10"/>
    <n v="2015"/>
    <x v="2"/>
    <n v="55367.18"/>
    <n v="10328.24"/>
    <n v="0"/>
  </r>
  <r>
    <n v="141390"/>
    <n v="13"/>
    <x v="10"/>
    <n v="2015"/>
    <x v="2"/>
    <n v="78342"/>
    <n v="13803.08"/>
    <n v="0"/>
  </r>
  <r>
    <n v="141393"/>
    <n v="13"/>
    <x v="10"/>
    <n v="2015"/>
    <x v="2"/>
    <n v="51565.57"/>
    <n v="11783.95"/>
    <n v="0"/>
  </r>
  <r>
    <n v="141394"/>
    <n v="13"/>
    <x v="10"/>
    <n v="2015"/>
    <x v="2"/>
    <n v="39713.72"/>
    <n v="6942.95"/>
    <n v="0"/>
  </r>
  <r>
    <n v="141395"/>
    <n v="13"/>
    <x v="10"/>
    <n v="2015"/>
    <x v="2"/>
    <n v="83028.75"/>
    <n v="15886.2"/>
    <n v="0"/>
  </r>
  <r>
    <n v="141399"/>
    <n v="13"/>
    <x v="10"/>
    <n v="2015"/>
    <x v="2"/>
    <n v="67969.06"/>
    <n v="13888.04"/>
    <n v="0"/>
  </r>
  <r>
    <n v="141400"/>
    <n v="13"/>
    <x v="10"/>
    <n v="2015"/>
    <x v="2"/>
    <n v="31033.3"/>
    <n v="5661.25"/>
    <n v="0"/>
  </r>
  <r>
    <n v="141401"/>
    <n v="13"/>
    <x v="10"/>
    <n v="2015"/>
    <x v="2"/>
    <n v="18482.38"/>
    <n v="3389.83"/>
    <n v="0"/>
  </r>
  <r>
    <n v="141408"/>
    <n v="13"/>
    <x v="10"/>
    <n v="2015"/>
    <x v="2"/>
    <n v="40996.980000000003"/>
    <n v="7310.09"/>
    <n v="0"/>
  </r>
  <r>
    <n v="141410"/>
    <n v="13"/>
    <x v="10"/>
    <n v="2015"/>
    <x v="2"/>
    <n v="58536.84"/>
    <n v="11564.47"/>
    <n v="0"/>
  </r>
  <r>
    <n v="141412"/>
    <n v="13"/>
    <x v="10"/>
    <n v="2015"/>
    <x v="2"/>
    <n v="99146.559999999998"/>
    <n v="18803.18"/>
    <n v="0"/>
  </r>
  <r>
    <n v="141414"/>
    <n v="13"/>
    <x v="10"/>
    <n v="2015"/>
    <x v="2"/>
    <n v="25743.27"/>
    <n v="4188.43"/>
    <n v="0"/>
  </r>
  <r>
    <n v="141415"/>
    <n v="13"/>
    <x v="10"/>
    <n v="2015"/>
    <x v="2"/>
    <n v="94028.17"/>
    <n v="23016.61"/>
    <n v="0"/>
  </r>
  <r>
    <n v="141416"/>
    <n v="13"/>
    <x v="10"/>
    <n v="2015"/>
    <x v="2"/>
    <n v="32805.440000000002"/>
    <n v="8502.4"/>
    <n v="0"/>
  </r>
  <r>
    <n v="141418"/>
    <n v="13"/>
    <x v="10"/>
    <n v="2015"/>
    <x v="2"/>
    <n v="47648.72"/>
    <n v="13344.74"/>
    <n v="0"/>
  </r>
  <r>
    <n v="141420"/>
    <n v="13"/>
    <x v="10"/>
    <n v="2015"/>
    <x v="2"/>
    <n v="21500"/>
    <n v="3668.18"/>
    <n v="0"/>
  </r>
  <r>
    <n v="141422"/>
    <n v="13"/>
    <x v="10"/>
    <n v="2015"/>
    <x v="2"/>
    <n v="341011.93"/>
    <n v="84164.69"/>
    <n v="0"/>
  </r>
  <r>
    <n v="141423"/>
    <n v="13"/>
    <x v="10"/>
    <n v="2015"/>
    <x v="2"/>
    <n v="69108.84"/>
    <n v="16723.11"/>
    <n v="0"/>
  </r>
  <r>
    <n v="141428"/>
    <n v="13"/>
    <x v="10"/>
    <n v="2015"/>
    <x v="2"/>
    <n v="59999"/>
    <n v="12429.43"/>
    <n v="0"/>
  </r>
  <r>
    <n v="141431"/>
    <n v="13"/>
    <x v="10"/>
    <n v="2015"/>
    <x v="2"/>
    <n v="395284.35"/>
    <n v="83345.039999999994"/>
    <n v="0"/>
  </r>
  <r>
    <n v="141433"/>
    <n v="13"/>
    <x v="10"/>
    <n v="2015"/>
    <x v="2"/>
    <n v="25047.52"/>
    <n v="5607.68"/>
    <n v="0"/>
  </r>
  <r>
    <n v="141435"/>
    <n v="13"/>
    <x v="10"/>
    <n v="2015"/>
    <x v="2"/>
    <n v="64327.39"/>
    <n v="12085.37"/>
    <n v="0"/>
  </r>
  <r>
    <n v="141436"/>
    <n v="13"/>
    <x v="10"/>
    <n v="2015"/>
    <x v="2"/>
    <n v="91080.13"/>
    <n v="17461.060000000001"/>
    <n v="0"/>
  </r>
  <r>
    <n v="141437"/>
    <n v="13"/>
    <x v="10"/>
    <n v="2015"/>
    <x v="2"/>
    <n v="79363.3"/>
    <n v="14360.19"/>
    <n v="0"/>
  </r>
  <r>
    <n v="141439"/>
    <n v="13"/>
    <x v="10"/>
    <n v="2015"/>
    <x v="2"/>
    <n v="29435.47"/>
    <n v="5852.06"/>
    <n v="0"/>
  </r>
  <r>
    <n v="141440"/>
    <n v="13"/>
    <x v="10"/>
    <n v="2015"/>
    <x v="2"/>
    <n v="49381.96"/>
    <n v="8996.5300000000007"/>
    <n v="0"/>
  </r>
  <r>
    <n v="141441"/>
    <n v="13"/>
    <x v="10"/>
    <n v="2015"/>
    <x v="2"/>
    <n v="64129.24"/>
    <n v="13004.89"/>
    <n v="0"/>
  </r>
  <r>
    <n v="141443"/>
    <n v="13"/>
    <x v="10"/>
    <n v="2015"/>
    <x v="2"/>
    <n v="24028.46"/>
    <n v="3972.11"/>
    <n v="0"/>
  </r>
  <r>
    <n v="141444"/>
    <n v="13"/>
    <x v="10"/>
    <n v="2015"/>
    <x v="2"/>
    <n v="65347.7"/>
    <n v="10577.35"/>
    <n v="0"/>
  </r>
  <r>
    <n v="141446"/>
    <n v="13"/>
    <x v="10"/>
    <n v="2015"/>
    <x v="2"/>
    <n v="463248.89"/>
    <n v="102455.1"/>
    <n v="0"/>
  </r>
  <r>
    <n v="141448"/>
    <n v="13"/>
    <x v="10"/>
    <n v="2015"/>
    <x v="2"/>
    <n v="169781.2"/>
    <n v="45996.06"/>
    <n v="0"/>
  </r>
  <r>
    <n v="141449"/>
    <n v="13"/>
    <x v="10"/>
    <n v="2015"/>
    <x v="2"/>
    <n v="41715.78"/>
    <n v="7588.52"/>
    <n v="0"/>
  </r>
  <r>
    <n v="141451"/>
    <n v="13"/>
    <x v="10"/>
    <n v="2015"/>
    <x v="2"/>
    <n v="43096.9"/>
    <n v="7799.13"/>
    <n v="0"/>
  </r>
  <r>
    <n v="141452"/>
    <n v="13"/>
    <x v="10"/>
    <n v="2015"/>
    <x v="2"/>
    <n v="41761.17"/>
    <n v="7309.55"/>
    <n v="0"/>
  </r>
  <r>
    <n v="141453"/>
    <n v="13"/>
    <x v="10"/>
    <n v="2015"/>
    <x v="2"/>
    <n v="87352.24"/>
    <n v="16699.57"/>
    <n v="0"/>
  </r>
  <r>
    <n v="141457"/>
    <n v="13"/>
    <x v="10"/>
    <n v="2015"/>
    <x v="2"/>
    <n v="27323"/>
    <n v="6617.55"/>
    <n v="0"/>
  </r>
  <r>
    <n v="141461"/>
    <n v="13"/>
    <x v="10"/>
    <n v="2015"/>
    <x v="2"/>
    <n v="68736.899999999994"/>
    <n v="16799.71"/>
    <n v="0"/>
  </r>
  <r>
    <n v="141464"/>
    <n v="13"/>
    <x v="10"/>
    <n v="2015"/>
    <x v="2"/>
    <n v="77278.559999999998"/>
    <n v="19515.39"/>
    <n v="0"/>
  </r>
  <r>
    <n v="141469"/>
    <n v="13"/>
    <x v="10"/>
    <n v="2015"/>
    <x v="2"/>
    <n v="48953"/>
    <n v="8312.0400000000009"/>
    <n v="0"/>
  </r>
  <r>
    <n v="141472"/>
    <n v="13"/>
    <x v="10"/>
    <n v="2015"/>
    <x v="2"/>
    <n v="38793.1"/>
    <n v="7354.29"/>
    <n v="0"/>
  </r>
  <r>
    <n v="141474"/>
    <n v="13"/>
    <x v="10"/>
    <n v="2015"/>
    <x v="2"/>
    <n v="34000"/>
    <n v="7736.74"/>
    <n v="0"/>
  </r>
  <r>
    <n v="141475"/>
    <n v="13"/>
    <x v="10"/>
    <n v="2015"/>
    <x v="2"/>
    <n v="209909.22"/>
    <n v="44686.62"/>
    <n v="0"/>
  </r>
  <r>
    <n v="141478"/>
    <n v="13"/>
    <x v="10"/>
    <n v="2015"/>
    <x v="2"/>
    <n v="537223.42000000004"/>
    <n v="111150.24"/>
    <n v="0"/>
  </r>
  <r>
    <n v="141481"/>
    <n v="13"/>
    <x v="10"/>
    <n v="2015"/>
    <x v="2"/>
    <n v="168311"/>
    <n v="31427.42"/>
    <n v="0"/>
  </r>
  <r>
    <n v="141482"/>
    <n v="13"/>
    <x v="10"/>
    <n v="2015"/>
    <x v="2"/>
    <n v="26471.05"/>
    <n v="5454.4"/>
    <n v="0"/>
  </r>
  <r>
    <n v="141483"/>
    <n v="13"/>
    <x v="10"/>
    <n v="2015"/>
    <x v="2"/>
    <n v="65275.9"/>
    <n v="11752.16"/>
    <n v="0"/>
  </r>
  <r>
    <n v="141485"/>
    <n v="13"/>
    <x v="10"/>
    <n v="2015"/>
    <x v="2"/>
    <n v="44357.06"/>
    <n v="8218.39"/>
    <n v="0"/>
  </r>
  <r>
    <n v="141487"/>
    <n v="13"/>
    <x v="10"/>
    <n v="2015"/>
    <x v="2"/>
    <n v="33055.11"/>
    <n v="6733.94"/>
    <n v="0"/>
  </r>
  <r>
    <n v="141491"/>
    <n v="13"/>
    <x v="10"/>
    <n v="2015"/>
    <x v="2"/>
    <n v="28408"/>
    <n v="4779.3100000000004"/>
    <n v="0"/>
  </r>
  <r>
    <n v="141492"/>
    <n v="13"/>
    <x v="10"/>
    <n v="2015"/>
    <x v="2"/>
    <n v="51255.47"/>
    <n v="11841"/>
    <n v="0"/>
  </r>
  <r>
    <n v="141494"/>
    <n v="13"/>
    <x v="10"/>
    <n v="2015"/>
    <x v="2"/>
    <n v="49870.03"/>
    <n v="9490.32"/>
    <n v="0"/>
  </r>
  <r>
    <n v="141495"/>
    <n v="13"/>
    <x v="10"/>
    <n v="2015"/>
    <x v="2"/>
    <n v="198665.18"/>
    <n v="40052.949999999997"/>
    <n v="0"/>
  </r>
  <r>
    <n v="141496"/>
    <n v="13"/>
    <x v="10"/>
    <n v="2015"/>
    <x v="2"/>
    <n v="51378.83"/>
    <n v="9760.42"/>
    <n v="0"/>
  </r>
  <r>
    <n v="141502"/>
    <n v="13"/>
    <x v="10"/>
    <n v="2015"/>
    <x v="2"/>
    <n v="33484.339999999997"/>
    <n v="5656.25"/>
    <n v="0"/>
  </r>
  <r>
    <n v="141504"/>
    <n v="13"/>
    <x v="10"/>
    <n v="2015"/>
    <x v="2"/>
    <n v="105576.21"/>
    <n v="20311.419999999998"/>
    <n v="0"/>
  </r>
  <r>
    <n v="141505"/>
    <n v="13"/>
    <x v="10"/>
    <n v="2015"/>
    <x v="2"/>
    <n v="86050.34"/>
    <n v="17888.27"/>
    <n v="0"/>
  </r>
  <r>
    <n v="141507"/>
    <n v="13"/>
    <x v="10"/>
    <n v="2015"/>
    <x v="2"/>
    <n v="65409.87"/>
    <n v="12529.53"/>
    <n v="0"/>
  </r>
  <r>
    <n v="141515"/>
    <n v="13"/>
    <x v="10"/>
    <n v="2015"/>
    <x v="2"/>
    <n v="88033.77"/>
    <n v="17857.3"/>
    <n v="0"/>
  </r>
  <r>
    <n v="141517"/>
    <n v="13"/>
    <x v="10"/>
    <n v="2015"/>
    <x v="2"/>
    <n v="207722.6"/>
    <n v="45480.86"/>
    <n v="0"/>
  </r>
  <r>
    <n v="141518"/>
    <n v="13"/>
    <x v="10"/>
    <n v="2015"/>
    <x v="2"/>
    <n v="30613.77"/>
    <n v="5125.42"/>
    <n v="0"/>
  </r>
  <r>
    <n v="141519"/>
    <n v="13"/>
    <x v="10"/>
    <n v="2015"/>
    <x v="2"/>
    <n v="53632.65"/>
    <n v="9460.4500000000007"/>
    <n v="0"/>
  </r>
  <r>
    <n v="141520"/>
    <n v="13"/>
    <x v="10"/>
    <n v="2015"/>
    <x v="2"/>
    <n v="23225.41"/>
    <n v="4412.41"/>
    <n v="0"/>
  </r>
  <r>
    <n v="141523"/>
    <n v="13"/>
    <x v="10"/>
    <n v="2015"/>
    <x v="2"/>
    <n v="101160.41"/>
    <n v="24802.880000000001"/>
    <n v="0"/>
  </r>
  <r>
    <n v="141528"/>
    <n v="13"/>
    <x v="10"/>
    <n v="2015"/>
    <x v="2"/>
    <n v="63737.48"/>
    <n v="13520.22"/>
    <n v="0"/>
  </r>
  <r>
    <n v="141532"/>
    <n v="13"/>
    <x v="10"/>
    <n v="2015"/>
    <x v="2"/>
    <n v="98054.58"/>
    <n v="20171.2"/>
    <n v="0"/>
  </r>
  <r>
    <n v="141534"/>
    <n v="13"/>
    <x v="10"/>
    <n v="2015"/>
    <x v="2"/>
    <n v="69843.199999999997"/>
    <n v="13676.63"/>
    <n v="0"/>
  </r>
  <r>
    <n v="141536"/>
    <n v="13"/>
    <x v="10"/>
    <n v="2015"/>
    <x v="2"/>
    <n v="35012.46"/>
    <n v="8816.44"/>
    <n v="0"/>
  </r>
  <r>
    <n v="141537"/>
    <n v="13"/>
    <x v="10"/>
    <n v="2015"/>
    <x v="2"/>
    <n v="44218"/>
    <n v="7052.5"/>
    <n v="0"/>
  </r>
  <r>
    <n v="141539"/>
    <n v="13"/>
    <x v="10"/>
    <n v="2015"/>
    <x v="2"/>
    <n v="1084627.95"/>
    <n v="224418.55"/>
    <n v="0"/>
  </r>
  <r>
    <n v="141540"/>
    <n v="13"/>
    <x v="10"/>
    <n v="2015"/>
    <x v="2"/>
    <n v="129298.83"/>
    <n v="24727.14"/>
    <n v="0"/>
  </r>
  <r>
    <n v="141541"/>
    <n v="13"/>
    <x v="10"/>
    <n v="2015"/>
    <x v="2"/>
    <n v="59374.51"/>
    <n v="11657.22"/>
    <n v="0"/>
  </r>
  <r>
    <n v="141544"/>
    <n v="13"/>
    <x v="10"/>
    <n v="2015"/>
    <x v="2"/>
    <n v="73516.13"/>
    <n v="14154.28"/>
    <n v="0"/>
  </r>
  <r>
    <n v="141546"/>
    <n v="13"/>
    <x v="10"/>
    <n v="2015"/>
    <x v="2"/>
    <n v="64832.08"/>
    <n v="19527.05"/>
    <n v="0"/>
  </r>
  <r>
    <n v="141547"/>
    <n v="13"/>
    <x v="10"/>
    <n v="2015"/>
    <x v="2"/>
    <n v="46566.41"/>
    <n v="12057.59"/>
    <n v="0"/>
  </r>
  <r>
    <n v="141552"/>
    <n v="13"/>
    <x v="10"/>
    <n v="2015"/>
    <x v="2"/>
    <n v="27915.7"/>
    <n v="4469.8999999999996"/>
    <n v="0"/>
  </r>
  <r>
    <n v="141556"/>
    <n v="13"/>
    <x v="10"/>
    <n v="2015"/>
    <x v="2"/>
    <n v="43752.21"/>
    <n v="8128.18"/>
    <n v="0"/>
  </r>
  <r>
    <n v="141557"/>
    <n v="13"/>
    <x v="10"/>
    <n v="2015"/>
    <x v="2"/>
    <n v="18962.46"/>
    <n v="2796.22"/>
    <n v="0"/>
  </r>
  <r>
    <n v="141559"/>
    <n v="13"/>
    <x v="10"/>
    <n v="2015"/>
    <x v="2"/>
    <n v="87177.41"/>
    <n v="18868.38"/>
    <n v="0"/>
  </r>
  <r>
    <n v="141561"/>
    <n v="13"/>
    <x v="10"/>
    <n v="2015"/>
    <x v="2"/>
    <n v="61598.3"/>
    <n v="10842.98"/>
    <n v="0"/>
  </r>
  <r>
    <n v="141562"/>
    <n v="13"/>
    <x v="10"/>
    <n v="2015"/>
    <x v="2"/>
    <n v="149704.88"/>
    <n v="33060.629999999997"/>
    <n v="0"/>
  </r>
  <r>
    <n v="141568"/>
    <n v="13"/>
    <x v="10"/>
    <n v="2015"/>
    <x v="2"/>
    <n v="91521.66"/>
    <n v="20730.02"/>
    <n v="0"/>
  </r>
  <r>
    <n v="141569"/>
    <n v="13"/>
    <x v="10"/>
    <n v="2015"/>
    <x v="2"/>
    <n v="205760.38"/>
    <n v="44040.9"/>
    <n v="0"/>
  </r>
  <r>
    <n v="141571"/>
    <n v="13"/>
    <x v="10"/>
    <n v="2015"/>
    <x v="2"/>
    <n v="89502.92"/>
    <n v="20575.14"/>
    <n v="0"/>
  </r>
  <r>
    <n v="141573"/>
    <n v="13"/>
    <x v="10"/>
    <n v="2015"/>
    <x v="2"/>
    <n v="65187"/>
    <n v="11155.48"/>
    <n v="0"/>
  </r>
  <r>
    <n v="141581"/>
    <n v="13"/>
    <x v="10"/>
    <n v="2015"/>
    <x v="2"/>
    <n v="29833.96"/>
    <n v="5684.17"/>
    <n v="0"/>
  </r>
  <r>
    <n v="141582"/>
    <n v="13"/>
    <x v="10"/>
    <n v="2015"/>
    <x v="2"/>
    <n v="29059"/>
    <n v="5420.62"/>
    <n v="0"/>
  </r>
  <r>
    <n v="141585"/>
    <n v="13"/>
    <x v="10"/>
    <n v="2015"/>
    <x v="2"/>
    <n v="67093.350000000006"/>
    <n v="12047.23"/>
    <n v="0"/>
  </r>
  <r>
    <n v="141592"/>
    <n v="13"/>
    <x v="10"/>
    <n v="2015"/>
    <x v="2"/>
    <n v="42071.65"/>
    <n v="6780.95"/>
    <n v="0"/>
  </r>
  <r>
    <n v="141593"/>
    <n v="13"/>
    <x v="10"/>
    <n v="2015"/>
    <x v="2"/>
    <n v="130535.98"/>
    <n v="25062.69"/>
    <n v="0"/>
  </r>
  <r>
    <n v="141595"/>
    <n v="13"/>
    <x v="10"/>
    <n v="2015"/>
    <x v="2"/>
    <n v="97390.24"/>
    <n v="29602.69"/>
    <n v="0"/>
  </r>
  <r>
    <n v="141600"/>
    <n v="13"/>
    <x v="10"/>
    <n v="2015"/>
    <x v="2"/>
    <n v="23239.66"/>
    <n v="4350.62"/>
    <n v="0"/>
  </r>
  <r>
    <n v="141601"/>
    <n v="13"/>
    <x v="10"/>
    <n v="2015"/>
    <x v="2"/>
    <n v="51392.22"/>
    <n v="9873.8700000000008"/>
    <n v="0"/>
  </r>
  <r>
    <n v="141603"/>
    <n v="13"/>
    <x v="10"/>
    <n v="2015"/>
    <x v="2"/>
    <n v="47235.9"/>
    <n v="9041.7900000000009"/>
    <n v="0"/>
  </r>
  <r>
    <n v="141604"/>
    <n v="13"/>
    <x v="10"/>
    <n v="2015"/>
    <x v="2"/>
    <n v="21341.4"/>
    <n v="4325.7299999999996"/>
    <n v="0"/>
  </r>
  <r>
    <n v="141605"/>
    <n v="13"/>
    <x v="10"/>
    <n v="2015"/>
    <x v="2"/>
    <n v="75996.44"/>
    <n v="17203.5"/>
    <n v="0"/>
  </r>
  <r>
    <n v="141606"/>
    <n v="13"/>
    <x v="10"/>
    <n v="2015"/>
    <x v="2"/>
    <n v="152619.87"/>
    <n v="29902.55"/>
    <n v="0"/>
  </r>
  <r>
    <n v="141608"/>
    <n v="13"/>
    <x v="10"/>
    <n v="2015"/>
    <x v="2"/>
    <n v="46345.54"/>
    <n v="7696.16"/>
    <n v="0"/>
  </r>
  <r>
    <n v="141612"/>
    <n v="13"/>
    <x v="10"/>
    <n v="2015"/>
    <x v="2"/>
    <n v="78738.3"/>
    <n v="15961.38"/>
    <n v="0"/>
  </r>
  <r>
    <n v="141615"/>
    <n v="13"/>
    <x v="10"/>
    <n v="2015"/>
    <x v="2"/>
    <n v="27150"/>
    <n v="4934.74"/>
    <n v="0"/>
  </r>
  <r>
    <n v="141619"/>
    <n v="13"/>
    <x v="10"/>
    <n v="2015"/>
    <x v="2"/>
    <n v="21771"/>
    <n v="4214.9799999999996"/>
    <n v="0"/>
  </r>
  <r>
    <n v="141625"/>
    <n v="13"/>
    <x v="10"/>
    <n v="2015"/>
    <x v="2"/>
    <n v="103016.36"/>
    <n v="18375.72"/>
    <n v="0"/>
  </r>
  <r>
    <n v="141631"/>
    <n v="13"/>
    <x v="10"/>
    <n v="2015"/>
    <x v="2"/>
    <n v="69732.789999999994"/>
    <n v="11911.85"/>
    <n v="0"/>
  </r>
  <r>
    <n v="141633"/>
    <n v="13"/>
    <x v="10"/>
    <n v="2015"/>
    <x v="2"/>
    <n v="44604.56"/>
    <n v="11975.64"/>
    <n v="0"/>
  </r>
  <r>
    <n v="141636"/>
    <n v="13"/>
    <x v="10"/>
    <n v="2015"/>
    <x v="2"/>
    <n v="57117"/>
    <n v="9049.68"/>
    <n v="0"/>
  </r>
  <r>
    <n v="141643"/>
    <n v="13"/>
    <x v="10"/>
    <n v="2015"/>
    <x v="2"/>
    <n v="32740"/>
    <n v="5591.94"/>
    <n v="0"/>
  </r>
  <r>
    <n v="141644"/>
    <n v="13"/>
    <x v="10"/>
    <n v="2015"/>
    <x v="2"/>
    <n v="29491.62"/>
    <n v="5163.3"/>
    <n v="0"/>
  </r>
  <r>
    <n v="141646"/>
    <n v="13"/>
    <x v="10"/>
    <n v="2015"/>
    <x v="2"/>
    <n v="96965.88"/>
    <n v="20602.560000000001"/>
    <n v="0"/>
  </r>
  <r>
    <n v="141649"/>
    <n v="13"/>
    <x v="10"/>
    <n v="2015"/>
    <x v="2"/>
    <n v="97172.800000000003"/>
    <n v="20360.240000000002"/>
    <n v="0"/>
  </r>
  <r>
    <n v="141652"/>
    <n v="13"/>
    <x v="10"/>
    <n v="2015"/>
    <x v="2"/>
    <n v="29772.6"/>
    <n v="4486.6000000000004"/>
    <n v="0"/>
  </r>
  <r>
    <n v="141653"/>
    <n v="13"/>
    <x v="10"/>
    <n v="2015"/>
    <x v="2"/>
    <n v="42907"/>
    <n v="8752.59"/>
    <n v="0"/>
  </r>
  <r>
    <n v="141658"/>
    <n v="13"/>
    <x v="10"/>
    <n v="2015"/>
    <x v="2"/>
    <n v="31024"/>
    <n v="5477.03"/>
    <n v="0"/>
  </r>
  <r>
    <n v="141662"/>
    <n v="13"/>
    <x v="10"/>
    <n v="2015"/>
    <x v="2"/>
    <n v="19753.919999999998"/>
    <n v="3779.92"/>
    <n v="0"/>
  </r>
  <r>
    <n v="141664"/>
    <n v="13"/>
    <x v="10"/>
    <n v="2015"/>
    <x v="2"/>
    <n v="36472.11"/>
    <n v="6935.02"/>
    <n v="0"/>
  </r>
  <r>
    <n v="141666"/>
    <n v="13"/>
    <x v="10"/>
    <n v="2015"/>
    <x v="2"/>
    <n v="29580.27"/>
    <n v="4262.03"/>
    <n v="0"/>
  </r>
  <r>
    <n v="141667"/>
    <n v="13"/>
    <x v="10"/>
    <n v="2015"/>
    <x v="2"/>
    <n v="120260.24"/>
    <n v="38952.74"/>
    <n v="0"/>
  </r>
  <r>
    <n v="141668"/>
    <n v="13"/>
    <x v="10"/>
    <n v="2015"/>
    <x v="2"/>
    <n v="24755"/>
    <n v="4737.32"/>
    <n v="0"/>
  </r>
  <r>
    <n v="141669"/>
    <n v="13"/>
    <x v="10"/>
    <n v="2015"/>
    <x v="2"/>
    <n v="62001.9"/>
    <n v="12310.45"/>
    <n v="0"/>
  </r>
  <r>
    <n v="141673"/>
    <n v="13"/>
    <x v="10"/>
    <n v="2015"/>
    <x v="2"/>
    <n v="51646.89"/>
    <n v="10173.719999999999"/>
    <n v="0"/>
  </r>
  <r>
    <n v="141677"/>
    <n v="13"/>
    <x v="10"/>
    <n v="2015"/>
    <x v="2"/>
    <n v="57314.400000000001"/>
    <n v="12481.98"/>
    <n v="0"/>
  </r>
  <r>
    <n v="141680"/>
    <n v="13"/>
    <x v="10"/>
    <n v="2015"/>
    <x v="2"/>
    <n v="88556.79"/>
    <n v="21200.26"/>
    <n v="0"/>
  </r>
  <r>
    <n v="141684"/>
    <n v="13"/>
    <x v="10"/>
    <n v="2015"/>
    <x v="2"/>
    <n v="248398.34"/>
    <n v="57349.8"/>
    <n v="0"/>
  </r>
  <r>
    <n v="141686"/>
    <n v="13"/>
    <x v="10"/>
    <n v="2015"/>
    <x v="2"/>
    <n v="74560.070000000007"/>
    <n v="12946.36"/>
    <n v="0"/>
  </r>
  <r>
    <n v="141687"/>
    <n v="13"/>
    <x v="10"/>
    <n v="2015"/>
    <x v="2"/>
    <n v="96349.88"/>
    <n v="16332.69"/>
    <n v="0"/>
  </r>
  <r>
    <n v="141688"/>
    <n v="13"/>
    <x v="10"/>
    <n v="2015"/>
    <x v="2"/>
    <n v="117893.85"/>
    <n v="28881.23"/>
    <n v="0"/>
  </r>
  <r>
    <n v="141690"/>
    <n v="13"/>
    <x v="10"/>
    <n v="2015"/>
    <x v="2"/>
    <n v="32509.52"/>
    <n v="7802.22"/>
    <n v="0"/>
  </r>
  <r>
    <n v="141691"/>
    <n v="13"/>
    <x v="10"/>
    <n v="2015"/>
    <x v="2"/>
    <n v="77530.5"/>
    <n v="13998.74"/>
    <n v="0"/>
  </r>
  <r>
    <n v="141693"/>
    <n v="13"/>
    <x v="10"/>
    <n v="2015"/>
    <x v="2"/>
    <n v="48423"/>
    <n v="9473.59"/>
    <n v="0"/>
  </r>
  <r>
    <n v="141700"/>
    <n v="13"/>
    <x v="10"/>
    <n v="2015"/>
    <x v="2"/>
    <n v="24117.360000000001"/>
    <n v="4014.92"/>
    <n v="0"/>
  </r>
  <r>
    <n v="141703"/>
    <n v="13"/>
    <x v="10"/>
    <n v="2015"/>
    <x v="2"/>
    <n v="27239"/>
    <n v="4725.96"/>
    <n v="0"/>
  </r>
  <r>
    <n v="141706"/>
    <n v="13"/>
    <x v="10"/>
    <n v="2015"/>
    <x v="2"/>
    <n v="130887.32"/>
    <n v="24268.9"/>
    <n v="0"/>
  </r>
  <r>
    <n v="141707"/>
    <n v="13"/>
    <x v="10"/>
    <n v="2015"/>
    <x v="2"/>
    <n v="44609.57"/>
    <n v="8592.26"/>
    <n v="0"/>
  </r>
  <r>
    <n v="141708"/>
    <n v="13"/>
    <x v="10"/>
    <n v="2015"/>
    <x v="2"/>
    <n v="38398.449999999997"/>
    <n v="7072.4"/>
    <n v="0"/>
  </r>
  <r>
    <n v="141709"/>
    <n v="13"/>
    <x v="10"/>
    <n v="2015"/>
    <x v="2"/>
    <n v="40039.599999999999"/>
    <n v="7815.07"/>
    <n v="0"/>
  </r>
  <r>
    <n v="141711"/>
    <n v="13"/>
    <x v="10"/>
    <n v="2015"/>
    <x v="2"/>
    <n v="26815.43"/>
    <n v="6567.18"/>
    <n v="0"/>
  </r>
  <r>
    <n v="141713"/>
    <n v="13"/>
    <x v="10"/>
    <n v="2015"/>
    <x v="2"/>
    <n v="86121.85"/>
    <n v="19277.669999999998"/>
    <n v="0"/>
  </r>
  <r>
    <n v="141714"/>
    <n v="13"/>
    <x v="10"/>
    <n v="2015"/>
    <x v="2"/>
    <n v="36478.449999999997"/>
    <n v="8725.74"/>
    <n v="0"/>
  </r>
  <r>
    <n v="141719"/>
    <n v="13"/>
    <x v="10"/>
    <n v="2015"/>
    <x v="2"/>
    <n v="179546.13"/>
    <n v="34873.94"/>
    <n v="0"/>
  </r>
  <r>
    <n v="141723"/>
    <n v="13"/>
    <x v="10"/>
    <n v="2015"/>
    <x v="2"/>
    <n v="51216"/>
    <n v="7037.5"/>
    <n v="0"/>
  </r>
  <r>
    <n v="141724"/>
    <n v="13"/>
    <x v="10"/>
    <n v="2015"/>
    <x v="2"/>
    <n v="149379.22"/>
    <n v="29276.12"/>
    <n v="0"/>
  </r>
  <r>
    <n v="141726"/>
    <n v="13"/>
    <x v="10"/>
    <n v="2015"/>
    <x v="2"/>
    <n v="45807.3"/>
    <n v="10937.76"/>
    <n v="0"/>
  </r>
  <r>
    <n v="141727"/>
    <n v="13"/>
    <x v="10"/>
    <n v="2015"/>
    <x v="2"/>
    <n v="35075.83"/>
    <n v="6615.85"/>
    <n v="0"/>
  </r>
  <r>
    <n v="141728"/>
    <n v="13"/>
    <x v="10"/>
    <n v="2015"/>
    <x v="2"/>
    <n v="80808.789999999994"/>
    <n v="15229.78"/>
    <n v="0"/>
  </r>
  <r>
    <n v="141730"/>
    <n v="13"/>
    <x v="10"/>
    <n v="2015"/>
    <x v="2"/>
    <n v="72010.98"/>
    <n v="14090.72"/>
    <n v="0"/>
  </r>
  <r>
    <n v="141732"/>
    <n v="13"/>
    <x v="10"/>
    <n v="2015"/>
    <x v="2"/>
    <n v="45258.720000000001"/>
    <n v="12795.52"/>
    <n v="0"/>
  </r>
  <r>
    <n v="141738"/>
    <n v="13"/>
    <x v="10"/>
    <n v="2015"/>
    <x v="2"/>
    <n v="21943.38"/>
    <n v="4022.72"/>
    <n v="0"/>
  </r>
  <r>
    <n v="141741"/>
    <n v="13"/>
    <x v="10"/>
    <n v="2015"/>
    <x v="2"/>
    <n v="126958.53"/>
    <n v="22343.3"/>
    <n v="0"/>
  </r>
  <r>
    <n v="141742"/>
    <n v="13"/>
    <x v="10"/>
    <n v="2015"/>
    <x v="2"/>
    <n v="57361.17"/>
    <n v="11226.43"/>
    <n v="0"/>
  </r>
  <r>
    <n v="141747"/>
    <n v="13"/>
    <x v="10"/>
    <n v="2015"/>
    <x v="2"/>
    <n v="48118.63"/>
    <n v="9836.32"/>
    <n v="0"/>
  </r>
  <r>
    <n v="141751"/>
    <n v="13"/>
    <x v="10"/>
    <n v="2015"/>
    <x v="2"/>
    <n v="14545.92"/>
    <n v="2536.23"/>
    <n v="0"/>
  </r>
  <r>
    <n v="141752"/>
    <n v="13"/>
    <x v="10"/>
    <n v="2015"/>
    <x v="2"/>
    <n v="15984.03"/>
    <n v="2479.37"/>
    <n v="0"/>
  </r>
  <r>
    <n v="141753"/>
    <n v="13"/>
    <x v="10"/>
    <n v="2015"/>
    <x v="2"/>
    <n v="171644.26"/>
    <n v="33103.29"/>
    <n v="0"/>
  </r>
  <r>
    <n v="141754"/>
    <n v="13"/>
    <x v="10"/>
    <n v="2015"/>
    <x v="2"/>
    <n v="23038.36"/>
    <n v="5505.99"/>
    <n v="0"/>
  </r>
  <r>
    <n v="141757"/>
    <n v="13"/>
    <x v="10"/>
    <n v="2015"/>
    <x v="2"/>
    <n v="300625.11"/>
    <n v="61223.199999999997"/>
    <n v="0"/>
  </r>
  <r>
    <n v="141758"/>
    <n v="13"/>
    <x v="10"/>
    <n v="2015"/>
    <x v="2"/>
    <n v="67560.62"/>
    <n v="12776.84"/>
    <n v="0"/>
  </r>
  <r>
    <n v="141760"/>
    <n v="13"/>
    <x v="10"/>
    <n v="2015"/>
    <x v="2"/>
    <n v="109762.61"/>
    <n v="27206.91"/>
    <n v="0"/>
  </r>
  <r>
    <n v="141762"/>
    <n v="13"/>
    <x v="10"/>
    <n v="2015"/>
    <x v="2"/>
    <n v="206296.69"/>
    <n v="47510.93"/>
    <n v="0"/>
  </r>
  <r>
    <n v="141766"/>
    <n v="13"/>
    <x v="10"/>
    <n v="2015"/>
    <x v="2"/>
    <n v="37994.51"/>
    <n v="6226.83"/>
    <n v="0"/>
  </r>
  <r>
    <n v="141767"/>
    <n v="13"/>
    <x v="10"/>
    <n v="2015"/>
    <x v="2"/>
    <n v="59532.35"/>
    <n v="11535.54"/>
    <n v="0"/>
  </r>
  <r>
    <n v="141769"/>
    <n v="13"/>
    <x v="10"/>
    <n v="2015"/>
    <x v="2"/>
    <n v="51416.52"/>
    <n v="9801.57"/>
    <n v="0"/>
  </r>
  <r>
    <n v="141770"/>
    <n v="13"/>
    <x v="10"/>
    <n v="2015"/>
    <x v="2"/>
    <n v="57702.49"/>
    <n v="10370.69"/>
    <n v="0"/>
  </r>
  <r>
    <n v="141772"/>
    <n v="13"/>
    <x v="10"/>
    <n v="2015"/>
    <x v="2"/>
    <n v="71863.16"/>
    <n v="12672.17"/>
    <n v="0"/>
  </r>
  <r>
    <n v="141774"/>
    <n v="13"/>
    <x v="10"/>
    <n v="2015"/>
    <x v="2"/>
    <n v="32233.52"/>
    <n v="5435.16"/>
    <n v="0"/>
  </r>
  <r>
    <n v="141777"/>
    <n v="13"/>
    <x v="10"/>
    <n v="2015"/>
    <x v="2"/>
    <n v="48098"/>
    <n v="9089.61"/>
    <n v="0"/>
  </r>
  <r>
    <n v="141781"/>
    <n v="13"/>
    <x v="10"/>
    <n v="2015"/>
    <x v="2"/>
    <n v="74825.27"/>
    <n v="15388.91"/>
    <n v="0"/>
  </r>
  <r>
    <n v="141782"/>
    <n v="13"/>
    <x v="10"/>
    <n v="2015"/>
    <x v="2"/>
    <n v="38419.919999999998"/>
    <n v="6272.65"/>
    <n v="0"/>
  </r>
  <r>
    <n v="141786"/>
    <n v="13"/>
    <x v="10"/>
    <n v="2015"/>
    <x v="2"/>
    <n v="92746.16"/>
    <n v="23289.96"/>
    <n v="0"/>
  </r>
  <r>
    <n v="141787"/>
    <n v="13"/>
    <x v="10"/>
    <n v="2015"/>
    <x v="2"/>
    <n v="224333.63"/>
    <n v="62638.77"/>
    <n v="0"/>
  </r>
  <r>
    <n v="141788"/>
    <n v="13"/>
    <x v="10"/>
    <n v="2015"/>
    <x v="2"/>
    <n v="93739.57"/>
    <n v="17312.54"/>
    <n v="0"/>
  </r>
  <r>
    <n v="141789"/>
    <n v="13"/>
    <x v="10"/>
    <n v="2015"/>
    <x v="2"/>
    <n v="74353.960000000006"/>
    <n v="13737.17"/>
    <n v="0"/>
  </r>
  <r>
    <n v="141790"/>
    <n v="13"/>
    <x v="10"/>
    <n v="2015"/>
    <x v="2"/>
    <n v="40149"/>
    <n v="6639.95"/>
    <n v="0"/>
  </r>
  <r>
    <n v="141791"/>
    <n v="13"/>
    <x v="10"/>
    <n v="2015"/>
    <x v="2"/>
    <n v="67788.98"/>
    <n v="12238.2"/>
    <n v="0"/>
  </r>
  <r>
    <n v="141792"/>
    <n v="13"/>
    <x v="10"/>
    <n v="2015"/>
    <x v="2"/>
    <n v="120462.74"/>
    <n v="22403.32"/>
    <n v="0"/>
  </r>
  <r>
    <n v="141794"/>
    <n v="13"/>
    <x v="10"/>
    <n v="2015"/>
    <x v="2"/>
    <n v="224157.9"/>
    <n v="44855.76"/>
    <n v="0"/>
  </r>
  <r>
    <n v="141797"/>
    <n v="13"/>
    <x v="10"/>
    <n v="2015"/>
    <x v="2"/>
    <n v="100997.68"/>
    <n v="20221.63"/>
    <n v="0"/>
  </r>
  <r>
    <n v="141799"/>
    <n v="13"/>
    <x v="10"/>
    <n v="2015"/>
    <x v="2"/>
    <n v="63012.17"/>
    <n v="11237.6"/>
    <n v="0"/>
  </r>
  <r>
    <n v="141800"/>
    <n v="13"/>
    <x v="10"/>
    <n v="2015"/>
    <x v="2"/>
    <n v="14875"/>
    <n v="2346.39"/>
    <n v="0"/>
  </r>
  <r>
    <n v="141803"/>
    <n v="13"/>
    <x v="10"/>
    <n v="2015"/>
    <x v="2"/>
    <n v="36990"/>
    <n v="6237.61"/>
    <n v="0"/>
  </r>
  <r>
    <n v="141804"/>
    <n v="13"/>
    <x v="10"/>
    <n v="2015"/>
    <x v="2"/>
    <n v="62266.33"/>
    <n v="11249.98"/>
    <n v="0"/>
  </r>
  <r>
    <n v="141810"/>
    <n v="13"/>
    <x v="10"/>
    <n v="2015"/>
    <x v="2"/>
    <n v="30061.98"/>
    <n v="5222.7700000000004"/>
    <n v="0"/>
  </r>
  <r>
    <n v="141811"/>
    <n v="13"/>
    <x v="10"/>
    <n v="2015"/>
    <x v="2"/>
    <n v="101488.98"/>
    <n v="19210.189999999999"/>
    <n v="0"/>
  </r>
  <r>
    <n v="141813"/>
    <n v="13"/>
    <x v="10"/>
    <n v="2015"/>
    <x v="2"/>
    <n v="53189"/>
    <n v="9307.0300000000007"/>
    <n v="0"/>
  </r>
  <r>
    <n v="141816"/>
    <n v="13"/>
    <x v="10"/>
    <n v="2015"/>
    <x v="2"/>
    <n v="191106.88"/>
    <n v="37384.61"/>
    <n v="0"/>
  </r>
  <r>
    <n v="141818"/>
    <n v="13"/>
    <x v="10"/>
    <n v="2015"/>
    <x v="2"/>
    <n v="30406"/>
    <n v="5828.16"/>
    <n v="0"/>
  </r>
  <r>
    <n v="141819"/>
    <n v="13"/>
    <x v="10"/>
    <n v="2015"/>
    <x v="2"/>
    <n v="24018.73"/>
    <n v="6271.4"/>
    <n v="0"/>
  </r>
  <r>
    <n v="141820"/>
    <n v="13"/>
    <x v="10"/>
    <n v="2015"/>
    <x v="2"/>
    <n v="66926.06"/>
    <n v="11436.11"/>
    <n v="0"/>
  </r>
  <r>
    <n v="141824"/>
    <n v="13"/>
    <x v="10"/>
    <n v="2015"/>
    <x v="2"/>
    <n v="58807.519999999997"/>
    <n v="11267.46"/>
    <n v="0"/>
  </r>
  <r>
    <n v="141825"/>
    <n v="13"/>
    <x v="10"/>
    <n v="2015"/>
    <x v="2"/>
    <n v="49824.73"/>
    <n v="8816.85"/>
    <n v="0"/>
  </r>
  <r>
    <n v="141832"/>
    <n v="13"/>
    <x v="10"/>
    <n v="2015"/>
    <x v="2"/>
    <n v="92291.79"/>
    <n v="17230.7"/>
    <n v="0"/>
  </r>
  <r>
    <n v="141833"/>
    <n v="13"/>
    <x v="10"/>
    <n v="2015"/>
    <x v="2"/>
    <n v="40442"/>
    <n v="5258.75"/>
    <n v="0"/>
  </r>
  <r>
    <n v="141834"/>
    <n v="13"/>
    <x v="10"/>
    <n v="2015"/>
    <x v="2"/>
    <n v="203958.1"/>
    <n v="41589.49"/>
    <n v="0"/>
  </r>
  <r>
    <n v="141837"/>
    <n v="13"/>
    <x v="10"/>
    <n v="2015"/>
    <x v="2"/>
    <n v="101569.32"/>
    <n v="22099.77"/>
    <n v="0"/>
  </r>
  <r>
    <n v="141841"/>
    <n v="13"/>
    <x v="10"/>
    <n v="2015"/>
    <x v="2"/>
    <n v="117145.45"/>
    <n v="35570.74"/>
    <n v="0"/>
  </r>
  <r>
    <n v="141843"/>
    <n v="13"/>
    <x v="10"/>
    <n v="2015"/>
    <x v="2"/>
    <n v="26658"/>
    <n v="5015.8500000000004"/>
    <n v="0"/>
  </r>
  <r>
    <n v="141850"/>
    <n v="13"/>
    <x v="10"/>
    <n v="2015"/>
    <x v="2"/>
    <n v="141224.65"/>
    <n v="30467.119999999999"/>
    <n v="0"/>
  </r>
  <r>
    <n v="141855"/>
    <n v="13"/>
    <x v="10"/>
    <n v="2015"/>
    <x v="2"/>
    <n v="37682.74"/>
    <n v="6251.66"/>
    <n v="0"/>
  </r>
  <r>
    <n v="141856"/>
    <n v="13"/>
    <x v="10"/>
    <n v="2015"/>
    <x v="2"/>
    <n v="335725.33"/>
    <n v="63429.33"/>
    <n v="0"/>
  </r>
  <r>
    <n v="141857"/>
    <n v="13"/>
    <x v="10"/>
    <n v="2015"/>
    <x v="2"/>
    <n v="53142.61"/>
    <n v="12724.26"/>
    <n v="0"/>
  </r>
  <r>
    <n v="141860"/>
    <n v="13"/>
    <x v="10"/>
    <n v="2015"/>
    <x v="2"/>
    <n v="37802.65"/>
    <n v="7521.23"/>
    <n v="0"/>
  </r>
  <r>
    <n v="141861"/>
    <n v="13"/>
    <x v="10"/>
    <n v="2015"/>
    <x v="2"/>
    <n v="21807.22"/>
    <n v="3861.08"/>
    <n v="0"/>
  </r>
  <r>
    <n v="141865"/>
    <n v="13"/>
    <x v="10"/>
    <n v="2015"/>
    <x v="2"/>
    <n v="46781.67"/>
    <n v="8831.52"/>
    <n v="0"/>
  </r>
  <r>
    <n v="141868"/>
    <n v="13"/>
    <x v="10"/>
    <n v="2015"/>
    <x v="2"/>
    <n v="83363.94"/>
    <n v="14993.71"/>
    <n v="0"/>
  </r>
  <r>
    <n v="141873"/>
    <n v="13"/>
    <x v="10"/>
    <n v="2015"/>
    <x v="2"/>
    <n v="36304"/>
    <n v="7698.31"/>
    <n v="0"/>
  </r>
  <r>
    <n v="141874"/>
    <n v="13"/>
    <x v="10"/>
    <n v="2015"/>
    <x v="2"/>
    <n v="10733.84"/>
    <n v="2016.21"/>
    <n v="0"/>
  </r>
  <r>
    <n v="141877"/>
    <n v="13"/>
    <x v="10"/>
    <n v="2015"/>
    <x v="2"/>
    <n v="59378.89"/>
    <n v="11887.24"/>
    <n v="0"/>
  </r>
  <r>
    <n v="141879"/>
    <n v="13"/>
    <x v="10"/>
    <n v="2015"/>
    <x v="2"/>
    <n v="22538.38"/>
    <n v="4192.8500000000004"/>
    <n v="0"/>
  </r>
  <r>
    <n v="141884"/>
    <n v="13"/>
    <x v="10"/>
    <n v="2015"/>
    <x v="2"/>
    <n v="75190.990000000005"/>
    <n v="14004.19"/>
    <n v="0"/>
  </r>
  <r>
    <n v="141885"/>
    <n v="13"/>
    <x v="10"/>
    <n v="2015"/>
    <x v="2"/>
    <n v="44956.35"/>
    <n v="12638.39"/>
    <n v="0"/>
  </r>
  <r>
    <n v="141886"/>
    <n v="13"/>
    <x v="10"/>
    <n v="2015"/>
    <x v="2"/>
    <n v="228589"/>
    <n v="54200.03"/>
    <n v="0"/>
  </r>
  <r>
    <n v="141892"/>
    <n v="13"/>
    <x v="10"/>
    <n v="2015"/>
    <x v="2"/>
    <n v="30996.76"/>
    <n v="5914.86"/>
    <n v="0"/>
  </r>
  <r>
    <n v="141894"/>
    <n v="13"/>
    <x v="10"/>
    <n v="2015"/>
    <x v="2"/>
    <n v="17613.38"/>
    <n v="2878.48"/>
    <n v="0"/>
  </r>
  <r>
    <n v="141896"/>
    <n v="13"/>
    <x v="10"/>
    <n v="2015"/>
    <x v="2"/>
    <n v="196698.81"/>
    <n v="42710.51"/>
    <n v="0"/>
  </r>
  <r>
    <n v="141898"/>
    <n v="13"/>
    <x v="10"/>
    <n v="2015"/>
    <x v="2"/>
    <n v="87280.47"/>
    <n v="16088.51"/>
    <n v="0"/>
  </r>
  <r>
    <n v="141900"/>
    <n v="13"/>
    <x v="10"/>
    <n v="2015"/>
    <x v="2"/>
    <n v="102100.26"/>
    <n v="19705.650000000001"/>
    <n v="0"/>
  </r>
  <r>
    <n v="141902"/>
    <n v="13"/>
    <x v="10"/>
    <n v="2015"/>
    <x v="2"/>
    <n v="25356.84"/>
    <n v="4446.96"/>
    <n v="0"/>
  </r>
  <r>
    <n v="141903"/>
    <n v="13"/>
    <x v="10"/>
    <n v="2015"/>
    <x v="2"/>
    <n v="69698.36"/>
    <n v="12763.04"/>
    <n v="0"/>
  </r>
  <r>
    <n v="141904"/>
    <n v="13"/>
    <x v="10"/>
    <n v="2015"/>
    <x v="2"/>
    <n v="128944.43"/>
    <n v="27435.3"/>
    <n v="0"/>
  </r>
  <r>
    <n v="141910"/>
    <n v="13"/>
    <x v="10"/>
    <n v="2015"/>
    <x v="2"/>
    <n v="33174.79"/>
    <n v="9261.41"/>
    <n v="0"/>
  </r>
  <r>
    <n v="141912"/>
    <n v="13"/>
    <x v="10"/>
    <n v="2015"/>
    <x v="2"/>
    <n v="106915.57"/>
    <n v="22152.39"/>
    <n v="0"/>
  </r>
  <r>
    <n v="141918"/>
    <n v="13"/>
    <x v="10"/>
    <n v="2015"/>
    <x v="2"/>
    <n v="30187.62"/>
    <n v="5742.78"/>
    <n v="0"/>
  </r>
  <r>
    <n v="141919"/>
    <n v="13"/>
    <x v="10"/>
    <n v="2015"/>
    <x v="2"/>
    <n v="35836"/>
    <n v="9569.83"/>
    <n v="0"/>
  </r>
  <r>
    <n v="141920"/>
    <n v="13"/>
    <x v="10"/>
    <n v="2015"/>
    <x v="2"/>
    <n v="102281.08"/>
    <n v="21600.44"/>
    <n v="0"/>
  </r>
  <r>
    <n v="141927"/>
    <n v="13"/>
    <x v="10"/>
    <n v="2015"/>
    <x v="2"/>
    <n v="49535.14"/>
    <n v="8684.4599999999991"/>
    <n v="0"/>
  </r>
  <r>
    <n v="141930"/>
    <n v="13"/>
    <x v="10"/>
    <n v="2015"/>
    <x v="2"/>
    <n v="43153.760000000002"/>
    <n v="6835.69"/>
    <n v="0"/>
  </r>
  <r>
    <n v="141932"/>
    <n v="13"/>
    <x v="10"/>
    <n v="2015"/>
    <x v="2"/>
    <n v="55492.51"/>
    <n v="13847.94"/>
    <n v="0"/>
  </r>
  <r>
    <n v="141933"/>
    <n v="13"/>
    <x v="10"/>
    <n v="2015"/>
    <x v="2"/>
    <n v="28229.46"/>
    <n v="4550.99"/>
    <n v="0"/>
  </r>
  <r>
    <n v="141934"/>
    <n v="13"/>
    <x v="10"/>
    <n v="2015"/>
    <x v="2"/>
    <n v="142240.07999999999"/>
    <n v="28539.37"/>
    <n v="0"/>
  </r>
  <r>
    <n v="141936"/>
    <n v="13"/>
    <x v="10"/>
    <n v="2015"/>
    <x v="2"/>
    <n v="89726.75"/>
    <n v="17410.13"/>
    <n v="0"/>
  </r>
  <r>
    <n v="141942"/>
    <n v="13"/>
    <x v="10"/>
    <n v="2015"/>
    <x v="2"/>
    <n v="63528"/>
    <n v="9953.5300000000007"/>
    <n v="0"/>
  </r>
  <r>
    <n v="141943"/>
    <n v="13"/>
    <x v="10"/>
    <n v="2015"/>
    <x v="2"/>
    <n v="136652.35999999999"/>
    <n v="25163.439999999999"/>
    <n v="0"/>
  </r>
  <r>
    <n v="141948"/>
    <n v="13"/>
    <x v="10"/>
    <n v="2015"/>
    <x v="2"/>
    <n v="282660.5"/>
    <n v="67614.39"/>
    <n v="0"/>
  </r>
  <r>
    <n v="141950"/>
    <n v="13"/>
    <x v="10"/>
    <n v="2015"/>
    <x v="2"/>
    <n v="68760.759999999995"/>
    <n v="12367.36"/>
    <n v="0"/>
  </r>
  <r>
    <n v="141953"/>
    <n v="13"/>
    <x v="10"/>
    <n v="2015"/>
    <x v="2"/>
    <n v="78194.210000000006"/>
    <n v="13705.88"/>
    <n v="0"/>
  </r>
  <r>
    <n v="141954"/>
    <n v="13"/>
    <x v="10"/>
    <n v="2015"/>
    <x v="2"/>
    <n v="65289"/>
    <n v="11005.55"/>
    <n v="0"/>
  </r>
  <r>
    <n v="141955"/>
    <n v="13"/>
    <x v="10"/>
    <n v="2015"/>
    <x v="2"/>
    <n v="59231.42"/>
    <n v="13808.94"/>
    <n v="0"/>
  </r>
  <r>
    <n v="141956"/>
    <n v="13"/>
    <x v="10"/>
    <n v="2015"/>
    <x v="2"/>
    <n v="51849.94"/>
    <n v="12103.78"/>
    <n v="0"/>
  </r>
  <r>
    <n v="141959"/>
    <n v="13"/>
    <x v="10"/>
    <n v="2015"/>
    <x v="2"/>
    <n v="287353.99"/>
    <n v="61530.19"/>
    <n v="0"/>
  </r>
  <r>
    <n v="141960"/>
    <n v="13"/>
    <x v="10"/>
    <n v="2015"/>
    <x v="2"/>
    <n v="70037.34"/>
    <n v="16833.75"/>
    <n v="0"/>
  </r>
  <r>
    <n v="141961"/>
    <n v="13"/>
    <x v="10"/>
    <n v="2015"/>
    <x v="2"/>
    <n v="58824.94"/>
    <n v="10890.99"/>
    <n v="0"/>
  </r>
  <r>
    <n v="141962"/>
    <n v="13"/>
    <x v="10"/>
    <n v="2015"/>
    <x v="2"/>
    <n v="56242.43"/>
    <n v="9323.57"/>
    <n v="0"/>
  </r>
  <r>
    <n v="141964"/>
    <n v="13"/>
    <x v="10"/>
    <n v="2015"/>
    <x v="2"/>
    <n v="36790.480000000003"/>
    <n v="6959.01"/>
    <n v="0"/>
  </r>
  <r>
    <n v="141969"/>
    <n v="13"/>
    <x v="10"/>
    <n v="2015"/>
    <x v="2"/>
    <n v="36415.360000000001"/>
    <n v="6230.04"/>
    <n v="0"/>
  </r>
  <r>
    <n v="141970"/>
    <n v="13"/>
    <x v="10"/>
    <n v="2015"/>
    <x v="2"/>
    <n v="106517.52"/>
    <n v="19694.509999999998"/>
    <n v="0"/>
  </r>
  <r>
    <n v="141971"/>
    <n v="13"/>
    <x v="10"/>
    <n v="2015"/>
    <x v="2"/>
    <n v="39762"/>
    <n v="6382.72"/>
    <n v="0"/>
  </r>
  <r>
    <n v="141972"/>
    <n v="13"/>
    <x v="10"/>
    <n v="2015"/>
    <x v="2"/>
    <n v="27200.76"/>
    <n v="6420.64"/>
    <n v="0"/>
  </r>
  <r>
    <n v="141978"/>
    <n v="13"/>
    <x v="10"/>
    <n v="2015"/>
    <x v="2"/>
    <n v="39085"/>
    <n v="7448.66"/>
    <n v="0"/>
  </r>
  <r>
    <n v="141982"/>
    <n v="13"/>
    <x v="10"/>
    <n v="2015"/>
    <x v="2"/>
    <n v="196877.41"/>
    <n v="40156.36"/>
    <n v="0"/>
  </r>
  <r>
    <n v="141988"/>
    <n v="13"/>
    <x v="10"/>
    <n v="2015"/>
    <x v="2"/>
    <n v="28456.03"/>
    <n v="5265.61"/>
    <n v="0"/>
  </r>
  <r>
    <n v="141990"/>
    <n v="13"/>
    <x v="10"/>
    <n v="2015"/>
    <x v="2"/>
    <n v="30862.87"/>
    <n v="5911.45"/>
    <n v="0"/>
  </r>
  <r>
    <n v="141991"/>
    <n v="13"/>
    <x v="10"/>
    <n v="2015"/>
    <x v="2"/>
    <n v="50683"/>
    <n v="9740.5499999999993"/>
    <n v="0"/>
  </r>
  <r>
    <n v="141994"/>
    <n v="13"/>
    <x v="10"/>
    <n v="2015"/>
    <x v="2"/>
    <n v="249178.95"/>
    <n v="51562.8"/>
    <n v="0"/>
  </r>
  <r>
    <n v="141996"/>
    <n v="13"/>
    <x v="10"/>
    <n v="2015"/>
    <x v="2"/>
    <n v="27988"/>
    <n v="4392.82"/>
    <n v="0"/>
  </r>
  <r>
    <n v="142003"/>
    <n v="13"/>
    <x v="10"/>
    <n v="2015"/>
    <x v="2"/>
    <n v="82240.69"/>
    <n v="15824.57"/>
    <n v="0"/>
  </r>
  <r>
    <n v="142005"/>
    <n v="13"/>
    <x v="10"/>
    <n v="2015"/>
    <x v="2"/>
    <n v="95146.46"/>
    <n v="17405.54"/>
    <n v="0"/>
  </r>
  <r>
    <n v="142006"/>
    <n v="13"/>
    <x v="10"/>
    <n v="2015"/>
    <x v="2"/>
    <n v="47086.720000000001"/>
    <n v="11033.5"/>
    <n v="0"/>
  </r>
  <r>
    <n v="142007"/>
    <n v="13"/>
    <x v="10"/>
    <n v="2015"/>
    <x v="2"/>
    <n v="204851.46"/>
    <n v="39898.99"/>
    <n v="0"/>
  </r>
  <r>
    <n v="142008"/>
    <n v="13"/>
    <x v="10"/>
    <n v="2015"/>
    <x v="2"/>
    <n v="77148.25"/>
    <n v="17179.21"/>
    <n v="0"/>
  </r>
  <r>
    <n v="142009"/>
    <n v="13"/>
    <x v="10"/>
    <n v="2015"/>
    <x v="2"/>
    <n v="13732"/>
    <n v="2614.65"/>
    <n v="0"/>
  </r>
  <r>
    <n v="142012"/>
    <n v="13"/>
    <x v="10"/>
    <n v="2015"/>
    <x v="2"/>
    <n v="60052.35"/>
    <n v="10676.29"/>
    <n v="0"/>
  </r>
  <r>
    <n v="142014"/>
    <n v="13"/>
    <x v="10"/>
    <n v="2015"/>
    <x v="2"/>
    <n v="91023"/>
    <n v="18687.02"/>
    <n v="0"/>
  </r>
  <r>
    <n v="142018"/>
    <n v="13"/>
    <x v="10"/>
    <n v="2015"/>
    <x v="2"/>
    <n v="34106.800000000003"/>
    <n v="5808.83"/>
    <n v="0"/>
  </r>
  <r>
    <n v="142023"/>
    <n v="13"/>
    <x v="10"/>
    <n v="2015"/>
    <x v="2"/>
    <n v="27394.04"/>
    <n v="6739.28"/>
    <n v="0"/>
  </r>
  <r>
    <n v="142024"/>
    <n v="13"/>
    <x v="10"/>
    <n v="2015"/>
    <x v="2"/>
    <n v="49209"/>
    <n v="14511.75"/>
    <n v="0"/>
  </r>
  <r>
    <n v="142025"/>
    <n v="13"/>
    <x v="10"/>
    <n v="2015"/>
    <x v="2"/>
    <n v="68168.44"/>
    <n v="12609.73"/>
    <n v="0"/>
  </r>
  <r>
    <n v="142026"/>
    <n v="13"/>
    <x v="10"/>
    <n v="2015"/>
    <x v="2"/>
    <n v="77654.820000000007"/>
    <n v="15886.65"/>
    <n v="0"/>
  </r>
  <r>
    <n v="142027"/>
    <n v="13"/>
    <x v="10"/>
    <n v="2015"/>
    <x v="2"/>
    <n v="110481.89"/>
    <n v="21611.57"/>
    <n v="0"/>
  </r>
  <r>
    <n v="142028"/>
    <n v="13"/>
    <x v="10"/>
    <n v="2015"/>
    <x v="2"/>
    <n v="58421.79"/>
    <n v="11886.93"/>
    <n v="0"/>
  </r>
  <r>
    <n v="142032"/>
    <n v="13"/>
    <x v="10"/>
    <n v="2015"/>
    <x v="2"/>
    <n v="94482.67"/>
    <n v="18570.98"/>
    <n v="0"/>
  </r>
  <r>
    <n v="142033"/>
    <n v="13"/>
    <x v="10"/>
    <n v="2015"/>
    <x v="2"/>
    <n v="167399.93"/>
    <n v="33420.04"/>
    <n v="0"/>
  </r>
  <r>
    <n v="142035"/>
    <n v="13"/>
    <x v="10"/>
    <n v="2015"/>
    <x v="2"/>
    <n v="47571.06"/>
    <n v="8551.52"/>
    <n v="0"/>
  </r>
  <r>
    <n v="142037"/>
    <n v="13"/>
    <x v="10"/>
    <n v="2015"/>
    <x v="2"/>
    <n v="92665"/>
    <n v="16485.98"/>
    <n v="0"/>
  </r>
  <r>
    <n v="142041"/>
    <n v="13"/>
    <x v="10"/>
    <n v="2015"/>
    <x v="2"/>
    <n v="21484"/>
    <n v="4222.7299999999996"/>
    <n v="0"/>
  </r>
  <r>
    <n v="142042"/>
    <n v="13"/>
    <x v="10"/>
    <n v="2015"/>
    <x v="2"/>
    <n v="58422.53"/>
    <n v="10528.23"/>
    <n v="0"/>
  </r>
  <r>
    <n v="142043"/>
    <n v="13"/>
    <x v="10"/>
    <n v="2015"/>
    <x v="2"/>
    <n v="25401.91"/>
    <n v="4793.45"/>
    <n v="0"/>
  </r>
  <r>
    <n v="142045"/>
    <n v="13"/>
    <x v="10"/>
    <n v="2015"/>
    <x v="2"/>
    <n v="26918.22"/>
    <n v="4227.1899999999996"/>
    <n v="0"/>
  </r>
  <r>
    <n v="142046"/>
    <n v="13"/>
    <x v="10"/>
    <n v="2015"/>
    <x v="2"/>
    <n v="109828.21"/>
    <n v="20573.78"/>
    <n v="0"/>
  </r>
  <r>
    <n v="142049"/>
    <n v="13"/>
    <x v="10"/>
    <n v="2015"/>
    <x v="2"/>
    <n v="12965.92"/>
    <n v="2446.31"/>
    <n v="0"/>
  </r>
  <r>
    <n v="142051"/>
    <n v="13"/>
    <x v="10"/>
    <n v="2015"/>
    <x v="2"/>
    <n v="74513.289999999994"/>
    <n v="17513.2"/>
    <n v="0"/>
  </r>
  <r>
    <n v="142052"/>
    <n v="13"/>
    <x v="10"/>
    <n v="2015"/>
    <x v="2"/>
    <n v="97789.27"/>
    <n v="22640.400000000001"/>
    <n v="0"/>
  </r>
  <r>
    <n v="142055"/>
    <n v="13"/>
    <x v="10"/>
    <n v="2015"/>
    <x v="2"/>
    <n v="70709.8"/>
    <n v="19806.349999999999"/>
    <n v="0"/>
  </r>
  <r>
    <n v="142057"/>
    <n v="13"/>
    <x v="10"/>
    <n v="2015"/>
    <x v="2"/>
    <n v="55307.02"/>
    <n v="17268.13"/>
    <n v="0"/>
  </r>
  <r>
    <n v="142058"/>
    <n v="13"/>
    <x v="10"/>
    <n v="2015"/>
    <x v="2"/>
    <n v="20217"/>
    <n v="3755.82"/>
    <n v="0"/>
  </r>
  <r>
    <n v="142059"/>
    <n v="13"/>
    <x v="10"/>
    <n v="2015"/>
    <x v="2"/>
    <n v="229265.92000000001"/>
    <n v="45633.22"/>
    <n v="0"/>
  </r>
  <r>
    <n v="142062"/>
    <n v="13"/>
    <x v="10"/>
    <n v="2015"/>
    <x v="2"/>
    <n v="154563.6"/>
    <n v="33048.589999999997"/>
    <n v="0"/>
  </r>
  <r>
    <n v="142063"/>
    <n v="13"/>
    <x v="10"/>
    <n v="2015"/>
    <x v="2"/>
    <n v="228950.96"/>
    <n v="69184.759999999995"/>
    <n v="0"/>
  </r>
  <r>
    <n v="142065"/>
    <n v="13"/>
    <x v="10"/>
    <n v="2015"/>
    <x v="2"/>
    <n v="59193.73"/>
    <n v="12255.63"/>
    <n v="0"/>
  </r>
  <r>
    <n v="142066"/>
    <n v="13"/>
    <x v="10"/>
    <n v="2015"/>
    <x v="2"/>
    <n v="60936.23"/>
    <n v="12679.46"/>
    <n v="0"/>
  </r>
  <r>
    <n v="142067"/>
    <n v="13"/>
    <x v="10"/>
    <n v="2015"/>
    <x v="2"/>
    <n v="35051.08"/>
    <n v="6438.78"/>
    <n v="0"/>
  </r>
  <r>
    <n v="142068"/>
    <n v="13"/>
    <x v="10"/>
    <n v="2015"/>
    <x v="2"/>
    <n v="107773.4"/>
    <n v="20052.29"/>
    <n v="0"/>
  </r>
  <r>
    <n v="142070"/>
    <n v="13"/>
    <x v="10"/>
    <n v="2015"/>
    <x v="2"/>
    <n v="135708.93"/>
    <n v="26613.34"/>
    <n v="0"/>
  </r>
  <r>
    <n v="142076"/>
    <n v="13"/>
    <x v="10"/>
    <n v="2015"/>
    <x v="2"/>
    <n v="305419.31"/>
    <n v="59753.47"/>
    <n v="0"/>
  </r>
  <r>
    <n v="142077"/>
    <n v="13"/>
    <x v="10"/>
    <n v="2015"/>
    <x v="2"/>
    <n v="139215.26999999999"/>
    <n v="26220.18"/>
    <n v="0"/>
  </r>
  <r>
    <n v="142079"/>
    <n v="13"/>
    <x v="10"/>
    <n v="2015"/>
    <x v="2"/>
    <n v="352498.14"/>
    <n v="79286.95"/>
    <n v="0"/>
  </r>
  <r>
    <n v="142081"/>
    <n v="13"/>
    <x v="10"/>
    <n v="2015"/>
    <x v="2"/>
    <n v="31001.98"/>
    <n v="5208.22"/>
    <n v="0"/>
  </r>
  <r>
    <n v="142083"/>
    <n v="13"/>
    <x v="10"/>
    <n v="2015"/>
    <x v="2"/>
    <n v="63407.199999999997"/>
    <n v="12022.56"/>
    <n v="0"/>
  </r>
  <r>
    <n v="142084"/>
    <n v="13"/>
    <x v="10"/>
    <n v="2015"/>
    <x v="2"/>
    <n v="88934.04"/>
    <n v="19486.009999999998"/>
    <n v="0"/>
  </r>
  <r>
    <n v="142085"/>
    <n v="13"/>
    <x v="10"/>
    <n v="2015"/>
    <x v="2"/>
    <n v="56061.54"/>
    <n v="14388.55"/>
    <n v="0"/>
  </r>
  <r>
    <n v="142088"/>
    <n v="13"/>
    <x v="10"/>
    <n v="2015"/>
    <x v="2"/>
    <n v="26486"/>
    <n v="4481.0600000000004"/>
    <n v="0"/>
  </r>
  <r>
    <n v="142091"/>
    <n v="13"/>
    <x v="10"/>
    <n v="2015"/>
    <x v="2"/>
    <n v="43494.76"/>
    <n v="6726.99"/>
    <n v="0"/>
  </r>
  <r>
    <n v="142092"/>
    <n v="13"/>
    <x v="10"/>
    <n v="2015"/>
    <x v="2"/>
    <n v="51532.04"/>
    <n v="11274.1"/>
    <n v="0"/>
  </r>
  <r>
    <n v="142095"/>
    <n v="13"/>
    <x v="10"/>
    <n v="2015"/>
    <x v="2"/>
    <n v="23923.05"/>
    <n v="3025.76"/>
    <n v="0"/>
  </r>
  <r>
    <n v="142097"/>
    <n v="13"/>
    <x v="10"/>
    <n v="2015"/>
    <x v="2"/>
    <n v="76664.7"/>
    <n v="16408.38"/>
    <n v="0"/>
  </r>
  <r>
    <n v="142102"/>
    <n v="13"/>
    <x v="10"/>
    <n v="2015"/>
    <x v="2"/>
    <n v="160518.23000000001"/>
    <n v="32037.56"/>
    <n v="0"/>
  </r>
  <r>
    <n v="142106"/>
    <n v="13"/>
    <x v="10"/>
    <n v="2015"/>
    <x v="2"/>
    <n v="44831.08"/>
    <n v="12703.44"/>
    <n v="0"/>
  </r>
  <r>
    <n v="142111"/>
    <n v="13"/>
    <x v="10"/>
    <n v="2015"/>
    <x v="2"/>
    <n v="23833.83"/>
    <n v="6430.8"/>
    <n v="0"/>
  </r>
  <r>
    <n v="142115"/>
    <n v="13"/>
    <x v="10"/>
    <n v="2015"/>
    <x v="2"/>
    <n v="21649.3"/>
    <n v="4402.74"/>
    <n v="0"/>
  </r>
  <r>
    <n v="142118"/>
    <n v="13"/>
    <x v="10"/>
    <n v="2015"/>
    <x v="2"/>
    <n v="72766.240000000005"/>
    <n v="14094.33"/>
    <n v="0"/>
  </r>
  <r>
    <n v="142121"/>
    <n v="13"/>
    <x v="10"/>
    <n v="2015"/>
    <x v="2"/>
    <n v="130362"/>
    <n v="22688.62"/>
    <n v="0"/>
  </r>
  <r>
    <n v="142123"/>
    <n v="13"/>
    <x v="10"/>
    <n v="2015"/>
    <x v="2"/>
    <n v="111240.47"/>
    <n v="19796.2"/>
    <n v="0"/>
  </r>
  <r>
    <n v="142124"/>
    <n v="13"/>
    <x v="10"/>
    <n v="2015"/>
    <x v="2"/>
    <n v="114077.87"/>
    <n v="25990.81"/>
    <n v="0"/>
  </r>
  <r>
    <n v="142125"/>
    <n v="13"/>
    <x v="10"/>
    <n v="2015"/>
    <x v="2"/>
    <n v="91033.34"/>
    <n v="17567.560000000001"/>
    <n v="0"/>
  </r>
  <r>
    <n v="142126"/>
    <n v="13"/>
    <x v="10"/>
    <n v="2015"/>
    <x v="2"/>
    <n v="14645"/>
    <n v="2479.7600000000002"/>
    <n v="0"/>
  </r>
  <r>
    <n v="142128"/>
    <n v="13"/>
    <x v="10"/>
    <n v="2015"/>
    <x v="2"/>
    <n v="141855.19"/>
    <n v="26851.03"/>
    <n v="0"/>
  </r>
  <r>
    <n v="142132"/>
    <n v="13"/>
    <x v="10"/>
    <n v="2015"/>
    <x v="2"/>
    <n v="23486.560000000001"/>
    <n v="4737.2700000000004"/>
    <n v="0"/>
  </r>
  <r>
    <n v="142136"/>
    <n v="13"/>
    <x v="10"/>
    <n v="2015"/>
    <x v="2"/>
    <n v="66672.73"/>
    <n v="12291.29"/>
    <n v="0"/>
  </r>
  <r>
    <n v="142138"/>
    <n v="13"/>
    <x v="10"/>
    <n v="2015"/>
    <x v="2"/>
    <n v="137604.9"/>
    <n v="26528.73"/>
    <n v="0"/>
  </r>
  <r>
    <n v="142141"/>
    <n v="13"/>
    <x v="10"/>
    <n v="2015"/>
    <x v="2"/>
    <n v="98432.44"/>
    <n v="18224.830000000002"/>
    <n v="0"/>
  </r>
  <r>
    <n v="142146"/>
    <n v="13"/>
    <x v="10"/>
    <n v="2015"/>
    <x v="2"/>
    <n v="94688.78"/>
    <n v="17312.41"/>
    <n v="0"/>
  </r>
  <r>
    <n v="142153"/>
    <n v="13"/>
    <x v="10"/>
    <n v="2015"/>
    <x v="2"/>
    <n v="494645.57"/>
    <n v="111802.49"/>
    <n v="0"/>
  </r>
  <r>
    <n v="142155"/>
    <n v="13"/>
    <x v="10"/>
    <n v="2015"/>
    <x v="2"/>
    <n v="233202.16"/>
    <n v="42657.33"/>
    <n v="0"/>
  </r>
  <r>
    <n v="142159"/>
    <n v="13"/>
    <x v="10"/>
    <n v="2015"/>
    <x v="2"/>
    <n v="58311.95"/>
    <n v="13900.68"/>
    <n v="0"/>
  </r>
  <r>
    <n v="142160"/>
    <n v="13"/>
    <x v="10"/>
    <n v="2015"/>
    <x v="2"/>
    <n v="70638.19"/>
    <n v="15281.08"/>
    <n v="0"/>
  </r>
  <r>
    <n v="142163"/>
    <n v="13"/>
    <x v="10"/>
    <n v="2015"/>
    <x v="2"/>
    <n v="20384.919999999998"/>
    <n v="3709.38"/>
    <n v="0"/>
  </r>
  <r>
    <n v="142172"/>
    <n v="13"/>
    <x v="10"/>
    <n v="2015"/>
    <x v="2"/>
    <n v="73481.039999999994"/>
    <n v="12734.45"/>
    <n v="0"/>
  </r>
  <r>
    <n v="142185"/>
    <n v="13"/>
    <x v="10"/>
    <n v="2015"/>
    <x v="2"/>
    <n v="134098.95000000001"/>
    <n v="26531.1"/>
    <n v="0"/>
  </r>
  <r>
    <n v="142187"/>
    <n v="13"/>
    <x v="10"/>
    <n v="2015"/>
    <x v="2"/>
    <n v="48846.81"/>
    <n v="9497.9500000000007"/>
    <n v="0"/>
  </r>
  <r>
    <n v="142188"/>
    <n v="13"/>
    <x v="10"/>
    <n v="2015"/>
    <x v="2"/>
    <n v="93289.43"/>
    <n v="20712.560000000001"/>
    <n v="0"/>
  </r>
  <r>
    <n v="142189"/>
    <n v="13"/>
    <x v="10"/>
    <n v="2015"/>
    <x v="2"/>
    <n v="71544"/>
    <n v="13743.06"/>
    <n v="0"/>
  </r>
  <r>
    <n v="142191"/>
    <n v="13"/>
    <x v="10"/>
    <n v="2015"/>
    <x v="2"/>
    <n v="36399.72"/>
    <n v="6160.2"/>
    <n v="0"/>
  </r>
  <r>
    <n v="142192"/>
    <n v="13"/>
    <x v="10"/>
    <n v="2015"/>
    <x v="2"/>
    <n v="43196.17"/>
    <n v="7001.94"/>
    <n v="0"/>
  </r>
  <r>
    <n v="142195"/>
    <n v="13"/>
    <x v="10"/>
    <n v="2015"/>
    <x v="2"/>
    <n v="48207.43"/>
    <n v="8045.14"/>
    <n v="0"/>
  </r>
  <r>
    <n v="142197"/>
    <n v="13"/>
    <x v="10"/>
    <n v="2015"/>
    <x v="2"/>
    <n v="49081.72"/>
    <n v="9223.1"/>
    <n v="0"/>
  </r>
  <r>
    <n v="142198"/>
    <n v="13"/>
    <x v="10"/>
    <n v="2015"/>
    <x v="2"/>
    <n v="51679.06"/>
    <n v="11226.35"/>
    <n v="0"/>
  </r>
  <r>
    <n v="142199"/>
    <n v="13"/>
    <x v="10"/>
    <n v="2015"/>
    <x v="2"/>
    <n v="231117.41"/>
    <n v="48136.02"/>
    <n v="0"/>
  </r>
  <r>
    <n v="142200"/>
    <n v="13"/>
    <x v="10"/>
    <n v="2015"/>
    <x v="2"/>
    <n v="37857.56"/>
    <n v="6523.25"/>
    <n v="0"/>
  </r>
  <r>
    <n v="142211"/>
    <n v="13"/>
    <x v="10"/>
    <n v="2015"/>
    <x v="2"/>
    <n v="481160.56"/>
    <n v="108302.45"/>
    <n v="0"/>
  </r>
  <r>
    <n v="142218"/>
    <n v="13"/>
    <x v="10"/>
    <n v="2015"/>
    <x v="2"/>
    <n v="81515.23"/>
    <n v="16726.2"/>
    <n v="0"/>
  </r>
  <r>
    <n v="142220"/>
    <n v="13"/>
    <x v="10"/>
    <n v="2015"/>
    <x v="2"/>
    <n v="166508.21"/>
    <n v="31215.26"/>
    <n v="0"/>
  </r>
  <r>
    <n v="142221"/>
    <n v="13"/>
    <x v="10"/>
    <n v="2015"/>
    <x v="2"/>
    <n v="81334.94"/>
    <n v="19738.66"/>
    <n v="0"/>
  </r>
  <r>
    <n v="142224"/>
    <n v="13"/>
    <x v="10"/>
    <n v="2015"/>
    <x v="2"/>
    <n v="35236.14"/>
    <n v="6048.68"/>
    <n v="0"/>
  </r>
  <r>
    <n v="142226"/>
    <n v="13"/>
    <x v="10"/>
    <n v="2015"/>
    <x v="2"/>
    <n v="63923.4"/>
    <n v="11871.24"/>
    <n v="0"/>
  </r>
  <r>
    <n v="142227"/>
    <n v="13"/>
    <x v="10"/>
    <n v="2015"/>
    <x v="2"/>
    <n v="114243.8"/>
    <n v="21931.13"/>
    <n v="0"/>
  </r>
  <r>
    <n v="142228"/>
    <n v="13"/>
    <x v="10"/>
    <n v="2015"/>
    <x v="2"/>
    <n v="107760.79"/>
    <n v="21265.55"/>
    <n v="0"/>
  </r>
  <r>
    <n v="142229"/>
    <n v="13"/>
    <x v="10"/>
    <n v="2015"/>
    <x v="2"/>
    <n v="40580.36"/>
    <n v="9246.31"/>
    <n v="0"/>
  </r>
  <r>
    <n v="142230"/>
    <n v="13"/>
    <x v="10"/>
    <n v="2015"/>
    <x v="2"/>
    <n v="106097.13"/>
    <n v="23064.58"/>
    <n v="0"/>
  </r>
  <r>
    <n v="142232"/>
    <n v="13"/>
    <x v="10"/>
    <n v="2015"/>
    <x v="2"/>
    <n v="25809.52"/>
    <n v="6553.93"/>
    <n v="0"/>
  </r>
  <r>
    <n v="142234"/>
    <n v="13"/>
    <x v="10"/>
    <n v="2015"/>
    <x v="2"/>
    <n v="22382.84"/>
    <n v="3782.21"/>
    <n v="0"/>
  </r>
  <r>
    <n v="142236"/>
    <n v="13"/>
    <x v="10"/>
    <n v="2015"/>
    <x v="2"/>
    <n v="159542.10999999999"/>
    <n v="30327.21"/>
    <n v="0"/>
  </r>
  <r>
    <n v="142238"/>
    <n v="13"/>
    <x v="10"/>
    <n v="2015"/>
    <x v="2"/>
    <n v="41309.86"/>
    <n v="9379.61"/>
    <n v="0"/>
  </r>
  <r>
    <n v="142240"/>
    <n v="13"/>
    <x v="10"/>
    <n v="2015"/>
    <x v="2"/>
    <n v="62355.44"/>
    <n v="11294.02"/>
    <n v="0"/>
  </r>
  <r>
    <n v="142241"/>
    <n v="13"/>
    <x v="10"/>
    <n v="2015"/>
    <x v="2"/>
    <n v="67941.59"/>
    <n v="12863.77"/>
    <n v="0"/>
  </r>
  <r>
    <n v="142242"/>
    <n v="13"/>
    <x v="10"/>
    <n v="2015"/>
    <x v="2"/>
    <n v="650333.13"/>
    <n v="136154.23000000001"/>
    <n v="0"/>
  </r>
  <r>
    <n v="142243"/>
    <n v="13"/>
    <x v="10"/>
    <n v="2015"/>
    <x v="2"/>
    <n v="126223.08"/>
    <n v="24697.22"/>
    <n v="0"/>
  </r>
  <r>
    <n v="142244"/>
    <n v="13"/>
    <x v="10"/>
    <n v="2015"/>
    <x v="2"/>
    <n v="391153.22"/>
    <n v="80320.600000000006"/>
    <n v="0"/>
  </r>
  <r>
    <n v="142245"/>
    <n v="13"/>
    <x v="10"/>
    <n v="2015"/>
    <x v="2"/>
    <n v="19324.59"/>
    <n v="3591.79"/>
    <n v="0"/>
  </r>
  <r>
    <n v="142247"/>
    <n v="13"/>
    <x v="10"/>
    <n v="2015"/>
    <x v="2"/>
    <n v="92300.72"/>
    <n v="26394.7"/>
    <n v="0"/>
  </r>
  <r>
    <n v="142250"/>
    <n v="13"/>
    <x v="10"/>
    <n v="2015"/>
    <x v="2"/>
    <n v="93276.11"/>
    <n v="18471.560000000001"/>
    <n v="0"/>
  </r>
  <r>
    <n v="142251"/>
    <n v="13"/>
    <x v="10"/>
    <n v="2015"/>
    <x v="2"/>
    <n v="21842"/>
    <n v="4723.1400000000003"/>
    <n v="0"/>
  </r>
  <r>
    <n v="142252"/>
    <n v="13"/>
    <x v="10"/>
    <n v="2015"/>
    <x v="2"/>
    <n v="240032.98"/>
    <n v="65732.289999999994"/>
    <n v="0"/>
  </r>
  <r>
    <n v="142253"/>
    <n v="13"/>
    <x v="10"/>
    <n v="2015"/>
    <x v="2"/>
    <n v="18421"/>
    <n v="4547.71"/>
    <n v="0"/>
  </r>
  <r>
    <n v="142255"/>
    <n v="13"/>
    <x v="10"/>
    <n v="2015"/>
    <x v="2"/>
    <n v="96877"/>
    <n v="19603.650000000001"/>
    <n v="0"/>
  </r>
  <r>
    <n v="142256"/>
    <n v="13"/>
    <x v="10"/>
    <n v="2015"/>
    <x v="2"/>
    <n v="365887.28"/>
    <n v="70713.72"/>
    <n v="0"/>
  </r>
  <r>
    <n v="142258"/>
    <n v="13"/>
    <x v="10"/>
    <n v="2015"/>
    <x v="2"/>
    <n v="17378.73"/>
    <n v="2589.25"/>
    <n v="0"/>
  </r>
  <r>
    <n v="142259"/>
    <n v="13"/>
    <x v="10"/>
    <n v="2015"/>
    <x v="2"/>
    <n v="62628.32"/>
    <n v="11276.12"/>
    <n v="0"/>
  </r>
  <r>
    <n v="142260"/>
    <n v="13"/>
    <x v="10"/>
    <n v="2015"/>
    <x v="2"/>
    <n v="64710.82"/>
    <n v="18078.75"/>
    <n v="0"/>
  </r>
  <r>
    <n v="142266"/>
    <n v="13"/>
    <x v="10"/>
    <n v="2015"/>
    <x v="2"/>
    <n v="83286.91"/>
    <n v="16184.08"/>
    <n v="0"/>
  </r>
  <r>
    <n v="142267"/>
    <n v="13"/>
    <x v="10"/>
    <n v="2015"/>
    <x v="2"/>
    <n v="22074"/>
    <n v="4071.84"/>
    <n v="0"/>
  </r>
  <r>
    <n v="142273"/>
    <n v="13"/>
    <x v="10"/>
    <n v="2015"/>
    <x v="2"/>
    <n v="151970.85999999999"/>
    <n v="31330.01"/>
    <n v="0"/>
  </r>
  <r>
    <n v="142274"/>
    <n v="13"/>
    <x v="10"/>
    <n v="2015"/>
    <x v="2"/>
    <n v="229259.46"/>
    <n v="51634.1"/>
    <n v="0"/>
  </r>
  <r>
    <n v="142275"/>
    <n v="13"/>
    <x v="10"/>
    <n v="2015"/>
    <x v="2"/>
    <n v="14857.28"/>
    <n v="3014.85"/>
    <n v="0"/>
  </r>
  <r>
    <n v="142277"/>
    <n v="13"/>
    <x v="10"/>
    <n v="2015"/>
    <x v="2"/>
    <n v="65689.440000000002"/>
    <n v="12084.65"/>
    <n v="0"/>
  </r>
  <r>
    <n v="142278"/>
    <n v="13"/>
    <x v="10"/>
    <n v="2015"/>
    <x v="2"/>
    <n v="46468.09"/>
    <n v="8208.5300000000007"/>
    <n v="0"/>
  </r>
  <r>
    <n v="142279"/>
    <n v="13"/>
    <x v="10"/>
    <n v="2015"/>
    <x v="2"/>
    <n v="74562.14"/>
    <n v="19068.12"/>
    <n v="0"/>
  </r>
  <r>
    <n v="142281"/>
    <n v="13"/>
    <x v="10"/>
    <n v="2015"/>
    <x v="2"/>
    <n v="112218.66"/>
    <n v="20364.830000000002"/>
    <n v="0"/>
  </r>
  <r>
    <n v="142286"/>
    <n v="13"/>
    <x v="10"/>
    <n v="2015"/>
    <x v="2"/>
    <n v="74257.399999999994"/>
    <n v="12579.8"/>
    <n v="0"/>
  </r>
  <r>
    <n v="142289"/>
    <n v="13"/>
    <x v="10"/>
    <n v="2015"/>
    <x v="2"/>
    <n v="197555.38"/>
    <n v="41509.33"/>
    <n v="0"/>
  </r>
  <r>
    <n v="142290"/>
    <n v="13"/>
    <x v="10"/>
    <n v="2015"/>
    <x v="2"/>
    <n v="52703.61"/>
    <n v="9565.4699999999993"/>
    <n v="0"/>
  </r>
  <r>
    <n v="142292"/>
    <n v="13"/>
    <x v="10"/>
    <n v="2015"/>
    <x v="2"/>
    <n v="72410.19"/>
    <n v="11515.99"/>
    <n v="0"/>
  </r>
  <r>
    <n v="142296"/>
    <n v="13"/>
    <x v="10"/>
    <n v="2015"/>
    <x v="2"/>
    <n v="30716.45"/>
    <n v="8302.51"/>
    <n v="0"/>
  </r>
  <r>
    <n v="142298"/>
    <n v="13"/>
    <x v="10"/>
    <n v="2015"/>
    <x v="2"/>
    <n v="113952.31"/>
    <n v="25718.28"/>
    <n v="0"/>
  </r>
  <r>
    <n v="142300"/>
    <n v="13"/>
    <x v="10"/>
    <n v="2015"/>
    <x v="2"/>
    <n v="241509.81"/>
    <n v="78206.429999999993"/>
    <n v="0"/>
  </r>
  <r>
    <n v="142301"/>
    <n v="13"/>
    <x v="10"/>
    <n v="2015"/>
    <x v="2"/>
    <n v="78430.539999999994"/>
    <n v="13712.57"/>
    <n v="0"/>
  </r>
  <r>
    <n v="142302"/>
    <n v="13"/>
    <x v="10"/>
    <n v="2015"/>
    <x v="2"/>
    <n v="93997.47"/>
    <n v="18333.59"/>
    <n v="0"/>
  </r>
  <r>
    <n v="142305"/>
    <n v="13"/>
    <x v="10"/>
    <n v="2015"/>
    <x v="2"/>
    <n v="102636.04"/>
    <n v="23611.64"/>
    <n v="0"/>
  </r>
  <r>
    <n v="142308"/>
    <n v="13"/>
    <x v="10"/>
    <n v="2015"/>
    <x v="2"/>
    <n v="182321.44"/>
    <n v="40306.35"/>
    <n v="0"/>
  </r>
  <r>
    <n v="142310"/>
    <n v="13"/>
    <x v="10"/>
    <n v="2015"/>
    <x v="2"/>
    <n v="110811.47"/>
    <n v="22673.27"/>
    <n v="0"/>
  </r>
  <r>
    <n v="142312"/>
    <n v="13"/>
    <x v="10"/>
    <n v="2015"/>
    <x v="2"/>
    <n v="52448.2"/>
    <n v="9542.82"/>
    <n v="0"/>
  </r>
  <r>
    <n v="142313"/>
    <n v="13"/>
    <x v="10"/>
    <n v="2015"/>
    <x v="2"/>
    <n v="45329"/>
    <n v="10663.15"/>
    <n v="0"/>
  </r>
  <r>
    <n v="142315"/>
    <n v="13"/>
    <x v="10"/>
    <n v="2015"/>
    <x v="2"/>
    <n v="73626.48"/>
    <n v="14242.87"/>
    <n v="0"/>
  </r>
  <r>
    <n v="142318"/>
    <n v="13"/>
    <x v="10"/>
    <n v="2015"/>
    <x v="2"/>
    <n v="56404.05"/>
    <n v="10338.61"/>
    <n v="0"/>
  </r>
  <r>
    <n v="142319"/>
    <n v="13"/>
    <x v="10"/>
    <n v="2015"/>
    <x v="2"/>
    <n v="60628.06"/>
    <n v="9216.01"/>
    <n v="0"/>
  </r>
  <r>
    <n v="142320"/>
    <n v="13"/>
    <x v="10"/>
    <n v="2015"/>
    <x v="2"/>
    <n v="20627"/>
    <n v="3487.54"/>
    <n v="0"/>
  </r>
  <r>
    <n v="142321"/>
    <n v="13"/>
    <x v="10"/>
    <n v="2015"/>
    <x v="2"/>
    <n v="53268.78"/>
    <n v="13242.19"/>
    <n v="0"/>
  </r>
  <r>
    <n v="142322"/>
    <n v="13"/>
    <x v="10"/>
    <n v="2015"/>
    <x v="2"/>
    <n v="78700.62"/>
    <n v="14591.7"/>
    <n v="0"/>
  </r>
  <r>
    <n v="142324"/>
    <n v="13"/>
    <x v="10"/>
    <n v="2015"/>
    <x v="2"/>
    <n v="45729.59"/>
    <n v="10001.64"/>
    <n v="0"/>
  </r>
  <r>
    <n v="142325"/>
    <n v="13"/>
    <x v="10"/>
    <n v="2015"/>
    <x v="2"/>
    <n v="76847.19"/>
    <n v="16122.84"/>
    <n v="0"/>
  </r>
  <r>
    <n v="142328"/>
    <n v="13"/>
    <x v="10"/>
    <n v="2015"/>
    <x v="2"/>
    <n v="109567.38"/>
    <n v="22738.560000000001"/>
    <n v="0"/>
  </r>
  <r>
    <n v="142331"/>
    <n v="13"/>
    <x v="10"/>
    <n v="2015"/>
    <x v="2"/>
    <n v="390608.27"/>
    <n v="88668.17"/>
    <n v="0"/>
  </r>
  <r>
    <n v="142333"/>
    <n v="13"/>
    <x v="10"/>
    <n v="2015"/>
    <x v="2"/>
    <n v="47560.54"/>
    <n v="8561.33"/>
    <n v="0"/>
  </r>
  <r>
    <n v="142339"/>
    <n v="13"/>
    <x v="10"/>
    <n v="2015"/>
    <x v="2"/>
    <n v="25978.06"/>
    <n v="4863.05"/>
    <n v="0"/>
  </r>
  <r>
    <n v="142341"/>
    <n v="13"/>
    <x v="10"/>
    <n v="2015"/>
    <x v="2"/>
    <n v="36604.69"/>
    <n v="6614.82"/>
    <n v="0"/>
  </r>
  <r>
    <n v="142342"/>
    <n v="13"/>
    <x v="10"/>
    <n v="2015"/>
    <x v="2"/>
    <n v="252111.13"/>
    <n v="55175.199999999997"/>
    <n v="0"/>
  </r>
  <r>
    <n v="142343"/>
    <n v="13"/>
    <x v="10"/>
    <n v="2015"/>
    <x v="2"/>
    <n v="23225"/>
    <n v="4001.57"/>
    <n v="0"/>
  </r>
  <r>
    <n v="142345"/>
    <n v="13"/>
    <x v="10"/>
    <n v="2015"/>
    <x v="2"/>
    <n v="45336.94"/>
    <n v="9177.4699999999993"/>
    <n v="0"/>
  </r>
  <r>
    <n v="142349"/>
    <n v="13"/>
    <x v="10"/>
    <n v="2015"/>
    <x v="2"/>
    <n v="117644.68"/>
    <n v="22675.51"/>
    <n v="0"/>
  </r>
  <r>
    <n v="142351"/>
    <n v="13"/>
    <x v="10"/>
    <n v="2015"/>
    <x v="2"/>
    <n v="11019"/>
    <n v="2155.81"/>
    <n v="0"/>
  </r>
  <r>
    <n v="142360"/>
    <n v="13"/>
    <x v="10"/>
    <n v="2015"/>
    <x v="2"/>
    <n v="27439"/>
    <n v="6174.65"/>
    <n v="0"/>
  </r>
  <r>
    <n v="142365"/>
    <n v="13"/>
    <x v="10"/>
    <n v="2015"/>
    <x v="2"/>
    <n v="36355.839999999997"/>
    <n v="5763.4"/>
    <n v="0"/>
  </r>
  <r>
    <n v="142366"/>
    <n v="13"/>
    <x v="10"/>
    <n v="2015"/>
    <x v="2"/>
    <n v="120528.16"/>
    <n v="26854.65"/>
    <n v="0"/>
  </r>
  <r>
    <n v="142367"/>
    <n v="13"/>
    <x v="10"/>
    <n v="2015"/>
    <x v="2"/>
    <n v="27505"/>
    <n v="3565.75"/>
    <n v="0"/>
  </r>
  <r>
    <n v="142370"/>
    <n v="13"/>
    <x v="10"/>
    <n v="2015"/>
    <x v="2"/>
    <n v="67715.429999999993"/>
    <n v="12592.93"/>
    <n v="0"/>
  </r>
  <r>
    <n v="142374"/>
    <n v="13"/>
    <x v="10"/>
    <n v="2015"/>
    <x v="2"/>
    <n v="21423.200000000001"/>
    <n v="4071.81"/>
    <n v="0"/>
  </r>
  <r>
    <n v="142379"/>
    <n v="13"/>
    <x v="10"/>
    <n v="2015"/>
    <x v="2"/>
    <n v="57307.28"/>
    <n v="11150.79"/>
    <n v="0"/>
  </r>
  <r>
    <n v="142382"/>
    <n v="13"/>
    <x v="10"/>
    <n v="2015"/>
    <x v="2"/>
    <n v="57339.519999999997"/>
    <n v="12269.81"/>
    <n v="0"/>
  </r>
  <r>
    <n v="142383"/>
    <n v="13"/>
    <x v="10"/>
    <n v="2015"/>
    <x v="2"/>
    <n v="65781.929999999993"/>
    <n v="12318.95"/>
    <n v="0"/>
  </r>
  <r>
    <n v="142384"/>
    <n v="13"/>
    <x v="10"/>
    <n v="2015"/>
    <x v="2"/>
    <n v="24644"/>
    <n v="3609.5"/>
    <n v="0"/>
  </r>
  <r>
    <n v="142386"/>
    <n v="13"/>
    <x v="10"/>
    <n v="2015"/>
    <x v="2"/>
    <n v="202817"/>
    <n v="38506.42"/>
    <n v="0"/>
  </r>
  <r>
    <n v="142387"/>
    <n v="13"/>
    <x v="10"/>
    <n v="2015"/>
    <x v="2"/>
    <n v="125645.9"/>
    <n v="21427.81"/>
    <n v="0"/>
  </r>
  <r>
    <n v="142388"/>
    <n v="13"/>
    <x v="10"/>
    <n v="2015"/>
    <x v="2"/>
    <n v="63262.080000000002"/>
    <n v="10441.879999999999"/>
    <n v="0"/>
  </r>
  <r>
    <n v="142389"/>
    <n v="13"/>
    <x v="10"/>
    <n v="2015"/>
    <x v="2"/>
    <n v="24958"/>
    <n v="4352.62"/>
    <n v="0"/>
  </r>
  <r>
    <n v="142390"/>
    <n v="13"/>
    <x v="10"/>
    <n v="2015"/>
    <x v="2"/>
    <n v="36725.279999999999"/>
    <n v="8764.06"/>
    <n v="0"/>
  </r>
  <r>
    <n v="142392"/>
    <n v="13"/>
    <x v="10"/>
    <n v="2015"/>
    <x v="2"/>
    <n v="30516.28"/>
    <n v="5965.63"/>
    <n v="0"/>
  </r>
  <r>
    <n v="142393"/>
    <n v="13"/>
    <x v="10"/>
    <n v="2015"/>
    <x v="2"/>
    <n v="117848.27"/>
    <n v="26710.22"/>
    <n v="0"/>
  </r>
  <r>
    <n v="142395"/>
    <n v="13"/>
    <x v="10"/>
    <n v="2015"/>
    <x v="2"/>
    <n v="36536.519999999997"/>
    <n v="7020.12"/>
    <n v="0"/>
  </r>
  <r>
    <n v="142396"/>
    <n v="13"/>
    <x v="10"/>
    <n v="2015"/>
    <x v="2"/>
    <n v="192612.08"/>
    <n v="38276.239999999998"/>
    <n v="0"/>
  </r>
  <r>
    <n v="142413"/>
    <n v="13"/>
    <x v="10"/>
    <n v="2015"/>
    <x v="2"/>
    <n v="39712.47"/>
    <n v="7262.96"/>
    <n v="0"/>
  </r>
  <r>
    <n v="142418"/>
    <n v="13"/>
    <x v="10"/>
    <n v="2015"/>
    <x v="2"/>
    <n v="81031.360000000001"/>
    <n v="15399.57"/>
    <n v="0"/>
  </r>
  <r>
    <n v="142421"/>
    <n v="13"/>
    <x v="10"/>
    <n v="2015"/>
    <x v="2"/>
    <n v="12841.9"/>
    <n v="2424.6999999999998"/>
    <n v="0"/>
  </r>
  <r>
    <n v="142422"/>
    <n v="13"/>
    <x v="10"/>
    <n v="2015"/>
    <x v="2"/>
    <n v="83331.100000000006"/>
    <n v="21107.45"/>
    <n v="0"/>
  </r>
  <r>
    <n v="142423"/>
    <n v="13"/>
    <x v="10"/>
    <n v="2015"/>
    <x v="2"/>
    <n v="59746"/>
    <n v="12289.67"/>
    <n v="0"/>
  </r>
  <r>
    <n v="142427"/>
    <n v="13"/>
    <x v="10"/>
    <n v="2015"/>
    <x v="2"/>
    <n v="17079"/>
    <n v="2879.03"/>
    <n v="0"/>
  </r>
  <r>
    <n v="142428"/>
    <n v="13"/>
    <x v="10"/>
    <n v="2015"/>
    <x v="2"/>
    <n v="146902.37"/>
    <n v="27002.38"/>
    <n v="0"/>
  </r>
  <r>
    <n v="142429"/>
    <n v="13"/>
    <x v="10"/>
    <n v="2015"/>
    <x v="2"/>
    <n v="24754"/>
    <n v="4251.6099999999997"/>
    <n v="0"/>
  </r>
  <r>
    <n v="142432"/>
    <n v="13"/>
    <x v="10"/>
    <n v="2015"/>
    <x v="2"/>
    <n v="66071"/>
    <n v="10815.54"/>
    <n v="0"/>
  </r>
  <r>
    <n v="142433"/>
    <n v="13"/>
    <x v="10"/>
    <n v="2015"/>
    <x v="2"/>
    <n v="85332.36"/>
    <n v="16398.439999999999"/>
    <n v="0"/>
  </r>
  <r>
    <n v="142436"/>
    <n v="13"/>
    <x v="10"/>
    <n v="2015"/>
    <x v="2"/>
    <n v="144633.01"/>
    <n v="29752.34"/>
    <n v="0"/>
  </r>
  <r>
    <n v="142438"/>
    <n v="13"/>
    <x v="10"/>
    <n v="2015"/>
    <x v="2"/>
    <n v="88741.62"/>
    <n v="17205.11"/>
    <n v="0"/>
  </r>
  <r>
    <n v="142439"/>
    <n v="13"/>
    <x v="10"/>
    <n v="2015"/>
    <x v="2"/>
    <n v="28439"/>
    <n v="4649.3500000000004"/>
    <n v="0"/>
  </r>
  <r>
    <n v="142440"/>
    <n v="13"/>
    <x v="10"/>
    <n v="2015"/>
    <x v="2"/>
    <n v="21028.3"/>
    <n v="4103.42"/>
    <n v="0"/>
  </r>
  <r>
    <n v="142443"/>
    <n v="13"/>
    <x v="10"/>
    <n v="2015"/>
    <x v="2"/>
    <n v="145395.9"/>
    <n v="30884.16"/>
    <n v="0"/>
  </r>
  <r>
    <n v="142446"/>
    <n v="13"/>
    <x v="10"/>
    <n v="2015"/>
    <x v="2"/>
    <n v="31708.92"/>
    <n v="5317.63"/>
    <n v="0"/>
  </r>
  <r>
    <n v="142447"/>
    <n v="13"/>
    <x v="10"/>
    <n v="2015"/>
    <x v="2"/>
    <n v="10497"/>
    <n v="1938.12"/>
    <n v="0"/>
  </r>
  <r>
    <n v="142449"/>
    <n v="13"/>
    <x v="10"/>
    <n v="2015"/>
    <x v="2"/>
    <n v="31149.01"/>
    <n v="5578.32"/>
    <n v="0"/>
  </r>
  <r>
    <n v="142450"/>
    <n v="13"/>
    <x v="10"/>
    <n v="2015"/>
    <x v="2"/>
    <n v="66243.179999999993"/>
    <n v="12520.79"/>
    <n v="0"/>
  </r>
  <r>
    <n v="142451"/>
    <n v="13"/>
    <x v="10"/>
    <n v="2015"/>
    <x v="2"/>
    <n v="211304.68"/>
    <n v="44776.81"/>
    <n v="0"/>
  </r>
  <r>
    <n v="142452"/>
    <n v="13"/>
    <x v="10"/>
    <n v="2015"/>
    <x v="2"/>
    <n v="42030.559999999998"/>
    <n v="8016.24"/>
    <n v="0"/>
  </r>
  <r>
    <n v="142455"/>
    <n v="13"/>
    <x v="10"/>
    <n v="2015"/>
    <x v="2"/>
    <n v="60477.34"/>
    <n v="16692.810000000001"/>
    <n v="0"/>
  </r>
  <r>
    <n v="142456"/>
    <n v="13"/>
    <x v="10"/>
    <n v="2015"/>
    <x v="2"/>
    <n v="15196.16"/>
    <n v="2767.74"/>
    <n v="0"/>
  </r>
  <r>
    <n v="142457"/>
    <n v="13"/>
    <x v="10"/>
    <n v="2015"/>
    <x v="2"/>
    <n v="83318"/>
    <n v="12022.41"/>
    <n v="0"/>
  </r>
  <r>
    <n v="142460"/>
    <n v="13"/>
    <x v="10"/>
    <n v="2015"/>
    <x v="2"/>
    <n v="134303.97"/>
    <n v="30577.57"/>
    <n v="0"/>
  </r>
  <r>
    <n v="142465"/>
    <n v="13"/>
    <x v="10"/>
    <n v="2015"/>
    <x v="2"/>
    <n v="158642.51999999999"/>
    <n v="36941.050000000003"/>
    <n v="0"/>
  </r>
  <r>
    <n v="142467"/>
    <n v="13"/>
    <x v="10"/>
    <n v="2015"/>
    <x v="2"/>
    <n v="27560.07"/>
    <n v="7436.65"/>
    <n v="0"/>
  </r>
  <r>
    <n v="142469"/>
    <n v="13"/>
    <x v="10"/>
    <n v="2015"/>
    <x v="2"/>
    <n v="314716.99"/>
    <n v="66903.83"/>
    <n v="0"/>
  </r>
  <r>
    <n v="142471"/>
    <n v="13"/>
    <x v="10"/>
    <n v="2015"/>
    <x v="2"/>
    <n v="70924"/>
    <n v="13757"/>
    <n v="0"/>
  </r>
  <r>
    <n v="142477"/>
    <n v="13"/>
    <x v="10"/>
    <n v="2015"/>
    <x v="2"/>
    <n v="32096.639999999999"/>
    <n v="5201.3"/>
    <n v="0"/>
  </r>
  <r>
    <n v="142478"/>
    <n v="13"/>
    <x v="10"/>
    <n v="2015"/>
    <x v="2"/>
    <n v="162898.69"/>
    <n v="33363.1"/>
    <n v="0"/>
  </r>
  <r>
    <n v="142480"/>
    <n v="13"/>
    <x v="10"/>
    <n v="2015"/>
    <x v="2"/>
    <n v="113785.06"/>
    <n v="22017.78"/>
    <n v="0"/>
  </r>
  <r>
    <n v="142481"/>
    <n v="13"/>
    <x v="10"/>
    <n v="2015"/>
    <x v="2"/>
    <n v="80998.66"/>
    <n v="22802.639999999999"/>
    <n v="0"/>
  </r>
  <r>
    <n v="142483"/>
    <n v="13"/>
    <x v="10"/>
    <n v="2015"/>
    <x v="2"/>
    <n v="47427.61"/>
    <n v="12900.05"/>
    <n v="0"/>
  </r>
  <r>
    <n v="142485"/>
    <n v="13"/>
    <x v="10"/>
    <n v="2015"/>
    <x v="2"/>
    <n v="29941.759999999998"/>
    <n v="5251.43"/>
    <n v="0"/>
  </r>
  <r>
    <n v="142487"/>
    <n v="13"/>
    <x v="10"/>
    <n v="2015"/>
    <x v="2"/>
    <n v="92130.67"/>
    <n v="17907.240000000002"/>
    <n v="0"/>
  </r>
  <r>
    <n v="142491"/>
    <n v="13"/>
    <x v="10"/>
    <n v="2015"/>
    <x v="2"/>
    <n v="90503"/>
    <n v="15522.96"/>
    <n v="0"/>
  </r>
  <r>
    <n v="142492"/>
    <n v="13"/>
    <x v="10"/>
    <n v="2015"/>
    <x v="2"/>
    <n v="175215.48"/>
    <n v="35385.18"/>
    <n v="0"/>
  </r>
  <r>
    <n v="142494"/>
    <n v="13"/>
    <x v="10"/>
    <n v="2015"/>
    <x v="2"/>
    <n v="61258.64"/>
    <n v="11648.8"/>
    <n v="0"/>
  </r>
  <r>
    <n v="142497"/>
    <n v="13"/>
    <x v="10"/>
    <n v="2015"/>
    <x v="2"/>
    <n v="17964.099999999999"/>
    <n v="2909.97"/>
    <n v="0"/>
  </r>
  <r>
    <n v="142498"/>
    <n v="13"/>
    <x v="10"/>
    <n v="2015"/>
    <x v="2"/>
    <n v="22227.919999999998"/>
    <n v="5358.36"/>
    <n v="0"/>
  </r>
  <r>
    <n v="142501"/>
    <n v="13"/>
    <x v="10"/>
    <n v="2015"/>
    <x v="2"/>
    <n v="130369.67"/>
    <n v="24674.07"/>
    <n v="0"/>
  </r>
  <r>
    <n v="142502"/>
    <n v="13"/>
    <x v="10"/>
    <n v="2015"/>
    <x v="2"/>
    <n v="34071.08"/>
    <n v="5921.09"/>
    <n v="0"/>
  </r>
  <r>
    <n v="142504"/>
    <n v="13"/>
    <x v="10"/>
    <n v="2015"/>
    <x v="2"/>
    <n v="76027.210000000006"/>
    <n v="16070.4"/>
    <n v="0"/>
  </r>
  <r>
    <n v="142505"/>
    <n v="13"/>
    <x v="10"/>
    <n v="2015"/>
    <x v="2"/>
    <n v="97635.46"/>
    <n v="22705.72"/>
    <n v="0"/>
  </r>
  <r>
    <n v="142510"/>
    <n v="13"/>
    <x v="10"/>
    <n v="2015"/>
    <x v="2"/>
    <n v="51799"/>
    <n v="11644.59"/>
    <n v="0"/>
  </r>
  <r>
    <n v="142514"/>
    <n v="13"/>
    <x v="10"/>
    <n v="2015"/>
    <x v="2"/>
    <n v="31512.01"/>
    <n v="4849.1499999999996"/>
    <n v="0"/>
  </r>
  <r>
    <n v="142517"/>
    <n v="13"/>
    <x v="10"/>
    <n v="2015"/>
    <x v="2"/>
    <n v="35959"/>
    <n v="5000.28"/>
    <n v="0"/>
  </r>
  <r>
    <n v="142518"/>
    <n v="13"/>
    <x v="10"/>
    <n v="2015"/>
    <x v="2"/>
    <n v="23803"/>
    <n v="4008.69"/>
    <n v="0"/>
  </r>
  <r>
    <n v="142519"/>
    <n v="13"/>
    <x v="10"/>
    <n v="2015"/>
    <x v="2"/>
    <n v="57151.21"/>
    <n v="10489.65"/>
    <n v="0"/>
  </r>
  <r>
    <n v="142520"/>
    <n v="13"/>
    <x v="10"/>
    <n v="2015"/>
    <x v="2"/>
    <n v="108326.33"/>
    <n v="23008.98"/>
    <n v="0"/>
  </r>
  <r>
    <n v="142521"/>
    <n v="13"/>
    <x v="10"/>
    <n v="2015"/>
    <x v="2"/>
    <n v="43408"/>
    <n v="8469.34"/>
    <n v="0"/>
  </r>
  <r>
    <n v="142523"/>
    <n v="13"/>
    <x v="10"/>
    <n v="2015"/>
    <x v="2"/>
    <n v="41307.78"/>
    <n v="7447.08"/>
    <n v="0"/>
  </r>
  <r>
    <n v="142524"/>
    <n v="13"/>
    <x v="10"/>
    <n v="2015"/>
    <x v="2"/>
    <n v="67850.62"/>
    <n v="11992.18"/>
    <n v="0"/>
  </r>
  <r>
    <n v="142530"/>
    <n v="13"/>
    <x v="10"/>
    <n v="2015"/>
    <x v="2"/>
    <n v="66130"/>
    <n v="11979.62"/>
    <n v="0"/>
  </r>
  <r>
    <n v="142531"/>
    <n v="13"/>
    <x v="10"/>
    <n v="2015"/>
    <x v="2"/>
    <n v="61561"/>
    <n v="11836.7"/>
    <n v="0"/>
  </r>
  <r>
    <n v="142532"/>
    <n v="13"/>
    <x v="10"/>
    <n v="2015"/>
    <x v="2"/>
    <n v="49864.12"/>
    <n v="9758.49"/>
    <n v="0"/>
  </r>
  <r>
    <n v="142535"/>
    <n v="13"/>
    <x v="10"/>
    <n v="2015"/>
    <x v="2"/>
    <n v="77310.91"/>
    <n v="14970.55"/>
    <n v="0"/>
  </r>
  <r>
    <n v="142536"/>
    <n v="13"/>
    <x v="10"/>
    <n v="2015"/>
    <x v="2"/>
    <n v="112270.49"/>
    <n v="19830.55"/>
    <n v="0"/>
  </r>
  <r>
    <n v="142541"/>
    <n v="13"/>
    <x v="10"/>
    <n v="2015"/>
    <x v="2"/>
    <n v="36559.82"/>
    <n v="7201.48"/>
    <n v="0"/>
  </r>
  <r>
    <n v="142542"/>
    <n v="13"/>
    <x v="10"/>
    <n v="2015"/>
    <x v="2"/>
    <n v="15258.35"/>
    <n v="3484.23"/>
    <n v="0"/>
  </r>
  <r>
    <n v="142543"/>
    <n v="13"/>
    <x v="10"/>
    <n v="2015"/>
    <x v="2"/>
    <n v="67788.66"/>
    <n v="18129.64"/>
    <n v="0"/>
  </r>
  <r>
    <n v="142544"/>
    <n v="13"/>
    <x v="10"/>
    <n v="2015"/>
    <x v="2"/>
    <n v="135916.48000000001"/>
    <n v="26104.49"/>
    <n v="0"/>
  </r>
  <r>
    <n v="142545"/>
    <n v="13"/>
    <x v="10"/>
    <n v="2015"/>
    <x v="2"/>
    <n v="165831.04999999999"/>
    <n v="51077.14"/>
    <n v="0"/>
  </r>
  <r>
    <n v="142546"/>
    <n v="13"/>
    <x v="10"/>
    <n v="2015"/>
    <x v="2"/>
    <n v="116189.02"/>
    <n v="22534.080000000002"/>
    <n v="0"/>
  </r>
  <r>
    <n v="142548"/>
    <n v="13"/>
    <x v="10"/>
    <n v="2015"/>
    <x v="2"/>
    <n v="85320.98"/>
    <n v="16280.17"/>
    <n v="0"/>
  </r>
  <r>
    <n v="142554"/>
    <n v="13"/>
    <x v="10"/>
    <n v="2015"/>
    <x v="2"/>
    <n v="39877.32"/>
    <n v="6719.96"/>
    <n v="0"/>
  </r>
  <r>
    <n v="142560"/>
    <n v="13"/>
    <x v="10"/>
    <n v="2015"/>
    <x v="2"/>
    <n v="34705.5"/>
    <n v="6127.41"/>
    <n v="0"/>
  </r>
  <r>
    <n v="142561"/>
    <n v="13"/>
    <x v="10"/>
    <n v="2015"/>
    <x v="2"/>
    <n v="178801.33"/>
    <n v="44857.56"/>
    <n v="0"/>
  </r>
  <r>
    <n v="142566"/>
    <n v="13"/>
    <x v="10"/>
    <n v="2015"/>
    <x v="2"/>
    <n v="113755.83"/>
    <n v="21643.65"/>
    <n v="0"/>
  </r>
  <r>
    <n v="142567"/>
    <n v="13"/>
    <x v="10"/>
    <n v="2015"/>
    <x v="2"/>
    <n v="65886.8"/>
    <n v="14842.51"/>
    <n v="0"/>
  </r>
  <r>
    <n v="142569"/>
    <n v="13"/>
    <x v="10"/>
    <n v="2015"/>
    <x v="2"/>
    <n v="83510.240000000005"/>
    <n v="15026.37"/>
    <n v="0"/>
  </r>
  <r>
    <n v="142570"/>
    <n v="13"/>
    <x v="10"/>
    <n v="2015"/>
    <x v="2"/>
    <n v="76531.39"/>
    <n v="15728.65"/>
    <n v="0"/>
  </r>
  <r>
    <n v="142573"/>
    <n v="13"/>
    <x v="10"/>
    <n v="2015"/>
    <x v="2"/>
    <n v="234106.21"/>
    <n v="58374.879999999997"/>
    <n v="0"/>
  </r>
  <r>
    <n v="142574"/>
    <n v="13"/>
    <x v="10"/>
    <n v="2015"/>
    <x v="2"/>
    <n v="64876.76"/>
    <n v="19506.22"/>
    <n v="0"/>
  </r>
  <r>
    <n v="142576"/>
    <n v="13"/>
    <x v="10"/>
    <n v="2015"/>
    <x v="2"/>
    <n v="51112.2"/>
    <n v="13569.85"/>
    <n v="0"/>
  </r>
  <r>
    <n v="142577"/>
    <n v="13"/>
    <x v="10"/>
    <n v="2015"/>
    <x v="2"/>
    <n v="70001.119999999995"/>
    <n v="17447.23"/>
    <n v="0"/>
  </r>
  <r>
    <n v="142579"/>
    <n v="13"/>
    <x v="10"/>
    <n v="2015"/>
    <x v="2"/>
    <n v="26760"/>
    <n v="4242.63"/>
    <n v="0"/>
  </r>
  <r>
    <n v="142582"/>
    <n v="13"/>
    <x v="10"/>
    <n v="2015"/>
    <x v="2"/>
    <n v="14846.46"/>
    <n v="3816.83"/>
    <n v="0"/>
  </r>
  <r>
    <n v="142583"/>
    <n v="13"/>
    <x v="10"/>
    <n v="2015"/>
    <x v="2"/>
    <n v="62788.3"/>
    <n v="11174.37"/>
    <n v="0"/>
  </r>
  <r>
    <n v="142586"/>
    <n v="13"/>
    <x v="10"/>
    <n v="2015"/>
    <x v="2"/>
    <n v="90777.5"/>
    <n v="14824.04"/>
    <n v="0"/>
  </r>
  <r>
    <n v="142592"/>
    <n v="13"/>
    <x v="10"/>
    <n v="2015"/>
    <x v="2"/>
    <n v="57893.83"/>
    <n v="13982.75"/>
    <n v="0"/>
  </r>
  <r>
    <n v="142599"/>
    <n v="13"/>
    <x v="10"/>
    <n v="2015"/>
    <x v="2"/>
    <n v="39851.42"/>
    <n v="7143.92"/>
    <n v="0"/>
  </r>
  <r>
    <n v="142603"/>
    <n v="13"/>
    <x v="10"/>
    <n v="2015"/>
    <x v="2"/>
    <n v="38662.400000000001"/>
    <n v="6755.05"/>
    <n v="0"/>
  </r>
  <r>
    <n v="142608"/>
    <n v="13"/>
    <x v="10"/>
    <n v="2015"/>
    <x v="2"/>
    <n v="50791.72"/>
    <n v="7868.35"/>
    <n v="0"/>
  </r>
  <r>
    <n v="142609"/>
    <n v="13"/>
    <x v="10"/>
    <n v="2015"/>
    <x v="2"/>
    <n v="71423.75"/>
    <n v="14879.69"/>
    <n v="0"/>
  </r>
  <r>
    <n v="142610"/>
    <n v="13"/>
    <x v="10"/>
    <n v="2015"/>
    <x v="2"/>
    <n v="77194.2"/>
    <n v="17732.05"/>
    <n v="0"/>
  </r>
  <r>
    <n v="142612"/>
    <n v="13"/>
    <x v="10"/>
    <n v="2015"/>
    <x v="2"/>
    <n v="112585.07"/>
    <n v="25965.95"/>
    <n v="0"/>
  </r>
  <r>
    <n v="142613"/>
    <n v="13"/>
    <x v="10"/>
    <n v="2015"/>
    <x v="2"/>
    <n v="33364.86"/>
    <n v="6462.43"/>
    <n v="0"/>
  </r>
  <r>
    <n v="142616"/>
    <n v="13"/>
    <x v="10"/>
    <n v="2015"/>
    <x v="2"/>
    <n v="27612.12"/>
    <n v="5275.06"/>
    <n v="0"/>
  </r>
  <r>
    <n v="142620"/>
    <n v="13"/>
    <x v="10"/>
    <n v="2015"/>
    <x v="2"/>
    <n v="39971.24"/>
    <n v="8203.23"/>
    <n v="0"/>
  </r>
  <r>
    <n v="142622"/>
    <n v="13"/>
    <x v="10"/>
    <n v="2015"/>
    <x v="2"/>
    <n v="177899"/>
    <n v="40243.58"/>
    <n v="0"/>
  </r>
  <r>
    <n v="142624"/>
    <n v="13"/>
    <x v="10"/>
    <n v="2015"/>
    <x v="2"/>
    <n v="46818.71"/>
    <n v="10554.12"/>
    <n v="0"/>
  </r>
  <r>
    <n v="142628"/>
    <n v="13"/>
    <x v="10"/>
    <n v="2015"/>
    <x v="2"/>
    <n v="36409"/>
    <n v="5885.43"/>
    <n v="0"/>
  </r>
  <r>
    <n v="142629"/>
    <n v="13"/>
    <x v="10"/>
    <n v="2015"/>
    <x v="2"/>
    <n v="45909.3"/>
    <n v="8357.2199999999993"/>
    <n v="0"/>
  </r>
  <r>
    <n v="142630"/>
    <n v="13"/>
    <x v="10"/>
    <n v="2015"/>
    <x v="2"/>
    <n v="127574.85"/>
    <n v="22310.01"/>
    <n v="0"/>
  </r>
  <r>
    <n v="142631"/>
    <n v="13"/>
    <x v="10"/>
    <n v="2015"/>
    <x v="2"/>
    <n v="134214.53"/>
    <n v="27708.09"/>
    <n v="0"/>
  </r>
  <r>
    <n v="142632"/>
    <n v="13"/>
    <x v="10"/>
    <n v="2015"/>
    <x v="2"/>
    <n v="195262.56"/>
    <n v="36726.51"/>
    <n v="0"/>
  </r>
  <r>
    <n v="142633"/>
    <n v="13"/>
    <x v="10"/>
    <n v="2015"/>
    <x v="2"/>
    <n v="65084.65"/>
    <n v="11399.63"/>
    <n v="0"/>
  </r>
  <r>
    <n v="142634"/>
    <n v="13"/>
    <x v="10"/>
    <n v="2015"/>
    <x v="2"/>
    <n v="46129.13"/>
    <n v="8940.93"/>
    <n v="0"/>
  </r>
  <r>
    <n v="142641"/>
    <n v="13"/>
    <x v="10"/>
    <n v="2015"/>
    <x v="2"/>
    <n v="51017.3"/>
    <n v="6577.46"/>
    <n v="0"/>
  </r>
  <r>
    <n v="142642"/>
    <n v="13"/>
    <x v="10"/>
    <n v="2015"/>
    <x v="2"/>
    <n v="131987"/>
    <n v="26043.64"/>
    <n v="0"/>
  </r>
  <r>
    <n v="142648"/>
    <n v="13"/>
    <x v="10"/>
    <n v="2015"/>
    <x v="2"/>
    <n v="56004.71"/>
    <n v="10488.86"/>
    <n v="0"/>
  </r>
  <r>
    <n v="142649"/>
    <n v="13"/>
    <x v="10"/>
    <n v="2015"/>
    <x v="2"/>
    <n v="110221.94"/>
    <n v="19028.43"/>
    <n v="0"/>
  </r>
  <r>
    <n v="142650"/>
    <n v="13"/>
    <x v="10"/>
    <n v="2015"/>
    <x v="2"/>
    <n v="198542.67"/>
    <n v="52484.75"/>
    <n v="0"/>
  </r>
  <r>
    <n v="142656"/>
    <n v="13"/>
    <x v="10"/>
    <n v="2015"/>
    <x v="2"/>
    <n v="48193"/>
    <n v="8813.68"/>
    <n v="0"/>
  </r>
  <r>
    <n v="142658"/>
    <n v="13"/>
    <x v="10"/>
    <n v="2015"/>
    <x v="2"/>
    <n v="48890.2"/>
    <n v="9126.44"/>
    <n v="0"/>
  </r>
  <r>
    <n v="142660"/>
    <n v="13"/>
    <x v="10"/>
    <n v="2015"/>
    <x v="2"/>
    <n v="182663.46"/>
    <n v="37186.160000000003"/>
    <n v="0"/>
  </r>
  <r>
    <n v="142666"/>
    <n v="13"/>
    <x v="10"/>
    <n v="2015"/>
    <x v="2"/>
    <n v="56018.17"/>
    <n v="9694.01"/>
    <n v="0"/>
  </r>
  <r>
    <n v="142669"/>
    <n v="13"/>
    <x v="10"/>
    <n v="2015"/>
    <x v="2"/>
    <n v="38045.300000000003"/>
    <n v="6916.08"/>
    <n v="0"/>
  </r>
  <r>
    <n v="142670"/>
    <n v="13"/>
    <x v="10"/>
    <n v="2015"/>
    <x v="2"/>
    <n v="13685.18"/>
    <n v="2538.04"/>
    <n v="0"/>
  </r>
  <r>
    <n v="142671"/>
    <n v="13"/>
    <x v="10"/>
    <n v="2015"/>
    <x v="2"/>
    <n v="80632.14"/>
    <n v="23763.78"/>
    <n v="0"/>
  </r>
  <r>
    <n v="142678"/>
    <n v="13"/>
    <x v="10"/>
    <n v="2015"/>
    <x v="2"/>
    <n v="112983.28"/>
    <n v="20156.53"/>
    <n v="0"/>
  </r>
  <r>
    <n v="142685"/>
    <n v="13"/>
    <x v="10"/>
    <n v="2015"/>
    <x v="2"/>
    <n v="70019.149999999994"/>
    <n v="15789.19"/>
    <n v="0"/>
  </r>
  <r>
    <n v="142687"/>
    <n v="13"/>
    <x v="10"/>
    <n v="2015"/>
    <x v="2"/>
    <n v="58763.360000000001"/>
    <n v="14047.67"/>
    <n v="0"/>
  </r>
  <r>
    <n v="142688"/>
    <n v="13"/>
    <x v="10"/>
    <n v="2015"/>
    <x v="2"/>
    <n v="34667.339999999997"/>
    <n v="4708.5200000000004"/>
    <n v="0"/>
  </r>
  <r>
    <n v="142689"/>
    <n v="13"/>
    <x v="10"/>
    <n v="2015"/>
    <x v="2"/>
    <n v="362186.76"/>
    <n v="76742.63"/>
    <n v="0"/>
  </r>
  <r>
    <n v="142690"/>
    <n v="13"/>
    <x v="10"/>
    <n v="2015"/>
    <x v="2"/>
    <n v="160512"/>
    <n v="30224.25"/>
    <n v="0"/>
  </r>
  <r>
    <n v="142693"/>
    <n v="13"/>
    <x v="10"/>
    <n v="2015"/>
    <x v="2"/>
    <n v="42466.51"/>
    <n v="7684.81"/>
    <n v="0"/>
  </r>
  <r>
    <n v="142695"/>
    <n v="13"/>
    <x v="10"/>
    <n v="2015"/>
    <x v="2"/>
    <n v="34201"/>
    <n v="4155.76"/>
    <n v="0"/>
  </r>
  <r>
    <n v="142698"/>
    <n v="13"/>
    <x v="10"/>
    <n v="2015"/>
    <x v="2"/>
    <n v="161310.22"/>
    <n v="29685"/>
    <n v="0"/>
  </r>
  <r>
    <n v="142702"/>
    <n v="13"/>
    <x v="10"/>
    <n v="2015"/>
    <x v="2"/>
    <n v="36135.94"/>
    <n v="6937.22"/>
    <n v="0"/>
  </r>
  <r>
    <n v="142703"/>
    <n v="13"/>
    <x v="10"/>
    <n v="2015"/>
    <x v="2"/>
    <n v="55481"/>
    <n v="10749.95"/>
    <n v="0"/>
  </r>
  <r>
    <n v="142704"/>
    <n v="13"/>
    <x v="10"/>
    <n v="2015"/>
    <x v="2"/>
    <n v="70596.42"/>
    <n v="12758.1"/>
    <n v="0"/>
  </r>
  <r>
    <n v="142707"/>
    <n v="13"/>
    <x v="10"/>
    <n v="2015"/>
    <x v="2"/>
    <n v="58691.16"/>
    <n v="14365.96"/>
    <n v="0"/>
  </r>
  <r>
    <n v="142708"/>
    <n v="13"/>
    <x v="10"/>
    <n v="2015"/>
    <x v="2"/>
    <n v="70855.5"/>
    <n v="13452.58"/>
    <n v="0"/>
  </r>
  <r>
    <n v="142713"/>
    <n v="13"/>
    <x v="10"/>
    <n v="2015"/>
    <x v="2"/>
    <n v="88806.2"/>
    <n v="16521.34"/>
    <n v="0"/>
  </r>
  <r>
    <n v="142724"/>
    <n v="13"/>
    <x v="10"/>
    <n v="2015"/>
    <x v="2"/>
    <n v="25330.75"/>
    <n v="4289.38"/>
    <n v="0"/>
  </r>
  <r>
    <n v="142726"/>
    <n v="13"/>
    <x v="10"/>
    <n v="2015"/>
    <x v="2"/>
    <n v="31603.68"/>
    <n v="5829.97"/>
    <n v="0"/>
  </r>
  <r>
    <n v="142728"/>
    <n v="13"/>
    <x v="10"/>
    <n v="2015"/>
    <x v="2"/>
    <n v="160773.49"/>
    <n v="27810.43"/>
    <n v="0"/>
  </r>
  <r>
    <n v="142729"/>
    <n v="13"/>
    <x v="10"/>
    <n v="2015"/>
    <x v="2"/>
    <n v="27929"/>
    <n v="4566.6000000000004"/>
    <n v="0"/>
  </r>
  <r>
    <n v="142731"/>
    <n v="13"/>
    <x v="10"/>
    <n v="2015"/>
    <x v="2"/>
    <n v="118362.36"/>
    <n v="23506.3"/>
    <n v="0"/>
  </r>
  <r>
    <n v="142733"/>
    <n v="13"/>
    <x v="10"/>
    <n v="2015"/>
    <x v="2"/>
    <n v="32883.22"/>
    <n v="5425.49"/>
    <n v="0"/>
  </r>
  <r>
    <n v="142734"/>
    <n v="13"/>
    <x v="10"/>
    <n v="2015"/>
    <x v="2"/>
    <n v="138084.92000000001"/>
    <n v="27395.09"/>
    <n v="0"/>
  </r>
  <r>
    <n v="142736"/>
    <n v="13"/>
    <x v="10"/>
    <n v="2015"/>
    <x v="2"/>
    <n v="40708.129999999997"/>
    <n v="7417.55"/>
    <n v="0"/>
  </r>
  <r>
    <n v="142737"/>
    <n v="13"/>
    <x v="10"/>
    <n v="2015"/>
    <x v="2"/>
    <n v="204671.43"/>
    <n v="38891.160000000003"/>
    <n v="0"/>
  </r>
  <r>
    <n v="142738"/>
    <n v="13"/>
    <x v="10"/>
    <n v="2015"/>
    <x v="2"/>
    <n v="53903.98"/>
    <n v="9595.43"/>
    <n v="0"/>
  </r>
  <r>
    <n v="142739"/>
    <n v="13"/>
    <x v="10"/>
    <n v="2015"/>
    <x v="2"/>
    <n v="53732.62"/>
    <n v="12846.36"/>
    <n v="0"/>
  </r>
  <r>
    <n v="142741"/>
    <n v="13"/>
    <x v="10"/>
    <n v="2015"/>
    <x v="2"/>
    <n v="90778.06"/>
    <n v="19755.38"/>
    <n v="0"/>
  </r>
  <r>
    <n v="142747"/>
    <n v="13"/>
    <x v="10"/>
    <n v="2015"/>
    <x v="2"/>
    <n v="81308.479999999996"/>
    <n v="15397.38"/>
    <n v="0"/>
  </r>
  <r>
    <n v="142748"/>
    <n v="13"/>
    <x v="10"/>
    <n v="2015"/>
    <x v="2"/>
    <n v="26889.5"/>
    <n v="5732.49"/>
    <n v="0"/>
  </r>
  <r>
    <n v="142750"/>
    <n v="13"/>
    <x v="10"/>
    <n v="2015"/>
    <x v="2"/>
    <n v="26198"/>
    <n v="5157.6499999999996"/>
    <n v="0"/>
  </r>
  <r>
    <n v="142753"/>
    <n v="13"/>
    <x v="10"/>
    <n v="2015"/>
    <x v="2"/>
    <n v="54767.14"/>
    <n v="9833.83"/>
    <n v="0"/>
  </r>
  <r>
    <n v="142754"/>
    <n v="13"/>
    <x v="10"/>
    <n v="2015"/>
    <x v="2"/>
    <n v="37046"/>
    <n v="7583.12"/>
    <n v="0"/>
  </r>
  <r>
    <n v="142755"/>
    <n v="13"/>
    <x v="10"/>
    <n v="2015"/>
    <x v="2"/>
    <n v="46544.959999999999"/>
    <n v="9575.49"/>
    <n v="0"/>
  </r>
  <r>
    <n v="142757"/>
    <n v="13"/>
    <x v="10"/>
    <n v="2015"/>
    <x v="2"/>
    <n v="23829.040000000001"/>
    <n v="4030.24"/>
    <n v="0"/>
  </r>
  <r>
    <n v="142760"/>
    <n v="13"/>
    <x v="10"/>
    <n v="2015"/>
    <x v="2"/>
    <n v="217564.11"/>
    <n v="44323.6"/>
    <n v="0"/>
  </r>
  <r>
    <n v="142769"/>
    <n v="13"/>
    <x v="10"/>
    <n v="2015"/>
    <x v="2"/>
    <n v="72310.12"/>
    <n v="12750.26"/>
    <n v="0"/>
  </r>
  <r>
    <n v="142770"/>
    <n v="13"/>
    <x v="10"/>
    <n v="2015"/>
    <x v="2"/>
    <n v="69169.72"/>
    <n v="15891.32"/>
    <n v="0"/>
  </r>
  <r>
    <n v="142772"/>
    <n v="13"/>
    <x v="10"/>
    <n v="2015"/>
    <x v="2"/>
    <n v="22526.46"/>
    <n v="2936.73"/>
    <n v="0"/>
  </r>
  <r>
    <n v="142773"/>
    <n v="13"/>
    <x v="10"/>
    <n v="2015"/>
    <x v="2"/>
    <n v="81841.38"/>
    <n v="15023.1"/>
    <n v="0"/>
  </r>
  <r>
    <n v="142776"/>
    <n v="13"/>
    <x v="10"/>
    <n v="2015"/>
    <x v="2"/>
    <n v="22566"/>
    <n v="3706"/>
    <n v="0"/>
  </r>
  <r>
    <n v="142777"/>
    <n v="13"/>
    <x v="10"/>
    <n v="2015"/>
    <x v="2"/>
    <n v="22767.84"/>
    <n v="3897.17"/>
    <n v="0"/>
  </r>
  <r>
    <n v="142782"/>
    <n v="13"/>
    <x v="10"/>
    <n v="2015"/>
    <x v="2"/>
    <n v="39915.57"/>
    <n v="8472.06"/>
    <n v="0"/>
  </r>
  <r>
    <n v="142784"/>
    <n v="13"/>
    <x v="10"/>
    <n v="2015"/>
    <x v="2"/>
    <n v="40810.75"/>
    <n v="7337.24"/>
    <n v="0"/>
  </r>
  <r>
    <n v="142792"/>
    <n v="13"/>
    <x v="10"/>
    <n v="2015"/>
    <x v="2"/>
    <n v="46342.05"/>
    <n v="7258.03"/>
    <n v="0"/>
  </r>
  <r>
    <n v="142793"/>
    <n v="13"/>
    <x v="10"/>
    <n v="2015"/>
    <x v="2"/>
    <n v="31350.36"/>
    <n v="5430.36"/>
    <n v="0"/>
  </r>
  <r>
    <n v="142795"/>
    <n v="13"/>
    <x v="10"/>
    <n v="2015"/>
    <x v="2"/>
    <n v="136673.71"/>
    <n v="24652.6"/>
    <n v="0"/>
  </r>
  <r>
    <n v="142799"/>
    <n v="13"/>
    <x v="10"/>
    <n v="2015"/>
    <x v="2"/>
    <n v="71710.91"/>
    <n v="12246.29"/>
    <n v="0"/>
  </r>
  <r>
    <n v="142800"/>
    <n v="13"/>
    <x v="10"/>
    <n v="2015"/>
    <x v="2"/>
    <n v="171375.03"/>
    <n v="34114.04"/>
    <n v="0"/>
  </r>
  <r>
    <n v="142803"/>
    <n v="13"/>
    <x v="10"/>
    <n v="2015"/>
    <x v="2"/>
    <n v="167112.45000000001"/>
    <n v="30720.09"/>
    <n v="0"/>
  </r>
  <r>
    <n v="142808"/>
    <n v="13"/>
    <x v="10"/>
    <n v="2015"/>
    <x v="2"/>
    <n v="35004.92"/>
    <n v="4670.6000000000004"/>
    <n v="0"/>
  </r>
  <r>
    <n v="142809"/>
    <n v="13"/>
    <x v="10"/>
    <n v="2015"/>
    <x v="2"/>
    <n v="11430.82"/>
    <n v="2201.8000000000002"/>
    <n v="0"/>
  </r>
  <r>
    <n v="142812"/>
    <n v="13"/>
    <x v="10"/>
    <n v="2015"/>
    <x v="2"/>
    <n v="337526.4"/>
    <n v="67851.7"/>
    <n v="0"/>
  </r>
  <r>
    <n v="142814"/>
    <n v="13"/>
    <x v="10"/>
    <n v="2015"/>
    <x v="2"/>
    <n v="59293.38"/>
    <n v="15070.85"/>
    <n v="0"/>
  </r>
  <r>
    <n v="142815"/>
    <n v="13"/>
    <x v="10"/>
    <n v="2015"/>
    <x v="2"/>
    <n v="217647.85"/>
    <n v="44321.279999999999"/>
    <n v="0"/>
  </r>
  <r>
    <n v="142816"/>
    <n v="13"/>
    <x v="10"/>
    <n v="2015"/>
    <x v="2"/>
    <n v="63754.52"/>
    <n v="9533.41"/>
    <n v="0"/>
  </r>
  <r>
    <n v="142819"/>
    <n v="13"/>
    <x v="10"/>
    <n v="2015"/>
    <x v="2"/>
    <n v="65701"/>
    <n v="11865.3"/>
    <n v="0"/>
  </r>
  <r>
    <n v="142822"/>
    <n v="13"/>
    <x v="10"/>
    <n v="2015"/>
    <x v="2"/>
    <n v="21776.97"/>
    <n v="3285.82"/>
    <n v="0"/>
  </r>
  <r>
    <n v="142826"/>
    <n v="13"/>
    <x v="10"/>
    <n v="2015"/>
    <x v="2"/>
    <n v="34443.22"/>
    <n v="7323.3"/>
    <n v="0"/>
  </r>
  <r>
    <n v="142827"/>
    <n v="13"/>
    <x v="10"/>
    <n v="2015"/>
    <x v="2"/>
    <n v="594466.44999999995"/>
    <n v="120261.44"/>
    <n v="0"/>
  </r>
  <r>
    <n v="142829"/>
    <n v="13"/>
    <x v="10"/>
    <n v="2015"/>
    <x v="2"/>
    <n v="100251.91"/>
    <n v="20428.22"/>
    <n v="0"/>
  </r>
  <r>
    <n v="142831"/>
    <n v="13"/>
    <x v="10"/>
    <n v="2015"/>
    <x v="2"/>
    <n v="152867.72"/>
    <n v="31189.1"/>
    <n v="0"/>
  </r>
  <r>
    <n v="142833"/>
    <n v="13"/>
    <x v="10"/>
    <n v="2015"/>
    <x v="2"/>
    <n v="56642"/>
    <n v="9564.9500000000007"/>
    <n v="0"/>
  </r>
  <r>
    <n v="142839"/>
    <n v="13"/>
    <x v="10"/>
    <n v="2015"/>
    <x v="2"/>
    <n v="55218.85"/>
    <n v="13962.66"/>
    <n v="0"/>
  </r>
  <r>
    <n v="142844"/>
    <n v="13"/>
    <x v="10"/>
    <n v="2015"/>
    <x v="2"/>
    <n v="12919"/>
    <n v="2344.1799999999998"/>
    <n v="0"/>
  </r>
  <r>
    <n v="142849"/>
    <n v="13"/>
    <x v="10"/>
    <n v="2015"/>
    <x v="2"/>
    <n v="65318.65"/>
    <n v="11730.84"/>
    <n v="0"/>
  </r>
  <r>
    <n v="142850"/>
    <n v="13"/>
    <x v="10"/>
    <n v="2015"/>
    <x v="2"/>
    <n v="31960.45"/>
    <n v="4877.5600000000004"/>
    <n v="0"/>
  </r>
  <r>
    <n v="142853"/>
    <n v="13"/>
    <x v="10"/>
    <n v="2015"/>
    <x v="2"/>
    <n v="94826.62"/>
    <n v="23171.09"/>
    <n v="0"/>
  </r>
  <r>
    <n v="142854"/>
    <n v="13"/>
    <x v="10"/>
    <n v="2015"/>
    <x v="2"/>
    <n v="161062.39999999999"/>
    <n v="42384.61"/>
    <n v="0"/>
  </r>
  <r>
    <n v="142855"/>
    <n v="13"/>
    <x v="10"/>
    <n v="2015"/>
    <x v="2"/>
    <n v="169831.52"/>
    <n v="37108.339999999997"/>
    <n v="0"/>
  </r>
  <r>
    <n v="142856"/>
    <n v="13"/>
    <x v="10"/>
    <n v="2015"/>
    <x v="2"/>
    <n v="210073.18"/>
    <n v="49170.01"/>
    <n v="0"/>
  </r>
  <r>
    <n v="142861"/>
    <n v="13"/>
    <x v="10"/>
    <n v="2015"/>
    <x v="2"/>
    <n v="80075.649999999994"/>
    <n v="14578.68"/>
    <n v="0"/>
  </r>
  <r>
    <n v="142864"/>
    <n v="13"/>
    <x v="10"/>
    <n v="2015"/>
    <x v="2"/>
    <n v="107681.31"/>
    <n v="21515.74"/>
    <n v="0"/>
  </r>
  <r>
    <n v="142865"/>
    <n v="13"/>
    <x v="10"/>
    <n v="2015"/>
    <x v="2"/>
    <n v="35732.879999999997"/>
    <n v="6664.69"/>
    <n v="0"/>
  </r>
  <r>
    <n v="142866"/>
    <n v="13"/>
    <x v="10"/>
    <n v="2015"/>
    <x v="2"/>
    <n v="77621.070000000007"/>
    <n v="18195.64"/>
    <n v="0"/>
  </r>
  <r>
    <n v="142871"/>
    <n v="13"/>
    <x v="10"/>
    <n v="2015"/>
    <x v="2"/>
    <n v="398349.05"/>
    <n v="77273.91"/>
    <n v="0"/>
  </r>
  <r>
    <n v="142873"/>
    <n v="13"/>
    <x v="10"/>
    <n v="2015"/>
    <x v="2"/>
    <n v="57059.48"/>
    <n v="10766.19"/>
    <n v="0"/>
  </r>
  <r>
    <n v="142875"/>
    <n v="13"/>
    <x v="10"/>
    <n v="2015"/>
    <x v="2"/>
    <n v="37270.76"/>
    <n v="6529.5"/>
    <n v="0"/>
  </r>
  <r>
    <n v="142876"/>
    <n v="13"/>
    <x v="10"/>
    <n v="2015"/>
    <x v="2"/>
    <n v="115566.88"/>
    <n v="25888.1"/>
    <n v="0"/>
  </r>
  <r>
    <n v="142883"/>
    <n v="13"/>
    <x v="10"/>
    <n v="2015"/>
    <x v="2"/>
    <n v="48901.98"/>
    <n v="8603.9699999999993"/>
    <n v="0"/>
  </r>
  <r>
    <n v="142885"/>
    <n v="13"/>
    <x v="10"/>
    <n v="2015"/>
    <x v="2"/>
    <n v="318770.19"/>
    <n v="73984.83"/>
    <n v="0"/>
  </r>
  <r>
    <n v="142888"/>
    <n v="13"/>
    <x v="10"/>
    <n v="2015"/>
    <x v="2"/>
    <n v="66754.87"/>
    <n v="12587.24"/>
    <n v="0"/>
  </r>
  <r>
    <n v="142889"/>
    <n v="13"/>
    <x v="10"/>
    <n v="2015"/>
    <x v="2"/>
    <n v="108296.97"/>
    <n v="22265.99"/>
    <n v="0"/>
  </r>
  <r>
    <n v="142891"/>
    <n v="13"/>
    <x v="10"/>
    <n v="2015"/>
    <x v="2"/>
    <n v="74849.59"/>
    <n v="13549.05"/>
    <n v="0"/>
  </r>
  <r>
    <n v="142892"/>
    <n v="13"/>
    <x v="10"/>
    <n v="2015"/>
    <x v="2"/>
    <n v="106021.46"/>
    <n v="19843.79"/>
    <n v="0"/>
  </r>
  <r>
    <n v="142901"/>
    <n v="13"/>
    <x v="10"/>
    <n v="2015"/>
    <x v="2"/>
    <n v="42911.46"/>
    <n v="9061"/>
    <n v="0"/>
  </r>
  <r>
    <n v="142902"/>
    <n v="13"/>
    <x v="10"/>
    <n v="2015"/>
    <x v="2"/>
    <n v="136577.57"/>
    <n v="25309.86"/>
    <n v="0"/>
  </r>
  <r>
    <n v="142904"/>
    <n v="13"/>
    <x v="10"/>
    <n v="2015"/>
    <x v="2"/>
    <n v="70504.94"/>
    <n v="15389.81"/>
    <n v="0"/>
  </r>
  <r>
    <n v="142908"/>
    <n v="13"/>
    <x v="10"/>
    <n v="2015"/>
    <x v="2"/>
    <n v="68542.81"/>
    <n v="18025.66"/>
    <n v="0"/>
  </r>
  <r>
    <n v="142909"/>
    <n v="13"/>
    <x v="10"/>
    <n v="2015"/>
    <x v="2"/>
    <n v="82510"/>
    <n v="14157.5"/>
    <n v="0"/>
  </r>
  <r>
    <n v="142915"/>
    <n v="13"/>
    <x v="10"/>
    <n v="2015"/>
    <x v="2"/>
    <n v="38350.06"/>
    <n v="6258.06"/>
    <n v="0"/>
  </r>
  <r>
    <n v="142916"/>
    <n v="13"/>
    <x v="10"/>
    <n v="2015"/>
    <x v="2"/>
    <n v="111693.02"/>
    <n v="21549.1"/>
    <n v="0"/>
  </r>
  <r>
    <n v="142917"/>
    <n v="13"/>
    <x v="10"/>
    <n v="2015"/>
    <x v="2"/>
    <n v="85512.56"/>
    <n v="21842.21"/>
    <n v="0"/>
  </r>
  <r>
    <n v="142920"/>
    <n v="13"/>
    <x v="10"/>
    <n v="2015"/>
    <x v="2"/>
    <n v="34061.919999999998"/>
    <n v="5898.27"/>
    <n v="0"/>
  </r>
  <r>
    <n v="142925"/>
    <n v="13"/>
    <x v="10"/>
    <n v="2015"/>
    <x v="2"/>
    <n v="87211.65"/>
    <n v="14980.03"/>
    <n v="0"/>
  </r>
  <r>
    <n v="142926"/>
    <n v="13"/>
    <x v="10"/>
    <n v="2015"/>
    <x v="2"/>
    <n v="86459.8"/>
    <n v="17388.72"/>
    <n v="0"/>
  </r>
  <r>
    <n v="142927"/>
    <n v="13"/>
    <x v="10"/>
    <n v="2015"/>
    <x v="2"/>
    <n v="103555.52"/>
    <n v="20158.72"/>
    <n v="0"/>
  </r>
  <r>
    <n v="142928"/>
    <n v="13"/>
    <x v="10"/>
    <n v="2015"/>
    <x v="2"/>
    <n v="121461"/>
    <n v="22061.77"/>
    <n v="0"/>
  </r>
  <r>
    <n v="142932"/>
    <n v="13"/>
    <x v="10"/>
    <n v="2015"/>
    <x v="2"/>
    <n v="75644"/>
    <n v="13009.95"/>
    <n v="0"/>
  </r>
  <r>
    <n v="142933"/>
    <n v="13"/>
    <x v="10"/>
    <n v="2015"/>
    <x v="2"/>
    <n v="24066.9"/>
    <n v="5147.87"/>
    <n v="0"/>
  </r>
  <r>
    <n v="142934"/>
    <n v="13"/>
    <x v="10"/>
    <n v="2015"/>
    <x v="2"/>
    <n v="65058.58"/>
    <n v="12315.46"/>
    <n v="0"/>
  </r>
  <r>
    <n v="142935"/>
    <n v="13"/>
    <x v="10"/>
    <n v="2015"/>
    <x v="2"/>
    <n v="25144.38"/>
    <n v="4029.01"/>
    <n v="0"/>
  </r>
  <r>
    <n v="142937"/>
    <n v="13"/>
    <x v="10"/>
    <n v="2015"/>
    <x v="2"/>
    <n v="87157.32"/>
    <n v="25466.2"/>
    <n v="0"/>
  </r>
  <r>
    <n v="142939"/>
    <n v="13"/>
    <x v="10"/>
    <n v="2015"/>
    <x v="2"/>
    <n v="216304.81"/>
    <n v="42559.92"/>
    <n v="0"/>
  </r>
  <r>
    <n v="142944"/>
    <n v="13"/>
    <x v="10"/>
    <n v="2015"/>
    <x v="2"/>
    <n v="54568.63"/>
    <n v="13528.75"/>
    <n v="0"/>
  </r>
  <r>
    <n v="142946"/>
    <n v="13"/>
    <x v="10"/>
    <n v="2015"/>
    <x v="2"/>
    <n v="34850.5"/>
    <n v="7291.9"/>
    <n v="0"/>
  </r>
  <r>
    <n v="142947"/>
    <n v="13"/>
    <x v="10"/>
    <n v="2015"/>
    <x v="2"/>
    <n v="62703.5"/>
    <n v="10808.61"/>
    <n v="0"/>
  </r>
  <r>
    <n v="142948"/>
    <n v="13"/>
    <x v="10"/>
    <n v="2015"/>
    <x v="2"/>
    <n v="69483.17"/>
    <n v="15514.75"/>
    <n v="0"/>
  </r>
  <r>
    <n v="142950"/>
    <n v="13"/>
    <x v="10"/>
    <n v="2015"/>
    <x v="2"/>
    <n v="55172.52"/>
    <n v="10806.38"/>
    <n v="0"/>
  </r>
  <r>
    <n v="142951"/>
    <n v="13"/>
    <x v="10"/>
    <n v="2015"/>
    <x v="2"/>
    <n v="27594.61"/>
    <n v="4614.5200000000004"/>
    <n v="0"/>
  </r>
  <r>
    <n v="142952"/>
    <n v="13"/>
    <x v="10"/>
    <n v="2015"/>
    <x v="2"/>
    <n v="123647.89"/>
    <n v="23346.44"/>
    <n v="0"/>
  </r>
  <r>
    <n v="142953"/>
    <n v="13"/>
    <x v="10"/>
    <n v="2015"/>
    <x v="2"/>
    <n v="177530.65"/>
    <n v="32194.75"/>
    <n v="0"/>
  </r>
  <r>
    <n v="142954"/>
    <n v="13"/>
    <x v="10"/>
    <n v="2015"/>
    <x v="2"/>
    <n v="183643.62"/>
    <n v="35662.239999999998"/>
    <n v="0"/>
  </r>
  <r>
    <n v="142956"/>
    <n v="13"/>
    <x v="10"/>
    <n v="2015"/>
    <x v="2"/>
    <n v="39556.339999999997"/>
    <n v="9318.98"/>
    <n v="0"/>
  </r>
  <r>
    <n v="142958"/>
    <n v="13"/>
    <x v="10"/>
    <n v="2015"/>
    <x v="2"/>
    <n v="16903.54"/>
    <n v="2624.25"/>
    <n v="0"/>
  </r>
  <r>
    <n v="142959"/>
    <n v="13"/>
    <x v="10"/>
    <n v="2015"/>
    <x v="2"/>
    <n v="57854.57"/>
    <n v="12034.19"/>
    <n v="0"/>
  </r>
  <r>
    <n v="142961"/>
    <n v="13"/>
    <x v="10"/>
    <n v="2015"/>
    <x v="2"/>
    <n v="100382.02"/>
    <n v="26450.42"/>
    <n v="0"/>
  </r>
  <r>
    <n v="142964"/>
    <n v="13"/>
    <x v="10"/>
    <n v="2015"/>
    <x v="2"/>
    <n v="32128.75"/>
    <n v="5586.92"/>
    <n v="0"/>
  </r>
  <r>
    <n v="142965"/>
    <n v="13"/>
    <x v="10"/>
    <n v="2015"/>
    <x v="2"/>
    <n v="46182.44"/>
    <n v="9015.33"/>
    <n v="0"/>
  </r>
  <r>
    <n v="142966"/>
    <n v="13"/>
    <x v="10"/>
    <n v="2015"/>
    <x v="2"/>
    <n v="92169.81"/>
    <n v="18233.080000000002"/>
    <n v="0"/>
  </r>
  <r>
    <n v="142970"/>
    <n v="13"/>
    <x v="10"/>
    <n v="2015"/>
    <x v="2"/>
    <n v="30147.55"/>
    <n v="5598.57"/>
    <n v="0"/>
  </r>
  <r>
    <n v="142972"/>
    <n v="13"/>
    <x v="10"/>
    <n v="2015"/>
    <x v="2"/>
    <n v="66112.25"/>
    <n v="11819.38"/>
    <n v="0"/>
  </r>
  <r>
    <n v="142980"/>
    <n v="13"/>
    <x v="10"/>
    <n v="2015"/>
    <x v="2"/>
    <n v="72033"/>
    <n v="13619.45"/>
    <n v="0"/>
  </r>
  <r>
    <n v="142984"/>
    <n v="13"/>
    <x v="10"/>
    <n v="2015"/>
    <x v="2"/>
    <n v="53143.44"/>
    <n v="11726.04"/>
    <n v="0"/>
  </r>
  <r>
    <n v="142988"/>
    <n v="13"/>
    <x v="10"/>
    <n v="2015"/>
    <x v="2"/>
    <n v="12832"/>
    <n v="2256.6999999999998"/>
    <n v="0"/>
  </r>
  <r>
    <n v="142989"/>
    <n v="13"/>
    <x v="10"/>
    <n v="2015"/>
    <x v="2"/>
    <n v="149585.9"/>
    <n v="29207.54"/>
    <n v="0"/>
  </r>
  <r>
    <n v="142991"/>
    <n v="13"/>
    <x v="10"/>
    <n v="2015"/>
    <x v="2"/>
    <n v="40439.480000000003"/>
    <n v="9744.2800000000007"/>
    <n v="0"/>
  </r>
  <r>
    <n v="142993"/>
    <n v="13"/>
    <x v="10"/>
    <n v="2015"/>
    <x v="2"/>
    <n v="22782.44"/>
    <n v="4343.8999999999996"/>
    <n v="0"/>
  </r>
  <r>
    <n v="142994"/>
    <n v="13"/>
    <x v="10"/>
    <n v="2015"/>
    <x v="2"/>
    <n v="122263.43"/>
    <n v="22221.32"/>
    <n v="0"/>
  </r>
  <r>
    <n v="142995"/>
    <n v="13"/>
    <x v="10"/>
    <n v="2015"/>
    <x v="2"/>
    <n v="80247.81"/>
    <n v="18246.009999999998"/>
    <n v="0"/>
  </r>
  <r>
    <n v="142996"/>
    <n v="13"/>
    <x v="10"/>
    <n v="2015"/>
    <x v="2"/>
    <n v="52241.22"/>
    <n v="8872.82"/>
    <n v="0"/>
  </r>
  <r>
    <n v="142997"/>
    <n v="13"/>
    <x v="10"/>
    <n v="2015"/>
    <x v="2"/>
    <n v="73038.66"/>
    <n v="13638.26"/>
    <n v="0"/>
  </r>
  <r>
    <n v="142998"/>
    <n v="13"/>
    <x v="10"/>
    <n v="2015"/>
    <x v="2"/>
    <n v="176409.60000000001"/>
    <n v="33885.65"/>
    <n v="0"/>
  </r>
  <r>
    <n v="143001"/>
    <n v="13"/>
    <x v="10"/>
    <n v="2015"/>
    <x v="2"/>
    <n v="90028.01"/>
    <n v="22005.119999999999"/>
    <n v="0"/>
  </r>
  <r>
    <n v="143002"/>
    <n v="13"/>
    <x v="10"/>
    <n v="2015"/>
    <x v="2"/>
    <n v="75766.2"/>
    <n v="16184.12"/>
    <n v="0"/>
  </r>
  <r>
    <n v="143003"/>
    <n v="13"/>
    <x v="10"/>
    <n v="2015"/>
    <x v="2"/>
    <n v="68934.740000000005"/>
    <n v="12699.8"/>
    <n v="0"/>
  </r>
  <r>
    <n v="143006"/>
    <n v="13"/>
    <x v="10"/>
    <n v="2015"/>
    <x v="2"/>
    <n v="60927.35"/>
    <n v="15814.55"/>
    <n v="0"/>
  </r>
  <r>
    <n v="143007"/>
    <n v="13"/>
    <x v="10"/>
    <n v="2015"/>
    <x v="2"/>
    <n v="64325.15"/>
    <n v="12539.46"/>
    <n v="0"/>
  </r>
  <r>
    <n v="143010"/>
    <n v="13"/>
    <x v="10"/>
    <n v="2015"/>
    <x v="2"/>
    <n v="643888.77"/>
    <n v="137122.88"/>
    <n v="0"/>
  </r>
  <r>
    <n v="143013"/>
    <n v="13"/>
    <x v="10"/>
    <n v="2015"/>
    <x v="2"/>
    <n v="83460.81"/>
    <n v="20685.36"/>
    <n v="0"/>
  </r>
  <r>
    <n v="143014"/>
    <n v="13"/>
    <x v="10"/>
    <n v="2015"/>
    <x v="2"/>
    <n v="89745"/>
    <n v="16463.349999999999"/>
    <n v="0"/>
  </r>
  <r>
    <n v="143020"/>
    <n v="13"/>
    <x v="10"/>
    <n v="2015"/>
    <x v="2"/>
    <n v="144119.24"/>
    <n v="33279.629999999997"/>
    <n v="0"/>
  </r>
  <r>
    <n v="143023"/>
    <n v="13"/>
    <x v="10"/>
    <n v="2015"/>
    <x v="2"/>
    <n v="94017.68"/>
    <n v="16697.080000000002"/>
    <n v="0"/>
  </r>
  <r>
    <n v="143024"/>
    <n v="13"/>
    <x v="10"/>
    <n v="2015"/>
    <x v="2"/>
    <n v="98222"/>
    <n v="16519.12"/>
    <n v="0"/>
  </r>
  <r>
    <n v="143026"/>
    <n v="13"/>
    <x v="10"/>
    <n v="2015"/>
    <x v="2"/>
    <n v="385306.14"/>
    <n v="81234.94"/>
    <n v="0"/>
  </r>
  <r>
    <n v="143027"/>
    <n v="13"/>
    <x v="10"/>
    <n v="2015"/>
    <x v="2"/>
    <n v="87181.62"/>
    <n v="16883.650000000001"/>
    <n v="0"/>
  </r>
  <r>
    <n v="143029"/>
    <n v="13"/>
    <x v="10"/>
    <n v="2015"/>
    <x v="2"/>
    <n v="78976.62"/>
    <n v="13769.13"/>
    <n v="0"/>
  </r>
  <r>
    <n v="143030"/>
    <n v="13"/>
    <x v="10"/>
    <n v="2015"/>
    <x v="2"/>
    <n v="224896.65"/>
    <n v="58753.9"/>
    <n v="0"/>
  </r>
  <r>
    <n v="143031"/>
    <n v="13"/>
    <x v="10"/>
    <n v="2015"/>
    <x v="2"/>
    <n v="24626"/>
    <n v="4055.09"/>
    <n v="0"/>
  </r>
  <r>
    <n v="143032"/>
    <n v="13"/>
    <x v="10"/>
    <n v="2015"/>
    <x v="2"/>
    <n v="16002.56"/>
    <n v="2977.05"/>
    <n v="0"/>
  </r>
  <r>
    <n v="143033"/>
    <n v="13"/>
    <x v="10"/>
    <n v="2015"/>
    <x v="2"/>
    <n v="42670.53"/>
    <n v="10257.19"/>
    <n v="0"/>
  </r>
  <r>
    <n v="143035"/>
    <n v="13"/>
    <x v="10"/>
    <n v="2015"/>
    <x v="2"/>
    <n v="37930"/>
    <n v="8110.22"/>
    <n v="0"/>
  </r>
  <r>
    <n v="143036"/>
    <n v="13"/>
    <x v="10"/>
    <n v="2015"/>
    <x v="2"/>
    <n v="136788.64000000001"/>
    <n v="26017.29"/>
    <n v="0"/>
  </r>
  <r>
    <n v="143044"/>
    <n v="13"/>
    <x v="10"/>
    <n v="2015"/>
    <x v="2"/>
    <n v="48971.3"/>
    <n v="9541.33"/>
    <n v="0"/>
  </r>
  <r>
    <n v="143050"/>
    <n v="13"/>
    <x v="10"/>
    <n v="2015"/>
    <x v="2"/>
    <n v="102340.99"/>
    <n v="21954.74"/>
    <n v="0"/>
  </r>
  <r>
    <n v="143053"/>
    <n v="13"/>
    <x v="10"/>
    <n v="2015"/>
    <x v="2"/>
    <n v="69879.509999999995"/>
    <n v="11303.59"/>
    <n v="0"/>
  </r>
  <r>
    <n v="143054"/>
    <n v="13"/>
    <x v="10"/>
    <n v="2015"/>
    <x v="2"/>
    <n v="73608.95"/>
    <n v="14586.96"/>
    <n v="0"/>
  </r>
  <r>
    <n v="143055"/>
    <n v="13"/>
    <x v="10"/>
    <n v="2015"/>
    <x v="2"/>
    <n v="34079"/>
    <n v="6322.5"/>
    <n v="0"/>
  </r>
  <r>
    <n v="143060"/>
    <n v="13"/>
    <x v="10"/>
    <n v="2015"/>
    <x v="2"/>
    <n v="52452.32"/>
    <n v="10421.26"/>
    <n v="0"/>
  </r>
  <r>
    <n v="143061"/>
    <n v="13"/>
    <x v="10"/>
    <n v="2015"/>
    <x v="2"/>
    <n v="20764.38"/>
    <n v="2881"/>
    <n v="0"/>
  </r>
  <r>
    <n v="143065"/>
    <n v="13"/>
    <x v="10"/>
    <n v="2015"/>
    <x v="2"/>
    <n v="91807.91"/>
    <n v="19100.37"/>
    <n v="0"/>
  </r>
  <r>
    <n v="143066"/>
    <n v="13"/>
    <x v="10"/>
    <n v="2015"/>
    <x v="2"/>
    <n v="52327.31"/>
    <n v="11282"/>
    <n v="0"/>
  </r>
  <r>
    <n v="143068"/>
    <n v="13"/>
    <x v="10"/>
    <n v="2015"/>
    <x v="2"/>
    <n v="80440.78"/>
    <n v="15918.98"/>
    <n v="0"/>
  </r>
  <r>
    <n v="143072"/>
    <n v="13"/>
    <x v="10"/>
    <n v="2015"/>
    <x v="2"/>
    <n v="50868.6"/>
    <n v="15532.77"/>
    <n v="0"/>
  </r>
  <r>
    <n v="143073"/>
    <n v="13"/>
    <x v="10"/>
    <n v="2015"/>
    <x v="2"/>
    <n v="67075.960000000006"/>
    <n v="19302.87"/>
    <n v="0"/>
  </r>
  <r>
    <n v="143076"/>
    <n v="13"/>
    <x v="10"/>
    <n v="2015"/>
    <x v="2"/>
    <n v="104552.65"/>
    <n v="21402"/>
    <n v="0"/>
  </r>
  <r>
    <n v="143079"/>
    <n v="13"/>
    <x v="10"/>
    <n v="2015"/>
    <x v="2"/>
    <n v="24805.95"/>
    <n v="3365.01"/>
    <n v="0"/>
  </r>
  <r>
    <n v="143084"/>
    <n v="13"/>
    <x v="10"/>
    <n v="2015"/>
    <x v="2"/>
    <n v="174858.56"/>
    <n v="45464.27"/>
    <n v="0"/>
  </r>
  <r>
    <n v="143086"/>
    <n v="13"/>
    <x v="10"/>
    <n v="2015"/>
    <x v="2"/>
    <n v="12130"/>
    <n v="2208.83"/>
    <n v="0"/>
  </r>
  <r>
    <n v="143096"/>
    <n v="13"/>
    <x v="10"/>
    <n v="2015"/>
    <x v="2"/>
    <n v="43750.68"/>
    <n v="6726.86"/>
    <n v="0"/>
  </r>
  <r>
    <n v="143097"/>
    <n v="13"/>
    <x v="10"/>
    <n v="2015"/>
    <x v="2"/>
    <n v="156396.78"/>
    <n v="35101.06"/>
    <n v="0"/>
  </r>
  <r>
    <n v="143100"/>
    <n v="13"/>
    <x v="10"/>
    <n v="2015"/>
    <x v="2"/>
    <n v="92434.91"/>
    <n v="21089.42"/>
    <n v="0"/>
  </r>
  <r>
    <n v="143101"/>
    <n v="13"/>
    <x v="10"/>
    <n v="2015"/>
    <x v="2"/>
    <n v="99841.05"/>
    <n v="22742.98"/>
    <n v="0"/>
  </r>
  <r>
    <n v="143103"/>
    <n v="13"/>
    <x v="10"/>
    <n v="2015"/>
    <x v="2"/>
    <n v="73742.52"/>
    <n v="19674.2"/>
    <n v="0"/>
  </r>
  <r>
    <n v="143104"/>
    <n v="13"/>
    <x v="10"/>
    <n v="2015"/>
    <x v="2"/>
    <n v="28947.37"/>
    <n v="7875.89"/>
    <n v="0"/>
  </r>
  <r>
    <n v="143105"/>
    <n v="13"/>
    <x v="10"/>
    <n v="2015"/>
    <x v="2"/>
    <n v="164478.48000000001"/>
    <n v="35158.94"/>
    <n v="0"/>
  </r>
  <r>
    <n v="143108"/>
    <n v="13"/>
    <x v="10"/>
    <n v="2015"/>
    <x v="2"/>
    <n v="25068.76"/>
    <n v="4607.07"/>
    <n v="0"/>
  </r>
  <r>
    <n v="143112"/>
    <n v="13"/>
    <x v="10"/>
    <n v="2015"/>
    <x v="2"/>
    <n v="49208.62"/>
    <n v="11683.8"/>
    <n v="0"/>
  </r>
  <r>
    <n v="143113"/>
    <n v="13"/>
    <x v="10"/>
    <n v="2015"/>
    <x v="2"/>
    <n v="45672.45"/>
    <n v="8260.75"/>
    <n v="0"/>
  </r>
  <r>
    <n v="143118"/>
    <n v="13"/>
    <x v="10"/>
    <n v="2015"/>
    <x v="2"/>
    <n v="196519.99"/>
    <n v="37236.21"/>
    <n v="0"/>
  </r>
  <r>
    <n v="143121"/>
    <n v="13"/>
    <x v="10"/>
    <n v="2015"/>
    <x v="2"/>
    <n v="27201.84"/>
    <n v="5349.88"/>
    <n v="0"/>
  </r>
  <r>
    <n v="143122"/>
    <n v="13"/>
    <x v="10"/>
    <n v="2015"/>
    <x v="2"/>
    <n v="100322.95"/>
    <n v="19382.89"/>
    <n v="0"/>
  </r>
  <r>
    <n v="143127"/>
    <n v="13"/>
    <x v="10"/>
    <n v="2015"/>
    <x v="2"/>
    <n v="32971.410000000003"/>
    <n v="8597.08"/>
    <n v="0"/>
  </r>
  <r>
    <n v="143129"/>
    <n v="13"/>
    <x v="10"/>
    <n v="2015"/>
    <x v="2"/>
    <n v="62743.51"/>
    <n v="14762.37"/>
    <n v="0"/>
  </r>
  <r>
    <n v="143130"/>
    <n v="13"/>
    <x v="10"/>
    <n v="2015"/>
    <x v="2"/>
    <n v="122896.56"/>
    <n v="23475.06"/>
    <n v="0"/>
  </r>
  <r>
    <n v="143132"/>
    <n v="13"/>
    <x v="10"/>
    <n v="2015"/>
    <x v="2"/>
    <n v="127245.55"/>
    <n v="27365.919999999998"/>
    <n v="0"/>
  </r>
  <r>
    <n v="143134"/>
    <n v="13"/>
    <x v="10"/>
    <n v="2015"/>
    <x v="2"/>
    <n v="156443.54"/>
    <n v="38784.31"/>
    <n v="0"/>
  </r>
  <r>
    <n v="143140"/>
    <n v="13"/>
    <x v="10"/>
    <n v="2015"/>
    <x v="2"/>
    <n v="185285.62"/>
    <n v="35897.53"/>
    <n v="0"/>
  </r>
  <r>
    <n v="143147"/>
    <n v="13"/>
    <x v="10"/>
    <n v="2015"/>
    <x v="2"/>
    <n v="103411.28"/>
    <n v="19923.38"/>
    <n v="0"/>
  </r>
  <r>
    <n v="143149"/>
    <n v="13"/>
    <x v="10"/>
    <n v="2015"/>
    <x v="2"/>
    <n v="53340.9"/>
    <n v="10395.34"/>
    <n v="0"/>
  </r>
  <r>
    <n v="143151"/>
    <n v="13"/>
    <x v="10"/>
    <n v="2015"/>
    <x v="2"/>
    <n v="105214.97"/>
    <n v="24533.86"/>
    <n v="0"/>
  </r>
  <r>
    <n v="143153"/>
    <n v="13"/>
    <x v="10"/>
    <n v="2015"/>
    <x v="2"/>
    <n v="42455.28"/>
    <n v="7328.95"/>
    <n v="0"/>
  </r>
  <r>
    <n v="143155"/>
    <n v="13"/>
    <x v="10"/>
    <n v="2015"/>
    <x v="2"/>
    <n v="63743.43"/>
    <n v="13812.5"/>
    <n v="0"/>
  </r>
  <r>
    <n v="143157"/>
    <n v="13"/>
    <x v="10"/>
    <n v="2015"/>
    <x v="2"/>
    <n v="20704.04"/>
    <n v="3575.65"/>
    <n v="0"/>
  </r>
  <r>
    <n v="143158"/>
    <n v="13"/>
    <x v="10"/>
    <n v="2015"/>
    <x v="2"/>
    <n v="70466.34"/>
    <n v="15217.2"/>
    <n v="0"/>
  </r>
  <r>
    <n v="143159"/>
    <n v="13"/>
    <x v="10"/>
    <n v="2015"/>
    <x v="2"/>
    <n v="127540.12"/>
    <n v="26342.62"/>
    <n v="0"/>
  </r>
  <r>
    <n v="143161"/>
    <n v="13"/>
    <x v="10"/>
    <n v="2015"/>
    <x v="2"/>
    <n v="69901.84"/>
    <n v="11313.46"/>
    <n v="0"/>
  </r>
  <r>
    <n v="143163"/>
    <n v="13"/>
    <x v="10"/>
    <n v="2015"/>
    <x v="2"/>
    <n v="74253.820000000007"/>
    <n v="14568.83"/>
    <n v="0"/>
  </r>
  <r>
    <n v="143165"/>
    <n v="13"/>
    <x v="10"/>
    <n v="2015"/>
    <x v="2"/>
    <n v="104162.59"/>
    <n v="23919.94"/>
    <n v="0"/>
  </r>
  <r>
    <n v="143168"/>
    <n v="13"/>
    <x v="10"/>
    <n v="2015"/>
    <x v="2"/>
    <n v="20844.38"/>
    <n v="2590.5100000000002"/>
    <n v="0"/>
  </r>
  <r>
    <n v="143169"/>
    <n v="13"/>
    <x v="10"/>
    <n v="2015"/>
    <x v="2"/>
    <n v="79340.740000000005"/>
    <n v="17163.53"/>
    <n v="0"/>
  </r>
  <r>
    <n v="143170"/>
    <n v="13"/>
    <x v="10"/>
    <n v="2015"/>
    <x v="2"/>
    <n v="88351.44"/>
    <n v="21178.17"/>
    <n v="0"/>
  </r>
  <r>
    <n v="143172"/>
    <n v="13"/>
    <x v="10"/>
    <n v="2015"/>
    <x v="2"/>
    <n v="25994.82"/>
    <n v="4234"/>
    <n v="0"/>
  </r>
  <r>
    <n v="143175"/>
    <n v="13"/>
    <x v="10"/>
    <n v="2015"/>
    <x v="2"/>
    <n v="47487.09"/>
    <n v="9321.32"/>
    <n v="0"/>
  </r>
  <r>
    <n v="143176"/>
    <n v="13"/>
    <x v="10"/>
    <n v="2015"/>
    <x v="2"/>
    <n v="47166.82"/>
    <n v="13825.32"/>
    <n v="0"/>
  </r>
  <r>
    <n v="143178"/>
    <n v="13"/>
    <x v="10"/>
    <n v="2015"/>
    <x v="2"/>
    <n v="70613.22"/>
    <n v="14969.89"/>
    <n v="0"/>
  </r>
  <r>
    <n v="143181"/>
    <n v="13"/>
    <x v="10"/>
    <n v="2015"/>
    <x v="2"/>
    <n v="36141.17"/>
    <n v="6252.59"/>
    <n v="0"/>
  </r>
  <r>
    <n v="143182"/>
    <n v="13"/>
    <x v="10"/>
    <n v="2015"/>
    <x v="2"/>
    <n v="49504.52"/>
    <n v="8662.9699999999993"/>
    <n v="0"/>
  </r>
  <r>
    <n v="143183"/>
    <n v="13"/>
    <x v="10"/>
    <n v="2015"/>
    <x v="2"/>
    <n v="1380940.94"/>
    <n v="299101.31"/>
    <n v="0"/>
  </r>
  <r>
    <n v="143185"/>
    <n v="13"/>
    <x v="10"/>
    <n v="2015"/>
    <x v="2"/>
    <n v="73385"/>
    <n v="13697.58"/>
    <n v="0"/>
  </r>
  <r>
    <n v="143186"/>
    <n v="13"/>
    <x v="10"/>
    <n v="2015"/>
    <x v="2"/>
    <n v="42242.879999999997"/>
    <n v="8111.42"/>
    <n v="0"/>
  </r>
  <r>
    <n v="143199"/>
    <n v="13"/>
    <x v="10"/>
    <n v="2015"/>
    <x v="2"/>
    <n v="46796"/>
    <n v="8237.9699999999993"/>
    <n v="0"/>
  </r>
  <r>
    <n v="143200"/>
    <n v="13"/>
    <x v="10"/>
    <n v="2015"/>
    <x v="2"/>
    <n v="71513.19"/>
    <n v="21714.58"/>
    <n v="0"/>
  </r>
  <r>
    <n v="143202"/>
    <n v="13"/>
    <x v="10"/>
    <n v="2015"/>
    <x v="2"/>
    <n v="260506.19"/>
    <n v="54725.279999999999"/>
    <n v="0"/>
  </r>
  <r>
    <n v="143205"/>
    <n v="13"/>
    <x v="10"/>
    <n v="2015"/>
    <x v="2"/>
    <n v="54212"/>
    <n v="10009.549999999999"/>
    <n v="0"/>
  </r>
  <r>
    <n v="143208"/>
    <n v="13"/>
    <x v="10"/>
    <n v="2015"/>
    <x v="2"/>
    <n v="51432.27"/>
    <n v="10215.67"/>
    <n v="0"/>
  </r>
  <r>
    <n v="143211"/>
    <n v="13"/>
    <x v="10"/>
    <n v="2015"/>
    <x v="2"/>
    <n v="59669.75"/>
    <n v="11465.04"/>
    <n v="0"/>
  </r>
  <r>
    <n v="143213"/>
    <n v="13"/>
    <x v="10"/>
    <n v="2015"/>
    <x v="2"/>
    <n v="61985.03"/>
    <n v="11882.08"/>
    <n v="0"/>
  </r>
  <r>
    <n v="143214"/>
    <n v="13"/>
    <x v="10"/>
    <n v="2015"/>
    <x v="2"/>
    <n v="52927.39"/>
    <n v="13763.72"/>
    <n v="0"/>
  </r>
  <r>
    <n v="143218"/>
    <n v="13"/>
    <x v="10"/>
    <n v="2015"/>
    <x v="2"/>
    <n v="165866.76"/>
    <n v="50605.86"/>
    <n v="0"/>
  </r>
  <r>
    <n v="143220"/>
    <n v="13"/>
    <x v="10"/>
    <n v="2015"/>
    <x v="2"/>
    <n v="53235.199999999997"/>
    <n v="9275.35"/>
    <n v="0"/>
  </r>
  <r>
    <n v="143222"/>
    <n v="13"/>
    <x v="10"/>
    <n v="2015"/>
    <x v="2"/>
    <n v="52177.43"/>
    <n v="10398.84"/>
    <n v="0"/>
  </r>
  <r>
    <n v="143225"/>
    <n v="13"/>
    <x v="10"/>
    <n v="2015"/>
    <x v="2"/>
    <n v="32457.58"/>
    <n v="6051.81"/>
    <n v="0"/>
  </r>
  <r>
    <n v="143227"/>
    <n v="13"/>
    <x v="10"/>
    <n v="2015"/>
    <x v="2"/>
    <n v="205294.38"/>
    <n v="42247.09"/>
    <n v="0"/>
  </r>
  <r>
    <n v="143228"/>
    <n v="13"/>
    <x v="10"/>
    <n v="2015"/>
    <x v="2"/>
    <n v="95966.23"/>
    <n v="19403.36"/>
    <n v="0"/>
  </r>
  <r>
    <n v="143229"/>
    <n v="13"/>
    <x v="10"/>
    <n v="2015"/>
    <x v="2"/>
    <n v="179349.66"/>
    <n v="41179.17"/>
    <n v="0"/>
  </r>
  <r>
    <n v="143231"/>
    <n v="13"/>
    <x v="10"/>
    <n v="2015"/>
    <x v="2"/>
    <n v="162794.64000000001"/>
    <n v="34432.17"/>
    <n v="0"/>
  </r>
  <r>
    <n v="143235"/>
    <n v="13"/>
    <x v="10"/>
    <n v="2015"/>
    <x v="2"/>
    <n v="196900.26"/>
    <n v="37743.370000000003"/>
    <n v="0"/>
  </r>
  <r>
    <n v="143237"/>
    <n v="13"/>
    <x v="10"/>
    <n v="2015"/>
    <x v="2"/>
    <n v="42587.02"/>
    <n v="8074.66"/>
    <n v="0"/>
  </r>
  <r>
    <n v="143240"/>
    <n v="13"/>
    <x v="10"/>
    <n v="2015"/>
    <x v="2"/>
    <n v="114015.59"/>
    <n v="22445.97"/>
    <n v="0"/>
  </r>
  <r>
    <n v="143244"/>
    <n v="13"/>
    <x v="10"/>
    <n v="2015"/>
    <x v="2"/>
    <n v="54054"/>
    <n v="9607.0300000000007"/>
    <n v="0"/>
  </r>
  <r>
    <n v="143246"/>
    <n v="13"/>
    <x v="10"/>
    <n v="2015"/>
    <x v="2"/>
    <n v="136892.88"/>
    <n v="28268.54"/>
    <n v="0"/>
  </r>
  <r>
    <n v="143252"/>
    <n v="13"/>
    <x v="10"/>
    <n v="2015"/>
    <x v="2"/>
    <n v="12784"/>
    <n v="2302.21"/>
    <n v="0"/>
  </r>
  <r>
    <n v="143255"/>
    <n v="13"/>
    <x v="10"/>
    <n v="2015"/>
    <x v="2"/>
    <n v="45221"/>
    <n v="8504.77"/>
    <n v="0"/>
  </r>
  <r>
    <n v="143257"/>
    <n v="13"/>
    <x v="10"/>
    <n v="2015"/>
    <x v="2"/>
    <n v="61983.57"/>
    <n v="11539.18"/>
    <n v="0"/>
  </r>
  <r>
    <n v="143259"/>
    <n v="13"/>
    <x v="10"/>
    <n v="2015"/>
    <x v="2"/>
    <n v="236659.66"/>
    <n v="57061.4"/>
    <n v="0"/>
  </r>
  <r>
    <n v="143260"/>
    <n v="13"/>
    <x v="10"/>
    <n v="2015"/>
    <x v="2"/>
    <n v="38012.120000000003"/>
    <n v="9908.81"/>
    <n v="0"/>
  </r>
  <r>
    <n v="143262"/>
    <n v="13"/>
    <x v="10"/>
    <n v="2015"/>
    <x v="2"/>
    <n v="21737"/>
    <n v="5283.36"/>
    <n v="0"/>
  </r>
  <r>
    <n v="143263"/>
    <n v="13"/>
    <x v="10"/>
    <n v="2015"/>
    <x v="2"/>
    <n v="28149.919999999998"/>
    <n v="4874.0200000000004"/>
    <n v="0"/>
  </r>
  <r>
    <n v="143264"/>
    <n v="13"/>
    <x v="10"/>
    <n v="2015"/>
    <x v="2"/>
    <n v="146455.67000000001"/>
    <n v="30805.02"/>
    <n v="0"/>
  </r>
  <r>
    <n v="143267"/>
    <n v="13"/>
    <x v="10"/>
    <n v="2015"/>
    <x v="2"/>
    <n v="13189"/>
    <n v="2151.2600000000002"/>
    <n v="0"/>
  </r>
  <r>
    <n v="143269"/>
    <n v="13"/>
    <x v="10"/>
    <n v="2015"/>
    <x v="2"/>
    <n v="23260.3"/>
    <n v="4508.57"/>
    <n v="0"/>
  </r>
  <r>
    <n v="143272"/>
    <n v="13"/>
    <x v="10"/>
    <n v="2015"/>
    <x v="2"/>
    <n v="123132.52"/>
    <n v="22603.7"/>
    <n v="0"/>
  </r>
  <r>
    <n v="143273"/>
    <n v="13"/>
    <x v="10"/>
    <n v="2015"/>
    <x v="2"/>
    <n v="22892.3"/>
    <n v="3934.06"/>
    <n v="0"/>
  </r>
  <r>
    <n v="143274"/>
    <n v="13"/>
    <x v="10"/>
    <n v="2015"/>
    <x v="2"/>
    <n v="50602.15"/>
    <n v="10539.07"/>
    <n v="0"/>
  </r>
  <r>
    <n v="143275"/>
    <n v="13"/>
    <x v="10"/>
    <n v="2015"/>
    <x v="2"/>
    <n v="13928.92"/>
    <n v="2270.71"/>
    <n v="0"/>
  </r>
  <r>
    <n v="143277"/>
    <n v="13"/>
    <x v="10"/>
    <n v="2015"/>
    <x v="2"/>
    <n v="97982.02"/>
    <n v="18788.560000000001"/>
    <n v="0"/>
  </r>
  <r>
    <n v="143279"/>
    <n v="13"/>
    <x v="10"/>
    <n v="2015"/>
    <x v="2"/>
    <n v="81175.13"/>
    <n v="14175.94"/>
    <n v="0"/>
  </r>
  <r>
    <n v="143280"/>
    <n v="13"/>
    <x v="10"/>
    <n v="2015"/>
    <x v="2"/>
    <n v="46290.239999999998"/>
    <n v="8827.9"/>
    <n v="0"/>
  </r>
  <r>
    <n v="143284"/>
    <n v="13"/>
    <x v="10"/>
    <n v="2015"/>
    <x v="2"/>
    <n v="305174.96999999997"/>
    <n v="65039.74"/>
    <n v="0"/>
  </r>
  <r>
    <n v="143285"/>
    <n v="13"/>
    <x v="10"/>
    <n v="2015"/>
    <x v="2"/>
    <n v="200204.32"/>
    <n v="38354.730000000003"/>
    <n v="0"/>
  </r>
  <r>
    <n v="143288"/>
    <n v="13"/>
    <x v="10"/>
    <n v="2015"/>
    <x v="2"/>
    <n v="63590.22"/>
    <n v="11193.72"/>
    <n v="0"/>
  </r>
  <r>
    <n v="143291"/>
    <n v="13"/>
    <x v="10"/>
    <n v="2015"/>
    <x v="2"/>
    <n v="28784"/>
    <n v="5457.15"/>
    <n v="0"/>
  </r>
  <r>
    <n v="143295"/>
    <n v="13"/>
    <x v="10"/>
    <n v="2015"/>
    <x v="2"/>
    <n v="56527.74"/>
    <n v="10634.21"/>
    <n v="0"/>
  </r>
  <r>
    <n v="143296"/>
    <n v="13"/>
    <x v="10"/>
    <n v="2015"/>
    <x v="2"/>
    <n v="76949.22"/>
    <n v="17299.22"/>
    <n v="0"/>
  </r>
  <r>
    <n v="143297"/>
    <n v="13"/>
    <x v="10"/>
    <n v="2015"/>
    <x v="2"/>
    <n v="88229.05"/>
    <n v="16210.41"/>
    <n v="0"/>
  </r>
  <r>
    <n v="143298"/>
    <n v="13"/>
    <x v="10"/>
    <n v="2015"/>
    <x v="2"/>
    <n v="127628.24"/>
    <n v="25789.59"/>
    <n v="0"/>
  </r>
  <r>
    <n v="143299"/>
    <n v="13"/>
    <x v="10"/>
    <n v="2015"/>
    <x v="2"/>
    <n v="50942.52"/>
    <n v="9018.67"/>
    <n v="0"/>
  </r>
  <r>
    <n v="143300"/>
    <n v="13"/>
    <x v="10"/>
    <n v="2015"/>
    <x v="2"/>
    <n v="103482.74"/>
    <n v="24991.07"/>
    <n v="0"/>
  </r>
  <r>
    <n v="143302"/>
    <n v="13"/>
    <x v="10"/>
    <n v="2015"/>
    <x v="2"/>
    <n v="25996.78"/>
    <n v="3979.86"/>
    <n v="0"/>
  </r>
  <r>
    <n v="143306"/>
    <n v="13"/>
    <x v="10"/>
    <n v="2015"/>
    <x v="2"/>
    <n v="14786.46"/>
    <n v="2443.41"/>
    <n v="0"/>
  </r>
  <r>
    <n v="143309"/>
    <n v="13"/>
    <x v="10"/>
    <n v="2015"/>
    <x v="2"/>
    <n v="128700.25"/>
    <n v="21502.37"/>
    <n v="0"/>
  </r>
  <r>
    <n v="143312"/>
    <n v="13"/>
    <x v="10"/>
    <n v="2015"/>
    <x v="2"/>
    <n v="16475"/>
    <n v="2381.38"/>
    <n v="0"/>
  </r>
  <r>
    <n v="143313"/>
    <n v="13"/>
    <x v="10"/>
    <n v="2015"/>
    <x v="2"/>
    <n v="63451.99"/>
    <n v="10877.04"/>
    <n v="0"/>
  </r>
  <r>
    <n v="143317"/>
    <n v="13"/>
    <x v="10"/>
    <n v="2015"/>
    <x v="2"/>
    <n v="43703.42"/>
    <n v="8685.4"/>
    <n v="0"/>
  </r>
  <r>
    <n v="143320"/>
    <n v="13"/>
    <x v="10"/>
    <n v="2015"/>
    <x v="2"/>
    <n v="23474.28"/>
    <n v="4095.84"/>
    <n v="0"/>
  </r>
  <r>
    <n v="143322"/>
    <n v="13"/>
    <x v="10"/>
    <n v="2015"/>
    <x v="2"/>
    <n v="26426.93"/>
    <n v="7278.04"/>
    <n v="0"/>
  </r>
  <r>
    <n v="143324"/>
    <n v="13"/>
    <x v="10"/>
    <n v="2015"/>
    <x v="2"/>
    <n v="85665"/>
    <n v="13709.58"/>
    <n v="0"/>
  </r>
  <r>
    <n v="143327"/>
    <n v="13"/>
    <x v="10"/>
    <n v="2015"/>
    <x v="2"/>
    <n v="19493.759999999998"/>
    <n v="3632.94"/>
    <n v="0"/>
  </r>
  <r>
    <n v="143328"/>
    <n v="13"/>
    <x v="10"/>
    <n v="2015"/>
    <x v="2"/>
    <n v="109565.93"/>
    <n v="19824.75"/>
    <n v="0"/>
  </r>
  <r>
    <n v="143329"/>
    <n v="13"/>
    <x v="10"/>
    <n v="2015"/>
    <x v="2"/>
    <n v="52580.79"/>
    <n v="9711.58"/>
    <n v="0"/>
  </r>
  <r>
    <n v="143333"/>
    <n v="13"/>
    <x v="10"/>
    <n v="2015"/>
    <x v="2"/>
    <n v="36858.75"/>
    <n v="6775.53"/>
    <n v="0"/>
  </r>
  <r>
    <n v="143334"/>
    <n v="13"/>
    <x v="10"/>
    <n v="2015"/>
    <x v="2"/>
    <n v="52431"/>
    <n v="8117.89"/>
    <n v="0"/>
  </r>
  <r>
    <n v="143335"/>
    <n v="13"/>
    <x v="10"/>
    <n v="2015"/>
    <x v="2"/>
    <n v="69100.13"/>
    <n v="13673.84"/>
    <n v="0"/>
  </r>
  <r>
    <n v="143337"/>
    <n v="13"/>
    <x v="10"/>
    <n v="2015"/>
    <x v="2"/>
    <n v="17934.919999999998"/>
    <n v="2598.81"/>
    <n v="0"/>
  </r>
  <r>
    <n v="143339"/>
    <n v="13"/>
    <x v="10"/>
    <n v="2015"/>
    <x v="2"/>
    <n v="96599.15"/>
    <n v="18093.080000000002"/>
    <n v="0"/>
  </r>
  <r>
    <n v="143341"/>
    <n v="13"/>
    <x v="10"/>
    <n v="2015"/>
    <x v="2"/>
    <n v="109930.02"/>
    <n v="21948.76"/>
    <n v="0"/>
  </r>
  <r>
    <n v="143343"/>
    <n v="13"/>
    <x v="10"/>
    <n v="2015"/>
    <x v="2"/>
    <n v="30554.6"/>
    <n v="5270.2"/>
    <n v="0"/>
  </r>
  <r>
    <n v="143344"/>
    <n v="13"/>
    <x v="10"/>
    <n v="2015"/>
    <x v="2"/>
    <n v="33767.300000000003"/>
    <n v="6461.41"/>
    <n v="0"/>
  </r>
  <r>
    <n v="143345"/>
    <n v="13"/>
    <x v="10"/>
    <n v="2015"/>
    <x v="2"/>
    <n v="105996.1"/>
    <n v="20856.189999999999"/>
    <n v="0"/>
  </r>
  <r>
    <n v="143346"/>
    <n v="13"/>
    <x v="10"/>
    <n v="2015"/>
    <x v="2"/>
    <n v="93470.23"/>
    <n v="17198.189999999999"/>
    <n v="0"/>
  </r>
  <r>
    <n v="143349"/>
    <n v="13"/>
    <x v="10"/>
    <n v="2015"/>
    <x v="2"/>
    <n v="109875.73"/>
    <n v="20355.3"/>
    <n v="0"/>
  </r>
  <r>
    <n v="143350"/>
    <n v="13"/>
    <x v="10"/>
    <n v="2015"/>
    <x v="2"/>
    <n v="75790.27"/>
    <n v="15504.54"/>
    <n v="0"/>
  </r>
  <r>
    <n v="143351"/>
    <n v="13"/>
    <x v="10"/>
    <n v="2015"/>
    <x v="2"/>
    <n v="102270.08"/>
    <n v="19135.39"/>
    <n v="0"/>
  </r>
  <r>
    <n v="143353"/>
    <n v="13"/>
    <x v="10"/>
    <n v="2015"/>
    <x v="2"/>
    <n v="22105.86"/>
    <n v="4084.55"/>
    <n v="0"/>
  </r>
  <r>
    <n v="143354"/>
    <n v="13"/>
    <x v="10"/>
    <n v="2015"/>
    <x v="2"/>
    <n v="300520.34999999998"/>
    <n v="59305.78"/>
    <n v="0"/>
  </r>
  <r>
    <n v="143355"/>
    <n v="13"/>
    <x v="10"/>
    <n v="2015"/>
    <x v="2"/>
    <n v="71950.990000000005"/>
    <n v="13758.3"/>
    <n v="0"/>
  </r>
  <r>
    <n v="143358"/>
    <n v="13"/>
    <x v="10"/>
    <n v="2015"/>
    <x v="2"/>
    <n v="11604.38"/>
    <n v="2120.6999999999998"/>
    <n v="0"/>
  </r>
  <r>
    <n v="143361"/>
    <n v="13"/>
    <x v="10"/>
    <n v="2015"/>
    <x v="2"/>
    <n v="60695.94"/>
    <n v="14254.25"/>
    <n v="0"/>
  </r>
  <r>
    <n v="143365"/>
    <n v="13"/>
    <x v="10"/>
    <n v="2015"/>
    <x v="2"/>
    <n v="29393.08"/>
    <n v="5418.38"/>
    <n v="0"/>
  </r>
  <r>
    <n v="143366"/>
    <n v="13"/>
    <x v="10"/>
    <n v="2015"/>
    <x v="2"/>
    <n v="73385.179999999993"/>
    <n v="17488.490000000002"/>
    <n v="0"/>
  </r>
  <r>
    <n v="143369"/>
    <n v="13"/>
    <x v="10"/>
    <n v="2015"/>
    <x v="2"/>
    <n v="34661.449999999997"/>
    <n v="6683.17"/>
    <n v="0"/>
  </r>
  <r>
    <n v="143372"/>
    <n v="13"/>
    <x v="10"/>
    <n v="2015"/>
    <x v="2"/>
    <n v="86631.01"/>
    <n v="12864.79"/>
    <n v="0"/>
  </r>
  <r>
    <n v="143373"/>
    <n v="13"/>
    <x v="10"/>
    <n v="2015"/>
    <x v="2"/>
    <n v="78638.070000000007"/>
    <n v="18810.77"/>
    <n v="0"/>
  </r>
  <r>
    <n v="143374"/>
    <n v="13"/>
    <x v="10"/>
    <n v="2015"/>
    <x v="2"/>
    <n v="23065.8"/>
    <n v="4261.97"/>
    <n v="0"/>
  </r>
  <r>
    <n v="143375"/>
    <n v="13"/>
    <x v="10"/>
    <n v="2015"/>
    <x v="2"/>
    <n v="66906"/>
    <n v="12597.84"/>
    <n v="0"/>
  </r>
  <r>
    <n v="143376"/>
    <n v="13"/>
    <x v="10"/>
    <n v="2015"/>
    <x v="2"/>
    <n v="42609.25"/>
    <n v="7114.97"/>
    <n v="0"/>
  </r>
  <r>
    <n v="143381"/>
    <n v="13"/>
    <x v="10"/>
    <n v="2015"/>
    <x v="2"/>
    <n v="85692.91"/>
    <n v="17785.29"/>
    <n v="0"/>
  </r>
  <r>
    <n v="143383"/>
    <n v="13"/>
    <x v="10"/>
    <n v="2015"/>
    <x v="2"/>
    <n v="71152"/>
    <n v="14910.44"/>
    <n v="0"/>
  </r>
  <r>
    <n v="143387"/>
    <n v="13"/>
    <x v="10"/>
    <n v="2015"/>
    <x v="2"/>
    <n v="27729.38"/>
    <n v="6520.43"/>
    <n v="0"/>
  </r>
  <r>
    <n v="143390"/>
    <n v="13"/>
    <x v="10"/>
    <n v="2015"/>
    <x v="2"/>
    <n v="88750.39"/>
    <n v="20267.09"/>
    <n v="0"/>
  </r>
  <r>
    <n v="143391"/>
    <n v="13"/>
    <x v="10"/>
    <n v="2015"/>
    <x v="2"/>
    <n v="288795.83"/>
    <n v="60631.5"/>
    <n v="0"/>
  </r>
  <r>
    <n v="143393"/>
    <n v="13"/>
    <x v="10"/>
    <n v="2015"/>
    <x v="2"/>
    <n v="160832"/>
    <n v="39121.550000000003"/>
    <n v="0"/>
  </r>
  <r>
    <n v="143394"/>
    <n v="13"/>
    <x v="10"/>
    <n v="2015"/>
    <x v="2"/>
    <n v="32697.599999999999"/>
    <n v="6253.32"/>
    <n v="0"/>
  </r>
  <r>
    <n v="143396"/>
    <n v="13"/>
    <x v="10"/>
    <n v="2015"/>
    <x v="2"/>
    <n v="45898.69"/>
    <n v="8491.5"/>
    <n v="0"/>
  </r>
  <r>
    <n v="143399"/>
    <n v="13"/>
    <x v="10"/>
    <n v="2015"/>
    <x v="2"/>
    <n v="57281"/>
    <n v="11571.27"/>
    <n v="0"/>
  </r>
  <r>
    <n v="143400"/>
    <n v="13"/>
    <x v="10"/>
    <n v="2015"/>
    <x v="2"/>
    <n v="64741.36"/>
    <n v="12071.91"/>
    <n v="0"/>
  </r>
  <r>
    <n v="143401"/>
    <n v="13"/>
    <x v="10"/>
    <n v="2015"/>
    <x v="2"/>
    <n v="224490.81"/>
    <n v="43499.35"/>
    <n v="0"/>
  </r>
  <r>
    <n v="143402"/>
    <n v="13"/>
    <x v="10"/>
    <n v="2015"/>
    <x v="2"/>
    <n v="15670.5"/>
    <n v="2406.04"/>
    <n v="0"/>
  </r>
  <r>
    <n v="143404"/>
    <n v="13"/>
    <x v="10"/>
    <n v="2015"/>
    <x v="2"/>
    <n v="21133.79"/>
    <n v="3328.28"/>
    <n v="0"/>
  </r>
  <r>
    <n v="143407"/>
    <n v="13"/>
    <x v="10"/>
    <n v="2015"/>
    <x v="2"/>
    <n v="61344.800000000003"/>
    <n v="11370.1"/>
    <n v="0"/>
  </r>
  <r>
    <n v="143408"/>
    <n v="13"/>
    <x v="10"/>
    <n v="2015"/>
    <x v="2"/>
    <n v="184501.37"/>
    <n v="54178.19"/>
    <n v="0"/>
  </r>
  <r>
    <n v="143412"/>
    <n v="13"/>
    <x v="10"/>
    <n v="2015"/>
    <x v="2"/>
    <n v="65504.01"/>
    <n v="15231.26"/>
    <n v="0"/>
  </r>
  <r>
    <n v="143416"/>
    <n v="13"/>
    <x v="10"/>
    <n v="2015"/>
    <x v="2"/>
    <n v="54088.44"/>
    <n v="13856.44"/>
    <n v="0"/>
  </r>
  <r>
    <n v="143417"/>
    <n v="13"/>
    <x v="10"/>
    <n v="2015"/>
    <x v="2"/>
    <n v="57639.360000000001"/>
    <n v="11230.86"/>
    <n v="0"/>
  </r>
  <r>
    <n v="143418"/>
    <n v="13"/>
    <x v="10"/>
    <n v="2015"/>
    <x v="2"/>
    <n v="108133.12"/>
    <n v="23500.06"/>
    <n v="0"/>
  </r>
  <r>
    <n v="143424"/>
    <n v="13"/>
    <x v="10"/>
    <n v="2015"/>
    <x v="2"/>
    <n v="136178.79999999999"/>
    <n v="26096.14"/>
    <n v="0"/>
  </r>
  <r>
    <n v="143430"/>
    <n v="13"/>
    <x v="10"/>
    <n v="2015"/>
    <x v="2"/>
    <n v="18920.05"/>
    <n v="3494.96"/>
    <n v="0"/>
  </r>
  <r>
    <n v="143432"/>
    <n v="13"/>
    <x v="10"/>
    <n v="2015"/>
    <x v="2"/>
    <n v="65981.36"/>
    <n v="12598.73"/>
    <n v="0"/>
  </r>
  <r>
    <n v="143433"/>
    <n v="13"/>
    <x v="10"/>
    <n v="2015"/>
    <x v="2"/>
    <n v="40929.03"/>
    <n v="7556.87"/>
    <n v="0"/>
  </r>
  <r>
    <n v="143436"/>
    <n v="13"/>
    <x v="10"/>
    <n v="2015"/>
    <x v="2"/>
    <n v="173787.99"/>
    <n v="31836.34"/>
    <n v="0"/>
  </r>
  <r>
    <n v="143439"/>
    <n v="13"/>
    <x v="10"/>
    <n v="2015"/>
    <x v="2"/>
    <n v="25600.22"/>
    <n v="4778.21"/>
    <n v="0"/>
  </r>
  <r>
    <n v="143442"/>
    <n v="13"/>
    <x v="10"/>
    <n v="2015"/>
    <x v="2"/>
    <n v="80766.179999999993"/>
    <n v="17775.38"/>
    <n v="0"/>
  </r>
  <r>
    <n v="143445"/>
    <n v="13"/>
    <x v="10"/>
    <n v="2015"/>
    <x v="2"/>
    <n v="62275.07"/>
    <n v="10562.85"/>
    <n v="0"/>
  </r>
  <r>
    <n v="143452"/>
    <n v="13"/>
    <x v="10"/>
    <n v="2015"/>
    <x v="2"/>
    <n v="70207.58"/>
    <n v="16780.88"/>
    <n v="0"/>
  </r>
  <r>
    <n v="143453"/>
    <n v="13"/>
    <x v="10"/>
    <n v="2015"/>
    <x v="2"/>
    <n v="104329.54"/>
    <n v="20439.75"/>
    <n v="0"/>
  </r>
  <r>
    <n v="143455"/>
    <n v="13"/>
    <x v="10"/>
    <n v="2015"/>
    <x v="2"/>
    <n v="94741.69"/>
    <n v="18316.05"/>
    <n v="0"/>
  </r>
  <r>
    <n v="143457"/>
    <n v="13"/>
    <x v="10"/>
    <n v="2015"/>
    <x v="2"/>
    <n v="49489.24"/>
    <n v="9006.01"/>
    <n v="0"/>
  </r>
  <r>
    <n v="143459"/>
    <n v="13"/>
    <x v="10"/>
    <n v="2015"/>
    <x v="2"/>
    <n v="54234.9"/>
    <n v="12418.11"/>
    <n v="0"/>
  </r>
  <r>
    <n v="143463"/>
    <n v="13"/>
    <x v="10"/>
    <n v="2015"/>
    <x v="2"/>
    <n v="27653.24"/>
    <n v="4723.43"/>
    <n v="0"/>
  </r>
  <r>
    <n v="143464"/>
    <n v="13"/>
    <x v="10"/>
    <n v="2015"/>
    <x v="2"/>
    <n v="71708.2"/>
    <n v="15607.67"/>
    <n v="0"/>
  </r>
  <r>
    <n v="143465"/>
    <n v="13"/>
    <x v="10"/>
    <n v="2015"/>
    <x v="2"/>
    <n v="93124.24"/>
    <n v="20851.900000000001"/>
    <n v="0"/>
  </r>
  <r>
    <n v="143470"/>
    <n v="13"/>
    <x v="10"/>
    <n v="2015"/>
    <x v="2"/>
    <n v="142552.48000000001"/>
    <n v="40214.47"/>
    <n v="0"/>
  </r>
  <r>
    <n v="143476"/>
    <n v="13"/>
    <x v="10"/>
    <n v="2015"/>
    <x v="2"/>
    <n v="138443.67000000001"/>
    <n v="27138.34"/>
    <n v="0"/>
  </r>
  <r>
    <n v="143478"/>
    <n v="13"/>
    <x v="10"/>
    <n v="2015"/>
    <x v="2"/>
    <n v="108198.38"/>
    <n v="25365.84"/>
    <n v="0"/>
  </r>
  <r>
    <n v="143482"/>
    <n v="13"/>
    <x v="10"/>
    <n v="2015"/>
    <x v="2"/>
    <n v="46464"/>
    <n v="9233.77"/>
    <n v="0"/>
  </r>
  <r>
    <n v="143483"/>
    <n v="13"/>
    <x v="10"/>
    <n v="2015"/>
    <x v="2"/>
    <n v="30595.599999999999"/>
    <n v="5761.04"/>
    <n v="0"/>
  </r>
  <r>
    <n v="143486"/>
    <n v="13"/>
    <x v="10"/>
    <n v="2015"/>
    <x v="2"/>
    <n v="35219.410000000003"/>
    <n v="9680.42"/>
    <n v="0"/>
  </r>
  <r>
    <n v="143488"/>
    <n v="13"/>
    <x v="10"/>
    <n v="2015"/>
    <x v="2"/>
    <n v="50428.22"/>
    <n v="8919.85"/>
    <n v="0"/>
  </r>
  <r>
    <n v="143493"/>
    <n v="13"/>
    <x v="10"/>
    <n v="2015"/>
    <x v="2"/>
    <n v="230782.82"/>
    <n v="60430.04"/>
    <n v="0"/>
  </r>
  <r>
    <n v="143495"/>
    <n v="13"/>
    <x v="10"/>
    <n v="2015"/>
    <x v="2"/>
    <n v="99114.4"/>
    <n v="19955.259999999998"/>
    <n v="0"/>
  </r>
  <r>
    <n v="143497"/>
    <n v="13"/>
    <x v="10"/>
    <n v="2015"/>
    <x v="2"/>
    <n v="53394.6"/>
    <n v="10170.24"/>
    <n v="0"/>
  </r>
  <r>
    <n v="143501"/>
    <n v="13"/>
    <x v="10"/>
    <n v="2015"/>
    <x v="2"/>
    <n v="63246.9"/>
    <n v="12336.99"/>
    <n v="0"/>
  </r>
  <r>
    <n v="143504"/>
    <n v="13"/>
    <x v="10"/>
    <n v="2015"/>
    <x v="2"/>
    <n v="23665.38"/>
    <n v="2931.14"/>
    <n v="0"/>
  </r>
  <r>
    <n v="143509"/>
    <n v="13"/>
    <x v="10"/>
    <n v="2015"/>
    <x v="2"/>
    <n v="58643"/>
    <n v="9082.06"/>
    <n v="0"/>
  </r>
  <r>
    <n v="143510"/>
    <n v="13"/>
    <x v="10"/>
    <n v="2015"/>
    <x v="2"/>
    <n v="37926.33"/>
    <n v="10242.959999999999"/>
    <n v="0"/>
  </r>
  <r>
    <n v="143514"/>
    <n v="13"/>
    <x v="10"/>
    <n v="2015"/>
    <x v="2"/>
    <n v="81340.929999999993"/>
    <n v="17828.73"/>
    <n v="0"/>
  </r>
  <r>
    <n v="143515"/>
    <n v="13"/>
    <x v="10"/>
    <n v="2015"/>
    <x v="2"/>
    <n v="30698.28"/>
    <n v="5515.91"/>
    <n v="0"/>
  </r>
  <r>
    <n v="143517"/>
    <n v="13"/>
    <x v="10"/>
    <n v="2015"/>
    <x v="2"/>
    <n v="263409.21999999997"/>
    <n v="66444.81"/>
    <n v="0"/>
  </r>
  <r>
    <n v="143519"/>
    <n v="13"/>
    <x v="10"/>
    <n v="2015"/>
    <x v="2"/>
    <n v="27880.92"/>
    <n v="4408.33"/>
    <n v="0"/>
  </r>
  <r>
    <n v="143520"/>
    <n v="13"/>
    <x v="10"/>
    <n v="2015"/>
    <x v="2"/>
    <n v="56722"/>
    <n v="10643.6"/>
    <n v="0"/>
  </r>
  <r>
    <n v="143521"/>
    <n v="13"/>
    <x v="10"/>
    <n v="2015"/>
    <x v="2"/>
    <n v="176230.44"/>
    <n v="47123.49"/>
    <n v="0"/>
  </r>
  <r>
    <n v="143525"/>
    <n v="13"/>
    <x v="10"/>
    <n v="2015"/>
    <x v="2"/>
    <n v="218090"/>
    <n v="42700.12"/>
    <n v="0"/>
  </r>
  <r>
    <n v="143526"/>
    <n v="13"/>
    <x v="10"/>
    <n v="2015"/>
    <x v="2"/>
    <n v="91249.11"/>
    <n v="18783.72"/>
    <n v="0"/>
  </r>
  <r>
    <n v="143527"/>
    <n v="13"/>
    <x v="10"/>
    <n v="2015"/>
    <x v="2"/>
    <n v="22817.919999999998"/>
    <n v="3535.28"/>
    <n v="0"/>
  </r>
  <r>
    <n v="143530"/>
    <n v="13"/>
    <x v="10"/>
    <n v="2015"/>
    <x v="2"/>
    <n v="34400.6"/>
    <n v="6738.47"/>
    <n v="0"/>
  </r>
  <r>
    <n v="143534"/>
    <n v="13"/>
    <x v="10"/>
    <n v="2015"/>
    <x v="2"/>
    <n v="53520.52"/>
    <n v="8379.76"/>
    <n v="0"/>
  </r>
  <r>
    <n v="143535"/>
    <n v="13"/>
    <x v="10"/>
    <n v="2015"/>
    <x v="2"/>
    <n v="204701.42"/>
    <n v="37675.18"/>
    <n v="0"/>
  </r>
  <r>
    <n v="143537"/>
    <n v="13"/>
    <x v="10"/>
    <n v="2015"/>
    <x v="2"/>
    <n v="60500.38"/>
    <n v="13404.41"/>
    <n v="0"/>
  </r>
  <r>
    <n v="143538"/>
    <n v="13"/>
    <x v="10"/>
    <n v="2015"/>
    <x v="2"/>
    <n v="52915.82"/>
    <n v="10079.99"/>
    <n v="0"/>
  </r>
  <r>
    <n v="143539"/>
    <n v="13"/>
    <x v="10"/>
    <n v="2015"/>
    <x v="2"/>
    <n v="54374.05"/>
    <n v="10028.11"/>
    <n v="0"/>
  </r>
  <r>
    <n v="143544"/>
    <n v="13"/>
    <x v="10"/>
    <n v="2015"/>
    <x v="2"/>
    <n v="29568.76"/>
    <n v="5071.97"/>
    <n v="0"/>
  </r>
  <r>
    <n v="143545"/>
    <n v="13"/>
    <x v="10"/>
    <n v="2015"/>
    <x v="2"/>
    <n v="150354.71"/>
    <n v="28290.16"/>
    <n v="0"/>
  </r>
  <r>
    <n v="143546"/>
    <n v="13"/>
    <x v="10"/>
    <n v="2015"/>
    <x v="2"/>
    <n v="51445.04"/>
    <n v="8600.69"/>
    <n v="0"/>
  </r>
  <r>
    <n v="143549"/>
    <n v="13"/>
    <x v="10"/>
    <n v="2015"/>
    <x v="2"/>
    <n v="83633"/>
    <n v="14850.61"/>
    <n v="0"/>
  </r>
  <r>
    <n v="143558"/>
    <n v="13"/>
    <x v="10"/>
    <n v="2015"/>
    <x v="2"/>
    <n v="34120.120000000003"/>
    <n v="6016.68"/>
    <n v="0"/>
  </r>
  <r>
    <n v="143559"/>
    <n v="13"/>
    <x v="10"/>
    <n v="2015"/>
    <x v="2"/>
    <n v="161394.10999999999"/>
    <n v="32683.67"/>
    <n v="0"/>
  </r>
  <r>
    <n v="143561"/>
    <n v="13"/>
    <x v="10"/>
    <n v="2015"/>
    <x v="2"/>
    <n v="126048.49"/>
    <n v="22979.89"/>
    <n v="0"/>
  </r>
  <r>
    <n v="143562"/>
    <n v="13"/>
    <x v="10"/>
    <n v="2015"/>
    <x v="2"/>
    <n v="35005.919999999998"/>
    <n v="4894.55"/>
    <n v="0"/>
  </r>
  <r>
    <n v="143564"/>
    <n v="13"/>
    <x v="10"/>
    <n v="2015"/>
    <x v="2"/>
    <n v="81637.86"/>
    <n v="15313.02"/>
    <n v="0"/>
  </r>
  <r>
    <n v="143565"/>
    <n v="13"/>
    <x v="10"/>
    <n v="2015"/>
    <x v="2"/>
    <n v="18978"/>
    <n v="2716.54"/>
    <n v="0"/>
  </r>
  <r>
    <n v="143569"/>
    <n v="13"/>
    <x v="10"/>
    <n v="2015"/>
    <x v="2"/>
    <n v="71194"/>
    <n v="13368.43"/>
    <n v="0"/>
  </r>
  <r>
    <n v="143570"/>
    <n v="13"/>
    <x v="10"/>
    <n v="2015"/>
    <x v="2"/>
    <n v="77072.12"/>
    <n v="13000.83"/>
    <n v="0"/>
  </r>
  <r>
    <n v="143571"/>
    <n v="13"/>
    <x v="10"/>
    <n v="2015"/>
    <x v="2"/>
    <n v="50223.06"/>
    <n v="8397.07"/>
    <n v="0"/>
  </r>
  <r>
    <n v="143572"/>
    <n v="13"/>
    <x v="10"/>
    <n v="2015"/>
    <x v="2"/>
    <n v="145796.92000000001"/>
    <n v="29322.21"/>
    <n v="0"/>
  </r>
  <r>
    <n v="143573"/>
    <n v="13"/>
    <x v="10"/>
    <n v="2015"/>
    <x v="2"/>
    <n v="57090.8"/>
    <n v="10432.42"/>
    <n v="0"/>
  </r>
  <r>
    <n v="143574"/>
    <n v="13"/>
    <x v="10"/>
    <n v="2015"/>
    <x v="2"/>
    <n v="123732"/>
    <n v="21240.5"/>
    <n v="0"/>
  </r>
  <r>
    <n v="143580"/>
    <n v="13"/>
    <x v="10"/>
    <n v="2015"/>
    <x v="2"/>
    <n v="106719.45"/>
    <n v="23393.45"/>
    <n v="0"/>
  </r>
  <r>
    <n v="143582"/>
    <n v="13"/>
    <x v="10"/>
    <n v="2015"/>
    <x v="2"/>
    <n v="33114.839999999997"/>
    <n v="5633.47"/>
    <n v="0"/>
  </r>
  <r>
    <n v="143586"/>
    <n v="13"/>
    <x v="10"/>
    <n v="2015"/>
    <x v="2"/>
    <n v="41826.379999999997"/>
    <n v="6769.99"/>
    <n v="0"/>
  </r>
  <r>
    <n v="143587"/>
    <n v="13"/>
    <x v="10"/>
    <n v="2015"/>
    <x v="2"/>
    <n v="61986.26"/>
    <n v="11519.89"/>
    <n v="0"/>
  </r>
  <r>
    <n v="143592"/>
    <n v="13"/>
    <x v="10"/>
    <n v="2015"/>
    <x v="2"/>
    <n v="12596"/>
    <n v="2355.2600000000002"/>
    <n v="0"/>
  </r>
  <r>
    <n v="143593"/>
    <n v="13"/>
    <x v="10"/>
    <n v="2015"/>
    <x v="2"/>
    <n v="258081.19"/>
    <n v="58643.11"/>
    <n v="0"/>
  </r>
  <r>
    <n v="143595"/>
    <n v="13"/>
    <x v="10"/>
    <n v="2015"/>
    <x v="2"/>
    <n v="130839.56"/>
    <n v="24942.46"/>
    <n v="0"/>
  </r>
  <r>
    <n v="143598"/>
    <n v="13"/>
    <x v="10"/>
    <n v="2015"/>
    <x v="2"/>
    <n v="75299.69"/>
    <n v="14473.08"/>
    <n v="0"/>
  </r>
  <r>
    <n v="143600"/>
    <n v="13"/>
    <x v="10"/>
    <n v="2015"/>
    <x v="2"/>
    <n v="60953.83"/>
    <n v="10832.25"/>
    <n v="0"/>
  </r>
  <r>
    <n v="143602"/>
    <n v="13"/>
    <x v="10"/>
    <n v="2015"/>
    <x v="2"/>
    <n v="89128.88"/>
    <n v="17174.16"/>
    <n v="0"/>
  </r>
  <r>
    <n v="143603"/>
    <n v="13"/>
    <x v="10"/>
    <n v="2015"/>
    <x v="2"/>
    <n v="61375.360000000001"/>
    <n v="11363.65"/>
    <n v="0"/>
  </r>
  <r>
    <n v="143604"/>
    <n v="13"/>
    <x v="10"/>
    <n v="2015"/>
    <x v="2"/>
    <n v="40468"/>
    <n v="7180.48"/>
    <n v="0"/>
  </r>
  <r>
    <n v="143611"/>
    <n v="13"/>
    <x v="10"/>
    <n v="2015"/>
    <x v="2"/>
    <n v="32101.3"/>
    <n v="6126.28"/>
    <n v="0"/>
  </r>
  <r>
    <n v="143612"/>
    <n v="13"/>
    <x v="10"/>
    <n v="2015"/>
    <x v="2"/>
    <n v="50991.82"/>
    <n v="12835.88"/>
    <n v="0"/>
  </r>
  <r>
    <n v="143617"/>
    <n v="13"/>
    <x v="10"/>
    <n v="2015"/>
    <x v="2"/>
    <n v="19043.18"/>
    <n v="3826.65"/>
    <n v="0"/>
  </r>
  <r>
    <n v="143618"/>
    <n v="13"/>
    <x v="10"/>
    <n v="2015"/>
    <x v="2"/>
    <n v="48371.839999999997"/>
    <n v="6899.18"/>
    <n v="0"/>
  </r>
  <r>
    <n v="143619"/>
    <n v="13"/>
    <x v="10"/>
    <n v="2015"/>
    <x v="2"/>
    <n v="275630.78000000003"/>
    <n v="54482.16"/>
    <n v="0"/>
  </r>
  <r>
    <n v="143620"/>
    <n v="13"/>
    <x v="10"/>
    <n v="2015"/>
    <x v="2"/>
    <n v="430638.2"/>
    <n v="88130.8"/>
    <n v="0"/>
  </r>
  <r>
    <n v="143623"/>
    <n v="13"/>
    <x v="10"/>
    <n v="2015"/>
    <x v="2"/>
    <n v="11111"/>
    <n v="2076.6799999999998"/>
    <n v="0"/>
  </r>
  <r>
    <n v="143627"/>
    <n v="13"/>
    <x v="10"/>
    <n v="2015"/>
    <x v="2"/>
    <n v="34137"/>
    <n v="4613.55"/>
    <n v="0"/>
  </r>
  <r>
    <n v="143629"/>
    <n v="13"/>
    <x v="10"/>
    <n v="2015"/>
    <x v="2"/>
    <n v="47583.43"/>
    <n v="9435.25"/>
    <n v="0"/>
  </r>
  <r>
    <n v="143632"/>
    <n v="13"/>
    <x v="10"/>
    <n v="2015"/>
    <x v="2"/>
    <n v="123049.25"/>
    <n v="24268.14"/>
    <n v="0"/>
  </r>
  <r>
    <n v="143633"/>
    <n v="13"/>
    <x v="10"/>
    <n v="2015"/>
    <x v="2"/>
    <n v="30961.7"/>
    <n v="6008.54"/>
    <n v="0"/>
  </r>
  <r>
    <n v="143638"/>
    <n v="13"/>
    <x v="10"/>
    <n v="2015"/>
    <x v="2"/>
    <n v="53122"/>
    <n v="10948.92"/>
    <n v="0"/>
  </r>
  <r>
    <n v="143639"/>
    <n v="13"/>
    <x v="10"/>
    <n v="2015"/>
    <x v="2"/>
    <n v="41713"/>
    <n v="7901.77"/>
    <n v="0"/>
  </r>
  <r>
    <n v="143640"/>
    <n v="13"/>
    <x v="10"/>
    <n v="2015"/>
    <x v="2"/>
    <n v="74721.100000000006"/>
    <n v="14416.94"/>
    <n v="0"/>
  </r>
  <r>
    <n v="143642"/>
    <n v="13"/>
    <x v="10"/>
    <n v="2015"/>
    <x v="2"/>
    <n v="61961.27"/>
    <n v="16950.099999999999"/>
    <n v="0"/>
  </r>
  <r>
    <n v="143645"/>
    <n v="13"/>
    <x v="10"/>
    <n v="2015"/>
    <x v="2"/>
    <n v="83333.22"/>
    <n v="16253.49"/>
    <n v="0"/>
  </r>
  <r>
    <n v="143647"/>
    <n v="13"/>
    <x v="10"/>
    <n v="2015"/>
    <x v="2"/>
    <n v="55164.03"/>
    <n v="12468.86"/>
    <n v="0"/>
  </r>
  <r>
    <n v="143650"/>
    <n v="13"/>
    <x v="10"/>
    <n v="2015"/>
    <x v="2"/>
    <n v="22627"/>
    <n v="4245.43"/>
    <n v="0"/>
  </r>
  <r>
    <n v="143652"/>
    <n v="13"/>
    <x v="10"/>
    <n v="2015"/>
    <x v="2"/>
    <n v="46615.23"/>
    <n v="11125.49"/>
    <n v="0"/>
  </r>
  <r>
    <n v="143653"/>
    <n v="13"/>
    <x v="10"/>
    <n v="2015"/>
    <x v="2"/>
    <n v="158720.88"/>
    <n v="42914.41"/>
    <n v="0"/>
  </r>
  <r>
    <n v="143654"/>
    <n v="13"/>
    <x v="10"/>
    <n v="2015"/>
    <x v="2"/>
    <n v="65079.1"/>
    <n v="12723.38"/>
    <n v="0"/>
  </r>
  <r>
    <n v="143655"/>
    <n v="13"/>
    <x v="10"/>
    <n v="2015"/>
    <x v="2"/>
    <n v="145887.65"/>
    <n v="29550.27"/>
    <n v="0"/>
  </r>
  <r>
    <n v="143658"/>
    <n v="13"/>
    <x v="10"/>
    <n v="2015"/>
    <x v="2"/>
    <n v="26090.77"/>
    <n v="5872.16"/>
    <n v="0"/>
  </r>
  <r>
    <n v="143659"/>
    <n v="13"/>
    <x v="10"/>
    <n v="2015"/>
    <x v="2"/>
    <n v="68711.41"/>
    <n v="20223.38"/>
    <n v="0"/>
  </r>
  <r>
    <n v="143661"/>
    <n v="13"/>
    <x v="10"/>
    <n v="2015"/>
    <x v="2"/>
    <n v="41799.35"/>
    <n v="7376.76"/>
    <n v="0"/>
  </r>
  <r>
    <n v="143663"/>
    <n v="13"/>
    <x v="10"/>
    <n v="2015"/>
    <x v="2"/>
    <n v="23230"/>
    <n v="4077.83"/>
    <n v="0"/>
  </r>
  <r>
    <n v="143664"/>
    <n v="13"/>
    <x v="10"/>
    <n v="2015"/>
    <x v="2"/>
    <n v="110568.93"/>
    <n v="24808.63"/>
    <n v="0"/>
  </r>
  <r>
    <n v="143666"/>
    <n v="13"/>
    <x v="10"/>
    <n v="2015"/>
    <x v="2"/>
    <n v="69010.98"/>
    <n v="13159.13"/>
    <n v="0"/>
  </r>
  <r>
    <n v="143669"/>
    <n v="13"/>
    <x v="10"/>
    <n v="2015"/>
    <x v="2"/>
    <n v="60592"/>
    <n v="10309.08"/>
    <n v="0"/>
  </r>
  <r>
    <n v="143670"/>
    <n v="13"/>
    <x v="10"/>
    <n v="2015"/>
    <x v="2"/>
    <n v="35993.839999999997"/>
    <n v="4948.8"/>
    <n v="0"/>
  </r>
  <r>
    <n v="143673"/>
    <n v="13"/>
    <x v="10"/>
    <n v="2015"/>
    <x v="2"/>
    <n v="90525.21"/>
    <n v="27196.49"/>
    <n v="0"/>
  </r>
  <r>
    <n v="143682"/>
    <n v="13"/>
    <x v="10"/>
    <n v="2015"/>
    <x v="2"/>
    <n v="124821.64"/>
    <n v="27702.49"/>
    <n v="0"/>
  </r>
  <r>
    <n v="143685"/>
    <n v="13"/>
    <x v="10"/>
    <n v="2015"/>
    <x v="2"/>
    <n v="49997"/>
    <n v="9617.6"/>
    <n v="0"/>
  </r>
  <r>
    <n v="143687"/>
    <n v="13"/>
    <x v="10"/>
    <n v="2015"/>
    <x v="2"/>
    <n v="88950.21"/>
    <n v="20603.64"/>
    <n v="0"/>
  </r>
  <r>
    <n v="143688"/>
    <n v="13"/>
    <x v="10"/>
    <n v="2015"/>
    <x v="2"/>
    <n v="69308.649999999994"/>
    <n v="14624.27"/>
    <n v="0"/>
  </r>
  <r>
    <n v="143692"/>
    <n v="13"/>
    <x v="10"/>
    <n v="2015"/>
    <x v="2"/>
    <n v="55939.76"/>
    <n v="10636.96"/>
    <n v="0"/>
  </r>
  <r>
    <n v="143693"/>
    <n v="13"/>
    <x v="10"/>
    <n v="2015"/>
    <x v="2"/>
    <n v="178463.22"/>
    <n v="37662.370000000003"/>
    <n v="0"/>
  </r>
  <r>
    <n v="143695"/>
    <n v="13"/>
    <x v="10"/>
    <n v="2015"/>
    <x v="2"/>
    <n v="52286.84"/>
    <n v="10591.28"/>
    <n v="0"/>
  </r>
  <r>
    <n v="143699"/>
    <n v="13"/>
    <x v="10"/>
    <n v="2015"/>
    <x v="2"/>
    <n v="881364.06"/>
    <n v="192100.27"/>
    <n v="0"/>
  </r>
  <r>
    <n v="143701"/>
    <n v="13"/>
    <x v="10"/>
    <n v="2015"/>
    <x v="2"/>
    <n v="64340.36"/>
    <n v="12132.87"/>
    <n v="0"/>
  </r>
  <r>
    <n v="143703"/>
    <n v="13"/>
    <x v="10"/>
    <n v="2015"/>
    <x v="2"/>
    <n v="15966.92"/>
    <n v="2491.06"/>
    <n v="0"/>
  </r>
  <r>
    <n v="143706"/>
    <n v="13"/>
    <x v="10"/>
    <n v="2015"/>
    <x v="2"/>
    <n v="49926.42"/>
    <n v="8404.1299999999992"/>
    <n v="0"/>
  </r>
  <r>
    <n v="143708"/>
    <n v="13"/>
    <x v="10"/>
    <n v="2015"/>
    <x v="2"/>
    <n v="220112.29"/>
    <n v="47593.83"/>
    <n v="0"/>
  </r>
  <r>
    <n v="143715"/>
    <n v="13"/>
    <x v="10"/>
    <n v="2015"/>
    <x v="2"/>
    <n v="33926.19"/>
    <n v="5666.58"/>
    <n v="0"/>
  </r>
  <r>
    <n v="143717"/>
    <n v="13"/>
    <x v="10"/>
    <n v="2015"/>
    <x v="2"/>
    <n v="222588.12"/>
    <n v="44015.199999999997"/>
    <n v="0"/>
  </r>
  <r>
    <n v="143720"/>
    <n v="13"/>
    <x v="10"/>
    <n v="2015"/>
    <x v="2"/>
    <n v="223369.87"/>
    <n v="45625.61"/>
    <n v="0"/>
  </r>
  <r>
    <n v="143723"/>
    <n v="13"/>
    <x v="10"/>
    <n v="2015"/>
    <x v="2"/>
    <n v="42866.34"/>
    <n v="9933.52"/>
    <n v="0"/>
  </r>
  <r>
    <n v="143724"/>
    <n v="13"/>
    <x v="10"/>
    <n v="2015"/>
    <x v="2"/>
    <n v="18295.919999999998"/>
    <n v="3437.16"/>
    <n v="0"/>
  </r>
  <r>
    <n v="143725"/>
    <n v="13"/>
    <x v="10"/>
    <n v="2015"/>
    <x v="2"/>
    <n v="90852.58"/>
    <n v="16263.78"/>
    <n v="0"/>
  </r>
  <r>
    <n v="143726"/>
    <n v="13"/>
    <x v="10"/>
    <n v="2015"/>
    <x v="2"/>
    <n v="59658.36"/>
    <n v="11279.85"/>
    <n v="0"/>
  </r>
  <r>
    <n v="143728"/>
    <n v="13"/>
    <x v="10"/>
    <n v="2015"/>
    <x v="2"/>
    <n v="28570.27"/>
    <n v="6706.21"/>
    <n v="0"/>
  </r>
  <r>
    <n v="143729"/>
    <n v="13"/>
    <x v="10"/>
    <n v="2015"/>
    <x v="2"/>
    <n v="61462.84"/>
    <n v="15032.34"/>
    <n v="0"/>
  </r>
  <r>
    <n v="143730"/>
    <n v="13"/>
    <x v="10"/>
    <n v="2015"/>
    <x v="2"/>
    <n v="205672.84"/>
    <n v="42674.03"/>
    <n v="0"/>
  </r>
  <r>
    <n v="143736"/>
    <n v="13"/>
    <x v="10"/>
    <n v="2015"/>
    <x v="2"/>
    <n v="33201"/>
    <n v="4534.43"/>
    <n v="0"/>
  </r>
  <r>
    <n v="143738"/>
    <n v="13"/>
    <x v="10"/>
    <n v="2015"/>
    <x v="2"/>
    <n v="251952.34"/>
    <n v="52398.98"/>
    <n v="0"/>
  </r>
  <r>
    <n v="143739"/>
    <n v="13"/>
    <x v="10"/>
    <n v="2015"/>
    <x v="2"/>
    <n v="32585.34"/>
    <n v="6976.88"/>
    <n v="0"/>
  </r>
  <r>
    <n v="143744"/>
    <n v="13"/>
    <x v="10"/>
    <n v="2015"/>
    <x v="2"/>
    <n v="27900.95"/>
    <n v="4638.6099999999997"/>
    <n v="0"/>
  </r>
  <r>
    <n v="143745"/>
    <n v="13"/>
    <x v="10"/>
    <n v="2015"/>
    <x v="2"/>
    <n v="153637.32"/>
    <n v="28087.5"/>
    <n v="0"/>
  </r>
  <r>
    <n v="143747"/>
    <n v="13"/>
    <x v="10"/>
    <n v="2015"/>
    <x v="2"/>
    <n v="55473.9"/>
    <n v="17184.16"/>
    <n v="0"/>
  </r>
  <r>
    <n v="143749"/>
    <n v="13"/>
    <x v="10"/>
    <n v="2015"/>
    <x v="2"/>
    <n v="89324.64"/>
    <n v="16403.28"/>
    <n v="0"/>
  </r>
  <r>
    <n v="143755"/>
    <n v="13"/>
    <x v="10"/>
    <n v="2015"/>
    <x v="2"/>
    <n v="27277.43"/>
    <n v="5412.42"/>
    <n v="0"/>
  </r>
  <r>
    <n v="143759"/>
    <n v="13"/>
    <x v="10"/>
    <n v="2015"/>
    <x v="2"/>
    <n v="58599"/>
    <n v="12384.76"/>
    <n v="0"/>
  </r>
  <r>
    <n v="143769"/>
    <n v="13"/>
    <x v="10"/>
    <n v="2015"/>
    <x v="2"/>
    <n v="23737.599999999999"/>
    <n v="4110.95"/>
    <n v="0"/>
  </r>
  <r>
    <n v="143770"/>
    <n v="13"/>
    <x v="10"/>
    <n v="2015"/>
    <x v="2"/>
    <n v="33054.379999999997"/>
    <n v="5379.51"/>
    <n v="0"/>
  </r>
  <r>
    <n v="143771"/>
    <n v="13"/>
    <x v="10"/>
    <n v="2015"/>
    <x v="2"/>
    <n v="26816"/>
    <n v="5254.65"/>
    <n v="0"/>
  </r>
  <r>
    <n v="143772"/>
    <n v="13"/>
    <x v="10"/>
    <n v="2015"/>
    <x v="2"/>
    <n v="68755.62"/>
    <n v="12807.47"/>
    <n v="0"/>
  </r>
  <r>
    <n v="143773"/>
    <n v="13"/>
    <x v="10"/>
    <n v="2015"/>
    <x v="2"/>
    <n v="28979.759999999998"/>
    <n v="5630.95"/>
    <n v="0"/>
  </r>
  <r>
    <n v="143779"/>
    <n v="13"/>
    <x v="10"/>
    <n v="2015"/>
    <x v="2"/>
    <n v="41443.199999999997"/>
    <n v="7483.35"/>
    <n v="0"/>
  </r>
  <r>
    <n v="143781"/>
    <n v="13"/>
    <x v="10"/>
    <n v="2015"/>
    <x v="2"/>
    <n v="349786.79"/>
    <n v="70059.28"/>
    <n v="0"/>
  </r>
  <r>
    <n v="143783"/>
    <n v="13"/>
    <x v="10"/>
    <n v="2015"/>
    <x v="2"/>
    <n v="128128.13"/>
    <n v="25014.42"/>
    <n v="0"/>
  </r>
  <r>
    <n v="143790"/>
    <n v="13"/>
    <x v="10"/>
    <n v="2015"/>
    <x v="2"/>
    <n v="52596.55"/>
    <n v="12086.81"/>
    <n v="0"/>
  </r>
  <r>
    <n v="143792"/>
    <n v="13"/>
    <x v="10"/>
    <n v="2015"/>
    <x v="2"/>
    <n v="18500.919999999998"/>
    <n v="2827.94"/>
    <n v="0"/>
  </r>
  <r>
    <n v="143797"/>
    <n v="13"/>
    <x v="10"/>
    <n v="2015"/>
    <x v="2"/>
    <n v="91608.2"/>
    <n v="19900.04"/>
    <n v="0"/>
  </r>
  <r>
    <n v="143798"/>
    <n v="13"/>
    <x v="10"/>
    <n v="2015"/>
    <x v="2"/>
    <n v="36175.9"/>
    <n v="6630.75"/>
    <n v="0"/>
  </r>
  <r>
    <n v="143802"/>
    <n v="13"/>
    <x v="10"/>
    <n v="2015"/>
    <x v="2"/>
    <n v="42518"/>
    <n v="9363.9"/>
    <n v="0"/>
  </r>
  <r>
    <n v="143803"/>
    <n v="13"/>
    <x v="10"/>
    <n v="2015"/>
    <x v="2"/>
    <n v="104862.78"/>
    <n v="23722.16"/>
    <n v="0"/>
  </r>
  <r>
    <n v="143806"/>
    <n v="13"/>
    <x v="10"/>
    <n v="2015"/>
    <x v="2"/>
    <n v="62496.15"/>
    <n v="13809.33"/>
    <n v="0"/>
  </r>
  <r>
    <n v="143807"/>
    <n v="13"/>
    <x v="10"/>
    <n v="2015"/>
    <x v="2"/>
    <n v="45857.3"/>
    <n v="9461.5499999999993"/>
    <n v="0"/>
  </r>
  <r>
    <n v="143808"/>
    <n v="13"/>
    <x v="10"/>
    <n v="2015"/>
    <x v="2"/>
    <n v="49016"/>
    <n v="8158.29"/>
    <n v="0"/>
  </r>
  <r>
    <n v="143810"/>
    <n v="13"/>
    <x v="10"/>
    <n v="2015"/>
    <x v="2"/>
    <n v="72641.279999999999"/>
    <n v="15169.84"/>
    <n v="0"/>
  </r>
  <r>
    <n v="143815"/>
    <n v="13"/>
    <x v="10"/>
    <n v="2015"/>
    <x v="2"/>
    <n v="110082.46"/>
    <n v="20644.22"/>
    <n v="0"/>
  </r>
  <r>
    <n v="143816"/>
    <n v="13"/>
    <x v="10"/>
    <n v="2015"/>
    <x v="2"/>
    <n v="23565"/>
    <n v="3002.53"/>
    <n v="0"/>
  </r>
  <r>
    <n v="143819"/>
    <n v="13"/>
    <x v="10"/>
    <n v="2015"/>
    <x v="2"/>
    <n v="20747"/>
    <n v="4451.1000000000004"/>
    <n v="0"/>
  </r>
  <r>
    <n v="143820"/>
    <n v="13"/>
    <x v="10"/>
    <n v="2015"/>
    <x v="2"/>
    <n v="56701.63"/>
    <n v="14039.43"/>
    <n v="0"/>
  </r>
  <r>
    <n v="143823"/>
    <n v="13"/>
    <x v="10"/>
    <n v="2015"/>
    <x v="2"/>
    <n v="61187.21"/>
    <n v="12928.91"/>
    <n v="0"/>
  </r>
  <r>
    <n v="143824"/>
    <n v="13"/>
    <x v="10"/>
    <n v="2015"/>
    <x v="2"/>
    <n v="71818.100000000006"/>
    <n v="12477.01"/>
    <n v="0"/>
  </r>
  <r>
    <n v="143825"/>
    <n v="13"/>
    <x v="10"/>
    <n v="2015"/>
    <x v="2"/>
    <n v="290532.67"/>
    <n v="71998.12"/>
    <n v="0"/>
  </r>
  <r>
    <n v="143827"/>
    <n v="13"/>
    <x v="10"/>
    <n v="2015"/>
    <x v="2"/>
    <n v="144707.76"/>
    <n v="33216.92"/>
    <n v="0"/>
  </r>
  <r>
    <n v="143831"/>
    <n v="13"/>
    <x v="10"/>
    <n v="2015"/>
    <x v="2"/>
    <n v="41025.199999999997"/>
    <n v="7790.59"/>
    <n v="0"/>
  </r>
  <r>
    <n v="143833"/>
    <n v="13"/>
    <x v="10"/>
    <n v="2015"/>
    <x v="2"/>
    <n v="200168.22"/>
    <n v="39662.089999999997"/>
    <n v="0"/>
  </r>
  <r>
    <n v="143835"/>
    <n v="13"/>
    <x v="10"/>
    <n v="2015"/>
    <x v="2"/>
    <n v="55717.29"/>
    <n v="15426.23"/>
    <n v="0"/>
  </r>
  <r>
    <n v="143839"/>
    <n v="13"/>
    <x v="10"/>
    <n v="2015"/>
    <x v="2"/>
    <n v="46856.73"/>
    <n v="8201.74"/>
    <n v="0"/>
  </r>
  <r>
    <n v="143843"/>
    <n v="13"/>
    <x v="10"/>
    <n v="2015"/>
    <x v="2"/>
    <n v="51988.6"/>
    <n v="9717.5499999999993"/>
    <n v="0"/>
  </r>
  <r>
    <n v="143847"/>
    <n v="13"/>
    <x v="10"/>
    <n v="2015"/>
    <x v="2"/>
    <n v="82707.520000000004"/>
    <n v="19342.310000000001"/>
    <n v="0"/>
  </r>
  <r>
    <n v="143849"/>
    <n v="13"/>
    <x v="10"/>
    <n v="2015"/>
    <x v="2"/>
    <n v="67567.17"/>
    <n v="13520.94"/>
    <n v="0"/>
  </r>
  <r>
    <n v="143855"/>
    <n v="13"/>
    <x v="10"/>
    <n v="2015"/>
    <x v="2"/>
    <n v="45484.44"/>
    <n v="8763.27"/>
    <n v="0"/>
  </r>
  <r>
    <n v="143856"/>
    <n v="13"/>
    <x v="10"/>
    <n v="2015"/>
    <x v="2"/>
    <n v="38893.93"/>
    <n v="6478.86"/>
    <n v="0"/>
  </r>
  <r>
    <n v="143859"/>
    <n v="13"/>
    <x v="10"/>
    <n v="2015"/>
    <x v="2"/>
    <n v="28451.03"/>
    <n v="4907.6400000000003"/>
    <n v="0"/>
  </r>
  <r>
    <n v="143864"/>
    <n v="13"/>
    <x v="10"/>
    <n v="2015"/>
    <x v="2"/>
    <n v="65633.75"/>
    <n v="11178.5"/>
    <n v="0"/>
  </r>
  <r>
    <n v="143865"/>
    <n v="13"/>
    <x v="10"/>
    <n v="2015"/>
    <x v="2"/>
    <n v="60954.59"/>
    <n v="10554.89"/>
    <n v="0"/>
  </r>
  <r>
    <n v="143867"/>
    <n v="13"/>
    <x v="10"/>
    <n v="2015"/>
    <x v="2"/>
    <n v="55183.03"/>
    <n v="10129.07"/>
    <n v="0"/>
  </r>
  <r>
    <n v="143868"/>
    <n v="13"/>
    <x v="10"/>
    <n v="2015"/>
    <x v="2"/>
    <n v="33291.24"/>
    <n v="7382.67"/>
    <n v="0"/>
  </r>
  <r>
    <n v="143871"/>
    <n v="13"/>
    <x v="10"/>
    <n v="2015"/>
    <x v="2"/>
    <n v="54118"/>
    <n v="10269.66"/>
    <n v="0"/>
  </r>
  <r>
    <n v="143872"/>
    <n v="13"/>
    <x v="10"/>
    <n v="2015"/>
    <x v="2"/>
    <n v="55918.59"/>
    <n v="10018.09"/>
    <n v="0"/>
  </r>
  <r>
    <n v="143876"/>
    <n v="13"/>
    <x v="10"/>
    <n v="2015"/>
    <x v="2"/>
    <n v="72217.919999999998"/>
    <n v="13224.67"/>
    <n v="0"/>
  </r>
  <r>
    <n v="143877"/>
    <n v="13"/>
    <x v="10"/>
    <n v="2015"/>
    <x v="2"/>
    <n v="107923.31"/>
    <n v="21092.01"/>
    <n v="0"/>
  </r>
  <r>
    <n v="143882"/>
    <n v="13"/>
    <x v="10"/>
    <n v="2015"/>
    <x v="2"/>
    <n v="60588.36"/>
    <n v="16505.009999999998"/>
    <n v="0"/>
  </r>
  <r>
    <n v="143889"/>
    <n v="13"/>
    <x v="10"/>
    <n v="2015"/>
    <x v="2"/>
    <n v="523270.27"/>
    <n v="128767.99"/>
    <n v="0"/>
  </r>
  <r>
    <n v="143891"/>
    <n v="13"/>
    <x v="10"/>
    <n v="2015"/>
    <x v="2"/>
    <n v="43976"/>
    <n v="7276.66"/>
    <n v="0"/>
  </r>
  <r>
    <n v="143894"/>
    <n v="13"/>
    <x v="10"/>
    <n v="2015"/>
    <x v="2"/>
    <n v="31410.400000000001"/>
    <n v="5980.96"/>
    <n v="0"/>
  </r>
  <r>
    <n v="143898"/>
    <n v="13"/>
    <x v="10"/>
    <n v="2015"/>
    <x v="2"/>
    <n v="11834"/>
    <n v="2165.31"/>
    <n v="0"/>
  </r>
  <r>
    <n v="143900"/>
    <n v="13"/>
    <x v="10"/>
    <n v="2015"/>
    <x v="2"/>
    <n v="82446.42"/>
    <n v="16505.88"/>
    <n v="0"/>
  </r>
  <r>
    <n v="143901"/>
    <n v="13"/>
    <x v="10"/>
    <n v="2015"/>
    <x v="2"/>
    <n v="77234.13"/>
    <n v="20656.98"/>
    <n v="0"/>
  </r>
  <r>
    <n v="143904"/>
    <n v="13"/>
    <x v="10"/>
    <n v="2015"/>
    <x v="2"/>
    <n v="17600.62"/>
    <n v="2792.32"/>
    <n v="0"/>
  </r>
  <r>
    <n v="143906"/>
    <n v="13"/>
    <x v="10"/>
    <n v="2015"/>
    <x v="2"/>
    <n v="38300.58"/>
    <n v="7170.64"/>
    <n v="0"/>
  </r>
  <r>
    <n v="143908"/>
    <n v="13"/>
    <x v="10"/>
    <n v="2015"/>
    <x v="2"/>
    <n v="78714.850000000006"/>
    <n v="16741.169999999998"/>
    <n v="0"/>
  </r>
  <r>
    <n v="143909"/>
    <n v="13"/>
    <x v="10"/>
    <n v="2015"/>
    <x v="2"/>
    <n v="357060.97"/>
    <n v="88667.01"/>
    <n v="0"/>
  </r>
  <r>
    <n v="143917"/>
    <n v="13"/>
    <x v="10"/>
    <n v="2015"/>
    <x v="2"/>
    <n v="154190.32999999999"/>
    <n v="33625.64"/>
    <n v="0"/>
  </r>
  <r>
    <n v="143918"/>
    <n v="13"/>
    <x v="10"/>
    <n v="2015"/>
    <x v="2"/>
    <n v="128797.03"/>
    <n v="25898.69"/>
    <n v="0"/>
  </r>
  <r>
    <n v="143923"/>
    <n v="13"/>
    <x v="10"/>
    <n v="2015"/>
    <x v="2"/>
    <n v="125278.91"/>
    <n v="27746.51"/>
    <n v="0"/>
  </r>
  <r>
    <n v="143926"/>
    <n v="13"/>
    <x v="10"/>
    <n v="2015"/>
    <x v="2"/>
    <n v="131836.95000000001"/>
    <n v="24300.82"/>
    <n v="0"/>
  </r>
  <r>
    <n v="143930"/>
    <n v="13"/>
    <x v="10"/>
    <n v="2015"/>
    <x v="2"/>
    <n v="54758.93"/>
    <n v="10556.04"/>
    <n v="0"/>
  </r>
  <r>
    <n v="143933"/>
    <n v="13"/>
    <x v="10"/>
    <n v="2015"/>
    <x v="2"/>
    <n v="86164.59"/>
    <n v="15480.83"/>
    <n v="0"/>
  </r>
  <r>
    <n v="143934"/>
    <n v="13"/>
    <x v="10"/>
    <n v="2015"/>
    <x v="2"/>
    <n v="84876.58"/>
    <n v="15934.69"/>
    <n v="0"/>
  </r>
  <r>
    <n v="143935"/>
    <n v="13"/>
    <x v="10"/>
    <n v="2015"/>
    <x v="2"/>
    <n v="14014.34"/>
    <n v="2532.0700000000002"/>
    <n v="0"/>
  </r>
  <r>
    <n v="143936"/>
    <n v="13"/>
    <x v="10"/>
    <n v="2015"/>
    <x v="2"/>
    <n v="61260.08"/>
    <n v="9895.51"/>
    <n v="0"/>
  </r>
  <r>
    <n v="143937"/>
    <n v="13"/>
    <x v="10"/>
    <n v="2015"/>
    <x v="2"/>
    <n v="105020.26"/>
    <n v="27179.97"/>
    <n v="0"/>
  </r>
  <r>
    <n v="143940"/>
    <n v="13"/>
    <x v="10"/>
    <n v="2015"/>
    <x v="2"/>
    <n v="84330.64"/>
    <n v="16479.88"/>
    <n v="0"/>
  </r>
  <r>
    <n v="143942"/>
    <n v="13"/>
    <x v="10"/>
    <n v="2015"/>
    <x v="2"/>
    <n v="46288.98"/>
    <n v="8536.44"/>
    <n v="0"/>
  </r>
  <r>
    <n v="143944"/>
    <n v="13"/>
    <x v="10"/>
    <n v="2015"/>
    <x v="2"/>
    <n v="52553.48"/>
    <n v="11006.43"/>
    <n v="0"/>
  </r>
  <r>
    <n v="143950"/>
    <n v="13"/>
    <x v="10"/>
    <n v="2015"/>
    <x v="2"/>
    <n v="12408.92"/>
    <n v="2201.21"/>
    <n v="0"/>
  </r>
  <r>
    <n v="143953"/>
    <n v="13"/>
    <x v="10"/>
    <n v="2015"/>
    <x v="2"/>
    <n v="101031"/>
    <n v="20935.04"/>
    <n v="0"/>
  </r>
  <r>
    <n v="143956"/>
    <n v="13"/>
    <x v="10"/>
    <n v="2015"/>
    <x v="2"/>
    <n v="159694.13"/>
    <n v="31255.13"/>
    <n v="0"/>
  </r>
  <r>
    <n v="143958"/>
    <n v="13"/>
    <x v="10"/>
    <n v="2015"/>
    <x v="2"/>
    <n v="68488.679999999993"/>
    <n v="16282.21"/>
    <n v="0"/>
  </r>
  <r>
    <n v="143962"/>
    <n v="13"/>
    <x v="10"/>
    <n v="2015"/>
    <x v="2"/>
    <n v="54452.639999999999"/>
    <n v="10346.629999999999"/>
    <n v="0"/>
  </r>
  <r>
    <n v="143965"/>
    <n v="13"/>
    <x v="10"/>
    <n v="2015"/>
    <x v="2"/>
    <n v="74726.899999999994"/>
    <n v="21595.56"/>
    <n v="0"/>
  </r>
  <r>
    <n v="143968"/>
    <n v="13"/>
    <x v="10"/>
    <n v="2015"/>
    <x v="2"/>
    <n v="242972.89"/>
    <n v="52713.45"/>
    <n v="0"/>
  </r>
  <r>
    <n v="143973"/>
    <n v="13"/>
    <x v="10"/>
    <n v="2015"/>
    <x v="2"/>
    <n v="62041.13"/>
    <n v="12083.42"/>
    <n v="0"/>
  </r>
  <r>
    <n v="143974"/>
    <n v="13"/>
    <x v="10"/>
    <n v="2015"/>
    <x v="2"/>
    <n v="796870.61"/>
    <n v="167560.03"/>
    <n v="0"/>
  </r>
  <r>
    <n v="143975"/>
    <n v="13"/>
    <x v="10"/>
    <n v="2015"/>
    <x v="2"/>
    <n v="43929.03"/>
    <n v="6892.22"/>
    <n v="0"/>
  </r>
  <r>
    <n v="143978"/>
    <n v="13"/>
    <x v="10"/>
    <n v="2015"/>
    <x v="2"/>
    <n v="193495.86"/>
    <n v="45695.62"/>
    <n v="0"/>
  </r>
  <r>
    <n v="143979"/>
    <n v="13"/>
    <x v="10"/>
    <n v="2015"/>
    <x v="2"/>
    <n v="131762.06"/>
    <n v="43623.46"/>
    <n v="0"/>
  </r>
  <r>
    <n v="143980"/>
    <n v="13"/>
    <x v="10"/>
    <n v="2015"/>
    <x v="2"/>
    <n v="19848"/>
    <n v="3634.84"/>
    <n v="0"/>
  </r>
  <r>
    <n v="143981"/>
    <n v="13"/>
    <x v="10"/>
    <n v="2015"/>
    <x v="2"/>
    <n v="38350.78"/>
    <n v="7249.11"/>
    <n v="0"/>
  </r>
  <r>
    <n v="143985"/>
    <n v="13"/>
    <x v="10"/>
    <n v="2015"/>
    <x v="2"/>
    <n v="115715"/>
    <n v="20641.28"/>
    <n v="0"/>
  </r>
  <r>
    <n v="143986"/>
    <n v="13"/>
    <x v="10"/>
    <n v="2015"/>
    <x v="2"/>
    <n v="37693"/>
    <n v="8273.1200000000008"/>
    <n v="0"/>
  </r>
  <r>
    <n v="143987"/>
    <n v="13"/>
    <x v="10"/>
    <n v="2015"/>
    <x v="2"/>
    <n v="33559.22"/>
    <n v="5738.24"/>
    <n v="0"/>
  </r>
  <r>
    <n v="143992"/>
    <n v="13"/>
    <x v="10"/>
    <n v="2015"/>
    <x v="2"/>
    <n v="57699.83"/>
    <n v="10754.8"/>
    <n v="0"/>
  </r>
  <r>
    <n v="143994"/>
    <n v="13"/>
    <x v="10"/>
    <n v="2015"/>
    <x v="2"/>
    <n v="157902.70000000001"/>
    <n v="31272.62"/>
    <n v="0"/>
  </r>
  <r>
    <n v="143996"/>
    <n v="13"/>
    <x v="10"/>
    <n v="2015"/>
    <x v="2"/>
    <n v="15608"/>
    <n v="2818.23"/>
    <n v="0"/>
  </r>
  <r>
    <n v="143998"/>
    <n v="13"/>
    <x v="10"/>
    <n v="2015"/>
    <x v="2"/>
    <n v="101378.39"/>
    <n v="23557.07"/>
    <n v="0"/>
  </r>
  <r>
    <n v="143999"/>
    <n v="13"/>
    <x v="10"/>
    <n v="2015"/>
    <x v="2"/>
    <n v="58202.35"/>
    <n v="11827.83"/>
    <n v="0"/>
  </r>
  <r>
    <n v="144004"/>
    <n v="13"/>
    <x v="10"/>
    <n v="2015"/>
    <x v="2"/>
    <n v="100582.25"/>
    <n v="29150.2"/>
    <n v="0"/>
  </r>
  <r>
    <n v="144009"/>
    <n v="13"/>
    <x v="10"/>
    <n v="2015"/>
    <x v="2"/>
    <n v="59369.52"/>
    <n v="9193.8700000000008"/>
    <n v="0"/>
  </r>
  <r>
    <n v="144012"/>
    <n v="13"/>
    <x v="10"/>
    <n v="2015"/>
    <x v="2"/>
    <n v="17123"/>
    <n v="2891.06"/>
    <n v="0"/>
  </r>
  <r>
    <n v="144015"/>
    <n v="13"/>
    <x v="10"/>
    <n v="2015"/>
    <x v="2"/>
    <n v="244640.36"/>
    <n v="50682.87"/>
    <n v="0"/>
  </r>
  <r>
    <n v="144022"/>
    <n v="13"/>
    <x v="10"/>
    <n v="2015"/>
    <x v="2"/>
    <n v="122080.36"/>
    <n v="28127.03"/>
    <n v="0"/>
  </r>
  <r>
    <n v="144027"/>
    <n v="13"/>
    <x v="10"/>
    <n v="2015"/>
    <x v="2"/>
    <n v="102422.42"/>
    <n v="23405.75"/>
    <n v="0"/>
  </r>
  <r>
    <n v="144029"/>
    <n v="13"/>
    <x v="10"/>
    <n v="2015"/>
    <x v="2"/>
    <n v="63967.9"/>
    <n v="11942.94"/>
    <n v="0"/>
  </r>
  <r>
    <n v="144032"/>
    <n v="13"/>
    <x v="10"/>
    <n v="2015"/>
    <x v="2"/>
    <n v="20370"/>
    <n v="4268.6400000000003"/>
    <n v="0"/>
  </r>
  <r>
    <n v="144033"/>
    <n v="13"/>
    <x v="10"/>
    <n v="2015"/>
    <x v="2"/>
    <n v="48112.78"/>
    <n v="9651.35"/>
    <n v="0"/>
  </r>
  <r>
    <n v="144039"/>
    <n v="13"/>
    <x v="10"/>
    <n v="2015"/>
    <x v="2"/>
    <n v="58328.62"/>
    <n v="13793.67"/>
    <n v="0"/>
  </r>
  <r>
    <n v="144041"/>
    <n v="13"/>
    <x v="10"/>
    <n v="2015"/>
    <x v="2"/>
    <n v="63124"/>
    <n v="10839.89"/>
    <n v="0"/>
  </r>
  <r>
    <n v="144043"/>
    <n v="13"/>
    <x v="10"/>
    <n v="2015"/>
    <x v="2"/>
    <n v="25130.17"/>
    <n v="6339.93"/>
    <n v="0"/>
  </r>
  <r>
    <n v="144045"/>
    <n v="13"/>
    <x v="10"/>
    <n v="2015"/>
    <x v="2"/>
    <n v="42625.4"/>
    <n v="8363.7999999999993"/>
    <n v="0"/>
  </r>
  <r>
    <n v="144049"/>
    <n v="13"/>
    <x v="10"/>
    <n v="2015"/>
    <x v="2"/>
    <n v="65639"/>
    <n v="11306.91"/>
    <n v="0"/>
  </r>
  <r>
    <n v="144051"/>
    <n v="13"/>
    <x v="10"/>
    <n v="2015"/>
    <x v="2"/>
    <n v="44607.07"/>
    <n v="9486.4500000000007"/>
    <n v="0"/>
  </r>
  <r>
    <n v="144053"/>
    <n v="13"/>
    <x v="10"/>
    <n v="2015"/>
    <x v="2"/>
    <n v="55215"/>
    <n v="9689.01"/>
    <n v="0"/>
  </r>
  <r>
    <n v="144059"/>
    <n v="13"/>
    <x v="10"/>
    <n v="2015"/>
    <x v="2"/>
    <n v="39017.06"/>
    <n v="6626.71"/>
    <n v="0"/>
  </r>
  <r>
    <n v="144060"/>
    <n v="13"/>
    <x v="10"/>
    <n v="2015"/>
    <x v="2"/>
    <n v="26604.17"/>
    <n v="7052.04"/>
    <n v="0"/>
  </r>
  <r>
    <n v="144064"/>
    <n v="13"/>
    <x v="10"/>
    <n v="2015"/>
    <x v="2"/>
    <n v="141148.67000000001"/>
    <n v="29704.1"/>
    <n v="0"/>
  </r>
  <r>
    <n v="144065"/>
    <n v="13"/>
    <x v="10"/>
    <n v="2015"/>
    <x v="2"/>
    <n v="119770.92"/>
    <n v="25176.84"/>
    <n v="0"/>
  </r>
  <r>
    <n v="144070"/>
    <n v="13"/>
    <x v="10"/>
    <n v="2015"/>
    <x v="2"/>
    <n v="42691.040000000001"/>
    <n v="10573.91"/>
    <n v="0"/>
  </r>
  <r>
    <n v="144072"/>
    <n v="13"/>
    <x v="10"/>
    <n v="2015"/>
    <x v="2"/>
    <n v="65748"/>
    <n v="11824.33"/>
    <n v="0"/>
  </r>
  <r>
    <n v="144076"/>
    <n v="13"/>
    <x v="10"/>
    <n v="2015"/>
    <x v="2"/>
    <n v="65913.399999999994"/>
    <n v="12143.41"/>
    <n v="0"/>
  </r>
  <r>
    <n v="144086"/>
    <n v="13"/>
    <x v="10"/>
    <n v="2015"/>
    <x v="2"/>
    <n v="103187.7"/>
    <n v="17092.189999999999"/>
    <n v="0"/>
  </r>
  <r>
    <n v="144087"/>
    <n v="13"/>
    <x v="10"/>
    <n v="2015"/>
    <x v="2"/>
    <n v="32154.799999999999"/>
    <n v="5872.61"/>
    <n v="0"/>
  </r>
  <r>
    <n v="144088"/>
    <n v="13"/>
    <x v="10"/>
    <n v="2015"/>
    <x v="2"/>
    <n v="52248.07"/>
    <n v="9619.17"/>
    <n v="0"/>
  </r>
  <r>
    <n v="144092"/>
    <n v="13"/>
    <x v="10"/>
    <n v="2015"/>
    <x v="2"/>
    <n v="74054.259999999995"/>
    <n v="15223.91"/>
    <n v="0"/>
  </r>
  <r>
    <n v="144096"/>
    <n v="13"/>
    <x v="10"/>
    <n v="2015"/>
    <x v="2"/>
    <n v="59281.16"/>
    <n v="10732.32"/>
    <n v="0"/>
  </r>
  <r>
    <n v="144101"/>
    <n v="13"/>
    <x v="10"/>
    <n v="2015"/>
    <x v="2"/>
    <n v="45034.46"/>
    <n v="7378.07"/>
    <n v="0"/>
  </r>
  <r>
    <n v="144111"/>
    <n v="13"/>
    <x v="10"/>
    <n v="2015"/>
    <x v="2"/>
    <n v="11734"/>
    <n v="2119.96"/>
    <n v="0"/>
  </r>
  <r>
    <n v="144122"/>
    <n v="13"/>
    <x v="10"/>
    <n v="2015"/>
    <x v="2"/>
    <n v="61211.85"/>
    <n v="19848.73"/>
    <n v="0"/>
  </r>
  <r>
    <n v="144124"/>
    <n v="13"/>
    <x v="10"/>
    <n v="2015"/>
    <x v="2"/>
    <n v="11752"/>
    <n v="2218.9699999999998"/>
    <n v="0"/>
  </r>
  <r>
    <n v="144125"/>
    <n v="13"/>
    <x v="10"/>
    <n v="2015"/>
    <x v="2"/>
    <n v="87930.97"/>
    <n v="23531.14"/>
    <n v="0"/>
  </r>
  <r>
    <n v="144130"/>
    <n v="13"/>
    <x v="10"/>
    <n v="2015"/>
    <x v="2"/>
    <n v="66434.899999999994"/>
    <n v="12543.82"/>
    <n v="0"/>
  </r>
  <r>
    <n v="144133"/>
    <n v="13"/>
    <x v="10"/>
    <n v="2015"/>
    <x v="2"/>
    <n v="26830.02"/>
    <n v="4665.79"/>
    <n v="0"/>
  </r>
  <r>
    <n v="144137"/>
    <n v="13"/>
    <x v="10"/>
    <n v="2015"/>
    <x v="2"/>
    <n v="25716.48"/>
    <n v="4953.55"/>
    <n v="0"/>
  </r>
  <r>
    <n v="144139"/>
    <n v="13"/>
    <x v="10"/>
    <n v="2015"/>
    <x v="2"/>
    <n v="67456.429999999993"/>
    <n v="14330.71"/>
    <n v="0"/>
  </r>
  <r>
    <n v="144143"/>
    <n v="13"/>
    <x v="10"/>
    <n v="2015"/>
    <x v="2"/>
    <n v="21863.46"/>
    <n v="4109.43"/>
    <n v="0"/>
  </r>
  <r>
    <n v="144151"/>
    <n v="13"/>
    <x v="10"/>
    <n v="2015"/>
    <x v="2"/>
    <n v="65799.149999999994"/>
    <n v="12495.14"/>
    <n v="0"/>
  </r>
  <r>
    <n v="144154"/>
    <n v="13"/>
    <x v="10"/>
    <n v="2015"/>
    <x v="2"/>
    <n v="60897.53"/>
    <n v="11216.23"/>
    <n v="0"/>
  </r>
  <r>
    <n v="144157"/>
    <n v="13"/>
    <x v="10"/>
    <n v="2015"/>
    <x v="2"/>
    <n v="14643.81"/>
    <n v="2379.5500000000002"/>
    <n v="0"/>
  </r>
  <r>
    <n v="144158"/>
    <n v="13"/>
    <x v="10"/>
    <n v="2015"/>
    <x v="2"/>
    <n v="168125.41"/>
    <n v="31727.98"/>
    <n v="0"/>
  </r>
  <r>
    <n v="144159"/>
    <n v="13"/>
    <x v="10"/>
    <n v="2015"/>
    <x v="2"/>
    <n v="58313.87"/>
    <n v="13369.45"/>
    <n v="0"/>
  </r>
  <r>
    <n v="144160"/>
    <n v="13"/>
    <x v="10"/>
    <n v="2015"/>
    <x v="2"/>
    <n v="26642.38"/>
    <n v="5149.5200000000004"/>
    <n v="0"/>
  </r>
  <r>
    <n v="144162"/>
    <n v="13"/>
    <x v="10"/>
    <n v="2015"/>
    <x v="2"/>
    <n v="112219.82"/>
    <n v="21773.5"/>
    <n v="0"/>
  </r>
  <r>
    <n v="144163"/>
    <n v="13"/>
    <x v="10"/>
    <n v="2015"/>
    <x v="2"/>
    <n v="53260.28"/>
    <n v="9544.24"/>
    <n v="0"/>
  </r>
  <r>
    <n v="144165"/>
    <n v="13"/>
    <x v="10"/>
    <n v="2015"/>
    <x v="2"/>
    <n v="32856.050000000003"/>
    <n v="6095.22"/>
    <n v="0"/>
  </r>
  <r>
    <n v="144173"/>
    <n v="13"/>
    <x v="10"/>
    <n v="2015"/>
    <x v="2"/>
    <n v="70585.72"/>
    <n v="13650.59"/>
    <n v="0"/>
  </r>
  <r>
    <n v="144174"/>
    <n v="13"/>
    <x v="10"/>
    <n v="2015"/>
    <x v="2"/>
    <n v="52522.94"/>
    <n v="11015.75"/>
    <n v="0"/>
  </r>
  <r>
    <n v="144176"/>
    <n v="13"/>
    <x v="10"/>
    <n v="2015"/>
    <x v="2"/>
    <n v="111783.51"/>
    <n v="19115.63"/>
    <n v="0"/>
  </r>
  <r>
    <n v="144183"/>
    <n v="13"/>
    <x v="10"/>
    <n v="2015"/>
    <x v="2"/>
    <n v="30197.3"/>
    <n v="5403.77"/>
    <n v="0"/>
  </r>
  <r>
    <n v="144184"/>
    <n v="13"/>
    <x v="10"/>
    <n v="2015"/>
    <x v="2"/>
    <n v="25889.68"/>
    <n v="4588.72"/>
    <n v="0"/>
  </r>
  <r>
    <n v="144189"/>
    <n v="13"/>
    <x v="10"/>
    <n v="2015"/>
    <x v="2"/>
    <n v="51236.800000000003"/>
    <n v="10153.629999999999"/>
    <n v="0"/>
  </r>
  <r>
    <n v="144200"/>
    <n v="13"/>
    <x v="10"/>
    <n v="2015"/>
    <x v="2"/>
    <n v="51415.59"/>
    <n v="8167.79"/>
    <n v="0"/>
  </r>
  <r>
    <n v="144202"/>
    <n v="13"/>
    <x v="10"/>
    <n v="2015"/>
    <x v="2"/>
    <n v="112570.94"/>
    <n v="24923.439999999999"/>
    <n v="0"/>
  </r>
  <r>
    <n v="144204"/>
    <n v="13"/>
    <x v="10"/>
    <n v="2015"/>
    <x v="2"/>
    <n v="60125.42"/>
    <n v="11223.69"/>
    <n v="0"/>
  </r>
  <r>
    <n v="144206"/>
    <n v="13"/>
    <x v="10"/>
    <n v="2015"/>
    <x v="2"/>
    <n v="178534.24"/>
    <n v="41296.92"/>
    <n v="0"/>
  </r>
  <r>
    <n v="144211"/>
    <n v="13"/>
    <x v="10"/>
    <n v="2015"/>
    <x v="2"/>
    <n v="21379"/>
    <n v="3606.93"/>
    <n v="0"/>
  </r>
  <r>
    <n v="144214"/>
    <n v="13"/>
    <x v="10"/>
    <n v="2015"/>
    <x v="2"/>
    <n v="11993"/>
    <n v="1928.41"/>
    <n v="0"/>
  </r>
  <r>
    <n v="144215"/>
    <n v="13"/>
    <x v="10"/>
    <n v="2015"/>
    <x v="2"/>
    <n v="45163.6"/>
    <n v="8574.3799999999992"/>
    <n v="0"/>
  </r>
  <r>
    <n v="144217"/>
    <n v="13"/>
    <x v="10"/>
    <n v="2015"/>
    <x v="2"/>
    <n v="91849.72"/>
    <n v="20826.61"/>
    <n v="0"/>
  </r>
  <r>
    <n v="144218"/>
    <n v="13"/>
    <x v="10"/>
    <n v="2015"/>
    <x v="2"/>
    <n v="134615.53"/>
    <n v="35897.19"/>
    <n v="0"/>
  </r>
  <r>
    <n v="144222"/>
    <n v="13"/>
    <x v="10"/>
    <n v="2015"/>
    <x v="2"/>
    <n v="28288.46"/>
    <n v="5201.78"/>
    <n v="0"/>
  </r>
  <r>
    <n v="144224"/>
    <n v="13"/>
    <x v="10"/>
    <n v="2015"/>
    <x v="2"/>
    <n v="23026.32"/>
    <n v="3979.45"/>
    <n v="0"/>
  </r>
  <r>
    <n v="144226"/>
    <n v="13"/>
    <x v="10"/>
    <n v="2015"/>
    <x v="2"/>
    <n v="22942"/>
    <n v="4119.1099999999997"/>
    <n v="0"/>
  </r>
  <r>
    <n v="144227"/>
    <n v="13"/>
    <x v="10"/>
    <n v="2015"/>
    <x v="2"/>
    <n v="71734.45"/>
    <n v="12617.35"/>
    <n v="0"/>
  </r>
  <r>
    <n v="144230"/>
    <n v="13"/>
    <x v="10"/>
    <n v="2015"/>
    <x v="2"/>
    <n v="26626.43"/>
    <n v="4258.8999999999996"/>
    <n v="0"/>
  </r>
  <r>
    <n v="144237"/>
    <n v="13"/>
    <x v="10"/>
    <n v="2015"/>
    <x v="2"/>
    <n v="17693"/>
    <n v="2663.99"/>
    <n v="0"/>
  </r>
  <r>
    <n v="144238"/>
    <n v="13"/>
    <x v="10"/>
    <n v="2015"/>
    <x v="2"/>
    <n v="118564"/>
    <n v="22327.49"/>
    <n v="0"/>
  </r>
  <r>
    <n v="144243"/>
    <n v="13"/>
    <x v="10"/>
    <n v="2015"/>
    <x v="2"/>
    <n v="77401.36"/>
    <n v="14844.39"/>
    <n v="0"/>
  </r>
  <r>
    <n v="144247"/>
    <n v="13"/>
    <x v="10"/>
    <n v="2015"/>
    <x v="2"/>
    <n v="118988.92"/>
    <n v="27874.82"/>
    <n v="0"/>
  </r>
  <r>
    <n v="144249"/>
    <n v="13"/>
    <x v="10"/>
    <n v="2015"/>
    <x v="2"/>
    <n v="62976.6"/>
    <n v="12437.65"/>
    <n v="0"/>
  </r>
  <r>
    <n v="144253"/>
    <n v="13"/>
    <x v="10"/>
    <n v="2015"/>
    <x v="2"/>
    <n v="29837.02"/>
    <n v="5637.61"/>
    <n v="0"/>
  </r>
  <r>
    <n v="144259"/>
    <n v="13"/>
    <x v="10"/>
    <n v="2015"/>
    <x v="2"/>
    <n v="32324.48"/>
    <n v="7601.28"/>
    <n v="0"/>
  </r>
  <r>
    <n v="144260"/>
    <n v="13"/>
    <x v="10"/>
    <n v="2015"/>
    <x v="2"/>
    <n v="12128"/>
    <n v="2219.21"/>
    <n v="0"/>
  </r>
  <r>
    <n v="144261"/>
    <n v="13"/>
    <x v="10"/>
    <n v="2015"/>
    <x v="2"/>
    <n v="219165.58"/>
    <n v="43842.239999999998"/>
    <n v="0"/>
  </r>
  <r>
    <n v="144270"/>
    <n v="13"/>
    <x v="10"/>
    <n v="2015"/>
    <x v="2"/>
    <n v="121308.96"/>
    <n v="23303.02"/>
    <n v="0"/>
  </r>
  <r>
    <n v="144271"/>
    <n v="13"/>
    <x v="10"/>
    <n v="2015"/>
    <x v="2"/>
    <n v="61840"/>
    <n v="11559.89"/>
    <n v="0"/>
  </r>
  <r>
    <n v="144274"/>
    <n v="13"/>
    <x v="10"/>
    <n v="2015"/>
    <x v="2"/>
    <n v="18321"/>
    <n v="2428.15"/>
    <n v="0"/>
  </r>
  <r>
    <n v="144279"/>
    <n v="13"/>
    <x v="10"/>
    <n v="2015"/>
    <x v="2"/>
    <n v="47010.37"/>
    <n v="6922.29"/>
    <n v="0"/>
  </r>
  <r>
    <n v="144280"/>
    <n v="13"/>
    <x v="10"/>
    <n v="2015"/>
    <x v="2"/>
    <n v="75957.3"/>
    <n v="14294.57"/>
    <n v="0"/>
  </r>
  <r>
    <n v="144281"/>
    <n v="13"/>
    <x v="10"/>
    <n v="2015"/>
    <x v="2"/>
    <n v="458697.71"/>
    <n v="96251.69"/>
    <n v="0"/>
  </r>
  <r>
    <n v="144282"/>
    <n v="13"/>
    <x v="10"/>
    <n v="2015"/>
    <x v="2"/>
    <n v="29837.22"/>
    <n v="5287.09"/>
    <n v="0"/>
  </r>
  <r>
    <n v="144284"/>
    <n v="13"/>
    <x v="10"/>
    <n v="2015"/>
    <x v="2"/>
    <n v="44956.61"/>
    <n v="11368.28"/>
    <n v="0"/>
  </r>
  <r>
    <n v="144285"/>
    <n v="13"/>
    <x v="10"/>
    <n v="2015"/>
    <x v="2"/>
    <n v="149191.74"/>
    <n v="27935.24"/>
    <n v="0"/>
  </r>
  <r>
    <n v="144286"/>
    <n v="13"/>
    <x v="10"/>
    <n v="2015"/>
    <x v="2"/>
    <n v="7731"/>
    <n v="1410.2"/>
    <n v="0"/>
  </r>
  <r>
    <n v="144288"/>
    <n v="13"/>
    <x v="10"/>
    <n v="2015"/>
    <x v="2"/>
    <n v="88978.89"/>
    <n v="19265.21"/>
    <n v="0"/>
  </r>
  <r>
    <n v="144292"/>
    <n v="13"/>
    <x v="10"/>
    <n v="2015"/>
    <x v="2"/>
    <n v="227030.23"/>
    <n v="51853.69"/>
    <n v="0"/>
  </r>
  <r>
    <n v="144294"/>
    <n v="13"/>
    <x v="10"/>
    <n v="2015"/>
    <x v="2"/>
    <n v="87333.759999999995"/>
    <n v="16124.61"/>
    <n v="0"/>
  </r>
  <r>
    <n v="144295"/>
    <n v="13"/>
    <x v="10"/>
    <n v="2015"/>
    <x v="2"/>
    <n v="332404.57"/>
    <n v="74582.080000000002"/>
    <n v="0"/>
  </r>
  <r>
    <n v="144303"/>
    <n v="13"/>
    <x v="10"/>
    <n v="2015"/>
    <x v="2"/>
    <n v="140886.32999999999"/>
    <n v="32438.34"/>
    <n v="0"/>
  </r>
  <r>
    <n v="144307"/>
    <n v="13"/>
    <x v="10"/>
    <n v="2015"/>
    <x v="2"/>
    <n v="193045.18"/>
    <n v="40169.33"/>
    <n v="0"/>
  </r>
  <r>
    <n v="144309"/>
    <n v="13"/>
    <x v="10"/>
    <n v="2015"/>
    <x v="2"/>
    <n v="27313.58"/>
    <n v="5108.5200000000004"/>
    <n v="0"/>
  </r>
  <r>
    <n v="144310"/>
    <n v="13"/>
    <x v="10"/>
    <n v="2015"/>
    <x v="2"/>
    <n v="26901.87"/>
    <n v="7545.39"/>
    <n v="0"/>
  </r>
  <r>
    <n v="144311"/>
    <n v="13"/>
    <x v="10"/>
    <n v="2015"/>
    <x v="2"/>
    <n v="288895.67"/>
    <n v="56302.09"/>
    <n v="0"/>
  </r>
  <r>
    <n v="144312"/>
    <n v="13"/>
    <x v="10"/>
    <n v="2015"/>
    <x v="2"/>
    <n v="27762.18"/>
    <n v="5381.16"/>
    <n v="0"/>
  </r>
  <r>
    <n v="144313"/>
    <n v="13"/>
    <x v="10"/>
    <n v="2015"/>
    <x v="2"/>
    <n v="41739.15"/>
    <n v="6886.03"/>
    <n v="0"/>
  </r>
  <r>
    <n v="144314"/>
    <n v="13"/>
    <x v="10"/>
    <n v="2015"/>
    <x v="2"/>
    <n v="88156.71"/>
    <n v="19422.88"/>
    <n v="0"/>
  </r>
  <r>
    <n v="144319"/>
    <n v="13"/>
    <x v="10"/>
    <n v="2015"/>
    <x v="2"/>
    <n v="162237.47"/>
    <n v="36803.78"/>
    <n v="0"/>
  </r>
  <r>
    <n v="144320"/>
    <n v="13"/>
    <x v="10"/>
    <n v="2015"/>
    <x v="2"/>
    <n v="38148.42"/>
    <n v="7162.42"/>
    <n v="0"/>
  </r>
  <r>
    <n v="144324"/>
    <n v="13"/>
    <x v="10"/>
    <n v="2015"/>
    <x v="2"/>
    <n v="57014"/>
    <n v="7367.38"/>
    <n v="0"/>
  </r>
  <r>
    <n v="144325"/>
    <n v="13"/>
    <x v="10"/>
    <n v="2015"/>
    <x v="2"/>
    <n v="126345.44"/>
    <n v="36082.31"/>
    <n v="0"/>
  </r>
  <r>
    <n v="144328"/>
    <n v="13"/>
    <x v="10"/>
    <n v="2015"/>
    <x v="2"/>
    <n v="37344.92"/>
    <n v="6480.37"/>
    <n v="0"/>
  </r>
  <r>
    <n v="144329"/>
    <n v="13"/>
    <x v="10"/>
    <n v="2015"/>
    <x v="2"/>
    <n v="29770.19"/>
    <n v="5463.19"/>
    <n v="0"/>
  </r>
  <r>
    <n v="144333"/>
    <n v="13"/>
    <x v="10"/>
    <n v="2015"/>
    <x v="2"/>
    <n v="298465.8"/>
    <n v="60016.1"/>
    <n v="0"/>
  </r>
  <r>
    <n v="144335"/>
    <n v="13"/>
    <x v="10"/>
    <n v="2015"/>
    <x v="2"/>
    <n v="38371.35"/>
    <n v="8028.68"/>
    <n v="0"/>
  </r>
  <r>
    <n v="144338"/>
    <n v="13"/>
    <x v="10"/>
    <n v="2015"/>
    <x v="2"/>
    <n v="100126.85"/>
    <n v="20153.88"/>
    <n v="0"/>
  </r>
  <r>
    <n v="144339"/>
    <n v="13"/>
    <x v="10"/>
    <n v="2015"/>
    <x v="2"/>
    <n v="33811"/>
    <n v="6283.1"/>
    <n v="0"/>
  </r>
  <r>
    <n v="144340"/>
    <n v="13"/>
    <x v="10"/>
    <n v="2015"/>
    <x v="2"/>
    <n v="34916.68"/>
    <n v="5995.72"/>
    <n v="0"/>
  </r>
  <r>
    <n v="144341"/>
    <n v="13"/>
    <x v="10"/>
    <n v="2015"/>
    <x v="2"/>
    <n v="123977.68"/>
    <n v="22608.69"/>
    <n v="0"/>
  </r>
  <r>
    <n v="144342"/>
    <n v="13"/>
    <x v="10"/>
    <n v="2015"/>
    <x v="2"/>
    <n v="72029"/>
    <n v="14595.81"/>
    <n v="0"/>
  </r>
  <r>
    <n v="144343"/>
    <n v="13"/>
    <x v="10"/>
    <n v="2015"/>
    <x v="2"/>
    <n v="153041.88"/>
    <n v="31460.03"/>
    <n v="0"/>
  </r>
  <r>
    <n v="144344"/>
    <n v="13"/>
    <x v="10"/>
    <n v="2015"/>
    <x v="2"/>
    <n v="41462.76"/>
    <n v="7445.33"/>
    <n v="0"/>
  </r>
  <r>
    <n v="144345"/>
    <n v="13"/>
    <x v="10"/>
    <n v="2015"/>
    <x v="2"/>
    <n v="37998"/>
    <n v="6638.84"/>
    <n v="0"/>
  </r>
  <r>
    <n v="144347"/>
    <n v="13"/>
    <x v="10"/>
    <n v="2015"/>
    <x v="2"/>
    <n v="49484.84"/>
    <n v="11823.54"/>
    <n v="0"/>
  </r>
  <r>
    <n v="144350"/>
    <n v="13"/>
    <x v="10"/>
    <n v="2015"/>
    <x v="2"/>
    <n v="54854.080000000002"/>
    <n v="10463.58"/>
    <n v="0"/>
  </r>
  <r>
    <n v="144351"/>
    <n v="13"/>
    <x v="10"/>
    <n v="2015"/>
    <x v="2"/>
    <n v="38997.47"/>
    <n v="8544.7199999999993"/>
    <n v="0"/>
  </r>
  <r>
    <n v="144354"/>
    <n v="13"/>
    <x v="10"/>
    <n v="2015"/>
    <x v="2"/>
    <n v="167682.99"/>
    <n v="40396.53"/>
    <n v="0"/>
  </r>
  <r>
    <n v="144355"/>
    <n v="13"/>
    <x v="10"/>
    <n v="2015"/>
    <x v="2"/>
    <n v="40444.239999999998"/>
    <n v="7919.36"/>
    <n v="0"/>
  </r>
  <r>
    <n v="144358"/>
    <n v="13"/>
    <x v="10"/>
    <n v="2015"/>
    <x v="2"/>
    <n v="179804"/>
    <n v="36258.22"/>
    <n v="0"/>
  </r>
  <r>
    <n v="144364"/>
    <n v="13"/>
    <x v="10"/>
    <n v="2015"/>
    <x v="2"/>
    <n v="47136.28"/>
    <n v="9892.23"/>
    <n v="0"/>
  </r>
  <r>
    <n v="144369"/>
    <n v="13"/>
    <x v="10"/>
    <n v="2015"/>
    <x v="2"/>
    <n v="24016.53"/>
    <n v="5689.27"/>
    <n v="0"/>
  </r>
  <r>
    <n v="144373"/>
    <n v="13"/>
    <x v="10"/>
    <n v="2015"/>
    <x v="2"/>
    <n v="70203.460000000006"/>
    <n v="16468.150000000001"/>
    <n v="0"/>
  </r>
  <r>
    <n v="144375"/>
    <n v="13"/>
    <x v="10"/>
    <n v="2015"/>
    <x v="2"/>
    <n v="83642.55"/>
    <n v="20606.37"/>
    <n v="0"/>
  </r>
  <r>
    <n v="144378"/>
    <n v="13"/>
    <x v="10"/>
    <n v="2015"/>
    <x v="2"/>
    <n v="90867.09"/>
    <n v="16439.11"/>
    <n v="0"/>
  </r>
  <r>
    <n v="144379"/>
    <n v="13"/>
    <x v="10"/>
    <n v="2015"/>
    <x v="2"/>
    <n v="72093.960000000006"/>
    <n v="18094.400000000001"/>
    <n v="0"/>
  </r>
  <r>
    <n v="144381"/>
    <n v="13"/>
    <x v="10"/>
    <n v="2015"/>
    <x v="2"/>
    <n v="17033.509999999998"/>
    <n v="2481.94"/>
    <n v="0"/>
  </r>
  <r>
    <n v="144384"/>
    <n v="13"/>
    <x v="10"/>
    <n v="2015"/>
    <x v="2"/>
    <n v="193304.72"/>
    <n v="36688.050000000003"/>
    <n v="0"/>
  </r>
  <r>
    <n v="144387"/>
    <n v="13"/>
    <x v="10"/>
    <n v="2015"/>
    <x v="2"/>
    <n v="96772.98"/>
    <n v="20492.310000000001"/>
    <n v="0"/>
  </r>
  <r>
    <n v="144390"/>
    <n v="13"/>
    <x v="10"/>
    <n v="2015"/>
    <x v="2"/>
    <n v="75394.759999999995"/>
    <n v="14514.5"/>
    <n v="0"/>
  </r>
  <r>
    <n v="144395"/>
    <n v="13"/>
    <x v="10"/>
    <n v="2015"/>
    <x v="2"/>
    <n v="108120.64"/>
    <n v="22058"/>
    <n v="0"/>
  </r>
  <r>
    <n v="144405"/>
    <n v="13"/>
    <x v="10"/>
    <n v="2015"/>
    <x v="2"/>
    <n v="67668.66"/>
    <n v="12895.29"/>
    <n v="0"/>
  </r>
  <r>
    <n v="144406"/>
    <n v="13"/>
    <x v="10"/>
    <n v="2015"/>
    <x v="2"/>
    <n v="39817.97"/>
    <n v="7088.34"/>
    <n v="0"/>
  </r>
  <r>
    <n v="144409"/>
    <n v="13"/>
    <x v="10"/>
    <n v="2015"/>
    <x v="2"/>
    <n v="110487.56"/>
    <n v="26019.34"/>
    <n v="0"/>
  </r>
  <r>
    <n v="144410"/>
    <n v="13"/>
    <x v="10"/>
    <n v="2015"/>
    <x v="2"/>
    <n v="132460.48000000001"/>
    <n v="27313.52"/>
    <n v="0"/>
  </r>
  <r>
    <n v="144412"/>
    <n v="13"/>
    <x v="10"/>
    <n v="2015"/>
    <x v="2"/>
    <n v="44154.69"/>
    <n v="8554.92"/>
    <n v="0"/>
  </r>
  <r>
    <n v="144413"/>
    <n v="13"/>
    <x v="10"/>
    <n v="2015"/>
    <x v="2"/>
    <n v="151585.38"/>
    <n v="33605.160000000003"/>
    <n v="0"/>
  </r>
  <r>
    <n v="144419"/>
    <n v="13"/>
    <x v="10"/>
    <n v="2015"/>
    <x v="2"/>
    <n v="69008.179999999993"/>
    <n v="12163.4"/>
    <n v="0"/>
  </r>
  <r>
    <n v="144420"/>
    <n v="13"/>
    <x v="10"/>
    <n v="2015"/>
    <x v="2"/>
    <n v="80173.14"/>
    <n v="14616.14"/>
    <n v="0"/>
  </r>
  <r>
    <n v="144421"/>
    <n v="13"/>
    <x v="10"/>
    <n v="2015"/>
    <x v="2"/>
    <n v="26078"/>
    <n v="3240.5"/>
    <n v="0"/>
  </r>
  <r>
    <n v="144422"/>
    <n v="13"/>
    <x v="10"/>
    <n v="2015"/>
    <x v="2"/>
    <n v="61761.36"/>
    <n v="10912.17"/>
    <n v="0"/>
  </r>
  <r>
    <n v="144424"/>
    <n v="13"/>
    <x v="10"/>
    <n v="2015"/>
    <x v="2"/>
    <n v="62237.68"/>
    <n v="9001.64"/>
    <n v="0"/>
  </r>
  <r>
    <n v="144425"/>
    <n v="13"/>
    <x v="10"/>
    <n v="2015"/>
    <x v="2"/>
    <n v="29931"/>
    <n v="5565.68"/>
    <n v="0"/>
  </r>
  <r>
    <n v="144426"/>
    <n v="13"/>
    <x v="10"/>
    <n v="2015"/>
    <x v="2"/>
    <n v="26543.11"/>
    <n v="7045.67"/>
    <n v="0"/>
  </r>
  <r>
    <n v="144433"/>
    <n v="13"/>
    <x v="10"/>
    <n v="2015"/>
    <x v="2"/>
    <n v="56510.45"/>
    <n v="14110.97"/>
    <n v="0"/>
  </r>
  <r>
    <n v="144434"/>
    <n v="13"/>
    <x v="10"/>
    <n v="2015"/>
    <x v="2"/>
    <n v="42462.06"/>
    <n v="8692.7900000000009"/>
    <n v="0"/>
  </r>
  <r>
    <n v="144437"/>
    <n v="13"/>
    <x v="10"/>
    <n v="2015"/>
    <x v="2"/>
    <n v="123754.93"/>
    <n v="21381.3"/>
    <n v="0"/>
  </r>
  <r>
    <n v="144438"/>
    <n v="13"/>
    <x v="10"/>
    <n v="2015"/>
    <x v="2"/>
    <n v="74215"/>
    <n v="12921.61"/>
    <n v="0"/>
  </r>
  <r>
    <n v="144439"/>
    <n v="13"/>
    <x v="10"/>
    <n v="2015"/>
    <x v="2"/>
    <n v="104337.78"/>
    <n v="21583.38"/>
    <n v="0"/>
  </r>
  <r>
    <n v="144442"/>
    <n v="13"/>
    <x v="10"/>
    <n v="2015"/>
    <x v="2"/>
    <n v="154667.24"/>
    <n v="38188.44"/>
    <n v="0"/>
  </r>
  <r>
    <n v="144445"/>
    <n v="13"/>
    <x v="10"/>
    <n v="2015"/>
    <x v="2"/>
    <n v="27992.92"/>
    <n v="4885.62"/>
    <n v="0"/>
  </r>
  <r>
    <n v="144449"/>
    <n v="13"/>
    <x v="10"/>
    <n v="2015"/>
    <x v="2"/>
    <n v="83504.59"/>
    <n v="15912.38"/>
    <n v="0"/>
  </r>
  <r>
    <n v="144453"/>
    <n v="13"/>
    <x v="10"/>
    <n v="2015"/>
    <x v="2"/>
    <n v="86732.41"/>
    <n v="17857.41"/>
    <n v="0"/>
  </r>
  <r>
    <n v="144456"/>
    <n v="13"/>
    <x v="10"/>
    <n v="2015"/>
    <x v="2"/>
    <n v="75362.960000000006"/>
    <n v="14418.52"/>
    <n v="0"/>
  </r>
  <r>
    <n v="144457"/>
    <n v="13"/>
    <x v="10"/>
    <n v="2015"/>
    <x v="2"/>
    <n v="26695.14"/>
    <n v="5085.6099999999997"/>
    <n v="0"/>
  </r>
  <r>
    <n v="144462"/>
    <n v="13"/>
    <x v="10"/>
    <n v="2015"/>
    <x v="2"/>
    <n v="140083.06"/>
    <n v="29026.67"/>
    <n v="0"/>
  </r>
  <r>
    <n v="144465"/>
    <n v="13"/>
    <x v="10"/>
    <n v="2015"/>
    <x v="2"/>
    <n v="157786.78"/>
    <n v="42092.75"/>
    <n v="0"/>
  </r>
  <r>
    <n v="144469"/>
    <n v="13"/>
    <x v="10"/>
    <n v="2015"/>
    <x v="2"/>
    <n v="15773.47"/>
    <n v="2855.13"/>
    <n v="0"/>
  </r>
  <r>
    <n v="144470"/>
    <n v="13"/>
    <x v="10"/>
    <n v="2015"/>
    <x v="2"/>
    <n v="36327.19"/>
    <n v="9509.23"/>
    <n v="0"/>
  </r>
  <r>
    <n v="144474"/>
    <n v="13"/>
    <x v="10"/>
    <n v="2015"/>
    <x v="2"/>
    <n v="44374.02"/>
    <n v="8206.07"/>
    <n v="0"/>
  </r>
  <r>
    <n v="144476"/>
    <n v="13"/>
    <x v="10"/>
    <n v="2015"/>
    <x v="2"/>
    <n v="166905.87"/>
    <n v="39644.160000000003"/>
    <n v="0"/>
  </r>
  <r>
    <n v="144477"/>
    <n v="13"/>
    <x v="10"/>
    <n v="2015"/>
    <x v="2"/>
    <n v="96035"/>
    <n v="16507.03"/>
    <n v="0"/>
  </r>
  <r>
    <n v="144480"/>
    <n v="13"/>
    <x v="10"/>
    <n v="2015"/>
    <x v="2"/>
    <n v="213572.85"/>
    <n v="43107.6"/>
    <n v="0"/>
  </r>
  <r>
    <n v="144483"/>
    <n v="13"/>
    <x v="10"/>
    <n v="2015"/>
    <x v="2"/>
    <n v="279641.86"/>
    <n v="80621.850000000006"/>
    <n v="0"/>
  </r>
  <r>
    <n v="144485"/>
    <n v="13"/>
    <x v="10"/>
    <n v="2015"/>
    <x v="2"/>
    <n v="74279.070000000007"/>
    <n v="12926.45"/>
    <n v="0"/>
  </r>
  <r>
    <n v="144487"/>
    <n v="13"/>
    <x v="10"/>
    <n v="2015"/>
    <x v="2"/>
    <n v="28045.83"/>
    <n v="4935.2"/>
    <n v="0"/>
  </r>
  <r>
    <n v="144488"/>
    <n v="13"/>
    <x v="10"/>
    <n v="2015"/>
    <x v="2"/>
    <n v="129530.7"/>
    <n v="28276.55"/>
    <n v="0"/>
  </r>
  <r>
    <n v="144489"/>
    <n v="13"/>
    <x v="10"/>
    <n v="2015"/>
    <x v="2"/>
    <n v="71350.95"/>
    <n v="13946.15"/>
    <n v="0"/>
  </r>
  <r>
    <n v="144490"/>
    <n v="13"/>
    <x v="10"/>
    <n v="2015"/>
    <x v="2"/>
    <n v="70222.509999999995"/>
    <n v="13063.58"/>
    <n v="0"/>
  </r>
  <r>
    <n v="144493"/>
    <n v="13"/>
    <x v="10"/>
    <n v="2015"/>
    <x v="2"/>
    <n v="11164"/>
    <n v="2036.15"/>
    <n v="0"/>
  </r>
  <r>
    <n v="144494"/>
    <n v="13"/>
    <x v="10"/>
    <n v="2015"/>
    <x v="2"/>
    <n v="23251"/>
    <n v="3979.54"/>
    <n v="0"/>
  </r>
  <r>
    <n v="144501"/>
    <n v="13"/>
    <x v="10"/>
    <n v="2015"/>
    <x v="2"/>
    <n v="43225.96"/>
    <n v="7586.37"/>
    <n v="0"/>
  </r>
  <r>
    <n v="144504"/>
    <n v="13"/>
    <x v="10"/>
    <n v="2015"/>
    <x v="2"/>
    <n v="60143.88"/>
    <n v="10991.62"/>
    <n v="0"/>
  </r>
  <r>
    <n v="144509"/>
    <n v="13"/>
    <x v="10"/>
    <n v="2015"/>
    <x v="2"/>
    <n v="61617.17"/>
    <n v="11527.55"/>
    <n v="0"/>
  </r>
  <r>
    <n v="144511"/>
    <n v="13"/>
    <x v="10"/>
    <n v="2015"/>
    <x v="2"/>
    <n v="63746.16"/>
    <n v="11923.69"/>
    <n v="0"/>
  </r>
  <r>
    <n v="144512"/>
    <n v="13"/>
    <x v="10"/>
    <n v="2015"/>
    <x v="2"/>
    <n v="69250"/>
    <n v="13963.31"/>
    <n v="0"/>
  </r>
  <r>
    <n v="144513"/>
    <n v="13"/>
    <x v="10"/>
    <n v="2015"/>
    <x v="2"/>
    <n v="284578.33"/>
    <n v="54757.21"/>
    <n v="0"/>
  </r>
  <r>
    <n v="144519"/>
    <n v="13"/>
    <x v="10"/>
    <n v="2015"/>
    <x v="2"/>
    <n v="231360.66"/>
    <n v="42094.45"/>
    <n v="0"/>
  </r>
  <r>
    <n v="144520"/>
    <n v="13"/>
    <x v="10"/>
    <n v="2015"/>
    <x v="2"/>
    <n v="82087.8"/>
    <n v="15469.35"/>
    <n v="0"/>
  </r>
  <r>
    <n v="144525"/>
    <n v="13"/>
    <x v="10"/>
    <n v="2015"/>
    <x v="2"/>
    <n v="103814.44"/>
    <n v="20720.849999999999"/>
    <n v="0"/>
  </r>
  <r>
    <n v="144526"/>
    <n v="13"/>
    <x v="10"/>
    <n v="2015"/>
    <x v="2"/>
    <n v="61877.67"/>
    <n v="11417.09"/>
    <n v="0"/>
  </r>
  <r>
    <n v="144529"/>
    <n v="13"/>
    <x v="10"/>
    <n v="2015"/>
    <x v="2"/>
    <n v="67088.7"/>
    <n v="14736.01"/>
    <n v="0"/>
  </r>
  <r>
    <n v="144530"/>
    <n v="13"/>
    <x v="10"/>
    <n v="2015"/>
    <x v="2"/>
    <n v="88114"/>
    <n v="17479.47"/>
    <n v="0"/>
  </r>
  <r>
    <n v="144531"/>
    <n v="13"/>
    <x v="10"/>
    <n v="2015"/>
    <x v="2"/>
    <n v="27743.11"/>
    <n v="7544.09"/>
    <n v="0"/>
  </r>
  <r>
    <n v="144536"/>
    <n v="13"/>
    <x v="10"/>
    <n v="2015"/>
    <x v="2"/>
    <n v="389542.08"/>
    <n v="83357.14"/>
    <n v="0"/>
  </r>
  <r>
    <n v="144537"/>
    <n v="13"/>
    <x v="10"/>
    <n v="2015"/>
    <x v="2"/>
    <n v="12394.92"/>
    <n v="2251.8000000000002"/>
    <n v="0"/>
  </r>
  <r>
    <n v="144538"/>
    <n v="13"/>
    <x v="10"/>
    <n v="2015"/>
    <x v="2"/>
    <n v="81532"/>
    <n v="14679.13"/>
    <n v="0"/>
  </r>
  <r>
    <n v="144539"/>
    <n v="13"/>
    <x v="10"/>
    <n v="2015"/>
    <x v="2"/>
    <n v="57023.64"/>
    <n v="10645.49"/>
    <n v="0"/>
  </r>
  <r>
    <n v="144541"/>
    <n v="13"/>
    <x v="10"/>
    <n v="2015"/>
    <x v="2"/>
    <n v="69163"/>
    <n v="13629.65"/>
    <n v="0"/>
  </r>
  <r>
    <n v="144543"/>
    <n v="13"/>
    <x v="10"/>
    <n v="2015"/>
    <x v="2"/>
    <n v="115539.35"/>
    <n v="24003.57"/>
    <n v="0"/>
  </r>
  <r>
    <n v="144545"/>
    <n v="13"/>
    <x v="10"/>
    <n v="2015"/>
    <x v="2"/>
    <n v="98812.3"/>
    <n v="21136.71"/>
    <n v="0"/>
  </r>
  <r>
    <n v="144547"/>
    <n v="13"/>
    <x v="10"/>
    <n v="2015"/>
    <x v="2"/>
    <n v="242719.47"/>
    <n v="51029.22"/>
    <n v="0"/>
  </r>
  <r>
    <n v="144548"/>
    <n v="13"/>
    <x v="10"/>
    <n v="2015"/>
    <x v="2"/>
    <n v="28841.119999999999"/>
    <n v="4678.63"/>
    <n v="0"/>
  </r>
  <r>
    <n v="144549"/>
    <n v="13"/>
    <x v="10"/>
    <n v="2015"/>
    <x v="2"/>
    <n v="165628.38"/>
    <n v="36692.57"/>
    <n v="0"/>
  </r>
  <r>
    <n v="144550"/>
    <n v="13"/>
    <x v="10"/>
    <n v="2015"/>
    <x v="2"/>
    <n v="52363.82"/>
    <n v="13211.79"/>
    <n v="0"/>
  </r>
  <r>
    <n v="144551"/>
    <n v="13"/>
    <x v="10"/>
    <n v="2015"/>
    <x v="2"/>
    <n v="33116.53"/>
    <n v="5602.75"/>
    <n v="0"/>
  </r>
  <r>
    <n v="144553"/>
    <n v="13"/>
    <x v="10"/>
    <n v="2015"/>
    <x v="2"/>
    <n v="52399.46"/>
    <n v="10364.219999999999"/>
    <n v="0"/>
  </r>
  <r>
    <n v="144556"/>
    <n v="13"/>
    <x v="10"/>
    <n v="2015"/>
    <x v="2"/>
    <n v="15002"/>
    <n v="2697.9"/>
    <n v="0"/>
  </r>
  <r>
    <n v="144557"/>
    <n v="13"/>
    <x v="10"/>
    <n v="2015"/>
    <x v="2"/>
    <n v="31432"/>
    <n v="5476.71"/>
    <n v="0"/>
  </r>
  <r>
    <n v="144559"/>
    <n v="13"/>
    <x v="10"/>
    <n v="2015"/>
    <x v="2"/>
    <n v="58904.44"/>
    <n v="10762.2"/>
    <n v="0"/>
  </r>
  <r>
    <n v="144560"/>
    <n v="13"/>
    <x v="10"/>
    <n v="2015"/>
    <x v="2"/>
    <n v="86826.04"/>
    <n v="17095.39"/>
    <n v="0"/>
  </r>
  <r>
    <n v="144561"/>
    <n v="13"/>
    <x v="10"/>
    <n v="2015"/>
    <x v="2"/>
    <n v="191581.46"/>
    <n v="42717.279999999999"/>
    <n v="0"/>
  </r>
  <r>
    <n v="144562"/>
    <n v="13"/>
    <x v="10"/>
    <n v="2015"/>
    <x v="2"/>
    <n v="57011.91"/>
    <n v="10029.61"/>
    <n v="0"/>
  </r>
  <r>
    <n v="144564"/>
    <n v="13"/>
    <x v="10"/>
    <n v="2015"/>
    <x v="2"/>
    <n v="83378.58"/>
    <n v="20498.740000000002"/>
    <n v="0"/>
  </r>
  <r>
    <n v="144565"/>
    <n v="13"/>
    <x v="10"/>
    <n v="2015"/>
    <x v="2"/>
    <n v="14134.38"/>
    <n v="2393.9299999999998"/>
    <n v="0"/>
  </r>
  <r>
    <n v="144567"/>
    <n v="13"/>
    <x v="10"/>
    <n v="2015"/>
    <x v="2"/>
    <n v="75163"/>
    <n v="16100.1"/>
    <n v="0"/>
  </r>
  <r>
    <n v="144570"/>
    <n v="13"/>
    <x v="10"/>
    <n v="2015"/>
    <x v="2"/>
    <n v="79224.63"/>
    <n v="17090.5"/>
    <n v="0"/>
  </r>
  <r>
    <n v="144571"/>
    <n v="13"/>
    <x v="10"/>
    <n v="2015"/>
    <x v="2"/>
    <n v="11849"/>
    <n v="2136.92"/>
    <n v="0"/>
  </r>
  <r>
    <n v="144575"/>
    <n v="13"/>
    <x v="10"/>
    <n v="2015"/>
    <x v="2"/>
    <n v="122559.17"/>
    <n v="23025.040000000001"/>
    <n v="0"/>
  </r>
  <r>
    <n v="144576"/>
    <n v="13"/>
    <x v="10"/>
    <n v="2015"/>
    <x v="2"/>
    <n v="58342.25"/>
    <n v="10414.219999999999"/>
    <n v="0"/>
  </r>
  <r>
    <n v="144577"/>
    <n v="13"/>
    <x v="10"/>
    <n v="2015"/>
    <x v="2"/>
    <n v="88796.479999999996"/>
    <n v="16412.53"/>
    <n v="0"/>
  </r>
  <r>
    <n v="144578"/>
    <n v="13"/>
    <x v="10"/>
    <n v="2015"/>
    <x v="2"/>
    <n v="83363.199999999997"/>
    <n v="15788.32"/>
    <n v="0"/>
  </r>
  <r>
    <n v="144580"/>
    <n v="13"/>
    <x v="10"/>
    <n v="2015"/>
    <x v="2"/>
    <n v="20709"/>
    <n v="2501.56"/>
    <n v="0"/>
  </r>
  <r>
    <n v="144582"/>
    <n v="13"/>
    <x v="10"/>
    <n v="2015"/>
    <x v="2"/>
    <n v="61939.31"/>
    <n v="17413.27"/>
    <n v="0"/>
  </r>
  <r>
    <n v="144583"/>
    <n v="13"/>
    <x v="10"/>
    <n v="2015"/>
    <x v="2"/>
    <n v="32538"/>
    <n v="5469.62"/>
    <n v="0"/>
  </r>
  <r>
    <n v="144585"/>
    <n v="13"/>
    <x v="10"/>
    <n v="2015"/>
    <x v="2"/>
    <n v="103806.56"/>
    <n v="20415.66"/>
    <n v="0"/>
  </r>
  <r>
    <n v="144589"/>
    <n v="13"/>
    <x v="10"/>
    <n v="2015"/>
    <x v="2"/>
    <n v="256027.33"/>
    <n v="61618.99"/>
    <n v="0"/>
  </r>
  <r>
    <n v="144592"/>
    <n v="13"/>
    <x v="10"/>
    <n v="2015"/>
    <x v="2"/>
    <n v="70082.37"/>
    <n v="12414.67"/>
    <n v="0"/>
  </r>
  <r>
    <n v="144593"/>
    <n v="13"/>
    <x v="10"/>
    <n v="2015"/>
    <x v="2"/>
    <n v="200737.75"/>
    <n v="36396.199999999997"/>
    <n v="0"/>
  </r>
  <r>
    <n v="144594"/>
    <n v="13"/>
    <x v="10"/>
    <n v="2015"/>
    <x v="2"/>
    <n v="46529.25"/>
    <n v="11217.52"/>
    <n v="0"/>
  </r>
  <r>
    <n v="144600"/>
    <n v="13"/>
    <x v="10"/>
    <n v="2015"/>
    <x v="2"/>
    <n v="325391.05"/>
    <n v="64325.58"/>
    <n v="0"/>
  </r>
  <r>
    <n v="144605"/>
    <n v="13"/>
    <x v="10"/>
    <n v="2015"/>
    <x v="2"/>
    <n v="63174.2"/>
    <n v="13861.7"/>
    <n v="0"/>
  </r>
  <r>
    <n v="144606"/>
    <n v="13"/>
    <x v="10"/>
    <n v="2015"/>
    <x v="2"/>
    <n v="41177.35"/>
    <n v="7658.84"/>
    <n v="0"/>
  </r>
  <r>
    <n v="144607"/>
    <n v="13"/>
    <x v="10"/>
    <n v="2015"/>
    <x v="2"/>
    <n v="103915.15"/>
    <n v="19672.3"/>
    <n v="0"/>
  </r>
  <r>
    <n v="144608"/>
    <n v="13"/>
    <x v="10"/>
    <n v="2015"/>
    <x v="2"/>
    <n v="52670.43"/>
    <n v="10954.07"/>
    <n v="0"/>
  </r>
  <r>
    <n v="144610"/>
    <n v="13"/>
    <x v="10"/>
    <n v="2015"/>
    <x v="2"/>
    <n v="38878.089999999997"/>
    <n v="6321.26"/>
    <n v="0"/>
  </r>
  <r>
    <n v="144613"/>
    <n v="13"/>
    <x v="10"/>
    <n v="2015"/>
    <x v="2"/>
    <n v="69577.3"/>
    <n v="14156.57"/>
    <n v="0"/>
  </r>
  <r>
    <n v="144617"/>
    <n v="13"/>
    <x v="10"/>
    <n v="2015"/>
    <x v="2"/>
    <n v="42050.02"/>
    <n v="7186.03"/>
    <n v="0"/>
  </r>
  <r>
    <n v="144620"/>
    <n v="13"/>
    <x v="10"/>
    <n v="2015"/>
    <x v="2"/>
    <n v="67432.28"/>
    <n v="10989.84"/>
    <n v="0"/>
  </r>
  <r>
    <n v="144622"/>
    <n v="13"/>
    <x v="10"/>
    <n v="2015"/>
    <x v="2"/>
    <n v="125179.54"/>
    <n v="23148.84"/>
    <n v="0"/>
  </r>
  <r>
    <n v="144626"/>
    <n v="13"/>
    <x v="10"/>
    <n v="2015"/>
    <x v="2"/>
    <n v="37400.230000000003"/>
    <n v="7739.85"/>
    <n v="0"/>
  </r>
  <r>
    <n v="144627"/>
    <n v="13"/>
    <x v="10"/>
    <n v="2015"/>
    <x v="2"/>
    <n v="33246.89"/>
    <n v="5789.76"/>
    <n v="0"/>
  </r>
  <r>
    <n v="144630"/>
    <n v="13"/>
    <x v="10"/>
    <n v="2015"/>
    <x v="2"/>
    <n v="56910.06"/>
    <n v="10695.68"/>
    <n v="0"/>
  </r>
  <r>
    <n v="144631"/>
    <n v="13"/>
    <x v="10"/>
    <n v="2015"/>
    <x v="2"/>
    <n v="43815.17"/>
    <n v="8121.61"/>
    <n v="0"/>
  </r>
  <r>
    <n v="144632"/>
    <n v="13"/>
    <x v="10"/>
    <n v="2015"/>
    <x v="2"/>
    <n v="30579.3"/>
    <n v="6117.85"/>
    <n v="0"/>
  </r>
  <r>
    <n v="144633"/>
    <n v="13"/>
    <x v="10"/>
    <n v="2015"/>
    <x v="2"/>
    <n v="143056.25"/>
    <n v="31075.97"/>
    <n v="0"/>
  </r>
  <r>
    <n v="144634"/>
    <n v="13"/>
    <x v="10"/>
    <n v="2015"/>
    <x v="2"/>
    <n v="59076.52"/>
    <n v="10824.58"/>
    <n v="0"/>
  </r>
  <r>
    <n v="144636"/>
    <n v="13"/>
    <x v="10"/>
    <n v="2015"/>
    <x v="2"/>
    <n v="160760.18"/>
    <n v="31725.72"/>
    <n v="0"/>
  </r>
  <r>
    <n v="144638"/>
    <n v="13"/>
    <x v="10"/>
    <n v="2015"/>
    <x v="2"/>
    <n v="234573.91"/>
    <n v="51583.64"/>
    <n v="0"/>
  </r>
  <r>
    <n v="144642"/>
    <n v="13"/>
    <x v="10"/>
    <n v="2015"/>
    <x v="2"/>
    <n v="82755.92"/>
    <n v="15914.68"/>
    <n v="0"/>
  </r>
  <r>
    <n v="144645"/>
    <n v="13"/>
    <x v="10"/>
    <n v="2015"/>
    <x v="2"/>
    <n v="233528.06"/>
    <n v="49662.34"/>
    <n v="0"/>
  </r>
  <r>
    <n v="144648"/>
    <n v="13"/>
    <x v="10"/>
    <n v="2015"/>
    <x v="2"/>
    <n v="26355.03"/>
    <n v="4944.08"/>
    <n v="0"/>
  </r>
  <r>
    <n v="144649"/>
    <n v="13"/>
    <x v="10"/>
    <n v="2015"/>
    <x v="2"/>
    <n v="152180.65"/>
    <n v="32451.21"/>
    <n v="0"/>
  </r>
  <r>
    <n v="144651"/>
    <n v="13"/>
    <x v="10"/>
    <n v="2015"/>
    <x v="2"/>
    <n v="25512.3"/>
    <n v="4874.3100000000004"/>
    <n v="0"/>
  </r>
  <r>
    <n v="144654"/>
    <n v="13"/>
    <x v="10"/>
    <n v="2015"/>
    <x v="2"/>
    <n v="76554"/>
    <n v="14463.34"/>
    <n v="0"/>
  </r>
  <r>
    <n v="144655"/>
    <n v="13"/>
    <x v="10"/>
    <n v="2015"/>
    <x v="2"/>
    <n v="175266.78"/>
    <n v="35165.120000000003"/>
    <n v="0"/>
  </r>
  <r>
    <n v="144657"/>
    <n v="13"/>
    <x v="10"/>
    <n v="2015"/>
    <x v="2"/>
    <n v="140166.9"/>
    <n v="37626.79"/>
    <n v="0"/>
  </r>
  <r>
    <n v="144658"/>
    <n v="13"/>
    <x v="10"/>
    <n v="2015"/>
    <x v="2"/>
    <n v="80421.960000000006"/>
    <n v="15596.43"/>
    <n v="0"/>
  </r>
  <r>
    <n v="144660"/>
    <n v="13"/>
    <x v="10"/>
    <n v="2015"/>
    <x v="2"/>
    <n v="621126.07999999996"/>
    <n v="122835.68"/>
    <n v="0"/>
  </r>
  <r>
    <n v="144663"/>
    <n v="13"/>
    <x v="10"/>
    <n v="2015"/>
    <x v="2"/>
    <n v="19068"/>
    <n v="3085.24"/>
    <n v="0"/>
  </r>
  <r>
    <n v="144664"/>
    <n v="13"/>
    <x v="10"/>
    <n v="2015"/>
    <x v="2"/>
    <n v="72517.7"/>
    <n v="12801.82"/>
    <n v="0"/>
  </r>
  <r>
    <n v="144665"/>
    <n v="13"/>
    <x v="10"/>
    <n v="2015"/>
    <x v="2"/>
    <n v="41592.53"/>
    <n v="7830.78"/>
    <n v="0"/>
  </r>
  <r>
    <n v="144666"/>
    <n v="13"/>
    <x v="10"/>
    <n v="2015"/>
    <x v="2"/>
    <n v="58842"/>
    <n v="10007.01"/>
    <n v="0"/>
  </r>
  <r>
    <n v="144667"/>
    <n v="13"/>
    <x v="10"/>
    <n v="2015"/>
    <x v="2"/>
    <n v="32588"/>
    <n v="8158.71"/>
    <n v="0"/>
  </r>
  <r>
    <n v="144669"/>
    <n v="13"/>
    <x v="10"/>
    <n v="2015"/>
    <x v="2"/>
    <n v="47215.05"/>
    <n v="9114.2900000000009"/>
    <n v="0"/>
  </r>
  <r>
    <n v="144670"/>
    <n v="13"/>
    <x v="10"/>
    <n v="2015"/>
    <x v="2"/>
    <n v="247354.27"/>
    <n v="49907.97"/>
    <n v="0"/>
  </r>
  <r>
    <n v="144674"/>
    <n v="13"/>
    <x v="10"/>
    <n v="2015"/>
    <x v="2"/>
    <n v="53827.81"/>
    <n v="11254.98"/>
    <n v="0"/>
  </r>
  <r>
    <n v="144675"/>
    <n v="13"/>
    <x v="10"/>
    <n v="2015"/>
    <x v="2"/>
    <n v="179530.72"/>
    <n v="46524.160000000003"/>
    <n v="0"/>
  </r>
  <r>
    <n v="144679"/>
    <n v="13"/>
    <x v="10"/>
    <n v="2015"/>
    <x v="2"/>
    <n v="57938.28"/>
    <n v="10103.98"/>
    <n v="0"/>
  </r>
  <r>
    <n v="144681"/>
    <n v="13"/>
    <x v="10"/>
    <n v="2015"/>
    <x v="2"/>
    <n v="57910"/>
    <n v="10973.59"/>
    <n v="0"/>
  </r>
  <r>
    <n v="144682"/>
    <n v="13"/>
    <x v="10"/>
    <n v="2015"/>
    <x v="2"/>
    <n v="29982.84"/>
    <n v="4997.04"/>
    <n v="0"/>
  </r>
  <r>
    <n v="144683"/>
    <n v="13"/>
    <x v="10"/>
    <n v="2015"/>
    <x v="2"/>
    <n v="172704.85"/>
    <n v="44196.1"/>
    <n v="0"/>
  </r>
  <r>
    <n v="144688"/>
    <n v="13"/>
    <x v="10"/>
    <n v="2015"/>
    <x v="2"/>
    <n v="38018.300000000003"/>
    <n v="6185.61"/>
    <n v="0"/>
  </r>
  <r>
    <n v="144689"/>
    <n v="13"/>
    <x v="10"/>
    <n v="2015"/>
    <x v="2"/>
    <n v="89755.95"/>
    <n v="16186.18"/>
    <n v="0"/>
  </r>
  <r>
    <n v="144691"/>
    <n v="13"/>
    <x v="10"/>
    <n v="2015"/>
    <x v="2"/>
    <n v="13357"/>
    <n v="2636.13"/>
    <n v="0"/>
  </r>
  <r>
    <n v="144692"/>
    <n v="13"/>
    <x v="10"/>
    <n v="2015"/>
    <x v="2"/>
    <n v="20715"/>
    <n v="3792.96"/>
    <n v="0"/>
  </r>
  <r>
    <n v="144696"/>
    <n v="13"/>
    <x v="10"/>
    <n v="2015"/>
    <x v="2"/>
    <n v="231762.85"/>
    <n v="43745.33"/>
    <n v="0"/>
  </r>
  <r>
    <n v="144700"/>
    <n v="13"/>
    <x v="10"/>
    <n v="2015"/>
    <x v="2"/>
    <n v="42002.75"/>
    <n v="7165.04"/>
    <n v="0"/>
  </r>
  <r>
    <n v="144706"/>
    <n v="13"/>
    <x v="10"/>
    <n v="2015"/>
    <x v="2"/>
    <n v="47089.74"/>
    <n v="8733.83"/>
    <n v="0"/>
  </r>
  <r>
    <n v="144708"/>
    <n v="13"/>
    <x v="10"/>
    <n v="2015"/>
    <x v="2"/>
    <n v="94789.57"/>
    <n v="19123.259999999998"/>
    <n v="0"/>
  </r>
  <r>
    <n v="144711"/>
    <n v="13"/>
    <x v="10"/>
    <n v="2015"/>
    <x v="2"/>
    <n v="42405.760000000002"/>
    <n v="6645.46"/>
    <n v="0"/>
  </r>
  <r>
    <n v="144714"/>
    <n v="13"/>
    <x v="10"/>
    <n v="2015"/>
    <x v="2"/>
    <n v="135414.38"/>
    <n v="24388"/>
    <n v="0"/>
  </r>
  <r>
    <n v="144715"/>
    <n v="13"/>
    <x v="10"/>
    <n v="2015"/>
    <x v="2"/>
    <n v="61799.17"/>
    <n v="17321.57"/>
    <n v="0"/>
  </r>
  <r>
    <n v="144719"/>
    <n v="13"/>
    <x v="10"/>
    <n v="2015"/>
    <x v="2"/>
    <n v="25326.35"/>
    <n v="4635.6000000000004"/>
    <n v="0"/>
  </r>
  <r>
    <n v="144723"/>
    <n v="13"/>
    <x v="10"/>
    <n v="2015"/>
    <x v="2"/>
    <n v="49657.04"/>
    <n v="8496.11"/>
    <n v="0"/>
  </r>
  <r>
    <n v="144724"/>
    <n v="13"/>
    <x v="10"/>
    <n v="2015"/>
    <x v="2"/>
    <n v="73301.17"/>
    <n v="13036.19"/>
    <n v="0"/>
  </r>
  <r>
    <n v="144725"/>
    <n v="13"/>
    <x v="10"/>
    <n v="2015"/>
    <x v="2"/>
    <n v="52742.25"/>
    <n v="9343.24"/>
    <n v="0"/>
  </r>
  <r>
    <n v="144727"/>
    <n v="13"/>
    <x v="10"/>
    <n v="2015"/>
    <x v="2"/>
    <n v="20317.3"/>
    <n v="3505.32"/>
    <n v="0"/>
  </r>
  <r>
    <n v="144728"/>
    <n v="13"/>
    <x v="10"/>
    <n v="2015"/>
    <x v="2"/>
    <n v="45537.75"/>
    <n v="7104.63"/>
    <n v="0"/>
  </r>
  <r>
    <n v="144729"/>
    <n v="13"/>
    <x v="10"/>
    <n v="2015"/>
    <x v="2"/>
    <n v="48513.82"/>
    <n v="8706.74"/>
    <n v="0"/>
  </r>
  <r>
    <n v="144730"/>
    <n v="13"/>
    <x v="10"/>
    <n v="2015"/>
    <x v="2"/>
    <n v="66069.56"/>
    <n v="11697.92"/>
    <n v="0"/>
  </r>
  <r>
    <n v="144733"/>
    <n v="13"/>
    <x v="10"/>
    <n v="2015"/>
    <x v="2"/>
    <n v="52257.65"/>
    <n v="8555.61"/>
    <n v="0"/>
  </r>
  <r>
    <n v="144734"/>
    <n v="13"/>
    <x v="10"/>
    <n v="2015"/>
    <x v="2"/>
    <n v="148443.12"/>
    <n v="32333.07"/>
    <n v="0"/>
  </r>
  <r>
    <n v="144735"/>
    <n v="13"/>
    <x v="10"/>
    <n v="2015"/>
    <x v="2"/>
    <n v="33255.08"/>
    <n v="5562.75"/>
    <n v="0"/>
  </r>
  <r>
    <n v="144738"/>
    <n v="13"/>
    <x v="10"/>
    <n v="2015"/>
    <x v="2"/>
    <n v="238887.95"/>
    <n v="46111.42"/>
    <n v="0"/>
  </r>
  <r>
    <n v="144739"/>
    <n v="13"/>
    <x v="10"/>
    <n v="2015"/>
    <x v="2"/>
    <n v="128079.99"/>
    <n v="22623.11"/>
    <n v="0"/>
  </r>
  <r>
    <n v="144742"/>
    <n v="13"/>
    <x v="10"/>
    <n v="2015"/>
    <x v="2"/>
    <n v="144469.62"/>
    <n v="26576.73"/>
    <n v="0"/>
  </r>
  <r>
    <n v="144743"/>
    <n v="13"/>
    <x v="10"/>
    <n v="2015"/>
    <x v="2"/>
    <n v="35213.160000000003"/>
    <n v="5893.05"/>
    <n v="0"/>
  </r>
  <r>
    <n v="144746"/>
    <n v="13"/>
    <x v="10"/>
    <n v="2015"/>
    <x v="2"/>
    <n v="68953.259999999995"/>
    <n v="11825.43"/>
    <n v="0"/>
  </r>
  <r>
    <n v="144750"/>
    <n v="13"/>
    <x v="10"/>
    <n v="2015"/>
    <x v="2"/>
    <n v="73084.570000000007"/>
    <n v="14519.31"/>
    <n v="0"/>
  </r>
  <r>
    <n v="144752"/>
    <n v="13"/>
    <x v="10"/>
    <n v="2015"/>
    <x v="2"/>
    <n v="341210.52"/>
    <n v="67659.789999999994"/>
    <n v="0"/>
  </r>
  <r>
    <n v="144755"/>
    <n v="13"/>
    <x v="10"/>
    <n v="2015"/>
    <x v="2"/>
    <n v="51571.42"/>
    <n v="9549.5400000000009"/>
    <n v="0"/>
  </r>
  <r>
    <n v="144757"/>
    <n v="13"/>
    <x v="10"/>
    <n v="2015"/>
    <x v="2"/>
    <n v="52554.77"/>
    <n v="8060.46"/>
    <n v="0"/>
  </r>
  <r>
    <n v="144759"/>
    <n v="13"/>
    <x v="10"/>
    <n v="2015"/>
    <x v="2"/>
    <n v="29965"/>
    <n v="4466.6499999999996"/>
    <n v="0"/>
  </r>
  <r>
    <n v="144766"/>
    <n v="13"/>
    <x v="10"/>
    <n v="2015"/>
    <x v="2"/>
    <n v="118120.52"/>
    <n v="28018.86"/>
    <n v="0"/>
  </r>
  <r>
    <n v="144767"/>
    <n v="13"/>
    <x v="10"/>
    <n v="2015"/>
    <x v="2"/>
    <n v="47533.4"/>
    <n v="8472.48"/>
    <n v="0"/>
  </r>
  <r>
    <n v="144768"/>
    <n v="13"/>
    <x v="10"/>
    <n v="2015"/>
    <x v="2"/>
    <n v="113033.73"/>
    <n v="19206.98"/>
    <n v="0"/>
  </r>
  <r>
    <n v="144769"/>
    <n v="13"/>
    <x v="10"/>
    <n v="2015"/>
    <x v="2"/>
    <n v="61045.82"/>
    <n v="14961.02"/>
    <n v="0"/>
  </r>
  <r>
    <n v="144770"/>
    <n v="13"/>
    <x v="10"/>
    <n v="2015"/>
    <x v="2"/>
    <n v="64335.05"/>
    <n v="12916.84"/>
    <n v="0"/>
  </r>
  <r>
    <n v="144773"/>
    <n v="13"/>
    <x v="10"/>
    <n v="2015"/>
    <x v="2"/>
    <n v="29011"/>
    <n v="4150.16"/>
    <n v="0"/>
  </r>
  <r>
    <n v="144780"/>
    <n v="13"/>
    <x v="10"/>
    <n v="2015"/>
    <x v="2"/>
    <n v="334340.25"/>
    <n v="79545.25"/>
    <n v="0"/>
  </r>
  <r>
    <n v="144784"/>
    <n v="13"/>
    <x v="10"/>
    <n v="2015"/>
    <x v="2"/>
    <n v="32908.06"/>
    <n v="6270.52"/>
    <n v="0"/>
  </r>
  <r>
    <n v="144785"/>
    <n v="13"/>
    <x v="10"/>
    <n v="2015"/>
    <x v="2"/>
    <n v="64258.59"/>
    <n v="17715.900000000001"/>
    <n v="0"/>
  </r>
  <r>
    <n v="144786"/>
    <n v="13"/>
    <x v="10"/>
    <n v="2015"/>
    <x v="2"/>
    <n v="323991.25"/>
    <n v="64964.09"/>
    <n v="0"/>
  </r>
  <r>
    <n v="144788"/>
    <n v="13"/>
    <x v="10"/>
    <n v="2015"/>
    <x v="2"/>
    <n v="57561.47"/>
    <n v="10320.950000000001"/>
    <n v="0"/>
  </r>
  <r>
    <n v="144790"/>
    <n v="13"/>
    <x v="10"/>
    <n v="2015"/>
    <x v="2"/>
    <n v="72070.83"/>
    <n v="11822.82"/>
    <n v="0"/>
  </r>
  <r>
    <n v="144791"/>
    <n v="13"/>
    <x v="10"/>
    <n v="2015"/>
    <x v="2"/>
    <n v="82561.03"/>
    <n v="16302.11"/>
    <n v="0"/>
  </r>
  <r>
    <n v="144792"/>
    <n v="13"/>
    <x v="10"/>
    <n v="2015"/>
    <x v="2"/>
    <n v="34178"/>
    <n v="7018.11"/>
    <n v="0"/>
  </r>
  <r>
    <n v="144794"/>
    <n v="13"/>
    <x v="10"/>
    <n v="2015"/>
    <x v="2"/>
    <n v="100021.74"/>
    <n v="21097.86"/>
    <n v="0"/>
  </r>
  <r>
    <n v="144796"/>
    <n v="13"/>
    <x v="10"/>
    <n v="2015"/>
    <x v="2"/>
    <n v="71490.48"/>
    <n v="14133.98"/>
    <n v="0"/>
  </r>
  <r>
    <n v="144797"/>
    <n v="13"/>
    <x v="10"/>
    <n v="2015"/>
    <x v="2"/>
    <n v="16813.919999999998"/>
    <n v="2876.42"/>
    <n v="0"/>
  </r>
  <r>
    <n v="144801"/>
    <n v="13"/>
    <x v="10"/>
    <n v="2015"/>
    <x v="2"/>
    <n v="20840.46"/>
    <n v="4839.45"/>
    <n v="0"/>
  </r>
  <r>
    <n v="144804"/>
    <n v="13"/>
    <x v="10"/>
    <n v="2015"/>
    <x v="2"/>
    <n v="100247.86"/>
    <n v="18471.37"/>
    <n v="0"/>
  </r>
  <r>
    <n v="144806"/>
    <n v="13"/>
    <x v="10"/>
    <n v="2015"/>
    <x v="2"/>
    <n v="136771.06"/>
    <n v="29561.53"/>
    <n v="0"/>
  </r>
  <r>
    <n v="144810"/>
    <n v="13"/>
    <x v="10"/>
    <n v="2015"/>
    <x v="2"/>
    <n v="71833.5"/>
    <n v="12390.01"/>
    <n v="0"/>
  </r>
  <r>
    <n v="144811"/>
    <n v="13"/>
    <x v="10"/>
    <n v="2015"/>
    <x v="2"/>
    <n v="321627.45"/>
    <n v="67520.97"/>
    <n v="0"/>
  </r>
  <r>
    <n v="144812"/>
    <n v="13"/>
    <x v="10"/>
    <n v="2015"/>
    <x v="2"/>
    <n v="135649.85"/>
    <n v="25786.560000000001"/>
    <n v="0"/>
  </r>
  <r>
    <n v="144815"/>
    <n v="13"/>
    <x v="10"/>
    <n v="2015"/>
    <x v="2"/>
    <n v="29326.42"/>
    <n v="8333.7900000000009"/>
    <n v="0"/>
  </r>
  <r>
    <n v="144817"/>
    <n v="13"/>
    <x v="10"/>
    <n v="2015"/>
    <x v="2"/>
    <n v="64190.02"/>
    <n v="12187.41"/>
    <n v="0"/>
  </r>
  <r>
    <n v="144818"/>
    <n v="13"/>
    <x v="10"/>
    <n v="2015"/>
    <x v="2"/>
    <n v="65568.570000000007"/>
    <n v="12082.55"/>
    <n v="0"/>
  </r>
  <r>
    <n v="144820"/>
    <n v="13"/>
    <x v="10"/>
    <n v="2015"/>
    <x v="2"/>
    <n v="27411.759999999998"/>
    <n v="5211.6499999999996"/>
    <n v="0"/>
  </r>
  <r>
    <n v="144821"/>
    <n v="13"/>
    <x v="10"/>
    <n v="2015"/>
    <x v="2"/>
    <n v="66039.070000000007"/>
    <n v="14954.74"/>
    <n v="0"/>
  </r>
  <r>
    <n v="144823"/>
    <n v="13"/>
    <x v="10"/>
    <n v="2015"/>
    <x v="2"/>
    <n v="141068.15"/>
    <n v="26839.45"/>
    <n v="0"/>
  </r>
  <r>
    <n v="144824"/>
    <n v="13"/>
    <x v="10"/>
    <n v="2015"/>
    <x v="2"/>
    <n v="66154.11"/>
    <n v="12301.77"/>
    <n v="0"/>
  </r>
  <r>
    <n v="144825"/>
    <n v="13"/>
    <x v="10"/>
    <n v="2015"/>
    <x v="2"/>
    <n v="102706.2"/>
    <n v="25164.68"/>
    <n v="0"/>
  </r>
  <r>
    <n v="144828"/>
    <n v="13"/>
    <x v="10"/>
    <n v="2015"/>
    <x v="2"/>
    <n v="130084.87"/>
    <n v="21272.62"/>
    <n v="0"/>
  </r>
  <r>
    <n v="144830"/>
    <n v="13"/>
    <x v="10"/>
    <n v="2015"/>
    <x v="2"/>
    <n v="38924"/>
    <n v="6744.02"/>
    <n v="0"/>
  </r>
  <r>
    <n v="144831"/>
    <n v="13"/>
    <x v="10"/>
    <n v="2015"/>
    <x v="2"/>
    <n v="36632.14"/>
    <n v="6758.77"/>
    <n v="0"/>
  </r>
  <r>
    <n v="144833"/>
    <n v="13"/>
    <x v="10"/>
    <n v="2015"/>
    <x v="2"/>
    <n v="119798.91"/>
    <n v="22621.46"/>
    <n v="0"/>
  </r>
  <r>
    <n v="144834"/>
    <n v="13"/>
    <x v="10"/>
    <n v="2015"/>
    <x v="2"/>
    <n v="14200"/>
    <n v="2669.88"/>
    <n v="0"/>
  </r>
  <r>
    <n v="144835"/>
    <n v="13"/>
    <x v="10"/>
    <n v="2015"/>
    <x v="2"/>
    <n v="207519.58"/>
    <n v="41104.78"/>
    <n v="0"/>
  </r>
  <r>
    <n v="144836"/>
    <n v="13"/>
    <x v="10"/>
    <n v="2015"/>
    <x v="2"/>
    <n v="48170.25"/>
    <n v="9546.0400000000009"/>
    <n v="0"/>
  </r>
  <r>
    <n v="144837"/>
    <n v="13"/>
    <x v="10"/>
    <n v="2015"/>
    <x v="2"/>
    <n v="194286.5"/>
    <n v="37763.129999999997"/>
    <n v="0"/>
  </r>
  <r>
    <n v="144840"/>
    <n v="13"/>
    <x v="10"/>
    <n v="2015"/>
    <x v="2"/>
    <n v="44442.99"/>
    <n v="7494.18"/>
    <n v="0"/>
  </r>
  <r>
    <n v="144842"/>
    <n v="13"/>
    <x v="10"/>
    <n v="2015"/>
    <x v="2"/>
    <n v="30936"/>
    <n v="7114.93"/>
    <n v="0"/>
  </r>
  <r>
    <n v="144843"/>
    <n v="13"/>
    <x v="10"/>
    <n v="2015"/>
    <x v="2"/>
    <n v="264753.48"/>
    <n v="61441.2"/>
    <n v="0"/>
  </r>
  <r>
    <n v="144845"/>
    <n v="13"/>
    <x v="10"/>
    <n v="2015"/>
    <x v="2"/>
    <n v="49639"/>
    <n v="9450.56"/>
    <n v="0"/>
  </r>
  <r>
    <n v="144848"/>
    <n v="13"/>
    <x v="10"/>
    <n v="2015"/>
    <x v="2"/>
    <n v="276178.21000000002"/>
    <n v="52556.61"/>
    <n v="0"/>
  </r>
  <r>
    <n v="144849"/>
    <n v="13"/>
    <x v="10"/>
    <n v="2015"/>
    <x v="2"/>
    <n v="109097.16"/>
    <n v="28490.38"/>
    <n v="0"/>
  </r>
  <r>
    <n v="144852"/>
    <n v="13"/>
    <x v="10"/>
    <n v="2015"/>
    <x v="2"/>
    <n v="19837"/>
    <n v="3707.83"/>
    <n v="0"/>
  </r>
  <r>
    <n v="144853"/>
    <n v="13"/>
    <x v="10"/>
    <n v="2015"/>
    <x v="2"/>
    <n v="226092.44"/>
    <n v="53861.14"/>
    <n v="0"/>
  </r>
  <r>
    <n v="144857"/>
    <n v="13"/>
    <x v="10"/>
    <n v="2015"/>
    <x v="2"/>
    <n v="45928.2"/>
    <n v="8771.64"/>
    <n v="0"/>
  </r>
  <r>
    <n v="144859"/>
    <n v="13"/>
    <x v="10"/>
    <n v="2015"/>
    <x v="2"/>
    <n v="17609.8"/>
    <n v="2646.21"/>
    <n v="0"/>
  </r>
  <r>
    <n v="144861"/>
    <n v="13"/>
    <x v="10"/>
    <n v="2015"/>
    <x v="2"/>
    <n v="65844.399999999994"/>
    <n v="11372.72"/>
    <n v="0"/>
  </r>
  <r>
    <n v="144862"/>
    <n v="13"/>
    <x v="10"/>
    <n v="2015"/>
    <x v="2"/>
    <n v="18985.38"/>
    <n v="3499.28"/>
    <n v="0"/>
  </r>
  <r>
    <n v="144864"/>
    <n v="13"/>
    <x v="10"/>
    <n v="2015"/>
    <x v="2"/>
    <n v="40812.370000000003"/>
    <n v="7698.83"/>
    <n v="0"/>
  </r>
  <r>
    <n v="144867"/>
    <n v="13"/>
    <x v="10"/>
    <n v="2015"/>
    <x v="2"/>
    <n v="28094.880000000001"/>
    <n v="5309.34"/>
    <n v="0"/>
  </r>
  <r>
    <n v="144868"/>
    <n v="13"/>
    <x v="10"/>
    <n v="2015"/>
    <x v="2"/>
    <n v="31880.06"/>
    <n v="5489.37"/>
    <n v="0"/>
  </r>
  <r>
    <n v="144871"/>
    <n v="13"/>
    <x v="10"/>
    <n v="2015"/>
    <x v="2"/>
    <n v="35213.040000000001"/>
    <n v="6678.8"/>
    <n v="0"/>
  </r>
  <r>
    <n v="144872"/>
    <n v="13"/>
    <x v="10"/>
    <n v="2015"/>
    <x v="2"/>
    <n v="97347.23"/>
    <n v="20867.28"/>
    <n v="0"/>
  </r>
  <r>
    <n v="144873"/>
    <n v="13"/>
    <x v="10"/>
    <n v="2015"/>
    <x v="2"/>
    <n v="261347.62"/>
    <n v="54595.91"/>
    <n v="0"/>
  </r>
  <r>
    <n v="144876"/>
    <n v="13"/>
    <x v="10"/>
    <n v="2015"/>
    <x v="2"/>
    <n v="34093.599999999999"/>
    <n v="6260.51"/>
    <n v="0"/>
  </r>
  <r>
    <n v="144878"/>
    <n v="13"/>
    <x v="10"/>
    <n v="2015"/>
    <x v="2"/>
    <n v="29079.51"/>
    <n v="4906.16"/>
    <n v="0"/>
  </r>
  <r>
    <n v="144880"/>
    <n v="13"/>
    <x v="10"/>
    <n v="2015"/>
    <x v="2"/>
    <n v="16121"/>
    <n v="2846.21"/>
    <n v="0"/>
  </r>
  <r>
    <n v="144881"/>
    <n v="13"/>
    <x v="10"/>
    <n v="2015"/>
    <x v="2"/>
    <n v="53118.58"/>
    <n v="8990.17"/>
    <n v="0"/>
  </r>
  <r>
    <n v="144885"/>
    <n v="13"/>
    <x v="10"/>
    <n v="2015"/>
    <x v="2"/>
    <n v="34290.81"/>
    <n v="5744.1"/>
    <n v="0"/>
  </r>
  <r>
    <n v="144887"/>
    <n v="13"/>
    <x v="10"/>
    <n v="2015"/>
    <x v="2"/>
    <n v="29589.56"/>
    <n v="5582.76"/>
    <n v="0"/>
  </r>
  <r>
    <n v="144888"/>
    <n v="13"/>
    <x v="10"/>
    <n v="2015"/>
    <x v="2"/>
    <n v="41485.5"/>
    <n v="9037.31"/>
    <n v="0"/>
  </r>
  <r>
    <n v="144890"/>
    <n v="13"/>
    <x v="10"/>
    <n v="2015"/>
    <x v="2"/>
    <n v="60916.86"/>
    <n v="12147.47"/>
    <n v="0"/>
  </r>
  <r>
    <n v="144896"/>
    <n v="13"/>
    <x v="10"/>
    <n v="2015"/>
    <x v="2"/>
    <n v="388488.31"/>
    <n v="87147.47"/>
    <n v="0"/>
  </r>
  <r>
    <n v="144897"/>
    <n v="13"/>
    <x v="10"/>
    <n v="2015"/>
    <x v="2"/>
    <n v="152793.57999999999"/>
    <n v="30888.240000000002"/>
    <n v="0"/>
  </r>
  <r>
    <n v="144899"/>
    <n v="13"/>
    <x v="10"/>
    <n v="2015"/>
    <x v="2"/>
    <n v="90769.35"/>
    <n v="18625.52"/>
    <n v="0"/>
  </r>
  <r>
    <n v="144901"/>
    <n v="13"/>
    <x v="10"/>
    <n v="2015"/>
    <x v="2"/>
    <n v="152392.4"/>
    <n v="31118.35"/>
    <n v="0"/>
  </r>
  <r>
    <n v="144902"/>
    <n v="13"/>
    <x v="10"/>
    <n v="2015"/>
    <x v="2"/>
    <n v="187175.92"/>
    <n v="39423.910000000003"/>
    <n v="0"/>
  </r>
  <r>
    <n v="144904"/>
    <n v="13"/>
    <x v="10"/>
    <n v="2015"/>
    <x v="2"/>
    <n v="63059.45"/>
    <n v="12025.12"/>
    <n v="0"/>
  </r>
  <r>
    <n v="144905"/>
    <n v="13"/>
    <x v="10"/>
    <n v="2015"/>
    <x v="2"/>
    <n v="63628"/>
    <n v="13134.73"/>
    <n v="0"/>
  </r>
  <r>
    <n v="144908"/>
    <n v="13"/>
    <x v="10"/>
    <n v="2015"/>
    <x v="2"/>
    <n v="108973.04"/>
    <n v="19439.28"/>
    <n v="0"/>
  </r>
  <r>
    <n v="144909"/>
    <n v="13"/>
    <x v="10"/>
    <n v="2015"/>
    <x v="2"/>
    <n v="21307.25"/>
    <n v="4055.43"/>
    <n v="0"/>
  </r>
  <r>
    <n v="144910"/>
    <n v="13"/>
    <x v="10"/>
    <n v="2015"/>
    <x v="2"/>
    <n v="70856.19"/>
    <n v="14467.15"/>
    <n v="0"/>
  </r>
  <r>
    <n v="144914"/>
    <n v="13"/>
    <x v="10"/>
    <n v="2015"/>
    <x v="2"/>
    <n v="57901.95"/>
    <n v="16201.15"/>
    <n v="0"/>
  </r>
  <r>
    <n v="144915"/>
    <n v="13"/>
    <x v="10"/>
    <n v="2015"/>
    <x v="2"/>
    <n v="237164.94"/>
    <n v="47160.84"/>
    <n v="0"/>
  </r>
  <r>
    <n v="144918"/>
    <n v="13"/>
    <x v="10"/>
    <n v="2015"/>
    <x v="2"/>
    <n v="68219.5"/>
    <n v="11570.84"/>
    <n v="0"/>
  </r>
  <r>
    <n v="144920"/>
    <n v="13"/>
    <x v="10"/>
    <n v="2015"/>
    <x v="2"/>
    <n v="420024.12"/>
    <n v="91908.25"/>
    <n v="0"/>
  </r>
  <r>
    <n v="144921"/>
    <n v="13"/>
    <x v="10"/>
    <n v="2015"/>
    <x v="2"/>
    <n v="74971"/>
    <n v="12886.49"/>
    <n v="0"/>
  </r>
  <r>
    <n v="144923"/>
    <n v="13"/>
    <x v="10"/>
    <n v="2015"/>
    <x v="2"/>
    <n v="46401.39"/>
    <n v="8366.84"/>
    <n v="0"/>
  </r>
  <r>
    <n v="144925"/>
    <n v="13"/>
    <x v="10"/>
    <n v="2015"/>
    <x v="2"/>
    <n v="161980.59"/>
    <n v="37236"/>
    <n v="0"/>
  </r>
  <r>
    <n v="144928"/>
    <n v="13"/>
    <x v="10"/>
    <n v="2015"/>
    <x v="2"/>
    <n v="279967"/>
    <n v="56836.480000000003"/>
    <n v="0"/>
  </r>
  <r>
    <n v="144930"/>
    <n v="13"/>
    <x v="10"/>
    <n v="2015"/>
    <x v="2"/>
    <n v="86240.55"/>
    <n v="21975.24"/>
    <n v="0"/>
  </r>
  <r>
    <n v="144931"/>
    <n v="13"/>
    <x v="10"/>
    <n v="2015"/>
    <x v="2"/>
    <n v="192026.59"/>
    <n v="38085.49"/>
    <n v="0"/>
  </r>
  <r>
    <n v="144932"/>
    <n v="13"/>
    <x v="10"/>
    <n v="2015"/>
    <x v="2"/>
    <n v="12480.92"/>
    <n v="2374.2600000000002"/>
    <n v="0"/>
  </r>
  <r>
    <n v="144937"/>
    <n v="13"/>
    <x v="10"/>
    <n v="2015"/>
    <x v="2"/>
    <n v="91193.23"/>
    <n v="17691.27"/>
    <n v="0"/>
  </r>
  <r>
    <n v="144940"/>
    <n v="13"/>
    <x v="10"/>
    <n v="2015"/>
    <x v="2"/>
    <n v="82897.149999999994"/>
    <n v="19127.29"/>
    <n v="0"/>
  </r>
  <r>
    <n v="144945"/>
    <n v="13"/>
    <x v="10"/>
    <n v="2015"/>
    <x v="2"/>
    <n v="54905.440000000002"/>
    <n v="9628.61"/>
    <n v="0"/>
  </r>
  <r>
    <n v="144946"/>
    <n v="13"/>
    <x v="10"/>
    <n v="2015"/>
    <x v="2"/>
    <n v="35011.11"/>
    <n v="6292.49"/>
    <n v="0"/>
  </r>
  <r>
    <n v="144950"/>
    <n v="13"/>
    <x v="10"/>
    <n v="2015"/>
    <x v="2"/>
    <n v="21887.919999999998"/>
    <n v="3854.65"/>
    <n v="0"/>
  </r>
  <r>
    <n v="144951"/>
    <n v="13"/>
    <x v="10"/>
    <n v="2015"/>
    <x v="2"/>
    <n v="57333.9"/>
    <n v="10554.84"/>
    <n v="0"/>
  </r>
  <r>
    <n v="144953"/>
    <n v="13"/>
    <x v="10"/>
    <n v="2015"/>
    <x v="2"/>
    <n v="135027.62"/>
    <n v="25222.99"/>
    <n v="0"/>
  </r>
  <r>
    <n v="144954"/>
    <n v="13"/>
    <x v="10"/>
    <n v="2015"/>
    <x v="2"/>
    <n v="80548.460000000006"/>
    <n v="15468.49"/>
    <n v="0"/>
  </r>
  <r>
    <n v="144957"/>
    <n v="13"/>
    <x v="10"/>
    <n v="2015"/>
    <x v="2"/>
    <n v="54950.52"/>
    <n v="11366.28"/>
    <n v="0"/>
  </r>
  <r>
    <n v="144959"/>
    <n v="13"/>
    <x v="10"/>
    <n v="2015"/>
    <x v="2"/>
    <n v="14110.92"/>
    <n v="2469.9899999999998"/>
    <n v="0"/>
  </r>
  <r>
    <n v="144960"/>
    <n v="13"/>
    <x v="10"/>
    <n v="2015"/>
    <x v="2"/>
    <n v="40617.360000000001"/>
    <n v="6792.91"/>
    <n v="0"/>
  </r>
  <r>
    <n v="144963"/>
    <n v="13"/>
    <x v="10"/>
    <n v="2015"/>
    <x v="2"/>
    <n v="95810"/>
    <n v="16216.42"/>
    <n v="0"/>
  </r>
  <r>
    <n v="144964"/>
    <n v="13"/>
    <x v="10"/>
    <n v="2015"/>
    <x v="2"/>
    <n v="580193.55000000005"/>
    <n v="134607.75"/>
    <n v="0"/>
  </r>
  <r>
    <n v="144966"/>
    <n v="13"/>
    <x v="10"/>
    <n v="2015"/>
    <x v="2"/>
    <n v="32088"/>
    <n v="7360.3"/>
    <n v="0"/>
  </r>
  <r>
    <n v="144971"/>
    <n v="13"/>
    <x v="10"/>
    <n v="2015"/>
    <x v="2"/>
    <n v="182397.79"/>
    <n v="37356.82"/>
    <n v="0"/>
  </r>
  <r>
    <n v="144972"/>
    <n v="13"/>
    <x v="10"/>
    <n v="2015"/>
    <x v="2"/>
    <n v="353804.18"/>
    <n v="72210.22"/>
    <n v="0"/>
  </r>
  <r>
    <n v="144976"/>
    <n v="13"/>
    <x v="10"/>
    <n v="2015"/>
    <x v="2"/>
    <n v="49799.53"/>
    <n v="11453.6"/>
    <n v="0"/>
  </r>
  <r>
    <n v="144977"/>
    <n v="13"/>
    <x v="10"/>
    <n v="2015"/>
    <x v="2"/>
    <n v="35428.03"/>
    <n v="6860.63"/>
    <n v="0"/>
  </r>
  <r>
    <n v="144980"/>
    <n v="13"/>
    <x v="10"/>
    <n v="2015"/>
    <x v="2"/>
    <n v="55532.9"/>
    <n v="9373.48"/>
    <n v="0"/>
  </r>
  <r>
    <n v="144985"/>
    <n v="13"/>
    <x v="10"/>
    <n v="2015"/>
    <x v="2"/>
    <n v="87839.51"/>
    <n v="16193.75"/>
    <n v="0"/>
  </r>
  <r>
    <n v="144988"/>
    <n v="13"/>
    <x v="10"/>
    <n v="2015"/>
    <x v="2"/>
    <n v="17724.27"/>
    <n v="2572.7199999999998"/>
    <n v="0"/>
  </r>
  <r>
    <n v="144989"/>
    <n v="13"/>
    <x v="10"/>
    <n v="2015"/>
    <x v="2"/>
    <n v="52495.56"/>
    <n v="9037.2900000000009"/>
    <n v="0"/>
  </r>
  <r>
    <n v="144991"/>
    <n v="13"/>
    <x v="10"/>
    <n v="2015"/>
    <x v="2"/>
    <n v="32298.92"/>
    <n v="5227.37"/>
    <n v="0"/>
  </r>
  <r>
    <n v="144992"/>
    <n v="13"/>
    <x v="10"/>
    <n v="2015"/>
    <x v="2"/>
    <n v="37312"/>
    <n v="7797.59"/>
    <n v="0"/>
  </r>
  <r>
    <n v="144995"/>
    <n v="13"/>
    <x v="10"/>
    <n v="2015"/>
    <x v="2"/>
    <n v="61457"/>
    <n v="10668.65"/>
    <n v="0"/>
  </r>
  <r>
    <n v="144998"/>
    <n v="13"/>
    <x v="10"/>
    <n v="2015"/>
    <x v="2"/>
    <n v="31634.76"/>
    <n v="5868.68"/>
    <n v="0"/>
  </r>
  <r>
    <n v="144999"/>
    <n v="13"/>
    <x v="10"/>
    <n v="2015"/>
    <x v="2"/>
    <n v="109564.41"/>
    <n v="21493.93"/>
    <n v="0"/>
  </r>
  <r>
    <n v="145000"/>
    <n v="13"/>
    <x v="10"/>
    <n v="2015"/>
    <x v="2"/>
    <n v="184078.3"/>
    <n v="37313.65"/>
    <n v="0"/>
  </r>
  <r>
    <n v="145004"/>
    <n v="13"/>
    <x v="10"/>
    <n v="2015"/>
    <x v="2"/>
    <n v="48690.63"/>
    <n v="9694.59"/>
    <n v="0"/>
  </r>
  <r>
    <n v="145015"/>
    <n v="13"/>
    <x v="10"/>
    <n v="2015"/>
    <x v="2"/>
    <n v="39836.550000000003"/>
    <n v="7089.42"/>
    <n v="0"/>
  </r>
  <r>
    <n v="145018"/>
    <n v="13"/>
    <x v="10"/>
    <n v="2015"/>
    <x v="2"/>
    <n v="40776.14"/>
    <n v="6898.02"/>
    <n v="0"/>
  </r>
  <r>
    <n v="145028"/>
    <n v="13"/>
    <x v="10"/>
    <n v="2015"/>
    <x v="2"/>
    <n v="70316.350000000006"/>
    <n v="13914.61"/>
    <n v="0"/>
  </r>
  <r>
    <n v="145030"/>
    <n v="13"/>
    <x v="10"/>
    <n v="2015"/>
    <x v="2"/>
    <n v="17762.13"/>
    <n v="2720.76"/>
    <n v="0"/>
  </r>
  <r>
    <n v="145031"/>
    <n v="13"/>
    <x v="10"/>
    <n v="2015"/>
    <x v="2"/>
    <n v="76633.009999999995"/>
    <n v="13139.81"/>
    <n v="0"/>
  </r>
  <r>
    <n v="145032"/>
    <n v="13"/>
    <x v="10"/>
    <n v="2015"/>
    <x v="2"/>
    <n v="100023.35"/>
    <n v="19699.490000000002"/>
    <n v="0"/>
  </r>
  <r>
    <n v="145034"/>
    <n v="13"/>
    <x v="10"/>
    <n v="2015"/>
    <x v="2"/>
    <n v="53136.66"/>
    <n v="8843.43"/>
    <n v="0"/>
  </r>
  <r>
    <n v="145041"/>
    <n v="13"/>
    <x v="10"/>
    <n v="2015"/>
    <x v="2"/>
    <n v="58551.44"/>
    <n v="10547.55"/>
    <n v="0"/>
  </r>
  <r>
    <n v="145042"/>
    <n v="13"/>
    <x v="10"/>
    <n v="2015"/>
    <x v="2"/>
    <n v="65303"/>
    <n v="13411.41"/>
    <n v="0"/>
  </r>
  <r>
    <n v="145043"/>
    <n v="13"/>
    <x v="10"/>
    <n v="2015"/>
    <x v="2"/>
    <n v="98484.04"/>
    <n v="21559.86"/>
    <n v="0"/>
  </r>
  <r>
    <n v="145045"/>
    <n v="13"/>
    <x v="10"/>
    <n v="2015"/>
    <x v="2"/>
    <n v="46044.46"/>
    <n v="7350.12"/>
    <n v="0"/>
  </r>
  <r>
    <n v="145046"/>
    <n v="13"/>
    <x v="10"/>
    <n v="2015"/>
    <x v="2"/>
    <n v="72426.929999999993"/>
    <n v="13261.33"/>
    <n v="0"/>
  </r>
  <r>
    <n v="145048"/>
    <n v="13"/>
    <x v="10"/>
    <n v="2015"/>
    <x v="2"/>
    <n v="44259.88"/>
    <n v="8310.7099999999991"/>
    <n v="0"/>
  </r>
  <r>
    <n v="145053"/>
    <n v="13"/>
    <x v="10"/>
    <n v="2015"/>
    <x v="2"/>
    <n v="73236.98"/>
    <n v="13241.41"/>
    <n v="0"/>
  </r>
  <r>
    <n v="145055"/>
    <n v="13"/>
    <x v="10"/>
    <n v="2015"/>
    <x v="2"/>
    <n v="115513.66"/>
    <n v="19846.150000000001"/>
    <n v="0"/>
  </r>
  <r>
    <n v="145064"/>
    <n v="13"/>
    <x v="10"/>
    <n v="2015"/>
    <x v="2"/>
    <n v="138603.18"/>
    <n v="30126.880000000001"/>
    <n v="0"/>
  </r>
  <r>
    <n v="145065"/>
    <n v="13"/>
    <x v="10"/>
    <n v="2015"/>
    <x v="2"/>
    <n v="77858.11"/>
    <n v="14582.12"/>
    <n v="0"/>
  </r>
  <r>
    <n v="145067"/>
    <n v="13"/>
    <x v="10"/>
    <n v="2015"/>
    <x v="2"/>
    <n v="149270.20000000001"/>
    <n v="31071.45"/>
    <n v="0"/>
  </r>
  <r>
    <n v="145074"/>
    <n v="13"/>
    <x v="10"/>
    <n v="2015"/>
    <x v="2"/>
    <n v="133911.97"/>
    <n v="24218.68"/>
    <n v="0"/>
  </r>
  <r>
    <n v="145076"/>
    <n v="13"/>
    <x v="10"/>
    <n v="2015"/>
    <x v="2"/>
    <n v="70681.759999999995"/>
    <n v="17461.560000000001"/>
    <n v="0"/>
  </r>
  <r>
    <n v="145077"/>
    <n v="13"/>
    <x v="10"/>
    <n v="2015"/>
    <x v="2"/>
    <n v="37861"/>
    <n v="6649.96"/>
    <n v="0"/>
  </r>
  <r>
    <n v="145081"/>
    <n v="13"/>
    <x v="10"/>
    <n v="2015"/>
    <x v="2"/>
    <n v="46802.84"/>
    <n v="9893.5499999999993"/>
    <n v="0"/>
  </r>
  <r>
    <n v="145083"/>
    <n v="13"/>
    <x v="10"/>
    <n v="2015"/>
    <x v="2"/>
    <n v="55911.71"/>
    <n v="9491.1"/>
    <n v="0"/>
  </r>
  <r>
    <n v="145085"/>
    <n v="13"/>
    <x v="10"/>
    <n v="2015"/>
    <x v="2"/>
    <n v="75953.5"/>
    <n v="13508.17"/>
    <n v="0"/>
  </r>
  <r>
    <n v="145086"/>
    <n v="13"/>
    <x v="10"/>
    <n v="2015"/>
    <x v="2"/>
    <n v="88740.32"/>
    <n v="19847.57"/>
    <n v="0"/>
  </r>
  <r>
    <n v="145087"/>
    <n v="13"/>
    <x v="10"/>
    <n v="2015"/>
    <x v="2"/>
    <n v="176104.18"/>
    <n v="39305.78"/>
    <n v="0"/>
  </r>
  <r>
    <n v="145089"/>
    <n v="13"/>
    <x v="10"/>
    <n v="2015"/>
    <x v="2"/>
    <n v="45089.7"/>
    <n v="9627.98"/>
    <n v="0"/>
  </r>
  <r>
    <n v="145090"/>
    <n v="13"/>
    <x v="10"/>
    <n v="2015"/>
    <x v="2"/>
    <n v="48694.66"/>
    <n v="11222.22"/>
    <n v="0"/>
  </r>
  <r>
    <n v="145093"/>
    <n v="13"/>
    <x v="10"/>
    <n v="2015"/>
    <x v="2"/>
    <n v="23159"/>
    <n v="4688.2299999999996"/>
    <n v="0"/>
  </r>
  <r>
    <n v="145096"/>
    <n v="13"/>
    <x v="10"/>
    <n v="2015"/>
    <x v="2"/>
    <n v="146702.66"/>
    <n v="29950.67"/>
    <n v="0"/>
  </r>
  <r>
    <n v="145103"/>
    <n v="13"/>
    <x v="10"/>
    <n v="2015"/>
    <x v="2"/>
    <n v="38394.68"/>
    <n v="7296.51"/>
    <n v="0"/>
  </r>
  <r>
    <n v="145107"/>
    <n v="13"/>
    <x v="10"/>
    <n v="2015"/>
    <x v="2"/>
    <n v="37440"/>
    <n v="6950.88"/>
    <n v="0"/>
  </r>
  <r>
    <n v="145116"/>
    <n v="13"/>
    <x v="10"/>
    <n v="2015"/>
    <x v="2"/>
    <n v="55965.58"/>
    <n v="10903.85"/>
    <n v="0"/>
  </r>
  <r>
    <n v="145117"/>
    <n v="13"/>
    <x v="10"/>
    <n v="2015"/>
    <x v="2"/>
    <n v="43091"/>
    <n v="6432.87"/>
    <n v="0"/>
  </r>
  <r>
    <n v="145118"/>
    <n v="13"/>
    <x v="10"/>
    <n v="2015"/>
    <x v="2"/>
    <n v="31411"/>
    <n v="6171.01"/>
    <n v="0"/>
  </r>
  <r>
    <n v="145125"/>
    <n v="13"/>
    <x v="10"/>
    <n v="2015"/>
    <x v="2"/>
    <n v="39796.839999999997"/>
    <n v="7476.58"/>
    <n v="0"/>
  </r>
  <r>
    <n v="145126"/>
    <n v="13"/>
    <x v="10"/>
    <n v="2015"/>
    <x v="2"/>
    <n v="68919.67"/>
    <n v="15546.73"/>
    <n v="0"/>
  </r>
  <r>
    <n v="145127"/>
    <n v="13"/>
    <x v="10"/>
    <n v="2015"/>
    <x v="2"/>
    <n v="65433"/>
    <n v="11048.86"/>
    <n v="0"/>
  </r>
  <r>
    <n v="145128"/>
    <n v="13"/>
    <x v="10"/>
    <n v="2015"/>
    <x v="2"/>
    <n v="106501.27"/>
    <n v="24274.55"/>
    <n v="0"/>
  </r>
  <r>
    <n v="145129"/>
    <n v="13"/>
    <x v="10"/>
    <n v="2015"/>
    <x v="2"/>
    <n v="76250.13"/>
    <n v="14633.51"/>
    <n v="0"/>
  </r>
  <r>
    <n v="145130"/>
    <n v="13"/>
    <x v="10"/>
    <n v="2015"/>
    <x v="2"/>
    <n v="62892.69"/>
    <n v="16969.080000000002"/>
    <n v="0"/>
  </r>
  <r>
    <n v="145131"/>
    <n v="13"/>
    <x v="10"/>
    <n v="2015"/>
    <x v="2"/>
    <n v="49292"/>
    <n v="7165.5"/>
    <n v="0"/>
  </r>
  <r>
    <n v="145135"/>
    <n v="13"/>
    <x v="10"/>
    <n v="2015"/>
    <x v="2"/>
    <n v="149059.31"/>
    <n v="29292.27"/>
    <n v="0"/>
  </r>
  <r>
    <n v="145143"/>
    <n v="13"/>
    <x v="10"/>
    <n v="2015"/>
    <x v="2"/>
    <n v="28453.38"/>
    <n v="5290.23"/>
    <n v="0"/>
  </r>
  <r>
    <n v="145151"/>
    <n v="13"/>
    <x v="10"/>
    <n v="2015"/>
    <x v="2"/>
    <n v="65526.75"/>
    <n v="14970.17"/>
    <n v="0"/>
  </r>
  <r>
    <n v="145161"/>
    <n v="13"/>
    <x v="10"/>
    <n v="2015"/>
    <x v="2"/>
    <n v="18256"/>
    <n v="2844.92"/>
    <n v="0"/>
  </r>
  <r>
    <n v="145166"/>
    <n v="13"/>
    <x v="10"/>
    <n v="2015"/>
    <x v="2"/>
    <n v="37290.47"/>
    <n v="6340.43"/>
    <n v="0"/>
  </r>
  <r>
    <n v="145167"/>
    <n v="13"/>
    <x v="10"/>
    <n v="2015"/>
    <x v="2"/>
    <n v="35863.53"/>
    <n v="6766.25"/>
    <n v="0"/>
  </r>
  <r>
    <n v="145168"/>
    <n v="13"/>
    <x v="10"/>
    <n v="2015"/>
    <x v="2"/>
    <n v="36063.78"/>
    <n v="6645.85"/>
    <n v="0"/>
  </r>
  <r>
    <n v="145170"/>
    <n v="13"/>
    <x v="10"/>
    <n v="2015"/>
    <x v="2"/>
    <n v="16775"/>
    <n v="3316.31"/>
    <n v="0"/>
  </r>
  <r>
    <n v="145171"/>
    <n v="13"/>
    <x v="10"/>
    <n v="2015"/>
    <x v="2"/>
    <n v="222541.94"/>
    <n v="44736.44"/>
    <n v="0"/>
  </r>
  <r>
    <n v="145173"/>
    <n v="13"/>
    <x v="10"/>
    <n v="2015"/>
    <x v="2"/>
    <n v="80448.460000000006"/>
    <n v="15065.12"/>
    <n v="0"/>
  </r>
  <r>
    <n v="145179"/>
    <n v="13"/>
    <x v="10"/>
    <n v="2015"/>
    <x v="2"/>
    <n v="200587.59"/>
    <n v="38588.47"/>
    <n v="0"/>
  </r>
  <r>
    <n v="145181"/>
    <n v="13"/>
    <x v="10"/>
    <n v="2015"/>
    <x v="2"/>
    <n v="57151.13"/>
    <n v="12000.45"/>
    <n v="0"/>
  </r>
  <r>
    <n v="145184"/>
    <n v="13"/>
    <x v="10"/>
    <n v="2015"/>
    <x v="2"/>
    <n v="75207.649999999994"/>
    <n v="14780.9"/>
    <n v="0"/>
  </r>
  <r>
    <n v="145198"/>
    <n v="13"/>
    <x v="10"/>
    <n v="2015"/>
    <x v="2"/>
    <n v="117011.87"/>
    <n v="26472.71"/>
    <n v="0"/>
  </r>
  <r>
    <n v="145199"/>
    <n v="13"/>
    <x v="10"/>
    <n v="2015"/>
    <x v="2"/>
    <n v="36405"/>
    <n v="7434.56"/>
    <n v="0"/>
  </r>
  <r>
    <n v="145200"/>
    <n v="13"/>
    <x v="10"/>
    <n v="2015"/>
    <x v="2"/>
    <n v="175219.57"/>
    <n v="40896.18"/>
    <n v="0"/>
  </r>
  <r>
    <n v="145203"/>
    <n v="13"/>
    <x v="10"/>
    <n v="2015"/>
    <x v="2"/>
    <n v="43389.83"/>
    <n v="10621.34"/>
    <n v="0"/>
  </r>
  <r>
    <n v="145204"/>
    <n v="13"/>
    <x v="10"/>
    <n v="2015"/>
    <x v="2"/>
    <n v="31949.119999999999"/>
    <n v="5830.72"/>
    <n v="0"/>
  </r>
  <r>
    <n v="145205"/>
    <n v="13"/>
    <x v="10"/>
    <n v="2015"/>
    <x v="2"/>
    <n v="141079.59"/>
    <n v="31815.05"/>
    <n v="0"/>
  </r>
  <r>
    <n v="145209"/>
    <n v="13"/>
    <x v="10"/>
    <n v="2015"/>
    <x v="2"/>
    <n v="72328.06"/>
    <n v="16083.36"/>
    <n v="0"/>
  </r>
  <r>
    <n v="145210"/>
    <n v="13"/>
    <x v="10"/>
    <n v="2015"/>
    <x v="2"/>
    <n v="125498.24000000001"/>
    <n v="22935.87"/>
    <n v="0"/>
  </r>
  <r>
    <n v="145211"/>
    <n v="13"/>
    <x v="10"/>
    <n v="2015"/>
    <x v="2"/>
    <n v="76305.929999999993"/>
    <n v="26967.56"/>
    <n v="0"/>
  </r>
  <r>
    <n v="145213"/>
    <n v="13"/>
    <x v="10"/>
    <n v="2015"/>
    <x v="2"/>
    <n v="63369.43"/>
    <n v="12845.64"/>
    <n v="0"/>
  </r>
  <r>
    <n v="145214"/>
    <n v="13"/>
    <x v="10"/>
    <n v="2015"/>
    <x v="2"/>
    <n v="43354.82"/>
    <n v="9069.06"/>
    <n v="0"/>
  </r>
  <r>
    <n v="145215"/>
    <n v="13"/>
    <x v="10"/>
    <n v="2015"/>
    <x v="2"/>
    <n v="66476.149999999994"/>
    <n v="11649.67"/>
    <n v="0"/>
  </r>
  <r>
    <n v="145217"/>
    <n v="13"/>
    <x v="10"/>
    <n v="2015"/>
    <x v="2"/>
    <n v="111885.41"/>
    <n v="25010.22"/>
    <n v="0"/>
  </r>
  <r>
    <n v="145218"/>
    <n v="13"/>
    <x v="10"/>
    <n v="2015"/>
    <x v="2"/>
    <n v="156283.39000000001"/>
    <n v="29243.54"/>
    <n v="0"/>
  </r>
  <r>
    <n v="145219"/>
    <n v="13"/>
    <x v="10"/>
    <n v="2015"/>
    <x v="2"/>
    <n v="201756.99"/>
    <n v="42608.44"/>
    <n v="0"/>
  </r>
  <r>
    <n v="145221"/>
    <n v="13"/>
    <x v="10"/>
    <n v="2015"/>
    <x v="2"/>
    <n v="183409.37"/>
    <n v="37471.17"/>
    <n v="0"/>
  </r>
  <r>
    <n v="145228"/>
    <n v="13"/>
    <x v="10"/>
    <n v="2015"/>
    <x v="2"/>
    <n v="43657.36"/>
    <n v="9311.36"/>
    <n v="0"/>
  </r>
  <r>
    <n v="145231"/>
    <n v="13"/>
    <x v="10"/>
    <n v="2015"/>
    <x v="2"/>
    <n v="72893.7"/>
    <n v="13216.25"/>
    <n v="0"/>
  </r>
  <r>
    <n v="145233"/>
    <n v="13"/>
    <x v="10"/>
    <n v="2015"/>
    <x v="2"/>
    <n v="141209.25"/>
    <n v="26021.9"/>
    <n v="0"/>
  </r>
  <r>
    <n v="145234"/>
    <n v="13"/>
    <x v="10"/>
    <n v="2015"/>
    <x v="2"/>
    <n v="20605.72"/>
    <n v="3637.97"/>
    <n v="0"/>
  </r>
  <r>
    <n v="145236"/>
    <n v="13"/>
    <x v="10"/>
    <n v="2015"/>
    <x v="2"/>
    <n v="29097.68"/>
    <n v="5603.59"/>
    <n v="0"/>
  </r>
  <r>
    <n v="145238"/>
    <n v="13"/>
    <x v="10"/>
    <n v="2015"/>
    <x v="2"/>
    <n v="144171.1"/>
    <n v="24890.95"/>
    <n v="0"/>
  </r>
  <r>
    <n v="145240"/>
    <n v="13"/>
    <x v="10"/>
    <n v="2015"/>
    <x v="2"/>
    <n v="287874.55"/>
    <n v="58124.35"/>
    <n v="0"/>
  </r>
  <r>
    <n v="145242"/>
    <n v="13"/>
    <x v="10"/>
    <n v="2015"/>
    <x v="2"/>
    <n v="41260"/>
    <n v="6734.08"/>
    <n v="0"/>
  </r>
  <r>
    <n v="145247"/>
    <n v="13"/>
    <x v="10"/>
    <n v="2015"/>
    <x v="2"/>
    <n v="42964.43"/>
    <n v="7655.84"/>
    <n v="0"/>
  </r>
  <r>
    <n v="145252"/>
    <n v="13"/>
    <x v="10"/>
    <n v="2015"/>
    <x v="2"/>
    <n v="13597"/>
    <n v="2202.21"/>
    <n v="0"/>
  </r>
  <r>
    <n v="145257"/>
    <n v="13"/>
    <x v="10"/>
    <n v="2015"/>
    <x v="2"/>
    <n v="118710.69"/>
    <n v="23259.81"/>
    <n v="0"/>
  </r>
  <r>
    <n v="145260"/>
    <n v="13"/>
    <x v="10"/>
    <n v="2015"/>
    <x v="2"/>
    <n v="34051.980000000003"/>
    <n v="5158.07"/>
    <n v="0"/>
  </r>
  <r>
    <n v="145262"/>
    <n v="13"/>
    <x v="10"/>
    <n v="2015"/>
    <x v="2"/>
    <n v="110940.08"/>
    <n v="25341.86"/>
    <n v="0"/>
  </r>
  <r>
    <n v="145267"/>
    <n v="13"/>
    <x v="10"/>
    <n v="2015"/>
    <x v="2"/>
    <n v="59552.13"/>
    <n v="11560.05"/>
    <n v="0"/>
  </r>
  <r>
    <n v="145268"/>
    <n v="13"/>
    <x v="10"/>
    <n v="2015"/>
    <x v="2"/>
    <n v="100956.51"/>
    <n v="15679.87"/>
    <n v="0"/>
  </r>
  <r>
    <n v="145270"/>
    <n v="13"/>
    <x v="10"/>
    <n v="2015"/>
    <x v="2"/>
    <n v="42720.76"/>
    <n v="7568.53"/>
    <n v="0"/>
  </r>
  <r>
    <n v="145273"/>
    <n v="13"/>
    <x v="10"/>
    <n v="2015"/>
    <x v="2"/>
    <n v="14727.64"/>
    <n v="2699.6"/>
    <n v="0"/>
  </r>
  <r>
    <n v="145275"/>
    <n v="13"/>
    <x v="10"/>
    <n v="2015"/>
    <x v="2"/>
    <n v="180128.19"/>
    <n v="36792.74"/>
    <n v="0"/>
  </r>
  <r>
    <n v="145277"/>
    <n v="13"/>
    <x v="10"/>
    <n v="2015"/>
    <x v="2"/>
    <n v="32096.14"/>
    <n v="5688.48"/>
    <n v="0"/>
  </r>
  <r>
    <n v="145279"/>
    <n v="13"/>
    <x v="10"/>
    <n v="2015"/>
    <x v="2"/>
    <n v="27008"/>
    <n v="4691.18"/>
    <n v="0"/>
  </r>
  <r>
    <n v="145281"/>
    <n v="13"/>
    <x v="10"/>
    <n v="2015"/>
    <x v="2"/>
    <n v="51177.74"/>
    <n v="9688.67"/>
    <n v="0"/>
  </r>
  <r>
    <n v="145285"/>
    <n v="13"/>
    <x v="10"/>
    <n v="2015"/>
    <x v="2"/>
    <n v="22492.799999999999"/>
    <n v="4003.93"/>
    <n v="0"/>
  </r>
  <r>
    <n v="145288"/>
    <n v="13"/>
    <x v="10"/>
    <n v="2015"/>
    <x v="2"/>
    <n v="54726.6"/>
    <n v="16833.759999999998"/>
    <n v="0"/>
  </r>
  <r>
    <n v="145289"/>
    <n v="13"/>
    <x v="10"/>
    <n v="2015"/>
    <x v="2"/>
    <n v="27050.799999999999"/>
    <n v="4610.8"/>
    <n v="0"/>
  </r>
  <r>
    <n v="145290"/>
    <n v="13"/>
    <x v="10"/>
    <n v="2015"/>
    <x v="2"/>
    <n v="38179.22"/>
    <n v="6436.16"/>
    <n v="0"/>
  </r>
  <r>
    <n v="145291"/>
    <n v="13"/>
    <x v="10"/>
    <n v="2015"/>
    <x v="2"/>
    <n v="22327"/>
    <n v="4066.08"/>
    <n v="0"/>
  </r>
  <r>
    <n v="145293"/>
    <n v="13"/>
    <x v="10"/>
    <n v="2015"/>
    <x v="2"/>
    <n v="501582.85"/>
    <n v="107377.13"/>
    <n v="0"/>
  </r>
  <r>
    <n v="145297"/>
    <n v="13"/>
    <x v="10"/>
    <n v="2015"/>
    <x v="2"/>
    <n v="96387.16"/>
    <n v="25656.37"/>
    <n v="0"/>
  </r>
  <r>
    <n v="145299"/>
    <n v="13"/>
    <x v="10"/>
    <n v="2015"/>
    <x v="2"/>
    <n v="35874"/>
    <n v="9515.2099999999991"/>
    <n v="0"/>
  </r>
  <r>
    <n v="145303"/>
    <n v="13"/>
    <x v="10"/>
    <n v="2015"/>
    <x v="2"/>
    <n v="22819.919999999998"/>
    <n v="4199.88"/>
    <n v="0"/>
  </r>
  <r>
    <n v="145304"/>
    <n v="13"/>
    <x v="10"/>
    <n v="2015"/>
    <x v="2"/>
    <n v="113638.18"/>
    <n v="23829.03"/>
    <n v="0"/>
  </r>
  <r>
    <n v="145306"/>
    <n v="13"/>
    <x v="10"/>
    <n v="2015"/>
    <x v="2"/>
    <n v="53325.52"/>
    <n v="8144.73"/>
    <n v="0"/>
  </r>
  <r>
    <n v="145308"/>
    <n v="13"/>
    <x v="10"/>
    <n v="2015"/>
    <x v="2"/>
    <n v="60315.56"/>
    <n v="16579.13"/>
    <n v="0"/>
  </r>
  <r>
    <n v="145311"/>
    <n v="13"/>
    <x v="10"/>
    <n v="2015"/>
    <x v="2"/>
    <n v="79226.02"/>
    <n v="15740.14"/>
    <n v="0"/>
  </r>
  <r>
    <n v="145314"/>
    <n v="13"/>
    <x v="10"/>
    <n v="2015"/>
    <x v="2"/>
    <n v="323834.43"/>
    <n v="84850.62"/>
    <n v="0"/>
  </r>
  <r>
    <n v="145315"/>
    <n v="13"/>
    <x v="10"/>
    <n v="2015"/>
    <x v="2"/>
    <n v="12170"/>
    <n v="2184.12"/>
    <n v="0"/>
  </r>
  <r>
    <n v="145316"/>
    <n v="13"/>
    <x v="10"/>
    <n v="2015"/>
    <x v="2"/>
    <n v="130538.89"/>
    <n v="28264.77"/>
    <n v="0"/>
  </r>
  <r>
    <n v="145318"/>
    <n v="13"/>
    <x v="10"/>
    <n v="2015"/>
    <x v="2"/>
    <n v="53932.92"/>
    <n v="14272.22"/>
    <n v="0"/>
  </r>
  <r>
    <n v="145320"/>
    <n v="13"/>
    <x v="10"/>
    <n v="2015"/>
    <x v="2"/>
    <n v="108445.08"/>
    <n v="20938.28"/>
    <n v="0"/>
  </r>
  <r>
    <n v="145329"/>
    <n v="13"/>
    <x v="10"/>
    <n v="2015"/>
    <x v="2"/>
    <n v="66642.850000000006"/>
    <n v="14402.85"/>
    <n v="0"/>
  </r>
  <r>
    <n v="145332"/>
    <n v="13"/>
    <x v="10"/>
    <n v="2015"/>
    <x v="2"/>
    <n v="140440.62"/>
    <n v="29494.6"/>
    <n v="0"/>
  </r>
  <r>
    <n v="145333"/>
    <n v="13"/>
    <x v="10"/>
    <n v="2015"/>
    <x v="2"/>
    <n v="45667.86"/>
    <n v="9137.94"/>
    <n v="0"/>
  </r>
  <r>
    <n v="145334"/>
    <n v="13"/>
    <x v="10"/>
    <n v="2015"/>
    <x v="2"/>
    <n v="33510.44"/>
    <n v="8698.7199999999993"/>
    <n v="0"/>
  </r>
  <r>
    <n v="145335"/>
    <n v="13"/>
    <x v="10"/>
    <n v="2015"/>
    <x v="2"/>
    <n v="77911.14"/>
    <n v="16933.419999999998"/>
    <n v="0"/>
  </r>
  <r>
    <n v="145336"/>
    <n v="13"/>
    <x v="10"/>
    <n v="2015"/>
    <x v="2"/>
    <n v="91379.64"/>
    <n v="19455.25"/>
    <n v="0"/>
  </r>
  <r>
    <n v="145337"/>
    <n v="13"/>
    <x v="10"/>
    <n v="2015"/>
    <x v="2"/>
    <n v="16781.939999999999"/>
    <n v="2517.29"/>
    <n v="0"/>
  </r>
  <r>
    <n v="145338"/>
    <n v="13"/>
    <x v="10"/>
    <n v="2015"/>
    <x v="2"/>
    <n v="101473.63"/>
    <n v="21743.98"/>
    <n v="0"/>
  </r>
  <r>
    <n v="145341"/>
    <n v="13"/>
    <x v="10"/>
    <n v="2015"/>
    <x v="2"/>
    <n v="66183.91"/>
    <n v="12185.92"/>
    <n v="0"/>
  </r>
  <r>
    <n v="145342"/>
    <n v="13"/>
    <x v="10"/>
    <n v="2015"/>
    <x v="2"/>
    <n v="73084.13"/>
    <n v="15031.15"/>
    <n v="0"/>
  </r>
  <r>
    <n v="145346"/>
    <n v="13"/>
    <x v="10"/>
    <n v="2015"/>
    <x v="2"/>
    <n v="98512.92"/>
    <n v="15975.63"/>
    <n v="0"/>
  </r>
  <r>
    <n v="145349"/>
    <n v="13"/>
    <x v="10"/>
    <n v="2015"/>
    <x v="2"/>
    <n v="49055.48"/>
    <n v="9544.41"/>
    <n v="0"/>
  </r>
  <r>
    <n v="145350"/>
    <n v="13"/>
    <x v="10"/>
    <n v="2015"/>
    <x v="2"/>
    <n v="50746.76"/>
    <n v="9165.51"/>
    <n v="0"/>
  </r>
  <r>
    <n v="145359"/>
    <n v="13"/>
    <x v="10"/>
    <n v="2015"/>
    <x v="2"/>
    <n v="104622.79"/>
    <n v="20150.810000000001"/>
    <n v="0"/>
  </r>
  <r>
    <n v="145361"/>
    <n v="13"/>
    <x v="10"/>
    <n v="2015"/>
    <x v="2"/>
    <n v="90376.95"/>
    <n v="20849.27"/>
    <n v="0"/>
  </r>
  <r>
    <n v="145362"/>
    <n v="13"/>
    <x v="10"/>
    <n v="2015"/>
    <x v="2"/>
    <n v="94645.36"/>
    <n v="17627.61"/>
    <n v="0"/>
  </r>
  <r>
    <n v="145368"/>
    <n v="13"/>
    <x v="10"/>
    <n v="2015"/>
    <x v="2"/>
    <n v="117018.99"/>
    <n v="21838.98"/>
    <n v="0"/>
  </r>
  <r>
    <n v="145371"/>
    <n v="13"/>
    <x v="10"/>
    <n v="2015"/>
    <x v="2"/>
    <n v="46317.94"/>
    <n v="12290.35"/>
    <n v="0"/>
  </r>
  <r>
    <n v="145372"/>
    <n v="13"/>
    <x v="10"/>
    <n v="2015"/>
    <x v="2"/>
    <n v="59013.41"/>
    <n v="10231.129999999999"/>
    <n v="0"/>
  </r>
  <r>
    <n v="145374"/>
    <n v="13"/>
    <x v="10"/>
    <n v="2015"/>
    <x v="2"/>
    <n v="111190.74"/>
    <n v="18890.849999999999"/>
    <n v="0"/>
  </r>
  <r>
    <n v="145375"/>
    <n v="13"/>
    <x v="10"/>
    <n v="2015"/>
    <x v="2"/>
    <n v="45943.98"/>
    <n v="8405.2199999999993"/>
    <n v="0"/>
  </r>
  <r>
    <n v="145377"/>
    <n v="13"/>
    <x v="10"/>
    <n v="2015"/>
    <x v="2"/>
    <n v="23814.17"/>
    <n v="6194.51"/>
    <n v="0"/>
  </r>
  <r>
    <n v="145388"/>
    <n v="13"/>
    <x v="10"/>
    <n v="2015"/>
    <x v="2"/>
    <n v="33874.14"/>
    <n v="5782.6"/>
    <n v="0"/>
  </r>
  <r>
    <n v="145389"/>
    <n v="13"/>
    <x v="10"/>
    <n v="2015"/>
    <x v="2"/>
    <n v="13004.46"/>
    <n v="2401.89"/>
    <n v="0"/>
  </r>
  <r>
    <n v="145390"/>
    <n v="13"/>
    <x v="10"/>
    <n v="2015"/>
    <x v="2"/>
    <n v="12319"/>
    <n v="2157.66"/>
    <n v="0"/>
  </r>
  <r>
    <n v="145392"/>
    <n v="13"/>
    <x v="10"/>
    <n v="2015"/>
    <x v="2"/>
    <n v="40759.56"/>
    <n v="8857.5400000000009"/>
    <n v="0"/>
  </r>
  <r>
    <n v="145394"/>
    <n v="13"/>
    <x v="10"/>
    <n v="2015"/>
    <x v="2"/>
    <n v="26380.880000000001"/>
    <n v="4385.91"/>
    <n v="0"/>
  </r>
  <r>
    <n v="145396"/>
    <n v="13"/>
    <x v="10"/>
    <n v="2015"/>
    <x v="2"/>
    <n v="287160.33"/>
    <n v="64929.34"/>
    <n v="0"/>
  </r>
  <r>
    <n v="145399"/>
    <n v="13"/>
    <x v="10"/>
    <n v="2015"/>
    <x v="2"/>
    <n v="218056.87"/>
    <n v="54351.17"/>
    <n v="0"/>
  </r>
  <r>
    <n v="145402"/>
    <n v="13"/>
    <x v="10"/>
    <n v="2015"/>
    <x v="2"/>
    <n v="26801"/>
    <n v="4978.91"/>
    <n v="0"/>
  </r>
  <r>
    <n v="145404"/>
    <n v="13"/>
    <x v="10"/>
    <n v="2015"/>
    <x v="2"/>
    <n v="52985.919999999998"/>
    <n v="10183.870000000001"/>
    <n v="0"/>
  </r>
  <r>
    <n v="145406"/>
    <n v="13"/>
    <x v="10"/>
    <n v="2015"/>
    <x v="2"/>
    <n v="50098.26"/>
    <n v="12372.02"/>
    <n v="0"/>
  </r>
  <r>
    <n v="145407"/>
    <n v="13"/>
    <x v="10"/>
    <n v="2015"/>
    <x v="2"/>
    <n v="64352.639999999999"/>
    <n v="12008.77"/>
    <n v="0"/>
  </r>
  <r>
    <n v="145408"/>
    <n v="13"/>
    <x v="10"/>
    <n v="2015"/>
    <x v="2"/>
    <n v="57852.52"/>
    <n v="10562.52"/>
    <n v="0"/>
  </r>
  <r>
    <n v="145410"/>
    <n v="13"/>
    <x v="10"/>
    <n v="2015"/>
    <x v="2"/>
    <n v="28405.98"/>
    <n v="5359.42"/>
    <n v="0"/>
  </r>
  <r>
    <n v="145411"/>
    <n v="13"/>
    <x v="10"/>
    <n v="2015"/>
    <x v="2"/>
    <n v="30224.38"/>
    <n v="5257.85"/>
    <n v="0"/>
  </r>
  <r>
    <n v="145416"/>
    <n v="13"/>
    <x v="10"/>
    <n v="2015"/>
    <x v="2"/>
    <n v="57333.78"/>
    <n v="9965.7800000000007"/>
    <n v="0"/>
  </r>
  <r>
    <n v="145420"/>
    <n v="13"/>
    <x v="10"/>
    <n v="2015"/>
    <x v="2"/>
    <n v="291486.24"/>
    <n v="81769.460000000006"/>
    <n v="0"/>
  </r>
  <r>
    <n v="145424"/>
    <n v="13"/>
    <x v="10"/>
    <n v="2015"/>
    <x v="2"/>
    <n v="33492.65"/>
    <n v="7657.59"/>
    <n v="0"/>
  </r>
  <r>
    <n v="145425"/>
    <n v="13"/>
    <x v="10"/>
    <n v="2015"/>
    <x v="2"/>
    <n v="30011.27"/>
    <n v="5399.18"/>
    <n v="0"/>
  </r>
  <r>
    <n v="145427"/>
    <n v="13"/>
    <x v="10"/>
    <n v="2015"/>
    <x v="2"/>
    <n v="36966.910000000003"/>
    <n v="7264.83"/>
    <n v="0"/>
  </r>
  <r>
    <n v="145428"/>
    <n v="13"/>
    <x v="10"/>
    <n v="2015"/>
    <x v="2"/>
    <n v="60652"/>
    <n v="12700.99"/>
    <n v="0"/>
  </r>
  <r>
    <n v="145429"/>
    <n v="13"/>
    <x v="10"/>
    <n v="2015"/>
    <x v="2"/>
    <n v="699898"/>
    <n v="144329.35999999999"/>
    <n v="0"/>
  </r>
  <r>
    <n v="145432"/>
    <n v="13"/>
    <x v="10"/>
    <n v="2015"/>
    <x v="2"/>
    <n v="22245.42"/>
    <n v="5568.49"/>
    <n v="0"/>
  </r>
  <r>
    <n v="145436"/>
    <n v="13"/>
    <x v="10"/>
    <n v="2015"/>
    <x v="2"/>
    <n v="72297.33"/>
    <n v="16448.599999999999"/>
    <n v="0"/>
  </r>
  <r>
    <n v="145438"/>
    <n v="13"/>
    <x v="10"/>
    <n v="2015"/>
    <x v="2"/>
    <n v="394945.96"/>
    <n v="78873.990000000005"/>
    <n v="0"/>
  </r>
  <r>
    <n v="145442"/>
    <n v="13"/>
    <x v="10"/>
    <n v="2015"/>
    <x v="2"/>
    <n v="36652.379999999997"/>
    <n v="7440.74"/>
    <n v="0"/>
  </r>
  <r>
    <n v="145450"/>
    <n v="13"/>
    <x v="10"/>
    <n v="2015"/>
    <x v="2"/>
    <n v="70554.509999999995"/>
    <n v="14601.89"/>
    <n v="0"/>
  </r>
  <r>
    <n v="145462"/>
    <n v="13"/>
    <x v="10"/>
    <n v="2015"/>
    <x v="2"/>
    <n v="20089"/>
    <n v="4772.46"/>
    <n v="0"/>
  </r>
  <r>
    <n v="145463"/>
    <n v="13"/>
    <x v="10"/>
    <n v="2015"/>
    <x v="2"/>
    <n v="361398.81"/>
    <n v="70537.73"/>
    <n v="0"/>
  </r>
  <r>
    <n v="145464"/>
    <n v="13"/>
    <x v="10"/>
    <n v="2015"/>
    <x v="2"/>
    <n v="19700"/>
    <n v="3845.48"/>
    <n v="0"/>
  </r>
  <r>
    <n v="145465"/>
    <n v="13"/>
    <x v="10"/>
    <n v="2015"/>
    <x v="2"/>
    <n v="60897.24"/>
    <n v="12098.59"/>
    <n v="0"/>
  </r>
  <r>
    <n v="145468"/>
    <n v="13"/>
    <x v="10"/>
    <n v="2015"/>
    <x v="2"/>
    <n v="160831.44"/>
    <n v="32422.01"/>
    <n v="0"/>
  </r>
  <r>
    <n v="145469"/>
    <n v="13"/>
    <x v="10"/>
    <n v="2015"/>
    <x v="2"/>
    <n v="10880"/>
    <n v="1994.39"/>
    <n v="0"/>
  </r>
  <r>
    <n v="145473"/>
    <n v="13"/>
    <x v="10"/>
    <n v="2015"/>
    <x v="2"/>
    <n v="266754.49"/>
    <n v="56239.519999999997"/>
    <n v="0"/>
  </r>
  <r>
    <n v="145474"/>
    <n v="13"/>
    <x v="10"/>
    <n v="2015"/>
    <x v="2"/>
    <n v="78583.25"/>
    <n v="15107.91"/>
    <n v="0"/>
  </r>
  <r>
    <n v="145476"/>
    <n v="13"/>
    <x v="10"/>
    <n v="2015"/>
    <x v="2"/>
    <n v="21831.759999999998"/>
    <n v="3932.55"/>
    <n v="0"/>
  </r>
  <r>
    <n v="145477"/>
    <n v="13"/>
    <x v="10"/>
    <n v="2015"/>
    <x v="2"/>
    <n v="60419"/>
    <n v="10382.870000000001"/>
    <n v="0"/>
  </r>
  <r>
    <n v="145479"/>
    <n v="13"/>
    <x v="10"/>
    <n v="2015"/>
    <x v="2"/>
    <n v="34790.1"/>
    <n v="7603.85"/>
    <n v="0"/>
  </r>
  <r>
    <n v="145486"/>
    <n v="13"/>
    <x v="10"/>
    <n v="2015"/>
    <x v="2"/>
    <n v="49746.31"/>
    <n v="9583.51"/>
    <n v="0"/>
  </r>
  <r>
    <n v="145487"/>
    <n v="13"/>
    <x v="10"/>
    <n v="2015"/>
    <x v="2"/>
    <n v="63306.04"/>
    <n v="14902.32"/>
    <n v="0"/>
  </r>
  <r>
    <n v="145489"/>
    <n v="13"/>
    <x v="10"/>
    <n v="2015"/>
    <x v="2"/>
    <n v="49887.68"/>
    <n v="9171.52"/>
    <n v="0"/>
  </r>
  <r>
    <n v="145490"/>
    <n v="13"/>
    <x v="10"/>
    <n v="2015"/>
    <x v="2"/>
    <n v="174638.79"/>
    <n v="38593.4"/>
    <n v="0"/>
  </r>
  <r>
    <n v="145493"/>
    <n v="13"/>
    <x v="10"/>
    <n v="2015"/>
    <x v="2"/>
    <n v="115404.03"/>
    <n v="33473.58"/>
    <n v="0"/>
  </r>
  <r>
    <n v="145497"/>
    <n v="13"/>
    <x v="10"/>
    <n v="2015"/>
    <x v="2"/>
    <n v="149466.64000000001"/>
    <n v="37279.449999999997"/>
    <n v="0"/>
  </r>
  <r>
    <n v="145500"/>
    <n v="13"/>
    <x v="10"/>
    <n v="2015"/>
    <x v="2"/>
    <n v="30584.92"/>
    <n v="3580.24"/>
    <n v="0"/>
  </r>
  <r>
    <n v="145502"/>
    <n v="13"/>
    <x v="10"/>
    <n v="2015"/>
    <x v="2"/>
    <n v="59607.88"/>
    <n v="11511.88"/>
    <n v="0"/>
  </r>
  <r>
    <n v="145506"/>
    <n v="13"/>
    <x v="10"/>
    <n v="2015"/>
    <x v="2"/>
    <n v="98932.99"/>
    <n v="23488.639999999999"/>
    <n v="0"/>
  </r>
  <r>
    <n v="145507"/>
    <n v="13"/>
    <x v="10"/>
    <n v="2015"/>
    <x v="2"/>
    <n v="136454.32"/>
    <n v="28169.79"/>
    <n v="0"/>
  </r>
  <r>
    <n v="145510"/>
    <n v="13"/>
    <x v="10"/>
    <n v="2015"/>
    <x v="2"/>
    <n v="77164.94"/>
    <n v="13472.25"/>
    <n v="0"/>
  </r>
  <r>
    <n v="145511"/>
    <n v="13"/>
    <x v="10"/>
    <n v="2015"/>
    <x v="2"/>
    <n v="51612.7"/>
    <n v="9779.84"/>
    <n v="0"/>
  </r>
  <r>
    <n v="145517"/>
    <n v="13"/>
    <x v="10"/>
    <n v="2015"/>
    <x v="2"/>
    <n v="43574.8"/>
    <n v="10262.16"/>
    <n v="0"/>
  </r>
  <r>
    <n v="145518"/>
    <n v="13"/>
    <x v="10"/>
    <n v="2015"/>
    <x v="2"/>
    <n v="103878.72"/>
    <n v="22522.880000000001"/>
    <n v="0"/>
  </r>
  <r>
    <n v="145521"/>
    <n v="13"/>
    <x v="10"/>
    <n v="2015"/>
    <x v="2"/>
    <n v="47092.68"/>
    <n v="8406.57"/>
    <n v="0"/>
  </r>
  <r>
    <n v="145523"/>
    <n v="13"/>
    <x v="10"/>
    <n v="2015"/>
    <x v="2"/>
    <n v="76691.740000000005"/>
    <n v="15748.76"/>
    <n v="0"/>
  </r>
  <r>
    <n v="145527"/>
    <n v="13"/>
    <x v="10"/>
    <n v="2015"/>
    <x v="2"/>
    <n v="110782.17"/>
    <n v="25704.94"/>
    <n v="0"/>
  </r>
  <r>
    <n v="145528"/>
    <n v="13"/>
    <x v="10"/>
    <n v="2015"/>
    <x v="2"/>
    <n v="19611.759999999998"/>
    <n v="3608.36"/>
    <n v="0"/>
  </r>
  <r>
    <n v="145529"/>
    <n v="13"/>
    <x v="10"/>
    <n v="2015"/>
    <x v="2"/>
    <n v="47338.97"/>
    <n v="9793.2199999999993"/>
    <n v="0"/>
  </r>
  <r>
    <n v="145532"/>
    <n v="13"/>
    <x v="10"/>
    <n v="2015"/>
    <x v="2"/>
    <n v="70705.84"/>
    <n v="16080.8"/>
    <n v="0"/>
  </r>
  <r>
    <n v="145538"/>
    <n v="13"/>
    <x v="10"/>
    <n v="2015"/>
    <x v="2"/>
    <n v="88193.48"/>
    <n v="24329.63"/>
    <n v="0"/>
  </r>
  <r>
    <n v="145539"/>
    <n v="13"/>
    <x v="10"/>
    <n v="2015"/>
    <x v="2"/>
    <n v="40261"/>
    <n v="7724.06"/>
    <n v="0"/>
  </r>
  <r>
    <n v="145540"/>
    <n v="13"/>
    <x v="10"/>
    <n v="2015"/>
    <x v="2"/>
    <n v="153368.04"/>
    <n v="31864.7"/>
    <n v="0"/>
  </r>
  <r>
    <n v="145541"/>
    <n v="13"/>
    <x v="10"/>
    <n v="2015"/>
    <x v="2"/>
    <n v="202261.45"/>
    <n v="39553.21"/>
    <n v="0"/>
  </r>
  <r>
    <n v="145544"/>
    <n v="13"/>
    <x v="10"/>
    <n v="2015"/>
    <x v="2"/>
    <n v="116381.31"/>
    <n v="24918.31"/>
    <n v="0"/>
  </r>
  <r>
    <n v="145548"/>
    <n v="13"/>
    <x v="10"/>
    <n v="2015"/>
    <x v="2"/>
    <n v="41567.050000000003"/>
    <n v="6887.61"/>
    <n v="0"/>
  </r>
  <r>
    <n v="145552"/>
    <n v="13"/>
    <x v="10"/>
    <n v="2015"/>
    <x v="2"/>
    <n v="65898.350000000006"/>
    <n v="17455.14"/>
    <n v="0"/>
  </r>
  <r>
    <n v="145553"/>
    <n v="13"/>
    <x v="10"/>
    <n v="2015"/>
    <x v="2"/>
    <n v="124218.43"/>
    <n v="29910.94"/>
    <n v="0"/>
  </r>
  <r>
    <n v="145554"/>
    <n v="13"/>
    <x v="10"/>
    <n v="2015"/>
    <x v="2"/>
    <n v="82460"/>
    <n v="16446.93"/>
    <n v="0"/>
  </r>
  <r>
    <n v="145556"/>
    <n v="13"/>
    <x v="10"/>
    <n v="2015"/>
    <x v="2"/>
    <n v="28233"/>
    <n v="4873.74"/>
    <n v="0"/>
  </r>
  <r>
    <n v="145557"/>
    <n v="13"/>
    <x v="10"/>
    <n v="2015"/>
    <x v="2"/>
    <n v="96649.48"/>
    <n v="16978.5"/>
    <n v="0"/>
  </r>
  <r>
    <n v="145560"/>
    <n v="13"/>
    <x v="10"/>
    <n v="2015"/>
    <x v="2"/>
    <n v="38995.43"/>
    <n v="9123.92"/>
    <n v="0"/>
  </r>
  <r>
    <n v="145562"/>
    <n v="13"/>
    <x v="10"/>
    <n v="2015"/>
    <x v="2"/>
    <n v="166371.06"/>
    <n v="36875.14"/>
    <n v="0"/>
  </r>
  <r>
    <n v="145564"/>
    <n v="13"/>
    <x v="10"/>
    <n v="2015"/>
    <x v="2"/>
    <n v="109776.86"/>
    <n v="19991.080000000002"/>
    <n v="0"/>
  </r>
  <r>
    <n v="145565"/>
    <n v="13"/>
    <x v="10"/>
    <n v="2015"/>
    <x v="2"/>
    <n v="533232.03"/>
    <n v="115519.65"/>
    <n v="0"/>
  </r>
  <r>
    <n v="145569"/>
    <n v="13"/>
    <x v="10"/>
    <n v="2015"/>
    <x v="2"/>
    <n v="50876.86"/>
    <n v="8716.44"/>
    <n v="0"/>
  </r>
  <r>
    <n v="145572"/>
    <n v="13"/>
    <x v="10"/>
    <n v="2015"/>
    <x v="2"/>
    <n v="383073.41"/>
    <n v="84689.64"/>
    <n v="0"/>
  </r>
  <r>
    <n v="145574"/>
    <n v="13"/>
    <x v="10"/>
    <n v="2015"/>
    <x v="2"/>
    <n v="30398"/>
    <n v="3492.39"/>
    <n v="0"/>
  </r>
  <r>
    <n v="145578"/>
    <n v="13"/>
    <x v="10"/>
    <n v="2015"/>
    <x v="2"/>
    <n v="86068.77"/>
    <n v="16119.52"/>
    <n v="0"/>
  </r>
  <r>
    <n v="145580"/>
    <n v="13"/>
    <x v="10"/>
    <n v="2015"/>
    <x v="2"/>
    <n v="86811.34"/>
    <n v="18388.259999999998"/>
    <n v="0"/>
  </r>
  <r>
    <n v="145585"/>
    <n v="13"/>
    <x v="10"/>
    <n v="2015"/>
    <x v="2"/>
    <n v="69315.289999999994"/>
    <n v="12899.73"/>
    <n v="0"/>
  </r>
  <r>
    <n v="145588"/>
    <n v="13"/>
    <x v="10"/>
    <n v="2015"/>
    <x v="2"/>
    <n v="84346.97"/>
    <n v="16972.849999999999"/>
    <n v="0"/>
  </r>
  <r>
    <n v="145590"/>
    <n v="13"/>
    <x v="10"/>
    <n v="2015"/>
    <x v="2"/>
    <n v="55792.84"/>
    <n v="10462.06"/>
    <n v="0"/>
  </r>
  <r>
    <n v="145591"/>
    <n v="13"/>
    <x v="10"/>
    <n v="2015"/>
    <x v="2"/>
    <n v="77070.240000000005"/>
    <n v="15020.8"/>
    <n v="0"/>
  </r>
  <r>
    <n v="145593"/>
    <n v="13"/>
    <x v="10"/>
    <n v="2015"/>
    <x v="2"/>
    <n v="24555.19"/>
    <n v="5802.59"/>
    <n v="0"/>
  </r>
  <r>
    <n v="145594"/>
    <n v="13"/>
    <x v="10"/>
    <n v="2015"/>
    <x v="2"/>
    <n v="44015.519999999997"/>
    <n v="8513.0499999999993"/>
    <n v="0"/>
  </r>
  <r>
    <n v="145596"/>
    <n v="13"/>
    <x v="10"/>
    <n v="2015"/>
    <x v="2"/>
    <n v="33970.839999999997"/>
    <n v="7106.32"/>
    <n v="0"/>
  </r>
  <r>
    <n v="145600"/>
    <n v="13"/>
    <x v="10"/>
    <n v="2015"/>
    <x v="2"/>
    <n v="57323.24"/>
    <n v="10925.76"/>
    <n v="0"/>
  </r>
  <r>
    <n v="145601"/>
    <n v="13"/>
    <x v="10"/>
    <n v="2015"/>
    <x v="2"/>
    <n v="79382.67"/>
    <n v="18988"/>
    <n v="0"/>
  </r>
  <r>
    <n v="145602"/>
    <n v="13"/>
    <x v="10"/>
    <n v="2015"/>
    <x v="2"/>
    <n v="58895.9"/>
    <n v="13790.46"/>
    <n v="0"/>
  </r>
  <r>
    <n v="145603"/>
    <n v="13"/>
    <x v="10"/>
    <n v="2015"/>
    <x v="2"/>
    <n v="577231.07999999996"/>
    <n v="144907.06"/>
    <n v="0"/>
  </r>
  <r>
    <n v="145607"/>
    <n v="13"/>
    <x v="10"/>
    <n v="2015"/>
    <x v="2"/>
    <n v="155087.13"/>
    <n v="33950.410000000003"/>
    <n v="0"/>
  </r>
  <r>
    <n v="145608"/>
    <n v="13"/>
    <x v="10"/>
    <n v="2015"/>
    <x v="2"/>
    <n v="38082.14"/>
    <n v="5790.52"/>
    <n v="0"/>
  </r>
  <r>
    <n v="145612"/>
    <n v="13"/>
    <x v="10"/>
    <n v="2015"/>
    <x v="2"/>
    <n v="67667.839999999997"/>
    <n v="15371.67"/>
    <n v="0"/>
  </r>
  <r>
    <n v="145613"/>
    <n v="13"/>
    <x v="10"/>
    <n v="2015"/>
    <x v="2"/>
    <n v="409270.91"/>
    <n v="75954.22"/>
    <n v="0"/>
  </r>
  <r>
    <n v="145617"/>
    <n v="13"/>
    <x v="10"/>
    <n v="2015"/>
    <x v="2"/>
    <n v="196398.56"/>
    <n v="52959.85"/>
    <n v="0"/>
  </r>
  <r>
    <n v="145618"/>
    <n v="13"/>
    <x v="10"/>
    <n v="2015"/>
    <x v="2"/>
    <n v="209876.44"/>
    <n v="41580.980000000003"/>
    <n v="0"/>
  </r>
  <r>
    <n v="145620"/>
    <n v="13"/>
    <x v="10"/>
    <n v="2015"/>
    <x v="2"/>
    <n v="80699.53"/>
    <n v="13687.22"/>
    <n v="0"/>
  </r>
  <r>
    <n v="145621"/>
    <n v="13"/>
    <x v="10"/>
    <n v="2015"/>
    <x v="2"/>
    <n v="56970.3"/>
    <n v="10672.31"/>
    <n v="0"/>
  </r>
  <r>
    <n v="145623"/>
    <n v="13"/>
    <x v="10"/>
    <n v="2015"/>
    <x v="2"/>
    <n v="27042.71"/>
    <n v="4450.37"/>
    <n v="0"/>
  </r>
  <r>
    <n v="145624"/>
    <n v="13"/>
    <x v="10"/>
    <n v="2015"/>
    <x v="2"/>
    <n v="143955.68"/>
    <n v="35288.879999999997"/>
    <n v="0"/>
  </r>
  <r>
    <n v="145625"/>
    <n v="13"/>
    <x v="10"/>
    <n v="2015"/>
    <x v="2"/>
    <n v="768838.68"/>
    <n v="159878.79"/>
    <n v="0"/>
  </r>
  <r>
    <n v="145627"/>
    <n v="13"/>
    <x v="10"/>
    <n v="2015"/>
    <x v="2"/>
    <n v="11025.27"/>
    <n v="2352.77"/>
    <n v="0"/>
  </r>
  <r>
    <n v="145630"/>
    <n v="13"/>
    <x v="10"/>
    <n v="2015"/>
    <x v="2"/>
    <n v="97838.23"/>
    <n v="23677.34"/>
    <n v="0"/>
  </r>
  <r>
    <n v="145631"/>
    <n v="13"/>
    <x v="10"/>
    <n v="2015"/>
    <x v="2"/>
    <n v="80567.63"/>
    <n v="21409.83"/>
    <n v="0"/>
  </r>
  <r>
    <n v="145633"/>
    <n v="13"/>
    <x v="10"/>
    <n v="2015"/>
    <x v="2"/>
    <n v="89448.36"/>
    <n v="17796.7"/>
    <n v="0"/>
  </r>
  <r>
    <n v="145634"/>
    <n v="13"/>
    <x v="10"/>
    <n v="2015"/>
    <x v="2"/>
    <n v="16813.22"/>
    <n v="2805.79"/>
    <n v="0"/>
  </r>
  <r>
    <n v="145638"/>
    <n v="13"/>
    <x v="10"/>
    <n v="2015"/>
    <x v="2"/>
    <n v="59105.599999999999"/>
    <n v="11035.85"/>
    <n v="0"/>
  </r>
  <r>
    <n v="145639"/>
    <n v="13"/>
    <x v="10"/>
    <n v="2015"/>
    <x v="2"/>
    <n v="32139.040000000001"/>
    <n v="6587.38"/>
    <n v="0"/>
  </r>
  <r>
    <n v="145640"/>
    <n v="13"/>
    <x v="10"/>
    <n v="2015"/>
    <x v="2"/>
    <n v="31005.13"/>
    <n v="5774.83"/>
    <n v="0"/>
  </r>
  <r>
    <n v="145644"/>
    <n v="13"/>
    <x v="10"/>
    <n v="2015"/>
    <x v="2"/>
    <n v="107388.02"/>
    <n v="21555.279999999999"/>
    <n v="0"/>
  </r>
  <r>
    <n v="145645"/>
    <n v="13"/>
    <x v="10"/>
    <n v="2015"/>
    <x v="2"/>
    <n v="162700.18"/>
    <n v="36930.47"/>
    <n v="0"/>
  </r>
  <r>
    <n v="145648"/>
    <n v="13"/>
    <x v="10"/>
    <n v="2015"/>
    <x v="2"/>
    <n v="73552"/>
    <n v="14464.28"/>
    <n v="0"/>
  </r>
  <r>
    <n v="145649"/>
    <n v="13"/>
    <x v="10"/>
    <n v="2015"/>
    <x v="2"/>
    <n v="148107.31"/>
    <n v="43471.55"/>
    <n v="0"/>
  </r>
  <r>
    <n v="145652"/>
    <n v="13"/>
    <x v="10"/>
    <n v="2015"/>
    <x v="2"/>
    <n v="137961.21"/>
    <n v="28424.5"/>
    <n v="0"/>
  </r>
  <r>
    <n v="145654"/>
    <n v="13"/>
    <x v="10"/>
    <n v="2015"/>
    <x v="2"/>
    <n v="65354.05"/>
    <n v="12194.39"/>
    <n v="0"/>
  </r>
  <r>
    <n v="145655"/>
    <n v="13"/>
    <x v="10"/>
    <n v="2015"/>
    <x v="2"/>
    <n v="25689.98"/>
    <n v="5889.29"/>
    <n v="0"/>
  </r>
  <r>
    <n v="145657"/>
    <n v="13"/>
    <x v="10"/>
    <n v="2015"/>
    <x v="2"/>
    <n v="69648.429999999993"/>
    <n v="13214.08"/>
    <n v="0"/>
  </r>
  <r>
    <n v="145659"/>
    <n v="13"/>
    <x v="10"/>
    <n v="2015"/>
    <x v="2"/>
    <n v="89413.84"/>
    <n v="14716.85"/>
    <n v="0"/>
  </r>
  <r>
    <n v="145663"/>
    <n v="13"/>
    <x v="10"/>
    <n v="2015"/>
    <x v="2"/>
    <n v="250303.51"/>
    <n v="47785.77"/>
    <n v="0"/>
  </r>
  <r>
    <n v="145664"/>
    <n v="13"/>
    <x v="10"/>
    <n v="2015"/>
    <x v="2"/>
    <n v="12104.48"/>
    <n v="2231.2600000000002"/>
    <n v="0"/>
  </r>
  <r>
    <n v="145667"/>
    <n v="13"/>
    <x v="10"/>
    <n v="2015"/>
    <x v="2"/>
    <n v="47832.28"/>
    <n v="9345.17"/>
    <n v="0"/>
  </r>
  <r>
    <n v="145672"/>
    <n v="13"/>
    <x v="10"/>
    <n v="2015"/>
    <x v="2"/>
    <n v="44269"/>
    <n v="8466.23"/>
    <n v="0"/>
  </r>
  <r>
    <n v="145675"/>
    <n v="13"/>
    <x v="10"/>
    <n v="2015"/>
    <x v="2"/>
    <n v="38618.58"/>
    <n v="7522.95"/>
    <n v="0"/>
  </r>
  <r>
    <n v="145680"/>
    <n v="13"/>
    <x v="10"/>
    <n v="2015"/>
    <x v="2"/>
    <n v="90390.07"/>
    <n v="18944.419999999998"/>
    <n v="0"/>
  </r>
  <r>
    <n v="145681"/>
    <n v="13"/>
    <x v="10"/>
    <n v="2015"/>
    <x v="2"/>
    <n v="170421.82"/>
    <n v="33395"/>
    <n v="0"/>
  </r>
  <r>
    <n v="145682"/>
    <n v="13"/>
    <x v="10"/>
    <n v="2015"/>
    <x v="2"/>
    <n v="32825.519999999997"/>
    <n v="5570.86"/>
    <n v="0"/>
  </r>
  <r>
    <n v="145683"/>
    <n v="13"/>
    <x v="10"/>
    <n v="2015"/>
    <x v="2"/>
    <n v="37020.699999999997"/>
    <n v="7539.37"/>
    <n v="0"/>
  </r>
  <r>
    <n v="145684"/>
    <n v="13"/>
    <x v="10"/>
    <n v="2015"/>
    <x v="2"/>
    <n v="82397.87"/>
    <n v="19903.02"/>
    <n v="0"/>
  </r>
  <r>
    <n v="145685"/>
    <n v="13"/>
    <x v="10"/>
    <n v="2015"/>
    <x v="2"/>
    <n v="78659.91"/>
    <n v="20265.54"/>
    <n v="0"/>
  </r>
  <r>
    <n v="145686"/>
    <n v="13"/>
    <x v="10"/>
    <n v="2015"/>
    <x v="2"/>
    <n v="24734.16"/>
    <n v="4013.46"/>
    <n v="0"/>
  </r>
  <r>
    <n v="145688"/>
    <n v="13"/>
    <x v="10"/>
    <n v="2015"/>
    <x v="2"/>
    <n v="45328.08"/>
    <n v="8115.92"/>
    <n v="0"/>
  </r>
  <r>
    <n v="145689"/>
    <n v="13"/>
    <x v="10"/>
    <n v="2015"/>
    <x v="2"/>
    <n v="29299.08"/>
    <n v="4488.01"/>
    <n v="0"/>
  </r>
  <r>
    <n v="145696"/>
    <n v="13"/>
    <x v="10"/>
    <n v="2015"/>
    <x v="2"/>
    <n v="67968.34"/>
    <n v="12744.7"/>
    <n v="0"/>
  </r>
  <r>
    <n v="145697"/>
    <n v="13"/>
    <x v="10"/>
    <n v="2015"/>
    <x v="2"/>
    <n v="262711.38"/>
    <n v="51349.32"/>
    <n v="0"/>
  </r>
  <r>
    <n v="145699"/>
    <n v="13"/>
    <x v="10"/>
    <n v="2015"/>
    <x v="2"/>
    <n v="67134.94"/>
    <n v="16281.99"/>
    <n v="0"/>
  </r>
  <r>
    <n v="145700"/>
    <n v="13"/>
    <x v="10"/>
    <n v="2015"/>
    <x v="2"/>
    <n v="50917.22"/>
    <n v="9660.57"/>
    <n v="0"/>
  </r>
  <r>
    <n v="145701"/>
    <n v="13"/>
    <x v="10"/>
    <n v="2015"/>
    <x v="2"/>
    <n v="42524.76"/>
    <n v="8125.39"/>
    <n v="0"/>
  </r>
  <r>
    <n v="145702"/>
    <n v="13"/>
    <x v="10"/>
    <n v="2015"/>
    <x v="2"/>
    <n v="41762.300000000003"/>
    <n v="9526.11"/>
    <n v="0"/>
  </r>
  <r>
    <n v="145704"/>
    <n v="13"/>
    <x v="10"/>
    <n v="2015"/>
    <x v="2"/>
    <n v="136018.25"/>
    <n v="27144.38"/>
    <n v="0"/>
  </r>
  <r>
    <n v="145711"/>
    <n v="13"/>
    <x v="10"/>
    <n v="2015"/>
    <x v="2"/>
    <n v="11488"/>
    <n v="2083.79"/>
    <n v="0"/>
  </r>
  <r>
    <n v="145713"/>
    <n v="13"/>
    <x v="10"/>
    <n v="2015"/>
    <x v="2"/>
    <n v="46484.38"/>
    <n v="9539.69"/>
    <n v="0"/>
  </r>
  <r>
    <n v="145714"/>
    <n v="13"/>
    <x v="10"/>
    <n v="2015"/>
    <x v="2"/>
    <n v="74460.3"/>
    <n v="13102.88"/>
    <n v="0"/>
  </r>
  <r>
    <n v="145716"/>
    <n v="13"/>
    <x v="10"/>
    <n v="2015"/>
    <x v="2"/>
    <n v="82808.7"/>
    <n v="17875.310000000001"/>
    <n v="0"/>
  </r>
  <r>
    <n v="145719"/>
    <n v="13"/>
    <x v="10"/>
    <n v="2015"/>
    <x v="2"/>
    <n v="51496.57"/>
    <n v="13790.11"/>
    <n v="0"/>
  </r>
  <r>
    <n v="145723"/>
    <n v="13"/>
    <x v="10"/>
    <n v="2015"/>
    <x v="2"/>
    <n v="19450"/>
    <n v="3682.05"/>
    <n v="0"/>
  </r>
  <r>
    <n v="145725"/>
    <n v="13"/>
    <x v="10"/>
    <n v="2015"/>
    <x v="2"/>
    <n v="29590.54"/>
    <n v="5411.41"/>
    <n v="0"/>
  </r>
  <r>
    <n v="145726"/>
    <n v="13"/>
    <x v="10"/>
    <n v="2015"/>
    <x v="2"/>
    <n v="57099.66"/>
    <n v="12777.73"/>
    <n v="0"/>
  </r>
  <r>
    <n v="145727"/>
    <n v="13"/>
    <x v="10"/>
    <n v="2015"/>
    <x v="2"/>
    <n v="24406.13"/>
    <n v="4727.6899999999996"/>
    <n v="0"/>
  </r>
  <r>
    <n v="145729"/>
    <n v="13"/>
    <x v="10"/>
    <n v="2015"/>
    <x v="2"/>
    <n v="183424.66"/>
    <n v="42150.63"/>
    <n v="0"/>
  </r>
  <r>
    <n v="145730"/>
    <n v="13"/>
    <x v="10"/>
    <n v="2015"/>
    <x v="2"/>
    <n v="230526.36"/>
    <n v="48458.33"/>
    <n v="0"/>
  </r>
  <r>
    <n v="145733"/>
    <n v="13"/>
    <x v="10"/>
    <n v="2015"/>
    <x v="2"/>
    <n v="40608.400000000001"/>
    <n v="7362.44"/>
    <n v="0"/>
  </r>
  <r>
    <n v="145738"/>
    <n v="13"/>
    <x v="10"/>
    <n v="2015"/>
    <x v="2"/>
    <n v="36023.51"/>
    <n v="5032.3599999999997"/>
    <n v="0"/>
  </r>
  <r>
    <n v="145739"/>
    <n v="13"/>
    <x v="10"/>
    <n v="2015"/>
    <x v="2"/>
    <n v="50410.38"/>
    <n v="8658.83"/>
    <n v="0"/>
  </r>
  <r>
    <n v="145740"/>
    <n v="13"/>
    <x v="10"/>
    <n v="2015"/>
    <x v="2"/>
    <n v="28878.92"/>
    <n v="6407.76"/>
    <n v="0"/>
  </r>
  <r>
    <n v="145743"/>
    <n v="13"/>
    <x v="10"/>
    <n v="2015"/>
    <x v="2"/>
    <n v="65346.52"/>
    <n v="10498.33"/>
    <n v="0"/>
  </r>
  <r>
    <n v="145745"/>
    <n v="13"/>
    <x v="10"/>
    <n v="2015"/>
    <x v="2"/>
    <n v="139085.51999999999"/>
    <n v="34112.83"/>
    <n v="0"/>
  </r>
  <r>
    <n v="145749"/>
    <n v="13"/>
    <x v="10"/>
    <n v="2015"/>
    <x v="2"/>
    <n v="41409.47"/>
    <n v="7635.19"/>
    <n v="0"/>
  </r>
  <r>
    <n v="145750"/>
    <n v="13"/>
    <x v="10"/>
    <n v="2015"/>
    <x v="2"/>
    <n v="159327.97"/>
    <n v="31308.29"/>
    <n v="0"/>
  </r>
  <r>
    <n v="145751"/>
    <n v="13"/>
    <x v="10"/>
    <n v="2015"/>
    <x v="2"/>
    <n v="55029.55"/>
    <n v="9585.73"/>
    <n v="0"/>
  </r>
  <r>
    <n v="145752"/>
    <n v="13"/>
    <x v="10"/>
    <n v="2015"/>
    <x v="2"/>
    <n v="123623.6"/>
    <n v="22924.1"/>
    <n v="0"/>
  </r>
  <r>
    <n v="145755"/>
    <n v="13"/>
    <x v="10"/>
    <n v="2015"/>
    <x v="2"/>
    <n v="43525.48"/>
    <n v="7838.98"/>
    <n v="0"/>
  </r>
  <r>
    <n v="145757"/>
    <n v="13"/>
    <x v="10"/>
    <n v="2015"/>
    <x v="2"/>
    <n v="51679.65"/>
    <n v="12632.77"/>
    <n v="0"/>
  </r>
  <r>
    <n v="145759"/>
    <n v="13"/>
    <x v="10"/>
    <n v="2015"/>
    <x v="2"/>
    <n v="521453.3"/>
    <n v="108770.22"/>
    <n v="0"/>
  </r>
  <r>
    <n v="145762"/>
    <n v="13"/>
    <x v="10"/>
    <n v="2015"/>
    <x v="2"/>
    <n v="190784.08"/>
    <n v="35466.300000000003"/>
    <n v="0"/>
  </r>
  <r>
    <n v="145765"/>
    <n v="13"/>
    <x v="10"/>
    <n v="2015"/>
    <x v="2"/>
    <n v="31106.85"/>
    <n v="7325.26"/>
    <n v="0"/>
  </r>
  <r>
    <n v="145768"/>
    <n v="13"/>
    <x v="10"/>
    <n v="2015"/>
    <x v="2"/>
    <n v="82277.48"/>
    <n v="19328.080000000002"/>
    <n v="0"/>
  </r>
  <r>
    <n v="145770"/>
    <n v="13"/>
    <x v="10"/>
    <n v="2015"/>
    <x v="2"/>
    <n v="131609.49"/>
    <n v="26394.83"/>
    <n v="0"/>
  </r>
  <r>
    <n v="145771"/>
    <n v="13"/>
    <x v="10"/>
    <n v="2015"/>
    <x v="2"/>
    <n v="27599.7"/>
    <n v="5313.95"/>
    <n v="0"/>
  </r>
  <r>
    <n v="145775"/>
    <n v="13"/>
    <x v="10"/>
    <n v="2015"/>
    <x v="2"/>
    <n v="14488.38"/>
    <n v="2484.71"/>
    <n v="0"/>
  </r>
  <r>
    <n v="145776"/>
    <n v="13"/>
    <x v="10"/>
    <n v="2015"/>
    <x v="2"/>
    <n v="33379.230000000003"/>
    <n v="6426.99"/>
    <n v="0"/>
  </r>
  <r>
    <n v="145777"/>
    <n v="13"/>
    <x v="10"/>
    <n v="2015"/>
    <x v="2"/>
    <n v="186897.02"/>
    <n v="45579.519999999997"/>
    <n v="0"/>
  </r>
  <r>
    <n v="145780"/>
    <n v="13"/>
    <x v="10"/>
    <n v="2015"/>
    <x v="2"/>
    <n v="81323.509999999995"/>
    <n v="14410.07"/>
    <n v="0"/>
  </r>
  <r>
    <n v="145782"/>
    <n v="13"/>
    <x v="10"/>
    <n v="2015"/>
    <x v="2"/>
    <n v="33706.35"/>
    <n v="6424.89"/>
    <n v="0"/>
  </r>
  <r>
    <n v="145784"/>
    <n v="13"/>
    <x v="10"/>
    <n v="2015"/>
    <x v="2"/>
    <n v="77562.13"/>
    <n v="21070.5"/>
    <n v="0"/>
  </r>
  <r>
    <n v="145785"/>
    <n v="13"/>
    <x v="10"/>
    <n v="2015"/>
    <x v="2"/>
    <n v="46925.14"/>
    <n v="8657.2900000000009"/>
    <n v="0"/>
  </r>
  <r>
    <n v="145787"/>
    <n v="13"/>
    <x v="10"/>
    <n v="2015"/>
    <x v="2"/>
    <n v="117284.08"/>
    <n v="22177.16"/>
    <n v="0"/>
  </r>
  <r>
    <n v="145788"/>
    <n v="13"/>
    <x v="10"/>
    <n v="2015"/>
    <x v="2"/>
    <n v="147682.98000000001"/>
    <n v="33313.480000000003"/>
    <n v="0"/>
  </r>
  <r>
    <n v="145789"/>
    <n v="13"/>
    <x v="10"/>
    <n v="2015"/>
    <x v="2"/>
    <n v="80058.820000000007"/>
    <n v="13703.43"/>
    <n v="0"/>
  </r>
  <r>
    <n v="145790"/>
    <n v="13"/>
    <x v="10"/>
    <n v="2015"/>
    <x v="2"/>
    <n v="256323.88"/>
    <n v="67471.64"/>
    <n v="0"/>
  </r>
  <r>
    <n v="145791"/>
    <n v="13"/>
    <x v="10"/>
    <n v="2015"/>
    <x v="2"/>
    <n v="109388.82"/>
    <n v="21038.9"/>
    <n v="0"/>
  </r>
  <r>
    <n v="145793"/>
    <n v="13"/>
    <x v="10"/>
    <n v="2015"/>
    <x v="2"/>
    <n v="103372.88"/>
    <n v="21139.42"/>
    <n v="0"/>
  </r>
  <r>
    <n v="145795"/>
    <n v="13"/>
    <x v="10"/>
    <n v="2015"/>
    <x v="2"/>
    <n v="277455.83"/>
    <n v="57765.94"/>
    <n v="0"/>
  </r>
  <r>
    <n v="145796"/>
    <n v="13"/>
    <x v="10"/>
    <n v="2015"/>
    <x v="2"/>
    <n v="67575.100000000006"/>
    <n v="13923.3"/>
    <n v="0"/>
  </r>
  <r>
    <n v="145799"/>
    <n v="13"/>
    <x v="10"/>
    <n v="2015"/>
    <x v="2"/>
    <n v="92685.46"/>
    <n v="16305.6"/>
    <n v="0"/>
  </r>
  <r>
    <n v="145800"/>
    <n v="13"/>
    <x v="10"/>
    <n v="2015"/>
    <x v="2"/>
    <n v="19801.060000000001"/>
    <n v="3646.49"/>
    <n v="0"/>
  </r>
  <r>
    <n v="145801"/>
    <n v="13"/>
    <x v="10"/>
    <n v="2015"/>
    <x v="2"/>
    <n v="36139.129999999997"/>
    <n v="9274.31"/>
    <n v="0"/>
  </r>
  <r>
    <n v="145802"/>
    <n v="13"/>
    <x v="10"/>
    <n v="2015"/>
    <x v="2"/>
    <n v="90803.199999999997"/>
    <n v="17605.93"/>
    <n v="0"/>
  </r>
  <r>
    <n v="145803"/>
    <n v="13"/>
    <x v="10"/>
    <n v="2015"/>
    <x v="2"/>
    <n v="55306.73"/>
    <n v="8538.9"/>
    <n v="0"/>
  </r>
  <r>
    <n v="145804"/>
    <n v="13"/>
    <x v="10"/>
    <n v="2015"/>
    <x v="2"/>
    <n v="154809.59"/>
    <n v="31059.119999999999"/>
    <n v="0"/>
  </r>
  <r>
    <n v="145805"/>
    <n v="13"/>
    <x v="10"/>
    <n v="2015"/>
    <x v="2"/>
    <n v="87320.99"/>
    <n v="18226.43"/>
    <n v="0"/>
  </r>
  <r>
    <n v="145807"/>
    <n v="13"/>
    <x v="10"/>
    <n v="2015"/>
    <x v="2"/>
    <n v="12222"/>
    <n v="2157.25"/>
    <n v="0"/>
  </r>
  <r>
    <n v="145809"/>
    <n v="13"/>
    <x v="10"/>
    <n v="2015"/>
    <x v="2"/>
    <n v="63755.01"/>
    <n v="17622.75"/>
    <n v="0"/>
  </r>
  <r>
    <n v="145811"/>
    <n v="13"/>
    <x v="10"/>
    <n v="2015"/>
    <x v="2"/>
    <n v="122253.13"/>
    <n v="22466.639999999999"/>
    <n v="0"/>
  </r>
  <r>
    <n v="145812"/>
    <n v="13"/>
    <x v="10"/>
    <n v="2015"/>
    <x v="2"/>
    <n v="132201.75"/>
    <n v="27024.45"/>
    <n v="0"/>
  </r>
  <r>
    <n v="145816"/>
    <n v="13"/>
    <x v="10"/>
    <n v="2015"/>
    <x v="2"/>
    <n v="213588.27"/>
    <n v="46281.25"/>
    <n v="0"/>
  </r>
  <r>
    <n v="145818"/>
    <n v="13"/>
    <x v="10"/>
    <n v="2015"/>
    <x v="2"/>
    <n v="23666.38"/>
    <n v="5115.4399999999996"/>
    <n v="0"/>
  </r>
  <r>
    <n v="145821"/>
    <n v="13"/>
    <x v="10"/>
    <n v="2015"/>
    <x v="2"/>
    <n v="138015.41"/>
    <n v="41531.35"/>
    <n v="0"/>
  </r>
  <r>
    <n v="145824"/>
    <n v="13"/>
    <x v="10"/>
    <n v="2015"/>
    <x v="2"/>
    <n v="53791"/>
    <n v="9074.2999999999993"/>
    <n v="0"/>
  </r>
  <r>
    <n v="145827"/>
    <n v="13"/>
    <x v="10"/>
    <n v="2015"/>
    <x v="2"/>
    <n v="42540.73"/>
    <n v="6842.4"/>
    <n v="0"/>
  </r>
  <r>
    <n v="145830"/>
    <n v="13"/>
    <x v="10"/>
    <n v="2015"/>
    <x v="2"/>
    <n v="28728.38"/>
    <n v="5972.11"/>
    <n v="0"/>
  </r>
  <r>
    <n v="145837"/>
    <n v="13"/>
    <x v="10"/>
    <n v="2015"/>
    <x v="2"/>
    <n v="133569.56"/>
    <n v="25473.56"/>
    <n v="0"/>
  </r>
  <r>
    <n v="145839"/>
    <n v="13"/>
    <x v="10"/>
    <n v="2015"/>
    <x v="2"/>
    <n v="27893.26"/>
    <n v="5302.74"/>
    <n v="0"/>
  </r>
  <r>
    <n v="145840"/>
    <n v="13"/>
    <x v="10"/>
    <n v="2015"/>
    <x v="2"/>
    <n v="81523.3"/>
    <n v="15000.39"/>
    <n v="0"/>
  </r>
  <r>
    <n v="145841"/>
    <n v="13"/>
    <x v="10"/>
    <n v="2015"/>
    <x v="2"/>
    <n v="74183.02"/>
    <n v="16790.71"/>
    <n v="0"/>
  </r>
  <r>
    <n v="145842"/>
    <n v="13"/>
    <x v="10"/>
    <n v="2015"/>
    <x v="2"/>
    <n v="474647.57"/>
    <n v="118502.85"/>
    <n v="0"/>
  </r>
  <r>
    <n v="145845"/>
    <n v="13"/>
    <x v="10"/>
    <n v="2015"/>
    <x v="2"/>
    <n v="154565.38"/>
    <n v="30462.27"/>
    <n v="0"/>
  </r>
  <r>
    <n v="145849"/>
    <n v="13"/>
    <x v="10"/>
    <n v="2015"/>
    <x v="2"/>
    <n v="83773.440000000002"/>
    <n v="15731.11"/>
    <n v="0"/>
  </r>
  <r>
    <n v="145850"/>
    <n v="13"/>
    <x v="10"/>
    <n v="2015"/>
    <x v="2"/>
    <n v="154094.23000000001"/>
    <n v="31621.759999999998"/>
    <n v="0"/>
  </r>
  <r>
    <n v="145851"/>
    <n v="13"/>
    <x v="10"/>
    <n v="2015"/>
    <x v="2"/>
    <n v="82990.460000000006"/>
    <n v="14885.46"/>
    <n v="0"/>
  </r>
  <r>
    <n v="145852"/>
    <n v="13"/>
    <x v="10"/>
    <n v="2015"/>
    <x v="2"/>
    <n v="28470.85"/>
    <n v="7990.28"/>
    <n v="0"/>
  </r>
  <r>
    <n v="145854"/>
    <n v="13"/>
    <x v="10"/>
    <n v="2015"/>
    <x v="2"/>
    <n v="153222.29"/>
    <n v="33742.44"/>
    <n v="0"/>
  </r>
  <r>
    <n v="145856"/>
    <n v="13"/>
    <x v="10"/>
    <n v="2015"/>
    <x v="2"/>
    <n v="69236.3"/>
    <n v="14563"/>
    <n v="0"/>
  </r>
  <r>
    <n v="145860"/>
    <n v="13"/>
    <x v="10"/>
    <n v="2015"/>
    <x v="2"/>
    <n v="31076"/>
    <n v="5237.1000000000004"/>
    <n v="0"/>
  </r>
  <r>
    <n v="145861"/>
    <n v="13"/>
    <x v="10"/>
    <n v="2015"/>
    <x v="2"/>
    <n v="76224.759999999995"/>
    <n v="21348.880000000001"/>
    <n v="0"/>
  </r>
  <r>
    <n v="145863"/>
    <n v="13"/>
    <x v="10"/>
    <n v="2015"/>
    <x v="2"/>
    <n v="87001.44"/>
    <n v="14202.59"/>
    <n v="0"/>
  </r>
  <r>
    <n v="145864"/>
    <n v="13"/>
    <x v="10"/>
    <n v="2015"/>
    <x v="2"/>
    <n v="118430"/>
    <n v="22171.63"/>
    <n v="0"/>
  </r>
  <r>
    <n v="145868"/>
    <n v="13"/>
    <x v="10"/>
    <n v="2015"/>
    <x v="2"/>
    <n v="30571.93"/>
    <n v="5636.7"/>
    <n v="0"/>
  </r>
  <r>
    <n v="145869"/>
    <n v="13"/>
    <x v="10"/>
    <n v="2015"/>
    <x v="2"/>
    <n v="32229.82"/>
    <n v="6077.63"/>
    <n v="0"/>
  </r>
  <r>
    <n v="145874"/>
    <n v="13"/>
    <x v="10"/>
    <n v="2015"/>
    <x v="2"/>
    <n v="117180.76"/>
    <n v="21000.47"/>
    <n v="0"/>
  </r>
  <r>
    <n v="145881"/>
    <n v="13"/>
    <x v="10"/>
    <n v="2015"/>
    <x v="2"/>
    <n v="64442.13"/>
    <n v="16440.32"/>
    <n v="0"/>
  </r>
  <r>
    <n v="145886"/>
    <n v="13"/>
    <x v="10"/>
    <n v="2015"/>
    <x v="2"/>
    <n v="241910.92"/>
    <n v="71038.8"/>
    <n v="0"/>
  </r>
  <r>
    <n v="145893"/>
    <n v="13"/>
    <x v="10"/>
    <n v="2015"/>
    <x v="2"/>
    <n v="54605.41"/>
    <n v="10424.799999999999"/>
    <n v="0"/>
  </r>
  <r>
    <n v="145895"/>
    <n v="13"/>
    <x v="10"/>
    <n v="2015"/>
    <x v="2"/>
    <n v="143227.85"/>
    <n v="32830.120000000003"/>
    <n v="0"/>
  </r>
  <r>
    <n v="145896"/>
    <n v="13"/>
    <x v="10"/>
    <n v="2015"/>
    <x v="2"/>
    <n v="21983.3"/>
    <n v="4076.21"/>
    <n v="0"/>
  </r>
  <r>
    <n v="145899"/>
    <n v="13"/>
    <x v="10"/>
    <n v="2015"/>
    <x v="2"/>
    <n v="202405.81"/>
    <n v="34977.57"/>
    <n v="0"/>
  </r>
  <r>
    <n v="145902"/>
    <n v="13"/>
    <x v="10"/>
    <n v="2015"/>
    <x v="2"/>
    <n v="94031"/>
    <n v="12757.9"/>
    <n v="0"/>
  </r>
  <r>
    <n v="145903"/>
    <n v="13"/>
    <x v="10"/>
    <n v="2015"/>
    <x v="2"/>
    <n v="88219.49"/>
    <n v="17114.14"/>
    <n v="0"/>
  </r>
  <r>
    <n v="145905"/>
    <n v="13"/>
    <x v="10"/>
    <n v="2015"/>
    <x v="2"/>
    <n v="48560.71"/>
    <n v="9396.23"/>
    <n v="0"/>
  </r>
  <r>
    <n v="145906"/>
    <n v="13"/>
    <x v="10"/>
    <n v="2015"/>
    <x v="2"/>
    <n v="53279.92"/>
    <n v="9333.02"/>
    <n v="0"/>
  </r>
  <r>
    <n v="145909"/>
    <n v="13"/>
    <x v="10"/>
    <n v="2015"/>
    <x v="2"/>
    <n v="45148.21"/>
    <n v="8181.34"/>
    <n v="0"/>
  </r>
  <r>
    <n v="145914"/>
    <n v="13"/>
    <x v="10"/>
    <n v="2015"/>
    <x v="2"/>
    <n v="50174.559999999998"/>
    <n v="6934.6"/>
    <n v="0"/>
  </r>
  <r>
    <n v="145915"/>
    <n v="13"/>
    <x v="10"/>
    <n v="2015"/>
    <x v="2"/>
    <n v="36965.08"/>
    <n v="6844.65"/>
    <n v="0"/>
  </r>
  <r>
    <n v="145916"/>
    <n v="13"/>
    <x v="10"/>
    <n v="2015"/>
    <x v="2"/>
    <n v="64049.49"/>
    <n v="10724.65"/>
    <n v="0"/>
  </r>
  <r>
    <n v="145919"/>
    <n v="13"/>
    <x v="10"/>
    <n v="2015"/>
    <x v="2"/>
    <n v="71476.94"/>
    <n v="12207.5"/>
    <n v="0"/>
  </r>
  <r>
    <n v="145921"/>
    <n v="13"/>
    <x v="10"/>
    <n v="2015"/>
    <x v="2"/>
    <n v="78659.02"/>
    <n v="15605.7"/>
    <n v="0"/>
  </r>
  <r>
    <n v="145923"/>
    <n v="13"/>
    <x v="10"/>
    <n v="2015"/>
    <x v="2"/>
    <n v="48738.82"/>
    <n v="7727.49"/>
    <n v="0"/>
  </r>
  <r>
    <n v="145924"/>
    <n v="13"/>
    <x v="10"/>
    <n v="2015"/>
    <x v="2"/>
    <n v="50231"/>
    <n v="8039.43"/>
    <n v="0"/>
  </r>
  <r>
    <n v="145925"/>
    <n v="13"/>
    <x v="10"/>
    <n v="2015"/>
    <x v="2"/>
    <n v="52709.71"/>
    <n v="10537.96"/>
    <n v="0"/>
  </r>
  <r>
    <n v="145926"/>
    <n v="13"/>
    <x v="10"/>
    <n v="2015"/>
    <x v="2"/>
    <n v="111483.41"/>
    <n v="21472.58"/>
    <n v="0"/>
  </r>
  <r>
    <n v="145930"/>
    <n v="13"/>
    <x v="10"/>
    <n v="2015"/>
    <x v="2"/>
    <n v="64110.720000000001"/>
    <n v="15031.17"/>
    <n v="0"/>
  </r>
  <r>
    <n v="145932"/>
    <n v="13"/>
    <x v="10"/>
    <n v="2015"/>
    <x v="2"/>
    <n v="63385.19"/>
    <n v="11808.67"/>
    <n v="0"/>
  </r>
  <r>
    <n v="145933"/>
    <n v="13"/>
    <x v="10"/>
    <n v="2015"/>
    <x v="2"/>
    <n v="102728.79"/>
    <n v="19718.27"/>
    <n v="0"/>
  </r>
  <r>
    <n v="145934"/>
    <n v="13"/>
    <x v="10"/>
    <n v="2015"/>
    <x v="2"/>
    <n v="70751.06"/>
    <n v="13241.95"/>
    <n v="0"/>
  </r>
  <r>
    <n v="145936"/>
    <n v="13"/>
    <x v="10"/>
    <n v="2015"/>
    <x v="2"/>
    <n v="18645.45"/>
    <n v="2753.08"/>
    <n v="0"/>
  </r>
  <r>
    <n v="145937"/>
    <n v="13"/>
    <x v="10"/>
    <n v="2015"/>
    <x v="2"/>
    <n v="34523.839999999997"/>
    <n v="6593.78"/>
    <n v="0"/>
  </r>
  <r>
    <n v="145948"/>
    <n v="13"/>
    <x v="10"/>
    <n v="2015"/>
    <x v="2"/>
    <n v="52054.9"/>
    <n v="14539.22"/>
    <n v="0"/>
  </r>
  <r>
    <n v="145951"/>
    <n v="13"/>
    <x v="10"/>
    <n v="2015"/>
    <x v="2"/>
    <n v="133185.20000000001"/>
    <n v="22983.89"/>
    <n v="0"/>
  </r>
  <r>
    <n v="145953"/>
    <n v="13"/>
    <x v="10"/>
    <n v="2015"/>
    <x v="2"/>
    <n v="50765.11"/>
    <n v="10027.799999999999"/>
    <n v="0"/>
  </r>
  <r>
    <n v="145956"/>
    <n v="13"/>
    <x v="10"/>
    <n v="2015"/>
    <x v="2"/>
    <n v="14053"/>
    <n v="2429.36"/>
    <n v="0"/>
  </r>
  <r>
    <n v="145957"/>
    <n v="13"/>
    <x v="10"/>
    <n v="2015"/>
    <x v="2"/>
    <n v="31826.03"/>
    <n v="7203.29"/>
    <n v="0"/>
  </r>
  <r>
    <n v="145958"/>
    <n v="13"/>
    <x v="10"/>
    <n v="2015"/>
    <x v="2"/>
    <n v="55033.3"/>
    <n v="12008.48"/>
    <n v="0"/>
  </r>
  <r>
    <n v="145959"/>
    <n v="13"/>
    <x v="10"/>
    <n v="2015"/>
    <x v="2"/>
    <n v="31048.67"/>
    <n v="5418.74"/>
    <n v="0"/>
  </r>
  <r>
    <n v="145960"/>
    <n v="13"/>
    <x v="10"/>
    <n v="2015"/>
    <x v="2"/>
    <n v="114308.07"/>
    <n v="22110.97"/>
    <n v="0"/>
  </r>
  <r>
    <n v="145961"/>
    <n v="13"/>
    <x v="10"/>
    <n v="2015"/>
    <x v="2"/>
    <n v="65972.98"/>
    <n v="12383.66"/>
    <n v="0"/>
  </r>
  <r>
    <n v="145963"/>
    <n v="13"/>
    <x v="10"/>
    <n v="2015"/>
    <x v="2"/>
    <n v="167618"/>
    <n v="30385.65"/>
    <n v="0"/>
  </r>
  <r>
    <n v="145966"/>
    <n v="13"/>
    <x v="10"/>
    <n v="2015"/>
    <x v="2"/>
    <n v="259492.98"/>
    <n v="51570.38"/>
    <n v="0"/>
  </r>
  <r>
    <n v="145969"/>
    <n v="13"/>
    <x v="10"/>
    <n v="2015"/>
    <x v="2"/>
    <n v="45838.04"/>
    <n v="9884.2999999999993"/>
    <n v="0"/>
  </r>
  <r>
    <n v="145972"/>
    <n v="13"/>
    <x v="10"/>
    <n v="2015"/>
    <x v="2"/>
    <n v="918003.36"/>
    <n v="202855.62"/>
    <n v="0"/>
  </r>
  <r>
    <n v="145976"/>
    <n v="13"/>
    <x v="10"/>
    <n v="2015"/>
    <x v="2"/>
    <n v="41677.019999999997"/>
    <n v="7866.28"/>
    <n v="0"/>
  </r>
  <r>
    <n v="145978"/>
    <n v="13"/>
    <x v="10"/>
    <n v="2015"/>
    <x v="2"/>
    <n v="11392"/>
    <n v="2086.08"/>
    <n v="0"/>
  </r>
  <r>
    <n v="145979"/>
    <n v="13"/>
    <x v="10"/>
    <n v="2015"/>
    <x v="2"/>
    <n v="97575.65"/>
    <n v="20263.77"/>
    <n v="0"/>
  </r>
  <r>
    <n v="145985"/>
    <n v="13"/>
    <x v="10"/>
    <n v="2015"/>
    <x v="2"/>
    <n v="100175.03"/>
    <n v="22915.89"/>
    <n v="0"/>
  </r>
  <r>
    <n v="145986"/>
    <n v="13"/>
    <x v="10"/>
    <n v="2015"/>
    <x v="2"/>
    <n v="196817.76"/>
    <n v="40801.410000000003"/>
    <n v="0"/>
  </r>
  <r>
    <n v="145988"/>
    <n v="13"/>
    <x v="10"/>
    <n v="2015"/>
    <x v="2"/>
    <n v="59654"/>
    <n v="9363.48"/>
    <n v="0"/>
  </r>
  <r>
    <n v="145991"/>
    <n v="13"/>
    <x v="10"/>
    <n v="2015"/>
    <x v="2"/>
    <n v="76705"/>
    <n v="13813.32"/>
    <n v="0"/>
  </r>
  <r>
    <n v="145994"/>
    <n v="13"/>
    <x v="10"/>
    <n v="2015"/>
    <x v="2"/>
    <n v="50663.44"/>
    <n v="10300.08"/>
    <n v="0"/>
  </r>
  <r>
    <n v="145995"/>
    <n v="13"/>
    <x v="10"/>
    <n v="2015"/>
    <x v="2"/>
    <n v="23896.14"/>
    <n v="4444.4399999999996"/>
    <n v="0"/>
  </r>
  <r>
    <n v="146001"/>
    <n v="13"/>
    <x v="10"/>
    <n v="2015"/>
    <x v="2"/>
    <n v="74550.36"/>
    <n v="16239.42"/>
    <n v="0"/>
  </r>
  <r>
    <n v="146002"/>
    <n v="13"/>
    <x v="10"/>
    <n v="2015"/>
    <x v="2"/>
    <n v="26514.37"/>
    <n v="4367.34"/>
    <n v="0"/>
  </r>
  <r>
    <n v="146005"/>
    <n v="13"/>
    <x v="10"/>
    <n v="2015"/>
    <x v="2"/>
    <n v="28798.84"/>
    <n v="4828.12"/>
    <n v="0"/>
  </r>
  <r>
    <n v="146008"/>
    <n v="13"/>
    <x v="10"/>
    <n v="2015"/>
    <x v="2"/>
    <n v="94017.52"/>
    <n v="16824.53"/>
    <n v="0"/>
  </r>
  <r>
    <n v="146010"/>
    <n v="13"/>
    <x v="10"/>
    <n v="2015"/>
    <x v="2"/>
    <n v="205567.72"/>
    <n v="43832.73"/>
    <n v="0"/>
  </r>
  <r>
    <n v="146013"/>
    <n v="13"/>
    <x v="10"/>
    <n v="2015"/>
    <x v="2"/>
    <n v="21247"/>
    <n v="3926.16"/>
    <n v="0"/>
  </r>
  <r>
    <n v="146014"/>
    <n v="13"/>
    <x v="10"/>
    <n v="2015"/>
    <x v="2"/>
    <n v="109836.36"/>
    <n v="20835.61"/>
    <n v="0"/>
  </r>
  <r>
    <n v="146017"/>
    <n v="13"/>
    <x v="10"/>
    <n v="2015"/>
    <x v="2"/>
    <n v="11263"/>
    <n v="2050.75"/>
    <n v="0"/>
  </r>
  <r>
    <n v="146018"/>
    <n v="13"/>
    <x v="10"/>
    <n v="2015"/>
    <x v="2"/>
    <n v="70503"/>
    <n v="12032.83"/>
    <n v="0"/>
  </r>
  <r>
    <n v="146019"/>
    <n v="13"/>
    <x v="10"/>
    <n v="2015"/>
    <x v="2"/>
    <n v="65720.320000000007"/>
    <n v="12389.78"/>
    <n v="0"/>
  </r>
  <r>
    <n v="146020"/>
    <n v="13"/>
    <x v="10"/>
    <n v="2015"/>
    <x v="2"/>
    <n v="85260.02"/>
    <n v="15967.82"/>
    <n v="0"/>
  </r>
  <r>
    <n v="146021"/>
    <n v="13"/>
    <x v="10"/>
    <n v="2015"/>
    <x v="2"/>
    <n v="18508.2"/>
    <n v="3049.73"/>
    <n v="0"/>
  </r>
  <r>
    <n v="146022"/>
    <n v="13"/>
    <x v="10"/>
    <n v="2015"/>
    <x v="2"/>
    <n v="64359.17"/>
    <n v="15853.88"/>
    <n v="0"/>
  </r>
  <r>
    <n v="146024"/>
    <n v="13"/>
    <x v="10"/>
    <n v="2015"/>
    <x v="2"/>
    <n v="55462.28"/>
    <n v="10376.24"/>
    <n v="0"/>
  </r>
  <r>
    <n v="146029"/>
    <n v="13"/>
    <x v="10"/>
    <n v="2015"/>
    <x v="2"/>
    <n v="97177.18"/>
    <n v="21806.74"/>
    <n v="0"/>
  </r>
  <r>
    <n v="146030"/>
    <n v="13"/>
    <x v="10"/>
    <n v="2015"/>
    <x v="2"/>
    <n v="30472.23"/>
    <n v="7016.83"/>
    <n v="0"/>
  </r>
  <r>
    <n v="146039"/>
    <n v="13"/>
    <x v="10"/>
    <n v="2015"/>
    <x v="2"/>
    <n v="38625.57"/>
    <n v="9273.2800000000007"/>
    <n v="0"/>
  </r>
  <r>
    <n v="146040"/>
    <n v="13"/>
    <x v="10"/>
    <n v="2015"/>
    <x v="2"/>
    <n v="19184.509999999998"/>
    <n v="3566.96"/>
    <n v="0"/>
  </r>
  <r>
    <n v="146043"/>
    <n v="13"/>
    <x v="10"/>
    <n v="2015"/>
    <x v="2"/>
    <n v="200414.19"/>
    <n v="43908.27"/>
    <n v="0"/>
  </r>
  <r>
    <n v="146048"/>
    <n v="13"/>
    <x v="10"/>
    <n v="2015"/>
    <x v="2"/>
    <n v="35193.32"/>
    <n v="6376.14"/>
    <n v="0"/>
  </r>
  <r>
    <n v="146049"/>
    <n v="13"/>
    <x v="10"/>
    <n v="2015"/>
    <x v="2"/>
    <n v="15780"/>
    <n v="2689.38"/>
    <n v="0"/>
  </r>
  <r>
    <n v="146052"/>
    <n v="13"/>
    <x v="10"/>
    <n v="2015"/>
    <x v="2"/>
    <n v="122857.19"/>
    <n v="24535.97"/>
    <n v="0"/>
  </r>
  <r>
    <n v="146053"/>
    <n v="13"/>
    <x v="10"/>
    <n v="2015"/>
    <x v="2"/>
    <n v="346679.35"/>
    <n v="88270.399999999994"/>
    <n v="0"/>
  </r>
  <r>
    <n v="146059"/>
    <n v="13"/>
    <x v="10"/>
    <n v="2015"/>
    <x v="2"/>
    <n v="629057.62"/>
    <n v="136108.95000000001"/>
    <n v="0"/>
  </r>
  <r>
    <n v="146062"/>
    <n v="13"/>
    <x v="10"/>
    <n v="2015"/>
    <x v="2"/>
    <n v="36101.58"/>
    <n v="6793.01"/>
    <n v="0"/>
  </r>
  <r>
    <n v="146063"/>
    <n v="13"/>
    <x v="10"/>
    <n v="2015"/>
    <x v="2"/>
    <n v="118523.7"/>
    <n v="24338.61"/>
    <n v="0"/>
  </r>
  <r>
    <n v="146065"/>
    <n v="13"/>
    <x v="10"/>
    <n v="2015"/>
    <x v="2"/>
    <n v="59242.47"/>
    <n v="10281.94"/>
    <n v="0"/>
  </r>
  <r>
    <n v="146066"/>
    <n v="13"/>
    <x v="10"/>
    <n v="2015"/>
    <x v="2"/>
    <n v="22110.06"/>
    <n v="4270.8900000000003"/>
    <n v="0"/>
  </r>
  <r>
    <n v="146070"/>
    <n v="13"/>
    <x v="10"/>
    <n v="2015"/>
    <x v="2"/>
    <n v="464059.46"/>
    <n v="101811.62"/>
    <n v="0"/>
  </r>
  <r>
    <n v="146078"/>
    <n v="13"/>
    <x v="10"/>
    <n v="2015"/>
    <x v="2"/>
    <n v="194424.62"/>
    <n v="39426.78"/>
    <n v="0"/>
  </r>
  <r>
    <n v="146080"/>
    <n v="13"/>
    <x v="10"/>
    <n v="2015"/>
    <x v="2"/>
    <n v="58683.48"/>
    <n v="11393.61"/>
    <n v="0"/>
  </r>
  <r>
    <n v="146084"/>
    <n v="13"/>
    <x v="10"/>
    <n v="2015"/>
    <x v="2"/>
    <n v="157452.46"/>
    <n v="29727.27"/>
    <n v="0"/>
  </r>
  <r>
    <n v="146087"/>
    <n v="13"/>
    <x v="10"/>
    <n v="2015"/>
    <x v="2"/>
    <n v="27701.16"/>
    <n v="5235.75"/>
    <n v="0"/>
  </r>
  <r>
    <n v="146088"/>
    <n v="13"/>
    <x v="10"/>
    <n v="2015"/>
    <x v="2"/>
    <n v="72077"/>
    <n v="15080.59"/>
    <n v="0"/>
  </r>
  <r>
    <n v="146092"/>
    <n v="13"/>
    <x v="10"/>
    <n v="2015"/>
    <x v="2"/>
    <n v="262139.86"/>
    <n v="57566.25"/>
    <n v="0"/>
  </r>
  <r>
    <n v="146094"/>
    <n v="13"/>
    <x v="10"/>
    <n v="2015"/>
    <x v="2"/>
    <n v="82718"/>
    <n v="15027.4"/>
    <n v="0"/>
  </r>
  <r>
    <n v="146095"/>
    <n v="13"/>
    <x v="10"/>
    <n v="2015"/>
    <x v="2"/>
    <n v="178771.92"/>
    <n v="32887.46"/>
    <n v="0"/>
  </r>
  <r>
    <n v="146108"/>
    <n v="13"/>
    <x v="10"/>
    <n v="2015"/>
    <x v="2"/>
    <n v="217536.85"/>
    <n v="47990.15"/>
    <n v="0"/>
  </r>
  <r>
    <n v="146109"/>
    <n v="13"/>
    <x v="10"/>
    <n v="2015"/>
    <x v="2"/>
    <n v="339457.37"/>
    <n v="73114.259999999995"/>
    <n v="0"/>
  </r>
  <r>
    <n v="146113"/>
    <n v="13"/>
    <x v="10"/>
    <n v="2015"/>
    <x v="2"/>
    <n v="11157"/>
    <n v="2114.13"/>
    <n v="0"/>
  </r>
  <r>
    <n v="146114"/>
    <n v="13"/>
    <x v="10"/>
    <n v="2015"/>
    <x v="2"/>
    <n v="48281.66"/>
    <n v="10904.71"/>
    <n v="0"/>
  </r>
  <r>
    <n v="146116"/>
    <n v="13"/>
    <x v="10"/>
    <n v="2015"/>
    <x v="2"/>
    <n v="11671"/>
    <n v="2164.58"/>
    <n v="0"/>
  </r>
  <r>
    <n v="146121"/>
    <n v="13"/>
    <x v="10"/>
    <n v="2015"/>
    <x v="2"/>
    <n v="162529.57999999999"/>
    <n v="36132.71"/>
    <n v="0"/>
  </r>
  <r>
    <n v="146122"/>
    <n v="13"/>
    <x v="10"/>
    <n v="2015"/>
    <x v="2"/>
    <n v="56110.95"/>
    <n v="9370.61"/>
    <n v="0"/>
  </r>
  <r>
    <n v="146123"/>
    <n v="13"/>
    <x v="10"/>
    <n v="2015"/>
    <x v="2"/>
    <n v="151068.10999999999"/>
    <n v="31216.41"/>
    <n v="0"/>
  </r>
  <r>
    <n v="146124"/>
    <n v="13"/>
    <x v="10"/>
    <n v="2015"/>
    <x v="2"/>
    <n v="58987.25"/>
    <n v="11308.63"/>
    <n v="0"/>
  </r>
  <r>
    <n v="146125"/>
    <n v="13"/>
    <x v="10"/>
    <n v="2015"/>
    <x v="2"/>
    <n v="20247.240000000002"/>
    <n v="3075.15"/>
    <n v="0"/>
  </r>
  <r>
    <n v="146128"/>
    <n v="13"/>
    <x v="10"/>
    <n v="2015"/>
    <x v="2"/>
    <n v="53592.71"/>
    <n v="13975.22"/>
    <n v="0"/>
  </r>
  <r>
    <n v="146129"/>
    <n v="13"/>
    <x v="10"/>
    <n v="2015"/>
    <x v="2"/>
    <n v="44684.92"/>
    <n v="7225.14"/>
    <n v="0"/>
  </r>
  <r>
    <n v="146135"/>
    <n v="13"/>
    <x v="10"/>
    <n v="2015"/>
    <x v="2"/>
    <n v="74341.52"/>
    <n v="20185.3"/>
    <n v="0"/>
  </r>
  <r>
    <n v="146139"/>
    <n v="13"/>
    <x v="10"/>
    <n v="2015"/>
    <x v="2"/>
    <n v="26889.69"/>
    <n v="4476.92"/>
    <n v="0"/>
  </r>
  <r>
    <n v="146140"/>
    <n v="13"/>
    <x v="10"/>
    <n v="2015"/>
    <x v="2"/>
    <n v="181733"/>
    <n v="37911.360000000001"/>
    <n v="0"/>
  </r>
  <r>
    <n v="146143"/>
    <n v="13"/>
    <x v="10"/>
    <n v="2015"/>
    <x v="2"/>
    <n v="13928"/>
    <n v="2285.16"/>
    <n v="0"/>
  </r>
  <r>
    <n v="146144"/>
    <n v="13"/>
    <x v="10"/>
    <n v="2015"/>
    <x v="2"/>
    <n v="35227.839999999997"/>
    <n v="8468.8700000000008"/>
    <n v="0"/>
  </r>
  <r>
    <n v="146145"/>
    <n v="13"/>
    <x v="10"/>
    <n v="2015"/>
    <x v="2"/>
    <n v="92419"/>
    <n v="17940.810000000001"/>
    <n v="0"/>
  </r>
  <r>
    <n v="146146"/>
    <n v="13"/>
    <x v="10"/>
    <n v="2015"/>
    <x v="2"/>
    <n v="21699.919999999998"/>
    <n v="2788.83"/>
    <n v="0"/>
  </r>
  <r>
    <n v="146148"/>
    <n v="13"/>
    <x v="10"/>
    <n v="2015"/>
    <x v="2"/>
    <n v="95920.36"/>
    <n v="20596.43"/>
    <n v="0"/>
  </r>
  <r>
    <n v="146150"/>
    <n v="13"/>
    <x v="10"/>
    <n v="2015"/>
    <x v="2"/>
    <n v="152004.4"/>
    <n v="28530.639999999999"/>
    <n v="0"/>
  </r>
  <r>
    <n v="146151"/>
    <n v="13"/>
    <x v="10"/>
    <n v="2015"/>
    <x v="2"/>
    <n v="73649.59"/>
    <n v="19167.080000000002"/>
    <n v="0"/>
  </r>
  <r>
    <n v="146153"/>
    <n v="13"/>
    <x v="10"/>
    <n v="2015"/>
    <x v="2"/>
    <n v="56985.03"/>
    <n v="14564.81"/>
    <n v="0"/>
  </r>
  <r>
    <n v="146154"/>
    <n v="13"/>
    <x v="10"/>
    <n v="2015"/>
    <x v="2"/>
    <n v="92730.72"/>
    <n v="19773.009999999998"/>
    <n v="0"/>
  </r>
  <r>
    <n v="146159"/>
    <n v="13"/>
    <x v="10"/>
    <n v="2015"/>
    <x v="2"/>
    <n v="81496.81"/>
    <n v="17932.939999999999"/>
    <n v="0"/>
  </r>
  <r>
    <n v="146161"/>
    <n v="13"/>
    <x v="10"/>
    <n v="2015"/>
    <x v="2"/>
    <n v="33805.449999999997"/>
    <n v="6035.46"/>
    <n v="0"/>
  </r>
  <r>
    <n v="146162"/>
    <n v="13"/>
    <x v="10"/>
    <n v="2015"/>
    <x v="2"/>
    <n v="33934.93"/>
    <n v="8709.61"/>
    <n v="0"/>
  </r>
  <r>
    <n v="146163"/>
    <n v="13"/>
    <x v="10"/>
    <n v="2015"/>
    <x v="2"/>
    <n v="79713.960000000006"/>
    <n v="15020.96"/>
    <n v="0"/>
  </r>
  <r>
    <n v="146164"/>
    <n v="13"/>
    <x v="10"/>
    <n v="2015"/>
    <x v="2"/>
    <n v="23325.46"/>
    <n v="5298.63"/>
    <n v="0"/>
  </r>
  <r>
    <n v="146166"/>
    <n v="13"/>
    <x v="10"/>
    <n v="2015"/>
    <x v="2"/>
    <n v="60950.9"/>
    <n v="16762.25"/>
    <n v="0"/>
  </r>
  <r>
    <n v="146168"/>
    <n v="13"/>
    <x v="10"/>
    <n v="2015"/>
    <x v="2"/>
    <n v="59122.36"/>
    <n v="11346.64"/>
    <n v="0"/>
  </r>
  <r>
    <n v="146169"/>
    <n v="13"/>
    <x v="10"/>
    <n v="2015"/>
    <x v="2"/>
    <n v="32127"/>
    <n v="5389.96"/>
    <n v="0"/>
  </r>
  <r>
    <n v="146171"/>
    <n v="13"/>
    <x v="10"/>
    <n v="2015"/>
    <x v="2"/>
    <n v="48963.26"/>
    <n v="9120.93"/>
    <n v="0"/>
  </r>
  <r>
    <n v="146173"/>
    <n v="13"/>
    <x v="10"/>
    <n v="2015"/>
    <x v="2"/>
    <n v="42491.34"/>
    <n v="7527.77"/>
    <n v="0"/>
  </r>
  <r>
    <n v="146175"/>
    <n v="13"/>
    <x v="10"/>
    <n v="2015"/>
    <x v="2"/>
    <n v="59162.080000000002"/>
    <n v="11224.25"/>
    <n v="0"/>
  </r>
  <r>
    <n v="146176"/>
    <n v="13"/>
    <x v="10"/>
    <n v="2015"/>
    <x v="2"/>
    <n v="48983.45"/>
    <n v="8901.2099999999991"/>
    <n v="0"/>
  </r>
  <r>
    <n v="146180"/>
    <n v="13"/>
    <x v="10"/>
    <n v="2015"/>
    <x v="2"/>
    <n v="35265.519999999997"/>
    <n v="6766.9"/>
    <n v="0"/>
  </r>
  <r>
    <n v="146182"/>
    <n v="13"/>
    <x v="10"/>
    <n v="2015"/>
    <x v="2"/>
    <n v="24999.02"/>
    <n v="4951.6499999999996"/>
    <n v="0"/>
  </r>
  <r>
    <n v="146185"/>
    <n v="13"/>
    <x v="10"/>
    <n v="2015"/>
    <x v="2"/>
    <n v="56837.39"/>
    <n v="10757.33"/>
    <n v="0"/>
  </r>
  <r>
    <n v="146189"/>
    <n v="13"/>
    <x v="10"/>
    <n v="2015"/>
    <x v="2"/>
    <n v="746792.88"/>
    <n v="156479.12"/>
    <n v="0"/>
  </r>
  <r>
    <n v="146190"/>
    <n v="13"/>
    <x v="10"/>
    <n v="2015"/>
    <x v="2"/>
    <n v="14666"/>
    <n v="2607.04"/>
    <n v="0"/>
  </r>
  <r>
    <n v="146191"/>
    <n v="13"/>
    <x v="10"/>
    <n v="2015"/>
    <x v="2"/>
    <n v="47056"/>
    <n v="7206.2"/>
    <n v="0"/>
  </r>
  <r>
    <n v="146193"/>
    <n v="13"/>
    <x v="10"/>
    <n v="2015"/>
    <x v="2"/>
    <n v="29027"/>
    <n v="3467.35"/>
    <n v="0"/>
  </r>
  <r>
    <n v="146194"/>
    <n v="13"/>
    <x v="10"/>
    <n v="2015"/>
    <x v="2"/>
    <n v="20152"/>
    <n v="3504.69"/>
    <n v="0"/>
  </r>
  <r>
    <n v="146195"/>
    <n v="13"/>
    <x v="10"/>
    <n v="2015"/>
    <x v="2"/>
    <n v="28402.99"/>
    <n v="7730.27"/>
    <n v="0"/>
  </r>
  <r>
    <n v="146197"/>
    <n v="13"/>
    <x v="10"/>
    <n v="2015"/>
    <x v="2"/>
    <n v="50622.6"/>
    <n v="8079.84"/>
    <n v="0"/>
  </r>
  <r>
    <n v="146198"/>
    <n v="13"/>
    <x v="10"/>
    <n v="2015"/>
    <x v="2"/>
    <n v="47090.2"/>
    <n v="9023.81"/>
    <n v="0"/>
  </r>
  <r>
    <n v="146200"/>
    <n v="13"/>
    <x v="10"/>
    <n v="2015"/>
    <x v="2"/>
    <n v="35469.339999999997"/>
    <n v="6821.42"/>
    <n v="0"/>
  </r>
  <r>
    <n v="146201"/>
    <n v="13"/>
    <x v="10"/>
    <n v="2015"/>
    <x v="2"/>
    <n v="56275.86"/>
    <n v="10821.06"/>
    <n v="0"/>
  </r>
  <r>
    <n v="146204"/>
    <n v="13"/>
    <x v="10"/>
    <n v="2015"/>
    <x v="2"/>
    <n v="82013.73"/>
    <n v="21971.32"/>
    <n v="0"/>
  </r>
  <r>
    <n v="146206"/>
    <n v="13"/>
    <x v="10"/>
    <n v="2015"/>
    <x v="2"/>
    <n v="51230"/>
    <n v="7645.89"/>
    <n v="0"/>
  </r>
  <r>
    <n v="146207"/>
    <n v="13"/>
    <x v="10"/>
    <n v="2015"/>
    <x v="2"/>
    <n v="65829.61"/>
    <n v="12763.9"/>
    <n v="0"/>
  </r>
  <r>
    <n v="146208"/>
    <n v="13"/>
    <x v="10"/>
    <n v="2015"/>
    <x v="2"/>
    <n v="51112"/>
    <n v="11082.35"/>
    <n v="0"/>
  </r>
  <r>
    <n v="146209"/>
    <n v="13"/>
    <x v="10"/>
    <n v="2015"/>
    <x v="2"/>
    <n v="37734.230000000003"/>
    <n v="9667.4500000000007"/>
    <n v="0"/>
  </r>
  <r>
    <n v="146212"/>
    <n v="13"/>
    <x v="10"/>
    <n v="2015"/>
    <x v="2"/>
    <n v="57221"/>
    <n v="12996.37"/>
    <n v="0"/>
  </r>
  <r>
    <n v="146213"/>
    <n v="13"/>
    <x v="10"/>
    <n v="2015"/>
    <x v="2"/>
    <n v="33849.160000000003"/>
    <n v="6195.18"/>
    <n v="0"/>
  </r>
  <r>
    <n v="146215"/>
    <n v="13"/>
    <x v="10"/>
    <n v="2015"/>
    <x v="2"/>
    <n v="106715.6"/>
    <n v="22472.7"/>
    <n v="0"/>
  </r>
  <r>
    <n v="146221"/>
    <n v="13"/>
    <x v="10"/>
    <n v="2015"/>
    <x v="2"/>
    <n v="13601"/>
    <n v="2247.4899999999998"/>
    <n v="0"/>
  </r>
  <r>
    <n v="146227"/>
    <n v="13"/>
    <x v="10"/>
    <n v="2015"/>
    <x v="2"/>
    <n v="289708.38"/>
    <n v="62897.97"/>
    <n v="0"/>
  </r>
  <r>
    <n v="146228"/>
    <n v="13"/>
    <x v="10"/>
    <n v="2015"/>
    <x v="2"/>
    <n v="12082.1"/>
    <n v="2313.46"/>
    <n v="0"/>
  </r>
  <r>
    <n v="146229"/>
    <n v="13"/>
    <x v="10"/>
    <n v="2015"/>
    <x v="2"/>
    <n v="81189"/>
    <n v="14766.33"/>
    <n v="0"/>
  </r>
  <r>
    <n v="146230"/>
    <n v="13"/>
    <x v="10"/>
    <n v="2015"/>
    <x v="2"/>
    <n v="73500.86"/>
    <n v="13001.69"/>
    <n v="0"/>
  </r>
  <r>
    <n v="146234"/>
    <n v="13"/>
    <x v="10"/>
    <n v="2015"/>
    <x v="2"/>
    <n v="45321.5"/>
    <n v="8232.84"/>
    <n v="0"/>
  </r>
  <r>
    <n v="146235"/>
    <n v="13"/>
    <x v="10"/>
    <n v="2015"/>
    <x v="2"/>
    <n v="30022.76"/>
    <n v="5381.44"/>
    <n v="0"/>
  </r>
  <r>
    <n v="146236"/>
    <n v="13"/>
    <x v="10"/>
    <n v="2015"/>
    <x v="2"/>
    <n v="219067.59"/>
    <n v="42459.06"/>
    <n v="0"/>
  </r>
  <r>
    <n v="146237"/>
    <n v="13"/>
    <x v="10"/>
    <n v="2015"/>
    <x v="2"/>
    <n v="43349"/>
    <n v="8180.69"/>
    <n v="0"/>
  </r>
  <r>
    <n v="146239"/>
    <n v="13"/>
    <x v="10"/>
    <n v="2015"/>
    <x v="2"/>
    <n v="32281"/>
    <n v="3859.77"/>
    <n v="0"/>
  </r>
  <r>
    <n v="146240"/>
    <n v="13"/>
    <x v="10"/>
    <n v="2015"/>
    <x v="2"/>
    <n v="44395.68"/>
    <n v="8587.77"/>
    <n v="0"/>
  </r>
  <r>
    <n v="146241"/>
    <n v="13"/>
    <x v="10"/>
    <n v="2015"/>
    <x v="2"/>
    <n v="25984"/>
    <n v="5981.57"/>
    <n v="0"/>
  </r>
  <r>
    <n v="146242"/>
    <n v="13"/>
    <x v="10"/>
    <n v="2015"/>
    <x v="2"/>
    <n v="135800.21"/>
    <n v="30165.69"/>
    <n v="0"/>
  </r>
  <r>
    <n v="146244"/>
    <n v="13"/>
    <x v="10"/>
    <n v="2015"/>
    <x v="2"/>
    <n v="61628.04"/>
    <n v="14371.72"/>
    <n v="0"/>
  </r>
  <r>
    <n v="146246"/>
    <n v="13"/>
    <x v="10"/>
    <n v="2015"/>
    <x v="2"/>
    <n v="81172.91"/>
    <n v="19905.419999999998"/>
    <n v="0"/>
  </r>
  <r>
    <n v="146249"/>
    <n v="13"/>
    <x v="10"/>
    <n v="2015"/>
    <x v="2"/>
    <n v="38194"/>
    <n v="6503.03"/>
    <n v="0"/>
  </r>
  <r>
    <n v="146250"/>
    <n v="13"/>
    <x v="10"/>
    <n v="2015"/>
    <x v="2"/>
    <n v="176121.16"/>
    <n v="55764.04"/>
    <n v="0"/>
  </r>
  <r>
    <n v="146253"/>
    <n v="13"/>
    <x v="10"/>
    <n v="2015"/>
    <x v="2"/>
    <n v="38887"/>
    <n v="7435.04"/>
    <n v="0"/>
  </r>
  <r>
    <n v="146254"/>
    <n v="13"/>
    <x v="10"/>
    <n v="2015"/>
    <x v="2"/>
    <n v="265683.81"/>
    <n v="53807.31"/>
    <n v="0"/>
  </r>
  <r>
    <n v="146255"/>
    <n v="13"/>
    <x v="10"/>
    <n v="2015"/>
    <x v="2"/>
    <n v="620881.79"/>
    <n v="152239.65"/>
    <n v="0"/>
  </r>
  <r>
    <n v="146256"/>
    <n v="13"/>
    <x v="10"/>
    <n v="2015"/>
    <x v="2"/>
    <n v="108354.72"/>
    <n v="21834.97"/>
    <n v="0"/>
  </r>
  <r>
    <n v="146264"/>
    <n v="13"/>
    <x v="10"/>
    <n v="2015"/>
    <x v="2"/>
    <n v="85252.61"/>
    <n v="16704.349999999999"/>
    <n v="0"/>
  </r>
  <r>
    <n v="146266"/>
    <n v="13"/>
    <x v="10"/>
    <n v="2015"/>
    <x v="2"/>
    <n v="79421.89"/>
    <n v="18275.97"/>
    <n v="0"/>
  </r>
  <r>
    <n v="146270"/>
    <n v="13"/>
    <x v="10"/>
    <n v="2015"/>
    <x v="2"/>
    <n v="32762.7"/>
    <n v="5953.68"/>
    <n v="0"/>
  </r>
  <r>
    <n v="146276"/>
    <n v="13"/>
    <x v="10"/>
    <n v="2015"/>
    <x v="2"/>
    <n v="48252.39"/>
    <n v="9983.67"/>
    <n v="0"/>
  </r>
  <r>
    <n v="146278"/>
    <n v="13"/>
    <x v="10"/>
    <n v="2015"/>
    <x v="2"/>
    <n v="29351"/>
    <n v="4290.05"/>
    <n v="0"/>
  </r>
  <r>
    <n v="146280"/>
    <n v="13"/>
    <x v="10"/>
    <n v="2015"/>
    <x v="2"/>
    <n v="60893.73"/>
    <n v="12079.34"/>
    <n v="0"/>
  </r>
  <r>
    <n v="146286"/>
    <n v="13"/>
    <x v="10"/>
    <n v="2015"/>
    <x v="2"/>
    <n v="17997.45"/>
    <n v="3476.28"/>
    <n v="0"/>
  </r>
  <r>
    <n v="146288"/>
    <n v="13"/>
    <x v="10"/>
    <n v="2015"/>
    <x v="2"/>
    <n v="32922.78"/>
    <n v="6089.32"/>
    <n v="0"/>
  </r>
  <r>
    <n v="146289"/>
    <n v="13"/>
    <x v="10"/>
    <n v="2015"/>
    <x v="2"/>
    <n v="83621.22"/>
    <n v="17910.87"/>
    <n v="0"/>
  </r>
  <r>
    <n v="146290"/>
    <n v="13"/>
    <x v="10"/>
    <n v="2015"/>
    <x v="2"/>
    <n v="74488.570000000007"/>
    <n v="19844.150000000001"/>
    <n v="0"/>
  </r>
  <r>
    <n v="146292"/>
    <n v="13"/>
    <x v="10"/>
    <n v="2015"/>
    <x v="2"/>
    <n v="37357.82"/>
    <n v="7319.52"/>
    <n v="0"/>
  </r>
  <r>
    <n v="146296"/>
    <n v="13"/>
    <x v="10"/>
    <n v="2015"/>
    <x v="2"/>
    <n v="89640.9"/>
    <n v="20663.3"/>
    <n v="0"/>
  </r>
  <r>
    <n v="146297"/>
    <n v="13"/>
    <x v="10"/>
    <n v="2015"/>
    <x v="2"/>
    <n v="14039"/>
    <n v="2358.5100000000002"/>
    <n v="0"/>
  </r>
  <r>
    <n v="146298"/>
    <n v="13"/>
    <x v="10"/>
    <n v="2015"/>
    <x v="2"/>
    <n v="174488.74"/>
    <n v="47022.239999999998"/>
    <n v="0"/>
  </r>
  <r>
    <n v="146307"/>
    <n v="13"/>
    <x v="10"/>
    <n v="2015"/>
    <x v="2"/>
    <n v="40289.919999999998"/>
    <n v="7296.9"/>
    <n v="0"/>
  </r>
  <r>
    <n v="146308"/>
    <n v="13"/>
    <x v="10"/>
    <n v="2015"/>
    <x v="2"/>
    <n v="82613.279999999999"/>
    <n v="16771.46"/>
    <n v="0"/>
  </r>
  <r>
    <n v="146314"/>
    <n v="13"/>
    <x v="10"/>
    <n v="2015"/>
    <x v="2"/>
    <n v="41635.919999999998"/>
    <n v="8747.1200000000008"/>
    <n v="0"/>
  </r>
  <r>
    <n v="146316"/>
    <n v="13"/>
    <x v="10"/>
    <n v="2015"/>
    <x v="2"/>
    <n v="38678.54"/>
    <n v="7235"/>
    <n v="0"/>
  </r>
  <r>
    <n v="146317"/>
    <n v="13"/>
    <x v="10"/>
    <n v="2015"/>
    <x v="2"/>
    <n v="86172.23"/>
    <n v="16968.37"/>
    <n v="0"/>
  </r>
  <r>
    <n v="146318"/>
    <n v="13"/>
    <x v="10"/>
    <n v="2015"/>
    <x v="2"/>
    <n v="100583"/>
    <n v="23967.38"/>
    <n v="0"/>
  </r>
  <r>
    <n v="146320"/>
    <n v="13"/>
    <x v="10"/>
    <n v="2015"/>
    <x v="2"/>
    <n v="93549.71"/>
    <n v="18479.810000000001"/>
    <n v="0"/>
  </r>
  <r>
    <n v="146322"/>
    <n v="13"/>
    <x v="10"/>
    <n v="2015"/>
    <x v="2"/>
    <n v="12214"/>
    <n v="2326.96"/>
    <n v="0"/>
  </r>
  <r>
    <n v="146323"/>
    <n v="13"/>
    <x v="10"/>
    <n v="2015"/>
    <x v="2"/>
    <n v="149470.53"/>
    <n v="37017.14"/>
    <n v="0"/>
  </r>
  <r>
    <n v="146326"/>
    <n v="13"/>
    <x v="10"/>
    <n v="2015"/>
    <x v="2"/>
    <n v="21864.84"/>
    <n v="3972.44"/>
    <n v="0"/>
  </r>
  <r>
    <n v="146327"/>
    <n v="13"/>
    <x v="10"/>
    <n v="2015"/>
    <x v="2"/>
    <n v="76337.919999999998"/>
    <n v="15212.34"/>
    <n v="0"/>
  </r>
  <r>
    <n v="146328"/>
    <n v="13"/>
    <x v="10"/>
    <n v="2015"/>
    <x v="2"/>
    <n v="32440.66"/>
    <n v="8303.8700000000008"/>
    <n v="0"/>
  </r>
  <r>
    <n v="146330"/>
    <n v="13"/>
    <x v="10"/>
    <n v="2015"/>
    <x v="2"/>
    <n v="29666.54"/>
    <n v="4916.6099999999997"/>
    <n v="0"/>
  </r>
  <r>
    <n v="146331"/>
    <n v="13"/>
    <x v="10"/>
    <n v="2015"/>
    <x v="2"/>
    <n v="51264.69"/>
    <n v="9674.34"/>
    <n v="0"/>
  </r>
  <r>
    <n v="146333"/>
    <n v="13"/>
    <x v="10"/>
    <n v="2015"/>
    <x v="2"/>
    <n v="71074.100000000006"/>
    <n v="13630.83"/>
    <n v="0"/>
  </r>
  <r>
    <n v="146334"/>
    <n v="13"/>
    <x v="10"/>
    <n v="2015"/>
    <x v="2"/>
    <n v="28617"/>
    <n v="4612.7"/>
    <n v="0"/>
  </r>
  <r>
    <n v="146336"/>
    <n v="13"/>
    <x v="10"/>
    <n v="2015"/>
    <x v="2"/>
    <n v="64874.82"/>
    <n v="11887.42"/>
    <n v="0"/>
  </r>
  <r>
    <n v="146337"/>
    <n v="13"/>
    <x v="10"/>
    <n v="2015"/>
    <x v="2"/>
    <n v="31677"/>
    <n v="5776.9"/>
    <n v="0"/>
  </r>
  <r>
    <n v="146338"/>
    <n v="13"/>
    <x v="10"/>
    <n v="2015"/>
    <x v="2"/>
    <n v="22240.3"/>
    <n v="3753.48"/>
    <n v="0"/>
  </r>
  <r>
    <n v="146339"/>
    <n v="13"/>
    <x v="10"/>
    <n v="2015"/>
    <x v="2"/>
    <n v="58482.44"/>
    <n v="13706.25"/>
    <n v="0"/>
  </r>
  <r>
    <n v="146347"/>
    <n v="13"/>
    <x v="10"/>
    <n v="2015"/>
    <x v="2"/>
    <n v="76451.14"/>
    <n v="15311.11"/>
    <n v="0"/>
  </r>
  <r>
    <n v="146350"/>
    <n v="13"/>
    <x v="10"/>
    <n v="2015"/>
    <x v="2"/>
    <n v="60316.11"/>
    <n v="14760.73"/>
    <n v="0"/>
  </r>
  <r>
    <n v="146351"/>
    <n v="13"/>
    <x v="10"/>
    <n v="2015"/>
    <x v="2"/>
    <n v="27815.94"/>
    <n v="5136.8599999999997"/>
    <n v="0"/>
  </r>
  <r>
    <n v="146355"/>
    <n v="13"/>
    <x v="10"/>
    <n v="2015"/>
    <x v="2"/>
    <n v="71778.36"/>
    <n v="13321.48"/>
    <n v="0"/>
  </r>
  <r>
    <n v="146356"/>
    <n v="13"/>
    <x v="10"/>
    <n v="2015"/>
    <x v="2"/>
    <n v="182403.02"/>
    <n v="35981.61"/>
    <n v="0"/>
  </r>
  <r>
    <n v="146362"/>
    <n v="13"/>
    <x v="10"/>
    <n v="2015"/>
    <x v="2"/>
    <n v="59217"/>
    <n v="10702.76"/>
    <n v="0"/>
  </r>
  <r>
    <n v="146369"/>
    <n v="13"/>
    <x v="10"/>
    <n v="2015"/>
    <x v="2"/>
    <n v="362263.15"/>
    <n v="75168.66"/>
    <n v="0"/>
  </r>
  <r>
    <n v="146370"/>
    <n v="13"/>
    <x v="10"/>
    <n v="2015"/>
    <x v="2"/>
    <n v="121335.6"/>
    <n v="21919.11"/>
    <n v="0"/>
  </r>
  <r>
    <n v="146372"/>
    <n v="13"/>
    <x v="10"/>
    <n v="2015"/>
    <x v="2"/>
    <n v="67216"/>
    <n v="12710.12"/>
    <n v="0"/>
  </r>
  <r>
    <n v="146373"/>
    <n v="13"/>
    <x v="10"/>
    <n v="2015"/>
    <x v="2"/>
    <n v="13699.6"/>
    <n v="2691.33"/>
    <n v="0"/>
  </r>
  <r>
    <n v="146375"/>
    <n v="13"/>
    <x v="10"/>
    <n v="2015"/>
    <x v="2"/>
    <n v="41001.120000000003"/>
    <n v="9770.9699999999993"/>
    <n v="0"/>
  </r>
  <r>
    <n v="146376"/>
    <n v="13"/>
    <x v="10"/>
    <n v="2015"/>
    <x v="2"/>
    <n v="35826.76"/>
    <n v="8056.88"/>
    <n v="0"/>
  </r>
  <r>
    <n v="146377"/>
    <n v="13"/>
    <x v="10"/>
    <n v="2015"/>
    <x v="2"/>
    <n v="219905.57"/>
    <n v="51468.72"/>
    <n v="0"/>
  </r>
  <r>
    <n v="146378"/>
    <n v="13"/>
    <x v="10"/>
    <n v="2015"/>
    <x v="2"/>
    <n v="40789"/>
    <n v="7331.9"/>
    <n v="0"/>
  </r>
  <r>
    <n v="146379"/>
    <n v="13"/>
    <x v="10"/>
    <n v="2015"/>
    <x v="2"/>
    <n v="20161"/>
    <n v="3270.09"/>
    <n v="0"/>
  </r>
  <r>
    <n v="146383"/>
    <n v="13"/>
    <x v="10"/>
    <n v="2015"/>
    <x v="2"/>
    <n v="79359.210000000006"/>
    <n v="18718.93"/>
    <n v="0"/>
  </r>
  <r>
    <n v="146387"/>
    <n v="13"/>
    <x v="10"/>
    <n v="2015"/>
    <x v="2"/>
    <n v="94624.86"/>
    <n v="21774.01"/>
    <n v="0"/>
  </r>
  <r>
    <n v="146391"/>
    <n v="13"/>
    <x v="10"/>
    <n v="2015"/>
    <x v="2"/>
    <n v="98550.3"/>
    <n v="18124.47"/>
    <n v="0"/>
  </r>
  <r>
    <n v="146392"/>
    <n v="13"/>
    <x v="10"/>
    <n v="2015"/>
    <x v="2"/>
    <n v="133759.34"/>
    <n v="25655.82"/>
    <n v="0"/>
  </r>
  <r>
    <n v="146393"/>
    <n v="13"/>
    <x v="10"/>
    <n v="2015"/>
    <x v="2"/>
    <n v="66209.899999999994"/>
    <n v="10505.19"/>
    <n v="0"/>
  </r>
  <r>
    <n v="146397"/>
    <n v="13"/>
    <x v="10"/>
    <n v="2015"/>
    <x v="2"/>
    <n v="60866.02"/>
    <n v="13374.66"/>
    <n v="0"/>
  </r>
  <r>
    <n v="146400"/>
    <n v="13"/>
    <x v="10"/>
    <n v="2015"/>
    <x v="2"/>
    <n v="13346"/>
    <n v="2208.1799999999998"/>
    <n v="0"/>
  </r>
  <r>
    <n v="146403"/>
    <n v="13"/>
    <x v="10"/>
    <n v="2015"/>
    <x v="2"/>
    <n v="76584.86"/>
    <n v="16401.48"/>
    <n v="0"/>
  </r>
  <r>
    <n v="146405"/>
    <n v="13"/>
    <x v="10"/>
    <n v="2015"/>
    <x v="2"/>
    <n v="511324.64"/>
    <n v="126532.19"/>
    <n v="0"/>
  </r>
  <r>
    <n v="146406"/>
    <n v="13"/>
    <x v="10"/>
    <n v="2015"/>
    <x v="2"/>
    <n v="43373.52"/>
    <n v="7996.62"/>
    <n v="0"/>
  </r>
  <r>
    <n v="146409"/>
    <n v="13"/>
    <x v="10"/>
    <n v="2015"/>
    <x v="2"/>
    <n v="354637.25"/>
    <n v="80152.490000000005"/>
    <n v="0"/>
  </r>
  <r>
    <n v="146411"/>
    <n v="13"/>
    <x v="10"/>
    <n v="2015"/>
    <x v="2"/>
    <n v="21352.19"/>
    <n v="4008.91"/>
    <n v="0"/>
  </r>
  <r>
    <n v="146414"/>
    <n v="13"/>
    <x v="10"/>
    <n v="2015"/>
    <x v="2"/>
    <n v="36569.199999999997"/>
    <n v="6958.37"/>
    <n v="0"/>
  </r>
  <r>
    <n v="146415"/>
    <n v="13"/>
    <x v="10"/>
    <n v="2015"/>
    <x v="2"/>
    <n v="262349.21999999997"/>
    <n v="54392.22"/>
    <n v="0"/>
  </r>
  <r>
    <n v="146419"/>
    <n v="13"/>
    <x v="10"/>
    <n v="2015"/>
    <x v="2"/>
    <n v="179766.74"/>
    <n v="36833.1"/>
    <n v="0"/>
  </r>
  <r>
    <n v="146421"/>
    <n v="13"/>
    <x v="10"/>
    <n v="2015"/>
    <x v="2"/>
    <n v="34460.730000000003"/>
    <n v="7164.88"/>
    <n v="0"/>
  </r>
  <r>
    <n v="146423"/>
    <n v="13"/>
    <x v="10"/>
    <n v="2015"/>
    <x v="2"/>
    <n v="174063.85"/>
    <n v="39136.17"/>
    <n v="0"/>
  </r>
  <r>
    <n v="146424"/>
    <n v="13"/>
    <x v="10"/>
    <n v="2015"/>
    <x v="2"/>
    <n v="185839.75"/>
    <n v="50548.01"/>
    <n v="0"/>
  </r>
  <r>
    <n v="146426"/>
    <n v="13"/>
    <x v="10"/>
    <n v="2015"/>
    <x v="2"/>
    <n v="52902.06"/>
    <n v="10873.43"/>
    <n v="0"/>
  </r>
  <r>
    <n v="146427"/>
    <n v="13"/>
    <x v="10"/>
    <n v="2015"/>
    <x v="2"/>
    <n v="50496.52"/>
    <n v="8570.1"/>
    <n v="0"/>
  </r>
  <r>
    <n v="146429"/>
    <n v="13"/>
    <x v="10"/>
    <n v="2015"/>
    <x v="2"/>
    <n v="53004.84"/>
    <n v="10034.19"/>
    <n v="0"/>
  </r>
  <r>
    <n v="146432"/>
    <n v="13"/>
    <x v="10"/>
    <n v="2015"/>
    <x v="2"/>
    <n v="75980.08"/>
    <n v="14606.27"/>
    <n v="0"/>
  </r>
  <r>
    <n v="146435"/>
    <n v="13"/>
    <x v="10"/>
    <n v="2015"/>
    <x v="2"/>
    <n v="132018.23999999999"/>
    <n v="26069.45"/>
    <n v="0"/>
  </r>
  <r>
    <n v="146436"/>
    <n v="13"/>
    <x v="10"/>
    <n v="2015"/>
    <x v="2"/>
    <n v="59460.52"/>
    <n v="14413.47"/>
    <n v="0"/>
  </r>
  <r>
    <n v="146439"/>
    <n v="13"/>
    <x v="10"/>
    <n v="2015"/>
    <x v="2"/>
    <n v="26201.759999999998"/>
    <n v="4094.69"/>
    <n v="0"/>
  </r>
  <r>
    <n v="146441"/>
    <n v="13"/>
    <x v="10"/>
    <n v="2015"/>
    <x v="2"/>
    <n v="66166.25"/>
    <n v="12121.2"/>
    <n v="0"/>
  </r>
  <r>
    <n v="146442"/>
    <n v="13"/>
    <x v="10"/>
    <n v="2015"/>
    <x v="2"/>
    <n v="63597.31"/>
    <n v="10285.379999999999"/>
    <n v="0"/>
  </r>
  <r>
    <n v="146444"/>
    <n v="13"/>
    <x v="10"/>
    <n v="2015"/>
    <x v="2"/>
    <n v="76145.02"/>
    <n v="16771.07"/>
    <n v="0"/>
  </r>
  <r>
    <n v="146449"/>
    <n v="13"/>
    <x v="10"/>
    <n v="2015"/>
    <x v="2"/>
    <n v="826554.06"/>
    <n v="189262.56"/>
    <n v="0"/>
  </r>
  <r>
    <n v="146450"/>
    <n v="13"/>
    <x v="10"/>
    <n v="2015"/>
    <x v="2"/>
    <n v="77344.62"/>
    <n v="18651.61"/>
    <n v="0"/>
  </r>
  <r>
    <n v="146452"/>
    <n v="13"/>
    <x v="10"/>
    <n v="2015"/>
    <x v="2"/>
    <n v="36443.300000000003"/>
    <n v="9135.1"/>
    <n v="0"/>
  </r>
  <r>
    <n v="146453"/>
    <n v="13"/>
    <x v="10"/>
    <n v="2015"/>
    <x v="2"/>
    <n v="107723.59"/>
    <n v="26921.09"/>
    <n v="0"/>
  </r>
  <r>
    <n v="146457"/>
    <n v="13"/>
    <x v="10"/>
    <n v="2015"/>
    <x v="2"/>
    <n v="95981.33"/>
    <n v="18655.18"/>
    <n v="0"/>
  </r>
  <r>
    <n v="146458"/>
    <n v="13"/>
    <x v="10"/>
    <n v="2015"/>
    <x v="2"/>
    <n v="60812.79"/>
    <n v="13618.15"/>
    <n v="0"/>
  </r>
  <r>
    <n v="146459"/>
    <n v="13"/>
    <x v="10"/>
    <n v="2015"/>
    <x v="2"/>
    <n v="29531"/>
    <n v="6203.3"/>
    <n v="0"/>
  </r>
  <r>
    <n v="146460"/>
    <n v="13"/>
    <x v="10"/>
    <n v="2015"/>
    <x v="2"/>
    <n v="39997.47"/>
    <n v="7052.13"/>
    <n v="0"/>
  </r>
  <r>
    <n v="146465"/>
    <n v="13"/>
    <x v="10"/>
    <n v="2015"/>
    <x v="2"/>
    <n v="68545.88"/>
    <n v="17280.45"/>
    <n v="0"/>
  </r>
  <r>
    <n v="146467"/>
    <n v="13"/>
    <x v="10"/>
    <n v="2015"/>
    <x v="2"/>
    <n v="71119"/>
    <n v="12932.85"/>
    <n v="0"/>
  </r>
  <r>
    <n v="146468"/>
    <n v="13"/>
    <x v="10"/>
    <n v="2015"/>
    <x v="2"/>
    <n v="29773.98"/>
    <n v="4831.43"/>
    <n v="0"/>
  </r>
  <r>
    <n v="146471"/>
    <n v="13"/>
    <x v="10"/>
    <n v="2015"/>
    <x v="2"/>
    <n v="88752.12"/>
    <n v="20070.87"/>
    <n v="0"/>
  </r>
  <r>
    <n v="146472"/>
    <n v="13"/>
    <x v="10"/>
    <n v="2015"/>
    <x v="2"/>
    <n v="78801.960000000006"/>
    <n v="16715.88"/>
    <n v="0"/>
  </r>
  <r>
    <n v="146489"/>
    <n v="13"/>
    <x v="10"/>
    <n v="2015"/>
    <x v="2"/>
    <n v="156995.98000000001"/>
    <n v="33223.870000000003"/>
    <n v="0"/>
  </r>
  <r>
    <n v="146493"/>
    <n v="13"/>
    <x v="10"/>
    <n v="2015"/>
    <x v="2"/>
    <n v="202582.36"/>
    <n v="37253.050000000003"/>
    <n v="0"/>
  </r>
  <r>
    <n v="146505"/>
    <n v="13"/>
    <x v="10"/>
    <n v="2015"/>
    <x v="2"/>
    <n v="58092"/>
    <n v="7478.56"/>
    <n v="0"/>
  </r>
  <r>
    <n v="146506"/>
    <n v="13"/>
    <x v="10"/>
    <n v="2015"/>
    <x v="2"/>
    <n v="57484.28"/>
    <n v="10402.59"/>
    <n v="0"/>
  </r>
  <r>
    <n v="146508"/>
    <n v="13"/>
    <x v="10"/>
    <n v="2015"/>
    <x v="2"/>
    <n v="60084.94"/>
    <n v="12164.37"/>
    <n v="0"/>
  </r>
  <r>
    <n v="146509"/>
    <n v="13"/>
    <x v="10"/>
    <n v="2015"/>
    <x v="2"/>
    <n v="53863"/>
    <n v="9599.15"/>
    <n v="0"/>
  </r>
  <r>
    <n v="146516"/>
    <n v="13"/>
    <x v="10"/>
    <n v="2015"/>
    <x v="2"/>
    <n v="253550.57"/>
    <n v="47825.27"/>
    <n v="0"/>
  </r>
  <r>
    <n v="146517"/>
    <n v="13"/>
    <x v="10"/>
    <n v="2015"/>
    <x v="2"/>
    <n v="32574.3"/>
    <n v="6121.64"/>
    <n v="0"/>
  </r>
  <r>
    <n v="146518"/>
    <n v="13"/>
    <x v="10"/>
    <n v="2015"/>
    <x v="2"/>
    <n v="63515.7"/>
    <n v="12170.07"/>
    <n v="0"/>
  </r>
  <r>
    <n v="146521"/>
    <n v="13"/>
    <x v="10"/>
    <n v="2015"/>
    <x v="2"/>
    <n v="84532.28"/>
    <n v="15269.42"/>
    <n v="0"/>
  </r>
  <r>
    <n v="146529"/>
    <n v="13"/>
    <x v="10"/>
    <n v="2015"/>
    <x v="2"/>
    <n v="32845.5"/>
    <n v="5435.17"/>
    <n v="0"/>
  </r>
  <r>
    <n v="146530"/>
    <n v="13"/>
    <x v="10"/>
    <n v="2015"/>
    <x v="2"/>
    <n v="82002.13"/>
    <n v="23595.54"/>
    <n v="0"/>
  </r>
  <r>
    <n v="146531"/>
    <n v="13"/>
    <x v="10"/>
    <n v="2015"/>
    <x v="2"/>
    <n v="20182.919999999998"/>
    <n v="3040.79"/>
    <n v="0"/>
  </r>
  <r>
    <n v="146533"/>
    <n v="13"/>
    <x v="10"/>
    <n v="2015"/>
    <x v="2"/>
    <n v="143230.19"/>
    <n v="29785.99"/>
    <n v="0"/>
  </r>
  <r>
    <n v="146536"/>
    <n v="13"/>
    <x v="10"/>
    <n v="2015"/>
    <x v="2"/>
    <n v="222159.79"/>
    <n v="43002.68"/>
    <n v="0"/>
  </r>
  <r>
    <n v="146539"/>
    <n v="13"/>
    <x v="10"/>
    <n v="2015"/>
    <x v="2"/>
    <n v="72439.14"/>
    <n v="16642.45"/>
    <n v="0"/>
  </r>
  <r>
    <n v="146542"/>
    <n v="13"/>
    <x v="10"/>
    <n v="2015"/>
    <x v="2"/>
    <n v="336690.41"/>
    <n v="74807.27"/>
    <n v="0"/>
  </r>
  <r>
    <n v="146543"/>
    <n v="13"/>
    <x v="10"/>
    <n v="2015"/>
    <x v="2"/>
    <n v="24483"/>
    <n v="4331.05"/>
    <n v="0"/>
  </r>
  <r>
    <n v="146544"/>
    <n v="13"/>
    <x v="10"/>
    <n v="2015"/>
    <x v="2"/>
    <n v="41187.919999999998"/>
    <n v="7708.47"/>
    <n v="0"/>
  </r>
  <r>
    <n v="146548"/>
    <n v="13"/>
    <x v="10"/>
    <n v="2015"/>
    <x v="2"/>
    <n v="374239.61"/>
    <n v="73406.92"/>
    <n v="0"/>
  </r>
  <r>
    <n v="146549"/>
    <n v="13"/>
    <x v="10"/>
    <n v="2015"/>
    <x v="2"/>
    <n v="160831.54"/>
    <n v="32970.71"/>
    <n v="0"/>
  </r>
  <r>
    <n v="146553"/>
    <n v="13"/>
    <x v="10"/>
    <n v="2015"/>
    <x v="2"/>
    <n v="12026.94"/>
    <n v="2282.94"/>
    <n v="0"/>
  </r>
  <r>
    <n v="146555"/>
    <n v="13"/>
    <x v="10"/>
    <n v="2015"/>
    <x v="2"/>
    <n v="30831.47"/>
    <n v="7974.14"/>
    <n v="0"/>
  </r>
  <r>
    <n v="146556"/>
    <n v="13"/>
    <x v="10"/>
    <n v="2015"/>
    <x v="2"/>
    <n v="44701"/>
    <n v="13411.32"/>
    <n v="0"/>
  </r>
  <r>
    <n v="146559"/>
    <n v="13"/>
    <x v="10"/>
    <n v="2015"/>
    <x v="2"/>
    <n v="18545.38"/>
    <n v="2918.01"/>
    <n v="0"/>
  </r>
  <r>
    <n v="146560"/>
    <n v="13"/>
    <x v="10"/>
    <n v="2015"/>
    <x v="2"/>
    <n v="40533.94"/>
    <n v="10183.31"/>
    <n v="0"/>
  </r>
  <r>
    <n v="146562"/>
    <n v="13"/>
    <x v="10"/>
    <n v="2015"/>
    <x v="2"/>
    <n v="160128.56"/>
    <n v="28364.25"/>
    <n v="0"/>
  </r>
  <r>
    <n v="146565"/>
    <n v="13"/>
    <x v="10"/>
    <n v="2015"/>
    <x v="2"/>
    <n v="40102"/>
    <n v="8499.7099999999991"/>
    <n v="0"/>
  </r>
  <r>
    <n v="146566"/>
    <n v="13"/>
    <x v="10"/>
    <n v="2015"/>
    <x v="2"/>
    <n v="109845.56"/>
    <n v="19659.189999999999"/>
    <n v="0"/>
  </r>
  <r>
    <n v="146568"/>
    <n v="13"/>
    <x v="10"/>
    <n v="2015"/>
    <x v="2"/>
    <n v="86159.07"/>
    <n v="18897.54"/>
    <n v="0"/>
  </r>
  <r>
    <n v="146569"/>
    <n v="13"/>
    <x v="10"/>
    <n v="2015"/>
    <x v="2"/>
    <n v="77894.350000000006"/>
    <n v="12801.72"/>
    <n v="0"/>
  </r>
  <r>
    <n v="146570"/>
    <n v="13"/>
    <x v="10"/>
    <n v="2015"/>
    <x v="2"/>
    <n v="23097.759999999998"/>
    <n v="4514.55"/>
    <n v="0"/>
  </r>
  <r>
    <n v="146571"/>
    <n v="13"/>
    <x v="10"/>
    <n v="2015"/>
    <x v="2"/>
    <n v="48116.75"/>
    <n v="9315.41"/>
    <n v="0"/>
  </r>
  <r>
    <n v="146573"/>
    <n v="13"/>
    <x v="10"/>
    <n v="2015"/>
    <x v="2"/>
    <n v="98483.4"/>
    <n v="16923.71"/>
    <n v="0"/>
  </r>
  <r>
    <n v="146578"/>
    <n v="13"/>
    <x v="10"/>
    <n v="2015"/>
    <x v="2"/>
    <n v="127676.9"/>
    <n v="26654.11"/>
    <n v="0"/>
  </r>
  <r>
    <n v="146585"/>
    <n v="13"/>
    <x v="10"/>
    <n v="2015"/>
    <x v="2"/>
    <n v="36454.559999999998"/>
    <n v="6902.2"/>
    <n v="0"/>
  </r>
  <r>
    <n v="146588"/>
    <n v="13"/>
    <x v="10"/>
    <n v="2015"/>
    <x v="2"/>
    <n v="625046.06999999995"/>
    <n v="150801.01999999999"/>
    <n v="0"/>
  </r>
  <r>
    <n v="146591"/>
    <n v="13"/>
    <x v="10"/>
    <n v="2015"/>
    <x v="2"/>
    <n v="20820.3"/>
    <n v="3688.04"/>
    <n v="0"/>
  </r>
  <r>
    <n v="146593"/>
    <n v="13"/>
    <x v="10"/>
    <n v="2015"/>
    <x v="2"/>
    <n v="81323.039999999994"/>
    <n v="15981.96"/>
    <n v="0"/>
  </r>
  <r>
    <n v="146595"/>
    <n v="13"/>
    <x v="10"/>
    <n v="2015"/>
    <x v="2"/>
    <n v="62792.12"/>
    <n v="14126.53"/>
    <n v="0"/>
  </r>
  <r>
    <n v="146596"/>
    <n v="13"/>
    <x v="10"/>
    <n v="2015"/>
    <x v="2"/>
    <n v="26109"/>
    <n v="4333.34"/>
    <n v="0"/>
  </r>
  <r>
    <n v="146602"/>
    <n v="13"/>
    <x v="10"/>
    <n v="2015"/>
    <x v="2"/>
    <n v="25643.35"/>
    <n v="4257.8599999999997"/>
    <n v="0"/>
  </r>
  <r>
    <n v="146605"/>
    <n v="13"/>
    <x v="10"/>
    <n v="2015"/>
    <x v="2"/>
    <n v="73779.88"/>
    <n v="17608.87"/>
    <n v="0"/>
  </r>
  <r>
    <n v="146609"/>
    <n v="13"/>
    <x v="10"/>
    <n v="2015"/>
    <x v="2"/>
    <n v="105259.92"/>
    <n v="18919.849999999999"/>
    <n v="0"/>
  </r>
  <r>
    <n v="146610"/>
    <n v="13"/>
    <x v="10"/>
    <n v="2015"/>
    <x v="2"/>
    <n v="47135.87"/>
    <n v="7810.31"/>
    <n v="0"/>
  </r>
  <r>
    <n v="146617"/>
    <n v="13"/>
    <x v="10"/>
    <n v="2015"/>
    <x v="2"/>
    <n v="127384.84"/>
    <n v="23992.11"/>
    <n v="0"/>
  </r>
  <r>
    <n v="146618"/>
    <n v="13"/>
    <x v="10"/>
    <n v="2015"/>
    <x v="2"/>
    <n v="75241.38"/>
    <n v="15099.16"/>
    <n v="0"/>
  </r>
  <r>
    <n v="146620"/>
    <n v="13"/>
    <x v="10"/>
    <n v="2015"/>
    <x v="2"/>
    <n v="72078.58"/>
    <n v="12733.72"/>
    <n v="0"/>
  </r>
  <r>
    <n v="146621"/>
    <n v="13"/>
    <x v="10"/>
    <n v="2015"/>
    <x v="2"/>
    <n v="108563.92"/>
    <n v="23784.52"/>
    <n v="0"/>
  </r>
  <r>
    <n v="146624"/>
    <n v="13"/>
    <x v="10"/>
    <n v="2015"/>
    <x v="2"/>
    <n v="41535.33"/>
    <n v="7163.01"/>
    <n v="0"/>
  </r>
  <r>
    <n v="146626"/>
    <n v="13"/>
    <x v="10"/>
    <n v="2015"/>
    <x v="2"/>
    <n v="30338"/>
    <n v="5137.84"/>
    <n v="0"/>
  </r>
  <r>
    <n v="146632"/>
    <n v="13"/>
    <x v="10"/>
    <n v="2015"/>
    <x v="2"/>
    <n v="51840.79"/>
    <n v="11685.12"/>
    <n v="0"/>
  </r>
  <r>
    <n v="146643"/>
    <n v="13"/>
    <x v="10"/>
    <n v="2015"/>
    <x v="2"/>
    <n v="81726.8"/>
    <n v="13103.56"/>
    <n v="0"/>
  </r>
  <r>
    <n v="146644"/>
    <n v="13"/>
    <x v="10"/>
    <n v="2015"/>
    <x v="2"/>
    <n v="83178.59"/>
    <n v="13618.99"/>
    <n v="0"/>
  </r>
  <r>
    <n v="146648"/>
    <n v="13"/>
    <x v="10"/>
    <n v="2015"/>
    <x v="2"/>
    <n v="30932.799999999999"/>
    <n v="6326.31"/>
    <n v="0"/>
  </r>
  <r>
    <n v="146649"/>
    <n v="13"/>
    <x v="10"/>
    <n v="2015"/>
    <x v="2"/>
    <n v="36101.440000000002"/>
    <n v="8914.33"/>
    <n v="0"/>
  </r>
  <r>
    <n v="146650"/>
    <n v="13"/>
    <x v="10"/>
    <n v="2015"/>
    <x v="2"/>
    <n v="120876.48"/>
    <n v="21966.58"/>
    <n v="0"/>
  </r>
  <r>
    <n v="146652"/>
    <n v="13"/>
    <x v="10"/>
    <n v="2015"/>
    <x v="2"/>
    <n v="34946.699999999997"/>
    <n v="6135.5"/>
    <n v="0"/>
  </r>
  <r>
    <n v="146653"/>
    <n v="13"/>
    <x v="10"/>
    <n v="2015"/>
    <x v="2"/>
    <n v="40501.08"/>
    <n v="7114.43"/>
    <n v="0"/>
  </r>
  <r>
    <n v="146654"/>
    <n v="13"/>
    <x v="10"/>
    <n v="2015"/>
    <x v="2"/>
    <n v="28454.84"/>
    <n v="4613.45"/>
    <n v="0"/>
  </r>
  <r>
    <n v="146658"/>
    <n v="13"/>
    <x v="10"/>
    <n v="2015"/>
    <x v="2"/>
    <n v="62245.599999999999"/>
    <n v="12933.37"/>
    <n v="0"/>
  </r>
  <r>
    <n v="146659"/>
    <n v="13"/>
    <x v="10"/>
    <n v="2015"/>
    <x v="2"/>
    <n v="106203.71"/>
    <n v="19753.45"/>
    <n v="0"/>
  </r>
  <r>
    <n v="146662"/>
    <n v="13"/>
    <x v="10"/>
    <n v="2015"/>
    <x v="2"/>
    <n v="31950.9"/>
    <n v="5931.88"/>
    <n v="0"/>
  </r>
  <r>
    <n v="146664"/>
    <n v="13"/>
    <x v="10"/>
    <n v="2015"/>
    <x v="2"/>
    <n v="325035.92"/>
    <n v="64388.08"/>
    <n v="0"/>
  </r>
  <r>
    <n v="146665"/>
    <n v="13"/>
    <x v="10"/>
    <n v="2015"/>
    <x v="2"/>
    <n v="204239.64"/>
    <n v="45408.59"/>
    <n v="0"/>
  </r>
  <r>
    <n v="146667"/>
    <n v="13"/>
    <x v="10"/>
    <n v="2015"/>
    <x v="2"/>
    <n v="43158"/>
    <n v="7442.65"/>
    <n v="0"/>
  </r>
  <r>
    <n v="146673"/>
    <n v="13"/>
    <x v="10"/>
    <n v="2015"/>
    <x v="2"/>
    <n v="217823.08"/>
    <n v="66292.039999999994"/>
    <n v="0"/>
  </r>
  <r>
    <n v="146674"/>
    <n v="13"/>
    <x v="10"/>
    <n v="2015"/>
    <x v="2"/>
    <n v="64112.2"/>
    <n v="11765.54"/>
    <n v="0"/>
  </r>
  <r>
    <n v="146675"/>
    <n v="13"/>
    <x v="10"/>
    <n v="2015"/>
    <x v="2"/>
    <n v="207695.24"/>
    <n v="40242.239999999998"/>
    <n v="0"/>
  </r>
  <r>
    <n v="146681"/>
    <n v="13"/>
    <x v="10"/>
    <n v="2015"/>
    <x v="2"/>
    <n v="51608.67"/>
    <n v="9003.15"/>
    <n v="0"/>
  </r>
  <r>
    <n v="146687"/>
    <n v="13"/>
    <x v="10"/>
    <n v="2015"/>
    <x v="2"/>
    <n v="49547.360000000001"/>
    <n v="10029.52"/>
    <n v="0"/>
  </r>
  <r>
    <n v="146689"/>
    <n v="13"/>
    <x v="10"/>
    <n v="2015"/>
    <x v="2"/>
    <n v="56363.6"/>
    <n v="16550.099999999999"/>
    <n v="0"/>
  </r>
  <r>
    <n v="146693"/>
    <n v="13"/>
    <x v="10"/>
    <n v="2015"/>
    <x v="2"/>
    <n v="12910.6"/>
    <n v="2158.04"/>
    <n v="0"/>
  </r>
  <r>
    <n v="146694"/>
    <n v="13"/>
    <x v="10"/>
    <n v="2015"/>
    <x v="2"/>
    <n v="239842.88"/>
    <n v="51438.89"/>
    <n v="0"/>
  </r>
  <r>
    <n v="146695"/>
    <n v="13"/>
    <x v="10"/>
    <n v="2015"/>
    <x v="2"/>
    <n v="28022"/>
    <n v="5213.55"/>
    <n v="0"/>
  </r>
  <r>
    <n v="146697"/>
    <n v="13"/>
    <x v="10"/>
    <n v="2015"/>
    <x v="2"/>
    <n v="22881.919999999998"/>
    <n v="4108.79"/>
    <n v="0"/>
  </r>
  <r>
    <n v="146702"/>
    <n v="13"/>
    <x v="10"/>
    <n v="2015"/>
    <x v="2"/>
    <n v="28984"/>
    <n v="5096.75"/>
    <n v="0"/>
  </r>
  <r>
    <n v="146709"/>
    <n v="13"/>
    <x v="10"/>
    <n v="2015"/>
    <x v="2"/>
    <n v="139245"/>
    <n v="27300.85"/>
    <n v="0"/>
  </r>
  <r>
    <n v="146712"/>
    <n v="13"/>
    <x v="10"/>
    <n v="2015"/>
    <x v="2"/>
    <n v="23120.65"/>
    <n v="4053.92"/>
    <n v="0"/>
  </r>
  <r>
    <n v="146720"/>
    <n v="13"/>
    <x v="10"/>
    <n v="2015"/>
    <x v="2"/>
    <n v="33535.879999999997"/>
    <n v="6060.06"/>
    <n v="0"/>
  </r>
  <r>
    <n v="146724"/>
    <n v="13"/>
    <x v="10"/>
    <n v="2015"/>
    <x v="2"/>
    <n v="49455.7"/>
    <n v="8683.07"/>
    <n v="0"/>
  </r>
  <r>
    <n v="146726"/>
    <n v="13"/>
    <x v="10"/>
    <n v="2015"/>
    <x v="2"/>
    <n v="103882.94"/>
    <n v="20295.669999999998"/>
    <n v="0"/>
  </r>
  <r>
    <n v="146729"/>
    <n v="13"/>
    <x v="10"/>
    <n v="2015"/>
    <x v="2"/>
    <n v="31340.5"/>
    <n v="7081.4"/>
    <n v="0"/>
  </r>
  <r>
    <n v="146733"/>
    <n v="13"/>
    <x v="10"/>
    <n v="2015"/>
    <x v="2"/>
    <n v="40930.03"/>
    <n v="7903.94"/>
    <n v="0"/>
  </r>
  <r>
    <n v="146738"/>
    <n v="13"/>
    <x v="10"/>
    <n v="2015"/>
    <x v="2"/>
    <n v="31530.54"/>
    <n v="7394.76"/>
    <n v="0"/>
  </r>
  <r>
    <n v="146740"/>
    <n v="13"/>
    <x v="10"/>
    <n v="2015"/>
    <x v="2"/>
    <n v="70558.28"/>
    <n v="14941.24"/>
    <n v="0"/>
  </r>
  <r>
    <n v="146742"/>
    <n v="13"/>
    <x v="10"/>
    <n v="2015"/>
    <x v="2"/>
    <n v="65651.16"/>
    <n v="12072.03"/>
    <n v="0"/>
  </r>
  <r>
    <n v="146743"/>
    <n v="13"/>
    <x v="10"/>
    <n v="2015"/>
    <x v="2"/>
    <n v="221412"/>
    <n v="41822.86"/>
    <n v="0"/>
  </r>
  <r>
    <n v="146745"/>
    <n v="13"/>
    <x v="10"/>
    <n v="2015"/>
    <x v="2"/>
    <n v="53455.67"/>
    <n v="10200.16"/>
    <n v="0"/>
  </r>
  <r>
    <n v="146756"/>
    <n v="13"/>
    <x v="10"/>
    <n v="2015"/>
    <x v="2"/>
    <n v="113031.4"/>
    <n v="21659.87"/>
    <n v="0"/>
  </r>
  <r>
    <n v="146757"/>
    <n v="13"/>
    <x v="10"/>
    <n v="2015"/>
    <x v="2"/>
    <n v="33314.22"/>
    <n v="5838.29"/>
    <n v="0"/>
  </r>
  <r>
    <n v="146758"/>
    <n v="13"/>
    <x v="10"/>
    <n v="2015"/>
    <x v="2"/>
    <n v="14012"/>
    <n v="2641.01"/>
    <n v="0"/>
  </r>
  <r>
    <n v="146760"/>
    <n v="13"/>
    <x v="10"/>
    <n v="2015"/>
    <x v="2"/>
    <n v="82745"/>
    <n v="17013.89"/>
    <n v="0"/>
  </r>
  <r>
    <n v="146761"/>
    <n v="13"/>
    <x v="10"/>
    <n v="2015"/>
    <x v="2"/>
    <n v="61092.800000000003"/>
    <n v="16349.71"/>
    <n v="0"/>
  </r>
  <r>
    <n v="146770"/>
    <n v="13"/>
    <x v="10"/>
    <n v="2015"/>
    <x v="2"/>
    <n v="74739.100000000006"/>
    <n v="14288.36"/>
    <n v="0"/>
  </r>
  <r>
    <n v="146774"/>
    <n v="13"/>
    <x v="10"/>
    <n v="2015"/>
    <x v="2"/>
    <n v="97586.73"/>
    <n v="19716.099999999999"/>
    <n v="0"/>
  </r>
  <r>
    <n v="146778"/>
    <n v="13"/>
    <x v="10"/>
    <n v="2015"/>
    <x v="2"/>
    <n v="72308.22"/>
    <n v="15619.71"/>
    <n v="0"/>
  </r>
  <r>
    <n v="146781"/>
    <n v="13"/>
    <x v="10"/>
    <n v="2015"/>
    <x v="2"/>
    <n v="499546.19"/>
    <n v="112094.88"/>
    <n v="0"/>
  </r>
  <r>
    <n v="146784"/>
    <n v="13"/>
    <x v="10"/>
    <n v="2015"/>
    <x v="2"/>
    <n v="112597"/>
    <n v="20589.97"/>
    <n v="0"/>
  </r>
  <r>
    <n v="146789"/>
    <n v="13"/>
    <x v="10"/>
    <n v="2015"/>
    <x v="2"/>
    <n v="58286.05"/>
    <n v="11334.52"/>
    <n v="0"/>
  </r>
  <r>
    <n v="146794"/>
    <n v="13"/>
    <x v="10"/>
    <n v="2015"/>
    <x v="2"/>
    <n v="114929.72"/>
    <n v="19800.310000000001"/>
    <n v="0"/>
  </r>
  <r>
    <n v="146797"/>
    <n v="13"/>
    <x v="10"/>
    <n v="2015"/>
    <x v="2"/>
    <n v="19508"/>
    <n v="4722.53"/>
    <n v="0"/>
  </r>
  <r>
    <n v="146798"/>
    <n v="13"/>
    <x v="10"/>
    <n v="2015"/>
    <x v="2"/>
    <n v="49053.88"/>
    <n v="9131.0300000000007"/>
    <n v="0"/>
  </r>
  <r>
    <n v="146799"/>
    <n v="13"/>
    <x v="10"/>
    <n v="2015"/>
    <x v="2"/>
    <n v="86581.54"/>
    <n v="21635.279999999999"/>
    <n v="0"/>
  </r>
  <r>
    <n v="146801"/>
    <n v="13"/>
    <x v="10"/>
    <n v="2015"/>
    <x v="2"/>
    <n v="113105.2"/>
    <n v="21328.12"/>
    <n v="0"/>
  </r>
  <r>
    <n v="146802"/>
    <n v="13"/>
    <x v="10"/>
    <n v="2015"/>
    <x v="2"/>
    <n v="175774.2"/>
    <n v="35056.550000000003"/>
    <n v="0"/>
  </r>
  <r>
    <n v="146805"/>
    <n v="13"/>
    <x v="10"/>
    <n v="2015"/>
    <x v="2"/>
    <n v="11110"/>
    <n v="2028.26"/>
    <n v="0"/>
  </r>
  <r>
    <n v="146807"/>
    <n v="13"/>
    <x v="10"/>
    <n v="2015"/>
    <x v="2"/>
    <n v="60500.54"/>
    <n v="17292.82"/>
    <n v="0"/>
  </r>
  <r>
    <n v="146811"/>
    <n v="13"/>
    <x v="10"/>
    <n v="2015"/>
    <x v="2"/>
    <n v="59342.14"/>
    <n v="13390.52"/>
    <n v="0"/>
  </r>
  <r>
    <n v="146813"/>
    <n v="13"/>
    <x v="10"/>
    <n v="2015"/>
    <x v="2"/>
    <n v="81653.39"/>
    <n v="14869.82"/>
    <n v="0"/>
  </r>
  <r>
    <n v="146814"/>
    <n v="13"/>
    <x v="10"/>
    <n v="2015"/>
    <x v="2"/>
    <n v="219006.41"/>
    <n v="61997.3"/>
    <n v="0"/>
  </r>
  <r>
    <n v="146820"/>
    <n v="13"/>
    <x v="10"/>
    <n v="2015"/>
    <x v="2"/>
    <n v="183439.32"/>
    <n v="35666.300000000003"/>
    <n v="0"/>
  </r>
  <r>
    <n v="146823"/>
    <n v="13"/>
    <x v="10"/>
    <n v="2015"/>
    <x v="2"/>
    <n v="55553.86"/>
    <n v="11473.06"/>
    <n v="0"/>
  </r>
  <r>
    <n v="146824"/>
    <n v="13"/>
    <x v="10"/>
    <n v="2015"/>
    <x v="2"/>
    <n v="30363"/>
    <n v="5178.34"/>
    <n v="0"/>
  </r>
  <r>
    <n v="146825"/>
    <n v="13"/>
    <x v="10"/>
    <n v="2015"/>
    <x v="2"/>
    <n v="50969.93"/>
    <n v="15004.02"/>
    <n v="0"/>
  </r>
  <r>
    <n v="146828"/>
    <n v="13"/>
    <x v="10"/>
    <n v="2015"/>
    <x v="2"/>
    <n v="57088.03"/>
    <n v="10366.450000000001"/>
    <n v="0"/>
  </r>
  <r>
    <n v="146835"/>
    <n v="13"/>
    <x v="10"/>
    <n v="2015"/>
    <x v="2"/>
    <n v="37480.9"/>
    <n v="7203.2"/>
    <n v="0"/>
  </r>
  <r>
    <n v="146840"/>
    <n v="13"/>
    <x v="10"/>
    <n v="2015"/>
    <x v="2"/>
    <n v="94226.51"/>
    <n v="18821.46"/>
    <n v="0"/>
  </r>
  <r>
    <n v="146842"/>
    <n v="13"/>
    <x v="10"/>
    <n v="2015"/>
    <x v="2"/>
    <n v="21593"/>
    <n v="3470.87"/>
    <n v="0"/>
  </r>
  <r>
    <n v="146843"/>
    <n v="13"/>
    <x v="10"/>
    <n v="2015"/>
    <x v="2"/>
    <n v="29601.439999999999"/>
    <n v="4463.99"/>
    <n v="0"/>
  </r>
  <r>
    <n v="146844"/>
    <n v="13"/>
    <x v="10"/>
    <n v="2015"/>
    <x v="2"/>
    <n v="26310.49"/>
    <n v="4401.22"/>
    <n v="0"/>
  </r>
  <r>
    <n v="146845"/>
    <n v="13"/>
    <x v="10"/>
    <n v="2015"/>
    <x v="2"/>
    <n v="11553"/>
    <n v="2141.67"/>
    <n v="0"/>
  </r>
  <r>
    <n v="146850"/>
    <n v="13"/>
    <x v="10"/>
    <n v="2015"/>
    <x v="2"/>
    <n v="32964.46"/>
    <n v="5306.31"/>
    <n v="0"/>
  </r>
  <r>
    <n v="146851"/>
    <n v="13"/>
    <x v="10"/>
    <n v="2015"/>
    <x v="2"/>
    <n v="88792.11"/>
    <n v="16107"/>
    <n v="0"/>
  </r>
  <r>
    <n v="146854"/>
    <n v="13"/>
    <x v="10"/>
    <n v="2015"/>
    <x v="2"/>
    <n v="22222.21"/>
    <n v="4326.3999999999996"/>
    <n v="0"/>
  </r>
  <r>
    <n v="146861"/>
    <n v="13"/>
    <x v="10"/>
    <n v="2015"/>
    <x v="2"/>
    <n v="174273.7"/>
    <n v="36918.65"/>
    <n v="0"/>
  </r>
  <r>
    <n v="146862"/>
    <n v="13"/>
    <x v="10"/>
    <n v="2015"/>
    <x v="2"/>
    <n v="60023.6"/>
    <n v="14370.31"/>
    <n v="0"/>
  </r>
  <r>
    <n v="146866"/>
    <n v="13"/>
    <x v="10"/>
    <n v="2015"/>
    <x v="2"/>
    <n v="144393.95000000001"/>
    <n v="25136.11"/>
    <n v="0"/>
  </r>
  <r>
    <n v="146867"/>
    <n v="13"/>
    <x v="10"/>
    <n v="2015"/>
    <x v="2"/>
    <n v="59476.43"/>
    <n v="11950.54"/>
    <n v="0"/>
  </r>
  <r>
    <n v="146872"/>
    <n v="13"/>
    <x v="10"/>
    <n v="2015"/>
    <x v="2"/>
    <n v="43101.09"/>
    <n v="8145.31"/>
    <n v="0"/>
  </r>
  <r>
    <n v="146887"/>
    <n v="13"/>
    <x v="10"/>
    <n v="2015"/>
    <x v="2"/>
    <n v="16800"/>
    <n v="2443.79"/>
    <n v="0"/>
  </r>
  <r>
    <n v="146891"/>
    <n v="13"/>
    <x v="10"/>
    <n v="2015"/>
    <x v="2"/>
    <n v="37192.54"/>
    <n v="6782.51"/>
    <n v="0"/>
  </r>
  <r>
    <n v="146893"/>
    <n v="13"/>
    <x v="10"/>
    <n v="2015"/>
    <x v="2"/>
    <n v="13342.51"/>
    <n v="2434.52"/>
    <n v="0"/>
  </r>
  <r>
    <n v="146895"/>
    <n v="13"/>
    <x v="10"/>
    <n v="2015"/>
    <x v="2"/>
    <n v="130975.84"/>
    <n v="24569.200000000001"/>
    <n v="0"/>
  </r>
  <r>
    <n v="146897"/>
    <n v="13"/>
    <x v="10"/>
    <n v="2015"/>
    <x v="2"/>
    <n v="89466.76"/>
    <n v="16612.53"/>
    <n v="0"/>
  </r>
  <r>
    <n v="146898"/>
    <n v="13"/>
    <x v="10"/>
    <n v="2015"/>
    <x v="2"/>
    <n v="72731.56"/>
    <n v="16955.89"/>
    <n v="0"/>
  </r>
  <r>
    <n v="146899"/>
    <n v="13"/>
    <x v="10"/>
    <n v="2015"/>
    <x v="2"/>
    <n v="128337.61"/>
    <n v="31147.46"/>
    <n v="0"/>
  </r>
  <r>
    <n v="146901"/>
    <n v="13"/>
    <x v="10"/>
    <n v="2015"/>
    <x v="2"/>
    <n v="83127.460000000006"/>
    <n v="16758.22"/>
    <n v="0"/>
  </r>
  <r>
    <n v="146906"/>
    <n v="13"/>
    <x v="10"/>
    <n v="2015"/>
    <x v="2"/>
    <n v="26358.65"/>
    <n v="5972.16"/>
    <n v="0"/>
  </r>
  <r>
    <n v="146907"/>
    <n v="13"/>
    <x v="10"/>
    <n v="2015"/>
    <x v="2"/>
    <n v="47367.22"/>
    <n v="11651.74"/>
    <n v="0"/>
  </r>
  <r>
    <n v="146910"/>
    <n v="13"/>
    <x v="10"/>
    <n v="2015"/>
    <x v="2"/>
    <n v="90555.14"/>
    <n v="18630.900000000001"/>
    <n v="0"/>
  </r>
  <r>
    <n v="146911"/>
    <n v="13"/>
    <x v="10"/>
    <n v="2015"/>
    <x v="2"/>
    <n v="83804.479999999996"/>
    <n v="15561.68"/>
    <n v="0"/>
  </r>
  <r>
    <n v="146912"/>
    <n v="13"/>
    <x v="10"/>
    <n v="2015"/>
    <x v="2"/>
    <n v="54745.24"/>
    <n v="13232.47"/>
    <n v="0"/>
  </r>
  <r>
    <n v="146914"/>
    <n v="13"/>
    <x v="10"/>
    <n v="2015"/>
    <x v="2"/>
    <n v="381235.95"/>
    <n v="126096.47"/>
    <n v="0"/>
  </r>
  <r>
    <n v="146919"/>
    <n v="13"/>
    <x v="10"/>
    <n v="2015"/>
    <x v="2"/>
    <n v="46680.05"/>
    <n v="8630.85"/>
    <n v="0"/>
  </r>
  <r>
    <n v="146920"/>
    <n v="13"/>
    <x v="10"/>
    <n v="2015"/>
    <x v="2"/>
    <n v="50059"/>
    <n v="8929.67"/>
    <n v="0"/>
  </r>
  <r>
    <n v="146921"/>
    <n v="13"/>
    <x v="10"/>
    <n v="2015"/>
    <x v="2"/>
    <n v="45821"/>
    <n v="8969.92"/>
    <n v="0"/>
  </r>
  <r>
    <n v="146923"/>
    <n v="13"/>
    <x v="10"/>
    <n v="2015"/>
    <x v="2"/>
    <n v="191194.46"/>
    <n v="36127.410000000003"/>
    <n v="0"/>
  </r>
  <r>
    <n v="146924"/>
    <n v="13"/>
    <x v="10"/>
    <n v="2015"/>
    <x v="2"/>
    <n v="180306.67"/>
    <n v="39306.080000000002"/>
    <n v="0"/>
  </r>
  <r>
    <n v="146927"/>
    <n v="13"/>
    <x v="10"/>
    <n v="2015"/>
    <x v="2"/>
    <n v="33934.68"/>
    <n v="5872.49"/>
    <n v="0"/>
  </r>
  <r>
    <n v="146929"/>
    <n v="13"/>
    <x v="10"/>
    <n v="2015"/>
    <x v="2"/>
    <n v="15100.38"/>
    <n v="2798.75"/>
    <n v="0"/>
  </r>
  <r>
    <n v="146933"/>
    <n v="13"/>
    <x v="10"/>
    <n v="2015"/>
    <x v="2"/>
    <n v="87477.52"/>
    <n v="17158.810000000001"/>
    <n v="0"/>
  </r>
  <r>
    <n v="146938"/>
    <n v="13"/>
    <x v="10"/>
    <n v="2015"/>
    <x v="2"/>
    <n v="72797.539999999994"/>
    <n v="14072.77"/>
    <n v="0"/>
  </r>
  <r>
    <n v="146940"/>
    <n v="13"/>
    <x v="10"/>
    <n v="2015"/>
    <x v="2"/>
    <n v="229206.19"/>
    <n v="63212.92"/>
    <n v="0"/>
  </r>
  <r>
    <n v="146941"/>
    <n v="13"/>
    <x v="10"/>
    <n v="2015"/>
    <x v="2"/>
    <n v="51269"/>
    <n v="9102.0300000000007"/>
    <n v="0"/>
  </r>
  <r>
    <n v="146944"/>
    <n v="13"/>
    <x v="10"/>
    <n v="2015"/>
    <x v="2"/>
    <n v="58329.04"/>
    <n v="11352.75"/>
    <n v="0"/>
  </r>
  <r>
    <n v="146947"/>
    <n v="13"/>
    <x v="10"/>
    <n v="2015"/>
    <x v="2"/>
    <n v="27736.35"/>
    <n v="4491.5200000000004"/>
    <n v="0"/>
  </r>
  <r>
    <n v="146948"/>
    <n v="13"/>
    <x v="10"/>
    <n v="2015"/>
    <x v="2"/>
    <n v="39898.22"/>
    <n v="8336.84"/>
    <n v="0"/>
  </r>
  <r>
    <n v="146949"/>
    <n v="13"/>
    <x v="10"/>
    <n v="2015"/>
    <x v="2"/>
    <n v="18635"/>
    <n v="3408.12"/>
    <n v="0"/>
  </r>
  <r>
    <n v="146950"/>
    <n v="13"/>
    <x v="10"/>
    <n v="2015"/>
    <x v="2"/>
    <n v="32203.32"/>
    <n v="5554.65"/>
    <n v="0"/>
  </r>
  <r>
    <n v="146952"/>
    <n v="13"/>
    <x v="10"/>
    <n v="2015"/>
    <x v="2"/>
    <n v="22145.46"/>
    <n v="3280.66"/>
    <n v="0"/>
  </r>
  <r>
    <n v="146954"/>
    <n v="13"/>
    <x v="10"/>
    <n v="2015"/>
    <x v="2"/>
    <n v="69079.240000000005"/>
    <n v="14970.24"/>
    <n v="0"/>
  </r>
  <r>
    <n v="146966"/>
    <n v="13"/>
    <x v="10"/>
    <n v="2015"/>
    <x v="2"/>
    <n v="44743.81"/>
    <n v="7772.89"/>
    <n v="0"/>
  </r>
  <r>
    <n v="146967"/>
    <n v="13"/>
    <x v="10"/>
    <n v="2015"/>
    <x v="2"/>
    <n v="68839.28"/>
    <n v="12845.31"/>
    <n v="0"/>
  </r>
  <r>
    <n v="146971"/>
    <n v="13"/>
    <x v="10"/>
    <n v="2015"/>
    <x v="2"/>
    <n v="23724.92"/>
    <n v="5470.73"/>
    <n v="0"/>
  </r>
  <r>
    <n v="146972"/>
    <n v="13"/>
    <x v="10"/>
    <n v="2015"/>
    <x v="2"/>
    <n v="16440.080000000002"/>
    <n v="3061.77"/>
    <n v="0"/>
  </r>
  <r>
    <n v="146975"/>
    <n v="13"/>
    <x v="10"/>
    <n v="2015"/>
    <x v="2"/>
    <n v="44666.080000000002"/>
    <n v="8383.2199999999993"/>
    <n v="0"/>
  </r>
  <r>
    <n v="146984"/>
    <n v="13"/>
    <x v="10"/>
    <n v="2015"/>
    <x v="2"/>
    <n v="74580.92"/>
    <n v="18321.490000000002"/>
    <n v="0"/>
  </r>
  <r>
    <n v="146986"/>
    <n v="13"/>
    <x v="10"/>
    <n v="2015"/>
    <x v="2"/>
    <n v="126094.39"/>
    <n v="28246.47"/>
    <n v="0"/>
  </r>
  <r>
    <n v="146989"/>
    <n v="13"/>
    <x v="10"/>
    <n v="2015"/>
    <x v="2"/>
    <n v="70630"/>
    <n v="12966.21"/>
    <n v="0"/>
  </r>
  <r>
    <n v="146990"/>
    <n v="13"/>
    <x v="10"/>
    <n v="2015"/>
    <x v="2"/>
    <n v="50321.05"/>
    <n v="9805.09"/>
    <n v="0"/>
  </r>
  <r>
    <n v="146991"/>
    <n v="13"/>
    <x v="10"/>
    <n v="2015"/>
    <x v="2"/>
    <n v="209397"/>
    <n v="50034.09"/>
    <n v="0"/>
  </r>
  <r>
    <n v="146992"/>
    <n v="13"/>
    <x v="10"/>
    <n v="2015"/>
    <x v="2"/>
    <n v="49329.5"/>
    <n v="8823.34"/>
    <n v="0"/>
  </r>
  <r>
    <n v="146994"/>
    <n v="13"/>
    <x v="10"/>
    <n v="2015"/>
    <x v="2"/>
    <n v="366699.69"/>
    <n v="82185.19"/>
    <n v="0"/>
  </r>
  <r>
    <n v="146997"/>
    <n v="13"/>
    <x v="10"/>
    <n v="2015"/>
    <x v="2"/>
    <n v="46122.62"/>
    <n v="8535.7800000000007"/>
    <n v="0"/>
  </r>
  <r>
    <n v="146999"/>
    <n v="13"/>
    <x v="10"/>
    <n v="2015"/>
    <x v="2"/>
    <n v="83117.509999999995"/>
    <n v="20577.53"/>
    <n v="0"/>
  </r>
  <r>
    <n v="147001"/>
    <n v="13"/>
    <x v="10"/>
    <n v="2015"/>
    <x v="2"/>
    <n v="42357.88"/>
    <n v="10051.48"/>
    <n v="0"/>
  </r>
  <r>
    <n v="147002"/>
    <n v="13"/>
    <x v="10"/>
    <n v="2015"/>
    <x v="2"/>
    <n v="87299.01"/>
    <n v="16036.46"/>
    <n v="0"/>
  </r>
  <r>
    <n v="147005"/>
    <n v="13"/>
    <x v="10"/>
    <n v="2015"/>
    <x v="2"/>
    <n v="147515.62"/>
    <n v="32383.75"/>
    <n v="0"/>
  </r>
  <r>
    <n v="147006"/>
    <n v="13"/>
    <x v="10"/>
    <n v="2015"/>
    <x v="2"/>
    <n v="65360.84"/>
    <n v="12568.21"/>
    <n v="0"/>
  </r>
  <r>
    <n v="147012"/>
    <n v="13"/>
    <x v="10"/>
    <n v="2015"/>
    <x v="2"/>
    <n v="447410.02"/>
    <n v="96142.61"/>
    <n v="0"/>
  </r>
  <r>
    <n v="147016"/>
    <n v="13"/>
    <x v="10"/>
    <n v="2015"/>
    <x v="2"/>
    <n v="54779.41"/>
    <n v="10412.030000000001"/>
    <n v="0"/>
  </r>
  <r>
    <n v="147023"/>
    <n v="13"/>
    <x v="10"/>
    <n v="2015"/>
    <x v="2"/>
    <n v="90330.59"/>
    <n v="22188.959999999999"/>
    <n v="0"/>
  </r>
  <r>
    <n v="147024"/>
    <n v="13"/>
    <x v="10"/>
    <n v="2015"/>
    <x v="2"/>
    <n v="543482.52"/>
    <n v="125542.77"/>
    <n v="0"/>
  </r>
  <r>
    <n v="147025"/>
    <n v="13"/>
    <x v="10"/>
    <n v="2015"/>
    <x v="2"/>
    <n v="30754.44"/>
    <n v="5651.85"/>
    <n v="0"/>
  </r>
  <r>
    <n v="147027"/>
    <n v="13"/>
    <x v="10"/>
    <n v="2015"/>
    <x v="2"/>
    <n v="79333.13"/>
    <n v="18024.97"/>
    <n v="0"/>
  </r>
  <r>
    <n v="147029"/>
    <n v="13"/>
    <x v="10"/>
    <n v="2015"/>
    <x v="2"/>
    <n v="27154"/>
    <n v="4626.3"/>
    <n v="0"/>
  </r>
  <r>
    <n v="147030"/>
    <n v="13"/>
    <x v="10"/>
    <n v="2015"/>
    <x v="2"/>
    <n v="13970"/>
    <n v="2446.5500000000002"/>
    <n v="0"/>
  </r>
  <r>
    <n v="147031"/>
    <n v="13"/>
    <x v="10"/>
    <n v="2015"/>
    <x v="2"/>
    <n v="316532.65999999997"/>
    <n v="53939.040000000001"/>
    <n v="0"/>
  </r>
  <r>
    <n v="147033"/>
    <n v="13"/>
    <x v="10"/>
    <n v="2015"/>
    <x v="2"/>
    <n v="160238.56"/>
    <n v="30000.25"/>
    <n v="0"/>
  </r>
  <r>
    <n v="147036"/>
    <n v="13"/>
    <x v="10"/>
    <n v="2015"/>
    <x v="2"/>
    <n v="47668.37"/>
    <n v="8431.2999999999993"/>
    <n v="0"/>
  </r>
  <r>
    <n v="147038"/>
    <n v="13"/>
    <x v="10"/>
    <n v="2015"/>
    <x v="2"/>
    <n v="52600.58"/>
    <n v="10056.629999999999"/>
    <n v="0"/>
  </r>
  <r>
    <n v="147039"/>
    <n v="13"/>
    <x v="10"/>
    <n v="2015"/>
    <x v="2"/>
    <n v="105342.73"/>
    <n v="19778.62"/>
    <n v="0"/>
  </r>
  <r>
    <n v="147040"/>
    <n v="13"/>
    <x v="10"/>
    <n v="2015"/>
    <x v="2"/>
    <n v="88243.91"/>
    <n v="16256.01"/>
    <n v="0"/>
  </r>
  <r>
    <n v="147041"/>
    <n v="13"/>
    <x v="10"/>
    <n v="2015"/>
    <x v="2"/>
    <n v="100525.99"/>
    <n v="19163.66"/>
    <n v="0"/>
  </r>
  <r>
    <n v="147043"/>
    <n v="13"/>
    <x v="10"/>
    <n v="2015"/>
    <x v="2"/>
    <n v="66607.17"/>
    <n v="12784.83"/>
    <n v="0"/>
  </r>
  <r>
    <n v="147044"/>
    <n v="13"/>
    <x v="10"/>
    <n v="2015"/>
    <x v="2"/>
    <n v="35800.14"/>
    <n v="6211.69"/>
    <n v="0"/>
  </r>
  <r>
    <n v="147046"/>
    <n v="13"/>
    <x v="10"/>
    <n v="2015"/>
    <x v="2"/>
    <n v="87840.97"/>
    <n v="15763.23"/>
    <n v="0"/>
  </r>
  <r>
    <n v="147047"/>
    <n v="13"/>
    <x v="10"/>
    <n v="2015"/>
    <x v="2"/>
    <n v="55750"/>
    <n v="10138.379999999999"/>
    <n v="0"/>
  </r>
  <r>
    <n v="147050"/>
    <n v="13"/>
    <x v="10"/>
    <n v="2015"/>
    <x v="2"/>
    <n v="40246.32"/>
    <n v="7594.9"/>
    <n v="0"/>
  </r>
  <r>
    <n v="147052"/>
    <n v="13"/>
    <x v="10"/>
    <n v="2015"/>
    <x v="2"/>
    <n v="23034.34"/>
    <n v="4350.33"/>
    <n v="0"/>
  </r>
  <r>
    <n v="147055"/>
    <n v="13"/>
    <x v="10"/>
    <n v="2015"/>
    <x v="2"/>
    <n v="52999.46"/>
    <n v="12566.17"/>
    <n v="0"/>
  </r>
  <r>
    <n v="147063"/>
    <n v="13"/>
    <x v="10"/>
    <n v="2015"/>
    <x v="2"/>
    <n v="187141"/>
    <n v="38314.22"/>
    <n v="0"/>
  </r>
  <r>
    <n v="147064"/>
    <n v="13"/>
    <x v="10"/>
    <n v="2015"/>
    <x v="2"/>
    <n v="20375.68"/>
    <n v="3790.66"/>
    <n v="0"/>
  </r>
  <r>
    <n v="147066"/>
    <n v="13"/>
    <x v="10"/>
    <n v="2015"/>
    <x v="2"/>
    <n v="60736.92"/>
    <n v="9781.8700000000008"/>
    <n v="0"/>
  </r>
  <r>
    <n v="147069"/>
    <n v="13"/>
    <x v="10"/>
    <n v="2015"/>
    <x v="2"/>
    <n v="28196.93"/>
    <n v="5115.83"/>
    <n v="0"/>
  </r>
  <r>
    <n v="147071"/>
    <n v="13"/>
    <x v="10"/>
    <n v="2015"/>
    <x v="2"/>
    <n v="55429.1"/>
    <n v="11319.03"/>
    <n v="0"/>
  </r>
  <r>
    <n v="147072"/>
    <n v="13"/>
    <x v="10"/>
    <n v="2015"/>
    <x v="2"/>
    <n v="237247.29"/>
    <n v="60722.45"/>
    <n v="0"/>
  </r>
  <r>
    <n v="147076"/>
    <n v="13"/>
    <x v="10"/>
    <n v="2015"/>
    <x v="2"/>
    <n v="325478.57"/>
    <n v="89953.52"/>
    <n v="0"/>
  </r>
  <r>
    <n v="147077"/>
    <n v="13"/>
    <x v="10"/>
    <n v="2015"/>
    <x v="2"/>
    <n v="20837.169999999998"/>
    <n v="3976.09"/>
    <n v="0"/>
  </r>
  <r>
    <n v="147086"/>
    <n v="13"/>
    <x v="10"/>
    <n v="2015"/>
    <x v="2"/>
    <n v="35263.68"/>
    <n v="6121.95"/>
    <n v="0"/>
  </r>
  <r>
    <n v="147089"/>
    <n v="13"/>
    <x v="10"/>
    <n v="2015"/>
    <x v="2"/>
    <n v="35074.410000000003"/>
    <n v="6659.02"/>
    <n v="0"/>
  </r>
  <r>
    <n v="147091"/>
    <n v="13"/>
    <x v="10"/>
    <n v="2015"/>
    <x v="2"/>
    <n v="94321.37"/>
    <n v="16548.740000000002"/>
    <n v="0"/>
  </r>
  <r>
    <n v="147094"/>
    <n v="13"/>
    <x v="10"/>
    <n v="2015"/>
    <x v="2"/>
    <n v="43226.21"/>
    <n v="11276.14"/>
    <n v="0"/>
  </r>
  <r>
    <n v="147096"/>
    <n v="13"/>
    <x v="10"/>
    <n v="2015"/>
    <x v="2"/>
    <n v="69662.34"/>
    <n v="18412.740000000002"/>
    <n v="0"/>
  </r>
  <r>
    <n v="147098"/>
    <n v="13"/>
    <x v="10"/>
    <n v="2015"/>
    <x v="2"/>
    <n v="72962.14"/>
    <n v="13417.28"/>
    <n v="0"/>
  </r>
  <r>
    <n v="147100"/>
    <n v="13"/>
    <x v="10"/>
    <n v="2015"/>
    <x v="2"/>
    <n v="41753.339999999997"/>
    <n v="8791.65"/>
    <n v="0"/>
  </r>
  <r>
    <n v="147101"/>
    <n v="13"/>
    <x v="10"/>
    <n v="2015"/>
    <x v="2"/>
    <n v="49049.22"/>
    <n v="12460.98"/>
    <n v="0"/>
  </r>
  <r>
    <n v="147102"/>
    <n v="13"/>
    <x v="10"/>
    <n v="2015"/>
    <x v="2"/>
    <n v="33523.97"/>
    <n v="9235.84"/>
    <n v="0"/>
  </r>
  <r>
    <n v="147103"/>
    <n v="13"/>
    <x v="10"/>
    <n v="2015"/>
    <x v="2"/>
    <n v="63427.27"/>
    <n v="16910.86"/>
    <n v="0"/>
  </r>
  <r>
    <n v="147106"/>
    <n v="13"/>
    <x v="10"/>
    <n v="2015"/>
    <x v="2"/>
    <n v="136750.25"/>
    <n v="28614.5"/>
    <n v="0"/>
  </r>
  <r>
    <n v="147109"/>
    <n v="13"/>
    <x v="10"/>
    <n v="2015"/>
    <x v="2"/>
    <n v="34489.03"/>
    <n v="6994.45"/>
    <n v="0"/>
  </r>
  <r>
    <n v="147114"/>
    <n v="13"/>
    <x v="10"/>
    <n v="2015"/>
    <x v="2"/>
    <n v="187219.55"/>
    <n v="42466.81"/>
    <n v="0"/>
  </r>
  <r>
    <n v="147117"/>
    <n v="13"/>
    <x v="10"/>
    <n v="2015"/>
    <x v="2"/>
    <n v="178562.7"/>
    <n v="34445.1"/>
    <n v="0"/>
  </r>
  <r>
    <n v="147121"/>
    <n v="13"/>
    <x v="10"/>
    <n v="2015"/>
    <x v="2"/>
    <n v="143840.95999999999"/>
    <n v="32797.269999999997"/>
    <n v="0"/>
  </r>
  <r>
    <n v="147124"/>
    <n v="13"/>
    <x v="10"/>
    <n v="2015"/>
    <x v="2"/>
    <n v="49360.89"/>
    <n v="11271.5"/>
    <n v="0"/>
  </r>
  <r>
    <n v="147127"/>
    <n v="13"/>
    <x v="10"/>
    <n v="2015"/>
    <x v="2"/>
    <n v="109363.36"/>
    <n v="19024.16"/>
    <n v="0"/>
  </r>
  <r>
    <n v="147131"/>
    <n v="13"/>
    <x v="10"/>
    <n v="2015"/>
    <x v="2"/>
    <n v="50983.08"/>
    <n v="8813.34"/>
    <n v="0"/>
  </r>
  <r>
    <n v="147134"/>
    <n v="13"/>
    <x v="10"/>
    <n v="2015"/>
    <x v="2"/>
    <n v="23584.6"/>
    <n v="4063.93"/>
    <n v="0"/>
  </r>
  <r>
    <n v="147135"/>
    <n v="13"/>
    <x v="10"/>
    <n v="2015"/>
    <x v="2"/>
    <n v="46713.84"/>
    <n v="8639.17"/>
    <n v="0"/>
  </r>
  <r>
    <n v="147138"/>
    <n v="13"/>
    <x v="10"/>
    <n v="2015"/>
    <x v="2"/>
    <n v="72137"/>
    <n v="12792.67"/>
    <n v="0"/>
  </r>
  <r>
    <n v="147142"/>
    <n v="13"/>
    <x v="10"/>
    <n v="2015"/>
    <x v="2"/>
    <n v="35424.339999999997"/>
    <n v="7626.74"/>
    <n v="0"/>
  </r>
  <r>
    <n v="147144"/>
    <n v="13"/>
    <x v="10"/>
    <n v="2015"/>
    <x v="2"/>
    <n v="24091"/>
    <n v="4233.54"/>
    <n v="0"/>
  </r>
  <r>
    <n v="147145"/>
    <n v="13"/>
    <x v="10"/>
    <n v="2015"/>
    <x v="2"/>
    <n v="135407.92000000001"/>
    <n v="38069.760000000002"/>
    <n v="0"/>
  </r>
  <r>
    <n v="147146"/>
    <n v="13"/>
    <x v="10"/>
    <n v="2015"/>
    <x v="2"/>
    <n v="78465.320000000007"/>
    <n v="14312.03"/>
    <n v="0"/>
  </r>
  <r>
    <n v="147147"/>
    <n v="13"/>
    <x v="10"/>
    <n v="2015"/>
    <x v="2"/>
    <n v="74216.350000000006"/>
    <n v="21255.53"/>
    <n v="0"/>
  </r>
  <r>
    <n v="147149"/>
    <n v="13"/>
    <x v="10"/>
    <n v="2015"/>
    <x v="2"/>
    <n v="40309.43"/>
    <n v="9605.56"/>
    <n v="0"/>
  </r>
  <r>
    <n v="147152"/>
    <n v="13"/>
    <x v="10"/>
    <n v="2015"/>
    <x v="2"/>
    <n v="78369.58"/>
    <n v="19133.439999999999"/>
    <n v="0"/>
  </r>
  <r>
    <n v="147154"/>
    <n v="13"/>
    <x v="10"/>
    <n v="2015"/>
    <x v="2"/>
    <n v="112085.97"/>
    <n v="24323"/>
    <n v="0"/>
  </r>
  <r>
    <n v="147155"/>
    <n v="13"/>
    <x v="10"/>
    <n v="2015"/>
    <x v="2"/>
    <n v="54085.35"/>
    <n v="8769.5400000000009"/>
    <n v="0"/>
  </r>
  <r>
    <n v="147158"/>
    <n v="13"/>
    <x v="10"/>
    <n v="2015"/>
    <x v="2"/>
    <n v="61792.78"/>
    <n v="12058.7"/>
    <n v="0"/>
  </r>
  <r>
    <n v="147160"/>
    <n v="13"/>
    <x v="10"/>
    <n v="2015"/>
    <x v="2"/>
    <n v="11682.35"/>
    <n v="1771.39"/>
    <n v="0"/>
  </r>
  <r>
    <n v="147165"/>
    <n v="13"/>
    <x v="10"/>
    <n v="2015"/>
    <x v="2"/>
    <n v="42656.49"/>
    <n v="10025.950000000001"/>
    <n v="0"/>
  </r>
  <r>
    <n v="147167"/>
    <n v="13"/>
    <x v="10"/>
    <n v="2015"/>
    <x v="2"/>
    <n v="54099.44"/>
    <n v="13585.2"/>
    <n v="0"/>
  </r>
  <r>
    <n v="147170"/>
    <n v="13"/>
    <x v="10"/>
    <n v="2015"/>
    <x v="2"/>
    <n v="64437.3"/>
    <n v="13938.81"/>
    <n v="0"/>
  </r>
  <r>
    <n v="147171"/>
    <n v="13"/>
    <x v="10"/>
    <n v="2015"/>
    <x v="2"/>
    <n v="74601.67"/>
    <n v="22839.16"/>
    <n v="0"/>
  </r>
  <r>
    <n v="147172"/>
    <n v="13"/>
    <x v="10"/>
    <n v="2015"/>
    <x v="2"/>
    <n v="52795.03"/>
    <n v="9624.14"/>
    <n v="0"/>
  </r>
  <r>
    <n v="147174"/>
    <n v="13"/>
    <x v="10"/>
    <n v="2015"/>
    <x v="2"/>
    <n v="152906.45000000001"/>
    <n v="32102.12"/>
    <n v="0"/>
  </r>
  <r>
    <n v="147177"/>
    <n v="13"/>
    <x v="10"/>
    <n v="2015"/>
    <x v="2"/>
    <n v="157805.04999999999"/>
    <n v="44497.919999999998"/>
    <n v="0"/>
  </r>
  <r>
    <n v="147182"/>
    <n v="13"/>
    <x v="10"/>
    <n v="2015"/>
    <x v="2"/>
    <n v="15461.86"/>
    <n v="2870.64"/>
    <n v="0"/>
  </r>
  <r>
    <n v="147184"/>
    <n v="13"/>
    <x v="10"/>
    <n v="2015"/>
    <x v="2"/>
    <n v="25182.13"/>
    <n v="4195.96"/>
    <n v="0"/>
  </r>
  <r>
    <n v="147187"/>
    <n v="13"/>
    <x v="10"/>
    <n v="2015"/>
    <x v="2"/>
    <n v="236008.41"/>
    <n v="51303.27"/>
    <n v="0"/>
  </r>
  <r>
    <n v="147189"/>
    <n v="13"/>
    <x v="10"/>
    <n v="2015"/>
    <x v="2"/>
    <n v="25153"/>
    <n v="4232.3599999999997"/>
    <n v="0"/>
  </r>
  <r>
    <n v="147190"/>
    <n v="13"/>
    <x v="10"/>
    <n v="2015"/>
    <x v="2"/>
    <n v="34469.46"/>
    <n v="6442.28"/>
    <n v="0"/>
  </r>
  <r>
    <n v="147191"/>
    <n v="13"/>
    <x v="10"/>
    <n v="2015"/>
    <x v="2"/>
    <n v="260381.25"/>
    <n v="54699.28"/>
    <n v="0"/>
  </r>
  <r>
    <n v="147192"/>
    <n v="13"/>
    <x v="10"/>
    <n v="2015"/>
    <x v="2"/>
    <n v="50365.440000000002"/>
    <n v="9508.68"/>
    <n v="0"/>
  </r>
  <r>
    <n v="147196"/>
    <n v="13"/>
    <x v="10"/>
    <n v="2015"/>
    <x v="2"/>
    <n v="129480.01"/>
    <n v="23987.27"/>
    <n v="0"/>
  </r>
  <r>
    <n v="147200"/>
    <n v="13"/>
    <x v="10"/>
    <n v="2015"/>
    <x v="2"/>
    <n v="73052.03"/>
    <n v="13205.82"/>
    <n v="0"/>
  </r>
  <r>
    <n v="147201"/>
    <n v="13"/>
    <x v="10"/>
    <n v="2015"/>
    <x v="2"/>
    <n v="95889.38"/>
    <n v="18334.689999999999"/>
    <n v="0"/>
  </r>
  <r>
    <n v="147202"/>
    <n v="13"/>
    <x v="10"/>
    <n v="2015"/>
    <x v="2"/>
    <n v="325461.09000000003"/>
    <n v="69859.89"/>
    <n v="0"/>
  </r>
  <r>
    <n v="147204"/>
    <n v="13"/>
    <x v="10"/>
    <n v="2015"/>
    <x v="2"/>
    <n v="30174.29"/>
    <n v="6449.21"/>
    <n v="0"/>
  </r>
  <r>
    <n v="147207"/>
    <n v="13"/>
    <x v="10"/>
    <n v="2015"/>
    <x v="2"/>
    <n v="16202"/>
    <n v="2372.67"/>
    <n v="0"/>
  </r>
  <r>
    <n v="147210"/>
    <n v="13"/>
    <x v="10"/>
    <n v="2015"/>
    <x v="2"/>
    <n v="48575.67"/>
    <n v="8712"/>
    <n v="0"/>
  </r>
  <r>
    <n v="147213"/>
    <n v="13"/>
    <x v="10"/>
    <n v="2015"/>
    <x v="2"/>
    <n v="289938.39"/>
    <n v="73121.149999999994"/>
    <n v="0"/>
  </r>
  <r>
    <n v="147215"/>
    <n v="13"/>
    <x v="10"/>
    <n v="2015"/>
    <x v="2"/>
    <n v="40558.76"/>
    <n v="8341.92"/>
    <n v="0"/>
  </r>
  <r>
    <n v="147221"/>
    <n v="13"/>
    <x v="10"/>
    <n v="2015"/>
    <x v="2"/>
    <n v="46506.16"/>
    <n v="10926.82"/>
    <n v="0"/>
  </r>
  <r>
    <n v="147223"/>
    <n v="13"/>
    <x v="10"/>
    <n v="2015"/>
    <x v="2"/>
    <n v="12061.92"/>
    <n v="2219.31"/>
    <n v="0"/>
  </r>
  <r>
    <n v="147224"/>
    <n v="13"/>
    <x v="10"/>
    <n v="2015"/>
    <x v="2"/>
    <n v="57040.52"/>
    <n v="13480.71"/>
    <n v="0"/>
  </r>
  <r>
    <n v="147225"/>
    <n v="13"/>
    <x v="10"/>
    <n v="2015"/>
    <x v="2"/>
    <n v="34685.68"/>
    <n v="5759.98"/>
    <n v="0"/>
  </r>
  <r>
    <n v="147227"/>
    <n v="13"/>
    <x v="10"/>
    <n v="2015"/>
    <x v="2"/>
    <n v="65300.19"/>
    <n v="12670.37"/>
    <n v="0"/>
  </r>
  <r>
    <n v="147239"/>
    <n v="13"/>
    <x v="10"/>
    <n v="2015"/>
    <x v="2"/>
    <n v="60750.18"/>
    <n v="11477.58"/>
    <n v="0"/>
  </r>
  <r>
    <n v="147240"/>
    <n v="13"/>
    <x v="10"/>
    <n v="2015"/>
    <x v="2"/>
    <n v="87341.22"/>
    <n v="19502.009999999998"/>
    <n v="0"/>
  </r>
  <r>
    <n v="147244"/>
    <n v="13"/>
    <x v="10"/>
    <n v="2015"/>
    <x v="2"/>
    <n v="33460.699999999997"/>
    <n v="4767.72"/>
    <n v="0"/>
  </r>
  <r>
    <n v="147252"/>
    <n v="13"/>
    <x v="10"/>
    <n v="2015"/>
    <x v="2"/>
    <n v="21482.1"/>
    <n v="3176.58"/>
    <n v="0"/>
  </r>
  <r>
    <n v="147253"/>
    <n v="13"/>
    <x v="10"/>
    <n v="2015"/>
    <x v="2"/>
    <n v="34060.129999999997"/>
    <n v="9212.7800000000007"/>
    <n v="0"/>
  </r>
  <r>
    <n v="147255"/>
    <n v="13"/>
    <x v="10"/>
    <n v="2015"/>
    <x v="2"/>
    <n v="29777.97"/>
    <n v="5606.75"/>
    <n v="0"/>
  </r>
  <r>
    <n v="147256"/>
    <n v="13"/>
    <x v="10"/>
    <n v="2015"/>
    <x v="2"/>
    <n v="93499.61"/>
    <n v="19864.73"/>
    <n v="0"/>
  </r>
  <r>
    <n v="147261"/>
    <n v="13"/>
    <x v="10"/>
    <n v="2015"/>
    <x v="2"/>
    <n v="32711.24"/>
    <n v="5518.92"/>
    <n v="0"/>
  </r>
  <r>
    <n v="147263"/>
    <n v="13"/>
    <x v="10"/>
    <n v="2015"/>
    <x v="2"/>
    <n v="147006.69"/>
    <n v="28766.43"/>
    <n v="0"/>
  </r>
  <r>
    <n v="147264"/>
    <n v="13"/>
    <x v="10"/>
    <n v="2015"/>
    <x v="2"/>
    <n v="29997.360000000001"/>
    <n v="6135.95"/>
    <n v="0"/>
  </r>
  <r>
    <n v="147265"/>
    <n v="13"/>
    <x v="10"/>
    <n v="2015"/>
    <x v="2"/>
    <n v="157156.03"/>
    <n v="35357.269999999997"/>
    <n v="0"/>
  </r>
  <r>
    <n v="147266"/>
    <n v="13"/>
    <x v="10"/>
    <n v="2015"/>
    <x v="2"/>
    <n v="253553.87"/>
    <n v="53831.98"/>
    <n v="0"/>
  </r>
  <r>
    <n v="147267"/>
    <n v="13"/>
    <x v="10"/>
    <n v="2015"/>
    <x v="2"/>
    <n v="100469.61"/>
    <n v="18504.439999999999"/>
    <n v="0"/>
  </r>
  <r>
    <n v="147269"/>
    <n v="13"/>
    <x v="10"/>
    <n v="2015"/>
    <x v="2"/>
    <n v="64377.04"/>
    <n v="13366.57"/>
    <n v="0"/>
  </r>
  <r>
    <n v="147272"/>
    <n v="13"/>
    <x v="10"/>
    <n v="2015"/>
    <x v="2"/>
    <n v="153652.32"/>
    <n v="37579.339999999997"/>
    <n v="0"/>
  </r>
  <r>
    <n v="147278"/>
    <n v="13"/>
    <x v="10"/>
    <n v="2015"/>
    <x v="2"/>
    <n v="38681.06"/>
    <n v="6778.66"/>
    <n v="0"/>
  </r>
  <r>
    <n v="147279"/>
    <n v="13"/>
    <x v="10"/>
    <n v="2015"/>
    <x v="2"/>
    <n v="196940.04"/>
    <n v="42292.19"/>
    <n v="0"/>
  </r>
  <r>
    <n v="147280"/>
    <n v="13"/>
    <x v="10"/>
    <n v="2015"/>
    <x v="2"/>
    <n v="25860"/>
    <n v="4276.3900000000003"/>
    <n v="0"/>
  </r>
  <r>
    <n v="147283"/>
    <n v="13"/>
    <x v="10"/>
    <n v="2015"/>
    <x v="2"/>
    <n v="112686"/>
    <n v="19574.41"/>
    <n v="0"/>
  </r>
  <r>
    <n v="147284"/>
    <n v="13"/>
    <x v="10"/>
    <n v="2015"/>
    <x v="2"/>
    <n v="222316.12"/>
    <n v="42495.05"/>
    <n v="0"/>
  </r>
  <r>
    <n v="147285"/>
    <n v="13"/>
    <x v="10"/>
    <n v="2015"/>
    <x v="2"/>
    <n v="113514.86"/>
    <n v="20561.27"/>
    <n v="0"/>
  </r>
  <r>
    <n v="147286"/>
    <n v="13"/>
    <x v="10"/>
    <n v="2015"/>
    <x v="2"/>
    <n v="74475.360000000001"/>
    <n v="12696.09"/>
    <n v="0"/>
  </r>
  <r>
    <n v="147289"/>
    <n v="13"/>
    <x v="10"/>
    <n v="2015"/>
    <x v="2"/>
    <n v="44678.84"/>
    <n v="7417.34"/>
    <n v="0"/>
  </r>
  <r>
    <n v="147291"/>
    <n v="13"/>
    <x v="10"/>
    <n v="2015"/>
    <x v="2"/>
    <n v="76725.36"/>
    <n v="11555.99"/>
    <n v="0"/>
  </r>
  <r>
    <n v="147294"/>
    <n v="13"/>
    <x v="10"/>
    <n v="2015"/>
    <x v="2"/>
    <n v="96459.46"/>
    <n v="18032.23"/>
    <n v="0"/>
  </r>
  <r>
    <n v="147295"/>
    <n v="13"/>
    <x v="10"/>
    <n v="2015"/>
    <x v="2"/>
    <n v="86203.95"/>
    <n v="21801.4"/>
    <n v="0"/>
  </r>
  <r>
    <n v="147299"/>
    <n v="13"/>
    <x v="10"/>
    <n v="2015"/>
    <x v="2"/>
    <n v="776682.75"/>
    <n v="172167.96"/>
    <n v="0"/>
  </r>
  <r>
    <n v="147302"/>
    <n v="13"/>
    <x v="10"/>
    <n v="2015"/>
    <x v="2"/>
    <n v="78360.67"/>
    <n v="14023.67"/>
    <n v="0"/>
  </r>
  <r>
    <n v="147303"/>
    <n v="13"/>
    <x v="10"/>
    <n v="2015"/>
    <x v="2"/>
    <n v="63860"/>
    <n v="11329.76"/>
    <n v="0"/>
  </r>
  <r>
    <n v="147305"/>
    <n v="13"/>
    <x v="10"/>
    <n v="2015"/>
    <x v="2"/>
    <n v="84110.95"/>
    <n v="16447.63"/>
    <n v="0"/>
  </r>
  <r>
    <n v="147306"/>
    <n v="13"/>
    <x v="10"/>
    <n v="2015"/>
    <x v="2"/>
    <n v="152682.81"/>
    <n v="32185.11"/>
    <n v="0"/>
  </r>
  <r>
    <n v="147307"/>
    <n v="13"/>
    <x v="10"/>
    <n v="2015"/>
    <x v="2"/>
    <n v="69384"/>
    <n v="12446.59"/>
    <n v="0"/>
  </r>
  <r>
    <n v="147310"/>
    <n v="13"/>
    <x v="10"/>
    <n v="2015"/>
    <x v="2"/>
    <n v="80082.84"/>
    <n v="15763.12"/>
    <n v="0"/>
  </r>
  <r>
    <n v="147313"/>
    <n v="13"/>
    <x v="10"/>
    <n v="2015"/>
    <x v="2"/>
    <n v="19146.54"/>
    <n v="2854.91"/>
    <n v="0"/>
  </r>
  <r>
    <n v="147314"/>
    <n v="13"/>
    <x v="10"/>
    <n v="2015"/>
    <x v="2"/>
    <n v="7026"/>
    <n v="1354.9"/>
    <n v="0"/>
  </r>
  <r>
    <n v="147315"/>
    <n v="13"/>
    <x v="10"/>
    <n v="2015"/>
    <x v="2"/>
    <n v="28340.2"/>
    <n v="4726.1499999999996"/>
    <n v="0"/>
  </r>
  <r>
    <n v="147317"/>
    <n v="13"/>
    <x v="10"/>
    <n v="2015"/>
    <x v="2"/>
    <n v="41040.04"/>
    <n v="10780.53"/>
    <n v="0"/>
  </r>
  <r>
    <n v="147318"/>
    <n v="13"/>
    <x v="10"/>
    <n v="2015"/>
    <x v="2"/>
    <n v="34364.699999999997"/>
    <n v="7103.17"/>
    <n v="0"/>
  </r>
  <r>
    <n v="147321"/>
    <n v="13"/>
    <x v="10"/>
    <n v="2015"/>
    <x v="2"/>
    <n v="100083.73"/>
    <n v="21712.16"/>
    <n v="0"/>
  </r>
  <r>
    <n v="147324"/>
    <n v="13"/>
    <x v="10"/>
    <n v="2015"/>
    <x v="2"/>
    <n v="147178.54999999999"/>
    <n v="34852.230000000003"/>
    <n v="0"/>
  </r>
  <r>
    <n v="147327"/>
    <n v="13"/>
    <x v="10"/>
    <n v="2015"/>
    <x v="2"/>
    <n v="30908.12"/>
    <n v="6328.5"/>
    <n v="0"/>
  </r>
  <r>
    <n v="147330"/>
    <n v="13"/>
    <x v="10"/>
    <n v="2015"/>
    <x v="2"/>
    <n v="47308.41"/>
    <n v="8666.66"/>
    <n v="0"/>
  </r>
  <r>
    <n v="147331"/>
    <n v="13"/>
    <x v="10"/>
    <n v="2015"/>
    <x v="2"/>
    <n v="38876.410000000003"/>
    <n v="6112.7"/>
    <n v="0"/>
  </r>
  <r>
    <n v="147332"/>
    <n v="13"/>
    <x v="10"/>
    <n v="2015"/>
    <x v="2"/>
    <n v="52370.27"/>
    <n v="8734.4599999999991"/>
    <n v="0"/>
  </r>
  <r>
    <n v="147335"/>
    <n v="13"/>
    <x v="10"/>
    <n v="2015"/>
    <x v="2"/>
    <n v="85919.9"/>
    <n v="25313.279999999999"/>
    <n v="0"/>
  </r>
  <r>
    <n v="147337"/>
    <n v="13"/>
    <x v="10"/>
    <n v="2015"/>
    <x v="2"/>
    <n v="53126.51"/>
    <n v="9916.08"/>
    <n v="0"/>
  </r>
  <r>
    <n v="147340"/>
    <n v="13"/>
    <x v="10"/>
    <n v="2015"/>
    <x v="2"/>
    <n v="40549.94"/>
    <n v="7689.54"/>
    <n v="0"/>
  </r>
  <r>
    <n v="147343"/>
    <n v="13"/>
    <x v="10"/>
    <n v="2015"/>
    <x v="2"/>
    <n v="103064.87"/>
    <n v="20545.400000000001"/>
    <n v="0"/>
  </r>
  <r>
    <n v="147345"/>
    <n v="13"/>
    <x v="10"/>
    <n v="2015"/>
    <x v="2"/>
    <n v="104388"/>
    <n v="18007.7"/>
    <n v="0"/>
  </r>
  <r>
    <n v="147346"/>
    <n v="13"/>
    <x v="10"/>
    <n v="2015"/>
    <x v="2"/>
    <n v="68352.25"/>
    <n v="15100.41"/>
    <n v="0"/>
  </r>
  <r>
    <n v="147347"/>
    <n v="13"/>
    <x v="10"/>
    <n v="2015"/>
    <x v="2"/>
    <n v="77730.69"/>
    <n v="17837.41"/>
    <n v="0"/>
  </r>
  <r>
    <n v="147348"/>
    <n v="13"/>
    <x v="10"/>
    <n v="2015"/>
    <x v="2"/>
    <n v="22207"/>
    <n v="2492.44"/>
    <n v="0"/>
  </r>
  <r>
    <n v="147349"/>
    <n v="13"/>
    <x v="10"/>
    <n v="2015"/>
    <x v="2"/>
    <n v="38295.69"/>
    <n v="7438.54"/>
    <n v="0"/>
  </r>
  <r>
    <n v="147350"/>
    <n v="13"/>
    <x v="10"/>
    <n v="2015"/>
    <x v="2"/>
    <n v="80175.600000000006"/>
    <n v="14440.84"/>
    <n v="0"/>
  </r>
  <r>
    <n v="147351"/>
    <n v="13"/>
    <x v="10"/>
    <n v="2015"/>
    <x v="2"/>
    <n v="355618.74"/>
    <n v="73939.67"/>
    <n v="0"/>
  </r>
  <r>
    <n v="147352"/>
    <n v="13"/>
    <x v="10"/>
    <n v="2015"/>
    <x v="2"/>
    <n v="40228.49"/>
    <n v="7046.85"/>
    <n v="0"/>
  </r>
  <r>
    <n v="147353"/>
    <n v="13"/>
    <x v="10"/>
    <n v="2015"/>
    <x v="2"/>
    <n v="50628.43"/>
    <n v="8773.5"/>
    <n v="0"/>
  </r>
  <r>
    <n v="147354"/>
    <n v="13"/>
    <x v="10"/>
    <n v="2015"/>
    <x v="2"/>
    <n v="49236.73"/>
    <n v="12032.08"/>
    <n v="0"/>
  </r>
  <r>
    <n v="147355"/>
    <n v="13"/>
    <x v="10"/>
    <n v="2015"/>
    <x v="2"/>
    <n v="69530.460000000006"/>
    <n v="12830"/>
    <n v="0"/>
  </r>
  <r>
    <n v="147359"/>
    <n v="13"/>
    <x v="10"/>
    <n v="2015"/>
    <x v="2"/>
    <n v="34459.46"/>
    <n v="5448.91"/>
    <n v="0"/>
  </r>
  <r>
    <n v="147360"/>
    <n v="13"/>
    <x v="10"/>
    <n v="2015"/>
    <x v="2"/>
    <n v="70714.31"/>
    <n v="17890.599999999999"/>
    <n v="0"/>
  </r>
  <r>
    <n v="147362"/>
    <n v="13"/>
    <x v="10"/>
    <n v="2015"/>
    <x v="2"/>
    <n v="178981.47"/>
    <n v="36511.31"/>
    <n v="0"/>
  </r>
  <r>
    <n v="147363"/>
    <n v="13"/>
    <x v="10"/>
    <n v="2015"/>
    <x v="2"/>
    <n v="133564.34"/>
    <n v="27998.54"/>
    <n v="0"/>
  </r>
  <r>
    <n v="147364"/>
    <n v="13"/>
    <x v="10"/>
    <n v="2015"/>
    <x v="2"/>
    <n v="85375"/>
    <n v="17455.98"/>
    <n v="0"/>
  </r>
  <r>
    <n v="147370"/>
    <n v="13"/>
    <x v="10"/>
    <n v="2015"/>
    <x v="2"/>
    <n v="32090.76"/>
    <n v="6005.94"/>
    <n v="0"/>
  </r>
  <r>
    <n v="147372"/>
    <n v="13"/>
    <x v="10"/>
    <n v="2015"/>
    <x v="2"/>
    <n v="56552.9"/>
    <n v="10726.51"/>
    <n v="0"/>
  </r>
  <r>
    <n v="147376"/>
    <n v="13"/>
    <x v="10"/>
    <n v="2015"/>
    <x v="2"/>
    <n v="168736.75"/>
    <n v="38204.589999999997"/>
    <n v="0"/>
  </r>
  <r>
    <n v="147378"/>
    <n v="13"/>
    <x v="10"/>
    <n v="2015"/>
    <x v="2"/>
    <n v="65605.460000000006"/>
    <n v="12114.33"/>
    <n v="0"/>
  </r>
  <r>
    <n v="147379"/>
    <n v="13"/>
    <x v="10"/>
    <n v="2015"/>
    <x v="2"/>
    <n v="61528.73"/>
    <n v="14419.31"/>
    <n v="0"/>
  </r>
  <r>
    <n v="147381"/>
    <n v="13"/>
    <x v="10"/>
    <n v="2015"/>
    <x v="2"/>
    <n v="119286.77"/>
    <n v="22375.41"/>
    <n v="0"/>
  </r>
  <r>
    <n v="147385"/>
    <n v="13"/>
    <x v="10"/>
    <n v="2015"/>
    <x v="2"/>
    <n v="75451.929999999993"/>
    <n v="14216.01"/>
    <n v="0"/>
  </r>
  <r>
    <n v="147390"/>
    <n v="13"/>
    <x v="10"/>
    <n v="2015"/>
    <x v="2"/>
    <n v="43818.74"/>
    <n v="7795.07"/>
    <n v="0"/>
  </r>
  <r>
    <n v="147394"/>
    <n v="13"/>
    <x v="10"/>
    <n v="2015"/>
    <x v="2"/>
    <n v="58356.2"/>
    <n v="10236.6"/>
    <n v="0"/>
  </r>
  <r>
    <n v="147395"/>
    <n v="13"/>
    <x v="10"/>
    <n v="2015"/>
    <x v="2"/>
    <n v="115541"/>
    <n v="21551.87"/>
    <n v="0"/>
  </r>
  <r>
    <n v="147401"/>
    <n v="13"/>
    <x v="10"/>
    <n v="2015"/>
    <x v="2"/>
    <n v="455287.98"/>
    <n v="102223.3"/>
    <n v="0"/>
  </r>
  <r>
    <n v="147402"/>
    <n v="13"/>
    <x v="10"/>
    <n v="2015"/>
    <x v="2"/>
    <n v="19377"/>
    <n v="4986.91"/>
    <n v="0"/>
  </r>
  <r>
    <n v="147403"/>
    <n v="13"/>
    <x v="10"/>
    <n v="2015"/>
    <x v="2"/>
    <n v="145668.19"/>
    <n v="26579.01"/>
    <n v="0"/>
  </r>
  <r>
    <n v="147406"/>
    <n v="13"/>
    <x v="10"/>
    <n v="2015"/>
    <x v="2"/>
    <n v="543574.96"/>
    <n v="121420.07"/>
    <n v="0"/>
  </r>
  <r>
    <n v="147407"/>
    <n v="13"/>
    <x v="10"/>
    <n v="2015"/>
    <x v="2"/>
    <n v="42494.64"/>
    <n v="12458.58"/>
    <n v="0"/>
  </r>
  <r>
    <n v="147409"/>
    <n v="13"/>
    <x v="10"/>
    <n v="2015"/>
    <x v="2"/>
    <n v="153646.85999999999"/>
    <n v="32667.23"/>
    <n v="0"/>
  </r>
  <r>
    <n v="147410"/>
    <n v="13"/>
    <x v="10"/>
    <n v="2015"/>
    <x v="2"/>
    <n v="62286.27"/>
    <n v="11230.2"/>
    <n v="0"/>
  </r>
  <r>
    <n v="147413"/>
    <n v="13"/>
    <x v="10"/>
    <n v="2015"/>
    <x v="2"/>
    <n v="186695"/>
    <n v="49678.13"/>
    <n v="0"/>
  </r>
  <r>
    <n v="147421"/>
    <n v="13"/>
    <x v="10"/>
    <n v="2015"/>
    <x v="2"/>
    <n v="45667.57"/>
    <n v="8231.9"/>
    <n v="0"/>
  </r>
  <r>
    <n v="147425"/>
    <n v="13"/>
    <x v="10"/>
    <n v="2015"/>
    <x v="2"/>
    <n v="255264.74"/>
    <n v="48769.1"/>
    <n v="0"/>
  </r>
  <r>
    <n v="147428"/>
    <n v="13"/>
    <x v="10"/>
    <n v="2015"/>
    <x v="2"/>
    <n v="70462.27"/>
    <n v="20074.97"/>
    <n v="0"/>
  </r>
  <r>
    <n v="147429"/>
    <n v="13"/>
    <x v="10"/>
    <n v="2015"/>
    <x v="2"/>
    <n v="51024"/>
    <n v="9001.11"/>
    <n v="0"/>
  </r>
  <r>
    <n v="147431"/>
    <n v="13"/>
    <x v="10"/>
    <n v="2015"/>
    <x v="2"/>
    <n v="45374.38"/>
    <n v="8915.2800000000007"/>
    <n v="0"/>
  </r>
  <r>
    <n v="147436"/>
    <n v="13"/>
    <x v="10"/>
    <n v="2015"/>
    <x v="2"/>
    <n v="57332.91"/>
    <n v="11351.47"/>
    <n v="0"/>
  </r>
  <r>
    <n v="147439"/>
    <n v="13"/>
    <x v="10"/>
    <n v="2015"/>
    <x v="2"/>
    <n v="248155.93"/>
    <n v="52322.75"/>
    <n v="0"/>
  </r>
  <r>
    <n v="147441"/>
    <n v="13"/>
    <x v="10"/>
    <n v="2015"/>
    <x v="2"/>
    <n v="42661.72"/>
    <n v="8092.14"/>
    <n v="0"/>
  </r>
  <r>
    <n v="147447"/>
    <n v="13"/>
    <x v="10"/>
    <n v="2015"/>
    <x v="2"/>
    <n v="43153.38"/>
    <n v="7566.83"/>
    <n v="0"/>
  </r>
  <r>
    <n v="147448"/>
    <n v="13"/>
    <x v="10"/>
    <n v="2015"/>
    <x v="2"/>
    <n v="83035"/>
    <n v="15928.86"/>
    <n v="0"/>
  </r>
  <r>
    <n v="147451"/>
    <n v="13"/>
    <x v="10"/>
    <n v="2015"/>
    <x v="2"/>
    <n v="52535.55"/>
    <n v="9114.4699999999993"/>
    <n v="0"/>
  </r>
  <r>
    <n v="147452"/>
    <n v="13"/>
    <x v="10"/>
    <n v="2015"/>
    <x v="2"/>
    <n v="30390.03"/>
    <n v="5114.28"/>
    <n v="0"/>
  </r>
  <r>
    <n v="147455"/>
    <n v="13"/>
    <x v="10"/>
    <n v="2015"/>
    <x v="2"/>
    <n v="231117.62"/>
    <n v="54745.55"/>
    <n v="0"/>
  </r>
  <r>
    <n v="147459"/>
    <n v="13"/>
    <x v="10"/>
    <n v="2015"/>
    <x v="2"/>
    <n v="80336"/>
    <n v="15227.66"/>
    <n v="0"/>
  </r>
  <r>
    <n v="147460"/>
    <n v="13"/>
    <x v="10"/>
    <n v="2015"/>
    <x v="2"/>
    <n v="51840.31"/>
    <n v="13350.01"/>
    <n v="0"/>
  </r>
  <r>
    <n v="147464"/>
    <n v="13"/>
    <x v="10"/>
    <n v="2015"/>
    <x v="2"/>
    <n v="19661.84"/>
    <n v="3709.36"/>
    <n v="0"/>
  </r>
  <r>
    <n v="147467"/>
    <n v="13"/>
    <x v="10"/>
    <n v="2015"/>
    <x v="2"/>
    <n v="42085.84"/>
    <n v="7533.99"/>
    <n v="0"/>
  </r>
  <r>
    <n v="147468"/>
    <n v="13"/>
    <x v="10"/>
    <n v="2015"/>
    <x v="2"/>
    <n v="68106.44"/>
    <n v="18783.96"/>
    <n v="0"/>
  </r>
  <r>
    <n v="147470"/>
    <n v="13"/>
    <x v="10"/>
    <n v="2015"/>
    <x v="2"/>
    <n v="119209.28"/>
    <n v="30997.08"/>
    <n v="0"/>
  </r>
  <r>
    <n v="147473"/>
    <n v="13"/>
    <x v="10"/>
    <n v="2015"/>
    <x v="2"/>
    <n v="43680.54"/>
    <n v="10725.63"/>
    <n v="0"/>
  </r>
  <r>
    <n v="147477"/>
    <n v="13"/>
    <x v="10"/>
    <n v="2015"/>
    <x v="2"/>
    <n v="24481"/>
    <n v="3224.14"/>
    <n v="0"/>
  </r>
  <r>
    <n v="147478"/>
    <n v="13"/>
    <x v="10"/>
    <n v="2015"/>
    <x v="2"/>
    <n v="82260.22"/>
    <n v="16277.77"/>
    <n v="0"/>
  </r>
  <r>
    <n v="147483"/>
    <n v="13"/>
    <x v="10"/>
    <n v="2015"/>
    <x v="2"/>
    <n v="281917.45"/>
    <n v="83724.75"/>
    <n v="0"/>
  </r>
  <r>
    <n v="147484"/>
    <n v="13"/>
    <x v="10"/>
    <n v="2015"/>
    <x v="2"/>
    <n v="27396.3"/>
    <n v="4649.41"/>
    <n v="0"/>
  </r>
  <r>
    <n v="147485"/>
    <n v="13"/>
    <x v="10"/>
    <n v="2015"/>
    <x v="2"/>
    <n v="36990.800000000003"/>
    <n v="6857.13"/>
    <n v="0"/>
  </r>
  <r>
    <n v="147488"/>
    <n v="13"/>
    <x v="10"/>
    <n v="2015"/>
    <x v="2"/>
    <n v="105707.29"/>
    <n v="22158.240000000002"/>
    <n v="0"/>
  </r>
  <r>
    <n v="147498"/>
    <n v="13"/>
    <x v="10"/>
    <n v="2015"/>
    <x v="2"/>
    <n v="107725.21"/>
    <n v="24206.45"/>
    <n v="0"/>
  </r>
  <r>
    <n v="147499"/>
    <n v="13"/>
    <x v="10"/>
    <n v="2015"/>
    <x v="2"/>
    <n v="227148.53"/>
    <n v="53801.36"/>
    <n v="0"/>
  </r>
  <r>
    <n v="147502"/>
    <n v="13"/>
    <x v="10"/>
    <n v="2015"/>
    <x v="2"/>
    <n v="67428.929999999993"/>
    <n v="19333.16"/>
    <n v="0"/>
  </r>
  <r>
    <n v="147504"/>
    <n v="13"/>
    <x v="10"/>
    <n v="2015"/>
    <x v="2"/>
    <n v="20160.919999999998"/>
    <n v="3893.04"/>
    <n v="0"/>
  </r>
  <r>
    <n v="147505"/>
    <n v="13"/>
    <x v="10"/>
    <n v="2015"/>
    <x v="2"/>
    <n v="87692.25"/>
    <n v="16658.28"/>
    <n v="0"/>
  </r>
  <r>
    <n v="147508"/>
    <n v="13"/>
    <x v="10"/>
    <n v="2015"/>
    <x v="2"/>
    <n v="70824.14"/>
    <n v="20142.759999999998"/>
    <n v="0"/>
  </r>
  <r>
    <n v="147509"/>
    <n v="13"/>
    <x v="10"/>
    <n v="2015"/>
    <x v="2"/>
    <n v="29779.98"/>
    <n v="5339.63"/>
    <n v="0"/>
  </r>
  <r>
    <n v="147511"/>
    <n v="13"/>
    <x v="10"/>
    <n v="2015"/>
    <x v="2"/>
    <n v="130610.95"/>
    <n v="32488.45"/>
    <n v="0"/>
  </r>
  <r>
    <n v="147512"/>
    <n v="13"/>
    <x v="10"/>
    <n v="2015"/>
    <x v="2"/>
    <n v="10555.36"/>
    <n v="2023.44"/>
    <n v="0"/>
  </r>
  <r>
    <n v="147516"/>
    <n v="13"/>
    <x v="10"/>
    <n v="2015"/>
    <x v="2"/>
    <n v="206799.22"/>
    <n v="42334.45"/>
    <n v="0"/>
  </r>
  <r>
    <n v="147519"/>
    <n v="13"/>
    <x v="10"/>
    <n v="2015"/>
    <x v="2"/>
    <n v="17130.38"/>
    <n v="2876.39"/>
    <n v="0"/>
  </r>
  <r>
    <n v="147521"/>
    <n v="13"/>
    <x v="10"/>
    <n v="2015"/>
    <x v="2"/>
    <n v="48148"/>
    <n v="13874.23"/>
    <n v="0"/>
  </r>
  <r>
    <n v="147524"/>
    <n v="13"/>
    <x v="10"/>
    <n v="2015"/>
    <x v="2"/>
    <n v="49136"/>
    <n v="8398.7000000000007"/>
    <n v="0"/>
  </r>
  <r>
    <n v="147525"/>
    <n v="13"/>
    <x v="10"/>
    <n v="2015"/>
    <x v="2"/>
    <n v="49159.92"/>
    <n v="8946.17"/>
    <n v="0"/>
  </r>
  <r>
    <n v="147527"/>
    <n v="13"/>
    <x v="10"/>
    <n v="2015"/>
    <x v="2"/>
    <n v="104423.33"/>
    <n v="17659.29"/>
    <n v="0"/>
  </r>
  <r>
    <n v="147529"/>
    <n v="13"/>
    <x v="10"/>
    <n v="2015"/>
    <x v="2"/>
    <n v="61626.82"/>
    <n v="16894.32"/>
    <n v="0"/>
  </r>
  <r>
    <n v="147531"/>
    <n v="13"/>
    <x v="10"/>
    <n v="2015"/>
    <x v="2"/>
    <n v="107528.53"/>
    <n v="21119.18"/>
    <n v="0"/>
  </r>
  <r>
    <n v="147533"/>
    <n v="13"/>
    <x v="10"/>
    <n v="2015"/>
    <x v="2"/>
    <n v="75109.75"/>
    <n v="14047.03"/>
    <n v="0"/>
  </r>
  <r>
    <n v="147534"/>
    <n v="13"/>
    <x v="10"/>
    <n v="2015"/>
    <x v="2"/>
    <n v="47399.9"/>
    <n v="8602.16"/>
    <n v="0"/>
  </r>
  <r>
    <n v="147535"/>
    <n v="13"/>
    <x v="10"/>
    <n v="2015"/>
    <x v="2"/>
    <n v="73793.009999999995"/>
    <n v="13089.24"/>
    <n v="0"/>
  </r>
  <r>
    <n v="147536"/>
    <n v="13"/>
    <x v="10"/>
    <n v="2015"/>
    <x v="2"/>
    <n v="42849.96"/>
    <n v="10190.84"/>
    <n v="0"/>
  </r>
  <r>
    <n v="147541"/>
    <n v="13"/>
    <x v="10"/>
    <n v="2015"/>
    <x v="2"/>
    <n v="22967.51"/>
    <n v="3355.89"/>
    <n v="0"/>
  </r>
  <r>
    <n v="147549"/>
    <n v="13"/>
    <x v="10"/>
    <n v="2015"/>
    <x v="2"/>
    <n v="75319.06"/>
    <n v="16328.22"/>
    <n v="0"/>
  </r>
  <r>
    <n v="147551"/>
    <n v="13"/>
    <x v="10"/>
    <n v="2015"/>
    <x v="2"/>
    <n v="35799.08"/>
    <n v="6896.46"/>
    <n v="0"/>
  </r>
  <r>
    <n v="147554"/>
    <n v="13"/>
    <x v="10"/>
    <n v="2015"/>
    <x v="2"/>
    <n v="38394"/>
    <n v="8197.74"/>
    <n v="0"/>
  </r>
  <r>
    <n v="147555"/>
    <n v="13"/>
    <x v="10"/>
    <n v="2015"/>
    <x v="2"/>
    <n v="47395.62"/>
    <n v="8893.6200000000008"/>
    <n v="0"/>
  </r>
  <r>
    <n v="147558"/>
    <n v="13"/>
    <x v="10"/>
    <n v="2015"/>
    <x v="2"/>
    <n v="167865.92"/>
    <n v="35533.660000000003"/>
    <n v="0"/>
  </r>
  <r>
    <n v="147561"/>
    <n v="13"/>
    <x v="10"/>
    <n v="2015"/>
    <x v="2"/>
    <n v="71369.789999999994"/>
    <n v="13816.02"/>
    <n v="0"/>
  </r>
  <r>
    <n v="147563"/>
    <n v="13"/>
    <x v="10"/>
    <n v="2015"/>
    <x v="2"/>
    <n v="29132.22"/>
    <n v="5534.15"/>
    <n v="0"/>
  </r>
  <r>
    <n v="147564"/>
    <n v="13"/>
    <x v="10"/>
    <n v="2015"/>
    <x v="2"/>
    <n v="12200"/>
    <n v="2031.36"/>
    <n v="0"/>
  </r>
  <r>
    <n v="147565"/>
    <n v="13"/>
    <x v="10"/>
    <n v="2015"/>
    <x v="2"/>
    <n v="47112.05"/>
    <n v="8333.24"/>
    <n v="0"/>
  </r>
  <r>
    <n v="147568"/>
    <n v="13"/>
    <x v="10"/>
    <n v="2015"/>
    <x v="2"/>
    <n v="23744.48"/>
    <n v="3952.35"/>
    <n v="0"/>
  </r>
  <r>
    <n v="147570"/>
    <n v="13"/>
    <x v="10"/>
    <n v="2015"/>
    <x v="2"/>
    <n v="81196"/>
    <n v="14550.47"/>
    <n v="0"/>
  </r>
  <r>
    <n v="147578"/>
    <n v="13"/>
    <x v="10"/>
    <n v="2015"/>
    <x v="2"/>
    <n v="35976.17"/>
    <n v="6358.27"/>
    <n v="0"/>
  </r>
  <r>
    <n v="147581"/>
    <n v="13"/>
    <x v="10"/>
    <n v="2015"/>
    <x v="2"/>
    <n v="165683.35"/>
    <n v="36577.660000000003"/>
    <n v="0"/>
  </r>
  <r>
    <n v="147582"/>
    <n v="13"/>
    <x v="10"/>
    <n v="2015"/>
    <x v="2"/>
    <n v="55541.95"/>
    <n v="9535.1200000000008"/>
    <n v="0"/>
  </r>
  <r>
    <n v="147586"/>
    <n v="13"/>
    <x v="10"/>
    <n v="2015"/>
    <x v="2"/>
    <n v="87714.7"/>
    <n v="22812.97"/>
    <n v="0"/>
  </r>
  <r>
    <n v="147588"/>
    <n v="13"/>
    <x v="10"/>
    <n v="2015"/>
    <x v="2"/>
    <n v="35568.46"/>
    <n v="6616.84"/>
    <n v="0"/>
  </r>
  <r>
    <n v="147590"/>
    <n v="13"/>
    <x v="10"/>
    <n v="2015"/>
    <x v="2"/>
    <n v="212814.91"/>
    <n v="43341.85"/>
    <n v="0"/>
  </r>
  <r>
    <n v="147595"/>
    <n v="13"/>
    <x v="10"/>
    <n v="2015"/>
    <x v="2"/>
    <n v="167466.62"/>
    <n v="37638.49"/>
    <n v="0"/>
  </r>
  <r>
    <n v="147597"/>
    <n v="13"/>
    <x v="10"/>
    <n v="2015"/>
    <x v="2"/>
    <n v="55790.03"/>
    <n v="16012.85"/>
    <n v="0"/>
  </r>
  <r>
    <n v="147600"/>
    <n v="13"/>
    <x v="10"/>
    <n v="2015"/>
    <x v="2"/>
    <n v="49857.68"/>
    <n v="10993.81"/>
    <n v="0"/>
  </r>
  <r>
    <n v="147603"/>
    <n v="13"/>
    <x v="10"/>
    <n v="2015"/>
    <x v="2"/>
    <n v="57611.77"/>
    <n v="10072.379999999999"/>
    <n v="0"/>
  </r>
  <r>
    <n v="147605"/>
    <n v="13"/>
    <x v="10"/>
    <n v="2015"/>
    <x v="2"/>
    <n v="25672.75"/>
    <n v="4815.0600000000004"/>
    <n v="0"/>
  </r>
  <r>
    <n v="147606"/>
    <n v="13"/>
    <x v="10"/>
    <n v="2015"/>
    <x v="2"/>
    <n v="133313.79"/>
    <n v="26461.91"/>
    <n v="0"/>
  </r>
  <r>
    <n v="147609"/>
    <n v="13"/>
    <x v="10"/>
    <n v="2015"/>
    <x v="2"/>
    <n v="42110.93"/>
    <n v="8130.85"/>
    <n v="0"/>
  </r>
  <r>
    <n v="147610"/>
    <n v="13"/>
    <x v="10"/>
    <n v="2015"/>
    <x v="2"/>
    <n v="89918.18"/>
    <n v="19452.09"/>
    <n v="0"/>
  </r>
  <r>
    <n v="147611"/>
    <n v="13"/>
    <x v="10"/>
    <n v="2015"/>
    <x v="2"/>
    <n v="46539.26"/>
    <n v="12349.98"/>
    <n v="0"/>
  </r>
  <r>
    <n v="147613"/>
    <n v="13"/>
    <x v="10"/>
    <n v="2015"/>
    <x v="2"/>
    <n v="212191.89"/>
    <n v="50878.31"/>
    <n v="0"/>
  </r>
  <r>
    <n v="147615"/>
    <n v="13"/>
    <x v="10"/>
    <n v="2015"/>
    <x v="2"/>
    <n v="59575.76"/>
    <n v="10512.77"/>
    <n v="0"/>
  </r>
  <r>
    <n v="147616"/>
    <n v="13"/>
    <x v="10"/>
    <n v="2015"/>
    <x v="2"/>
    <n v="73102.429999999993"/>
    <n v="20945.580000000002"/>
    <n v="0"/>
  </r>
  <r>
    <n v="147618"/>
    <n v="13"/>
    <x v="10"/>
    <n v="2015"/>
    <x v="2"/>
    <n v="32417.58"/>
    <n v="5811.02"/>
    <n v="0"/>
  </r>
  <r>
    <n v="147621"/>
    <n v="13"/>
    <x v="10"/>
    <n v="2015"/>
    <x v="2"/>
    <n v="35096.839999999997"/>
    <n v="6756.09"/>
    <n v="0"/>
  </r>
  <r>
    <n v="147622"/>
    <n v="13"/>
    <x v="10"/>
    <n v="2015"/>
    <x v="2"/>
    <n v="423736.31"/>
    <n v="120522.76"/>
    <n v="0"/>
  </r>
  <r>
    <n v="147623"/>
    <n v="13"/>
    <x v="10"/>
    <n v="2015"/>
    <x v="2"/>
    <n v="44972.38"/>
    <n v="6487.15"/>
    <n v="0"/>
  </r>
  <r>
    <n v="147624"/>
    <n v="13"/>
    <x v="10"/>
    <n v="2015"/>
    <x v="2"/>
    <n v="215870.81"/>
    <n v="43867.26"/>
    <n v="0"/>
  </r>
  <r>
    <n v="147629"/>
    <n v="13"/>
    <x v="10"/>
    <n v="2015"/>
    <x v="2"/>
    <n v="57240.06"/>
    <n v="10647.18"/>
    <n v="0"/>
  </r>
  <r>
    <n v="147631"/>
    <n v="13"/>
    <x v="10"/>
    <n v="2015"/>
    <x v="2"/>
    <n v="35779"/>
    <n v="5004.46"/>
    <n v="0"/>
  </r>
  <r>
    <n v="147635"/>
    <n v="13"/>
    <x v="10"/>
    <n v="2015"/>
    <x v="2"/>
    <n v="28168"/>
    <n v="5303.96"/>
    <n v="0"/>
  </r>
  <r>
    <n v="147637"/>
    <n v="13"/>
    <x v="10"/>
    <n v="2015"/>
    <x v="2"/>
    <n v="170020.02"/>
    <n v="33109.57"/>
    <n v="0"/>
  </r>
  <r>
    <n v="147645"/>
    <n v="13"/>
    <x v="10"/>
    <n v="2015"/>
    <x v="2"/>
    <n v="63585.35"/>
    <n v="17671.59"/>
    <n v="0"/>
  </r>
  <r>
    <n v="147647"/>
    <n v="13"/>
    <x v="10"/>
    <n v="2015"/>
    <x v="2"/>
    <n v="225765.05"/>
    <n v="65939.47"/>
    <n v="0"/>
  </r>
  <r>
    <n v="147650"/>
    <n v="13"/>
    <x v="10"/>
    <n v="2015"/>
    <x v="2"/>
    <n v="31627.43"/>
    <n v="7631.76"/>
    <n v="0"/>
  </r>
  <r>
    <n v="147651"/>
    <n v="13"/>
    <x v="10"/>
    <n v="2015"/>
    <x v="2"/>
    <n v="111007.29"/>
    <n v="21991.1"/>
    <n v="0"/>
  </r>
  <r>
    <n v="147653"/>
    <n v="13"/>
    <x v="10"/>
    <n v="2015"/>
    <x v="2"/>
    <n v="44183.14"/>
    <n v="7873.29"/>
    <n v="0"/>
  </r>
  <r>
    <n v="147654"/>
    <n v="13"/>
    <x v="10"/>
    <n v="2015"/>
    <x v="2"/>
    <n v="27012.37"/>
    <n v="7419.48"/>
    <n v="0"/>
  </r>
  <r>
    <n v="147657"/>
    <n v="13"/>
    <x v="10"/>
    <n v="2015"/>
    <x v="2"/>
    <n v="227743.9"/>
    <n v="41997.21"/>
    <n v="0"/>
  </r>
  <r>
    <n v="147658"/>
    <n v="13"/>
    <x v="10"/>
    <n v="2015"/>
    <x v="2"/>
    <n v="24859.17"/>
    <n v="4554.88"/>
    <n v="0"/>
  </r>
  <r>
    <n v="147662"/>
    <n v="13"/>
    <x v="10"/>
    <n v="2015"/>
    <x v="2"/>
    <n v="62301.45"/>
    <n v="11611.13"/>
    <n v="0"/>
  </r>
  <r>
    <n v="147664"/>
    <n v="13"/>
    <x v="10"/>
    <n v="2015"/>
    <x v="2"/>
    <n v="16466.61"/>
    <n v="2443.39"/>
    <n v="0"/>
  </r>
  <r>
    <n v="147667"/>
    <n v="13"/>
    <x v="10"/>
    <n v="2015"/>
    <x v="2"/>
    <n v="106841.01"/>
    <n v="22858.39"/>
    <n v="0"/>
  </r>
  <r>
    <n v="147676"/>
    <n v="13"/>
    <x v="10"/>
    <n v="2015"/>
    <x v="2"/>
    <n v="47609.01"/>
    <n v="10070.14"/>
    <n v="0"/>
  </r>
  <r>
    <n v="147679"/>
    <n v="13"/>
    <x v="10"/>
    <n v="2015"/>
    <x v="2"/>
    <n v="394538.84"/>
    <n v="91219.32"/>
    <n v="0"/>
  </r>
  <r>
    <n v="147684"/>
    <n v="13"/>
    <x v="10"/>
    <n v="2015"/>
    <x v="2"/>
    <n v="21981.19"/>
    <n v="5816.55"/>
    <n v="0"/>
  </r>
  <r>
    <n v="147685"/>
    <n v="13"/>
    <x v="10"/>
    <n v="2015"/>
    <x v="2"/>
    <n v="16496.38"/>
    <n v="3060.62"/>
    <n v="0"/>
  </r>
  <r>
    <n v="147686"/>
    <n v="13"/>
    <x v="10"/>
    <n v="2015"/>
    <x v="2"/>
    <n v="26181.87"/>
    <n v="5026.24"/>
    <n v="0"/>
  </r>
  <r>
    <n v="147688"/>
    <n v="13"/>
    <x v="10"/>
    <n v="2015"/>
    <x v="2"/>
    <n v="68177.179999999993"/>
    <n v="18059.62"/>
    <n v="0"/>
  </r>
  <r>
    <n v="147694"/>
    <n v="13"/>
    <x v="10"/>
    <n v="2015"/>
    <x v="2"/>
    <n v="60419.16"/>
    <n v="14101.25"/>
    <n v="0"/>
  </r>
  <r>
    <n v="147697"/>
    <n v="13"/>
    <x v="10"/>
    <n v="2015"/>
    <x v="2"/>
    <n v="140203.5"/>
    <n v="30284.06"/>
    <n v="0"/>
  </r>
  <r>
    <n v="147698"/>
    <n v="13"/>
    <x v="10"/>
    <n v="2015"/>
    <x v="2"/>
    <n v="35132.980000000003"/>
    <n v="6061.42"/>
    <n v="0"/>
  </r>
  <r>
    <n v="147699"/>
    <n v="13"/>
    <x v="10"/>
    <n v="2015"/>
    <x v="2"/>
    <n v="187794.94"/>
    <n v="54185.65"/>
    <n v="0"/>
  </r>
  <r>
    <n v="147707"/>
    <n v="13"/>
    <x v="10"/>
    <n v="2015"/>
    <x v="2"/>
    <n v="33777"/>
    <n v="6592.09"/>
    <n v="0"/>
  </r>
  <r>
    <n v="147718"/>
    <n v="13"/>
    <x v="10"/>
    <n v="2015"/>
    <x v="2"/>
    <n v="52038"/>
    <n v="6933.19"/>
    <n v="0"/>
  </r>
  <r>
    <n v="147719"/>
    <n v="13"/>
    <x v="10"/>
    <n v="2015"/>
    <x v="2"/>
    <n v="39354.269999999997"/>
    <n v="6988.02"/>
    <n v="0"/>
  </r>
  <r>
    <n v="147720"/>
    <n v="13"/>
    <x v="10"/>
    <n v="2015"/>
    <x v="2"/>
    <n v="49043.13"/>
    <n v="9132.4500000000007"/>
    <n v="0"/>
  </r>
  <r>
    <n v="147722"/>
    <n v="13"/>
    <x v="10"/>
    <n v="2015"/>
    <x v="2"/>
    <n v="143585"/>
    <n v="26939.29"/>
    <n v="0"/>
  </r>
  <r>
    <n v="147726"/>
    <n v="13"/>
    <x v="10"/>
    <n v="2015"/>
    <x v="2"/>
    <n v="39047"/>
    <n v="10191.030000000001"/>
    <n v="0"/>
  </r>
  <r>
    <n v="147728"/>
    <n v="13"/>
    <x v="10"/>
    <n v="2015"/>
    <x v="2"/>
    <n v="49367.78"/>
    <n v="7698.55"/>
    <n v="0"/>
  </r>
  <r>
    <n v="147730"/>
    <n v="13"/>
    <x v="10"/>
    <n v="2015"/>
    <x v="2"/>
    <n v="21645.84"/>
    <n v="4112.93"/>
    <n v="0"/>
  </r>
  <r>
    <n v="147733"/>
    <n v="13"/>
    <x v="10"/>
    <n v="2015"/>
    <x v="2"/>
    <n v="77677.460000000006"/>
    <n v="18745.79"/>
    <n v="0"/>
  </r>
  <r>
    <n v="147735"/>
    <n v="13"/>
    <x v="10"/>
    <n v="2015"/>
    <x v="2"/>
    <n v="50904.36"/>
    <n v="9584.41"/>
    <n v="0"/>
  </r>
  <r>
    <n v="147736"/>
    <n v="13"/>
    <x v="10"/>
    <n v="2015"/>
    <x v="2"/>
    <n v="63787.35"/>
    <n v="11987.69"/>
    <n v="0"/>
  </r>
  <r>
    <n v="147738"/>
    <n v="13"/>
    <x v="10"/>
    <n v="2015"/>
    <x v="2"/>
    <n v="18355.64"/>
    <n v="2811.17"/>
    <n v="0"/>
  </r>
  <r>
    <n v="147739"/>
    <n v="13"/>
    <x v="10"/>
    <n v="2015"/>
    <x v="2"/>
    <n v="66926.03"/>
    <n v="15797.25"/>
    <n v="0"/>
  </r>
  <r>
    <n v="147740"/>
    <n v="13"/>
    <x v="10"/>
    <n v="2015"/>
    <x v="2"/>
    <n v="80934.59"/>
    <n v="15042.15"/>
    <n v="0"/>
  </r>
  <r>
    <n v="147746"/>
    <n v="13"/>
    <x v="10"/>
    <n v="2015"/>
    <x v="2"/>
    <n v="78328.850000000006"/>
    <n v="20313.560000000001"/>
    <n v="0"/>
  </r>
  <r>
    <n v="147756"/>
    <n v="13"/>
    <x v="10"/>
    <n v="2015"/>
    <x v="2"/>
    <n v="37767.03"/>
    <n v="6138.66"/>
    <n v="0"/>
  </r>
  <r>
    <n v="147757"/>
    <n v="13"/>
    <x v="10"/>
    <n v="2015"/>
    <x v="2"/>
    <n v="83750.759999999995"/>
    <n v="17550.71"/>
    <n v="0"/>
  </r>
  <r>
    <n v="147758"/>
    <n v="13"/>
    <x v="10"/>
    <n v="2015"/>
    <x v="2"/>
    <n v="194614.64"/>
    <n v="36497.199999999997"/>
    <n v="0"/>
  </r>
  <r>
    <n v="147763"/>
    <n v="13"/>
    <x v="10"/>
    <n v="2015"/>
    <x v="2"/>
    <n v="17950"/>
    <n v="3461.7"/>
    <n v="0"/>
  </r>
  <r>
    <n v="147771"/>
    <n v="13"/>
    <x v="10"/>
    <n v="2015"/>
    <x v="2"/>
    <n v="77201.460000000006"/>
    <n v="12970.43"/>
    <n v="0"/>
  </r>
  <r>
    <n v="147773"/>
    <n v="13"/>
    <x v="10"/>
    <n v="2015"/>
    <x v="2"/>
    <n v="24390.22"/>
    <n v="4144.92"/>
    <n v="0"/>
  </r>
  <r>
    <n v="147778"/>
    <n v="13"/>
    <x v="10"/>
    <n v="2015"/>
    <x v="2"/>
    <n v="54003.34"/>
    <n v="9508.3700000000008"/>
    <n v="0"/>
  </r>
  <r>
    <n v="147781"/>
    <n v="13"/>
    <x v="10"/>
    <n v="2015"/>
    <x v="2"/>
    <n v="72284"/>
    <n v="13109.62"/>
    <n v="0"/>
  </r>
  <r>
    <n v="147782"/>
    <n v="13"/>
    <x v="10"/>
    <n v="2015"/>
    <x v="2"/>
    <n v="24037.09"/>
    <n v="4258.41"/>
    <n v="0"/>
  </r>
  <r>
    <n v="147785"/>
    <n v="13"/>
    <x v="10"/>
    <n v="2015"/>
    <x v="2"/>
    <n v="33929.379999999997"/>
    <n v="6571.91"/>
    <n v="0"/>
  </r>
  <r>
    <n v="147787"/>
    <n v="13"/>
    <x v="10"/>
    <n v="2015"/>
    <x v="2"/>
    <n v="31704.959999999999"/>
    <n v="6996.97"/>
    <n v="0"/>
  </r>
  <r>
    <n v="147791"/>
    <n v="13"/>
    <x v="10"/>
    <n v="2015"/>
    <x v="2"/>
    <n v="45714"/>
    <n v="7849.99"/>
    <n v="0"/>
  </r>
  <r>
    <n v="147793"/>
    <n v="13"/>
    <x v="10"/>
    <n v="2015"/>
    <x v="2"/>
    <n v="55157.84"/>
    <n v="9739.73"/>
    <n v="0"/>
  </r>
  <r>
    <n v="147797"/>
    <n v="13"/>
    <x v="10"/>
    <n v="2015"/>
    <x v="2"/>
    <n v="88750.64"/>
    <n v="18880.650000000001"/>
    <n v="0"/>
  </r>
  <r>
    <n v="147800"/>
    <n v="13"/>
    <x v="10"/>
    <n v="2015"/>
    <x v="2"/>
    <n v="84543.23"/>
    <n v="15277.63"/>
    <n v="0"/>
  </r>
  <r>
    <n v="147801"/>
    <n v="13"/>
    <x v="10"/>
    <n v="2015"/>
    <x v="2"/>
    <n v="31967"/>
    <n v="5474.18"/>
    <n v="0"/>
  </r>
  <r>
    <n v="147802"/>
    <n v="13"/>
    <x v="10"/>
    <n v="2015"/>
    <x v="2"/>
    <n v="52733.120000000003"/>
    <n v="10080.06"/>
    <n v="0"/>
  </r>
  <r>
    <n v="147804"/>
    <n v="13"/>
    <x v="10"/>
    <n v="2015"/>
    <x v="2"/>
    <n v="73053.87"/>
    <n v="15190.9"/>
    <n v="0"/>
  </r>
  <r>
    <n v="147805"/>
    <n v="13"/>
    <x v="10"/>
    <n v="2015"/>
    <x v="2"/>
    <n v="190218.78"/>
    <n v="39844.620000000003"/>
    <n v="0"/>
  </r>
  <r>
    <n v="147807"/>
    <n v="13"/>
    <x v="10"/>
    <n v="2015"/>
    <x v="2"/>
    <n v="56893.68"/>
    <n v="13574.18"/>
    <n v="0"/>
  </r>
  <r>
    <n v="147810"/>
    <n v="13"/>
    <x v="10"/>
    <n v="2015"/>
    <x v="2"/>
    <n v="35018.86"/>
    <n v="6531.73"/>
    <n v="0"/>
  </r>
  <r>
    <n v="147812"/>
    <n v="13"/>
    <x v="10"/>
    <n v="2015"/>
    <x v="2"/>
    <n v="117908.1"/>
    <n v="22027.91"/>
    <n v="0"/>
  </r>
  <r>
    <n v="147813"/>
    <n v="13"/>
    <x v="10"/>
    <n v="2015"/>
    <x v="2"/>
    <n v="105508.53"/>
    <n v="21619.58"/>
    <n v="0"/>
  </r>
  <r>
    <n v="147819"/>
    <n v="13"/>
    <x v="10"/>
    <n v="2015"/>
    <x v="2"/>
    <n v="24239"/>
    <n v="4635.38"/>
    <n v="0"/>
  </r>
  <r>
    <n v="147822"/>
    <n v="13"/>
    <x v="10"/>
    <n v="2015"/>
    <x v="2"/>
    <n v="58818.67"/>
    <n v="14514.92"/>
    <n v="0"/>
  </r>
  <r>
    <n v="147823"/>
    <n v="13"/>
    <x v="10"/>
    <n v="2015"/>
    <x v="2"/>
    <n v="22189.83"/>
    <n v="4158.04"/>
    <n v="0"/>
  </r>
  <r>
    <n v="147827"/>
    <n v="13"/>
    <x v="10"/>
    <n v="2015"/>
    <x v="2"/>
    <n v="158840.29999999999"/>
    <n v="29803.82"/>
    <n v="0"/>
  </r>
  <r>
    <n v="147828"/>
    <n v="13"/>
    <x v="10"/>
    <n v="2015"/>
    <x v="2"/>
    <n v="12019"/>
    <n v="2189.6799999999998"/>
    <n v="0"/>
  </r>
  <r>
    <n v="147835"/>
    <n v="13"/>
    <x v="10"/>
    <n v="2015"/>
    <x v="2"/>
    <n v="125706.73"/>
    <n v="26687.24"/>
    <n v="0"/>
  </r>
  <r>
    <n v="147836"/>
    <n v="13"/>
    <x v="10"/>
    <n v="2015"/>
    <x v="2"/>
    <n v="64632.54"/>
    <n v="12909.53"/>
    <n v="0"/>
  </r>
  <r>
    <n v="147838"/>
    <n v="13"/>
    <x v="10"/>
    <n v="2015"/>
    <x v="2"/>
    <n v="97335.14"/>
    <n v="20708.330000000002"/>
    <n v="0"/>
  </r>
  <r>
    <n v="147846"/>
    <n v="13"/>
    <x v="10"/>
    <n v="2015"/>
    <x v="2"/>
    <n v="115580.05"/>
    <n v="27357.759999999998"/>
    <n v="0"/>
  </r>
  <r>
    <n v="147850"/>
    <n v="13"/>
    <x v="10"/>
    <n v="2015"/>
    <x v="2"/>
    <n v="31985.84"/>
    <n v="7141.9"/>
    <n v="0"/>
  </r>
  <r>
    <n v="147856"/>
    <n v="13"/>
    <x v="10"/>
    <n v="2015"/>
    <x v="2"/>
    <n v="72577.039999999994"/>
    <n v="14111.5"/>
    <n v="0"/>
  </r>
  <r>
    <n v="147857"/>
    <n v="13"/>
    <x v="10"/>
    <n v="2015"/>
    <x v="2"/>
    <n v="37559"/>
    <n v="6958.55"/>
    <n v="0"/>
  </r>
  <r>
    <n v="147859"/>
    <n v="13"/>
    <x v="10"/>
    <n v="2015"/>
    <x v="2"/>
    <n v="40807.269999999997"/>
    <n v="7177.2"/>
    <n v="0"/>
  </r>
  <r>
    <n v="147861"/>
    <n v="13"/>
    <x v="10"/>
    <n v="2015"/>
    <x v="2"/>
    <n v="593596.34"/>
    <n v="138081.19"/>
    <n v="0"/>
  </r>
  <r>
    <n v="147863"/>
    <n v="13"/>
    <x v="10"/>
    <n v="2015"/>
    <x v="2"/>
    <n v="94144.1"/>
    <n v="18310.07"/>
    <n v="0"/>
  </r>
  <r>
    <n v="147868"/>
    <n v="13"/>
    <x v="10"/>
    <n v="2015"/>
    <x v="2"/>
    <n v="59754.67"/>
    <n v="16046.22"/>
    <n v="0"/>
  </r>
  <r>
    <n v="147869"/>
    <n v="13"/>
    <x v="10"/>
    <n v="2015"/>
    <x v="2"/>
    <n v="30099.68"/>
    <n v="5267.33"/>
    <n v="0"/>
  </r>
  <r>
    <n v="147870"/>
    <n v="13"/>
    <x v="10"/>
    <n v="2015"/>
    <x v="2"/>
    <n v="578774.31999999995"/>
    <n v="115024.07"/>
    <n v="0"/>
  </r>
  <r>
    <n v="147871"/>
    <n v="13"/>
    <x v="10"/>
    <n v="2015"/>
    <x v="2"/>
    <n v="93202.26"/>
    <n v="21973.91"/>
    <n v="0"/>
  </r>
  <r>
    <n v="147874"/>
    <n v="13"/>
    <x v="10"/>
    <n v="2015"/>
    <x v="2"/>
    <n v="81852.53"/>
    <n v="14413.76"/>
    <n v="0"/>
  </r>
  <r>
    <n v="147875"/>
    <n v="13"/>
    <x v="10"/>
    <n v="2015"/>
    <x v="2"/>
    <n v="68972.990000000005"/>
    <n v="13069.49"/>
    <n v="0"/>
  </r>
  <r>
    <n v="147876"/>
    <n v="13"/>
    <x v="10"/>
    <n v="2015"/>
    <x v="2"/>
    <n v="68433.710000000006"/>
    <n v="10188.719999999999"/>
    <n v="0"/>
  </r>
  <r>
    <n v="147878"/>
    <n v="13"/>
    <x v="10"/>
    <n v="2015"/>
    <x v="2"/>
    <n v="149242.29"/>
    <n v="31650.36"/>
    <n v="0"/>
  </r>
  <r>
    <n v="147879"/>
    <n v="13"/>
    <x v="10"/>
    <n v="2015"/>
    <x v="2"/>
    <n v="166805"/>
    <n v="35602.68"/>
    <n v="0"/>
  </r>
  <r>
    <n v="147880"/>
    <n v="13"/>
    <x v="10"/>
    <n v="2015"/>
    <x v="2"/>
    <n v="71228.460000000006"/>
    <n v="10080.530000000001"/>
    <n v="0"/>
  </r>
  <r>
    <n v="147881"/>
    <n v="13"/>
    <x v="10"/>
    <n v="2015"/>
    <x v="2"/>
    <n v="18391"/>
    <n v="3009.48"/>
    <n v="0"/>
  </r>
  <r>
    <n v="147883"/>
    <n v="13"/>
    <x v="10"/>
    <n v="2015"/>
    <x v="2"/>
    <n v="72860.33"/>
    <n v="11495.82"/>
    <n v="0"/>
  </r>
  <r>
    <n v="147886"/>
    <n v="13"/>
    <x v="10"/>
    <n v="2015"/>
    <x v="2"/>
    <n v="13879.33"/>
    <n v="3044.71"/>
    <n v="0"/>
  </r>
  <r>
    <n v="147887"/>
    <n v="13"/>
    <x v="10"/>
    <n v="2015"/>
    <x v="2"/>
    <n v="31698.68"/>
    <n v="5352.8"/>
    <n v="0"/>
  </r>
  <r>
    <n v="147889"/>
    <n v="13"/>
    <x v="10"/>
    <n v="2015"/>
    <x v="2"/>
    <n v="38830.449999999997"/>
    <n v="10207.23"/>
    <n v="0"/>
  </r>
  <r>
    <n v="147890"/>
    <n v="13"/>
    <x v="10"/>
    <n v="2015"/>
    <x v="2"/>
    <n v="103105.88"/>
    <n v="20218.03"/>
    <n v="0"/>
  </r>
  <r>
    <n v="147893"/>
    <n v="13"/>
    <x v="10"/>
    <n v="2015"/>
    <x v="2"/>
    <n v="45100.35"/>
    <n v="7655.53"/>
    <n v="0"/>
  </r>
  <r>
    <n v="147897"/>
    <n v="13"/>
    <x v="10"/>
    <n v="2015"/>
    <x v="2"/>
    <n v="79155.33"/>
    <n v="16066.36"/>
    <n v="0"/>
  </r>
  <r>
    <n v="147898"/>
    <n v="13"/>
    <x v="10"/>
    <n v="2015"/>
    <x v="2"/>
    <n v="46796.06"/>
    <n v="7993.99"/>
    <n v="0"/>
  </r>
  <r>
    <n v="147900"/>
    <n v="13"/>
    <x v="10"/>
    <n v="2015"/>
    <x v="2"/>
    <n v="55039.22"/>
    <n v="11100.86"/>
    <n v="0"/>
  </r>
  <r>
    <n v="147902"/>
    <n v="13"/>
    <x v="10"/>
    <n v="2015"/>
    <x v="2"/>
    <n v="132614"/>
    <n v="26911.42"/>
    <n v="0"/>
  </r>
  <r>
    <n v="147904"/>
    <n v="13"/>
    <x v="10"/>
    <n v="2015"/>
    <x v="2"/>
    <n v="30916.84"/>
    <n v="5795.34"/>
    <n v="0"/>
  </r>
  <r>
    <n v="147908"/>
    <n v="13"/>
    <x v="10"/>
    <n v="2015"/>
    <x v="2"/>
    <n v="16196.46"/>
    <n v="2324.92"/>
    <n v="0"/>
  </r>
  <r>
    <n v="147912"/>
    <n v="13"/>
    <x v="10"/>
    <n v="2015"/>
    <x v="2"/>
    <n v="150911.76999999999"/>
    <n v="31174.45"/>
    <n v="0"/>
  </r>
  <r>
    <n v="147916"/>
    <n v="13"/>
    <x v="10"/>
    <n v="2015"/>
    <x v="2"/>
    <n v="14645.38"/>
    <n v="2911.67"/>
    <n v="0"/>
  </r>
  <r>
    <n v="147918"/>
    <n v="13"/>
    <x v="10"/>
    <n v="2015"/>
    <x v="2"/>
    <n v="96894.51"/>
    <n v="27014.06"/>
    <n v="0"/>
  </r>
  <r>
    <n v="147919"/>
    <n v="13"/>
    <x v="10"/>
    <n v="2015"/>
    <x v="2"/>
    <n v="40305.589999999997"/>
    <n v="10189.629999999999"/>
    <n v="0"/>
  </r>
  <r>
    <n v="147920"/>
    <n v="13"/>
    <x v="10"/>
    <n v="2015"/>
    <x v="2"/>
    <n v="75562"/>
    <n v="13725.38"/>
    <n v="0"/>
  </r>
  <r>
    <n v="147929"/>
    <n v="13"/>
    <x v="10"/>
    <n v="2015"/>
    <x v="2"/>
    <n v="25237"/>
    <n v="4857.54"/>
    <n v="0"/>
  </r>
  <r>
    <n v="147933"/>
    <n v="13"/>
    <x v="10"/>
    <n v="2015"/>
    <x v="2"/>
    <n v="49236.72"/>
    <n v="8651.5499999999993"/>
    <n v="0"/>
  </r>
  <r>
    <n v="147934"/>
    <n v="13"/>
    <x v="10"/>
    <n v="2015"/>
    <x v="2"/>
    <n v="37662"/>
    <n v="9506.77"/>
    <n v="0"/>
  </r>
  <r>
    <n v="147935"/>
    <n v="13"/>
    <x v="10"/>
    <n v="2015"/>
    <x v="2"/>
    <n v="32104.73"/>
    <n v="5421.39"/>
    <n v="0"/>
  </r>
  <r>
    <n v="147938"/>
    <n v="13"/>
    <x v="10"/>
    <n v="2015"/>
    <x v="2"/>
    <n v="58129"/>
    <n v="11223.09"/>
    <n v="0"/>
  </r>
  <r>
    <n v="147942"/>
    <n v="13"/>
    <x v="10"/>
    <n v="2015"/>
    <x v="2"/>
    <n v="294437.39"/>
    <n v="56596.7"/>
    <n v="0"/>
  </r>
  <r>
    <n v="147944"/>
    <n v="13"/>
    <x v="10"/>
    <n v="2015"/>
    <x v="2"/>
    <n v="204649.88"/>
    <n v="52946.94"/>
    <n v="0"/>
  </r>
  <r>
    <n v="147947"/>
    <n v="13"/>
    <x v="10"/>
    <n v="2015"/>
    <x v="2"/>
    <n v="58744.6"/>
    <n v="14741.31"/>
    <n v="0"/>
  </r>
  <r>
    <n v="147950"/>
    <n v="13"/>
    <x v="10"/>
    <n v="2015"/>
    <x v="2"/>
    <n v="445152.43"/>
    <n v="91167.31"/>
    <n v="0"/>
  </r>
  <r>
    <n v="147955"/>
    <n v="13"/>
    <x v="10"/>
    <n v="2015"/>
    <x v="2"/>
    <n v="60571.75"/>
    <n v="16653.689999999999"/>
    <n v="0"/>
  </r>
  <r>
    <n v="147961"/>
    <n v="13"/>
    <x v="10"/>
    <n v="2015"/>
    <x v="2"/>
    <n v="117495.44"/>
    <n v="31564.720000000001"/>
    <n v="0"/>
  </r>
  <r>
    <n v="147962"/>
    <n v="13"/>
    <x v="10"/>
    <n v="2015"/>
    <x v="2"/>
    <n v="32589"/>
    <n v="6859.27"/>
    <n v="0"/>
  </r>
  <r>
    <n v="147964"/>
    <n v="13"/>
    <x v="10"/>
    <n v="2015"/>
    <x v="2"/>
    <n v="98485.31"/>
    <n v="20230.05"/>
    <n v="0"/>
  </r>
  <r>
    <n v="147968"/>
    <n v="13"/>
    <x v="10"/>
    <n v="2015"/>
    <x v="2"/>
    <n v="25398"/>
    <n v="4786.01"/>
    <n v="0"/>
  </r>
  <r>
    <n v="147969"/>
    <n v="13"/>
    <x v="10"/>
    <n v="2015"/>
    <x v="2"/>
    <n v="138791.16"/>
    <n v="27312.84"/>
    <n v="0"/>
  </r>
  <r>
    <n v="147970"/>
    <n v="13"/>
    <x v="10"/>
    <n v="2015"/>
    <x v="2"/>
    <n v="57415.48"/>
    <n v="15548.12"/>
    <n v="0"/>
  </r>
  <r>
    <n v="147971"/>
    <n v="13"/>
    <x v="10"/>
    <n v="2015"/>
    <x v="2"/>
    <n v="24095"/>
    <n v="4242.93"/>
    <n v="0"/>
  </r>
  <r>
    <n v="147973"/>
    <n v="13"/>
    <x v="10"/>
    <n v="2015"/>
    <x v="2"/>
    <n v="88161.03"/>
    <n v="15960.58"/>
    <n v="0"/>
  </r>
  <r>
    <n v="147978"/>
    <n v="13"/>
    <x v="10"/>
    <n v="2015"/>
    <x v="2"/>
    <n v="40380.959999999999"/>
    <n v="9986.1299999999992"/>
    <n v="0"/>
  </r>
  <r>
    <n v="147979"/>
    <n v="13"/>
    <x v="10"/>
    <n v="2015"/>
    <x v="2"/>
    <n v="367725.16"/>
    <n v="71402.31"/>
    <n v="0"/>
  </r>
  <r>
    <n v="147982"/>
    <n v="13"/>
    <x v="10"/>
    <n v="2015"/>
    <x v="2"/>
    <n v="142584.04"/>
    <n v="42031"/>
    <n v="0"/>
  </r>
  <r>
    <n v="147983"/>
    <n v="13"/>
    <x v="10"/>
    <n v="2015"/>
    <x v="2"/>
    <n v="50239.46"/>
    <n v="11936.39"/>
    <n v="0"/>
  </r>
  <r>
    <n v="147984"/>
    <n v="13"/>
    <x v="10"/>
    <n v="2015"/>
    <x v="2"/>
    <n v="119061.94"/>
    <n v="23753.18"/>
    <n v="0"/>
  </r>
  <r>
    <n v="147986"/>
    <n v="13"/>
    <x v="10"/>
    <n v="2015"/>
    <x v="2"/>
    <n v="33486.400000000001"/>
    <n v="4712.47"/>
    <n v="0"/>
  </r>
  <r>
    <n v="147993"/>
    <n v="13"/>
    <x v="10"/>
    <n v="2015"/>
    <x v="2"/>
    <n v="30334.59"/>
    <n v="5988.81"/>
    <n v="0"/>
  </r>
  <r>
    <n v="147999"/>
    <n v="13"/>
    <x v="10"/>
    <n v="2015"/>
    <x v="2"/>
    <n v="107619"/>
    <n v="18891.41"/>
    <n v="0"/>
  </r>
  <r>
    <n v="148000"/>
    <n v="13"/>
    <x v="10"/>
    <n v="2015"/>
    <x v="2"/>
    <n v="24046.51"/>
    <n v="3907.28"/>
    <n v="0"/>
  </r>
  <r>
    <n v="148003"/>
    <n v="13"/>
    <x v="10"/>
    <n v="2015"/>
    <x v="2"/>
    <n v="84202.22"/>
    <n v="15133.57"/>
    <n v="0"/>
  </r>
  <r>
    <n v="148004"/>
    <n v="13"/>
    <x v="10"/>
    <n v="2015"/>
    <x v="2"/>
    <n v="52860"/>
    <n v="9110.57"/>
    <n v="0"/>
  </r>
  <r>
    <n v="148011"/>
    <n v="13"/>
    <x v="10"/>
    <n v="2015"/>
    <x v="2"/>
    <n v="26558.81"/>
    <n v="7042.8"/>
    <n v="0"/>
  </r>
  <r>
    <n v="148013"/>
    <n v="13"/>
    <x v="10"/>
    <n v="2015"/>
    <x v="2"/>
    <n v="36806.97"/>
    <n v="8942.4"/>
    <n v="0"/>
  </r>
  <r>
    <n v="148014"/>
    <n v="13"/>
    <x v="10"/>
    <n v="2015"/>
    <x v="2"/>
    <n v="37656.129999999997"/>
    <n v="7069.47"/>
    <n v="0"/>
  </r>
  <r>
    <n v="148019"/>
    <n v="13"/>
    <x v="10"/>
    <n v="2015"/>
    <x v="2"/>
    <n v="58995.73"/>
    <n v="11192.71"/>
    <n v="0"/>
  </r>
  <r>
    <n v="148022"/>
    <n v="13"/>
    <x v="10"/>
    <n v="2015"/>
    <x v="2"/>
    <n v="84072.37"/>
    <n v="18101.77"/>
    <n v="0"/>
  </r>
  <r>
    <n v="148025"/>
    <n v="13"/>
    <x v="10"/>
    <n v="2015"/>
    <x v="2"/>
    <n v="207119.35"/>
    <n v="48701.34"/>
    <n v="0"/>
  </r>
  <r>
    <n v="148027"/>
    <n v="13"/>
    <x v="10"/>
    <n v="2015"/>
    <x v="2"/>
    <n v="53551.3"/>
    <n v="10243.64"/>
    <n v="0"/>
  </r>
  <r>
    <n v="148028"/>
    <n v="13"/>
    <x v="10"/>
    <n v="2015"/>
    <x v="2"/>
    <n v="27471"/>
    <n v="5296.93"/>
    <n v="0"/>
  </r>
  <r>
    <n v="148030"/>
    <n v="13"/>
    <x v="10"/>
    <n v="2015"/>
    <x v="2"/>
    <n v="69917.88"/>
    <n v="17237.2"/>
    <n v="0"/>
  </r>
  <r>
    <n v="148034"/>
    <n v="13"/>
    <x v="10"/>
    <n v="2015"/>
    <x v="2"/>
    <n v="17777.400000000001"/>
    <n v="3261.89"/>
    <n v="0"/>
  </r>
  <r>
    <n v="148036"/>
    <n v="13"/>
    <x v="10"/>
    <n v="2015"/>
    <x v="2"/>
    <n v="32733.82"/>
    <n v="6616.57"/>
    <n v="0"/>
  </r>
  <r>
    <n v="148038"/>
    <n v="13"/>
    <x v="10"/>
    <n v="2015"/>
    <x v="2"/>
    <n v="62811.19"/>
    <n v="10221.75"/>
    <n v="0"/>
  </r>
  <r>
    <n v="148039"/>
    <n v="13"/>
    <x v="10"/>
    <n v="2015"/>
    <x v="2"/>
    <n v="63033.3"/>
    <n v="11715.3"/>
    <n v="0"/>
  </r>
  <r>
    <n v="148040"/>
    <n v="13"/>
    <x v="10"/>
    <n v="2015"/>
    <x v="2"/>
    <n v="101958.91"/>
    <n v="18972.48"/>
    <n v="0"/>
  </r>
  <r>
    <n v="148041"/>
    <n v="13"/>
    <x v="10"/>
    <n v="2015"/>
    <x v="2"/>
    <n v="30893"/>
    <n v="5211.13"/>
    <n v="0"/>
  </r>
  <r>
    <n v="148042"/>
    <n v="13"/>
    <x v="10"/>
    <n v="2015"/>
    <x v="2"/>
    <n v="49915.4"/>
    <n v="11823.2"/>
    <n v="0"/>
  </r>
  <r>
    <n v="148045"/>
    <n v="13"/>
    <x v="10"/>
    <n v="2015"/>
    <x v="2"/>
    <n v="64326.82"/>
    <n v="14814.32"/>
    <n v="0"/>
  </r>
  <r>
    <n v="148050"/>
    <n v="13"/>
    <x v="10"/>
    <n v="2015"/>
    <x v="2"/>
    <n v="121573.54"/>
    <n v="25876.5"/>
    <n v="0"/>
  </r>
  <r>
    <n v="148053"/>
    <n v="13"/>
    <x v="10"/>
    <n v="2015"/>
    <x v="2"/>
    <n v="76929"/>
    <n v="18523.23"/>
    <n v="0"/>
  </r>
  <r>
    <n v="148059"/>
    <n v="13"/>
    <x v="10"/>
    <n v="2015"/>
    <x v="2"/>
    <n v="171038.33"/>
    <n v="28668.47"/>
    <n v="0"/>
  </r>
  <r>
    <n v="148063"/>
    <n v="13"/>
    <x v="10"/>
    <n v="2015"/>
    <x v="2"/>
    <n v="54886.23"/>
    <n v="9695.9599999999991"/>
    <n v="0"/>
  </r>
  <r>
    <n v="148073"/>
    <n v="13"/>
    <x v="10"/>
    <n v="2015"/>
    <x v="2"/>
    <n v="194227.7"/>
    <n v="43652"/>
    <n v="0"/>
  </r>
  <r>
    <n v="148074"/>
    <n v="13"/>
    <x v="10"/>
    <n v="2015"/>
    <x v="2"/>
    <n v="329931.77"/>
    <n v="71926.05"/>
    <n v="0"/>
  </r>
  <r>
    <n v="148076"/>
    <n v="13"/>
    <x v="10"/>
    <n v="2015"/>
    <x v="2"/>
    <n v="47713.919999999998"/>
    <n v="11658.43"/>
    <n v="0"/>
  </r>
  <r>
    <n v="148080"/>
    <n v="13"/>
    <x v="10"/>
    <n v="2015"/>
    <x v="2"/>
    <n v="110599.46"/>
    <n v="28437.46"/>
    <n v="0"/>
  </r>
  <r>
    <n v="148087"/>
    <n v="13"/>
    <x v="10"/>
    <n v="2015"/>
    <x v="2"/>
    <n v="116640.1"/>
    <n v="21005.599999999999"/>
    <n v="0"/>
  </r>
  <r>
    <n v="148088"/>
    <n v="13"/>
    <x v="10"/>
    <n v="2015"/>
    <x v="2"/>
    <n v="104774.5"/>
    <n v="25330.87"/>
    <n v="0"/>
  </r>
  <r>
    <n v="148090"/>
    <n v="13"/>
    <x v="10"/>
    <n v="2015"/>
    <x v="2"/>
    <n v="94818.7"/>
    <n v="19755.96"/>
    <n v="0"/>
  </r>
  <r>
    <n v="148091"/>
    <n v="13"/>
    <x v="10"/>
    <n v="2015"/>
    <x v="2"/>
    <n v="131163.73000000001"/>
    <n v="25202.14"/>
    <n v="0"/>
  </r>
  <r>
    <n v="148095"/>
    <n v="13"/>
    <x v="10"/>
    <n v="2015"/>
    <x v="2"/>
    <n v="84905.94"/>
    <n v="20466.09"/>
    <n v="0"/>
  </r>
  <r>
    <n v="148103"/>
    <n v="13"/>
    <x v="10"/>
    <n v="2015"/>
    <x v="2"/>
    <n v="42958.22"/>
    <n v="6461.4"/>
    <n v="0"/>
  </r>
  <r>
    <n v="148107"/>
    <n v="13"/>
    <x v="10"/>
    <n v="2015"/>
    <x v="2"/>
    <n v="74457"/>
    <n v="14270.2"/>
    <n v="0"/>
  </r>
  <r>
    <n v="148109"/>
    <n v="13"/>
    <x v="10"/>
    <n v="2015"/>
    <x v="2"/>
    <n v="63476.97"/>
    <n v="13896.37"/>
    <n v="0"/>
  </r>
  <r>
    <n v="148110"/>
    <n v="13"/>
    <x v="10"/>
    <n v="2015"/>
    <x v="2"/>
    <n v="111307.05"/>
    <n v="20487.48"/>
    <n v="0"/>
  </r>
  <r>
    <n v="148113"/>
    <n v="13"/>
    <x v="10"/>
    <n v="2015"/>
    <x v="2"/>
    <n v="64150.47"/>
    <n v="15068.71"/>
    <n v="0"/>
  </r>
  <r>
    <n v="148116"/>
    <n v="13"/>
    <x v="10"/>
    <n v="2015"/>
    <x v="2"/>
    <n v="139749.48000000001"/>
    <n v="31222.29"/>
    <n v="0"/>
  </r>
  <r>
    <n v="148119"/>
    <n v="13"/>
    <x v="10"/>
    <n v="2015"/>
    <x v="2"/>
    <n v="61403.8"/>
    <n v="16890.55"/>
    <n v="0"/>
  </r>
  <r>
    <n v="148122"/>
    <n v="13"/>
    <x v="10"/>
    <n v="2015"/>
    <x v="2"/>
    <n v="66703.289999999994"/>
    <n v="11940.61"/>
    <n v="0"/>
  </r>
  <r>
    <n v="148124"/>
    <n v="13"/>
    <x v="10"/>
    <n v="2015"/>
    <x v="2"/>
    <n v="334524.59000000003"/>
    <n v="73314.37"/>
    <n v="0"/>
  </r>
  <r>
    <n v="148126"/>
    <n v="13"/>
    <x v="10"/>
    <n v="2015"/>
    <x v="2"/>
    <n v="45332.52"/>
    <n v="8458"/>
    <n v="0"/>
  </r>
  <r>
    <n v="148127"/>
    <n v="13"/>
    <x v="10"/>
    <n v="2015"/>
    <x v="2"/>
    <n v="34451.699999999997"/>
    <n v="5936.15"/>
    <n v="0"/>
  </r>
  <r>
    <n v="148129"/>
    <n v="13"/>
    <x v="10"/>
    <n v="2015"/>
    <x v="2"/>
    <n v="50982.23"/>
    <n v="9532.43"/>
    <n v="0"/>
  </r>
  <r>
    <n v="148130"/>
    <n v="13"/>
    <x v="10"/>
    <n v="2015"/>
    <x v="2"/>
    <n v="14447.06"/>
    <n v="3002.5"/>
    <n v="0"/>
  </r>
  <r>
    <n v="148131"/>
    <n v="13"/>
    <x v="10"/>
    <n v="2015"/>
    <x v="2"/>
    <n v="82588.12"/>
    <n v="17140.05"/>
    <n v="0"/>
  </r>
  <r>
    <n v="148134"/>
    <n v="13"/>
    <x v="10"/>
    <n v="2015"/>
    <x v="2"/>
    <n v="38371.699999999997"/>
    <n v="6741.98"/>
    <n v="0"/>
  </r>
  <r>
    <n v="148136"/>
    <n v="13"/>
    <x v="10"/>
    <n v="2015"/>
    <x v="2"/>
    <n v="87605.99"/>
    <n v="16978.11"/>
    <n v="0"/>
  </r>
  <r>
    <n v="148138"/>
    <n v="13"/>
    <x v="10"/>
    <n v="2015"/>
    <x v="2"/>
    <n v="68590.720000000001"/>
    <n v="15008"/>
    <n v="0"/>
  </r>
  <r>
    <n v="148144"/>
    <n v="13"/>
    <x v="10"/>
    <n v="2015"/>
    <x v="2"/>
    <n v="40855.480000000003"/>
    <n v="10388.709999999999"/>
    <n v="0"/>
  </r>
  <r>
    <n v="148147"/>
    <n v="13"/>
    <x v="10"/>
    <n v="2015"/>
    <x v="2"/>
    <n v="75129.63"/>
    <n v="17408.59"/>
    <n v="0"/>
  </r>
  <r>
    <n v="148149"/>
    <n v="13"/>
    <x v="10"/>
    <n v="2015"/>
    <x v="2"/>
    <n v="65861.740000000005"/>
    <n v="10454.66"/>
    <n v="0"/>
  </r>
  <r>
    <n v="148151"/>
    <n v="13"/>
    <x v="10"/>
    <n v="2015"/>
    <x v="2"/>
    <n v="41429.919999999998"/>
    <n v="5491.96"/>
    <n v="0"/>
  </r>
  <r>
    <n v="148152"/>
    <n v="13"/>
    <x v="10"/>
    <n v="2015"/>
    <x v="2"/>
    <n v="83518.45"/>
    <n v="13488.82"/>
    <n v="0"/>
  </r>
  <r>
    <n v="148155"/>
    <n v="13"/>
    <x v="10"/>
    <n v="2015"/>
    <x v="2"/>
    <n v="75024.960000000006"/>
    <n v="13772.36"/>
    <n v="0"/>
  </r>
  <r>
    <n v="148159"/>
    <n v="13"/>
    <x v="10"/>
    <n v="2015"/>
    <x v="2"/>
    <n v="127077.44"/>
    <n v="40365.07"/>
    <n v="0"/>
  </r>
  <r>
    <n v="148162"/>
    <n v="13"/>
    <x v="10"/>
    <n v="2015"/>
    <x v="2"/>
    <n v="95742.88"/>
    <n v="17783.62"/>
    <n v="0"/>
  </r>
  <r>
    <n v="148163"/>
    <n v="13"/>
    <x v="10"/>
    <n v="2015"/>
    <x v="2"/>
    <n v="17362.63"/>
    <n v="2653.6"/>
    <n v="0"/>
  </r>
  <r>
    <n v="148164"/>
    <n v="13"/>
    <x v="10"/>
    <n v="2015"/>
    <x v="2"/>
    <n v="37258.800000000003"/>
    <n v="6814.96"/>
    <n v="0"/>
  </r>
  <r>
    <n v="148167"/>
    <n v="13"/>
    <x v="10"/>
    <n v="2015"/>
    <x v="2"/>
    <n v="71477.83"/>
    <n v="18555.12"/>
    <n v="0"/>
  </r>
  <r>
    <n v="148168"/>
    <n v="13"/>
    <x v="10"/>
    <n v="2015"/>
    <x v="2"/>
    <n v="92634.95"/>
    <n v="19123.689999999999"/>
    <n v="0"/>
  </r>
  <r>
    <n v="148170"/>
    <n v="13"/>
    <x v="10"/>
    <n v="2015"/>
    <x v="2"/>
    <n v="114705.06"/>
    <n v="21196.22"/>
    <n v="0"/>
  </r>
  <r>
    <n v="148171"/>
    <n v="13"/>
    <x v="10"/>
    <n v="2015"/>
    <x v="2"/>
    <n v="67085.759999999995"/>
    <n v="16549.71"/>
    <n v="0"/>
  </r>
  <r>
    <n v="148173"/>
    <n v="13"/>
    <x v="10"/>
    <n v="2015"/>
    <x v="2"/>
    <n v="81401.509999999995"/>
    <n v="13885.9"/>
    <n v="0"/>
  </r>
  <r>
    <n v="148176"/>
    <n v="13"/>
    <x v="10"/>
    <n v="2015"/>
    <x v="2"/>
    <n v="325328.74"/>
    <n v="63865.91"/>
    <n v="0"/>
  </r>
  <r>
    <n v="148180"/>
    <n v="13"/>
    <x v="10"/>
    <n v="2015"/>
    <x v="2"/>
    <n v="83766.710000000006"/>
    <n v="21369.57"/>
    <n v="0"/>
  </r>
  <r>
    <n v="148182"/>
    <n v="13"/>
    <x v="10"/>
    <n v="2015"/>
    <x v="2"/>
    <n v="25583.96"/>
    <n v="4914.68"/>
    <n v="0"/>
  </r>
  <r>
    <n v="148183"/>
    <n v="13"/>
    <x v="10"/>
    <n v="2015"/>
    <x v="2"/>
    <n v="30041.31"/>
    <n v="5650.9"/>
    <n v="0"/>
  </r>
  <r>
    <n v="148184"/>
    <n v="13"/>
    <x v="10"/>
    <n v="2015"/>
    <x v="2"/>
    <n v="60242.64"/>
    <n v="11840.31"/>
    <n v="0"/>
  </r>
  <r>
    <n v="148188"/>
    <n v="13"/>
    <x v="10"/>
    <n v="2015"/>
    <x v="2"/>
    <n v="45623.54"/>
    <n v="9447.4699999999993"/>
    <n v="0"/>
  </r>
  <r>
    <n v="148193"/>
    <n v="13"/>
    <x v="10"/>
    <n v="2015"/>
    <x v="2"/>
    <n v="13102"/>
    <n v="2369.4699999999998"/>
    <n v="0"/>
  </r>
  <r>
    <n v="148194"/>
    <n v="13"/>
    <x v="10"/>
    <n v="2015"/>
    <x v="2"/>
    <n v="39833.51"/>
    <n v="6901.46"/>
    <n v="0"/>
  </r>
  <r>
    <n v="148195"/>
    <n v="13"/>
    <x v="10"/>
    <n v="2015"/>
    <x v="2"/>
    <n v="20249.080000000002"/>
    <n v="3723.38"/>
    <n v="0"/>
  </r>
  <r>
    <n v="148197"/>
    <n v="13"/>
    <x v="10"/>
    <n v="2015"/>
    <x v="2"/>
    <n v="30384.28"/>
    <n v="5383.44"/>
    <n v="0"/>
  </r>
  <r>
    <n v="148198"/>
    <n v="13"/>
    <x v="10"/>
    <n v="2015"/>
    <x v="2"/>
    <n v="47300.58"/>
    <n v="6896.24"/>
    <n v="0"/>
  </r>
  <r>
    <n v="148200"/>
    <n v="13"/>
    <x v="10"/>
    <n v="2015"/>
    <x v="2"/>
    <n v="104909"/>
    <n v="18150.77"/>
    <n v="0"/>
  </r>
  <r>
    <n v="148202"/>
    <n v="13"/>
    <x v="10"/>
    <n v="2015"/>
    <x v="2"/>
    <n v="215523.75"/>
    <n v="63292.15"/>
    <n v="0"/>
  </r>
  <r>
    <n v="148205"/>
    <n v="13"/>
    <x v="10"/>
    <n v="2015"/>
    <x v="2"/>
    <n v="44628.76"/>
    <n v="8260.8700000000008"/>
    <n v="0"/>
  </r>
  <r>
    <n v="148206"/>
    <n v="13"/>
    <x v="10"/>
    <n v="2015"/>
    <x v="2"/>
    <n v="115847.21"/>
    <n v="27471.56"/>
    <n v="0"/>
  </r>
  <r>
    <n v="148207"/>
    <n v="13"/>
    <x v="10"/>
    <n v="2015"/>
    <x v="2"/>
    <n v="57371.49"/>
    <n v="11044.66"/>
    <n v="0"/>
  </r>
  <r>
    <n v="148211"/>
    <n v="13"/>
    <x v="10"/>
    <n v="2015"/>
    <x v="2"/>
    <n v="55599.54"/>
    <n v="10624.86"/>
    <n v="0"/>
  </r>
  <r>
    <n v="148212"/>
    <n v="13"/>
    <x v="10"/>
    <n v="2015"/>
    <x v="2"/>
    <n v="203041.11"/>
    <n v="39007.11"/>
    <n v="0"/>
  </r>
  <r>
    <n v="148214"/>
    <n v="13"/>
    <x v="10"/>
    <n v="2015"/>
    <x v="2"/>
    <n v="94430.93"/>
    <n v="18506.189999999999"/>
    <n v="0"/>
  </r>
  <r>
    <n v="148224"/>
    <n v="13"/>
    <x v="10"/>
    <n v="2015"/>
    <x v="2"/>
    <n v="45902.7"/>
    <n v="8194.14"/>
    <n v="0"/>
  </r>
  <r>
    <n v="148228"/>
    <n v="13"/>
    <x v="10"/>
    <n v="2015"/>
    <x v="2"/>
    <n v="132034.07"/>
    <n v="35200.71"/>
    <n v="0"/>
  </r>
  <r>
    <n v="148229"/>
    <n v="13"/>
    <x v="10"/>
    <n v="2015"/>
    <x v="2"/>
    <n v="84410.45"/>
    <n v="16374.04"/>
    <n v="0"/>
  </r>
  <r>
    <n v="148230"/>
    <n v="13"/>
    <x v="10"/>
    <n v="2015"/>
    <x v="2"/>
    <n v="87072.43"/>
    <n v="18559.41"/>
    <n v="0"/>
  </r>
  <r>
    <n v="148234"/>
    <n v="13"/>
    <x v="10"/>
    <n v="2015"/>
    <x v="2"/>
    <n v="81829"/>
    <n v="13968.03"/>
    <n v="0"/>
  </r>
  <r>
    <n v="148236"/>
    <n v="13"/>
    <x v="10"/>
    <n v="2015"/>
    <x v="2"/>
    <n v="72057.72"/>
    <n v="12216.2"/>
    <n v="0"/>
  </r>
  <r>
    <n v="148237"/>
    <n v="13"/>
    <x v="10"/>
    <n v="2015"/>
    <x v="2"/>
    <n v="82652.94"/>
    <n v="19038.669999999998"/>
    <n v="0"/>
  </r>
  <r>
    <n v="148241"/>
    <n v="13"/>
    <x v="10"/>
    <n v="2015"/>
    <x v="2"/>
    <n v="31784.799999999999"/>
    <n v="8613.2999999999993"/>
    <n v="0"/>
  </r>
  <r>
    <n v="148244"/>
    <n v="13"/>
    <x v="10"/>
    <n v="2015"/>
    <x v="2"/>
    <n v="51709.85"/>
    <n v="9440.9599999999991"/>
    <n v="0"/>
  </r>
  <r>
    <n v="148245"/>
    <n v="13"/>
    <x v="10"/>
    <n v="2015"/>
    <x v="2"/>
    <n v="35312.699999999997"/>
    <n v="8849.93"/>
    <n v="0"/>
  </r>
  <r>
    <n v="148246"/>
    <n v="13"/>
    <x v="10"/>
    <n v="2015"/>
    <x v="2"/>
    <n v="40011.1"/>
    <n v="9539.0300000000007"/>
    <n v="0"/>
  </r>
  <r>
    <n v="148248"/>
    <n v="13"/>
    <x v="10"/>
    <n v="2015"/>
    <x v="2"/>
    <n v="26175.08"/>
    <n v="4340.24"/>
    <n v="0"/>
  </r>
  <r>
    <n v="148249"/>
    <n v="13"/>
    <x v="10"/>
    <n v="2015"/>
    <x v="2"/>
    <n v="75699"/>
    <n v="14567.52"/>
    <n v="0"/>
  </r>
  <r>
    <n v="148252"/>
    <n v="13"/>
    <x v="10"/>
    <n v="2015"/>
    <x v="2"/>
    <n v="178703.73"/>
    <n v="32061.040000000001"/>
    <n v="0"/>
  </r>
  <r>
    <n v="148257"/>
    <n v="13"/>
    <x v="10"/>
    <n v="2015"/>
    <x v="2"/>
    <n v="68372.67"/>
    <n v="12445.63"/>
    <n v="0"/>
  </r>
  <r>
    <n v="148258"/>
    <n v="13"/>
    <x v="10"/>
    <n v="2015"/>
    <x v="2"/>
    <n v="34669.800000000003"/>
    <n v="6671.66"/>
    <n v="0"/>
  </r>
  <r>
    <n v="148262"/>
    <n v="13"/>
    <x v="10"/>
    <n v="2015"/>
    <x v="2"/>
    <n v="106033.58"/>
    <n v="21182.49"/>
    <n v="0"/>
  </r>
  <r>
    <n v="148264"/>
    <n v="13"/>
    <x v="10"/>
    <n v="2015"/>
    <x v="2"/>
    <n v="245508.59"/>
    <n v="65430.15"/>
    <n v="0"/>
  </r>
  <r>
    <n v="148265"/>
    <n v="13"/>
    <x v="10"/>
    <n v="2015"/>
    <x v="2"/>
    <n v="26039.3"/>
    <n v="4304.68"/>
    <n v="0"/>
  </r>
  <r>
    <n v="148269"/>
    <n v="13"/>
    <x v="10"/>
    <n v="2015"/>
    <x v="2"/>
    <n v="109596.32"/>
    <n v="20429.52"/>
    <n v="0"/>
  </r>
  <r>
    <n v="148276"/>
    <n v="13"/>
    <x v="10"/>
    <n v="2015"/>
    <x v="2"/>
    <n v="49480.59"/>
    <n v="11095.75"/>
    <n v="0"/>
  </r>
  <r>
    <n v="148277"/>
    <n v="13"/>
    <x v="10"/>
    <n v="2015"/>
    <x v="2"/>
    <n v="68310.55"/>
    <n v="11171.99"/>
    <n v="0"/>
  </r>
  <r>
    <n v="148280"/>
    <n v="13"/>
    <x v="10"/>
    <n v="2015"/>
    <x v="2"/>
    <n v="34541.17"/>
    <n v="6826.21"/>
    <n v="0"/>
  </r>
  <r>
    <n v="148283"/>
    <n v="13"/>
    <x v="10"/>
    <n v="2015"/>
    <x v="2"/>
    <n v="38838.03"/>
    <n v="6903.79"/>
    <n v="0"/>
  </r>
  <r>
    <n v="148284"/>
    <n v="13"/>
    <x v="10"/>
    <n v="2015"/>
    <x v="2"/>
    <n v="32213.759999999998"/>
    <n v="5692.67"/>
    <n v="0"/>
  </r>
  <r>
    <n v="148285"/>
    <n v="13"/>
    <x v="10"/>
    <n v="2015"/>
    <x v="2"/>
    <n v="7213"/>
    <n v="1382.4"/>
    <n v="0"/>
  </r>
  <r>
    <n v="148288"/>
    <n v="13"/>
    <x v="10"/>
    <n v="2015"/>
    <x v="2"/>
    <n v="856237.07"/>
    <n v="268066.87"/>
    <n v="0"/>
  </r>
  <r>
    <n v="148291"/>
    <n v="13"/>
    <x v="10"/>
    <n v="2015"/>
    <x v="2"/>
    <n v="38938.33"/>
    <n v="7266.86"/>
    <n v="0"/>
  </r>
  <r>
    <n v="148292"/>
    <n v="13"/>
    <x v="10"/>
    <n v="2015"/>
    <x v="2"/>
    <n v="28694.62"/>
    <n v="5183.8900000000003"/>
    <n v="0"/>
  </r>
  <r>
    <n v="148293"/>
    <n v="13"/>
    <x v="10"/>
    <n v="2015"/>
    <x v="2"/>
    <n v="12406.92"/>
    <n v="2201.2199999999998"/>
    <n v="0"/>
  </r>
  <r>
    <n v="148294"/>
    <n v="13"/>
    <x v="10"/>
    <n v="2015"/>
    <x v="2"/>
    <n v="54275.519999999997"/>
    <n v="8043.27"/>
    <n v="0"/>
  </r>
  <r>
    <n v="148295"/>
    <n v="13"/>
    <x v="10"/>
    <n v="2015"/>
    <x v="2"/>
    <n v="48649.41"/>
    <n v="11383.1"/>
    <n v="0"/>
  </r>
  <r>
    <n v="148301"/>
    <n v="13"/>
    <x v="10"/>
    <n v="2015"/>
    <x v="2"/>
    <n v="53593.78"/>
    <n v="9613.24"/>
    <n v="0"/>
  </r>
  <r>
    <n v="148303"/>
    <n v="13"/>
    <x v="10"/>
    <n v="2015"/>
    <x v="2"/>
    <n v="70869.679999999993"/>
    <n v="21327.24"/>
    <n v="0"/>
  </r>
  <r>
    <n v="148304"/>
    <n v="13"/>
    <x v="10"/>
    <n v="2015"/>
    <x v="2"/>
    <n v="42930.64"/>
    <n v="8467.24"/>
    <n v="0"/>
  </r>
  <r>
    <n v="148306"/>
    <n v="13"/>
    <x v="10"/>
    <n v="2015"/>
    <x v="2"/>
    <n v="127380.38"/>
    <n v="23892.95"/>
    <n v="0"/>
  </r>
  <r>
    <n v="148309"/>
    <n v="13"/>
    <x v="10"/>
    <n v="2015"/>
    <x v="2"/>
    <n v="49255.23"/>
    <n v="8936.7199999999993"/>
    <n v="0"/>
  </r>
  <r>
    <n v="148314"/>
    <n v="13"/>
    <x v="10"/>
    <n v="2015"/>
    <x v="2"/>
    <n v="47090.6"/>
    <n v="8973.39"/>
    <n v="0"/>
  </r>
  <r>
    <n v="148318"/>
    <n v="13"/>
    <x v="10"/>
    <n v="2015"/>
    <x v="2"/>
    <n v="94641"/>
    <n v="17717.240000000002"/>
    <n v="0"/>
  </r>
  <r>
    <n v="148321"/>
    <n v="13"/>
    <x v="10"/>
    <n v="2015"/>
    <x v="2"/>
    <n v="16327"/>
    <n v="2453.15"/>
    <n v="0"/>
  </r>
  <r>
    <n v="148323"/>
    <n v="13"/>
    <x v="10"/>
    <n v="2015"/>
    <x v="2"/>
    <n v="20801.7"/>
    <n v="4209.2299999999996"/>
    <n v="0"/>
  </r>
  <r>
    <n v="148327"/>
    <n v="13"/>
    <x v="10"/>
    <n v="2015"/>
    <x v="2"/>
    <n v="198877.03"/>
    <n v="41971.28"/>
    <n v="0"/>
  </r>
  <r>
    <n v="148328"/>
    <n v="13"/>
    <x v="10"/>
    <n v="2015"/>
    <x v="2"/>
    <n v="167248.44"/>
    <n v="37023.019999999997"/>
    <n v="0"/>
  </r>
  <r>
    <n v="148330"/>
    <n v="13"/>
    <x v="10"/>
    <n v="2015"/>
    <x v="2"/>
    <n v="63312.27"/>
    <n v="12354.59"/>
    <n v="0"/>
  </r>
  <r>
    <n v="148331"/>
    <n v="13"/>
    <x v="10"/>
    <n v="2015"/>
    <x v="2"/>
    <n v="41479"/>
    <n v="8191.27"/>
    <n v="0"/>
  </r>
  <r>
    <n v="148332"/>
    <n v="13"/>
    <x v="10"/>
    <n v="2015"/>
    <x v="2"/>
    <n v="54040.41"/>
    <n v="13642.41"/>
    <n v="0"/>
  </r>
  <r>
    <n v="148333"/>
    <n v="13"/>
    <x v="10"/>
    <n v="2015"/>
    <x v="2"/>
    <n v="48886.82"/>
    <n v="8976.86"/>
    <n v="0"/>
  </r>
  <r>
    <n v="148334"/>
    <n v="13"/>
    <x v="10"/>
    <n v="2015"/>
    <x v="2"/>
    <n v="112622.02"/>
    <n v="22392.74"/>
    <n v="0"/>
  </r>
  <r>
    <n v="148337"/>
    <n v="13"/>
    <x v="10"/>
    <n v="2015"/>
    <x v="2"/>
    <n v="53080.22"/>
    <n v="8356.02"/>
    <n v="0"/>
  </r>
  <r>
    <n v="148340"/>
    <n v="13"/>
    <x v="10"/>
    <n v="2015"/>
    <x v="2"/>
    <n v="28540.65"/>
    <n v="7626.43"/>
    <n v="0"/>
  </r>
  <r>
    <n v="148343"/>
    <n v="13"/>
    <x v="10"/>
    <n v="2015"/>
    <x v="2"/>
    <n v="335101.36"/>
    <n v="67096.570000000007"/>
    <n v="0"/>
  </r>
  <r>
    <n v="148346"/>
    <n v="13"/>
    <x v="10"/>
    <n v="2015"/>
    <x v="2"/>
    <n v="153647.82"/>
    <n v="29518.36"/>
    <n v="0"/>
  </r>
  <r>
    <n v="148352"/>
    <n v="13"/>
    <x v="10"/>
    <n v="2015"/>
    <x v="2"/>
    <n v="61623.45"/>
    <n v="16916.240000000002"/>
    <n v="0"/>
  </r>
  <r>
    <n v="148353"/>
    <n v="13"/>
    <x v="10"/>
    <n v="2015"/>
    <x v="2"/>
    <n v="109391.74"/>
    <n v="22126.86"/>
    <n v="0"/>
  </r>
  <r>
    <n v="148358"/>
    <n v="13"/>
    <x v="10"/>
    <n v="2015"/>
    <x v="2"/>
    <n v="82997.179999999993"/>
    <n v="16109.12"/>
    <n v="0"/>
  </r>
  <r>
    <n v="148359"/>
    <n v="13"/>
    <x v="10"/>
    <n v="2015"/>
    <x v="2"/>
    <n v="30917.51"/>
    <n v="5209.3500000000004"/>
    <n v="0"/>
  </r>
  <r>
    <n v="148363"/>
    <n v="13"/>
    <x v="10"/>
    <n v="2015"/>
    <x v="2"/>
    <n v="63100.14"/>
    <n v="13316.91"/>
    <n v="0"/>
  </r>
  <r>
    <n v="148364"/>
    <n v="13"/>
    <x v="10"/>
    <n v="2015"/>
    <x v="2"/>
    <n v="240093.84"/>
    <n v="59747.31"/>
    <n v="0"/>
  </r>
  <r>
    <n v="148365"/>
    <n v="13"/>
    <x v="10"/>
    <n v="2015"/>
    <x v="2"/>
    <n v="58685.58"/>
    <n v="15656.81"/>
    <n v="0"/>
  </r>
  <r>
    <n v="148368"/>
    <n v="13"/>
    <x v="10"/>
    <n v="2015"/>
    <x v="2"/>
    <n v="29827.08"/>
    <n v="5403.17"/>
    <n v="0"/>
  </r>
  <r>
    <n v="148369"/>
    <n v="13"/>
    <x v="10"/>
    <n v="2015"/>
    <x v="2"/>
    <n v="229858.28"/>
    <n v="47591.97"/>
    <n v="0"/>
  </r>
  <r>
    <n v="148373"/>
    <n v="13"/>
    <x v="10"/>
    <n v="2015"/>
    <x v="2"/>
    <n v="46004.28"/>
    <n v="10410.290000000001"/>
    <n v="0"/>
  </r>
  <r>
    <n v="148375"/>
    <n v="13"/>
    <x v="10"/>
    <n v="2015"/>
    <x v="2"/>
    <n v="124832.84"/>
    <n v="24553.38"/>
    <n v="0"/>
  </r>
  <r>
    <n v="148377"/>
    <n v="13"/>
    <x v="10"/>
    <n v="2015"/>
    <x v="2"/>
    <n v="11180.58"/>
    <n v="2091.91"/>
    <n v="0"/>
  </r>
  <r>
    <n v="148378"/>
    <n v="13"/>
    <x v="10"/>
    <n v="2015"/>
    <x v="2"/>
    <n v="92505.52"/>
    <n v="16894.84"/>
    <n v="0"/>
  </r>
  <r>
    <n v="148381"/>
    <n v="13"/>
    <x v="10"/>
    <n v="2015"/>
    <x v="2"/>
    <n v="20318.41"/>
    <n v="3754.25"/>
    <n v="0"/>
  </r>
  <r>
    <n v="148383"/>
    <n v="13"/>
    <x v="10"/>
    <n v="2015"/>
    <x v="2"/>
    <n v="55795.42"/>
    <n v="10127.35"/>
    <n v="0"/>
  </r>
  <r>
    <n v="148385"/>
    <n v="13"/>
    <x v="10"/>
    <n v="2015"/>
    <x v="2"/>
    <n v="33772.980000000003"/>
    <n v="6644.58"/>
    <n v="0"/>
  </r>
  <r>
    <n v="148386"/>
    <n v="13"/>
    <x v="10"/>
    <n v="2015"/>
    <x v="2"/>
    <n v="61600.639999999999"/>
    <n v="16929.080000000002"/>
    <n v="0"/>
  </r>
  <r>
    <n v="148392"/>
    <n v="13"/>
    <x v="10"/>
    <n v="2015"/>
    <x v="2"/>
    <n v="10617"/>
    <n v="1955.72"/>
    <n v="0"/>
  </r>
  <r>
    <n v="148394"/>
    <n v="13"/>
    <x v="10"/>
    <n v="2015"/>
    <x v="2"/>
    <n v="47213.14"/>
    <n v="7658.96"/>
    <n v="0"/>
  </r>
  <r>
    <n v="148395"/>
    <n v="13"/>
    <x v="10"/>
    <n v="2015"/>
    <x v="2"/>
    <n v="71962.899999999994"/>
    <n v="15830.25"/>
    <n v="0"/>
  </r>
  <r>
    <n v="148403"/>
    <n v="13"/>
    <x v="10"/>
    <n v="2015"/>
    <x v="2"/>
    <n v="58225.54"/>
    <n v="9891.66"/>
    <n v="0"/>
  </r>
  <r>
    <n v="148405"/>
    <n v="13"/>
    <x v="10"/>
    <n v="2015"/>
    <x v="2"/>
    <n v="69844.160000000003"/>
    <n v="12523.47"/>
    <n v="0"/>
  </r>
  <r>
    <n v="148408"/>
    <n v="13"/>
    <x v="10"/>
    <n v="2015"/>
    <x v="2"/>
    <n v="78888.72"/>
    <n v="14425.45"/>
    <n v="0"/>
  </r>
  <r>
    <n v="148413"/>
    <n v="13"/>
    <x v="10"/>
    <n v="2015"/>
    <x v="2"/>
    <n v="49250.74"/>
    <n v="9273.09"/>
    <n v="0"/>
  </r>
  <r>
    <n v="148415"/>
    <n v="13"/>
    <x v="10"/>
    <n v="2015"/>
    <x v="2"/>
    <n v="49504.23"/>
    <n v="11193.29"/>
    <n v="0"/>
  </r>
  <r>
    <n v="148416"/>
    <n v="13"/>
    <x v="10"/>
    <n v="2015"/>
    <x v="2"/>
    <n v="35074.49"/>
    <n v="6131.03"/>
    <n v="0"/>
  </r>
  <r>
    <n v="148417"/>
    <n v="13"/>
    <x v="10"/>
    <n v="2015"/>
    <x v="2"/>
    <n v="62448.93"/>
    <n v="17279.29"/>
    <n v="0"/>
  </r>
  <r>
    <n v="148419"/>
    <n v="13"/>
    <x v="10"/>
    <n v="2015"/>
    <x v="2"/>
    <n v="70975.740000000005"/>
    <n v="12683.13"/>
    <n v="0"/>
  </r>
  <r>
    <n v="148422"/>
    <n v="13"/>
    <x v="10"/>
    <n v="2015"/>
    <x v="2"/>
    <n v="25346.86"/>
    <n v="6537.16"/>
    <n v="0"/>
  </r>
  <r>
    <n v="148425"/>
    <n v="13"/>
    <x v="10"/>
    <n v="2015"/>
    <x v="2"/>
    <n v="34190.06"/>
    <n v="6402.41"/>
    <n v="0"/>
  </r>
  <r>
    <n v="148429"/>
    <n v="13"/>
    <x v="10"/>
    <n v="2015"/>
    <x v="2"/>
    <n v="47186.89"/>
    <n v="10084.469999999999"/>
    <n v="0"/>
  </r>
  <r>
    <n v="148430"/>
    <n v="13"/>
    <x v="10"/>
    <n v="2015"/>
    <x v="2"/>
    <n v="25917.8"/>
    <n v="4200.96"/>
    <n v="0"/>
  </r>
  <r>
    <n v="148431"/>
    <n v="13"/>
    <x v="10"/>
    <n v="2015"/>
    <x v="2"/>
    <n v="71680.84"/>
    <n v="12276.36"/>
    <n v="0"/>
  </r>
  <r>
    <n v="148432"/>
    <n v="13"/>
    <x v="10"/>
    <n v="2015"/>
    <x v="2"/>
    <n v="141080.29999999999"/>
    <n v="47096.93"/>
    <n v="0"/>
  </r>
  <r>
    <n v="148434"/>
    <n v="13"/>
    <x v="10"/>
    <n v="2015"/>
    <x v="2"/>
    <n v="35517.800000000003"/>
    <n v="6826.85"/>
    <n v="0"/>
  </r>
  <r>
    <n v="148435"/>
    <n v="13"/>
    <x v="10"/>
    <n v="2015"/>
    <x v="2"/>
    <n v="51287.040000000001"/>
    <n v="8997.4"/>
    <n v="0"/>
  </r>
  <r>
    <n v="148436"/>
    <n v="13"/>
    <x v="10"/>
    <n v="2015"/>
    <x v="2"/>
    <n v="73250.23"/>
    <n v="17004.84"/>
    <n v="0"/>
  </r>
  <r>
    <n v="148443"/>
    <n v="13"/>
    <x v="10"/>
    <n v="2015"/>
    <x v="2"/>
    <n v="19633"/>
    <n v="3532.55"/>
    <n v="0"/>
  </r>
  <r>
    <n v="148445"/>
    <n v="13"/>
    <x v="10"/>
    <n v="2015"/>
    <x v="2"/>
    <n v="45408.76"/>
    <n v="7810.98"/>
    <n v="0"/>
  </r>
  <r>
    <n v="148446"/>
    <n v="13"/>
    <x v="10"/>
    <n v="2015"/>
    <x v="2"/>
    <n v="24753.14"/>
    <n v="4715.87"/>
    <n v="0"/>
  </r>
  <r>
    <n v="148447"/>
    <n v="13"/>
    <x v="10"/>
    <n v="2015"/>
    <x v="2"/>
    <n v="83864.69"/>
    <n v="18081.91"/>
    <n v="0"/>
  </r>
  <r>
    <n v="148449"/>
    <n v="13"/>
    <x v="10"/>
    <n v="2015"/>
    <x v="2"/>
    <n v="27023.82"/>
    <n v="5158.38"/>
    <n v="0"/>
  </r>
  <r>
    <n v="148457"/>
    <n v="13"/>
    <x v="10"/>
    <n v="2015"/>
    <x v="2"/>
    <n v="34556.51"/>
    <n v="7074.79"/>
    <n v="0"/>
  </r>
  <r>
    <n v="148458"/>
    <n v="13"/>
    <x v="10"/>
    <n v="2015"/>
    <x v="2"/>
    <n v="220889.44"/>
    <n v="44699.61"/>
    <n v="0"/>
  </r>
  <r>
    <n v="148461"/>
    <n v="13"/>
    <x v="10"/>
    <n v="2015"/>
    <x v="2"/>
    <n v="312345.96000000002"/>
    <n v="66721.58"/>
    <n v="0"/>
  </r>
  <r>
    <n v="148470"/>
    <n v="13"/>
    <x v="10"/>
    <n v="2015"/>
    <x v="2"/>
    <n v="140534.28"/>
    <n v="26800.55"/>
    <n v="0"/>
  </r>
  <r>
    <n v="148472"/>
    <n v="13"/>
    <x v="10"/>
    <n v="2015"/>
    <x v="2"/>
    <n v="499552.05"/>
    <n v="107960.05"/>
    <n v="0"/>
  </r>
  <r>
    <n v="148473"/>
    <n v="13"/>
    <x v="10"/>
    <n v="2015"/>
    <x v="2"/>
    <n v="63656.959999999999"/>
    <n v="17543.29"/>
    <n v="0"/>
  </r>
  <r>
    <n v="148477"/>
    <n v="13"/>
    <x v="10"/>
    <n v="2015"/>
    <x v="2"/>
    <n v="198988.76"/>
    <n v="57981.58"/>
    <n v="0"/>
  </r>
  <r>
    <n v="148479"/>
    <n v="13"/>
    <x v="10"/>
    <n v="2015"/>
    <x v="2"/>
    <n v="60495.96"/>
    <n v="11591.56"/>
    <n v="0"/>
  </r>
  <r>
    <n v="148480"/>
    <n v="13"/>
    <x v="10"/>
    <n v="2015"/>
    <x v="2"/>
    <n v="61449.52"/>
    <n v="11851.93"/>
    <n v="0"/>
  </r>
  <r>
    <n v="148484"/>
    <n v="13"/>
    <x v="10"/>
    <n v="2015"/>
    <x v="2"/>
    <n v="300882.43"/>
    <n v="64383.18"/>
    <n v="0"/>
  </r>
  <r>
    <n v="148485"/>
    <n v="13"/>
    <x v="10"/>
    <n v="2015"/>
    <x v="2"/>
    <n v="41872.22"/>
    <n v="9383.73"/>
    <n v="0"/>
  </r>
  <r>
    <n v="148488"/>
    <n v="13"/>
    <x v="10"/>
    <n v="2015"/>
    <x v="2"/>
    <n v="32783.360000000001"/>
    <n v="6352.54"/>
    <n v="0"/>
  </r>
  <r>
    <n v="148490"/>
    <n v="13"/>
    <x v="10"/>
    <n v="2015"/>
    <x v="2"/>
    <n v="13046.38"/>
    <n v="2476.0300000000002"/>
    <n v="0"/>
  </r>
  <r>
    <n v="148493"/>
    <n v="13"/>
    <x v="10"/>
    <n v="2015"/>
    <x v="2"/>
    <n v="48292.77"/>
    <n v="8509.4599999999991"/>
    <n v="0"/>
  </r>
  <r>
    <n v="148494"/>
    <n v="13"/>
    <x v="10"/>
    <n v="2015"/>
    <x v="2"/>
    <n v="47686"/>
    <n v="7307"/>
    <n v="0"/>
  </r>
  <r>
    <n v="148495"/>
    <n v="13"/>
    <x v="10"/>
    <n v="2015"/>
    <x v="2"/>
    <n v="72818"/>
    <n v="14555.74"/>
    <n v="0"/>
  </r>
  <r>
    <n v="148498"/>
    <n v="13"/>
    <x v="10"/>
    <n v="2015"/>
    <x v="2"/>
    <n v="66777.34"/>
    <n v="19643.400000000001"/>
    <n v="0"/>
  </r>
  <r>
    <n v="148500"/>
    <n v="13"/>
    <x v="10"/>
    <n v="2015"/>
    <x v="2"/>
    <n v="58658.28"/>
    <n v="11072.18"/>
    <n v="0"/>
  </r>
  <r>
    <n v="148504"/>
    <n v="13"/>
    <x v="10"/>
    <n v="2015"/>
    <x v="2"/>
    <n v="25596.7"/>
    <n v="5316.22"/>
    <n v="0"/>
  </r>
  <r>
    <n v="148505"/>
    <n v="13"/>
    <x v="10"/>
    <n v="2015"/>
    <x v="2"/>
    <n v="35467.21"/>
    <n v="6493.68"/>
    <n v="0"/>
  </r>
  <r>
    <n v="148506"/>
    <n v="13"/>
    <x v="10"/>
    <n v="2015"/>
    <x v="2"/>
    <n v="42352.56"/>
    <n v="7813.08"/>
    <n v="0"/>
  </r>
  <r>
    <n v="148509"/>
    <n v="13"/>
    <x v="10"/>
    <n v="2015"/>
    <x v="2"/>
    <n v="71708.12"/>
    <n v="12569.74"/>
    <n v="0"/>
  </r>
  <r>
    <n v="148512"/>
    <n v="13"/>
    <x v="10"/>
    <n v="2015"/>
    <x v="2"/>
    <n v="81184.33"/>
    <n v="15476.99"/>
    <n v="0"/>
  </r>
  <r>
    <n v="148516"/>
    <n v="13"/>
    <x v="10"/>
    <n v="2015"/>
    <x v="2"/>
    <n v="17033"/>
    <n v="2896.88"/>
    <n v="0"/>
  </r>
  <r>
    <n v="148520"/>
    <n v="13"/>
    <x v="10"/>
    <n v="2015"/>
    <x v="2"/>
    <n v="97684.96"/>
    <n v="18333.95"/>
    <n v="0"/>
  </r>
  <r>
    <n v="148522"/>
    <n v="13"/>
    <x v="10"/>
    <n v="2015"/>
    <x v="2"/>
    <n v="110811.96"/>
    <n v="19674.57"/>
    <n v="0"/>
  </r>
  <r>
    <n v="148524"/>
    <n v="13"/>
    <x v="10"/>
    <n v="2015"/>
    <x v="2"/>
    <n v="96937.919999999998"/>
    <n v="18828.009999999998"/>
    <n v="0"/>
  </r>
  <r>
    <n v="148526"/>
    <n v="13"/>
    <x v="10"/>
    <n v="2015"/>
    <x v="2"/>
    <n v="179322.44"/>
    <n v="34658.06"/>
    <n v="0"/>
  </r>
  <r>
    <n v="148531"/>
    <n v="13"/>
    <x v="10"/>
    <n v="2015"/>
    <x v="2"/>
    <n v="56235.24"/>
    <n v="12437.35"/>
    <n v="0"/>
  </r>
  <r>
    <n v="148535"/>
    <n v="13"/>
    <x v="10"/>
    <n v="2015"/>
    <x v="2"/>
    <n v="146969.76999999999"/>
    <n v="40564.639999999999"/>
    <n v="0"/>
  </r>
  <r>
    <n v="148539"/>
    <n v="13"/>
    <x v="10"/>
    <n v="2015"/>
    <x v="2"/>
    <n v="173578.28"/>
    <n v="38672.1"/>
    <n v="0"/>
  </r>
  <r>
    <n v="148541"/>
    <n v="13"/>
    <x v="10"/>
    <n v="2015"/>
    <x v="2"/>
    <n v="42099.12"/>
    <n v="9952.16"/>
    <n v="0"/>
  </r>
  <r>
    <n v="148543"/>
    <n v="13"/>
    <x v="10"/>
    <n v="2015"/>
    <x v="2"/>
    <n v="23805.88"/>
    <n v="4149.51"/>
    <n v="0"/>
  </r>
  <r>
    <n v="148546"/>
    <n v="13"/>
    <x v="10"/>
    <n v="2015"/>
    <x v="2"/>
    <n v="66498.36"/>
    <n v="10839.84"/>
    <n v="0"/>
  </r>
  <r>
    <n v="148547"/>
    <n v="13"/>
    <x v="10"/>
    <n v="2015"/>
    <x v="2"/>
    <n v="40550.720000000001"/>
    <n v="7940.66"/>
    <n v="0"/>
  </r>
  <r>
    <n v="148548"/>
    <n v="13"/>
    <x v="10"/>
    <n v="2015"/>
    <x v="2"/>
    <n v="93197.96"/>
    <n v="15855.78"/>
    <n v="0"/>
  </r>
  <r>
    <n v="148550"/>
    <n v="13"/>
    <x v="10"/>
    <n v="2015"/>
    <x v="2"/>
    <n v="30311.75"/>
    <n v="6468.49"/>
    <n v="0"/>
  </r>
  <r>
    <n v="148552"/>
    <n v="13"/>
    <x v="10"/>
    <n v="2015"/>
    <x v="2"/>
    <n v="51363"/>
    <n v="10973.85"/>
    <n v="0"/>
  </r>
  <r>
    <n v="148554"/>
    <n v="13"/>
    <x v="10"/>
    <n v="2015"/>
    <x v="2"/>
    <n v="101448.26"/>
    <n v="34416.18"/>
    <n v="0"/>
  </r>
  <r>
    <n v="148555"/>
    <n v="13"/>
    <x v="10"/>
    <n v="2015"/>
    <x v="2"/>
    <n v="140498.45000000001"/>
    <n v="27971.69"/>
    <n v="0"/>
  </r>
  <r>
    <n v="148556"/>
    <n v="13"/>
    <x v="10"/>
    <n v="2015"/>
    <x v="2"/>
    <n v="45572.78"/>
    <n v="8922.4500000000007"/>
    <n v="0"/>
  </r>
  <r>
    <n v="148559"/>
    <n v="13"/>
    <x v="10"/>
    <n v="2015"/>
    <x v="2"/>
    <n v="54678.93"/>
    <n v="9589.92"/>
    <n v="0"/>
  </r>
  <r>
    <n v="148560"/>
    <n v="13"/>
    <x v="10"/>
    <n v="2015"/>
    <x v="2"/>
    <n v="108178.05"/>
    <n v="21416.71"/>
    <n v="0"/>
  </r>
  <r>
    <n v="148563"/>
    <n v="13"/>
    <x v="10"/>
    <n v="2015"/>
    <x v="2"/>
    <n v="25903.25"/>
    <n v="4370.75"/>
    <n v="0"/>
  </r>
  <r>
    <n v="148564"/>
    <n v="13"/>
    <x v="10"/>
    <n v="2015"/>
    <x v="2"/>
    <n v="30648.84"/>
    <n v="7968.78"/>
    <n v="0"/>
  </r>
  <r>
    <n v="148566"/>
    <n v="13"/>
    <x v="10"/>
    <n v="2015"/>
    <x v="2"/>
    <n v="49254.5"/>
    <n v="9183.41"/>
    <n v="0"/>
  </r>
  <r>
    <n v="148568"/>
    <n v="13"/>
    <x v="10"/>
    <n v="2015"/>
    <x v="2"/>
    <n v="45731.199999999997"/>
    <n v="8796.99"/>
    <n v="0"/>
  </r>
  <r>
    <n v="148569"/>
    <n v="13"/>
    <x v="10"/>
    <n v="2015"/>
    <x v="2"/>
    <n v="14766.46"/>
    <n v="2515.04"/>
    <n v="0"/>
  </r>
  <r>
    <n v="148570"/>
    <n v="13"/>
    <x v="10"/>
    <n v="2015"/>
    <x v="2"/>
    <n v="56561.42"/>
    <n v="10905.79"/>
    <n v="0"/>
  </r>
  <r>
    <n v="148572"/>
    <n v="13"/>
    <x v="10"/>
    <n v="2015"/>
    <x v="2"/>
    <n v="15399"/>
    <n v="2484.1"/>
    <n v="0"/>
  </r>
  <r>
    <n v="148573"/>
    <n v="13"/>
    <x v="10"/>
    <n v="2015"/>
    <x v="2"/>
    <n v="129813.85"/>
    <n v="26493.23"/>
    <n v="0"/>
  </r>
  <r>
    <n v="148574"/>
    <n v="13"/>
    <x v="10"/>
    <n v="2015"/>
    <x v="2"/>
    <n v="52986"/>
    <n v="8722.94"/>
    <n v="0"/>
  </r>
  <r>
    <n v="148575"/>
    <n v="13"/>
    <x v="10"/>
    <n v="2015"/>
    <x v="2"/>
    <n v="86485"/>
    <n v="25948.95"/>
    <n v="0"/>
  </r>
  <r>
    <n v="148578"/>
    <n v="13"/>
    <x v="10"/>
    <n v="2015"/>
    <x v="2"/>
    <n v="41240"/>
    <n v="7580.07"/>
    <n v="0"/>
  </r>
  <r>
    <n v="148591"/>
    <n v="13"/>
    <x v="10"/>
    <n v="2015"/>
    <x v="2"/>
    <n v="33874.78"/>
    <n v="5986.8"/>
    <n v="0"/>
  </r>
  <r>
    <n v="148592"/>
    <n v="13"/>
    <x v="10"/>
    <n v="2015"/>
    <x v="2"/>
    <n v="55638.36"/>
    <n v="13143.53"/>
    <n v="0"/>
  </r>
  <r>
    <n v="148593"/>
    <n v="13"/>
    <x v="10"/>
    <n v="2015"/>
    <x v="2"/>
    <n v="64932.92"/>
    <n v="16693.73"/>
    <n v="0"/>
  </r>
  <r>
    <n v="148596"/>
    <n v="13"/>
    <x v="10"/>
    <n v="2015"/>
    <x v="2"/>
    <n v="115767.87"/>
    <n v="21876.7"/>
    <n v="0"/>
  </r>
  <r>
    <n v="148597"/>
    <n v="13"/>
    <x v="10"/>
    <n v="2015"/>
    <x v="2"/>
    <n v="138220.71"/>
    <n v="29141.15"/>
    <n v="0"/>
  </r>
  <r>
    <n v="148598"/>
    <n v="13"/>
    <x v="10"/>
    <n v="2015"/>
    <x v="2"/>
    <n v="32120.34"/>
    <n v="8682.07"/>
    <n v="0"/>
  </r>
  <r>
    <n v="148601"/>
    <n v="13"/>
    <x v="10"/>
    <n v="2015"/>
    <x v="2"/>
    <n v="136077.19"/>
    <n v="32869.58"/>
    <n v="0"/>
  </r>
  <r>
    <n v="148603"/>
    <n v="13"/>
    <x v="10"/>
    <n v="2015"/>
    <x v="2"/>
    <n v="28856.34"/>
    <n v="5729.22"/>
    <n v="0"/>
  </r>
  <r>
    <n v="148605"/>
    <n v="13"/>
    <x v="10"/>
    <n v="2015"/>
    <x v="2"/>
    <n v="98512.6"/>
    <n v="17579.29"/>
    <n v="0"/>
  </r>
  <r>
    <n v="148608"/>
    <n v="13"/>
    <x v="10"/>
    <n v="2015"/>
    <x v="2"/>
    <n v="36719.31"/>
    <n v="6195.2"/>
    <n v="0"/>
  </r>
  <r>
    <n v="148610"/>
    <n v="13"/>
    <x v="10"/>
    <n v="2015"/>
    <x v="2"/>
    <n v="107136.73"/>
    <n v="20483.77"/>
    <n v="0"/>
  </r>
  <r>
    <n v="148612"/>
    <n v="13"/>
    <x v="10"/>
    <n v="2015"/>
    <x v="2"/>
    <n v="28962.959999999999"/>
    <n v="5585.96"/>
    <n v="0"/>
  </r>
  <r>
    <n v="148613"/>
    <n v="13"/>
    <x v="10"/>
    <n v="2015"/>
    <x v="2"/>
    <n v="47297.9"/>
    <n v="9490.1299999999992"/>
    <n v="0"/>
  </r>
  <r>
    <n v="148614"/>
    <n v="13"/>
    <x v="10"/>
    <n v="2015"/>
    <x v="2"/>
    <n v="250292.07"/>
    <n v="57093.5"/>
    <n v="0"/>
  </r>
  <r>
    <n v="148616"/>
    <n v="13"/>
    <x v="10"/>
    <n v="2015"/>
    <x v="2"/>
    <n v="67608.179999999993"/>
    <n v="12984.31"/>
    <n v="0"/>
  </r>
  <r>
    <n v="148618"/>
    <n v="13"/>
    <x v="10"/>
    <n v="2015"/>
    <x v="2"/>
    <n v="48479.21"/>
    <n v="9449.85"/>
    <n v="0"/>
  </r>
  <r>
    <n v="148619"/>
    <n v="13"/>
    <x v="10"/>
    <n v="2015"/>
    <x v="2"/>
    <n v="55051.88"/>
    <n v="9792.42"/>
    <n v="0"/>
  </r>
  <r>
    <n v="148622"/>
    <n v="13"/>
    <x v="10"/>
    <n v="2015"/>
    <x v="2"/>
    <n v="54412.38"/>
    <n v="12054.63"/>
    <n v="0"/>
  </r>
  <r>
    <n v="148624"/>
    <n v="13"/>
    <x v="10"/>
    <n v="2015"/>
    <x v="2"/>
    <n v="131173.85999999999"/>
    <n v="27050.45"/>
    <n v="0"/>
  </r>
  <r>
    <n v="148627"/>
    <n v="13"/>
    <x v="10"/>
    <n v="2015"/>
    <x v="2"/>
    <n v="50421"/>
    <n v="7889.64"/>
    <n v="0"/>
  </r>
  <r>
    <n v="148631"/>
    <n v="13"/>
    <x v="10"/>
    <n v="2015"/>
    <x v="2"/>
    <n v="68202.429999999993"/>
    <n v="16747.990000000002"/>
    <n v="0"/>
  </r>
  <r>
    <n v="148632"/>
    <n v="13"/>
    <x v="10"/>
    <n v="2015"/>
    <x v="2"/>
    <n v="67043.179999999993"/>
    <n v="12563.36"/>
    <n v="0"/>
  </r>
  <r>
    <n v="148635"/>
    <n v="13"/>
    <x v="10"/>
    <n v="2015"/>
    <x v="2"/>
    <n v="71932.37"/>
    <n v="13149.15"/>
    <n v="0"/>
  </r>
  <r>
    <n v="148636"/>
    <n v="13"/>
    <x v="10"/>
    <n v="2015"/>
    <x v="2"/>
    <n v="128708.62"/>
    <n v="24553.4"/>
    <n v="0"/>
  </r>
  <r>
    <n v="148640"/>
    <n v="13"/>
    <x v="10"/>
    <n v="2015"/>
    <x v="2"/>
    <n v="32655.18"/>
    <n v="4473.3"/>
    <n v="0"/>
  </r>
  <r>
    <n v="148641"/>
    <n v="13"/>
    <x v="10"/>
    <n v="2015"/>
    <x v="2"/>
    <n v="16944"/>
    <n v="2460.9699999999998"/>
    <n v="0"/>
  </r>
  <r>
    <n v="148642"/>
    <n v="13"/>
    <x v="10"/>
    <n v="2015"/>
    <x v="2"/>
    <n v="70958.070000000007"/>
    <n v="15236.87"/>
    <n v="0"/>
  </r>
  <r>
    <n v="148644"/>
    <n v="13"/>
    <x v="10"/>
    <n v="2015"/>
    <x v="2"/>
    <n v="113171.82"/>
    <n v="22528.55"/>
    <n v="0"/>
  </r>
  <r>
    <n v="148645"/>
    <n v="13"/>
    <x v="10"/>
    <n v="2015"/>
    <x v="2"/>
    <n v="60610"/>
    <n v="8738.06"/>
    <n v="0"/>
  </r>
  <r>
    <n v="148646"/>
    <n v="13"/>
    <x v="10"/>
    <n v="2015"/>
    <x v="2"/>
    <n v="109076.72"/>
    <n v="18862.61"/>
    <n v="0"/>
  </r>
  <r>
    <n v="148648"/>
    <n v="13"/>
    <x v="10"/>
    <n v="2015"/>
    <x v="2"/>
    <n v="454261.19"/>
    <n v="93821.759999999995"/>
    <n v="0"/>
  </r>
  <r>
    <n v="148651"/>
    <n v="13"/>
    <x v="10"/>
    <n v="2015"/>
    <x v="2"/>
    <n v="104021.48"/>
    <n v="26052.93"/>
    <n v="0"/>
  </r>
  <r>
    <n v="148654"/>
    <n v="13"/>
    <x v="10"/>
    <n v="2015"/>
    <x v="2"/>
    <n v="192444.55"/>
    <n v="45566.13"/>
    <n v="0"/>
  </r>
  <r>
    <n v="148655"/>
    <n v="13"/>
    <x v="10"/>
    <n v="2015"/>
    <x v="2"/>
    <n v="122963.46"/>
    <n v="22463.97"/>
    <n v="0"/>
  </r>
  <r>
    <n v="148659"/>
    <n v="13"/>
    <x v="10"/>
    <n v="2015"/>
    <x v="2"/>
    <n v="122547.75"/>
    <n v="26006.45"/>
    <n v="0"/>
  </r>
  <r>
    <n v="148662"/>
    <n v="13"/>
    <x v="10"/>
    <n v="2015"/>
    <x v="2"/>
    <n v="80948.62"/>
    <n v="14006.37"/>
    <n v="0"/>
  </r>
  <r>
    <n v="148663"/>
    <n v="13"/>
    <x v="10"/>
    <n v="2015"/>
    <x v="2"/>
    <n v="23441.38"/>
    <n v="3817.48"/>
    <n v="0"/>
  </r>
  <r>
    <n v="148669"/>
    <n v="13"/>
    <x v="10"/>
    <n v="2015"/>
    <x v="2"/>
    <n v="54736"/>
    <n v="10038.32"/>
    <n v="0"/>
  </r>
  <r>
    <n v="148670"/>
    <n v="13"/>
    <x v="10"/>
    <n v="2015"/>
    <x v="2"/>
    <n v="37016.31"/>
    <n v="6585.91"/>
    <n v="0"/>
  </r>
  <r>
    <n v="148677"/>
    <n v="13"/>
    <x v="10"/>
    <n v="2015"/>
    <x v="2"/>
    <n v="94198.81"/>
    <n v="14381.05"/>
    <n v="0"/>
  </r>
  <r>
    <n v="148679"/>
    <n v="13"/>
    <x v="10"/>
    <n v="2015"/>
    <x v="2"/>
    <n v="46109.68"/>
    <n v="7569.2"/>
    <n v="0"/>
  </r>
  <r>
    <n v="148680"/>
    <n v="13"/>
    <x v="10"/>
    <n v="2015"/>
    <x v="2"/>
    <n v="52103.58"/>
    <n v="9369.34"/>
    <n v="0"/>
  </r>
  <r>
    <n v="148681"/>
    <n v="13"/>
    <x v="10"/>
    <n v="2015"/>
    <x v="2"/>
    <n v="69501.210000000006"/>
    <n v="12777.22"/>
    <n v="0"/>
  </r>
  <r>
    <n v="148682"/>
    <n v="13"/>
    <x v="10"/>
    <n v="2015"/>
    <x v="2"/>
    <n v="139220.65"/>
    <n v="28324.28"/>
    <n v="0"/>
  </r>
  <r>
    <n v="148683"/>
    <n v="13"/>
    <x v="10"/>
    <n v="2015"/>
    <x v="2"/>
    <n v="29733.29"/>
    <n v="5381.55"/>
    <n v="0"/>
  </r>
  <r>
    <n v="148685"/>
    <n v="13"/>
    <x v="10"/>
    <n v="2015"/>
    <x v="2"/>
    <n v="76176.87"/>
    <n v="14719.38"/>
    <n v="0"/>
  </r>
  <r>
    <n v="148687"/>
    <n v="13"/>
    <x v="10"/>
    <n v="2015"/>
    <x v="2"/>
    <n v="44243.42"/>
    <n v="8496.77"/>
    <n v="0"/>
  </r>
  <r>
    <n v="148689"/>
    <n v="13"/>
    <x v="10"/>
    <n v="2015"/>
    <x v="2"/>
    <n v="32432.98"/>
    <n v="5956.27"/>
    <n v="0"/>
  </r>
  <r>
    <n v="148690"/>
    <n v="13"/>
    <x v="10"/>
    <n v="2015"/>
    <x v="2"/>
    <n v="88279.21"/>
    <n v="15784.08"/>
    <n v="0"/>
  </r>
  <r>
    <n v="148693"/>
    <n v="13"/>
    <x v="10"/>
    <n v="2015"/>
    <x v="2"/>
    <n v="151877.01"/>
    <n v="29565.279999999999"/>
    <n v="0"/>
  </r>
  <r>
    <n v="148695"/>
    <n v="13"/>
    <x v="10"/>
    <n v="2015"/>
    <x v="2"/>
    <n v="45136"/>
    <n v="5667.84"/>
    <n v="0"/>
  </r>
  <r>
    <n v="148696"/>
    <n v="13"/>
    <x v="10"/>
    <n v="2015"/>
    <x v="2"/>
    <n v="30416.12"/>
    <n v="6337.06"/>
    <n v="0"/>
  </r>
  <r>
    <n v="148699"/>
    <n v="13"/>
    <x v="10"/>
    <n v="2015"/>
    <x v="2"/>
    <n v="61966.3"/>
    <n v="10181.280000000001"/>
    <n v="0"/>
  </r>
  <r>
    <n v="148701"/>
    <n v="13"/>
    <x v="10"/>
    <n v="2015"/>
    <x v="2"/>
    <n v="317788.95"/>
    <n v="62326.6"/>
    <n v="0"/>
  </r>
  <r>
    <n v="148704"/>
    <n v="13"/>
    <x v="10"/>
    <n v="2015"/>
    <x v="2"/>
    <n v="91174.96"/>
    <n v="16292.06"/>
    <n v="0"/>
  </r>
  <r>
    <n v="148709"/>
    <n v="13"/>
    <x v="10"/>
    <n v="2015"/>
    <x v="2"/>
    <n v="22924.19"/>
    <n v="4352.59"/>
    <n v="0"/>
  </r>
  <r>
    <n v="148718"/>
    <n v="13"/>
    <x v="10"/>
    <n v="2015"/>
    <x v="2"/>
    <n v="46452.68"/>
    <n v="8428.57"/>
    <n v="0"/>
  </r>
  <r>
    <n v="148719"/>
    <n v="13"/>
    <x v="10"/>
    <n v="2015"/>
    <x v="2"/>
    <n v="232155.69"/>
    <n v="50488.44"/>
    <n v="0"/>
  </r>
  <r>
    <n v="148721"/>
    <n v="13"/>
    <x v="10"/>
    <n v="2015"/>
    <x v="2"/>
    <n v="69076"/>
    <n v="14063.76"/>
    <n v="0"/>
  </r>
  <r>
    <n v="148722"/>
    <n v="13"/>
    <x v="10"/>
    <n v="2015"/>
    <x v="2"/>
    <n v="134699.14000000001"/>
    <n v="31301.3"/>
    <n v="0"/>
  </r>
  <r>
    <n v="148724"/>
    <n v="13"/>
    <x v="10"/>
    <n v="2015"/>
    <x v="2"/>
    <n v="40740.14"/>
    <n v="6104.68"/>
    <n v="0"/>
  </r>
  <r>
    <n v="148726"/>
    <n v="13"/>
    <x v="10"/>
    <n v="2015"/>
    <x v="2"/>
    <n v="77989.240000000005"/>
    <n v="15796.47"/>
    <n v="0"/>
  </r>
  <r>
    <n v="148731"/>
    <n v="13"/>
    <x v="10"/>
    <n v="2015"/>
    <x v="2"/>
    <n v="139508.15"/>
    <n v="29184.36"/>
    <n v="0"/>
  </r>
  <r>
    <n v="148732"/>
    <n v="13"/>
    <x v="10"/>
    <n v="2015"/>
    <x v="2"/>
    <n v="232981.8"/>
    <n v="67998.13"/>
    <n v="0"/>
  </r>
  <r>
    <n v="148741"/>
    <n v="13"/>
    <x v="10"/>
    <n v="2015"/>
    <x v="2"/>
    <n v="25869.98"/>
    <n v="4189.67"/>
    <n v="0"/>
  </r>
  <r>
    <n v="148744"/>
    <n v="13"/>
    <x v="10"/>
    <n v="2015"/>
    <x v="2"/>
    <n v="34275.14"/>
    <n v="6547.53"/>
    <n v="0"/>
  </r>
  <r>
    <n v="148747"/>
    <n v="13"/>
    <x v="10"/>
    <n v="2015"/>
    <x v="2"/>
    <n v="32474.38"/>
    <n v="5685.1"/>
    <n v="0"/>
  </r>
  <r>
    <n v="148748"/>
    <n v="13"/>
    <x v="10"/>
    <n v="2015"/>
    <x v="2"/>
    <n v="12680.13"/>
    <n v="2377.4499999999998"/>
    <n v="0"/>
  </r>
  <r>
    <n v="148753"/>
    <n v="13"/>
    <x v="10"/>
    <n v="2015"/>
    <x v="2"/>
    <n v="158945.66"/>
    <n v="32306.28"/>
    <n v="0"/>
  </r>
  <r>
    <n v="148756"/>
    <n v="13"/>
    <x v="10"/>
    <n v="2015"/>
    <x v="2"/>
    <n v="96285.96"/>
    <n v="17979.59"/>
    <n v="0"/>
  </r>
  <r>
    <n v="148757"/>
    <n v="13"/>
    <x v="10"/>
    <n v="2015"/>
    <x v="2"/>
    <n v="28168"/>
    <n v="5342.93"/>
    <n v="0"/>
  </r>
  <r>
    <n v="148765"/>
    <n v="13"/>
    <x v="10"/>
    <n v="2015"/>
    <x v="2"/>
    <n v="129420.29"/>
    <n v="28942.37"/>
    <n v="0"/>
  </r>
  <r>
    <n v="148767"/>
    <n v="13"/>
    <x v="10"/>
    <n v="2015"/>
    <x v="2"/>
    <n v="91212.47"/>
    <n v="16126.46"/>
    <n v="0"/>
  </r>
  <r>
    <n v="148771"/>
    <n v="13"/>
    <x v="10"/>
    <n v="2015"/>
    <x v="2"/>
    <n v="14863"/>
    <n v="2655.72"/>
    <n v="0"/>
  </r>
  <r>
    <n v="148772"/>
    <n v="13"/>
    <x v="10"/>
    <n v="2015"/>
    <x v="2"/>
    <n v="39959.1"/>
    <n v="7847.11"/>
    <n v="0"/>
  </r>
  <r>
    <n v="148773"/>
    <n v="13"/>
    <x v="10"/>
    <n v="2015"/>
    <x v="2"/>
    <n v="14405.45"/>
    <n v="2385.46"/>
    <n v="0"/>
  </r>
  <r>
    <n v="148775"/>
    <n v="13"/>
    <x v="10"/>
    <n v="2015"/>
    <x v="2"/>
    <n v="129955.44"/>
    <n v="37176.65"/>
    <n v="0"/>
  </r>
  <r>
    <n v="148781"/>
    <n v="13"/>
    <x v="10"/>
    <n v="2015"/>
    <x v="2"/>
    <n v="37665.15"/>
    <n v="6324.21"/>
    <n v="0"/>
  </r>
  <r>
    <n v="148788"/>
    <n v="13"/>
    <x v="10"/>
    <n v="2015"/>
    <x v="2"/>
    <n v="38115.54"/>
    <n v="6005.21"/>
    <n v="0"/>
  </r>
  <r>
    <n v="148790"/>
    <n v="13"/>
    <x v="10"/>
    <n v="2015"/>
    <x v="2"/>
    <n v="89375"/>
    <n v="17651.95"/>
    <n v="0"/>
  </r>
  <r>
    <n v="148794"/>
    <n v="13"/>
    <x v="10"/>
    <n v="2015"/>
    <x v="2"/>
    <n v="100251.26"/>
    <n v="28835.38"/>
    <n v="0"/>
  </r>
  <r>
    <n v="148797"/>
    <n v="13"/>
    <x v="10"/>
    <n v="2015"/>
    <x v="2"/>
    <n v="54158.12"/>
    <n v="9128.36"/>
    <n v="0"/>
  </r>
  <r>
    <n v="148800"/>
    <n v="13"/>
    <x v="10"/>
    <n v="2015"/>
    <x v="2"/>
    <n v="89751.45"/>
    <n v="16978.71"/>
    <n v="0"/>
  </r>
  <r>
    <n v="148803"/>
    <n v="13"/>
    <x v="10"/>
    <n v="2015"/>
    <x v="2"/>
    <n v="241258.71"/>
    <n v="48419.97"/>
    <n v="0"/>
  </r>
  <r>
    <n v="148806"/>
    <n v="13"/>
    <x v="10"/>
    <n v="2015"/>
    <x v="2"/>
    <n v="25356"/>
    <n v="4892.68"/>
    <n v="0"/>
  </r>
  <r>
    <n v="148809"/>
    <n v="13"/>
    <x v="10"/>
    <n v="2015"/>
    <x v="2"/>
    <n v="79186.22"/>
    <n v="16202.03"/>
    <n v="0"/>
  </r>
  <r>
    <n v="148810"/>
    <n v="13"/>
    <x v="10"/>
    <n v="2015"/>
    <x v="2"/>
    <n v="20345.55"/>
    <n v="3017.51"/>
    <n v="0"/>
  </r>
  <r>
    <n v="148813"/>
    <n v="13"/>
    <x v="10"/>
    <n v="2015"/>
    <x v="2"/>
    <n v="52469"/>
    <n v="9178.8700000000008"/>
    <n v="0"/>
  </r>
  <r>
    <n v="148815"/>
    <n v="13"/>
    <x v="10"/>
    <n v="2015"/>
    <x v="2"/>
    <n v="164712.82999999999"/>
    <n v="35358.67"/>
    <n v="0"/>
  </r>
  <r>
    <n v="148817"/>
    <n v="13"/>
    <x v="10"/>
    <n v="2015"/>
    <x v="2"/>
    <n v="28559.3"/>
    <n v="5002.82"/>
    <n v="0"/>
  </r>
  <r>
    <n v="148818"/>
    <n v="13"/>
    <x v="10"/>
    <n v="2015"/>
    <x v="2"/>
    <n v="148177.79"/>
    <n v="31568.97"/>
    <n v="0"/>
  </r>
  <r>
    <n v="148819"/>
    <n v="13"/>
    <x v="10"/>
    <n v="2015"/>
    <x v="2"/>
    <n v="29354.68"/>
    <n v="5542.13"/>
    <n v="0"/>
  </r>
  <r>
    <n v="148822"/>
    <n v="13"/>
    <x v="10"/>
    <n v="2015"/>
    <x v="2"/>
    <n v="38958.44"/>
    <n v="6778.76"/>
    <n v="0"/>
  </r>
  <r>
    <n v="148823"/>
    <n v="13"/>
    <x v="10"/>
    <n v="2015"/>
    <x v="2"/>
    <n v="63619.32"/>
    <n v="11750.88"/>
    <n v="0"/>
  </r>
  <r>
    <n v="148832"/>
    <n v="13"/>
    <x v="10"/>
    <n v="2015"/>
    <x v="2"/>
    <n v="45601.02"/>
    <n v="8802.24"/>
    <n v="0"/>
  </r>
  <r>
    <n v="148834"/>
    <n v="13"/>
    <x v="10"/>
    <n v="2015"/>
    <x v="2"/>
    <n v="43714.61"/>
    <n v="7542.56"/>
    <n v="0"/>
  </r>
  <r>
    <n v="148836"/>
    <n v="13"/>
    <x v="10"/>
    <n v="2015"/>
    <x v="2"/>
    <n v="35636.22"/>
    <n v="6115.14"/>
    <n v="0"/>
  </r>
  <r>
    <n v="148837"/>
    <n v="13"/>
    <x v="10"/>
    <n v="2015"/>
    <x v="2"/>
    <n v="50310.7"/>
    <n v="9226.7900000000009"/>
    <n v="0"/>
  </r>
  <r>
    <n v="148840"/>
    <n v="13"/>
    <x v="10"/>
    <n v="2015"/>
    <x v="2"/>
    <n v="25429"/>
    <n v="4399.49"/>
    <n v="0"/>
  </r>
  <r>
    <n v="148841"/>
    <n v="13"/>
    <x v="10"/>
    <n v="2015"/>
    <x v="2"/>
    <n v="95516.38"/>
    <n v="21666.93"/>
    <n v="0"/>
  </r>
  <r>
    <n v="148843"/>
    <n v="13"/>
    <x v="10"/>
    <n v="2015"/>
    <x v="2"/>
    <n v="112358.72"/>
    <n v="22245.13"/>
    <n v="0"/>
  </r>
  <r>
    <n v="148844"/>
    <n v="13"/>
    <x v="10"/>
    <n v="2015"/>
    <x v="2"/>
    <n v="33404.160000000003"/>
    <n v="5538.95"/>
    <n v="0"/>
  </r>
  <r>
    <n v="148850"/>
    <n v="13"/>
    <x v="10"/>
    <n v="2015"/>
    <x v="2"/>
    <n v="46028.800000000003"/>
    <n v="8516.19"/>
    <n v="0"/>
  </r>
  <r>
    <n v="148852"/>
    <n v="13"/>
    <x v="10"/>
    <n v="2015"/>
    <x v="2"/>
    <n v="244694.92"/>
    <n v="50749.85"/>
    <n v="0"/>
  </r>
  <r>
    <n v="148853"/>
    <n v="13"/>
    <x v="10"/>
    <n v="2015"/>
    <x v="2"/>
    <n v="28717.83"/>
    <n v="5368.29"/>
    <n v="0"/>
  </r>
  <r>
    <n v="148855"/>
    <n v="13"/>
    <x v="10"/>
    <n v="2015"/>
    <x v="2"/>
    <n v="30759"/>
    <n v="7845.94"/>
    <n v="0"/>
  </r>
  <r>
    <n v="148859"/>
    <n v="13"/>
    <x v="10"/>
    <n v="2015"/>
    <x v="2"/>
    <n v="236741.31"/>
    <n v="45782.5"/>
    <n v="0"/>
  </r>
  <r>
    <n v="148862"/>
    <n v="13"/>
    <x v="10"/>
    <n v="2015"/>
    <x v="2"/>
    <n v="48754.43"/>
    <n v="9443.17"/>
    <n v="0"/>
  </r>
  <r>
    <n v="148865"/>
    <n v="13"/>
    <x v="10"/>
    <n v="2015"/>
    <x v="2"/>
    <n v="80211.94"/>
    <n v="15305.18"/>
    <n v="0"/>
  </r>
  <r>
    <n v="148872"/>
    <n v="13"/>
    <x v="10"/>
    <n v="2015"/>
    <x v="2"/>
    <n v="61574.45"/>
    <n v="11111.78"/>
    <n v="0"/>
  </r>
  <r>
    <n v="148873"/>
    <n v="13"/>
    <x v="10"/>
    <n v="2015"/>
    <x v="2"/>
    <n v="71538.06"/>
    <n v="22607.98"/>
    <n v="0"/>
  </r>
  <r>
    <n v="148874"/>
    <n v="13"/>
    <x v="10"/>
    <n v="2015"/>
    <x v="2"/>
    <n v="104010.24000000001"/>
    <n v="22007.43"/>
    <n v="0"/>
  </r>
  <r>
    <n v="148876"/>
    <n v="13"/>
    <x v="10"/>
    <n v="2015"/>
    <x v="2"/>
    <n v="139948.76"/>
    <n v="26312.41"/>
    <n v="0"/>
  </r>
  <r>
    <n v="148877"/>
    <n v="13"/>
    <x v="10"/>
    <n v="2015"/>
    <x v="2"/>
    <n v="116390.86"/>
    <n v="33736.480000000003"/>
    <n v="0"/>
  </r>
  <r>
    <n v="148882"/>
    <n v="13"/>
    <x v="10"/>
    <n v="2015"/>
    <x v="2"/>
    <n v="127586.24000000001"/>
    <n v="26397.78"/>
    <n v="0"/>
  </r>
  <r>
    <n v="148883"/>
    <n v="13"/>
    <x v="10"/>
    <n v="2015"/>
    <x v="2"/>
    <n v="82178.22"/>
    <n v="15263.64"/>
    <n v="0"/>
  </r>
  <r>
    <n v="148884"/>
    <n v="13"/>
    <x v="10"/>
    <n v="2015"/>
    <x v="2"/>
    <n v="37155.18"/>
    <n v="6150.23"/>
    <n v="0"/>
  </r>
  <r>
    <n v="148885"/>
    <n v="13"/>
    <x v="10"/>
    <n v="2015"/>
    <x v="2"/>
    <n v="87102.06"/>
    <n v="11981.74"/>
    <n v="0"/>
  </r>
  <r>
    <n v="148887"/>
    <n v="13"/>
    <x v="10"/>
    <n v="2015"/>
    <x v="2"/>
    <n v="46260.43"/>
    <n v="6477.43"/>
    <n v="0"/>
  </r>
  <r>
    <n v="148888"/>
    <n v="13"/>
    <x v="10"/>
    <n v="2015"/>
    <x v="2"/>
    <n v="43573.54"/>
    <n v="8571.9699999999993"/>
    <n v="0"/>
  </r>
  <r>
    <n v="148894"/>
    <n v="13"/>
    <x v="10"/>
    <n v="2015"/>
    <x v="2"/>
    <n v="17649.810000000001"/>
    <n v="2950.32"/>
    <n v="0"/>
  </r>
  <r>
    <n v="148895"/>
    <n v="13"/>
    <x v="10"/>
    <n v="2015"/>
    <x v="2"/>
    <n v="164483.12"/>
    <n v="31582.78"/>
    <n v="0"/>
  </r>
  <r>
    <n v="148898"/>
    <n v="13"/>
    <x v="10"/>
    <n v="2015"/>
    <x v="2"/>
    <n v="24702.22"/>
    <n v="4225.1099999999997"/>
    <n v="0"/>
  </r>
  <r>
    <n v="148908"/>
    <n v="13"/>
    <x v="10"/>
    <n v="2015"/>
    <x v="2"/>
    <n v="34367.51"/>
    <n v="5863.43"/>
    <n v="0"/>
  </r>
  <r>
    <n v="148909"/>
    <n v="13"/>
    <x v="10"/>
    <n v="2015"/>
    <x v="2"/>
    <n v="44917.49"/>
    <n v="10297.92"/>
    <n v="0"/>
  </r>
  <r>
    <n v="148912"/>
    <n v="13"/>
    <x v="10"/>
    <n v="2015"/>
    <x v="2"/>
    <n v="444092"/>
    <n v="99407.4"/>
    <n v="0"/>
  </r>
  <r>
    <n v="148917"/>
    <n v="13"/>
    <x v="10"/>
    <n v="2015"/>
    <x v="2"/>
    <n v="144670.35999999999"/>
    <n v="28575.37"/>
    <n v="0"/>
  </r>
  <r>
    <n v="148920"/>
    <n v="13"/>
    <x v="10"/>
    <n v="2015"/>
    <x v="2"/>
    <n v="113188.76"/>
    <n v="19276.87"/>
    <n v="0"/>
  </r>
  <r>
    <n v="148923"/>
    <n v="13"/>
    <x v="10"/>
    <n v="2015"/>
    <x v="2"/>
    <n v="74079.600000000006"/>
    <n v="14742.28"/>
    <n v="0"/>
  </r>
  <r>
    <n v="148924"/>
    <n v="13"/>
    <x v="10"/>
    <n v="2015"/>
    <x v="2"/>
    <n v="87585.12"/>
    <n v="12933.44"/>
    <n v="0"/>
  </r>
  <r>
    <n v="148934"/>
    <n v="13"/>
    <x v="10"/>
    <n v="2015"/>
    <x v="2"/>
    <n v="103758"/>
    <n v="20458.3"/>
    <n v="0"/>
  </r>
  <r>
    <n v="148939"/>
    <n v="13"/>
    <x v="10"/>
    <n v="2015"/>
    <x v="2"/>
    <n v="22883"/>
    <n v="4187.37"/>
    <n v="0"/>
  </r>
  <r>
    <n v="148940"/>
    <n v="13"/>
    <x v="10"/>
    <n v="2015"/>
    <x v="2"/>
    <n v="118904"/>
    <n v="22332.720000000001"/>
    <n v="0"/>
  </r>
  <r>
    <n v="148941"/>
    <n v="13"/>
    <x v="10"/>
    <n v="2015"/>
    <x v="2"/>
    <n v="45780.35"/>
    <n v="12752.89"/>
    <n v="0"/>
  </r>
  <r>
    <n v="148942"/>
    <n v="13"/>
    <x v="10"/>
    <n v="2015"/>
    <x v="2"/>
    <n v="195297.77"/>
    <n v="42354.74"/>
    <n v="0"/>
  </r>
  <r>
    <n v="148943"/>
    <n v="13"/>
    <x v="10"/>
    <n v="2015"/>
    <x v="2"/>
    <n v="32973.47"/>
    <n v="5943.82"/>
    <n v="0"/>
  </r>
  <r>
    <n v="148947"/>
    <n v="13"/>
    <x v="10"/>
    <n v="2015"/>
    <x v="2"/>
    <n v="97151"/>
    <n v="18670.2"/>
    <n v="0"/>
  </r>
  <r>
    <n v="148948"/>
    <n v="13"/>
    <x v="10"/>
    <n v="2015"/>
    <x v="2"/>
    <n v="84582.86"/>
    <n v="23251.11"/>
    <n v="0"/>
  </r>
  <r>
    <n v="148952"/>
    <n v="13"/>
    <x v="10"/>
    <n v="2015"/>
    <x v="2"/>
    <n v="157332.99"/>
    <n v="38453.550000000003"/>
    <n v="0"/>
  </r>
  <r>
    <n v="148954"/>
    <n v="13"/>
    <x v="10"/>
    <n v="2015"/>
    <x v="2"/>
    <n v="46624.99"/>
    <n v="9703.25"/>
    <n v="0"/>
  </r>
  <r>
    <n v="148956"/>
    <n v="13"/>
    <x v="10"/>
    <n v="2015"/>
    <x v="2"/>
    <n v="22235.73"/>
    <n v="4342.13"/>
    <n v="0"/>
  </r>
  <r>
    <n v="148957"/>
    <n v="13"/>
    <x v="10"/>
    <n v="2015"/>
    <x v="2"/>
    <n v="140212.14000000001"/>
    <n v="45143.65"/>
    <n v="0"/>
  </r>
  <r>
    <n v="148962"/>
    <n v="13"/>
    <x v="10"/>
    <n v="2015"/>
    <x v="2"/>
    <n v="65082.8"/>
    <n v="17911.2"/>
    <n v="0"/>
  </r>
  <r>
    <n v="148963"/>
    <n v="13"/>
    <x v="10"/>
    <n v="2015"/>
    <x v="2"/>
    <n v="75312.78"/>
    <n v="14139.55"/>
    <n v="0"/>
  </r>
  <r>
    <n v="148964"/>
    <n v="13"/>
    <x v="10"/>
    <n v="2015"/>
    <x v="2"/>
    <n v="97476.06"/>
    <n v="31402"/>
    <n v="0"/>
  </r>
  <r>
    <n v="148966"/>
    <n v="13"/>
    <x v="10"/>
    <n v="2015"/>
    <x v="2"/>
    <n v="34276.14"/>
    <n v="6728.7"/>
    <n v="0"/>
  </r>
  <r>
    <n v="148969"/>
    <n v="13"/>
    <x v="10"/>
    <n v="2015"/>
    <x v="2"/>
    <n v="86326.88"/>
    <n v="16463.32"/>
    <n v="0"/>
  </r>
  <r>
    <n v="148970"/>
    <n v="13"/>
    <x v="10"/>
    <n v="2015"/>
    <x v="2"/>
    <n v="89601"/>
    <n v="16410.810000000001"/>
    <n v="0"/>
  </r>
  <r>
    <n v="148971"/>
    <n v="13"/>
    <x v="10"/>
    <n v="2015"/>
    <x v="2"/>
    <n v="173473.15"/>
    <n v="32321.41"/>
    <n v="0"/>
  </r>
  <r>
    <n v="148976"/>
    <n v="13"/>
    <x v="10"/>
    <n v="2015"/>
    <x v="2"/>
    <n v="46209.42"/>
    <n v="8410.73"/>
    <n v="0"/>
  </r>
  <r>
    <n v="148977"/>
    <n v="13"/>
    <x v="10"/>
    <n v="2015"/>
    <x v="2"/>
    <n v="98746.42"/>
    <n v="15026.85"/>
    <n v="0"/>
  </r>
  <r>
    <n v="148979"/>
    <n v="13"/>
    <x v="10"/>
    <n v="2015"/>
    <x v="2"/>
    <n v="406879.26"/>
    <n v="101835.12"/>
    <n v="0"/>
  </r>
  <r>
    <n v="148980"/>
    <n v="13"/>
    <x v="10"/>
    <n v="2015"/>
    <x v="2"/>
    <n v="116355.35"/>
    <n v="27598.18"/>
    <n v="0"/>
  </r>
  <r>
    <n v="148985"/>
    <n v="13"/>
    <x v="10"/>
    <n v="2015"/>
    <x v="2"/>
    <n v="109616.12"/>
    <n v="19356.61"/>
    <n v="0"/>
  </r>
  <r>
    <n v="148986"/>
    <n v="13"/>
    <x v="10"/>
    <n v="2015"/>
    <x v="2"/>
    <n v="56892.14"/>
    <n v="11774.04"/>
    <n v="0"/>
  </r>
  <r>
    <n v="148987"/>
    <n v="13"/>
    <x v="10"/>
    <n v="2015"/>
    <x v="2"/>
    <n v="68636.59"/>
    <n v="15987.58"/>
    <n v="0"/>
  </r>
  <r>
    <n v="148988"/>
    <n v="13"/>
    <x v="10"/>
    <n v="2015"/>
    <x v="2"/>
    <n v="39092.639999999999"/>
    <n v="8702.3700000000008"/>
    <n v="0"/>
  </r>
  <r>
    <n v="148994"/>
    <n v="13"/>
    <x v="10"/>
    <n v="2015"/>
    <x v="2"/>
    <n v="25382.99"/>
    <n v="4039.71"/>
    <n v="0"/>
  </r>
  <r>
    <n v="148995"/>
    <n v="13"/>
    <x v="10"/>
    <n v="2015"/>
    <x v="2"/>
    <n v="94902.74"/>
    <n v="20290.3"/>
    <n v="0"/>
  </r>
  <r>
    <n v="148997"/>
    <n v="13"/>
    <x v="10"/>
    <n v="2015"/>
    <x v="2"/>
    <n v="63670.41"/>
    <n v="11223.44"/>
    <n v="0"/>
  </r>
  <r>
    <n v="149005"/>
    <n v="13"/>
    <x v="10"/>
    <n v="2015"/>
    <x v="2"/>
    <n v="48512.03"/>
    <n v="10823.19"/>
    <n v="0"/>
  </r>
  <r>
    <n v="149007"/>
    <n v="13"/>
    <x v="10"/>
    <n v="2015"/>
    <x v="2"/>
    <n v="46031"/>
    <n v="8396.2000000000007"/>
    <n v="0"/>
  </r>
  <r>
    <n v="149010"/>
    <n v="13"/>
    <x v="10"/>
    <n v="2015"/>
    <x v="2"/>
    <n v="63384.79"/>
    <n v="11343.42"/>
    <n v="0"/>
  </r>
  <r>
    <n v="149015"/>
    <n v="13"/>
    <x v="10"/>
    <n v="2015"/>
    <x v="2"/>
    <n v="47599.65"/>
    <n v="8954.31"/>
    <n v="0"/>
  </r>
  <r>
    <n v="149016"/>
    <n v="13"/>
    <x v="10"/>
    <n v="2015"/>
    <x v="2"/>
    <n v="75583.72"/>
    <n v="14652.27"/>
    <n v="0"/>
  </r>
  <r>
    <n v="149019"/>
    <n v="13"/>
    <x v="10"/>
    <n v="2015"/>
    <x v="2"/>
    <n v="101940.56"/>
    <n v="19377.060000000001"/>
    <n v="0"/>
  </r>
  <r>
    <n v="149020"/>
    <n v="13"/>
    <x v="10"/>
    <n v="2015"/>
    <x v="2"/>
    <n v="26404.7"/>
    <n v="5757.55"/>
    <n v="0"/>
  </r>
  <r>
    <n v="149025"/>
    <n v="13"/>
    <x v="10"/>
    <n v="2015"/>
    <x v="2"/>
    <n v="91765.41"/>
    <n v="19088.54"/>
    <n v="0"/>
  </r>
  <r>
    <n v="149026"/>
    <n v="13"/>
    <x v="10"/>
    <n v="2015"/>
    <x v="2"/>
    <n v="29835.65"/>
    <n v="6510.14"/>
    <n v="0"/>
  </r>
  <r>
    <n v="149027"/>
    <n v="13"/>
    <x v="10"/>
    <n v="2015"/>
    <x v="2"/>
    <n v="26834.81"/>
    <n v="4725.63"/>
    <n v="0"/>
  </r>
  <r>
    <n v="149029"/>
    <n v="13"/>
    <x v="10"/>
    <n v="2015"/>
    <x v="2"/>
    <n v="70399.77"/>
    <n v="16393.57"/>
    <n v="0"/>
  </r>
  <r>
    <n v="149032"/>
    <n v="13"/>
    <x v="10"/>
    <n v="2015"/>
    <x v="2"/>
    <n v="24297.38"/>
    <n v="4334.7700000000004"/>
    <n v="0"/>
  </r>
  <r>
    <n v="149037"/>
    <n v="13"/>
    <x v="10"/>
    <n v="2015"/>
    <x v="2"/>
    <n v="45165.85"/>
    <n v="8540.82"/>
    <n v="0"/>
  </r>
  <r>
    <n v="149039"/>
    <n v="13"/>
    <x v="10"/>
    <n v="2015"/>
    <x v="2"/>
    <n v="87134.32"/>
    <n v="20533.88"/>
    <n v="0"/>
  </r>
  <r>
    <n v="149040"/>
    <n v="13"/>
    <x v="10"/>
    <n v="2015"/>
    <x v="2"/>
    <n v="63818.14"/>
    <n v="17500.580000000002"/>
    <n v="0"/>
  </r>
  <r>
    <n v="149041"/>
    <n v="13"/>
    <x v="10"/>
    <n v="2015"/>
    <x v="2"/>
    <n v="220534.13"/>
    <n v="44897.03"/>
    <n v="0"/>
  </r>
  <r>
    <n v="149042"/>
    <n v="13"/>
    <x v="10"/>
    <n v="2015"/>
    <x v="2"/>
    <n v="26546.86"/>
    <n v="3906.81"/>
    <n v="0"/>
  </r>
  <r>
    <n v="149043"/>
    <n v="13"/>
    <x v="10"/>
    <n v="2015"/>
    <x v="2"/>
    <n v="33996.620000000003"/>
    <n v="5763.83"/>
    <n v="0"/>
  </r>
  <r>
    <n v="149045"/>
    <n v="13"/>
    <x v="10"/>
    <n v="2015"/>
    <x v="2"/>
    <n v="68129.13"/>
    <n v="11978.72"/>
    <n v="0"/>
  </r>
  <r>
    <n v="149046"/>
    <n v="13"/>
    <x v="10"/>
    <n v="2015"/>
    <x v="2"/>
    <n v="61479.65"/>
    <n v="9698.6299999999992"/>
    <n v="0"/>
  </r>
  <r>
    <n v="149047"/>
    <n v="13"/>
    <x v="10"/>
    <n v="2015"/>
    <x v="2"/>
    <n v="96909.82"/>
    <n v="18170.29"/>
    <n v="0"/>
  </r>
  <r>
    <n v="149048"/>
    <n v="13"/>
    <x v="10"/>
    <n v="2015"/>
    <x v="2"/>
    <n v="36073"/>
    <n v="6720.07"/>
    <n v="0"/>
  </r>
  <r>
    <n v="149052"/>
    <n v="13"/>
    <x v="10"/>
    <n v="2015"/>
    <x v="2"/>
    <n v="69935.570000000007"/>
    <n v="11662.57"/>
    <n v="0"/>
  </r>
  <r>
    <n v="149054"/>
    <n v="13"/>
    <x v="10"/>
    <n v="2015"/>
    <x v="2"/>
    <n v="104841.35"/>
    <n v="20985.83"/>
    <n v="0"/>
  </r>
  <r>
    <n v="149055"/>
    <n v="13"/>
    <x v="10"/>
    <n v="2015"/>
    <x v="2"/>
    <n v="48573.599999999999"/>
    <n v="8976.42"/>
    <n v="0"/>
  </r>
  <r>
    <n v="149057"/>
    <n v="13"/>
    <x v="10"/>
    <n v="2015"/>
    <x v="2"/>
    <n v="101329"/>
    <n v="18179.810000000001"/>
    <n v="0"/>
  </r>
  <r>
    <n v="149059"/>
    <n v="13"/>
    <x v="10"/>
    <n v="2015"/>
    <x v="2"/>
    <n v="140830.66"/>
    <n v="45541.03"/>
    <n v="0"/>
  </r>
  <r>
    <n v="149060"/>
    <n v="13"/>
    <x v="10"/>
    <n v="2015"/>
    <x v="2"/>
    <n v="85028.73"/>
    <n v="17248.52"/>
    <n v="0"/>
  </r>
  <r>
    <n v="149063"/>
    <n v="13"/>
    <x v="10"/>
    <n v="2015"/>
    <x v="2"/>
    <n v="80218.61"/>
    <n v="14806.33"/>
    <n v="0"/>
  </r>
  <r>
    <n v="149065"/>
    <n v="13"/>
    <x v="10"/>
    <n v="2015"/>
    <x v="2"/>
    <n v="113156.73"/>
    <n v="22383.85"/>
    <n v="0"/>
  </r>
  <r>
    <n v="149069"/>
    <n v="13"/>
    <x v="10"/>
    <n v="2015"/>
    <x v="2"/>
    <n v="57644"/>
    <n v="10164.36"/>
    <n v="0"/>
  </r>
  <r>
    <n v="149072"/>
    <n v="13"/>
    <x v="10"/>
    <n v="2015"/>
    <x v="2"/>
    <n v="23093.24"/>
    <n v="3901.53"/>
    <n v="0"/>
  </r>
  <r>
    <n v="149073"/>
    <n v="13"/>
    <x v="10"/>
    <n v="2015"/>
    <x v="2"/>
    <n v="252771.38"/>
    <n v="61900.639999999999"/>
    <n v="0"/>
  </r>
  <r>
    <n v="149075"/>
    <n v="13"/>
    <x v="10"/>
    <n v="2015"/>
    <x v="2"/>
    <n v="77260.149999999994"/>
    <n v="13777.63"/>
    <n v="0"/>
  </r>
  <r>
    <n v="149076"/>
    <n v="13"/>
    <x v="10"/>
    <n v="2015"/>
    <x v="2"/>
    <n v="232459.32"/>
    <n v="46137.97"/>
    <n v="0"/>
  </r>
  <r>
    <n v="149079"/>
    <n v="13"/>
    <x v="10"/>
    <n v="2015"/>
    <x v="2"/>
    <n v="48736.38"/>
    <n v="10561.12"/>
    <n v="0"/>
  </r>
  <r>
    <n v="149082"/>
    <n v="13"/>
    <x v="10"/>
    <n v="2015"/>
    <x v="2"/>
    <n v="40366.29"/>
    <n v="7724.88"/>
    <n v="0"/>
  </r>
  <r>
    <n v="149086"/>
    <n v="13"/>
    <x v="10"/>
    <n v="2015"/>
    <x v="2"/>
    <n v="109182.55"/>
    <n v="19819.29"/>
    <n v="0"/>
  </r>
  <r>
    <n v="149090"/>
    <n v="13"/>
    <x v="10"/>
    <n v="2015"/>
    <x v="2"/>
    <n v="240530.92"/>
    <n v="49588.68"/>
    <n v="0"/>
  </r>
  <r>
    <n v="149091"/>
    <n v="13"/>
    <x v="10"/>
    <n v="2015"/>
    <x v="2"/>
    <n v="99670.73"/>
    <n v="23448.22"/>
    <n v="0"/>
  </r>
  <r>
    <n v="149093"/>
    <n v="13"/>
    <x v="10"/>
    <n v="2015"/>
    <x v="2"/>
    <n v="83453.47"/>
    <n v="16914.29"/>
    <n v="0"/>
  </r>
  <r>
    <n v="149094"/>
    <n v="13"/>
    <x v="10"/>
    <n v="2015"/>
    <x v="2"/>
    <n v="108943.6"/>
    <n v="20203.71"/>
    <n v="0"/>
  </r>
  <r>
    <n v="149095"/>
    <n v="13"/>
    <x v="10"/>
    <n v="2015"/>
    <x v="2"/>
    <n v="102090.24000000001"/>
    <n v="17294.72"/>
    <n v="0"/>
  </r>
  <r>
    <n v="149097"/>
    <n v="13"/>
    <x v="10"/>
    <n v="2015"/>
    <x v="2"/>
    <n v="64669.67"/>
    <n v="13517.84"/>
    <n v="0"/>
  </r>
  <r>
    <n v="149098"/>
    <n v="13"/>
    <x v="10"/>
    <n v="2015"/>
    <x v="2"/>
    <n v="23573.52"/>
    <n v="4495.1000000000004"/>
    <n v="0"/>
  </r>
  <r>
    <n v="149100"/>
    <n v="13"/>
    <x v="10"/>
    <n v="2015"/>
    <x v="2"/>
    <n v="482696.57"/>
    <n v="82366.289999999994"/>
    <n v="0"/>
  </r>
  <r>
    <n v="149105"/>
    <n v="13"/>
    <x v="10"/>
    <n v="2015"/>
    <x v="2"/>
    <n v="23108.46"/>
    <n v="2669.59"/>
    <n v="0"/>
  </r>
  <r>
    <n v="149106"/>
    <n v="13"/>
    <x v="10"/>
    <n v="2015"/>
    <x v="2"/>
    <n v="16624"/>
    <n v="2829.35"/>
    <n v="0"/>
  </r>
  <r>
    <n v="149107"/>
    <n v="13"/>
    <x v="10"/>
    <n v="2015"/>
    <x v="2"/>
    <n v="81824.7"/>
    <n v="13296.1"/>
    <n v="0"/>
  </r>
  <r>
    <n v="149109"/>
    <n v="13"/>
    <x v="10"/>
    <n v="2015"/>
    <x v="2"/>
    <n v="50758.59"/>
    <n v="8469.5400000000009"/>
    <n v="0"/>
  </r>
  <r>
    <n v="149110"/>
    <n v="13"/>
    <x v="10"/>
    <n v="2015"/>
    <x v="2"/>
    <n v="32101.18"/>
    <n v="5701.34"/>
    <n v="0"/>
  </r>
  <r>
    <n v="149116"/>
    <n v="13"/>
    <x v="10"/>
    <n v="2015"/>
    <x v="2"/>
    <n v="31960.63"/>
    <n v="5616.42"/>
    <n v="0"/>
  </r>
  <r>
    <n v="149117"/>
    <n v="13"/>
    <x v="10"/>
    <n v="2015"/>
    <x v="2"/>
    <n v="225957.61"/>
    <n v="44422.9"/>
    <n v="0"/>
  </r>
  <r>
    <n v="149118"/>
    <n v="13"/>
    <x v="10"/>
    <n v="2015"/>
    <x v="2"/>
    <n v="75315.44"/>
    <n v="12927.74"/>
    <n v="0"/>
  </r>
  <r>
    <n v="149119"/>
    <n v="13"/>
    <x v="10"/>
    <n v="2015"/>
    <x v="2"/>
    <n v="48760.22"/>
    <n v="8834.51"/>
    <n v="0"/>
  </r>
  <r>
    <n v="149120"/>
    <n v="13"/>
    <x v="10"/>
    <n v="2015"/>
    <x v="2"/>
    <n v="27432.45"/>
    <n v="7129.11"/>
    <n v="0"/>
  </r>
  <r>
    <n v="149122"/>
    <n v="13"/>
    <x v="10"/>
    <n v="2015"/>
    <x v="2"/>
    <n v="146110.38"/>
    <n v="34832.300000000003"/>
    <n v="0"/>
  </r>
  <r>
    <n v="149123"/>
    <n v="13"/>
    <x v="10"/>
    <n v="2015"/>
    <x v="2"/>
    <n v="26309.919999999998"/>
    <n v="5013.2700000000004"/>
    <n v="0"/>
  </r>
  <r>
    <n v="149127"/>
    <n v="13"/>
    <x v="10"/>
    <n v="2015"/>
    <x v="2"/>
    <n v="51675.28"/>
    <n v="8619.86"/>
    <n v="0"/>
  </r>
  <r>
    <n v="149129"/>
    <n v="13"/>
    <x v="10"/>
    <n v="2015"/>
    <x v="2"/>
    <n v="75153.350000000006"/>
    <n v="17099.91"/>
    <n v="0"/>
  </r>
  <r>
    <n v="149130"/>
    <n v="13"/>
    <x v="10"/>
    <n v="2015"/>
    <x v="2"/>
    <n v="122669.55"/>
    <n v="24759.87"/>
    <n v="0"/>
  </r>
  <r>
    <n v="149132"/>
    <n v="13"/>
    <x v="10"/>
    <n v="2015"/>
    <x v="2"/>
    <n v="177464.77"/>
    <n v="34048.559999999998"/>
    <n v="0"/>
  </r>
  <r>
    <n v="149135"/>
    <n v="13"/>
    <x v="10"/>
    <n v="2015"/>
    <x v="2"/>
    <n v="42785.440000000002"/>
    <n v="9741.6200000000008"/>
    <n v="0"/>
  </r>
  <r>
    <n v="149136"/>
    <n v="13"/>
    <x v="10"/>
    <n v="2015"/>
    <x v="2"/>
    <n v="83581.83"/>
    <n v="18927.82"/>
    <n v="0"/>
  </r>
  <r>
    <n v="149139"/>
    <n v="13"/>
    <x v="10"/>
    <n v="2015"/>
    <x v="2"/>
    <n v="85233.11"/>
    <n v="17289.28"/>
    <n v="0"/>
  </r>
  <r>
    <n v="149140"/>
    <n v="13"/>
    <x v="10"/>
    <n v="2015"/>
    <x v="2"/>
    <n v="57649.05"/>
    <n v="9317.34"/>
    <n v="0"/>
  </r>
  <r>
    <n v="149143"/>
    <n v="13"/>
    <x v="10"/>
    <n v="2015"/>
    <x v="2"/>
    <n v="98901.54"/>
    <n v="23043.1"/>
    <n v="0"/>
  </r>
  <r>
    <n v="149147"/>
    <n v="13"/>
    <x v="10"/>
    <n v="2015"/>
    <x v="2"/>
    <n v="72091.41"/>
    <n v="13424.09"/>
    <n v="0"/>
  </r>
  <r>
    <n v="149149"/>
    <n v="13"/>
    <x v="10"/>
    <n v="2015"/>
    <x v="2"/>
    <n v="52100.76"/>
    <n v="8794.5400000000009"/>
    <n v="0"/>
  </r>
  <r>
    <n v="149152"/>
    <n v="13"/>
    <x v="10"/>
    <n v="2015"/>
    <x v="2"/>
    <n v="102661.4"/>
    <n v="18098.45"/>
    <n v="0"/>
  </r>
  <r>
    <n v="149158"/>
    <n v="13"/>
    <x v="10"/>
    <n v="2015"/>
    <x v="2"/>
    <n v="46022.27"/>
    <n v="7988.99"/>
    <n v="0"/>
  </r>
  <r>
    <n v="149159"/>
    <n v="13"/>
    <x v="10"/>
    <n v="2015"/>
    <x v="2"/>
    <n v="42783.75"/>
    <n v="9632.58"/>
    <n v="0"/>
  </r>
  <r>
    <n v="149161"/>
    <n v="13"/>
    <x v="10"/>
    <n v="2015"/>
    <x v="2"/>
    <n v="29897.51"/>
    <n v="6612.26"/>
    <n v="0"/>
  </r>
  <r>
    <n v="149164"/>
    <n v="13"/>
    <x v="10"/>
    <n v="2015"/>
    <x v="2"/>
    <n v="68091.64"/>
    <n v="14055.56"/>
    <n v="0"/>
  </r>
  <r>
    <n v="149169"/>
    <n v="13"/>
    <x v="10"/>
    <n v="2015"/>
    <x v="2"/>
    <n v="59503.41"/>
    <n v="11578.47"/>
    <n v="0"/>
  </r>
  <r>
    <n v="149171"/>
    <n v="13"/>
    <x v="10"/>
    <n v="2015"/>
    <x v="2"/>
    <n v="96527.56"/>
    <n v="16549.490000000002"/>
    <n v="0"/>
  </r>
  <r>
    <n v="149172"/>
    <n v="13"/>
    <x v="10"/>
    <n v="2015"/>
    <x v="2"/>
    <n v="82681.740000000005"/>
    <n v="18093.47"/>
    <n v="0"/>
  </r>
  <r>
    <n v="149173"/>
    <n v="13"/>
    <x v="10"/>
    <n v="2015"/>
    <x v="2"/>
    <n v="44735.3"/>
    <n v="7116.67"/>
    <n v="0"/>
  </r>
  <r>
    <n v="149174"/>
    <n v="13"/>
    <x v="10"/>
    <n v="2015"/>
    <x v="2"/>
    <n v="229217.55"/>
    <n v="50937.86"/>
    <n v="0"/>
  </r>
  <r>
    <n v="149178"/>
    <n v="13"/>
    <x v="10"/>
    <n v="2015"/>
    <x v="2"/>
    <n v="101614.86"/>
    <n v="18097.55"/>
    <n v="0"/>
  </r>
  <r>
    <n v="149181"/>
    <n v="13"/>
    <x v="10"/>
    <n v="2015"/>
    <x v="2"/>
    <n v="43268"/>
    <n v="9460.51"/>
    <n v="0"/>
  </r>
  <r>
    <n v="149185"/>
    <n v="13"/>
    <x v="10"/>
    <n v="2015"/>
    <x v="2"/>
    <n v="22237.22"/>
    <n v="3951.07"/>
    <n v="0"/>
  </r>
  <r>
    <n v="149189"/>
    <n v="13"/>
    <x v="10"/>
    <n v="2015"/>
    <x v="2"/>
    <n v="79854.66"/>
    <n v="16524.240000000002"/>
    <n v="0"/>
  </r>
  <r>
    <n v="149191"/>
    <n v="13"/>
    <x v="10"/>
    <n v="2015"/>
    <x v="2"/>
    <n v="145977.29999999999"/>
    <n v="27296.07"/>
    <n v="0"/>
  </r>
  <r>
    <n v="149192"/>
    <n v="13"/>
    <x v="10"/>
    <n v="2015"/>
    <x v="2"/>
    <n v="18053.580000000002"/>
    <n v="2124.9699999999998"/>
    <n v="0"/>
  </r>
  <r>
    <n v="149193"/>
    <n v="13"/>
    <x v="10"/>
    <n v="2015"/>
    <x v="2"/>
    <n v="67718.92"/>
    <n v="11669.98"/>
    <n v="0"/>
  </r>
  <r>
    <n v="149196"/>
    <n v="13"/>
    <x v="10"/>
    <n v="2015"/>
    <x v="2"/>
    <n v="353042.34"/>
    <n v="74362.03"/>
    <n v="0"/>
  </r>
  <r>
    <n v="149201"/>
    <n v="13"/>
    <x v="10"/>
    <n v="2015"/>
    <x v="2"/>
    <n v="29197.67"/>
    <n v="4883.45"/>
    <n v="0"/>
  </r>
  <r>
    <n v="149203"/>
    <n v="13"/>
    <x v="10"/>
    <n v="2015"/>
    <x v="2"/>
    <n v="75700.460000000006"/>
    <n v="16101.92"/>
    <n v="0"/>
  </r>
  <r>
    <n v="149206"/>
    <n v="13"/>
    <x v="10"/>
    <n v="2015"/>
    <x v="2"/>
    <n v="120465"/>
    <n v="21443.55"/>
    <n v="0"/>
  </r>
  <r>
    <n v="149207"/>
    <n v="13"/>
    <x v="10"/>
    <n v="2015"/>
    <x v="2"/>
    <n v="17468.28"/>
    <n v="2898.78"/>
    <n v="0"/>
  </r>
  <r>
    <n v="149208"/>
    <n v="13"/>
    <x v="10"/>
    <n v="2015"/>
    <x v="2"/>
    <n v="81143.09"/>
    <n v="14101.03"/>
    <n v="0"/>
  </r>
  <r>
    <n v="149209"/>
    <n v="13"/>
    <x v="10"/>
    <n v="2015"/>
    <x v="2"/>
    <n v="40295.230000000003"/>
    <n v="7459.33"/>
    <n v="0"/>
  </r>
  <r>
    <n v="149212"/>
    <n v="13"/>
    <x v="10"/>
    <n v="2015"/>
    <x v="2"/>
    <n v="77960.19"/>
    <n v="16060.9"/>
    <n v="0"/>
  </r>
  <r>
    <n v="149213"/>
    <n v="13"/>
    <x v="10"/>
    <n v="2015"/>
    <x v="2"/>
    <n v="43852.39"/>
    <n v="8581.56"/>
    <n v="0"/>
  </r>
  <r>
    <n v="149214"/>
    <n v="13"/>
    <x v="10"/>
    <n v="2015"/>
    <x v="2"/>
    <n v="58002.43"/>
    <n v="12303.34"/>
    <n v="0"/>
  </r>
  <r>
    <n v="149221"/>
    <n v="13"/>
    <x v="10"/>
    <n v="2015"/>
    <x v="2"/>
    <n v="120581.68"/>
    <n v="36042.980000000003"/>
    <n v="0"/>
  </r>
  <r>
    <n v="149222"/>
    <n v="13"/>
    <x v="10"/>
    <n v="2015"/>
    <x v="2"/>
    <n v="175803.68"/>
    <n v="37618.65"/>
    <n v="0"/>
  </r>
  <r>
    <n v="149228"/>
    <n v="13"/>
    <x v="10"/>
    <n v="2015"/>
    <x v="2"/>
    <n v="139846.38"/>
    <n v="43604.32"/>
    <n v="0"/>
  </r>
  <r>
    <n v="149229"/>
    <n v="13"/>
    <x v="10"/>
    <n v="2015"/>
    <x v="2"/>
    <n v="40474.46"/>
    <n v="6742.2"/>
    <n v="0"/>
  </r>
  <r>
    <n v="149234"/>
    <n v="13"/>
    <x v="10"/>
    <n v="2015"/>
    <x v="2"/>
    <n v="598791.46"/>
    <n v="139882.37"/>
    <n v="0"/>
  </r>
  <r>
    <n v="149237"/>
    <n v="13"/>
    <x v="10"/>
    <n v="2015"/>
    <x v="2"/>
    <n v="39899.089999999997"/>
    <n v="6823.33"/>
    <n v="0"/>
  </r>
  <r>
    <n v="149238"/>
    <n v="13"/>
    <x v="10"/>
    <n v="2015"/>
    <x v="2"/>
    <n v="50647.79"/>
    <n v="10294.790000000001"/>
    <n v="0"/>
  </r>
  <r>
    <n v="149242"/>
    <n v="13"/>
    <x v="10"/>
    <n v="2015"/>
    <x v="2"/>
    <n v="130118.44"/>
    <n v="25588.42"/>
    <n v="0"/>
  </r>
  <r>
    <n v="149243"/>
    <n v="13"/>
    <x v="10"/>
    <n v="2015"/>
    <x v="2"/>
    <n v="84537.78"/>
    <n v="16647.55"/>
    <n v="0"/>
  </r>
  <r>
    <n v="149244"/>
    <n v="13"/>
    <x v="10"/>
    <n v="2015"/>
    <x v="2"/>
    <n v="41058.800000000003"/>
    <n v="9790.76"/>
    <n v="0"/>
  </r>
  <r>
    <n v="149248"/>
    <n v="13"/>
    <x v="10"/>
    <n v="2015"/>
    <x v="2"/>
    <n v="159033.70000000001"/>
    <n v="30243.11"/>
    <n v="0"/>
  </r>
  <r>
    <n v="149249"/>
    <n v="13"/>
    <x v="10"/>
    <n v="2015"/>
    <x v="2"/>
    <n v="42143.6"/>
    <n v="8056.25"/>
    <n v="0"/>
  </r>
  <r>
    <n v="149250"/>
    <n v="13"/>
    <x v="10"/>
    <n v="2015"/>
    <x v="2"/>
    <n v="45410.14"/>
    <n v="7939.73"/>
    <n v="0"/>
  </r>
  <r>
    <n v="149258"/>
    <n v="13"/>
    <x v="10"/>
    <n v="2015"/>
    <x v="2"/>
    <n v="49717.14"/>
    <n v="9101.48"/>
    <n v="0"/>
  </r>
  <r>
    <n v="149261"/>
    <n v="13"/>
    <x v="10"/>
    <n v="2015"/>
    <x v="2"/>
    <n v="215076.34"/>
    <n v="58830.92"/>
    <n v="0"/>
  </r>
  <r>
    <n v="149263"/>
    <n v="13"/>
    <x v="10"/>
    <n v="2015"/>
    <x v="2"/>
    <n v="84005.759999999995"/>
    <n v="24044.01"/>
    <n v="0"/>
  </r>
  <r>
    <n v="149269"/>
    <n v="13"/>
    <x v="10"/>
    <n v="2015"/>
    <x v="2"/>
    <n v="180145.26"/>
    <n v="34792.519999999997"/>
    <n v="0"/>
  </r>
  <r>
    <n v="149273"/>
    <n v="13"/>
    <x v="10"/>
    <n v="2015"/>
    <x v="2"/>
    <n v="136770.06"/>
    <n v="24800.63"/>
    <n v="0"/>
  </r>
  <r>
    <n v="149275"/>
    <n v="13"/>
    <x v="10"/>
    <n v="2015"/>
    <x v="2"/>
    <n v="146993.85"/>
    <n v="29070.03"/>
    <n v="0"/>
  </r>
  <r>
    <n v="149280"/>
    <n v="13"/>
    <x v="10"/>
    <n v="2015"/>
    <x v="2"/>
    <n v="84364.67"/>
    <n v="15621.31"/>
    <n v="0"/>
  </r>
  <r>
    <n v="149281"/>
    <n v="13"/>
    <x v="10"/>
    <n v="2015"/>
    <x v="2"/>
    <n v="151754.57"/>
    <n v="38516.519999999997"/>
    <n v="0"/>
  </r>
  <r>
    <n v="149284"/>
    <n v="13"/>
    <x v="10"/>
    <n v="2015"/>
    <x v="2"/>
    <n v="35060.57"/>
    <n v="6651.78"/>
    <n v="0"/>
  </r>
  <r>
    <n v="149286"/>
    <n v="13"/>
    <x v="10"/>
    <n v="2015"/>
    <x v="2"/>
    <n v="24756.18"/>
    <n v="4233.8999999999996"/>
    <n v="0"/>
  </r>
  <r>
    <n v="149288"/>
    <n v="13"/>
    <x v="10"/>
    <n v="2015"/>
    <x v="2"/>
    <n v="72307"/>
    <n v="12164.18"/>
    <n v="0"/>
  </r>
  <r>
    <n v="149289"/>
    <n v="13"/>
    <x v="10"/>
    <n v="2015"/>
    <x v="2"/>
    <n v="76258.179999999993"/>
    <n v="13647.27"/>
    <n v="0"/>
  </r>
  <r>
    <n v="149293"/>
    <n v="13"/>
    <x v="10"/>
    <n v="2015"/>
    <x v="2"/>
    <n v="30153.06"/>
    <n v="5635.69"/>
    <n v="0"/>
  </r>
  <r>
    <n v="149294"/>
    <n v="13"/>
    <x v="10"/>
    <n v="2015"/>
    <x v="2"/>
    <n v="48336.46"/>
    <n v="9243.07"/>
    <n v="0"/>
  </r>
  <r>
    <n v="149297"/>
    <n v="13"/>
    <x v="10"/>
    <n v="2015"/>
    <x v="2"/>
    <n v="30935.38"/>
    <n v="5334.97"/>
    <n v="0"/>
  </r>
  <r>
    <n v="149298"/>
    <n v="13"/>
    <x v="10"/>
    <n v="2015"/>
    <x v="2"/>
    <n v="53182.14"/>
    <n v="9662.2999999999993"/>
    <n v="0"/>
  </r>
  <r>
    <n v="149299"/>
    <n v="13"/>
    <x v="10"/>
    <n v="2015"/>
    <x v="2"/>
    <n v="61810.44"/>
    <n v="16791.14"/>
    <n v="0"/>
  </r>
  <r>
    <n v="149300"/>
    <n v="13"/>
    <x v="10"/>
    <n v="2015"/>
    <x v="2"/>
    <n v="13604"/>
    <n v="2189.48"/>
    <n v="0"/>
  </r>
  <r>
    <n v="149302"/>
    <n v="13"/>
    <x v="10"/>
    <n v="2015"/>
    <x v="2"/>
    <n v="101195"/>
    <n v="16001.09"/>
    <n v="0"/>
  </r>
  <r>
    <n v="149306"/>
    <n v="13"/>
    <x v="10"/>
    <n v="2015"/>
    <x v="2"/>
    <n v="163940.98000000001"/>
    <n v="30258.89"/>
    <n v="0"/>
  </r>
  <r>
    <n v="149309"/>
    <n v="13"/>
    <x v="10"/>
    <n v="2015"/>
    <x v="2"/>
    <n v="108758.17"/>
    <n v="19059.46"/>
    <n v="0"/>
  </r>
  <r>
    <n v="149313"/>
    <n v="13"/>
    <x v="10"/>
    <n v="2015"/>
    <x v="2"/>
    <n v="66911"/>
    <n v="15007.56"/>
    <n v="0"/>
  </r>
  <r>
    <n v="149316"/>
    <n v="13"/>
    <x v="10"/>
    <n v="2015"/>
    <x v="2"/>
    <n v="21019.11"/>
    <n v="4707.18"/>
    <n v="0"/>
  </r>
  <r>
    <n v="149318"/>
    <n v="13"/>
    <x v="10"/>
    <n v="2015"/>
    <x v="2"/>
    <n v="31418.78"/>
    <n v="5657.29"/>
    <n v="0"/>
  </r>
  <r>
    <n v="149319"/>
    <n v="13"/>
    <x v="10"/>
    <n v="2015"/>
    <x v="2"/>
    <n v="30823.14"/>
    <n v="5374.84"/>
    <n v="0"/>
  </r>
  <r>
    <n v="149321"/>
    <n v="13"/>
    <x v="10"/>
    <n v="2015"/>
    <x v="2"/>
    <n v="85745.11"/>
    <n v="16692.98"/>
    <n v="0"/>
  </r>
  <r>
    <n v="149323"/>
    <n v="13"/>
    <x v="10"/>
    <n v="2015"/>
    <x v="2"/>
    <n v="52157.42"/>
    <n v="9873.94"/>
    <n v="0"/>
  </r>
  <r>
    <n v="149328"/>
    <n v="13"/>
    <x v="10"/>
    <n v="2015"/>
    <x v="2"/>
    <n v="76673.87"/>
    <n v="16994.43"/>
    <n v="0"/>
  </r>
  <r>
    <n v="149330"/>
    <n v="13"/>
    <x v="10"/>
    <n v="2015"/>
    <x v="2"/>
    <n v="78349.83"/>
    <n v="15874.64"/>
    <n v="0"/>
  </r>
  <r>
    <n v="149332"/>
    <n v="13"/>
    <x v="10"/>
    <n v="2015"/>
    <x v="2"/>
    <n v="102805.57"/>
    <n v="19757.64"/>
    <n v="0"/>
  </r>
  <r>
    <n v="149333"/>
    <n v="13"/>
    <x v="10"/>
    <n v="2015"/>
    <x v="2"/>
    <n v="263783.78000000003"/>
    <n v="56585.13"/>
    <n v="0"/>
  </r>
  <r>
    <n v="149336"/>
    <n v="13"/>
    <x v="10"/>
    <n v="2015"/>
    <x v="2"/>
    <n v="76610.03"/>
    <n v="16074.99"/>
    <n v="0"/>
  </r>
  <r>
    <n v="149341"/>
    <n v="13"/>
    <x v="10"/>
    <n v="2015"/>
    <x v="2"/>
    <n v="43562.45"/>
    <n v="7307.71"/>
    <n v="0"/>
  </r>
  <r>
    <n v="149343"/>
    <n v="13"/>
    <x v="10"/>
    <n v="2015"/>
    <x v="2"/>
    <n v="32557.84"/>
    <n v="4721.78"/>
    <n v="0"/>
  </r>
  <r>
    <n v="149346"/>
    <n v="13"/>
    <x v="10"/>
    <n v="2015"/>
    <x v="2"/>
    <n v="46790.44"/>
    <n v="9053.76"/>
    <n v="0"/>
  </r>
  <r>
    <n v="149347"/>
    <n v="13"/>
    <x v="10"/>
    <n v="2015"/>
    <x v="2"/>
    <n v="69804.320000000007"/>
    <n v="14302.89"/>
    <n v="0"/>
  </r>
  <r>
    <n v="149350"/>
    <n v="13"/>
    <x v="10"/>
    <n v="2015"/>
    <x v="2"/>
    <n v="74146.77"/>
    <n v="14748.37"/>
    <n v="0"/>
  </r>
  <r>
    <n v="149353"/>
    <n v="13"/>
    <x v="10"/>
    <n v="2015"/>
    <x v="2"/>
    <n v="239969.77"/>
    <n v="44281.24"/>
    <n v="0"/>
  </r>
  <r>
    <n v="149355"/>
    <n v="13"/>
    <x v="10"/>
    <n v="2015"/>
    <x v="2"/>
    <n v="31056"/>
    <n v="3389.97"/>
    <n v="0"/>
  </r>
  <r>
    <n v="149356"/>
    <n v="13"/>
    <x v="10"/>
    <n v="2015"/>
    <x v="2"/>
    <n v="46224.28"/>
    <n v="11759.2"/>
    <n v="0"/>
  </r>
  <r>
    <n v="149358"/>
    <n v="13"/>
    <x v="10"/>
    <n v="2015"/>
    <x v="2"/>
    <n v="43686.47"/>
    <n v="8034.05"/>
    <n v="0"/>
  </r>
  <r>
    <n v="149359"/>
    <n v="13"/>
    <x v="10"/>
    <n v="2015"/>
    <x v="2"/>
    <n v="77137.600000000006"/>
    <n v="12916.17"/>
    <n v="0"/>
  </r>
  <r>
    <n v="149360"/>
    <n v="13"/>
    <x v="10"/>
    <n v="2015"/>
    <x v="2"/>
    <n v="44479.67"/>
    <n v="9395.41"/>
    <n v="0"/>
  </r>
  <r>
    <n v="149363"/>
    <n v="13"/>
    <x v="10"/>
    <n v="2015"/>
    <x v="2"/>
    <n v="47424.36"/>
    <n v="9954.0300000000007"/>
    <n v="0"/>
  </r>
  <r>
    <n v="149366"/>
    <n v="13"/>
    <x v="10"/>
    <n v="2015"/>
    <x v="2"/>
    <n v="228467.48"/>
    <n v="48971.519999999997"/>
    <n v="0"/>
  </r>
  <r>
    <n v="149368"/>
    <n v="13"/>
    <x v="10"/>
    <n v="2015"/>
    <x v="2"/>
    <n v="125643.26"/>
    <n v="33368.980000000003"/>
    <n v="0"/>
  </r>
  <r>
    <n v="149374"/>
    <n v="13"/>
    <x v="10"/>
    <n v="2015"/>
    <x v="2"/>
    <n v="98240.76"/>
    <n v="31752.51"/>
    <n v="0"/>
  </r>
  <r>
    <n v="149375"/>
    <n v="13"/>
    <x v="10"/>
    <n v="2015"/>
    <x v="2"/>
    <n v="50854.52"/>
    <n v="12677.95"/>
    <n v="0"/>
  </r>
  <r>
    <n v="149376"/>
    <n v="13"/>
    <x v="10"/>
    <n v="2015"/>
    <x v="2"/>
    <n v="115242.74"/>
    <n v="25924.16"/>
    <n v="0"/>
  </r>
  <r>
    <n v="149377"/>
    <n v="13"/>
    <x v="10"/>
    <n v="2015"/>
    <x v="2"/>
    <n v="63104.69"/>
    <n v="17175.45"/>
    <n v="0"/>
  </r>
  <r>
    <n v="149378"/>
    <n v="13"/>
    <x v="10"/>
    <n v="2015"/>
    <x v="2"/>
    <n v="39210.550000000003"/>
    <n v="8229.33"/>
    <n v="0"/>
  </r>
  <r>
    <n v="149380"/>
    <n v="13"/>
    <x v="10"/>
    <n v="2015"/>
    <x v="2"/>
    <n v="38522.14"/>
    <n v="8688.0400000000009"/>
    <n v="0"/>
  </r>
  <r>
    <n v="149386"/>
    <n v="13"/>
    <x v="10"/>
    <n v="2015"/>
    <x v="2"/>
    <n v="96106.49"/>
    <n v="18996.990000000002"/>
    <n v="0"/>
  </r>
  <r>
    <n v="149392"/>
    <n v="13"/>
    <x v="10"/>
    <n v="2015"/>
    <x v="2"/>
    <n v="73281.850000000006"/>
    <n v="17118.37"/>
    <n v="0"/>
  </r>
  <r>
    <n v="149394"/>
    <n v="13"/>
    <x v="10"/>
    <n v="2015"/>
    <x v="2"/>
    <n v="75036.06"/>
    <n v="13294.61"/>
    <n v="0"/>
  </r>
  <r>
    <n v="149398"/>
    <n v="13"/>
    <x v="10"/>
    <n v="2015"/>
    <x v="2"/>
    <n v="109395.94"/>
    <n v="25599.919999999998"/>
    <n v="0"/>
  </r>
  <r>
    <n v="149401"/>
    <n v="13"/>
    <x v="10"/>
    <n v="2015"/>
    <x v="2"/>
    <n v="27950.15"/>
    <n v="5773.63"/>
    <n v="0"/>
  </r>
  <r>
    <n v="149402"/>
    <n v="13"/>
    <x v="10"/>
    <n v="2015"/>
    <x v="2"/>
    <n v="29041.69"/>
    <n v="4933.45"/>
    <n v="0"/>
  </r>
  <r>
    <n v="149406"/>
    <n v="13"/>
    <x v="10"/>
    <n v="2015"/>
    <x v="2"/>
    <n v="30313.599999999999"/>
    <n v="7444.48"/>
    <n v="0"/>
  </r>
  <r>
    <n v="149409"/>
    <n v="13"/>
    <x v="10"/>
    <n v="2015"/>
    <x v="2"/>
    <n v="21291.94"/>
    <n v="3648.02"/>
    <n v="0"/>
  </r>
  <r>
    <n v="149411"/>
    <n v="13"/>
    <x v="10"/>
    <n v="2015"/>
    <x v="2"/>
    <n v="50676.84"/>
    <n v="8945.14"/>
    <n v="0"/>
  </r>
  <r>
    <n v="149415"/>
    <n v="13"/>
    <x v="10"/>
    <n v="2015"/>
    <x v="2"/>
    <n v="54892.95"/>
    <n v="10221.030000000001"/>
    <n v="0"/>
  </r>
  <r>
    <n v="149417"/>
    <n v="13"/>
    <x v="10"/>
    <n v="2015"/>
    <x v="2"/>
    <n v="22230"/>
    <n v="3962"/>
    <n v="0"/>
  </r>
  <r>
    <n v="149421"/>
    <n v="13"/>
    <x v="10"/>
    <n v="2015"/>
    <x v="2"/>
    <n v="40757.96"/>
    <n v="5773.92"/>
    <n v="0"/>
  </r>
  <r>
    <n v="149426"/>
    <n v="13"/>
    <x v="10"/>
    <n v="2015"/>
    <x v="2"/>
    <n v="37353.01"/>
    <n v="6444.87"/>
    <n v="0"/>
  </r>
  <r>
    <n v="149431"/>
    <n v="13"/>
    <x v="10"/>
    <n v="2015"/>
    <x v="2"/>
    <n v="85543.62"/>
    <n v="17386.740000000002"/>
    <n v="0"/>
  </r>
  <r>
    <n v="149433"/>
    <n v="13"/>
    <x v="10"/>
    <n v="2015"/>
    <x v="2"/>
    <n v="170629.76000000001"/>
    <n v="33706.089999999997"/>
    <n v="0"/>
  </r>
  <r>
    <n v="149441"/>
    <n v="13"/>
    <x v="10"/>
    <n v="2015"/>
    <x v="2"/>
    <n v="102469.1"/>
    <n v="25359.15"/>
    <n v="0"/>
  </r>
  <r>
    <n v="149443"/>
    <n v="13"/>
    <x v="10"/>
    <n v="2015"/>
    <x v="2"/>
    <n v="156110.04999999999"/>
    <n v="29178.01"/>
    <n v="0"/>
  </r>
  <r>
    <n v="149446"/>
    <n v="13"/>
    <x v="10"/>
    <n v="2015"/>
    <x v="2"/>
    <n v="120714.96"/>
    <n v="21013.45"/>
    <n v="0"/>
  </r>
  <r>
    <n v="149450"/>
    <n v="13"/>
    <x v="10"/>
    <n v="2015"/>
    <x v="2"/>
    <n v="43647.16"/>
    <n v="8955.02"/>
    <n v="0"/>
  </r>
  <r>
    <n v="149454"/>
    <n v="13"/>
    <x v="10"/>
    <n v="2015"/>
    <x v="2"/>
    <n v="68529.789999999994"/>
    <n v="12124.62"/>
    <n v="0"/>
  </r>
  <r>
    <n v="149457"/>
    <n v="13"/>
    <x v="10"/>
    <n v="2015"/>
    <x v="2"/>
    <n v="73378.22"/>
    <n v="19499.080000000002"/>
    <n v="0"/>
  </r>
  <r>
    <n v="149461"/>
    <n v="13"/>
    <x v="10"/>
    <n v="2015"/>
    <x v="2"/>
    <n v="39823.019999999997"/>
    <n v="8658.93"/>
    <n v="0"/>
  </r>
  <r>
    <n v="149462"/>
    <n v="13"/>
    <x v="10"/>
    <n v="2015"/>
    <x v="2"/>
    <n v="109094.76"/>
    <n v="23472.65"/>
    <n v="0"/>
  </r>
  <r>
    <n v="149463"/>
    <n v="13"/>
    <x v="10"/>
    <n v="2015"/>
    <x v="2"/>
    <n v="428464.67"/>
    <n v="98402.46"/>
    <n v="0"/>
  </r>
  <r>
    <n v="149465"/>
    <n v="13"/>
    <x v="10"/>
    <n v="2015"/>
    <x v="2"/>
    <n v="38494.17"/>
    <n v="6739.69"/>
    <n v="0"/>
  </r>
  <r>
    <n v="149467"/>
    <n v="13"/>
    <x v="10"/>
    <n v="2015"/>
    <x v="2"/>
    <n v="124471.8"/>
    <n v="27953.360000000001"/>
    <n v="0"/>
  </r>
  <r>
    <n v="149470"/>
    <n v="13"/>
    <x v="10"/>
    <n v="2015"/>
    <x v="2"/>
    <n v="46205.94"/>
    <n v="8207.25"/>
    <n v="0"/>
  </r>
  <r>
    <n v="149471"/>
    <n v="13"/>
    <x v="10"/>
    <n v="2015"/>
    <x v="2"/>
    <n v="61400.14"/>
    <n v="17877.07"/>
    <n v="0"/>
  </r>
  <r>
    <n v="149472"/>
    <n v="13"/>
    <x v="10"/>
    <n v="2015"/>
    <x v="2"/>
    <n v="39976.39"/>
    <n v="7090.65"/>
    <n v="0"/>
  </r>
  <r>
    <n v="149475"/>
    <n v="13"/>
    <x v="10"/>
    <n v="2015"/>
    <x v="2"/>
    <n v="33569.379999999997"/>
    <n v="5607.2"/>
    <n v="0"/>
  </r>
  <r>
    <n v="149477"/>
    <n v="13"/>
    <x v="10"/>
    <n v="2015"/>
    <x v="2"/>
    <n v="24600"/>
    <n v="4212.8500000000004"/>
    <n v="0"/>
  </r>
  <r>
    <n v="149478"/>
    <n v="13"/>
    <x v="10"/>
    <n v="2015"/>
    <x v="2"/>
    <n v="164815.96"/>
    <n v="28367.8"/>
    <n v="0"/>
  </r>
  <r>
    <n v="149484"/>
    <n v="13"/>
    <x v="10"/>
    <n v="2015"/>
    <x v="2"/>
    <n v="146481.03"/>
    <n v="30854.43"/>
    <n v="0"/>
  </r>
  <r>
    <n v="149488"/>
    <n v="13"/>
    <x v="10"/>
    <n v="2015"/>
    <x v="2"/>
    <n v="260548.45"/>
    <n v="48078.62"/>
    <n v="0"/>
  </r>
  <r>
    <n v="149491"/>
    <n v="13"/>
    <x v="10"/>
    <n v="2015"/>
    <x v="2"/>
    <n v="59245.78"/>
    <n v="11471.03"/>
    <n v="0"/>
  </r>
  <r>
    <n v="149492"/>
    <n v="13"/>
    <x v="10"/>
    <n v="2015"/>
    <x v="2"/>
    <n v="79224"/>
    <n v="13490.61"/>
    <n v="0"/>
  </r>
  <r>
    <n v="149493"/>
    <n v="13"/>
    <x v="10"/>
    <n v="2015"/>
    <x v="2"/>
    <n v="125417.44"/>
    <n v="23902.6"/>
    <n v="0"/>
  </r>
  <r>
    <n v="149495"/>
    <n v="13"/>
    <x v="10"/>
    <n v="2015"/>
    <x v="2"/>
    <n v="67428.91"/>
    <n v="18682.21"/>
    <n v="0"/>
  </r>
  <r>
    <n v="149496"/>
    <n v="13"/>
    <x v="10"/>
    <n v="2015"/>
    <x v="2"/>
    <n v="43408.86"/>
    <n v="6785.02"/>
    <n v="0"/>
  </r>
  <r>
    <n v="149497"/>
    <n v="13"/>
    <x v="10"/>
    <n v="2015"/>
    <x v="2"/>
    <n v="87373.66"/>
    <n v="23749.82"/>
    <n v="0"/>
  </r>
  <r>
    <n v="149499"/>
    <n v="13"/>
    <x v="10"/>
    <n v="2015"/>
    <x v="2"/>
    <n v="133349.22"/>
    <n v="25390.78"/>
    <n v="0"/>
  </r>
  <r>
    <n v="149505"/>
    <n v="13"/>
    <x v="10"/>
    <n v="2015"/>
    <x v="2"/>
    <n v="111099.01"/>
    <n v="21139.8"/>
    <n v="0"/>
  </r>
  <r>
    <n v="149507"/>
    <n v="13"/>
    <x v="10"/>
    <n v="2015"/>
    <x v="2"/>
    <n v="29205.13"/>
    <n v="5276.74"/>
    <n v="0"/>
  </r>
  <r>
    <n v="149508"/>
    <n v="13"/>
    <x v="10"/>
    <n v="2015"/>
    <x v="2"/>
    <n v="108890.29"/>
    <n v="26994.28"/>
    <n v="0"/>
  </r>
  <r>
    <n v="149511"/>
    <n v="13"/>
    <x v="10"/>
    <n v="2015"/>
    <x v="2"/>
    <n v="60088.38"/>
    <n v="9624.7099999999991"/>
    <n v="0"/>
  </r>
  <r>
    <n v="149512"/>
    <n v="13"/>
    <x v="10"/>
    <n v="2015"/>
    <x v="2"/>
    <n v="43743.39"/>
    <n v="7980.65"/>
    <n v="0"/>
  </r>
  <r>
    <n v="149515"/>
    <n v="13"/>
    <x v="10"/>
    <n v="2015"/>
    <x v="2"/>
    <n v="148702.76"/>
    <n v="39500.19"/>
    <n v="0"/>
  </r>
  <r>
    <n v="149520"/>
    <n v="13"/>
    <x v="10"/>
    <n v="2015"/>
    <x v="2"/>
    <n v="242257.74"/>
    <n v="67609.7"/>
    <n v="0"/>
  </r>
  <r>
    <n v="149523"/>
    <n v="13"/>
    <x v="10"/>
    <n v="2015"/>
    <x v="2"/>
    <n v="148129.07"/>
    <n v="36669.29"/>
    <n v="0"/>
  </r>
  <r>
    <n v="149524"/>
    <n v="13"/>
    <x v="10"/>
    <n v="2015"/>
    <x v="2"/>
    <n v="33508.080000000002"/>
    <n v="6097.05"/>
    <n v="0"/>
  </r>
  <r>
    <n v="149528"/>
    <n v="13"/>
    <x v="10"/>
    <n v="2015"/>
    <x v="2"/>
    <n v="39775.599999999999"/>
    <n v="7530.34"/>
    <n v="0"/>
  </r>
  <r>
    <n v="149530"/>
    <n v="13"/>
    <x v="10"/>
    <n v="2015"/>
    <x v="2"/>
    <n v="44506.38"/>
    <n v="6976.54"/>
    <n v="0"/>
  </r>
  <r>
    <n v="149532"/>
    <n v="13"/>
    <x v="10"/>
    <n v="2015"/>
    <x v="2"/>
    <n v="52882"/>
    <n v="10304.18"/>
    <n v="0"/>
  </r>
  <r>
    <n v="149533"/>
    <n v="13"/>
    <x v="10"/>
    <n v="2015"/>
    <x v="2"/>
    <n v="49179.15"/>
    <n v="9370.66"/>
    <n v="0"/>
  </r>
  <r>
    <n v="149535"/>
    <n v="13"/>
    <x v="10"/>
    <n v="2015"/>
    <x v="2"/>
    <n v="218458.52"/>
    <n v="46719.59"/>
    <n v="0"/>
  </r>
  <r>
    <n v="149536"/>
    <n v="13"/>
    <x v="10"/>
    <n v="2015"/>
    <x v="2"/>
    <n v="86528.91"/>
    <n v="16852.38"/>
    <n v="0"/>
  </r>
  <r>
    <n v="149542"/>
    <n v="13"/>
    <x v="10"/>
    <n v="2015"/>
    <x v="2"/>
    <n v="67263.210000000006"/>
    <n v="12636.13"/>
    <n v="0"/>
  </r>
  <r>
    <n v="149543"/>
    <n v="13"/>
    <x v="10"/>
    <n v="2015"/>
    <x v="2"/>
    <n v="60202.64"/>
    <n v="9925.35"/>
    <n v="0"/>
  </r>
  <r>
    <n v="149544"/>
    <n v="13"/>
    <x v="10"/>
    <n v="2015"/>
    <x v="2"/>
    <n v="396814.07"/>
    <n v="81850.070000000007"/>
    <n v="0"/>
  </r>
  <r>
    <n v="149549"/>
    <n v="13"/>
    <x v="10"/>
    <n v="2015"/>
    <x v="2"/>
    <n v="54139.28"/>
    <n v="8838.3700000000008"/>
    <n v="0"/>
  </r>
  <r>
    <n v="149550"/>
    <n v="13"/>
    <x v="10"/>
    <n v="2015"/>
    <x v="2"/>
    <n v="75157"/>
    <n v="20225.849999999999"/>
    <n v="0"/>
  </r>
  <r>
    <n v="149551"/>
    <n v="13"/>
    <x v="10"/>
    <n v="2015"/>
    <x v="2"/>
    <n v="161799.1"/>
    <n v="32419.16"/>
    <n v="0"/>
  </r>
  <r>
    <n v="149552"/>
    <n v="13"/>
    <x v="10"/>
    <n v="2015"/>
    <x v="2"/>
    <n v="65345.16"/>
    <n v="17365.8"/>
    <n v="0"/>
  </r>
  <r>
    <n v="149554"/>
    <n v="13"/>
    <x v="10"/>
    <n v="2015"/>
    <x v="2"/>
    <n v="111087.22"/>
    <n v="19974.05"/>
    <n v="0"/>
  </r>
  <r>
    <n v="149555"/>
    <n v="13"/>
    <x v="10"/>
    <n v="2015"/>
    <x v="2"/>
    <n v="93486.3"/>
    <n v="16528.419999999998"/>
    <n v="0"/>
  </r>
  <r>
    <n v="149558"/>
    <n v="13"/>
    <x v="10"/>
    <n v="2015"/>
    <x v="2"/>
    <n v="122345.56"/>
    <n v="27013.95"/>
    <n v="0"/>
  </r>
  <r>
    <n v="149560"/>
    <n v="13"/>
    <x v="10"/>
    <n v="2015"/>
    <x v="2"/>
    <n v="91011.48"/>
    <n v="17153.5"/>
    <n v="0"/>
  </r>
  <r>
    <n v="149562"/>
    <n v="13"/>
    <x v="10"/>
    <n v="2015"/>
    <x v="2"/>
    <n v="173756.84"/>
    <n v="35642.18"/>
    <n v="0"/>
  </r>
  <r>
    <n v="149564"/>
    <n v="13"/>
    <x v="10"/>
    <n v="2015"/>
    <x v="2"/>
    <n v="606781.16"/>
    <n v="148348.29999999999"/>
    <n v="0"/>
  </r>
  <r>
    <n v="149566"/>
    <n v="13"/>
    <x v="10"/>
    <n v="2015"/>
    <x v="2"/>
    <n v="22148.76"/>
    <n v="3805.54"/>
    <n v="0"/>
  </r>
  <r>
    <n v="149570"/>
    <n v="13"/>
    <x v="10"/>
    <n v="2015"/>
    <x v="2"/>
    <n v="184993.04"/>
    <n v="39641.82"/>
    <n v="0"/>
  </r>
  <r>
    <n v="149571"/>
    <n v="13"/>
    <x v="10"/>
    <n v="2015"/>
    <x v="2"/>
    <n v="26297"/>
    <n v="4809.51"/>
    <n v="0"/>
  </r>
  <r>
    <n v="149574"/>
    <n v="13"/>
    <x v="10"/>
    <n v="2015"/>
    <x v="2"/>
    <n v="78387.05"/>
    <n v="15227.93"/>
    <n v="0"/>
  </r>
  <r>
    <n v="149577"/>
    <n v="13"/>
    <x v="10"/>
    <n v="2015"/>
    <x v="2"/>
    <n v="157682.60999999999"/>
    <n v="37945.300000000003"/>
    <n v="0"/>
  </r>
  <r>
    <n v="149581"/>
    <n v="13"/>
    <x v="10"/>
    <n v="2015"/>
    <x v="2"/>
    <n v="45883.74"/>
    <n v="9044.17"/>
    <n v="0"/>
  </r>
  <r>
    <n v="149582"/>
    <n v="13"/>
    <x v="10"/>
    <n v="2015"/>
    <x v="2"/>
    <n v="37311.93"/>
    <n v="5682.52"/>
    <n v="0"/>
  </r>
  <r>
    <n v="149585"/>
    <n v="13"/>
    <x v="10"/>
    <n v="2015"/>
    <x v="2"/>
    <n v="121110.46"/>
    <n v="23069.83"/>
    <n v="0"/>
  </r>
  <r>
    <n v="149586"/>
    <n v="13"/>
    <x v="10"/>
    <n v="2015"/>
    <x v="2"/>
    <n v="375873.55"/>
    <n v="76956.98"/>
    <n v="0"/>
  </r>
  <r>
    <n v="149587"/>
    <n v="13"/>
    <x v="10"/>
    <n v="2015"/>
    <x v="2"/>
    <n v="63145"/>
    <n v="10801.09"/>
    <n v="0"/>
  </r>
  <r>
    <n v="149589"/>
    <n v="13"/>
    <x v="10"/>
    <n v="2015"/>
    <x v="2"/>
    <n v="79601.13"/>
    <n v="17210.490000000002"/>
    <n v="0"/>
  </r>
  <r>
    <n v="149591"/>
    <n v="13"/>
    <x v="10"/>
    <n v="2015"/>
    <x v="2"/>
    <n v="81125.52"/>
    <n v="18960.47"/>
    <n v="0"/>
  </r>
  <r>
    <n v="149596"/>
    <n v="13"/>
    <x v="10"/>
    <n v="2015"/>
    <x v="2"/>
    <n v="63716.75"/>
    <n v="10653.82"/>
    <n v="0"/>
  </r>
  <r>
    <n v="149597"/>
    <n v="13"/>
    <x v="10"/>
    <n v="2015"/>
    <x v="2"/>
    <n v="129005.13"/>
    <n v="25974.19"/>
    <n v="0"/>
  </r>
  <r>
    <n v="149600"/>
    <n v="13"/>
    <x v="10"/>
    <n v="2015"/>
    <x v="2"/>
    <n v="124990.77"/>
    <n v="30997.96"/>
    <n v="0"/>
  </r>
  <r>
    <n v="149601"/>
    <n v="13"/>
    <x v="10"/>
    <n v="2015"/>
    <x v="2"/>
    <n v="300843.33"/>
    <n v="79130.09"/>
    <n v="0"/>
  </r>
  <r>
    <n v="149602"/>
    <n v="13"/>
    <x v="10"/>
    <n v="2015"/>
    <x v="2"/>
    <n v="31799.22"/>
    <n v="5846.13"/>
    <n v="0"/>
  </r>
  <r>
    <n v="149603"/>
    <n v="13"/>
    <x v="10"/>
    <n v="2015"/>
    <x v="2"/>
    <n v="113425.83"/>
    <n v="24159.14"/>
    <n v="0"/>
  </r>
  <r>
    <n v="149605"/>
    <n v="13"/>
    <x v="10"/>
    <n v="2015"/>
    <x v="2"/>
    <n v="19028.28"/>
    <n v="5120.4799999999996"/>
    <n v="0"/>
  </r>
  <r>
    <n v="149606"/>
    <n v="13"/>
    <x v="10"/>
    <n v="2015"/>
    <x v="2"/>
    <n v="61131.29"/>
    <n v="11640.33"/>
    <n v="0"/>
  </r>
  <r>
    <n v="149611"/>
    <n v="13"/>
    <x v="10"/>
    <n v="2015"/>
    <x v="2"/>
    <n v="68974.03"/>
    <n v="12549.83"/>
    <n v="0"/>
  </r>
  <r>
    <n v="149612"/>
    <n v="13"/>
    <x v="10"/>
    <n v="2015"/>
    <x v="2"/>
    <n v="112390.14"/>
    <n v="36822.06"/>
    <n v="0"/>
  </r>
  <r>
    <n v="149613"/>
    <n v="13"/>
    <x v="10"/>
    <n v="2015"/>
    <x v="2"/>
    <n v="152907.44"/>
    <n v="27045.26"/>
    <n v="0"/>
  </r>
  <r>
    <n v="149614"/>
    <n v="13"/>
    <x v="10"/>
    <n v="2015"/>
    <x v="2"/>
    <n v="53789.38"/>
    <n v="9331.5400000000009"/>
    <n v="0"/>
  </r>
  <r>
    <n v="149615"/>
    <n v="13"/>
    <x v="10"/>
    <n v="2015"/>
    <x v="2"/>
    <n v="91597.3"/>
    <n v="17059.57"/>
    <n v="0"/>
  </r>
  <r>
    <n v="149617"/>
    <n v="13"/>
    <x v="10"/>
    <n v="2015"/>
    <x v="2"/>
    <n v="49046.81"/>
    <n v="8568.31"/>
    <n v="0"/>
  </r>
  <r>
    <n v="149621"/>
    <n v="13"/>
    <x v="10"/>
    <n v="2015"/>
    <x v="2"/>
    <n v="38273.360000000001"/>
    <n v="6604.5"/>
    <n v="0"/>
  </r>
  <r>
    <n v="149624"/>
    <n v="13"/>
    <x v="10"/>
    <n v="2015"/>
    <x v="2"/>
    <n v="149809.28"/>
    <n v="35517.379999999997"/>
    <n v="0"/>
  </r>
  <r>
    <n v="149627"/>
    <n v="13"/>
    <x v="10"/>
    <n v="2015"/>
    <x v="2"/>
    <n v="31702.92"/>
    <n v="5925.87"/>
    <n v="0"/>
  </r>
  <r>
    <n v="149632"/>
    <n v="13"/>
    <x v="10"/>
    <n v="2015"/>
    <x v="2"/>
    <n v="21284.92"/>
    <n v="3186.27"/>
    <n v="0"/>
  </r>
  <r>
    <n v="149633"/>
    <n v="13"/>
    <x v="10"/>
    <n v="2015"/>
    <x v="2"/>
    <n v="187279.45"/>
    <n v="43497.5"/>
    <n v="0"/>
  </r>
  <r>
    <n v="149635"/>
    <n v="13"/>
    <x v="10"/>
    <n v="2015"/>
    <x v="2"/>
    <n v="72720"/>
    <n v="14054.6"/>
    <n v="0"/>
  </r>
  <r>
    <n v="149636"/>
    <n v="13"/>
    <x v="10"/>
    <n v="2015"/>
    <x v="2"/>
    <n v="231117.64"/>
    <n v="55677.68"/>
    <n v="0"/>
  </r>
  <r>
    <n v="149637"/>
    <n v="13"/>
    <x v="10"/>
    <n v="2015"/>
    <x v="2"/>
    <n v="47673.4"/>
    <n v="9307.57"/>
    <n v="0"/>
  </r>
  <r>
    <n v="149638"/>
    <n v="13"/>
    <x v="10"/>
    <n v="2015"/>
    <x v="2"/>
    <n v="20174"/>
    <n v="3737.75"/>
    <n v="0"/>
  </r>
  <r>
    <n v="149640"/>
    <n v="13"/>
    <x v="10"/>
    <n v="2015"/>
    <x v="2"/>
    <n v="240076.71"/>
    <n v="45609.93"/>
    <n v="0"/>
  </r>
  <r>
    <n v="149645"/>
    <n v="13"/>
    <x v="10"/>
    <n v="2015"/>
    <x v="2"/>
    <n v="27892"/>
    <n v="4710.38"/>
    <n v="0"/>
  </r>
  <r>
    <n v="149647"/>
    <n v="13"/>
    <x v="10"/>
    <n v="2015"/>
    <x v="2"/>
    <n v="35009.019999999997"/>
    <n v="6271.92"/>
    <n v="0"/>
  </r>
  <r>
    <n v="149648"/>
    <n v="13"/>
    <x v="10"/>
    <n v="2015"/>
    <x v="2"/>
    <n v="74920.850000000006"/>
    <n v="16679.939999999999"/>
    <n v="0"/>
  </r>
  <r>
    <n v="149649"/>
    <n v="13"/>
    <x v="10"/>
    <n v="2015"/>
    <x v="2"/>
    <n v="335212.57"/>
    <n v="78289.5"/>
    <n v="0"/>
  </r>
  <r>
    <n v="149653"/>
    <n v="13"/>
    <x v="10"/>
    <n v="2015"/>
    <x v="2"/>
    <n v="76002.95"/>
    <n v="13096.81"/>
    <n v="0"/>
  </r>
  <r>
    <n v="149654"/>
    <n v="13"/>
    <x v="10"/>
    <n v="2015"/>
    <x v="2"/>
    <n v="38720.22"/>
    <n v="7052.07"/>
    <n v="0"/>
  </r>
  <r>
    <n v="149655"/>
    <n v="13"/>
    <x v="10"/>
    <n v="2015"/>
    <x v="2"/>
    <n v="50789"/>
    <n v="11177.22"/>
    <n v="0"/>
  </r>
  <r>
    <n v="149656"/>
    <n v="13"/>
    <x v="10"/>
    <n v="2015"/>
    <x v="2"/>
    <n v="159657.85"/>
    <n v="30028.59"/>
    <n v="0"/>
  </r>
  <r>
    <n v="149658"/>
    <n v="13"/>
    <x v="10"/>
    <n v="2015"/>
    <x v="2"/>
    <n v="78952.639999999999"/>
    <n v="16309.74"/>
    <n v="0"/>
  </r>
  <r>
    <n v="149659"/>
    <n v="13"/>
    <x v="10"/>
    <n v="2015"/>
    <x v="2"/>
    <n v="55157.56"/>
    <n v="10355.4"/>
    <n v="0"/>
  </r>
  <r>
    <n v="149660"/>
    <n v="13"/>
    <x v="10"/>
    <n v="2015"/>
    <x v="2"/>
    <n v="41298.82"/>
    <n v="11383.56"/>
    <n v="0"/>
  </r>
  <r>
    <n v="149663"/>
    <n v="13"/>
    <x v="10"/>
    <n v="2015"/>
    <x v="2"/>
    <n v="39877.51"/>
    <n v="6416.94"/>
    <n v="0"/>
  </r>
  <r>
    <n v="149664"/>
    <n v="13"/>
    <x v="10"/>
    <n v="2015"/>
    <x v="2"/>
    <n v="40657.93"/>
    <n v="6888.53"/>
    <n v="0"/>
  </r>
  <r>
    <n v="149667"/>
    <n v="13"/>
    <x v="10"/>
    <n v="2015"/>
    <x v="2"/>
    <n v="197318.6"/>
    <n v="54321.2"/>
    <n v="0"/>
  </r>
  <r>
    <n v="149668"/>
    <n v="13"/>
    <x v="10"/>
    <n v="2015"/>
    <x v="2"/>
    <n v="174343.11"/>
    <n v="36106.19"/>
    <n v="0"/>
  </r>
  <r>
    <n v="149670"/>
    <n v="13"/>
    <x v="10"/>
    <n v="2015"/>
    <x v="2"/>
    <n v="50650.61"/>
    <n v="12553.68"/>
    <n v="0"/>
  </r>
  <r>
    <n v="149673"/>
    <n v="13"/>
    <x v="10"/>
    <n v="2015"/>
    <x v="2"/>
    <n v="62701.120000000003"/>
    <n v="12072.89"/>
    <n v="0"/>
  </r>
  <r>
    <n v="149676"/>
    <n v="13"/>
    <x v="10"/>
    <n v="2015"/>
    <x v="2"/>
    <n v="124008.37"/>
    <n v="23236.79"/>
    <n v="0"/>
  </r>
  <r>
    <n v="149678"/>
    <n v="13"/>
    <x v="10"/>
    <n v="2015"/>
    <x v="2"/>
    <n v="80773.48"/>
    <n v="15080.06"/>
    <n v="0"/>
  </r>
  <r>
    <n v="149683"/>
    <n v="13"/>
    <x v="10"/>
    <n v="2015"/>
    <x v="2"/>
    <n v="46654.04"/>
    <n v="6598.91"/>
    <n v="0"/>
  </r>
  <r>
    <n v="149686"/>
    <n v="13"/>
    <x v="10"/>
    <n v="2015"/>
    <x v="2"/>
    <n v="12010.74"/>
    <n v="2514.75"/>
    <n v="0"/>
  </r>
  <r>
    <n v="149688"/>
    <n v="13"/>
    <x v="10"/>
    <n v="2015"/>
    <x v="2"/>
    <n v="38921.35"/>
    <n v="8504.2099999999991"/>
    <n v="0"/>
  </r>
  <r>
    <n v="149689"/>
    <n v="13"/>
    <x v="10"/>
    <n v="2015"/>
    <x v="2"/>
    <n v="55442.48"/>
    <n v="11993.14"/>
    <n v="0"/>
  </r>
  <r>
    <n v="149694"/>
    <n v="13"/>
    <x v="10"/>
    <n v="2015"/>
    <x v="2"/>
    <n v="39848"/>
    <n v="6849.87"/>
    <n v="0"/>
  </r>
  <r>
    <n v="149695"/>
    <n v="13"/>
    <x v="10"/>
    <n v="2015"/>
    <x v="2"/>
    <n v="112235.46"/>
    <n v="24441.03"/>
    <n v="0"/>
  </r>
  <r>
    <n v="149698"/>
    <n v="13"/>
    <x v="10"/>
    <n v="2015"/>
    <x v="2"/>
    <n v="72013.02"/>
    <n v="13640.43"/>
    <n v="0"/>
  </r>
  <r>
    <n v="149701"/>
    <n v="13"/>
    <x v="10"/>
    <n v="2015"/>
    <x v="2"/>
    <n v="26304.46"/>
    <n v="4139.84"/>
    <n v="0"/>
  </r>
  <r>
    <n v="149704"/>
    <n v="13"/>
    <x v="10"/>
    <n v="2015"/>
    <x v="2"/>
    <n v="32130.42"/>
    <n v="5552.05"/>
    <n v="0"/>
  </r>
  <r>
    <n v="149705"/>
    <n v="13"/>
    <x v="10"/>
    <n v="2015"/>
    <x v="2"/>
    <n v="45767.11"/>
    <n v="9614.32"/>
    <n v="0"/>
  </r>
  <r>
    <n v="149707"/>
    <n v="13"/>
    <x v="10"/>
    <n v="2015"/>
    <x v="2"/>
    <n v="30395.35"/>
    <n v="5615.74"/>
    <n v="0"/>
  </r>
  <r>
    <n v="149708"/>
    <n v="13"/>
    <x v="10"/>
    <n v="2015"/>
    <x v="2"/>
    <n v="45998.080000000002"/>
    <n v="7884.33"/>
    <n v="0"/>
  </r>
  <r>
    <n v="149709"/>
    <n v="13"/>
    <x v="10"/>
    <n v="2015"/>
    <x v="2"/>
    <n v="158803.71"/>
    <n v="30152.57"/>
    <n v="0"/>
  </r>
  <r>
    <n v="149714"/>
    <n v="13"/>
    <x v="10"/>
    <n v="2015"/>
    <x v="2"/>
    <n v="64811"/>
    <n v="11120.69"/>
    <n v="0"/>
  </r>
  <r>
    <n v="149716"/>
    <n v="13"/>
    <x v="10"/>
    <n v="2015"/>
    <x v="2"/>
    <n v="31092.1"/>
    <n v="5749.4"/>
    <n v="0"/>
  </r>
  <r>
    <n v="149717"/>
    <n v="13"/>
    <x v="10"/>
    <n v="2015"/>
    <x v="2"/>
    <n v="75673"/>
    <n v="14388.51"/>
    <n v="0"/>
  </r>
  <r>
    <n v="149719"/>
    <n v="13"/>
    <x v="10"/>
    <n v="2015"/>
    <x v="2"/>
    <n v="51321"/>
    <n v="9740.8799999999992"/>
    <n v="0"/>
  </r>
  <r>
    <n v="149721"/>
    <n v="13"/>
    <x v="10"/>
    <n v="2015"/>
    <x v="2"/>
    <n v="278082.62"/>
    <n v="66563.98"/>
    <n v="0"/>
  </r>
  <r>
    <n v="149723"/>
    <n v="13"/>
    <x v="10"/>
    <n v="2015"/>
    <x v="2"/>
    <n v="126411.38"/>
    <n v="28304.53"/>
    <n v="0"/>
  </r>
  <r>
    <n v="149742"/>
    <n v="13"/>
    <x v="10"/>
    <n v="2015"/>
    <x v="2"/>
    <n v="76498.84"/>
    <n v="16566.580000000002"/>
    <n v="0"/>
  </r>
  <r>
    <n v="149752"/>
    <n v="13"/>
    <x v="10"/>
    <n v="2015"/>
    <x v="2"/>
    <n v="39880.06"/>
    <n v="8725.56"/>
    <n v="0"/>
  </r>
  <r>
    <n v="149754"/>
    <n v="13"/>
    <x v="10"/>
    <n v="2015"/>
    <x v="2"/>
    <n v="56851.33"/>
    <n v="13754.17"/>
    <n v="0"/>
  </r>
  <r>
    <n v="149756"/>
    <n v="13"/>
    <x v="10"/>
    <n v="2015"/>
    <x v="2"/>
    <n v="27377.41"/>
    <n v="4539.71"/>
    <n v="0"/>
  </r>
  <r>
    <n v="149757"/>
    <n v="13"/>
    <x v="10"/>
    <n v="2015"/>
    <x v="2"/>
    <n v="28283"/>
    <n v="5281.45"/>
    <n v="0"/>
  </r>
  <r>
    <n v="149758"/>
    <n v="13"/>
    <x v="10"/>
    <n v="2015"/>
    <x v="2"/>
    <n v="183671.5"/>
    <n v="40678.370000000003"/>
    <n v="0"/>
  </r>
  <r>
    <n v="149759"/>
    <n v="13"/>
    <x v="10"/>
    <n v="2015"/>
    <x v="2"/>
    <n v="25432.22"/>
    <n v="2967.88"/>
    <n v="0"/>
  </r>
  <r>
    <n v="149764"/>
    <n v="13"/>
    <x v="10"/>
    <n v="2015"/>
    <x v="2"/>
    <n v="56200.59"/>
    <n v="12937.68"/>
    <n v="0"/>
  </r>
  <r>
    <n v="149765"/>
    <n v="13"/>
    <x v="10"/>
    <n v="2015"/>
    <x v="2"/>
    <n v="88947.23"/>
    <n v="15222.7"/>
    <n v="0"/>
  </r>
  <r>
    <n v="149767"/>
    <n v="13"/>
    <x v="10"/>
    <n v="2015"/>
    <x v="2"/>
    <n v="33655.519999999997"/>
    <n v="7275.41"/>
    <n v="0"/>
  </r>
  <r>
    <n v="149770"/>
    <n v="13"/>
    <x v="10"/>
    <n v="2015"/>
    <x v="2"/>
    <n v="130558"/>
    <n v="35201.870000000003"/>
    <n v="0"/>
  </r>
  <r>
    <n v="149772"/>
    <n v="13"/>
    <x v="10"/>
    <n v="2015"/>
    <x v="2"/>
    <n v="95709.05"/>
    <n v="15002.47"/>
    <n v="0"/>
  </r>
  <r>
    <n v="149774"/>
    <n v="13"/>
    <x v="10"/>
    <n v="2015"/>
    <x v="2"/>
    <n v="56063.98"/>
    <n v="10273.18"/>
    <n v="0"/>
  </r>
  <r>
    <n v="149775"/>
    <n v="13"/>
    <x v="10"/>
    <n v="2015"/>
    <x v="2"/>
    <n v="89662.98"/>
    <n v="13746.38"/>
    <n v="0"/>
  </r>
  <r>
    <n v="149776"/>
    <n v="13"/>
    <x v="10"/>
    <n v="2015"/>
    <x v="2"/>
    <n v="183867.84"/>
    <n v="41337.15"/>
    <n v="0"/>
  </r>
  <r>
    <n v="149777"/>
    <n v="13"/>
    <x v="10"/>
    <n v="2015"/>
    <x v="2"/>
    <n v="178049.43"/>
    <n v="39772.69"/>
    <n v="0"/>
  </r>
  <r>
    <n v="149784"/>
    <n v="13"/>
    <x v="10"/>
    <n v="2015"/>
    <x v="2"/>
    <n v="25048.53"/>
    <n v="4567.1499999999996"/>
    <n v="0"/>
  </r>
  <r>
    <n v="149785"/>
    <n v="13"/>
    <x v="10"/>
    <n v="2015"/>
    <x v="2"/>
    <n v="21578"/>
    <n v="2799.38"/>
    <n v="0"/>
  </r>
  <r>
    <n v="149786"/>
    <n v="13"/>
    <x v="10"/>
    <n v="2015"/>
    <x v="2"/>
    <n v="32863.22"/>
    <n v="5350.25"/>
    <n v="0"/>
  </r>
  <r>
    <n v="149787"/>
    <n v="13"/>
    <x v="10"/>
    <n v="2015"/>
    <x v="2"/>
    <n v="45709.760000000002"/>
    <n v="8967.91"/>
    <n v="0"/>
  </r>
  <r>
    <n v="149788"/>
    <n v="13"/>
    <x v="10"/>
    <n v="2015"/>
    <x v="2"/>
    <n v="1989839.97"/>
    <n v="451896.57"/>
    <n v="0"/>
  </r>
  <r>
    <n v="149793"/>
    <n v="13"/>
    <x v="10"/>
    <n v="2015"/>
    <x v="2"/>
    <n v="131256.67000000001"/>
    <n v="29867.77"/>
    <n v="0"/>
  </r>
  <r>
    <n v="149794"/>
    <n v="13"/>
    <x v="10"/>
    <n v="2015"/>
    <x v="2"/>
    <n v="148778.49"/>
    <n v="31697.83"/>
    <n v="0"/>
  </r>
  <r>
    <n v="149796"/>
    <n v="13"/>
    <x v="10"/>
    <n v="2015"/>
    <x v="2"/>
    <n v="77764.25"/>
    <n v="19178.939999999999"/>
    <n v="0"/>
  </r>
  <r>
    <n v="149799"/>
    <n v="13"/>
    <x v="10"/>
    <n v="2015"/>
    <x v="2"/>
    <n v="44746.93"/>
    <n v="8559.74"/>
    <n v="0"/>
  </r>
  <r>
    <n v="149804"/>
    <n v="13"/>
    <x v="10"/>
    <n v="2015"/>
    <x v="2"/>
    <n v="24731.62"/>
    <n v="3989.62"/>
    <n v="0"/>
  </r>
  <r>
    <n v="149805"/>
    <n v="13"/>
    <x v="10"/>
    <n v="2015"/>
    <x v="2"/>
    <n v="43788.14"/>
    <n v="8856.99"/>
    <n v="0"/>
  </r>
  <r>
    <n v="149812"/>
    <n v="13"/>
    <x v="10"/>
    <n v="2015"/>
    <x v="2"/>
    <n v="52698.15"/>
    <n v="9515.7900000000009"/>
    <n v="0"/>
  </r>
  <r>
    <n v="149814"/>
    <n v="13"/>
    <x v="10"/>
    <n v="2015"/>
    <x v="2"/>
    <n v="356756.24"/>
    <n v="78470.679999999993"/>
    <n v="0"/>
  </r>
  <r>
    <n v="149817"/>
    <n v="13"/>
    <x v="10"/>
    <n v="2015"/>
    <x v="2"/>
    <n v="89934.82"/>
    <n v="20195.900000000001"/>
    <n v="0"/>
  </r>
  <r>
    <n v="149818"/>
    <n v="13"/>
    <x v="10"/>
    <n v="2015"/>
    <x v="2"/>
    <n v="100737.83"/>
    <n v="19310.22"/>
    <n v="0"/>
  </r>
  <r>
    <n v="149819"/>
    <n v="13"/>
    <x v="10"/>
    <n v="2015"/>
    <x v="2"/>
    <n v="75989.98"/>
    <n v="13654.68"/>
    <n v="0"/>
  </r>
  <r>
    <n v="149825"/>
    <n v="13"/>
    <x v="10"/>
    <n v="2015"/>
    <x v="2"/>
    <n v="114866"/>
    <n v="20204.96"/>
    <n v="0"/>
  </r>
  <r>
    <n v="149826"/>
    <n v="13"/>
    <x v="10"/>
    <n v="2015"/>
    <x v="2"/>
    <n v="74561.539999999994"/>
    <n v="14961.5"/>
    <n v="0"/>
  </r>
  <r>
    <n v="149827"/>
    <n v="13"/>
    <x v="10"/>
    <n v="2015"/>
    <x v="2"/>
    <n v="45907.33"/>
    <n v="9096.2900000000009"/>
    <n v="0"/>
  </r>
  <r>
    <n v="149828"/>
    <n v="13"/>
    <x v="10"/>
    <n v="2015"/>
    <x v="2"/>
    <n v="114027.63"/>
    <n v="25628.86"/>
    <n v="0"/>
  </r>
  <r>
    <n v="149831"/>
    <n v="13"/>
    <x v="10"/>
    <n v="2015"/>
    <x v="2"/>
    <n v="37045.760000000002"/>
    <n v="7582.11"/>
    <n v="0"/>
  </r>
  <r>
    <n v="149833"/>
    <n v="13"/>
    <x v="10"/>
    <n v="2015"/>
    <x v="2"/>
    <n v="33639.760000000002"/>
    <n v="6128.29"/>
    <n v="0"/>
  </r>
  <r>
    <n v="149836"/>
    <n v="13"/>
    <x v="10"/>
    <n v="2015"/>
    <x v="2"/>
    <n v="72851"/>
    <n v="12646.29"/>
    <n v="0"/>
  </r>
  <r>
    <n v="149839"/>
    <n v="13"/>
    <x v="10"/>
    <n v="2015"/>
    <x v="2"/>
    <n v="59976.4"/>
    <n v="11354.5"/>
    <n v="0"/>
  </r>
  <r>
    <n v="149841"/>
    <n v="13"/>
    <x v="10"/>
    <n v="2015"/>
    <x v="2"/>
    <n v="54898.52"/>
    <n v="16309.5"/>
    <n v="0"/>
  </r>
  <r>
    <n v="149842"/>
    <n v="13"/>
    <x v="10"/>
    <n v="2015"/>
    <x v="2"/>
    <n v="73520.100000000006"/>
    <n v="17461.32"/>
    <n v="0"/>
  </r>
  <r>
    <n v="149843"/>
    <n v="13"/>
    <x v="10"/>
    <n v="2015"/>
    <x v="2"/>
    <n v="175027.5"/>
    <n v="48782.64"/>
    <n v="0"/>
  </r>
  <r>
    <n v="149851"/>
    <n v="13"/>
    <x v="10"/>
    <n v="2015"/>
    <x v="2"/>
    <n v="46049.95"/>
    <n v="8374.6"/>
    <n v="0"/>
  </r>
  <r>
    <n v="149853"/>
    <n v="13"/>
    <x v="10"/>
    <n v="2015"/>
    <x v="2"/>
    <n v="70086"/>
    <n v="11912.44"/>
    <n v="0"/>
  </r>
  <r>
    <n v="149855"/>
    <n v="13"/>
    <x v="10"/>
    <n v="2015"/>
    <x v="2"/>
    <n v="21142"/>
    <n v="5454.23"/>
    <n v="0"/>
  </r>
  <r>
    <n v="149857"/>
    <n v="13"/>
    <x v="10"/>
    <n v="2015"/>
    <x v="2"/>
    <n v="31524.28"/>
    <n v="6098.02"/>
    <n v="0"/>
  </r>
  <r>
    <n v="149859"/>
    <n v="13"/>
    <x v="10"/>
    <n v="2015"/>
    <x v="2"/>
    <n v="59889.38"/>
    <n v="10932.87"/>
    <n v="0"/>
  </r>
  <r>
    <n v="149861"/>
    <n v="13"/>
    <x v="10"/>
    <n v="2015"/>
    <x v="2"/>
    <n v="205208.2"/>
    <n v="61899.54"/>
    <n v="0"/>
  </r>
  <r>
    <n v="149862"/>
    <n v="13"/>
    <x v="10"/>
    <n v="2015"/>
    <x v="2"/>
    <n v="175448.12"/>
    <n v="33788.83"/>
    <n v="0"/>
  </r>
  <r>
    <n v="149864"/>
    <n v="13"/>
    <x v="10"/>
    <n v="2015"/>
    <x v="2"/>
    <n v="255899.95"/>
    <n v="50324.13"/>
    <n v="0"/>
  </r>
  <r>
    <n v="149865"/>
    <n v="13"/>
    <x v="10"/>
    <n v="2015"/>
    <x v="2"/>
    <n v="43454.14"/>
    <n v="7791.77"/>
    <n v="0"/>
  </r>
  <r>
    <n v="149869"/>
    <n v="13"/>
    <x v="10"/>
    <n v="2015"/>
    <x v="2"/>
    <n v="90888.14"/>
    <n v="19550.91"/>
    <n v="0"/>
  </r>
  <r>
    <n v="149871"/>
    <n v="13"/>
    <x v="10"/>
    <n v="2015"/>
    <x v="2"/>
    <n v="167268.72"/>
    <n v="32345.85"/>
    <n v="0"/>
  </r>
  <r>
    <n v="149872"/>
    <n v="13"/>
    <x v="10"/>
    <n v="2015"/>
    <x v="2"/>
    <n v="77323.06"/>
    <n v="15279.73"/>
    <n v="0"/>
  </r>
  <r>
    <n v="149873"/>
    <n v="13"/>
    <x v="10"/>
    <n v="2015"/>
    <x v="2"/>
    <n v="34456"/>
    <n v="6311.66"/>
    <n v="0"/>
  </r>
  <r>
    <n v="149876"/>
    <n v="13"/>
    <x v="10"/>
    <n v="2015"/>
    <x v="2"/>
    <n v="28709.759999999998"/>
    <n v="6313.73"/>
    <n v="0"/>
  </r>
  <r>
    <n v="149877"/>
    <n v="13"/>
    <x v="10"/>
    <n v="2015"/>
    <x v="2"/>
    <n v="15784.15"/>
    <n v="3127"/>
    <n v="0"/>
  </r>
  <r>
    <n v="149880"/>
    <n v="13"/>
    <x v="10"/>
    <n v="2015"/>
    <x v="2"/>
    <n v="181420.37"/>
    <n v="34993.74"/>
    <n v="0"/>
  </r>
  <r>
    <n v="149884"/>
    <n v="13"/>
    <x v="10"/>
    <n v="2015"/>
    <x v="2"/>
    <n v="114058.82"/>
    <n v="22090.74"/>
    <n v="0"/>
  </r>
  <r>
    <n v="149886"/>
    <n v="13"/>
    <x v="10"/>
    <n v="2015"/>
    <x v="2"/>
    <n v="511222.15"/>
    <n v="101676.37"/>
    <n v="0"/>
  </r>
  <r>
    <n v="149887"/>
    <n v="13"/>
    <x v="10"/>
    <n v="2015"/>
    <x v="2"/>
    <n v="167443.42000000001"/>
    <n v="32862.14"/>
    <n v="0"/>
  </r>
  <r>
    <n v="149891"/>
    <n v="13"/>
    <x v="10"/>
    <n v="2015"/>
    <x v="2"/>
    <n v="41682.769999999997"/>
    <n v="8115.11"/>
    <n v="0"/>
  </r>
  <r>
    <n v="149896"/>
    <n v="13"/>
    <x v="10"/>
    <n v="2015"/>
    <x v="2"/>
    <n v="167556.38"/>
    <n v="32509.35"/>
    <n v="0"/>
  </r>
  <r>
    <n v="149897"/>
    <n v="13"/>
    <x v="10"/>
    <n v="2015"/>
    <x v="2"/>
    <n v="19540.810000000001"/>
    <n v="3611.71"/>
    <n v="0"/>
  </r>
  <r>
    <n v="149898"/>
    <n v="13"/>
    <x v="10"/>
    <n v="2015"/>
    <x v="2"/>
    <n v="234520.53"/>
    <n v="52413.31"/>
    <n v="0"/>
  </r>
  <r>
    <n v="149899"/>
    <n v="13"/>
    <x v="10"/>
    <n v="2015"/>
    <x v="2"/>
    <n v="53405.94"/>
    <n v="10036.82"/>
    <n v="0"/>
  </r>
  <r>
    <n v="149902"/>
    <n v="13"/>
    <x v="10"/>
    <n v="2015"/>
    <x v="2"/>
    <n v="266240.09000000003"/>
    <n v="55787.65"/>
    <n v="0"/>
  </r>
  <r>
    <n v="149908"/>
    <n v="13"/>
    <x v="10"/>
    <n v="2015"/>
    <x v="2"/>
    <n v="34515.33"/>
    <n v="6345.9"/>
    <n v="0"/>
  </r>
  <r>
    <n v="149910"/>
    <n v="13"/>
    <x v="10"/>
    <n v="2015"/>
    <x v="2"/>
    <n v="42537.07"/>
    <n v="7594.65"/>
    <n v="0"/>
  </r>
  <r>
    <n v="149911"/>
    <n v="13"/>
    <x v="10"/>
    <n v="2015"/>
    <x v="2"/>
    <n v="32634.53"/>
    <n v="7846.72"/>
    <n v="0"/>
  </r>
  <r>
    <n v="149914"/>
    <n v="13"/>
    <x v="10"/>
    <n v="2015"/>
    <x v="2"/>
    <n v="107189.69"/>
    <n v="25347.22"/>
    <n v="0"/>
  </r>
  <r>
    <n v="149919"/>
    <n v="13"/>
    <x v="10"/>
    <n v="2015"/>
    <x v="2"/>
    <n v="87012.46"/>
    <n v="17354.2"/>
    <n v="0"/>
  </r>
  <r>
    <n v="149921"/>
    <n v="13"/>
    <x v="10"/>
    <n v="2015"/>
    <x v="2"/>
    <n v="39496.81"/>
    <n v="6850.65"/>
    <n v="0"/>
  </r>
  <r>
    <n v="149923"/>
    <n v="13"/>
    <x v="10"/>
    <n v="2015"/>
    <x v="2"/>
    <n v="142773.89000000001"/>
    <n v="34994.71"/>
    <n v="0"/>
  </r>
  <r>
    <n v="149925"/>
    <n v="13"/>
    <x v="10"/>
    <n v="2015"/>
    <x v="2"/>
    <n v="64790.67"/>
    <n v="13190.25"/>
    <n v="0"/>
  </r>
  <r>
    <n v="149926"/>
    <n v="13"/>
    <x v="10"/>
    <n v="2015"/>
    <x v="2"/>
    <n v="48636"/>
    <n v="10249.799999999999"/>
    <n v="0"/>
  </r>
  <r>
    <n v="149927"/>
    <n v="13"/>
    <x v="10"/>
    <n v="2015"/>
    <x v="2"/>
    <n v="45116.45"/>
    <n v="7986.39"/>
    <n v="0"/>
  </r>
  <r>
    <n v="149933"/>
    <n v="13"/>
    <x v="10"/>
    <n v="2015"/>
    <x v="2"/>
    <n v="79320"/>
    <n v="15189.94"/>
    <n v="0"/>
  </r>
  <r>
    <n v="149934"/>
    <n v="13"/>
    <x v="10"/>
    <n v="2015"/>
    <x v="2"/>
    <n v="35271"/>
    <n v="6969.31"/>
    <n v="0"/>
  </r>
  <r>
    <n v="149935"/>
    <n v="13"/>
    <x v="10"/>
    <n v="2015"/>
    <x v="2"/>
    <n v="37937.980000000003"/>
    <n v="6682.05"/>
    <n v="0"/>
  </r>
  <r>
    <n v="149936"/>
    <n v="13"/>
    <x v="10"/>
    <n v="2015"/>
    <x v="2"/>
    <n v="38310"/>
    <n v="6890.62"/>
    <n v="0"/>
  </r>
  <r>
    <n v="149938"/>
    <n v="13"/>
    <x v="10"/>
    <n v="2015"/>
    <x v="2"/>
    <n v="88059.02"/>
    <n v="16537.740000000002"/>
    <n v="0"/>
  </r>
  <r>
    <n v="149942"/>
    <n v="13"/>
    <x v="10"/>
    <n v="2015"/>
    <x v="2"/>
    <n v="48786.54"/>
    <n v="8746.81"/>
    <n v="0"/>
  </r>
  <r>
    <n v="149943"/>
    <n v="13"/>
    <x v="10"/>
    <n v="2015"/>
    <x v="2"/>
    <n v="81152.61"/>
    <n v="15399"/>
    <n v="0"/>
  </r>
  <r>
    <n v="149947"/>
    <n v="13"/>
    <x v="10"/>
    <n v="2015"/>
    <x v="2"/>
    <n v="31683.87"/>
    <n v="6648.34"/>
    <n v="0"/>
  </r>
  <r>
    <n v="149949"/>
    <n v="13"/>
    <x v="10"/>
    <n v="2015"/>
    <x v="2"/>
    <n v="33276.699999999997"/>
    <n v="7508.58"/>
    <n v="0"/>
  </r>
  <r>
    <n v="149950"/>
    <n v="13"/>
    <x v="10"/>
    <n v="2015"/>
    <x v="2"/>
    <n v="80400.06"/>
    <n v="19752.95"/>
    <n v="0"/>
  </r>
  <r>
    <n v="149951"/>
    <n v="13"/>
    <x v="10"/>
    <n v="2015"/>
    <x v="2"/>
    <n v="88263.59"/>
    <n v="18630.830000000002"/>
    <n v="0"/>
  </r>
  <r>
    <n v="149954"/>
    <n v="13"/>
    <x v="10"/>
    <n v="2015"/>
    <x v="2"/>
    <n v="35499.33"/>
    <n v="6890.47"/>
    <n v="0"/>
  </r>
  <r>
    <n v="149955"/>
    <n v="13"/>
    <x v="10"/>
    <n v="2015"/>
    <x v="2"/>
    <n v="32556.74"/>
    <n v="6169.17"/>
    <n v="0"/>
  </r>
  <r>
    <n v="149958"/>
    <n v="13"/>
    <x v="10"/>
    <n v="2015"/>
    <x v="2"/>
    <n v="12701.8"/>
    <n v="2470.92"/>
    <n v="0"/>
  </r>
  <r>
    <n v="149962"/>
    <n v="13"/>
    <x v="10"/>
    <n v="2015"/>
    <x v="2"/>
    <n v="13552.46"/>
    <n v="2183.33"/>
    <n v="0"/>
  </r>
  <r>
    <n v="149969"/>
    <n v="13"/>
    <x v="10"/>
    <n v="2015"/>
    <x v="2"/>
    <n v="54712.53"/>
    <n v="16757.150000000001"/>
    <n v="0"/>
  </r>
  <r>
    <n v="149970"/>
    <n v="13"/>
    <x v="10"/>
    <n v="2015"/>
    <x v="2"/>
    <n v="15223"/>
    <n v="2661.38"/>
    <n v="0"/>
  </r>
  <r>
    <n v="149971"/>
    <n v="13"/>
    <x v="10"/>
    <n v="2015"/>
    <x v="2"/>
    <n v="33368"/>
    <n v="8106.08"/>
    <n v="0"/>
  </r>
  <r>
    <n v="149973"/>
    <n v="13"/>
    <x v="10"/>
    <n v="2015"/>
    <x v="2"/>
    <n v="91545.86"/>
    <n v="16560.45"/>
    <n v="0"/>
  </r>
  <r>
    <n v="149980"/>
    <n v="13"/>
    <x v="10"/>
    <n v="2015"/>
    <x v="2"/>
    <n v="1026336.4"/>
    <n v="218032.74"/>
    <n v="0"/>
  </r>
  <r>
    <n v="149981"/>
    <n v="13"/>
    <x v="10"/>
    <n v="2015"/>
    <x v="2"/>
    <n v="21074.38"/>
    <n v="4939.8100000000004"/>
    <n v="0"/>
  </r>
  <r>
    <n v="149982"/>
    <n v="13"/>
    <x v="10"/>
    <n v="2015"/>
    <x v="2"/>
    <n v="19001.84"/>
    <n v="3723.53"/>
    <n v="0"/>
  </r>
  <r>
    <n v="149984"/>
    <n v="13"/>
    <x v="10"/>
    <n v="2015"/>
    <x v="2"/>
    <n v="150333.37"/>
    <n v="25591.31"/>
    <n v="0"/>
  </r>
  <r>
    <n v="149989"/>
    <n v="13"/>
    <x v="10"/>
    <n v="2015"/>
    <x v="2"/>
    <n v="75800.240000000005"/>
    <n v="19183.68"/>
    <n v="0"/>
  </r>
  <r>
    <n v="149990"/>
    <n v="13"/>
    <x v="10"/>
    <n v="2015"/>
    <x v="2"/>
    <n v="26786.76"/>
    <n v="5261.92"/>
    <n v="0"/>
  </r>
  <r>
    <n v="149991"/>
    <n v="13"/>
    <x v="10"/>
    <n v="2015"/>
    <x v="2"/>
    <n v="154451.35"/>
    <n v="33823.94"/>
    <n v="0"/>
  </r>
  <r>
    <n v="149993"/>
    <n v="13"/>
    <x v="10"/>
    <n v="2015"/>
    <x v="2"/>
    <n v="54229.82"/>
    <n v="9785.43"/>
    <n v="0"/>
  </r>
  <r>
    <n v="149994"/>
    <n v="13"/>
    <x v="10"/>
    <n v="2015"/>
    <x v="2"/>
    <n v="20992.66"/>
    <n v="3835.4"/>
    <n v="0"/>
  </r>
  <r>
    <n v="149997"/>
    <n v="13"/>
    <x v="10"/>
    <n v="2015"/>
    <x v="2"/>
    <n v="75161.94"/>
    <n v="15335.2"/>
    <n v="0"/>
  </r>
  <r>
    <n v="149998"/>
    <n v="13"/>
    <x v="10"/>
    <n v="2015"/>
    <x v="2"/>
    <n v="205485.93"/>
    <n v="40343.72"/>
    <n v="0"/>
  </r>
  <r>
    <n v="150000"/>
    <n v="13"/>
    <x v="10"/>
    <n v="2015"/>
    <x v="2"/>
    <n v="241941.46"/>
    <n v="50949.34"/>
    <n v="0"/>
  </r>
  <r>
    <n v="150010"/>
    <n v="13"/>
    <x v="10"/>
    <n v="2015"/>
    <x v="2"/>
    <n v="178758.28"/>
    <n v="35481.67"/>
    <n v="0"/>
  </r>
  <r>
    <n v="150012"/>
    <n v="13"/>
    <x v="10"/>
    <n v="2015"/>
    <x v="2"/>
    <n v="219367.83"/>
    <n v="47908.83"/>
    <n v="0"/>
  </r>
  <r>
    <n v="150015"/>
    <n v="13"/>
    <x v="10"/>
    <n v="2015"/>
    <x v="2"/>
    <n v="402394.65"/>
    <n v="77219.47"/>
    <n v="0"/>
  </r>
  <r>
    <n v="150019"/>
    <n v="13"/>
    <x v="10"/>
    <n v="2015"/>
    <x v="2"/>
    <n v="20109.34"/>
    <n v="2772.1"/>
    <n v="0"/>
  </r>
  <r>
    <n v="150021"/>
    <n v="13"/>
    <x v="10"/>
    <n v="2015"/>
    <x v="2"/>
    <n v="24467.08"/>
    <n v="4046.39"/>
    <n v="0"/>
  </r>
  <r>
    <n v="150022"/>
    <n v="13"/>
    <x v="10"/>
    <n v="2015"/>
    <x v="2"/>
    <n v="132108.44"/>
    <n v="30014.28"/>
    <n v="0"/>
  </r>
  <r>
    <n v="150023"/>
    <n v="13"/>
    <x v="10"/>
    <n v="2015"/>
    <x v="2"/>
    <n v="208087.49"/>
    <n v="43554.1"/>
    <n v="0"/>
  </r>
  <r>
    <n v="150025"/>
    <n v="13"/>
    <x v="10"/>
    <n v="2015"/>
    <x v="2"/>
    <n v="53326.879999999997"/>
    <n v="15172.68"/>
    <n v="0"/>
  </r>
  <r>
    <n v="150028"/>
    <n v="13"/>
    <x v="10"/>
    <n v="2015"/>
    <x v="2"/>
    <n v="89096.72"/>
    <n v="18400"/>
    <n v="0"/>
  </r>
  <r>
    <n v="150034"/>
    <n v="13"/>
    <x v="10"/>
    <n v="2015"/>
    <x v="2"/>
    <n v="28075"/>
    <n v="4587.72"/>
    <n v="0"/>
  </r>
  <r>
    <n v="150035"/>
    <n v="13"/>
    <x v="10"/>
    <n v="2015"/>
    <x v="2"/>
    <n v="123391.17"/>
    <n v="27268.05"/>
    <n v="0"/>
  </r>
  <r>
    <n v="150036"/>
    <n v="13"/>
    <x v="10"/>
    <n v="2015"/>
    <x v="2"/>
    <n v="18695"/>
    <n v="2962.9"/>
    <n v="0"/>
  </r>
  <r>
    <n v="150040"/>
    <n v="13"/>
    <x v="10"/>
    <n v="2015"/>
    <x v="2"/>
    <n v="238328.82"/>
    <n v="49748.82"/>
    <n v="0"/>
  </r>
  <r>
    <n v="150041"/>
    <n v="13"/>
    <x v="10"/>
    <n v="2015"/>
    <x v="2"/>
    <n v="74159.05"/>
    <n v="16599.78"/>
    <n v="0"/>
  </r>
  <r>
    <n v="150042"/>
    <n v="13"/>
    <x v="10"/>
    <n v="2015"/>
    <x v="2"/>
    <n v="46011.75"/>
    <n v="7643.49"/>
    <n v="0"/>
  </r>
  <r>
    <n v="150043"/>
    <n v="13"/>
    <x v="10"/>
    <n v="2015"/>
    <x v="2"/>
    <n v="43939.98"/>
    <n v="8209.08"/>
    <n v="0"/>
  </r>
  <r>
    <n v="150045"/>
    <n v="13"/>
    <x v="10"/>
    <n v="2015"/>
    <x v="2"/>
    <n v="30582.9"/>
    <n v="6343.68"/>
    <n v="0"/>
  </r>
  <r>
    <n v="150047"/>
    <n v="13"/>
    <x v="10"/>
    <n v="2015"/>
    <x v="2"/>
    <n v="55831.199999999997"/>
    <n v="9980.42"/>
    <n v="0"/>
  </r>
  <r>
    <n v="150048"/>
    <n v="13"/>
    <x v="10"/>
    <n v="2015"/>
    <x v="2"/>
    <n v="64258"/>
    <n v="9216.31"/>
    <n v="0"/>
  </r>
  <r>
    <n v="150053"/>
    <n v="13"/>
    <x v="10"/>
    <n v="2015"/>
    <x v="2"/>
    <n v="26165.84"/>
    <n v="6407.65"/>
    <n v="0"/>
  </r>
  <r>
    <n v="150054"/>
    <n v="13"/>
    <x v="10"/>
    <n v="2015"/>
    <x v="2"/>
    <n v="449077.92"/>
    <n v="93803.83"/>
    <n v="0"/>
  </r>
  <r>
    <n v="150058"/>
    <n v="13"/>
    <x v="10"/>
    <n v="2015"/>
    <x v="2"/>
    <n v="53335.68"/>
    <n v="9076.33"/>
    <n v="0"/>
  </r>
  <r>
    <n v="150059"/>
    <n v="13"/>
    <x v="10"/>
    <n v="2015"/>
    <x v="2"/>
    <n v="80079.42"/>
    <n v="15107.05"/>
    <n v="0"/>
  </r>
  <r>
    <n v="150068"/>
    <n v="13"/>
    <x v="10"/>
    <n v="2015"/>
    <x v="2"/>
    <n v="28558"/>
    <n v="4975.16"/>
    <n v="0"/>
  </r>
  <r>
    <n v="150072"/>
    <n v="13"/>
    <x v="10"/>
    <n v="2015"/>
    <x v="2"/>
    <n v="32087.65"/>
    <n v="5539.49"/>
    <n v="0"/>
  </r>
  <r>
    <n v="150074"/>
    <n v="13"/>
    <x v="10"/>
    <n v="2015"/>
    <x v="2"/>
    <n v="74162.36"/>
    <n v="13643.44"/>
    <n v="0"/>
  </r>
  <r>
    <n v="150075"/>
    <n v="13"/>
    <x v="10"/>
    <n v="2015"/>
    <x v="2"/>
    <n v="394082.46"/>
    <n v="79506.05"/>
    <n v="0"/>
  </r>
  <r>
    <n v="150076"/>
    <n v="13"/>
    <x v="10"/>
    <n v="2015"/>
    <x v="2"/>
    <n v="40403.449999999997"/>
    <n v="7708.29"/>
    <n v="0"/>
  </r>
  <r>
    <n v="150077"/>
    <n v="13"/>
    <x v="10"/>
    <n v="2015"/>
    <x v="2"/>
    <n v="62113.96"/>
    <n v="17031.89"/>
    <n v="0"/>
  </r>
  <r>
    <n v="150078"/>
    <n v="13"/>
    <x v="10"/>
    <n v="2015"/>
    <x v="2"/>
    <n v="69711.88"/>
    <n v="13141.46"/>
    <n v="0"/>
  </r>
  <r>
    <n v="150079"/>
    <n v="13"/>
    <x v="10"/>
    <n v="2015"/>
    <x v="2"/>
    <n v="95397.63"/>
    <n v="23691.5"/>
    <n v="0"/>
  </r>
  <r>
    <n v="150082"/>
    <n v="13"/>
    <x v="10"/>
    <n v="2015"/>
    <x v="2"/>
    <n v="19250.990000000002"/>
    <n v="3925.71"/>
    <n v="0"/>
  </r>
  <r>
    <n v="150084"/>
    <n v="13"/>
    <x v="10"/>
    <n v="2015"/>
    <x v="2"/>
    <n v="25655.77"/>
    <n v="4166.51"/>
    <n v="0"/>
  </r>
  <r>
    <n v="150086"/>
    <n v="13"/>
    <x v="10"/>
    <n v="2015"/>
    <x v="2"/>
    <n v="75522.83"/>
    <n v="14434.2"/>
    <n v="0"/>
  </r>
  <r>
    <n v="150088"/>
    <n v="13"/>
    <x v="10"/>
    <n v="2015"/>
    <x v="2"/>
    <n v="147909.41"/>
    <n v="32705.05"/>
    <n v="0"/>
  </r>
  <r>
    <n v="150091"/>
    <n v="13"/>
    <x v="10"/>
    <n v="2015"/>
    <x v="2"/>
    <n v="134683.28"/>
    <n v="34557.57"/>
    <n v="0"/>
  </r>
  <r>
    <n v="150092"/>
    <n v="13"/>
    <x v="10"/>
    <n v="2015"/>
    <x v="2"/>
    <n v="79216.36"/>
    <n v="14882.87"/>
    <n v="0"/>
  </r>
  <r>
    <n v="150093"/>
    <n v="13"/>
    <x v="10"/>
    <n v="2015"/>
    <x v="2"/>
    <n v="182317.27"/>
    <n v="34700.620000000003"/>
    <n v="0"/>
  </r>
  <r>
    <n v="150097"/>
    <n v="13"/>
    <x v="10"/>
    <n v="2015"/>
    <x v="2"/>
    <n v="55762.76"/>
    <n v="10904.66"/>
    <n v="0"/>
  </r>
  <r>
    <n v="150099"/>
    <n v="13"/>
    <x v="10"/>
    <n v="2015"/>
    <x v="2"/>
    <n v="31252.04"/>
    <n v="7250.94"/>
    <n v="0"/>
  </r>
  <r>
    <n v="150101"/>
    <n v="13"/>
    <x v="10"/>
    <n v="2015"/>
    <x v="2"/>
    <n v="79100.42"/>
    <n v="18148.87"/>
    <n v="0"/>
  </r>
  <r>
    <n v="150105"/>
    <n v="13"/>
    <x v="10"/>
    <n v="2015"/>
    <x v="2"/>
    <n v="36515.56"/>
    <n v="6876.49"/>
    <n v="0"/>
  </r>
  <r>
    <n v="150112"/>
    <n v="13"/>
    <x v="10"/>
    <n v="2015"/>
    <x v="2"/>
    <n v="40578.04"/>
    <n v="9545.73"/>
    <n v="0"/>
  </r>
  <r>
    <n v="150113"/>
    <n v="13"/>
    <x v="10"/>
    <n v="2015"/>
    <x v="2"/>
    <n v="84471.679999999993"/>
    <n v="16625.7"/>
    <n v="0"/>
  </r>
  <r>
    <n v="150116"/>
    <n v="13"/>
    <x v="10"/>
    <n v="2015"/>
    <x v="2"/>
    <n v="20501.41"/>
    <n v="3744.88"/>
    <n v="0"/>
  </r>
  <r>
    <n v="150117"/>
    <n v="13"/>
    <x v="10"/>
    <n v="2015"/>
    <x v="2"/>
    <n v="85464.4"/>
    <n v="16106.44"/>
    <n v="0"/>
  </r>
  <r>
    <n v="150119"/>
    <n v="13"/>
    <x v="10"/>
    <n v="2015"/>
    <x v="2"/>
    <n v="48928.54"/>
    <n v="9094.33"/>
    <n v="0"/>
  </r>
  <r>
    <n v="150121"/>
    <n v="13"/>
    <x v="10"/>
    <n v="2015"/>
    <x v="2"/>
    <n v="66536.639999999999"/>
    <n v="13751.29"/>
    <n v="0"/>
  </r>
  <r>
    <n v="150122"/>
    <n v="13"/>
    <x v="10"/>
    <n v="2015"/>
    <x v="2"/>
    <n v="26896"/>
    <n v="4154.2299999999996"/>
    <n v="0"/>
  </r>
  <r>
    <n v="150127"/>
    <n v="13"/>
    <x v="10"/>
    <n v="2015"/>
    <x v="2"/>
    <n v="73684.36"/>
    <n v="12019.67"/>
    <n v="0"/>
  </r>
  <r>
    <n v="150129"/>
    <n v="13"/>
    <x v="10"/>
    <n v="2015"/>
    <x v="2"/>
    <n v="35126.76"/>
    <n v="5221.1400000000003"/>
    <n v="0"/>
  </r>
  <r>
    <n v="150132"/>
    <n v="13"/>
    <x v="10"/>
    <n v="2015"/>
    <x v="2"/>
    <n v="49465.52"/>
    <n v="9271.41"/>
    <n v="0"/>
  </r>
  <r>
    <n v="150133"/>
    <n v="13"/>
    <x v="10"/>
    <n v="2015"/>
    <x v="2"/>
    <n v="51478.33"/>
    <n v="8814.07"/>
    <n v="0"/>
  </r>
  <r>
    <n v="150135"/>
    <n v="13"/>
    <x v="10"/>
    <n v="2015"/>
    <x v="2"/>
    <n v="33372.29"/>
    <n v="6502.44"/>
    <n v="0"/>
  </r>
  <r>
    <n v="150136"/>
    <n v="13"/>
    <x v="10"/>
    <n v="2015"/>
    <x v="2"/>
    <n v="40833"/>
    <n v="7835.87"/>
    <n v="0"/>
  </r>
  <r>
    <n v="150137"/>
    <n v="13"/>
    <x v="10"/>
    <n v="2015"/>
    <x v="2"/>
    <n v="36959.5"/>
    <n v="6238.34"/>
    <n v="0"/>
  </r>
  <r>
    <n v="150138"/>
    <n v="13"/>
    <x v="10"/>
    <n v="2015"/>
    <x v="2"/>
    <n v="140435.15"/>
    <n v="35858.03"/>
    <n v="0"/>
  </r>
  <r>
    <n v="150140"/>
    <n v="13"/>
    <x v="10"/>
    <n v="2015"/>
    <x v="2"/>
    <n v="76165.679999999993"/>
    <n v="14525.91"/>
    <n v="0"/>
  </r>
  <r>
    <n v="150143"/>
    <n v="13"/>
    <x v="10"/>
    <n v="2015"/>
    <x v="2"/>
    <n v="18479.46"/>
    <n v="3422.13"/>
    <n v="0"/>
  </r>
  <r>
    <n v="150145"/>
    <n v="13"/>
    <x v="10"/>
    <n v="2015"/>
    <x v="2"/>
    <n v="10261"/>
    <n v="1951.74"/>
    <n v="0"/>
  </r>
  <r>
    <n v="150150"/>
    <n v="13"/>
    <x v="10"/>
    <n v="2015"/>
    <x v="2"/>
    <n v="85029.91"/>
    <n v="14983.02"/>
    <n v="0"/>
  </r>
  <r>
    <n v="150151"/>
    <n v="13"/>
    <x v="10"/>
    <n v="2015"/>
    <x v="2"/>
    <n v="36181.800000000003"/>
    <n v="7488.99"/>
    <n v="0"/>
  </r>
  <r>
    <n v="150153"/>
    <n v="13"/>
    <x v="10"/>
    <n v="2015"/>
    <x v="2"/>
    <n v="65618.63"/>
    <n v="9985.27"/>
    <n v="0"/>
  </r>
  <r>
    <n v="150155"/>
    <n v="13"/>
    <x v="10"/>
    <n v="2015"/>
    <x v="2"/>
    <n v="139982.04"/>
    <n v="40560.74"/>
    <n v="0"/>
  </r>
  <r>
    <n v="150156"/>
    <n v="13"/>
    <x v="10"/>
    <n v="2015"/>
    <x v="2"/>
    <n v="211312.49"/>
    <n v="44801.41"/>
    <n v="0"/>
  </r>
  <r>
    <n v="150159"/>
    <n v="13"/>
    <x v="10"/>
    <n v="2015"/>
    <x v="2"/>
    <n v="20601.02"/>
    <n v="3954.56"/>
    <n v="0"/>
  </r>
  <r>
    <n v="150162"/>
    <n v="13"/>
    <x v="10"/>
    <n v="2015"/>
    <x v="2"/>
    <n v="40101.379999999997"/>
    <n v="6575.15"/>
    <n v="0"/>
  </r>
  <r>
    <n v="150163"/>
    <n v="13"/>
    <x v="10"/>
    <n v="2015"/>
    <x v="2"/>
    <n v="49487.99"/>
    <n v="12466.42"/>
    <n v="0"/>
  </r>
  <r>
    <n v="150168"/>
    <n v="13"/>
    <x v="10"/>
    <n v="2015"/>
    <x v="2"/>
    <n v="91798.22"/>
    <n v="22081.89"/>
    <n v="0"/>
  </r>
  <r>
    <n v="150173"/>
    <n v="13"/>
    <x v="10"/>
    <n v="2015"/>
    <x v="2"/>
    <n v="37710.22"/>
    <n v="8506.5400000000009"/>
    <n v="0"/>
  </r>
  <r>
    <n v="150186"/>
    <n v="13"/>
    <x v="10"/>
    <n v="2015"/>
    <x v="2"/>
    <n v="38254.980000000003"/>
    <n v="6305.5"/>
    <n v="0"/>
  </r>
  <r>
    <n v="150187"/>
    <n v="13"/>
    <x v="10"/>
    <n v="2015"/>
    <x v="2"/>
    <n v="33923.919999999998"/>
    <n v="6204.98"/>
    <n v="0"/>
  </r>
  <r>
    <n v="150192"/>
    <n v="13"/>
    <x v="10"/>
    <n v="2015"/>
    <x v="2"/>
    <n v="91120.26"/>
    <n v="17208.89"/>
    <n v="0"/>
  </r>
  <r>
    <n v="150195"/>
    <n v="13"/>
    <x v="10"/>
    <n v="2015"/>
    <x v="2"/>
    <n v="28502.01"/>
    <n v="5280.74"/>
    <n v="0"/>
  </r>
  <r>
    <n v="150196"/>
    <n v="13"/>
    <x v="10"/>
    <n v="2015"/>
    <x v="2"/>
    <n v="66465"/>
    <n v="11036.56"/>
    <n v="0"/>
  </r>
  <r>
    <n v="150199"/>
    <n v="13"/>
    <x v="10"/>
    <n v="2015"/>
    <x v="2"/>
    <n v="45404.35"/>
    <n v="8352.5300000000007"/>
    <n v="0"/>
  </r>
  <r>
    <n v="150200"/>
    <n v="13"/>
    <x v="10"/>
    <n v="2015"/>
    <x v="2"/>
    <n v="108756"/>
    <n v="19113.37"/>
    <n v="0"/>
  </r>
  <r>
    <n v="150202"/>
    <n v="13"/>
    <x v="10"/>
    <n v="2015"/>
    <x v="2"/>
    <n v="35942.83"/>
    <n v="6433.62"/>
    <n v="0"/>
  </r>
  <r>
    <n v="150204"/>
    <n v="13"/>
    <x v="10"/>
    <n v="2015"/>
    <x v="2"/>
    <n v="82809.23"/>
    <n v="15402.2"/>
    <n v="0"/>
  </r>
  <r>
    <n v="150206"/>
    <n v="13"/>
    <x v="10"/>
    <n v="2015"/>
    <x v="2"/>
    <n v="137092.4"/>
    <n v="27595.78"/>
    <n v="0"/>
  </r>
  <r>
    <n v="150208"/>
    <n v="13"/>
    <x v="10"/>
    <n v="2015"/>
    <x v="2"/>
    <n v="35923.980000000003"/>
    <n v="6695.57"/>
    <n v="0"/>
  </r>
  <r>
    <n v="150220"/>
    <n v="13"/>
    <x v="10"/>
    <n v="2015"/>
    <x v="2"/>
    <n v="82417"/>
    <n v="15121.45"/>
    <n v="0"/>
  </r>
  <r>
    <n v="150224"/>
    <n v="13"/>
    <x v="10"/>
    <n v="2015"/>
    <x v="2"/>
    <n v="94389.27"/>
    <n v="24368.080000000002"/>
    <n v="0"/>
  </r>
  <r>
    <n v="150226"/>
    <n v="13"/>
    <x v="10"/>
    <n v="2015"/>
    <x v="2"/>
    <n v="70430.73"/>
    <n v="18964.349999999999"/>
    <n v="0"/>
  </r>
  <r>
    <n v="150228"/>
    <n v="13"/>
    <x v="10"/>
    <n v="2015"/>
    <x v="2"/>
    <n v="96812.29"/>
    <n v="21557.51"/>
    <n v="0"/>
  </r>
  <r>
    <n v="150231"/>
    <n v="13"/>
    <x v="10"/>
    <n v="2015"/>
    <x v="2"/>
    <n v="137805.48000000001"/>
    <n v="29242.21"/>
    <n v="0"/>
  </r>
  <r>
    <n v="150232"/>
    <n v="13"/>
    <x v="10"/>
    <n v="2015"/>
    <x v="2"/>
    <n v="90359.83"/>
    <n v="18149.68"/>
    <n v="0"/>
  </r>
  <r>
    <n v="150237"/>
    <n v="13"/>
    <x v="10"/>
    <n v="2015"/>
    <x v="2"/>
    <n v="53872.03"/>
    <n v="8819.6200000000008"/>
    <n v="0"/>
  </r>
  <r>
    <n v="150239"/>
    <n v="13"/>
    <x v="10"/>
    <n v="2015"/>
    <x v="2"/>
    <n v="109160"/>
    <n v="19510.8"/>
    <n v="0"/>
  </r>
  <r>
    <n v="150244"/>
    <n v="13"/>
    <x v="10"/>
    <n v="2015"/>
    <x v="2"/>
    <n v="85829.06"/>
    <n v="16240.3"/>
    <n v="0"/>
  </r>
  <r>
    <n v="150245"/>
    <n v="13"/>
    <x v="10"/>
    <n v="2015"/>
    <x v="2"/>
    <n v="76186.740000000005"/>
    <n v="14838.17"/>
    <n v="0"/>
  </r>
  <r>
    <n v="150246"/>
    <n v="13"/>
    <x v="10"/>
    <n v="2015"/>
    <x v="2"/>
    <n v="90639.8"/>
    <n v="16525.8"/>
    <n v="0"/>
  </r>
  <r>
    <n v="150250"/>
    <n v="13"/>
    <x v="10"/>
    <n v="2015"/>
    <x v="2"/>
    <n v="48870.400000000001"/>
    <n v="13979.48"/>
    <n v="0"/>
  </r>
  <r>
    <n v="150252"/>
    <n v="13"/>
    <x v="10"/>
    <n v="2015"/>
    <x v="2"/>
    <n v="58261.53"/>
    <n v="10622.81"/>
    <n v="0"/>
  </r>
  <r>
    <n v="150253"/>
    <n v="13"/>
    <x v="10"/>
    <n v="2015"/>
    <x v="2"/>
    <n v="12135.14"/>
    <n v="2228.66"/>
    <n v="0"/>
  </r>
  <r>
    <n v="150255"/>
    <n v="13"/>
    <x v="10"/>
    <n v="2015"/>
    <x v="2"/>
    <n v="50673.54"/>
    <n v="9556.75"/>
    <n v="0"/>
  </r>
  <r>
    <n v="150256"/>
    <n v="13"/>
    <x v="10"/>
    <n v="2015"/>
    <x v="2"/>
    <n v="41369.46"/>
    <n v="9153.7900000000009"/>
    <n v="0"/>
  </r>
  <r>
    <n v="150257"/>
    <n v="13"/>
    <x v="10"/>
    <n v="2015"/>
    <x v="2"/>
    <n v="64787.82"/>
    <n v="17028.11"/>
    <n v="0"/>
  </r>
  <r>
    <n v="150261"/>
    <n v="13"/>
    <x v="10"/>
    <n v="2015"/>
    <x v="2"/>
    <n v="38854.58"/>
    <n v="10427.92"/>
    <n v="0"/>
  </r>
  <r>
    <n v="150264"/>
    <n v="13"/>
    <x v="10"/>
    <n v="2015"/>
    <x v="2"/>
    <n v="22193.41"/>
    <n v="4015.74"/>
    <n v="0"/>
  </r>
  <r>
    <n v="150272"/>
    <n v="13"/>
    <x v="10"/>
    <n v="2015"/>
    <x v="2"/>
    <n v="199145.22"/>
    <n v="45575.11"/>
    <n v="0"/>
  </r>
  <r>
    <n v="150273"/>
    <n v="13"/>
    <x v="10"/>
    <n v="2015"/>
    <x v="2"/>
    <n v="166375.9"/>
    <n v="29240.65"/>
    <n v="0"/>
  </r>
  <r>
    <n v="150279"/>
    <n v="13"/>
    <x v="10"/>
    <n v="2015"/>
    <x v="2"/>
    <n v="23183.759999999998"/>
    <n v="4363.7700000000004"/>
    <n v="0"/>
  </r>
  <r>
    <n v="150283"/>
    <n v="13"/>
    <x v="10"/>
    <n v="2015"/>
    <x v="2"/>
    <n v="130017.17"/>
    <n v="27969.040000000001"/>
    <n v="0"/>
  </r>
  <r>
    <n v="150286"/>
    <n v="13"/>
    <x v="10"/>
    <n v="2015"/>
    <x v="2"/>
    <n v="554542.41"/>
    <n v="121679.92"/>
    <n v="0"/>
  </r>
  <r>
    <n v="150290"/>
    <n v="13"/>
    <x v="10"/>
    <n v="2015"/>
    <x v="2"/>
    <n v="44554.17"/>
    <n v="7550.52"/>
    <n v="0"/>
  </r>
  <r>
    <n v="150293"/>
    <n v="13"/>
    <x v="10"/>
    <n v="2015"/>
    <x v="2"/>
    <n v="76439"/>
    <n v="13193.89"/>
    <n v="0"/>
  </r>
  <r>
    <n v="150295"/>
    <n v="13"/>
    <x v="10"/>
    <n v="2015"/>
    <x v="2"/>
    <n v="51722.21"/>
    <n v="9455.61"/>
    <n v="0"/>
  </r>
  <r>
    <n v="150297"/>
    <n v="13"/>
    <x v="10"/>
    <n v="2015"/>
    <x v="2"/>
    <n v="148598.26"/>
    <n v="26110.240000000002"/>
    <n v="0"/>
  </r>
  <r>
    <n v="150300"/>
    <n v="13"/>
    <x v="10"/>
    <n v="2015"/>
    <x v="2"/>
    <n v="65575.899999999994"/>
    <n v="11816.17"/>
    <n v="0"/>
  </r>
  <r>
    <n v="150302"/>
    <n v="13"/>
    <x v="10"/>
    <n v="2015"/>
    <x v="2"/>
    <n v="197148.79"/>
    <n v="47188.67"/>
    <n v="0"/>
  </r>
  <r>
    <n v="150303"/>
    <n v="13"/>
    <x v="10"/>
    <n v="2015"/>
    <x v="2"/>
    <n v="15690.76"/>
    <n v="2810"/>
    <n v="0"/>
  </r>
  <r>
    <n v="150314"/>
    <n v="13"/>
    <x v="10"/>
    <n v="2015"/>
    <x v="2"/>
    <n v="27588.92"/>
    <n v="5181.01"/>
    <n v="0"/>
  </r>
  <r>
    <n v="150317"/>
    <n v="13"/>
    <x v="10"/>
    <n v="2015"/>
    <x v="2"/>
    <n v="277753.25"/>
    <n v="72347.87"/>
    <n v="0"/>
  </r>
  <r>
    <n v="150320"/>
    <n v="13"/>
    <x v="10"/>
    <n v="2015"/>
    <x v="2"/>
    <n v="358527.79"/>
    <n v="69143.460000000006"/>
    <n v="0"/>
  </r>
  <r>
    <n v="150321"/>
    <n v="13"/>
    <x v="10"/>
    <n v="2015"/>
    <x v="2"/>
    <n v="143064.46"/>
    <n v="26323.22"/>
    <n v="0"/>
  </r>
  <r>
    <n v="150322"/>
    <n v="13"/>
    <x v="10"/>
    <n v="2015"/>
    <x v="2"/>
    <n v="19826.240000000002"/>
    <n v="3577.32"/>
    <n v="0"/>
  </r>
  <r>
    <n v="150325"/>
    <n v="13"/>
    <x v="10"/>
    <n v="2015"/>
    <x v="2"/>
    <n v="108750.65"/>
    <n v="23617.22"/>
    <n v="0"/>
  </r>
  <r>
    <n v="150326"/>
    <n v="13"/>
    <x v="10"/>
    <n v="2015"/>
    <x v="2"/>
    <n v="132470.46"/>
    <n v="39083.97"/>
    <n v="0"/>
  </r>
  <r>
    <n v="150327"/>
    <n v="13"/>
    <x v="10"/>
    <n v="2015"/>
    <x v="2"/>
    <n v="59519.18"/>
    <n v="16256.78"/>
    <n v="0"/>
  </r>
  <r>
    <n v="150328"/>
    <n v="13"/>
    <x v="10"/>
    <n v="2015"/>
    <x v="2"/>
    <n v="507157.08"/>
    <n v="112193.14"/>
    <n v="0"/>
  </r>
  <r>
    <n v="150332"/>
    <n v="13"/>
    <x v="10"/>
    <n v="2015"/>
    <x v="2"/>
    <n v="56303.61"/>
    <n v="14214.03"/>
    <n v="0"/>
  </r>
  <r>
    <n v="150333"/>
    <n v="13"/>
    <x v="10"/>
    <n v="2015"/>
    <x v="2"/>
    <n v="21199.98"/>
    <n v="3912.04"/>
    <n v="0"/>
  </r>
  <r>
    <n v="150334"/>
    <n v="13"/>
    <x v="10"/>
    <n v="2015"/>
    <x v="2"/>
    <n v="99070.65"/>
    <n v="23682.880000000001"/>
    <n v="0"/>
  </r>
  <r>
    <n v="150337"/>
    <n v="13"/>
    <x v="10"/>
    <n v="2015"/>
    <x v="2"/>
    <n v="52400.11"/>
    <n v="10020.950000000001"/>
    <n v="0"/>
  </r>
  <r>
    <n v="150338"/>
    <n v="13"/>
    <x v="10"/>
    <n v="2015"/>
    <x v="2"/>
    <n v="47270"/>
    <n v="10468.43"/>
    <n v="0"/>
  </r>
  <r>
    <n v="150340"/>
    <n v="13"/>
    <x v="10"/>
    <n v="2015"/>
    <x v="2"/>
    <n v="17675.990000000002"/>
    <n v="2375.77"/>
    <n v="0"/>
  </r>
  <r>
    <n v="150341"/>
    <n v="13"/>
    <x v="10"/>
    <n v="2015"/>
    <x v="2"/>
    <n v="69913"/>
    <n v="20676.8"/>
    <n v="0"/>
  </r>
  <r>
    <n v="150346"/>
    <n v="13"/>
    <x v="10"/>
    <n v="2015"/>
    <x v="2"/>
    <n v="148563.22"/>
    <n v="33477.040000000001"/>
    <n v="0"/>
  </r>
  <r>
    <n v="150347"/>
    <n v="13"/>
    <x v="10"/>
    <n v="2015"/>
    <x v="2"/>
    <n v="143529.5"/>
    <n v="38032.86"/>
    <n v="0"/>
  </r>
  <r>
    <n v="150349"/>
    <n v="13"/>
    <x v="10"/>
    <n v="2015"/>
    <x v="2"/>
    <n v="183947.32"/>
    <n v="35281.300000000003"/>
    <n v="0"/>
  </r>
  <r>
    <n v="150350"/>
    <n v="13"/>
    <x v="10"/>
    <n v="2015"/>
    <x v="2"/>
    <n v="185709.7"/>
    <n v="41566.26"/>
    <n v="0"/>
  </r>
  <r>
    <n v="150355"/>
    <n v="13"/>
    <x v="10"/>
    <n v="2015"/>
    <x v="2"/>
    <n v="68041.86"/>
    <n v="12097.35"/>
    <n v="0"/>
  </r>
  <r>
    <n v="150366"/>
    <n v="13"/>
    <x v="10"/>
    <n v="2015"/>
    <x v="2"/>
    <n v="202458.14"/>
    <n v="48593.27"/>
    <n v="0"/>
  </r>
  <r>
    <n v="150368"/>
    <n v="13"/>
    <x v="10"/>
    <n v="2015"/>
    <x v="2"/>
    <n v="381786.97"/>
    <n v="101222.1"/>
    <n v="0"/>
  </r>
  <r>
    <n v="150373"/>
    <n v="13"/>
    <x v="10"/>
    <n v="2015"/>
    <x v="2"/>
    <n v="85200.79"/>
    <n v="19739.650000000001"/>
    <n v="0"/>
  </r>
  <r>
    <n v="150378"/>
    <n v="13"/>
    <x v="10"/>
    <n v="2015"/>
    <x v="2"/>
    <n v="99557.56"/>
    <n v="18849.96"/>
    <n v="0"/>
  </r>
  <r>
    <n v="150380"/>
    <n v="13"/>
    <x v="10"/>
    <n v="2015"/>
    <x v="2"/>
    <n v="367194.46"/>
    <n v="110981.8"/>
    <n v="0"/>
  </r>
  <r>
    <n v="150384"/>
    <n v="13"/>
    <x v="10"/>
    <n v="2015"/>
    <x v="2"/>
    <n v="317327.49"/>
    <n v="66133.13"/>
    <n v="0"/>
  </r>
  <r>
    <n v="150388"/>
    <n v="13"/>
    <x v="10"/>
    <n v="2015"/>
    <x v="2"/>
    <n v="46625.919999999998"/>
    <n v="11768.26"/>
    <n v="0"/>
  </r>
  <r>
    <n v="150390"/>
    <n v="13"/>
    <x v="10"/>
    <n v="2015"/>
    <x v="2"/>
    <n v="79710.11"/>
    <n v="14323.6"/>
    <n v="0"/>
  </r>
  <r>
    <n v="150395"/>
    <n v="13"/>
    <x v="10"/>
    <n v="2015"/>
    <x v="2"/>
    <n v="175767.47"/>
    <n v="33238.6"/>
    <n v="0"/>
  </r>
  <r>
    <n v="150397"/>
    <n v="13"/>
    <x v="10"/>
    <n v="2015"/>
    <x v="2"/>
    <n v="74743.12"/>
    <n v="16315.64"/>
    <n v="0"/>
  </r>
  <r>
    <n v="150398"/>
    <n v="13"/>
    <x v="10"/>
    <n v="2015"/>
    <x v="2"/>
    <n v="482558.47"/>
    <n v="113539.08"/>
    <n v="0"/>
  </r>
  <r>
    <n v="150400"/>
    <n v="13"/>
    <x v="10"/>
    <n v="2015"/>
    <x v="2"/>
    <n v="245779.64"/>
    <n v="54189.24"/>
    <n v="0"/>
  </r>
  <r>
    <n v="150403"/>
    <n v="13"/>
    <x v="10"/>
    <n v="2015"/>
    <x v="2"/>
    <n v="32641.71"/>
    <n v="5543.13"/>
    <n v="0"/>
  </r>
  <r>
    <n v="150404"/>
    <n v="13"/>
    <x v="10"/>
    <n v="2015"/>
    <x v="2"/>
    <n v="28529.52"/>
    <n v="7522.4"/>
    <n v="0"/>
  </r>
  <r>
    <n v="150405"/>
    <n v="13"/>
    <x v="10"/>
    <n v="2015"/>
    <x v="2"/>
    <n v="65520.21"/>
    <n v="15698.71"/>
    <n v="0"/>
  </r>
  <r>
    <n v="150406"/>
    <n v="13"/>
    <x v="10"/>
    <n v="2015"/>
    <x v="2"/>
    <n v="134093.16"/>
    <n v="27738.28"/>
    <n v="0"/>
  </r>
  <r>
    <n v="150407"/>
    <n v="13"/>
    <x v="10"/>
    <n v="2015"/>
    <x v="2"/>
    <n v="106647.15"/>
    <n v="21376.560000000001"/>
    <n v="0"/>
  </r>
  <r>
    <n v="150408"/>
    <n v="13"/>
    <x v="10"/>
    <n v="2015"/>
    <x v="2"/>
    <n v="37759.97"/>
    <n v="7014.73"/>
    <n v="0"/>
  </r>
  <r>
    <n v="150409"/>
    <n v="13"/>
    <x v="10"/>
    <n v="2015"/>
    <x v="2"/>
    <n v="118231.3"/>
    <n v="24379.47"/>
    <n v="0"/>
  </r>
  <r>
    <n v="150418"/>
    <n v="13"/>
    <x v="10"/>
    <n v="2015"/>
    <x v="2"/>
    <n v="86859.46"/>
    <n v="19127.66"/>
    <n v="0"/>
  </r>
  <r>
    <n v="150419"/>
    <n v="13"/>
    <x v="10"/>
    <n v="2015"/>
    <x v="2"/>
    <n v="9466"/>
    <n v="1586.14"/>
    <n v="0"/>
  </r>
  <r>
    <n v="150422"/>
    <n v="13"/>
    <x v="10"/>
    <n v="2015"/>
    <x v="2"/>
    <n v="188737.28"/>
    <n v="35885.15"/>
    <n v="0"/>
  </r>
  <r>
    <n v="150425"/>
    <n v="13"/>
    <x v="10"/>
    <n v="2015"/>
    <x v="2"/>
    <n v="331968.25"/>
    <n v="65644.259999999995"/>
    <n v="0"/>
  </r>
  <r>
    <n v="150429"/>
    <n v="13"/>
    <x v="10"/>
    <n v="2015"/>
    <x v="2"/>
    <n v="75610.009999999995"/>
    <n v="15839.63"/>
    <n v="0"/>
  </r>
  <r>
    <n v="150431"/>
    <n v="13"/>
    <x v="10"/>
    <n v="2015"/>
    <x v="2"/>
    <n v="22425.919999999998"/>
    <n v="5339.11"/>
    <n v="0"/>
  </r>
  <r>
    <n v="150435"/>
    <n v="13"/>
    <x v="10"/>
    <n v="2015"/>
    <x v="2"/>
    <n v="26550.639999999999"/>
    <n v="4438.82"/>
    <n v="0"/>
  </r>
  <r>
    <n v="150437"/>
    <n v="13"/>
    <x v="10"/>
    <n v="2015"/>
    <x v="2"/>
    <n v="56062"/>
    <n v="10620.57"/>
    <n v="0"/>
  </r>
  <r>
    <n v="150442"/>
    <n v="13"/>
    <x v="10"/>
    <n v="2015"/>
    <x v="2"/>
    <n v="15628.43"/>
    <n v="2336.42"/>
    <n v="0"/>
  </r>
  <r>
    <n v="150448"/>
    <n v="13"/>
    <x v="10"/>
    <n v="2015"/>
    <x v="2"/>
    <n v="58715.76"/>
    <n v="16583.34"/>
    <n v="0"/>
  </r>
  <r>
    <n v="150451"/>
    <n v="13"/>
    <x v="10"/>
    <n v="2015"/>
    <x v="2"/>
    <n v="71189.78"/>
    <n v="16211.76"/>
    <n v="0"/>
  </r>
  <r>
    <n v="150458"/>
    <n v="13"/>
    <x v="10"/>
    <n v="2015"/>
    <x v="2"/>
    <n v="62339.17"/>
    <n v="11110.05"/>
    <n v="0"/>
  </r>
  <r>
    <n v="150459"/>
    <n v="13"/>
    <x v="10"/>
    <n v="2015"/>
    <x v="2"/>
    <n v="186484.22"/>
    <n v="36142.800000000003"/>
    <n v="0"/>
  </r>
  <r>
    <n v="150460"/>
    <n v="13"/>
    <x v="10"/>
    <n v="2015"/>
    <x v="2"/>
    <n v="29672.74"/>
    <n v="5682.48"/>
    <n v="0"/>
  </r>
  <r>
    <n v="150462"/>
    <n v="13"/>
    <x v="10"/>
    <n v="2015"/>
    <x v="2"/>
    <n v="79997.88"/>
    <n v="18096.3"/>
    <n v="0"/>
  </r>
  <r>
    <n v="150466"/>
    <n v="13"/>
    <x v="10"/>
    <n v="2015"/>
    <x v="2"/>
    <n v="123377.23"/>
    <n v="23366.46"/>
    <n v="0"/>
  </r>
  <r>
    <n v="150469"/>
    <n v="13"/>
    <x v="10"/>
    <n v="2015"/>
    <x v="2"/>
    <n v="85556.9"/>
    <n v="14902.33"/>
    <n v="0"/>
  </r>
  <r>
    <n v="150470"/>
    <n v="13"/>
    <x v="10"/>
    <n v="2015"/>
    <x v="2"/>
    <n v="33643"/>
    <n v="6974.59"/>
    <n v="0"/>
  </r>
  <r>
    <n v="150471"/>
    <n v="13"/>
    <x v="10"/>
    <n v="2015"/>
    <x v="2"/>
    <n v="40920.46"/>
    <n v="10408.790000000001"/>
    <n v="0"/>
  </r>
  <r>
    <n v="150477"/>
    <n v="13"/>
    <x v="10"/>
    <n v="2015"/>
    <x v="2"/>
    <n v="173578.27"/>
    <n v="32227.03"/>
    <n v="0"/>
  </r>
  <r>
    <n v="150479"/>
    <n v="13"/>
    <x v="10"/>
    <n v="2015"/>
    <x v="2"/>
    <n v="59698.74"/>
    <n v="10832.54"/>
    <n v="0"/>
  </r>
  <r>
    <n v="150485"/>
    <n v="13"/>
    <x v="10"/>
    <n v="2015"/>
    <x v="2"/>
    <n v="257589.4"/>
    <n v="51161.919999999998"/>
    <n v="0"/>
  </r>
  <r>
    <n v="150486"/>
    <n v="13"/>
    <x v="10"/>
    <n v="2015"/>
    <x v="2"/>
    <n v="203713.38"/>
    <n v="42734.21"/>
    <n v="0"/>
  </r>
  <r>
    <n v="150487"/>
    <n v="13"/>
    <x v="10"/>
    <n v="2015"/>
    <x v="2"/>
    <n v="31870.560000000001"/>
    <n v="6335.51"/>
    <n v="0"/>
  </r>
  <r>
    <n v="150489"/>
    <n v="13"/>
    <x v="10"/>
    <n v="2015"/>
    <x v="2"/>
    <n v="41253.370000000003"/>
    <n v="7386.3"/>
    <n v="0"/>
  </r>
  <r>
    <n v="150490"/>
    <n v="13"/>
    <x v="10"/>
    <n v="2015"/>
    <x v="2"/>
    <n v="53417"/>
    <n v="9587.65"/>
    <n v="0"/>
  </r>
  <r>
    <n v="150491"/>
    <n v="13"/>
    <x v="10"/>
    <n v="2015"/>
    <x v="2"/>
    <n v="57022.44"/>
    <n v="14318.93"/>
    <n v="0"/>
  </r>
  <r>
    <n v="150493"/>
    <n v="13"/>
    <x v="10"/>
    <n v="2015"/>
    <x v="2"/>
    <n v="28595.25"/>
    <n v="4872.08"/>
    <n v="0"/>
  </r>
  <r>
    <n v="150494"/>
    <n v="13"/>
    <x v="10"/>
    <n v="2015"/>
    <x v="2"/>
    <n v="39764.04"/>
    <n v="7605.72"/>
    <n v="0"/>
  </r>
  <r>
    <n v="150498"/>
    <n v="13"/>
    <x v="10"/>
    <n v="2015"/>
    <x v="2"/>
    <n v="54550.04"/>
    <n v="10358.49"/>
    <n v="0"/>
  </r>
  <r>
    <n v="150499"/>
    <n v="13"/>
    <x v="10"/>
    <n v="2015"/>
    <x v="2"/>
    <n v="94884.55"/>
    <n v="23179.14"/>
    <n v="0"/>
  </r>
  <r>
    <n v="150502"/>
    <n v="13"/>
    <x v="10"/>
    <n v="2015"/>
    <x v="2"/>
    <n v="55544.86"/>
    <n v="10420.56"/>
    <n v="0"/>
  </r>
  <r>
    <n v="150503"/>
    <n v="13"/>
    <x v="10"/>
    <n v="2015"/>
    <x v="2"/>
    <n v="142023.25"/>
    <n v="28677.46"/>
    <n v="0"/>
  </r>
  <r>
    <n v="150508"/>
    <n v="13"/>
    <x v="10"/>
    <n v="2015"/>
    <x v="2"/>
    <n v="46636.55"/>
    <n v="11540.64"/>
    <n v="0"/>
  </r>
  <r>
    <n v="150511"/>
    <n v="13"/>
    <x v="10"/>
    <n v="2015"/>
    <x v="2"/>
    <n v="393581.04"/>
    <n v="95878.88"/>
    <n v="0"/>
  </r>
  <r>
    <n v="150514"/>
    <n v="13"/>
    <x v="10"/>
    <n v="2015"/>
    <x v="2"/>
    <n v="18056.75"/>
    <n v="3935.78"/>
    <n v="0"/>
  </r>
  <r>
    <n v="150517"/>
    <n v="13"/>
    <x v="10"/>
    <n v="2015"/>
    <x v="2"/>
    <n v="48141"/>
    <n v="12140.22"/>
    <n v="0"/>
  </r>
  <r>
    <n v="150520"/>
    <n v="13"/>
    <x v="10"/>
    <n v="2015"/>
    <x v="2"/>
    <n v="34803.74"/>
    <n v="7018.5"/>
    <n v="0"/>
  </r>
  <r>
    <n v="150521"/>
    <n v="13"/>
    <x v="10"/>
    <n v="2015"/>
    <x v="2"/>
    <n v="33999.519999999997"/>
    <n v="6573.4"/>
    <n v="0"/>
  </r>
  <r>
    <n v="150522"/>
    <n v="13"/>
    <x v="10"/>
    <n v="2015"/>
    <x v="2"/>
    <n v="209308.57"/>
    <n v="45845.120000000003"/>
    <n v="0"/>
  </r>
  <r>
    <n v="150523"/>
    <n v="13"/>
    <x v="10"/>
    <n v="2015"/>
    <x v="2"/>
    <n v="470180.62"/>
    <n v="100342.45"/>
    <n v="0"/>
  </r>
  <r>
    <n v="150526"/>
    <n v="13"/>
    <x v="10"/>
    <n v="2015"/>
    <x v="2"/>
    <n v="96552.77"/>
    <n v="18928.62"/>
    <n v="0"/>
  </r>
  <r>
    <n v="150531"/>
    <n v="13"/>
    <x v="10"/>
    <n v="2015"/>
    <x v="2"/>
    <n v="97384.07"/>
    <n v="19952.939999999999"/>
    <n v="0"/>
  </r>
  <r>
    <n v="150540"/>
    <n v="13"/>
    <x v="10"/>
    <n v="2015"/>
    <x v="2"/>
    <n v="405399.8"/>
    <n v="86329.74"/>
    <n v="0"/>
  </r>
  <r>
    <n v="150541"/>
    <n v="13"/>
    <x v="10"/>
    <n v="2015"/>
    <x v="2"/>
    <n v="30897.24"/>
    <n v="5907.69"/>
    <n v="0"/>
  </r>
  <r>
    <n v="150542"/>
    <n v="13"/>
    <x v="10"/>
    <n v="2015"/>
    <x v="2"/>
    <n v="224874.41"/>
    <n v="48625.81"/>
    <n v="0"/>
  </r>
  <r>
    <n v="150545"/>
    <n v="13"/>
    <x v="10"/>
    <n v="2015"/>
    <x v="2"/>
    <n v="276621.95"/>
    <n v="78038.62"/>
    <n v="0"/>
  </r>
  <r>
    <n v="150548"/>
    <n v="13"/>
    <x v="10"/>
    <n v="2015"/>
    <x v="2"/>
    <n v="105676.38"/>
    <n v="19976.07"/>
    <n v="0"/>
  </r>
  <r>
    <n v="150550"/>
    <n v="13"/>
    <x v="10"/>
    <n v="2015"/>
    <x v="2"/>
    <n v="154377.71"/>
    <n v="32036.92"/>
    <n v="0"/>
  </r>
  <r>
    <n v="150551"/>
    <n v="13"/>
    <x v="10"/>
    <n v="2015"/>
    <x v="2"/>
    <n v="49790.38"/>
    <n v="10774.5"/>
    <n v="0"/>
  </r>
  <r>
    <n v="150555"/>
    <n v="13"/>
    <x v="10"/>
    <n v="2015"/>
    <x v="2"/>
    <n v="32493.759999999998"/>
    <n v="5694.54"/>
    <n v="0"/>
  </r>
  <r>
    <n v="150556"/>
    <n v="13"/>
    <x v="10"/>
    <n v="2015"/>
    <x v="2"/>
    <n v="67775.11"/>
    <n v="12920.68"/>
    <n v="0"/>
  </r>
  <r>
    <n v="150559"/>
    <n v="13"/>
    <x v="10"/>
    <n v="2015"/>
    <x v="2"/>
    <n v="34715.96"/>
    <n v="9293.1299999999992"/>
    <n v="0"/>
  </r>
  <r>
    <n v="150564"/>
    <n v="13"/>
    <x v="10"/>
    <n v="2015"/>
    <x v="2"/>
    <n v="24976"/>
    <n v="4363.91"/>
    <n v="0"/>
  </r>
  <r>
    <n v="150565"/>
    <n v="13"/>
    <x v="10"/>
    <n v="2015"/>
    <x v="2"/>
    <n v="49828.53"/>
    <n v="8095.53"/>
    <n v="0"/>
  </r>
  <r>
    <n v="150567"/>
    <n v="13"/>
    <x v="10"/>
    <n v="2015"/>
    <x v="2"/>
    <n v="26679.759999999998"/>
    <n v="6421.99"/>
    <n v="0"/>
  </r>
  <r>
    <n v="150569"/>
    <n v="13"/>
    <x v="10"/>
    <n v="2015"/>
    <x v="2"/>
    <n v="84212.31"/>
    <n v="23192.18"/>
    <n v="0"/>
  </r>
  <r>
    <n v="150571"/>
    <n v="13"/>
    <x v="10"/>
    <n v="2015"/>
    <x v="2"/>
    <n v="98763.28"/>
    <n v="19559.09"/>
    <n v="0"/>
  </r>
  <r>
    <n v="150573"/>
    <n v="13"/>
    <x v="10"/>
    <n v="2015"/>
    <x v="2"/>
    <n v="61232.79"/>
    <n v="11607.33"/>
    <n v="0"/>
  </r>
  <r>
    <n v="150578"/>
    <n v="13"/>
    <x v="10"/>
    <n v="2015"/>
    <x v="2"/>
    <n v="275123.46999999997"/>
    <n v="70771.03"/>
    <n v="0"/>
  </r>
  <r>
    <n v="150581"/>
    <n v="13"/>
    <x v="10"/>
    <n v="2015"/>
    <x v="2"/>
    <n v="75343"/>
    <n v="14385.76"/>
    <n v="0"/>
  </r>
  <r>
    <n v="150583"/>
    <n v="13"/>
    <x v="10"/>
    <n v="2015"/>
    <x v="2"/>
    <n v="27761"/>
    <n v="4292.1899999999996"/>
    <n v="0"/>
  </r>
  <r>
    <n v="150586"/>
    <n v="13"/>
    <x v="10"/>
    <n v="2015"/>
    <x v="2"/>
    <n v="63040.66"/>
    <n v="13837.93"/>
    <n v="0"/>
  </r>
  <r>
    <n v="150587"/>
    <n v="13"/>
    <x v="10"/>
    <n v="2015"/>
    <x v="2"/>
    <n v="49583.22"/>
    <n v="8968.94"/>
    <n v="0"/>
  </r>
  <r>
    <n v="150588"/>
    <n v="13"/>
    <x v="10"/>
    <n v="2015"/>
    <x v="2"/>
    <n v="21933"/>
    <n v="3666.55"/>
    <n v="0"/>
  </r>
  <r>
    <n v="150589"/>
    <n v="13"/>
    <x v="10"/>
    <n v="2015"/>
    <x v="2"/>
    <n v="40929.300000000003"/>
    <n v="8229.2000000000007"/>
    <n v="0"/>
  </r>
  <r>
    <n v="150590"/>
    <n v="13"/>
    <x v="10"/>
    <n v="2015"/>
    <x v="2"/>
    <n v="36326.69"/>
    <n v="6873.73"/>
    <n v="0"/>
  </r>
  <r>
    <n v="150592"/>
    <n v="13"/>
    <x v="10"/>
    <n v="2015"/>
    <x v="2"/>
    <n v="90565.05"/>
    <n v="16405.25"/>
    <n v="0"/>
  </r>
  <r>
    <n v="150593"/>
    <n v="13"/>
    <x v="10"/>
    <n v="2015"/>
    <x v="2"/>
    <n v="46701.66"/>
    <n v="8640.7199999999993"/>
    <n v="0"/>
  </r>
  <r>
    <n v="150594"/>
    <n v="13"/>
    <x v="10"/>
    <n v="2015"/>
    <x v="2"/>
    <n v="73842.509999999995"/>
    <n v="16759.36"/>
    <n v="0"/>
  </r>
  <r>
    <n v="150595"/>
    <n v="13"/>
    <x v="10"/>
    <n v="2015"/>
    <x v="2"/>
    <n v="51207.360000000001"/>
    <n v="9747.9"/>
    <n v="0"/>
  </r>
  <r>
    <n v="150596"/>
    <n v="13"/>
    <x v="10"/>
    <n v="2015"/>
    <x v="2"/>
    <n v="132116.41"/>
    <n v="32693.73"/>
    <n v="0"/>
  </r>
  <r>
    <n v="150600"/>
    <n v="13"/>
    <x v="10"/>
    <n v="2015"/>
    <x v="2"/>
    <n v="14241.75"/>
    <n v="2543.1799999999998"/>
    <n v="0"/>
  </r>
  <r>
    <n v="150601"/>
    <n v="13"/>
    <x v="10"/>
    <n v="2015"/>
    <x v="2"/>
    <n v="23181.41"/>
    <n v="4789.3999999999996"/>
    <n v="0"/>
  </r>
  <r>
    <n v="150602"/>
    <n v="13"/>
    <x v="10"/>
    <n v="2015"/>
    <x v="2"/>
    <n v="50013.62"/>
    <n v="9503.81"/>
    <n v="0"/>
  </r>
  <r>
    <n v="150606"/>
    <n v="13"/>
    <x v="10"/>
    <n v="2015"/>
    <x v="2"/>
    <n v="72144.42"/>
    <n v="14509.44"/>
    <n v="0"/>
  </r>
  <r>
    <n v="150609"/>
    <n v="13"/>
    <x v="10"/>
    <n v="2015"/>
    <x v="2"/>
    <n v="486120.68"/>
    <n v="102256.94"/>
    <n v="0"/>
  </r>
  <r>
    <n v="150612"/>
    <n v="13"/>
    <x v="10"/>
    <n v="2015"/>
    <x v="2"/>
    <n v="49321.120000000003"/>
    <n v="11101.32"/>
    <n v="0"/>
  </r>
  <r>
    <n v="150614"/>
    <n v="13"/>
    <x v="10"/>
    <n v="2015"/>
    <x v="2"/>
    <n v="78284"/>
    <n v="16095.08"/>
    <n v="0"/>
  </r>
  <r>
    <n v="150618"/>
    <n v="13"/>
    <x v="10"/>
    <n v="2015"/>
    <x v="2"/>
    <n v="45643.75"/>
    <n v="8656.61"/>
    <n v="0"/>
  </r>
  <r>
    <n v="150619"/>
    <n v="13"/>
    <x v="10"/>
    <n v="2015"/>
    <x v="2"/>
    <n v="24350.78"/>
    <n v="5959.73"/>
    <n v="0"/>
  </r>
  <r>
    <n v="150620"/>
    <n v="13"/>
    <x v="10"/>
    <n v="2015"/>
    <x v="2"/>
    <n v="221211.73"/>
    <n v="64614.62"/>
    <n v="0"/>
  </r>
  <r>
    <n v="150623"/>
    <n v="13"/>
    <x v="10"/>
    <n v="2015"/>
    <x v="2"/>
    <n v="20975.73"/>
    <n v="5439.59"/>
    <n v="0"/>
  </r>
  <r>
    <n v="150624"/>
    <n v="13"/>
    <x v="10"/>
    <n v="2015"/>
    <x v="2"/>
    <n v="18961.400000000001"/>
    <n v="3440.92"/>
    <n v="0"/>
  </r>
  <r>
    <n v="150625"/>
    <n v="13"/>
    <x v="10"/>
    <n v="2015"/>
    <x v="2"/>
    <n v="87886.53"/>
    <n v="17349.82"/>
    <n v="0"/>
  </r>
  <r>
    <n v="150630"/>
    <n v="13"/>
    <x v="10"/>
    <n v="2015"/>
    <x v="2"/>
    <n v="214078.16"/>
    <n v="55362.89"/>
    <n v="0"/>
  </r>
  <r>
    <n v="150632"/>
    <n v="13"/>
    <x v="10"/>
    <n v="2015"/>
    <x v="2"/>
    <n v="39404.75"/>
    <n v="9372.06"/>
    <n v="0"/>
  </r>
  <r>
    <n v="150636"/>
    <n v="13"/>
    <x v="10"/>
    <n v="2015"/>
    <x v="2"/>
    <n v="29625.33"/>
    <n v="4774.97"/>
    <n v="0"/>
  </r>
  <r>
    <n v="150637"/>
    <n v="13"/>
    <x v="10"/>
    <n v="2015"/>
    <x v="2"/>
    <n v="52518"/>
    <n v="8896.31"/>
    <n v="0"/>
  </r>
  <r>
    <n v="150648"/>
    <n v="13"/>
    <x v="10"/>
    <n v="2015"/>
    <x v="2"/>
    <n v="53334.16"/>
    <n v="9708.4599999999991"/>
    <n v="0"/>
  </r>
  <r>
    <n v="150651"/>
    <n v="13"/>
    <x v="10"/>
    <n v="2015"/>
    <x v="2"/>
    <n v="249002.22"/>
    <n v="70216.37"/>
    <n v="0"/>
  </r>
  <r>
    <n v="150652"/>
    <n v="13"/>
    <x v="10"/>
    <n v="2015"/>
    <x v="2"/>
    <n v="188341.09"/>
    <n v="40325.620000000003"/>
    <n v="0"/>
  </r>
  <r>
    <n v="150654"/>
    <n v="13"/>
    <x v="10"/>
    <n v="2015"/>
    <x v="2"/>
    <n v="29598.92"/>
    <n v="8286.42"/>
    <n v="0"/>
  </r>
  <r>
    <n v="150655"/>
    <n v="13"/>
    <x v="10"/>
    <n v="2015"/>
    <x v="2"/>
    <n v="37520.04"/>
    <n v="5696.99"/>
    <n v="0"/>
  </r>
  <r>
    <n v="150657"/>
    <n v="13"/>
    <x v="10"/>
    <n v="2015"/>
    <x v="2"/>
    <n v="129966.54"/>
    <n v="23092.68"/>
    <n v="0"/>
  </r>
  <r>
    <n v="150658"/>
    <n v="13"/>
    <x v="10"/>
    <n v="2015"/>
    <x v="2"/>
    <n v="149241.54999999999"/>
    <n v="35944.99"/>
    <n v="0"/>
  </r>
  <r>
    <n v="150659"/>
    <n v="13"/>
    <x v="10"/>
    <n v="2015"/>
    <x v="2"/>
    <n v="69166.039999999994"/>
    <n v="13069.03"/>
    <n v="0"/>
  </r>
  <r>
    <n v="150660"/>
    <n v="13"/>
    <x v="10"/>
    <n v="2015"/>
    <x v="2"/>
    <n v="51026.38"/>
    <n v="9869.9"/>
    <n v="0"/>
  </r>
  <r>
    <n v="150665"/>
    <n v="13"/>
    <x v="10"/>
    <n v="2015"/>
    <x v="2"/>
    <n v="76057.710000000006"/>
    <n v="13200.49"/>
    <n v="0"/>
  </r>
  <r>
    <n v="150667"/>
    <n v="13"/>
    <x v="10"/>
    <n v="2015"/>
    <x v="2"/>
    <n v="40839"/>
    <n v="6578.88"/>
    <n v="0"/>
  </r>
  <r>
    <n v="150670"/>
    <n v="13"/>
    <x v="10"/>
    <n v="2015"/>
    <x v="2"/>
    <n v="44016.14"/>
    <n v="7615.09"/>
    <n v="0"/>
  </r>
  <r>
    <n v="150671"/>
    <n v="13"/>
    <x v="10"/>
    <n v="2015"/>
    <x v="2"/>
    <n v="27326"/>
    <n v="4620.05"/>
    <n v="0"/>
  </r>
  <r>
    <n v="150676"/>
    <n v="13"/>
    <x v="10"/>
    <n v="2015"/>
    <x v="2"/>
    <n v="264206.59000000003"/>
    <n v="56523.22"/>
    <n v="0"/>
  </r>
  <r>
    <n v="150678"/>
    <n v="13"/>
    <x v="10"/>
    <n v="2015"/>
    <x v="2"/>
    <n v="51723.85"/>
    <n v="8523.98"/>
    <n v="0"/>
  </r>
  <r>
    <n v="150679"/>
    <n v="13"/>
    <x v="10"/>
    <n v="2015"/>
    <x v="2"/>
    <n v="93319.94"/>
    <n v="27978"/>
    <n v="0"/>
  </r>
  <r>
    <n v="150691"/>
    <n v="13"/>
    <x v="10"/>
    <n v="2015"/>
    <x v="2"/>
    <n v="34792.89"/>
    <n v="7460.98"/>
    <n v="0"/>
  </r>
  <r>
    <n v="150692"/>
    <n v="13"/>
    <x v="10"/>
    <n v="2015"/>
    <x v="2"/>
    <n v="156395.06"/>
    <n v="36287.089999999997"/>
    <n v="0"/>
  </r>
  <r>
    <n v="150697"/>
    <n v="13"/>
    <x v="10"/>
    <n v="2015"/>
    <x v="2"/>
    <n v="87974.61"/>
    <n v="21036.05"/>
    <n v="0"/>
  </r>
  <r>
    <n v="150698"/>
    <n v="13"/>
    <x v="10"/>
    <n v="2015"/>
    <x v="2"/>
    <n v="44354.14"/>
    <n v="7290.56"/>
    <n v="0"/>
  </r>
  <r>
    <n v="150699"/>
    <n v="13"/>
    <x v="10"/>
    <n v="2015"/>
    <x v="2"/>
    <n v="63634"/>
    <n v="10810.57"/>
    <n v="0"/>
  </r>
  <r>
    <n v="150702"/>
    <n v="13"/>
    <x v="10"/>
    <n v="2015"/>
    <x v="2"/>
    <n v="74539.75"/>
    <n v="15953.42"/>
    <n v="0"/>
  </r>
  <r>
    <n v="150704"/>
    <n v="13"/>
    <x v="10"/>
    <n v="2015"/>
    <x v="2"/>
    <n v="83419.23"/>
    <n v="17766.54"/>
    <n v="0"/>
  </r>
  <r>
    <n v="150706"/>
    <n v="13"/>
    <x v="10"/>
    <n v="2015"/>
    <x v="2"/>
    <n v="43590.06"/>
    <n v="7791.36"/>
    <n v="0"/>
  </r>
  <r>
    <n v="150707"/>
    <n v="13"/>
    <x v="10"/>
    <n v="2015"/>
    <x v="2"/>
    <n v="38902.44"/>
    <n v="10206.27"/>
    <n v="0"/>
  </r>
  <r>
    <n v="150710"/>
    <n v="13"/>
    <x v="10"/>
    <n v="2015"/>
    <x v="2"/>
    <n v="42023.43"/>
    <n v="8410.2999999999993"/>
    <n v="0"/>
  </r>
  <r>
    <n v="150712"/>
    <n v="13"/>
    <x v="10"/>
    <n v="2015"/>
    <x v="2"/>
    <n v="109719.67999999999"/>
    <n v="23579.78"/>
    <n v="0"/>
  </r>
  <r>
    <n v="150713"/>
    <n v="13"/>
    <x v="10"/>
    <n v="2015"/>
    <x v="2"/>
    <n v="19405"/>
    <n v="3605.15"/>
    <n v="0"/>
  </r>
  <r>
    <n v="150714"/>
    <n v="13"/>
    <x v="10"/>
    <n v="2015"/>
    <x v="2"/>
    <n v="33564.94"/>
    <n v="6800.56"/>
    <n v="0"/>
  </r>
  <r>
    <n v="150718"/>
    <n v="13"/>
    <x v="10"/>
    <n v="2015"/>
    <x v="2"/>
    <n v="53083.58"/>
    <n v="13904.72"/>
    <n v="0"/>
  </r>
  <r>
    <n v="150721"/>
    <n v="13"/>
    <x v="10"/>
    <n v="2015"/>
    <x v="2"/>
    <n v="21161.69"/>
    <n v="3961.46"/>
    <n v="0"/>
  </r>
  <r>
    <n v="150722"/>
    <n v="13"/>
    <x v="10"/>
    <n v="2015"/>
    <x v="2"/>
    <n v="297969.53000000003"/>
    <n v="64185.87"/>
    <n v="0"/>
  </r>
  <r>
    <n v="150725"/>
    <n v="13"/>
    <x v="10"/>
    <n v="2015"/>
    <x v="2"/>
    <n v="46809.46"/>
    <n v="8408.44"/>
    <n v="0"/>
  </r>
  <r>
    <n v="150730"/>
    <n v="13"/>
    <x v="10"/>
    <n v="2015"/>
    <x v="2"/>
    <n v="84098.68"/>
    <n v="16148.12"/>
    <n v="0"/>
  </r>
  <r>
    <n v="150731"/>
    <n v="13"/>
    <x v="10"/>
    <n v="2015"/>
    <x v="2"/>
    <n v="30854.82"/>
    <n v="5805.32"/>
    <n v="0"/>
  </r>
  <r>
    <n v="150733"/>
    <n v="13"/>
    <x v="10"/>
    <n v="2015"/>
    <x v="2"/>
    <n v="117472.04"/>
    <n v="27831.8"/>
    <n v="0"/>
  </r>
  <r>
    <n v="150734"/>
    <n v="13"/>
    <x v="10"/>
    <n v="2015"/>
    <x v="2"/>
    <n v="56293.33"/>
    <n v="14190.77"/>
    <n v="0"/>
  </r>
  <r>
    <n v="150735"/>
    <n v="13"/>
    <x v="10"/>
    <n v="2015"/>
    <x v="2"/>
    <n v="43639.68"/>
    <n v="12005.84"/>
    <n v="0"/>
  </r>
  <r>
    <n v="150736"/>
    <n v="13"/>
    <x v="10"/>
    <n v="2015"/>
    <x v="2"/>
    <n v="29763.14"/>
    <n v="5179.33"/>
    <n v="0"/>
  </r>
  <r>
    <n v="150737"/>
    <n v="13"/>
    <x v="10"/>
    <n v="2015"/>
    <x v="2"/>
    <n v="26724.94"/>
    <n v="5793.28"/>
    <n v="0"/>
  </r>
  <r>
    <n v="150738"/>
    <n v="13"/>
    <x v="10"/>
    <n v="2015"/>
    <x v="2"/>
    <n v="35319"/>
    <n v="9289.99"/>
    <n v="0"/>
  </r>
  <r>
    <n v="150742"/>
    <n v="13"/>
    <x v="10"/>
    <n v="2015"/>
    <x v="2"/>
    <n v="217423.5"/>
    <n v="50797.56"/>
    <n v="0"/>
  </r>
  <r>
    <n v="150745"/>
    <n v="13"/>
    <x v="10"/>
    <n v="2015"/>
    <x v="2"/>
    <n v="43320.51"/>
    <n v="6591.54"/>
    <n v="0"/>
  </r>
  <r>
    <n v="150748"/>
    <n v="13"/>
    <x v="10"/>
    <n v="2015"/>
    <x v="2"/>
    <n v="50213.66"/>
    <n v="8644.98"/>
    <n v="0"/>
  </r>
  <r>
    <n v="150751"/>
    <n v="13"/>
    <x v="10"/>
    <n v="2015"/>
    <x v="2"/>
    <n v="32112.05"/>
    <n v="6905.24"/>
    <n v="0"/>
  </r>
  <r>
    <n v="150753"/>
    <n v="13"/>
    <x v="10"/>
    <n v="2015"/>
    <x v="2"/>
    <n v="18313.29"/>
    <n v="2494.0700000000002"/>
    <n v="0"/>
  </r>
  <r>
    <n v="150755"/>
    <n v="13"/>
    <x v="10"/>
    <n v="2015"/>
    <x v="2"/>
    <n v="70861.509999999995"/>
    <n v="14599.86"/>
    <n v="0"/>
  </r>
  <r>
    <n v="150757"/>
    <n v="13"/>
    <x v="10"/>
    <n v="2015"/>
    <x v="2"/>
    <n v="345061.69"/>
    <n v="73015.91"/>
    <n v="0"/>
  </r>
  <r>
    <n v="150758"/>
    <n v="13"/>
    <x v="10"/>
    <n v="2015"/>
    <x v="2"/>
    <n v="73451"/>
    <n v="12659.84"/>
    <n v="0"/>
  </r>
  <r>
    <n v="150759"/>
    <n v="13"/>
    <x v="10"/>
    <n v="2015"/>
    <x v="2"/>
    <n v="74751.240000000005"/>
    <n v="24042.65"/>
    <n v="0"/>
  </r>
  <r>
    <n v="150767"/>
    <n v="13"/>
    <x v="10"/>
    <n v="2015"/>
    <x v="2"/>
    <n v="29271.24"/>
    <n v="5904"/>
    <n v="0"/>
  </r>
  <r>
    <n v="150768"/>
    <n v="13"/>
    <x v="10"/>
    <n v="2015"/>
    <x v="2"/>
    <n v="90453.5"/>
    <n v="20280.099999999999"/>
    <n v="0"/>
  </r>
  <r>
    <n v="150771"/>
    <n v="13"/>
    <x v="10"/>
    <n v="2015"/>
    <x v="2"/>
    <n v="73929.539999999994"/>
    <n v="16712.84"/>
    <n v="0"/>
  </r>
  <r>
    <n v="150772"/>
    <n v="13"/>
    <x v="10"/>
    <n v="2015"/>
    <x v="2"/>
    <n v="47776.08"/>
    <n v="10431.32"/>
    <n v="0"/>
  </r>
  <r>
    <n v="150774"/>
    <n v="13"/>
    <x v="10"/>
    <n v="2015"/>
    <x v="2"/>
    <n v="14285.46"/>
    <n v="2188.61"/>
    <n v="0"/>
  </r>
  <r>
    <n v="150775"/>
    <n v="13"/>
    <x v="10"/>
    <n v="2015"/>
    <x v="2"/>
    <n v="81483.95"/>
    <n v="15850.12"/>
    <n v="0"/>
  </r>
  <r>
    <n v="150776"/>
    <n v="13"/>
    <x v="10"/>
    <n v="2015"/>
    <x v="2"/>
    <n v="33781"/>
    <n v="6361.14"/>
    <n v="0"/>
  </r>
  <r>
    <n v="150781"/>
    <n v="13"/>
    <x v="10"/>
    <n v="2015"/>
    <x v="2"/>
    <n v="91192"/>
    <n v="22422.38"/>
    <n v="0"/>
  </r>
  <r>
    <n v="150783"/>
    <n v="13"/>
    <x v="10"/>
    <n v="2015"/>
    <x v="2"/>
    <n v="49525.82"/>
    <n v="7464.46"/>
    <n v="0"/>
  </r>
  <r>
    <n v="150784"/>
    <n v="13"/>
    <x v="10"/>
    <n v="2015"/>
    <x v="2"/>
    <n v="50601.71"/>
    <n v="9374.67"/>
    <n v="0"/>
  </r>
  <r>
    <n v="150785"/>
    <n v="13"/>
    <x v="10"/>
    <n v="2015"/>
    <x v="2"/>
    <n v="97794.4"/>
    <n v="18726.2"/>
    <n v="0"/>
  </r>
  <r>
    <n v="150789"/>
    <n v="13"/>
    <x v="10"/>
    <n v="2015"/>
    <x v="2"/>
    <n v="69217.14"/>
    <n v="11566.06"/>
    <n v="0"/>
  </r>
  <r>
    <n v="150791"/>
    <n v="13"/>
    <x v="10"/>
    <n v="2015"/>
    <x v="2"/>
    <n v="77480.5"/>
    <n v="16147.72"/>
    <n v="0"/>
  </r>
  <r>
    <n v="150792"/>
    <n v="13"/>
    <x v="10"/>
    <n v="2015"/>
    <x v="2"/>
    <n v="25247"/>
    <n v="3994.71"/>
    <n v="0"/>
  </r>
  <r>
    <n v="150793"/>
    <n v="13"/>
    <x v="10"/>
    <n v="2015"/>
    <x v="2"/>
    <n v="14371.43"/>
    <n v="2763.01"/>
    <n v="0"/>
  </r>
  <r>
    <n v="150794"/>
    <n v="13"/>
    <x v="10"/>
    <n v="2015"/>
    <x v="2"/>
    <n v="108248.14"/>
    <n v="19416.38"/>
    <n v="0"/>
  </r>
  <r>
    <n v="150799"/>
    <n v="13"/>
    <x v="10"/>
    <n v="2015"/>
    <x v="2"/>
    <n v="286353.46000000002"/>
    <n v="61421.02"/>
    <n v="0"/>
  </r>
  <r>
    <n v="150800"/>
    <n v="13"/>
    <x v="10"/>
    <n v="2015"/>
    <x v="2"/>
    <n v="179427.13"/>
    <n v="40772.39"/>
    <n v="0"/>
  </r>
  <r>
    <n v="150802"/>
    <n v="13"/>
    <x v="10"/>
    <n v="2015"/>
    <x v="2"/>
    <n v="48846.5"/>
    <n v="10012.84"/>
    <n v="0"/>
  </r>
  <r>
    <n v="150804"/>
    <n v="13"/>
    <x v="10"/>
    <n v="2015"/>
    <x v="2"/>
    <n v="72734"/>
    <n v="13138.61"/>
    <n v="0"/>
  </r>
  <r>
    <n v="150805"/>
    <n v="13"/>
    <x v="10"/>
    <n v="2015"/>
    <x v="2"/>
    <n v="59070.16"/>
    <n v="13368.17"/>
    <n v="0"/>
  </r>
  <r>
    <n v="150806"/>
    <n v="13"/>
    <x v="10"/>
    <n v="2015"/>
    <x v="2"/>
    <n v="22758.38"/>
    <n v="4324.54"/>
    <n v="0"/>
  </r>
  <r>
    <n v="150810"/>
    <n v="13"/>
    <x v="10"/>
    <n v="2015"/>
    <x v="2"/>
    <n v="69066.34"/>
    <n v="12774.23"/>
    <n v="0"/>
  </r>
  <r>
    <n v="150811"/>
    <n v="13"/>
    <x v="10"/>
    <n v="2015"/>
    <x v="2"/>
    <n v="55778.080000000002"/>
    <n v="9635.9699999999993"/>
    <n v="0"/>
  </r>
  <r>
    <n v="150813"/>
    <n v="13"/>
    <x v="10"/>
    <n v="2015"/>
    <x v="2"/>
    <n v="136085"/>
    <n v="27693.8"/>
    <n v="0"/>
  </r>
  <r>
    <n v="150814"/>
    <n v="13"/>
    <x v="10"/>
    <n v="2015"/>
    <x v="2"/>
    <n v="43990.559999999998"/>
    <n v="9473.91"/>
    <n v="0"/>
  </r>
  <r>
    <n v="150815"/>
    <n v="13"/>
    <x v="10"/>
    <n v="2015"/>
    <x v="2"/>
    <n v="275990.42"/>
    <n v="62390.91"/>
    <n v="0"/>
  </r>
  <r>
    <n v="150817"/>
    <n v="13"/>
    <x v="10"/>
    <n v="2015"/>
    <x v="2"/>
    <n v="105995.89"/>
    <n v="23023.59"/>
    <n v="0"/>
  </r>
  <r>
    <n v="150819"/>
    <n v="13"/>
    <x v="10"/>
    <n v="2015"/>
    <x v="2"/>
    <n v="21355.02"/>
    <n v="2952.39"/>
    <n v="0"/>
  </r>
  <r>
    <n v="150822"/>
    <n v="13"/>
    <x v="10"/>
    <n v="2015"/>
    <x v="2"/>
    <n v="51151.3"/>
    <n v="12716.71"/>
    <n v="0"/>
  </r>
  <r>
    <n v="150824"/>
    <n v="13"/>
    <x v="10"/>
    <n v="2015"/>
    <x v="2"/>
    <n v="26749.46"/>
    <n v="6077.82"/>
    <n v="0"/>
  </r>
  <r>
    <n v="150826"/>
    <n v="13"/>
    <x v="10"/>
    <n v="2015"/>
    <x v="2"/>
    <n v="38920.07"/>
    <n v="9954.17"/>
    <n v="0"/>
  </r>
  <r>
    <n v="150827"/>
    <n v="13"/>
    <x v="10"/>
    <n v="2015"/>
    <x v="2"/>
    <n v="55804.56"/>
    <n v="10882.34"/>
    <n v="0"/>
  </r>
  <r>
    <n v="150832"/>
    <n v="13"/>
    <x v="10"/>
    <n v="2015"/>
    <x v="2"/>
    <n v="26977.08"/>
    <n v="6091.84"/>
    <n v="0"/>
  </r>
  <r>
    <n v="150836"/>
    <n v="13"/>
    <x v="10"/>
    <n v="2015"/>
    <x v="2"/>
    <n v="182939.43"/>
    <n v="34102.199999999997"/>
    <n v="0"/>
  </r>
  <r>
    <n v="150840"/>
    <n v="13"/>
    <x v="10"/>
    <n v="2015"/>
    <x v="2"/>
    <n v="64175.12"/>
    <n v="17547.8"/>
    <n v="0"/>
  </r>
  <r>
    <n v="150847"/>
    <n v="13"/>
    <x v="10"/>
    <n v="2015"/>
    <x v="2"/>
    <n v="56519.08"/>
    <n v="9924.5300000000007"/>
    <n v="0"/>
  </r>
  <r>
    <n v="150848"/>
    <n v="13"/>
    <x v="10"/>
    <n v="2015"/>
    <x v="2"/>
    <n v="60512.59"/>
    <n v="12891.6"/>
    <n v="0"/>
  </r>
  <r>
    <n v="150853"/>
    <n v="13"/>
    <x v="10"/>
    <n v="2015"/>
    <x v="2"/>
    <n v="46053.04"/>
    <n v="8345.32"/>
    <n v="0"/>
  </r>
  <r>
    <n v="150856"/>
    <n v="13"/>
    <x v="10"/>
    <n v="2015"/>
    <x v="2"/>
    <n v="147771.07"/>
    <n v="31074.01"/>
    <n v="0"/>
  </r>
  <r>
    <n v="150859"/>
    <n v="13"/>
    <x v="10"/>
    <n v="2015"/>
    <x v="2"/>
    <n v="108004.72"/>
    <n v="24796.93"/>
    <n v="0"/>
  </r>
  <r>
    <n v="150860"/>
    <n v="13"/>
    <x v="10"/>
    <n v="2015"/>
    <x v="2"/>
    <n v="213932.19"/>
    <n v="48609.48"/>
    <n v="0"/>
  </r>
  <r>
    <n v="150861"/>
    <n v="13"/>
    <x v="10"/>
    <n v="2015"/>
    <x v="2"/>
    <n v="274664.09999999998"/>
    <n v="52650.9"/>
    <n v="0"/>
  </r>
  <r>
    <n v="150863"/>
    <n v="13"/>
    <x v="10"/>
    <n v="2015"/>
    <x v="2"/>
    <n v="81619.7"/>
    <n v="22887.85"/>
    <n v="0"/>
  </r>
  <r>
    <n v="150869"/>
    <n v="13"/>
    <x v="10"/>
    <n v="2015"/>
    <x v="2"/>
    <n v="24923.35"/>
    <n v="4019.71"/>
    <n v="0"/>
  </r>
  <r>
    <n v="150870"/>
    <n v="13"/>
    <x v="10"/>
    <n v="2015"/>
    <x v="2"/>
    <n v="71516.460000000006"/>
    <n v="12797.6"/>
    <n v="0"/>
  </r>
  <r>
    <n v="150873"/>
    <n v="13"/>
    <x v="10"/>
    <n v="2015"/>
    <x v="2"/>
    <n v="8929"/>
    <n v="1731.65"/>
    <n v="0"/>
  </r>
  <r>
    <n v="150874"/>
    <n v="13"/>
    <x v="10"/>
    <n v="2015"/>
    <x v="2"/>
    <n v="143369.41"/>
    <n v="29474.880000000001"/>
    <n v="0"/>
  </r>
  <r>
    <n v="150875"/>
    <n v="13"/>
    <x v="10"/>
    <n v="2015"/>
    <x v="2"/>
    <n v="50424.9"/>
    <n v="9323.25"/>
    <n v="0"/>
  </r>
  <r>
    <n v="150878"/>
    <n v="13"/>
    <x v="10"/>
    <n v="2015"/>
    <x v="2"/>
    <n v="113267.03"/>
    <n v="23687.43"/>
    <n v="0"/>
  </r>
  <r>
    <n v="150879"/>
    <n v="13"/>
    <x v="10"/>
    <n v="2015"/>
    <x v="2"/>
    <n v="67494.81"/>
    <n v="12235.52"/>
    <n v="0"/>
  </r>
  <r>
    <n v="150880"/>
    <n v="13"/>
    <x v="10"/>
    <n v="2015"/>
    <x v="2"/>
    <n v="88693.94"/>
    <n v="15620.25"/>
    <n v="0"/>
  </r>
  <r>
    <n v="150881"/>
    <n v="13"/>
    <x v="10"/>
    <n v="2015"/>
    <x v="2"/>
    <n v="31099.06"/>
    <n v="5857.9"/>
    <n v="0"/>
  </r>
  <r>
    <n v="150882"/>
    <n v="13"/>
    <x v="10"/>
    <n v="2015"/>
    <x v="2"/>
    <n v="218984.84"/>
    <n v="43517.17"/>
    <n v="0"/>
  </r>
  <r>
    <n v="150883"/>
    <n v="13"/>
    <x v="10"/>
    <n v="2015"/>
    <x v="2"/>
    <n v="113175.16"/>
    <n v="30988.87"/>
    <n v="0"/>
  </r>
  <r>
    <n v="150884"/>
    <n v="13"/>
    <x v="10"/>
    <n v="2015"/>
    <x v="2"/>
    <n v="20907.759999999998"/>
    <n v="4132.38"/>
    <n v="0"/>
  </r>
  <r>
    <n v="150888"/>
    <n v="13"/>
    <x v="10"/>
    <n v="2015"/>
    <x v="2"/>
    <n v="123656.18"/>
    <n v="24188.73"/>
    <n v="0"/>
  </r>
  <r>
    <n v="150895"/>
    <n v="13"/>
    <x v="10"/>
    <n v="2015"/>
    <x v="2"/>
    <n v="77125.94"/>
    <n v="14823.99"/>
    <n v="0"/>
  </r>
  <r>
    <n v="150897"/>
    <n v="13"/>
    <x v="10"/>
    <n v="2015"/>
    <x v="2"/>
    <n v="35705.06"/>
    <n v="6120.19"/>
    <n v="0"/>
  </r>
  <r>
    <n v="150898"/>
    <n v="13"/>
    <x v="10"/>
    <n v="2015"/>
    <x v="2"/>
    <n v="75221.990000000005"/>
    <n v="15469.29"/>
    <n v="0"/>
  </r>
  <r>
    <n v="150901"/>
    <n v="13"/>
    <x v="10"/>
    <n v="2015"/>
    <x v="2"/>
    <n v="49799.27"/>
    <n v="9259.7800000000007"/>
    <n v="0"/>
  </r>
  <r>
    <n v="150902"/>
    <n v="13"/>
    <x v="10"/>
    <n v="2015"/>
    <x v="2"/>
    <n v="183102.49"/>
    <n v="43852.59"/>
    <n v="0"/>
  </r>
  <r>
    <n v="150903"/>
    <n v="13"/>
    <x v="10"/>
    <n v="2015"/>
    <x v="2"/>
    <n v="91912.89"/>
    <n v="16447.91"/>
    <n v="0"/>
  </r>
  <r>
    <n v="150905"/>
    <n v="13"/>
    <x v="10"/>
    <n v="2015"/>
    <x v="2"/>
    <n v="187265.39"/>
    <n v="47061.919999999998"/>
    <n v="0"/>
  </r>
  <r>
    <n v="150909"/>
    <n v="13"/>
    <x v="10"/>
    <n v="2015"/>
    <x v="2"/>
    <n v="315945.65000000002"/>
    <n v="66770.73"/>
    <n v="0"/>
  </r>
  <r>
    <n v="150914"/>
    <n v="13"/>
    <x v="10"/>
    <n v="2015"/>
    <x v="2"/>
    <n v="181092.22"/>
    <n v="34537.35"/>
    <n v="0"/>
  </r>
  <r>
    <n v="150916"/>
    <n v="13"/>
    <x v="10"/>
    <n v="2015"/>
    <x v="2"/>
    <n v="92579.18"/>
    <n v="18557.189999999999"/>
    <n v="0"/>
  </r>
  <r>
    <n v="150917"/>
    <n v="13"/>
    <x v="10"/>
    <n v="2015"/>
    <x v="2"/>
    <n v="66529.94"/>
    <n v="13134.68"/>
    <n v="0"/>
  </r>
  <r>
    <n v="150918"/>
    <n v="13"/>
    <x v="10"/>
    <n v="2015"/>
    <x v="2"/>
    <n v="94646.68"/>
    <n v="26861.55"/>
    <n v="0"/>
  </r>
  <r>
    <n v="150920"/>
    <n v="13"/>
    <x v="10"/>
    <n v="2015"/>
    <x v="2"/>
    <n v="70144.460000000006"/>
    <n v="13332.45"/>
    <n v="0"/>
  </r>
  <r>
    <n v="150925"/>
    <n v="13"/>
    <x v="10"/>
    <n v="2015"/>
    <x v="2"/>
    <n v="29754"/>
    <n v="7490.78"/>
    <n v="0"/>
  </r>
  <r>
    <n v="150928"/>
    <n v="13"/>
    <x v="10"/>
    <n v="2015"/>
    <x v="2"/>
    <n v="65705.37"/>
    <n v="11224.35"/>
    <n v="0"/>
  </r>
  <r>
    <n v="150930"/>
    <n v="13"/>
    <x v="10"/>
    <n v="2015"/>
    <x v="2"/>
    <n v="87323.04"/>
    <n v="17345.73"/>
    <n v="0"/>
  </r>
  <r>
    <n v="150931"/>
    <n v="13"/>
    <x v="10"/>
    <n v="2015"/>
    <x v="2"/>
    <n v="161953.42000000001"/>
    <n v="34775.82"/>
    <n v="0"/>
  </r>
  <r>
    <n v="150933"/>
    <n v="13"/>
    <x v="10"/>
    <n v="2015"/>
    <x v="2"/>
    <n v="37736.980000000003"/>
    <n v="7075.53"/>
    <n v="0"/>
  </r>
  <r>
    <n v="150934"/>
    <n v="13"/>
    <x v="10"/>
    <n v="2015"/>
    <x v="2"/>
    <n v="258450.99"/>
    <n v="51742.65"/>
    <n v="0"/>
  </r>
  <r>
    <n v="150938"/>
    <n v="13"/>
    <x v="10"/>
    <n v="2015"/>
    <x v="2"/>
    <n v="69313"/>
    <n v="12298.55"/>
    <n v="0"/>
  </r>
  <r>
    <n v="150942"/>
    <n v="13"/>
    <x v="10"/>
    <n v="2015"/>
    <x v="2"/>
    <n v="32473"/>
    <n v="5480.61"/>
    <n v="0"/>
  </r>
  <r>
    <n v="150943"/>
    <n v="13"/>
    <x v="10"/>
    <n v="2015"/>
    <x v="2"/>
    <n v="13445.26"/>
    <n v="2766.27"/>
    <n v="0"/>
  </r>
  <r>
    <n v="150944"/>
    <n v="13"/>
    <x v="10"/>
    <n v="2015"/>
    <x v="2"/>
    <n v="65860.2"/>
    <n v="11535.27"/>
    <n v="0"/>
  </r>
  <r>
    <n v="150947"/>
    <n v="13"/>
    <x v="10"/>
    <n v="2015"/>
    <x v="2"/>
    <n v="72429.89"/>
    <n v="18474.64"/>
    <n v="0"/>
  </r>
  <r>
    <n v="150948"/>
    <n v="13"/>
    <x v="10"/>
    <n v="2015"/>
    <x v="2"/>
    <n v="68227.34"/>
    <n v="13064.58"/>
    <n v="0"/>
  </r>
  <r>
    <n v="150949"/>
    <n v="13"/>
    <x v="10"/>
    <n v="2015"/>
    <x v="2"/>
    <n v="76548.14"/>
    <n v="13667.99"/>
    <n v="0"/>
  </r>
  <r>
    <n v="150950"/>
    <n v="13"/>
    <x v="10"/>
    <n v="2015"/>
    <x v="2"/>
    <n v="17801.86"/>
    <n v="3846.45"/>
    <n v="0"/>
  </r>
  <r>
    <n v="150953"/>
    <n v="13"/>
    <x v="10"/>
    <n v="2015"/>
    <x v="2"/>
    <n v="34188.49"/>
    <n v="7232.89"/>
    <n v="0"/>
  </r>
  <r>
    <n v="150960"/>
    <n v="13"/>
    <x v="10"/>
    <n v="2015"/>
    <x v="2"/>
    <n v="88387"/>
    <n v="14899.31"/>
    <n v="0"/>
  </r>
  <r>
    <n v="150961"/>
    <n v="13"/>
    <x v="10"/>
    <n v="2015"/>
    <x v="2"/>
    <n v="84672.69"/>
    <n v="14703.52"/>
    <n v="0"/>
  </r>
  <r>
    <n v="150962"/>
    <n v="13"/>
    <x v="10"/>
    <n v="2015"/>
    <x v="2"/>
    <n v="174898.9"/>
    <n v="35037.53"/>
    <n v="0"/>
  </r>
  <r>
    <n v="150965"/>
    <n v="13"/>
    <x v="10"/>
    <n v="2015"/>
    <x v="2"/>
    <n v="91360.92"/>
    <n v="16110.93"/>
    <n v="0"/>
  </r>
  <r>
    <n v="150967"/>
    <n v="13"/>
    <x v="10"/>
    <n v="2015"/>
    <x v="2"/>
    <n v="45176.36"/>
    <n v="8344.66"/>
    <n v="0"/>
  </r>
  <r>
    <n v="150970"/>
    <n v="13"/>
    <x v="10"/>
    <n v="2015"/>
    <x v="2"/>
    <n v="28430"/>
    <n v="4762.26"/>
    <n v="0"/>
  </r>
  <r>
    <n v="150971"/>
    <n v="13"/>
    <x v="10"/>
    <n v="2015"/>
    <x v="2"/>
    <n v="35770.660000000003"/>
    <n v="6984.57"/>
    <n v="0"/>
  </r>
  <r>
    <n v="150973"/>
    <n v="13"/>
    <x v="10"/>
    <n v="2015"/>
    <x v="2"/>
    <n v="115608.81"/>
    <n v="22892.080000000002"/>
    <n v="0"/>
  </r>
  <r>
    <n v="150977"/>
    <n v="13"/>
    <x v="10"/>
    <n v="2015"/>
    <x v="2"/>
    <n v="65831"/>
    <n v="11833.89"/>
    <n v="0"/>
  </r>
  <r>
    <n v="150979"/>
    <n v="13"/>
    <x v="10"/>
    <n v="2015"/>
    <x v="2"/>
    <n v="26495"/>
    <n v="4353.6499999999996"/>
    <n v="0"/>
  </r>
  <r>
    <n v="150980"/>
    <n v="13"/>
    <x v="10"/>
    <n v="2015"/>
    <x v="2"/>
    <n v="54183.51"/>
    <n v="9778.2000000000007"/>
    <n v="0"/>
  </r>
  <r>
    <n v="150983"/>
    <n v="13"/>
    <x v="10"/>
    <n v="2015"/>
    <x v="2"/>
    <n v="39439.18"/>
    <n v="7387.44"/>
    <n v="0"/>
  </r>
  <r>
    <n v="150986"/>
    <n v="13"/>
    <x v="10"/>
    <n v="2015"/>
    <x v="2"/>
    <n v="289018.53999999998"/>
    <n v="64708.5"/>
    <n v="0"/>
  </r>
  <r>
    <n v="150987"/>
    <n v="13"/>
    <x v="10"/>
    <n v="2015"/>
    <x v="2"/>
    <n v="17398.939999999999"/>
    <n v="2825.93"/>
    <n v="0"/>
  </r>
  <r>
    <n v="150989"/>
    <n v="13"/>
    <x v="10"/>
    <n v="2015"/>
    <x v="2"/>
    <n v="28057.3"/>
    <n v="6923.05"/>
    <n v="0"/>
  </r>
  <r>
    <n v="150990"/>
    <n v="13"/>
    <x v="10"/>
    <n v="2015"/>
    <x v="2"/>
    <n v="88812.479999999996"/>
    <n v="19744.310000000001"/>
    <n v="0"/>
  </r>
  <r>
    <n v="150991"/>
    <n v="13"/>
    <x v="10"/>
    <n v="2015"/>
    <x v="2"/>
    <n v="33174.04"/>
    <n v="6137.8"/>
    <n v="0"/>
  </r>
  <r>
    <n v="150997"/>
    <n v="13"/>
    <x v="10"/>
    <n v="2015"/>
    <x v="2"/>
    <n v="128528"/>
    <n v="23406.12"/>
    <n v="0"/>
  </r>
  <r>
    <n v="150998"/>
    <n v="13"/>
    <x v="10"/>
    <n v="2015"/>
    <x v="2"/>
    <n v="52125"/>
    <n v="11192.66"/>
    <n v="0"/>
  </r>
  <r>
    <n v="151002"/>
    <n v="13"/>
    <x v="10"/>
    <n v="2015"/>
    <x v="2"/>
    <n v="24920.39"/>
    <n v="4491.18"/>
    <n v="0"/>
  </r>
  <r>
    <n v="151003"/>
    <n v="13"/>
    <x v="10"/>
    <n v="2015"/>
    <x v="2"/>
    <n v="120012.77"/>
    <n v="25407.11"/>
    <n v="0"/>
  </r>
  <r>
    <n v="151004"/>
    <n v="13"/>
    <x v="10"/>
    <n v="2015"/>
    <x v="2"/>
    <n v="44679.58"/>
    <n v="7768.48"/>
    <n v="0"/>
  </r>
  <r>
    <n v="151007"/>
    <n v="13"/>
    <x v="10"/>
    <n v="2015"/>
    <x v="2"/>
    <n v="226850.98"/>
    <n v="52963.05"/>
    <n v="0"/>
  </r>
  <r>
    <n v="151010"/>
    <n v="13"/>
    <x v="10"/>
    <n v="2015"/>
    <x v="2"/>
    <n v="90820.23"/>
    <n v="17977.3"/>
    <n v="0"/>
  </r>
  <r>
    <n v="151013"/>
    <n v="13"/>
    <x v="10"/>
    <n v="2015"/>
    <x v="2"/>
    <n v="104331"/>
    <n v="17681.54"/>
    <n v="0"/>
  </r>
  <r>
    <n v="151018"/>
    <n v="13"/>
    <x v="10"/>
    <n v="2015"/>
    <x v="2"/>
    <n v="63947.3"/>
    <n v="15351.98"/>
    <n v="0"/>
  </r>
  <r>
    <n v="151020"/>
    <n v="13"/>
    <x v="10"/>
    <n v="2015"/>
    <x v="2"/>
    <n v="328172.69"/>
    <n v="66749.490000000005"/>
    <n v="0"/>
  </r>
  <r>
    <n v="151021"/>
    <n v="13"/>
    <x v="10"/>
    <n v="2015"/>
    <x v="2"/>
    <n v="110620.94"/>
    <n v="21638.12"/>
    <n v="0"/>
  </r>
  <r>
    <n v="151022"/>
    <n v="13"/>
    <x v="10"/>
    <n v="2015"/>
    <x v="2"/>
    <n v="81073.06"/>
    <n v="22794.62"/>
    <n v="0"/>
  </r>
  <r>
    <n v="151023"/>
    <n v="13"/>
    <x v="10"/>
    <n v="2015"/>
    <x v="2"/>
    <n v="75906.7"/>
    <n v="13576.8"/>
    <n v="0"/>
  </r>
  <r>
    <n v="151025"/>
    <n v="13"/>
    <x v="10"/>
    <n v="2015"/>
    <x v="2"/>
    <n v="81935.710000000006"/>
    <n v="16931.330000000002"/>
    <n v="0"/>
  </r>
  <r>
    <n v="151029"/>
    <n v="13"/>
    <x v="10"/>
    <n v="2015"/>
    <x v="2"/>
    <n v="45820.1"/>
    <n v="8143"/>
    <n v="0"/>
  </r>
  <r>
    <n v="151034"/>
    <n v="13"/>
    <x v="10"/>
    <n v="2015"/>
    <x v="2"/>
    <n v="60771.94"/>
    <n v="10102.61"/>
    <n v="0"/>
  </r>
  <r>
    <n v="151037"/>
    <n v="13"/>
    <x v="10"/>
    <n v="2015"/>
    <x v="2"/>
    <n v="66980"/>
    <n v="13212.19"/>
    <n v="0"/>
  </r>
  <r>
    <n v="151038"/>
    <n v="13"/>
    <x v="10"/>
    <n v="2015"/>
    <x v="2"/>
    <n v="108572.35"/>
    <n v="23624.33"/>
    <n v="0"/>
  </r>
  <r>
    <n v="151039"/>
    <n v="13"/>
    <x v="10"/>
    <n v="2015"/>
    <x v="2"/>
    <n v="126238.47"/>
    <n v="29141.49"/>
    <n v="0"/>
  </r>
  <r>
    <n v="151040"/>
    <n v="13"/>
    <x v="10"/>
    <n v="2015"/>
    <x v="2"/>
    <n v="32288.87"/>
    <n v="6442.19"/>
    <n v="0"/>
  </r>
  <r>
    <n v="151042"/>
    <n v="13"/>
    <x v="10"/>
    <n v="2015"/>
    <x v="2"/>
    <n v="27966.6"/>
    <n v="5255.08"/>
    <n v="0"/>
  </r>
  <r>
    <n v="151043"/>
    <n v="13"/>
    <x v="10"/>
    <n v="2015"/>
    <x v="2"/>
    <n v="59498.19"/>
    <n v="12930.82"/>
    <n v="0"/>
  </r>
  <r>
    <n v="151044"/>
    <n v="13"/>
    <x v="10"/>
    <n v="2015"/>
    <x v="2"/>
    <n v="42034.29"/>
    <n v="7187.15"/>
    <n v="0"/>
  </r>
  <r>
    <n v="151047"/>
    <n v="13"/>
    <x v="10"/>
    <n v="2015"/>
    <x v="2"/>
    <n v="72881.56"/>
    <n v="14099.44"/>
    <n v="0"/>
  </r>
  <r>
    <n v="151050"/>
    <n v="13"/>
    <x v="10"/>
    <n v="2015"/>
    <x v="2"/>
    <n v="65928"/>
    <n v="11826.85"/>
    <n v="0"/>
  </r>
  <r>
    <n v="151052"/>
    <n v="13"/>
    <x v="10"/>
    <n v="2015"/>
    <x v="2"/>
    <n v="119464.06"/>
    <n v="27727.78"/>
    <n v="0"/>
  </r>
  <r>
    <n v="151054"/>
    <n v="13"/>
    <x v="10"/>
    <n v="2015"/>
    <x v="2"/>
    <n v="117548.63"/>
    <n v="26286.73"/>
    <n v="0"/>
  </r>
  <r>
    <n v="151060"/>
    <n v="13"/>
    <x v="10"/>
    <n v="2015"/>
    <x v="2"/>
    <n v="36777.279999999999"/>
    <n v="7037.77"/>
    <n v="0"/>
  </r>
  <r>
    <n v="151061"/>
    <n v="13"/>
    <x v="10"/>
    <n v="2015"/>
    <x v="2"/>
    <n v="54760.57"/>
    <n v="10005.68"/>
    <n v="0"/>
  </r>
  <r>
    <n v="151062"/>
    <n v="13"/>
    <x v="10"/>
    <n v="2015"/>
    <x v="2"/>
    <n v="118560.29"/>
    <n v="26683.919999999998"/>
    <n v="0"/>
  </r>
  <r>
    <n v="151067"/>
    <n v="13"/>
    <x v="10"/>
    <n v="2015"/>
    <x v="2"/>
    <n v="365128.05"/>
    <n v="88788.21"/>
    <n v="0"/>
  </r>
  <r>
    <n v="151070"/>
    <n v="13"/>
    <x v="10"/>
    <n v="2015"/>
    <x v="2"/>
    <n v="28251.25"/>
    <n v="5483.46"/>
    <n v="0"/>
  </r>
  <r>
    <n v="151074"/>
    <n v="13"/>
    <x v="10"/>
    <n v="2015"/>
    <x v="2"/>
    <n v="93998.81"/>
    <n v="19994.32"/>
    <n v="0"/>
  </r>
  <r>
    <n v="151076"/>
    <n v="13"/>
    <x v="10"/>
    <n v="2015"/>
    <x v="2"/>
    <n v="46124.59"/>
    <n v="9869.4500000000007"/>
    <n v="0"/>
  </r>
  <r>
    <n v="151078"/>
    <n v="13"/>
    <x v="10"/>
    <n v="2015"/>
    <x v="2"/>
    <n v="92966.9"/>
    <n v="22926.38"/>
    <n v="0"/>
  </r>
  <r>
    <n v="151079"/>
    <n v="13"/>
    <x v="10"/>
    <n v="2015"/>
    <x v="2"/>
    <n v="70185.11"/>
    <n v="14625.75"/>
    <n v="0"/>
  </r>
  <r>
    <n v="151080"/>
    <n v="13"/>
    <x v="10"/>
    <n v="2015"/>
    <x v="2"/>
    <n v="61874.239999999998"/>
    <n v="11584.92"/>
    <n v="0"/>
  </r>
  <r>
    <n v="151083"/>
    <n v="13"/>
    <x v="10"/>
    <n v="2015"/>
    <x v="2"/>
    <n v="88401.36"/>
    <n v="16650.849999999999"/>
    <n v="0"/>
  </r>
  <r>
    <n v="151084"/>
    <n v="13"/>
    <x v="10"/>
    <n v="2015"/>
    <x v="2"/>
    <n v="111528"/>
    <n v="20593.62"/>
    <n v="0"/>
  </r>
  <r>
    <n v="151085"/>
    <n v="13"/>
    <x v="10"/>
    <n v="2015"/>
    <x v="2"/>
    <n v="184095.98"/>
    <n v="56203.89"/>
    <n v="0"/>
  </r>
  <r>
    <n v="151086"/>
    <n v="13"/>
    <x v="10"/>
    <n v="2015"/>
    <x v="2"/>
    <n v="38436.46"/>
    <n v="4935.07"/>
    <n v="0"/>
  </r>
  <r>
    <n v="151087"/>
    <n v="13"/>
    <x v="10"/>
    <n v="2015"/>
    <x v="2"/>
    <n v="127037.96"/>
    <n v="31496.86"/>
    <n v="0"/>
  </r>
  <r>
    <n v="151089"/>
    <n v="13"/>
    <x v="10"/>
    <n v="2015"/>
    <x v="2"/>
    <n v="36871.839999999997"/>
    <n v="6207.91"/>
    <n v="0"/>
  </r>
  <r>
    <n v="151092"/>
    <n v="13"/>
    <x v="10"/>
    <n v="2015"/>
    <x v="2"/>
    <n v="111268.71"/>
    <n v="27882.91"/>
    <n v="0"/>
  </r>
  <r>
    <n v="151098"/>
    <n v="13"/>
    <x v="10"/>
    <n v="2015"/>
    <x v="2"/>
    <n v="77953.17"/>
    <n v="15087.72"/>
    <n v="0"/>
  </r>
  <r>
    <n v="151100"/>
    <n v="13"/>
    <x v="10"/>
    <n v="2015"/>
    <x v="2"/>
    <n v="637524.06000000006"/>
    <n v="140222.81"/>
    <n v="0"/>
  </r>
  <r>
    <n v="151103"/>
    <n v="13"/>
    <x v="10"/>
    <n v="2015"/>
    <x v="2"/>
    <n v="264465.03000000003"/>
    <n v="68511.55"/>
    <n v="0"/>
  </r>
  <r>
    <n v="151110"/>
    <n v="13"/>
    <x v="10"/>
    <n v="2015"/>
    <x v="2"/>
    <n v="69713.899999999994"/>
    <n v="16332.11"/>
    <n v="0"/>
  </r>
  <r>
    <n v="151112"/>
    <n v="13"/>
    <x v="10"/>
    <n v="2015"/>
    <x v="2"/>
    <n v="27249.38"/>
    <n v="3955.81"/>
    <n v="0"/>
  </r>
  <r>
    <n v="151114"/>
    <n v="13"/>
    <x v="10"/>
    <n v="2015"/>
    <x v="2"/>
    <n v="41293.620000000003"/>
    <n v="8039.24"/>
    <n v="0"/>
  </r>
  <r>
    <n v="151115"/>
    <n v="13"/>
    <x v="10"/>
    <n v="2015"/>
    <x v="2"/>
    <n v="141971.63"/>
    <n v="27505.07"/>
    <n v="0"/>
  </r>
  <r>
    <n v="151117"/>
    <n v="13"/>
    <x v="10"/>
    <n v="2015"/>
    <x v="2"/>
    <n v="118326.96"/>
    <n v="30861.91"/>
    <n v="0"/>
  </r>
  <r>
    <n v="151119"/>
    <n v="13"/>
    <x v="10"/>
    <n v="2015"/>
    <x v="2"/>
    <n v="44131.26"/>
    <n v="7659.86"/>
    <n v="0"/>
  </r>
  <r>
    <n v="151122"/>
    <n v="13"/>
    <x v="10"/>
    <n v="2015"/>
    <x v="2"/>
    <n v="57735.82"/>
    <n v="10851.44"/>
    <n v="0"/>
  </r>
  <r>
    <n v="151123"/>
    <n v="13"/>
    <x v="10"/>
    <n v="2015"/>
    <x v="2"/>
    <n v="81686.880000000005"/>
    <n v="13476.17"/>
    <n v="0"/>
  </r>
  <r>
    <n v="151124"/>
    <n v="13"/>
    <x v="10"/>
    <n v="2015"/>
    <x v="2"/>
    <n v="161553.72"/>
    <n v="34084.879999999997"/>
    <n v="0"/>
  </r>
  <r>
    <n v="151128"/>
    <n v="13"/>
    <x v="10"/>
    <n v="2015"/>
    <x v="2"/>
    <n v="83014.58"/>
    <n v="18714.689999999999"/>
    <n v="0"/>
  </r>
  <r>
    <n v="151131"/>
    <n v="13"/>
    <x v="10"/>
    <n v="2015"/>
    <x v="2"/>
    <n v="122038.17"/>
    <n v="24086.99"/>
    <n v="0"/>
  </r>
  <r>
    <n v="151132"/>
    <n v="13"/>
    <x v="10"/>
    <n v="2015"/>
    <x v="2"/>
    <n v="87697.09"/>
    <n v="20507.54"/>
    <n v="0"/>
  </r>
  <r>
    <n v="151135"/>
    <n v="13"/>
    <x v="10"/>
    <n v="2015"/>
    <x v="2"/>
    <n v="46771.03"/>
    <n v="9800.57"/>
    <n v="0"/>
  </r>
  <r>
    <n v="151140"/>
    <n v="13"/>
    <x v="10"/>
    <n v="2015"/>
    <x v="2"/>
    <n v="31731.77"/>
    <n v="6445.17"/>
    <n v="0"/>
  </r>
  <r>
    <n v="151141"/>
    <n v="13"/>
    <x v="10"/>
    <n v="2015"/>
    <x v="2"/>
    <n v="27673.07"/>
    <n v="5333.27"/>
    <n v="0"/>
  </r>
  <r>
    <n v="151142"/>
    <n v="13"/>
    <x v="10"/>
    <n v="2015"/>
    <x v="2"/>
    <n v="1042792.34"/>
    <n v="221579.92"/>
    <n v="0"/>
  </r>
  <r>
    <n v="151145"/>
    <n v="13"/>
    <x v="10"/>
    <n v="2015"/>
    <x v="2"/>
    <n v="11273.25"/>
    <n v="2055.5700000000002"/>
    <n v="0"/>
  </r>
  <r>
    <n v="151149"/>
    <n v="13"/>
    <x v="10"/>
    <n v="2015"/>
    <x v="2"/>
    <n v="21053.279999999999"/>
    <n v="3879.17"/>
    <n v="0"/>
  </r>
  <r>
    <n v="151153"/>
    <n v="13"/>
    <x v="10"/>
    <n v="2015"/>
    <x v="2"/>
    <n v="31963.279999999999"/>
    <n v="5456.8"/>
    <n v="0"/>
  </r>
  <r>
    <n v="151160"/>
    <n v="13"/>
    <x v="10"/>
    <n v="2015"/>
    <x v="2"/>
    <n v="66954.8"/>
    <n v="9847.4699999999993"/>
    <n v="0"/>
  </r>
  <r>
    <n v="151164"/>
    <n v="13"/>
    <x v="10"/>
    <n v="2015"/>
    <x v="2"/>
    <n v="28978"/>
    <n v="6371.2"/>
    <n v="0"/>
  </r>
  <r>
    <n v="151170"/>
    <n v="13"/>
    <x v="10"/>
    <n v="2015"/>
    <x v="2"/>
    <n v="79544.73"/>
    <n v="15941.4"/>
    <n v="0"/>
  </r>
  <r>
    <n v="151172"/>
    <n v="13"/>
    <x v="10"/>
    <n v="2015"/>
    <x v="2"/>
    <n v="29644.04"/>
    <n v="5398.53"/>
    <n v="0"/>
  </r>
  <r>
    <n v="151173"/>
    <n v="13"/>
    <x v="10"/>
    <n v="2015"/>
    <x v="2"/>
    <n v="300449.76"/>
    <n v="63240.98"/>
    <n v="0"/>
  </r>
  <r>
    <n v="151176"/>
    <n v="13"/>
    <x v="10"/>
    <n v="2015"/>
    <x v="2"/>
    <n v="88724.12"/>
    <n v="17747.560000000001"/>
    <n v="0"/>
  </r>
  <r>
    <n v="151177"/>
    <n v="13"/>
    <x v="10"/>
    <n v="2015"/>
    <x v="2"/>
    <n v="33754.17"/>
    <n v="5677.03"/>
    <n v="0"/>
  </r>
  <r>
    <n v="151178"/>
    <n v="13"/>
    <x v="10"/>
    <n v="2015"/>
    <x v="2"/>
    <n v="70635.679999999993"/>
    <n v="13731.25"/>
    <n v="0"/>
  </r>
  <r>
    <n v="151179"/>
    <n v="13"/>
    <x v="10"/>
    <n v="2015"/>
    <x v="2"/>
    <n v="45661.56"/>
    <n v="10353.68"/>
    <n v="0"/>
  </r>
  <r>
    <n v="151180"/>
    <n v="13"/>
    <x v="10"/>
    <n v="2015"/>
    <x v="2"/>
    <n v="36367.01"/>
    <n v="6933.15"/>
    <n v="0"/>
  </r>
  <r>
    <n v="151182"/>
    <n v="13"/>
    <x v="10"/>
    <n v="2015"/>
    <x v="2"/>
    <n v="416002.74"/>
    <n v="107635.93"/>
    <n v="0"/>
  </r>
  <r>
    <n v="151183"/>
    <n v="13"/>
    <x v="10"/>
    <n v="2015"/>
    <x v="2"/>
    <n v="48448"/>
    <n v="9537.5"/>
    <n v="0"/>
  </r>
  <r>
    <n v="151184"/>
    <n v="13"/>
    <x v="10"/>
    <n v="2015"/>
    <x v="2"/>
    <n v="32974.26"/>
    <n v="6145.03"/>
    <n v="0"/>
  </r>
  <r>
    <n v="151185"/>
    <n v="13"/>
    <x v="10"/>
    <n v="2015"/>
    <x v="2"/>
    <n v="120017"/>
    <n v="21579.279999999999"/>
    <n v="0"/>
  </r>
  <r>
    <n v="151189"/>
    <n v="13"/>
    <x v="10"/>
    <n v="2015"/>
    <x v="2"/>
    <n v="52467.98"/>
    <n v="8379.7999999999993"/>
    <n v="0"/>
  </r>
  <r>
    <n v="151192"/>
    <n v="13"/>
    <x v="10"/>
    <n v="2015"/>
    <x v="2"/>
    <n v="75127.08"/>
    <n v="14677.16"/>
    <n v="0"/>
  </r>
  <r>
    <n v="151193"/>
    <n v="13"/>
    <x v="10"/>
    <n v="2015"/>
    <x v="2"/>
    <n v="118380.21"/>
    <n v="21790.37"/>
    <n v="0"/>
  </r>
  <r>
    <n v="151194"/>
    <n v="13"/>
    <x v="10"/>
    <n v="2015"/>
    <x v="2"/>
    <n v="126337.35"/>
    <n v="28437.81"/>
    <n v="0"/>
  </r>
  <r>
    <n v="151195"/>
    <n v="13"/>
    <x v="10"/>
    <n v="2015"/>
    <x v="2"/>
    <n v="57375"/>
    <n v="9596.24"/>
    <n v="0"/>
  </r>
  <r>
    <n v="151196"/>
    <n v="13"/>
    <x v="10"/>
    <n v="2015"/>
    <x v="2"/>
    <n v="101292.13"/>
    <n v="17692.03"/>
    <n v="0"/>
  </r>
  <r>
    <n v="151198"/>
    <n v="13"/>
    <x v="10"/>
    <n v="2015"/>
    <x v="2"/>
    <n v="39769.730000000003"/>
    <n v="6005.4"/>
    <n v="0"/>
  </r>
  <r>
    <n v="151201"/>
    <n v="13"/>
    <x v="10"/>
    <n v="2015"/>
    <x v="2"/>
    <n v="58908.74"/>
    <n v="11573.93"/>
    <n v="0"/>
  </r>
  <r>
    <n v="151204"/>
    <n v="13"/>
    <x v="10"/>
    <n v="2015"/>
    <x v="2"/>
    <n v="64281"/>
    <n v="14453.11"/>
    <n v="0"/>
  </r>
  <r>
    <n v="151205"/>
    <n v="13"/>
    <x v="10"/>
    <n v="2015"/>
    <x v="2"/>
    <n v="108386.12"/>
    <n v="21018.95"/>
    <n v="0"/>
  </r>
  <r>
    <n v="151208"/>
    <n v="13"/>
    <x v="10"/>
    <n v="2015"/>
    <x v="2"/>
    <n v="56734.82"/>
    <n v="10415.959999999999"/>
    <n v="0"/>
  </r>
  <r>
    <n v="151211"/>
    <n v="13"/>
    <x v="10"/>
    <n v="2015"/>
    <x v="2"/>
    <n v="99224"/>
    <n v="17294.259999999998"/>
    <n v="0"/>
  </r>
  <r>
    <n v="151214"/>
    <n v="13"/>
    <x v="10"/>
    <n v="2015"/>
    <x v="2"/>
    <n v="140285.70000000001"/>
    <n v="29198.57"/>
    <n v="0"/>
  </r>
  <r>
    <n v="151215"/>
    <n v="13"/>
    <x v="10"/>
    <n v="2015"/>
    <x v="2"/>
    <n v="155827.97"/>
    <n v="30962.32"/>
    <n v="0"/>
  </r>
  <r>
    <n v="151219"/>
    <n v="13"/>
    <x v="10"/>
    <n v="2015"/>
    <x v="2"/>
    <n v="61112.97"/>
    <n v="10968.15"/>
    <n v="0"/>
  </r>
  <r>
    <n v="151220"/>
    <n v="13"/>
    <x v="10"/>
    <n v="2015"/>
    <x v="2"/>
    <n v="32760.23"/>
    <n v="6069.85"/>
    <n v="0"/>
  </r>
  <r>
    <n v="151221"/>
    <n v="13"/>
    <x v="10"/>
    <n v="2015"/>
    <x v="2"/>
    <n v="68341.929999999993"/>
    <n v="13694.61"/>
    <n v="0"/>
  </r>
  <r>
    <n v="151222"/>
    <n v="13"/>
    <x v="10"/>
    <n v="2015"/>
    <x v="2"/>
    <n v="34530.949999999997"/>
    <n v="6096.43"/>
    <n v="0"/>
  </r>
  <r>
    <n v="151223"/>
    <n v="13"/>
    <x v="10"/>
    <n v="2015"/>
    <x v="2"/>
    <n v="33143.879999999997"/>
    <n v="5705"/>
    <n v="0"/>
  </r>
  <r>
    <n v="151224"/>
    <n v="13"/>
    <x v="10"/>
    <n v="2015"/>
    <x v="2"/>
    <n v="559724.42000000004"/>
    <n v="124679.73"/>
    <n v="0"/>
  </r>
  <r>
    <n v="151226"/>
    <n v="13"/>
    <x v="10"/>
    <n v="2015"/>
    <x v="2"/>
    <n v="140940.54999999999"/>
    <n v="32740.560000000001"/>
    <n v="0"/>
  </r>
  <r>
    <n v="151227"/>
    <n v="13"/>
    <x v="10"/>
    <n v="2015"/>
    <x v="2"/>
    <n v="29127.54"/>
    <n v="5881.9"/>
    <n v="0"/>
  </r>
  <r>
    <n v="151229"/>
    <n v="13"/>
    <x v="10"/>
    <n v="2015"/>
    <x v="2"/>
    <n v="313142.59999999998"/>
    <n v="63948.74"/>
    <n v="0"/>
  </r>
  <r>
    <n v="151231"/>
    <n v="13"/>
    <x v="10"/>
    <n v="2015"/>
    <x v="2"/>
    <n v="41849.1"/>
    <n v="7284.85"/>
    <n v="0"/>
  </r>
  <r>
    <n v="151232"/>
    <n v="13"/>
    <x v="10"/>
    <n v="2015"/>
    <x v="2"/>
    <n v="62338.87"/>
    <n v="11267.26"/>
    <n v="0"/>
  </r>
  <r>
    <n v="151233"/>
    <n v="13"/>
    <x v="10"/>
    <n v="2015"/>
    <x v="2"/>
    <n v="67683.77"/>
    <n v="13588.34"/>
    <n v="0"/>
  </r>
  <r>
    <n v="151235"/>
    <n v="13"/>
    <x v="10"/>
    <n v="2015"/>
    <x v="2"/>
    <n v="34131"/>
    <n v="4498.57"/>
    <n v="0"/>
  </r>
  <r>
    <n v="151237"/>
    <n v="13"/>
    <x v="10"/>
    <n v="2015"/>
    <x v="2"/>
    <n v="111570.06"/>
    <n v="20835.11"/>
    <n v="0"/>
  </r>
  <r>
    <n v="151238"/>
    <n v="13"/>
    <x v="10"/>
    <n v="2015"/>
    <x v="2"/>
    <n v="188968.85"/>
    <n v="35154.71"/>
    <n v="0"/>
  </r>
  <r>
    <n v="151242"/>
    <n v="13"/>
    <x v="10"/>
    <n v="2015"/>
    <x v="2"/>
    <n v="24657.3"/>
    <n v="4492.84"/>
    <n v="0"/>
  </r>
  <r>
    <n v="151243"/>
    <n v="13"/>
    <x v="10"/>
    <n v="2015"/>
    <x v="2"/>
    <n v="61664.02"/>
    <n v="14824.22"/>
    <n v="0"/>
  </r>
  <r>
    <n v="151247"/>
    <n v="13"/>
    <x v="10"/>
    <n v="2015"/>
    <x v="2"/>
    <n v="60009.9"/>
    <n v="11386.78"/>
    <n v="0"/>
  </r>
  <r>
    <n v="151248"/>
    <n v="13"/>
    <x v="10"/>
    <n v="2015"/>
    <x v="2"/>
    <n v="31772.62"/>
    <n v="5838.5"/>
    <n v="0"/>
  </r>
  <r>
    <n v="151251"/>
    <n v="13"/>
    <x v="10"/>
    <n v="2015"/>
    <x v="2"/>
    <n v="35918.92"/>
    <n v="7530.89"/>
    <n v="0"/>
  </r>
  <r>
    <n v="151252"/>
    <n v="13"/>
    <x v="10"/>
    <n v="2015"/>
    <x v="2"/>
    <n v="36082.379999999997"/>
    <n v="6428.33"/>
    <n v="0"/>
  </r>
  <r>
    <n v="151255"/>
    <n v="13"/>
    <x v="10"/>
    <n v="2015"/>
    <x v="2"/>
    <n v="391354.06"/>
    <n v="95853.74"/>
    <n v="0"/>
  </r>
  <r>
    <n v="151256"/>
    <n v="13"/>
    <x v="10"/>
    <n v="2015"/>
    <x v="2"/>
    <n v="270527.43"/>
    <n v="60004.26"/>
    <n v="0"/>
  </r>
  <r>
    <n v="151259"/>
    <n v="13"/>
    <x v="10"/>
    <n v="2015"/>
    <x v="2"/>
    <n v="203939.34"/>
    <n v="51658.16"/>
    <n v="0"/>
  </r>
  <r>
    <n v="151262"/>
    <n v="13"/>
    <x v="10"/>
    <n v="2015"/>
    <x v="2"/>
    <n v="51263.11"/>
    <n v="10822.49"/>
    <n v="0"/>
  </r>
  <r>
    <n v="151263"/>
    <n v="13"/>
    <x v="10"/>
    <n v="2015"/>
    <x v="2"/>
    <n v="87686.17"/>
    <n v="16499.41"/>
    <n v="0"/>
  </r>
  <r>
    <n v="151264"/>
    <n v="13"/>
    <x v="10"/>
    <n v="2015"/>
    <x v="2"/>
    <n v="397029.32"/>
    <n v="87201.18"/>
    <n v="0"/>
  </r>
  <r>
    <n v="151265"/>
    <n v="13"/>
    <x v="10"/>
    <n v="2015"/>
    <x v="2"/>
    <n v="56319"/>
    <n v="9511.7800000000007"/>
    <n v="0"/>
  </r>
  <r>
    <n v="151268"/>
    <n v="13"/>
    <x v="10"/>
    <n v="2015"/>
    <x v="2"/>
    <n v="20268.060000000001"/>
    <n v="2618.7600000000002"/>
    <n v="0"/>
  </r>
  <r>
    <n v="151269"/>
    <n v="13"/>
    <x v="10"/>
    <n v="2015"/>
    <x v="2"/>
    <n v="60219.43"/>
    <n v="11168.17"/>
    <n v="0"/>
  </r>
  <r>
    <n v="151270"/>
    <n v="13"/>
    <x v="10"/>
    <n v="2015"/>
    <x v="2"/>
    <n v="49782.34"/>
    <n v="8875.93"/>
    <n v="0"/>
  </r>
  <r>
    <n v="151272"/>
    <n v="13"/>
    <x v="10"/>
    <n v="2015"/>
    <x v="2"/>
    <n v="116580.92"/>
    <n v="31142.18"/>
    <n v="0"/>
  </r>
  <r>
    <n v="151273"/>
    <n v="13"/>
    <x v="10"/>
    <n v="2015"/>
    <x v="2"/>
    <n v="37254"/>
    <n v="7180.44"/>
    <n v="0"/>
  </r>
  <r>
    <n v="151274"/>
    <n v="13"/>
    <x v="10"/>
    <n v="2015"/>
    <x v="2"/>
    <n v="68775.17"/>
    <n v="11261.89"/>
    <n v="0"/>
  </r>
  <r>
    <n v="151275"/>
    <n v="13"/>
    <x v="10"/>
    <n v="2015"/>
    <x v="2"/>
    <n v="454615.57"/>
    <n v="96961.24"/>
    <n v="0"/>
  </r>
  <r>
    <n v="151279"/>
    <n v="13"/>
    <x v="10"/>
    <n v="2015"/>
    <x v="2"/>
    <n v="328184.84000000003"/>
    <n v="64292.59"/>
    <n v="0"/>
  </r>
  <r>
    <n v="151282"/>
    <n v="13"/>
    <x v="10"/>
    <n v="2015"/>
    <x v="2"/>
    <n v="74066.87"/>
    <n v="12186.64"/>
    <n v="0"/>
  </r>
  <r>
    <n v="151284"/>
    <n v="13"/>
    <x v="10"/>
    <n v="2015"/>
    <x v="2"/>
    <n v="70542.47"/>
    <n v="12865.96"/>
    <n v="0"/>
  </r>
  <r>
    <n v="151290"/>
    <n v="13"/>
    <x v="10"/>
    <n v="2015"/>
    <x v="2"/>
    <n v="206594.74"/>
    <n v="41133.97"/>
    <n v="0"/>
  </r>
  <r>
    <n v="151292"/>
    <n v="13"/>
    <x v="10"/>
    <n v="2015"/>
    <x v="2"/>
    <n v="121080.19"/>
    <n v="21145.51"/>
    <n v="0"/>
  </r>
  <r>
    <n v="151293"/>
    <n v="13"/>
    <x v="10"/>
    <n v="2015"/>
    <x v="2"/>
    <n v="153098.45000000001"/>
    <n v="28752.89"/>
    <n v="0"/>
  </r>
  <r>
    <n v="151297"/>
    <n v="13"/>
    <x v="10"/>
    <n v="2015"/>
    <x v="2"/>
    <n v="144772.60999999999"/>
    <n v="38797.51"/>
    <n v="0"/>
  </r>
  <r>
    <n v="151299"/>
    <n v="13"/>
    <x v="10"/>
    <n v="2015"/>
    <x v="2"/>
    <n v="81710.84"/>
    <n v="15993.56"/>
    <n v="0"/>
  </r>
  <r>
    <n v="151300"/>
    <n v="13"/>
    <x v="10"/>
    <n v="2015"/>
    <x v="2"/>
    <n v="112433.58"/>
    <n v="27114.37"/>
    <n v="0"/>
  </r>
  <r>
    <n v="151302"/>
    <n v="13"/>
    <x v="10"/>
    <n v="2015"/>
    <x v="2"/>
    <n v="101991.17"/>
    <n v="19608.669999999998"/>
    <n v="0"/>
  </r>
  <r>
    <n v="151303"/>
    <n v="13"/>
    <x v="10"/>
    <n v="2015"/>
    <x v="2"/>
    <n v="38732.76"/>
    <n v="6262.72"/>
    <n v="0"/>
  </r>
  <r>
    <n v="151304"/>
    <n v="13"/>
    <x v="10"/>
    <n v="2015"/>
    <x v="2"/>
    <n v="27274"/>
    <n v="6107.06"/>
    <n v="0"/>
  </r>
  <r>
    <n v="151309"/>
    <n v="13"/>
    <x v="10"/>
    <n v="2015"/>
    <x v="2"/>
    <n v="132744.47"/>
    <n v="26286.720000000001"/>
    <n v="0"/>
  </r>
  <r>
    <n v="151313"/>
    <n v="13"/>
    <x v="10"/>
    <n v="2015"/>
    <x v="2"/>
    <n v="65445.01"/>
    <n v="12947.97"/>
    <n v="0"/>
  </r>
  <r>
    <n v="151315"/>
    <n v="13"/>
    <x v="10"/>
    <n v="2015"/>
    <x v="2"/>
    <n v="33203.54"/>
    <n v="5770.72"/>
    <n v="0"/>
  </r>
  <r>
    <n v="151319"/>
    <n v="13"/>
    <x v="10"/>
    <n v="2015"/>
    <x v="2"/>
    <n v="128500.09"/>
    <n v="30974.99"/>
    <n v="0"/>
  </r>
  <r>
    <n v="151320"/>
    <n v="13"/>
    <x v="10"/>
    <n v="2015"/>
    <x v="2"/>
    <n v="352826.12"/>
    <n v="71226.039999999994"/>
    <n v="0"/>
  </r>
  <r>
    <n v="151322"/>
    <n v="13"/>
    <x v="10"/>
    <n v="2015"/>
    <x v="2"/>
    <n v="95098"/>
    <n v="19468.990000000002"/>
    <n v="0"/>
  </r>
  <r>
    <n v="151330"/>
    <n v="13"/>
    <x v="10"/>
    <n v="2015"/>
    <x v="2"/>
    <n v="29468.51"/>
    <n v="5591.5"/>
    <n v="0"/>
  </r>
  <r>
    <n v="151335"/>
    <n v="13"/>
    <x v="10"/>
    <n v="2015"/>
    <x v="2"/>
    <n v="77012.850000000006"/>
    <n v="17284.560000000001"/>
    <n v="0"/>
  </r>
  <r>
    <n v="151336"/>
    <n v="13"/>
    <x v="10"/>
    <n v="2015"/>
    <x v="2"/>
    <n v="45915.59"/>
    <n v="8082.11"/>
    <n v="0"/>
  </r>
  <r>
    <n v="151338"/>
    <n v="13"/>
    <x v="10"/>
    <n v="2015"/>
    <x v="2"/>
    <n v="52462"/>
    <n v="9587.18"/>
    <n v="0"/>
  </r>
  <r>
    <n v="151340"/>
    <n v="13"/>
    <x v="10"/>
    <n v="2015"/>
    <x v="2"/>
    <n v="23120"/>
    <n v="4489.8100000000004"/>
    <n v="0"/>
  </r>
  <r>
    <n v="151343"/>
    <n v="13"/>
    <x v="10"/>
    <n v="2015"/>
    <x v="2"/>
    <n v="48853.599999999999"/>
    <n v="10702.38"/>
    <n v="0"/>
  </r>
  <r>
    <n v="151344"/>
    <n v="13"/>
    <x v="10"/>
    <n v="2015"/>
    <x v="2"/>
    <n v="36570.99"/>
    <n v="7483.08"/>
    <n v="0"/>
  </r>
  <r>
    <n v="151346"/>
    <n v="13"/>
    <x v="10"/>
    <n v="2015"/>
    <x v="2"/>
    <n v="49142.36"/>
    <n v="9270.4500000000007"/>
    <n v="0"/>
  </r>
  <r>
    <n v="151349"/>
    <n v="13"/>
    <x v="10"/>
    <n v="2015"/>
    <x v="2"/>
    <n v="84783.58"/>
    <n v="16920.849999999999"/>
    <n v="0"/>
  </r>
  <r>
    <n v="151351"/>
    <n v="13"/>
    <x v="10"/>
    <n v="2015"/>
    <x v="2"/>
    <n v="54513.95"/>
    <n v="10209.77"/>
    <n v="0"/>
  </r>
  <r>
    <n v="151352"/>
    <n v="13"/>
    <x v="10"/>
    <n v="2015"/>
    <x v="2"/>
    <n v="16823.7"/>
    <n v="3325.03"/>
    <n v="0"/>
  </r>
  <r>
    <n v="151353"/>
    <n v="13"/>
    <x v="10"/>
    <n v="2015"/>
    <x v="2"/>
    <n v="74157.05"/>
    <n v="13014.29"/>
    <n v="0"/>
  </r>
  <r>
    <n v="151354"/>
    <n v="13"/>
    <x v="10"/>
    <n v="2015"/>
    <x v="2"/>
    <n v="51044.45"/>
    <n v="9849.33"/>
    <n v="0"/>
  </r>
  <r>
    <n v="151357"/>
    <n v="13"/>
    <x v="10"/>
    <n v="2015"/>
    <x v="2"/>
    <n v="126558.15"/>
    <n v="23259.21"/>
    <n v="0"/>
  </r>
  <r>
    <n v="151360"/>
    <n v="13"/>
    <x v="10"/>
    <n v="2015"/>
    <x v="2"/>
    <n v="42897.25"/>
    <n v="8590.8799999999992"/>
    <n v="0"/>
  </r>
  <r>
    <n v="151361"/>
    <n v="13"/>
    <x v="10"/>
    <n v="2015"/>
    <x v="2"/>
    <n v="397633.59"/>
    <n v="81833.649999999994"/>
    <n v="0"/>
  </r>
  <r>
    <n v="151364"/>
    <n v="13"/>
    <x v="10"/>
    <n v="2015"/>
    <x v="2"/>
    <n v="136317.43"/>
    <n v="24925.03"/>
    <n v="0"/>
  </r>
  <r>
    <n v="151366"/>
    <n v="13"/>
    <x v="10"/>
    <n v="2015"/>
    <x v="2"/>
    <n v="25510.6"/>
    <n v="3992.26"/>
    <n v="0"/>
  </r>
  <r>
    <n v="151375"/>
    <n v="13"/>
    <x v="10"/>
    <n v="2015"/>
    <x v="2"/>
    <n v="33539.08"/>
    <n v="6394.57"/>
    <n v="0"/>
  </r>
  <r>
    <n v="151378"/>
    <n v="13"/>
    <x v="10"/>
    <n v="2015"/>
    <x v="2"/>
    <n v="35190.839999999997"/>
    <n v="5330.96"/>
    <n v="0"/>
  </r>
  <r>
    <n v="151388"/>
    <n v="13"/>
    <x v="10"/>
    <n v="2015"/>
    <x v="2"/>
    <n v="40888.21"/>
    <n v="8363.43"/>
    <n v="0"/>
  </r>
  <r>
    <n v="151392"/>
    <n v="13"/>
    <x v="10"/>
    <n v="2015"/>
    <x v="2"/>
    <n v="64961"/>
    <n v="11018.46"/>
    <n v="0"/>
  </r>
  <r>
    <n v="151393"/>
    <n v="13"/>
    <x v="10"/>
    <n v="2015"/>
    <x v="2"/>
    <n v="74302.11"/>
    <n v="12773.15"/>
    <n v="0"/>
  </r>
  <r>
    <n v="151396"/>
    <n v="13"/>
    <x v="10"/>
    <n v="2015"/>
    <x v="2"/>
    <n v="41358.519999999997"/>
    <n v="7267.97"/>
    <n v="0"/>
  </r>
  <r>
    <n v="151397"/>
    <n v="13"/>
    <x v="10"/>
    <n v="2015"/>
    <x v="2"/>
    <n v="31378.76"/>
    <n v="5754.79"/>
    <n v="0"/>
  </r>
  <r>
    <n v="151403"/>
    <n v="13"/>
    <x v="10"/>
    <n v="2015"/>
    <x v="2"/>
    <n v="39898.1"/>
    <n v="9148.66"/>
    <n v="0"/>
  </r>
  <r>
    <n v="151405"/>
    <n v="13"/>
    <x v="10"/>
    <n v="2015"/>
    <x v="2"/>
    <n v="227711.57"/>
    <n v="46873.31"/>
    <n v="0"/>
  </r>
  <r>
    <n v="151406"/>
    <n v="13"/>
    <x v="10"/>
    <n v="2015"/>
    <x v="2"/>
    <n v="66542.89"/>
    <n v="12734.96"/>
    <n v="0"/>
  </r>
  <r>
    <n v="151408"/>
    <n v="13"/>
    <x v="10"/>
    <n v="2015"/>
    <x v="2"/>
    <n v="61631.26"/>
    <n v="12258.76"/>
    <n v="0"/>
  </r>
  <r>
    <n v="151411"/>
    <n v="13"/>
    <x v="10"/>
    <n v="2015"/>
    <x v="2"/>
    <n v="52896.71"/>
    <n v="9451.84"/>
    <n v="0"/>
  </r>
  <r>
    <n v="151412"/>
    <n v="13"/>
    <x v="10"/>
    <n v="2015"/>
    <x v="2"/>
    <n v="116243.92"/>
    <n v="25030.06"/>
    <n v="0"/>
  </r>
  <r>
    <n v="151413"/>
    <n v="13"/>
    <x v="10"/>
    <n v="2015"/>
    <x v="2"/>
    <n v="32297.45"/>
    <n v="5509.94"/>
    <n v="0"/>
  </r>
  <r>
    <n v="151414"/>
    <n v="13"/>
    <x v="10"/>
    <n v="2015"/>
    <x v="2"/>
    <n v="63896.45"/>
    <n v="12682.96"/>
    <n v="0"/>
  </r>
  <r>
    <n v="151418"/>
    <n v="13"/>
    <x v="10"/>
    <n v="2015"/>
    <x v="2"/>
    <n v="33014.33"/>
    <n v="5352.63"/>
    <n v="0"/>
  </r>
  <r>
    <n v="151420"/>
    <n v="13"/>
    <x v="10"/>
    <n v="2015"/>
    <x v="2"/>
    <n v="40591.519999999997"/>
    <n v="7659.6"/>
    <n v="0"/>
  </r>
  <r>
    <n v="151421"/>
    <n v="13"/>
    <x v="10"/>
    <n v="2015"/>
    <x v="2"/>
    <n v="67179.509999999995"/>
    <n v="12250.34"/>
    <n v="0"/>
  </r>
  <r>
    <n v="151426"/>
    <n v="13"/>
    <x v="10"/>
    <n v="2015"/>
    <x v="2"/>
    <n v="50705.1"/>
    <n v="9038.4500000000007"/>
    <n v="0"/>
  </r>
  <r>
    <n v="151430"/>
    <n v="13"/>
    <x v="10"/>
    <n v="2015"/>
    <x v="2"/>
    <n v="81667.34"/>
    <n v="17087.93"/>
    <n v="0"/>
  </r>
  <r>
    <n v="151431"/>
    <n v="13"/>
    <x v="10"/>
    <n v="2015"/>
    <x v="2"/>
    <n v="50674.02"/>
    <n v="7678.66"/>
    <n v="0"/>
  </r>
  <r>
    <n v="151432"/>
    <n v="13"/>
    <x v="10"/>
    <n v="2015"/>
    <x v="2"/>
    <n v="58004.62"/>
    <n v="10236.16"/>
    <n v="0"/>
  </r>
  <r>
    <n v="151437"/>
    <n v="13"/>
    <x v="10"/>
    <n v="2015"/>
    <x v="2"/>
    <n v="131236.16"/>
    <n v="28827.08"/>
    <n v="0"/>
  </r>
  <r>
    <n v="151438"/>
    <n v="13"/>
    <x v="10"/>
    <n v="2015"/>
    <x v="2"/>
    <n v="52276.15"/>
    <n v="11264.1"/>
    <n v="0"/>
  </r>
  <r>
    <n v="151439"/>
    <n v="13"/>
    <x v="10"/>
    <n v="2015"/>
    <x v="2"/>
    <n v="98934.03"/>
    <n v="23853.52"/>
    <n v="0"/>
  </r>
  <r>
    <n v="151440"/>
    <n v="13"/>
    <x v="10"/>
    <n v="2015"/>
    <x v="2"/>
    <n v="179610.21"/>
    <n v="40414.99"/>
    <n v="0"/>
  </r>
  <r>
    <n v="151442"/>
    <n v="13"/>
    <x v="10"/>
    <n v="2015"/>
    <x v="2"/>
    <n v="165600.82999999999"/>
    <n v="32379.81"/>
    <n v="0"/>
  </r>
  <r>
    <n v="151445"/>
    <n v="13"/>
    <x v="10"/>
    <n v="2015"/>
    <x v="2"/>
    <n v="108121.08"/>
    <n v="17800.72"/>
    <n v="0"/>
  </r>
  <r>
    <n v="151451"/>
    <n v="13"/>
    <x v="10"/>
    <n v="2015"/>
    <x v="2"/>
    <n v="54638.95"/>
    <n v="9996.2999999999993"/>
    <n v="0"/>
  </r>
  <r>
    <n v="151453"/>
    <n v="13"/>
    <x v="10"/>
    <n v="2015"/>
    <x v="2"/>
    <n v="42369.22"/>
    <n v="7728.32"/>
    <n v="0"/>
  </r>
  <r>
    <n v="151456"/>
    <n v="13"/>
    <x v="10"/>
    <n v="2015"/>
    <x v="2"/>
    <n v="91374.91"/>
    <n v="16039.1"/>
    <n v="0"/>
  </r>
  <r>
    <n v="151458"/>
    <n v="13"/>
    <x v="10"/>
    <n v="2015"/>
    <x v="2"/>
    <n v="34560.1"/>
    <n v="6379.17"/>
    <n v="0"/>
  </r>
  <r>
    <n v="151462"/>
    <n v="13"/>
    <x v="10"/>
    <n v="2015"/>
    <x v="2"/>
    <n v="80977.66"/>
    <n v="17448.330000000002"/>
    <n v="0"/>
  </r>
  <r>
    <n v="151463"/>
    <n v="13"/>
    <x v="10"/>
    <n v="2015"/>
    <x v="2"/>
    <n v="52823.78"/>
    <n v="10923.06"/>
    <n v="0"/>
  </r>
  <r>
    <n v="151466"/>
    <n v="13"/>
    <x v="10"/>
    <n v="2015"/>
    <x v="2"/>
    <n v="52870.36"/>
    <n v="12397.86"/>
    <n v="0"/>
  </r>
  <r>
    <n v="151468"/>
    <n v="13"/>
    <x v="10"/>
    <n v="2015"/>
    <x v="2"/>
    <n v="51440.32"/>
    <n v="8974.43"/>
    <n v="0"/>
  </r>
  <r>
    <n v="151470"/>
    <n v="13"/>
    <x v="10"/>
    <n v="2015"/>
    <x v="2"/>
    <n v="36836.39"/>
    <n v="7350.25"/>
    <n v="0"/>
  </r>
  <r>
    <n v="151474"/>
    <n v="13"/>
    <x v="10"/>
    <n v="2015"/>
    <x v="2"/>
    <n v="93409.56"/>
    <n v="18177.189999999999"/>
    <n v="0"/>
  </r>
  <r>
    <n v="151478"/>
    <n v="13"/>
    <x v="10"/>
    <n v="2015"/>
    <x v="2"/>
    <n v="68233.09"/>
    <n v="11938.49"/>
    <n v="0"/>
  </r>
  <r>
    <n v="151484"/>
    <n v="13"/>
    <x v="10"/>
    <n v="2015"/>
    <x v="2"/>
    <n v="24088.22"/>
    <n v="4379.5600000000004"/>
    <n v="0"/>
  </r>
  <r>
    <n v="151485"/>
    <n v="13"/>
    <x v="10"/>
    <n v="2015"/>
    <x v="2"/>
    <n v="12709"/>
    <n v="2263.3200000000002"/>
    <n v="0"/>
  </r>
  <r>
    <n v="151487"/>
    <n v="13"/>
    <x v="10"/>
    <n v="2015"/>
    <x v="2"/>
    <n v="77213.02"/>
    <n v="15309.78"/>
    <n v="0"/>
  </r>
  <r>
    <n v="151488"/>
    <n v="13"/>
    <x v="10"/>
    <n v="2015"/>
    <x v="2"/>
    <n v="39425.82"/>
    <n v="6790.9"/>
    <n v="0"/>
  </r>
  <r>
    <n v="151493"/>
    <n v="13"/>
    <x v="10"/>
    <n v="2015"/>
    <x v="2"/>
    <n v="41738"/>
    <n v="7933.26"/>
    <n v="0"/>
  </r>
  <r>
    <n v="151497"/>
    <n v="13"/>
    <x v="10"/>
    <n v="2015"/>
    <x v="2"/>
    <n v="310010.78000000003"/>
    <n v="60781.47"/>
    <n v="0"/>
  </r>
  <r>
    <n v="151498"/>
    <n v="13"/>
    <x v="10"/>
    <n v="2015"/>
    <x v="2"/>
    <n v="11792.52"/>
    <n v="2260.17"/>
    <n v="0"/>
  </r>
  <r>
    <n v="151501"/>
    <n v="13"/>
    <x v="10"/>
    <n v="2015"/>
    <x v="2"/>
    <n v="55195.6"/>
    <n v="12407.22"/>
    <n v="0"/>
  </r>
  <r>
    <n v="151503"/>
    <n v="13"/>
    <x v="10"/>
    <n v="2015"/>
    <x v="2"/>
    <n v="81440.11"/>
    <n v="14838.51"/>
    <n v="0"/>
  </r>
  <r>
    <n v="151506"/>
    <n v="13"/>
    <x v="10"/>
    <n v="2015"/>
    <x v="2"/>
    <n v="137812.81"/>
    <n v="36370.769999999997"/>
    <n v="0"/>
  </r>
  <r>
    <n v="151510"/>
    <n v="13"/>
    <x v="10"/>
    <n v="2015"/>
    <x v="2"/>
    <n v="32103.919999999998"/>
    <n v="4622.33"/>
    <n v="0"/>
  </r>
  <r>
    <n v="151513"/>
    <n v="13"/>
    <x v="10"/>
    <n v="2015"/>
    <x v="2"/>
    <n v="533587.57999999996"/>
    <n v="113481.06"/>
    <n v="0"/>
  </r>
  <r>
    <n v="151514"/>
    <n v="13"/>
    <x v="10"/>
    <n v="2015"/>
    <x v="2"/>
    <n v="173878.71"/>
    <n v="36710.129999999997"/>
    <n v="0"/>
  </r>
  <r>
    <n v="151515"/>
    <n v="13"/>
    <x v="10"/>
    <n v="2015"/>
    <x v="2"/>
    <n v="85409.81"/>
    <n v="16150.38"/>
    <n v="0"/>
  </r>
  <r>
    <n v="151520"/>
    <n v="13"/>
    <x v="10"/>
    <n v="2015"/>
    <x v="2"/>
    <n v="26162.57"/>
    <n v="4240.8999999999996"/>
    <n v="0"/>
  </r>
  <r>
    <n v="151521"/>
    <n v="13"/>
    <x v="10"/>
    <n v="2015"/>
    <x v="2"/>
    <n v="51593.16"/>
    <n v="9613.1299999999992"/>
    <n v="0"/>
  </r>
  <r>
    <n v="151523"/>
    <n v="13"/>
    <x v="10"/>
    <n v="2015"/>
    <x v="2"/>
    <n v="76475.509999999995"/>
    <n v="13723.03"/>
    <n v="0"/>
  </r>
  <r>
    <n v="151526"/>
    <n v="13"/>
    <x v="10"/>
    <n v="2015"/>
    <x v="2"/>
    <n v="67032"/>
    <n v="11634.41"/>
    <n v="0"/>
  </r>
  <r>
    <n v="151531"/>
    <n v="13"/>
    <x v="10"/>
    <n v="2015"/>
    <x v="2"/>
    <n v="36004.050000000003"/>
    <n v="6939.1"/>
    <n v="0"/>
  </r>
  <r>
    <n v="151533"/>
    <n v="13"/>
    <x v="10"/>
    <n v="2015"/>
    <x v="2"/>
    <n v="36928.15"/>
    <n v="7902.76"/>
    <n v="0"/>
  </r>
  <r>
    <n v="151539"/>
    <n v="13"/>
    <x v="10"/>
    <n v="2015"/>
    <x v="2"/>
    <n v="44412.59"/>
    <n v="9801.68"/>
    <n v="0"/>
  </r>
  <r>
    <n v="151540"/>
    <n v="13"/>
    <x v="10"/>
    <n v="2015"/>
    <x v="2"/>
    <n v="15974.63"/>
    <n v="2948.74"/>
    <n v="0"/>
  </r>
  <r>
    <n v="151541"/>
    <n v="13"/>
    <x v="10"/>
    <n v="2015"/>
    <x v="2"/>
    <n v="44865.37"/>
    <n v="7524.52"/>
    <n v="0"/>
  </r>
  <r>
    <n v="151542"/>
    <n v="13"/>
    <x v="10"/>
    <n v="2015"/>
    <x v="2"/>
    <n v="47656.22"/>
    <n v="15622.88"/>
    <n v="0"/>
  </r>
  <r>
    <n v="151543"/>
    <n v="13"/>
    <x v="10"/>
    <n v="2015"/>
    <x v="2"/>
    <n v="68396.149999999994"/>
    <n v="12497.59"/>
    <n v="0"/>
  </r>
  <r>
    <n v="151545"/>
    <n v="13"/>
    <x v="10"/>
    <n v="2015"/>
    <x v="2"/>
    <n v="35604"/>
    <n v="4947.88"/>
    <n v="0"/>
  </r>
  <r>
    <n v="151551"/>
    <n v="13"/>
    <x v="10"/>
    <n v="2015"/>
    <x v="2"/>
    <n v="430804.75"/>
    <n v="102583.18"/>
    <n v="0"/>
  </r>
  <r>
    <n v="151553"/>
    <n v="13"/>
    <x v="10"/>
    <n v="2015"/>
    <x v="2"/>
    <n v="79203.44"/>
    <n v="18738.919999999998"/>
    <n v="0"/>
  </r>
  <r>
    <n v="151554"/>
    <n v="13"/>
    <x v="10"/>
    <n v="2015"/>
    <x v="2"/>
    <n v="44094"/>
    <n v="8062.75"/>
    <n v="0"/>
  </r>
  <r>
    <n v="151556"/>
    <n v="13"/>
    <x v="10"/>
    <n v="2015"/>
    <x v="2"/>
    <n v="24718.84"/>
    <n v="4030.42"/>
    <n v="0"/>
  </r>
  <r>
    <n v="151559"/>
    <n v="13"/>
    <x v="10"/>
    <n v="2015"/>
    <x v="2"/>
    <n v="61831.25"/>
    <n v="10443.879999999999"/>
    <n v="0"/>
  </r>
  <r>
    <n v="151561"/>
    <n v="13"/>
    <x v="10"/>
    <n v="2015"/>
    <x v="2"/>
    <n v="57331.199999999997"/>
    <n v="11455.99"/>
    <n v="0"/>
  </r>
  <r>
    <n v="151573"/>
    <n v="13"/>
    <x v="10"/>
    <n v="2015"/>
    <x v="2"/>
    <n v="22572.35"/>
    <n v="3834.05"/>
    <n v="0"/>
  </r>
  <r>
    <n v="151574"/>
    <n v="13"/>
    <x v="10"/>
    <n v="2015"/>
    <x v="2"/>
    <n v="120407.31"/>
    <n v="25134.19"/>
    <n v="0"/>
  </r>
  <r>
    <n v="151579"/>
    <n v="13"/>
    <x v="10"/>
    <n v="2015"/>
    <x v="2"/>
    <n v="38807.32"/>
    <n v="7324.77"/>
    <n v="0"/>
  </r>
  <r>
    <n v="151582"/>
    <n v="13"/>
    <x v="10"/>
    <n v="2015"/>
    <x v="2"/>
    <n v="51335.22"/>
    <n v="9339.64"/>
    <n v="0"/>
  </r>
  <r>
    <n v="151584"/>
    <n v="13"/>
    <x v="10"/>
    <n v="2015"/>
    <x v="2"/>
    <n v="42236.38"/>
    <n v="8133.87"/>
    <n v="0"/>
  </r>
  <r>
    <n v="151585"/>
    <n v="13"/>
    <x v="10"/>
    <n v="2015"/>
    <x v="2"/>
    <n v="77261.86"/>
    <n v="19977.939999999999"/>
    <n v="0"/>
  </r>
  <r>
    <n v="151586"/>
    <n v="13"/>
    <x v="10"/>
    <n v="2015"/>
    <x v="2"/>
    <n v="20531.46"/>
    <n v="5092.04"/>
    <n v="0"/>
  </r>
  <r>
    <n v="151587"/>
    <n v="13"/>
    <x v="10"/>
    <n v="2015"/>
    <x v="2"/>
    <n v="218200.81"/>
    <n v="55219.06"/>
    <n v="0"/>
  </r>
  <r>
    <n v="151589"/>
    <n v="13"/>
    <x v="10"/>
    <n v="2015"/>
    <x v="2"/>
    <n v="130872.55"/>
    <n v="27256.55"/>
    <n v="0"/>
  </r>
  <r>
    <n v="151591"/>
    <n v="13"/>
    <x v="10"/>
    <n v="2015"/>
    <x v="2"/>
    <n v="47029.96"/>
    <n v="7224.25"/>
    <n v="0"/>
  </r>
  <r>
    <n v="151592"/>
    <n v="13"/>
    <x v="10"/>
    <n v="2015"/>
    <x v="2"/>
    <n v="76643.62"/>
    <n v="15122.81"/>
    <n v="0"/>
  </r>
  <r>
    <n v="151593"/>
    <n v="13"/>
    <x v="10"/>
    <n v="2015"/>
    <x v="2"/>
    <n v="48235.839999999997"/>
    <n v="9681.36"/>
    <n v="0"/>
  </r>
  <r>
    <n v="151595"/>
    <n v="13"/>
    <x v="10"/>
    <n v="2015"/>
    <x v="2"/>
    <n v="36870.6"/>
    <n v="7707.83"/>
    <n v="0"/>
  </r>
  <r>
    <n v="151596"/>
    <n v="13"/>
    <x v="10"/>
    <n v="2015"/>
    <x v="2"/>
    <n v="96427.44"/>
    <n v="19043.36"/>
    <n v="0"/>
  </r>
  <r>
    <n v="151600"/>
    <n v="13"/>
    <x v="10"/>
    <n v="2015"/>
    <x v="2"/>
    <n v="36971.699999999997"/>
    <n v="6371.1"/>
    <n v="0"/>
  </r>
  <r>
    <n v="151604"/>
    <n v="13"/>
    <x v="10"/>
    <n v="2015"/>
    <x v="2"/>
    <n v="77524.17"/>
    <n v="13939.14"/>
    <n v="0"/>
  </r>
  <r>
    <n v="151607"/>
    <n v="13"/>
    <x v="10"/>
    <n v="2015"/>
    <x v="2"/>
    <n v="90325.78"/>
    <n v="19123.97"/>
    <n v="0"/>
  </r>
  <r>
    <n v="151610"/>
    <n v="13"/>
    <x v="10"/>
    <n v="2015"/>
    <x v="2"/>
    <n v="13933"/>
    <n v="2198.75"/>
    <n v="0"/>
  </r>
  <r>
    <n v="151618"/>
    <n v="13"/>
    <x v="10"/>
    <n v="2015"/>
    <x v="2"/>
    <n v="127792.47"/>
    <n v="25852.91"/>
    <n v="0"/>
  </r>
  <r>
    <n v="151619"/>
    <n v="13"/>
    <x v="10"/>
    <n v="2015"/>
    <x v="2"/>
    <n v="84454.52"/>
    <n v="16925.48"/>
    <n v="0"/>
  </r>
  <r>
    <n v="151622"/>
    <n v="13"/>
    <x v="10"/>
    <n v="2015"/>
    <x v="2"/>
    <n v="98494.77"/>
    <n v="20129.990000000002"/>
    <n v="0"/>
  </r>
  <r>
    <n v="151623"/>
    <n v="13"/>
    <x v="10"/>
    <n v="2015"/>
    <x v="2"/>
    <n v="108326.63"/>
    <n v="20355.05"/>
    <n v="0"/>
  </r>
  <r>
    <n v="151624"/>
    <n v="13"/>
    <x v="10"/>
    <n v="2015"/>
    <x v="2"/>
    <n v="38986.06"/>
    <n v="6801.68"/>
    <n v="0"/>
  </r>
  <r>
    <n v="151625"/>
    <n v="13"/>
    <x v="10"/>
    <n v="2015"/>
    <x v="2"/>
    <n v="35519.5"/>
    <n v="6890.67"/>
    <n v="0"/>
  </r>
  <r>
    <n v="151627"/>
    <n v="13"/>
    <x v="10"/>
    <n v="2015"/>
    <x v="2"/>
    <n v="41856.53"/>
    <n v="7392.35"/>
    <n v="0"/>
  </r>
  <r>
    <n v="151629"/>
    <n v="13"/>
    <x v="10"/>
    <n v="2015"/>
    <x v="2"/>
    <n v="35737"/>
    <n v="4568.79"/>
    <n v="0"/>
  </r>
  <r>
    <n v="151630"/>
    <n v="13"/>
    <x v="10"/>
    <n v="2015"/>
    <x v="2"/>
    <n v="189929.52"/>
    <n v="37532.370000000003"/>
    <n v="0"/>
  </r>
  <r>
    <n v="151633"/>
    <n v="13"/>
    <x v="10"/>
    <n v="2015"/>
    <x v="2"/>
    <n v="171294.52"/>
    <n v="44580.58"/>
    <n v="0"/>
  </r>
  <r>
    <n v="151635"/>
    <n v="13"/>
    <x v="10"/>
    <n v="2015"/>
    <x v="2"/>
    <n v="29804.400000000001"/>
    <n v="5508.9"/>
    <n v="0"/>
  </r>
  <r>
    <n v="151639"/>
    <n v="13"/>
    <x v="10"/>
    <n v="2015"/>
    <x v="2"/>
    <n v="65124"/>
    <n v="12052.57"/>
    <n v="0"/>
  </r>
  <r>
    <n v="151640"/>
    <n v="13"/>
    <x v="10"/>
    <n v="2015"/>
    <x v="2"/>
    <n v="47980.76"/>
    <n v="9246.68"/>
    <n v="0"/>
  </r>
  <r>
    <n v="151641"/>
    <n v="13"/>
    <x v="10"/>
    <n v="2015"/>
    <x v="2"/>
    <n v="340457.4"/>
    <n v="67318.070000000007"/>
    <n v="0"/>
  </r>
  <r>
    <n v="151643"/>
    <n v="13"/>
    <x v="10"/>
    <n v="2015"/>
    <x v="2"/>
    <n v="108610.33"/>
    <n v="20337.37"/>
    <n v="0"/>
  </r>
  <r>
    <n v="151644"/>
    <n v="13"/>
    <x v="10"/>
    <n v="2015"/>
    <x v="2"/>
    <n v="512444.44"/>
    <n v="104875.87"/>
    <n v="0"/>
  </r>
  <r>
    <n v="151649"/>
    <n v="13"/>
    <x v="10"/>
    <n v="2015"/>
    <x v="2"/>
    <n v="40861"/>
    <n v="5132.17"/>
    <n v="0"/>
  </r>
  <r>
    <n v="151650"/>
    <n v="13"/>
    <x v="10"/>
    <n v="2015"/>
    <x v="2"/>
    <n v="317582"/>
    <n v="68896.78"/>
    <n v="0"/>
  </r>
  <r>
    <n v="151651"/>
    <n v="13"/>
    <x v="10"/>
    <n v="2015"/>
    <x v="2"/>
    <n v="76243.98"/>
    <n v="13679.7"/>
    <n v="0"/>
  </r>
  <r>
    <n v="151660"/>
    <n v="13"/>
    <x v="10"/>
    <n v="2015"/>
    <x v="2"/>
    <n v="12339.14"/>
    <n v="2524.4499999999998"/>
    <n v="0"/>
  </r>
  <r>
    <n v="151663"/>
    <n v="13"/>
    <x v="10"/>
    <n v="2015"/>
    <x v="2"/>
    <n v="81117.100000000006"/>
    <n v="21743.24"/>
    <n v="0"/>
  </r>
  <r>
    <n v="151664"/>
    <n v="13"/>
    <x v="10"/>
    <n v="2015"/>
    <x v="2"/>
    <n v="27061"/>
    <n v="4397.07"/>
    <n v="0"/>
  </r>
  <r>
    <n v="151667"/>
    <n v="13"/>
    <x v="10"/>
    <n v="2015"/>
    <x v="2"/>
    <n v="87767.25"/>
    <n v="15865.86"/>
    <n v="0"/>
  </r>
  <r>
    <n v="151668"/>
    <n v="13"/>
    <x v="10"/>
    <n v="2015"/>
    <x v="2"/>
    <n v="46945.59"/>
    <n v="8699"/>
    <n v="0"/>
  </r>
  <r>
    <n v="151671"/>
    <n v="13"/>
    <x v="10"/>
    <n v="2015"/>
    <x v="2"/>
    <n v="68596.14"/>
    <n v="11566.55"/>
    <n v="0"/>
  </r>
  <r>
    <n v="151674"/>
    <n v="13"/>
    <x v="10"/>
    <n v="2015"/>
    <x v="2"/>
    <n v="24029.74"/>
    <n v="4547.47"/>
    <n v="0"/>
  </r>
  <r>
    <n v="151680"/>
    <n v="13"/>
    <x v="10"/>
    <n v="2015"/>
    <x v="2"/>
    <n v="113512.8"/>
    <n v="20392.88"/>
    <n v="0"/>
  </r>
  <r>
    <n v="151681"/>
    <n v="13"/>
    <x v="10"/>
    <n v="2015"/>
    <x v="2"/>
    <n v="41656.199999999997"/>
    <n v="9101.0400000000009"/>
    <n v="0"/>
  </r>
  <r>
    <n v="151682"/>
    <n v="13"/>
    <x v="10"/>
    <n v="2015"/>
    <x v="2"/>
    <n v="72823.070000000007"/>
    <n v="17723.79"/>
    <n v="0"/>
  </r>
  <r>
    <n v="151684"/>
    <n v="13"/>
    <x v="10"/>
    <n v="2015"/>
    <x v="2"/>
    <n v="49021.93"/>
    <n v="8861.86"/>
    <n v="0"/>
  </r>
  <r>
    <n v="151685"/>
    <n v="13"/>
    <x v="10"/>
    <n v="2015"/>
    <x v="2"/>
    <n v="32004.2"/>
    <n v="5446.24"/>
    <n v="0"/>
  </r>
  <r>
    <n v="151687"/>
    <n v="13"/>
    <x v="10"/>
    <n v="2015"/>
    <x v="2"/>
    <n v="36556.160000000003"/>
    <n v="7517.91"/>
    <n v="0"/>
  </r>
  <r>
    <n v="151688"/>
    <n v="13"/>
    <x v="10"/>
    <n v="2015"/>
    <x v="2"/>
    <n v="74800.3"/>
    <n v="13107.8"/>
    <n v="0"/>
  </r>
  <r>
    <n v="151689"/>
    <n v="13"/>
    <x v="10"/>
    <n v="2015"/>
    <x v="2"/>
    <n v="138531.15"/>
    <n v="22035.200000000001"/>
    <n v="0"/>
  </r>
  <r>
    <n v="151691"/>
    <n v="13"/>
    <x v="10"/>
    <n v="2015"/>
    <x v="2"/>
    <n v="247037.48"/>
    <n v="56834.96"/>
    <n v="0"/>
  </r>
  <r>
    <n v="151692"/>
    <n v="13"/>
    <x v="10"/>
    <n v="2015"/>
    <x v="2"/>
    <n v="27385.89"/>
    <n v="7310.04"/>
    <n v="0"/>
  </r>
  <r>
    <n v="151695"/>
    <n v="13"/>
    <x v="10"/>
    <n v="2015"/>
    <x v="2"/>
    <n v="48857"/>
    <n v="10002.92"/>
    <n v="0"/>
  </r>
  <r>
    <n v="151699"/>
    <n v="13"/>
    <x v="10"/>
    <n v="2015"/>
    <x v="2"/>
    <n v="35361.660000000003"/>
    <n v="6629.46"/>
    <n v="0"/>
  </r>
  <r>
    <n v="151700"/>
    <n v="13"/>
    <x v="10"/>
    <n v="2015"/>
    <x v="2"/>
    <n v="242913.1"/>
    <n v="46195.87"/>
    <n v="0"/>
  </r>
  <r>
    <n v="151701"/>
    <n v="13"/>
    <x v="10"/>
    <n v="2015"/>
    <x v="2"/>
    <n v="53650.9"/>
    <n v="10418.41"/>
    <n v="0"/>
  </r>
  <r>
    <n v="151702"/>
    <n v="13"/>
    <x v="10"/>
    <n v="2015"/>
    <x v="2"/>
    <n v="27880.93"/>
    <n v="7292.87"/>
    <n v="0"/>
  </r>
  <r>
    <n v="151703"/>
    <n v="13"/>
    <x v="10"/>
    <n v="2015"/>
    <x v="2"/>
    <n v="95426.44"/>
    <n v="23028.67"/>
    <n v="0"/>
  </r>
  <r>
    <n v="151704"/>
    <n v="13"/>
    <x v="10"/>
    <n v="2015"/>
    <x v="2"/>
    <n v="25568.87"/>
    <n v="4467.6099999999997"/>
    <n v="0"/>
  </r>
  <r>
    <n v="151705"/>
    <n v="13"/>
    <x v="10"/>
    <n v="2015"/>
    <x v="2"/>
    <n v="28580.06"/>
    <n v="6981.86"/>
    <n v="0"/>
  </r>
  <r>
    <n v="151706"/>
    <n v="13"/>
    <x v="10"/>
    <n v="2015"/>
    <x v="2"/>
    <n v="63001.5"/>
    <n v="11501.97"/>
    <n v="0"/>
  </r>
  <r>
    <n v="151710"/>
    <n v="13"/>
    <x v="10"/>
    <n v="2015"/>
    <x v="2"/>
    <n v="52856.42"/>
    <n v="12534.72"/>
    <n v="0"/>
  </r>
  <r>
    <n v="151712"/>
    <n v="13"/>
    <x v="10"/>
    <n v="2015"/>
    <x v="2"/>
    <n v="32309.35"/>
    <n v="6944.4"/>
    <n v="0"/>
  </r>
  <r>
    <n v="151715"/>
    <n v="13"/>
    <x v="10"/>
    <n v="2015"/>
    <x v="2"/>
    <n v="117066.94"/>
    <n v="23040.84"/>
    <n v="0"/>
  </r>
  <r>
    <n v="151729"/>
    <n v="13"/>
    <x v="10"/>
    <n v="2015"/>
    <x v="2"/>
    <n v="143733.75"/>
    <n v="33439.47"/>
    <n v="0"/>
  </r>
  <r>
    <n v="151731"/>
    <n v="13"/>
    <x v="10"/>
    <n v="2015"/>
    <x v="2"/>
    <n v="23545.01"/>
    <n v="3881.51"/>
    <n v="0"/>
  </r>
  <r>
    <n v="151734"/>
    <n v="13"/>
    <x v="10"/>
    <n v="2015"/>
    <x v="2"/>
    <n v="32108.27"/>
    <n v="5732.28"/>
    <n v="0"/>
  </r>
  <r>
    <n v="151737"/>
    <n v="13"/>
    <x v="10"/>
    <n v="2015"/>
    <x v="2"/>
    <n v="43663.51"/>
    <n v="8733.4599999999991"/>
    <n v="0"/>
  </r>
  <r>
    <n v="151739"/>
    <n v="13"/>
    <x v="10"/>
    <n v="2015"/>
    <x v="2"/>
    <n v="27551"/>
    <n v="3819.23"/>
    <n v="0"/>
  </r>
  <r>
    <n v="151740"/>
    <n v="13"/>
    <x v="10"/>
    <n v="2015"/>
    <x v="2"/>
    <n v="27068"/>
    <n v="7322.02"/>
    <n v="0"/>
  </r>
  <r>
    <n v="151744"/>
    <n v="13"/>
    <x v="10"/>
    <n v="2015"/>
    <x v="2"/>
    <n v="52610.46"/>
    <n v="10357.27"/>
    <n v="0"/>
  </r>
  <r>
    <n v="151747"/>
    <n v="13"/>
    <x v="10"/>
    <n v="2015"/>
    <x v="2"/>
    <n v="74877.759999999995"/>
    <n v="24264.74"/>
    <n v="0"/>
  </r>
  <r>
    <n v="151748"/>
    <n v="13"/>
    <x v="10"/>
    <n v="2015"/>
    <x v="2"/>
    <n v="18890"/>
    <n v="3493.93"/>
    <n v="0"/>
  </r>
  <r>
    <n v="151752"/>
    <n v="13"/>
    <x v="10"/>
    <n v="2015"/>
    <x v="2"/>
    <n v="238434.25"/>
    <n v="63933.79"/>
    <n v="0"/>
  </r>
  <r>
    <n v="151753"/>
    <n v="13"/>
    <x v="10"/>
    <n v="2015"/>
    <x v="2"/>
    <n v="167615.24"/>
    <n v="33938.400000000001"/>
    <n v="0"/>
  </r>
  <r>
    <n v="151758"/>
    <n v="13"/>
    <x v="10"/>
    <n v="2015"/>
    <x v="2"/>
    <n v="88796.51"/>
    <n v="26131.17"/>
    <n v="0"/>
  </r>
  <r>
    <n v="151761"/>
    <n v="13"/>
    <x v="10"/>
    <n v="2015"/>
    <x v="2"/>
    <n v="103090.3"/>
    <n v="18720.22"/>
    <n v="0"/>
  </r>
  <r>
    <n v="151763"/>
    <n v="13"/>
    <x v="10"/>
    <n v="2015"/>
    <x v="2"/>
    <n v="31947.58"/>
    <n v="5809.76"/>
    <n v="0"/>
  </r>
  <r>
    <n v="151766"/>
    <n v="13"/>
    <x v="10"/>
    <n v="2015"/>
    <x v="2"/>
    <n v="75488.179999999993"/>
    <n v="13317.93"/>
    <n v="0"/>
  </r>
  <r>
    <n v="151769"/>
    <n v="13"/>
    <x v="10"/>
    <n v="2015"/>
    <x v="2"/>
    <n v="773375.66"/>
    <n v="187211.08"/>
    <n v="0"/>
  </r>
  <r>
    <n v="151772"/>
    <n v="13"/>
    <x v="10"/>
    <n v="2015"/>
    <x v="2"/>
    <n v="124594.68"/>
    <n v="30578.22"/>
    <n v="0"/>
  </r>
  <r>
    <n v="151774"/>
    <n v="13"/>
    <x v="10"/>
    <n v="2015"/>
    <x v="2"/>
    <n v="121417.62"/>
    <n v="32551.15"/>
    <n v="0"/>
  </r>
  <r>
    <n v="151775"/>
    <n v="13"/>
    <x v="10"/>
    <n v="2015"/>
    <x v="2"/>
    <n v="33737.25"/>
    <n v="8625.36"/>
    <n v="0"/>
  </r>
  <r>
    <n v="151778"/>
    <n v="13"/>
    <x v="10"/>
    <n v="2015"/>
    <x v="2"/>
    <n v="12053.49"/>
    <n v="2259.2600000000002"/>
    <n v="0"/>
  </r>
  <r>
    <n v="151780"/>
    <n v="13"/>
    <x v="10"/>
    <n v="2015"/>
    <x v="2"/>
    <n v="58737.45"/>
    <n v="10478.42"/>
    <n v="0"/>
  </r>
  <r>
    <n v="151782"/>
    <n v="13"/>
    <x v="10"/>
    <n v="2015"/>
    <x v="2"/>
    <n v="75075.960000000006"/>
    <n v="17048.16"/>
    <n v="0"/>
  </r>
  <r>
    <n v="151785"/>
    <n v="13"/>
    <x v="10"/>
    <n v="2015"/>
    <x v="2"/>
    <n v="42681.14"/>
    <n v="7132.48"/>
    <n v="0"/>
  </r>
  <r>
    <n v="151786"/>
    <n v="13"/>
    <x v="10"/>
    <n v="2015"/>
    <x v="2"/>
    <n v="58549.96"/>
    <n v="9918.59"/>
    <n v="0"/>
  </r>
  <r>
    <n v="151791"/>
    <n v="13"/>
    <x v="10"/>
    <n v="2015"/>
    <x v="2"/>
    <n v="75222.649999999994"/>
    <n v="18134.57"/>
    <n v="0"/>
  </r>
  <r>
    <n v="151792"/>
    <n v="13"/>
    <x v="10"/>
    <n v="2015"/>
    <x v="2"/>
    <n v="56312.5"/>
    <n v="11944.2"/>
    <n v="0"/>
  </r>
  <r>
    <n v="151794"/>
    <n v="13"/>
    <x v="10"/>
    <n v="2015"/>
    <x v="2"/>
    <n v="83154.320000000007"/>
    <n v="17706"/>
    <n v="0"/>
  </r>
  <r>
    <n v="151797"/>
    <n v="13"/>
    <x v="10"/>
    <n v="2015"/>
    <x v="2"/>
    <n v="44002.61"/>
    <n v="9309.57"/>
    <n v="0"/>
  </r>
  <r>
    <n v="151801"/>
    <n v="13"/>
    <x v="10"/>
    <n v="2015"/>
    <x v="2"/>
    <n v="62278.58"/>
    <n v="13394.06"/>
    <n v="0"/>
  </r>
  <r>
    <n v="151803"/>
    <n v="13"/>
    <x v="10"/>
    <n v="2015"/>
    <x v="2"/>
    <n v="186772.44"/>
    <n v="39037.68"/>
    <n v="0"/>
  </r>
  <r>
    <n v="151804"/>
    <n v="13"/>
    <x v="10"/>
    <n v="2015"/>
    <x v="2"/>
    <n v="25086"/>
    <n v="4226.8900000000003"/>
    <n v="0"/>
  </r>
  <r>
    <n v="151815"/>
    <n v="13"/>
    <x v="10"/>
    <n v="2015"/>
    <x v="2"/>
    <n v="27194.47"/>
    <n v="5707.31"/>
    <n v="0"/>
  </r>
  <r>
    <n v="151817"/>
    <n v="13"/>
    <x v="10"/>
    <n v="2015"/>
    <x v="2"/>
    <n v="40682"/>
    <n v="5186.08"/>
    <n v="0"/>
  </r>
  <r>
    <n v="151818"/>
    <n v="13"/>
    <x v="10"/>
    <n v="2015"/>
    <x v="2"/>
    <n v="43521.15"/>
    <n v="8389.77"/>
    <n v="0"/>
  </r>
  <r>
    <n v="151819"/>
    <n v="13"/>
    <x v="10"/>
    <n v="2015"/>
    <x v="2"/>
    <n v="47877"/>
    <n v="7369"/>
    <n v="0"/>
  </r>
  <r>
    <n v="151821"/>
    <n v="13"/>
    <x v="10"/>
    <n v="2015"/>
    <x v="2"/>
    <n v="69317.58"/>
    <n v="11890.77"/>
    <n v="0"/>
  </r>
  <r>
    <n v="151824"/>
    <n v="13"/>
    <x v="10"/>
    <n v="2015"/>
    <x v="2"/>
    <n v="92910.94"/>
    <n v="23050.99"/>
    <n v="0"/>
  </r>
  <r>
    <n v="151826"/>
    <n v="13"/>
    <x v="10"/>
    <n v="2015"/>
    <x v="2"/>
    <n v="247622.22"/>
    <n v="51935.06"/>
    <n v="0"/>
  </r>
  <r>
    <n v="151827"/>
    <n v="13"/>
    <x v="10"/>
    <n v="2015"/>
    <x v="2"/>
    <n v="107071.16"/>
    <n v="26603.08"/>
    <n v="0"/>
  </r>
  <r>
    <n v="151828"/>
    <n v="13"/>
    <x v="10"/>
    <n v="2015"/>
    <x v="2"/>
    <n v="42723.58"/>
    <n v="7485.94"/>
    <n v="0"/>
  </r>
  <r>
    <n v="151831"/>
    <n v="13"/>
    <x v="10"/>
    <n v="2015"/>
    <x v="2"/>
    <n v="55345.37"/>
    <n v="10152.530000000001"/>
    <n v="0"/>
  </r>
  <r>
    <n v="151833"/>
    <n v="13"/>
    <x v="10"/>
    <n v="2015"/>
    <x v="2"/>
    <n v="78705.91"/>
    <n v="19491.53"/>
    <n v="0"/>
  </r>
  <r>
    <n v="151837"/>
    <n v="13"/>
    <x v="10"/>
    <n v="2015"/>
    <x v="2"/>
    <n v="11425.46"/>
    <n v="2027.71"/>
    <n v="0"/>
  </r>
  <r>
    <n v="151838"/>
    <n v="13"/>
    <x v="10"/>
    <n v="2015"/>
    <x v="2"/>
    <n v="21104.54"/>
    <n v="3167.71"/>
    <n v="0"/>
  </r>
  <r>
    <n v="151840"/>
    <n v="13"/>
    <x v="10"/>
    <n v="2015"/>
    <x v="2"/>
    <n v="23737.81"/>
    <n v="3889.03"/>
    <n v="0"/>
  </r>
  <r>
    <n v="151841"/>
    <n v="13"/>
    <x v="10"/>
    <n v="2015"/>
    <x v="2"/>
    <n v="76164"/>
    <n v="14046.98"/>
    <n v="0"/>
  </r>
  <r>
    <n v="151847"/>
    <n v="13"/>
    <x v="10"/>
    <n v="2015"/>
    <x v="2"/>
    <n v="42476.68"/>
    <n v="7167.53"/>
    <n v="0"/>
  </r>
  <r>
    <n v="151848"/>
    <n v="13"/>
    <x v="10"/>
    <n v="2015"/>
    <x v="2"/>
    <n v="261217.01"/>
    <n v="70704.399999999994"/>
    <n v="0"/>
  </r>
  <r>
    <n v="151849"/>
    <n v="13"/>
    <x v="10"/>
    <n v="2015"/>
    <x v="2"/>
    <n v="202744.94"/>
    <n v="38601.879999999997"/>
    <n v="0"/>
  </r>
  <r>
    <n v="151853"/>
    <n v="13"/>
    <x v="10"/>
    <n v="2015"/>
    <x v="2"/>
    <n v="71819.33"/>
    <n v="10781.38"/>
    <n v="0"/>
  </r>
  <r>
    <n v="151855"/>
    <n v="13"/>
    <x v="10"/>
    <n v="2015"/>
    <x v="2"/>
    <n v="71605.98"/>
    <n v="14068.81"/>
    <n v="0"/>
  </r>
  <r>
    <n v="151858"/>
    <n v="13"/>
    <x v="10"/>
    <n v="2015"/>
    <x v="2"/>
    <n v="59365.58"/>
    <n v="13981.96"/>
    <n v="0"/>
  </r>
  <r>
    <n v="151861"/>
    <n v="13"/>
    <x v="10"/>
    <n v="2015"/>
    <x v="2"/>
    <n v="38607.629999999997"/>
    <n v="7460.32"/>
    <n v="0"/>
  </r>
  <r>
    <n v="151862"/>
    <n v="13"/>
    <x v="10"/>
    <n v="2015"/>
    <x v="2"/>
    <n v="62358.41"/>
    <n v="12780.12"/>
    <n v="0"/>
  </r>
  <r>
    <n v="151864"/>
    <n v="13"/>
    <x v="10"/>
    <n v="2015"/>
    <x v="2"/>
    <n v="80177.7"/>
    <n v="17706.939999999999"/>
    <n v="0"/>
  </r>
  <r>
    <n v="151865"/>
    <n v="13"/>
    <x v="10"/>
    <n v="2015"/>
    <x v="2"/>
    <n v="33501.699999999997"/>
    <n v="5871.92"/>
    <n v="0"/>
  </r>
  <r>
    <n v="151867"/>
    <n v="13"/>
    <x v="10"/>
    <n v="2015"/>
    <x v="2"/>
    <n v="45903.87"/>
    <n v="7748.9"/>
    <n v="0"/>
  </r>
  <r>
    <n v="151870"/>
    <n v="13"/>
    <x v="10"/>
    <n v="2015"/>
    <x v="2"/>
    <n v="29461"/>
    <n v="7024.62"/>
    <n v="0"/>
  </r>
  <r>
    <n v="151871"/>
    <n v="13"/>
    <x v="10"/>
    <n v="2015"/>
    <x v="2"/>
    <n v="87999.84"/>
    <n v="16069.41"/>
    <n v="0"/>
  </r>
  <r>
    <n v="151872"/>
    <n v="13"/>
    <x v="10"/>
    <n v="2015"/>
    <x v="2"/>
    <n v="30541.23"/>
    <n v="6761.79"/>
    <n v="0"/>
  </r>
  <r>
    <n v="151873"/>
    <n v="13"/>
    <x v="10"/>
    <n v="2015"/>
    <x v="2"/>
    <n v="101003.83"/>
    <n v="21415.200000000001"/>
    <n v="0"/>
  </r>
  <r>
    <n v="151876"/>
    <n v="13"/>
    <x v="10"/>
    <n v="2015"/>
    <x v="2"/>
    <n v="65492.92"/>
    <n v="11131.11"/>
    <n v="0"/>
  </r>
  <r>
    <n v="151877"/>
    <n v="13"/>
    <x v="10"/>
    <n v="2015"/>
    <x v="2"/>
    <n v="32739.74"/>
    <n v="5631.51"/>
    <n v="0"/>
  </r>
  <r>
    <n v="151878"/>
    <n v="13"/>
    <x v="10"/>
    <n v="2015"/>
    <x v="2"/>
    <n v="134639.38"/>
    <n v="25074.639999999999"/>
    <n v="0"/>
  </r>
  <r>
    <n v="151879"/>
    <n v="13"/>
    <x v="10"/>
    <n v="2015"/>
    <x v="2"/>
    <n v="30492.22"/>
    <n v="4738.7299999999996"/>
    <n v="0"/>
  </r>
  <r>
    <n v="151881"/>
    <n v="13"/>
    <x v="10"/>
    <n v="2015"/>
    <x v="2"/>
    <n v="216131.3"/>
    <n v="46634.38"/>
    <n v="0"/>
  </r>
  <r>
    <n v="151883"/>
    <n v="13"/>
    <x v="10"/>
    <n v="2015"/>
    <x v="2"/>
    <n v="61664.67"/>
    <n v="16898.439999999999"/>
    <n v="0"/>
  </r>
  <r>
    <n v="151891"/>
    <n v="13"/>
    <x v="10"/>
    <n v="2015"/>
    <x v="2"/>
    <n v="33837.21"/>
    <n v="6231.38"/>
    <n v="0"/>
  </r>
  <r>
    <n v="151894"/>
    <n v="13"/>
    <x v="10"/>
    <n v="2015"/>
    <x v="2"/>
    <n v="109304.99"/>
    <n v="26089.56"/>
    <n v="0"/>
  </r>
  <r>
    <n v="151896"/>
    <n v="13"/>
    <x v="10"/>
    <n v="2015"/>
    <x v="2"/>
    <n v="19874.7"/>
    <n v="3675.62"/>
    <n v="0"/>
  </r>
  <r>
    <n v="151897"/>
    <n v="13"/>
    <x v="10"/>
    <n v="2015"/>
    <x v="2"/>
    <n v="50032.12"/>
    <n v="8705.2199999999993"/>
    <n v="0"/>
  </r>
  <r>
    <n v="151899"/>
    <n v="13"/>
    <x v="10"/>
    <n v="2015"/>
    <x v="2"/>
    <n v="52001.599999999999"/>
    <n v="13394.67"/>
    <n v="0"/>
  </r>
  <r>
    <n v="151901"/>
    <n v="13"/>
    <x v="10"/>
    <n v="2015"/>
    <x v="2"/>
    <n v="29600.95"/>
    <n v="4560.71"/>
    <n v="0"/>
  </r>
  <r>
    <n v="151902"/>
    <n v="13"/>
    <x v="10"/>
    <n v="2015"/>
    <x v="2"/>
    <n v="182282.85"/>
    <n v="36033.49"/>
    <n v="0"/>
  </r>
  <r>
    <n v="151905"/>
    <n v="13"/>
    <x v="10"/>
    <n v="2015"/>
    <x v="2"/>
    <n v="260817.7"/>
    <n v="72134.36"/>
    <n v="0"/>
  </r>
  <r>
    <n v="151909"/>
    <n v="13"/>
    <x v="10"/>
    <n v="2015"/>
    <x v="2"/>
    <n v="44799.01"/>
    <n v="9979.2999999999993"/>
    <n v="0"/>
  </r>
  <r>
    <n v="151913"/>
    <n v="13"/>
    <x v="10"/>
    <n v="2015"/>
    <x v="2"/>
    <n v="69257.09"/>
    <n v="16604.98"/>
    <n v="0"/>
  </r>
  <r>
    <n v="151921"/>
    <n v="13"/>
    <x v="10"/>
    <n v="2015"/>
    <x v="2"/>
    <n v="23992.76"/>
    <n v="4095.4"/>
    <n v="0"/>
  </r>
  <r>
    <n v="151933"/>
    <n v="13"/>
    <x v="10"/>
    <n v="2015"/>
    <x v="2"/>
    <n v="17871.73"/>
    <n v="3272.12"/>
    <n v="0"/>
  </r>
  <r>
    <n v="151934"/>
    <n v="13"/>
    <x v="10"/>
    <n v="2015"/>
    <x v="2"/>
    <n v="33005.18"/>
    <n v="7302.22"/>
    <n v="0"/>
  </r>
  <r>
    <n v="151935"/>
    <n v="13"/>
    <x v="10"/>
    <n v="2015"/>
    <x v="2"/>
    <n v="98302"/>
    <n v="20468.310000000001"/>
    <n v="0"/>
  </r>
  <r>
    <n v="151937"/>
    <n v="13"/>
    <x v="10"/>
    <n v="2015"/>
    <x v="2"/>
    <n v="454318.64"/>
    <n v="94605.69"/>
    <n v="0"/>
  </r>
  <r>
    <n v="151939"/>
    <n v="13"/>
    <x v="10"/>
    <n v="2015"/>
    <x v="2"/>
    <n v="60725.13"/>
    <n v="11169.31"/>
    <n v="0"/>
  </r>
  <r>
    <n v="151943"/>
    <n v="13"/>
    <x v="10"/>
    <n v="2015"/>
    <x v="2"/>
    <n v="64144.99"/>
    <n v="12356.95"/>
    <n v="0"/>
  </r>
  <r>
    <n v="151944"/>
    <n v="13"/>
    <x v="10"/>
    <n v="2015"/>
    <x v="2"/>
    <n v="163173.85999999999"/>
    <n v="41864.57"/>
    <n v="0"/>
  </r>
  <r>
    <n v="151946"/>
    <n v="13"/>
    <x v="10"/>
    <n v="2015"/>
    <x v="2"/>
    <n v="29152.959999999999"/>
    <n v="5160.2"/>
    <n v="0"/>
  </r>
  <r>
    <n v="151948"/>
    <n v="13"/>
    <x v="10"/>
    <n v="2015"/>
    <x v="2"/>
    <n v="63344.66"/>
    <n v="11821.38"/>
    <n v="0"/>
  </r>
  <r>
    <n v="151949"/>
    <n v="13"/>
    <x v="10"/>
    <n v="2015"/>
    <x v="2"/>
    <n v="26246.97"/>
    <n v="5091.07"/>
    <n v="0"/>
  </r>
  <r>
    <n v="151951"/>
    <n v="13"/>
    <x v="10"/>
    <n v="2015"/>
    <x v="2"/>
    <n v="127423"/>
    <n v="23278.06"/>
    <n v="0"/>
  </r>
  <r>
    <n v="151954"/>
    <n v="13"/>
    <x v="10"/>
    <n v="2015"/>
    <x v="2"/>
    <n v="247601.5"/>
    <n v="66591.56"/>
    <n v="0"/>
  </r>
  <r>
    <n v="151959"/>
    <n v="13"/>
    <x v="10"/>
    <n v="2015"/>
    <x v="2"/>
    <n v="81250.42"/>
    <n v="19376.599999999999"/>
    <n v="0"/>
  </r>
  <r>
    <n v="151969"/>
    <n v="13"/>
    <x v="10"/>
    <n v="2015"/>
    <x v="2"/>
    <n v="36020.339999999997"/>
    <n v="9513.77"/>
    <n v="0"/>
  </r>
  <r>
    <n v="151970"/>
    <n v="13"/>
    <x v="10"/>
    <n v="2015"/>
    <x v="2"/>
    <n v="20315.759999999998"/>
    <n v="3846.28"/>
    <n v="0"/>
  </r>
  <r>
    <n v="151975"/>
    <n v="13"/>
    <x v="10"/>
    <n v="2015"/>
    <x v="2"/>
    <n v="398544.4"/>
    <n v="87576.75"/>
    <n v="0"/>
  </r>
  <r>
    <n v="151979"/>
    <n v="13"/>
    <x v="10"/>
    <n v="2015"/>
    <x v="2"/>
    <n v="32991.660000000003"/>
    <n v="6093.05"/>
    <n v="0"/>
  </r>
  <r>
    <n v="151982"/>
    <n v="13"/>
    <x v="10"/>
    <n v="2015"/>
    <x v="2"/>
    <n v="85582.48"/>
    <n v="16765.189999999999"/>
    <n v="0"/>
  </r>
  <r>
    <n v="151983"/>
    <n v="13"/>
    <x v="10"/>
    <n v="2015"/>
    <x v="2"/>
    <n v="86679.75"/>
    <n v="22072.93"/>
    <n v="0"/>
  </r>
  <r>
    <n v="151986"/>
    <n v="13"/>
    <x v="10"/>
    <n v="2015"/>
    <x v="2"/>
    <n v="54958.55"/>
    <n v="10556.63"/>
    <n v="0"/>
  </r>
  <r>
    <n v="151987"/>
    <n v="13"/>
    <x v="10"/>
    <n v="2015"/>
    <x v="2"/>
    <n v="207247.46"/>
    <n v="55510.53"/>
    <n v="0"/>
  </r>
  <r>
    <n v="151990"/>
    <n v="13"/>
    <x v="10"/>
    <n v="2015"/>
    <x v="2"/>
    <n v="37940"/>
    <n v="6566.32"/>
    <n v="0"/>
  </r>
  <r>
    <n v="151993"/>
    <n v="13"/>
    <x v="10"/>
    <n v="2015"/>
    <x v="2"/>
    <n v="187584.45"/>
    <n v="41724.93"/>
    <n v="0"/>
  </r>
  <r>
    <n v="151995"/>
    <n v="13"/>
    <x v="10"/>
    <n v="2015"/>
    <x v="2"/>
    <n v="141686.07"/>
    <n v="27656.87"/>
    <n v="0"/>
  </r>
  <r>
    <n v="151997"/>
    <n v="13"/>
    <x v="10"/>
    <n v="2015"/>
    <x v="2"/>
    <n v="26259.22"/>
    <n v="5096.54"/>
    <n v="0"/>
  </r>
  <r>
    <n v="152000"/>
    <n v="13"/>
    <x v="10"/>
    <n v="2015"/>
    <x v="2"/>
    <n v="36992.379999999997"/>
    <n v="8803.4699999999993"/>
    <n v="0"/>
  </r>
  <r>
    <n v="152003"/>
    <n v="13"/>
    <x v="10"/>
    <n v="2015"/>
    <x v="2"/>
    <n v="137536.92000000001"/>
    <n v="27312.34"/>
    <n v="0"/>
  </r>
  <r>
    <n v="152004"/>
    <n v="13"/>
    <x v="10"/>
    <n v="2015"/>
    <x v="2"/>
    <n v="21836"/>
    <n v="3952.38"/>
    <n v="0"/>
  </r>
  <r>
    <n v="152006"/>
    <n v="13"/>
    <x v="10"/>
    <n v="2015"/>
    <x v="2"/>
    <n v="67534.44"/>
    <n v="18144.71"/>
    <n v="0"/>
  </r>
  <r>
    <n v="152007"/>
    <n v="13"/>
    <x v="10"/>
    <n v="2015"/>
    <x v="2"/>
    <n v="179412.52"/>
    <n v="36200.9"/>
    <n v="0"/>
  </r>
  <r>
    <n v="152010"/>
    <n v="13"/>
    <x v="10"/>
    <n v="2015"/>
    <x v="2"/>
    <n v="145580.88"/>
    <n v="25215.03"/>
    <n v="0"/>
  </r>
  <r>
    <n v="152011"/>
    <n v="13"/>
    <x v="10"/>
    <n v="2015"/>
    <x v="2"/>
    <n v="2061895.42"/>
    <n v="445817.62"/>
    <n v="0"/>
  </r>
  <r>
    <n v="152014"/>
    <n v="13"/>
    <x v="10"/>
    <n v="2015"/>
    <x v="2"/>
    <n v="135569.21"/>
    <n v="31729.9"/>
    <n v="0"/>
  </r>
  <r>
    <n v="152015"/>
    <n v="13"/>
    <x v="10"/>
    <n v="2015"/>
    <x v="2"/>
    <n v="132677.78"/>
    <n v="23439.27"/>
    <n v="0"/>
  </r>
  <r>
    <n v="152017"/>
    <n v="13"/>
    <x v="10"/>
    <n v="2015"/>
    <x v="2"/>
    <n v="66469"/>
    <n v="11691.48"/>
    <n v="0"/>
  </r>
  <r>
    <n v="152018"/>
    <n v="13"/>
    <x v="10"/>
    <n v="2015"/>
    <x v="2"/>
    <n v="341629.27"/>
    <n v="71293.83"/>
    <n v="0"/>
  </r>
  <r>
    <n v="152021"/>
    <n v="13"/>
    <x v="10"/>
    <n v="2015"/>
    <x v="2"/>
    <n v="63871.21"/>
    <n v="17518.689999999999"/>
    <n v="0"/>
  </r>
  <r>
    <n v="152022"/>
    <n v="13"/>
    <x v="10"/>
    <n v="2015"/>
    <x v="2"/>
    <n v="71844"/>
    <n v="10991.41"/>
    <n v="0"/>
  </r>
  <r>
    <n v="152030"/>
    <n v="13"/>
    <x v="10"/>
    <n v="2015"/>
    <x v="2"/>
    <n v="1531905.32"/>
    <n v="319238.42"/>
    <n v="0"/>
  </r>
  <r>
    <n v="152032"/>
    <n v="13"/>
    <x v="10"/>
    <n v="2015"/>
    <x v="2"/>
    <n v="65193.63"/>
    <n v="15626.45"/>
    <n v="0"/>
  </r>
  <r>
    <n v="152036"/>
    <n v="13"/>
    <x v="10"/>
    <n v="2015"/>
    <x v="2"/>
    <n v="61658.34"/>
    <n v="11570.14"/>
    <n v="0"/>
  </r>
  <r>
    <n v="152038"/>
    <n v="13"/>
    <x v="10"/>
    <n v="2015"/>
    <x v="2"/>
    <n v="50704.39"/>
    <n v="9638.06"/>
    <n v="0"/>
  </r>
  <r>
    <n v="152039"/>
    <n v="13"/>
    <x v="10"/>
    <n v="2015"/>
    <x v="2"/>
    <n v="47333.760000000002"/>
    <n v="8302.25"/>
    <n v="0"/>
  </r>
  <r>
    <n v="152040"/>
    <n v="13"/>
    <x v="10"/>
    <n v="2015"/>
    <x v="2"/>
    <n v="70452"/>
    <n v="13253.67"/>
    <n v="0"/>
  </r>
  <r>
    <n v="152041"/>
    <n v="13"/>
    <x v="10"/>
    <n v="2015"/>
    <x v="2"/>
    <n v="64254.42"/>
    <n v="13654.13"/>
    <n v="0"/>
  </r>
  <r>
    <n v="152045"/>
    <n v="13"/>
    <x v="10"/>
    <n v="2015"/>
    <x v="2"/>
    <n v="86073.29"/>
    <n v="20142.27"/>
    <n v="0"/>
  </r>
  <r>
    <n v="152051"/>
    <n v="13"/>
    <x v="10"/>
    <n v="2015"/>
    <x v="2"/>
    <n v="627752.34"/>
    <n v="147012.88"/>
    <n v="0"/>
  </r>
  <r>
    <n v="152053"/>
    <n v="13"/>
    <x v="10"/>
    <n v="2015"/>
    <x v="2"/>
    <n v="54481.440000000002"/>
    <n v="13296.44"/>
    <n v="0"/>
  </r>
  <r>
    <n v="152054"/>
    <n v="13"/>
    <x v="10"/>
    <n v="2015"/>
    <x v="2"/>
    <n v="41406.75"/>
    <n v="8257.49"/>
    <n v="0"/>
  </r>
  <r>
    <n v="152058"/>
    <n v="13"/>
    <x v="10"/>
    <n v="2015"/>
    <x v="2"/>
    <n v="50782.82"/>
    <n v="9278.7000000000007"/>
    <n v="0"/>
  </r>
  <r>
    <n v="152066"/>
    <n v="13"/>
    <x v="10"/>
    <n v="2015"/>
    <x v="2"/>
    <n v="21330.639999999999"/>
    <n v="3963.85"/>
    <n v="0"/>
  </r>
  <r>
    <n v="152067"/>
    <n v="13"/>
    <x v="10"/>
    <n v="2015"/>
    <x v="2"/>
    <n v="203476.78"/>
    <n v="42030.76"/>
    <n v="0"/>
  </r>
  <r>
    <n v="152069"/>
    <n v="13"/>
    <x v="10"/>
    <n v="2015"/>
    <x v="2"/>
    <n v="50590.31"/>
    <n v="9363.44"/>
    <n v="0"/>
  </r>
  <r>
    <n v="152071"/>
    <n v="13"/>
    <x v="10"/>
    <n v="2015"/>
    <x v="2"/>
    <n v="79765.86"/>
    <n v="15997.63"/>
    <n v="0"/>
  </r>
  <r>
    <n v="152072"/>
    <n v="13"/>
    <x v="10"/>
    <n v="2015"/>
    <x v="2"/>
    <n v="54767.53"/>
    <n v="15615.65"/>
    <n v="0"/>
  </r>
  <r>
    <n v="152074"/>
    <n v="13"/>
    <x v="10"/>
    <n v="2015"/>
    <x v="2"/>
    <n v="90223.83"/>
    <n v="14820.77"/>
    <n v="0"/>
  </r>
  <r>
    <n v="152077"/>
    <n v="13"/>
    <x v="10"/>
    <n v="2015"/>
    <x v="2"/>
    <n v="46673.2"/>
    <n v="8391.44"/>
    <n v="0"/>
  </r>
  <r>
    <n v="152080"/>
    <n v="13"/>
    <x v="10"/>
    <n v="2015"/>
    <x v="2"/>
    <n v="21982.43"/>
    <n v="3226.67"/>
    <n v="0"/>
  </r>
  <r>
    <n v="152085"/>
    <n v="13"/>
    <x v="10"/>
    <n v="2015"/>
    <x v="2"/>
    <n v="60054.92"/>
    <n v="11478.97"/>
    <n v="0"/>
  </r>
  <r>
    <n v="152087"/>
    <n v="13"/>
    <x v="10"/>
    <n v="2015"/>
    <x v="2"/>
    <n v="40601.5"/>
    <n v="9714.5400000000009"/>
    <n v="0"/>
  </r>
  <r>
    <n v="152088"/>
    <n v="13"/>
    <x v="10"/>
    <n v="2015"/>
    <x v="2"/>
    <n v="100985.92"/>
    <n v="19604.86"/>
    <n v="0"/>
  </r>
  <r>
    <n v="152090"/>
    <n v="13"/>
    <x v="10"/>
    <n v="2015"/>
    <x v="2"/>
    <n v="183030.16"/>
    <n v="42130.82"/>
    <n v="0"/>
  </r>
  <r>
    <n v="152091"/>
    <n v="13"/>
    <x v="10"/>
    <n v="2015"/>
    <x v="2"/>
    <n v="37527.089999999997"/>
    <n v="6150.12"/>
    <n v="0"/>
  </r>
  <r>
    <n v="152093"/>
    <n v="13"/>
    <x v="10"/>
    <n v="2015"/>
    <x v="2"/>
    <n v="73067.360000000001"/>
    <n v="16486.03"/>
    <n v="0"/>
  </r>
  <r>
    <n v="152095"/>
    <n v="13"/>
    <x v="10"/>
    <n v="2015"/>
    <x v="2"/>
    <n v="76449.490000000005"/>
    <n v="14666.85"/>
    <n v="0"/>
  </r>
  <r>
    <n v="152100"/>
    <n v="13"/>
    <x v="10"/>
    <n v="2015"/>
    <x v="2"/>
    <n v="70330.600000000006"/>
    <n v="11223.81"/>
    <n v="0"/>
  </r>
  <r>
    <n v="152101"/>
    <n v="13"/>
    <x v="10"/>
    <n v="2015"/>
    <x v="2"/>
    <n v="109022.25"/>
    <n v="21562.95"/>
    <n v="0"/>
  </r>
  <r>
    <n v="152105"/>
    <n v="13"/>
    <x v="10"/>
    <n v="2015"/>
    <x v="2"/>
    <n v="93735.24"/>
    <n v="17659.62"/>
    <n v="0"/>
  </r>
  <r>
    <n v="152106"/>
    <n v="13"/>
    <x v="10"/>
    <n v="2015"/>
    <x v="2"/>
    <n v="75663.67"/>
    <n v="17295.990000000002"/>
    <n v="0"/>
  </r>
  <r>
    <n v="152107"/>
    <n v="13"/>
    <x v="10"/>
    <n v="2015"/>
    <x v="2"/>
    <n v="40124"/>
    <n v="5640.11"/>
    <n v="0"/>
  </r>
  <r>
    <n v="152113"/>
    <n v="13"/>
    <x v="10"/>
    <n v="2015"/>
    <x v="2"/>
    <n v="30722.9"/>
    <n v="5512.35"/>
    <n v="0"/>
  </r>
  <r>
    <n v="152114"/>
    <n v="13"/>
    <x v="10"/>
    <n v="2015"/>
    <x v="2"/>
    <n v="46951.16"/>
    <n v="9119.61"/>
    <n v="0"/>
  </r>
  <r>
    <n v="152119"/>
    <n v="13"/>
    <x v="10"/>
    <n v="2015"/>
    <x v="2"/>
    <n v="38789.54"/>
    <n v="9586.16"/>
    <n v="0"/>
  </r>
  <r>
    <n v="152123"/>
    <n v="13"/>
    <x v="10"/>
    <n v="2015"/>
    <x v="2"/>
    <n v="122249.60000000001"/>
    <n v="27946.959999999999"/>
    <n v="0"/>
  </r>
  <r>
    <n v="152124"/>
    <n v="13"/>
    <x v="10"/>
    <n v="2015"/>
    <x v="2"/>
    <n v="37460"/>
    <n v="6090.89"/>
    <n v="0"/>
  </r>
  <r>
    <n v="152127"/>
    <n v="13"/>
    <x v="10"/>
    <n v="2015"/>
    <x v="2"/>
    <n v="76125"/>
    <n v="14629.03"/>
    <n v="0"/>
  </r>
  <r>
    <n v="152131"/>
    <n v="13"/>
    <x v="10"/>
    <n v="2015"/>
    <x v="2"/>
    <n v="113642.57"/>
    <n v="21786.799999999999"/>
    <n v="0"/>
  </r>
  <r>
    <n v="152132"/>
    <n v="13"/>
    <x v="10"/>
    <n v="2015"/>
    <x v="2"/>
    <n v="90216.68"/>
    <n v="20113.68"/>
    <n v="0"/>
  </r>
  <r>
    <n v="152133"/>
    <n v="13"/>
    <x v="10"/>
    <n v="2015"/>
    <x v="2"/>
    <n v="22027.25"/>
    <n v="4112.67"/>
    <n v="0"/>
  </r>
  <r>
    <n v="152134"/>
    <n v="13"/>
    <x v="10"/>
    <n v="2015"/>
    <x v="2"/>
    <n v="48660.74"/>
    <n v="9007.35"/>
    <n v="0"/>
  </r>
  <r>
    <n v="152136"/>
    <n v="13"/>
    <x v="10"/>
    <n v="2015"/>
    <x v="2"/>
    <n v="83850.45"/>
    <n v="13515.46"/>
    <n v="0"/>
  </r>
  <r>
    <n v="152137"/>
    <n v="13"/>
    <x v="10"/>
    <n v="2015"/>
    <x v="2"/>
    <n v="260701.05"/>
    <n v="72872.479999999996"/>
    <n v="0"/>
  </r>
  <r>
    <n v="152143"/>
    <n v="13"/>
    <x v="10"/>
    <n v="2015"/>
    <x v="2"/>
    <n v="114780.46"/>
    <n v="22163.79"/>
    <n v="0"/>
  </r>
  <r>
    <n v="152147"/>
    <n v="13"/>
    <x v="10"/>
    <n v="2015"/>
    <x v="2"/>
    <n v="23845.11"/>
    <n v="4265.29"/>
    <n v="0"/>
  </r>
  <r>
    <n v="152151"/>
    <n v="13"/>
    <x v="10"/>
    <n v="2015"/>
    <x v="2"/>
    <n v="64959.43"/>
    <n v="12832.52"/>
    <n v="0"/>
  </r>
  <r>
    <n v="152153"/>
    <n v="13"/>
    <x v="10"/>
    <n v="2015"/>
    <x v="2"/>
    <n v="70862.320000000007"/>
    <n v="13738.92"/>
    <n v="0"/>
  </r>
  <r>
    <n v="152155"/>
    <n v="13"/>
    <x v="10"/>
    <n v="2015"/>
    <x v="2"/>
    <n v="11963"/>
    <n v="2153.6799999999998"/>
    <n v="0"/>
  </r>
  <r>
    <n v="152157"/>
    <n v="13"/>
    <x v="10"/>
    <n v="2015"/>
    <x v="2"/>
    <n v="40022"/>
    <n v="6793.47"/>
    <n v="0"/>
  </r>
  <r>
    <n v="152159"/>
    <n v="13"/>
    <x v="10"/>
    <n v="2015"/>
    <x v="2"/>
    <n v="17325.66"/>
    <n v="3094.36"/>
    <n v="0"/>
  </r>
  <r>
    <n v="152160"/>
    <n v="13"/>
    <x v="10"/>
    <n v="2015"/>
    <x v="2"/>
    <n v="718255.71"/>
    <n v="153014.68"/>
    <n v="0"/>
  </r>
  <r>
    <n v="152161"/>
    <n v="13"/>
    <x v="10"/>
    <n v="2015"/>
    <x v="2"/>
    <n v="32454.3"/>
    <n v="5802.06"/>
    <n v="0"/>
  </r>
  <r>
    <n v="152162"/>
    <n v="13"/>
    <x v="10"/>
    <n v="2015"/>
    <x v="2"/>
    <n v="39304.44"/>
    <n v="9930.2800000000007"/>
    <n v="0"/>
  </r>
  <r>
    <n v="152164"/>
    <n v="13"/>
    <x v="10"/>
    <n v="2015"/>
    <x v="2"/>
    <n v="74809.23"/>
    <n v="13295.47"/>
    <n v="0"/>
  </r>
  <r>
    <n v="152170"/>
    <n v="13"/>
    <x v="10"/>
    <n v="2015"/>
    <x v="2"/>
    <n v="36498.58"/>
    <n v="6024.92"/>
    <n v="0"/>
  </r>
  <r>
    <n v="152174"/>
    <n v="13"/>
    <x v="10"/>
    <n v="2015"/>
    <x v="2"/>
    <n v="62140.15"/>
    <n v="11947.72"/>
    <n v="0"/>
  </r>
  <r>
    <n v="152175"/>
    <n v="13"/>
    <x v="10"/>
    <n v="2015"/>
    <x v="2"/>
    <n v="75260.62"/>
    <n v="19259.93"/>
    <n v="0"/>
  </r>
  <r>
    <n v="152179"/>
    <n v="13"/>
    <x v="10"/>
    <n v="2015"/>
    <x v="2"/>
    <n v="437567.43"/>
    <n v="93506.75"/>
    <n v="0"/>
  </r>
  <r>
    <n v="152182"/>
    <n v="13"/>
    <x v="10"/>
    <n v="2015"/>
    <x v="2"/>
    <n v="30170"/>
    <n v="5201.8"/>
    <n v="0"/>
  </r>
  <r>
    <n v="152184"/>
    <n v="13"/>
    <x v="10"/>
    <n v="2015"/>
    <x v="2"/>
    <n v="53186.1"/>
    <n v="7760.08"/>
    <n v="0"/>
  </r>
  <r>
    <n v="152185"/>
    <n v="13"/>
    <x v="10"/>
    <n v="2015"/>
    <x v="2"/>
    <n v="42375.81"/>
    <n v="7425.78"/>
    <n v="0"/>
  </r>
  <r>
    <n v="152186"/>
    <n v="13"/>
    <x v="10"/>
    <n v="2015"/>
    <x v="2"/>
    <n v="170366.43"/>
    <n v="36671.919999999998"/>
    <n v="0"/>
  </r>
  <r>
    <n v="152187"/>
    <n v="13"/>
    <x v="10"/>
    <n v="2015"/>
    <x v="2"/>
    <n v="42826"/>
    <n v="7963.48"/>
    <n v="0"/>
  </r>
  <r>
    <n v="152188"/>
    <n v="13"/>
    <x v="10"/>
    <n v="2015"/>
    <x v="2"/>
    <n v="58925.18"/>
    <n v="13746.32"/>
    <n v="0"/>
  </r>
  <r>
    <n v="152191"/>
    <n v="13"/>
    <x v="10"/>
    <n v="2015"/>
    <x v="2"/>
    <n v="39905.699999999997"/>
    <n v="8387"/>
    <n v="0"/>
  </r>
  <r>
    <n v="152196"/>
    <n v="13"/>
    <x v="10"/>
    <n v="2015"/>
    <x v="2"/>
    <n v="205223.39"/>
    <n v="47713.23"/>
    <n v="0"/>
  </r>
  <r>
    <n v="152198"/>
    <n v="13"/>
    <x v="10"/>
    <n v="2015"/>
    <x v="2"/>
    <n v="468941.87"/>
    <n v="106482.91"/>
    <n v="0"/>
  </r>
  <r>
    <n v="152199"/>
    <n v="13"/>
    <x v="10"/>
    <n v="2015"/>
    <x v="2"/>
    <n v="51760.94"/>
    <n v="12612.37"/>
    <n v="0"/>
  </r>
  <r>
    <n v="152204"/>
    <n v="13"/>
    <x v="10"/>
    <n v="2015"/>
    <x v="2"/>
    <n v="115296.91"/>
    <n v="19465.310000000001"/>
    <n v="0"/>
  </r>
  <r>
    <n v="152206"/>
    <n v="13"/>
    <x v="10"/>
    <n v="2015"/>
    <x v="2"/>
    <n v="44292"/>
    <n v="9309.9500000000007"/>
    <n v="0"/>
  </r>
  <r>
    <n v="152209"/>
    <n v="13"/>
    <x v="10"/>
    <n v="2015"/>
    <x v="2"/>
    <n v="49285.45"/>
    <n v="9373.8799999999992"/>
    <n v="0"/>
  </r>
  <r>
    <n v="152211"/>
    <n v="13"/>
    <x v="10"/>
    <n v="2015"/>
    <x v="2"/>
    <n v="90612.86"/>
    <n v="17010.95"/>
    <n v="0"/>
  </r>
  <r>
    <n v="152217"/>
    <n v="13"/>
    <x v="10"/>
    <n v="2015"/>
    <x v="2"/>
    <n v="184176.1"/>
    <n v="48168.25"/>
    <n v="0"/>
  </r>
  <r>
    <n v="152220"/>
    <n v="13"/>
    <x v="10"/>
    <n v="2015"/>
    <x v="2"/>
    <n v="51941"/>
    <n v="9099.2099999999991"/>
    <n v="0"/>
  </r>
  <r>
    <n v="152221"/>
    <n v="13"/>
    <x v="10"/>
    <n v="2015"/>
    <x v="2"/>
    <n v="71333.440000000002"/>
    <n v="14034.19"/>
    <n v="0"/>
  </r>
  <r>
    <n v="152224"/>
    <n v="13"/>
    <x v="10"/>
    <n v="2015"/>
    <x v="2"/>
    <n v="24945.86"/>
    <n v="4217.5600000000004"/>
    <n v="0"/>
  </r>
  <r>
    <n v="152227"/>
    <n v="13"/>
    <x v="10"/>
    <n v="2015"/>
    <x v="2"/>
    <n v="103397.95"/>
    <n v="21299.14"/>
    <n v="0"/>
  </r>
  <r>
    <n v="152231"/>
    <n v="13"/>
    <x v="10"/>
    <n v="2015"/>
    <x v="2"/>
    <n v="33450"/>
    <n v="8318.11"/>
    <n v="0"/>
  </r>
  <r>
    <n v="152232"/>
    <n v="13"/>
    <x v="10"/>
    <n v="2015"/>
    <x v="2"/>
    <n v="39845.83"/>
    <n v="7224.02"/>
    <n v="0"/>
  </r>
  <r>
    <n v="152233"/>
    <n v="13"/>
    <x v="10"/>
    <n v="2015"/>
    <x v="2"/>
    <n v="39317.769999999997"/>
    <n v="7180.88"/>
    <n v="0"/>
  </r>
  <r>
    <n v="152237"/>
    <n v="13"/>
    <x v="10"/>
    <n v="2015"/>
    <x v="2"/>
    <n v="50871.76"/>
    <n v="9743.1"/>
    <n v="0"/>
  </r>
  <r>
    <n v="152247"/>
    <n v="13"/>
    <x v="10"/>
    <n v="2015"/>
    <x v="2"/>
    <n v="79534.44"/>
    <n v="18365.04"/>
    <n v="0"/>
  </r>
  <r>
    <n v="152248"/>
    <n v="13"/>
    <x v="10"/>
    <n v="2015"/>
    <x v="2"/>
    <n v="29955.18"/>
    <n v="5617.93"/>
    <n v="0"/>
  </r>
  <r>
    <n v="152250"/>
    <n v="13"/>
    <x v="10"/>
    <n v="2015"/>
    <x v="2"/>
    <n v="24695.3"/>
    <n v="4623.34"/>
    <n v="0"/>
  </r>
  <r>
    <n v="152252"/>
    <n v="13"/>
    <x v="10"/>
    <n v="2015"/>
    <x v="2"/>
    <n v="31611.919999999998"/>
    <n v="6888.15"/>
    <n v="0"/>
  </r>
  <r>
    <n v="152253"/>
    <n v="13"/>
    <x v="10"/>
    <n v="2015"/>
    <x v="2"/>
    <n v="66738.679999999993"/>
    <n v="12115.25"/>
    <n v="0"/>
  </r>
  <r>
    <n v="152254"/>
    <n v="13"/>
    <x v="10"/>
    <n v="2015"/>
    <x v="2"/>
    <n v="56912.800000000003"/>
    <n v="10830.58"/>
    <n v="0"/>
  </r>
  <r>
    <n v="152255"/>
    <n v="13"/>
    <x v="10"/>
    <n v="2015"/>
    <x v="2"/>
    <n v="244280.33"/>
    <n v="60178.720000000001"/>
    <n v="0"/>
  </r>
  <r>
    <n v="152258"/>
    <n v="13"/>
    <x v="10"/>
    <n v="2015"/>
    <x v="2"/>
    <n v="20216.740000000002"/>
    <n v="3812.91"/>
    <n v="0"/>
  </r>
  <r>
    <n v="152260"/>
    <n v="13"/>
    <x v="10"/>
    <n v="2015"/>
    <x v="2"/>
    <n v="20459.78"/>
    <n v="3403.34"/>
    <n v="0"/>
  </r>
  <r>
    <n v="152262"/>
    <n v="13"/>
    <x v="10"/>
    <n v="2015"/>
    <x v="2"/>
    <n v="70087.83"/>
    <n v="18864.79"/>
    <n v="0"/>
  </r>
  <r>
    <n v="152264"/>
    <n v="13"/>
    <x v="10"/>
    <n v="2015"/>
    <x v="2"/>
    <n v="80603.289999999994"/>
    <n v="14590.92"/>
    <n v="0"/>
  </r>
  <r>
    <n v="152265"/>
    <n v="13"/>
    <x v="10"/>
    <n v="2015"/>
    <x v="2"/>
    <n v="40089.699999999997"/>
    <n v="9941.32"/>
    <n v="0"/>
  </r>
  <r>
    <n v="152269"/>
    <n v="13"/>
    <x v="10"/>
    <n v="2015"/>
    <x v="2"/>
    <n v="643168"/>
    <n v="144783.06"/>
    <n v="0"/>
  </r>
  <r>
    <n v="152273"/>
    <n v="13"/>
    <x v="10"/>
    <n v="2015"/>
    <x v="2"/>
    <n v="43962.54"/>
    <n v="9604.27"/>
    <n v="0"/>
  </r>
  <r>
    <n v="152275"/>
    <n v="13"/>
    <x v="10"/>
    <n v="2015"/>
    <x v="2"/>
    <n v="252878.98"/>
    <n v="54313.9"/>
    <n v="0"/>
  </r>
  <r>
    <n v="152277"/>
    <n v="13"/>
    <x v="10"/>
    <n v="2015"/>
    <x v="2"/>
    <n v="65481.14"/>
    <n v="12134.93"/>
    <n v="0"/>
  </r>
  <r>
    <n v="152279"/>
    <n v="13"/>
    <x v="10"/>
    <n v="2015"/>
    <x v="2"/>
    <n v="64247.42"/>
    <n v="15587.44"/>
    <n v="0"/>
  </r>
  <r>
    <n v="152284"/>
    <n v="13"/>
    <x v="10"/>
    <n v="2015"/>
    <x v="2"/>
    <n v="27136.32"/>
    <n v="5305.88"/>
    <n v="0"/>
  </r>
  <r>
    <n v="152287"/>
    <n v="13"/>
    <x v="10"/>
    <n v="2015"/>
    <x v="2"/>
    <n v="81565.679999999993"/>
    <n v="21099.09"/>
    <n v="0"/>
  </r>
  <r>
    <n v="152289"/>
    <n v="13"/>
    <x v="10"/>
    <n v="2015"/>
    <x v="2"/>
    <n v="78799"/>
    <n v="15900.25"/>
    <n v="0"/>
  </r>
  <r>
    <n v="152292"/>
    <n v="13"/>
    <x v="10"/>
    <n v="2015"/>
    <x v="2"/>
    <n v="36766.04"/>
    <n v="7376.29"/>
    <n v="0"/>
  </r>
  <r>
    <n v="152293"/>
    <n v="13"/>
    <x v="10"/>
    <n v="2015"/>
    <x v="2"/>
    <n v="121558.36"/>
    <n v="22628.41"/>
    <n v="0"/>
  </r>
  <r>
    <n v="152295"/>
    <n v="13"/>
    <x v="10"/>
    <n v="2015"/>
    <x v="2"/>
    <n v="54439.14"/>
    <n v="12451.03"/>
    <n v="0"/>
  </r>
  <r>
    <n v="152298"/>
    <n v="13"/>
    <x v="10"/>
    <n v="2015"/>
    <x v="2"/>
    <n v="70856.62"/>
    <n v="10556.83"/>
    <n v="0"/>
  </r>
  <r>
    <n v="152300"/>
    <n v="13"/>
    <x v="10"/>
    <n v="2015"/>
    <x v="2"/>
    <n v="154072.82999999999"/>
    <n v="35200.32"/>
    <n v="0"/>
  </r>
  <r>
    <n v="152302"/>
    <n v="13"/>
    <x v="10"/>
    <n v="2015"/>
    <x v="2"/>
    <n v="83258.38"/>
    <n v="21807.57"/>
    <n v="0"/>
  </r>
  <r>
    <n v="152303"/>
    <n v="13"/>
    <x v="10"/>
    <n v="2015"/>
    <x v="2"/>
    <n v="31002.91"/>
    <n v="6104.13"/>
    <n v="0"/>
  </r>
  <r>
    <n v="152305"/>
    <n v="13"/>
    <x v="10"/>
    <n v="2015"/>
    <x v="2"/>
    <n v="39191.300000000003"/>
    <n v="9421.56"/>
    <n v="0"/>
  </r>
  <r>
    <n v="152308"/>
    <n v="13"/>
    <x v="10"/>
    <n v="2015"/>
    <x v="2"/>
    <n v="30318.84"/>
    <n v="7179.99"/>
    <n v="0"/>
  </r>
  <r>
    <n v="152309"/>
    <n v="13"/>
    <x v="10"/>
    <n v="2015"/>
    <x v="2"/>
    <n v="66119.11"/>
    <n v="14114.55"/>
    <n v="0"/>
  </r>
  <r>
    <n v="152311"/>
    <n v="13"/>
    <x v="10"/>
    <n v="2015"/>
    <x v="2"/>
    <n v="51470.5"/>
    <n v="8999.35"/>
    <n v="0"/>
  </r>
  <r>
    <n v="152313"/>
    <n v="13"/>
    <x v="10"/>
    <n v="2015"/>
    <x v="2"/>
    <n v="50470"/>
    <n v="10580.54"/>
    <n v="0"/>
  </r>
  <r>
    <n v="152319"/>
    <n v="13"/>
    <x v="10"/>
    <n v="2015"/>
    <x v="2"/>
    <n v="42654.75"/>
    <n v="7318.73"/>
    <n v="0"/>
  </r>
  <r>
    <n v="152320"/>
    <n v="13"/>
    <x v="10"/>
    <n v="2015"/>
    <x v="2"/>
    <n v="43727.91"/>
    <n v="6203.29"/>
    <n v="0"/>
  </r>
  <r>
    <n v="152321"/>
    <n v="13"/>
    <x v="10"/>
    <n v="2015"/>
    <x v="2"/>
    <n v="42081.8"/>
    <n v="7693.26"/>
    <n v="0"/>
  </r>
  <r>
    <n v="152322"/>
    <n v="13"/>
    <x v="10"/>
    <n v="2015"/>
    <x v="2"/>
    <n v="33689"/>
    <n v="6413"/>
    <n v="0"/>
  </r>
  <r>
    <n v="152323"/>
    <n v="13"/>
    <x v="10"/>
    <n v="2015"/>
    <x v="2"/>
    <n v="30589.62"/>
    <n v="4591.5"/>
    <n v="0"/>
  </r>
  <r>
    <n v="152325"/>
    <n v="13"/>
    <x v="10"/>
    <n v="2015"/>
    <x v="2"/>
    <n v="40529.99"/>
    <n v="7538.91"/>
    <n v="0"/>
  </r>
  <r>
    <n v="152326"/>
    <n v="13"/>
    <x v="10"/>
    <n v="2015"/>
    <x v="2"/>
    <n v="116354.55"/>
    <n v="23376.49"/>
    <n v="0"/>
  </r>
  <r>
    <n v="152327"/>
    <n v="13"/>
    <x v="10"/>
    <n v="2015"/>
    <x v="2"/>
    <n v="22907.4"/>
    <n v="4310.6400000000003"/>
    <n v="0"/>
  </r>
  <r>
    <n v="152328"/>
    <n v="13"/>
    <x v="10"/>
    <n v="2015"/>
    <x v="2"/>
    <n v="116815"/>
    <n v="21278.73"/>
    <n v="0"/>
  </r>
  <r>
    <n v="152333"/>
    <n v="13"/>
    <x v="10"/>
    <n v="2015"/>
    <x v="2"/>
    <n v="126454.81"/>
    <n v="25267.66"/>
    <n v="0"/>
  </r>
  <r>
    <n v="152334"/>
    <n v="13"/>
    <x v="10"/>
    <n v="2015"/>
    <x v="2"/>
    <n v="39772.22"/>
    <n v="7388.1"/>
    <n v="0"/>
  </r>
  <r>
    <n v="152335"/>
    <n v="13"/>
    <x v="10"/>
    <n v="2015"/>
    <x v="2"/>
    <n v="23565.84"/>
    <n v="4155.03"/>
    <n v="0"/>
  </r>
  <r>
    <n v="152340"/>
    <n v="13"/>
    <x v="10"/>
    <n v="2015"/>
    <x v="2"/>
    <n v="130488.5"/>
    <n v="41251.4"/>
    <n v="0"/>
  </r>
  <r>
    <n v="152342"/>
    <n v="13"/>
    <x v="10"/>
    <n v="2015"/>
    <x v="2"/>
    <n v="81804.87"/>
    <n v="15465.07"/>
    <n v="0"/>
  </r>
  <r>
    <n v="152343"/>
    <n v="13"/>
    <x v="10"/>
    <n v="2015"/>
    <x v="2"/>
    <n v="25512.7"/>
    <n v="4831.24"/>
    <n v="0"/>
  </r>
  <r>
    <n v="152345"/>
    <n v="13"/>
    <x v="10"/>
    <n v="2015"/>
    <x v="2"/>
    <n v="126299.4"/>
    <n v="27092.38"/>
    <n v="0"/>
  </r>
  <r>
    <n v="152346"/>
    <n v="13"/>
    <x v="10"/>
    <n v="2015"/>
    <x v="2"/>
    <n v="123109.57"/>
    <n v="29231.200000000001"/>
    <n v="0"/>
  </r>
  <r>
    <n v="152351"/>
    <n v="13"/>
    <x v="10"/>
    <n v="2015"/>
    <x v="2"/>
    <n v="33999.980000000003"/>
    <n v="5751.67"/>
    <n v="0"/>
  </r>
  <r>
    <n v="152355"/>
    <n v="13"/>
    <x v="10"/>
    <n v="2015"/>
    <x v="2"/>
    <n v="75300.08"/>
    <n v="13847.7"/>
    <n v="0"/>
  </r>
  <r>
    <n v="152356"/>
    <n v="13"/>
    <x v="10"/>
    <n v="2015"/>
    <x v="2"/>
    <n v="102170.44"/>
    <n v="18494.89"/>
    <n v="0"/>
  </r>
  <r>
    <n v="152358"/>
    <n v="13"/>
    <x v="10"/>
    <n v="2015"/>
    <x v="2"/>
    <n v="36237.39"/>
    <n v="6637.98"/>
    <n v="0"/>
  </r>
  <r>
    <n v="152360"/>
    <n v="13"/>
    <x v="10"/>
    <n v="2015"/>
    <x v="2"/>
    <n v="1221800.33"/>
    <n v="259397.21"/>
    <n v="0"/>
  </r>
  <r>
    <n v="152361"/>
    <n v="13"/>
    <x v="10"/>
    <n v="2015"/>
    <x v="2"/>
    <n v="115383.24"/>
    <n v="25793.01"/>
    <n v="0"/>
  </r>
  <r>
    <n v="152362"/>
    <n v="13"/>
    <x v="10"/>
    <n v="2015"/>
    <x v="2"/>
    <n v="99067.97"/>
    <n v="22305.31"/>
    <n v="0"/>
  </r>
  <r>
    <n v="152364"/>
    <n v="13"/>
    <x v="10"/>
    <n v="2015"/>
    <x v="2"/>
    <n v="22821.59"/>
    <n v="4138.9799999999996"/>
    <n v="0"/>
  </r>
  <r>
    <n v="152366"/>
    <n v="13"/>
    <x v="10"/>
    <n v="2015"/>
    <x v="2"/>
    <n v="46221.32"/>
    <n v="11536.37"/>
    <n v="0"/>
  </r>
  <r>
    <n v="152371"/>
    <n v="13"/>
    <x v="10"/>
    <n v="2015"/>
    <x v="2"/>
    <n v="45426.69"/>
    <n v="7563.72"/>
    <n v="0"/>
  </r>
  <r>
    <n v="152372"/>
    <n v="13"/>
    <x v="10"/>
    <n v="2015"/>
    <x v="2"/>
    <n v="15824"/>
    <n v="2255.06"/>
    <n v="0"/>
  </r>
  <r>
    <n v="152373"/>
    <n v="13"/>
    <x v="10"/>
    <n v="2015"/>
    <x v="2"/>
    <n v="41427.22"/>
    <n v="7320.86"/>
    <n v="0"/>
  </r>
  <r>
    <n v="152374"/>
    <n v="13"/>
    <x v="10"/>
    <n v="2015"/>
    <x v="2"/>
    <n v="67823"/>
    <n v="14634.91"/>
    <n v="0"/>
  </r>
  <r>
    <n v="152375"/>
    <n v="13"/>
    <x v="10"/>
    <n v="2015"/>
    <x v="2"/>
    <n v="258179.19"/>
    <n v="59287.73"/>
    <n v="0"/>
  </r>
  <r>
    <n v="152379"/>
    <n v="13"/>
    <x v="10"/>
    <n v="2015"/>
    <x v="2"/>
    <n v="93354.83"/>
    <n v="19110.71"/>
    <n v="0"/>
  </r>
  <r>
    <n v="152380"/>
    <n v="13"/>
    <x v="10"/>
    <n v="2015"/>
    <x v="2"/>
    <n v="32357.35"/>
    <n v="6059.85"/>
    <n v="0"/>
  </r>
  <r>
    <n v="152383"/>
    <n v="13"/>
    <x v="10"/>
    <n v="2015"/>
    <x v="2"/>
    <n v="69126.02"/>
    <n v="11883.24"/>
    <n v="0"/>
  </r>
  <r>
    <n v="152385"/>
    <n v="13"/>
    <x v="10"/>
    <n v="2015"/>
    <x v="2"/>
    <n v="214036.45"/>
    <n v="45930.55"/>
    <n v="0"/>
  </r>
  <r>
    <n v="152388"/>
    <n v="13"/>
    <x v="10"/>
    <n v="2015"/>
    <x v="2"/>
    <n v="61348.38"/>
    <n v="14620.36"/>
    <n v="0"/>
  </r>
  <r>
    <n v="152390"/>
    <n v="13"/>
    <x v="10"/>
    <n v="2015"/>
    <x v="2"/>
    <n v="56387.21"/>
    <n v="11039.98"/>
    <n v="0"/>
  </r>
  <r>
    <n v="152391"/>
    <n v="13"/>
    <x v="10"/>
    <n v="2015"/>
    <x v="2"/>
    <n v="116684.87"/>
    <n v="27620.19"/>
    <n v="0"/>
  </r>
  <r>
    <n v="152394"/>
    <n v="13"/>
    <x v="10"/>
    <n v="2015"/>
    <x v="2"/>
    <n v="30715.77"/>
    <n v="5316.29"/>
    <n v="0"/>
  </r>
  <r>
    <n v="152399"/>
    <n v="13"/>
    <x v="10"/>
    <n v="2015"/>
    <x v="2"/>
    <n v="39125.300000000003"/>
    <n v="7328.53"/>
    <n v="0"/>
  </r>
  <r>
    <n v="152400"/>
    <n v="13"/>
    <x v="10"/>
    <n v="2015"/>
    <x v="2"/>
    <n v="210697"/>
    <n v="42615.37"/>
    <n v="0"/>
  </r>
  <r>
    <n v="152402"/>
    <n v="13"/>
    <x v="10"/>
    <n v="2015"/>
    <x v="2"/>
    <n v="50340.86"/>
    <n v="9216.65"/>
    <n v="0"/>
  </r>
  <r>
    <n v="152407"/>
    <n v="13"/>
    <x v="10"/>
    <n v="2015"/>
    <x v="2"/>
    <n v="79666.649999999994"/>
    <n v="16127.2"/>
    <n v="0"/>
  </r>
  <r>
    <n v="152413"/>
    <n v="13"/>
    <x v="10"/>
    <n v="2015"/>
    <x v="2"/>
    <n v="95441"/>
    <n v="18634.21"/>
    <n v="0"/>
  </r>
  <r>
    <n v="152414"/>
    <n v="13"/>
    <x v="10"/>
    <n v="2015"/>
    <x v="2"/>
    <n v="57214.47"/>
    <n v="10283.14"/>
    <n v="0"/>
  </r>
  <r>
    <n v="152415"/>
    <n v="13"/>
    <x v="10"/>
    <n v="2015"/>
    <x v="2"/>
    <n v="50659.12"/>
    <n v="9562.2900000000009"/>
    <n v="0"/>
  </r>
  <r>
    <n v="152419"/>
    <n v="13"/>
    <x v="10"/>
    <n v="2015"/>
    <x v="2"/>
    <n v="169254.03"/>
    <n v="51612.11"/>
    <n v="0"/>
  </r>
  <r>
    <n v="152423"/>
    <n v="13"/>
    <x v="10"/>
    <n v="2015"/>
    <x v="2"/>
    <n v="92379.29"/>
    <n v="14429.1"/>
    <n v="0"/>
  </r>
  <r>
    <n v="152430"/>
    <n v="13"/>
    <x v="10"/>
    <n v="2015"/>
    <x v="2"/>
    <n v="50734.37"/>
    <n v="8266.7800000000007"/>
    <n v="0"/>
  </r>
  <r>
    <n v="152435"/>
    <n v="13"/>
    <x v="10"/>
    <n v="2015"/>
    <x v="2"/>
    <n v="75602.179999999993"/>
    <n v="13865.74"/>
    <n v="0"/>
  </r>
  <r>
    <n v="152436"/>
    <n v="13"/>
    <x v="10"/>
    <n v="2015"/>
    <x v="2"/>
    <n v="36574.54"/>
    <n v="6174.6"/>
    <n v="0"/>
  </r>
  <r>
    <n v="152437"/>
    <n v="13"/>
    <x v="10"/>
    <n v="2015"/>
    <x v="2"/>
    <n v="22302.82"/>
    <n v="4362.76"/>
    <n v="0"/>
  </r>
  <r>
    <n v="152439"/>
    <n v="13"/>
    <x v="10"/>
    <n v="2015"/>
    <x v="2"/>
    <n v="475914.45"/>
    <n v="97754.36"/>
    <n v="0"/>
  </r>
  <r>
    <n v="152440"/>
    <n v="13"/>
    <x v="10"/>
    <n v="2015"/>
    <x v="2"/>
    <n v="34077.14"/>
    <n v="5517.79"/>
    <n v="0"/>
  </r>
  <r>
    <n v="152442"/>
    <n v="13"/>
    <x v="10"/>
    <n v="2015"/>
    <x v="2"/>
    <n v="52974.76"/>
    <n v="10387.969999999999"/>
    <n v="0"/>
  </r>
  <r>
    <n v="152445"/>
    <n v="13"/>
    <x v="10"/>
    <n v="2015"/>
    <x v="2"/>
    <n v="69589.17"/>
    <n v="12154.75"/>
    <n v="0"/>
  </r>
  <r>
    <n v="152448"/>
    <n v="13"/>
    <x v="10"/>
    <n v="2015"/>
    <x v="2"/>
    <n v="54419.97"/>
    <n v="10044.1"/>
    <n v="0"/>
  </r>
  <r>
    <n v="152449"/>
    <n v="13"/>
    <x v="10"/>
    <n v="2015"/>
    <x v="2"/>
    <n v="40154.53"/>
    <n v="6940.64"/>
    <n v="0"/>
  </r>
  <r>
    <n v="152451"/>
    <n v="13"/>
    <x v="10"/>
    <n v="2015"/>
    <x v="2"/>
    <n v="127369.79"/>
    <n v="29778.720000000001"/>
    <n v="0"/>
  </r>
  <r>
    <n v="152452"/>
    <n v="13"/>
    <x v="10"/>
    <n v="2015"/>
    <x v="2"/>
    <n v="41859.550000000003"/>
    <n v="7659.76"/>
    <n v="0"/>
  </r>
  <r>
    <n v="152456"/>
    <n v="13"/>
    <x v="10"/>
    <n v="2015"/>
    <x v="2"/>
    <n v="163505.1"/>
    <n v="32097.47"/>
    <n v="0"/>
  </r>
  <r>
    <n v="152457"/>
    <n v="13"/>
    <x v="10"/>
    <n v="2015"/>
    <x v="2"/>
    <n v="72911"/>
    <n v="13739.82"/>
    <n v="0"/>
  </r>
  <r>
    <n v="152462"/>
    <n v="13"/>
    <x v="10"/>
    <n v="2015"/>
    <x v="2"/>
    <n v="11355"/>
    <n v="2321.0300000000002"/>
    <n v="0"/>
  </r>
  <r>
    <n v="152463"/>
    <n v="13"/>
    <x v="10"/>
    <n v="2015"/>
    <x v="2"/>
    <n v="209008.43"/>
    <n v="39972.800000000003"/>
    <n v="0"/>
  </r>
  <r>
    <n v="152465"/>
    <n v="13"/>
    <x v="10"/>
    <n v="2015"/>
    <x v="2"/>
    <n v="22402.84"/>
    <n v="4006.75"/>
    <n v="0"/>
  </r>
  <r>
    <n v="152468"/>
    <n v="13"/>
    <x v="10"/>
    <n v="2015"/>
    <x v="2"/>
    <n v="120102.41"/>
    <n v="29479.55"/>
    <n v="0"/>
  </r>
  <r>
    <n v="152471"/>
    <n v="13"/>
    <x v="10"/>
    <n v="2015"/>
    <x v="2"/>
    <n v="144421.20000000001"/>
    <n v="26317.200000000001"/>
    <n v="0"/>
  </r>
  <r>
    <n v="152472"/>
    <n v="13"/>
    <x v="10"/>
    <n v="2015"/>
    <x v="2"/>
    <n v="94280.49"/>
    <n v="27873.32"/>
    <n v="0"/>
  </r>
  <r>
    <n v="152474"/>
    <n v="13"/>
    <x v="10"/>
    <n v="2015"/>
    <x v="2"/>
    <n v="27170.29"/>
    <n v="5155.68"/>
    <n v="0"/>
  </r>
  <r>
    <n v="152477"/>
    <n v="13"/>
    <x v="10"/>
    <n v="2015"/>
    <x v="2"/>
    <n v="66865.710000000006"/>
    <n v="11911.76"/>
    <n v="0"/>
  </r>
  <r>
    <n v="152478"/>
    <n v="13"/>
    <x v="10"/>
    <n v="2015"/>
    <x v="2"/>
    <n v="184119.76"/>
    <n v="36612.42"/>
    <n v="0"/>
  </r>
  <r>
    <n v="152479"/>
    <n v="13"/>
    <x v="10"/>
    <n v="2015"/>
    <x v="2"/>
    <n v="47607"/>
    <n v="8795.0300000000007"/>
    <n v="0"/>
  </r>
  <r>
    <n v="152482"/>
    <n v="13"/>
    <x v="10"/>
    <n v="2015"/>
    <x v="2"/>
    <n v="69591.8"/>
    <n v="14959.69"/>
    <n v="0"/>
  </r>
  <r>
    <n v="152483"/>
    <n v="13"/>
    <x v="10"/>
    <n v="2015"/>
    <x v="2"/>
    <n v="11731.35"/>
    <n v="2200.59"/>
    <n v="0"/>
  </r>
  <r>
    <n v="152485"/>
    <n v="13"/>
    <x v="10"/>
    <n v="2015"/>
    <x v="2"/>
    <n v="43621.52"/>
    <n v="7336.21"/>
    <n v="0"/>
  </r>
  <r>
    <n v="152488"/>
    <n v="13"/>
    <x v="10"/>
    <n v="2015"/>
    <x v="2"/>
    <n v="30660.59"/>
    <n v="7560.59"/>
    <n v="0"/>
  </r>
  <r>
    <n v="152490"/>
    <n v="13"/>
    <x v="10"/>
    <n v="2015"/>
    <x v="2"/>
    <n v="81660.42"/>
    <n v="16253.9"/>
    <n v="0"/>
  </r>
  <r>
    <n v="152492"/>
    <n v="13"/>
    <x v="10"/>
    <n v="2015"/>
    <x v="2"/>
    <n v="40484.080000000002"/>
    <n v="6623.37"/>
    <n v="0"/>
  </r>
  <r>
    <n v="152493"/>
    <n v="13"/>
    <x v="10"/>
    <n v="2015"/>
    <x v="2"/>
    <n v="131821.79"/>
    <n v="24338.91"/>
    <n v="0"/>
  </r>
  <r>
    <n v="152495"/>
    <n v="13"/>
    <x v="10"/>
    <n v="2015"/>
    <x v="2"/>
    <n v="56502.720000000001"/>
    <n v="10087.15"/>
    <n v="0"/>
  </r>
  <r>
    <n v="152498"/>
    <n v="13"/>
    <x v="10"/>
    <n v="2015"/>
    <x v="2"/>
    <n v="187854.98"/>
    <n v="35328.199999999997"/>
    <n v="0"/>
  </r>
  <r>
    <n v="152506"/>
    <n v="13"/>
    <x v="10"/>
    <n v="2015"/>
    <x v="2"/>
    <n v="145324.73000000001"/>
    <n v="27403.77"/>
    <n v="0"/>
  </r>
  <r>
    <n v="152508"/>
    <n v="13"/>
    <x v="10"/>
    <n v="2015"/>
    <x v="2"/>
    <n v="83654.17"/>
    <n v="16913.16"/>
    <n v="0"/>
  </r>
  <r>
    <n v="152509"/>
    <n v="13"/>
    <x v="10"/>
    <n v="2015"/>
    <x v="2"/>
    <n v="33603.01"/>
    <n v="4848.59"/>
    <n v="0"/>
  </r>
  <r>
    <n v="152510"/>
    <n v="13"/>
    <x v="10"/>
    <n v="2015"/>
    <x v="2"/>
    <n v="35524.019999999997"/>
    <n v="6680.5"/>
    <n v="0"/>
  </r>
  <r>
    <n v="152513"/>
    <n v="13"/>
    <x v="10"/>
    <n v="2015"/>
    <x v="2"/>
    <n v="22721.48"/>
    <n v="4910.9799999999996"/>
    <n v="0"/>
  </r>
  <r>
    <n v="152517"/>
    <n v="13"/>
    <x v="10"/>
    <n v="2015"/>
    <x v="2"/>
    <n v="65953.11"/>
    <n v="12519.58"/>
    <n v="0"/>
  </r>
  <r>
    <n v="152519"/>
    <n v="13"/>
    <x v="10"/>
    <n v="2015"/>
    <x v="2"/>
    <n v="229554.33"/>
    <n v="47474.14"/>
    <n v="0"/>
  </r>
  <r>
    <n v="152520"/>
    <n v="13"/>
    <x v="10"/>
    <n v="2015"/>
    <x v="2"/>
    <n v="66915"/>
    <n v="11952.57"/>
    <n v="0"/>
  </r>
  <r>
    <n v="152522"/>
    <n v="13"/>
    <x v="10"/>
    <n v="2015"/>
    <x v="2"/>
    <n v="164791.26999999999"/>
    <n v="34772.620000000003"/>
    <n v="0"/>
  </r>
  <r>
    <n v="152524"/>
    <n v="13"/>
    <x v="10"/>
    <n v="2015"/>
    <x v="2"/>
    <n v="12758.68"/>
    <n v="2252.62"/>
    <n v="0"/>
  </r>
  <r>
    <n v="152526"/>
    <n v="13"/>
    <x v="10"/>
    <n v="2015"/>
    <x v="2"/>
    <n v="46174.78"/>
    <n v="7387.14"/>
    <n v="0"/>
  </r>
  <r>
    <n v="152527"/>
    <n v="13"/>
    <x v="10"/>
    <n v="2015"/>
    <x v="2"/>
    <n v="45953.32"/>
    <n v="9017.77"/>
    <n v="0"/>
  </r>
  <r>
    <n v="152528"/>
    <n v="13"/>
    <x v="10"/>
    <n v="2015"/>
    <x v="2"/>
    <n v="79236.34"/>
    <n v="14943.65"/>
    <n v="0"/>
  </r>
  <r>
    <n v="152531"/>
    <n v="13"/>
    <x v="10"/>
    <n v="2015"/>
    <x v="2"/>
    <n v="87878.14"/>
    <n v="18520.599999999999"/>
    <n v="0"/>
  </r>
  <r>
    <n v="152534"/>
    <n v="13"/>
    <x v="10"/>
    <n v="2015"/>
    <x v="2"/>
    <n v="26252.13"/>
    <n v="4207.87"/>
    <n v="0"/>
  </r>
  <r>
    <n v="152537"/>
    <n v="13"/>
    <x v="10"/>
    <n v="2015"/>
    <x v="2"/>
    <n v="81602"/>
    <n v="15159.43"/>
    <n v="0"/>
  </r>
  <r>
    <n v="152538"/>
    <n v="13"/>
    <x v="10"/>
    <n v="2015"/>
    <x v="2"/>
    <n v="16873.310000000001"/>
    <n v="2507.62"/>
    <n v="0"/>
  </r>
  <r>
    <n v="152539"/>
    <n v="13"/>
    <x v="10"/>
    <n v="2015"/>
    <x v="2"/>
    <n v="71312.87"/>
    <n v="12603.78"/>
    <n v="0"/>
  </r>
  <r>
    <n v="152541"/>
    <n v="13"/>
    <x v="10"/>
    <n v="2015"/>
    <x v="2"/>
    <n v="60346"/>
    <n v="12230.53"/>
    <n v="0"/>
  </r>
  <r>
    <n v="152543"/>
    <n v="13"/>
    <x v="10"/>
    <n v="2015"/>
    <x v="2"/>
    <n v="87944.19"/>
    <n v="22607.51"/>
    <n v="0"/>
  </r>
  <r>
    <n v="152544"/>
    <n v="13"/>
    <x v="10"/>
    <n v="2015"/>
    <x v="2"/>
    <n v="59156.42"/>
    <n v="12227.77"/>
    <n v="0"/>
  </r>
  <r>
    <n v="152545"/>
    <n v="13"/>
    <x v="10"/>
    <n v="2015"/>
    <x v="2"/>
    <n v="24704.14"/>
    <n v="4430.3599999999997"/>
    <n v="0"/>
  </r>
  <r>
    <n v="152547"/>
    <n v="13"/>
    <x v="10"/>
    <n v="2015"/>
    <x v="2"/>
    <n v="100026.64"/>
    <n v="19836.86"/>
    <n v="0"/>
  </r>
  <r>
    <n v="152551"/>
    <n v="13"/>
    <x v="10"/>
    <n v="2015"/>
    <x v="2"/>
    <n v="19744.919999999998"/>
    <n v="5053.6499999999996"/>
    <n v="0"/>
  </r>
  <r>
    <n v="152552"/>
    <n v="13"/>
    <x v="10"/>
    <n v="2015"/>
    <x v="2"/>
    <n v="57713.91"/>
    <n v="9860.08"/>
    <n v="0"/>
  </r>
  <r>
    <n v="152553"/>
    <n v="13"/>
    <x v="10"/>
    <n v="2015"/>
    <x v="2"/>
    <n v="83928.59"/>
    <n v="14181.34"/>
    <n v="0"/>
  </r>
  <r>
    <n v="152557"/>
    <n v="13"/>
    <x v="10"/>
    <n v="2015"/>
    <x v="2"/>
    <n v="61198.63"/>
    <n v="11169.9"/>
    <n v="0"/>
  </r>
  <r>
    <n v="152561"/>
    <n v="13"/>
    <x v="10"/>
    <n v="2015"/>
    <x v="2"/>
    <n v="32137.06"/>
    <n v="5993.91"/>
    <n v="0"/>
  </r>
  <r>
    <n v="152562"/>
    <n v="13"/>
    <x v="10"/>
    <n v="2015"/>
    <x v="2"/>
    <n v="66867"/>
    <n v="10777.47"/>
    <n v="0"/>
  </r>
  <r>
    <n v="152563"/>
    <n v="13"/>
    <x v="10"/>
    <n v="2015"/>
    <x v="2"/>
    <n v="44013.1"/>
    <n v="9391.41"/>
    <n v="0"/>
  </r>
  <r>
    <n v="152565"/>
    <n v="13"/>
    <x v="10"/>
    <n v="2015"/>
    <x v="2"/>
    <n v="15843"/>
    <n v="2395.3200000000002"/>
    <n v="0"/>
  </r>
  <r>
    <n v="152567"/>
    <n v="13"/>
    <x v="10"/>
    <n v="2015"/>
    <x v="2"/>
    <n v="22226.91"/>
    <n v="4466.67"/>
    <n v="0"/>
  </r>
  <r>
    <n v="152568"/>
    <n v="13"/>
    <x v="10"/>
    <n v="2015"/>
    <x v="2"/>
    <n v="38535.31"/>
    <n v="6839.99"/>
    <n v="0"/>
  </r>
  <r>
    <n v="152569"/>
    <n v="13"/>
    <x v="10"/>
    <n v="2015"/>
    <x v="2"/>
    <n v="390813.09"/>
    <n v="79129.78"/>
    <n v="0"/>
  </r>
  <r>
    <n v="152570"/>
    <n v="13"/>
    <x v="10"/>
    <n v="2015"/>
    <x v="2"/>
    <n v="125334.29"/>
    <n v="25417.77"/>
    <n v="0"/>
  </r>
  <r>
    <n v="152573"/>
    <n v="13"/>
    <x v="10"/>
    <n v="2015"/>
    <x v="2"/>
    <n v="76549.39"/>
    <n v="15836.29"/>
    <n v="0"/>
  </r>
  <r>
    <n v="152574"/>
    <n v="13"/>
    <x v="10"/>
    <n v="2015"/>
    <x v="2"/>
    <n v="30790.68"/>
    <n v="5650.94"/>
    <n v="0"/>
  </r>
  <r>
    <n v="152576"/>
    <n v="13"/>
    <x v="10"/>
    <n v="2015"/>
    <x v="2"/>
    <n v="63936"/>
    <n v="10944.44"/>
    <n v="0"/>
  </r>
  <r>
    <n v="152580"/>
    <n v="13"/>
    <x v="10"/>
    <n v="2015"/>
    <x v="2"/>
    <n v="213933.13"/>
    <n v="42309.72"/>
    <n v="0"/>
  </r>
  <r>
    <n v="152583"/>
    <n v="13"/>
    <x v="10"/>
    <n v="2015"/>
    <x v="2"/>
    <n v="165223.78"/>
    <n v="34412.230000000003"/>
    <n v="0"/>
  </r>
  <r>
    <n v="152585"/>
    <n v="13"/>
    <x v="10"/>
    <n v="2015"/>
    <x v="2"/>
    <n v="55376.52"/>
    <n v="9748.43"/>
    <n v="0"/>
  </r>
  <r>
    <n v="152586"/>
    <n v="13"/>
    <x v="10"/>
    <n v="2015"/>
    <x v="2"/>
    <n v="40242.720000000001"/>
    <n v="7077.13"/>
    <n v="0"/>
  </r>
  <r>
    <n v="152587"/>
    <n v="13"/>
    <x v="10"/>
    <n v="2015"/>
    <x v="2"/>
    <n v="232050.95"/>
    <n v="44740.07"/>
    <n v="0"/>
  </r>
  <r>
    <n v="152588"/>
    <n v="13"/>
    <x v="10"/>
    <n v="2015"/>
    <x v="2"/>
    <n v="139292.13"/>
    <n v="28576.22"/>
    <n v="0"/>
  </r>
  <r>
    <n v="152590"/>
    <n v="13"/>
    <x v="10"/>
    <n v="2015"/>
    <x v="2"/>
    <n v="75496.5"/>
    <n v="15087.46"/>
    <n v="0"/>
  </r>
  <r>
    <n v="152593"/>
    <n v="13"/>
    <x v="10"/>
    <n v="2015"/>
    <x v="2"/>
    <n v="48209.71"/>
    <n v="10545.95"/>
    <n v="0"/>
  </r>
  <r>
    <n v="152595"/>
    <n v="13"/>
    <x v="10"/>
    <n v="2015"/>
    <x v="2"/>
    <n v="16453.46"/>
    <n v="2394.2199999999998"/>
    <n v="0"/>
  </r>
  <r>
    <n v="152598"/>
    <n v="13"/>
    <x v="10"/>
    <n v="2015"/>
    <x v="2"/>
    <n v="74313.94"/>
    <n v="16836.88"/>
    <n v="0"/>
  </r>
  <r>
    <n v="152599"/>
    <n v="13"/>
    <x v="10"/>
    <n v="2015"/>
    <x v="2"/>
    <n v="36589"/>
    <n v="5941.61"/>
    <n v="0"/>
  </r>
  <r>
    <n v="152600"/>
    <n v="13"/>
    <x v="10"/>
    <n v="2015"/>
    <x v="2"/>
    <n v="36502.51"/>
    <n v="6879.58"/>
    <n v="0"/>
  </r>
  <r>
    <n v="152601"/>
    <n v="13"/>
    <x v="10"/>
    <n v="2015"/>
    <x v="2"/>
    <n v="66383"/>
    <n v="12542.29"/>
    <n v="0"/>
  </r>
  <r>
    <n v="152604"/>
    <n v="13"/>
    <x v="10"/>
    <n v="2015"/>
    <x v="2"/>
    <n v="35731.1"/>
    <n v="6645.7"/>
    <n v="0"/>
  </r>
  <r>
    <n v="152605"/>
    <n v="13"/>
    <x v="10"/>
    <n v="2015"/>
    <x v="2"/>
    <n v="53142.17"/>
    <n v="10039.25"/>
    <n v="0"/>
  </r>
  <r>
    <n v="152608"/>
    <n v="13"/>
    <x v="10"/>
    <n v="2015"/>
    <x v="2"/>
    <n v="80147.28"/>
    <n v="17274.11"/>
    <n v="0"/>
  </r>
  <r>
    <n v="152613"/>
    <n v="13"/>
    <x v="10"/>
    <n v="2015"/>
    <x v="2"/>
    <n v="50851.46"/>
    <n v="10409.08"/>
    <n v="0"/>
  </r>
  <r>
    <n v="152614"/>
    <n v="13"/>
    <x v="10"/>
    <n v="2015"/>
    <x v="2"/>
    <n v="98939.46"/>
    <n v="22325.84"/>
    <n v="0"/>
  </r>
  <r>
    <n v="152615"/>
    <n v="13"/>
    <x v="10"/>
    <n v="2015"/>
    <x v="2"/>
    <n v="26181.14"/>
    <n v="4496.37"/>
    <n v="0"/>
  </r>
  <r>
    <n v="152621"/>
    <n v="13"/>
    <x v="10"/>
    <n v="2015"/>
    <x v="2"/>
    <n v="46984.36"/>
    <n v="8982.3799999999992"/>
    <n v="0"/>
  </r>
  <r>
    <n v="152623"/>
    <n v="13"/>
    <x v="10"/>
    <n v="2015"/>
    <x v="2"/>
    <n v="81324.22"/>
    <n v="14766.79"/>
    <n v="0"/>
  </r>
  <r>
    <n v="152624"/>
    <n v="13"/>
    <x v="10"/>
    <n v="2015"/>
    <x v="2"/>
    <n v="50621.71"/>
    <n v="9189.2099999999991"/>
    <n v="0"/>
  </r>
  <r>
    <n v="152630"/>
    <n v="13"/>
    <x v="10"/>
    <n v="2015"/>
    <x v="2"/>
    <n v="32159.48"/>
    <n v="5373.87"/>
    <n v="0"/>
  </r>
  <r>
    <n v="152631"/>
    <n v="13"/>
    <x v="10"/>
    <n v="2015"/>
    <x v="2"/>
    <n v="31995.64"/>
    <n v="6696.78"/>
    <n v="0"/>
  </r>
  <r>
    <n v="152632"/>
    <n v="13"/>
    <x v="10"/>
    <n v="2015"/>
    <x v="2"/>
    <n v="100727.83"/>
    <n v="21004.17"/>
    <n v="0"/>
  </r>
  <r>
    <n v="152634"/>
    <n v="13"/>
    <x v="10"/>
    <n v="2015"/>
    <x v="2"/>
    <n v="66970.14"/>
    <n v="13665.69"/>
    <n v="0"/>
  </r>
  <r>
    <n v="152637"/>
    <n v="13"/>
    <x v="10"/>
    <n v="2015"/>
    <x v="2"/>
    <n v="12435.38"/>
    <n v="2496.86"/>
    <n v="0"/>
  </r>
  <r>
    <n v="152640"/>
    <n v="13"/>
    <x v="10"/>
    <n v="2015"/>
    <x v="2"/>
    <n v="26137.42"/>
    <n v="4845.3599999999997"/>
    <n v="0"/>
  </r>
  <r>
    <n v="152643"/>
    <n v="13"/>
    <x v="10"/>
    <n v="2015"/>
    <x v="2"/>
    <n v="54099.07"/>
    <n v="9137.7800000000007"/>
    <n v="0"/>
  </r>
  <r>
    <n v="152644"/>
    <n v="13"/>
    <x v="10"/>
    <n v="2015"/>
    <x v="2"/>
    <n v="86059.51"/>
    <n v="21502.47"/>
    <n v="0"/>
  </r>
  <r>
    <n v="152646"/>
    <n v="13"/>
    <x v="10"/>
    <n v="2015"/>
    <x v="2"/>
    <n v="27502.23"/>
    <n v="4523.57"/>
    <n v="0"/>
  </r>
  <r>
    <n v="152649"/>
    <n v="13"/>
    <x v="10"/>
    <n v="2015"/>
    <x v="2"/>
    <n v="50746.05"/>
    <n v="14272.88"/>
    <n v="0"/>
  </r>
  <r>
    <n v="152651"/>
    <n v="13"/>
    <x v="10"/>
    <n v="2015"/>
    <x v="2"/>
    <n v="336268.21"/>
    <n v="81961.97"/>
    <n v="0"/>
  </r>
  <r>
    <n v="152653"/>
    <n v="13"/>
    <x v="10"/>
    <n v="2015"/>
    <x v="2"/>
    <n v="72341.22"/>
    <n v="14172.16"/>
    <n v="0"/>
  </r>
  <r>
    <n v="152655"/>
    <n v="13"/>
    <x v="10"/>
    <n v="2015"/>
    <x v="2"/>
    <n v="85210.26"/>
    <n v="16883.68"/>
    <n v="0"/>
  </r>
  <r>
    <n v="152661"/>
    <n v="13"/>
    <x v="10"/>
    <n v="2015"/>
    <x v="2"/>
    <n v="48945.98"/>
    <n v="9631.58"/>
    <n v="0"/>
  </r>
  <r>
    <n v="152664"/>
    <n v="13"/>
    <x v="10"/>
    <n v="2015"/>
    <x v="2"/>
    <n v="63033.05"/>
    <n v="10265.66"/>
    <n v="0"/>
  </r>
  <r>
    <n v="152668"/>
    <n v="13"/>
    <x v="10"/>
    <n v="2015"/>
    <x v="2"/>
    <n v="37330.379999999997"/>
    <n v="4763.09"/>
    <n v="0"/>
  </r>
  <r>
    <n v="152670"/>
    <n v="13"/>
    <x v="10"/>
    <n v="2015"/>
    <x v="2"/>
    <n v="55541.84"/>
    <n v="10859.31"/>
    <n v="0"/>
  </r>
  <r>
    <n v="152673"/>
    <n v="13"/>
    <x v="10"/>
    <n v="2015"/>
    <x v="2"/>
    <n v="14876"/>
    <n v="2500.85"/>
    <n v="0"/>
  </r>
  <r>
    <n v="152675"/>
    <n v="13"/>
    <x v="10"/>
    <n v="2015"/>
    <x v="2"/>
    <n v="110592.6"/>
    <n v="24898.36"/>
    <n v="0"/>
  </r>
  <r>
    <n v="152677"/>
    <n v="13"/>
    <x v="10"/>
    <n v="2015"/>
    <x v="2"/>
    <n v="26628"/>
    <n v="4555.18"/>
    <n v="0"/>
  </r>
  <r>
    <n v="152680"/>
    <n v="13"/>
    <x v="10"/>
    <n v="2015"/>
    <x v="2"/>
    <n v="253481.78"/>
    <n v="50219.8"/>
    <n v="0"/>
  </r>
  <r>
    <n v="152681"/>
    <n v="13"/>
    <x v="10"/>
    <n v="2015"/>
    <x v="2"/>
    <n v="47407.92"/>
    <n v="9271.9699999999993"/>
    <n v="0"/>
  </r>
  <r>
    <n v="152685"/>
    <n v="13"/>
    <x v="10"/>
    <n v="2015"/>
    <x v="2"/>
    <n v="26343.79"/>
    <n v="4440.43"/>
    <n v="0"/>
  </r>
  <r>
    <n v="152691"/>
    <n v="13"/>
    <x v="10"/>
    <n v="2015"/>
    <x v="2"/>
    <n v="94100.55"/>
    <n v="19606.240000000002"/>
    <n v="0"/>
  </r>
  <r>
    <n v="152693"/>
    <n v="13"/>
    <x v="10"/>
    <n v="2015"/>
    <x v="2"/>
    <n v="32207.119999999999"/>
    <n v="6002.97"/>
    <n v="0"/>
  </r>
  <r>
    <n v="152696"/>
    <n v="13"/>
    <x v="10"/>
    <n v="2015"/>
    <x v="2"/>
    <n v="51846.27"/>
    <n v="9496.16"/>
    <n v="0"/>
  </r>
  <r>
    <n v="152698"/>
    <n v="13"/>
    <x v="10"/>
    <n v="2015"/>
    <x v="2"/>
    <n v="33939.85"/>
    <n v="6370.44"/>
    <n v="0"/>
  </r>
  <r>
    <n v="152699"/>
    <n v="13"/>
    <x v="10"/>
    <n v="2015"/>
    <x v="2"/>
    <n v="26036.400000000001"/>
    <n v="5029.25"/>
    <n v="0"/>
  </r>
  <r>
    <n v="152700"/>
    <n v="13"/>
    <x v="10"/>
    <n v="2015"/>
    <x v="2"/>
    <n v="82149.48"/>
    <n v="19485.53"/>
    <n v="0"/>
  </r>
  <r>
    <n v="152701"/>
    <n v="13"/>
    <x v="10"/>
    <n v="2015"/>
    <x v="2"/>
    <n v="245105.35"/>
    <n v="50202.06"/>
    <n v="0"/>
  </r>
  <r>
    <n v="152702"/>
    <n v="13"/>
    <x v="10"/>
    <n v="2015"/>
    <x v="2"/>
    <n v="78887.710000000006"/>
    <n v="15832.77"/>
    <n v="0"/>
  </r>
  <r>
    <n v="152705"/>
    <n v="13"/>
    <x v="10"/>
    <n v="2015"/>
    <x v="2"/>
    <n v="50484.800000000003"/>
    <n v="9778.86"/>
    <n v="0"/>
  </r>
  <r>
    <n v="152706"/>
    <n v="13"/>
    <x v="10"/>
    <n v="2015"/>
    <x v="2"/>
    <n v="23696.85"/>
    <n v="4003.75"/>
    <n v="0"/>
  </r>
  <r>
    <n v="152707"/>
    <n v="13"/>
    <x v="10"/>
    <n v="2015"/>
    <x v="2"/>
    <n v="70111.33"/>
    <n v="16465.55"/>
    <n v="0"/>
  </r>
  <r>
    <n v="152717"/>
    <n v="13"/>
    <x v="10"/>
    <n v="2015"/>
    <x v="2"/>
    <n v="63507.6"/>
    <n v="11396.26"/>
    <n v="0"/>
  </r>
  <r>
    <n v="152719"/>
    <n v="13"/>
    <x v="10"/>
    <n v="2015"/>
    <x v="2"/>
    <n v="52783.38"/>
    <n v="10344.99"/>
    <n v="0"/>
  </r>
  <r>
    <n v="152720"/>
    <n v="13"/>
    <x v="10"/>
    <n v="2015"/>
    <x v="2"/>
    <n v="61133.58"/>
    <n v="16955.34"/>
    <n v="0"/>
  </r>
  <r>
    <n v="152723"/>
    <n v="13"/>
    <x v="10"/>
    <n v="2015"/>
    <x v="2"/>
    <n v="48756.12"/>
    <n v="7441.87"/>
    <n v="0"/>
  </r>
  <r>
    <n v="152724"/>
    <n v="13"/>
    <x v="10"/>
    <n v="2015"/>
    <x v="2"/>
    <n v="66933.84"/>
    <n v="17308.330000000002"/>
    <n v="0"/>
  </r>
  <r>
    <n v="152725"/>
    <n v="13"/>
    <x v="10"/>
    <n v="2015"/>
    <x v="2"/>
    <n v="64518.09"/>
    <n v="10694.05"/>
    <n v="0"/>
  </r>
  <r>
    <n v="152732"/>
    <n v="13"/>
    <x v="10"/>
    <n v="2015"/>
    <x v="2"/>
    <n v="100960.16"/>
    <n v="20629.939999999999"/>
    <n v="0"/>
  </r>
  <r>
    <n v="152738"/>
    <n v="13"/>
    <x v="10"/>
    <n v="2015"/>
    <x v="2"/>
    <n v="109152.72"/>
    <n v="20553.72"/>
    <n v="0"/>
  </r>
  <r>
    <n v="152739"/>
    <n v="13"/>
    <x v="10"/>
    <n v="2015"/>
    <x v="2"/>
    <n v="25940.34"/>
    <n v="4504.03"/>
    <n v="0"/>
  </r>
  <r>
    <n v="152743"/>
    <n v="13"/>
    <x v="10"/>
    <n v="2015"/>
    <x v="2"/>
    <n v="49388"/>
    <n v="9987.65"/>
    <n v="0"/>
  </r>
  <r>
    <n v="152748"/>
    <n v="13"/>
    <x v="10"/>
    <n v="2015"/>
    <x v="2"/>
    <n v="60665.06"/>
    <n v="9429.86"/>
    <n v="0"/>
  </r>
  <r>
    <n v="152750"/>
    <n v="13"/>
    <x v="10"/>
    <n v="2015"/>
    <x v="2"/>
    <n v="20464.07"/>
    <n v="3981.96"/>
    <n v="0"/>
  </r>
  <r>
    <n v="152751"/>
    <n v="13"/>
    <x v="10"/>
    <n v="2015"/>
    <x v="2"/>
    <n v="202077.81"/>
    <n v="43893.919999999998"/>
    <n v="0"/>
  </r>
  <r>
    <n v="152754"/>
    <n v="13"/>
    <x v="10"/>
    <n v="2015"/>
    <x v="2"/>
    <n v="34388.1"/>
    <n v="5632.66"/>
    <n v="0"/>
  </r>
  <r>
    <n v="152756"/>
    <n v="13"/>
    <x v="10"/>
    <n v="2015"/>
    <x v="2"/>
    <n v="95643.64"/>
    <n v="25047.69"/>
    <n v="0"/>
  </r>
  <r>
    <n v="152757"/>
    <n v="13"/>
    <x v="10"/>
    <n v="2015"/>
    <x v="2"/>
    <n v="38022.76"/>
    <n v="9171.07"/>
    <n v="0"/>
  </r>
  <r>
    <n v="152760"/>
    <n v="13"/>
    <x v="10"/>
    <n v="2015"/>
    <x v="2"/>
    <n v="87487.08"/>
    <n v="15427.88"/>
    <n v="0"/>
  </r>
  <r>
    <n v="152761"/>
    <n v="13"/>
    <x v="10"/>
    <n v="2015"/>
    <x v="2"/>
    <n v="70137.13"/>
    <n v="14649.28"/>
    <n v="0"/>
  </r>
  <r>
    <n v="152765"/>
    <n v="13"/>
    <x v="10"/>
    <n v="2015"/>
    <x v="2"/>
    <n v="100717.02"/>
    <n v="22163.5"/>
    <n v="0"/>
  </r>
  <r>
    <n v="152768"/>
    <n v="13"/>
    <x v="10"/>
    <n v="2015"/>
    <x v="2"/>
    <n v="76690.78"/>
    <n v="14919.97"/>
    <n v="0"/>
  </r>
  <r>
    <n v="152769"/>
    <n v="13"/>
    <x v="10"/>
    <n v="2015"/>
    <x v="2"/>
    <n v="86050.2"/>
    <n v="20503.740000000002"/>
    <n v="0"/>
  </r>
  <r>
    <n v="152773"/>
    <n v="13"/>
    <x v="10"/>
    <n v="2015"/>
    <x v="2"/>
    <n v="27640.52"/>
    <n v="7344.06"/>
    <n v="0"/>
  </r>
  <r>
    <n v="152776"/>
    <n v="13"/>
    <x v="10"/>
    <n v="2015"/>
    <x v="2"/>
    <n v="112205.57"/>
    <n v="32300.26"/>
    <n v="0"/>
  </r>
  <r>
    <n v="152779"/>
    <n v="13"/>
    <x v="10"/>
    <n v="2015"/>
    <x v="2"/>
    <n v="108060.76"/>
    <n v="20916.93"/>
    <n v="0"/>
  </r>
  <r>
    <n v="152781"/>
    <n v="13"/>
    <x v="10"/>
    <n v="2015"/>
    <x v="2"/>
    <n v="61891"/>
    <n v="10487.72"/>
    <n v="0"/>
  </r>
  <r>
    <n v="152784"/>
    <n v="13"/>
    <x v="10"/>
    <n v="2015"/>
    <x v="2"/>
    <n v="233232.2"/>
    <n v="59996.63"/>
    <n v="0"/>
  </r>
  <r>
    <n v="152785"/>
    <n v="13"/>
    <x v="10"/>
    <n v="2015"/>
    <x v="2"/>
    <n v="83131.490000000005"/>
    <n v="20665.95"/>
    <n v="0"/>
  </r>
  <r>
    <n v="152787"/>
    <n v="13"/>
    <x v="10"/>
    <n v="2015"/>
    <x v="2"/>
    <n v="312731.39"/>
    <n v="82477.600000000006"/>
    <n v="0"/>
  </r>
  <r>
    <n v="152794"/>
    <n v="13"/>
    <x v="10"/>
    <n v="2015"/>
    <x v="2"/>
    <n v="47862.75"/>
    <n v="10568.35"/>
    <n v="0"/>
  </r>
  <r>
    <n v="152795"/>
    <n v="13"/>
    <x v="10"/>
    <n v="2015"/>
    <x v="2"/>
    <n v="323411.43"/>
    <n v="68901.55"/>
    <n v="0"/>
  </r>
  <r>
    <n v="152796"/>
    <n v="13"/>
    <x v="10"/>
    <n v="2015"/>
    <x v="2"/>
    <n v="7829.42"/>
    <n v="1555.87"/>
    <n v="0"/>
  </r>
  <r>
    <n v="152800"/>
    <n v="13"/>
    <x v="10"/>
    <n v="2015"/>
    <x v="2"/>
    <n v="23376.639999999999"/>
    <n v="4003.64"/>
    <n v="0"/>
  </r>
  <r>
    <n v="152802"/>
    <n v="13"/>
    <x v="10"/>
    <n v="2015"/>
    <x v="2"/>
    <n v="49756"/>
    <n v="8721.17"/>
    <n v="0"/>
  </r>
  <r>
    <n v="152803"/>
    <n v="13"/>
    <x v="10"/>
    <n v="2015"/>
    <x v="2"/>
    <n v="77608.14"/>
    <n v="14841.89"/>
    <n v="0"/>
  </r>
  <r>
    <n v="152804"/>
    <n v="13"/>
    <x v="10"/>
    <n v="2015"/>
    <x v="2"/>
    <n v="70403.72"/>
    <n v="13554.86"/>
    <n v="0"/>
  </r>
  <r>
    <n v="152805"/>
    <n v="13"/>
    <x v="10"/>
    <n v="2015"/>
    <x v="2"/>
    <n v="86315.39"/>
    <n v="17392.77"/>
    <n v="0"/>
  </r>
  <r>
    <n v="152808"/>
    <n v="13"/>
    <x v="10"/>
    <n v="2015"/>
    <x v="2"/>
    <n v="88187.82"/>
    <n v="26273.11"/>
    <n v="0"/>
  </r>
  <r>
    <n v="152811"/>
    <n v="13"/>
    <x v="10"/>
    <n v="2015"/>
    <x v="2"/>
    <n v="111318"/>
    <n v="24705.52"/>
    <n v="0"/>
  </r>
  <r>
    <n v="152814"/>
    <n v="13"/>
    <x v="10"/>
    <n v="2015"/>
    <x v="2"/>
    <n v="263389.87"/>
    <n v="70260.83"/>
    <n v="0"/>
  </r>
  <r>
    <n v="152820"/>
    <n v="13"/>
    <x v="10"/>
    <n v="2015"/>
    <x v="2"/>
    <n v="519742.28"/>
    <n v="125459.87"/>
    <n v="0"/>
  </r>
  <r>
    <n v="152823"/>
    <n v="13"/>
    <x v="10"/>
    <n v="2015"/>
    <x v="2"/>
    <n v="37635"/>
    <n v="6004.81"/>
    <n v="0"/>
  </r>
  <r>
    <n v="152826"/>
    <n v="13"/>
    <x v="10"/>
    <n v="2015"/>
    <x v="2"/>
    <n v="100552.21"/>
    <n v="23671.39"/>
    <n v="0"/>
  </r>
  <r>
    <n v="152827"/>
    <n v="13"/>
    <x v="10"/>
    <n v="2015"/>
    <x v="2"/>
    <n v="160576.42000000001"/>
    <n v="49537.27"/>
    <n v="0"/>
  </r>
  <r>
    <n v="152828"/>
    <n v="13"/>
    <x v="10"/>
    <n v="2015"/>
    <x v="2"/>
    <n v="282093.73"/>
    <n v="62113.32"/>
    <n v="0"/>
  </r>
  <r>
    <n v="152829"/>
    <n v="13"/>
    <x v="10"/>
    <n v="2015"/>
    <x v="2"/>
    <n v="116873.57"/>
    <n v="23452.13"/>
    <n v="0"/>
  </r>
  <r>
    <n v="152832"/>
    <n v="13"/>
    <x v="10"/>
    <n v="2015"/>
    <x v="2"/>
    <n v="42874.82"/>
    <n v="8137.61"/>
    <n v="0"/>
  </r>
  <r>
    <n v="152834"/>
    <n v="13"/>
    <x v="10"/>
    <n v="2015"/>
    <x v="2"/>
    <n v="66563.17"/>
    <n v="18469.18"/>
    <n v="0"/>
  </r>
  <r>
    <n v="152837"/>
    <n v="13"/>
    <x v="10"/>
    <n v="2015"/>
    <x v="2"/>
    <n v="57091.61"/>
    <n v="10871.31"/>
    <n v="0"/>
  </r>
  <r>
    <n v="152838"/>
    <n v="13"/>
    <x v="10"/>
    <n v="2015"/>
    <x v="2"/>
    <n v="270839.84000000003"/>
    <n v="57525.08"/>
    <n v="0"/>
  </r>
  <r>
    <n v="152841"/>
    <n v="13"/>
    <x v="10"/>
    <n v="2015"/>
    <x v="2"/>
    <n v="52434"/>
    <n v="15148.54"/>
    <n v="0"/>
  </r>
  <r>
    <n v="152843"/>
    <n v="13"/>
    <x v="10"/>
    <n v="2015"/>
    <x v="2"/>
    <n v="81463.39"/>
    <n v="19274.05"/>
    <n v="0"/>
  </r>
  <r>
    <n v="152848"/>
    <n v="13"/>
    <x v="10"/>
    <n v="2015"/>
    <x v="2"/>
    <n v="264462.76"/>
    <n v="55493.84"/>
    <n v="0"/>
  </r>
  <r>
    <n v="152851"/>
    <n v="13"/>
    <x v="10"/>
    <n v="2015"/>
    <x v="2"/>
    <n v="50928.92"/>
    <n v="9220.68"/>
    <n v="0"/>
  </r>
  <r>
    <n v="152855"/>
    <n v="13"/>
    <x v="10"/>
    <n v="2015"/>
    <x v="2"/>
    <n v="166699.74"/>
    <n v="32893.18"/>
    <n v="0"/>
  </r>
  <r>
    <n v="152856"/>
    <n v="13"/>
    <x v="10"/>
    <n v="2015"/>
    <x v="2"/>
    <n v="29179.22"/>
    <n v="6489.06"/>
    <n v="0"/>
  </r>
  <r>
    <n v="152862"/>
    <n v="13"/>
    <x v="10"/>
    <n v="2015"/>
    <x v="2"/>
    <n v="123192.32000000001"/>
    <n v="25724.2"/>
    <n v="0"/>
  </r>
  <r>
    <n v="152864"/>
    <n v="13"/>
    <x v="10"/>
    <n v="2015"/>
    <x v="2"/>
    <n v="32653.72"/>
    <n v="5645.22"/>
    <n v="0"/>
  </r>
  <r>
    <n v="152877"/>
    <n v="13"/>
    <x v="10"/>
    <n v="2015"/>
    <x v="2"/>
    <n v="34182.03"/>
    <n v="6625.48"/>
    <n v="0"/>
  </r>
  <r>
    <n v="152879"/>
    <n v="13"/>
    <x v="10"/>
    <n v="2015"/>
    <x v="2"/>
    <n v="88856.65"/>
    <n v="20578.98"/>
    <n v="0"/>
  </r>
  <r>
    <n v="152880"/>
    <n v="13"/>
    <x v="10"/>
    <n v="2015"/>
    <x v="2"/>
    <n v="108143.55"/>
    <n v="23533.83"/>
    <n v="0"/>
  </r>
  <r>
    <n v="152882"/>
    <n v="13"/>
    <x v="10"/>
    <n v="2015"/>
    <x v="2"/>
    <n v="31867.46"/>
    <n v="5923.93"/>
    <n v="0"/>
  </r>
  <r>
    <n v="152883"/>
    <n v="13"/>
    <x v="10"/>
    <n v="2015"/>
    <x v="2"/>
    <n v="22968.76"/>
    <n v="4689.01"/>
    <n v="0"/>
  </r>
  <r>
    <n v="152884"/>
    <n v="13"/>
    <x v="10"/>
    <n v="2015"/>
    <x v="2"/>
    <n v="52669.7"/>
    <n v="10505.12"/>
    <n v="0"/>
  </r>
  <r>
    <n v="152886"/>
    <n v="13"/>
    <x v="10"/>
    <n v="2015"/>
    <x v="2"/>
    <n v="23045"/>
    <n v="3986.93"/>
    <n v="0"/>
  </r>
  <r>
    <n v="152887"/>
    <n v="13"/>
    <x v="10"/>
    <n v="2015"/>
    <x v="2"/>
    <n v="41248.81"/>
    <n v="8239.42"/>
    <n v="0"/>
  </r>
  <r>
    <n v="152888"/>
    <n v="13"/>
    <x v="10"/>
    <n v="2015"/>
    <x v="2"/>
    <n v="91650.06"/>
    <n v="20664.54"/>
    <n v="0"/>
  </r>
  <r>
    <n v="152891"/>
    <n v="13"/>
    <x v="10"/>
    <n v="2015"/>
    <x v="2"/>
    <n v="74075"/>
    <n v="12932.69"/>
    <n v="0"/>
  </r>
  <r>
    <n v="152892"/>
    <n v="13"/>
    <x v="10"/>
    <n v="2015"/>
    <x v="2"/>
    <n v="534364.79"/>
    <n v="146024.64000000001"/>
    <n v="0"/>
  </r>
  <r>
    <n v="152897"/>
    <n v="13"/>
    <x v="10"/>
    <n v="2015"/>
    <x v="2"/>
    <n v="37770.1"/>
    <n v="8667.0499999999993"/>
    <n v="0"/>
  </r>
  <r>
    <n v="152898"/>
    <n v="13"/>
    <x v="10"/>
    <n v="2015"/>
    <x v="2"/>
    <n v="96420.64"/>
    <n v="18588.939999999999"/>
    <n v="0"/>
  </r>
  <r>
    <n v="152907"/>
    <n v="13"/>
    <x v="10"/>
    <n v="2015"/>
    <x v="2"/>
    <n v="29001"/>
    <n v="5062.41"/>
    <n v="0"/>
  </r>
  <r>
    <n v="152908"/>
    <n v="13"/>
    <x v="10"/>
    <n v="2015"/>
    <x v="2"/>
    <n v="61866.95"/>
    <n v="17050.689999999999"/>
    <n v="0"/>
  </r>
  <r>
    <n v="152910"/>
    <n v="13"/>
    <x v="10"/>
    <n v="2015"/>
    <x v="2"/>
    <n v="74249.8"/>
    <n v="13679.66"/>
    <n v="0"/>
  </r>
  <r>
    <n v="152913"/>
    <n v="13"/>
    <x v="10"/>
    <n v="2015"/>
    <x v="2"/>
    <n v="68816.240000000005"/>
    <n v="14497.91"/>
    <n v="0"/>
  </r>
  <r>
    <n v="152916"/>
    <n v="13"/>
    <x v="10"/>
    <n v="2015"/>
    <x v="2"/>
    <n v="168025.29"/>
    <n v="31345.5"/>
    <n v="0"/>
  </r>
  <r>
    <n v="152918"/>
    <n v="13"/>
    <x v="10"/>
    <n v="2015"/>
    <x v="2"/>
    <n v="62977.83"/>
    <n v="9037.25"/>
    <n v="0"/>
  </r>
  <r>
    <n v="152920"/>
    <n v="13"/>
    <x v="10"/>
    <n v="2015"/>
    <x v="2"/>
    <n v="14140.05"/>
    <n v="2480.94"/>
    <n v="0"/>
  </r>
  <r>
    <n v="152932"/>
    <n v="13"/>
    <x v="10"/>
    <n v="2015"/>
    <x v="2"/>
    <n v="70097.97"/>
    <n v="14521.67"/>
    <n v="0"/>
  </r>
  <r>
    <n v="152934"/>
    <n v="13"/>
    <x v="10"/>
    <n v="2015"/>
    <x v="2"/>
    <n v="434380.97"/>
    <n v="105286.39999999999"/>
    <n v="0"/>
  </r>
  <r>
    <n v="152935"/>
    <n v="13"/>
    <x v="10"/>
    <n v="2015"/>
    <x v="2"/>
    <n v="19076.43"/>
    <n v="3477.14"/>
    <n v="0"/>
  </r>
  <r>
    <n v="152941"/>
    <n v="13"/>
    <x v="10"/>
    <n v="2015"/>
    <x v="2"/>
    <n v="52267.02"/>
    <n v="12460.37"/>
    <n v="0"/>
  </r>
  <r>
    <n v="152943"/>
    <n v="13"/>
    <x v="10"/>
    <n v="2015"/>
    <x v="2"/>
    <n v="62809.87"/>
    <n v="16608.05"/>
    <n v="0"/>
  </r>
  <r>
    <n v="152944"/>
    <n v="13"/>
    <x v="10"/>
    <n v="2015"/>
    <x v="2"/>
    <n v="62078.79"/>
    <n v="17195.599999999999"/>
    <n v="0"/>
  </r>
  <r>
    <n v="152945"/>
    <n v="13"/>
    <x v="10"/>
    <n v="2015"/>
    <x v="2"/>
    <n v="29431.38"/>
    <n v="4929.97"/>
    <n v="0"/>
  </r>
  <r>
    <n v="152947"/>
    <n v="13"/>
    <x v="10"/>
    <n v="2015"/>
    <x v="2"/>
    <n v="185265.18"/>
    <n v="40564.620000000003"/>
    <n v="0"/>
  </r>
  <r>
    <n v="152950"/>
    <n v="13"/>
    <x v="10"/>
    <n v="2015"/>
    <x v="2"/>
    <n v="26080.38"/>
    <n v="3076.46"/>
    <n v="0"/>
  </r>
  <r>
    <n v="152951"/>
    <n v="13"/>
    <x v="10"/>
    <n v="2015"/>
    <x v="2"/>
    <n v="244927.35999999999"/>
    <n v="45647.33"/>
    <n v="0"/>
  </r>
  <r>
    <n v="152952"/>
    <n v="13"/>
    <x v="10"/>
    <n v="2015"/>
    <x v="2"/>
    <n v="79800"/>
    <n v="15892.18"/>
    <n v="0"/>
  </r>
  <r>
    <n v="152953"/>
    <n v="13"/>
    <x v="10"/>
    <n v="2015"/>
    <x v="2"/>
    <n v="47939.78"/>
    <n v="11418.85"/>
    <n v="0"/>
  </r>
  <r>
    <n v="152956"/>
    <n v="13"/>
    <x v="10"/>
    <n v="2015"/>
    <x v="2"/>
    <n v="20992.84"/>
    <n v="4488.5600000000004"/>
    <n v="0"/>
  </r>
  <r>
    <n v="152958"/>
    <n v="13"/>
    <x v="10"/>
    <n v="2015"/>
    <x v="2"/>
    <n v="67741.990000000005"/>
    <n v="18003.36"/>
    <n v="0"/>
  </r>
  <r>
    <n v="152960"/>
    <n v="13"/>
    <x v="10"/>
    <n v="2015"/>
    <x v="2"/>
    <n v="36193.760000000002"/>
    <n v="6102.66"/>
    <n v="0"/>
  </r>
  <r>
    <n v="152963"/>
    <n v="13"/>
    <x v="10"/>
    <n v="2015"/>
    <x v="2"/>
    <n v="28494.74"/>
    <n v="5957.79"/>
    <n v="0"/>
  </r>
  <r>
    <n v="152970"/>
    <n v="13"/>
    <x v="10"/>
    <n v="2015"/>
    <x v="2"/>
    <n v="29846.52"/>
    <n v="5034.1099999999997"/>
    <n v="0"/>
  </r>
  <r>
    <n v="152971"/>
    <n v="13"/>
    <x v="10"/>
    <n v="2015"/>
    <x v="2"/>
    <n v="75798"/>
    <n v="13996.65"/>
    <n v="0"/>
  </r>
  <r>
    <n v="152976"/>
    <n v="13"/>
    <x v="10"/>
    <n v="2015"/>
    <x v="2"/>
    <n v="49106.9"/>
    <n v="8767.7000000000007"/>
    <n v="0"/>
  </r>
  <r>
    <n v="152977"/>
    <n v="13"/>
    <x v="10"/>
    <n v="2015"/>
    <x v="2"/>
    <n v="316636.3"/>
    <n v="99964.62"/>
    <n v="0"/>
  </r>
  <r>
    <n v="152978"/>
    <n v="13"/>
    <x v="10"/>
    <n v="2015"/>
    <x v="2"/>
    <n v="78807.92"/>
    <n v="14000.49"/>
    <n v="0"/>
  </r>
  <r>
    <n v="152979"/>
    <n v="13"/>
    <x v="10"/>
    <n v="2015"/>
    <x v="2"/>
    <n v="41794.730000000003"/>
    <n v="7219.34"/>
    <n v="0"/>
  </r>
  <r>
    <n v="152981"/>
    <n v="13"/>
    <x v="10"/>
    <n v="2015"/>
    <x v="2"/>
    <n v="39677.75"/>
    <n v="8955.56"/>
    <n v="0"/>
  </r>
  <r>
    <n v="152984"/>
    <n v="13"/>
    <x v="10"/>
    <n v="2015"/>
    <x v="2"/>
    <n v="46048"/>
    <n v="7745.21"/>
    <n v="0"/>
  </r>
  <r>
    <n v="152987"/>
    <n v="13"/>
    <x v="10"/>
    <n v="2015"/>
    <x v="2"/>
    <n v="86037"/>
    <n v="16843.77"/>
    <n v="0"/>
  </r>
  <r>
    <n v="152995"/>
    <n v="13"/>
    <x v="10"/>
    <n v="2015"/>
    <x v="2"/>
    <n v="33280.769999999997"/>
    <n v="6869.43"/>
    <n v="0"/>
  </r>
  <r>
    <n v="152996"/>
    <n v="13"/>
    <x v="10"/>
    <n v="2015"/>
    <x v="2"/>
    <n v="23164.91"/>
    <n v="5853.16"/>
    <n v="0"/>
  </r>
  <r>
    <n v="153001"/>
    <n v="13"/>
    <x v="10"/>
    <n v="2015"/>
    <x v="2"/>
    <n v="56941.95"/>
    <n v="10623.07"/>
    <n v="0"/>
  </r>
  <r>
    <n v="153003"/>
    <n v="13"/>
    <x v="10"/>
    <n v="2015"/>
    <x v="2"/>
    <n v="57740.39"/>
    <n v="8758.2199999999993"/>
    <n v="0"/>
  </r>
  <r>
    <n v="153004"/>
    <n v="13"/>
    <x v="10"/>
    <n v="2015"/>
    <x v="2"/>
    <n v="73583.48"/>
    <n v="13862.28"/>
    <n v="0"/>
  </r>
  <r>
    <n v="153007"/>
    <n v="13"/>
    <x v="10"/>
    <n v="2015"/>
    <x v="2"/>
    <n v="158773.12"/>
    <n v="32365.599999999999"/>
    <n v="0"/>
  </r>
  <r>
    <n v="153009"/>
    <n v="13"/>
    <x v="10"/>
    <n v="2015"/>
    <x v="2"/>
    <n v="42358.65"/>
    <n v="8593.77"/>
    <n v="0"/>
  </r>
  <r>
    <n v="153010"/>
    <n v="13"/>
    <x v="10"/>
    <n v="2015"/>
    <x v="2"/>
    <n v="28144"/>
    <n v="4367.24"/>
    <n v="0"/>
  </r>
  <r>
    <n v="153011"/>
    <n v="13"/>
    <x v="10"/>
    <n v="2015"/>
    <x v="2"/>
    <n v="59031.42"/>
    <n v="12442.99"/>
    <n v="0"/>
  </r>
  <r>
    <n v="153012"/>
    <n v="13"/>
    <x v="10"/>
    <n v="2015"/>
    <x v="2"/>
    <n v="32191.08"/>
    <n v="5828.47"/>
    <n v="0"/>
  </r>
  <r>
    <n v="153013"/>
    <n v="13"/>
    <x v="10"/>
    <n v="2015"/>
    <x v="2"/>
    <n v="31286.75"/>
    <n v="5448.69"/>
    <n v="0"/>
  </r>
  <r>
    <n v="153014"/>
    <n v="13"/>
    <x v="10"/>
    <n v="2015"/>
    <x v="2"/>
    <n v="147209.20000000001"/>
    <n v="25023.22"/>
    <n v="0"/>
  </r>
  <r>
    <n v="153016"/>
    <n v="13"/>
    <x v="10"/>
    <n v="2015"/>
    <x v="2"/>
    <n v="338430.56"/>
    <n v="76892.52"/>
    <n v="0"/>
  </r>
  <r>
    <n v="153017"/>
    <n v="13"/>
    <x v="10"/>
    <n v="2015"/>
    <x v="2"/>
    <n v="142341.44"/>
    <n v="27469.42"/>
    <n v="0"/>
  </r>
  <r>
    <n v="153018"/>
    <n v="13"/>
    <x v="10"/>
    <n v="2015"/>
    <x v="2"/>
    <n v="152464.71"/>
    <n v="27650.17"/>
    <n v="0"/>
  </r>
  <r>
    <n v="153021"/>
    <n v="13"/>
    <x v="10"/>
    <n v="2015"/>
    <x v="2"/>
    <n v="15908.51"/>
    <n v="2787.4"/>
    <n v="0"/>
  </r>
  <r>
    <n v="153023"/>
    <n v="13"/>
    <x v="10"/>
    <n v="2015"/>
    <x v="2"/>
    <n v="48013.96"/>
    <n v="9034.84"/>
    <n v="0"/>
  </r>
  <r>
    <n v="153024"/>
    <n v="13"/>
    <x v="10"/>
    <n v="2015"/>
    <x v="2"/>
    <n v="188293.79"/>
    <n v="41396.04"/>
    <n v="0"/>
  </r>
  <r>
    <n v="153027"/>
    <n v="13"/>
    <x v="10"/>
    <n v="2015"/>
    <x v="2"/>
    <n v="61988"/>
    <n v="10540.96"/>
    <n v="0"/>
  </r>
  <r>
    <n v="153031"/>
    <n v="13"/>
    <x v="10"/>
    <n v="2015"/>
    <x v="2"/>
    <n v="73981.990000000005"/>
    <n v="13246.31"/>
    <n v="0"/>
  </r>
  <r>
    <n v="153033"/>
    <n v="13"/>
    <x v="10"/>
    <n v="2015"/>
    <x v="2"/>
    <n v="57209.56"/>
    <n v="10971.93"/>
    <n v="0"/>
  </r>
  <r>
    <n v="153035"/>
    <n v="13"/>
    <x v="10"/>
    <n v="2015"/>
    <x v="2"/>
    <n v="61658.38"/>
    <n v="12287.55"/>
    <n v="0"/>
  </r>
  <r>
    <n v="153037"/>
    <n v="13"/>
    <x v="10"/>
    <n v="2015"/>
    <x v="2"/>
    <n v="66370.37"/>
    <n v="12378.42"/>
    <n v="0"/>
  </r>
  <r>
    <n v="153038"/>
    <n v="13"/>
    <x v="10"/>
    <n v="2015"/>
    <x v="2"/>
    <n v="177361"/>
    <n v="34594.080000000002"/>
    <n v="0"/>
  </r>
  <r>
    <n v="153039"/>
    <n v="13"/>
    <x v="10"/>
    <n v="2015"/>
    <x v="2"/>
    <n v="164538"/>
    <n v="28132.67"/>
    <n v="0"/>
  </r>
  <r>
    <n v="153041"/>
    <n v="13"/>
    <x v="10"/>
    <n v="2015"/>
    <x v="2"/>
    <n v="365517.78"/>
    <n v="90741.99"/>
    <n v="0"/>
  </r>
  <r>
    <n v="153042"/>
    <n v="13"/>
    <x v="10"/>
    <n v="2015"/>
    <x v="2"/>
    <n v="39920.14"/>
    <n v="7818.5"/>
    <n v="0"/>
  </r>
  <r>
    <n v="153043"/>
    <n v="13"/>
    <x v="10"/>
    <n v="2015"/>
    <x v="2"/>
    <n v="50555.72"/>
    <n v="11776.38"/>
    <n v="0"/>
  </r>
  <r>
    <n v="153044"/>
    <n v="13"/>
    <x v="10"/>
    <n v="2015"/>
    <x v="2"/>
    <n v="88131.36"/>
    <n v="16761.71"/>
    <n v="0"/>
  </r>
  <r>
    <n v="153046"/>
    <n v="13"/>
    <x v="10"/>
    <n v="2015"/>
    <x v="2"/>
    <n v="33846"/>
    <n v="6429.47"/>
    <n v="0"/>
  </r>
  <r>
    <n v="153047"/>
    <n v="13"/>
    <x v="10"/>
    <n v="2015"/>
    <x v="2"/>
    <n v="44499.54"/>
    <n v="8476.15"/>
    <n v="0"/>
  </r>
  <r>
    <n v="153049"/>
    <n v="13"/>
    <x v="10"/>
    <n v="2015"/>
    <x v="2"/>
    <n v="62723.02"/>
    <n v="11742.4"/>
    <n v="0"/>
  </r>
  <r>
    <n v="153051"/>
    <n v="13"/>
    <x v="10"/>
    <n v="2015"/>
    <x v="2"/>
    <n v="56882.239999999998"/>
    <n v="15404.64"/>
    <n v="0"/>
  </r>
  <r>
    <n v="153053"/>
    <n v="13"/>
    <x v="10"/>
    <n v="2015"/>
    <x v="2"/>
    <n v="19466"/>
    <n v="2533.58"/>
    <n v="0"/>
  </r>
  <r>
    <n v="153056"/>
    <n v="13"/>
    <x v="10"/>
    <n v="2015"/>
    <x v="2"/>
    <n v="45840.58"/>
    <n v="8373.2000000000007"/>
    <n v="0"/>
  </r>
  <r>
    <n v="153057"/>
    <n v="13"/>
    <x v="10"/>
    <n v="2015"/>
    <x v="2"/>
    <n v="47839.42"/>
    <n v="11421.42"/>
    <n v="0"/>
  </r>
  <r>
    <n v="153058"/>
    <n v="13"/>
    <x v="10"/>
    <n v="2015"/>
    <x v="2"/>
    <n v="128975.47"/>
    <n v="23790.639999999999"/>
    <n v="0"/>
  </r>
  <r>
    <n v="153059"/>
    <n v="13"/>
    <x v="10"/>
    <n v="2015"/>
    <x v="2"/>
    <n v="72851"/>
    <n v="13760.16"/>
    <n v="0"/>
  </r>
  <r>
    <n v="153071"/>
    <n v="13"/>
    <x v="10"/>
    <n v="2015"/>
    <x v="2"/>
    <n v="49233.919999999998"/>
    <n v="9453.48"/>
    <n v="0"/>
  </r>
  <r>
    <n v="153072"/>
    <n v="13"/>
    <x v="10"/>
    <n v="2015"/>
    <x v="2"/>
    <n v="69913.56"/>
    <n v="18350.16"/>
    <n v="0"/>
  </r>
  <r>
    <n v="153073"/>
    <n v="13"/>
    <x v="10"/>
    <n v="2015"/>
    <x v="2"/>
    <n v="203633.81"/>
    <n v="39437.910000000003"/>
    <n v="0"/>
  </r>
  <r>
    <n v="153078"/>
    <n v="13"/>
    <x v="10"/>
    <n v="2015"/>
    <x v="2"/>
    <n v="98608.99"/>
    <n v="24482.44"/>
    <n v="0"/>
  </r>
  <r>
    <n v="153087"/>
    <n v="13"/>
    <x v="10"/>
    <n v="2015"/>
    <x v="2"/>
    <n v="47420.59"/>
    <n v="8717.89"/>
    <n v="0"/>
  </r>
  <r>
    <n v="153089"/>
    <n v="13"/>
    <x v="10"/>
    <n v="2015"/>
    <x v="2"/>
    <n v="27902.41"/>
    <n v="4203.0200000000004"/>
    <n v="0"/>
  </r>
  <r>
    <n v="153090"/>
    <n v="13"/>
    <x v="10"/>
    <n v="2015"/>
    <x v="2"/>
    <n v="61427.15"/>
    <n v="11854.53"/>
    <n v="0"/>
  </r>
  <r>
    <n v="153091"/>
    <n v="13"/>
    <x v="10"/>
    <n v="2015"/>
    <x v="2"/>
    <n v="76617.81"/>
    <n v="14105.63"/>
    <n v="0"/>
  </r>
  <r>
    <n v="153092"/>
    <n v="13"/>
    <x v="10"/>
    <n v="2015"/>
    <x v="2"/>
    <n v="46530.27"/>
    <n v="8689.77"/>
    <n v="0"/>
  </r>
  <r>
    <n v="153094"/>
    <n v="13"/>
    <x v="10"/>
    <n v="2015"/>
    <x v="2"/>
    <n v="54400.15"/>
    <n v="10404.629999999999"/>
    <n v="0"/>
  </r>
  <r>
    <n v="153096"/>
    <n v="13"/>
    <x v="10"/>
    <n v="2015"/>
    <x v="2"/>
    <n v="27126.57"/>
    <n v="5300.76"/>
    <n v="0"/>
  </r>
  <r>
    <n v="153098"/>
    <n v="13"/>
    <x v="10"/>
    <n v="2015"/>
    <x v="2"/>
    <n v="99597.28"/>
    <n v="18635.12"/>
    <n v="0"/>
  </r>
  <r>
    <n v="153102"/>
    <n v="13"/>
    <x v="10"/>
    <n v="2015"/>
    <x v="2"/>
    <n v="108022.87"/>
    <n v="19376.54"/>
    <n v="0"/>
  </r>
  <r>
    <n v="153103"/>
    <n v="13"/>
    <x v="10"/>
    <n v="2015"/>
    <x v="2"/>
    <n v="45924.34"/>
    <n v="8974.75"/>
    <n v="0"/>
  </r>
  <r>
    <n v="153106"/>
    <n v="13"/>
    <x v="10"/>
    <n v="2015"/>
    <x v="2"/>
    <n v="107933.24"/>
    <n v="22638.22"/>
    <n v="0"/>
  </r>
  <r>
    <n v="153109"/>
    <n v="13"/>
    <x v="10"/>
    <n v="2015"/>
    <x v="2"/>
    <n v="39265.300000000003"/>
    <n v="7968.1"/>
    <n v="0"/>
  </r>
  <r>
    <n v="153114"/>
    <n v="13"/>
    <x v="10"/>
    <n v="2015"/>
    <x v="2"/>
    <n v="28211"/>
    <n v="4947.7700000000004"/>
    <n v="0"/>
  </r>
  <r>
    <n v="153115"/>
    <n v="13"/>
    <x v="10"/>
    <n v="2015"/>
    <x v="2"/>
    <n v="39040.14"/>
    <n v="6457.18"/>
    <n v="0"/>
  </r>
  <r>
    <n v="153119"/>
    <n v="13"/>
    <x v="10"/>
    <n v="2015"/>
    <x v="2"/>
    <n v="38986.080000000002"/>
    <n v="6800.38"/>
    <n v="0"/>
  </r>
  <r>
    <n v="153123"/>
    <n v="13"/>
    <x v="10"/>
    <n v="2015"/>
    <x v="2"/>
    <n v="78974.080000000002"/>
    <n v="20707.55"/>
    <n v="0"/>
  </r>
  <r>
    <n v="153125"/>
    <n v="13"/>
    <x v="10"/>
    <n v="2015"/>
    <x v="2"/>
    <n v="79212.87"/>
    <n v="14126.74"/>
    <n v="0"/>
  </r>
  <r>
    <n v="153126"/>
    <n v="13"/>
    <x v="10"/>
    <n v="2015"/>
    <x v="2"/>
    <n v="36269.199999999997"/>
    <n v="8757.9"/>
    <n v="0"/>
  </r>
  <r>
    <n v="153127"/>
    <n v="13"/>
    <x v="10"/>
    <n v="2015"/>
    <x v="2"/>
    <n v="77664.08"/>
    <n v="18106.47"/>
    <n v="0"/>
  </r>
  <r>
    <n v="153132"/>
    <n v="13"/>
    <x v="10"/>
    <n v="2015"/>
    <x v="2"/>
    <n v="141556.29999999999"/>
    <n v="37988.69"/>
    <n v="0"/>
  </r>
  <r>
    <n v="153133"/>
    <n v="13"/>
    <x v="10"/>
    <n v="2015"/>
    <x v="2"/>
    <n v="53646.400000000001"/>
    <n v="10113.48"/>
    <n v="0"/>
  </r>
  <r>
    <n v="153135"/>
    <n v="13"/>
    <x v="10"/>
    <n v="2015"/>
    <x v="2"/>
    <n v="96981.38"/>
    <n v="18085.3"/>
    <n v="0"/>
  </r>
  <r>
    <n v="153139"/>
    <n v="13"/>
    <x v="10"/>
    <n v="2015"/>
    <x v="2"/>
    <n v="74668"/>
    <n v="14112.91"/>
    <n v="0"/>
  </r>
  <r>
    <n v="153140"/>
    <n v="13"/>
    <x v="10"/>
    <n v="2015"/>
    <x v="2"/>
    <n v="67279"/>
    <n v="12083.4"/>
    <n v="0"/>
  </r>
  <r>
    <n v="153146"/>
    <n v="13"/>
    <x v="10"/>
    <n v="2015"/>
    <x v="2"/>
    <n v="350358.81"/>
    <n v="69300.350000000006"/>
    <n v="0"/>
  </r>
  <r>
    <n v="153147"/>
    <n v="13"/>
    <x v="10"/>
    <n v="2015"/>
    <x v="2"/>
    <n v="127265.32"/>
    <n v="31725.200000000001"/>
    <n v="0"/>
  </r>
  <r>
    <n v="153148"/>
    <n v="13"/>
    <x v="10"/>
    <n v="2015"/>
    <x v="2"/>
    <n v="299791.75"/>
    <n v="58526.43"/>
    <n v="0"/>
  </r>
  <r>
    <n v="153149"/>
    <n v="13"/>
    <x v="10"/>
    <n v="2015"/>
    <x v="2"/>
    <n v="29825.439999999999"/>
    <n v="4286.99"/>
    <n v="0"/>
  </r>
  <r>
    <n v="153152"/>
    <n v="13"/>
    <x v="10"/>
    <n v="2015"/>
    <x v="2"/>
    <n v="20412.63"/>
    <n v="3245.73"/>
    <n v="0"/>
  </r>
  <r>
    <n v="153155"/>
    <n v="13"/>
    <x v="10"/>
    <n v="2015"/>
    <x v="2"/>
    <n v="269342.28000000003"/>
    <n v="56710.55"/>
    <n v="0"/>
  </r>
  <r>
    <n v="153157"/>
    <n v="13"/>
    <x v="10"/>
    <n v="2015"/>
    <x v="2"/>
    <n v="43076.65"/>
    <n v="8119.31"/>
    <n v="0"/>
  </r>
  <r>
    <n v="153163"/>
    <n v="13"/>
    <x v="10"/>
    <n v="2015"/>
    <x v="2"/>
    <n v="138168.01999999999"/>
    <n v="27197.66"/>
    <n v="0"/>
  </r>
  <r>
    <n v="153167"/>
    <n v="13"/>
    <x v="10"/>
    <n v="2015"/>
    <x v="2"/>
    <n v="127057.49"/>
    <n v="28815.200000000001"/>
    <n v="0"/>
  </r>
  <r>
    <n v="153171"/>
    <n v="13"/>
    <x v="10"/>
    <n v="2015"/>
    <x v="2"/>
    <n v="77711.240000000005"/>
    <n v="18746.72"/>
    <n v="0"/>
  </r>
  <r>
    <n v="153173"/>
    <n v="13"/>
    <x v="10"/>
    <n v="2015"/>
    <x v="2"/>
    <n v="20366.43"/>
    <n v="3792.21"/>
    <n v="0"/>
  </r>
  <r>
    <n v="153174"/>
    <n v="13"/>
    <x v="10"/>
    <n v="2015"/>
    <x v="2"/>
    <n v="75766.350000000006"/>
    <n v="15724.26"/>
    <n v="0"/>
  </r>
  <r>
    <n v="153177"/>
    <n v="13"/>
    <x v="10"/>
    <n v="2015"/>
    <x v="2"/>
    <n v="261636.72"/>
    <n v="64522.97"/>
    <n v="0"/>
  </r>
  <r>
    <n v="153178"/>
    <n v="13"/>
    <x v="10"/>
    <n v="2015"/>
    <x v="2"/>
    <n v="153780.82999999999"/>
    <n v="29824.15"/>
    <n v="0"/>
  </r>
  <r>
    <n v="153180"/>
    <n v="13"/>
    <x v="10"/>
    <n v="2015"/>
    <x v="2"/>
    <n v="72733.919999999998"/>
    <n v="13979.63"/>
    <n v="0"/>
  </r>
  <r>
    <n v="153182"/>
    <n v="13"/>
    <x v="10"/>
    <n v="2015"/>
    <x v="2"/>
    <n v="116100.22"/>
    <n v="21885.52"/>
    <n v="0"/>
  </r>
  <r>
    <n v="153183"/>
    <n v="13"/>
    <x v="10"/>
    <n v="2015"/>
    <x v="2"/>
    <n v="86934.01"/>
    <n v="15151.38"/>
    <n v="0"/>
  </r>
  <r>
    <n v="153186"/>
    <n v="13"/>
    <x v="10"/>
    <n v="2015"/>
    <x v="2"/>
    <n v="75914.490000000005"/>
    <n v="12861.44"/>
    <n v="0"/>
  </r>
  <r>
    <n v="153189"/>
    <n v="13"/>
    <x v="10"/>
    <n v="2015"/>
    <x v="2"/>
    <n v="60644"/>
    <n v="9832.67"/>
    <n v="0"/>
  </r>
  <r>
    <n v="153190"/>
    <n v="13"/>
    <x v="10"/>
    <n v="2015"/>
    <x v="2"/>
    <n v="173872.23"/>
    <n v="39814.11"/>
    <n v="0"/>
  </r>
  <r>
    <n v="153191"/>
    <n v="13"/>
    <x v="10"/>
    <n v="2015"/>
    <x v="2"/>
    <n v="169573.03"/>
    <n v="32726.78"/>
    <n v="0"/>
  </r>
  <r>
    <n v="153192"/>
    <n v="13"/>
    <x v="10"/>
    <n v="2015"/>
    <x v="2"/>
    <n v="41109"/>
    <n v="5195.38"/>
    <n v="0"/>
  </r>
  <r>
    <n v="153195"/>
    <n v="13"/>
    <x v="10"/>
    <n v="2015"/>
    <x v="2"/>
    <n v="168420.26"/>
    <n v="33014.720000000001"/>
    <n v="0"/>
  </r>
  <r>
    <n v="153198"/>
    <n v="13"/>
    <x v="10"/>
    <n v="2015"/>
    <x v="2"/>
    <n v="21104.46"/>
    <n v="3615.48"/>
    <n v="0"/>
  </r>
  <r>
    <n v="153200"/>
    <n v="13"/>
    <x v="10"/>
    <n v="2015"/>
    <x v="2"/>
    <n v="51900.84"/>
    <n v="8676.19"/>
    <n v="0"/>
  </r>
  <r>
    <n v="153201"/>
    <n v="13"/>
    <x v="10"/>
    <n v="2015"/>
    <x v="2"/>
    <n v="27899.52"/>
    <n v="5618.51"/>
    <n v="0"/>
  </r>
  <r>
    <n v="153203"/>
    <n v="13"/>
    <x v="10"/>
    <n v="2015"/>
    <x v="2"/>
    <n v="15084.91"/>
    <n v="2998.33"/>
    <n v="0"/>
  </r>
  <r>
    <n v="153207"/>
    <n v="13"/>
    <x v="10"/>
    <n v="2015"/>
    <x v="2"/>
    <n v="61996.33"/>
    <n v="11963.1"/>
    <n v="0"/>
  </r>
  <r>
    <n v="153209"/>
    <n v="13"/>
    <x v="10"/>
    <n v="2015"/>
    <x v="2"/>
    <n v="97855.679999999993"/>
    <n v="20257.61"/>
    <n v="0"/>
  </r>
  <r>
    <n v="153211"/>
    <n v="13"/>
    <x v="10"/>
    <n v="2015"/>
    <x v="2"/>
    <n v="78882"/>
    <n v="15366.48"/>
    <n v="0"/>
  </r>
  <r>
    <n v="153213"/>
    <n v="13"/>
    <x v="10"/>
    <n v="2015"/>
    <x v="2"/>
    <n v="106827.51"/>
    <n v="21239.84"/>
    <n v="0"/>
  </r>
  <r>
    <n v="153216"/>
    <n v="13"/>
    <x v="10"/>
    <n v="2015"/>
    <x v="2"/>
    <n v="56675.77"/>
    <n v="9445.1"/>
    <n v="0"/>
  </r>
  <r>
    <n v="153218"/>
    <n v="13"/>
    <x v="10"/>
    <n v="2015"/>
    <x v="2"/>
    <n v="56312.59"/>
    <n v="10738.5"/>
    <n v="0"/>
  </r>
  <r>
    <n v="153219"/>
    <n v="13"/>
    <x v="10"/>
    <n v="2015"/>
    <x v="2"/>
    <n v="57642"/>
    <n v="11568.86"/>
    <n v="0"/>
  </r>
  <r>
    <n v="153221"/>
    <n v="13"/>
    <x v="10"/>
    <n v="2015"/>
    <x v="2"/>
    <n v="56855.87"/>
    <n v="16136.98"/>
    <n v="0"/>
  </r>
  <r>
    <n v="153223"/>
    <n v="13"/>
    <x v="10"/>
    <n v="2015"/>
    <x v="2"/>
    <n v="104518.77"/>
    <n v="20376.400000000001"/>
    <n v="0"/>
  </r>
  <r>
    <n v="153225"/>
    <n v="13"/>
    <x v="10"/>
    <n v="2015"/>
    <x v="2"/>
    <n v="90163.46"/>
    <n v="17005.150000000001"/>
    <n v="0"/>
  </r>
  <r>
    <n v="153227"/>
    <n v="13"/>
    <x v="10"/>
    <n v="2015"/>
    <x v="2"/>
    <n v="33819.83"/>
    <n v="5716.85"/>
    <n v="0"/>
  </r>
  <r>
    <n v="153232"/>
    <n v="13"/>
    <x v="10"/>
    <n v="2015"/>
    <x v="2"/>
    <n v="41083.15"/>
    <n v="7439.98"/>
    <n v="0"/>
  </r>
  <r>
    <n v="153233"/>
    <n v="13"/>
    <x v="10"/>
    <n v="2015"/>
    <x v="2"/>
    <n v="52078.81"/>
    <n v="9049.52"/>
    <n v="0"/>
  </r>
  <r>
    <n v="153235"/>
    <n v="13"/>
    <x v="10"/>
    <n v="2015"/>
    <x v="2"/>
    <n v="256663.73"/>
    <n v="51319.33"/>
    <n v="0"/>
  </r>
  <r>
    <n v="153236"/>
    <n v="13"/>
    <x v="10"/>
    <n v="2015"/>
    <x v="2"/>
    <n v="37087.29"/>
    <n v="6086.46"/>
    <n v="0"/>
  </r>
  <r>
    <n v="153237"/>
    <n v="13"/>
    <x v="10"/>
    <n v="2015"/>
    <x v="2"/>
    <n v="112372.51"/>
    <n v="23947.95"/>
    <n v="0"/>
  </r>
  <r>
    <n v="153238"/>
    <n v="13"/>
    <x v="10"/>
    <n v="2015"/>
    <x v="2"/>
    <n v="42122.18"/>
    <n v="11613.4"/>
    <n v="0"/>
  </r>
  <r>
    <n v="153242"/>
    <n v="13"/>
    <x v="10"/>
    <n v="2015"/>
    <x v="2"/>
    <n v="43438.46"/>
    <n v="6107.93"/>
    <n v="0"/>
  </r>
  <r>
    <n v="153244"/>
    <n v="13"/>
    <x v="10"/>
    <n v="2015"/>
    <x v="2"/>
    <n v="340622.64"/>
    <n v="79406.070000000007"/>
    <n v="0"/>
  </r>
  <r>
    <n v="153245"/>
    <n v="13"/>
    <x v="10"/>
    <n v="2015"/>
    <x v="2"/>
    <n v="16014.6"/>
    <n v="2412.6999999999998"/>
    <n v="0"/>
  </r>
  <r>
    <n v="153246"/>
    <n v="13"/>
    <x v="10"/>
    <n v="2015"/>
    <x v="2"/>
    <n v="74055.87"/>
    <n v="13879.53"/>
    <n v="0"/>
  </r>
  <r>
    <n v="153248"/>
    <n v="13"/>
    <x v="10"/>
    <n v="2015"/>
    <x v="2"/>
    <n v="50203.41"/>
    <n v="9280.58"/>
    <n v="0"/>
  </r>
  <r>
    <n v="153249"/>
    <n v="13"/>
    <x v="10"/>
    <n v="2015"/>
    <x v="2"/>
    <n v="192877.13"/>
    <n v="36320.57"/>
    <n v="0"/>
  </r>
  <r>
    <n v="153255"/>
    <n v="13"/>
    <x v="10"/>
    <n v="2015"/>
    <x v="2"/>
    <n v="49556.959999999999"/>
    <n v="10292.530000000001"/>
    <n v="0"/>
  </r>
  <r>
    <n v="153256"/>
    <n v="13"/>
    <x v="10"/>
    <n v="2015"/>
    <x v="2"/>
    <n v="35807.01"/>
    <n v="6683.07"/>
    <n v="0"/>
  </r>
  <r>
    <n v="153259"/>
    <n v="13"/>
    <x v="10"/>
    <n v="2015"/>
    <x v="2"/>
    <n v="296286.46000000002"/>
    <n v="78361.210000000006"/>
    <n v="0"/>
  </r>
  <r>
    <n v="153262"/>
    <n v="13"/>
    <x v="10"/>
    <n v="2015"/>
    <x v="2"/>
    <n v="40757.480000000003"/>
    <n v="7030.36"/>
    <n v="0"/>
  </r>
  <r>
    <n v="153263"/>
    <n v="13"/>
    <x v="10"/>
    <n v="2015"/>
    <x v="2"/>
    <n v="77962.78"/>
    <n v="16040.59"/>
    <n v="0"/>
  </r>
  <r>
    <n v="153265"/>
    <n v="13"/>
    <x v="10"/>
    <n v="2015"/>
    <x v="2"/>
    <n v="182684"/>
    <n v="39898.410000000003"/>
    <n v="0"/>
  </r>
  <r>
    <n v="153267"/>
    <n v="13"/>
    <x v="10"/>
    <n v="2015"/>
    <x v="2"/>
    <n v="111757.96"/>
    <n v="23205.72"/>
    <n v="0"/>
  </r>
  <r>
    <n v="153269"/>
    <n v="13"/>
    <x v="10"/>
    <n v="2015"/>
    <x v="2"/>
    <n v="29808"/>
    <n v="4562.83"/>
    <n v="0"/>
  </r>
  <r>
    <n v="153272"/>
    <n v="13"/>
    <x v="10"/>
    <n v="2015"/>
    <x v="2"/>
    <n v="26230.98"/>
    <n v="4951.5200000000004"/>
    <n v="0"/>
  </r>
  <r>
    <n v="153276"/>
    <n v="13"/>
    <x v="10"/>
    <n v="2015"/>
    <x v="2"/>
    <n v="102155.4"/>
    <n v="21099.24"/>
    <n v="0"/>
  </r>
  <r>
    <n v="153277"/>
    <n v="13"/>
    <x v="10"/>
    <n v="2015"/>
    <x v="2"/>
    <n v="176672.78"/>
    <n v="32433.119999999999"/>
    <n v="0"/>
  </r>
  <r>
    <n v="153279"/>
    <n v="13"/>
    <x v="10"/>
    <n v="2015"/>
    <x v="2"/>
    <n v="36990.519999999997"/>
    <n v="6770.76"/>
    <n v="0"/>
  </r>
  <r>
    <n v="153280"/>
    <n v="13"/>
    <x v="10"/>
    <n v="2015"/>
    <x v="2"/>
    <n v="122191.86"/>
    <n v="22281.15"/>
    <n v="0"/>
  </r>
  <r>
    <n v="153281"/>
    <n v="13"/>
    <x v="10"/>
    <n v="2015"/>
    <x v="2"/>
    <n v="8032"/>
    <n v="1502.82"/>
    <n v="0"/>
  </r>
  <r>
    <n v="153282"/>
    <n v="13"/>
    <x v="10"/>
    <n v="2015"/>
    <x v="2"/>
    <n v="63267.29"/>
    <n v="11204.82"/>
    <n v="0"/>
  </r>
  <r>
    <n v="153284"/>
    <n v="13"/>
    <x v="10"/>
    <n v="2015"/>
    <x v="2"/>
    <n v="45864.51"/>
    <n v="8151.55"/>
    <n v="0"/>
  </r>
  <r>
    <n v="153289"/>
    <n v="13"/>
    <x v="10"/>
    <n v="2015"/>
    <x v="2"/>
    <n v="40515.300000000003"/>
    <n v="7250.52"/>
    <n v="0"/>
  </r>
  <r>
    <n v="153290"/>
    <n v="13"/>
    <x v="10"/>
    <n v="2015"/>
    <x v="2"/>
    <n v="26890.39"/>
    <n v="6483.35"/>
    <n v="0"/>
  </r>
  <r>
    <n v="153291"/>
    <n v="13"/>
    <x v="10"/>
    <n v="2015"/>
    <x v="2"/>
    <n v="47014.34"/>
    <n v="8729.49"/>
    <n v="0"/>
  </r>
  <r>
    <n v="153292"/>
    <n v="13"/>
    <x v="10"/>
    <n v="2015"/>
    <x v="2"/>
    <n v="87629.68"/>
    <n v="21806.799999999999"/>
    <n v="0"/>
  </r>
  <r>
    <n v="153298"/>
    <n v="13"/>
    <x v="10"/>
    <n v="2015"/>
    <x v="2"/>
    <n v="38185"/>
    <n v="6988.8"/>
    <n v="0"/>
  </r>
  <r>
    <n v="153299"/>
    <n v="13"/>
    <x v="10"/>
    <n v="2015"/>
    <x v="2"/>
    <n v="84373.41"/>
    <n v="15052.39"/>
    <n v="0"/>
  </r>
  <r>
    <n v="153301"/>
    <n v="13"/>
    <x v="10"/>
    <n v="2015"/>
    <x v="2"/>
    <n v="29994.46"/>
    <n v="5473.65"/>
    <n v="0"/>
  </r>
  <r>
    <n v="153304"/>
    <n v="13"/>
    <x v="10"/>
    <n v="2015"/>
    <x v="2"/>
    <n v="54395.44"/>
    <n v="14173.27"/>
    <n v="0"/>
  </r>
  <r>
    <n v="153305"/>
    <n v="13"/>
    <x v="10"/>
    <n v="2015"/>
    <x v="2"/>
    <n v="22283"/>
    <n v="5012.82"/>
    <n v="0"/>
  </r>
  <r>
    <n v="153306"/>
    <n v="13"/>
    <x v="10"/>
    <n v="2015"/>
    <x v="2"/>
    <n v="44525.21"/>
    <n v="7996.43"/>
    <n v="0"/>
  </r>
  <r>
    <n v="153311"/>
    <n v="13"/>
    <x v="10"/>
    <n v="2015"/>
    <x v="2"/>
    <n v="27129.84"/>
    <n v="5083.6499999999996"/>
    <n v="0"/>
  </r>
  <r>
    <n v="153317"/>
    <n v="13"/>
    <x v="10"/>
    <n v="2015"/>
    <x v="2"/>
    <n v="81023.23"/>
    <n v="15600.19"/>
    <n v="0"/>
  </r>
  <r>
    <n v="153319"/>
    <n v="13"/>
    <x v="10"/>
    <n v="2015"/>
    <x v="2"/>
    <n v="91517.5"/>
    <n v="27389.7"/>
    <n v="0"/>
  </r>
  <r>
    <n v="153320"/>
    <n v="13"/>
    <x v="10"/>
    <n v="2015"/>
    <x v="2"/>
    <n v="26585.99"/>
    <n v="5148.2700000000004"/>
    <n v="0"/>
  </r>
  <r>
    <n v="153324"/>
    <n v="13"/>
    <x v="10"/>
    <n v="2015"/>
    <x v="2"/>
    <n v="29074"/>
    <n v="5612.34"/>
    <n v="0"/>
  </r>
  <r>
    <n v="153327"/>
    <n v="13"/>
    <x v="10"/>
    <n v="2015"/>
    <x v="2"/>
    <n v="32063.64"/>
    <n v="7540.95"/>
    <n v="0"/>
  </r>
  <r>
    <n v="153329"/>
    <n v="13"/>
    <x v="10"/>
    <n v="2015"/>
    <x v="2"/>
    <n v="20285"/>
    <n v="3288.26"/>
    <n v="0"/>
  </r>
  <r>
    <n v="153332"/>
    <n v="13"/>
    <x v="10"/>
    <n v="2015"/>
    <x v="2"/>
    <n v="162052.87"/>
    <n v="33534.980000000003"/>
    <n v="0"/>
  </r>
  <r>
    <n v="153333"/>
    <n v="13"/>
    <x v="10"/>
    <n v="2015"/>
    <x v="2"/>
    <n v="58246.080000000002"/>
    <n v="14120.08"/>
    <n v="0"/>
  </r>
  <r>
    <n v="153336"/>
    <n v="13"/>
    <x v="10"/>
    <n v="2015"/>
    <x v="2"/>
    <n v="53576.959999999999"/>
    <n v="12791.55"/>
    <n v="0"/>
  </r>
  <r>
    <n v="153337"/>
    <n v="13"/>
    <x v="10"/>
    <n v="2015"/>
    <x v="2"/>
    <n v="81022.14"/>
    <n v="18553"/>
    <n v="0"/>
  </r>
  <r>
    <n v="153342"/>
    <n v="13"/>
    <x v="10"/>
    <n v="2015"/>
    <x v="2"/>
    <n v="62437.96"/>
    <n v="17093.16"/>
    <n v="0"/>
  </r>
  <r>
    <n v="153343"/>
    <n v="13"/>
    <x v="10"/>
    <n v="2015"/>
    <x v="2"/>
    <n v="64395.37"/>
    <n v="15340.45"/>
    <n v="0"/>
  </r>
  <r>
    <n v="153361"/>
    <n v="13"/>
    <x v="10"/>
    <n v="2015"/>
    <x v="2"/>
    <n v="20945.810000000001"/>
    <n v="4013.63"/>
    <n v="0"/>
  </r>
  <r>
    <n v="153363"/>
    <n v="13"/>
    <x v="10"/>
    <n v="2015"/>
    <x v="2"/>
    <n v="25183"/>
    <n v="4244.97"/>
    <n v="0"/>
  </r>
  <r>
    <n v="153366"/>
    <n v="13"/>
    <x v="10"/>
    <n v="2015"/>
    <x v="2"/>
    <n v="33360.89"/>
    <n v="5639.62"/>
    <n v="0"/>
  </r>
  <r>
    <n v="153370"/>
    <n v="13"/>
    <x v="10"/>
    <n v="2015"/>
    <x v="2"/>
    <n v="152376.24"/>
    <n v="30591.61"/>
    <n v="0"/>
  </r>
  <r>
    <n v="153373"/>
    <n v="13"/>
    <x v="10"/>
    <n v="2015"/>
    <x v="2"/>
    <n v="97955.520000000004"/>
    <n v="17854.560000000001"/>
    <n v="0"/>
  </r>
  <r>
    <n v="153376"/>
    <n v="13"/>
    <x v="10"/>
    <n v="2015"/>
    <x v="2"/>
    <n v="57353.39"/>
    <n v="10406.799999999999"/>
    <n v="0"/>
  </r>
  <r>
    <n v="153381"/>
    <n v="13"/>
    <x v="10"/>
    <n v="2015"/>
    <x v="2"/>
    <n v="40641.06"/>
    <n v="7386.81"/>
    <n v="0"/>
  </r>
  <r>
    <n v="153383"/>
    <n v="13"/>
    <x v="10"/>
    <n v="2015"/>
    <x v="2"/>
    <n v="629093.24"/>
    <n v="140500.04"/>
    <n v="0"/>
  </r>
  <r>
    <n v="153385"/>
    <n v="13"/>
    <x v="10"/>
    <n v="2015"/>
    <x v="2"/>
    <n v="98838"/>
    <n v="18269.14"/>
    <n v="0"/>
  </r>
  <r>
    <n v="153390"/>
    <n v="13"/>
    <x v="10"/>
    <n v="2015"/>
    <x v="2"/>
    <n v="46750.65"/>
    <n v="9711.5499999999993"/>
    <n v="0"/>
  </r>
  <r>
    <n v="153393"/>
    <n v="13"/>
    <x v="10"/>
    <n v="2015"/>
    <x v="2"/>
    <n v="53789.440000000002"/>
    <n v="11475.07"/>
    <n v="0"/>
  </r>
  <r>
    <n v="153396"/>
    <n v="13"/>
    <x v="10"/>
    <n v="2015"/>
    <x v="2"/>
    <n v="404459.09"/>
    <n v="77450.3"/>
    <n v="0"/>
  </r>
  <r>
    <n v="153397"/>
    <n v="13"/>
    <x v="10"/>
    <n v="2015"/>
    <x v="2"/>
    <n v="85937.81"/>
    <n v="16603.2"/>
    <n v="0"/>
  </r>
  <r>
    <n v="153398"/>
    <n v="13"/>
    <x v="10"/>
    <n v="2015"/>
    <x v="2"/>
    <n v="174222.18"/>
    <n v="41302.199999999997"/>
    <n v="0"/>
  </r>
  <r>
    <n v="153402"/>
    <n v="13"/>
    <x v="10"/>
    <n v="2015"/>
    <x v="2"/>
    <n v="237420.37"/>
    <n v="58420.15"/>
    <n v="0"/>
  </r>
  <r>
    <n v="153404"/>
    <n v="13"/>
    <x v="10"/>
    <n v="2015"/>
    <x v="2"/>
    <n v="66387.42"/>
    <n v="12312.69"/>
    <n v="0"/>
  </r>
  <r>
    <n v="153408"/>
    <n v="13"/>
    <x v="10"/>
    <n v="2015"/>
    <x v="2"/>
    <n v="52903.73"/>
    <n v="9437.52"/>
    <n v="0"/>
  </r>
  <r>
    <n v="153411"/>
    <n v="13"/>
    <x v="10"/>
    <n v="2015"/>
    <x v="2"/>
    <n v="207494.9"/>
    <n v="40414.54"/>
    <n v="0"/>
  </r>
  <r>
    <n v="153413"/>
    <n v="13"/>
    <x v="10"/>
    <n v="2015"/>
    <x v="2"/>
    <n v="41819"/>
    <n v="7983.45"/>
    <n v="0"/>
  </r>
  <r>
    <n v="153415"/>
    <n v="13"/>
    <x v="10"/>
    <n v="2015"/>
    <x v="2"/>
    <n v="41611.99"/>
    <n v="10749.3"/>
    <n v="0"/>
  </r>
  <r>
    <n v="153420"/>
    <n v="13"/>
    <x v="10"/>
    <n v="2015"/>
    <x v="2"/>
    <n v="408474.21"/>
    <n v="86417.37"/>
    <n v="0"/>
  </r>
  <r>
    <n v="153421"/>
    <n v="13"/>
    <x v="10"/>
    <n v="2015"/>
    <x v="2"/>
    <n v="45455.07"/>
    <n v="8136.95"/>
    <n v="0"/>
  </r>
  <r>
    <n v="153424"/>
    <n v="13"/>
    <x v="10"/>
    <n v="2015"/>
    <x v="2"/>
    <n v="64954.87"/>
    <n v="13063.49"/>
    <n v="0"/>
  </r>
  <r>
    <n v="153427"/>
    <n v="13"/>
    <x v="10"/>
    <n v="2015"/>
    <x v="2"/>
    <n v="88260.62"/>
    <n v="16263.26"/>
    <n v="0"/>
  </r>
  <r>
    <n v="153431"/>
    <n v="13"/>
    <x v="10"/>
    <n v="2015"/>
    <x v="2"/>
    <n v="47945.31"/>
    <n v="10638.55"/>
    <n v="0"/>
  </r>
  <r>
    <n v="153433"/>
    <n v="13"/>
    <x v="10"/>
    <n v="2015"/>
    <x v="2"/>
    <n v="30953.55"/>
    <n v="5218.8599999999997"/>
    <n v="0"/>
  </r>
  <r>
    <n v="153437"/>
    <n v="13"/>
    <x v="10"/>
    <n v="2015"/>
    <x v="2"/>
    <n v="60979.09"/>
    <n v="11544.4"/>
    <n v="0"/>
  </r>
  <r>
    <n v="153438"/>
    <n v="13"/>
    <x v="10"/>
    <n v="2015"/>
    <x v="2"/>
    <n v="62556.55"/>
    <n v="11287.83"/>
    <n v="0"/>
  </r>
  <r>
    <n v="153439"/>
    <n v="13"/>
    <x v="10"/>
    <n v="2015"/>
    <x v="2"/>
    <n v="33160"/>
    <n v="6951.89"/>
    <n v="0"/>
  </r>
  <r>
    <n v="153440"/>
    <n v="13"/>
    <x v="10"/>
    <n v="2015"/>
    <x v="2"/>
    <n v="124329.11"/>
    <n v="23238.21"/>
    <n v="0"/>
  </r>
  <r>
    <n v="153446"/>
    <n v="13"/>
    <x v="10"/>
    <n v="2015"/>
    <x v="2"/>
    <n v="31921.97"/>
    <n v="5996.57"/>
    <n v="0"/>
  </r>
  <r>
    <n v="153450"/>
    <n v="13"/>
    <x v="10"/>
    <n v="2015"/>
    <x v="2"/>
    <n v="297351.61"/>
    <n v="77864.75"/>
    <n v="0"/>
  </r>
  <r>
    <n v="153453"/>
    <n v="13"/>
    <x v="10"/>
    <n v="2015"/>
    <x v="2"/>
    <n v="79639.25"/>
    <n v="16598.61"/>
    <n v="0"/>
  </r>
  <r>
    <n v="153454"/>
    <n v="13"/>
    <x v="10"/>
    <n v="2015"/>
    <x v="2"/>
    <n v="114210.36"/>
    <n v="23487.46"/>
    <n v="0"/>
  </r>
  <r>
    <n v="153455"/>
    <n v="13"/>
    <x v="10"/>
    <n v="2015"/>
    <x v="2"/>
    <n v="103295"/>
    <n v="18022.099999999999"/>
    <n v="0"/>
  </r>
  <r>
    <n v="153459"/>
    <n v="13"/>
    <x v="10"/>
    <n v="2015"/>
    <x v="2"/>
    <n v="31917.26"/>
    <n v="5452.52"/>
    <n v="0"/>
  </r>
  <r>
    <n v="153461"/>
    <n v="13"/>
    <x v="10"/>
    <n v="2015"/>
    <x v="2"/>
    <n v="60960.02"/>
    <n v="11107.65"/>
    <n v="0"/>
  </r>
  <r>
    <n v="153462"/>
    <n v="13"/>
    <x v="10"/>
    <n v="2015"/>
    <x v="2"/>
    <n v="162912.04999999999"/>
    <n v="35428.18"/>
    <n v="0"/>
  </r>
  <r>
    <n v="153463"/>
    <n v="13"/>
    <x v="10"/>
    <n v="2015"/>
    <x v="2"/>
    <n v="14421.61"/>
    <n v="2417.06"/>
    <n v="0"/>
  </r>
  <r>
    <n v="153464"/>
    <n v="13"/>
    <x v="10"/>
    <n v="2015"/>
    <x v="2"/>
    <n v="35046.19"/>
    <n v="7849.01"/>
    <n v="0"/>
  </r>
  <r>
    <n v="153465"/>
    <n v="13"/>
    <x v="10"/>
    <n v="2015"/>
    <x v="2"/>
    <n v="162767.82"/>
    <n v="43186.19"/>
    <n v="0"/>
  </r>
  <r>
    <n v="153466"/>
    <n v="13"/>
    <x v="10"/>
    <n v="2015"/>
    <x v="2"/>
    <n v="97073.52"/>
    <n v="22323.51"/>
    <n v="0"/>
  </r>
  <r>
    <n v="153467"/>
    <n v="13"/>
    <x v="10"/>
    <n v="2015"/>
    <x v="2"/>
    <n v="486630.2"/>
    <n v="109710.28"/>
    <n v="0"/>
  </r>
  <r>
    <n v="153469"/>
    <n v="13"/>
    <x v="10"/>
    <n v="2015"/>
    <x v="2"/>
    <n v="491938.21"/>
    <n v="94963.71"/>
    <n v="0"/>
  </r>
  <r>
    <n v="153471"/>
    <n v="13"/>
    <x v="10"/>
    <n v="2015"/>
    <x v="2"/>
    <n v="45836.42"/>
    <n v="11364.17"/>
    <n v="0"/>
  </r>
  <r>
    <n v="153477"/>
    <n v="13"/>
    <x v="10"/>
    <n v="2015"/>
    <x v="2"/>
    <n v="64474.22"/>
    <n v="13280.2"/>
    <n v="0"/>
  </r>
  <r>
    <n v="153479"/>
    <n v="13"/>
    <x v="10"/>
    <n v="2015"/>
    <x v="2"/>
    <n v="25114.27"/>
    <n v="4439.3500000000004"/>
    <n v="0"/>
  </r>
  <r>
    <n v="153480"/>
    <n v="13"/>
    <x v="10"/>
    <n v="2015"/>
    <x v="2"/>
    <n v="32212.44"/>
    <n v="5713.8"/>
    <n v="0"/>
  </r>
  <r>
    <n v="153482"/>
    <n v="13"/>
    <x v="10"/>
    <n v="2015"/>
    <x v="2"/>
    <n v="26508.38"/>
    <n v="4539.66"/>
    <n v="0"/>
  </r>
  <r>
    <n v="153484"/>
    <n v="13"/>
    <x v="10"/>
    <n v="2015"/>
    <x v="2"/>
    <n v="66451.179999999993"/>
    <n v="13033.35"/>
    <n v="0"/>
  </r>
  <r>
    <n v="153487"/>
    <n v="13"/>
    <x v="10"/>
    <n v="2015"/>
    <x v="2"/>
    <n v="54437.919999999998"/>
    <n v="9530.34"/>
    <n v="0"/>
  </r>
  <r>
    <n v="153488"/>
    <n v="13"/>
    <x v="10"/>
    <n v="2015"/>
    <x v="2"/>
    <n v="20615.61"/>
    <n v="4062.01"/>
    <n v="0"/>
  </r>
  <r>
    <n v="153490"/>
    <n v="13"/>
    <x v="10"/>
    <n v="2015"/>
    <x v="2"/>
    <n v="63856"/>
    <n v="10955.65"/>
    <n v="0"/>
  </r>
  <r>
    <n v="153491"/>
    <n v="13"/>
    <x v="10"/>
    <n v="2015"/>
    <x v="2"/>
    <n v="86770.42"/>
    <n v="16382.78"/>
    <n v="0"/>
  </r>
  <r>
    <n v="153492"/>
    <n v="13"/>
    <x v="10"/>
    <n v="2015"/>
    <x v="2"/>
    <n v="32007.62"/>
    <n v="5394.65"/>
    <n v="0"/>
  </r>
  <r>
    <n v="153493"/>
    <n v="13"/>
    <x v="10"/>
    <n v="2015"/>
    <x v="2"/>
    <n v="208009.61"/>
    <n v="40239.449999999997"/>
    <n v="0"/>
  </r>
  <r>
    <n v="153494"/>
    <n v="13"/>
    <x v="10"/>
    <n v="2015"/>
    <x v="2"/>
    <n v="50059.45"/>
    <n v="8996.7800000000007"/>
    <n v="0"/>
  </r>
  <r>
    <n v="153497"/>
    <n v="13"/>
    <x v="10"/>
    <n v="2015"/>
    <x v="2"/>
    <n v="112486"/>
    <n v="22421.16"/>
    <n v="0"/>
  </r>
  <r>
    <n v="153498"/>
    <n v="13"/>
    <x v="10"/>
    <n v="2015"/>
    <x v="2"/>
    <n v="82765.72"/>
    <n v="20666.82"/>
    <n v="0"/>
  </r>
  <r>
    <n v="153499"/>
    <n v="13"/>
    <x v="10"/>
    <n v="2015"/>
    <x v="2"/>
    <n v="109963.35"/>
    <n v="17438.32"/>
    <n v="0"/>
  </r>
  <r>
    <n v="153501"/>
    <n v="13"/>
    <x v="10"/>
    <n v="2015"/>
    <x v="2"/>
    <n v="12315.95"/>
    <n v="2335.83"/>
    <n v="0"/>
  </r>
  <r>
    <n v="153502"/>
    <n v="13"/>
    <x v="10"/>
    <n v="2015"/>
    <x v="2"/>
    <n v="451790.28"/>
    <n v="147843.28"/>
    <n v="0"/>
  </r>
  <r>
    <n v="153504"/>
    <n v="13"/>
    <x v="10"/>
    <n v="2015"/>
    <x v="2"/>
    <n v="30641.919999999998"/>
    <n v="6993.65"/>
    <n v="0"/>
  </r>
  <r>
    <n v="153505"/>
    <n v="13"/>
    <x v="10"/>
    <n v="2015"/>
    <x v="2"/>
    <n v="42194.22"/>
    <n v="8866.0300000000007"/>
    <n v="0"/>
  </r>
  <r>
    <n v="153507"/>
    <n v="13"/>
    <x v="10"/>
    <n v="2015"/>
    <x v="2"/>
    <n v="43272"/>
    <n v="7569.81"/>
    <n v="0"/>
  </r>
  <r>
    <n v="153508"/>
    <n v="13"/>
    <x v="10"/>
    <n v="2015"/>
    <x v="2"/>
    <n v="151956.42000000001"/>
    <n v="30435.67"/>
    <n v="0"/>
  </r>
  <r>
    <n v="153510"/>
    <n v="13"/>
    <x v="10"/>
    <n v="2015"/>
    <x v="2"/>
    <n v="60779.58"/>
    <n v="18699.52"/>
    <n v="0"/>
  </r>
  <r>
    <n v="153511"/>
    <n v="13"/>
    <x v="10"/>
    <n v="2015"/>
    <x v="2"/>
    <n v="53846.79"/>
    <n v="9749.7199999999993"/>
    <n v="0"/>
  </r>
  <r>
    <n v="153513"/>
    <n v="13"/>
    <x v="10"/>
    <n v="2015"/>
    <x v="2"/>
    <n v="67131.16"/>
    <n v="12765.83"/>
    <n v="0"/>
  </r>
  <r>
    <n v="153514"/>
    <n v="13"/>
    <x v="10"/>
    <n v="2015"/>
    <x v="2"/>
    <n v="59427.92"/>
    <n v="14190.22"/>
    <n v="0"/>
  </r>
  <r>
    <n v="153515"/>
    <n v="13"/>
    <x v="10"/>
    <n v="2015"/>
    <x v="2"/>
    <n v="25994.81"/>
    <n v="4155.76"/>
    <n v="0"/>
  </r>
  <r>
    <n v="153519"/>
    <n v="13"/>
    <x v="10"/>
    <n v="2015"/>
    <x v="2"/>
    <n v="59871.6"/>
    <n v="16504.59"/>
    <n v="0"/>
  </r>
  <r>
    <n v="153520"/>
    <n v="13"/>
    <x v="10"/>
    <n v="2015"/>
    <x v="2"/>
    <n v="273544.55"/>
    <n v="52642.62"/>
    <n v="0"/>
  </r>
  <r>
    <n v="153522"/>
    <n v="13"/>
    <x v="10"/>
    <n v="2015"/>
    <x v="2"/>
    <n v="78507.039999999994"/>
    <n v="20289.23"/>
    <n v="0"/>
  </r>
  <r>
    <n v="153524"/>
    <n v="13"/>
    <x v="10"/>
    <n v="2015"/>
    <x v="2"/>
    <n v="32333.75"/>
    <n v="6671.15"/>
    <n v="0"/>
  </r>
  <r>
    <n v="153525"/>
    <n v="13"/>
    <x v="10"/>
    <n v="2015"/>
    <x v="2"/>
    <n v="203161.23"/>
    <n v="45706.98"/>
    <n v="0"/>
  </r>
  <r>
    <n v="153526"/>
    <n v="13"/>
    <x v="10"/>
    <n v="2015"/>
    <x v="2"/>
    <n v="77556.240000000005"/>
    <n v="18133.02"/>
    <n v="0"/>
  </r>
  <r>
    <n v="153527"/>
    <n v="13"/>
    <x v="10"/>
    <n v="2015"/>
    <x v="2"/>
    <n v="22099.599999999999"/>
    <n v="3812.06"/>
    <n v="0"/>
  </r>
  <r>
    <n v="153530"/>
    <n v="13"/>
    <x v="10"/>
    <n v="2015"/>
    <x v="2"/>
    <n v="18876.52"/>
    <n v="3493.6"/>
    <n v="0"/>
  </r>
  <r>
    <n v="153532"/>
    <n v="13"/>
    <x v="10"/>
    <n v="2015"/>
    <x v="2"/>
    <n v="62969.46"/>
    <n v="11887.37"/>
    <n v="0"/>
  </r>
  <r>
    <n v="153535"/>
    <n v="13"/>
    <x v="10"/>
    <n v="2015"/>
    <x v="2"/>
    <n v="72918.720000000001"/>
    <n v="18333.13"/>
    <n v="0"/>
  </r>
  <r>
    <n v="153538"/>
    <n v="13"/>
    <x v="10"/>
    <n v="2015"/>
    <x v="2"/>
    <n v="179955.82"/>
    <n v="38935.71"/>
    <n v="0"/>
  </r>
  <r>
    <n v="153539"/>
    <n v="13"/>
    <x v="10"/>
    <n v="2015"/>
    <x v="2"/>
    <n v="281337.01"/>
    <n v="75995.78"/>
    <n v="0"/>
  </r>
  <r>
    <n v="153542"/>
    <n v="13"/>
    <x v="10"/>
    <n v="2015"/>
    <x v="2"/>
    <n v="156743.76"/>
    <n v="31600.6"/>
    <n v="0"/>
  </r>
  <r>
    <n v="153546"/>
    <n v="13"/>
    <x v="10"/>
    <n v="2015"/>
    <x v="2"/>
    <n v="77495.02"/>
    <n v="14838.72"/>
    <n v="0"/>
  </r>
  <r>
    <n v="153548"/>
    <n v="13"/>
    <x v="10"/>
    <n v="2015"/>
    <x v="2"/>
    <n v="173361.56"/>
    <n v="38997.050000000003"/>
    <n v="0"/>
  </r>
  <r>
    <n v="153552"/>
    <n v="13"/>
    <x v="10"/>
    <n v="2015"/>
    <x v="2"/>
    <n v="186608.63"/>
    <n v="36747.99"/>
    <n v="0"/>
  </r>
  <r>
    <n v="153555"/>
    <n v="13"/>
    <x v="10"/>
    <n v="2015"/>
    <x v="2"/>
    <n v="62377.46"/>
    <n v="10989.8"/>
    <n v="0"/>
  </r>
  <r>
    <n v="153558"/>
    <n v="13"/>
    <x v="10"/>
    <n v="2015"/>
    <x v="2"/>
    <n v="39819.1"/>
    <n v="6409.17"/>
    <n v="0"/>
  </r>
  <r>
    <n v="153559"/>
    <n v="13"/>
    <x v="10"/>
    <n v="2015"/>
    <x v="2"/>
    <n v="198755.56"/>
    <n v="41369.800000000003"/>
    <n v="0"/>
  </r>
  <r>
    <n v="153562"/>
    <n v="13"/>
    <x v="10"/>
    <n v="2015"/>
    <x v="2"/>
    <n v="48359.31"/>
    <n v="8616.9599999999991"/>
    <n v="0"/>
  </r>
  <r>
    <n v="153565"/>
    <n v="13"/>
    <x v="10"/>
    <n v="2015"/>
    <x v="2"/>
    <n v="39787.32"/>
    <n v="7086.3"/>
    <n v="0"/>
  </r>
  <r>
    <n v="153568"/>
    <n v="13"/>
    <x v="10"/>
    <n v="2015"/>
    <x v="2"/>
    <n v="167061.45000000001"/>
    <n v="38476.199999999997"/>
    <n v="0"/>
  </r>
  <r>
    <n v="153572"/>
    <n v="13"/>
    <x v="10"/>
    <n v="2015"/>
    <x v="2"/>
    <n v="37112"/>
    <n v="6531.43"/>
    <n v="0"/>
  </r>
  <r>
    <n v="153573"/>
    <n v="13"/>
    <x v="10"/>
    <n v="2015"/>
    <x v="2"/>
    <n v="39921.599999999999"/>
    <n v="6785.4"/>
    <n v="0"/>
  </r>
  <r>
    <n v="153574"/>
    <n v="13"/>
    <x v="10"/>
    <n v="2015"/>
    <x v="2"/>
    <n v="17829"/>
    <n v="3373.47"/>
    <n v="0"/>
  </r>
  <r>
    <n v="153577"/>
    <n v="13"/>
    <x v="10"/>
    <n v="2015"/>
    <x v="2"/>
    <n v="67362.05"/>
    <n v="13563.79"/>
    <n v="0"/>
  </r>
  <r>
    <n v="153579"/>
    <n v="13"/>
    <x v="10"/>
    <n v="2015"/>
    <x v="2"/>
    <n v="71701.259999999995"/>
    <n v="15122.93"/>
    <n v="0"/>
  </r>
  <r>
    <n v="153580"/>
    <n v="13"/>
    <x v="10"/>
    <n v="2015"/>
    <x v="2"/>
    <n v="206417.48"/>
    <n v="40298.370000000003"/>
    <n v="0"/>
  </r>
  <r>
    <n v="153581"/>
    <n v="13"/>
    <x v="10"/>
    <n v="2015"/>
    <x v="2"/>
    <n v="43079.4"/>
    <n v="7534.61"/>
    <n v="0"/>
  </r>
  <r>
    <n v="153582"/>
    <n v="13"/>
    <x v="10"/>
    <n v="2015"/>
    <x v="2"/>
    <n v="15082.86"/>
    <n v="2514.9499999999998"/>
    <n v="0"/>
  </r>
  <r>
    <n v="153585"/>
    <n v="13"/>
    <x v="10"/>
    <n v="2015"/>
    <x v="2"/>
    <n v="286993.2"/>
    <n v="65967.070000000007"/>
    <n v="0"/>
  </r>
  <r>
    <n v="153586"/>
    <n v="13"/>
    <x v="10"/>
    <n v="2015"/>
    <x v="2"/>
    <n v="206355.22"/>
    <n v="43210.59"/>
    <n v="0"/>
  </r>
  <r>
    <n v="153587"/>
    <n v="13"/>
    <x v="10"/>
    <n v="2015"/>
    <x v="2"/>
    <n v="27115.84"/>
    <n v="4149.2299999999996"/>
    <n v="0"/>
  </r>
  <r>
    <n v="153589"/>
    <n v="13"/>
    <x v="10"/>
    <n v="2015"/>
    <x v="2"/>
    <n v="185608"/>
    <n v="38411.480000000003"/>
    <n v="0"/>
  </r>
  <r>
    <n v="153590"/>
    <n v="13"/>
    <x v="10"/>
    <n v="2015"/>
    <x v="2"/>
    <n v="63199.6"/>
    <n v="12557.54"/>
    <n v="0"/>
  </r>
  <r>
    <n v="153591"/>
    <n v="13"/>
    <x v="10"/>
    <n v="2015"/>
    <x v="2"/>
    <n v="259046.02"/>
    <n v="52672.3"/>
    <n v="0"/>
  </r>
  <r>
    <n v="153592"/>
    <n v="13"/>
    <x v="10"/>
    <n v="2015"/>
    <x v="2"/>
    <n v="70013.919999999998"/>
    <n v="13265.41"/>
    <n v="0"/>
  </r>
  <r>
    <n v="153593"/>
    <n v="13"/>
    <x v="10"/>
    <n v="2015"/>
    <x v="2"/>
    <n v="55134.36"/>
    <n v="9462.67"/>
    <n v="0"/>
  </r>
  <r>
    <n v="153594"/>
    <n v="13"/>
    <x v="10"/>
    <n v="2015"/>
    <x v="2"/>
    <n v="211865.67"/>
    <n v="42837.78"/>
    <n v="0"/>
  </r>
  <r>
    <n v="153601"/>
    <n v="13"/>
    <x v="10"/>
    <n v="2015"/>
    <x v="2"/>
    <n v="52609.37"/>
    <n v="8997.33"/>
    <n v="0"/>
  </r>
  <r>
    <n v="153603"/>
    <n v="13"/>
    <x v="10"/>
    <n v="2015"/>
    <x v="2"/>
    <n v="95633.79"/>
    <n v="17368.169999999998"/>
    <n v="0"/>
  </r>
  <r>
    <n v="153606"/>
    <n v="13"/>
    <x v="10"/>
    <n v="2015"/>
    <x v="2"/>
    <n v="68143.87"/>
    <n v="11811.39"/>
    <n v="0"/>
  </r>
  <r>
    <n v="153609"/>
    <n v="13"/>
    <x v="10"/>
    <n v="2015"/>
    <x v="2"/>
    <n v="34218.65"/>
    <n v="6336.94"/>
    <n v="0"/>
  </r>
  <r>
    <n v="153611"/>
    <n v="13"/>
    <x v="10"/>
    <n v="2015"/>
    <x v="2"/>
    <n v="53821.46"/>
    <n v="9344.69"/>
    <n v="0"/>
  </r>
  <r>
    <n v="153612"/>
    <n v="13"/>
    <x v="10"/>
    <n v="2015"/>
    <x v="2"/>
    <n v="34742.449999999997"/>
    <n v="5856.71"/>
    <n v="0"/>
  </r>
  <r>
    <n v="153613"/>
    <n v="13"/>
    <x v="10"/>
    <n v="2015"/>
    <x v="2"/>
    <n v="53204"/>
    <n v="10018.040000000001"/>
    <n v="0"/>
  </r>
  <r>
    <n v="153615"/>
    <n v="13"/>
    <x v="10"/>
    <n v="2015"/>
    <x v="2"/>
    <n v="24931.65"/>
    <n v="4573.03"/>
    <n v="0"/>
  </r>
  <r>
    <n v="153616"/>
    <n v="13"/>
    <x v="10"/>
    <n v="2015"/>
    <x v="2"/>
    <n v="55948.15"/>
    <n v="10224.11"/>
    <n v="0"/>
  </r>
  <r>
    <n v="153622"/>
    <n v="13"/>
    <x v="10"/>
    <n v="2015"/>
    <x v="2"/>
    <n v="36538.19"/>
    <n v="6101.05"/>
    <n v="0"/>
  </r>
  <r>
    <n v="153626"/>
    <n v="13"/>
    <x v="10"/>
    <n v="2015"/>
    <x v="2"/>
    <n v="31699.73"/>
    <n v="5414.57"/>
    <n v="0"/>
  </r>
  <r>
    <n v="153629"/>
    <n v="13"/>
    <x v="10"/>
    <n v="2015"/>
    <x v="2"/>
    <n v="15099.38"/>
    <n v="2709.93"/>
    <n v="0"/>
  </r>
  <r>
    <n v="153630"/>
    <n v="13"/>
    <x v="10"/>
    <n v="2015"/>
    <x v="2"/>
    <n v="100782.83"/>
    <n v="19288.55"/>
    <n v="0"/>
  </r>
  <r>
    <n v="153634"/>
    <n v="13"/>
    <x v="10"/>
    <n v="2015"/>
    <x v="2"/>
    <n v="130003.43"/>
    <n v="23990.61"/>
    <n v="0"/>
  </r>
  <r>
    <n v="153635"/>
    <n v="13"/>
    <x v="10"/>
    <n v="2015"/>
    <x v="2"/>
    <n v="89461.27"/>
    <n v="19412.71"/>
    <n v="0"/>
  </r>
  <r>
    <n v="153636"/>
    <n v="13"/>
    <x v="10"/>
    <n v="2015"/>
    <x v="2"/>
    <n v="39115.699999999997"/>
    <n v="7296.39"/>
    <n v="0"/>
  </r>
  <r>
    <n v="153639"/>
    <n v="13"/>
    <x v="10"/>
    <n v="2015"/>
    <x v="2"/>
    <n v="50722.52"/>
    <n v="12750.18"/>
    <n v="0"/>
  </r>
  <r>
    <n v="153640"/>
    <n v="13"/>
    <x v="10"/>
    <n v="2015"/>
    <x v="2"/>
    <n v="75075.38"/>
    <n v="13670.2"/>
    <n v="0"/>
  </r>
  <r>
    <n v="153648"/>
    <n v="13"/>
    <x v="10"/>
    <n v="2015"/>
    <x v="2"/>
    <n v="65571"/>
    <n v="12580.28"/>
    <n v="0"/>
  </r>
  <r>
    <n v="153649"/>
    <n v="13"/>
    <x v="10"/>
    <n v="2015"/>
    <x v="2"/>
    <n v="134296.54"/>
    <n v="25342.53"/>
    <n v="0"/>
  </r>
  <r>
    <n v="153652"/>
    <n v="13"/>
    <x v="10"/>
    <n v="2015"/>
    <x v="2"/>
    <n v="229904.77"/>
    <n v="46970.21"/>
    <n v="0"/>
  </r>
  <r>
    <n v="153653"/>
    <n v="13"/>
    <x v="10"/>
    <n v="2015"/>
    <x v="2"/>
    <n v="18425.36"/>
    <n v="2837.51"/>
    <n v="0"/>
  </r>
  <r>
    <n v="153656"/>
    <n v="13"/>
    <x v="10"/>
    <n v="2015"/>
    <x v="2"/>
    <n v="28278.3"/>
    <n v="6323.55"/>
    <n v="0"/>
  </r>
  <r>
    <n v="153660"/>
    <n v="13"/>
    <x v="10"/>
    <n v="2015"/>
    <x v="2"/>
    <n v="122854.72"/>
    <n v="24634.639999999999"/>
    <n v="0"/>
  </r>
  <r>
    <n v="153661"/>
    <n v="13"/>
    <x v="10"/>
    <n v="2015"/>
    <x v="2"/>
    <n v="108908.38"/>
    <n v="20654.32"/>
    <n v="0"/>
  </r>
  <r>
    <n v="153664"/>
    <n v="13"/>
    <x v="10"/>
    <n v="2015"/>
    <x v="2"/>
    <n v="482078.5"/>
    <n v="123592.12"/>
    <n v="0"/>
  </r>
  <r>
    <n v="153665"/>
    <n v="13"/>
    <x v="10"/>
    <n v="2015"/>
    <x v="2"/>
    <n v="376999.31"/>
    <n v="96922.1"/>
    <n v="0"/>
  </r>
  <r>
    <n v="153668"/>
    <n v="13"/>
    <x v="10"/>
    <n v="2015"/>
    <x v="2"/>
    <n v="166888.04"/>
    <n v="33609.760000000002"/>
    <n v="0"/>
  </r>
  <r>
    <n v="153672"/>
    <n v="13"/>
    <x v="10"/>
    <n v="2015"/>
    <x v="2"/>
    <n v="76825.820000000007"/>
    <n v="15298.36"/>
    <n v="0"/>
  </r>
  <r>
    <n v="153673"/>
    <n v="13"/>
    <x v="10"/>
    <n v="2015"/>
    <x v="2"/>
    <n v="235671.1"/>
    <n v="49468.78"/>
    <n v="0"/>
  </r>
  <r>
    <n v="153674"/>
    <n v="13"/>
    <x v="10"/>
    <n v="2015"/>
    <x v="2"/>
    <n v="35162.300000000003"/>
    <n v="7464.1"/>
    <n v="0"/>
  </r>
  <r>
    <n v="153676"/>
    <n v="13"/>
    <x v="10"/>
    <n v="2015"/>
    <x v="2"/>
    <n v="35718"/>
    <n v="6740.98"/>
    <n v="0"/>
  </r>
  <r>
    <n v="153681"/>
    <n v="13"/>
    <x v="10"/>
    <n v="2015"/>
    <x v="2"/>
    <n v="18790"/>
    <n v="3584.96"/>
    <n v="0"/>
  </r>
  <r>
    <n v="153683"/>
    <n v="13"/>
    <x v="10"/>
    <n v="2015"/>
    <x v="2"/>
    <n v="48937.440000000002"/>
    <n v="9136.83"/>
    <n v="0"/>
  </r>
  <r>
    <n v="153688"/>
    <n v="13"/>
    <x v="10"/>
    <n v="2015"/>
    <x v="2"/>
    <n v="24402"/>
    <n v="4415.7700000000004"/>
    <n v="0"/>
  </r>
  <r>
    <n v="153692"/>
    <n v="13"/>
    <x v="10"/>
    <n v="2015"/>
    <x v="2"/>
    <n v="48109.63"/>
    <n v="14197.21"/>
    <n v="0"/>
  </r>
  <r>
    <n v="153693"/>
    <n v="13"/>
    <x v="10"/>
    <n v="2015"/>
    <x v="2"/>
    <n v="96922.44"/>
    <n v="30416.47"/>
    <n v="0"/>
  </r>
  <r>
    <n v="153701"/>
    <n v="13"/>
    <x v="10"/>
    <n v="2015"/>
    <x v="2"/>
    <n v="49707.38"/>
    <n v="10695.93"/>
    <n v="0"/>
  </r>
  <r>
    <n v="153702"/>
    <n v="13"/>
    <x v="10"/>
    <n v="2015"/>
    <x v="2"/>
    <n v="38698.67"/>
    <n v="7280.29"/>
    <n v="0"/>
  </r>
  <r>
    <n v="153703"/>
    <n v="13"/>
    <x v="10"/>
    <n v="2015"/>
    <x v="2"/>
    <n v="653148.27"/>
    <n v="140562.70000000001"/>
    <n v="0"/>
  </r>
  <r>
    <n v="153705"/>
    <n v="13"/>
    <x v="10"/>
    <n v="2015"/>
    <x v="2"/>
    <n v="66729.17"/>
    <n v="12935.62"/>
    <n v="0"/>
  </r>
  <r>
    <n v="153706"/>
    <n v="13"/>
    <x v="10"/>
    <n v="2015"/>
    <x v="2"/>
    <n v="102152.43"/>
    <n v="21464.22"/>
    <n v="0"/>
  </r>
  <r>
    <n v="153710"/>
    <n v="13"/>
    <x v="10"/>
    <n v="2015"/>
    <x v="2"/>
    <n v="27443.38"/>
    <n v="5158.3100000000004"/>
    <n v="0"/>
  </r>
  <r>
    <n v="153714"/>
    <n v="13"/>
    <x v="10"/>
    <n v="2015"/>
    <x v="2"/>
    <n v="139365.84"/>
    <n v="27110.23"/>
    <n v="0"/>
  </r>
  <r>
    <n v="153716"/>
    <n v="13"/>
    <x v="10"/>
    <n v="2015"/>
    <x v="2"/>
    <n v="68481.45"/>
    <n v="13723.05"/>
    <n v="0"/>
  </r>
  <r>
    <n v="153717"/>
    <n v="13"/>
    <x v="10"/>
    <n v="2015"/>
    <x v="2"/>
    <n v="10181.549999999999"/>
    <n v="1958.94"/>
    <n v="0"/>
  </r>
  <r>
    <n v="153719"/>
    <n v="13"/>
    <x v="10"/>
    <n v="2015"/>
    <x v="2"/>
    <n v="42212.82"/>
    <n v="8461.5499999999993"/>
    <n v="0"/>
  </r>
  <r>
    <n v="153720"/>
    <n v="13"/>
    <x v="10"/>
    <n v="2015"/>
    <x v="2"/>
    <n v="98729.83"/>
    <n v="20870.05"/>
    <n v="0"/>
  </r>
  <r>
    <n v="153723"/>
    <n v="13"/>
    <x v="10"/>
    <n v="2015"/>
    <x v="2"/>
    <n v="18542.11"/>
    <n v="3412.13"/>
    <n v="0"/>
  </r>
  <r>
    <n v="153727"/>
    <n v="13"/>
    <x v="10"/>
    <n v="2015"/>
    <x v="2"/>
    <n v="54774.59"/>
    <n v="12448.47"/>
    <n v="0"/>
  </r>
  <r>
    <n v="153729"/>
    <n v="13"/>
    <x v="10"/>
    <n v="2015"/>
    <x v="2"/>
    <n v="72946.460000000006"/>
    <n v="13031.94"/>
    <n v="0"/>
  </r>
  <r>
    <n v="153735"/>
    <n v="13"/>
    <x v="10"/>
    <n v="2015"/>
    <x v="2"/>
    <n v="32124.63"/>
    <n v="5418.4"/>
    <n v="0"/>
  </r>
  <r>
    <n v="153736"/>
    <n v="13"/>
    <x v="10"/>
    <n v="2015"/>
    <x v="2"/>
    <n v="83798.2"/>
    <n v="21694.44"/>
    <n v="0"/>
  </r>
  <r>
    <n v="153738"/>
    <n v="13"/>
    <x v="10"/>
    <n v="2015"/>
    <x v="2"/>
    <n v="72507"/>
    <n v="21420.57"/>
    <n v="0"/>
  </r>
  <r>
    <n v="153739"/>
    <n v="13"/>
    <x v="10"/>
    <n v="2015"/>
    <x v="2"/>
    <n v="34252"/>
    <n v="4288.49"/>
    <n v="0"/>
  </r>
  <r>
    <n v="153742"/>
    <n v="13"/>
    <x v="10"/>
    <n v="2015"/>
    <x v="2"/>
    <n v="193820.68"/>
    <n v="49001.78"/>
    <n v="0"/>
  </r>
  <r>
    <n v="153744"/>
    <n v="13"/>
    <x v="10"/>
    <n v="2015"/>
    <x v="2"/>
    <n v="32895.51"/>
    <n v="7844.72"/>
    <n v="0"/>
  </r>
  <r>
    <n v="153745"/>
    <n v="13"/>
    <x v="10"/>
    <n v="2015"/>
    <x v="2"/>
    <n v="92341.9"/>
    <n v="20758.740000000002"/>
    <n v="0"/>
  </r>
  <r>
    <n v="153747"/>
    <n v="13"/>
    <x v="10"/>
    <n v="2015"/>
    <x v="2"/>
    <n v="33086.19"/>
    <n v="6017.59"/>
    <n v="0"/>
  </r>
  <r>
    <n v="153752"/>
    <n v="13"/>
    <x v="10"/>
    <n v="2015"/>
    <x v="2"/>
    <n v="109691.92"/>
    <n v="22978.76"/>
    <n v="0"/>
  </r>
  <r>
    <n v="153753"/>
    <n v="13"/>
    <x v="10"/>
    <n v="2015"/>
    <x v="2"/>
    <n v="43716.21"/>
    <n v="8308.91"/>
    <n v="0"/>
  </r>
  <r>
    <n v="153755"/>
    <n v="13"/>
    <x v="10"/>
    <n v="2015"/>
    <x v="2"/>
    <n v="100434.95"/>
    <n v="18298.04"/>
    <n v="0"/>
  </r>
  <r>
    <n v="153756"/>
    <n v="13"/>
    <x v="10"/>
    <n v="2015"/>
    <x v="2"/>
    <n v="45506.63"/>
    <n v="7725.13"/>
    <n v="0"/>
  </r>
  <r>
    <n v="153759"/>
    <n v="13"/>
    <x v="10"/>
    <n v="2015"/>
    <x v="2"/>
    <n v="22091.3"/>
    <n v="4107.25"/>
    <n v="0"/>
  </r>
  <r>
    <n v="153760"/>
    <n v="13"/>
    <x v="10"/>
    <n v="2015"/>
    <x v="2"/>
    <n v="15722"/>
    <n v="2310.63"/>
    <n v="0"/>
  </r>
  <r>
    <n v="153769"/>
    <n v="13"/>
    <x v="10"/>
    <n v="2015"/>
    <x v="2"/>
    <n v="87833.31"/>
    <n v="18827.47"/>
    <n v="0"/>
  </r>
  <r>
    <n v="153773"/>
    <n v="13"/>
    <x v="10"/>
    <n v="2015"/>
    <x v="2"/>
    <n v="189468.59"/>
    <n v="49209.23"/>
    <n v="0"/>
  </r>
  <r>
    <n v="153774"/>
    <n v="13"/>
    <x v="10"/>
    <n v="2015"/>
    <x v="2"/>
    <n v="49612.14"/>
    <n v="10131.36"/>
    <n v="0"/>
  </r>
  <r>
    <n v="153778"/>
    <n v="13"/>
    <x v="10"/>
    <n v="2015"/>
    <x v="2"/>
    <n v="788447.15"/>
    <n v="159621.74"/>
    <n v="0"/>
  </r>
  <r>
    <n v="153783"/>
    <n v="13"/>
    <x v="10"/>
    <n v="2015"/>
    <x v="2"/>
    <n v="39443.599999999999"/>
    <n v="9165.99"/>
    <n v="0"/>
  </r>
  <r>
    <n v="153784"/>
    <n v="13"/>
    <x v="10"/>
    <n v="2015"/>
    <x v="2"/>
    <n v="9730.0300000000007"/>
    <n v="1860.85"/>
    <n v="0"/>
  </r>
  <r>
    <n v="153785"/>
    <n v="13"/>
    <x v="10"/>
    <n v="2015"/>
    <x v="2"/>
    <n v="48130"/>
    <n v="8823.92"/>
    <n v="0"/>
  </r>
  <r>
    <n v="153787"/>
    <n v="13"/>
    <x v="10"/>
    <n v="2015"/>
    <x v="2"/>
    <n v="59540.35"/>
    <n v="16252.14"/>
    <n v="0"/>
  </r>
  <r>
    <n v="153792"/>
    <n v="13"/>
    <x v="10"/>
    <n v="2015"/>
    <x v="2"/>
    <n v="420069.18"/>
    <n v="83988.76"/>
    <n v="0"/>
  </r>
  <r>
    <n v="153793"/>
    <n v="13"/>
    <x v="10"/>
    <n v="2015"/>
    <x v="2"/>
    <n v="148841.24"/>
    <n v="30380.080000000002"/>
    <n v="0"/>
  </r>
  <r>
    <n v="153794"/>
    <n v="13"/>
    <x v="10"/>
    <n v="2015"/>
    <x v="2"/>
    <n v="12429"/>
    <n v="2016.71"/>
    <n v="0"/>
  </r>
  <r>
    <n v="153799"/>
    <n v="13"/>
    <x v="10"/>
    <n v="2015"/>
    <x v="2"/>
    <n v="22111.98"/>
    <n v="3876.07"/>
    <n v="0"/>
  </r>
  <r>
    <n v="153806"/>
    <n v="13"/>
    <x v="10"/>
    <n v="2015"/>
    <x v="2"/>
    <n v="116825"/>
    <n v="22007.14"/>
    <n v="0"/>
  </r>
  <r>
    <n v="153809"/>
    <n v="13"/>
    <x v="10"/>
    <n v="2015"/>
    <x v="2"/>
    <n v="47876.79"/>
    <n v="8878.4699999999993"/>
    <n v="0"/>
  </r>
  <r>
    <n v="153811"/>
    <n v="13"/>
    <x v="10"/>
    <n v="2015"/>
    <x v="2"/>
    <n v="56184.800000000003"/>
    <n v="11666.12"/>
    <n v="0"/>
  </r>
  <r>
    <n v="153813"/>
    <n v="13"/>
    <x v="10"/>
    <n v="2015"/>
    <x v="2"/>
    <n v="98967.27"/>
    <n v="18178.46"/>
    <n v="0"/>
  </r>
  <r>
    <n v="153815"/>
    <n v="13"/>
    <x v="10"/>
    <n v="2015"/>
    <x v="2"/>
    <n v="19585.400000000001"/>
    <n v="3657.02"/>
    <n v="0"/>
  </r>
  <r>
    <n v="153816"/>
    <n v="13"/>
    <x v="10"/>
    <n v="2015"/>
    <x v="2"/>
    <n v="30959.75"/>
    <n v="4773.38"/>
    <n v="0"/>
  </r>
  <r>
    <n v="153817"/>
    <n v="13"/>
    <x v="10"/>
    <n v="2015"/>
    <x v="2"/>
    <n v="52601.35"/>
    <n v="9666.9599999999991"/>
    <n v="0"/>
  </r>
  <r>
    <n v="153818"/>
    <n v="13"/>
    <x v="10"/>
    <n v="2015"/>
    <x v="2"/>
    <n v="118446.27"/>
    <n v="22859.79"/>
    <n v="0"/>
  </r>
  <r>
    <n v="153819"/>
    <n v="13"/>
    <x v="10"/>
    <n v="2015"/>
    <x v="2"/>
    <n v="86043.42"/>
    <n v="22628.31"/>
    <n v="0"/>
  </r>
  <r>
    <n v="153823"/>
    <n v="13"/>
    <x v="10"/>
    <n v="2015"/>
    <x v="2"/>
    <n v="99375.16"/>
    <n v="21484.22"/>
    <n v="0"/>
  </r>
  <r>
    <n v="153824"/>
    <n v="13"/>
    <x v="10"/>
    <n v="2015"/>
    <x v="2"/>
    <n v="215260.59"/>
    <n v="53835.68"/>
    <n v="0"/>
  </r>
  <r>
    <n v="153825"/>
    <n v="13"/>
    <x v="10"/>
    <n v="2015"/>
    <x v="2"/>
    <n v="24485"/>
    <n v="4191.46"/>
    <n v="0"/>
  </r>
  <r>
    <n v="153830"/>
    <n v="13"/>
    <x v="10"/>
    <n v="2015"/>
    <x v="2"/>
    <n v="153160.04999999999"/>
    <n v="28614"/>
    <n v="0"/>
  </r>
  <r>
    <n v="153831"/>
    <n v="13"/>
    <x v="10"/>
    <n v="2015"/>
    <x v="2"/>
    <n v="62981.91"/>
    <n v="13142.25"/>
    <n v="0"/>
  </r>
  <r>
    <n v="153833"/>
    <n v="13"/>
    <x v="10"/>
    <n v="2015"/>
    <x v="2"/>
    <n v="35825.660000000003"/>
    <n v="7283.22"/>
    <n v="0"/>
  </r>
  <r>
    <n v="153835"/>
    <n v="13"/>
    <x v="10"/>
    <n v="2015"/>
    <x v="2"/>
    <n v="39156.839999999997"/>
    <n v="8232.86"/>
    <n v="0"/>
  </r>
  <r>
    <n v="153837"/>
    <n v="13"/>
    <x v="10"/>
    <n v="2015"/>
    <x v="2"/>
    <n v="1114134.92"/>
    <n v="227956.28"/>
    <n v="0"/>
  </r>
  <r>
    <n v="153839"/>
    <n v="13"/>
    <x v="10"/>
    <n v="2015"/>
    <x v="2"/>
    <n v="46948.42"/>
    <n v="9040"/>
    <n v="0"/>
  </r>
  <r>
    <n v="153843"/>
    <n v="13"/>
    <x v="10"/>
    <n v="2015"/>
    <x v="2"/>
    <n v="61466.48"/>
    <n v="11527.25"/>
    <n v="0"/>
  </r>
  <r>
    <n v="153845"/>
    <n v="13"/>
    <x v="10"/>
    <n v="2015"/>
    <x v="2"/>
    <n v="10847.46"/>
    <n v="1991.04"/>
    <n v="0"/>
  </r>
  <r>
    <n v="153847"/>
    <n v="13"/>
    <x v="10"/>
    <n v="2015"/>
    <x v="2"/>
    <n v="40627.65"/>
    <n v="7580.55"/>
    <n v="0"/>
  </r>
  <r>
    <n v="153848"/>
    <n v="13"/>
    <x v="10"/>
    <n v="2015"/>
    <x v="2"/>
    <n v="54917.07"/>
    <n v="11152.89"/>
    <n v="0"/>
  </r>
  <r>
    <n v="153853"/>
    <n v="13"/>
    <x v="10"/>
    <n v="2015"/>
    <x v="2"/>
    <n v="177026.89"/>
    <n v="44397.13"/>
    <n v="0"/>
  </r>
  <r>
    <n v="153854"/>
    <n v="13"/>
    <x v="10"/>
    <n v="2015"/>
    <x v="2"/>
    <n v="36204.04"/>
    <n v="9407.26"/>
    <n v="0"/>
  </r>
  <r>
    <n v="153857"/>
    <n v="13"/>
    <x v="10"/>
    <n v="2015"/>
    <x v="2"/>
    <n v="11542.46"/>
    <n v="2148.34"/>
    <n v="0"/>
  </r>
  <r>
    <n v="153860"/>
    <n v="13"/>
    <x v="10"/>
    <n v="2015"/>
    <x v="2"/>
    <n v="367121.73"/>
    <n v="80783.27"/>
    <n v="0"/>
  </r>
  <r>
    <n v="153862"/>
    <n v="13"/>
    <x v="10"/>
    <n v="2015"/>
    <x v="2"/>
    <n v="69300.36"/>
    <n v="17046.63"/>
    <n v="0"/>
  </r>
  <r>
    <n v="153864"/>
    <n v="13"/>
    <x v="10"/>
    <n v="2015"/>
    <x v="2"/>
    <n v="53223.06"/>
    <n v="11865.21"/>
    <n v="0"/>
  </r>
  <r>
    <n v="153868"/>
    <n v="13"/>
    <x v="10"/>
    <n v="2015"/>
    <x v="2"/>
    <n v="61759.46"/>
    <n v="14700.65"/>
    <n v="0"/>
  </r>
  <r>
    <n v="153869"/>
    <n v="13"/>
    <x v="10"/>
    <n v="2015"/>
    <x v="2"/>
    <n v="212725.31"/>
    <n v="51504.7"/>
    <n v="0"/>
  </r>
  <r>
    <n v="153871"/>
    <n v="13"/>
    <x v="10"/>
    <n v="2015"/>
    <x v="2"/>
    <n v="29586.05"/>
    <n v="5819.98"/>
    <n v="0"/>
  </r>
  <r>
    <n v="153872"/>
    <n v="13"/>
    <x v="10"/>
    <n v="2015"/>
    <x v="2"/>
    <n v="52622.7"/>
    <n v="9491.66"/>
    <n v="0"/>
  </r>
  <r>
    <n v="153873"/>
    <n v="13"/>
    <x v="10"/>
    <n v="2015"/>
    <x v="2"/>
    <n v="97829.17"/>
    <n v="19661.830000000002"/>
    <n v="0"/>
  </r>
  <r>
    <n v="153875"/>
    <n v="13"/>
    <x v="10"/>
    <n v="2015"/>
    <x v="2"/>
    <n v="61043"/>
    <n v="7186.47"/>
    <n v="0"/>
  </r>
  <r>
    <n v="153876"/>
    <n v="13"/>
    <x v="10"/>
    <n v="2015"/>
    <x v="2"/>
    <n v="22535.3"/>
    <n v="4036.89"/>
    <n v="0"/>
  </r>
  <r>
    <n v="153877"/>
    <n v="13"/>
    <x v="10"/>
    <n v="2015"/>
    <x v="2"/>
    <n v="29333.74"/>
    <n v="4915.95"/>
    <n v="0"/>
  </r>
  <r>
    <n v="153880"/>
    <n v="13"/>
    <x v="10"/>
    <n v="2015"/>
    <x v="2"/>
    <n v="108503.82"/>
    <n v="20767.490000000002"/>
    <n v="0"/>
  </r>
  <r>
    <n v="153881"/>
    <n v="13"/>
    <x v="10"/>
    <n v="2015"/>
    <x v="2"/>
    <n v="55603"/>
    <n v="9814.48"/>
    <n v="0"/>
  </r>
  <r>
    <n v="153882"/>
    <n v="13"/>
    <x v="10"/>
    <n v="2015"/>
    <x v="2"/>
    <n v="292648.3"/>
    <n v="79583.72"/>
    <n v="0"/>
  </r>
  <r>
    <n v="153885"/>
    <n v="13"/>
    <x v="10"/>
    <n v="2015"/>
    <x v="2"/>
    <n v="337823.5"/>
    <n v="67760.960000000006"/>
    <n v="0"/>
  </r>
  <r>
    <n v="153886"/>
    <n v="13"/>
    <x v="10"/>
    <n v="2015"/>
    <x v="2"/>
    <n v="167950.09"/>
    <n v="30006.53"/>
    <n v="0"/>
  </r>
  <r>
    <n v="153888"/>
    <n v="13"/>
    <x v="10"/>
    <n v="2015"/>
    <x v="2"/>
    <n v="91653.98"/>
    <n v="18896.64"/>
    <n v="0"/>
  </r>
  <r>
    <n v="153889"/>
    <n v="13"/>
    <x v="10"/>
    <n v="2015"/>
    <x v="2"/>
    <n v="169113.41"/>
    <n v="33154.21"/>
    <n v="0"/>
  </r>
  <r>
    <n v="153894"/>
    <n v="13"/>
    <x v="10"/>
    <n v="2015"/>
    <x v="2"/>
    <n v="151193.93"/>
    <n v="32480.12"/>
    <n v="0"/>
  </r>
  <r>
    <n v="153896"/>
    <n v="13"/>
    <x v="10"/>
    <n v="2015"/>
    <x v="2"/>
    <n v="29653"/>
    <n v="6014.6"/>
    <n v="0"/>
  </r>
  <r>
    <n v="153898"/>
    <n v="13"/>
    <x v="10"/>
    <n v="2015"/>
    <x v="2"/>
    <n v="73734"/>
    <n v="21449.87"/>
    <n v="0"/>
  </r>
  <r>
    <n v="153900"/>
    <n v="13"/>
    <x v="10"/>
    <n v="2015"/>
    <x v="2"/>
    <n v="30745.69"/>
    <n v="6016.73"/>
    <n v="0"/>
  </r>
  <r>
    <n v="153903"/>
    <n v="13"/>
    <x v="10"/>
    <n v="2015"/>
    <x v="2"/>
    <n v="65264"/>
    <n v="10187.76"/>
    <n v="0"/>
  </r>
  <r>
    <n v="153905"/>
    <n v="13"/>
    <x v="10"/>
    <n v="2015"/>
    <x v="2"/>
    <n v="35645.699999999997"/>
    <n v="7597.72"/>
    <n v="0"/>
  </r>
  <r>
    <n v="153906"/>
    <n v="13"/>
    <x v="10"/>
    <n v="2015"/>
    <x v="2"/>
    <n v="82747.039999999994"/>
    <n v="15165.8"/>
    <n v="0"/>
  </r>
  <r>
    <n v="153907"/>
    <n v="13"/>
    <x v="10"/>
    <n v="2015"/>
    <x v="2"/>
    <n v="96588.78"/>
    <n v="17532.560000000001"/>
    <n v="0"/>
  </r>
  <r>
    <n v="153911"/>
    <n v="13"/>
    <x v="10"/>
    <n v="2015"/>
    <x v="2"/>
    <n v="20166.84"/>
    <n v="3719.41"/>
    <n v="0"/>
  </r>
  <r>
    <n v="153913"/>
    <n v="13"/>
    <x v="10"/>
    <n v="2015"/>
    <x v="2"/>
    <n v="63795.64"/>
    <n v="17177.71"/>
    <n v="0"/>
  </r>
  <r>
    <n v="153914"/>
    <n v="13"/>
    <x v="10"/>
    <n v="2015"/>
    <x v="2"/>
    <n v="105774.78"/>
    <n v="18164.64"/>
    <n v="0"/>
  </r>
  <r>
    <n v="153918"/>
    <n v="13"/>
    <x v="10"/>
    <n v="2015"/>
    <x v="2"/>
    <n v="24028"/>
    <n v="4017.03"/>
    <n v="0"/>
  </r>
  <r>
    <n v="153919"/>
    <n v="13"/>
    <x v="10"/>
    <n v="2015"/>
    <x v="2"/>
    <n v="57389.06"/>
    <n v="9486.19"/>
    <n v="0"/>
  </r>
  <r>
    <n v="153923"/>
    <n v="13"/>
    <x v="10"/>
    <n v="2015"/>
    <x v="2"/>
    <n v="118892.19"/>
    <n v="24152.83"/>
    <n v="0"/>
  </r>
  <r>
    <n v="153927"/>
    <n v="13"/>
    <x v="10"/>
    <n v="2015"/>
    <x v="2"/>
    <n v="31678.12"/>
    <n v="5753.44"/>
    <n v="0"/>
  </r>
  <r>
    <n v="153929"/>
    <n v="13"/>
    <x v="10"/>
    <n v="2015"/>
    <x v="2"/>
    <n v="67125.08"/>
    <n v="19359.330000000002"/>
    <n v="0"/>
  </r>
  <r>
    <n v="153931"/>
    <n v="13"/>
    <x v="10"/>
    <n v="2015"/>
    <x v="2"/>
    <n v="28544"/>
    <n v="6327.59"/>
    <n v="0"/>
  </r>
  <r>
    <n v="153932"/>
    <n v="13"/>
    <x v="10"/>
    <n v="2015"/>
    <x v="2"/>
    <n v="61667.46"/>
    <n v="13552.34"/>
    <n v="0"/>
  </r>
  <r>
    <n v="153933"/>
    <n v="13"/>
    <x v="10"/>
    <n v="2015"/>
    <x v="2"/>
    <n v="304620.77"/>
    <n v="84293.55"/>
    <n v="0"/>
  </r>
  <r>
    <n v="153938"/>
    <n v="13"/>
    <x v="10"/>
    <n v="2015"/>
    <x v="2"/>
    <n v="57426"/>
    <n v="9783.82"/>
    <n v="0"/>
  </r>
  <r>
    <n v="153939"/>
    <n v="13"/>
    <x v="10"/>
    <n v="2015"/>
    <x v="2"/>
    <n v="116207.63"/>
    <n v="22133.98"/>
    <n v="0"/>
  </r>
  <r>
    <n v="153941"/>
    <n v="13"/>
    <x v="10"/>
    <n v="2015"/>
    <x v="2"/>
    <n v="99987.3"/>
    <n v="18714.330000000002"/>
    <n v="0"/>
  </r>
  <r>
    <n v="153942"/>
    <n v="13"/>
    <x v="10"/>
    <n v="2015"/>
    <x v="2"/>
    <n v="206401.44"/>
    <n v="45057.82"/>
    <n v="0"/>
  </r>
  <r>
    <n v="153943"/>
    <n v="13"/>
    <x v="10"/>
    <n v="2015"/>
    <x v="2"/>
    <n v="33283.65"/>
    <n v="5672.47"/>
    <n v="0"/>
  </r>
  <r>
    <n v="153944"/>
    <n v="13"/>
    <x v="10"/>
    <n v="2015"/>
    <x v="2"/>
    <n v="49051.19"/>
    <n v="13141.91"/>
    <n v="0"/>
  </r>
  <r>
    <n v="153946"/>
    <n v="13"/>
    <x v="10"/>
    <n v="2015"/>
    <x v="2"/>
    <n v="74042.92"/>
    <n v="12862.48"/>
    <n v="0"/>
  </r>
  <r>
    <n v="153953"/>
    <n v="13"/>
    <x v="10"/>
    <n v="2015"/>
    <x v="2"/>
    <n v="12728"/>
    <n v="2125.86"/>
    <n v="0"/>
  </r>
  <r>
    <n v="153955"/>
    <n v="13"/>
    <x v="10"/>
    <n v="2015"/>
    <x v="2"/>
    <n v="60518.400000000001"/>
    <n v="11529.87"/>
    <n v="0"/>
  </r>
  <r>
    <n v="153957"/>
    <n v="13"/>
    <x v="10"/>
    <n v="2015"/>
    <x v="2"/>
    <n v="103891.14"/>
    <n v="20016.919999999998"/>
    <n v="0"/>
  </r>
  <r>
    <n v="153961"/>
    <n v="13"/>
    <x v="10"/>
    <n v="2015"/>
    <x v="2"/>
    <n v="61539.4"/>
    <n v="15325.53"/>
    <n v="0"/>
  </r>
  <r>
    <n v="153964"/>
    <n v="13"/>
    <x v="10"/>
    <n v="2015"/>
    <x v="2"/>
    <n v="27672.58"/>
    <n v="5582.3"/>
    <n v="0"/>
  </r>
  <r>
    <n v="153966"/>
    <n v="13"/>
    <x v="10"/>
    <n v="2015"/>
    <x v="2"/>
    <n v="55229.27"/>
    <n v="9355.7800000000007"/>
    <n v="0"/>
  </r>
  <r>
    <n v="153968"/>
    <n v="13"/>
    <x v="10"/>
    <n v="2015"/>
    <x v="2"/>
    <n v="40222.720000000001"/>
    <n v="6659.92"/>
    <n v="0"/>
  </r>
  <r>
    <n v="153969"/>
    <n v="13"/>
    <x v="10"/>
    <n v="2015"/>
    <x v="2"/>
    <n v="33415.519999999997"/>
    <n v="7107.72"/>
    <n v="0"/>
  </r>
  <r>
    <n v="153977"/>
    <n v="13"/>
    <x v="10"/>
    <n v="2015"/>
    <x v="2"/>
    <n v="65017.440000000002"/>
    <n v="12257.1"/>
    <n v="0"/>
  </r>
  <r>
    <n v="153980"/>
    <n v="13"/>
    <x v="10"/>
    <n v="2015"/>
    <x v="2"/>
    <n v="18572.599999999999"/>
    <n v="3484.47"/>
    <n v="0"/>
  </r>
  <r>
    <n v="153982"/>
    <n v="13"/>
    <x v="10"/>
    <n v="2015"/>
    <x v="2"/>
    <n v="109457.15"/>
    <n v="21071.51"/>
    <n v="0"/>
  </r>
  <r>
    <n v="153983"/>
    <n v="13"/>
    <x v="10"/>
    <n v="2015"/>
    <x v="2"/>
    <n v="44523.56"/>
    <n v="8573.6200000000008"/>
    <n v="0"/>
  </r>
  <r>
    <n v="153988"/>
    <n v="13"/>
    <x v="10"/>
    <n v="2015"/>
    <x v="2"/>
    <n v="36716"/>
    <n v="6620.89"/>
    <n v="0"/>
  </r>
  <r>
    <n v="153989"/>
    <n v="13"/>
    <x v="10"/>
    <n v="2015"/>
    <x v="2"/>
    <n v="104430.92"/>
    <n v="21768.42"/>
    <n v="0"/>
  </r>
  <r>
    <n v="153994"/>
    <n v="13"/>
    <x v="10"/>
    <n v="2015"/>
    <x v="2"/>
    <n v="59259.360000000001"/>
    <n v="11583.18"/>
    <n v="0"/>
  </r>
  <r>
    <n v="153996"/>
    <n v="13"/>
    <x v="10"/>
    <n v="2015"/>
    <x v="2"/>
    <n v="113835.54"/>
    <n v="23130.37"/>
    <n v="0"/>
  </r>
  <r>
    <n v="153998"/>
    <n v="13"/>
    <x v="10"/>
    <n v="2015"/>
    <x v="2"/>
    <n v="61823.56"/>
    <n v="14829.73"/>
    <n v="0"/>
  </r>
  <r>
    <n v="154001"/>
    <n v="13"/>
    <x v="10"/>
    <n v="2015"/>
    <x v="2"/>
    <n v="196169.22"/>
    <n v="37421.25"/>
    <n v="0"/>
  </r>
  <r>
    <n v="154005"/>
    <n v="13"/>
    <x v="10"/>
    <n v="2015"/>
    <x v="2"/>
    <n v="38275.81"/>
    <n v="5864.17"/>
    <n v="0"/>
  </r>
  <r>
    <n v="154011"/>
    <n v="13"/>
    <x v="10"/>
    <n v="2015"/>
    <x v="2"/>
    <n v="75452.42"/>
    <n v="16540.77"/>
    <n v="0"/>
  </r>
  <r>
    <n v="154013"/>
    <n v="13"/>
    <x v="10"/>
    <n v="2015"/>
    <x v="2"/>
    <n v="75038.399999999994"/>
    <n v="14964.66"/>
    <n v="0"/>
  </r>
  <r>
    <n v="154017"/>
    <n v="13"/>
    <x v="10"/>
    <n v="2015"/>
    <x v="2"/>
    <n v="57008.5"/>
    <n v="11214.34"/>
    <n v="0"/>
  </r>
  <r>
    <n v="154020"/>
    <n v="13"/>
    <x v="10"/>
    <n v="2015"/>
    <x v="2"/>
    <n v="158041.24"/>
    <n v="31101.5"/>
    <n v="0"/>
  </r>
  <r>
    <n v="154025"/>
    <n v="13"/>
    <x v="10"/>
    <n v="2015"/>
    <x v="2"/>
    <n v="130150.26"/>
    <n v="25167.77"/>
    <n v="0"/>
  </r>
  <r>
    <n v="154034"/>
    <n v="13"/>
    <x v="10"/>
    <n v="2015"/>
    <x v="2"/>
    <n v="48943.73"/>
    <n v="9030.9599999999991"/>
    <n v="0"/>
  </r>
  <r>
    <n v="154035"/>
    <n v="13"/>
    <x v="10"/>
    <n v="2015"/>
    <x v="2"/>
    <n v="22516.91"/>
    <n v="5616.22"/>
    <n v="0"/>
  </r>
  <r>
    <n v="154038"/>
    <n v="13"/>
    <x v="10"/>
    <n v="2015"/>
    <x v="2"/>
    <n v="324647.02"/>
    <n v="73820.87"/>
    <n v="0"/>
  </r>
  <r>
    <n v="154045"/>
    <n v="13"/>
    <x v="10"/>
    <n v="2015"/>
    <x v="2"/>
    <n v="65852.23"/>
    <n v="16183.27"/>
    <n v="0"/>
  </r>
  <r>
    <n v="154046"/>
    <n v="13"/>
    <x v="10"/>
    <n v="2015"/>
    <x v="2"/>
    <n v="48012.97"/>
    <n v="8796.57"/>
    <n v="0"/>
  </r>
  <r>
    <n v="154050"/>
    <n v="13"/>
    <x v="10"/>
    <n v="2015"/>
    <x v="2"/>
    <n v="786371.76"/>
    <n v="198292.31"/>
    <n v="0"/>
  </r>
  <r>
    <n v="154051"/>
    <n v="13"/>
    <x v="10"/>
    <n v="2015"/>
    <x v="2"/>
    <n v="34876.74"/>
    <n v="5420.33"/>
    <n v="0"/>
  </r>
  <r>
    <n v="154055"/>
    <n v="13"/>
    <x v="10"/>
    <n v="2015"/>
    <x v="2"/>
    <n v="17073.79"/>
    <n v="2655.74"/>
    <n v="0"/>
  </r>
  <r>
    <n v="154058"/>
    <n v="13"/>
    <x v="10"/>
    <n v="2015"/>
    <x v="2"/>
    <n v="15348.85"/>
    <n v="2314.12"/>
    <n v="0"/>
  </r>
  <r>
    <n v="154059"/>
    <n v="13"/>
    <x v="10"/>
    <n v="2015"/>
    <x v="2"/>
    <n v="35379.31"/>
    <n v="5966.58"/>
    <n v="0"/>
  </r>
  <r>
    <n v="154066"/>
    <n v="13"/>
    <x v="10"/>
    <n v="2015"/>
    <x v="2"/>
    <n v="113114.16"/>
    <n v="21247.21"/>
    <n v="0"/>
  </r>
  <r>
    <n v="154072"/>
    <n v="13"/>
    <x v="10"/>
    <n v="2015"/>
    <x v="2"/>
    <n v="22707.360000000001"/>
    <n v="4257.1899999999996"/>
    <n v="0"/>
  </r>
  <r>
    <n v="154073"/>
    <n v="13"/>
    <x v="10"/>
    <n v="2015"/>
    <x v="2"/>
    <n v="38855.07"/>
    <n v="7035.16"/>
    <n v="0"/>
  </r>
  <r>
    <n v="154076"/>
    <n v="13"/>
    <x v="10"/>
    <n v="2015"/>
    <x v="2"/>
    <n v="72960.58"/>
    <n v="13202.96"/>
    <n v="0"/>
  </r>
  <r>
    <n v="154077"/>
    <n v="13"/>
    <x v="10"/>
    <n v="2015"/>
    <x v="2"/>
    <n v="40545"/>
    <n v="7994.57"/>
    <n v="0"/>
  </r>
  <r>
    <n v="154079"/>
    <n v="13"/>
    <x v="10"/>
    <n v="2015"/>
    <x v="2"/>
    <n v="46977.760000000002"/>
    <n v="9377.06"/>
    <n v="0"/>
  </r>
  <r>
    <n v="154083"/>
    <n v="13"/>
    <x v="10"/>
    <n v="2015"/>
    <x v="2"/>
    <n v="58497.86"/>
    <n v="11577.56"/>
    <n v="0"/>
  </r>
  <r>
    <n v="154084"/>
    <n v="13"/>
    <x v="10"/>
    <n v="2015"/>
    <x v="2"/>
    <n v="37510.199999999997"/>
    <n v="6986.27"/>
    <n v="0"/>
  </r>
  <r>
    <n v="154087"/>
    <n v="13"/>
    <x v="10"/>
    <n v="2015"/>
    <x v="2"/>
    <n v="67042.149999999994"/>
    <n v="11806.07"/>
    <n v="0"/>
  </r>
  <r>
    <n v="154090"/>
    <n v="13"/>
    <x v="10"/>
    <n v="2015"/>
    <x v="2"/>
    <n v="131574.20000000001"/>
    <n v="34033.93"/>
    <n v="0"/>
  </r>
  <r>
    <n v="154093"/>
    <n v="13"/>
    <x v="10"/>
    <n v="2015"/>
    <x v="2"/>
    <n v="44314.33"/>
    <n v="7678.27"/>
    <n v="0"/>
  </r>
  <r>
    <n v="154096"/>
    <n v="13"/>
    <x v="10"/>
    <n v="2015"/>
    <x v="2"/>
    <n v="38157.5"/>
    <n v="5191.5200000000004"/>
    <n v="0"/>
  </r>
  <r>
    <n v="154101"/>
    <n v="13"/>
    <x v="10"/>
    <n v="2015"/>
    <x v="2"/>
    <n v="145013.57999999999"/>
    <n v="40070.76"/>
    <n v="0"/>
  </r>
  <r>
    <n v="154102"/>
    <n v="13"/>
    <x v="10"/>
    <n v="2015"/>
    <x v="2"/>
    <n v="127782.43"/>
    <n v="26440.080000000002"/>
    <n v="0"/>
  </r>
  <r>
    <n v="154110"/>
    <n v="13"/>
    <x v="10"/>
    <n v="2015"/>
    <x v="2"/>
    <n v="117601"/>
    <n v="25601.59"/>
    <n v="0"/>
  </r>
  <r>
    <n v="154113"/>
    <n v="13"/>
    <x v="10"/>
    <n v="2015"/>
    <x v="2"/>
    <n v="79796.649999999994"/>
    <n v="14590.1"/>
    <n v="0"/>
  </r>
  <r>
    <n v="154115"/>
    <n v="13"/>
    <x v="10"/>
    <n v="2015"/>
    <x v="2"/>
    <n v="70714.179999999993"/>
    <n v="11893.1"/>
    <n v="0"/>
  </r>
  <r>
    <n v="154119"/>
    <n v="13"/>
    <x v="10"/>
    <n v="2015"/>
    <x v="2"/>
    <n v="234863.5"/>
    <n v="49544.87"/>
    <n v="0"/>
  </r>
  <r>
    <n v="154122"/>
    <n v="13"/>
    <x v="10"/>
    <n v="2015"/>
    <x v="2"/>
    <n v="69416.62"/>
    <n v="16907.72"/>
    <n v="0"/>
  </r>
  <r>
    <n v="154123"/>
    <n v="13"/>
    <x v="10"/>
    <n v="2015"/>
    <x v="2"/>
    <n v="35829.61"/>
    <n v="8808.7099999999991"/>
    <n v="0"/>
  </r>
  <r>
    <n v="154124"/>
    <n v="13"/>
    <x v="10"/>
    <n v="2015"/>
    <x v="2"/>
    <n v="27671.89"/>
    <n v="4561.29"/>
    <n v="0"/>
  </r>
  <r>
    <n v="154127"/>
    <n v="13"/>
    <x v="10"/>
    <n v="2015"/>
    <x v="2"/>
    <n v="72440.63"/>
    <n v="15613.24"/>
    <n v="0"/>
  </r>
  <r>
    <n v="154128"/>
    <n v="13"/>
    <x v="10"/>
    <n v="2015"/>
    <x v="2"/>
    <n v="48479.61"/>
    <n v="10168.58"/>
    <n v="0"/>
  </r>
  <r>
    <n v="154132"/>
    <n v="13"/>
    <x v="10"/>
    <n v="2015"/>
    <x v="2"/>
    <n v="22608.92"/>
    <n v="4182.07"/>
    <n v="0"/>
  </r>
  <r>
    <n v="154133"/>
    <n v="13"/>
    <x v="10"/>
    <n v="2015"/>
    <x v="2"/>
    <n v="228296.8"/>
    <n v="66387.92"/>
    <n v="0"/>
  </r>
  <r>
    <n v="154135"/>
    <n v="13"/>
    <x v="10"/>
    <n v="2015"/>
    <x v="2"/>
    <n v="81027.289999999994"/>
    <n v="18182.8"/>
    <n v="0"/>
  </r>
  <r>
    <n v="154136"/>
    <n v="13"/>
    <x v="10"/>
    <n v="2015"/>
    <x v="2"/>
    <n v="62215.67"/>
    <n v="14041.92"/>
    <n v="0"/>
  </r>
  <r>
    <n v="154139"/>
    <n v="13"/>
    <x v="10"/>
    <n v="2015"/>
    <x v="2"/>
    <n v="70000.58"/>
    <n v="16710.21"/>
    <n v="0"/>
  </r>
  <r>
    <n v="154140"/>
    <n v="13"/>
    <x v="10"/>
    <n v="2015"/>
    <x v="2"/>
    <n v="48978.14"/>
    <n v="8433.5400000000009"/>
    <n v="0"/>
  </r>
  <r>
    <n v="154144"/>
    <n v="13"/>
    <x v="10"/>
    <n v="2015"/>
    <x v="2"/>
    <n v="58691.839999999997"/>
    <n v="11032.84"/>
    <n v="0"/>
  </r>
  <r>
    <n v="154146"/>
    <n v="13"/>
    <x v="10"/>
    <n v="2015"/>
    <x v="2"/>
    <n v="94188.98"/>
    <n v="20229.52"/>
    <n v="0"/>
  </r>
  <r>
    <n v="154151"/>
    <n v="13"/>
    <x v="10"/>
    <n v="2015"/>
    <x v="2"/>
    <n v="138519.59"/>
    <n v="26424.62"/>
    <n v="0"/>
  </r>
  <r>
    <n v="154153"/>
    <n v="13"/>
    <x v="10"/>
    <n v="2015"/>
    <x v="2"/>
    <n v="35544.76"/>
    <n v="7614.29"/>
    <n v="0"/>
  </r>
  <r>
    <n v="154154"/>
    <n v="13"/>
    <x v="10"/>
    <n v="2015"/>
    <x v="2"/>
    <n v="41341.300000000003"/>
    <n v="7849.92"/>
    <n v="0"/>
  </r>
  <r>
    <n v="154157"/>
    <n v="13"/>
    <x v="10"/>
    <n v="2015"/>
    <x v="2"/>
    <n v="130568.96000000001"/>
    <n v="29353.21"/>
    <n v="0"/>
  </r>
  <r>
    <n v="154158"/>
    <n v="13"/>
    <x v="10"/>
    <n v="2015"/>
    <x v="2"/>
    <n v="41832.03"/>
    <n v="7332.26"/>
    <n v="0"/>
  </r>
  <r>
    <n v="154160"/>
    <n v="13"/>
    <x v="10"/>
    <n v="2015"/>
    <x v="2"/>
    <n v="22883"/>
    <n v="4001.69"/>
    <n v="0"/>
  </r>
  <r>
    <n v="154164"/>
    <n v="13"/>
    <x v="10"/>
    <n v="2015"/>
    <x v="2"/>
    <n v="36784.79"/>
    <n v="6477.02"/>
    <n v="0"/>
  </r>
  <r>
    <n v="154166"/>
    <n v="13"/>
    <x v="10"/>
    <n v="2015"/>
    <x v="2"/>
    <n v="31408.1"/>
    <n v="5408.04"/>
    <n v="0"/>
  </r>
  <r>
    <n v="154168"/>
    <n v="13"/>
    <x v="10"/>
    <n v="2015"/>
    <x v="2"/>
    <n v="25408.77"/>
    <n v="4188.99"/>
    <n v="0"/>
  </r>
  <r>
    <n v="154169"/>
    <n v="13"/>
    <x v="10"/>
    <n v="2015"/>
    <x v="2"/>
    <n v="24573.16"/>
    <n v="4450.7"/>
    <n v="0"/>
  </r>
  <r>
    <n v="154172"/>
    <n v="13"/>
    <x v="10"/>
    <n v="2015"/>
    <x v="2"/>
    <n v="19831.62"/>
    <n v="2564.81"/>
    <n v="0"/>
  </r>
  <r>
    <n v="154176"/>
    <n v="13"/>
    <x v="10"/>
    <n v="2015"/>
    <x v="2"/>
    <n v="22152.85"/>
    <n v="3374.16"/>
    <n v="0"/>
  </r>
  <r>
    <n v="154177"/>
    <n v="13"/>
    <x v="10"/>
    <n v="2015"/>
    <x v="2"/>
    <n v="71960.94"/>
    <n v="13871.6"/>
    <n v="0"/>
  </r>
  <r>
    <n v="154187"/>
    <n v="13"/>
    <x v="10"/>
    <n v="2015"/>
    <x v="2"/>
    <n v="197509.59"/>
    <n v="40736.839999999997"/>
    <n v="0"/>
  </r>
  <r>
    <n v="154191"/>
    <n v="13"/>
    <x v="10"/>
    <n v="2015"/>
    <x v="2"/>
    <n v="25685.1"/>
    <n v="4241.8100000000004"/>
    <n v="0"/>
  </r>
  <r>
    <n v="154194"/>
    <n v="13"/>
    <x v="10"/>
    <n v="2015"/>
    <x v="2"/>
    <n v="191474.05"/>
    <n v="34998.86"/>
    <n v="0"/>
  </r>
  <r>
    <n v="154201"/>
    <n v="13"/>
    <x v="10"/>
    <n v="2015"/>
    <x v="2"/>
    <n v="46244.95"/>
    <n v="8904.7999999999993"/>
    <n v="0"/>
  </r>
  <r>
    <n v="154202"/>
    <n v="13"/>
    <x v="10"/>
    <n v="2015"/>
    <x v="2"/>
    <n v="26425.51"/>
    <n v="5088.3500000000004"/>
    <n v="0"/>
  </r>
  <r>
    <n v="154203"/>
    <n v="13"/>
    <x v="10"/>
    <n v="2015"/>
    <x v="2"/>
    <n v="60693.32"/>
    <n v="10926.8"/>
    <n v="0"/>
  </r>
  <r>
    <n v="154211"/>
    <n v="13"/>
    <x v="10"/>
    <n v="2015"/>
    <x v="2"/>
    <n v="88485"/>
    <n v="15646.5"/>
    <n v="0"/>
  </r>
  <r>
    <n v="154222"/>
    <n v="13"/>
    <x v="10"/>
    <n v="2015"/>
    <x v="2"/>
    <n v="279913.81"/>
    <n v="65673.25"/>
    <n v="0"/>
  </r>
  <r>
    <n v="154227"/>
    <n v="13"/>
    <x v="10"/>
    <n v="2015"/>
    <x v="2"/>
    <n v="56733.22"/>
    <n v="10517.71"/>
    <n v="0"/>
  </r>
  <r>
    <n v="154233"/>
    <n v="13"/>
    <x v="10"/>
    <n v="2015"/>
    <x v="2"/>
    <n v="160623.04000000001"/>
    <n v="34034.47"/>
    <n v="0"/>
  </r>
  <r>
    <n v="154238"/>
    <n v="13"/>
    <x v="10"/>
    <n v="2015"/>
    <x v="2"/>
    <n v="221050.55"/>
    <n v="47050.58"/>
    <n v="0"/>
  </r>
  <r>
    <n v="154239"/>
    <n v="13"/>
    <x v="10"/>
    <n v="2015"/>
    <x v="2"/>
    <n v="19953.13"/>
    <n v="3087.21"/>
    <n v="0"/>
  </r>
  <r>
    <n v="154241"/>
    <n v="13"/>
    <x v="10"/>
    <n v="2015"/>
    <x v="2"/>
    <n v="74549.009999999995"/>
    <n v="14275.53"/>
    <n v="0"/>
  </r>
  <r>
    <n v="154242"/>
    <n v="13"/>
    <x v="10"/>
    <n v="2015"/>
    <x v="2"/>
    <n v="74198"/>
    <n v="16874.259999999998"/>
    <n v="0"/>
  </r>
  <r>
    <n v="154249"/>
    <n v="13"/>
    <x v="10"/>
    <n v="2015"/>
    <x v="2"/>
    <n v="24690.3"/>
    <n v="6248.74"/>
    <n v="0"/>
  </r>
  <r>
    <n v="154250"/>
    <n v="13"/>
    <x v="10"/>
    <n v="2015"/>
    <x v="2"/>
    <n v="53126.84"/>
    <n v="8546.1200000000008"/>
    <n v="0"/>
  </r>
  <r>
    <n v="154252"/>
    <n v="13"/>
    <x v="10"/>
    <n v="2015"/>
    <x v="2"/>
    <n v="81952.61"/>
    <n v="13649.1"/>
    <n v="0"/>
  </r>
  <r>
    <n v="154254"/>
    <n v="13"/>
    <x v="10"/>
    <n v="2015"/>
    <x v="2"/>
    <n v="12353"/>
    <n v="2528.96"/>
    <n v="0"/>
  </r>
  <r>
    <n v="154256"/>
    <n v="13"/>
    <x v="10"/>
    <n v="2015"/>
    <x v="2"/>
    <n v="118388.32"/>
    <n v="25270.639999999999"/>
    <n v="0"/>
  </r>
  <r>
    <n v="154258"/>
    <n v="13"/>
    <x v="10"/>
    <n v="2015"/>
    <x v="2"/>
    <n v="115867.65"/>
    <n v="28983.95"/>
    <n v="0"/>
  </r>
  <r>
    <n v="154261"/>
    <n v="13"/>
    <x v="10"/>
    <n v="2015"/>
    <x v="2"/>
    <n v="380183.44"/>
    <n v="83625.509999999995"/>
    <n v="0"/>
  </r>
  <r>
    <n v="154266"/>
    <n v="13"/>
    <x v="10"/>
    <n v="2015"/>
    <x v="2"/>
    <n v="344056.47"/>
    <n v="73538.320000000007"/>
    <n v="0"/>
  </r>
  <r>
    <n v="154267"/>
    <n v="13"/>
    <x v="10"/>
    <n v="2015"/>
    <x v="2"/>
    <n v="29407.33"/>
    <n v="4507.6400000000003"/>
    <n v="0"/>
  </r>
  <r>
    <n v="154269"/>
    <n v="13"/>
    <x v="10"/>
    <n v="2015"/>
    <x v="2"/>
    <n v="114937.58"/>
    <n v="22666.76"/>
    <n v="0"/>
  </r>
  <r>
    <n v="154270"/>
    <n v="13"/>
    <x v="10"/>
    <n v="2015"/>
    <x v="2"/>
    <n v="83567.83"/>
    <n v="15060.76"/>
    <n v="0"/>
  </r>
  <r>
    <n v="154276"/>
    <n v="13"/>
    <x v="10"/>
    <n v="2015"/>
    <x v="2"/>
    <n v="20232.38"/>
    <n v="2863.95"/>
    <n v="0"/>
  </r>
  <r>
    <n v="154277"/>
    <n v="13"/>
    <x v="10"/>
    <n v="2015"/>
    <x v="2"/>
    <n v="36670.36"/>
    <n v="7627.58"/>
    <n v="0"/>
  </r>
  <r>
    <n v="154281"/>
    <n v="13"/>
    <x v="10"/>
    <n v="2015"/>
    <x v="2"/>
    <n v="82901.600000000006"/>
    <n v="15539.48"/>
    <n v="0"/>
  </r>
  <r>
    <n v="154286"/>
    <n v="13"/>
    <x v="10"/>
    <n v="2015"/>
    <x v="2"/>
    <n v="69009.31"/>
    <n v="13453.37"/>
    <n v="0"/>
  </r>
  <r>
    <n v="154288"/>
    <n v="13"/>
    <x v="10"/>
    <n v="2015"/>
    <x v="2"/>
    <n v="191676.67"/>
    <n v="37347.9"/>
    <n v="0"/>
  </r>
  <r>
    <n v="154291"/>
    <n v="13"/>
    <x v="10"/>
    <n v="2015"/>
    <x v="2"/>
    <n v="257667.17"/>
    <n v="58235.28"/>
    <n v="0"/>
  </r>
  <r>
    <n v="154292"/>
    <n v="13"/>
    <x v="10"/>
    <n v="2015"/>
    <x v="2"/>
    <n v="40994.76"/>
    <n v="6874.04"/>
    <n v="0"/>
  </r>
  <r>
    <n v="154293"/>
    <n v="13"/>
    <x v="10"/>
    <n v="2015"/>
    <x v="2"/>
    <n v="36667.57"/>
    <n v="6638.69"/>
    <n v="0"/>
  </r>
  <r>
    <n v="154296"/>
    <n v="13"/>
    <x v="10"/>
    <n v="2015"/>
    <x v="2"/>
    <n v="32209.4"/>
    <n v="5527.7"/>
    <n v="0"/>
  </r>
  <r>
    <n v="154303"/>
    <n v="13"/>
    <x v="10"/>
    <n v="2015"/>
    <x v="2"/>
    <n v="48825"/>
    <n v="10027.98"/>
    <n v="0"/>
  </r>
  <r>
    <n v="154313"/>
    <n v="13"/>
    <x v="10"/>
    <n v="2015"/>
    <x v="2"/>
    <n v="132684.07"/>
    <n v="26055.06"/>
    <n v="0"/>
  </r>
  <r>
    <n v="154317"/>
    <n v="13"/>
    <x v="10"/>
    <n v="2015"/>
    <x v="2"/>
    <n v="126990.88"/>
    <n v="24782.92"/>
    <n v="0"/>
  </r>
  <r>
    <n v="154319"/>
    <n v="13"/>
    <x v="10"/>
    <n v="2015"/>
    <x v="2"/>
    <n v="94414.69"/>
    <n v="18044.25"/>
    <n v="0"/>
  </r>
  <r>
    <n v="154322"/>
    <n v="13"/>
    <x v="10"/>
    <n v="2015"/>
    <x v="2"/>
    <n v="160973.07999999999"/>
    <n v="30887.03"/>
    <n v="0"/>
  </r>
  <r>
    <n v="154324"/>
    <n v="13"/>
    <x v="10"/>
    <n v="2015"/>
    <x v="2"/>
    <n v="19809.38"/>
    <n v="3668.76"/>
    <n v="0"/>
  </r>
  <r>
    <n v="154327"/>
    <n v="13"/>
    <x v="10"/>
    <n v="2015"/>
    <x v="2"/>
    <n v="92487.81"/>
    <n v="17576.87"/>
    <n v="0"/>
  </r>
  <r>
    <n v="154331"/>
    <n v="13"/>
    <x v="10"/>
    <n v="2015"/>
    <x v="2"/>
    <n v="88077.64"/>
    <n v="15820.83"/>
    <n v="0"/>
  </r>
  <r>
    <n v="154332"/>
    <n v="13"/>
    <x v="10"/>
    <n v="2015"/>
    <x v="2"/>
    <n v="126669.33"/>
    <n v="24262.87"/>
    <n v="0"/>
  </r>
  <r>
    <n v="154333"/>
    <n v="13"/>
    <x v="10"/>
    <n v="2015"/>
    <x v="2"/>
    <n v="112351.82"/>
    <n v="21014.91"/>
    <n v="0"/>
  </r>
  <r>
    <n v="154338"/>
    <n v="13"/>
    <x v="10"/>
    <n v="2015"/>
    <x v="2"/>
    <n v="312909.74"/>
    <n v="64452.18"/>
    <n v="0"/>
  </r>
  <r>
    <n v="154340"/>
    <n v="13"/>
    <x v="10"/>
    <n v="2015"/>
    <x v="2"/>
    <n v="27237.85"/>
    <n v="5266.88"/>
    <n v="0"/>
  </r>
  <r>
    <n v="154342"/>
    <n v="13"/>
    <x v="10"/>
    <n v="2015"/>
    <x v="2"/>
    <n v="273255.24"/>
    <n v="56441.93"/>
    <n v="0"/>
  </r>
  <r>
    <n v="154343"/>
    <n v="13"/>
    <x v="10"/>
    <n v="2015"/>
    <x v="2"/>
    <n v="130361.59"/>
    <n v="24132.26"/>
    <n v="0"/>
  </r>
  <r>
    <n v="154347"/>
    <n v="13"/>
    <x v="10"/>
    <n v="2015"/>
    <x v="2"/>
    <n v="27075.759999999998"/>
    <n v="5206.1499999999996"/>
    <n v="0"/>
  </r>
  <r>
    <n v="154349"/>
    <n v="13"/>
    <x v="10"/>
    <n v="2015"/>
    <x v="2"/>
    <n v="51906.57"/>
    <n v="9835.7000000000007"/>
    <n v="0"/>
  </r>
  <r>
    <n v="154350"/>
    <n v="13"/>
    <x v="10"/>
    <n v="2015"/>
    <x v="2"/>
    <n v="149720.12"/>
    <n v="29585.71"/>
    <n v="0"/>
  </r>
  <r>
    <n v="154351"/>
    <n v="13"/>
    <x v="10"/>
    <n v="2015"/>
    <x v="2"/>
    <n v="213139.9"/>
    <n v="61835.46"/>
    <n v="0"/>
  </r>
  <r>
    <n v="154353"/>
    <n v="13"/>
    <x v="10"/>
    <n v="2015"/>
    <x v="2"/>
    <n v="46425.47"/>
    <n v="8163.47"/>
    <n v="0"/>
  </r>
  <r>
    <n v="154354"/>
    <n v="13"/>
    <x v="10"/>
    <n v="2015"/>
    <x v="2"/>
    <n v="100792.14"/>
    <n v="24399.84"/>
    <n v="0"/>
  </r>
  <r>
    <n v="154355"/>
    <n v="13"/>
    <x v="10"/>
    <n v="2015"/>
    <x v="2"/>
    <n v="13272.46"/>
    <n v="2347.56"/>
    <n v="0"/>
  </r>
  <r>
    <n v="154356"/>
    <n v="13"/>
    <x v="10"/>
    <n v="2015"/>
    <x v="2"/>
    <n v="46372.24"/>
    <n v="11728.9"/>
    <n v="0"/>
  </r>
  <r>
    <n v="154357"/>
    <n v="13"/>
    <x v="10"/>
    <n v="2015"/>
    <x v="2"/>
    <n v="221121.06"/>
    <n v="44601.71"/>
    <n v="0"/>
  </r>
  <r>
    <n v="154359"/>
    <n v="13"/>
    <x v="10"/>
    <n v="2015"/>
    <x v="2"/>
    <n v="382649.99"/>
    <n v="73062.559999999998"/>
    <n v="0"/>
  </r>
  <r>
    <n v="154361"/>
    <n v="13"/>
    <x v="10"/>
    <n v="2015"/>
    <x v="2"/>
    <n v="70205.81"/>
    <n v="13389.45"/>
    <n v="0"/>
  </r>
  <r>
    <n v="154363"/>
    <n v="13"/>
    <x v="10"/>
    <n v="2015"/>
    <x v="2"/>
    <n v="29578.36"/>
    <n v="5137.3"/>
    <n v="0"/>
  </r>
  <r>
    <n v="154365"/>
    <n v="13"/>
    <x v="10"/>
    <n v="2015"/>
    <x v="2"/>
    <n v="50443.59"/>
    <n v="12486.04"/>
    <n v="0"/>
  </r>
  <r>
    <n v="154368"/>
    <n v="13"/>
    <x v="10"/>
    <n v="2015"/>
    <x v="2"/>
    <n v="327763.90000000002"/>
    <n v="101615.48"/>
    <n v="0"/>
  </r>
  <r>
    <n v="154370"/>
    <n v="13"/>
    <x v="10"/>
    <n v="2015"/>
    <x v="2"/>
    <n v="175337.63"/>
    <n v="31220.6"/>
    <n v="0"/>
  </r>
  <r>
    <n v="154371"/>
    <n v="13"/>
    <x v="10"/>
    <n v="2015"/>
    <x v="2"/>
    <n v="92465.91"/>
    <n v="20762.53"/>
    <n v="0"/>
  </r>
  <r>
    <n v="154375"/>
    <n v="13"/>
    <x v="10"/>
    <n v="2015"/>
    <x v="2"/>
    <n v="35520.400000000001"/>
    <n v="6515.64"/>
    <n v="0"/>
  </r>
  <r>
    <n v="154376"/>
    <n v="13"/>
    <x v="10"/>
    <n v="2015"/>
    <x v="2"/>
    <n v="350857"/>
    <n v="71684.25"/>
    <n v="0"/>
  </r>
  <r>
    <n v="154380"/>
    <n v="13"/>
    <x v="10"/>
    <n v="2015"/>
    <x v="2"/>
    <n v="41920.31"/>
    <n v="7653.54"/>
    <n v="0"/>
  </r>
  <r>
    <n v="154383"/>
    <n v="13"/>
    <x v="10"/>
    <n v="2015"/>
    <x v="2"/>
    <n v="28344.84"/>
    <n v="5163.1499999999996"/>
    <n v="0"/>
  </r>
  <r>
    <n v="154384"/>
    <n v="13"/>
    <x v="10"/>
    <n v="2015"/>
    <x v="2"/>
    <n v="14258"/>
    <n v="2736.97"/>
    <n v="0"/>
  </r>
  <r>
    <n v="154385"/>
    <n v="13"/>
    <x v="10"/>
    <n v="2015"/>
    <x v="2"/>
    <n v="75581.460000000006"/>
    <n v="15499.32"/>
    <n v="0"/>
  </r>
  <r>
    <n v="154386"/>
    <n v="13"/>
    <x v="10"/>
    <n v="2015"/>
    <x v="2"/>
    <n v="115674.26"/>
    <n v="22322.75"/>
    <n v="0"/>
  </r>
  <r>
    <n v="154390"/>
    <n v="13"/>
    <x v="10"/>
    <n v="2015"/>
    <x v="2"/>
    <n v="213033.86"/>
    <n v="44223.71"/>
    <n v="0"/>
  </r>
  <r>
    <n v="154391"/>
    <n v="13"/>
    <x v="10"/>
    <n v="2015"/>
    <x v="2"/>
    <n v="48083.71"/>
    <n v="11314.25"/>
    <n v="0"/>
  </r>
  <r>
    <n v="154394"/>
    <n v="13"/>
    <x v="10"/>
    <n v="2015"/>
    <x v="2"/>
    <n v="30485.94"/>
    <n v="5477.02"/>
    <n v="0"/>
  </r>
  <r>
    <n v="154395"/>
    <n v="13"/>
    <x v="10"/>
    <n v="2015"/>
    <x v="2"/>
    <n v="49467.73"/>
    <n v="9440"/>
    <n v="0"/>
  </r>
  <r>
    <n v="154399"/>
    <n v="13"/>
    <x v="10"/>
    <n v="2015"/>
    <x v="2"/>
    <n v="34407.9"/>
    <n v="7273.88"/>
    <n v="0"/>
  </r>
  <r>
    <n v="154400"/>
    <n v="13"/>
    <x v="10"/>
    <n v="2015"/>
    <x v="2"/>
    <n v="45071.34"/>
    <n v="9855.51"/>
    <n v="0"/>
  </r>
  <r>
    <n v="154401"/>
    <n v="13"/>
    <x v="10"/>
    <n v="2015"/>
    <x v="2"/>
    <n v="110415.43"/>
    <n v="28405.02"/>
    <n v="0"/>
  </r>
  <r>
    <n v="154404"/>
    <n v="13"/>
    <x v="10"/>
    <n v="2015"/>
    <x v="2"/>
    <n v="183806.06"/>
    <n v="39370.85"/>
    <n v="0"/>
  </r>
  <r>
    <n v="154405"/>
    <n v="13"/>
    <x v="10"/>
    <n v="2015"/>
    <x v="2"/>
    <n v="21955.360000000001"/>
    <n v="4236.2700000000004"/>
    <n v="0"/>
  </r>
  <r>
    <n v="154406"/>
    <n v="13"/>
    <x v="10"/>
    <n v="2015"/>
    <x v="2"/>
    <n v="79455.600000000006"/>
    <n v="13995.63"/>
    <n v="0"/>
  </r>
  <r>
    <n v="154408"/>
    <n v="13"/>
    <x v="10"/>
    <n v="2015"/>
    <x v="2"/>
    <n v="210416"/>
    <n v="63359.06"/>
    <n v="0"/>
  </r>
  <r>
    <n v="154410"/>
    <n v="13"/>
    <x v="10"/>
    <n v="2015"/>
    <x v="2"/>
    <n v="19093.05"/>
    <n v="3633.36"/>
    <n v="0"/>
  </r>
  <r>
    <n v="154412"/>
    <n v="13"/>
    <x v="10"/>
    <n v="2015"/>
    <x v="2"/>
    <n v="16536.12"/>
    <n v="2423.17"/>
    <n v="0"/>
  </r>
  <r>
    <n v="154413"/>
    <n v="13"/>
    <x v="10"/>
    <n v="2015"/>
    <x v="2"/>
    <n v="132973.92000000001"/>
    <n v="29675.32"/>
    <n v="0"/>
  </r>
  <r>
    <n v="154414"/>
    <n v="13"/>
    <x v="10"/>
    <n v="2015"/>
    <x v="2"/>
    <n v="290296.34000000003"/>
    <n v="87589.91"/>
    <n v="0"/>
  </r>
  <r>
    <n v="154428"/>
    <n v="13"/>
    <x v="10"/>
    <n v="2015"/>
    <x v="2"/>
    <n v="42099"/>
    <n v="5840.59"/>
    <n v="0"/>
  </r>
  <r>
    <n v="154433"/>
    <n v="13"/>
    <x v="10"/>
    <n v="2015"/>
    <x v="2"/>
    <n v="62400.18"/>
    <n v="11740.9"/>
    <n v="0"/>
  </r>
  <r>
    <n v="154435"/>
    <n v="13"/>
    <x v="10"/>
    <n v="2015"/>
    <x v="2"/>
    <n v="36671.480000000003"/>
    <n v="6749.46"/>
    <n v="0"/>
  </r>
  <r>
    <n v="154439"/>
    <n v="13"/>
    <x v="10"/>
    <n v="2015"/>
    <x v="2"/>
    <n v="25765.84"/>
    <n v="5069.97"/>
    <n v="0"/>
  </r>
  <r>
    <n v="154441"/>
    <n v="13"/>
    <x v="10"/>
    <n v="2015"/>
    <x v="2"/>
    <n v="145147.85"/>
    <n v="33481.72"/>
    <n v="0"/>
  </r>
  <r>
    <n v="154444"/>
    <n v="13"/>
    <x v="10"/>
    <n v="2015"/>
    <x v="2"/>
    <n v="151589.68"/>
    <n v="38566.25"/>
    <n v="0"/>
  </r>
  <r>
    <n v="154445"/>
    <n v="13"/>
    <x v="10"/>
    <n v="2015"/>
    <x v="2"/>
    <n v="139120"/>
    <n v="34982.480000000003"/>
    <n v="0"/>
  </r>
  <r>
    <n v="154447"/>
    <n v="13"/>
    <x v="10"/>
    <n v="2015"/>
    <x v="2"/>
    <n v="76311.740000000005"/>
    <n v="15496.83"/>
    <n v="0"/>
  </r>
  <r>
    <n v="154448"/>
    <n v="13"/>
    <x v="10"/>
    <n v="2015"/>
    <x v="2"/>
    <n v="33560.89"/>
    <n v="8457.5499999999993"/>
    <n v="0"/>
  </r>
  <r>
    <n v="154449"/>
    <n v="13"/>
    <x v="10"/>
    <n v="2015"/>
    <x v="2"/>
    <n v="31262.14"/>
    <n v="5556.8"/>
    <n v="0"/>
  </r>
  <r>
    <n v="154451"/>
    <n v="13"/>
    <x v="10"/>
    <n v="2015"/>
    <x v="2"/>
    <n v="64095.94"/>
    <n v="12335.72"/>
    <n v="0"/>
  </r>
  <r>
    <n v="154452"/>
    <n v="13"/>
    <x v="10"/>
    <n v="2015"/>
    <x v="2"/>
    <n v="12854.3"/>
    <n v="2288.36"/>
    <n v="0"/>
  </r>
  <r>
    <n v="154454"/>
    <n v="13"/>
    <x v="10"/>
    <n v="2015"/>
    <x v="2"/>
    <n v="95454.66"/>
    <n v="17799.02"/>
    <n v="0"/>
  </r>
  <r>
    <n v="154455"/>
    <n v="13"/>
    <x v="10"/>
    <n v="2015"/>
    <x v="2"/>
    <n v="496526.3"/>
    <n v="100977.69"/>
    <n v="0"/>
  </r>
  <r>
    <n v="154456"/>
    <n v="13"/>
    <x v="10"/>
    <n v="2015"/>
    <x v="2"/>
    <n v="50368.9"/>
    <n v="9998.35"/>
    <n v="0"/>
  </r>
  <r>
    <n v="154462"/>
    <n v="13"/>
    <x v="10"/>
    <n v="2015"/>
    <x v="2"/>
    <n v="102848.44"/>
    <n v="20093.61"/>
    <n v="0"/>
  </r>
  <r>
    <n v="154464"/>
    <n v="13"/>
    <x v="10"/>
    <n v="2015"/>
    <x v="2"/>
    <n v="116188.01"/>
    <n v="32905.31"/>
    <n v="0"/>
  </r>
  <r>
    <n v="154467"/>
    <n v="13"/>
    <x v="10"/>
    <n v="2015"/>
    <x v="2"/>
    <n v="37865"/>
    <n v="4688.03"/>
    <n v="0"/>
  </r>
  <r>
    <n v="154468"/>
    <n v="13"/>
    <x v="10"/>
    <n v="2015"/>
    <x v="2"/>
    <n v="77994.850000000006"/>
    <n v="15714.02"/>
    <n v="0"/>
  </r>
  <r>
    <n v="154470"/>
    <n v="13"/>
    <x v="10"/>
    <n v="2015"/>
    <x v="2"/>
    <n v="50738.6"/>
    <n v="9933.3700000000008"/>
    <n v="0"/>
  </r>
  <r>
    <n v="154471"/>
    <n v="13"/>
    <x v="10"/>
    <n v="2015"/>
    <x v="2"/>
    <n v="367790.94"/>
    <n v="72962.210000000006"/>
    <n v="0"/>
  </r>
  <r>
    <n v="154475"/>
    <n v="13"/>
    <x v="10"/>
    <n v="2015"/>
    <x v="2"/>
    <n v="12702.06"/>
    <n v="2447.8000000000002"/>
    <n v="0"/>
  </r>
  <r>
    <n v="154476"/>
    <n v="13"/>
    <x v="10"/>
    <n v="2015"/>
    <x v="2"/>
    <n v="157035.01999999999"/>
    <n v="30536.69"/>
    <n v="0"/>
  </r>
  <r>
    <n v="154479"/>
    <n v="13"/>
    <x v="10"/>
    <n v="2015"/>
    <x v="2"/>
    <n v="765518.7"/>
    <n v="168323.12"/>
    <n v="0"/>
  </r>
  <r>
    <n v="154487"/>
    <n v="13"/>
    <x v="10"/>
    <n v="2015"/>
    <x v="2"/>
    <n v="35019.040000000001"/>
    <n v="5929.64"/>
    <n v="0"/>
  </r>
  <r>
    <n v="154488"/>
    <n v="13"/>
    <x v="10"/>
    <n v="2015"/>
    <x v="2"/>
    <n v="73437.78"/>
    <n v="12278.27"/>
    <n v="0"/>
  </r>
  <r>
    <n v="154489"/>
    <n v="13"/>
    <x v="10"/>
    <n v="2015"/>
    <x v="2"/>
    <n v="55278.05"/>
    <n v="10226.69"/>
    <n v="0"/>
  </r>
  <r>
    <n v="154493"/>
    <n v="13"/>
    <x v="10"/>
    <n v="2015"/>
    <x v="2"/>
    <n v="32796.519999999997"/>
    <n v="5768.06"/>
    <n v="0"/>
  </r>
  <r>
    <n v="154494"/>
    <n v="13"/>
    <x v="10"/>
    <n v="2015"/>
    <x v="2"/>
    <n v="26730.84"/>
    <n v="6347.23"/>
    <n v="0"/>
  </r>
  <r>
    <n v="154497"/>
    <n v="13"/>
    <x v="10"/>
    <n v="2015"/>
    <x v="2"/>
    <n v="116537.02"/>
    <n v="21997.82"/>
    <n v="0"/>
  </r>
  <r>
    <n v="154498"/>
    <n v="13"/>
    <x v="10"/>
    <n v="2015"/>
    <x v="2"/>
    <n v="67507.539999999994"/>
    <n v="12285.53"/>
    <n v="0"/>
  </r>
  <r>
    <n v="154500"/>
    <n v="13"/>
    <x v="10"/>
    <n v="2015"/>
    <x v="2"/>
    <n v="39671.300000000003"/>
    <n v="6913.14"/>
    <n v="0"/>
  </r>
  <r>
    <n v="154506"/>
    <n v="13"/>
    <x v="10"/>
    <n v="2015"/>
    <x v="2"/>
    <n v="25807.97"/>
    <n v="3609.49"/>
    <n v="0"/>
  </r>
  <r>
    <n v="154508"/>
    <n v="13"/>
    <x v="10"/>
    <n v="2015"/>
    <x v="2"/>
    <n v="88317"/>
    <n v="19905.7"/>
    <n v="0"/>
  </r>
  <r>
    <n v="154509"/>
    <n v="13"/>
    <x v="10"/>
    <n v="2015"/>
    <x v="2"/>
    <n v="45004.76"/>
    <n v="11363.77"/>
    <n v="0"/>
  </r>
  <r>
    <n v="154511"/>
    <n v="13"/>
    <x v="10"/>
    <n v="2015"/>
    <x v="2"/>
    <n v="56274.42"/>
    <n v="14369.28"/>
    <n v="0"/>
  </r>
  <r>
    <n v="154513"/>
    <n v="13"/>
    <x v="10"/>
    <n v="2015"/>
    <x v="2"/>
    <n v="241657.27"/>
    <n v="66121.02"/>
    <n v="0"/>
  </r>
  <r>
    <n v="154515"/>
    <n v="13"/>
    <x v="10"/>
    <n v="2015"/>
    <x v="2"/>
    <n v="17831"/>
    <n v="3351.9"/>
    <n v="0"/>
  </r>
  <r>
    <n v="154517"/>
    <n v="13"/>
    <x v="10"/>
    <n v="2015"/>
    <x v="2"/>
    <n v="72013.06"/>
    <n v="17399.77"/>
    <n v="0"/>
  </r>
  <r>
    <n v="154519"/>
    <n v="13"/>
    <x v="10"/>
    <n v="2015"/>
    <x v="2"/>
    <n v="46025.599999999999"/>
    <n v="8470.2999999999993"/>
    <n v="0"/>
  </r>
  <r>
    <n v="154520"/>
    <n v="13"/>
    <x v="10"/>
    <n v="2015"/>
    <x v="2"/>
    <n v="146836.41"/>
    <n v="28435.38"/>
    <n v="0"/>
  </r>
  <r>
    <n v="154521"/>
    <n v="13"/>
    <x v="10"/>
    <n v="2015"/>
    <x v="2"/>
    <n v="172528.58"/>
    <n v="51740.49"/>
    <n v="0"/>
  </r>
  <r>
    <n v="154522"/>
    <n v="13"/>
    <x v="10"/>
    <n v="2015"/>
    <x v="2"/>
    <n v="35299.54"/>
    <n v="6262.25"/>
    <n v="0"/>
  </r>
  <r>
    <n v="154525"/>
    <n v="13"/>
    <x v="10"/>
    <n v="2015"/>
    <x v="2"/>
    <n v="30826.959999999999"/>
    <n v="5753.95"/>
    <n v="0"/>
  </r>
  <r>
    <n v="154526"/>
    <n v="13"/>
    <x v="10"/>
    <n v="2015"/>
    <x v="2"/>
    <n v="20337.13"/>
    <n v="3691.36"/>
    <n v="0"/>
  </r>
  <r>
    <n v="154527"/>
    <n v="13"/>
    <x v="10"/>
    <n v="2015"/>
    <x v="2"/>
    <n v="60592.18"/>
    <n v="10753.17"/>
    <n v="0"/>
  </r>
  <r>
    <n v="154533"/>
    <n v="13"/>
    <x v="10"/>
    <n v="2015"/>
    <x v="2"/>
    <n v="198869.9"/>
    <n v="57211.93"/>
    <n v="0"/>
  </r>
  <r>
    <n v="154538"/>
    <n v="13"/>
    <x v="10"/>
    <n v="2015"/>
    <x v="2"/>
    <n v="92234.57"/>
    <n v="17330.830000000002"/>
    <n v="0"/>
  </r>
  <r>
    <n v="154542"/>
    <n v="13"/>
    <x v="10"/>
    <n v="2015"/>
    <x v="2"/>
    <n v="39324.58"/>
    <n v="7743.45"/>
    <n v="0"/>
  </r>
  <r>
    <n v="154544"/>
    <n v="13"/>
    <x v="10"/>
    <n v="2015"/>
    <x v="2"/>
    <n v="58625.14"/>
    <n v="11100.73"/>
    <n v="0"/>
  </r>
  <r>
    <n v="154546"/>
    <n v="13"/>
    <x v="10"/>
    <n v="2015"/>
    <x v="2"/>
    <n v="191358.61"/>
    <n v="43462.21"/>
    <n v="0"/>
  </r>
  <r>
    <n v="154547"/>
    <n v="13"/>
    <x v="10"/>
    <n v="2015"/>
    <x v="2"/>
    <n v="71343.73"/>
    <n v="12279.99"/>
    <n v="0"/>
  </r>
  <r>
    <n v="154549"/>
    <n v="13"/>
    <x v="10"/>
    <n v="2015"/>
    <x v="2"/>
    <n v="60737.68"/>
    <n v="13954.04"/>
    <n v="0"/>
  </r>
  <r>
    <n v="154550"/>
    <n v="13"/>
    <x v="10"/>
    <n v="2015"/>
    <x v="2"/>
    <n v="101023.8"/>
    <n v="24353.47"/>
    <n v="0"/>
  </r>
  <r>
    <n v="154557"/>
    <n v="13"/>
    <x v="10"/>
    <n v="2015"/>
    <x v="2"/>
    <n v="27024.6"/>
    <n v="4582.32"/>
    <n v="0"/>
  </r>
  <r>
    <n v="154562"/>
    <n v="13"/>
    <x v="10"/>
    <n v="2015"/>
    <x v="2"/>
    <n v="40284.730000000003"/>
    <n v="7663.53"/>
    <n v="0"/>
  </r>
  <r>
    <n v="154563"/>
    <n v="13"/>
    <x v="10"/>
    <n v="2015"/>
    <x v="2"/>
    <n v="388605.08"/>
    <n v="80133.960000000006"/>
    <n v="0"/>
  </r>
  <r>
    <n v="154565"/>
    <n v="13"/>
    <x v="10"/>
    <n v="2015"/>
    <x v="2"/>
    <n v="108378.17"/>
    <n v="20572.28"/>
    <n v="0"/>
  </r>
  <r>
    <n v="154568"/>
    <n v="13"/>
    <x v="10"/>
    <n v="2015"/>
    <x v="2"/>
    <n v="41624"/>
    <n v="7115.67"/>
    <n v="0"/>
  </r>
  <r>
    <n v="154569"/>
    <n v="13"/>
    <x v="10"/>
    <n v="2015"/>
    <x v="2"/>
    <n v="336823.41"/>
    <n v="66836.44"/>
    <n v="0"/>
  </r>
  <r>
    <n v="154571"/>
    <n v="13"/>
    <x v="10"/>
    <n v="2015"/>
    <x v="2"/>
    <n v="30247.759999999998"/>
    <n v="6345.89"/>
    <n v="0"/>
  </r>
  <r>
    <n v="154578"/>
    <n v="13"/>
    <x v="10"/>
    <n v="2015"/>
    <x v="2"/>
    <n v="80093.119999999995"/>
    <n v="15571.44"/>
    <n v="0"/>
  </r>
  <r>
    <n v="154579"/>
    <n v="13"/>
    <x v="10"/>
    <n v="2015"/>
    <x v="2"/>
    <n v="139807.29999999999"/>
    <n v="30975.23"/>
    <n v="0"/>
  </r>
  <r>
    <n v="154580"/>
    <n v="13"/>
    <x v="10"/>
    <n v="2015"/>
    <x v="2"/>
    <n v="31243.84"/>
    <n v="5401.7"/>
    <n v="0"/>
  </r>
  <r>
    <n v="154582"/>
    <n v="13"/>
    <x v="10"/>
    <n v="2015"/>
    <x v="2"/>
    <n v="51838.78"/>
    <n v="12151.32"/>
    <n v="0"/>
  </r>
  <r>
    <n v="154586"/>
    <n v="13"/>
    <x v="10"/>
    <n v="2015"/>
    <x v="2"/>
    <n v="263196.45"/>
    <n v="54469.4"/>
    <n v="0"/>
  </r>
  <r>
    <n v="154587"/>
    <n v="13"/>
    <x v="10"/>
    <n v="2015"/>
    <x v="2"/>
    <n v="81916.3"/>
    <n v="15833.31"/>
    <n v="0"/>
  </r>
  <r>
    <n v="154592"/>
    <n v="13"/>
    <x v="10"/>
    <n v="2015"/>
    <x v="2"/>
    <n v="92110.88"/>
    <n v="17241.09"/>
    <n v="0"/>
  </r>
  <r>
    <n v="154594"/>
    <n v="13"/>
    <x v="10"/>
    <n v="2015"/>
    <x v="2"/>
    <n v="64052"/>
    <n v="11754.13"/>
    <n v="0"/>
  </r>
  <r>
    <n v="154598"/>
    <n v="13"/>
    <x v="10"/>
    <n v="2015"/>
    <x v="2"/>
    <n v="39084.57"/>
    <n v="10289.93"/>
    <n v="0"/>
  </r>
  <r>
    <n v="154599"/>
    <n v="13"/>
    <x v="10"/>
    <n v="2015"/>
    <x v="2"/>
    <n v="46655.08"/>
    <n v="9709.44"/>
    <n v="0"/>
  </r>
  <r>
    <n v="154600"/>
    <n v="13"/>
    <x v="10"/>
    <n v="2015"/>
    <x v="2"/>
    <n v="33720.339999999997"/>
    <n v="5303.11"/>
    <n v="0"/>
  </r>
  <r>
    <n v="154602"/>
    <n v="13"/>
    <x v="10"/>
    <n v="2015"/>
    <x v="2"/>
    <n v="35191.33"/>
    <n v="6477.28"/>
    <n v="0"/>
  </r>
  <r>
    <n v="154606"/>
    <n v="13"/>
    <x v="10"/>
    <n v="2015"/>
    <x v="2"/>
    <n v="199804.72"/>
    <n v="40113.69"/>
    <n v="0"/>
  </r>
  <r>
    <n v="154608"/>
    <n v="13"/>
    <x v="10"/>
    <n v="2015"/>
    <x v="2"/>
    <n v="48547.22"/>
    <n v="8742.94"/>
    <n v="0"/>
  </r>
  <r>
    <n v="154609"/>
    <n v="13"/>
    <x v="10"/>
    <n v="2015"/>
    <x v="2"/>
    <n v="73128.06"/>
    <n v="12438.96"/>
    <n v="0"/>
  </r>
  <r>
    <n v="154611"/>
    <n v="13"/>
    <x v="10"/>
    <n v="2015"/>
    <x v="2"/>
    <n v="38579.879999999997"/>
    <n v="7113.13"/>
    <n v="0"/>
  </r>
  <r>
    <n v="154612"/>
    <n v="13"/>
    <x v="10"/>
    <n v="2015"/>
    <x v="2"/>
    <n v="143141.44"/>
    <n v="32097.4"/>
    <n v="0"/>
  </r>
  <r>
    <n v="154616"/>
    <n v="13"/>
    <x v="10"/>
    <n v="2015"/>
    <x v="2"/>
    <n v="98664.93"/>
    <n v="18935.189999999999"/>
    <n v="0"/>
  </r>
  <r>
    <n v="154619"/>
    <n v="13"/>
    <x v="10"/>
    <n v="2015"/>
    <x v="2"/>
    <n v="99447.14"/>
    <n v="19977.23"/>
    <n v="0"/>
  </r>
  <r>
    <n v="154620"/>
    <n v="13"/>
    <x v="10"/>
    <n v="2015"/>
    <x v="2"/>
    <n v="25909.96"/>
    <n v="4227.38"/>
    <n v="0"/>
  </r>
  <r>
    <n v="154621"/>
    <n v="13"/>
    <x v="10"/>
    <n v="2015"/>
    <x v="2"/>
    <n v="57066.47"/>
    <n v="15743.4"/>
    <n v="0"/>
  </r>
  <r>
    <n v="154623"/>
    <n v="13"/>
    <x v="10"/>
    <n v="2015"/>
    <x v="2"/>
    <n v="35163.56"/>
    <n v="6001.68"/>
    <n v="0"/>
  </r>
  <r>
    <n v="154624"/>
    <n v="13"/>
    <x v="10"/>
    <n v="2015"/>
    <x v="2"/>
    <n v="58203.08"/>
    <n v="15088.22"/>
    <n v="0"/>
  </r>
  <r>
    <n v="154625"/>
    <n v="13"/>
    <x v="10"/>
    <n v="2015"/>
    <x v="2"/>
    <n v="31440.19"/>
    <n v="4956.5600000000004"/>
    <n v="0"/>
  </r>
  <r>
    <n v="154629"/>
    <n v="13"/>
    <x v="10"/>
    <n v="2015"/>
    <x v="2"/>
    <n v="158046.04999999999"/>
    <n v="36188.410000000003"/>
    <n v="0"/>
  </r>
  <r>
    <n v="154630"/>
    <n v="13"/>
    <x v="10"/>
    <n v="2015"/>
    <x v="2"/>
    <n v="32188.63"/>
    <n v="5514.49"/>
    <n v="0"/>
  </r>
  <r>
    <n v="154631"/>
    <n v="13"/>
    <x v="10"/>
    <n v="2015"/>
    <x v="2"/>
    <n v="146623.9"/>
    <n v="30821.59"/>
    <n v="0"/>
  </r>
  <r>
    <n v="154633"/>
    <n v="13"/>
    <x v="10"/>
    <n v="2015"/>
    <x v="2"/>
    <n v="43964.43"/>
    <n v="9485.8700000000008"/>
    <n v="0"/>
  </r>
  <r>
    <n v="154637"/>
    <n v="13"/>
    <x v="10"/>
    <n v="2015"/>
    <x v="2"/>
    <n v="33707.67"/>
    <n v="6435.3"/>
    <n v="0"/>
  </r>
  <r>
    <n v="154638"/>
    <n v="13"/>
    <x v="10"/>
    <n v="2015"/>
    <x v="2"/>
    <n v="69886.23"/>
    <n v="13956.97"/>
    <n v="0"/>
  </r>
  <r>
    <n v="154640"/>
    <n v="13"/>
    <x v="10"/>
    <n v="2015"/>
    <x v="2"/>
    <n v="49589.97"/>
    <n v="8965.74"/>
    <n v="0"/>
  </r>
  <r>
    <n v="154641"/>
    <n v="13"/>
    <x v="10"/>
    <n v="2015"/>
    <x v="2"/>
    <n v="19044.97"/>
    <n v="3417.77"/>
    <n v="0"/>
  </r>
  <r>
    <n v="154642"/>
    <n v="13"/>
    <x v="10"/>
    <n v="2015"/>
    <x v="2"/>
    <n v="133240.78"/>
    <n v="33619.01"/>
    <n v="0"/>
  </r>
  <r>
    <n v="154643"/>
    <n v="13"/>
    <x v="10"/>
    <n v="2015"/>
    <x v="2"/>
    <n v="36794.120000000003"/>
    <n v="6797.31"/>
    <n v="0"/>
  </r>
  <r>
    <n v="154644"/>
    <n v="13"/>
    <x v="10"/>
    <n v="2015"/>
    <x v="2"/>
    <n v="63317.78"/>
    <n v="14551.6"/>
    <n v="0"/>
  </r>
  <r>
    <n v="154649"/>
    <n v="13"/>
    <x v="10"/>
    <n v="2015"/>
    <x v="2"/>
    <n v="218890.36"/>
    <n v="51237.599999999999"/>
    <n v="0"/>
  </r>
  <r>
    <n v="154652"/>
    <n v="13"/>
    <x v="10"/>
    <n v="2015"/>
    <x v="2"/>
    <n v="125175.12"/>
    <n v="22362.32"/>
    <n v="0"/>
  </r>
  <r>
    <n v="154654"/>
    <n v="13"/>
    <x v="10"/>
    <n v="2015"/>
    <x v="2"/>
    <n v="50850.46"/>
    <n v="12113.85"/>
    <n v="0"/>
  </r>
  <r>
    <n v="154659"/>
    <n v="13"/>
    <x v="10"/>
    <n v="2015"/>
    <x v="2"/>
    <n v="42445.04"/>
    <n v="7665.69"/>
    <n v="0"/>
  </r>
  <r>
    <n v="154660"/>
    <n v="13"/>
    <x v="10"/>
    <n v="2015"/>
    <x v="2"/>
    <n v="51069"/>
    <n v="9563.84"/>
    <n v="0"/>
  </r>
  <r>
    <n v="154661"/>
    <n v="13"/>
    <x v="10"/>
    <n v="2015"/>
    <x v="2"/>
    <n v="39722.449999999997"/>
    <n v="7042.61"/>
    <n v="0"/>
  </r>
  <r>
    <n v="154663"/>
    <n v="13"/>
    <x v="10"/>
    <n v="2015"/>
    <x v="2"/>
    <n v="124686.11"/>
    <n v="29591.25"/>
    <n v="0"/>
  </r>
  <r>
    <n v="154665"/>
    <n v="13"/>
    <x v="10"/>
    <n v="2015"/>
    <x v="2"/>
    <n v="42830.94"/>
    <n v="7982.62"/>
    <n v="0"/>
  </r>
  <r>
    <n v="154666"/>
    <n v="13"/>
    <x v="10"/>
    <n v="2015"/>
    <x v="2"/>
    <n v="282458.39"/>
    <n v="73729.539999999994"/>
    <n v="0"/>
  </r>
  <r>
    <n v="154667"/>
    <n v="13"/>
    <x v="10"/>
    <n v="2015"/>
    <x v="2"/>
    <n v="92704.56"/>
    <n v="23665.16"/>
    <n v="0"/>
  </r>
  <r>
    <n v="154669"/>
    <n v="13"/>
    <x v="10"/>
    <n v="2015"/>
    <x v="2"/>
    <n v="69494.5"/>
    <n v="13057.24"/>
    <n v="0"/>
  </r>
  <r>
    <n v="154677"/>
    <n v="13"/>
    <x v="10"/>
    <n v="2015"/>
    <x v="2"/>
    <n v="35846.01"/>
    <n v="5612.2"/>
    <n v="0"/>
  </r>
  <r>
    <n v="154681"/>
    <n v="13"/>
    <x v="10"/>
    <n v="2015"/>
    <x v="2"/>
    <n v="114633.32"/>
    <n v="23479.59"/>
    <n v="0"/>
  </r>
  <r>
    <n v="154684"/>
    <n v="13"/>
    <x v="10"/>
    <n v="2015"/>
    <x v="2"/>
    <n v="222117.17"/>
    <n v="68132.009999999995"/>
    <n v="0"/>
  </r>
  <r>
    <n v="154685"/>
    <n v="13"/>
    <x v="10"/>
    <n v="2015"/>
    <x v="2"/>
    <n v="68110.37"/>
    <n v="12304.48"/>
    <n v="0"/>
  </r>
  <r>
    <n v="154687"/>
    <n v="13"/>
    <x v="10"/>
    <n v="2015"/>
    <x v="2"/>
    <n v="92271.55"/>
    <n v="18246.63"/>
    <n v="0"/>
  </r>
  <r>
    <n v="154692"/>
    <n v="13"/>
    <x v="10"/>
    <n v="2015"/>
    <x v="2"/>
    <n v="35987.620000000003"/>
    <n v="7959.94"/>
    <n v="0"/>
  </r>
  <r>
    <n v="154693"/>
    <n v="13"/>
    <x v="10"/>
    <n v="2015"/>
    <x v="2"/>
    <n v="377985.94"/>
    <n v="76531.75"/>
    <n v="0"/>
  </r>
  <r>
    <n v="154694"/>
    <n v="13"/>
    <x v="10"/>
    <n v="2015"/>
    <x v="2"/>
    <n v="32265.3"/>
    <n v="5372.48"/>
    <n v="0"/>
  </r>
  <r>
    <n v="154700"/>
    <n v="13"/>
    <x v="10"/>
    <n v="2015"/>
    <x v="2"/>
    <n v="52371.78"/>
    <n v="11200.39"/>
    <n v="0"/>
  </r>
  <r>
    <n v="154703"/>
    <n v="13"/>
    <x v="10"/>
    <n v="2015"/>
    <x v="2"/>
    <n v="16229.46"/>
    <n v="2807.97"/>
    <n v="0"/>
  </r>
  <r>
    <n v="154704"/>
    <n v="13"/>
    <x v="10"/>
    <n v="2015"/>
    <x v="2"/>
    <n v="29333.119999999999"/>
    <n v="5535.62"/>
    <n v="0"/>
  </r>
  <r>
    <n v="154705"/>
    <n v="13"/>
    <x v="10"/>
    <n v="2015"/>
    <x v="2"/>
    <n v="107687.17"/>
    <n v="33114.83"/>
    <n v="0"/>
  </r>
  <r>
    <n v="154707"/>
    <n v="13"/>
    <x v="10"/>
    <n v="2015"/>
    <x v="2"/>
    <n v="53844.42"/>
    <n v="8916.7000000000007"/>
    <n v="0"/>
  </r>
  <r>
    <n v="154709"/>
    <n v="13"/>
    <x v="10"/>
    <n v="2015"/>
    <x v="2"/>
    <n v="143788.68"/>
    <n v="28084.17"/>
    <n v="0"/>
  </r>
  <r>
    <n v="154711"/>
    <n v="13"/>
    <x v="10"/>
    <n v="2015"/>
    <x v="2"/>
    <n v="35760.46"/>
    <n v="7050.06"/>
    <n v="0"/>
  </r>
  <r>
    <n v="154712"/>
    <n v="13"/>
    <x v="10"/>
    <n v="2015"/>
    <x v="2"/>
    <n v="79442.66"/>
    <n v="14730.53"/>
    <n v="0"/>
  </r>
  <r>
    <n v="154716"/>
    <n v="13"/>
    <x v="10"/>
    <n v="2015"/>
    <x v="2"/>
    <n v="77484.320000000007"/>
    <n v="13712.39"/>
    <n v="0"/>
  </r>
  <r>
    <n v="154718"/>
    <n v="13"/>
    <x v="10"/>
    <n v="2015"/>
    <x v="2"/>
    <n v="52619.95"/>
    <n v="10253.280000000001"/>
    <n v="0"/>
  </r>
  <r>
    <n v="154726"/>
    <n v="13"/>
    <x v="10"/>
    <n v="2015"/>
    <x v="2"/>
    <n v="59838.84"/>
    <n v="16193.41"/>
    <n v="0"/>
  </r>
  <r>
    <n v="154729"/>
    <n v="13"/>
    <x v="10"/>
    <n v="2015"/>
    <x v="2"/>
    <n v="73815.95"/>
    <n v="16080.48"/>
    <n v="0"/>
  </r>
  <r>
    <n v="154731"/>
    <n v="13"/>
    <x v="10"/>
    <n v="2015"/>
    <x v="2"/>
    <n v="80375.33"/>
    <n v="14782.17"/>
    <n v="0"/>
  </r>
  <r>
    <n v="154732"/>
    <n v="13"/>
    <x v="10"/>
    <n v="2015"/>
    <x v="2"/>
    <n v="64764.6"/>
    <n v="13030.2"/>
    <n v="0"/>
  </r>
  <r>
    <n v="154733"/>
    <n v="13"/>
    <x v="10"/>
    <n v="2015"/>
    <x v="2"/>
    <n v="33139"/>
    <n v="5715.53"/>
    <n v="0"/>
  </r>
  <r>
    <n v="154735"/>
    <n v="13"/>
    <x v="10"/>
    <n v="2015"/>
    <x v="2"/>
    <n v="315002.2"/>
    <n v="67750.05"/>
    <n v="0"/>
  </r>
  <r>
    <n v="154736"/>
    <n v="13"/>
    <x v="10"/>
    <n v="2015"/>
    <x v="2"/>
    <n v="306716.75"/>
    <n v="88053.05"/>
    <n v="0"/>
  </r>
  <r>
    <n v="154739"/>
    <n v="13"/>
    <x v="10"/>
    <n v="2015"/>
    <x v="2"/>
    <n v="33860.65"/>
    <n v="5859.46"/>
    <n v="0"/>
  </r>
  <r>
    <n v="154743"/>
    <n v="13"/>
    <x v="10"/>
    <n v="2015"/>
    <x v="2"/>
    <n v="121210.74"/>
    <n v="23272.47"/>
    <n v="0"/>
  </r>
  <r>
    <n v="154746"/>
    <n v="13"/>
    <x v="10"/>
    <n v="2015"/>
    <x v="2"/>
    <n v="39856"/>
    <n v="7887.71"/>
    <n v="0"/>
  </r>
  <r>
    <n v="154747"/>
    <n v="13"/>
    <x v="10"/>
    <n v="2015"/>
    <x v="2"/>
    <n v="143671.34"/>
    <n v="27547.85"/>
    <n v="0"/>
  </r>
  <r>
    <n v="154750"/>
    <n v="13"/>
    <x v="10"/>
    <n v="2015"/>
    <x v="2"/>
    <n v="107698"/>
    <n v="18370.02"/>
    <n v="0"/>
  </r>
  <r>
    <n v="154751"/>
    <n v="13"/>
    <x v="10"/>
    <n v="2015"/>
    <x v="2"/>
    <n v="122715.55"/>
    <n v="21720.85"/>
    <n v="0"/>
  </r>
  <r>
    <n v="154752"/>
    <n v="13"/>
    <x v="10"/>
    <n v="2015"/>
    <x v="2"/>
    <n v="40298"/>
    <n v="7159.72"/>
    <n v="0"/>
  </r>
  <r>
    <n v="154754"/>
    <n v="13"/>
    <x v="10"/>
    <n v="2015"/>
    <x v="2"/>
    <n v="106903.83"/>
    <n v="18395.41"/>
    <n v="0"/>
  </r>
  <r>
    <n v="154755"/>
    <n v="13"/>
    <x v="10"/>
    <n v="2015"/>
    <x v="2"/>
    <n v="40112"/>
    <n v="7014.23"/>
    <n v="0"/>
  </r>
  <r>
    <n v="154759"/>
    <n v="13"/>
    <x v="10"/>
    <n v="2015"/>
    <x v="2"/>
    <n v="139532.5"/>
    <n v="35802.720000000001"/>
    <n v="0"/>
  </r>
  <r>
    <n v="154761"/>
    <n v="13"/>
    <x v="10"/>
    <n v="2015"/>
    <x v="2"/>
    <n v="27323.23"/>
    <n v="5202.6099999999997"/>
    <n v="0"/>
  </r>
  <r>
    <n v="154763"/>
    <n v="13"/>
    <x v="10"/>
    <n v="2015"/>
    <x v="2"/>
    <n v="22698.27"/>
    <n v="4267.12"/>
    <n v="0"/>
  </r>
  <r>
    <n v="154764"/>
    <n v="13"/>
    <x v="10"/>
    <n v="2015"/>
    <x v="2"/>
    <n v="237123.7"/>
    <n v="68394.7"/>
    <n v="0"/>
  </r>
  <r>
    <n v="154765"/>
    <n v="13"/>
    <x v="10"/>
    <n v="2015"/>
    <x v="2"/>
    <n v="61544"/>
    <n v="12991.38"/>
    <n v="0"/>
  </r>
  <r>
    <n v="154767"/>
    <n v="13"/>
    <x v="10"/>
    <n v="2015"/>
    <x v="2"/>
    <n v="157158.76"/>
    <n v="35930.400000000001"/>
    <n v="0"/>
  </r>
  <r>
    <n v="154769"/>
    <n v="13"/>
    <x v="10"/>
    <n v="2015"/>
    <x v="2"/>
    <n v="31914.68"/>
    <n v="6683.24"/>
    <n v="0"/>
  </r>
  <r>
    <n v="154770"/>
    <n v="13"/>
    <x v="10"/>
    <n v="2015"/>
    <x v="2"/>
    <n v="20004.439999999999"/>
    <n v="3821.33"/>
    <n v="0"/>
  </r>
  <r>
    <n v="154771"/>
    <n v="13"/>
    <x v="10"/>
    <n v="2015"/>
    <x v="2"/>
    <n v="183926.01"/>
    <n v="54568.06"/>
    <n v="0"/>
  </r>
  <r>
    <n v="154773"/>
    <n v="13"/>
    <x v="10"/>
    <n v="2015"/>
    <x v="2"/>
    <n v="60614.69"/>
    <n v="17195.36"/>
    <n v="0"/>
  </r>
  <r>
    <n v="154776"/>
    <n v="13"/>
    <x v="10"/>
    <n v="2015"/>
    <x v="2"/>
    <n v="62836.51"/>
    <n v="14229.49"/>
    <n v="0"/>
  </r>
  <r>
    <n v="154782"/>
    <n v="13"/>
    <x v="10"/>
    <n v="2015"/>
    <x v="2"/>
    <n v="722346.5"/>
    <n v="152568.85"/>
    <n v="0"/>
  </r>
  <r>
    <n v="154783"/>
    <n v="13"/>
    <x v="10"/>
    <n v="2015"/>
    <x v="2"/>
    <n v="124745.92"/>
    <n v="23544.79"/>
    <n v="0"/>
  </r>
  <r>
    <n v="154784"/>
    <n v="13"/>
    <x v="10"/>
    <n v="2015"/>
    <x v="2"/>
    <n v="82372.509999999995"/>
    <n v="14823.58"/>
    <n v="0"/>
  </r>
  <r>
    <n v="154785"/>
    <n v="13"/>
    <x v="10"/>
    <n v="2015"/>
    <x v="2"/>
    <n v="101261"/>
    <n v="31700.84"/>
    <n v="0"/>
  </r>
  <r>
    <n v="154788"/>
    <n v="13"/>
    <x v="10"/>
    <n v="2015"/>
    <x v="2"/>
    <n v="189216.42"/>
    <n v="36202.54"/>
    <n v="0"/>
  </r>
  <r>
    <n v="154794"/>
    <n v="13"/>
    <x v="10"/>
    <n v="2015"/>
    <x v="2"/>
    <n v="44662.04"/>
    <n v="7976.43"/>
    <n v="0"/>
  </r>
  <r>
    <n v="154796"/>
    <n v="13"/>
    <x v="10"/>
    <n v="2015"/>
    <x v="2"/>
    <n v="61509.01"/>
    <n v="17746.29"/>
    <n v="0"/>
  </r>
  <r>
    <n v="154799"/>
    <n v="13"/>
    <x v="10"/>
    <n v="2015"/>
    <x v="2"/>
    <n v="64909.34"/>
    <n v="16601.12"/>
    <n v="0"/>
  </r>
  <r>
    <n v="154801"/>
    <n v="13"/>
    <x v="10"/>
    <n v="2015"/>
    <x v="2"/>
    <n v="61294.18"/>
    <n v="11140.56"/>
    <n v="0"/>
  </r>
  <r>
    <n v="154805"/>
    <n v="13"/>
    <x v="10"/>
    <n v="2015"/>
    <x v="2"/>
    <n v="124413.79"/>
    <n v="22634.19"/>
    <n v="0"/>
  </r>
  <r>
    <n v="154811"/>
    <n v="13"/>
    <x v="10"/>
    <n v="2015"/>
    <x v="2"/>
    <n v="89723.32"/>
    <n v="20501.73"/>
    <n v="0"/>
  </r>
  <r>
    <n v="154813"/>
    <n v="13"/>
    <x v="10"/>
    <n v="2015"/>
    <x v="2"/>
    <n v="89937.72"/>
    <n v="17662.07"/>
    <n v="0"/>
  </r>
  <r>
    <n v="154823"/>
    <n v="13"/>
    <x v="10"/>
    <n v="2015"/>
    <x v="2"/>
    <n v="31347.5"/>
    <n v="4547.8500000000004"/>
    <n v="0"/>
  </r>
  <r>
    <n v="154829"/>
    <n v="13"/>
    <x v="10"/>
    <n v="2015"/>
    <x v="2"/>
    <n v="69948.84"/>
    <n v="12636.18"/>
    <n v="0"/>
  </r>
  <r>
    <n v="154834"/>
    <n v="13"/>
    <x v="10"/>
    <n v="2015"/>
    <x v="2"/>
    <n v="1173021.97"/>
    <n v="244009.28"/>
    <n v="0"/>
  </r>
  <r>
    <n v="154839"/>
    <n v="13"/>
    <x v="10"/>
    <n v="2015"/>
    <x v="2"/>
    <n v="44785.15"/>
    <n v="8869.3700000000008"/>
    <n v="0"/>
  </r>
  <r>
    <n v="154842"/>
    <n v="13"/>
    <x v="10"/>
    <n v="2015"/>
    <x v="2"/>
    <n v="47268.36"/>
    <n v="7738.76"/>
    <n v="0"/>
  </r>
  <r>
    <n v="154843"/>
    <n v="13"/>
    <x v="10"/>
    <n v="2015"/>
    <x v="2"/>
    <n v="44774"/>
    <n v="6888.04"/>
    <n v="0"/>
  </r>
  <r>
    <n v="154844"/>
    <n v="13"/>
    <x v="10"/>
    <n v="2015"/>
    <x v="2"/>
    <n v="112929.58"/>
    <n v="39107.69"/>
    <n v="0"/>
  </r>
  <r>
    <n v="154852"/>
    <n v="13"/>
    <x v="10"/>
    <n v="2015"/>
    <x v="2"/>
    <n v="34651.56"/>
    <n v="6674.22"/>
    <n v="0"/>
  </r>
  <r>
    <n v="154853"/>
    <n v="13"/>
    <x v="10"/>
    <n v="2015"/>
    <x v="2"/>
    <n v="26955.06"/>
    <n v="4227.2700000000004"/>
    <n v="0"/>
  </r>
  <r>
    <n v="154857"/>
    <n v="13"/>
    <x v="10"/>
    <n v="2015"/>
    <x v="2"/>
    <n v="16332.56"/>
    <n v="2664.35"/>
    <n v="0"/>
  </r>
  <r>
    <n v="154859"/>
    <n v="13"/>
    <x v="10"/>
    <n v="2015"/>
    <x v="2"/>
    <n v="61246.92"/>
    <n v="11723.67"/>
    <n v="0"/>
  </r>
  <r>
    <n v="154860"/>
    <n v="13"/>
    <x v="10"/>
    <n v="2015"/>
    <x v="2"/>
    <n v="160678.26999999999"/>
    <n v="32947.79"/>
    <n v="0"/>
  </r>
  <r>
    <n v="154862"/>
    <n v="13"/>
    <x v="10"/>
    <n v="2015"/>
    <x v="2"/>
    <n v="38163.519999999997"/>
    <n v="7139.56"/>
    <n v="0"/>
  </r>
  <r>
    <n v="154863"/>
    <n v="13"/>
    <x v="10"/>
    <n v="2015"/>
    <x v="2"/>
    <n v="281884.53999999998"/>
    <n v="64015.78"/>
    <n v="0"/>
  </r>
  <r>
    <n v="154865"/>
    <n v="13"/>
    <x v="10"/>
    <n v="2015"/>
    <x v="2"/>
    <n v="52180.44"/>
    <n v="9787.23"/>
    <n v="0"/>
  </r>
  <r>
    <n v="154867"/>
    <n v="13"/>
    <x v="10"/>
    <n v="2015"/>
    <x v="2"/>
    <n v="38685.53"/>
    <n v="10015.290000000001"/>
    <n v="0"/>
  </r>
  <r>
    <n v="154873"/>
    <n v="13"/>
    <x v="10"/>
    <n v="2015"/>
    <x v="2"/>
    <n v="34797.379999999997"/>
    <n v="6151.76"/>
    <n v="0"/>
  </r>
  <r>
    <n v="154874"/>
    <n v="13"/>
    <x v="10"/>
    <n v="2015"/>
    <x v="2"/>
    <n v="138160.79"/>
    <n v="32442.89"/>
    <n v="0"/>
  </r>
  <r>
    <n v="154878"/>
    <n v="13"/>
    <x v="10"/>
    <n v="2015"/>
    <x v="2"/>
    <n v="18131.84"/>
    <n v="3423.53"/>
    <n v="0"/>
  </r>
  <r>
    <n v="154879"/>
    <n v="13"/>
    <x v="10"/>
    <n v="2015"/>
    <x v="2"/>
    <n v="50637.66"/>
    <n v="11136.03"/>
    <n v="0"/>
  </r>
  <r>
    <n v="154886"/>
    <n v="13"/>
    <x v="10"/>
    <n v="2015"/>
    <x v="2"/>
    <n v="35215.93"/>
    <n v="6671.75"/>
    <n v="0"/>
  </r>
  <r>
    <n v="154887"/>
    <n v="13"/>
    <x v="10"/>
    <n v="2015"/>
    <x v="2"/>
    <n v="234408.98"/>
    <n v="46003.27"/>
    <n v="0"/>
  </r>
  <r>
    <n v="154890"/>
    <n v="13"/>
    <x v="10"/>
    <n v="2015"/>
    <x v="2"/>
    <n v="203541.84"/>
    <n v="57608.25"/>
    <n v="0"/>
  </r>
  <r>
    <n v="154891"/>
    <n v="13"/>
    <x v="10"/>
    <n v="2015"/>
    <x v="2"/>
    <n v="162025.9"/>
    <n v="39874.800000000003"/>
    <n v="0"/>
  </r>
  <r>
    <n v="154892"/>
    <n v="13"/>
    <x v="10"/>
    <n v="2015"/>
    <x v="2"/>
    <n v="29146.81"/>
    <n v="7650.94"/>
    <n v="0"/>
  </r>
  <r>
    <n v="154898"/>
    <n v="13"/>
    <x v="10"/>
    <n v="2015"/>
    <x v="2"/>
    <n v="42342.81"/>
    <n v="5409.66"/>
    <n v="0"/>
  </r>
  <r>
    <n v="154900"/>
    <n v="13"/>
    <x v="10"/>
    <n v="2015"/>
    <x v="2"/>
    <n v="81462"/>
    <n v="15804.3"/>
    <n v="0"/>
  </r>
  <r>
    <n v="154901"/>
    <n v="13"/>
    <x v="10"/>
    <n v="2015"/>
    <x v="2"/>
    <n v="20835.14"/>
    <n v="3706.59"/>
    <n v="0"/>
  </r>
  <r>
    <n v="154903"/>
    <n v="13"/>
    <x v="10"/>
    <n v="2015"/>
    <x v="2"/>
    <n v="80719"/>
    <n v="17606.95"/>
    <n v="0"/>
  </r>
  <r>
    <n v="154905"/>
    <n v="13"/>
    <x v="10"/>
    <n v="2015"/>
    <x v="2"/>
    <n v="136710.29999999999"/>
    <n v="25238.720000000001"/>
    <n v="0"/>
  </r>
  <r>
    <n v="154906"/>
    <n v="13"/>
    <x v="10"/>
    <n v="2015"/>
    <x v="2"/>
    <n v="80264.149999999994"/>
    <n v="17008.990000000002"/>
    <n v="0"/>
  </r>
  <r>
    <n v="154908"/>
    <n v="13"/>
    <x v="10"/>
    <n v="2015"/>
    <x v="2"/>
    <n v="225745.99"/>
    <n v="65531.46"/>
    <n v="0"/>
  </r>
  <r>
    <n v="154909"/>
    <n v="13"/>
    <x v="10"/>
    <n v="2015"/>
    <x v="2"/>
    <n v="442727.86"/>
    <n v="89809.76"/>
    <n v="0"/>
  </r>
  <r>
    <n v="154913"/>
    <n v="13"/>
    <x v="10"/>
    <n v="2015"/>
    <x v="2"/>
    <n v="47803.26"/>
    <n v="8729.89"/>
    <n v="0"/>
  </r>
  <r>
    <n v="154914"/>
    <n v="13"/>
    <x v="10"/>
    <n v="2015"/>
    <x v="2"/>
    <n v="38993.96"/>
    <n v="7159.31"/>
    <n v="0"/>
  </r>
  <r>
    <n v="154915"/>
    <n v="13"/>
    <x v="10"/>
    <n v="2015"/>
    <x v="2"/>
    <n v="48823.87"/>
    <n v="9963.86"/>
    <n v="0"/>
  </r>
  <r>
    <n v="154922"/>
    <n v="13"/>
    <x v="10"/>
    <n v="2015"/>
    <x v="2"/>
    <n v="68398.52"/>
    <n v="13264.45"/>
    <n v="0"/>
  </r>
  <r>
    <n v="154925"/>
    <n v="13"/>
    <x v="10"/>
    <n v="2015"/>
    <x v="2"/>
    <n v="34234"/>
    <n v="5907.75"/>
    <n v="0"/>
  </r>
  <r>
    <n v="154926"/>
    <n v="13"/>
    <x v="10"/>
    <n v="2015"/>
    <x v="2"/>
    <n v="25098.21"/>
    <n v="4075.31"/>
    <n v="0"/>
  </r>
  <r>
    <n v="154927"/>
    <n v="13"/>
    <x v="10"/>
    <n v="2015"/>
    <x v="2"/>
    <n v="76004.89"/>
    <n v="17553.5"/>
    <n v="0"/>
  </r>
  <r>
    <n v="154928"/>
    <n v="13"/>
    <x v="10"/>
    <n v="2015"/>
    <x v="2"/>
    <n v="131085.60999999999"/>
    <n v="26718.799999999999"/>
    <n v="0"/>
  </r>
  <r>
    <n v="154929"/>
    <n v="13"/>
    <x v="10"/>
    <n v="2015"/>
    <x v="2"/>
    <n v="86165.75"/>
    <n v="18688.099999999999"/>
    <n v="0"/>
  </r>
  <r>
    <n v="154930"/>
    <n v="13"/>
    <x v="10"/>
    <n v="2015"/>
    <x v="2"/>
    <n v="63340.26"/>
    <n v="16959.91"/>
    <n v="0"/>
  </r>
  <r>
    <n v="154932"/>
    <n v="13"/>
    <x v="10"/>
    <n v="2015"/>
    <x v="2"/>
    <n v="21475.17"/>
    <n v="3485.59"/>
    <n v="0"/>
  </r>
  <r>
    <n v="154933"/>
    <n v="13"/>
    <x v="10"/>
    <n v="2015"/>
    <x v="2"/>
    <n v="62841.24"/>
    <n v="11114.84"/>
    <n v="0"/>
  </r>
  <r>
    <n v="154934"/>
    <n v="13"/>
    <x v="10"/>
    <n v="2015"/>
    <x v="2"/>
    <n v="88099.12"/>
    <n v="16788.86"/>
    <n v="0"/>
  </r>
  <r>
    <n v="154936"/>
    <n v="13"/>
    <x v="10"/>
    <n v="2015"/>
    <x v="2"/>
    <n v="26072.44"/>
    <n v="4690"/>
    <n v="0"/>
  </r>
  <r>
    <n v="154937"/>
    <n v="13"/>
    <x v="10"/>
    <n v="2015"/>
    <x v="2"/>
    <n v="42028.78"/>
    <n v="9060.7800000000007"/>
    <n v="0"/>
  </r>
  <r>
    <n v="154938"/>
    <n v="13"/>
    <x v="10"/>
    <n v="2015"/>
    <x v="2"/>
    <n v="84523.42"/>
    <n v="24245.77"/>
    <n v="0"/>
  </r>
  <r>
    <n v="154939"/>
    <n v="13"/>
    <x v="10"/>
    <n v="2015"/>
    <x v="2"/>
    <n v="62546.2"/>
    <n v="9984.75"/>
    <n v="0"/>
  </r>
  <r>
    <n v="154942"/>
    <n v="13"/>
    <x v="10"/>
    <n v="2015"/>
    <x v="2"/>
    <n v="29656.98"/>
    <n v="5299.76"/>
    <n v="0"/>
  </r>
  <r>
    <n v="154943"/>
    <n v="13"/>
    <x v="10"/>
    <n v="2015"/>
    <x v="2"/>
    <n v="26926.85"/>
    <n v="5132.05"/>
    <n v="0"/>
  </r>
  <r>
    <n v="154945"/>
    <n v="13"/>
    <x v="10"/>
    <n v="2015"/>
    <x v="2"/>
    <n v="75257.89"/>
    <n v="15952.9"/>
    <n v="0"/>
  </r>
  <r>
    <n v="154947"/>
    <n v="13"/>
    <x v="10"/>
    <n v="2015"/>
    <x v="2"/>
    <n v="30448"/>
    <n v="5464.61"/>
    <n v="0"/>
  </r>
  <r>
    <n v="154948"/>
    <n v="13"/>
    <x v="10"/>
    <n v="2015"/>
    <x v="2"/>
    <n v="76705"/>
    <n v="13809.45"/>
    <n v="0"/>
  </r>
  <r>
    <n v="154949"/>
    <n v="13"/>
    <x v="10"/>
    <n v="2015"/>
    <x v="2"/>
    <n v="81600.02"/>
    <n v="15802.73"/>
    <n v="0"/>
  </r>
  <r>
    <n v="154952"/>
    <n v="13"/>
    <x v="10"/>
    <n v="2015"/>
    <x v="2"/>
    <n v="82705.009999999995"/>
    <n v="17039.25"/>
    <n v="0"/>
  </r>
  <r>
    <n v="154954"/>
    <n v="13"/>
    <x v="10"/>
    <n v="2015"/>
    <x v="2"/>
    <n v="116374.27"/>
    <n v="27409.33"/>
    <n v="0"/>
  </r>
  <r>
    <n v="154955"/>
    <n v="13"/>
    <x v="10"/>
    <n v="2015"/>
    <x v="2"/>
    <n v="77954"/>
    <n v="14014.02"/>
    <n v="0"/>
  </r>
  <r>
    <n v="154957"/>
    <n v="13"/>
    <x v="10"/>
    <n v="2015"/>
    <x v="2"/>
    <n v="28969"/>
    <n v="5314.46"/>
    <n v="0"/>
  </r>
  <r>
    <n v="154959"/>
    <n v="13"/>
    <x v="10"/>
    <n v="2015"/>
    <x v="2"/>
    <n v="39701.33"/>
    <n v="9964.93"/>
    <n v="0"/>
  </r>
  <r>
    <n v="154960"/>
    <n v="13"/>
    <x v="10"/>
    <n v="2015"/>
    <x v="2"/>
    <n v="33314.65"/>
    <n v="6521.07"/>
    <n v="0"/>
  </r>
  <r>
    <n v="154961"/>
    <n v="13"/>
    <x v="10"/>
    <n v="2015"/>
    <x v="2"/>
    <n v="33079.199999999997"/>
    <n v="6245.21"/>
    <n v="0"/>
  </r>
  <r>
    <n v="154966"/>
    <n v="13"/>
    <x v="10"/>
    <n v="2015"/>
    <x v="2"/>
    <n v="103576.93"/>
    <n v="23541.51"/>
    <n v="0"/>
  </r>
  <r>
    <n v="154967"/>
    <n v="13"/>
    <x v="10"/>
    <n v="2015"/>
    <x v="2"/>
    <n v="54622.29"/>
    <n v="12312.9"/>
    <n v="0"/>
  </r>
  <r>
    <n v="154969"/>
    <n v="13"/>
    <x v="10"/>
    <n v="2015"/>
    <x v="2"/>
    <n v="203826.03"/>
    <n v="47577.41"/>
    <n v="0"/>
  </r>
  <r>
    <n v="154971"/>
    <n v="13"/>
    <x v="10"/>
    <n v="2015"/>
    <x v="2"/>
    <n v="40650.92"/>
    <n v="7749.26"/>
    <n v="0"/>
  </r>
  <r>
    <n v="154972"/>
    <n v="13"/>
    <x v="10"/>
    <n v="2015"/>
    <x v="2"/>
    <n v="46689"/>
    <n v="8751.93"/>
    <n v="0"/>
  </r>
  <r>
    <n v="154976"/>
    <n v="13"/>
    <x v="10"/>
    <n v="2015"/>
    <x v="2"/>
    <n v="93838.44"/>
    <n v="18739.240000000002"/>
    <n v="0"/>
  </r>
  <r>
    <n v="154977"/>
    <n v="13"/>
    <x v="10"/>
    <n v="2015"/>
    <x v="2"/>
    <n v="92069.38"/>
    <n v="17950.22"/>
    <n v="0"/>
  </r>
  <r>
    <n v="154978"/>
    <n v="13"/>
    <x v="10"/>
    <n v="2015"/>
    <x v="2"/>
    <n v="35390.949999999997"/>
    <n v="6750.16"/>
    <n v="0"/>
  </r>
  <r>
    <n v="154980"/>
    <n v="13"/>
    <x v="10"/>
    <n v="2015"/>
    <x v="2"/>
    <n v="24961.18"/>
    <n v="4027.25"/>
    <n v="0"/>
  </r>
  <r>
    <n v="154982"/>
    <n v="13"/>
    <x v="10"/>
    <n v="2015"/>
    <x v="2"/>
    <n v="108829.54"/>
    <n v="20230.27"/>
    <n v="0"/>
  </r>
  <r>
    <n v="154986"/>
    <n v="13"/>
    <x v="10"/>
    <n v="2015"/>
    <x v="2"/>
    <n v="19147.310000000001"/>
    <n v="3698.08"/>
    <n v="0"/>
  </r>
  <r>
    <n v="154991"/>
    <n v="13"/>
    <x v="10"/>
    <n v="2015"/>
    <x v="2"/>
    <n v="47396.76"/>
    <n v="7717.98"/>
    <n v="0"/>
  </r>
  <r>
    <n v="155001"/>
    <n v="13"/>
    <x v="10"/>
    <n v="2015"/>
    <x v="2"/>
    <n v="207317.86"/>
    <n v="52458.12"/>
    <n v="0"/>
  </r>
  <r>
    <n v="155002"/>
    <n v="13"/>
    <x v="10"/>
    <n v="2015"/>
    <x v="2"/>
    <n v="61079.67"/>
    <n v="11109.99"/>
    <n v="0"/>
  </r>
  <r>
    <n v="155003"/>
    <n v="13"/>
    <x v="10"/>
    <n v="2015"/>
    <x v="2"/>
    <n v="79246.070000000007"/>
    <n v="14514.56"/>
    <n v="0"/>
  </r>
  <r>
    <n v="155005"/>
    <n v="13"/>
    <x v="10"/>
    <n v="2015"/>
    <x v="2"/>
    <n v="239414.63"/>
    <n v="67180.009999999995"/>
    <n v="0"/>
  </r>
  <r>
    <n v="155008"/>
    <n v="13"/>
    <x v="10"/>
    <n v="2015"/>
    <x v="2"/>
    <n v="85593.93"/>
    <n v="19958.16"/>
    <n v="0"/>
  </r>
  <r>
    <n v="155009"/>
    <n v="13"/>
    <x v="10"/>
    <n v="2015"/>
    <x v="2"/>
    <n v="29378.3"/>
    <n v="5252.02"/>
    <n v="0"/>
  </r>
  <r>
    <n v="155011"/>
    <n v="13"/>
    <x v="10"/>
    <n v="2015"/>
    <x v="2"/>
    <n v="117343.73"/>
    <n v="20302.18"/>
    <n v="0"/>
  </r>
  <r>
    <n v="155017"/>
    <n v="13"/>
    <x v="10"/>
    <n v="2015"/>
    <x v="2"/>
    <n v="65447.26"/>
    <n v="18644.84"/>
    <n v="0"/>
  </r>
  <r>
    <n v="155018"/>
    <n v="13"/>
    <x v="10"/>
    <n v="2015"/>
    <x v="2"/>
    <n v="209672.78"/>
    <n v="62065.31"/>
    <n v="0"/>
  </r>
  <r>
    <n v="155020"/>
    <n v="13"/>
    <x v="10"/>
    <n v="2015"/>
    <x v="2"/>
    <n v="22794.62"/>
    <n v="4195.3900000000003"/>
    <n v="0"/>
  </r>
  <r>
    <n v="155021"/>
    <n v="13"/>
    <x v="10"/>
    <n v="2015"/>
    <x v="2"/>
    <n v="80478.78"/>
    <n v="15388.41"/>
    <n v="0"/>
  </r>
  <r>
    <n v="155022"/>
    <n v="13"/>
    <x v="10"/>
    <n v="2015"/>
    <x v="2"/>
    <n v="130258.31"/>
    <n v="33900.07"/>
    <n v="0"/>
  </r>
  <r>
    <n v="155025"/>
    <n v="13"/>
    <x v="10"/>
    <n v="2015"/>
    <x v="2"/>
    <n v="216834.04"/>
    <n v="41392.410000000003"/>
    <n v="0"/>
  </r>
  <r>
    <n v="155026"/>
    <n v="13"/>
    <x v="10"/>
    <n v="2015"/>
    <x v="2"/>
    <n v="37812.74"/>
    <n v="6995.09"/>
    <n v="0"/>
  </r>
  <r>
    <n v="155027"/>
    <n v="13"/>
    <x v="10"/>
    <n v="2015"/>
    <x v="2"/>
    <n v="93606.53"/>
    <n v="20571.54"/>
    <n v="0"/>
  </r>
  <r>
    <n v="155028"/>
    <n v="13"/>
    <x v="10"/>
    <n v="2015"/>
    <x v="2"/>
    <n v="38104.339999999997"/>
    <n v="8924.5499999999993"/>
    <n v="0"/>
  </r>
  <r>
    <n v="155029"/>
    <n v="13"/>
    <x v="10"/>
    <n v="2015"/>
    <x v="2"/>
    <n v="32396.11"/>
    <n v="5914.53"/>
    <n v="0"/>
  </r>
  <r>
    <n v="155030"/>
    <n v="13"/>
    <x v="10"/>
    <n v="2015"/>
    <x v="2"/>
    <n v="59910.06"/>
    <n v="11651.91"/>
    <n v="0"/>
  </r>
  <r>
    <n v="155031"/>
    <n v="13"/>
    <x v="10"/>
    <n v="2015"/>
    <x v="2"/>
    <n v="11386.2"/>
    <n v="2197.3000000000002"/>
    <n v="0"/>
  </r>
  <r>
    <n v="155033"/>
    <n v="13"/>
    <x v="10"/>
    <n v="2015"/>
    <x v="2"/>
    <n v="53733.16"/>
    <n v="12383.67"/>
    <n v="0"/>
  </r>
  <r>
    <n v="155039"/>
    <n v="13"/>
    <x v="10"/>
    <n v="2015"/>
    <x v="2"/>
    <n v="29515.89"/>
    <n v="8119.63"/>
    <n v="0"/>
  </r>
  <r>
    <n v="155041"/>
    <n v="13"/>
    <x v="10"/>
    <n v="2015"/>
    <x v="2"/>
    <n v="216115.31"/>
    <n v="44492.4"/>
    <n v="0"/>
  </r>
  <r>
    <n v="155042"/>
    <n v="13"/>
    <x v="10"/>
    <n v="2015"/>
    <x v="2"/>
    <n v="83072.28"/>
    <n v="20634.45"/>
    <n v="0"/>
  </r>
  <r>
    <n v="155043"/>
    <n v="13"/>
    <x v="10"/>
    <n v="2015"/>
    <x v="2"/>
    <n v="88753.84"/>
    <n v="16415.72"/>
    <n v="0"/>
  </r>
  <r>
    <n v="155046"/>
    <n v="13"/>
    <x v="10"/>
    <n v="2015"/>
    <x v="2"/>
    <n v="82828.45"/>
    <n v="15682.76"/>
    <n v="0"/>
  </r>
  <r>
    <n v="155049"/>
    <n v="13"/>
    <x v="10"/>
    <n v="2015"/>
    <x v="2"/>
    <n v="48040.78"/>
    <n v="10597.71"/>
    <n v="0"/>
  </r>
  <r>
    <n v="155051"/>
    <n v="13"/>
    <x v="10"/>
    <n v="2015"/>
    <x v="2"/>
    <n v="197335.76"/>
    <n v="60446.65"/>
    <n v="0"/>
  </r>
  <r>
    <n v="155054"/>
    <n v="13"/>
    <x v="10"/>
    <n v="2015"/>
    <x v="2"/>
    <n v="32974.370000000003"/>
    <n v="7901.9"/>
    <n v="0"/>
  </r>
  <r>
    <n v="155059"/>
    <n v="13"/>
    <x v="10"/>
    <n v="2015"/>
    <x v="2"/>
    <n v="24240.26"/>
    <n v="4361.29"/>
    <n v="0"/>
  </r>
  <r>
    <n v="155060"/>
    <n v="13"/>
    <x v="10"/>
    <n v="2015"/>
    <x v="2"/>
    <n v="40334.07"/>
    <n v="7351.42"/>
    <n v="0"/>
  </r>
  <r>
    <n v="155065"/>
    <n v="13"/>
    <x v="10"/>
    <n v="2015"/>
    <x v="2"/>
    <n v="64009"/>
    <n v="11964.88"/>
    <n v="0"/>
  </r>
  <r>
    <n v="155067"/>
    <n v="13"/>
    <x v="10"/>
    <n v="2015"/>
    <x v="2"/>
    <n v="136824.9"/>
    <n v="26936.44"/>
    <n v="0"/>
  </r>
  <r>
    <n v="155069"/>
    <n v="13"/>
    <x v="10"/>
    <n v="2015"/>
    <x v="2"/>
    <n v="54888.6"/>
    <n v="9731.59"/>
    <n v="0"/>
  </r>
  <r>
    <n v="155072"/>
    <n v="13"/>
    <x v="10"/>
    <n v="2015"/>
    <x v="2"/>
    <n v="27020"/>
    <n v="4289.6400000000003"/>
    <n v="0"/>
  </r>
  <r>
    <n v="155077"/>
    <n v="13"/>
    <x v="10"/>
    <n v="2015"/>
    <x v="2"/>
    <n v="54205.16"/>
    <n v="9560.32"/>
    <n v="0"/>
  </r>
  <r>
    <n v="155080"/>
    <n v="13"/>
    <x v="10"/>
    <n v="2015"/>
    <x v="2"/>
    <n v="22562.14"/>
    <n v="3980.91"/>
    <n v="0"/>
  </r>
  <r>
    <n v="155081"/>
    <n v="13"/>
    <x v="10"/>
    <n v="2015"/>
    <x v="2"/>
    <n v="50705.65"/>
    <n v="9346.1299999999992"/>
    <n v="0"/>
  </r>
  <r>
    <n v="155082"/>
    <n v="13"/>
    <x v="10"/>
    <n v="2015"/>
    <x v="2"/>
    <n v="22734.63"/>
    <n v="4403.2700000000004"/>
    <n v="0"/>
  </r>
  <r>
    <n v="155085"/>
    <n v="13"/>
    <x v="10"/>
    <n v="2015"/>
    <x v="2"/>
    <n v="503322.05"/>
    <n v="110130.01"/>
    <n v="0"/>
  </r>
  <r>
    <n v="155086"/>
    <n v="13"/>
    <x v="10"/>
    <n v="2015"/>
    <x v="2"/>
    <n v="30000.22"/>
    <n v="5770.52"/>
    <n v="0"/>
  </r>
  <r>
    <n v="155087"/>
    <n v="13"/>
    <x v="10"/>
    <n v="2015"/>
    <x v="2"/>
    <n v="37790.449999999997"/>
    <n v="8083"/>
    <n v="0"/>
  </r>
  <r>
    <n v="155092"/>
    <n v="13"/>
    <x v="10"/>
    <n v="2015"/>
    <x v="2"/>
    <n v="36491.279999999999"/>
    <n v="5362.29"/>
    <n v="0"/>
  </r>
  <r>
    <n v="155102"/>
    <n v="13"/>
    <x v="10"/>
    <n v="2015"/>
    <x v="2"/>
    <n v="28766.89"/>
    <n v="5527.82"/>
    <n v="0"/>
  </r>
  <r>
    <n v="155104"/>
    <n v="13"/>
    <x v="10"/>
    <n v="2015"/>
    <x v="2"/>
    <n v="44827.16"/>
    <n v="8294.77"/>
    <n v="0"/>
  </r>
  <r>
    <n v="155105"/>
    <n v="13"/>
    <x v="10"/>
    <n v="2015"/>
    <x v="2"/>
    <n v="24831.14"/>
    <n v="4224.3500000000004"/>
    <n v="0"/>
  </r>
  <r>
    <n v="155107"/>
    <n v="13"/>
    <x v="10"/>
    <n v="2015"/>
    <x v="2"/>
    <n v="49924.44"/>
    <n v="8382.7800000000007"/>
    <n v="0"/>
  </r>
  <r>
    <n v="155108"/>
    <n v="13"/>
    <x v="10"/>
    <n v="2015"/>
    <x v="2"/>
    <n v="179392.67"/>
    <n v="33791.61"/>
    <n v="0"/>
  </r>
  <r>
    <n v="155109"/>
    <n v="13"/>
    <x v="10"/>
    <n v="2015"/>
    <x v="2"/>
    <n v="75987.100000000006"/>
    <n v="14106.92"/>
    <n v="0"/>
  </r>
  <r>
    <n v="155111"/>
    <n v="13"/>
    <x v="10"/>
    <n v="2015"/>
    <x v="2"/>
    <n v="40446.660000000003"/>
    <n v="8443.51"/>
    <n v="0"/>
  </r>
  <r>
    <n v="155112"/>
    <n v="13"/>
    <x v="10"/>
    <n v="2015"/>
    <x v="2"/>
    <n v="228155.36"/>
    <n v="44419.23"/>
    <n v="0"/>
  </r>
  <r>
    <n v="155113"/>
    <n v="13"/>
    <x v="10"/>
    <n v="2015"/>
    <x v="2"/>
    <n v="44275.86"/>
    <n v="10638.66"/>
    <n v="0"/>
  </r>
  <r>
    <n v="155117"/>
    <n v="13"/>
    <x v="10"/>
    <n v="2015"/>
    <x v="2"/>
    <n v="57368.12"/>
    <n v="11158.01"/>
    <n v="0"/>
  </r>
  <r>
    <n v="155119"/>
    <n v="13"/>
    <x v="10"/>
    <n v="2015"/>
    <x v="2"/>
    <n v="59797.46"/>
    <n v="11452.78"/>
    <n v="0"/>
  </r>
  <r>
    <n v="155120"/>
    <n v="13"/>
    <x v="10"/>
    <n v="2015"/>
    <x v="2"/>
    <n v="51494.15"/>
    <n v="11668.84"/>
    <n v="0"/>
  </r>
  <r>
    <n v="155126"/>
    <n v="13"/>
    <x v="10"/>
    <n v="2015"/>
    <x v="2"/>
    <n v="39568.36"/>
    <n v="6099.23"/>
    <n v="0"/>
  </r>
  <r>
    <n v="155127"/>
    <n v="13"/>
    <x v="10"/>
    <n v="2015"/>
    <x v="2"/>
    <n v="263695.7"/>
    <n v="57501.599999999999"/>
    <n v="0"/>
  </r>
  <r>
    <n v="155131"/>
    <n v="13"/>
    <x v="10"/>
    <n v="2015"/>
    <x v="2"/>
    <n v="229070.07"/>
    <n v="49991.72"/>
    <n v="0"/>
  </r>
  <r>
    <n v="155132"/>
    <n v="13"/>
    <x v="10"/>
    <n v="2015"/>
    <x v="2"/>
    <n v="119397.84"/>
    <n v="25113.55"/>
    <n v="0"/>
  </r>
  <r>
    <n v="155134"/>
    <n v="13"/>
    <x v="10"/>
    <n v="2015"/>
    <x v="2"/>
    <n v="114264.3"/>
    <n v="21028"/>
    <n v="0"/>
  </r>
  <r>
    <n v="155136"/>
    <n v="13"/>
    <x v="10"/>
    <n v="2015"/>
    <x v="2"/>
    <n v="29571"/>
    <n v="6757.02"/>
    <n v="0"/>
  </r>
  <r>
    <n v="155138"/>
    <n v="13"/>
    <x v="10"/>
    <n v="2015"/>
    <x v="2"/>
    <n v="531433.44999999995"/>
    <n v="135097.23000000001"/>
    <n v="0"/>
  </r>
  <r>
    <n v="155139"/>
    <n v="13"/>
    <x v="10"/>
    <n v="2015"/>
    <x v="2"/>
    <n v="34622.400000000001"/>
    <n v="6981.95"/>
    <n v="0"/>
  </r>
  <r>
    <n v="155140"/>
    <n v="13"/>
    <x v="10"/>
    <n v="2015"/>
    <x v="2"/>
    <n v="102679.37"/>
    <n v="19741.560000000001"/>
    <n v="0"/>
  </r>
  <r>
    <n v="155151"/>
    <n v="13"/>
    <x v="10"/>
    <n v="2015"/>
    <x v="2"/>
    <n v="37613.68"/>
    <n v="6635.15"/>
    <n v="0"/>
  </r>
  <r>
    <n v="155152"/>
    <n v="13"/>
    <x v="10"/>
    <n v="2015"/>
    <x v="2"/>
    <n v="597050.43999999994"/>
    <n v="159124.23000000001"/>
    <n v="0"/>
  </r>
  <r>
    <n v="155154"/>
    <n v="13"/>
    <x v="10"/>
    <n v="2015"/>
    <x v="2"/>
    <n v="56165.95"/>
    <n v="9877.61"/>
    <n v="0"/>
  </r>
  <r>
    <n v="155156"/>
    <n v="13"/>
    <x v="10"/>
    <n v="2015"/>
    <x v="2"/>
    <n v="63779.68"/>
    <n v="10310.049999999999"/>
    <n v="0"/>
  </r>
  <r>
    <n v="155158"/>
    <n v="13"/>
    <x v="10"/>
    <n v="2015"/>
    <x v="2"/>
    <n v="85617.26"/>
    <n v="15801.51"/>
    <n v="0"/>
  </r>
  <r>
    <n v="155161"/>
    <n v="13"/>
    <x v="10"/>
    <n v="2015"/>
    <x v="2"/>
    <n v="44857.279999999999"/>
    <n v="8309.16"/>
    <n v="0"/>
  </r>
  <r>
    <n v="155163"/>
    <n v="13"/>
    <x v="10"/>
    <n v="2015"/>
    <x v="2"/>
    <n v="89893.34"/>
    <n v="24393.279999999999"/>
    <n v="0"/>
  </r>
  <r>
    <n v="155166"/>
    <n v="13"/>
    <x v="10"/>
    <n v="2015"/>
    <x v="2"/>
    <n v="71719.070000000007"/>
    <n v="13734.46"/>
    <n v="0"/>
  </r>
  <r>
    <n v="155168"/>
    <n v="13"/>
    <x v="10"/>
    <n v="2015"/>
    <x v="2"/>
    <n v="133407.14000000001"/>
    <n v="26841.63"/>
    <n v="0"/>
  </r>
  <r>
    <n v="155169"/>
    <n v="13"/>
    <x v="10"/>
    <n v="2015"/>
    <x v="2"/>
    <n v="59544.959999999999"/>
    <n v="16296.07"/>
    <n v="0"/>
  </r>
  <r>
    <n v="155170"/>
    <n v="13"/>
    <x v="10"/>
    <n v="2015"/>
    <x v="2"/>
    <n v="32070.76"/>
    <n v="5070.7299999999996"/>
    <n v="0"/>
  </r>
  <r>
    <n v="155173"/>
    <n v="13"/>
    <x v="10"/>
    <n v="2015"/>
    <x v="2"/>
    <n v="19457"/>
    <n v="3676.82"/>
    <n v="0"/>
  </r>
  <r>
    <n v="155174"/>
    <n v="13"/>
    <x v="10"/>
    <n v="2015"/>
    <x v="2"/>
    <n v="34984.82"/>
    <n v="6688.9"/>
    <n v="0"/>
  </r>
  <r>
    <n v="155175"/>
    <n v="13"/>
    <x v="10"/>
    <n v="2015"/>
    <x v="2"/>
    <n v="36518.93"/>
    <n v="6874.81"/>
    <n v="0"/>
  </r>
  <r>
    <n v="155177"/>
    <n v="13"/>
    <x v="10"/>
    <n v="2015"/>
    <x v="2"/>
    <n v="111157.34"/>
    <n v="21984.95"/>
    <n v="0"/>
  </r>
  <r>
    <n v="155178"/>
    <n v="13"/>
    <x v="10"/>
    <n v="2015"/>
    <x v="2"/>
    <n v="28624.92"/>
    <n v="6309.27"/>
    <n v="0"/>
  </r>
  <r>
    <n v="155179"/>
    <n v="13"/>
    <x v="10"/>
    <n v="2015"/>
    <x v="2"/>
    <n v="166828.26999999999"/>
    <n v="34653.35"/>
    <n v="0"/>
  </r>
  <r>
    <n v="155182"/>
    <n v="13"/>
    <x v="10"/>
    <n v="2015"/>
    <x v="2"/>
    <n v="47240.26"/>
    <n v="6360.35"/>
    <n v="0"/>
  </r>
  <r>
    <n v="155184"/>
    <n v="13"/>
    <x v="10"/>
    <n v="2015"/>
    <x v="2"/>
    <n v="55343.45"/>
    <n v="10173.94"/>
    <n v="0"/>
  </r>
  <r>
    <n v="155186"/>
    <n v="13"/>
    <x v="10"/>
    <n v="2015"/>
    <x v="2"/>
    <n v="36724.82"/>
    <n v="7079.69"/>
    <n v="0"/>
  </r>
  <r>
    <n v="155188"/>
    <n v="13"/>
    <x v="10"/>
    <n v="2015"/>
    <x v="2"/>
    <n v="224783.2"/>
    <n v="49648.73"/>
    <n v="0"/>
  </r>
  <r>
    <n v="155190"/>
    <n v="13"/>
    <x v="10"/>
    <n v="2015"/>
    <x v="2"/>
    <n v="62105.82"/>
    <n v="11277.51"/>
    <n v="0"/>
  </r>
  <r>
    <n v="155194"/>
    <n v="13"/>
    <x v="10"/>
    <n v="2015"/>
    <x v="2"/>
    <n v="9646.68"/>
    <n v="1837.45"/>
    <n v="0"/>
  </r>
  <r>
    <n v="155195"/>
    <n v="13"/>
    <x v="10"/>
    <n v="2015"/>
    <x v="2"/>
    <n v="416825.79"/>
    <n v="88928.7"/>
    <n v="0"/>
  </r>
  <r>
    <n v="155199"/>
    <n v="13"/>
    <x v="10"/>
    <n v="2015"/>
    <x v="2"/>
    <n v="46341.440000000002"/>
    <n v="8400.36"/>
    <n v="0"/>
  </r>
  <r>
    <n v="155204"/>
    <n v="13"/>
    <x v="10"/>
    <n v="2015"/>
    <x v="2"/>
    <n v="46439.03"/>
    <n v="10101.280000000001"/>
    <n v="0"/>
  </r>
  <r>
    <n v="155206"/>
    <n v="13"/>
    <x v="10"/>
    <n v="2015"/>
    <x v="2"/>
    <n v="30663.84"/>
    <n v="4513.8500000000004"/>
    <n v="0"/>
  </r>
  <r>
    <n v="155208"/>
    <n v="13"/>
    <x v="10"/>
    <n v="2015"/>
    <x v="2"/>
    <n v="31531"/>
    <n v="8021.15"/>
    <n v="0"/>
  </r>
  <r>
    <n v="155215"/>
    <n v="13"/>
    <x v="10"/>
    <n v="2015"/>
    <x v="2"/>
    <n v="170907.91"/>
    <n v="31238.78"/>
    <n v="0"/>
  </r>
  <r>
    <n v="155216"/>
    <n v="13"/>
    <x v="10"/>
    <n v="2015"/>
    <x v="2"/>
    <n v="20618.3"/>
    <n v="3675.81"/>
    <n v="0"/>
  </r>
  <r>
    <n v="155217"/>
    <n v="13"/>
    <x v="10"/>
    <n v="2015"/>
    <x v="2"/>
    <n v="91769.34"/>
    <n v="21521.21"/>
    <n v="0"/>
  </r>
  <r>
    <n v="155218"/>
    <n v="13"/>
    <x v="10"/>
    <n v="2015"/>
    <x v="2"/>
    <n v="45809.16"/>
    <n v="7580.63"/>
    <n v="0"/>
  </r>
  <r>
    <n v="155220"/>
    <n v="13"/>
    <x v="10"/>
    <n v="2015"/>
    <x v="2"/>
    <n v="21912.76"/>
    <n v="3737.9"/>
    <n v="0"/>
  </r>
  <r>
    <n v="155222"/>
    <n v="13"/>
    <x v="10"/>
    <n v="2015"/>
    <x v="2"/>
    <n v="55853.56"/>
    <n v="13593.83"/>
    <n v="0"/>
  </r>
  <r>
    <n v="155223"/>
    <n v="13"/>
    <x v="10"/>
    <n v="2015"/>
    <x v="2"/>
    <n v="58135.67"/>
    <n v="11450.4"/>
    <n v="0"/>
  </r>
  <r>
    <n v="155224"/>
    <n v="13"/>
    <x v="10"/>
    <n v="2015"/>
    <x v="2"/>
    <n v="19025.169999999998"/>
    <n v="2711.76"/>
    <n v="0"/>
  </r>
  <r>
    <n v="155227"/>
    <n v="13"/>
    <x v="10"/>
    <n v="2015"/>
    <x v="2"/>
    <n v="74109.600000000006"/>
    <n v="17421.810000000001"/>
    <n v="0"/>
  </r>
  <r>
    <n v="155228"/>
    <n v="13"/>
    <x v="10"/>
    <n v="2015"/>
    <x v="2"/>
    <n v="24171.3"/>
    <n v="4079.02"/>
    <n v="0"/>
  </r>
  <r>
    <n v="155232"/>
    <n v="13"/>
    <x v="10"/>
    <n v="2015"/>
    <x v="2"/>
    <n v="679403.13"/>
    <n v="128607.24"/>
    <n v="0"/>
  </r>
  <r>
    <n v="155234"/>
    <n v="13"/>
    <x v="10"/>
    <n v="2015"/>
    <x v="2"/>
    <n v="40549.07"/>
    <n v="7702.97"/>
    <n v="0"/>
  </r>
  <r>
    <n v="155236"/>
    <n v="13"/>
    <x v="10"/>
    <n v="2015"/>
    <x v="2"/>
    <n v="51373.26"/>
    <n v="12451.04"/>
    <n v="0"/>
  </r>
  <r>
    <n v="155238"/>
    <n v="13"/>
    <x v="10"/>
    <n v="2015"/>
    <x v="2"/>
    <n v="89093.23"/>
    <n v="23393.279999999999"/>
    <n v="0"/>
  </r>
  <r>
    <n v="155240"/>
    <n v="13"/>
    <x v="10"/>
    <n v="2015"/>
    <x v="2"/>
    <n v="247997.45"/>
    <n v="47338.79"/>
    <n v="0"/>
  </r>
  <r>
    <n v="155241"/>
    <n v="13"/>
    <x v="10"/>
    <n v="2015"/>
    <x v="2"/>
    <n v="191597.19"/>
    <n v="37359.879999999997"/>
    <n v="0"/>
  </r>
  <r>
    <n v="155242"/>
    <n v="13"/>
    <x v="10"/>
    <n v="2015"/>
    <x v="2"/>
    <n v="37920.03"/>
    <n v="8457.68"/>
    <n v="0"/>
  </r>
  <r>
    <n v="155243"/>
    <n v="13"/>
    <x v="10"/>
    <n v="2015"/>
    <x v="2"/>
    <n v="85814.53"/>
    <n v="15974.98"/>
    <n v="0"/>
  </r>
  <r>
    <n v="155244"/>
    <n v="13"/>
    <x v="10"/>
    <n v="2015"/>
    <x v="2"/>
    <n v="32600.41"/>
    <n v="5912.46"/>
    <n v="0"/>
  </r>
  <r>
    <n v="155245"/>
    <n v="13"/>
    <x v="10"/>
    <n v="2015"/>
    <x v="2"/>
    <n v="121869.59"/>
    <n v="19449.71"/>
    <n v="0"/>
  </r>
  <r>
    <n v="155247"/>
    <n v="13"/>
    <x v="10"/>
    <n v="2015"/>
    <x v="2"/>
    <n v="231761.4"/>
    <n v="45566.71"/>
    <n v="0"/>
  </r>
  <r>
    <n v="155248"/>
    <n v="13"/>
    <x v="10"/>
    <n v="2015"/>
    <x v="2"/>
    <n v="73664.789999999994"/>
    <n v="17305.91"/>
    <n v="0"/>
  </r>
  <r>
    <n v="155250"/>
    <n v="13"/>
    <x v="10"/>
    <n v="2015"/>
    <x v="2"/>
    <n v="82358.48"/>
    <n v="14252.54"/>
    <n v="0"/>
  </r>
  <r>
    <n v="155254"/>
    <n v="13"/>
    <x v="10"/>
    <n v="2015"/>
    <x v="2"/>
    <n v="57588.37"/>
    <n v="10500.45"/>
    <n v="0"/>
  </r>
  <r>
    <n v="155259"/>
    <n v="13"/>
    <x v="10"/>
    <n v="2015"/>
    <x v="2"/>
    <n v="152381.49"/>
    <n v="37394.03"/>
    <n v="0"/>
  </r>
  <r>
    <n v="155260"/>
    <n v="13"/>
    <x v="10"/>
    <n v="2015"/>
    <x v="2"/>
    <n v="308414.06"/>
    <n v="59515.51"/>
    <n v="0"/>
  </r>
  <r>
    <n v="155261"/>
    <n v="13"/>
    <x v="10"/>
    <n v="2015"/>
    <x v="2"/>
    <n v="121430.48"/>
    <n v="37910.019999999997"/>
    <n v="0"/>
  </r>
  <r>
    <n v="155264"/>
    <n v="13"/>
    <x v="10"/>
    <n v="2015"/>
    <x v="2"/>
    <n v="25519.3"/>
    <n v="5008.76"/>
    <n v="0"/>
  </r>
  <r>
    <n v="155265"/>
    <n v="13"/>
    <x v="10"/>
    <n v="2015"/>
    <x v="2"/>
    <n v="35405.800000000003"/>
    <n v="6120"/>
    <n v="0"/>
  </r>
  <r>
    <n v="155267"/>
    <n v="13"/>
    <x v="10"/>
    <n v="2015"/>
    <x v="2"/>
    <n v="223536.37"/>
    <n v="46881.45"/>
    <n v="0"/>
  </r>
  <r>
    <n v="155270"/>
    <n v="13"/>
    <x v="10"/>
    <n v="2015"/>
    <x v="2"/>
    <n v="24466.98"/>
    <n v="3993.9"/>
    <n v="0"/>
  </r>
  <r>
    <n v="155272"/>
    <n v="13"/>
    <x v="10"/>
    <n v="2015"/>
    <x v="2"/>
    <n v="68262.97"/>
    <n v="14182.26"/>
    <n v="0"/>
  </r>
  <r>
    <n v="155274"/>
    <n v="13"/>
    <x v="10"/>
    <n v="2015"/>
    <x v="2"/>
    <n v="15421.92"/>
    <n v="3159.13"/>
    <n v="0"/>
  </r>
  <r>
    <n v="155276"/>
    <n v="13"/>
    <x v="10"/>
    <n v="2015"/>
    <x v="2"/>
    <n v="31439.13"/>
    <n v="6161.13"/>
    <n v="0"/>
  </r>
  <r>
    <n v="155278"/>
    <n v="13"/>
    <x v="10"/>
    <n v="2015"/>
    <x v="2"/>
    <n v="103318.5"/>
    <n v="21786.19"/>
    <n v="0"/>
  </r>
  <r>
    <n v="155279"/>
    <n v="13"/>
    <x v="10"/>
    <n v="2015"/>
    <x v="2"/>
    <n v="74742.63"/>
    <n v="15599.86"/>
    <n v="0"/>
  </r>
  <r>
    <n v="155284"/>
    <n v="13"/>
    <x v="10"/>
    <n v="2015"/>
    <x v="2"/>
    <n v="110075.68"/>
    <n v="26212.95"/>
    <n v="0"/>
  </r>
  <r>
    <n v="155285"/>
    <n v="13"/>
    <x v="10"/>
    <n v="2015"/>
    <x v="2"/>
    <n v="40181.9"/>
    <n v="7677.44"/>
    <n v="0"/>
  </r>
  <r>
    <n v="155287"/>
    <n v="13"/>
    <x v="10"/>
    <n v="2015"/>
    <x v="2"/>
    <n v="156395.5"/>
    <n v="41052.910000000003"/>
    <n v="0"/>
  </r>
  <r>
    <n v="155291"/>
    <n v="13"/>
    <x v="10"/>
    <n v="2015"/>
    <x v="2"/>
    <n v="29873.01"/>
    <n v="4365.24"/>
    <n v="0"/>
  </r>
  <r>
    <n v="155295"/>
    <n v="13"/>
    <x v="10"/>
    <n v="2015"/>
    <x v="2"/>
    <n v="13688.17"/>
    <n v="2471.69"/>
    <n v="0"/>
  </r>
  <r>
    <n v="155296"/>
    <n v="13"/>
    <x v="10"/>
    <n v="2015"/>
    <x v="2"/>
    <n v="16961.29"/>
    <n v="3113.01"/>
    <n v="0"/>
  </r>
  <r>
    <n v="155297"/>
    <n v="13"/>
    <x v="10"/>
    <n v="2015"/>
    <x v="2"/>
    <n v="30716"/>
    <n v="4636.7"/>
    <n v="0"/>
  </r>
  <r>
    <n v="155298"/>
    <n v="13"/>
    <x v="10"/>
    <n v="2015"/>
    <x v="2"/>
    <n v="660705.29"/>
    <n v="137642.01"/>
    <n v="0"/>
  </r>
  <r>
    <n v="155299"/>
    <n v="13"/>
    <x v="10"/>
    <n v="2015"/>
    <x v="2"/>
    <n v="56108.62"/>
    <n v="10399.530000000001"/>
    <n v="0"/>
  </r>
  <r>
    <n v="155300"/>
    <n v="13"/>
    <x v="10"/>
    <n v="2015"/>
    <x v="2"/>
    <n v="76489.78"/>
    <n v="15116.93"/>
    <n v="0"/>
  </r>
  <r>
    <n v="155303"/>
    <n v="13"/>
    <x v="10"/>
    <n v="2015"/>
    <x v="2"/>
    <n v="41943.83"/>
    <n v="10054.86"/>
    <n v="0"/>
  </r>
  <r>
    <n v="155311"/>
    <n v="13"/>
    <x v="10"/>
    <n v="2015"/>
    <x v="2"/>
    <n v="120890.04"/>
    <n v="23208.33"/>
    <n v="0"/>
  </r>
  <r>
    <n v="155312"/>
    <n v="13"/>
    <x v="10"/>
    <n v="2015"/>
    <x v="2"/>
    <n v="60248.14"/>
    <n v="11698.73"/>
    <n v="0"/>
  </r>
  <r>
    <n v="155315"/>
    <n v="13"/>
    <x v="10"/>
    <n v="2015"/>
    <x v="2"/>
    <n v="79936.41"/>
    <n v="14995.86"/>
    <n v="0"/>
  </r>
  <r>
    <n v="155316"/>
    <n v="13"/>
    <x v="10"/>
    <n v="2015"/>
    <x v="2"/>
    <n v="111622.05"/>
    <n v="19121.310000000001"/>
    <n v="0"/>
  </r>
  <r>
    <n v="155317"/>
    <n v="13"/>
    <x v="10"/>
    <n v="2015"/>
    <x v="2"/>
    <n v="36900"/>
    <n v="6338.72"/>
    <n v="0"/>
  </r>
  <r>
    <n v="155319"/>
    <n v="13"/>
    <x v="10"/>
    <n v="2015"/>
    <x v="2"/>
    <n v="33957.360000000001"/>
    <n v="7760.04"/>
    <n v="0"/>
  </r>
  <r>
    <n v="155321"/>
    <n v="13"/>
    <x v="10"/>
    <n v="2015"/>
    <x v="2"/>
    <n v="33330.53"/>
    <n v="7238.44"/>
    <n v="0"/>
  </r>
  <r>
    <n v="155323"/>
    <n v="13"/>
    <x v="10"/>
    <n v="2015"/>
    <x v="2"/>
    <n v="119291.6"/>
    <n v="23787.38"/>
    <n v="0"/>
  </r>
  <r>
    <n v="155326"/>
    <n v="13"/>
    <x v="10"/>
    <n v="2015"/>
    <x v="2"/>
    <n v="31452.63"/>
    <n v="5432.57"/>
    <n v="0"/>
  </r>
  <r>
    <n v="155327"/>
    <n v="13"/>
    <x v="10"/>
    <n v="2015"/>
    <x v="2"/>
    <n v="69930.259999999995"/>
    <n v="13511.18"/>
    <n v="0"/>
  </r>
  <r>
    <n v="155328"/>
    <n v="13"/>
    <x v="10"/>
    <n v="2015"/>
    <x v="2"/>
    <n v="82408.27"/>
    <n v="15450.11"/>
    <n v="0"/>
  </r>
  <r>
    <n v="155329"/>
    <n v="13"/>
    <x v="10"/>
    <n v="2015"/>
    <x v="2"/>
    <n v="135200.1"/>
    <n v="25265.34"/>
    <n v="0"/>
  </r>
  <r>
    <n v="155330"/>
    <n v="13"/>
    <x v="10"/>
    <n v="2015"/>
    <x v="2"/>
    <n v="26403.13"/>
    <n v="5002.09"/>
    <n v="0"/>
  </r>
  <r>
    <n v="155331"/>
    <n v="13"/>
    <x v="10"/>
    <n v="2015"/>
    <x v="2"/>
    <n v="40583.51"/>
    <n v="7135.93"/>
    <n v="0"/>
  </r>
  <r>
    <n v="155332"/>
    <n v="13"/>
    <x v="10"/>
    <n v="2015"/>
    <x v="2"/>
    <n v="90019.04"/>
    <n v="19333.5"/>
    <n v="0"/>
  </r>
  <r>
    <n v="155333"/>
    <n v="13"/>
    <x v="10"/>
    <n v="2015"/>
    <x v="2"/>
    <n v="23301.02"/>
    <n v="3943.93"/>
    <n v="0"/>
  </r>
  <r>
    <n v="155335"/>
    <n v="13"/>
    <x v="10"/>
    <n v="2015"/>
    <x v="2"/>
    <n v="55509"/>
    <n v="9070.75"/>
    <n v="0"/>
  </r>
  <r>
    <n v="155337"/>
    <n v="13"/>
    <x v="10"/>
    <n v="2015"/>
    <x v="2"/>
    <n v="20596"/>
    <n v="3496.09"/>
    <n v="0"/>
  </r>
  <r>
    <n v="155338"/>
    <n v="13"/>
    <x v="10"/>
    <n v="2015"/>
    <x v="2"/>
    <n v="23930.71"/>
    <n v="4385.93"/>
    <n v="0"/>
  </r>
  <r>
    <n v="155339"/>
    <n v="13"/>
    <x v="10"/>
    <n v="2015"/>
    <x v="2"/>
    <n v="84073.52"/>
    <n v="16040.63"/>
    <n v="0"/>
  </r>
  <r>
    <n v="155340"/>
    <n v="13"/>
    <x v="10"/>
    <n v="2015"/>
    <x v="2"/>
    <n v="32710.19"/>
    <n v="7268.83"/>
    <n v="0"/>
  </r>
  <r>
    <n v="155341"/>
    <n v="13"/>
    <x v="10"/>
    <n v="2015"/>
    <x v="2"/>
    <n v="102807.3"/>
    <n v="19583.900000000001"/>
    <n v="0"/>
  </r>
  <r>
    <n v="155345"/>
    <n v="13"/>
    <x v="10"/>
    <n v="2015"/>
    <x v="2"/>
    <n v="134762.07"/>
    <n v="22898.18"/>
    <n v="0"/>
  </r>
  <r>
    <n v="155346"/>
    <n v="13"/>
    <x v="10"/>
    <n v="2015"/>
    <x v="2"/>
    <n v="152859.45000000001"/>
    <n v="29234.47"/>
    <n v="0"/>
  </r>
  <r>
    <n v="155348"/>
    <n v="13"/>
    <x v="10"/>
    <n v="2015"/>
    <x v="2"/>
    <n v="75957.34"/>
    <n v="12309.73"/>
    <n v="0"/>
  </r>
  <r>
    <n v="155349"/>
    <n v="13"/>
    <x v="10"/>
    <n v="2015"/>
    <x v="2"/>
    <n v="137099.43"/>
    <n v="27241.13"/>
    <n v="0"/>
  </r>
  <r>
    <n v="155352"/>
    <n v="13"/>
    <x v="10"/>
    <n v="2015"/>
    <x v="2"/>
    <n v="63971"/>
    <n v="12969"/>
    <n v="0"/>
  </r>
  <r>
    <n v="155354"/>
    <n v="13"/>
    <x v="10"/>
    <n v="2015"/>
    <x v="2"/>
    <n v="42552"/>
    <n v="7021.54"/>
    <n v="0"/>
  </r>
  <r>
    <n v="155356"/>
    <n v="13"/>
    <x v="10"/>
    <n v="2015"/>
    <x v="2"/>
    <n v="34454.61"/>
    <n v="5932.96"/>
    <n v="0"/>
  </r>
  <r>
    <n v="155357"/>
    <n v="13"/>
    <x v="10"/>
    <n v="2015"/>
    <x v="2"/>
    <n v="266239.73"/>
    <n v="52472.7"/>
    <n v="0"/>
  </r>
  <r>
    <n v="155359"/>
    <n v="13"/>
    <x v="10"/>
    <n v="2015"/>
    <x v="2"/>
    <n v="97333.43"/>
    <n v="18148.759999999998"/>
    <n v="0"/>
  </r>
  <r>
    <n v="155360"/>
    <n v="13"/>
    <x v="10"/>
    <n v="2015"/>
    <x v="2"/>
    <n v="91278.36"/>
    <n v="17490.650000000001"/>
    <n v="0"/>
  </r>
  <r>
    <n v="155364"/>
    <n v="13"/>
    <x v="10"/>
    <n v="2015"/>
    <x v="2"/>
    <n v="27101.46"/>
    <n v="4716.82"/>
    <n v="0"/>
  </r>
  <r>
    <n v="155365"/>
    <n v="13"/>
    <x v="10"/>
    <n v="2015"/>
    <x v="2"/>
    <n v="66080.850000000006"/>
    <n v="15176.77"/>
    <n v="0"/>
  </r>
  <r>
    <n v="155367"/>
    <n v="13"/>
    <x v="10"/>
    <n v="2015"/>
    <x v="2"/>
    <n v="31585.4"/>
    <n v="5691.97"/>
    <n v="0"/>
  </r>
  <r>
    <n v="155368"/>
    <n v="13"/>
    <x v="10"/>
    <n v="2015"/>
    <x v="2"/>
    <n v="89931.48"/>
    <n v="16213.53"/>
    <n v="0"/>
  </r>
  <r>
    <n v="155369"/>
    <n v="13"/>
    <x v="10"/>
    <n v="2015"/>
    <x v="2"/>
    <n v="33985.53"/>
    <n v="5799.99"/>
    <n v="0"/>
  </r>
  <r>
    <n v="155371"/>
    <n v="13"/>
    <x v="10"/>
    <n v="2015"/>
    <x v="2"/>
    <n v="64740.11"/>
    <n v="15579.34"/>
    <n v="0"/>
  </r>
  <r>
    <n v="155374"/>
    <n v="13"/>
    <x v="10"/>
    <n v="2015"/>
    <x v="2"/>
    <n v="41900.839999999997"/>
    <n v="7963.38"/>
    <n v="0"/>
  </r>
  <r>
    <n v="155375"/>
    <n v="13"/>
    <x v="10"/>
    <n v="2015"/>
    <x v="2"/>
    <n v="132373.68"/>
    <n v="24898.31"/>
    <n v="0"/>
  </r>
  <r>
    <n v="155380"/>
    <n v="13"/>
    <x v="10"/>
    <n v="2015"/>
    <x v="2"/>
    <n v="65408.79"/>
    <n v="11952.62"/>
    <n v="0"/>
  </r>
  <r>
    <n v="155382"/>
    <n v="13"/>
    <x v="10"/>
    <n v="2015"/>
    <x v="2"/>
    <n v="41555.14"/>
    <n v="8166.95"/>
    <n v="0"/>
  </r>
  <r>
    <n v="155384"/>
    <n v="13"/>
    <x v="10"/>
    <n v="2015"/>
    <x v="2"/>
    <n v="34669"/>
    <n v="5954.15"/>
    <n v="0"/>
  </r>
  <r>
    <n v="155385"/>
    <n v="13"/>
    <x v="10"/>
    <n v="2015"/>
    <x v="2"/>
    <n v="34231.4"/>
    <n v="6572.83"/>
    <n v="0"/>
  </r>
  <r>
    <n v="155388"/>
    <n v="13"/>
    <x v="10"/>
    <n v="2015"/>
    <x v="2"/>
    <n v="67979.11"/>
    <n v="13252.54"/>
    <n v="0"/>
  </r>
  <r>
    <n v="155390"/>
    <n v="13"/>
    <x v="10"/>
    <n v="2015"/>
    <x v="2"/>
    <n v="74142.460000000006"/>
    <n v="12845.77"/>
    <n v="0"/>
  </r>
  <r>
    <n v="155391"/>
    <n v="13"/>
    <x v="10"/>
    <n v="2015"/>
    <x v="2"/>
    <n v="46570.51"/>
    <n v="8203.81"/>
    <n v="0"/>
  </r>
  <r>
    <n v="155398"/>
    <n v="13"/>
    <x v="10"/>
    <n v="2015"/>
    <x v="2"/>
    <n v="35345.410000000003"/>
    <n v="6725.93"/>
    <n v="0"/>
  </r>
  <r>
    <n v="155399"/>
    <n v="13"/>
    <x v="10"/>
    <n v="2015"/>
    <x v="2"/>
    <n v="68144.36"/>
    <n v="12763.24"/>
    <n v="0"/>
  </r>
  <r>
    <n v="155400"/>
    <n v="13"/>
    <x v="10"/>
    <n v="2015"/>
    <x v="2"/>
    <n v="62161.96"/>
    <n v="11799.48"/>
    <n v="0"/>
  </r>
  <r>
    <n v="155402"/>
    <n v="13"/>
    <x v="10"/>
    <n v="2015"/>
    <x v="2"/>
    <n v="93122.13"/>
    <n v="20559.810000000001"/>
    <n v="0"/>
  </r>
  <r>
    <n v="155405"/>
    <n v="13"/>
    <x v="10"/>
    <n v="2015"/>
    <x v="2"/>
    <n v="22359.96"/>
    <n v="3773.21"/>
    <n v="0"/>
  </r>
  <r>
    <n v="155414"/>
    <n v="13"/>
    <x v="10"/>
    <n v="2015"/>
    <x v="2"/>
    <n v="70544.7"/>
    <n v="13422.86"/>
    <n v="0"/>
  </r>
  <r>
    <n v="155415"/>
    <n v="13"/>
    <x v="10"/>
    <n v="2015"/>
    <x v="2"/>
    <n v="159989.29999999999"/>
    <n v="48256.3"/>
    <n v="0"/>
  </r>
  <r>
    <n v="155417"/>
    <n v="13"/>
    <x v="10"/>
    <n v="2015"/>
    <x v="2"/>
    <n v="25680.31"/>
    <n v="4677.51"/>
    <n v="0"/>
  </r>
  <r>
    <n v="155420"/>
    <n v="13"/>
    <x v="10"/>
    <n v="2015"/>
    <x v="2"/>
    <n v="118146.98"/>
    <n v="23742.639999999999"/>
    <n v="0"/>
  </r>
  <r>
    <n v="155421"/>
    <n v="13"/>
    <x v="10"/>
    <n v="2015"/>
    <x v="2"/>
    <n v="136994.1"/>
    <n v="26922.880000000001"/>
    <n v="0"/>
  </r>
  <r>
    <n v="155426"/>
    <n v="13"/>
    <x v="10"/>
    <n v="2015"/>
    <x v="2"/>
    <n v="29166.38"/>
    <n v="5550.1"/>
    <n v="0"/>
  </r>
  <r>
    <n v="155434"/>
    <n v="13"/>
    <x v="10"/>
    <n v="2015"/>
    <x v="2"/>
    <n v="231508.66"/>
    <n v="47163.82"/>
    <n v="0"/>
  </r>
  <r>
    <n v="155436"/>
    <n v="13"/>
    <x v="10"/>
    <n v="2015"/>
    <x v="2"/>
    <n v="79505.64"/>
    <n v="15515.91"/>
    <n v="0"/>
  </r>
  <r>
    <n v="155440"/>
    <n v="13"/>
    <x v="10"/>
    <n v="2015"/>
    <x v="2"/>
    <n v="51235.01"/>
    <n v="8392.09"/>
    <n v="0"/>
  </r>
  <r>
    <n v="155441"/>
    <n v="13"/>
    <x v="10"/>
    <n v="2015"/>
    <x v="2"/>
    <n v="12200.25"/>
    <n v="2222.56"/>
    <n v="0"/>
  </r>
  <r>
    <n v="155445"/>
    <n v="13"/>
    <x v="10"/>
    <n v="2015"/>
    <x v="2"/>
    <n v="35444"/>
    <n v="7277.38"/>
    <n v="0"/>
  </r>
  <r>
    <n v="155446"/>
    <n v="13"/>
    <x v="10"/>
    <n v="2015"/>
    <x v="2"/>
    <n v="13344.38"/>
    <n v="2186.14"/>
    <n v="0"/>
  </r>
  <r>
    <n v="155449"/>
    <n v="13"/>
    <x v="10"/>
    <n v="2015"/>
    <x v="2"/>
    <n v="45941.42"/>
    <n v="9573.52"/>
    <n v="0"/>
  </r>
  <r>
    <n v="155455"/>
    <n v="13"/>
    <x v="10"/>
    <n v="2015"/>
    <x v="2"/>
    <n v="253783.56"/>
    <n v="51819.98"/>
    <n v="0"/>
  </r>
  <r>
    <n v="155456"/>
    <n v="13"/>
    <x v="10"/>
    <n v="2015"/>
    <x v="2"/>
    <n v="52027.32"/>
    <n v="9740.08"/>
    <n v="0"/>
  </r>
  <r>
    <n v="155457"/>
    <n v="13"/>
    <x v="10"/>
    <n v="2015"/>
    <x v="2"/>
    <n v="358936.82"/>
    <n v="71059.23"/>
    <n v="0"/>
  </r>
  <r>
    <n v="155459"/>
    <n v="13"/>
    <x v="10"/>
    <n v="2015"/>
    <x v="2"/>
    <n v="13959"/>
    <n v="2444.89"/>
    <n v="0"/>
  </r>
  <r>
    <n v="155460"/>
    <n v="13"/>
    <x v="10"/>
    <n v="2015"/>
    <x v="2"/>
    <n v="17794.29"/>
    <n v="2693.41"/>
    <n v="0"/>
  </r>
  <r>
    <n v="155461"/>
    <n v="13"/>
    <x v="10"/>
    <n v="2015"/>
    <x v="2"/>
    <n v="111985.28"/>
    <n v="23836.73"/>
    <n v="0"/>
  </r>
  <r>
    <n v="155463"/>
    <n v="13"/>
    <x v="10"/>
    <n v="2015"/>
    <x v="2"/>
    <n v="60577.19"/>
    <n v="11271.14"/>
    <n v="0"/>
  </r>
  <r>
    <n v="155464"/>
    <n v="13"/>
    <x v="10"/>
    <n v="2015"/>
    <x v="2"/>
    <n v="87606.3"/>
    <n v="15660.62"/>
    <n v="0"/>
  </r>
  <r>
    <n v="155466"/>
    <n v="13"/>
    <x v="10"/>
    <n v="2015"/>
    <x v="2"/>
    <n v="27034"/>
    <n v="5081.9399999999996"/>
    <n v="0"/>
  </r>
  <r>
    <n v="155470"/>
    <n v="13"/>
    <x v="10"/>
    <n v="2015"/>
    <x v="2"/>
    <n v="144170.03"/>
    <n v="35076.449999999997"/>
    <n v="0"/>
  </r>
  <r>
    <n v="155473"/>
    <n v="13"/>
    <x v="10"/>
    <n v="2015"/>
    <x v="2"/>
    <n v="23264"/>
    <n v="4141.09"/>
    <n v="0"/>
  </r>
  <r>
    <n v="155480"/>
    <n v="13"/>
    <x v="10"/>
    <n v="2015"/>
    <x v="2"/>
    <n v="26559.24"/>
    <n v="4807.37"/>
    <n v="0"/>
  </r>
  <r>
    <n v="155481"/>
    <n v="13"/>
    <x v="10"/>
    <n v="2015"/>
    <x v="2"/>
    <n v="43097.33"/>
    <n v="7532.91"/>
    <n v="0"/>
  </r>
  <r>
    <n v="155485"/>
    <n v="13"/>
    <x v="10"/>
    <n v="2015"/>
    <x v="2"/>
    <n v="34146.79"/>
    <n v="5511"/>
    <n v="0"/>
  </r>
  <r>
    <n v="155486"/>
    <n v="13"/>
    <x v="10"/>
    <n v="2015"/>
    <x v="2"/>
    <n v="71925.039999999994"/>
    <n v="13241.79"/>
    <n v="0"/>
  </r>
  <r>
    <n v="155487"/>
    <n v="13"/>
    <x v="10"/>
    <n v="2015"/>
    <x v="2"/>
    <n v="48798"/>
    <n v="8870.5300000000007"/>
    <n v="0"/>
  </r>
  <r>
    <n v="155488"/>
    <n v="13"/>
    <x v="10"/>
    <n v="2015"/>
    <x v="2"/>
    <n v="344086.65"/>
    <n v="67839.850000000006"/>
    <n v="0"/>
  </r>
  <r>
    <n v="155493"/>
    <n v="13"/>
    <x v="10"/>
    <n v="2015"/>
    <x v="2"/>
    <n v="118411.28"/>
    <n v="21615.59"/>
    <n v="0"/>
  </r>
  <r>
    <n v="155495"/>
    <n v="13"/>
    <x v="10"/>
    <n v="2015"/>
    <x v="2"/>
    <n v="10893"/>
    <n v="2206.9699999999998"/>
    <n v="0"/>
  </r>
  <r>
    <n v="155502"/>
    <n v="13"/>
    <x v="10"/>
    <n v="2015"/>
    <x v="2"/>
    <n v="36235.5"/>
    <n v="6940.69"/>
    <n v="0"/>
  </r>
  <r>
    <n v="155503"/>
    <n v="13"/>
    <x v="10"/>
    <n v="2015"/>
    <x v="2"/>
    <n v="39852.839999999997"/>
    <n v="7047.29"/>
    <n v="0"/>
  </r>
  <r>
    <n v="155504"/>
    <n v="13"/>
    <x v="10"/>
    <n v="2015"/>
    <x v="2"/>
    <n v="23152.74"/>
    <n v="3776.09"/>
    <n v="0"/>
  </r>
  <r>
    <n v="155513"/>
    <n v="13"/>
    <x v="10"/>
    <n v="2015"/>
    <x v="2"/>
    <n v="25540.38"/>
    <n v="4932.3"/>
    <n v="0"/>
  </r>
  <r>
    <n v="155515"/>
    <n v="13"/>
    <x v="10"/>
    <n v="2015"/>
    <x v="2"/>
    <n v="41374.74"/>
    <n v="8056.66"/>
    <n v="0"/>
  </r>
  <r>
    <n v="155518"/>
    <n v="13"/>
    <x v="10"/>
    <n v="2015"/>
    <x v="2"/>
    <n v="66154.94"/>
    <n v="20598.39"/>
    <n v="0"/>
  </r>
  <r>
    <n v="155519"/>
    <n v="13"/>
    <x v="10"/>
    <n v="2015"/>
    <x v="2"/>
    <n v="45944.75"/>
    <n v="8571.06"/>
    <n v="0"/>
  </r>
  <r>
    <n v="155520"/>
    <n v="13"/>
    <x v="10"/>
    <n v="2015"/>
    <x v="2"/>
    <n v="30786.68"/>
    <n v="5427.77"/>
    <n v="0"/>
  </r>
  <r>
    <n v="155522"/>
    <n v="13"/>
    <x v="10"/>
    <n v="2015"/>
    <x v="2"/>
    <n v="45386.05"/>
    <n v="9631.4500000000007"/>
    <n v="0"/>
  </r>
  <r>
    <n v="155523"/>
    <n v="13"/>
    <x v="10"/>
    <n v="2015"/>
    <x v="2"/>
    <n v="56701.87"/>
    <n v="11294.68"/>
    <n v="0"/>
  </r>
  <r>
    <n v="155528"/>
    <n v="13"/>
    <x v="10"/>
    <n v="2015"/>
    <x v="2"/>
    <n v="62260.71"/>
    <n v="14609.74"/>
    <n v="0"/>
  </r>
  <r>
    <n v="155532"/>
    <n v="13"/>
    <x v="10"/>
    <n v="2015"/>
    <x v="2"/>
    <n v="174730.8"/>
    <n v="39042.46"/>
    <n v="0"/>
  </r>
  <r>
    <n v="155535"/>
    <n v="13"/>
    <x v="10"/>
    <n v="2015"/>
    <x v="2"/>
    <n v="118776.44"/>
    <n v="27168.66"/>
    <n v="0"/>
  </r>
  <r>
    <n v="155537"/>
    <n v="13"/>
    <x v="10"/>
    <n v="2015"/>
    <x v="2"/>
    <n v="115208.28"/>
    <n v="21245.94"/>
    <n v="0"/>
  </r>
  <r>
    <n v="155541"/>
    <n v="13"/>
    <x v="10"/>
    <n v="2015"/>
    <x v="2"/>
    <n v="52551.83"/>
    <n v="10025.07"/>
    <n v="0"/>
  </r>
  <r>
    <n v="155543"/>
    <n v="13"/>
    <x v="10"/>
    <n v="2015"/>
    <x v="2"/>
    <n v="37752.28"/>
    <n v="7056"/>
    <n v="0"/>
  </r>
  <r>
    <n v="155546"/>
    <n v="13"/>
    <x v="10"/>
    <n v="2015"/>
    <x v="2"/>
    <n v="35636"/>
    <n v="5697.56"/>
    <n v="0"/>
  </r>
  <r>
    <n v="155547"/>
    <n v="13"/>
    <x v="10"/>
    <n v="2015"/>
    <x v="2"/>
    <n v="40589.5"/>
    <n v="8429.2199999999993"/>
    <n v="0"/>
  </r>
  <r>
    <n v="155549"/>
    <n v="13"/>
    <x v="10"/>
    <n v="2015"/>
    <x v="2"/>
    <n v="253414.74"/>
    <n v="69729.25"/>
    <n v="0"/>
  </r>
  <r>
    <n v="155551"/>
    <n v="13"/>
    <x v="10"/>
    <n v="2015"/>
    <x v="2"/>
    <n v="121744.02"/>
    <n v="24706.959999999999"/>
    <n v="0"/>
  </r>
  <r>
    <n v="155561"/>
    <n v="13"/>
    <x v="10"/>
    <n v="2015"/>
    <x v="2"/>
    <n v="84809.69"/>
    <n v="18512.939999999999"/>
    <n v="0"/>
  </r>
  <r>
    <n v="155564"/>
    <n v="13"/>
    <x v="10"/>
    <n v="2015"/>
    <x v="2"/>
    <n v="31870.68"/>
    <n v="5636.07"/>
    <n v="0"/>
  </r>
  <r>
    <n v="155568"/>
    <n v="13"/>
    <x v="10"/>
    <n v="2015"/>
    <x v="2"/>
    <n v="41437.47"/>
    <n v="6613.82"/>
    <n v="0"/>
  </r>
  <r>
    <n v="155570"/>
    <n v="13"/>
    <x v="10"/>
    <n v="2015"/>
    <x v="2"/>
    <n v="30229.87"/>
    <n v="5712.9"/>
    <n v="0"/>
  </r>
  <r>
    <n v="155571"/>
    <n v="13"/>
    <x v="10"/>
    <n v="2015"/>
    <x v="2"/>
    <n v="35773.980000000003"/>
    <n v="9392.67"/>
    <n v="0"/>
  </r>
  <r>
    <n v="155573"/>
    <n v="13"/>
    <x v="10"/>
    <n v="2015"/>
    <x v="2"/>
    <n v="58648.22"/>
    <n v="14351.51"/>
    <n v="0"/>
  </r>
  <r>
    <n v="155574"/>
    <n v="13"/>
    <x v="10"/>
    <n v="2015"/>
    <x v="2"/>
    <n v="11675.35"/>
    <n v="2162.83"/>
    <n v="0"/>
  </r>
  <r>
    <n v="155577"/>
    <n v="13"/>
    <x v="10"/>
    <n v="2015"/>
    <x v="2"/>
    <n v="122446.06"/>
    <n v="22034.94"/>
    <n v="0"/>
  </r>
  <r>
    <n v="155578"/>
    <n v="13"/>
    <x v="10"/>
    <n v="2015"/>
    <x v="2"/>
    <n v="7476"/>
    <n v="1421.02"/>
    <n v="0"/>
  </r>
  <r>
    <n v="155581"/>
    <n v="13"/>
    <x v="10"/>
    <n v="2015"/>
    <x v="2"/>
    <n v="111992.47"/>
    <n v="23184.39"/>
    <n v="0"/>
  </r>
  <r>
    <n v="155582"/>
    <n v="13"/>
    <x v="10"/>
    <n v="2015"/>
    <x v="2"/>
    <n v="17252"/>
    <n v="3127.71"/>
    <n v="0"/>
  </r>
  <r>
    <n v="155585"/>
    <n v="13"/>
    <x v="10"/>
    <n v="2015"/>
    <x v="2"/>
    <n v="166485.88"/>
    <n v="38435.08"/>
    <n v="0"/>
  </r>
  <r>
    <n v="155586"/>
    <n v="13"/>
    <x v="10"/>
    <n v="2015"/>
    <x v="2"/>
    <n v="24597.38"/>
    <n v="4866.7"/>
    <n v="0"/>
  </r>
  <r>
    <n v="155589"/>
    <n v="13"/>
    <x v="10"/>
    <n v="2015"/>
    <x v="2"/>
    <n v="65520.09"/>
    <n v="13697.65"/>
    <n v="0"/>
  </r>
  <r>
    <n v="155592"/>
    <n v="13"/>
    <x v="10"/>
    <n v="2015"/>
    <x v="2"/>
    <n v="165431.82"/>
    <n v="29568.560000000001"/>
    <n v="0"/>
  </r>
  <r>
    <n v="155593"/>
    <n v="13"/>
    <x v="10"/>
    <n v="2015"/>
    <x v="2"/>
    <n v="119017.45"/>
    <n v="18836.5"/>
    <n v="0"/>
  </r>
  <r>
    <n v="155602"/>
    <n v="13"/>
    <x v="10"/>
    <n v="2015"/>
    <x v="2"/>
    <n v="78085.899999999994"/>
    <n v="15193.4"/>
    <n v="0"/>
  </r>
  <r>
    <n v="155603"/>
    <n v="13"/>
    <x v="10"/>
    <n v="2015"/>
    <x v="2"/>
    <n v="49836.9"/>
    <n v="16223.48"/>
    <n v="0"/>
  </r>
  <r>
    <n v="155605"/>
    <n v="13"/>
    <x v="10"/>
    <n v="2015"/>
    <x v="2"/>
    <n v="40629.089999999997"/>
    <n v="7787.31"/>
    <n v="0"/>
  </r>
  <r>
    <n v="155610"/>
    <n v="13"/>
    <x v="10"/>
    <n v="2015"/>
    <x v="2"/>
    <n v="104310.69"/>
    <n v="17153.34"/>
    <n v="0"/>
  </r>
  <r>
    <n v="155612"/>
    <n v="13"/>
    <x v="10"/>
    <n v="2015"/>
    <x v="2"/>
    <n v="23246"/>
    <n v="3940.77"/>
    <n v="0"/>
  </r>
  <r>
    <n v="155613"/>
    <n v="13"/>
    <x v="10"/>
    <n v="2015"/>
    <x v="2"/>
    <n v="67623.19"/>
    <n v="12782.97"/>
    <n v="0"/>
  </r>
  <r>
    <n v="155614"/>
    <n v="13"/>
    <x v="10"/>
    <n v="2015"/>
    <x v="2"/>
    <n v="170109.79"/>
    <n v="39089.620000000003"/>
    <n v="0"/>
  </r>
  <r>
    <n v="155616"/>
    <n v="13"/>
    <x v="10"/>
    <n v="2015"/>
    <x v="2"/>
    <n v="50711.12"/>
    <n v="12867.35"/>
    <n v="0"/>
  </r>
  <r>
    <n v="155617"/>
    <n v="13"/>
    <x v="10"/>
    <n v="2015"/>
    <x v="2"/>
    <n v="19752.52"/>
    <n v="3687.49"/>
    <n v="0"/>
  </r>
  <r>
    <n v="155618"/>
    <n v="13"/>
    <x v="10"/>
    <n v="2015"/>
    <x v="2"/>
    <n v="109847.15"/>
    <n v="21121.85"/>
    <n v="0"/>
  </r>
  <r>
    <n v="155620"/>
    <n v="13"/>
    <x v="10"/>
    <n v="2015"/>
    <x v="2"/>
    <n v="156040.44"/>
    <n v="28152.76"/>
    <n v="0"/>
  </r>
  <r>
    <n v="155621"/>
    <n v="13"/>
    <x v="10"/>
    <n v="2015"/>
    <x v="2"/>
    <n v="113531.87"/>
    <n v="22452.06"/>
    <n v="0"/>
  </r>
  <r>
    <n v="155622"/>
    <n v="13"/>
    <x v="10"/>
    <n v="2015"/>
    <x v="2"/>
    <n v="62556.6"/>
    <n v="11488.03"/>
    <n v="0"/>
  </r>
  <r>
    <n v="155623"/>
    <n v="13"/>
    <x v="10"/>
    <n v="2015"/>
    <x v="2"/>
    <n v="175529.23"/>
    <n v="38682.5"/>
    <n v="0"/>
  </r>
  <r>
    <n v="155624"/>
    <n v="13"/>
    <x v="10"/>
    <n v="2015"/>
    <x v="2"/>
    <n v="37776.480000000003"/>
    <n v="6547.75"/>
    <n v="0"/>
  </r>
  <r>
    <n v="155628"/>
    <n v="13"/>
    <x v="10"/>
    <n v="2015"/>
    <x v="2"/>
    <n v="25334.2"/>
    <n v="6172.27"/>
    <n v="0"/>
  </r>
  <r>
    <n v="155629"/>
    <n v="13"/>
    <x v="10"/>
    <n v="2015"/>
    <x v="2"/>
    <n v="101158.22"/>
    <n v="19702.939999999999"/>
    <n v="0"/>
  </r>
  <r>
    <n v="155630"/>
    <n v="13"/>
    <x v="10"/>
    <n v="2015"/>
    <x v="2"/>
    <n v="122233.1"/>
    <n v="23506.22"/>
    <n v="0"/>
  </r>
  <r>
    <n v="155631"/>
    <n v="13"/>
    <x v="10"/>
    <n v="2015"/>
    <x v="2"/>
    <n v="122390.84"/>
    <n v="23293.26"/>
    <n v="0"/>
  </r>
  <r>
    <n v="155635"/>
    <n v="13"/>
    <x v="10"/>
    <n v="2015"/>
    <x v="2"/>
    <n v="35348.22"/>
    <n v="7174.98"/>
    <n v="0"/>
  </r>
  <r>
    <n v="155639"/>
    <n v="13"/>
    <x v="10"/>
    <n v="2015"/>
    <x v="2"/>
    <n v="72268.22"/>
    <n v="18853.7"/>
    <n v="0"/>
  </r>
  <r>
    <n v="155640"/>
    <n v="13"/>
    <x v="10"/>
    <n v="2015"/>
    <x v="2"/>
    <n v="26231.63"/>
    <n v="4950.13"/>
    <n v="0"/>
  </r>
  <r>
    <n v="155641"/>
    <n v="13"/>
    <x v="10"/>
    <n v="2015"/>
    <x v="2"/>
    <n v="275111.19"/>
    <n v="81645.039999999994"/>
    <n v="0"/>
  </r>
  <r>
    <n v="155642"/>
    <n v="13"/>
    <x v="10"/>
    <n v="2015"/>
    <x v="2"/>
    <n v="41248.28"/>
    <n v="11040.69"/>
    <n v="0"/>
  </r>
  <r>
    <n v="155647"/>
    <n v="13"/>
    <x v="10"/>
    <n v="2015"/>
    <x v="2"/>
    <n v="54268.27"/>
    <n v="11180.47"/>
    <n v="0"/>
  </r>
  <r>
    <n v="155648"/>
    <n v="13"/>
    <x v="10"/>
    <n v="2015"/>
    <x v="2"/>
    <n v="19566.3"/>
    <n v="3635.83"/>
    <n v="0"/>
  </r>
  <r>
    <n v="155649"/>
    <n v="13"/>
    <x v="10"/>
    <n v="2015"/>
    <x v="2"/>
    <n v="86806.82"/>
    <n v="16158.81"/>
    <n v="0"/>
  </r>
  <r>
    <n v="155650"/>
    <n v="13"/>
    <x v="10"/>
    <n v="2015"/>
    <x v="2"/>
    <n v="319747.51"/>
    <n v="68636.41"/>
    <n v="0"/>
  </r>
  <r>
    <n v="155652"/>
    <n v="13"/>
    <x v="10"/>
    <n v="2015"/>
    <x v="2"/>
    <n v="66149.460000000006"/>
    <n v="12332.08"/>
    <n v="0"/>
  </r>
  <r>
    <n v="155655"/>
    <n v="13"/>
    <x v="10"/>
    <n v="2015"/>
    <x v="2"/>
    <n v="29769"/>
    <n v="5342.37"/>
    <n v="0"/>
  </r>
  <r>
    <n v="155656"/>
    <n v="13"/>
    <x v="10"/>
    <n v="2015"/>
    <x v="2"/>
    <n v="20055.28"/>
    <n v="3738.06"/>
    <n v="0"/>
  </r>
  <r>
    <n v="155658"/>
    <n v="13"/>
    <x v="10"/>
    <n v="2015"/>
    <x v="2"/>
    <n v="21490.85"/>
    <n v="3242.42"/>
    <n v="0"/>
  </r>
  <r>
    <n v="155659"/>
    <n v="13"/>
    <x v="10"/>
    <n v="2015"/>
    <x v="2"/>
    <n v="166055.96"/>
    <n v="32170.62"/>
    <n v="0"/>
  </r>
  <r>
    <n v="155661"/>
    <n v="13"/>
    <x v="10"/>
    <n v="2015"/>
    <x v="2"/>
    <n v="29867"/>
    <n v="5505.56"/>
    <n v="0"/>
  </r>
  <r>
    <n v="155662"/>
    <n v="13"/>
    <x v="10"/>
    <n v="2015"/>
    <x v="2"/>
    <n v="42329.1"/>
    <n v="8167.97"/>
    <n v="0"/>
  </r>
  <r>
    <n v="155663"/>
    <n v="13"/>
    <x v="10"/>
    <n v="2015"/>
    <x v="2"/>
    <n v="41625.800000000003"/>
    <n v="5643.62"/>
    <n v="0"/>
  </r>
  <r>
    <n v="155665"/>
    <n v="13"/>
    <x v="10"/>
    <n v="2015"/>
    <x v="2"/>
    <n v="20274.759999999998"/>
    <n v="3735.44"/>
    <n v="0"/>
  </r>
  <r>
    <n v="155667"/>
    <n v="13"/>
    <x v="10"/>
    <n v="2015"/>
    <x v="2"/>
    <n v="349079.17"/>
    <n v="70254.100000000006"/>
    <n v="0"/>
  </r>
  <r>
    <n v="155674"/>
    <n v="13"/>
    <x v="10"/>
    <n v="2015"/>
    <x v="2"/>
    <n v="23766.38"/>
    <n v="5629.21"/>
    <n v="0"/>
  </r>
  <r>
    <n v="155677"/>
    <n v="13"/>
    <x v="10"/>
    <n v="2015"/>
    <x v="2"/>
    <n v="91619.54"/>
    <n v="17830.25"/>
    <n v="0"/>
  </r>
  <r>
    <n v="155678"/>
    <n v="13"/>
    <x v="10"/>
    <n v="2015"/>
    <x v="2"/>
    <n v="190753.19"/>
    <n v="41493.07"/>
    <n v="0"/>
  </r>
  <r>
    <n v="155679"/>
    <n v="13"/>
    <x v="10"/>
    <n v="2015"/>
    <x v="2"/>
    <n v="58730"/>
    <n v="10405.98"/>
    <n v="0"/>
  </r>
  <r>
    <n v="155682"/>
    <n v="13"/>
    <x v="10"/>
    <n v="2015"/>
    <x v="2"/>
    <n v="494764.2"/>
    <n v="105559.8"/>
    <n v="0"/>
  </r>
  <r>
    <n v="155685"/>
    <n v="13"/>
    <x v="10"/>
    <n v="2015"/>
    <x v="2"/>
    <n v="116811.42"/>
    <n v="20324.18"/>
    <n v="0"/>
  </r>
  <r>
    <n v="155686"/>
    <n v="13"/>
    <x v="10"/>
    <n v="2015"/>
    <x v="2"/>
    <n v="26140"/>
    <n v="4917.26"/>
    <n v="0"/>
  </r>
  <r>
    <n v="155687"/>
    <n v="13"/>
    <x v="10"/>
    <n v="2015"/>
    <x v="2"/>
    <n v="183830.49"/>
    <n v="38424.54"/>
    <n v="0"/>
  </r>
  <r>
    <n v="155690"/>
    <n v="13"/>
    <x v="10"/>
    <n v="2015"/>
    <x v="2"/>
    <n v="31068"/>
    <n v="5113.58"/>
    <n v="0"/>
  </r>
  <r>
    <n v="155691"/>
    <n v="13"/>
    <x v="10"/>
    <n v="2015"/>
    <x v="2"/>
    <n v="33900"/>
    <n v="6469.57"/>
    <n v="0"/>
  </r>
  <r>
    <n v="155692"/>
    <n v="13"/>
    <x v="10"/>
    <n v="2015"/>
    <x v="2"/>
    <n v="46385.05"/>
    <n v="9116.81"/>
    <n v="0"/>
  </r>
  <r>
    <n v="155693"/>
    <n v="13"/>
    <x v="10"/>
    <n v="2015"/>
    <x v="2"/>
    <n v="248682.49"/>
    <n v="70734.69"/>
    <n v="0"/>
  </r>
  <r>
    <n v="155695"/>
    <n v="13"/>
    <x v="10"/>
    <n v="2015"/>
    <x v="2"/>
    <n v="47578.69"/>
    <n v="8964.9599999999991"/>
    <n v="0"/>
  </r>
  <r>
    <n v="155697"/>
    <n v="13"/>
    <x v="10"/>
    <n v="2015"/>
    <x v="2"/>
    <n v="48856.36"/>
    <n v="9278.7099999999991"/>
    <n v="0"/>
  </r>
  <r>
    <n v="155698"/>
    <n v="13"/>
    <x v="10"/>
    <n v="2015"/>
    <x v="2"/>
    <n v="101344.14"/>
    <n v="18688.37"/>
    <n v="0"/>
  </r>
  <r>
    <n v="155700"/>
    <n v="13"/>
    <x v="10"/>
    <n v="2015"/>
    <x v="2"/>
    <n v="162255.32999999999"/>
    <n v="31419.48"/>
    <n v="0"/>
  </r>
  <r>
    <n v="155702"/>
    <n v="13"/>
    <x v="10"/>
    <n v="2015"/>
    <x v="2"/>
    <n v="16661.37"/>
    <n v="2689.97"/>
    <n v="0"/>
  </r>
  <r>
    <n v="155706"/>
    <n v="13"/>
    <x v="10"/>
    <n v="2015"/>
    <x v="2"/>
    <n v="18734.150000000001"/>
    <n v="3598.3"/>
    <n v="0"/>
  </r>
  <r>
    <n v="155710"/>
    <n v="13"/>
    <x v="10"/>
    <n v="2015"/>
    <x v="2"/>
    <n v="74609.570000000007"/>
    <n v="14387.21"/>
    <n v="0"/>
  </r>
  <r>
    <n v="155713"/>
    <n v="13"/>
    <x v="10"/>
    <n v="2015"/>
    <x v="2"/>
    <n v="74408.539999999994"/>
    <n v="16058.19"/>
    <n v="0"/>
  </r>
  <r>
    <n v="155717"/>
    <n v="13"/>
    <x v="10"/>
    <n v="2015"/>
    <x v="2"/>
    <n v="77343.28"/>
    <n v="12322.28"/>
    <n v="0"/>
  </r>
  <r>
    <n v="155726"/>
    <n v="13"/>
    <x v="10"/>
    <n v="2015"/>
    <x v="2"/>
    <n v="113312.22"/>
    <n v="24639.599999999999"/>
    <n v="0"/>
  </r>
  <r>
    <n v="155728"/>
    <n v="13"/>
    <x v="10"/>
    <n v="2015"/>
    <x v="2"/>
    <n v="24034.84"/>
    <n v="4099.0600000000004"/>
    <n v="0"/>
  </r>
  <r>
    <n v="155729"/>
    <n v="13"/>
    <x v="10"/>
    <n v="2015"/>
    <x v="2"/>
    <n v="42551.96"/>
    <n v="7669.03"/>
    <n v="0"/>
  </r>
  <r>
    <n v="155735"/>
    <n v="13"/>
    <x v="10"/>
    <n v="2015"/>
    <x v="2"/>
    <n v="71189.119999999995"/>
    <n v="12321.03"/>
    <n v="0"/>
  </r>
  <r>
    <n v="155737"/>
    <n v="13"/>
    <x v="10"/>
    <n v="2015"/>
    <x v="2"/>
    <n v="23468.38"/>
    <n v="4249.7299999999996"/>
    <n v="0"/>
  </r>
  <r>
    <n v="155739"/>
    <n v="13"/>
    <x v="10"/>
    <n v="2015"/>
    <x v="2"/>
    <n v="39486.080000000002"/>
    <n v="9199.66"/>
    <n v="0"/>
  </r>
  <r>
    <n v="155741"/>
    <n v="13"/>
    <x v="10"/>
    <n v="2015"/>
    <x v="2"/>
    <n v="42754.46"/>
    <n v="7674.55"/>
    <n v="0"/>
  </r>
  <r>
    <n v="155743"/>
    <n v="13"/>
    <x v="10"/>
    <n v="2015"/>
    <x v="2"/>
    <n v="23320"/>
    <n v="4555.17"/>
    <n v="0"/>
  </r>
  <r>
    <n v="155745"/>
    <n v="13"/>
    <x v="10"/>
    <n v="2015"/>
    <x v="2"/>
    <n v="33822.86"/>
    <n v="6437.11"/>
    <n v="0"/>
  </r>
  <r>
    <n v="155747"/>
    <n v="13"/>
    <x v="10"/>
    <n v="2015"/>
    <x v="2"/>
    <n v="51236.68"/>
    <n v="10110.48"/>
    <n v="0"/>
  </r>
  <r>
    <n v="155751"/>
    <n v="13"/>
    <x v="10"/>
    <n v="2015"/>
    <x v="2"/>
    <n v="18086.75"/>
    <n v="2784.17"/>
    <n v="0"/>
  </r>
  <r>
    <n v="155756"/>
    <n v="13"/>
    <x v="10"/>
    <n v="2015"/>
    <x v="2"/>
    <n v="58617.9"/>
    <n v="13054.95"/>
    <n v="0"/>
  </r>
  <r>
    <n v="155758"/>
    <n v="13"/>
    <x v="10"/>
    <n v="2015"/>
    <x v="2"/>
    <n v="289347.87"/>
    <n v="59656.92"/>
    <n v="0"/>
  </r>
  <r>
    <n v="155759"/>
    <n v="13"/>
    <x v="10"/>
    <n v="2015"/>
    <x v="2"/>
    <n v="52541.99"/>
    <n v="10200.19"/>
    <n v="0"/>
  </r>
  <r>
    <n v="155761"/>
    <n v="13"/>
    <x v="10"/>
    <n v="2015"/>
    <x v="2"/>
    <n v="315337.32"/>
    <n v="100657.64"/>
    <n v="0"/>
  </r>
  <r>
    <n v="155762"/>
    <n v="13"/>
    <x v="10"/>
    <n v="2015"/>
    <x v="2"/>
    <n v="20109.75"/>
    <n v="3850.77"/>
    <n v="0"/>
  </r>
  <r>
    <n v="155763"/>
    <n v="13"/>
    <x v="10"/>
    <n v="2015"/>
    <x v="2"/>
    <n v="703739.38"/>
    <n v="149986.35"/>
    <n v="0"/>
  </r>
  <r>
    <n v="155764"/>
    <n v="13"/>
    <x v="10"/>
    <n v="2015"/>
    <x v="2"/>
    <n v="33241.58"/>
    <n v="6327.95"/>
    <n v="0"/>
  </r>
  <r>
    <n v="155765"/>
    <n v="13"/>
    <x v="10"/>
    <n v="2015"/>
    <x v="2"/>
    <n v="121201.57"/>
    <n v="23711.58"/>
    <n v="0"/>
  </r>
  <r>
    <n v="155770"/>
    <n v="13"/>
    <x v="10"/>
    <n v="2015"/>
    <x v="2"/>
    <n v="31765.81"/>
    <n v="5607.17"/>
    <n v="0"/>
  </r>
  <r>
    <n v="155772"/>
    <n v="13"/>
    <x v="10"/>
    <n v="2015"/>
    <x v="2"/>
    <n v="230286.23"/>
    <n v="47121.26"/>
    <n v="0"/>
  </r>
  <r>
    <n v="155773"/>
    <n v="13"/>
    <x v="10"/>
    <n v="2015"/>
    <x v="2"/>
    <n v="42213.63"/>
    <n v="8879.51"/>
    <n v="0"/>
  </r>
  <r>
    <n v="155775"/>
    <n v="13"/>
    <x v="10"/>
    <n v="2015"/>
    <x v="2"/>
    <n v="9438"/>
    <n v="1622.81"/>
    <n v="0"/>
  </r>
  <r>
    <n v="155776"/>
    <n v="13"/>
    <x v="10"/>
    <n v="2015"/>
    <x v="2"/>
    <n v="136148.17000000001"/>
    <n v="24964.49"/>
    <n v="0"/>
  </r>
  <r>
    <n v="155777"/>
    <n v="13"/>
    <x v="10"/>
    <n v="2015"/>
    <x v="2"/>
    <n v="91662.23"/>
    <n v="19799.919999999998"/>
    <n v="0"/>
  </r>
  <r>
    <n v="155781"/>
    <n v="13"/>
    <x v="10"/>
    <n v="2015"/>
    <x v="2"/>
    <n v="36027.919999999998"/>
    <n v="8711.52"/>
    <n v="0"/>
  </r>
  <r>
    <n v="155786"/>
    <n v="13"/>
    <x v="10"/>
    <n v="2015"/>
    <x v="2"/>
    <n v="38540.79"/>
    <n v="7384.09"/>
    <n v="0"/>
  </r>
  <r>
    <n v="155787"/>
    <n v="13"/>
    <x v="10"/>
    <n v="2015"/>
    <x v="2"/>
    <n v="51015.88"/>
    <n v="8932.66"/>
    <n v="0"/>
  </r>
  <r>
    <n v="155788"/>
    <n v="13"/>
    <x v="10"/>
    <n v="2015"/>
    <x v="2"/>
    <n v="120385.78"/>
    <n v="22219.82"/>
    <n v="0"/>
  </r>
  <r>
    <n v="155790"/>
    <n v="13"/>
    <x v="10"/>
    <n v="2015"/>
    <x v="2"/>
    <n v="53483"/>
    <n v="9064.51"/>
    <n v="0"/>
  </r>
  <r>
    <n v="155791"/>
    <n v="13"/>
    <x v="10"/>
    <n v="2015"/>
    <x v="2"/>
    <n v="27623.08"/>
    <n v="4675.62"/>
    <n v="0"/>
  </r>
  <r>
    <n v="155793"/>
    <n v="13"/>
    <x v="10"/>
    <n v="2015"/>
    <x v="2"/>
    <n v="24142.9"/>
    <n v="4936.8"/>
    <n v="0"/>
  </r>
  <r>
    <n v="155801"/>
    <n v="13"/>
    <x v="10"/>
    <n v="2015"/>
    <x v="2"/>
    <n v="56713.82"/>
    <n v="10381.91"/>
    <n v="0"/>
  </r>
  <r>
    <n v="155803"/>
    <n v="13"/>
    <x v="10"/>
    <n v="2015"/>
    <x v="2"/>
    <n v="57797.83"/>
    <n v="9692.84"/>
    <n v="0"/>
  </r>
  <r>
    <n v="155806"/>
    <n v="13"/>
    <x v="10"/>
    <n v="2015"/>
    <x v="2"/>
    <n v="62326.04"/>
    <n v="11545.65"/>
    <n v="0"/>
  </r>
  <r>
    <n v="155808"/>
    <n v="13"/>
    <x v="10"/>
    <n v="2015"/>
    <x v="2"/>
    <n v="45922.9"/>
    <n v="6756.83"/>
    <n v="0"/>
  </r>
  <r>
    <n v="155811"/>
    <n v="13"/>
    <x v="10"/>
    <n v="2015"/>
    <x v="2"/>
    <n v="48923.64"/>
    <n v="9184.1299999999992"/>
    <n v="0"/>
  </r>
  <r>
    <n v="155812"/>
    <n v="13"/>
    <x v="10"/>
    <n v="2015"/>
    <x v="2"/>
    <n v="104616.71"/>
    <n v="28140.080000000002"/>
    <n v="0"/>
  </r>
  <r>
    <n v="155813"/>
    <n v="13"/>
    <x v="10"/>
    <n v="2015"/>
    <x v="2"/>
    <n v="74956.399999999994"/>
    <n v="13988.07"/>
    <n v="0"/>
  </r>
  <r>
    <n v="155816"/>
    <n v="13"/>
    <x v="10"/>
    <n v="2015"/>
    <x v="2"/>
    <n v="41619"/>
    <n v="9945.57"/>
    <n v="0"/>
  </r>
  <r>
    <n v="155818"/>
    <n v="13"/>
    <x v="10"/>
    <n v="2015"/>
    <x v="2"/>
    <n v="19574"/>
    <n v="2978.17"/>
    <n v="0"/>
  </r>
  <r>
    <n v="155820"/>
    <n v="13"/>
    <x v="10"/>
    <n v="2015"/>
    <x v="2"/>
    <n v="86991.49"/>
    <n v="14127.79"/>
    <n v="0"/>
  </r>
  <r>
    <n v="155821"/>
    <n v="13"/>
    <x v="10"/>
    <n v="2015"/>
    <x v="2"/>
    <n v="79349.45"/>
    <n v="20712.18"/>
    <n v="0"/>
  </r>
  <r>
    <n v="155828"/>
    <n v="13"/>
    <x v="10"/>
    <n v="2015"/>
    <x v="2"/>
    <n v="42421"/>
    <n v="7278.29"/>
    <n v="0"/>
  </r>
  <r>
    <n v="155831"/>
    <n v="13"/>
    <x v="10"/>
    <n v="2015"/>
    <x v="2"/>
    <n v="37789.769999999997"/>
    <n v="9058.07"/>
    <n v="0"/>
  </r>
  <r>
    <n v="155833"/>
    <n v="13"/>
    <x v="10"/>
    <n v="2015"/>
    <x v="2"/>
    <n v="14809.51"/>
    <n v="2116.8000000000002"/>
    <n v="0"/>
  </r>
  <r>
    <n v="155834"/>
    <n v="13"/>
    <x v="10"/>
    <n v="2015"/>
    <x v="2"/>
    <n v="28674.75"/>
    <n v="7851.37"/>
    <n v="0"/>
  </r>
  <r>
    <n v="155846"/>
    <n v="13"/>
    <x v="10"/>
    <n v="2015"/>
    <x v="2"/>
    <n v="88651.87"/>
    <n v="23864.23"/>
    <n v="0"/>
  </r>
  <r>
    <n v="155848"/>
    <n v="13"/>
    <x v="10"/>
    <n v="2015"/>
    <x v="2"/>
    <n v="31371.18"/>
    <n v="5285.87"/>
    <n v="0"/>
  </r>
  <r>
    <n v="155854"/>
    <n v="13"/>
    <x v="10"/>
    <n v="2015"/>
    <x v="2"/>
    <n v="61085.71"/>
    <n v="11430.69"/>
    <n v="0"/>
  </r>
  <r>
    <n v="155856"/>
    <n v="13"/>
    <x v="10"/>
    <n v="2015"/>
    <x v="2"/>
    <n v="109524.87"/>
    <n v="21644.959999999999"/>
    <n v="0"/>
  </r>
  <r>
    <n v="155862"/>
    <n v="13"/>
    <x v="10"/>
    <n v="2015"/>
    <x v="2"/>
    <n v="130124.25"/>
    <n v="23017.8"/>
    <n v="0"/>
  </r>
  <r>
    <n v="155864"/>
    <n v="13"/>
    <x v="10"/>
    <n v="2015"/>
    <x v="2"/>
    <n v="83999.59"/>
    <n v="16416.59"/>
    <n v="0"/>
  </r>
  <r>
    <n v="155865"/>
    <n v="13"/>
    <x v="10"/>
    <n v="2015"/>
    <x v="2"/>
    <n v="73039.53"/>
    <n v="14281.71"/>
    <n v="0"/>
  </r>
  <r>
    <n v="155868"/>
    <n v="13"/>
    <x v="10"/>
    <n v="2015"/>
    <x v="2"/>
    <n v="167479.73000000001"/>
    <n v="40387.24"/>
    <n v="0"/>
  </r>
  <r>
    <n v="155869"/>
    <n v="13"/>
    <x v="10"/>
    <n v="2015"/>
    <x v="2"/>
    <n v="66683.16"/>
    <n v="14096.04"/>
    <n v="0"/>
  </r>
  <r>
    <n v="155870"/>
    <n v="13"/>
    <x v="10"/>
    <n v="2015"/>
    <x v="2"/>
    <n v="23461.58"/>
    <n v="4215.0200000000004"/>
    <n v="0"/>
  </r>
  <r>
    <n v="155871"/>
    <n v="13"/>
    <x v="10"/>
    <n v="2015"/>
    <x v="2"/>
    <n v="170463.06"/>
    <n v="34807.58"/>
    <n v="0"/>
  </r>
  <r>
    <n v="155872"/>
    <n v="13"/>
    <x v="10"/>
    <n v="2015"/>
    <x v="2"/>
    <n v="29358.76"/>
    <n v="6435.53"/>
    <n v="0"/>
  </r>
  <r>
    <n v="155873"/>
    <n v="13"/>
    <x v="10"/>
    <n v="2015"/>
    <x v="2"/>
    <n v="175272.91"/>
    <n v="34485.18"/>
    <n v="0"/>
  </r>
  <r>
    <n v="155874"/>
    <n v="13"/>
    <x v="10"/>
    <n v="2015"/>
    <x v="2"/>
    <n v="26456.46"/>
    <n v="4813.49"/>
    <n v="0"/>
  </r>
  <r>
    <n v="155877"/>
    <n v="13"/>
    <x v="10"/>
    <n v="2015"/>
    <x v="2"/>
    <n v="77648.13"/>
    <n v="13082.25"/>
    <n v="0"/>
  </r>
  <r>
    <n v="155878"/>
    <n v="13"/>
    <x v="10"/>
    <n v="2015"/>
    <x v="2"/>
    <n v="49733.33"/>
    <n v="12325.66"/>
    <n v="0"/>
  </r>
  <r>
    <n v="155883"/>
    <n v="13"/>
    <x v="10"/>
    <n v="2015"/>
    <x v="2"/>
    <n v="38878.339999999997"/>
    <n v="6852.85"/>
    <n v="0"/>
  </r>
  <r>
    <n v="155884"/>
    <n v="13"/>
    <x v="10"/>
    <n v="2015"/>
    <x v="2"/>
    <n v="18696.52"/>
    <n v="4916.6899999999996"/>
    <n v="0"/>
  </r>
  <r>
    <n v="155887"/>
    <n v="13"/>
    <x v="10"/>
    <n v="2015"/>
    <x v="2"/>
    <n v="39797"/>
    <n v="5890.93"/>
    <n v="0"/>
  </r>
  <r>
    <n v="155889"/>
    <n v="13"/>
    <x v="10"/>
    <n v="2015"/>
    <x v="2"/>
    <n v="174888.21"/>
    <n v="35795.94"/>
    <n v="0"/>
  </r>
  <r>
    <n v="155891"/>
    <n v="13"/>
    <x v="10"/>
    <n v="2015"/>
    <x v="2"/>
    <n v="191105.97"/>
    <n v="39545.839999999997"/>
    <n v="0"/>
  </r>
  <r>
    <n v="155894"/>
    <n v="13"/>
    <x v="10"/>
    <n v="2015"/>
    <x v="2"/>
    <n v="154838.09"/>
    <n v="26426.47"/>
    <n v="0"/>
  </r>
  <r>
    <n v="155899"/>
    <n v="13"/>
    <x v="10"/>
    <n v="2015"/>
    <x v="2"/>
    <n v="66536.03"/>
    <n v="16345.11"/>
    <n v="0"/>
  </r>
  <r>
    <n v="155901"/>
    <n v="13"/>
    <x v="10"/>
    <n v="2015"/>
    <x v="2"/>
    <n v="51352.62"/>
    <n v="8494.9699999999993"/>
    <n v="0"/>
  </r>
  <r>
    <n v="155907"/>
    <n v="13"/>
    <x v="10"/>
    <n v="2015"/>
    <x v="2"/>
    <n v="44599.78"/>
    <n v="8261.07"/>
    <n v="0"/>
  </r>
  <r>
    <n v="155908"/>
    <n v="13"/>
    <x v="10"/>
    <n v="2015"/>
    <x v="2"/>
    <n v="41858.980000000003"/>
    <n v="7401.65"/>
    <n v="0"/>
  </r>
  <r>
    <n v="155909"/>
    <n v="13"/>
    <x v="10"/>
    <n v="2015"/>
    <x v="2"/>
    <n v="233119.25"/>
    <n v="54676.89"/>
    <n v="0"/>
  </r>
  <r>
    <n v="155910"/>
    <n v="13"/>
    <x v="10"/>
    <n v="2015"/>
    <x v="2"/>
    <n v="86556.18"/>
    <n v="12379.5"/>
    <n v="0"/>
  </r>
  <r>
    <n v="155917"/>
    <n v="13"/>
    <x v="10"/>
    <n v="2015"/>
    <x v="2"/>
    <n v="31660.35"/>
    <n v="4106.3500000000004"/>
    <n v="0"/>
  </r>
  <r>
    <n v="155920"/>
    <n v="13"/>
    <x v="10"/>
    <n v="2015"/>
    <x v="2"/>
    <n v="224686.52"/>
    <n v="61695.23"/>
    <n v="0"/>
  </r>
  <r>
    <n v="155921"/>
    <n v="13"/>
    <x v="10"/>
    <n v="2015"/>
    <x v="2"/>
    <n v="38859.31"/>
    <n v="8326.65"/>
    <n v="0"/>
  </r>
  <r>
    <n v="155923"/>
    <n v="13"/>
    <x v="10"/>
    <n v="2015"/>
    <x v="2"/>
    <n v="55961.85"/>
    <n v="11015.82"/>
    <n v="0"/>
  </r>
  <r>
    <n v="155924"/>
    <n v="13"/>
    <x v="10"/>
    <n v="2015"/>
    <x v="2"/>
    <n v="45758.59"/>
    <n v="7883.72"/>
    <n v="0"/>
  </r>
  <r>
    <n v="155928"/>
    <n v="13"/>
    <x v="10"/>
    <n v="2015"/>
    <x v="2"/>
    <n v="33016.44"/>
    <n v="5699.85"/>
    <n v="0"/>
  </r>
  <r>
    <n v="155929"/>
    <n v="13"/>
    <x v="10"/>
    <n v="2015"/>
    <x v="2"/>
    <n v="176449.57"/>
    <n v="33290.53"/>
    <n v="0"/>
  </r>
  <r>
    <n v="155932"/>
    <n v="13"/>
    <x v="10"/>
    <n v="2015"/>
    <x v="2"/>
    <n v="33991.71"/>
    <n v="6690.38"/>
    <n v="0"/>
  </r>
  <r>
    <n v="155933"/>
    <n v="13"/>
    <x v="10"/>
    <n v="2015"/>
    <x v="2"/>
    <n v="57432.45"/>
    <n v="11172.65"/>
    <n v="0"/>
  </r>
  <r>
    <n v="155934"/>
    <n v="13"/>
    <x v="10"/>
    <n v="2015"/>
    <x v="2"/>
    <n v="18005.03"/>
    <n v="2876.46"/>
    <n v="0"/>
  </r>
  <r>
    <n v="155942"/>
    <n v="13"/>
    <x v="10"/>
    <n v="2015"/>
    <x v="2"/>
    <n v="197079.34"/>
    <n v="39566.550000000003"/>
    <n v="0"/>
  </r>
  <r>
    <n v="155950"/>
    <n v="13"/>
    <x v="10"/>
    <n v="2015"/>
    <x v="2"/>
    <n v="22443.58"/>
    <n v="3481.6"/>
    <n v="0"/>
  </r>
  <r>
    <n v="155954"/>
    <n v="13"/>
    <x v="10"/>
    <n v="2015"/>
    <x v="2"/>
    <n v="75714.98"/>
    <n v="12896.72"/>
    <n v="0"/>
  </r>
  <r>
    <n v="155958"/>
    <n v="13"/>
    <x v="10"/>
    <n v="2015"/>
    <x v="2"/>
    <n v="224987.05"/>
    <n v="63777.4"/>
    <n v="0"/>
  </r>
  <r>
    <n v="155959"/>
    <n v="13"/>
    <x v="10"/>
    <n v="2015"/>
    <x v="2"/>
    <n v="24454.98"/>
    <n v="4107.62"/>
    <n v="0"/>
  </r>
  <r>
    <n v="155964"/>
    <n v="13"/>
    <x v="10"/>
    <n v="2015"/>
    <x v="2"/>
    <n v="79164.56"/>
    <n v="14051.63"/>
    <n v="0"/>
  </r>
  <r>
    <n v="155966"/>
    <n v="13"/>
    <x v="10"/>
    <n v="2015"/>
    <x v="2"/>
    <n v="23136"/>
    <n v="4108.34"/>
    <n v="0"/>
  </r>
  <r>
    <n v="155968"/>
    <n v="13"/>
    <x v="10"/>
    <n v="2015"/>
    <x v="2"/>
    <n v="44087.21"/>
    <n v="7733.17"/>
    <n v="0"/>
  </r>
  <r>
    <n v="155969"/>
    <n v="13"/>
    <x v="10"/>
    <n v="2015"/>
    <x v="2"/>
    <n v="71742.600000000006"/>
    <n v="12486.75"/>
    <n v="0"/>
  </r>
  <r>
    <n v="155971"/>
    <n v="13"/>
    <x v="10"/>
    <n v="2015"/>
    <x v="2"/>
    <n v="99637.52"/>
    <n v="20032.22"/>
    <n v="0"/>
  </r>
  <r>
    <n v="155973"/>
    <n v="13"/>
    <x v="10"/>
    <n v="2015"/>
    <x v="2"/>
    <n v="23140.49"/>
    <n v="4406.0600000000004"/>
    <n v="0"/>
  </r>
  <r>
    <n v="155974"/>
    <n v="13"/>
    <x v="10"/>
    <n v="2015"/>
    <x v="2"/>
    <n v="104119.91"/>
    <n v="20281.150000000001"/>
    <n v="0"/>
  </r>
  <r>
    <n v="155975"/>
    <n v="13"/>
    <x v="10"/>
    <n v="2015"/>
    <x v="2"/>
    <n v="62078.37"/>
    <n v="18147.91"/>
    <n v="0"/>
  </r>
  <r>
    <n v="155976"/>
    <n v="13"/>
    <x v="10"/>
    <n v="2015"/>
    <x v="2"/>
    <n v="69361.58"/>
    <n v="13266.26"/>
    <n v="0"/>
  </r>
  <r>
    <n v="155981"/>
    <n v="13"/>
    <x v="10"/>
    <n v="2015"/>
    <x v="2"/>
    <n v="42016.3"/>
    <n v="7511.8"/>
    <n v="0"/>
  </r>
  <r>
    <n v="155982"/>
    <n v="13"/>
    <x v="10"/>
    <n v="2015"/>
    <x v="2"/>
    <n v="239185.02"/>
    <n v="58376.07"/>
    <n v="0"/>
  </r>
  <r>
    <n v="155986"/>
    <n v="13"/>
    <x v="10"/>
    <n v="2015"/>
    <x v="2"/>
    <n v="70117.63"/>
    <n v="18130.43"/>
    <n v="0"/>
  </r>
  <r>
    <n v="155990"/>
    <n v="13"/>
    <x v="10"/>
    <n v="2015"/>
    <x v="2"/>
    <n v="67361.960000000006"/>
    <n v="17919.259999999998"/>
    <n v="0"/>
  </r>
  <r>
    <n v="155991"/>
    <n v="13"/>
    <x v="10"/>
    <n v="2015"/>
    <x v="2"/>
    <n v="43560.68"/>
    <n v="8535.6299999999992"/>
    <n v="0"/>
  </r>
  <r>
    <n v="155992"/>
    <n v="13"/>
    <x v="10"/>
    <n v="2015"/>
    <x v="2"/>
    <n v="70568.22"/>
    <n v="17026.66"/>
    <n v="0"/>
  </r>
  <r>
    <n v="155997"/>
    <n v="13"/>
    <x v="10"/>
    <n v="2015"/>
    <x v="2"/>
    <n v="180114.26"/>
    <n v="31141.38"/>
    <n v="0"/>
  </r>
  <r>
    <n v="155999"/>
    <n v="13"/>
    <x v="10"/>
    <n v="2015"/>
    <x v="2"/>
    <n v="34003.46"/>
    <n v="5881.14"/>
    <n v="0"/>
  </r>
  <r>
    <n v="156000"/>
    <n v="13"/>
    <x v="10"/>
    <n v="2015"/>
    <x v="2"/>
    <n v="40932.76"/>
    <n v="7540.72"/>
    <n v="0"/>
  </r>
  <r>
    <n v="156001"/>
    <n v="13"/>
    <x v="10"/>
    <n v="2015"/>
    <x v="2"/>
    <n v="67404.92"/>
    <n v="12442.9"/>
    <n v="0"/>
  </r>
  <r>
    <n v="156002"/>
    <n v="13"/>
    <x v="10"/>
    <n v="2015"/>
    <x v="2"/>
    <n v="847034.27"/>
    <n v="193291.47"/>
    <n v="0"/>
  </r>
  <r>
    <n v="156003"/>
    <n v="13"/>
    <x v="10"/>
    <n v="2015"/>
    <x v="2"/>
    <n v="44559.6"/>
    <n v="8564.67"/>
    <n v="0"/>
  </r>
  <r>
    <n v="156012"/>
    <n v="13"/>
    <x v="10"/>
    <n v="2015"/>
    <x v="2"/>
    <n v="43670.87"/>
    <n v="8762.25"/>
    <n v="0"/>
  </r>
  <r>
    <n v="156013"/>
    <n v="13"/>
    <x v="10"/>
    <n v="2015"/>
    <x v="2"/>
    <n v="33867.46"/>
    <n v="5261.77"/>
    <n v="0"/>
  </r>
  <r>
    <n v="156019"/>
    <n v="13"/>
    <x v="10"/>
    <n v="2015"/>
    <x v="2"/>
    <n v="162117.43"/>
    <n v="35412.47"/>
    <n v="0"/>
  </r>
  <r>
    <n v="156022"/>
    <n v="13"/>
    <x v="10"/>
    <n v="2015"/>
    <x v="2"/>
    <n v="61320.63"/>
    <n v="12253.2"/>
    <n v="0"/>
  </r>
  <r>
    <n v="156029"/>
    <n v="13"/>
    <x v="10"/>
    <n v="2015"/>
    <x v="2"/>
    <n v="98662.399999999994"/>
    <n v="20610.310000000001"/>
    <n v="0"/>
  </r>
  <r>
    <n v="156034"/>
    <n v="13"/>
    <x v="10"/>
    <n v="2015"/>
    <x v="2"/>
    <n v="162656.13"/>
    <n v="32447.11"/>
    <n v="0"/>
  </r>
  <r>
    <n v="156036"/>
    <n v="13"/>
    <x v="10"/>
    <n v="2015"/>
    <x v="2"/>
    <n v="71913.98"/>
    <n v="13330.18"/>
    <n v="0"/>
  </r>
  <r>
    <n v="156039"/>
    <n v="13"/>
    <x v="10"/>
    <n v="2015"/>
    <x v="2"/>
    <n v="38097.96"/>
    <n v="6193.71"/>
    <n v="0"/>
  </r>
  <r>
    <n v="156041"/>
    <n v="13"/>
    <x v="10"/>
    <n v="2015"/>
    <x v="2"/>
    <n v="940772.79"/>
    <n v="195801.3"/>
    <n v="0"/>
  </r>
  <r>
    <n v="156042"/>
    <n v="13"/>
    <x v="10"/>
    <n v="2015"/>
    <x v="2"/>
    <n v="15897"/>
    <n v="2338.7800000000002"/>
    <n v="0"/>
  </r>
  <r>
    <n v="156046"/>
    <n v="13"/>
    <x v="10"/>
    <n v="2015"/>
    <x v="2"/>
    <n v="38773.67"/>
    <n v="7793.5"/>
    <n v="0"/>
  </r>
  <r>
    <n v="156047"/>
    <n v="13"/>
    <x v="10"/>
    <n v="2015"/>
    <x v="2"/>
    <n v="35693.82"/>
    <n v="6177.56"/>
    <n v="0"/>
  </r>
  <r>
    <n v="156052"/>
    <n v="13"/>
    <x v="10"/>
    <n v="2015"/>
    <x v="2"/>
    <n v="35251.67"/>
    <n v="6895.22"/>
    <n v="0"/>
  </r>
  <r>
    <n v="156057"/>
    <n v="13"/>
    <x v="10"/>
    <n v="2015"/>
    <x v="2"/>
    <n v="44695.88"/>
    <n v="8296.19"/>
    <n v="0"/>
  </r>
  <r>
    <n v="156060"/>
    <n v="13"/>
    <x v="10"/>
    <n v="2015"/>
    <x v="2"/>
    <n v="59696.57"/>
    <n v="16935.91"/>
    <n v="0"/>
  </r>
  <r>
    <n v="156063"/>
    <n v="13"/>
    <x v="10"/>
    <n v="2015"/>
    <x v="2"/>
    <n v="86909.02"/>
    <n v="20161.89"/>
    <n v="0"/>
  </r>
  <r>
    <n v="156072"/>
    <n v="13"/>
    <x v="10"/>
    <n v="2015"/>
    <x v="2"/>
    <n v="37435.440000000002"/>
    <n v="9432.48"/>
    <n v="0"/>
  </r>
  <r>
    <n v="156075"/>
    <n v="13"/>
    <x v="10"/>
    <n v="2015"/>
    <x v="2"/>
    <n v="72206.600000000006"/>
    <n v="14036.51"/>
    <n v="0"/>
  </r>
  <r>
    <n v="156076"/>
    <n v="13"/>
    <x v="10"/>
    <n v="2015"/>
    <x v="2"/>
    <n v="198883.04"/>
    <n v="55876.92"/>
    <n v="0"/>
  </r>
  <r>
    <n v="156083"/>
    <n v="13"/>
    <x v="10"/>
    <n v="2015"/>
    <x v="2"/>
    <n v="77693.240000000005"/>
    <n v="17569.07"/>
    <n v="0"/>
  </r>
  <r>
    <n v="156089"/>
    <n v="13"/>
    <x v="10"/>
    <n v="2015"/>
    <x v="2"/>
    <n v="59762.36"/>
    <n v="16364.11"/>
    <n v="0"/>
  </r>
  <r>
    <n v="156091"/>
    <n v="13"/>
    <x v="10"/>
    <n v="2015"/>
    <x v="2"/>
    <n v="47094.16"/>
    <n v="8738.89"/>
    <n v="0"/>
  </r>
  <r>
    <n v="156096"/>
    <n v="13"/>
    <x v="10"/>
    <n v="2015"/>
    <x v="2"/>
    <n v="256197.46"/>
    <n v="51547.27"/>
    <n v="0"/>
  </r>
  <r>
    <n v="156097"/>
    <n v="13"/>
    <x v="10"/>
    <n v="2015"/>
    <x v="2"/>
    <n v="110074.98"/>
    <n v="22360.16"/>
    <n v="0"/>
  </r>
  <r>
    <n v="156099"/>
    <n v="13"/>
    <x v="10"/>
    <n v="2015"/>
    <x v="2"/>
    <n v="184748.14"/>
    <n v="36670.019999999997"/>
    <n v="0"/>
  </r>
  <r>
    <n v="156102"/>
    <n v="13"/>
    <x v="10"/>
    <n v="2015"/>
    <x v="2"/>
    <n v="115340.46"/>
    <n v="27041.32"/>
    <n v="0"/>
  </r>
  <r>
    <n v="156111"/>
    <n v="13"/>
    <x v="10"/>
    <n v="2015"/>
    <x v="2"/>
    <n v="40928.22"/>
    <n v="7327.94"/>
    <n v="0"/>
  </r>
  <r>
    <n v="156112"/>
    <n v="13"/>
    <x v="10"/>
    <n v="2015"/>
    <x v="2"/>
    <n v="108904.48"/>
    <n v="24359.57"/>
    <n v="0"/>
  </r>
  <r>
    <n v="156114"/>
    <n v="13"/>
    <x v="10"/>
    <n v="2015"/>
    <x v="2"/>
    <n v="81987.350000000006"/>
    <n v="14820.65"/>
    <n v="0"/>
  </r>
  <r>
    <n v="156117"/>
    <n v="13"/>
    <x v="10"/>
    <n v="2015"/>
    <x v="2"/>
    <n v="103798.91"/>
    <n v="20573.240000000002"/>
    <n v="0"/>
  </r>
  <r>
    <n v="156118"/>
    <n v="13"/>
    <x v="10"/>
    <n v="2015"/>
    <x v="2"/>
    <n v="63140"/>
    <n v="10741.86"/>
    <n v="0"/>
  </r>
  <r>
    <n v="156119"/>
    <n v="13"/>
    <x v="10"/>
    <n v="2015"/>
    <x v="2"/>
    <n v="34409.4"/>
    <n v="7279.31"/>
    <n v="0"/>
  </r>
  <r>
    <n v="156120"/>
    <n v="13"/>
    <x v="10"/>
    <n v="2015"/>
    <x v="2"/>
    <n v="168554.91"/>
    <n v="37370.21"/>
    <n v="0"/>
  </r>
  <r>
    <n v="156123"/>
    <n v="13"/>
    <x v="10"/>
    <n v="2015"/>
    <x v="2"/>
    <n v="49130.04"/>
    <n v="9313.9599999999991"/>
    <n v="0"/>
  </r>
  <r>
    <n v="156126"/>
    <n v="13"/>
    <x v="10"/>
    <n v="2015"/>
    <x v="2"/>
    <n v="268418.5"/>
    <n v="74349.539999999994"/>
    <n v="0"/>
  </r>
  <r>
    <n v="156128"/>
    <n v="13"/>
    <x v="10"/>
    <n v="2015"/>
    <x v="2"/>
    <n v="147681.43"/>
    <n v="34996.11"/>
    <n v="0"/>
  </r>
  <r>
    <n v="156130"/>
    <n v="13"/>
    <x v="10"/>
    <n v="2015"/>
    <x v="2"/>
    <n v="49246.23"/>
    <n v="9225.2000000000007"/>
    <n v="0"/>
  </r>
  <r>
    <n v="156131"/>
    <n v="13"/>
    <x v="10"/>
    <n v="2015"/>
    <x v="2"/>
    <n v="26232.16"/>
    <n v="5638.62"/>
    <n v="0"/>
  </r>
  <r>
    <n v="156133"/>
    <n v="13"/>
    <x v="10"/>
    <n v="2015"/>
    <x v="2"/>
    <n v="142141.81"/>
    <n v="36566.86"/>
    <n v="0"/>
  </r>
  <r>
    <n v="156136"/>
    <n v="13"/>
    <x v="10"/>
    <n v="2015"/>
    <x v="2"/>
    <n v="83636.39"/>
    <n v="14171.91"/>
    <n v="0"/>
  </r>
  <r>
    <n v="156137"/>
    <n v="13"/>
    <x v="10"/>
    <n v="2015"/>
    <x v="2"/>
    <n v="44726.44"/>
    <n v="7844.32"/>
    <n v="0"/>
  </r>
  <r>
    <n v="156139"/>
    <n v="13"/>
    <x v="10"/>
    <n v="2015"/>
    <x v="2"/>
    <n v="28118.35"/>
    <n v="4201.01"/>
    <n v="0"/>
  </r>
  <r>
    <n v="156148"/>
    <n v="13"/>
    <x v="10"/>
    <n v="2015"/>
    <x v="2"/>
    <n v="46919.34"/>
    <n v="9168.2800000000007"/>
    <n v="0"/>
  </r>
  <r>
    <n v="156149"/>
    <n v="13"/>
    <x v="10"/>
    <n v="2015"/>
    <x v="2"/>
    <n v="51323.79"/>
    <n v="14381.2"/>
    <n v="0"/>
  </r>
  <r>
    <n v="156153"/>
    <n v="13"/>
    <x v="10"/>
    <n v="2015"/>
    <x v="2"/>
    <n v="79330.2"/>
    <n v="19030.93"/>
    <n v="0"/>
  </r>
  <r>
    <n v="156154"/>
    <n v="13"/>
    <x v="10"/>
    <n v="2015"/>
    <x v="2"/>
    <n v="52720.88"/>
    <n v="10069.469999999999"/>
    <n v="0"/>
  </r>
  <r>
    <n v="156159"/>
    <n v="13"/>
    <x v="10"/>
    <n v="2015"/>
    <x v="2"/>
    <n v="41654.22"/>
    <n v="7504.48"/>
    <n v="0"/>
  </r>
  <r>
    <n v="156166"/>
    <n v="13"/>
    <x v="10"/>
    <n v="2015"/>
    <x v="2"/>
    <n v="69261.2"/>
    <n v="12425.57"/>
    <n v="0"/>
  </r>
  <r>
    <n v="156167"/>
    <n v="13"/>
    <x v="10"/>
    <n v="2015"/>
    <x v="2"/>
    <n v="52601.35"/>
    <n v="11602.27"/>
    <n v="0"/>
  </r>
  <r>
    <n v="156168"/>
    <n v="13"/>
    <x v="10"/>
    <n v="2015"/>
    <x v="2"/>
    <n v="33998.49"/>
    <n v="8316.11"/>
    <n v="0"/>
  </r>
  <r>
    <n v="156170"/>
    <n v="13"/>
    <x v="10"/>
    <n v="2015"/>
    <x v="2"/>
    <n v="103460.82"/>
    <n v="25679.99"/>
    <n v="0"/>
  </r>
  <r>
    <n v="156172"/>
    <n v="13"/>
    <x v="10"/>
    <n v="2015"/>
    <x v="2"/>
    <n v="68424.479999999996"/>
    <n v="20044.71"/>
    <n v="0"/>
  </r>
  <r>
    <n v="156173"/>
    <n v="13"/>
    <x v="10"/>
    <n v="2015"/>
    <x v="2"/>
    <n v="42739"/>
    <n v="11904.65"/>
    <n v="0"/>
  </r>
  <r>
    <n v="156174"/>
    <n v="13"/>
    <x v="10"/>
    <n v="2015"/>
    <x v="2"/>
    <n v="59865.56"/>
    <n v="11020.16"/>
    <n v="0"/>
  </r>
  <r>
    <n v="156175"/>
    <n v="13"/>
    <x v="10"/>
    <n v="2015"/>
    <x v="2"/>
    <n v="29494.52"/>
    <n v="6229.09"/>
    <n v="0"/>
  </r>
  <r>
    <n v="156177"/>
    <n v="13"/>
    <x v="10"/>
    <n v="2015"/>
    <x v="2"/>
    <n v="77745.77"/>
    <n v="11426.3"/>
    <n v="0"/>
  </r>
  <r>
    <n v="156180"/>
    <n v="13"/>
    <x v="10"/>
    <n v="2015"/>
    <x v="2"/>
    <n v="120179.63"/>
    <n v="27365.51"/>
    <n v="0"/>
  </r>
  <r>
    <n v="156181"/>
    <n v="13"/>
    <x v="10"/>
    <n v="2015"/>
    <x v="2"/>
    <n v="113464.54"/>
    <n v="21782.68"/>
    <n v="0"/>
  </r>
  <r>
    <n v="156182"/>
    <n v="13"/>
    <x v="10"/>
    <n v="2015"/>
    <x v="2"/>
    <n v="149414"/>
    <n v="45016.39"/>
    <n v="0"/>
  </r>
  <r>
    <n v="156183"/>
    <n v="13"/>
    <x v="10"/>
    <n v="2015"/>
    <x v="2"/>
    <n v="185624.68"/>
    <n v="45440.33"/>
    <n v="0"/>
  </r>
  <r>
    <n v="156184"/>
    <n v="13"/>
    <x v="10"/>
    <n v="2015"/>
    <x v="2"/>
    <n v="82500.41"/>
    <n v="14103.29"/>
    <n v="0"/>
  </r>
  <r>
    <n v="156185"/>
    <n v="13"/>
    <x v="10"/>
    <n v="2015"/>
    <x v="2"/>
    <n v="66921.75"/>
    <n v="13745.94"/>
    <n v="0"/>
  </r>
  <r>
    <n v="156187"/>
    <n v="13"/>
    <x v="10"/>
    <n v="2015"/>
    <x v="2"/>
    <n v="90113.43"/>
    <n v="18266.830000000002"/>
    <n v="0"/>
  </r>
  <r>
    <n v="156188"/>
    <n v="13"/>
    <x v="10"/>
    <n v="2015"/>
    <x v="2"/>
    <n v="16298.44"/>
    <n v="2652.05"/>
    <n v="0"/>
  </r>
  <r>
    <n v="156196"/>
    <n v="13"/>
    <x v="10"/>
    <n v="2015"/>
    <x v="2"/>
    <n v="19318.73"/>
    <n v="2802.09"/>
    <n v="0"/>
  </r>
  <r>
    <n v="156197"/>
    <n v="13"/>
    <x v="10"/>
    <n v="2015"/>
    <x v="2"/>
    <n v="160167.85"/>
    <n v="30920.51"/>
    <n v="0"/>
  </r>
  <r>
    <n v="156198"/>
    <n v="13"/>
    <x v="10"/>
    <n v="2015"/>
    <x v="2"/>
    <n v="75130.62"/>
    <n v="12467.69"/>
    <n v="0"/>
  </r>
  <r>
    <n v="156201"/>
    <n v="13"/>
    <x v="10"/>
    <n v="2015"/>
    <x v="2"/>
    <n v="163755.87"/>
    <n v="32252.42"/>
    <n v="0"/>
  </r>
  <r>
    <n v="156202"/>
    <n v="13"/>
    <x v="10"/>
    <n v="2015"/>
    <x v="2"/>
    <n v="160987.28"/>
    <n v="30643.71"/>
    <n v="0"/>
  </r>
  <r>
    <n v="156204"/>
    <n v="13"/>
    <x v="10"/>
    <n v="2015"/>
    <x v="2"/>
    <n v="80040.98"/>
    <n v="14490.61"/>
    <n v="0"/>
  </r>
  <r>
    <n v="156205"/>
    <n v="13"/>
    <x v="10"/>
    <n v="2015"/>
    <x v="2"/>
    <n v="40680.769999999997"/>
    <n v="6175.98"/>
    <n v="0"/>
  </r>
  <r>
    <n v="156208"/>
    <n v="13"/>
    <x v="10"/>
    <n v="2015"/>
    <x v="2"/>
    <n v="49602.94"/>
    <n v="9485.7999999999993"/>
    <n v="0"/>
  </r>
  <r>
    <n v="156214"/>
    <n v="13"/>
    <x v="10"/>
    <n v="2015"/>
    <x v="2"/>
    <n v="56201.440000000002"/>
    <n v="14132.87"/>
    <n v="0"/>
  </r>
  <r>
    <n v="156215"/>
    <n v="13"/>
    <x v="10"/>
    <n v="2015"/>
    <x v="2"/>
    <n v="59253.47"/>
    <n v="16537.400000000001"/>
    <n v="0"/>
  </r>
  <r>
    <n v="156217"/>
    <n v="13"/>
    <x v="10"/>
    <n v="2015"/>
    <x v="2"/>
    <n v="62346.32"/>
    <n v="17118.04"/>
    <n v="0"/>
  </r>
  <r>
    <n v="156219"/>
    <n v="13"/>
    <x v="10"/>
    <n v="2015"/>
    <x v="2"/>
    <n v="66294.02"/>
    <n v="15513.16"/>
    <n v="0"/>
  </r>
  <r>
    <n v="156220"/>
    <n v="13"/>
    <x v="10"/>
    <n v="2015"/>
    <x v="2"/>
    <n v="169114.12"/>
    <n v="36426.15"/>
    <n v="0"/>
  </r>
  <r>
    <n v="156222"/>
    <n v="13"/>
    <x v="10"/>
    <n v="2015"/>
    <x v="2"/>
    <n v="105096.97"/>
    <n v="22475.55"/>
    <n v="0"/>
  </r>
  <r>
    <n v="156229"/>
    <n v="13"/>
    <x v="10"/>
    <n v="2015"/>
    <x v="2"/>
    <n v="31664.66"/>
    <n v="8804.94"/>
    <n v="0"/>
  </r>
  <r>
    <n v="156231"/>
    <n v="13"/>
    <x v="10"/>
    <n v="2015"/>
    <x v="2"/>
    <n v="54474.99"/>
    <n v="10930.01"/>
    <n v="0"/>
  </r>
  <r>
    <n v="156232"/>
    <n v="13"/>
    <x v="10"/>
    <n v="2015"/>
    <x v="2"/>
    <n v="73229.14"/>
    <n v="19255.48"/>
    <n v="0"/>
  </r>
  <r>
    <n v="156242"/>
    <n v="13"/>
    <x v="10"/>
    <n v="2015"/>
    <x v="2"/>
    <n v="59730.16"/>
    <n v="16470.009999999998"/>
    <n v="0"/>
  </r>
  <r>
    <n v="156247"/>
    <n v="13"/>
    <x v="10"/>
    <n v="2015"/>
    <x v="2"/>
    <n v="25466.36"/>
    <n v="6988.53"/>
    <n v="0"/>
  </r>
  <r>
    <n v="156250"/>
    <n v="13"/>
    <x v="10"/>
    <n v="2015"/>
    <x v="2"/>
    <n v="226806.29"/>
    <n v="51212.65"/>
    <n v="0"/>
  </r>
  <r>
    <n v="156251"/>
    <n v="13"/>
    <x v="10"/>
    <n v="2015"/>
    <x v="2"/>
    <n v="81633.509999999995"/>
    <n v="23684.19"/>
    <n v="0"/>
  </r>
  <r>
    <n v="156254"/>
    <n v="13"/>
    <x v="10"/>
    <n v="2015"/>
    <x v="2"/>
    <n v="21351.02"/>
    <n v="4054.06"/>
    <n v="0"/>
  </r>
  <r>
    <n v="156257"/>
    <n v="13"/>
    <x v="10"/>
    <n v="2015"/>
    <x v="2"/>
    <n v="52270.45"/>
    <n v="9945.44"/>
    <n v="0"/>
  </r>
  <r>
    <n v="156260"/>
    <n v="13"/>
    <x v="10"/>
    <n v="2015"/>
    <x v="2"/>
    <n v="53429.49"/>
    <n v="16337.29"/>
    <n v="0"/>
  </r>
  <r>
    <n v="156262"/>
    <n v="13"/>
    <x v="10"/>
    <n v="2015"/>
    <x v="2"/>
    <n v="591716.06000000006"/>
    <n v="124419.13"/>
    <n v="0"/>
  </r>
  <r>
    <n v="156264"/>
    <n v="13"/>
    <x v="10"/>
    <n v="2015"/>
    <x v="2"/>
    <n v="186531.41"/>
    <n v="39104.550000000003"/>
    <n v="0"/>
  </r>
  <r>
    <n v="156267"/>
    <n v="13"/>
    <x v="10"/>
    <n v="2015"/>
    <x v="2"/>
    <n v="36568.449999999997"/>
    <n v="7042.68"/>
    <n v="0"/>
  </r>
  <r>
    <n v="156269"/>
    <n v="13"/>
    <x v="10"/>
    <n v="2015"/>
    <x v="2"/>
    <n v="31844"/>
    <n v="7456.73"/>
    <n v="0"/>
  </r>
  <r>
    <n v="156274"/>
    <n v="13"/>
    <x v="10"/>
    <n v="2015"/>
    <x v="2"/>
    <n v="97462.44"/>
    <n v="27023.72"/>
    <n v="0"/>
  </r>
  <r>
    <n v="156275"/>
    <n v="13"/>
    <x v="10"/>
    <n v="2015"/>
    <x v="2"/>
    <n v="21748.3"/>
    <n v="4212.26"/>
    <n v="0"/>
  </r>
  <r>
    <n v="156281"/>
    <n v="13"/>
    <x v="10"/>
    <n v="2015"/>
    <x v="2"/>
    <n v="112259.48"/>
    <n v="20283.29"/>
    <n v="0"/>
  </r>
  <r>
    <n v="156284"/>
    <n v="13"/>
    <x v="10"/>
    <n v="2015"/>
    <x v="2"/>
    <n v="67168.990000000005"/>
    <n v="13147.35"/>
    <n v="0"/>
  </r>
  <r>
    <n v="156286"/>
    <n v="13"/>
    <x v="10"/>
    <n v="2015"/>
    <x v="2"/>
    <n v="45510.54"/>
    <n v="7434.38"/>
    <n v="0"/>
  </r>
  <r>
    <n v="156287"/>
    <n v="13"/>
    <x v="10"/>
    <n v="2015"/>
    <x v="2"/>
    <n v="66641.25"/>
    <n v="16792.740000000002"/>
    <n v="0"/>
  </r>
  <r>
    <n v="156288"/>
    <n v="13"/>
    <x v="10"/>
    <n v="2015"/>
    <x v="2"/>
    <n v="93242.94"/>
    <n v="17088.41"/>
    <n v="0"/>
  </r>
  <r>
    <n v="156289"/>
    <n v="13"/>
    <x v="10"/>
    <n v="2015"/>
    <x v="2"/>
    <n v="142624.44"/>
    <n v="28329.11"/>
    <n v="0"/>
  </r>
  <r>
    <n v="156292"/>
    <n v="13"/>
    <x v="10"/>
    <n v="2015"/>
    <x v="2"/>
    <n v="92195.63"/>
    <n v="20264.13"/>
    <n v="0"/>
  </r>
  <r>
    <n v="156296"/>
    <n v="13"/>
    <x v="10"/>
    <n v="2015"/>
    <x v="2"/>
    <n v="128398.64"/>
    <n v="25013.58"/>
    <n v="0"/>
  </r>
  <r>
    <n v="156297"/>
    <n v="13"/>
    <x v="10"/>
    <n v="2015"/>
    <x v="2"/>
    <n v="352946.59"/>
    <n v="73174.83"/>
    <n v="0"/>
  </r>
  <r>
    <n v="156298"/>
    <n v="13"/>
    <x v="10"/>
    <n v="2015"/>
    <x v="2"/>
    <n v="36564"/>
    <n v="5699.63"/>
    <n v="0"/>
  </r>
  <r>
    <n v="156299"/>
    <n v="13"/>
    <x v="10"/>
    <n v="2015"/>
    <x v="2"/>
    <n v="44026.71"/>
    <n v="7781.86"/>
    <n v="0"/>
  </r>
  <r>
    <n v="156301"/>
    <n v="13"/>
    <x v="10"/>
    <n v="2015"/>
    <x v="2"/>
    <n v="21539"/>
    <n v="3964.87"/>
    <n v="0"/>
  </r>
  <r>
    <n v="156302"/>
    <n v="13"/>
    <x v="10"/>
    <n v="2015"/>
    <x v="2"/>
    <n v="157906.87"/>
    <n v="29525.88"/>
    <n v="0"/>
  </r>
  <r>
    <n v="156303"/>
    <n v="13"/>
    <x v="10"/>
    <n v="2015"/>
    <x v="2"/>
    <n v="38692.06"/>
    <n v="7476.56"/>
    <n v="0"/>
  </r>
  <r>
    <n v="156304"/>
    <n v="13"/>
    <x v="10"/>
    <n v="2015"/>
    <x v="2"/>
    <n v="54493.11"/>
    <n v="9731.86"/>
    <n v="0"/>
  </r>
  <r>
    <n v="156306"/>
    <n v="13"/>
    <x v="10"/>
    <n v="2015"/>
    <x v="2"/>
    <n v="31779.7"/>
    <n v="6210.28"/>
    <n v="0"/>
  </r>
  <r>
    <n v="156307"/>
    <n v="13"/>
    <x v="10"/>
    <n v="2015"/>
    <x v="2"/>
    <n v="196333.94"/>
    <n v="57809.25"/>
    <n v="0"/>
  </r>
  <r>
    <n v="156309"/>
    <n v="13"/>
    <x v="10"/>
    <n v="2015"/>
    <x v="2"/>
    <n v="215841.58"/>
    <n v="73399.289999999994"/>
    <n v="0"/>
  </r>
  <r>
    <n v="156310"/>
    <n v="13"/>
    <x v="10"/>
    <n v="2015"/>
    <x v="2"/>
    <n v="253057.27"/>
    <n v="61786.22"/>
    <n v="0"/>
  </r>
  <r>
    <n v="156320"/>
    <n v="13"/>
    <x v="10"/>
    <n v="2015"/>
    <x v="2"/>
    <n v="66053.320000000007"/>
    <n v="17382.22"/>
    <n v="0"/>
  </r>
  <r>
    <n v="156322"/>
    <n v="13"/>
    <x v="10"/>
    <n v="2015"/>
    <x v="2"/>
    <n v="74141.039999999994"/>
    <n v="14470.72"/>
    <n v="0"/>
  </r>
  <r>
    <n v="156324"/>
    <n v="13"/>
    <x v="10"/>
    <n v="2015"/>
    <x v="2"/>
    <n v="49724"/>
    <n v="8361.15"/>
    <n v="0"/>
  </r>
  <r>
    <n v="156331"/>
    <n v="13"/>
    <x v="10"/>
    <n v="2015"/>
    <x v="2"/>
    <n v="39260.839999999997"/>
    <n v="7276.85"/>
    <n v="0"/>
  </r>
  <r>
    <n v="156332"/>
    <n v="13"/>
    <x v="10"/>
    <n v="2015"/>
    <x v="2"/>
    <n v="136909.10999999999"/>
    <n v="26037.17"/>
    <n v="0"/>
  </r>
  <r>
    <n v="156333"/>
    <n v="13"/>
    <x v="10"/>
    <n v="2015"/>
    <x v="2"/>
    <n v="122427"/>
    <n v="21348.400000000001"/>
    <n v="0"/>
  </r>
  <r>
    <n v="156335"/>
    <n v="13"/>
    <x v="10"/>
    <n v="2015"/>
    <x v="2"/>
    <n v="72017"/>
    <n v="12527.91"/>
    <n v="0"/>
  </r>
  <r>
    <n v="156336"/>
    <n v="13"/>
    <x v="10"/>
    <n v="2015"/>
    <x v="2"/>
    <n v="37248.44"/>
    <n v="9270.4500000000007"/>
    <n v="0"/>
  </r>
  <r>
    <n v="156338"/>
    <n v="13"/>
    <x v="10"/>
    <n v="2015"/>
    <x v="2"/>
    <n v="170447.34"/>
    <n v="34002.42"/>
    <n v="0"/>
  </r>
  <r>
    <n v="156341"/>
    <n v="13"/>
    <x v="10"/>
    <n v="2015"/>
    <x v="2"/>
    <n v="20140.72"/>
    <n v="3729.17"/>
    <n v="0"/>
  </r>
  <r>
    <n v="156342"/>
    <n v="13"/>
    <x v="10"/>
    <n v="2015"/>
    <x v="2"/>
    <n v="277956.96000000002"/>
    <n v="64839.44"/>
    <n v="0"/>
  </r>
  <r>
    <n v="156347"/>
    <n v="13"/>
    <x v="10"/>
    <n v="2015"/>
    <x v="2"/>
    <n v="31375.27"/>
    <n v="6668"/>
    <n v="0"/>
  </r>
  <r>
    <n v="156349"/>
    <n v="13"/>
    <x v="10"/>
    <n v="2015"/>
    <x v="2"/>
    <n v="21598.84"/>
    <n v="4108.26"/>
    <n v="0"/>
  </r>
  <r>
    <n v="156350"/>
    <n v="13"/>
    <x v="10"/>
    <n v="2015"/>
    <x v="2"/>
    <n v="11903.72"/>
    <n v="2173.9699999999998"/>
    <n v="0"/>
  </r>
  <r>
    <n v="156353"/>
    <n v="13"/>
    <x v="10"/>
    <n v="2015"/>
    <x v="2"/>
    <n v="61301.13"/>
    <n v="10589.85"/>
    <n v="0"/>
  </r>
  <r>
    <n v="156356"/>
    <n v="13"/>
    <x v="10"/>
    <n v="2015"/>
    <x v="2"/>
    <n v="34252.39"/>
    <n v="6853.67"/>
    <n v="0"/>
  </r>
  <r>
    <n v="156360"/>
    <n v="13"/>
    <x v="10"/>
    <n v="2015"/>
    <x v="2"/>
    <n v="69975.37"/>
    <n v="15309.14"/>
    <n v="0"/>
  </r>
  <r>
    <n v="156361"/>
    <n v="13"/>
    <x v="10"/>
    <n v="2015"/>
    <x v="2"/>
    <n v="75730.95"/>
    <n v="16276.59"/>
    <n v="0"/>
  </r>
  <r>
    <n v="156362"/>
    <n v="13"/>
    <x v="10"/>
    <n v="2015"/>
    <x v="2"/>
    <n v="91154.03"/>
    <n v="17728"/>
    <n v="0"/>
  </r>
  <r>
    <n v="156363"/>
    <n v="13"/>
    <x v="10"/>
    <n v="2015"/>
    <x v="2"/>
    <n v="10261"/>
    <n v="1938.92"/>
    <n v="0"/>
  </r>
  <r>
    <n v="156364"/>
    <n v="13"/>
    <x v="10"/>
    <n v="2015"/>
    <x v="2"/>
    <n v="69496.58"/>
    <n v="15930.73"/>
    <n v="0"/>
  </r>
  <r>
    <n v="156367"/>
    <n v="13"/>
    <x v="10"/>
    <n v="2015"/>
    <x v="2"/>
    <n v="66217.37"/>
    <n v="13500"/>
    <n v="0"/>
  </r>
  <r>
    <n v="156369"/>
    <n v="13"/>
    <x v="10"/>
    <n v="2015"/>
    <x v="2"/>
    <n v="30590"/>
    <n v="4485.6000000000004"/>
    <n v="0"/>
  </r>
  <r>
    <n v="156370"/>
    <n v="13"/>
    <x v="10"/>
    <n v="2015"/>
    <x v="2"/>
    <n v="46195"/>
    <n v="4841.4799999999996"/>
    <n v="0"/>
  </r>
  <r>
    <n v="156371"/>
    <n v="13"/>
    <x v="10"/>
    <n v="2015"/>
    <x v="2"/>
    <n v="92565.08"/>
    <n v="17115.13"/>
    <n v="0"/>
  </r>
  <r>
    <n v="156374"/>
    <n v="13"/>
    <x v="10"/>
    <n v="2015"/>
    <x v="2"/>
    <n v="145612.03"/>
    <n v="26848.54"/>
    <n v="0"/>
  </r>
  <r>
    <n v="156376"/>
    <n v="13"/>
    <x v="10"/>
    <n v="2015"/>
    <x v="2"/>
    <n v="128874.82"/>
    <n v="28453.18"/>
    <n v="0"/>
  </r>
  <r>
    <n v="156378"/>
    <n v="13"/>
    <x v="10"/>
    <n v="2015"/>
    <x v="2"/>
    <n v="55402.09"/>
    <n v="10250.49"/>
    <n v="0"/>
  </r>
  <r>
    <n v="156384"/>
    <n v="13"/>
    <x v="10"/>
    <n v="2015"/>
    <x v="2"/>
    <n v="29723.69"/>
    <n v="5395.87"/>
    <n v="0"/>
  </r>
  <r>
    <n v="156386"/>
    <n v="13"/>
    <x v="10"/>
    <n v="2015"/>
    <x v="2"/>
    <n v="38939.800000000003"/>
    <n v="7169.13"/>
    <n v="0"/>
  </r>
  <r>
    <n v="156387"/>
    <n v="13"/>
    <x v="10"/>
    <n v="2015"/>
    <x v="2"/>
    <n v="59887.91"/>
    <n v="10491.57"/>
    <n v="0"/>
  </r>
  <r>
    <n v="156388"/>
    <n v="13"/>
    <x v="10"/>
    <n v="2015"/>
    <x v="2"/>
    <n v="19053.189999999999"/>
    <n v="3475.53"/>
    <n v="0"/>
  </r>
  <r>
    <n v="156389"/>
    <n v="13"/>
    <x v="10"/>
    <n v="2015"/>
    <x v="2"/>
    <n v="97514.07"/>
    <n v="24793.97"/>
    <n v="0"/>
  </r>
  <r>
    <n v="156394"/>
    <n v="13"/>
    <x v="10"/>
    <n v="2015"/>
    <x v="2"/>
    <n v="202951.24"/>
    <n v="39755.43"/>
    <n v="0"/>
  </r>
  <r>
    <n v="156399"/>
    <n v="13"/>
    <x v="10"/>
    <n v="2015"/>
    <x v="2"/>
    <n v="137592.1"/>
    <n v="27657.54"/>
    <n v="0"/>
  </r>
  <r>
    <n v="156400"/>
    <n v="13"/>
    <x v="10"/>
    <n v="2015"/>
    <x v="2"/>
    <n v="99318.02"/>
    <n v="22579.13"/>
    <n v="0"/>
  </r>
  <r>
    <n v="156401"/>
    <n v="13"/>
    <x v="10"/>
    <n v="2015"/>
    <x v="2"/>
    <n v="37266.92"/>
    <n v="10121.23"/>
    <n v="0"/>
  </r>
  <r>
    <n v="156407"/>
    <n v="13"/>
    <x v="10"/>
    <n v="2015"/>
    <x v="2"/>
    <n v="42625.86"/>
    <n v="8078.04"/>
    <n v="0"/>
  </r>
  <r>
    <n v="156409"/>
    <n v="13"/>
    <x v="10"/>
    <n v="2015"/>
    <x v="2"/>
    <n v="108729.9"/>
    <n v="19605.37"/>
    <n v="0"/>
  </r>
  <r>
    <n v="156412"/>
    <n v="13"/>
    <x v="10"/>
    <n v="2015"/>
    <x v="2"/>
    <n v="68217.460000000006"/>
    <n v="16701.66"/>
    <n v="0"/>
  </r>
  <r>
    <n v="156414"/>
    <n v="13"/>
    <x v="10"/>
    <n v="2015"/>
    <x v="2"/>
    <n v="37346.06"/>
    <n v="6961.73"/>
    <n v="0"/>
  </r>
  <r>
    <n v="156422"/>
    <n v="13"/>
    <x v="10"/>
    <n v="2015"/>
    <x v="2"/>
    <n v="67182"/>
    <n v="10375.24"/>
    <n v="0"/>
  </r>
  <r>
    <n v="156423"/>
    <n v="13"/>
    <x v="10"/>
    <n v="2015"/>
    <x v="2"/>
    <n v="161669.67000000001"/>
    <n v="35442.01"/>
    <n v="0"/>
  </r>
  <r>
    <n v="156424"/>
    <n v="13"/>
    <x v="10"/>
    <n v="2015"/>
    <x v="2"/>
    <n v="15719.46"/>
    <n v="2290.2800000000002"/>
    <n v="0"/>
  </r>
  <r>
    <n v="156436"/>
    <n v="13"/>
    <x v="10"/>
    <n v="2015"/>
    <x v="2"/>
    <n v="65824.210000000006"/>
    <n v="11387.01"/>
    <n v="0"/>
  </r>
  <r>
    <n v="156439"/>
    <n v="13"/>
    <x v="10"/>
    <n v="2015"/>
    <x v="2"/>
    <n v="42677.68"/>
    <n v="7669.44"/>
    <n v="0"/>
  </r>
  <r>
    <n v="156440"/>
    <n v="13"/>
    <x v="10"/>
    <n v="2015"/>
    <x v="2"/>
    <n v="32518.05"/>
    <n v="5698.62"/>
    <n v="0"/>
  </r>
  <r>
    <n v="156444"/>
    <n v="13"/>
    <x v="10"/>
    <n v="2015"/>
    <x v="2"/>
    <n v="72985.94"/>
    <n v="14381"/>
    <n v="0"/>
  </r>
  <r>
    <n v="156445"/>
    <n v="13"/>
    <x v="10"/>
    <n v="2015"/>
    <x v="2"/>
    <n v="46164.45"/>
    <n v="10506.87"/>
    <n v="0"/>
  </r>
  <r>
    <n v="156447"/>
    <n v="13"/>
    <x v="10"/>
    <n v="2015"/>
    <x v="2"/>
    <n v="48322"/>
    <n v="8549.08"/>
    <n v="0"/>
  </r>
  <r>
    <n v="156457"/>
    <n v="13"/>
    <x v="10"/>
    <n v="2015"/>
    <x v="2"/>
    <n v="70251.070000000007"/>
    <n v="18817.43"/>
    <n v="0"/>
  </r>
  <r>
    <n v="156460"/>
    <n v="13"/>
    <x v="10"/>
    <n v="2015"/>
    <x v="2"/>
    <n v="79664.2"/>
    <n v="16812.18"/>
    <n v="0"/>
  </r>
  <r>
    <n v="156461"/>
    <n v="13"/>
    <x v="10"/>
    <n v="2015"/>
    <x v="2"/>
    <n v="29796.68"/>
    <n v="5494.62"/>
    <n v="0"/>
  </r>
  <r>
    <n v="156463"/>
    <n v="13"/>
    <x v="10"/>
    <n v="2015"/>
    <x v="2"/>
    <n v="45737"/>
    <n v="13726.51"/>
    <n v="0"/>
  </r>
  <r>
    <n v="156464"/>
    <n v="13"/>
    <x v="10"/>
    <n v="2015"/>
    <x v="2"/>
    <n v="204220.14"/>
    <n v="58269.05"/>
    <n v="0"/>
  </r>
  <r>
    <n v="156469"/>
    <n v="13"/>
    <x v="10"/>
    <n v="2015"/>
    <x v="2"/>
    <n v="206071.05"/>
    <n v="39974.400000000001"/>
    <n v="0"/>
  </r>
  <r>
    <n v="156472"/>
    <n v="13"/>
    <x v="10"/>
    <n v="2015"/>
    <x v="2"/>
    <n v="232591.51"/>
    <n v="43699.61"/>
    <n v="0"/>
  </r>
  <r>
    <n v="156473"/>
    <n v="13"/>
    <x v="10"/>
    <n v="2015"/>
    <x v="2"/>
    <n v="146197.57999999999"/>
    <n v="33635.629999999997"/>
    <n v="0"/>
  </r>
  <r>
    <n v="156475"/>
    <n v="13"/>
    <x v="10"/>
    <n v="2015"/>
    <x v="2"/>
    <n v="26921"/>
    <n v="7219.07"/>
    <n v="0"/>
  </r>
  <r>
    <n v="156477"/>
    <n v="13"/>
    <x v="10"/>
    <n v="2015"/>
    <x v="2"/>
    <n v="45873.22"/>
    <n v="10019.65"/>
    <n v="0"/>
  </r>
  <r>
    <n v="156478"/>
    <n v="13"/>
    <x v="10"/>
    <n v="2015"/>
    <x v="2"/>
    <n v="68800.009999999995"/>
    <n v="14871.09"/>
    <n v="0"/>
  </r>
  <r>
    <n v="156481"/>
    <n v="13"/>
    <x v="10"/>
    <n v="2015"/>
    <x v="2"/>
    <n v="42512.2"/>
    <n v="8932.2800000000007"/>
    <n v="0"/>
  </r>
  <r>
    <n v="156483"/>
    <n v="13"/>
    <x v="10"/>
    <n v="2015"/>
    <x v="2"/>
    <n v="97289.73"/>
    <n v="17006.32"/>
    <n v="0"/>
  </r>
  <r>
    <n v="156485"/>
    <n v="13"/>
    <x v="10"/>
    <n v="2015"/>
    <x v="2"/>
    <n v="61755.22"/>
    <n v="14691.32"/>
    <n v="0"/>
  </r>
  <r>
    <n v="156492"/>
    <n v="13"/>
    <x v="10"/>
    <n v="2015"/>
    <x v="2"/>
    <n v="60999.11"/>
    <n v="12564.67"/>
    <n v="0"/>
  </r>
  <r>
    <n v="156496"/>
    <n v="13"/>
    <x v="10"/>
    <n v="2015"/>
    <x v="2"/>
    <n v="233725.05"/>
    <n v="45728.23"/>
    <n v="0"/>
  </r>
  <r>
    <n v="156498"/>
    <n v="13"/>
    <x v="10"/>
    <n v="2015"/>
    <x v="2"/>
    <n v="245664.8"/>
    <n v="64220.68"/>
    <n v="0"/>
  </r>
  <r>
    <n v="156499"/>
    <n v="13"/>
    <x v="10"/>
    <n v="2015"/>
    <x v="2"/>
    <n v="140591.26"/>
    <n v="35294.94"/>
    <n v="0"/>
  </r>
  <r>
    <n v="156500"/>
    <n v="13"/>
    <x v="10"/>
    <n v="2015"/>
    <x v="2"/>
    <n v="38236.25"/>
    <n v="7235.91"/>
    <n v="0"/>
  </r>
  <r>
    <n v="156503"/>
    <n v="13"/>
    <x v="10"/>
    <n v="2015"/>
    <x v="2"/>
    <n v="95893.92"/>
    <n v="19773.75"/>
    <n v="0"/>
  </r>
  <r>
    <n v="156504"/>
    <n v="13"/>
    <x v="10"/>
    <n v="2015"/>
    <x v="2"/>
    <n v="148635.14000000001"/>
    <n v="24767.58"/>
    <n v="0"/>
  </r>
  <r>
    <n v="156509"/>
    <n v="13"/>
    <x v="10"/>
    <n v="2015"/>
    <x v="2"/>
    <n v="37855.629999999997"/>
    <n v="6897.45"/>
    <n v="0"/>
  </r>
  <r>
    <n v="156510"/>
    <n v="13"/>
    <x v="10"/>
    <n v="2015"/>
    <x v="2"/>
    <n v="119353"/>
    <n v="22253.17"/>
    <n v="0"/>
  </r>
  <r>
    <n v="156512"/>
    <n v="13"/>
    <x v="10"/>
    <n v="2015"/>
    <x v="2"/>
    <n v="71852.009999999995"/>
    <n v="12296.38"/>
    <n v="0"/>
  </r>
  <r>
    <n v="156513"/>
    <n v="13"/>
    <x v="10"/>
    <n v="2015"/>
    <x v="2"/>
    <n v="333683.27"/>
    <n v="102164.21"/>
    <n v="0"/>
  </r>
  <r>
    <n v="156518"/>
    <n v="13"/>
    <x v="10"/>
    <n v="2015"/>
    <x v="2"/>
    <n v="126212.95"/>
    <n v="23855.15"/>
    <n v="0"/>
  </r>
  <r>
    <n v="156521"/>
    <n v="13"/>
    <x v="10"/>
    <n v="2015"/>
    <x v="2"/>
    <n v="49182.879999999997"/>
    <n v="9053.2199999999993"/>
    <n v="0"/>
  </r>
  <r>
    <n v="156523"/>
    <n v="13"/>
    <x v="10"/>
    <n v="2015"/>
    <x v="2"/>
    <n v="566125.54"/>
    <n v="121195.36"/>
    <n v="0"/>
  </r>
  <r>
    <n v="156524"/>
    <n v="13"/>
    <x v="10"/>
    <n v="2015"/>
    <x v="2"/>
    <n v="41092.720000000001"/>
    <n v="7590.72"/>
    <n v="0"/>
  </r>
  <r>
    <n v="156526"/>
    <n v="13"/>
    <x v="10"/>
    <n v="2015"/>
    <x v="2"/>
    <n v="52847.14"/>
    <n v="8359.2999999999993"/>
    <n v="0"/>
  </r>
  <r>
    <n v="156530"/>
    <n v="13"/>
    <x v="10"/>
    <n v="2015"/>
    <x v="2"/>
    <n v="1059498.24"/>
    <n v="233395.85"/>
    <n v="0"/>
  </r>
  <r>
    <n v="156531"/>
    <n v="13"/>
    <x v="10"/>
    <n v="2015"/>
    <x v="2"/>
    <n v="121116.94"/>
    <n v="37507.949999999997"/>
    <n v="0"/>
  </r>
  <r>
    <n v="156532"/>
    <n v="13"/>
    <x v="10"/>
    <n v="2015"/>
    <x v="2"/>
    <n v="27892"/>
    <n v="4602.6400000000003"/>
    <n v="0"/>
  </r>
  <r>
    <n v="156535"/>
    <n v="13"/>
    <x v="10"/>
    <n v="2015"/>
    <x v="2"/>
    <n v="190405.24"/>
    <n v="36501.32"/>
    <n v="0"/>
  </r>
  <r>
    <n v="156540"/>
    <n v="13"/>
    <x v="10"/>
    <n v="2015"/>
    <x v="2"/>
    <n v="17482"/>
    <n v="3896.27"/>
    <n v="0"/>
  </r>
  <r>
    <n v="156547"/>
    <n v="13"/>
    <x v="10"/>
    <n v="2015"/>
    <x v="2"/>
    <n v="16017"/>
    <n v="2283.39"/>
    <n v="0"/>
  </r>
  <r>
    <n v="156552"/>
    <n v="13"/>
    <x v="10"/>
    <n v="2015"/>
    <x v="2"/>
    <n v="88819.32"/>
    <n v="17028.57"/>
    <n v="0"/>
  </r>
  <r>
    <n v="156553"/>
    <n v="13"/>
    <x v="10"/>
    <n v="2015"/>
    <x v="2"/>
    <n v="78541.600000000006"/>
    <n v="14542.09"/>
    <n v="0"/>
  </r>
  <r>
    <n v="156564"/>
    <n v="13"/>
    <x v="10"/>
    <n v="2015"/>
    <x v="2"/>
    <n v="53127.74"/>
    <n v="9827.8700000000008"/>
    <n v="0"/>
  </r>
  <r>
    <n v="156567"/>
    <n v="13"/>
    <x v="10"/>
    <n v="2015"/>
    <x v="2"/>
    <n v="46156.37"/>
    <n v="7158.85"/>
    <n v="0"/>
  </r>
  <r>
    <n v="156568"/>
    <n v="13"/>
    <x v="10"/>
    <n v="2015"/>
    <x v="2"/>
    <n v="19210.599999999999"/>
    <n v="3688.5"/>
    <n v="0"/>
  </r>
  <r>
    <n v="156572"/>
    <n v="13"/>
    <x v="10"/>
    <n v="2015"/>
    <x v="2"/>
    <n v="55790.239999999998"/>
    <n v="9950.31"/>
    <n v="0"/>
  </r>
  <r>
    <n v="156574"/>
    <n v="13"/>
    <x v="10"/>
    <n v="2015"/>
    <x v="2"/>
    <n v="18508.939999999999"/>
    <n v="2796.5"/>
    <n v="0"/>
  </r>
  <r>
    <n v="156577"/>
    <n v="13"/>
    <x v="10"/>
    <n v="2015"/>
    <x v="2"/>
    <n v="71179.75"/>
    <n v="12206.79"/>
    <n v="0"/>
  </r>
  <r>
    <n v="156579"/>
    <n v="13"/>
    <x v="10"/>
    <n v="2015"/>
    <x v="2"/>
    <n v="49352.61"/>
    <n v="7568.35"/>
    <n v="0"/>
  </r>
  <r>
    <n v="156582"/>
    <n v="13"/>
    <x v="10"/>
    <n v="2015"/>
    <x v="2"/>
    <n v="102560.7"/>
    <n v="21490.97"/>
    <n v="0"/>
  </r>
  <r>
    <n v="156583"/>
    <n v="13"/>
    <x v="10"/>
    <n v="2015"/>
    <x v="2"/>
    <n v="23685.75"/>
    <n v="4148.62"/>
    <n v="0"/>
  </r>
  <r>
    <n v="156584"/>
    <n v="13"/>
    <x v="10"/>
    <n v="2015"/>
    <x v="2"/>
    <n v="47890.48"/>
    <n v="8912.5"/>
    <n v="0"/>
  </r>
  <r>
    <n v="156586"/>
    <n v="13"/>
    <x v="10"/>
    <n v="2015"/>
    <x v="2"/>
    <n v="60605.88"/>
    <n v="11358.12"/>
    <n v="0"/>
  </r>
  <r>
    <n v="156589"/>
    <n v="13"/>
    <x v="10"/>
    <n v="2015"/>
    <x v="2"/>
    <n v="42689.84"/>
    <n v="8010.85"/>
    <n v="0"/>
  </r>
  <r>
    <n v="156592"/>
    <n v="13"/>
    <x v="10"/>
    <n v="2015"/>
    <x v="2"/>
    <n v="81577"/>
    <n v="14403.44"/>
    <n v="0"/>
  </r>
  <r>
    <n v="156595"/>
    <n v="13"/>
    <x v="10"/>
    <n v="2015"/>
    <x v="2"/>
    <n v="43913.18"/>
    <n v="8007.44"/>
    <n v="0"/>
  </r>
  <r>
    <n v="156596"/>
    <n v="13"/>
    <x v="10"/>
    <n v="2015"/>
    <x v="2"/>
    <n v="60972.17"/>
    <n v="12557.08"/>
    <n v="0"/>
  </r>
  <r>
    <n v="156597"/>
    <n v="13"/>
    <x v="10"/>
    <n v="2015"/>
    <x v="2"/>
    <n v="150171.29999999999"/>
    <n v="30786.68"/>
    <n v="0"/>
  </r>
  <r>
    <n v="156598"/>
    <n v="13"/>
    <x v="10"/>
    <n v="2015"/>
    <x v="2"/>
    <n v="89238.5"/>
    <n v="17075.669999999998"/>
    <n v="0"/>
  </r>
  <r>
    <n v="156601"/>
    <n v="13"/>
    <x v="10"/>
    <n v="2015"/>
    <x v="2"/>
    <n v="25960.880000000001"/>
    <n v="5189.3500000000004"/>
    <n v="0"/>
  </r>
  <r>
    <n v="156605"/>
    <n v="13"/>
    <x v="10"/>
    <n v="2015"/>
    <x v="2"/>
    <n v="66581.399999999994"/>
    <n v="12117.78"/>
    <n v="0"/>
  </r>
  <r>
    <n v="156607"/>
    <n v="13"/>
    <x v="10"/>
    <n v="2015"/>
    <x v="2"/>
    <n v="187093.79"/>
    <n v="37719.599999999999"/>
    <n v="0"/>
  </r>
  <r>
    <n v="156610"/>
    <n v="13"/>
    <x v="10"/>
    <n v="2015"/>
    <x v="2"/>
    <n v="66763"/>
    <n v="12032.45"/>
    <n v="0"/>
  </r>
  <r>
    <n v="156615"/>
    <n v="13"/>
    <x v="10"/>
    <n v="2015"/>
    <x v="2"/>
    <n v="29216.14"/>
    <n v="5280.07"/>
    <n v="0"/>
  </r>
  <r>
    <n v="156616"/>
    <n v="13"/>
    <x v="10"/>
    <n v="2015"/>
    <x v="2"/>
    <n v="73325.86"/>
    <n v="13554.2"/>
    <n v="0"/>
  </r>
  <r>
    <n v="156618"/>
    <n v="13"/>
    <x v="10"/>
    <n v="2015"/>
    <x v="2"/>
    <n v="97726.64"/>
    <n v="21575.47"/>
    <n v="0"/>
  </r>
  <r>
    <n v="156620"/>
    <n v="13"/>
    <x v="10"/>
    <n v="2015"/>
    <x v="2"/>
    <n v="167312.51999999999"/>
    <n v="33387.480000000003"/>
    <n v="0"/>
  </r>
  <r>
    <n v="156622"/>
    <n v="13"/>
    <x v="10"/>
    <n v="2015"/>
    <x v="2"/>
    <n v="50662.75"/>
    <n v="12194.64"/>
    <n v="0"/>
  </r>
  <r>
    <n v="156628"/>
    <n v="13"/>
    <x v="10"/>
    <n v="2015"/>
    <x v="2"/>
    <n v="52113.75"/>
    <n v="10571.81"/>
    <n v="0"/>
  </r>
  <r>
    <n v="156635"/>
    <n v="13"/>
    <x v="10"/>
    <n v="2015"/>
    <x v="2"/>
    <n v="226913.35"/>
    <n v="44716.99"/>
    <n v="0"/>
  </r>
  <r>
    <n v="156639"/>
    <n v="13"/>
    <x v="10"/>
    <n v="2015"/>
    <x v="2"/>
    <n v="48634"/>
    <n v="10155.61"/>
    <n v="0"/>
  </r>
  <r>
    <n v="156640"/>
    <n v="13"/>
    <x v="10"/>
    <n v="2015"/>
    <x v="2"/>
    <n v="22284.84"/>
    <n v="3920.83"/>
    <n v="0"/>
  </r>
  <r>
    <n v="156645"/>
    <n v="13"/>
    <x v="10"/>
    <n v="2015"/>
    <x v="2"/>
    <n v="60356"/>
    <n v="11351.69"/>
    <n v="0"/>
  </r>
  <r>
    <n v="156650"/>
    <n v="13"/>
    <x v="10"/>
    <n v="2015"/>
    <x v="2"/>
    <n v="63675.02"/>
    <n v="17680.79"/>
    <n v="0"/>
  </r>
  <r>
    <n v="156651"/>
    <n v="13"/>
    <x v="10"/>
    <n v="2015"/>
    <x v="2"/>
    <n v="312265.02"/>
    <n v="73611.570000000007"/>
    <n v="0"/>
  </r>
  <r>
    <n v="156658"/>
    <n v="13"/>
    <x v="10"/>
    <n v="2015"/>
    <x v="2"/>
    <n v="28938.05"/>
    <n v="5195.17"/>
    <n v="0"/>
  </r>
  <r>
    <n v="156659"/>
    <n v="13"/>
    <x v="10"/>
    <n v="2015"/>
    <x v="2"/>
    <n v="85901.19"/>
    <n v="18426.5"/>
    <n v="0"/>
  </r>
  <r>
    <n v="156661"/>
    <n v="13"/>
    <x v="10"/>
    <n v="2015"/>
    <x v="2"/>
    <n v="115908.02"/>
    <n v="24203.87"/>
    <n v="0"/>
  </r>
  <r>
    <n v="156663"/>
    <n v="13"/>
    <x v="10"/>
    <n v="2015"/>
    <x v="2"/>
    <n v="313756.65000000002"/>
    <n v="70144.89"/>
    <n v="0"/>
  </r>
  <r>
    <n v="156664"/>
    <n v="13"/>
    <x v="10"/>
    <n v="2015"/>
    <x v="2"/>
    <n v="169330.91"/>
    <n v="39302.22"/>
    <n v="0"/>
  </r>
  <r>
    <n v="156666"/>
    <n v="13"/>
    <x v="10"/>
    <n v="2015"/>
    <x v="2"/>
    <n v="204103.54"/>
    <n v="45369.89"/>
    <n v="0"/>
  </r>
  <r>
    <n v="156669"/>
    <n v="13"/>
    <x v="10"/>
    <n v="2015"/>
    <x v="2"/>
    <n v="19568.48"/>
    <n v="3263.3"/>
    <n v="0"/>
  </r>
  <r>
    <n v="156671"/>
    <n v="13"/>
    <x v="10"/>
    <n v="2015"/>
    <x v="2"/>
    <n v="25939"/>
    <n v="4505.4799999999996"/>
    <n v="0"/>
  </r>
  <r>
    <n v="156674"/>
    <n v="13"/>
    <x v="10"/>
    <n v="2015"/>
    <x v="2"/>
    <n v="56108.59"/>
    <n v="10069.25"/>
    <n v="0"/>
  </r>
  <r>
    <n v="156675"/>
    <n v="13"/>
    <x v="10"/>
    <n v="2015"/>
    <x v="2"/>
    <n v="217079.11"/>
    <n v="45471.27"/>
    <n v="0"/>
  </r>
  <r>
    <n v="156676"/>
    <n v="13"/>
    <x v="10"/>
    <n v="2015"/>
    <x v="2"/>
    <n v="446751.59"/>
    <n v="95037.52"/>
    <n v="0"/>
  </r>
  <r>
    <n v="156678"/>
    <n v="13"/>
    <x v="10"/>
    <n v="2015"/>
    <x v="2"/>
    <n v="50683.360000000001"/>
    <n v="9393.01"/>
    <n v="0"/>
  </r>
  <r>
    <n v="156680"/>
    <n v="13"/>
    <x v="10"/>
    <n v="2015"/>
    <x v="2"/>
    <n v="40009.019999999997"/>
    <n v="6902.56"/>
    <n v="0"/>
  </r>
  <r>
    <n v="156683"/>
    <n v="13"/>
    <x v="10"/>
    <n v="2015"/>
    <x v="2"/>
    <n v="37280.959999999999"/>
    <n v="5732.68"/>
    <n v="0"/>
  </r>
  <r>
    <n v="156684"/>
    <n v="13"/>
    <x v="10"/>
    <n v="2015"/>
    <x v="2"/>
    <n v="72546.44"/>
    <n v="13635.21"/>
    <n v="0"/>
  </r>
  <r>
    <n v="156687"/>
    <n v="13"/>
    <x v="10"/>
    <n v="2015"/>
    <x v="2"/>
    <n v="25835.96"/>
    <n v="6873.51"/>
    <n v="0"/>
  </r>
  <r>
    <n v="156688"/>
    <n v="13"/>
    <x v="10"/>
    <n v="2015"/>
    <x v="2"/>
    <n v="32646.06"/>
    <n v="5584.83"/>
    <n v="0"/>
  </r>
  <r>
    <n v="156699"/>
    <n v="13"/>
    <x v="10"/>
    <n v="2015"/>
    <x v="2"/>
    <n v="35222.28"/>
    <n v="6583.49"/>
    <n v="0"/>
  </r>
  <r>
    <n v="156701"/>
    <n v="13"/>
    <x v="10"/>
    <n v="2015"/>
    <x v="2"/>
    <n v="56532"/>
    <n v="9878.69"/>
    <n v="0"/>
  </r>
  <r>
    <n v="156704"/>
    <n v="13"/>
    <x v="10"/>
    <n v="2015"/>
    <x v="2"/>
    <n v="48424.3"/>
    <n v="9195.8799999999992"/>
    <n v="0"/>
  </r>
  <r>
    <n v="156705"/>
    <n v="13"/>
    <x v="10"/>
    <n v="2015"/>
    <x v="2"/>
    <n v="125835.94"/>
    <n v="26404.76"/>
    <n v="0"/>
  </r>
  <r>
    <n v="156708"/>
    <n v="13"/>
    <x v="10"/>
    <n v="2015"/>
    <x v="2"/>
    <n v="214707.28"/>
    <n v="52764.72"/>
    <n v="0"/>
  </r>
  <r>
    <n v="156710"/>
    <n v="13"/>
    <x v="10"/>
    <n v="2015"/>
    <x v="2"/>
    <n v="86122.08"/>
    <n v="21609"/>
    <n v="0"/>
  </r>
  <r>
    <n v="156711"/>
    <n v="13"/>
    <x v="10"/>
    <n v="2015"/>
    <x v="2"/>
    <n v="58522.21"/>
    <n v="10536.58"/>
    <n v="0"/>
  </r>
  <r>
    <n v="156718"/>
    <n v="13"/>
    <x v="10"/>
    <n v="2015"/>
    <x v="2"/>
    <n v="272654.78999999998"/>
    <n v="58124.79"/>
    <n v="0"/>
  </r>
  <r>
    <n v="156724"/>
    <n v="13"/>
    <x v="10"/>
    <n v="2015"/>
    <x v="2"/>
    <n v="37206"/>
    <n v="6203.49"/>
    <n v="0"/>
  </r>
  <r>
    <n v="156725"/>
    <n v="13"/>
    <x v="10"/>
    <n v="2015"/>
    <x v="2"/>
    <n v="116706.27"/>
    <n v="26636.76"/>
    <n v="0"/>
  </r>
  <r>
    <n v="156726"/>
    <n v="13"/>
    <x v="10"/>
    <n v="2015"/>
    <x v="2"/>
    <n v="50763.35"/>
    <n v="11117.47"/>
    <n v="0"/>
  </r>
  <r>
    <n v="156727"/>
    <n v="13"/>
    <x v="10"/>
    <n v="2015"/>
    <x v="2"/>
    <n v="147433.29999999999"/>
    <n v="36816.480000000003"/>
    <n v="0"/>
  </r>
  <r>
    <n v="156729"/>
    <n v="13"/>
    <x v="10"/>
    <n v="2015"/>
    <x v="2"/>
    <n v="23947.78"/>
    <n v="5999.91"/>
    <n v="0"/>
  </r>
  <r>
    <n v="156731"/>
    <n v="13"/>
    <x v="10"/>
    <n v="2015"/>
    <x v="2"/>
    <n v="238847.75"/>
    <n v="69396.41"/>
    <n v="0"/>
  </r>
  <r>
    <n v="156734"/>
    <n v="13"/>
    <x v="10"/>
    <n v="2015"/>
    <x v="2"/>
    <n v="47583.09"/>
    <n v="11716.23"/>
    <n v="0"/>
  </r>
  <r>
    <n v="156740"/>
    <n v="13"/>
    <x v="10"/>
    <n v="2015"/>
    <x v="2"/>
    <n v="42557"/>
    <n v="5504.46"/>
    <n v="0"/>
  </r>
  <r>
    <n v="156741"/>
    <n v="13"/>
    <x v="10"/>
    <n v="2015"/>
    <x v="2"/>
    <n v="103183.62"/>
    <n v="18638.349999999999"/>
    <n v="0"/>
  </r>
  <r>
    <n v="156744"/>
    <n v="13"/>
    <x v="10"/>
    <n v="2015"/>
    <x v="2"/>
    <n v="47570.8"/>
    <n v="11241.19"/>
    <n v="0"/>
  </r>
  <r>
    <n v="156745"/>
    <n v="13"/>
    <x v="10"/>
    <n v="2015"/>
    <x v="2"/>
    <n v="75848.98"/>
    <n v="18078.490000000002"/>
    <n v="0"/>
  </r>
  <r>
    <n v="156747"/>
    <n v="13"/>
    <x v="10"/>
    <n v="2015"/>
    <x v="2"/>
    <n v="30407.3"/>
    <n v="7184.58"/>
    <n v="0"/>
  </r>
  <r>
    <n v="156752"/>
    <n v="13"/>
    <x v="10"/>
    <n v="2015"/>
    <x v="2"/>
    <n v="72300.88"/>
    <n v="14428.6"/>
    <n v="0"/>
  </r>
  <r>
    <n v="156753"/>
    <n v="13"/>
    <x v="10"/>
    <n v="2015"/>
    <x v="2"/>
    <n v="34229.730000000003"/>
    <n v="6574.47"/>
    <n v="0"/>
  </r>
  <r>
    <n v="156756"/>
    <n v="13"/>
    <x v="10"/>
    <n v="2015"/>
    <x v="2"/>
    <n v="23731"/>
    <n v="4178.21"/>
    <n v="0"/>
  </r>
  <r>
    <n v="156759"/>
    <n v="13"/>
    <x v="10"/>
    <n v="2015"/>
    <x v="2"/>
    <n v="36870.68"/>
    <n v="8441.5499999999993"/>
    <n v="0"/>
  </r>
  <r>
    <n v="156766"/>
    <n v="13"/>
    <x v="10"/>
    <n v="2015"/>
    <x v="2"/>
    <n v="80406.98"/>
    <n v="19886.41"/>
    <n v="0"/>
  </r>
  <r>
    <n v="156768"/>
    <n v="13"/>
    <x v="10"/>
    <n v="2015"/>
    <x v="2"/>
    <n v="82990.759999999995"/>
    <n v="16399.96"/>
    <n v="0"/>
  </r>
  <r>
    <n v="156770"/>
    <n v="13"/>
    <x v="10"/>
    <n v="2015"/>
    <x v="2"/>
    <n v="281923.25"/>
    <n v="61394.76"/>
    <n v="0"/>
  </r>
  <r>
    <n v="156771"/>
    <n v="13"/>
    <x v="10"/>
    <n v="2015"/>
    <x v="2"/>
    <n v="95422.28"/>
    <n v="18578.27"/>
    <n v="0"/>
  </r>
  <r>
    <n v="156773"/>
    <n v="13"/>
    <x v="10"/>
    <n v="2015"/>
    <x v="2"/>
    <n v="199901.46"/>
    <n v="43130.14"/>
    <n v="0"/>
  </r>
  <r>
    <n v="156774"/>
    <n v="13"/>
    <x v="10"/>
    <n v="2015"/>
    <x v="2"/>
    <n v="65669.509999999995"/>
    <n v="12068.76"/>
    <n v="0"/>
  </r>
  <r>
    <n v="156778"/>
    <n v="13"/>
    <x v="10"/>
    <n v="2015"/>
    <x v="2"/>
    <n v="54219"/>
    <n v="8943.2900000000009"/>
    <n v="0"/>
  </r>
  <r>
    <n v="156780"/>
    <n v="13"/>
    <x v="10"/>
    <n v="2015"/>
    <x v="2"/>
    <n v="104413.43"/>
    <n v="26034.55"/>
    <n v="0"/>
  </r>
  <r>
    <n v="156781"/>
    <n v="13"/>
    <x v="10"/>
    <n v="2015"/>
    <x v="2"/>
    <n v="85111"/>
    <n v="15767.85"/>
    <n v="0"/>
  </r>
  <r>
    <n v="156783"/>
    <n v="13"/>
    <x v="10"/>
    <n v="2015"/>
    <x v="2"/>
    <n v="23583.43"/>
    <n v="4220.67"/>
    <n v="0"/>
  </r>
  <r>
    <n v="156786"/>
    <n v="13"/>
    <x v="10"/>
    <n v="2015"/>
    <x v="2"/>
    <n v="90829.1"/>
    <n v="17075.02"/>
    <n v="0"/>
  </r>
  <r>
    <n v="156789"/>
    <n v="13"/>
    <x v="10"/>
    <n v="2015"/>
    <x v="2"/>
    <n v="78150.38"/>
    <n v="12416.49"/>
    <n v="0"/>
  </r>
  <r>
    <n v="156790"/>
    <n v="13"/>
    <x v="10"/>
    <n v="2015"/>
    <x v="2"/>
    <n v="48586.54"/>
    <n v="9342.26"/>
    <n v="0"/>
  </r>
  <r>
    <n v="156792"/>
    <n v="13"/>
    <x v="10"/>
    <n v="2015"/>
    <x v="2"/>
    <n v="130214.39"/>
    <n v="42638.11"/>
    <n v="0"/>
  </r>
  <r>
    <n v="156794"/>
    <n v="13"/>
    <x v="10"/>
    <n v="2015"/>
    <x v="2"/>
    <n v="427593"/>
    <n v="86200.19"/>
    <n v="0"/>
  </r>
  <r>
    <n v="156795"/>
    <n v="13"/>
    <x v="10"/>
    <n v="2015"/>
    <x v="2"/>
    <n v="38941.18"/>
    <n v="6393.68"/>
    <n v="0"/>
  </r>
  <r>
    <n v="156796"/>
    <n v="13"/>
    <x v="10"/>
    <n v="2015"/>
    <x v="2"/>
    <n v="75254.75"/>
    <n v="15120.53"/>
    <n v="0"/>
  </r>
  <r>
    <n v="156803"/>
    <n v="13"/>
    <x v="10"/>
    <n v="2015"/>
    <x v="2"/>
    <n v="22322.91"/>
    <n v="4691.32"/>
    <n v="0"/>
  </r>
  <r>
    <n v="156806"/>
    <n v="13"/>
    <x v="10"/>
    <n v="2015"/>
    <x v="2"/>
    <n v="112923"/>
    <n v="21115.65"/>
    <n v="0"/>
  </r>
  <r>
    <n v="156807"/>
    <n v="13"/>
    <x v="10"/>
    <n v="2015"/>
    <x v="2"/>
    <n v="188837.53"/>
    <n v="45107.48"/>
    <n v="0"/>
  </r>
  <r>
    <n v="156809"/>
    <n v="13"/>
    <x v="10"/>
    <n v="2015"/>
    <x v="2"/>
    <n v="274672.93"/>
    <n v="57840.92"/>
    <n v="0"/>
  </r>
  <r>
    <n v="156810"/>
    <n v="13"/>
    <x v="10"/>
    <n v="2015"/>
    <x v="2"/>
    <n v="42613.85"/>
    <n v="8075.47"/>
    <n v="0"/>
  </r>
  <r>
    <n v="156811"/>
    <n v="13"/>
    <x v="10"/>
    <n v="2015"/>
    <x v="2"/>
    <n v="205956.32"/>
    <n v="45656.44"/>
    <n v="0"/>
  </r>
  <r>
    <n v="156812"/>
    <n v="13"/>
    <x v="10"/>
    <n v="2015"/>
    <x v="2"/>
    <n v="43567.17"/>
    <n v="8427.6200000000008"/>
    <n v="0"/>
  </r>
  <r>
    <n v="156814"/>
    <n v="13"/>
    <x v="10"/>
    <n v="2015"/>
    <x v="2"/>
    <n v="27580"/>
    <n v="4379.6099999999997"/>
    <n v="0"/>
  </r>
  <r>
    <n v="156815"/>
    <n v="13"/>
    <x v="10"/>
    <n v="2015"/>
    <x v="2"/>
    <n v="20265.78"/>
    <n v="4714.53"/>
    <n v="0"/>
  </r>
  <r>
    <n v="156819"/>
    <n v="13"/>
    <x v="10"/>
    <n v="2015"/>
    <x v="2"/>
    <n v="45815.040000000001"/>
    <n v="10873.79"/>
    <n v="0"/>
  </r>
  <r>
    <n v="156822"/>
    <n v="13"/>
    <x v="10"/>
    <n v="2015"/>
    <x v="2"/>
    <n v="35181.58"/>
    <n v="6472.12"/>
    <n v="0"/>
  </r>
  <r>
    <n v="156824"/>
    <n v="13"/>
    <x v="10"/>
    <n v="2015"/>
    <x v="2"/>
    <n v="34467.730000000003"/>
    <n v="5617.69"/>
    <n v="0"/>
  </r>
  <r>
    <n v="156828"/>
    <n v="13"/>
    <x v="10"/>
    <n v="2015"/>
    <x v="2"/>
    <n v="94503.46"/>
    <n v="23085.14"/>
    <n v="0"/>
  </r>
  <r>
    <n v="156831"/>
    <n v="13"/>
    <x v="10"/>
    <n v="2015"/>
    <x v="2"/>
    <n v="62706.96"/>
    <n v="12575.4"/>
    <n v="0"/>
  </r>
  <r>
    <n v="156837"/>
    <n v="13"/>
    <x v="10"/>
    <n v="2015"/>
    <x v="2"/>
    <n v="37672.53"/>
    <n v="6990.94"/>
    <n v="0"/>
  </r>
  <r>
    <n v="156841"/>
    <n v="13"/>
    <x v="10"/>
    <n v="2015"/>
    <x v="2"/>
    <n v="26779.84"/>
    <n v="3201.87"/>
    <n v="0"/>
  </r>
  <r>
    <n v="156842"/>
    <n v="13"/>
    <x v="10"/>
    <n v="2015"/>
    <x v="2"/>
    <n v="253842.5"/>
    <n v="54065.83"/>
    <n v="0"/>
  </r>
  <r>
    <n v="156844"/>
    <n v="13"/>
    <x v="10"/>
    <n v="2015"/>
    <x v="2"/>
    <n v="22468.92"/>
    <n v="5922.54"/>
    <n v="0"/>
  </r>
  <r>
    <n v="156845"/>
    <n v="13"/>
    <x v="10"/>
    <n v="2015"/>
    <x v="2"/>
    <n v="147148.79"/>
    <n v="30365.87"/>
    <n v="0"/>
  </r>
  <r>
    <n v="156847"/>
    <n v="13"/>
    <x v="10"/>
    <n v="2015"/>
    <x v="2"/>
    <n v="94027.76"/>
    <n v="17441.419999999998"/>
    <n v="0"/>
  </r>
  <r>
    <n v="156848"/>
    <n v="13"/>
    <x v="10"/>
    <n v="2015"/>
    <x v="2"/>
    <n v="77178.89"/>
    <n v="19171.78"/>
    <n v="0"/>
  </r>
  <r>
    <n v="156850"/>
    <n v="13"/>
    <x v="10"/>
    <n v="2015"/>
    <x v="2"/>
    <n v="37951.360000000001"/>
    <n v="5998.67"/>
    <n v="0"/>
  </r>
  <r>
    <n v="156859"/>
    <n v="13"/>
    <x v="10"/>
    <n v="2015"/>
    <x v="2"/>
    <n v="197123.55"/>
    <n v="39082.07"/>
    <n v="0"/>
  </r>
  <r>
    <n v="156860"/>
    <n v="13"/>
    <x v="10"/>
    <n v="2015"/>
    <x v="2"/>
    <n v="46378.12"/>
    <n v="9057.32"/>
    <n v="0"/>
  </r>
  <r>
    <n v="156861"/>
    <n v="13"/>
    <x v="10"/>
    <n v="2015"/>
    <x v="2"/>
    <n v="115876.74"/>
    <n v="24314.79"/>
    <n v="0"/>
  </r>
  <r>
    <n v="156866"/>
    <n v="13"/>
    <x v="10"/>
    <n v="2015"/>
    <x v="2"/>
    <n v="238500.69"/>
    <n v="50957.42"/>
    <n v="0"/>
  </r>
  <r>
    <n v="156868"/>
    <n v="13"/>
    <x v="10"/>
    <n v="2015"/>
    <x v="2"/>
    <n v="81092.56"/>
    <n v="17198.169999999998"/>
    <n v="0"/>
  </r>
  <r>
    <n v="156871"/>
    <n v="13"/>
    <x v="10"/>
    <n v="2015"/>
    <x v="2"/>
    <n v="58842.9"/>
    <n v="11015.13"/>
    <n v="0"/>
  </r>
  <r>
    <n v="156877"/>
    <n v="13"/>
    <x v="10"/>
    <n v="2015"/>
    <x v="2"/>
    <n v="99182.92"/>
    <n v="20329.29"/>
    <n v="0"/>
  </r>
  <r>
    <n v="156878"/>
    <n v="13"/>
    <x v="10"/>
    <n v="2015"/>
    <x v="2"/>
    <n v="152658.15"/>
    <n v="27277.07"/>
    <n v="0"/>
  </r>
  <r>
    <n v="156883"/>
    <n v="13"/>
    <x v="10"/>
    <n v="2015"/>
    <x v="2"/>
    <n v="33075.599999999999"/>
    <n v="6070.35"/>
    <n v="0"/>
  </r>
  <r>
    <n v="156884"/>
    <n v="13"/>
    <x v="10"/>
    <n v="2015"/>
    <x v="2"/>
    <n v="68668.02"/>
    <n v="12599.43"/>
    <n v="0"/>
  </r>
  <r>
    <n v="156890"/>
    <n v="13"/>
    <x v="10"/>
    <n v="2015"/>
    <x v="2"/>
    <n v="57094.96"/>
    <n v="10023.91"/>
    <n v="0"/>
  </r>
  <r>
    <n v="156891"/>
    <n v="13"/>
    <x v="10"/>
    <n v="2015"/>
    <x v="2"/>
    <n v="233751.31"/>
    <n v="53034.65"/>
    <n v="0"/>
  </r>
  <r>
    <n v="156892"/>
    <n v="13"/>
    <x v="10"/>
    <n v="2015"/>
    <x v="2"/>
    <n v="152620.04999999999"/>
    <n v="35970.769999999997"/>
    <n v="0"/>
  </r>
  <r>
    <n v="156893"/>
    <n v="13"/>
    <x v="10"/>
    <n v="2015"/>
    <x v="2"/>
    <n v="142932.93"/>
    <n v="43065.59"/>
    <n v="0"/>
  </r>
  <r>
    <n v="156897"/>
    <n v="13"/>
    <x v="10"/>
    <n v="2015"/>
    <x v="2"/>
    <n v="49235.81"/>
    <n v="9935.43"/>
    <n v="0"/>
  </r>
  <r>
    <n v="156898"/>
    <n v="13"/>
    <x v="10"/>
    <n v="2015"/>
    <x v="2"/>
    <n v="75821.67"/>
    <n v="17600.759999999998"/>
    <n v="0"/>
  </r>
  <r>
    <n v="156901"/>
    <n v="13"/>
    <x v="10"/>
    <n v="2015"/>
    <x v="2"/>
    <n v="69116.92"/>
    <n v="18309.36"/>
    <n v="0"/>
  </r>
  <r>
    <n v="156903"/>
    <n v="13"/>
    <x v="10"/>
    <n v="2015"/>
    <x v="2"/>
    <n v="26105.64"/>
    <n v="4234.21"/>
    <n v="0"/>
  </r>
  <r>
    <n v="156904"/>
    <n v="13"/>
    <x v="10"/>
    <n v="2015"/>
    <x v="2"/>
    <n v="27040.35"/>
    <n v="5062.53"/>
    <n v="0"/>
  </r>
  <r>
    <n v="156905"/>
    <n v="13"/>
    <x v="10"/>
    <n v="2015"/>
    <x v="2"/>
    <n v="67782.38"/>
    <n v="11720.17"/>
    <n v="0"/>
  </r>
  <r>
    <n v="156906"/>
    <n v="13"/>
    <x v="10"/>
    <n v="2015"/>
    <x v="2"/>
    <n v="37378.519999999997"/>
    <n v="10639.06"/>
    <n v="0"/>
  </r>
  <r>
    <n v="156907"/>
    <n v="13"/>
    <x v="10"/>
    <n v="2015"/>
    <x v="2"/>
    <n v="121960.87"/>
    <n v="38572.04"/>
    <n v="0"/>
  </r>
  <r>
    <n v="156909"/>
    <n v="13"/>
    <x v="10"/>
    <n v="2015"/>
    <x v="2"/>
    <n v="35428"/>
    <n v="6233.58"/>
    <n v="0"/>
  </r>
  <r>
    <n v="156913"/>
    <n v="13"/>
    <x v="10"/>
    <n v="2015"/>
    <x v="2"/>
    <n v="29819.75"/>
    <n v="5529.25"/>
    <n v="0"/>
  </r>
  <r>
    <n v="156914"/>
    <n v="13"/>
    <x v="10"/>
    <n v="2015"/>
    <x v="2"/>
    <n v="39543.06"/>
    <n v="7424.08"/>
    <n v="0"/>
  </r>
  <r>
    <n v="156917"/>
    <n v="13"/>
    <x v="10"/>
    <n v="2015"/>
    <x v="2"/>
    <n v="81995.56"/>
    <n v="23209.18"/>
    <n v="0"/>
  </r>
  <r>
    <n v="156918"/>
    <n v="13"/>
    <x v="10"/>
    <n v="2015"/>
    <x v="2"/>
    <n v="107916.68"/>
    <n v="19206.98"/>
    <n v="0"/>
  </r>
  <r>
    <n v="156919"/>
    <n v="13"/>
    <x v="10"/>
    <n v="2015"/>
    <x v="2"/>
    <n v="97230.45"/>
    <n v="18259.89"/>
    <n v="0"/>
  </r>
  <r>
    <n v="156923"/>
    <n v="13"/>
    <x v="10"/>
    <n v="2015"/>
    <x v="2"/>
    <n v="77370.44"/>
    <n v="16955.439999999999"/>
    <n v="0"/>
  </r>
  <r>
    <n v="156929"/>
    <n v="13"/>
    <x v="10"/>
    <n v="2015"/>
    <x v="2"/>
    <n v="94908.28"/>
    <n v="18294.89"/>
    <n v="0"/>
  </r>
  <r>
    <n v="156930"/>
    <n v="13"/>
    <x v="10"/>
    <n v="2015"/>
    <x v="2"/>
    <n v="69766"/>
    <n v="12930.46"/>
    <n v="0"/>
  </r>
  <r>
    <n v="156933"/>
    <n v="13"/>
    <x v="10"/>
    <n v="2015"/>
    <x v="2"/>
    <n v="168395.57"/>
    <n v="46458.559999999998"/>
    <n v="0"/>
  </r>
  <r>
    <n v="156934"/>
    <n v="13"/>
    <x v="10"/>
    <n v="2015"/>
    <x v="2"/>
    <n v="35579.440000000002"/>
    <n v="9989.11"/>
    <n v="0"/>
  </r>
  <r>
    <n v="156938"/>
    <n v="13"/>
    <x v="10"/>
    <n v="2015"/>
    <x v="2"/>
    <n v="157479.23000000001"/>
    <n v="28859.07"/>
    <n v="0"/>
  </r>
  <r>
    <n v="156940"/>
    <n v="13"/>
    <x v="10"/>
    <n v="2015"/>
    <x v="2"/>
    <n v="47244.4"/>
    <n v="8175.73"/>
    <n v="0"/>
  </r>
  <r>
    <n v="156942"/>
    <n v="13"/>
    <x v="10"/>
    <n v="2015"/>
    <x v="2"/>
    <n v="68877"/>
    <n v="12024.29"/>
    <n v="0"/>
  </r>
  <r>
    <n v="156944"/>
    <n v="13"/>
    <x v="10"/>
    <n v="2015"/>
    <x v="2"/>
    <n v="52611.12"/>
    <n v="12854.78"/>
    <n v="0"/>
  </r>
  <r>
    <n v="156946"/>
    <n v="13"/>
    <x v="10"/>
    <n v="2015"/>
    <x v="2"/>
    <n v="34307.129999999997"/>
    <n v="6074.38"/>
    <n v="0"/>
  </r>
  <r>
    <n v="156948"/>
    <n v="13"/>
    <x v="10"/>
    <n v="2015"/>
    <x v="2"/>
    <n v="41598"/>
    <n v="7231.84"/>
    <n v="0"/>
  </r>
  <r>
    <n v="156949"/>
    <n v="13"/>
    <x v="10"/>
    <n v="2015"/>
    <x v="2"/>
    <n v="56876.91"/>
    <n v="10143.040000000001"/>
    <n v="0"/>
  </r>
  <r>
    <n v="156951"/>
    <n v="13"/>
    <x v="10"/>
    <n v="2015"/>
    <x v="2"/>
    <n v="122842.1"/>
    <n v="32220.93"/>
    <n v="0"/>
  </r>
  <r>
    <n v="156952"/>
    <n v="13"/>
    <x v="10"/>
    <n v="2015"/>
    <x v="2"/>
    <n v="32273.55"/>
    <n v="8893.64"/>
    <n v="0"/>
  </r>
  <r>
    <n v="156953"/>
    <n v="13"/>
    <x v="10"/>
    <n v="2015"/>
    <x v="2"/>
    <n v="94780.96"/>
    <n v="21844.080000000002"/>
    <n v="0"/>
  </r>
  <r>
    <n v="156954"/>
    <n v="13"/>
    <x v="10"/>
    <n v="2015"/>
    <x v="2"/>
    <n v="79338.25"/>
    <n v="19604.2"/>
    <n v="0"/>
  </r>
  <r>
    <n v="156955"/>
    <n v="13"/>
    <x v="10"/>
    <n v="2015"/>
    <x v="2"/>
    <n v="28547.61"/>
    <n v="5285.26"/>
    <n v="0"/>
  </r>
  <r>
    <n v="156957"/>
    <n v="13"/>
    <x v="10"/>
    <n v="2015"/>
    <x v="2"/>
    <n v="311505.53999999998"/>
    <n v="65244.94"/>
    <n v="0"/>
  </r>
  <r>
    <n v="156958"/>
    <n v="13"/>
    <x v="10"/>
    <n v="2015"/>
    <x v="2"/>
    <n v="46047.4"/>
    <n v="8742.3700000000008"/>
    <n v="0"/>
  </r>
  <r>
    <n v="156959"/>
    <n v="13"/>
    <x v="10"/>
    <n v="2015"/>
    <x v="2"/>
    <n v="71752.03"/>
    <n v="14189.11"/>
    <n v="0"/>
  </r>
  <r>
    <n v="156960"/>
    <n v="13"/>
    <x v="10"/>
    <n v="2015"/>
    <x v="2"/>
    <n v="67323.81"/>
    <n v="17363.75"/>
    <n v="0"/>
  </r>
  <r>
    <n v="156963"/>
    <n v="13"/>
    <x v="10"/>
    <n v="2015"/>
    <x v="2"/>
    <n v="40920.81"/>
    <n v="8544.75"/>
    <n v="0"/>
  </r>
  <r>
    <n v="156965"/>
    <n v="13"/>
    <x v="10"/>
    <n v="2015"/>
    <x v="2"/>
    <n v="77894.61"/>
    <n v="18901.66"/>
    <n v="0"/>
  </r>
  <r>
    <n v="156967"/>
    <n v="13"/>
    <x v="10"/>
    <n v="2015"/>
    <x v="2"/>
    <n v="69911.460000000006"/>
    <n v="11031.19"/>
    <n v="0"/>
  </r>
  <r>
    <n v="156968"/>
    <n v="13"/>
    <x v="10"/>
    <n v="2015"/>
    <x v="2"/>
    <n v="293113.84999999998"/>
    <n v="74974.720000000001"/>
    <n v="0"/>
  </r>
  <r>
    <n v="156970"/>
    <n v="13"/>
    <x v="10"/>
    <n v="2015"/>
    <x v="2"/>
    <n v="120041.28"/>
    <n v="23204.61"/>
    <n v="0"/>
  </r>
  <r>
    <n v="156972"/>
    <n v="13"/>
    <x v="10"/>
    <n v="2015"/>
    <x v="2"/>
    <n v="89815.8"/>
    <n v="17395.099999999999"/>
    <n v="0"/>
  </r>
  <r>
    <n v="156975"/>
    <n v="13"/>
    <x v="10"/>
    <n v="2015"/>
    <x v="2"/>
    <n v="54295.26"/>
    <n v="9469.09"/>
    <n v="0"/>
  </r>
  <r>
    <n v="156977"/>
    <n v="13"/>
    <x v="10"/>
    <n v="2015"/>
    <x v="2"/>
    <n v="39295.96"/>
    <n v="8413.61"/>
    <n v="0"/>
  </r>
  <r>
    <n v="156979"/>
    <n v="13"/>
    <x v="10"/>
    <n v="2015"/>
    <x v="2"/>
    <n v="22919.919999999998"/>
    <n v="4116.66"/>
    <n v="0"/>
  </r>
  <r>
    <n v="156980"/>
    <n v="13"/>
    <x v="10"/>
    <n v="2015"/>
    <x v="2"/>
    <n v="96722.04"/>
    <n v="20800.060000000001"/>
    <n v="0"/>
  </r>
  <r>
    <n v="156984"/>
    <n v="13"/>
    <x v="10"/>
    <n v="2015"/>
    <x v="2"/>
    <n v="153340.23000000001"/>
    <n v="29704.080000000002"/>
    <n v="0"/>
  </r>
  <r>
    <n v="156987"/>
    <n v="13"/>
    <x v="10"/>
    <n v="2015"/>
    <x v="2"/>
    <n v="70949"/>
    <n v="12421.71"/>
    <n v="0"/>
  </r>
  <r>
    <n v="156992"/>
    <n v="13"/>
    <x v="10"/>
    <n v="2015"/>
    <x v="2"/>
    <n v="110312.94"/>
    <n v="22799.25"/>
    <n v="0"/>
  </r>
  <r>
    <n v="156993"/>
    <n v="13"/>
    <x v="10"/>
    <n v="2015"/>
    <x v="2"/>
    <n v="50066.06"/>
    <n v="7684.88"/>
    <n v="0"/>
  </r>
  <r>
    <n v="156996"/>
    <n v="13"/>
    <x v="10"/>
    <n v="2015"/>
    <x v="2"/>
    <n v="52355.59"/>
    <n v="9379.68"/>
    <n v="0"/>
  </r>
  <r>
    <n v="156999"/>
    <n v="13"/>
    <x v="10"/>
    <n v="2015"/>
    <x v="2"/>
    <n v="74761.34"/>
    <n v="22363.62"/>
    <n v="0"/>
  </r>
  <r>
    <n v="157010"/>
    <n v="13"/>
    <x v="10"/>
    <n v="2015"/>
    <x v="2"/>
    <n v="66086.179999999993"/>
    <n v="12191.16"/>
    <n v="0"/>
  </r>
  <r>
    <n v="157012"/>
    <n v="13"/>
    <x v="10"/>
    <n v="2015"/>
    <x v="2"/>
    <n v="59073.41"/>
    <n v="10893.42"/>
    <n v="0"/>
  </r>
  <r>
    <n v="157014"/>
    <n v="13"/>
    <x v="10"/>
    <n v="2015"/>
    <x v="2"/>
    <n v="59723"/>
    <n v="10233.42"/>
    <n v="0"/>
  </r>
  <r>
    <n v="157017"/>
    <n v="13"/>
    <x v="10"/>
    <n v="2015"/>
    <x v="2"/>
    <n v="151711"/>
    <n v="36643.75"/>
    <n v="0"/>
  </r>
  <r>
    <n v="157018"/>
    <n v="13"/>
    <x v="10"/>
    <n v="2015"/>
    <x v="2"/>
    <n v="134414.98000000001"/>
    <n v="34925.839999999997"/>
    <n v="0"/>
  </r>
  <r>
    <n v="157022"/>
    <n v="13"/>
    <x v="10"/>
    <n v="2015"/>
    <x v="2"/>
    <n v="89144.51"/>
    <n v="21370.99"/>
    <n v="0"/>
  </r>
  <r>
    <n v="157023"/>
    <n v="13"/>
    <x v="10"/>
    <n v="2015"/>
    <x v="2"/>
    <n v="73628.94"/>
    <n v="14386.22"/>
    <n v="0"/>
  </r>
  <r>
    <n v="157025"/>
    <n v="13"/>
    <x v="10"/>
    <n v="2015"/>
    <x v="2"/>
    <n v="54901.82"/>
    <n v="12247.05"/>
    <n v="0"/>
  </r>
  <r>
    <n v="157031"/>
    <n v="13"/>
    <x v="10"/>
    <n v="2015"/>
    <x v="2"/>
    <n v="240452.03"/>
    <n v="53685.31"/>
    <n v="0"/>
  </r>
  <r>
    <n v="157034"/>
    <n v="13"/>
    <x v="10"/>
    <n v="2015"/>
    <x v="2"/>
    <n v="39175.57"/>
    <n v="7462.53"/>
    <n v="0"/>
  </r>
  <r>
    <n v="157038"/>
    <n v="13"/>
    <x v="10"/>
    <n v="2015"/>
    <x v="2"/>
    <n v="22753.11"/>
    <n v="6330.6"/>
    <n v="0"/>
  </r>
  <r>
    <n v="157040"/>
    <n v="13"/>
    <x v="10"/>
    <n v="2015"/>
    <x v="2"/>
    <n v="30939.14"/>
    <n v="5805.42"/>
    <n v="0"/>
  </r>
  <r>
    <n v="157049"/>
    <n v="13"/>
    <x v="10"/>
    <n v="2015"/>
    <x v="2"/>
    <n v="196675.37"/>
    <n v="37691.72"/>
    <n v="0"/>
  </r>
  <r>
    <n v="157050"/>
    <n v="13"/>
    <x v="10"/>
    <n v="2015"/>
    <x v="2"/>
    <n v="20059.759999999998"/>
    <n v="4045.72"/>
    <n v="0"/>
  </r>
  <r>
    <n v="157055"/>
    <n v="13"/>
    <x v="10"/>
    <n v="2015"/>
    <x v="2"/>
    <n v="18791"/>
    <n v="3557.29"/>
    <n v="0"/>
  </r>
  <r>
    <n v="157056"/>
    <n v="13"/>
    <x v="10"/>
    <n v="2015"/>
    <x v="2"/>
    <n v="59384.38"/>
    <n v="16791.57"/>
    <n v="0"/>
  </r>
  <r>
    <n v="157059"/>
    <n v="13"/>
    <x v="10"/>
    <n v="2015"/>
    <x v="2"/>
    <n v="20121.62"/>
    <n v="3858.39"/>
    <n v="0"/>
  </r>
  <r>
    <n v="157061"/>
    <n v="13"/>
    <x v="10"/>
    <n v="2015"/>
    <x v="2"/>
    <n v="48369.84"/>
    <n v="7790.61"/>
    <n v="0"/>
  </r>
  <r>
    <n v="157066"/>
    <n v="13"/>
    <x v="10"/>
    <n v="2015"/>
    <x v="2"/>
    <n v="28179.14"/>
    <n v="5483.17"/>
    <n v="0"/>
  </r>
  <r>
    <n v="157075"/>
    <n v="13"/>
    <x v="10"/>
    <n v="2015"/>
    <x v="2"/>
    <n v="88406.07"/>
    <n v="22681.89"/>
    <n v="0"/>
  </r>
  <r>
    <n v="157076"/>
    <n v="13"/>
    <x v="10"/>
    <n v="2015"/>
    <x v="2"/>
    <n v="164660.82"/>
    <n v="34109.17"/>
    <n v="0"/>
  </r>
  <r>
    <n v="157078"/>
    <n v="13"/>
    <x v="10"/>
    <n v="2015"/>
    <x v="2"/>
    <n v="191748.36"/>
    <n v="40792.910000000003"/>
    <n v="0"/>
  </r>
  <r>
    <n v="157079"/>
    <n v="13"/>
    <x v="10"/>
    <n v="2015"/>
    <x v="2"/>
    <n v="104191"/>
    <n v="21293.27"/>
    <n v="0"/>
  </r>
  <r>
    <n v="157083"/>
    <n v="13"/>
    <x v="10"/>
    <n v="2015"/>
    <x v="2"/>
    <n v="79655.710000000006"/>
    <n v="15521.8"/>
    <n v="0"/>
  </r>
  <r>
    <n v="157089"/>
    <n v="13"/>
    <x v="10"/>
    <n v="2015"/>
    <x v="2"/>
    <n v="218443.83"/>
    <n v="52080.51"/>
    <n v="0"/>
  </r>
  <r>
    <n v="157091"/>
    <n v="13"/>
    <x v="10"/>
    <n v="2015"/>
    <x v="2"/>
    <n v="39546.81"/>
    <n v="6364.73"/>
    <n v="0"/>
  </r>
  <r>
    <n v="157096"/>
    <n v="13"/>
    <x v="10"/>
    <n v="2015"/>
    <x v="2"/>
    <n v="63661.94"/>
    <n v="13886.67"/>
    <n v="0"/>
  </r>
  <r>
    <n v="157099"/>
    <n v="13"/>
    <x v="10"/>
    <n v="2015"/>
    <x v="2"/>
    <n v="64046.05"/>
    <n v="12417.05"/>
    <n v="0"/>
  </r>
  <r>
    <n v="157100"/>
    <n v="13"/>
    <x v="10"/>
    <n v="2015"/>
    <x v="2"/>
    <n v="87649"/>
    <n v="17200.439999999999"/>
    <n v="0"/>
  </r>
  <r>
    <n v="157101"/>
    <n v="13"/>
    <x v="10"/>
    <n v="2015"/>
    <x v="2"/>
    <n v="15488.08"/>
    <n v="2416.7199999999998"/>
    <n v="0"/>
  </r>
  <r>
    <n v="157104"/>
    <n v="13"/>
    <x v="10"/>
    <n v="2015"/>
    <x v="2"/>
    <n v="146506.37"/>
    <n v="30364.14"/>
    <n v="0"/>
  </r>
  <r>
    <n v="157105"/>
    <n v="13"/>
    <x v="10"/>
    <n v="2015"/>
    <x v="2"/>
    <n v="71878.929999999993"/>
    <n v="13528.64"/>
    <n v="0"/>
  </r>
  <r>
    <n v="157107"/>
    <n v="13"/>
    <x v="10"/>
    <n v="2015"/>
    <x v="2"/>
    <n v="19217.87"/>
    <n v="3705.52"/>
    <n v="0"/>
  </r>
  <r>
    <n v="157111"/>
    <n v="13"/>
    <x v="10"/>
    <n v="2015"/>
    <x v="2"/>
    <n v="64031.01"/>
    <n v="10743.12"/>
    <n v="0"/>
  </r>
  <r>
    <n v="157113"/>
    <n v="13"/>
    <x v="10"/>
    <n v="2015"/>
    <x v="2"/>
    <n v="55930.66"/>
    <n v="10092.120000000001"/>
    <n v="0"/>
  </r>
  <r>
    <n v="157117"/>
    <n v="13"/>
    <x v="10"/>
    <n v="2015"/>
    <x v="2"/>
    <n v="123656.73"/>
    <n v="23229.8"/>
    <n v="0"/>
  </r>
  <r>
    <n v="157122"/>
    <n v="13"/>
    <x v="10"/>
    <n v="2015"/>
    <x v="2"/>
    <n v="62459.23"/>
    <n v="15333.62"/>
    <n v="0"/>
  </r>
  <r>
    <n v="157125"/>
    <n v="13"/>
    <x v="10"/>
    <n v="2015"/>
    <x v="2"/>
    <n v="61356.04"/>
    <n v="10910.69"/>
    <n v="0"/>
  </r>
  <r>
    <n v="157128"/>
    <n v="13"/>
    <x v="10"/>
    <n v="2015"/>
    <x v="2"/>
    <n v="59728.800000000003"/>
    <n v="11682.81"/>
    <n v="0"/>
  </r>
  <r>
    <n v="157129"/>
    <n v="13"/>
    <x v="10"/>
    <n v="2015"/>
    <x v="2"/>
    <n v="49509.73"/>
    <n v="12093.29"/>
    <n v="0"/>
  </r>
  <r>
    <n v="157136"/>
    <n v="13"/>
    <x v="10"/>
    <n v="2015"/>
    <x v="2"/>
    <n v="27252.76"/>
    <n v="5200.3900000000003"/>
    <n v="0"/>
  </r>
  <r>
    <n v="157138"/>
    <n v="13"/>
    <x v="10"/>
    <n v="2015"/>
    <x v="2"/>
    <n v="91831.95"/>
    <n v="16805.54"/>
    <n v="0"/>
  </r>
  <r>
    <n v="157139"/>
    <n v="13"/>
    <x v="10"/>
    <n v="2015"/>
    <x v="2"/>
    <n v="61530.47"/>
    <n v="11384.07"/>
    <n v="0"/>
  </r>
  <r>
    <n v="157140"/>
    <n v="13"/>
    <x v="10"/>
    <n v="2015"/>
    <x v="2"/>
    <n v="38624.79"/>
    <n v="6658.06"/>
    <n v="0"/>
  </r>
  <r>
    <n v="157141"/>
    <n v="13"/>
    <x v="10"/>
    <n v="2015"/>
    <x v="2"/>
    <n v="162832.76999999999"/>
    <n v="33292.21"/>
    <n v="0"/>
  </r>
  <r>
    <n v="157146"/>
    <n v="13"/>
    <x v="10"/>
    <n v="2015"/>
    <x v="2"/>
    <n v="56313.279999999999"/>
    <n v="13527.22"/>
    <n v="0"/>
  </r>
  <r>
    <n v="157147"/>
    <n v="13"/>
    <x v="10"/>
    <n v="2015"/>
    <x v="2"/>
    <n v="38621.06"/>
    <n v="6769.26"/>
    <n v="0"/>
  </r>
  <r>
    <n v="157149"/>
    <n v="13"/>
    <x v="10"/>
    <n v="2015"/>
    <x v="2"/>
    <n v="52989.06"/>
    <n v="9701"/>
    <n v="0"/>
  </r>
  <r>
    <n v="157154"/>
    <n v="13"/>
    <x v="10"/>
    <n v="2015"/>
    <x v="2"/>
    <n v="62197.5"/>
    <n v="12117.29"/>
    <n v="0"/>
  </r>
  <r>
    <n v="157161"/>
    <n v="13"/>
    <x v="10"/>
    <n v="2015"/>
    <x v="2"/>
    <n v="118771.23"/>
    <n v="23170.91"/>
    <n v="0"/>
  </r>
  <r>
    <n v="157164"/>
    <n v="13"/>
    <x v="10"/>
    <n v="2015"/>
    <x v="2"/>
    <n v="84956.69"/>
    <n v="16710.919999999998"/>
    <n v="0"/>
  </r>
  <r>
    <n v="157170"/>
    <n v="13"/>
    <x v="10"/>
    <n v="2015"/>
    <x v="2"/>
    <n v="171545.29"/>
    <n v="30399.77"/>
    <n v="0"/>
  </r>
  <r>
    <n v="157171"/>
    <n v="13"/>
    <x v="10"/>
    <n v="2015"/>
    <x v="2"/>
    <n v="33567.67"/>
    <n v="6350.91"/>
    <n v="0"/>
  </r>
  <r>
    <n v="157173"/>
    <n v="13"/>
    <x v="10"/>
    <n v="2015"/>
    <x v="2"/>
    <n v="11215.4"/>
    <n v="2091.7199999999998"/>
    <n v="0"/>
  </r>
  <r>
    <n v="157174"/>
    <n v="13"/>
    <x v="10"/>
    <n v="2015"/>
    <x v="2"/>
    <n v="138709.64000000001"/>
    <n v="23721.68"/>
    <n v="0"/>
  </r>
  <r>
    <n v="157181"/>
    <n v="13"/>
    <x v="10"/>
    <n v="2015"/>
    <x v="2"/>
    <n v="122711.78"/>
    <n v="32985.910000000003"/>
    <n v="0"/>
  </r>
  <r>
    <n v="157183"/>
    <n v="13"/>
    <x v="10"/>
    <n v="2015"/>
    <x v="2"/>
    <n v="83074.509999999995"/>
    <n v="16950.759999999998"/>
    <n v="0"/>
  </r>
  <r>
    <n v="157187"/>
    <n v="13"/>
    <x v="10"/>
    <n v="2015"/>
    <x v="2"/>
    <n v="377348.74"/>
    <n v="82070.39"/>
    <n v="0"/>
  </r>
  <r>
    <n v="157188"/>
    <n v="13"/>
    <x v="10"/>
    <n v="2015"/>
    <x v="2"/>
    <n v="72525.820000000007"/>
    <n v="14086.04"/>
    <n v="0"/>
  </r>
  <r>
    <n v="157189"/>
    <n v="13"/>
    <x v="10"/>
    <n v="2015"/>
    <x v="2"/>
    <n v="63929"/>
    <n v="11025.52"/>
    <n v="0"/>
  </r>
  <r>
    <n v="157190"/>
    <n v="13"/>
    <x v="10"/>
    <n v="2015"/>
    <x v="2"/>
    <n v="136611.44"/>
    <n v="38315.53"/>
    <n v="0"/>
  </r>
  <r>
    <n v="157192"/>
    <n v="13"/>
    <x v="10"/>
    <n v="2015"/>
    <x v="2"/>
    <n v="23231.96"/>
    <n v="2956.43"/>
    <n v="0"/>
  </r>
  <r>
    <n v="157194"/>
    <n v="13"/>
    <x v="10"/>
    <n v="2015"/>
    <x v="2"/>
    <n v="141320.23000000001"/>
    <n v="38837.9"/>
    <n v="0"/>
  </r>
  <r>
    <n v="157196"/>
    <n v="13"/>
    <x v="10"/>
    <n v="2015"/>
    <x v="2"/>
    <n v="46662.559999999998"/>
    <n v="12013.46"/>
    <n v="0"/>
  </r>
  <r>
    <n v="157197"/>
    <n v="13"/>
    <x v="10"/>
    <n v="2015"/>
    <x v="2"/>
    <n v="117737.74"/>
    <n v="24717"/>
    <n v="0"/>
  </r>
  <r>
    <n v="157198"/>
    <n v="13"/>
    <x v="10"/>
    <n v="2015"/>
    <x v="2"/>
    <n v="80282.19"/>
    <n v="17630.919999999998"/>
    <n v="0"/>
  </r>
  <r>
    <n v="157203"/>
    <n v="13"/>
    <x v="10"/>
    <n v="2015"/>
    <x v="2"/>
    <n v="136463.26"/>
    <n v="27013"/>
    <n v="0"/>
  </r>
  <r>
    <n v="157204"/>
    <n v="13"/>
    <x v="10"/>
    <n v="2015"/>
    <x v="2"/>
    <n v="13332"/>
    <n v="2101.21"/>
    <n v="0"/>
  </r>
  <r>
    <n v="157205"/>
    <n v="13"/>
    <x v="10"/>
    <n v="2015"/>
    <x v="2"/>
    <n v="167995.68"/>
    <n v="40916.42"/>
    <n v="0"/>
  </r>
  <r>
    <n v="157209"/>
    <n v="13"/>
    <x v="10"/>
    <n v="2015"/>
    <x v="2"/>
    <n v="143974.41"/>
    <n v="28052.400000000001"/>
    <n v="0"/>
  </r>
  <r>
    <n v="157211"/>
    <n v="13"/>
    <x v="10"/>
    <n v="2015"/>
    <x v="2"/>
    <n v="138316.60999999999"/>
    <n v="25058.65"/>
    <n v="0"/>
  </r>
  <r>
    <n v="157213"/>
    <n v="13"/>
    <x v="10"/>
    <n v="2015"/>
    <x v="2"/>
    <n v="163694.85999999999"/>
    <n v="32154.66"/>
    <n v="0"/>
  </r>
  <r>
    <n v="157219"/>
    <n v="13"/>
    <x v="10"/>
    <n v="2015"/>
    <x v="2"/>
    <n v="90858.54"/>
    <n v="27354"/>
    <n v="0"/>
  </r>
  <r>
    <n v="157222"/>
    <n v="13"/>
    <x v="10"/>
    <n v="2015"/>
    <x v="2"/>
    <n v="60408.58"/>
    <n v="13227.81"/>
    <n v="0"/>
  </r>
  <r>
    <n v="157223"/>
    <n v="13"/>
    <x v="10"/>
    <n v="2015"/>
    <x v="2"/>
    <n v="70450.69"/>
    <n v="12984.97"/>
    <n v="0"/>
  </r>
  <r>
    <n v="157229"/>
    <n v="13"/>
    <x v="10"/>
    <n v="2015"/>
    <x v="2"/>
    <n v="29727.43"/>
    <n v="5480.08"/>
    <n v="0"/>
  </r>
  <r>
    <n v="157231"/>
    <n v="13"/>
    <x v="10"/>
    <n v="2015"/>
    <x v="2"/>
    <n v="334793.78999999998"/>
    <n v="70077.36"/>
    <n v="0"/>
  </r>
  <r>
    <n v="157232"/>
    <n v="13"/>
    <x v="10"/>
    <n v="2015"/>
    <x v="2"/>
    <n v="65591.899999999994"/>
    <n v="10282.280000000001"/>
    <n v="0"/>
  </r>
  <r>
    <n v="157238"/>
    <n v="13"/>
    <x v="10"/>
    <n v="2015"/>
    <x v="2"/>
    <n v="38955.24"/>
    <n v="6922.29"/>
    <n v="0"/>
  </r>
  <r>
    <n v="157243"/>
    <n v="13"/>
    <x v="10"/>
    <n v="2015"/>
    <x v="2"/>
    <n v="30854.57"/>
    <n v="7188.72"/>
    <n v="0"/>
  </r>
  <r>
    <n v="157244"/>
    <n v="13"/>
    <x v="10"/>
    <n v="2015"/>
    <x v="2"/>
    <n v="35028.910000000003"/>
    <n v="6557.18"/>
    <n v="0"/>
  </r>
  <r>
    <n v="157246"/>
    <n v="13"/>
    <x v="10"/>
    <n v="2015"/>
    <x v="2"/>
    <n v="151242.69"/>
    <n v="28948.080000000002"/>
    <n v="0"/>
  </r>
  <r>
    <n v="157250"/>
    <n v="13"/>
    <x v="10"/>
    <n v="2015"/>
    <x v="2"/>
    <n v="70866.03"/>
    <n v="16320.05"/>
    <n v="0"/>
  </r>
  <r>
    <n v="157251"/>
    <n v="13"/>
    <x v="10"/>
    <n v="2015"/>
    <x v="2"/>
    <n v="111403.31"/>
    <n v="25081.52"/>
    <n v="0"/>
  </r>
  <r>
    <n v="157254"/>
    <n v="13"/>
    <x v="10"/>
    <n v="2015"/>
    <x v="2"/>
    <n v="516494.56"/>
    <n v="142264.04999999999"/>
    <n v="0"/>
  </r>
  <r>
    <n v="157255"/>
    <n v="13"/>
    <x v="10"/>
    <n v="2015"/>
    <x v="2"/>
    <n v="35913.19"/>
    <n v="5760.81"/>
    <n v="0"/>
  </r>
  <r>
    <n v="157256"/>
    <n v="13"/>
    <x v="10"/>
    <n v="2015"/>
    <x v="2"/>
    <n v="131314.87"/>
    <n v="24302.02"/>
    <n v="0"/>
  </r>
  <r>
    <n v="157257"/>
    <n v="13"/>
    <x v="10"/>
    <n v="2015"/>
    <x v="2"/>
    <n v="24438.95"/>
    <n v="4610.4399999999996"/>
    <n v="0"/>
  </r>
  <r>
    <n v="157259"/>
    <n v="13"/>
    <x v="10"/>
    <n v="2015"/>
    <x v="2"/>
    <n v="119050.43"/>
    <n v="26515.26"/>
    <n v="0"/>
  </r>
  <r>
    <n v="157262"/>
    <n v="13"/>
    <x v="10"/>
    <n v="2015"/>
    <x v="2"/>
    <n v="64743.91"/>
    <n v="12058.14"/>
    <n v="0"/>
  </r>
  <r>
    <n v="157266"/>
    <n v="13"/>
    <x v="10"/>
    <n v="2015"/>
    <x v="2"/>
    <n v="54851.58"/>
    <n v="10509.08"/>
    <n v="0"/>
  </r>
  <r>
    <n v="157270"/>
    <n v="13"/>
    <x v="10"/>
    <n v="2015"/>
    <x v="2"/>
    <n v="39724.269999999997"/>
    <n v="6804.35"/>
    <n v="0"/>
  </r>
  <r>
    <n v="157271"/>
    <n v="13"/>
    <x v="10"/>
    <n v="2015"/>
    <x v="2"/>
    <n v="290360.03000000003"/>
    <n v="61082.11"/>
    <n v="0"/>
  </r>
  <r>
    <n v="157274"/>
    <n v="13"/>
    <x v="10"/>
    <n v="2015"/>
    <x v="2"/>
    <n v="24517.38"/>
    <n v="4221.16"/>
    <n v="0"/>
  </r>
  <r>
    <n v="157275"/>
    <n v="13"/>
    <x v="10"/>
    <n v="2015"/>
    <x v="2"/>
    <n v="106804.55"/>
    <n v="23078.2"/>
    <n v="0"/>
  </r>
  <r>
    <n v="157276"/>
    <n v="13"/>
    <x v="10"/>
    <n v="2015"/>
    <x v="2"/>
    <n v="12878"/>
    <n v="2255.38"/>
    <n v="0"/>
  </r>
  <r>
    <n v="157277"/>
    <n v="13"/>
    <x v="10"/>
    <n v="2015"/>
    <x v="2"/>
    <n v="67169.23"/>
    <n v="11224.28"/>
    <n v="0"/>
  </r>
  <r>
    <n v="157281"/>
    <n v="13"/>
    <x v="10"/>
    <n v="2015"/>
    <x v="2"/>
    <n v="253182.84"/>
    <n v="52366.7"/>
    <n v="0"/>
  </r>
  <r>
    <n v="157282"/>
    <n v="13"/>
    <x v="10"/>
    <n v="2015"/>
    <x v="2"/>
    <n v="47770.45"/>
    <n v="8982.85"/>
    <n v="0"/>
  </r>
  <r>
    <n v="157284"/>
    <n v="13"/>
    <x v="10"/>
    <n v="2015"/>
    <x v="2"/>
    <n v="30668.38"/>
    <n v="6384.88"/>
    <n v="0"/>
  </r>
  <r>
    <n v="157286"/>
    <n v="13"/>
    <x v="10"/>
    <n v="2015"/>
    <x v="2"/>
    <n v="93325.119999999995"/>
    <n v="20417.080000000002"/>
    <n v="0"/>
  </r>
  <r>
    <n v="157288"/>
    <n v="13"/>
    <x v="10"/>
    <n v="2015"/>
    <x v="2"/>
    <n v="30914"/>
    <n v="5611.04"/>
    <n v="0"/>
  </r>
  <r>
    <n v="157289"/>
    <n v="13"/>
    <x v="10"/>
    <n v="2015"/>
    <x v="2"/>
    <n v="19809.05"/>
    <n v="3680.65"/>
    <n v="0"/>
  </r>
  <r>
    <n v="157291"/>
    <n v="13"/>
    <x v="10"/>
    <n v="2015"/>
    <x v="2"/>
    <n v="115834.21"/>
    <n v="37750.769999999997"/>
    <n v="0"/>
  </r>
  <r>
    <n v="157296"/>
    <n v="13"/>
    <x v="10"/>
    <n v="2015"/>
    <x v="2"/>
    <n v="61974.86"/>
    <n v="16968.93"/>
    <n v="0"/>
  </r>
  <r>
    <n v="157297"/>
    <n v="13"/>
    <x v="10"/>
    <n v="2015"/>
    <x v="2"/>
    <n v="55132.5"/>
    <n v="10672.49"/>
    <n v="0"/>
  </r>
  <r>
    <n v="157303"/>
    <n v="13"/>
    <x v="10"/>
    <n v="2015"/>
    <x v="2"/>
    <n v="191035.5"/>
    <n v="43822.37"/>
    <n v="0"/>
  </r>
  <r>
    <n v="157305"/>
    <n v="13"/>
    <x v="10"/>
    <n v="2015"/>
    <x v="2"/>
    <n v="85268.28"/>
    <n v="18832.98"/>
    <n v="0"/>
  </r>
  <r>
    <n v="157307"/>
    <n v="13"/>
    <x v="10"/>
    <n v="2015"/>
    <x v="2"/>
    <n v="20569.89"/>
    <n v="3803.64"/>
    <n v="0"/>
  </r>
  <r>
    <n v="157312"/>
    <n v="13"/>
    <x v="10"/>
    <n v="2015"/>
    <x v="2"/>
    <n v="89237.6"/>
    <n v="17169.93"/>
    <n v="0"/>
  </r>
  <r>
    <n v="157317"/>
    <n v="13"/>
    <x v="10"/>
    <n v="2015"/>
    <x v="2"/>
    <n v="100929.23"/>
    <n v="19340.400000000001"/>
    <n v="0"/>
  </r>
  <r>
    <n v="157318"/>
    <n v="13"/>
    <x v="10"/>
    <n v="2015"/>
    <x v="2"/>
    <n v="38547.519999999997"/>
    <n v="6926.35"/>
    <n v="0"/>
  </r>
  <r>
    <n v="157320"/>
    <n v="13"/>
    <x v="10"/>
    <n v="2015"/>
    <x v="2"/>
    <n v="61777.53"/>
    <n v="11060.83"/>
    <n v="0"/>
  </r>
  <r>
    <n v="157321"/>
    <n v="13"/>
    <x v="10"/>
    <n v="2015"/>
    <x v="2"/>
    <n v="112720.53"/>
    <n v="21455.279999999999"/>
    <n v="0"/>
  </r>
  <r>
    <n v="157326"/>
    <n v="13"/>
    <x v="10"/>
    <n v="2015"/>
    <x v="2"/>
    <n v="129320.44"/>
    <n v="29918.2"/>
    <n v="0"/>
  </r>
  <r>
    <n v="157327"/>
    <n v="13"/>
    <x v="10"/>
    <n v="2015"/>
    <x v="2"/>
    <n v="59866.29"/>
    <n v="11222.41"/>
    <n v="0"/>
  </r>
  <r>
    <n v="157328"/>
    <n v="13"/>
    <x v="10"/>
    <n v="2015"/>
    <x v="2"/>
    <n v="7026"/>
    <n v="1354.9"/>
    <n v="0"/>
  </r>
  <r>
    <n v="157335"/>
    <n v="13"/>
    <x v="10"/>
    <n v="2015"/>
    <x v="2"/>
    <n v="52533.09"/>
    <n v="9832.14"/>
    <n v="0"/>
  </r>
  <r>
    <n v="157338"/>
    <n v="13"/>
    <x v="10"/>
    <n v="2015"/>
    <x v="2"/>
    <n v="152320.76"/>
    <n v="30526.720000000001"/>
    <n v="0"/>
  </r>
  <r>
    <n v="157339"/>
    <n v="13"/>
    <x v="10"/>
    <n v="2015"/>
    <x v="2"/>
    <n v="110408.15"/>
    <n v="26326.69"/>
    <n v="0"/>
  </r>
  <r>
    <n v="157344"/>
    <n v="13"/>
    <x v="10"/>
    <n v="2015"/>
    <x v="2"/>
    <n v="31362.98"/>
    <n v="5268.11"/>
    <n v="0"/>
  </r>
  <r>
    <n v="157346"/>
    <n v="13"/>
    <x v="10"/>
    <n v="2015"/>
    <x v="2"/>
    <n v="39090.42"/>
    <n v="9080.82"/>
    <n v="0"/>
  </r>
  <r>
    <n v="157348"/>
    <n v="13"/>
    <x v="10"/>
    <n v="2015"/>
    <x v="2"/>
    <n v="124356.63"/>
    <n v="27254.17"/>
    <n v="0"/>
  </r>
  <r>
    <n v="157349"/>
    <n v="13"/>
    <x v="10"/>
    <n v="2015"/>
    <x v="2"/>
    <n v="56336.39"/>
    <n v="13065.4"/>
    <n v="0"/>
  </r>
  <r>
    <n v="157351"/>
    <n v="13"/>
    <x v="10"/>
    <n v="2015"/>
    <x v="2"/>
    <n v="74740"/>
    <n v="15303.63"/>
    <n v="0"/>
  </r>
  <r>
    <n v="157356"/>
    <n v="13"/>
    <x v="10"/>
    <n v="2015"/>
    <x v="2"/>
    <n v="65707.81"/>
    <n v="11713.56"/>
    <n v="0"/>
  </r>
  <r>
    <n v="157357"/>
    <n v="13"/>
    <x v="10"/>
    <n v="2015"/>
    <x v="2"/>
    <n v="177058.99"/>
    <n v="36082.33"/>
    <n v="0"/>
  </r>
  <r>
    <n v="157360"/>
    <n v="13"/>
    <x v="10"/>
    <n v="2015"/>
    <x v="2"/>
    <n v="40723.360000000001"/>
    <n v="8052.21"/>
    <n v="0"/>
  </r>
  <r>
    <n v="157361"/>
    <n v="13"/>
    <x v="10"/>
    <n v="2015"/>
    <x v="2"/>
    <n v="33254.65"/>
    <n v="6190.45"/>
    <n v="0"/>
  </r>
  <r>
    <n v="157363"/>
    <n v="13"/>
    <x v="10"/>
    <n v="2015"/>
    <x v="2"/>
    <n v="18608.12"/>
    <n v="2931.69"/>
    <n v="0"/>
  </r>
  <r>
    <n v="157364"/>
    <n v="13"/>
    <x v="10"/>
    <n v="2015"/>
    <x v="2"/>
    <n v="75330.8"/>
    <n v="12204.95"/>
    <n v="0"/>
  </r>
  <r>
    <n v="157365"/>
    <n v="13"/>
    <x v="10"/>
    <n v="2015"/>
    <x v="2"/>
    <n v="100244.92"/>
    <n v="18311.02"/>
    <n v="0"/>
  </r>
  <r>
    <n v="157366"/>
    <n v="13"/>
    <x v="10"/>
    <n v="2015"/>
    <x v="2"/>
    <n v="77627.77"/>
    <n v="14301.86"/>
    <n v="0"/>
  </r>
  <r>
    <n v="157368"/>
    <n v="13"/>
    <x v="10"/>
    <n v="2015"/>
    <x v="2"/>
    <n v="68309.070000000007"/>
    <n v="12240.88"/>
    <n v="0"/>
  </r>
  <r>
    <n v="157372"/>
    <n v="13"/>
    <x v="10"/>
    <n v="2015"/>
    <x v="2"/>
    <n v="69707.259999999995"/>
    <n v="16761.27"/>
    <n v="0"/>
  </r>
  <r>
    <n v="157373"/>
    <n v="13"/>
    <x v="10"/>
    <n v="2015"/>
    <x v="2"/>
    <n v="102855.15"/>
    <n v="23073.5"/>
    <n v="0"/>
  </r>
  <r>
    <n v="157376"/>
    <n v="13"/>
    <x v="10"/>
    <n v="2015"/>
    <x v="2"/>
    <n v="44417"/>
    <n v="8989.39"/>
    <n v="0"/>
  </r>
  <r>
    <n v="157377"/>
    <n v="13"/>
    <x v="10"/>
    <n v="2015"/>
    <x v="2"/>
    <n v="38941.370000000003"/>
    <n v="7560.47"/>
    <n v="0"/>
  </r>
  <r>
    <n v="157380"/>
    <n v="13"/>
    <x v="10"/>
    <n v="2015"/>
    <x v="2"/>
    <n v="36629.11"/>
    <n v="6913.53"/>
    <n v="0"/>
  </r>
  <r>
    <n v="157382"/>
    <n v="13"/>
    <x v="10"/>
    <n v="2015"/>
    <x v="2"/>
    <n v="46287"/>
    <n v="8091.28"/>
    <n v="0"/>
  </r>
  <r>
    <n v="157387"/>
    <n v="13"/>
    <x v="10"/>
    <n v="2015"/>
    <x v="2"/>
    <n v="52868.09"/>
    <n v="9541.19"/>
    <n v="0"/>
  </r>
  <r>
    <n v="157391"/>
    <n v="13"/>
    <x v="10"/>
    <n v="2015"/>
    <x v="2"/>
    <n v="92382.68"/>
    <n v="17518.29"/>
    <n v="0"/>
  </r>
  <r>
    <n v="157395"/>
    <n v="13"/>
    <x v="10"/>
    <n v="2015"/>
    <x v="2"/>
    <n v="70537.94"/>
    <n v="12558.25"/>
    <n v="0"/>
  </r>
  <r>
    <n v="157399"/>
    <n v="13"/>
    <x v="10"/>
    <n v="2015"/>
    <x v="2"/>
    <n v="120909.46"/>
    <n v="27317.34"/>
    <n v="0"/>
  </r>
  <r>
    <n v="157400"/>
    <n v="13"/>
    <x v="10"/>
    <n v="2015"/>
    <x v="2"/>
    <n v="280282.07"/>
    <n v="68363.149999999994"/>
    <n v="0"/>
  </r>
  <r>
    <n v="157408"/>
    <n v="13"/>
    <x v="10"/>
    <n v="2015"/>
    <x v="2"/>
    <n v="76854.38"/>
    <n v="15014.22"/>
    <n v="0"/>
  </r>
  <r>
    <n v="157410"/>
    <n v="13"/>
    <x v="10"/>
    <n v="2015"/>
    <x v="2"/>
    <n v="109429"/>
    <n v="20015"/>
    <n v="0"/>
  </r>
  <r>
    <n v="157411"/>
    <n v="13"/>
    <x v="10"/>
    <n v="2015"/>
    <x v="2"/>
    <n v="35154.83"/>
    <n v="6525.8"/>
    <n v="0"/>
  </r>
  <r>
    <n v="157413"/>
    <n v="13"/>
    <x v="10"/>
    <n v="2015"/>
    <x v="2"/>
    <n v="259857.05"/>
    <n v="74250.8"/>
    <n v="0"/>
  </r>
  <r>
    <n v="157414"/>
    <n v="13"/>
    <x v="10"/>
    <n v="2015"/>
    <x v="2"/>
    <n v="139350.29999999999"/>
    <n v="26950.22"/>
    <n v="0"/>
  </r>
  <r>
    <n v="157416"/>
    <n v="13"/>
    <x v="10"/>
    <n v="2015"/>
    <x v="2"/>
    <n v="56072.52"/>
    <n v="11556.05"/>
    <n v="0"/>
  </r>
  <r>
    <n v="157417"/>
    <n v="13"/>
    <x v="10"/>
    <n v="2015"/>
    <x v="2"/>
    <n v="25060"/>
    <n v="2961.71"/>
    <n v="0"/>
  </r>
  <r>
    <n v="157418"/>
    <n v="13"/>
    <x v="10"/>
    <n v="2015"/>
    <x v="2"/>
    <n v="41980.17"/>
    <n v="11245.1"/>
    <n v="0"/>
  </r>
  <r>
    <n v="157421"/>
    <n v="13"/>
    <x v="10"/>
    <n v="2015"/>
    <x v="2"/>
    <n v="164086.70000000001"/>
    <n v="27310.91"/>
    <n v="0"/>
  </r>
  <r>
    <n v="157426"/>
    <n v="13"/>
    <x v="10"/>
    <n v="2015"/>
    <x v="2"/>
    <n v="45959.74"/>
    <n v="11809.23"/>
    <n v="0"/>
  </r>
  <r>
    <n v="157428"/>
    <n v="13"/>
    <x v="10"/>
    <n v="2015"/>
    <x v="2"/>
    <n v="67270.91"/>
    <n v="14922.13"/>
    <n v="0"/>
  </r>
  <r>
    <n v="157430"/>
    <n v="13"/>
    <x v="10"/>
    <n v="2015"/>
    <x v="2"/>
    <n v="29338.37"/>
    <n v="5678.84"/>
    <n v="0"/>
  </r>
  <r>
    <n v="157432"/>
    <n v="13"/>
    <x v="10"/>
    <n v="2015"/>
    <x v="2"/>
    <n v="163344.03"/>
    <n v="38589.21"/>
    <n v="0"/>
  </r>
  <r>
    <n v="157433"/>
    <n v="13"/>
    <x v="10"/>
    <n v="2015"/>
    <x v="2"/>
    <n v="35175.74"/>
    <n v="6102.23"/>
    <n v="0"/>
  </r>
  <r>
    <n v="157434"/>
    <n v="13"/>
    <x v="10"/>
    <n v="2015"/>
    <x v="2"/>
    <n v="68480.259999999995"/>
    <n v="18946.72"/>
    <n v="0"/>
  </r>
  <r>
    <n v="157443"/>
    <n v="13"/>
    <x v="10"/>
    <n v="2015"/>
    <x v="2"/>
    <n v="90899.31"/>
    <n v="19671.099999999999"/>
    <n v="0"/>
  </r>
  <r>
    <n v="157447"/>
    <n v="13"/>
    <x v="10"/>
    <n v="2015"/>
    <x v="2"/>
    <n v="37548.379999999997"/>
    <n v="7051.78"/>
    <n v="0"/>
  </r>
  <r>
    <n v="157448"/>
    <n v="13"/>
    <x v="10"/>
    <n v="2015"/>
    <x v="2"/>
    <n v="154452.67000000001"/>
    <n v="32164.85"/>
    <n v="0"/>
  </r>
  <r>
    <n v="157450"/>
    <n v="13"/>
    <x v="10"/>
    <n v="2015"/>
    <x v="2"/>
    <n v="32474.32"/>
    <n v="6020.81"/>
    <n v="0"/>
  </r>
  <r>
    <n v="157452"/>
    <n v="13"/>
    <x v="10"/>
    <n v="2015"/>
    <x v="2"/>
    <n v="84823.2"/>
    <n v="16228.71"/>
    <n v="0"/>
  </r>
  <r>
    <n v="157456"/>
    <n v="13"/>
    <x v="10"/>
    <n v="2015"/>
    <x v="2"/>
    <n v="136522.47"/>
    <n v="33791.050000000003"/>
    <n v="0"/>
  </r>
  <r>
    <n v="157459"/>
    <n v="13"/>
    <x v="10"/>
    <n v="2015"/>
    <x v="2"/>
    <n v="24651"/>
    <n v="4412.62"/>
    <n v="0"/>
  </r>
  <r>
    <n v="157461"/>
    <n v="13"/>
    <x v="10"/>
    <n v="2015"/>
    <x v="2"/>
    <n v="55156.68"/>
    <n v="10051.73"/>
    <n v="0"/>
  </r>
  <r>
    <n v="157466"/>
    <n v="13"/>
    <x v="10"/>
    <n v="2015"/>
    <x v="2"/>
    <n v="67846.320000000007"/>
    <n v="13472.81"/>
    <n v="0"/>
  </r>
  <r>
    <n v="157467"/>
    <n v="13"/>
    <x v="10"/>
    <n v="2015"/>
    <x v="2"/>
    <n v="69919.14"/>
    <n v="13841.16"/>
    <n v="0"/>
  </r>
  <r>
    <n v="157468"/>
    <n v="13"/>
    <x v="10"/>
    <n v="2015"/>
    <x v="2"/>
    <n v="309637.7"/>
    <n v="58258.35"/>
    <n v="0"/>
  </r>
  <r>
    <n v="157469"/>
    <n v="13"/>
    <x v="10"/>
    <n v="2015"/>
    <x v="2"/>
    <n v="127231.57"/>
    <n v="28788.21"/>
    <n v="0"/>
  </r>
  <r>
    <n v="157472"/>
    <n v="13"/>
    <x v="10"/>
    <n v="2015"/>
    <x v="2"/>
    <n v="84407.039999999994"/>
    <n v="17365.72"/>
    <n v="0"/>
  </r>
  <r>
    <n v="157474"/>
    <n v="13"/>
    <x v="10"/>
    <n v="2015"/>
    <x v="2"/>
    <n v="165535.70000000001"/>
    <n v="32512.33"/>
    <n v="0"/>
  </r>
  <r>
    <n v="157475"/>
    <n v="13"/>
    <x v="10"/>
    <n v="2015"/>
    <x v="2"/>
    <n v="40133.35"/>
    <n v="7799.01"/>
    <n v="0"/>
  </r>
  <r>
    <n v="157479"/>
    <n v="13"/>
    <x v="10"/>
    <n v="2015"/>
    <x v="2"/>
    <n v="53971.360000000001"/>
    <n v="11467.81"/>
    <n v="0"/>
  </r>
  <r>
    <n v="157481"/>
    <n v="13"/>
    <x v="10"/>
    <n v="2015"/>
    <x v="2"/>
    <n v="37411.21"/>
    <n v="6425.73"/>
    <n v="0"/>
  </r>
  <r>
    <n v="157483"/>
    <n v="13"/>
    <x v="10"/>
    <n v="2015"/>
    <x v="2"/>
    <n v="53385.95"/>
    <n v="7606.19"/>
    <n v="0"/>
  </r>
  <r>
    <n v="157487"/>
    <n v="13"/>
    <x v="10"/>
    <n v="2015"/>
    <x v="2"/>
    <n v="37328.6"/>
    <n v="6335.93"/>
    <n v="0"/>
  </r>
  <r>
    <n v="157489"/>
    <n v="13"/>
    <x v="10"/>
    <n v="2015"/>
    <x v="2"/>
    <n v="60960.24"/>
    <n v="12098.03"/>
    <n v="0"/>
  </r>
  <r>
    <n v="157490"/>
    <n v="13"/>
    <x v="10"/>
    <n v="2015"/>
    <x v="2"/>
    <n v="135754.16"/>
    <n v="30313.86"/>
    <n v="0"/>
  </r>
  <r>
    <n v="157495"/>
    <n v="13"/>
    <x v="10"/>
    <n v="2015"/>
    <x v="2"/>
    <n v="54179.13"/>
    <n v="9655.61"/>
    <n v="0"/>
  </r>
  <r>
    <n v="157497"/>
    <n v="13"/>
    <x v="10"/>
    <n v="2015"/>
    <x v="2"/>
    <n v="186669.69"/>
    <n v="34857.08"/>
    <n v="0"/>
  </r>
  <r>
    <n v="157498"/>
    <n v="13"/>
    <x v="10"/>
    <n v="2015"/>
    <x v="2"/>
    <n v="68359.02"/>
    <n v="12811.31"/>
    <n v="0"/>
  </r>
  <r>
    <n v="157503"/>
    <n v="13"/>
    <x v="10"/>
    <n v="2015"/>
    <x v="2"/>
    <n v="234834.71"/>
    <n v="73175.44"/>
    <n v="0"/>
  </r>
  <r>
    <n v="157508"/>
    <n v="13"/>
    <x v="10"/>
    <n v="2015"/>
    <x v="2"/>
    <n v="130725.45"/>
    <n v="26827"/>
    <n v="0"/>
  </r>
  <r>
    <n v="157511"/>
    <n v="13"/>
    <x v="10"/>
    <n v="2015"/>
    <x v="2"/>
    <n v="125756.98"/>
    <n v="28031.96"/>
    <n v="0"/>
  </r>
  <r>
    <n v="157513"/>
    <n v="13"/>
    <x v="10"/>
    <n v="2015"/>
    <x v="2"/>
    <n v="103739"/>
    <n v="28225.69"/>
    <n v="0"/>
  </r>
  <r>
    <n v="157515"/>
    <n v="13"/>
    <x v="10"/>
    <n v="2015"/>
    <x v="2"/>
    <n v="462605.68"/>
    <n v="97522.68"/>
    <n v="0"/>
  </r>
  <r>
    <n v="157520"/>
    <n v="13"/>
    <x v="10"/>
    <n v="2015"/>
    <x v="2"/>
    <n v="35432.76"/>
    <n v="5442.61"/>
    <n v="0"/>
  </r>
  <r>
    <n v="157527"/>
    <n v="13"/>
    <x v="10"/>
    <n v="2015"/>
    <x v="2"/>
    <n v="229727.75"/>
    <n v="49674.6"/>
    <n v="0"/>
  </r>
  <r>
    <n v="157529"/>
    <n v="13"/>
    <x v="10"/>
    <n v="2015"/>
    <x v="2"/>
    <n v="92081"/>
    <n v="17562.04"/>
    <n v="0"/>
  </r>
  <r>
    <n v="157534"/>
    <n v="13"/>
    <x v="10"/>
    <n v="2015"/>
    <x v="2"/>
    <n v="60979.26"/>
    <n v="15053.42"/>
    <n v="0"/>
  </r>
  <r>
    <n v="157536"/>
    <n v="13"/>
    <x v="10"/>
    <n v="2015"/>
    <x v="2"/>
    <n v="450834.05"/>
    <n v="108294.06"/>
    <n v="0"/>
  </r>
  <r>
    <n v="157540"/>
    <n v="13"/>
    <x v="10"/>
    <n v="2015"/>
    <x v="2"/>
    <n v="54326.77"/>
    <n v="12423.58"/>
    <n v="0"/>
  </r>
  <r>
    <n v="157542"/>
    <n v="13"/>
    <x v="10"/>
    <n v="2015"/>
    <x v="2"/>
    <n v="62294.34"/>
    <n v="11895.65"/>
    <n v="0"/>
  </r>
  <r>
    <n v="157545"/>
    <n v="13"/>
    <x v="10"/>
    <n v="2015"/>
    <x v="2"/>
    <n v="195591.79"/>
    <n v="60778.29"/>
    <n v="0"/>
  </r>
  <r>
    <n v="157549"/>
    <n v="13"/>
    <x v="10"/>
    <n v="2015"/>
    <x v="2"/>
    <n v="131064.42"/>
    <n v="29656.71"/>
    <n v="0"/>
  </r>
  <r>
    <n v="157554"/>
    <n v="13"/>
    <x v="10"/>
    <n v="2015"/>
    <x v="2"/>
    <n v="282517.42"/>
    <n v="59058.58"/>
    <n v="0"/>
  </r>
  <r>
    <n v="157556"/>
    <n v="13"/>
    <x v="10"/>
    <n v="2015"/>
    <x v="2"/>
    <n v="46892.78"/>
    <n v="8280.61"/>
    <n v="0"/>
  </r>
  <r>
    <n v="157558"/>
    <n v="13"/>
    <x v="10"/>
    <n v="2015"/>
    <x v="2"/>
    <n v="27513.84"/>
    <n v="4992.8999999999996"/>
    <n v="0"/>
  </r>
  <r>
    <n v="157560"/>
    <n v="13"/>
    <x v="10"/>
    <n v="2015"/>
    <x v="2"/>
    <n v="24187"/>
    <n v="4067.34"/>
    <n v="0"/>
  </r>
  <r>
    <n v="157561"/>
    <n v="13"/>
    <x v="10"/>
    <n v="2015"/>
    <x v="2"/>
    <n v="86462.5"/>
    <n v="16606.599999999999"/>
    <n v="0"/>
  </r>
  <r>
    <n v="157563"/>
    <n v="13"/>
    <x v="10"/>
    <n v="2015"/>
    <x v="2"/>
    <n v="38513.379999999997"/>
    <n v="6317.02"/>
    <n v="0"/>
  </r>
  <r>
    <n v="157566"/>
    <n v="13"/>
    <x v="10"/>
    <n v="2015"/>
    <x v="2"/>
    <n v="56090.06"/>
    <n v="10030.51"/>
    <n v="0"/>
  </r>
  <r>
    <n v="157567"/>
    <n v="13"/>
    <x v="10"/>
    <n v="2015"/>
    <x v="2"/>
    <n v="167001.41"/>
    <n v="33667.410000000003"/>
    <n v="0"/>
  </r>
  <r>
    <n v="157571"/>
    <n v="13"/>
    <x v="10"/>
    <n v="2015"/>
    <x v="2"/>
    <n v="87311.94"/>
    <n v="18980.060000000001"/>
    <n v="0"/>
  </r>
  <r>
    <n v="157577"/>
    <n v="13"/>
    <x v="10"/>
    <n v="2015"/>
    <x v="2"/>
    <n v="176804.67"/>
    <n v="37559.67"/>
    <n v="0"/>
  </r>
  <r>
    <n v="157578"/>
    <n v="13"/>
    <x v="10"/>
    <n v="2015"/>
    <x v="2"/>
    <n v="60837.06"/>
    <n v="16646.63"/>
    <n v="0"/>
  </r>
  <r>
    <n v="157579"/>
    <n v="13"/>
    <x v="10"/>
    <n v="2015"/>
    <x v="2"/>
    <n v="37770.76"/>
    <n v="6633.82"/>
    <n v="0"/>
  </r>
  <r>
    <n v="157580"/>
    <n v="13"/>
    <x v="10"/>
    <n v="2015"/>
    <x v="2"/>
    <n v="63409.37"/>
    <n v="17670.16"/>
    <n v="0"/>
  </r>
  <r>
    <n v="157585"/>
    <n v="13"/>
    <x v="10"/>
    <n v="2015"/>
    <x v="2"/>
    <n v="21109.65"/>
    <n v="3954.54"/>
    <n v="0"/>
  </r>
  <r>
    <n v="157592"/>
    <n v="13"/>
    <x v="10"/>
    <n v="2015"/>
    <x v="2"/>
    <n v="84256.55"/>
    <n v="17018.169999999998"/>
    <n v="0"/>
  </r>
  <r>
    <n v="157597"/>
    <n v="13"/>
    <x v="10"/>
    <n v="2015"/>
    <x v="2"/>
    <n v="31017.3"/>
    <n v="8490"/>
    <n v="0"/>
  </r>
  <r>
    <n v="157598"/>
    <n v="13"/>
    <x v="10"/>
    <n v="2015"/>
    <x v="2"/>
    <n v="34297.74"/>
    <n v="5546.37"/>
    <n v="0"/>
  </r>
  <r>
    <n v="157599"/>
    <n v="13"/>
    <x v="10"/>
    <n v="2015"/>
    <x v="2"/>
    <n v="444670.93"/>
    <n v="95410.09"/>
    <n v="0"/>
  </r>
  <r>
    <n v="157600"/>
    <n v="13"/>
    <x v="10"/>
    <n v="2015"/>
    <x v="2"/>
    <n v="89877.28"/>
    <n v="17133.7"/>
    <n v="0"/>
  </r>
  <r>
    <n v="157601"/>
    <n v="13"/>
    <x v="10"/>
    <n v="2015"/>
    <x v="2"/>
    <n v="26785.46"/>
    <n v="3902.16"/>
    <n v="0"/>
  </r>
  <r>
    <n v="157607"/>
    <n v="13"/>
    <x v="10"/>
    <n v="2015"/>
    <x v="2"/>
    <n v="29896.54"/>
    <n v="4519.3100000000004"/>
    <n v="0"/>
  </r>
  <r>
    <n v="157610"/>
    <n v="13"/>
    <x v="10"/>
    <n v="2015"/>
    <x v="2"/>
    <n v="116979.46"/>
    <n v="24790.33"/>
    <n v="0"/>
  </r>
  <r>
    <n v="157612"/>
    <n v="13"/>
    <x v="10"/>
    <n v="2015"/>
    <x v="2"/>
    <n v="43674.080000000002"/>
    <n v="7386.44"/>
    <n v="0"/>
  </r>
  <r>
    <n v="157613"/>
    <n v="13"/>
    <x v="10"/>
    <n v="2015"/>
    <x v="2"/>
    <n v="113370.39"/>
    <n v="21808.91"/>
    <n v="0"/>
  </r>
  <r>
    <n v="157615"/>
    <n v="13"/>
    <x v="10"/>
    <n v="2015"/>
    <x v="2"/>
    <n v="80917.08"/>
    <n v="13750.25"/>
    <n v="0"/>
  </r>
  <r>
    <n v="157620"/>
    <n v="13"/>
    <x v="10"/>
    <n v="2015"/>
    <x v="2"/>
    <n v="160111"/>
    <n v="28721.65"/>
    <n v="0"/>
  </r>
  <r>
    <n v="157623"/>
    <n v="13"/>
    <x v="10"/>
    <n v="2015"/>
    <x v="2"/>
    <n v="104050.53"/>
    <n v="22280.35"/>
    <n v="0"/>
  </r>
  <r>
    <n v="157627"/>
    <n v="13"/>
    <x v="10"/>
    <n v="2015"/>
    <x v="2"/>
    <n v="92935.360000000001"/>
    <n v="20098.61"/>
    <n v="0"/>
  </r>
  <r>
    <n v="157628"/>
    <n v="13"/>
    <x v="10"/>
    <n v="2015"/>
    <x v="2"/>
    <n v="25707.73"/>
    <n v="4229.7"/>
    <n v="0"/>
  </r>
  <r>
    <n v="157632"/>
    <n v="13"/>
    <x v="10"/>
    <n v="2015"/>
    <x v="2"/>
    <n v="46426.45"/>
    <n v="7724.95"/>
    <n v="0"/>
  </r>
  <r>
    <n v="157633"/>
    <n v="13"/>
    <x v="10"/>
    <n v="2015"/>
    <x v="2"/>
    <n v="51158.41"/>
    <n v="9403.42"/>
    <n v="0"/>
  </r>
  <r>
    <n v="157635"/>
    <n v="13"/>
    <x v="10"/>
    <n v="2015"/>
    <x v="2"/>
    <n v="201570.1"/>
    <n v="44604.45"/>
    <n v="0"/>
  </r>
  <r>
    <n v="157636"/>
    <n v="13"/>
    <x v="10"/>
    <n v="2015"/>
    <x v="2"/>
    <n v="89932.69"/>
    <n v="18969.740000000002"/>
    <n v="0"/>
  </r>
  <r>
    <n v="157637"/>
    <n v="13"/>
    <x v="10"/>
    <n v="2015"/>
    <x v="2"/>
    <n v="140314.16"/>
    <n v="32417.72"/>
    <n v="0"/>
  </r>
  <r>
    <n v="157638"/>
    <n v="13"/>
    <x v="10"/>
    <n v="2015"/>
    <x v="2"/>
    <n v="30460.639999999999"/>
    <n v="5427.83"/>
    <n v="0"/>
  </r>
  <r>
    <n v="157639"/>
    <n v="13"/>
    <x v="10"/>
    <n v="2015"/>
    <x v="2"/>
    <n v="35659.440000000002"/>
    <n v="6704.89"/>
    <n v="0"/>
  </r>
  <r>
    <n v="157649"/>
    <n v="13"/>
    <x v="10"/>
    <n v="2015"/>
    <x v="2"/>
    <n v="25503.26"/>
    <n v="6295.07"/>
    <n v="0"/>
  </r>
  <r>
    <n v="157651"/>
    <n v="13"/>
    <x v="10"/>
    <n v="2015"/>
    <x v="2"/>
    <n v="59001.38"/>
    <n v="11569.18"/>
    <n v="0"/>
  </r>
  <r>
    <n v="157654"/>
    <n v="13"/>
    <x v="10"/>
    <n v="2015"/>
    <x v="2"/>
    <n v="163827.44"/>
    <n v="36575.61"/>
    <n v="0"/>
  </r>
  <r>
    <n v="157655"/>
    <n v="13"/>
    <x v="10"/>
    <n v="2015"/>
    <x v="2"/>
    <n v="137689"/>
    <n v="33941.870000000003"/>
    <n v="0"/>
  </r>
  <r>
    <n v="157656"/>
    <n v="13"/>
    <x v="10"/>
    <n v="2015"/>
    <x v="2"/>
    <n v="215405.92"/>
    <n v="51734.19"/>
    <n v="0"/>
  </r>
  <r>
    <n v="157657"/>
    <n v="13"/>
    <x v="10"/>
    <n v="2015"/>
    <x v="2"/>
    <n v="187060.79"/>
    <n v="36688.33"/>
    <n v="0"/>
  </r>
  <r>
    <n v="157658"/>
    <n v="13"/>
    <x v="10"/>
    <n v="2015"/>
    <x v="2"/>
    <n v="226881.1"/>
    <n v="61334.12"/>
    <n v="0"/>
  </r>
  <r>
    <n v="157665"/>
    <n v="13"/>
    <x v="10"/>
    <n v="2015"/>
    <x v="2"/>
    <n v="15774.22"/>
    <n v="2935.57"/>
    <n v="0"/>
  </r>
  <r>
    <n v="157666"/>
    <n v="13"/>
    <x v="10"/>
    <n v="2015"/>
    <x v="2"/>
    <n v="39768.21"/>
    <n v="7084.84"/>
    <n v="0"/>
  </r>
  <r>
    <n v="157668"/>
    <n v="13"/>
    <x v="10"/>
    <n v="2015"/>
    <x v="2"/>
    <n v="265091"/>
    <n v="45198.76"/>
    <n v="0"/>
  </r>
  <r>
    <n v="157669"/>
    <n v="13"/>
    <x v="10"/>
    <n v="2015"/>
    <x v="2"/>
    <n v="45968.69"/>
    <n v="8875.8799999999992"/>
    <n v="0"/>
  </r>
  <r>
    <n v="157672"/>
    <n v="13"/>
    <x v="10"/>
    <n v="2015"/>
    <x v="2"/>
    <n v="47766.84"/>
    <n v="9717.0499999999993"/>
    <n v="0"/>
  </r>
  <r>
    <n v="157673"/>
    <n v="13"/>
    <x v="10"/>
    <n v="2015"/>
    <x v="2"/>
    <n v="124970.34"/>
    <n v="22794.54"/>
    <n v="0"/>
  </r>
  <r>
    <n v="157678"/>
    <n v="13"/>
    <x v="10"/>
    <n v="2015"/>
    <x v="2"/>
    <n v="34839.800000000003"/>
    <n v="5930.49"/>
    <n v="0"/>
  </r>
  <r>
    <n v="157679"/>
    <n v="13"/>
    <x v="10"/>
    <n v="2015"/>
    <x v="2"/>
    <n v="48278.16"/>
    <n v="8403.68"/>
    <n v="0"/>
  </r>
  <r>
    <n v="157683"/>
    <n v="13"/>
    <x v="10"/>
    <n v="2015"/>
    <x v="2"/>
    <n v="62946"/>
    <n v="10709.5"/>
    <n v="0"/>
  </r>
  <r>
    <n v="157684"/>
    <n v="13"/>
    <x v="10"/>
    <n v="2015"/>
    <x v="2"/>
    <n v="50459.86"/>
    <n v="10481.780000000001"/>
    <n v="0"/>
  </r>
  <r>
    <n v="157685"/>
    <n v="13"/>
    <x v="10"/>
    <n v="2015"/>
    <x v="2"/>
    <n v="28559.5"/>
    <n v="5085.34"/>
    <n v="0"/>
  </r>
  <r>
    <n v="157688"/>
    <n v="13"/>
    <x v="10"/>
    <n v="2015"/>
    <x v="2"/>
    <n v="97875.16"/>
    <n v="15825.93"/>
    <n v="0"/>
  </r>
  <r>
    <n v="157689"/>
    <n v="13"/>
    <x v="10"/>
    <n v="2015"/>
    <x v="2"/>
    <n v="43556.92"/>
    <n v="8313.1200000000008"/>
    <n v="0"/>
  </r>
  <r>
    <n v="157690"/>
    <n v="13"/>
    <x v="10"/>
    <n v="2015"/>
    <x v="2"/>
    <n v="31165.75"/>
    <n v="5410.54"/>
    <n v="0"/>
  </r>
  <r>
    <n v="157691"/>
    <n v="13"/>
    <x v="10"/>
    <n v="2015"/>
    <x v="2"/>
    <n v="94161.600000000006"/>
    <n v="17492.21"/>
    <n v="0"/>
  </r>
  <r>
    <n v="157693"/>
    <n v="13"/>
    <x v="10"/>
    <n v="2015"/>
    <x v="2"/>
    <n v="72651.429999999993"/>
    <n v="16605.439999999999"/>
    <n v="0"/>
  </r>
  <r>
    <n v="157696"/>
    <n v="13"/>
    <x v="10"/>
    <n v="2015"/>
    <x v="2"/>
    <n v="66342.47"/>
    <n v="12602.09"/>
    <n v="0"/>
  </r>
  <r>
    <n v="157697"/>
    <n v="13"/>
    <x v="10"/>
    <n v="2015"/>
    <x v="2"/>
    <n v="26433.46"/>
    <n v="5151.46"/>
    <n v="0"/>
  </r>
  <r>
    <n v="157699"/>
    <n v="13"/>
    <x v="10"/>
    <n v="2015"/>
    <x v="2"/>
    <n v="51318.76"/>
    <n v="10910.69"/>
    <n v="0"/>
  </r>
  <r>
    <n v="157704"/>
    <n v="13"/>
    <x v="10"/>
    <n v="2015"/>
    <x v="2"/>
    <n v="223201.7"/>
    <n v="44785.21"/>
    <n v="0"/>
  </r>
  <r>
    <n v="157705"/>
    <n v="13"/>
    <x v="10"/>
    <n v="2015"/>
    <x v="2"/>
    <n v="46786.54"/>
    <n v="8221.3799999999992"/>
    <n v="0"/>
  </r>
  <r>
    <n v="157706"/>
    <n v="13"/>
    <x v="10"/>
    <n v="2015"/>
    <x v="2"/>
    <n v="66952.33"/>
    <n v="11691.35"/>
    <n v="0"/>
  </r>
  <r>
    <n v="157707"/>
    <n v="13"/>
    <x v="10"/>
    <n v="2015"/>
    <x v="2"/>
    <n v="86632.639999999999"/>
    <n v="16589.099999999999"/>
    <n v="0"/>
  </r>
  <r>
    <n v="157708"/>
    <n v="13"/>
    <x v="10"/>
    <n v="2015"/>
    <x v="2"/>
    <n v="74412.02"/>
    <n v="13498.98"/>
    <n v="0"/>
  </r>
  <r>
    <n v="157711"/>
    <n v="13"/>
    <x v="10"/>
    <n v="2015"/>
    <x v="2"/>
    <n v="113821.89"/>
    <n v="22371.61"/>
    <n v="0"/>
  </r>
  <r>
    <n v="157712"/>
    <n v="13"/>
    <x v="10"/>
    <n v="2015"/>
    <x v="2"/>
    <n v="18883.38"/>
    <n v="2788.97"/>
    <n v="0"/>
  </r>
  <r>
    <n v="157714"/>
    <n v="13"/>
    <x v="10"/>
    <n v="2015"/>
    <x v="2"/>
    <n v="22315.84"/>
    <n v="4000.96"/>
    <n v="0"/>
  </r>
  <r>
    <n v="157715"/>
    <n v="13"/>
    <x v="10"/>
    <n v="2015"/>
    <x v="2"/>
    <n v="138999.66"/>
    <n v="26451.26"/>
    <n v="0"/>
  </r>
  <r>
    <n v="157718"/>
    <n v="13"/>
    <x v="10"/>
    <n v="2015"/>
    <x v="2"/>
    <n v="85411.76"/>
    <n v="14840.83"/>
    <n v="0"/>
  </r>
  <r>
    <n v="157724"/>
    <n v="13"/>
    <x v="10"/>
    <n v="2015"/>
    <x v="2"/>
    <n v="194431.73"/>
    <n v="37255.19"/>
    <n v="0"/>
  </r>
  <r>
    <n v="157726"/>
    <n v="13"/>
    <x v="10"/>
    <n v="2015"/>
    <x v="2"/>
    <n v="56241.43"/>
    <n v="12992.35"/>
    <n v="0"/>
  </r>
  <r>
    <n v="157727"/>
    <n v="13"/>
    <x v="10"/>
    <n v="2015"/>
    <x v="2"/>
    <n v="26353.64"/>
    <n v="4850.54"/>
    <n v="0"/>
  </r>
  <r>
    <n v="157731"/>
    <n v="13"/>
    <x v="10"/>
    <n v="2015"/>
    <x v="2"/>
    <n v="12265.11"/>
    <n v="2232.29"/>
    <n v="0"/>
  </r>
  <r>
    <n v="157735"/>
    <n v="13"/>
    <x v="10"/>
    <n v="2015"/>
    <x v="2"/>
    <n v="43790.06"/>
    <n v="7693.94"/>
    <n v="0"/>
  </r>
  <r>
    <n v="157736"/>
    <n v="13"/>
    <x v="10"/>
    <n v="2015"/>
    <x v="2"/>
    <n v="32993.81"/>
    <n v="4781.1099999999997"/>
    <n v="0"/>
  </r>
  <r>
    <n v="157737"/>
    <n v="13"/>
    <x v="10"/>
    <n v="2015"/>
    <x v="2"/>
    <n v="86467.35"/>
    <n v="15997.57"/>
    <n v="0"/>
  </r>
  <r>
    <n v="157741"/>
    <n v="13"/>
    <x v="10"/>
    <n v="2015"/>
    <x v="2"/>
    <n v="58902.720000000001"/>
    <n v="12464.93"/>
    <n v="0"/>
  </r>
  <r>
    <n v="157743"/>
    <n v="13"/>
    <x v="10"/>
    <n v="2015"/>
    <x v="2"/>
    <n v="111981.6"/>
    <n v="21411.41"/>
    <n v="0"/>
  </r>
  <r>
    <n v="157747"/>
    <n v="13"/>
    <x v="10"/>
    <n v="2015"/>
    <x v="2"/>
    <n v="57234.98"/>
    <n v="9831.7900000000009"/>
    <n v="0"/>
  </r>
  <r>
    <n v="157750"/>
    <n v="13"/>
    <x v="10"/>
    <n v="2015"/>
    <x v="2"/>
    <n v="35189"/>
    <n v="5583.9"/>
    <n v="0"/>
  </r>
  <r>
    <n v="157751"/>
    <n v="13"/>
    <x v="10"/>
    <n v="2015"/>
    <x v="2"/>
    <n v="40578.6"/>
    <n v="8346.77"/>
    <n v="0"/>
  </r>
  <r>
    <n v="157754"/>
    <n v="13"/>
    <x v="10"/>
    <n v="2015"/>
    <x v="2"/>
    <n v="30251"/>
    <n v="7961.64"/>
    <n v="0"/>
  </r>
  <r>
    <n v="157755"/>
    <n v="13"/>
    <x v="10"/>
    <n v="2015"/>
    <x v="2"/>
    <n v="31613.78"/>
    <n v="5358.34"/>
    <n v="0"/>
  </r>
  <r>
    <n v="157758"/>
    <n v="13"/>
    <x v="10"/>
    <n v="2015"/>
    <x v="2"/>
    <n v="66125"/>
    <n v="13211.48"/>
    <n v="0"/>
  </r>
  <r>
    <n v="157759"/>
    <n v="13"/>
    <x v="10"/>
    <n v="2015"/>
    <x v="2"/>
    <n v="18619"/>
    <n v="3405.81"/>
    <n v="0"/>
  </r>
  <r>
    <n v="157760"/>
    <n v="13"/>
    <x v="10"/>
    <n v="2015"/>
    <x v="2"/>
    <n v="51610.19"/>
    <n v="9096.52"/>
    <n v="0"/>
  </r>
  <r>
    <n v="157761"/>
    <n v="13"/>
    <x v="10"/>
    <n v="2015"/>
    <x v="2"/>
    <n v="20983.75"/>
    <n v="3930.5"/>
    <n v="0"/>
  </r>
  <r>
    <n v="157766"/>
    <n v="13"/>
    <x v="10"/>
    <n v="2015"/>
    <x v="2"/>
    <n v="33880.44"/>
    <n v="9113.16"/>
    <n v="0"/>
  </r>
  <r>
    <n v="157773"/>
    <n v="13"/>
    <x v="10"/>
    <n v="2015"/>
    <x v="2"/>
    <n v="157613.17000000001"/>
    <n v="35259.86"/>
    <n v="0"/>
  </r>
  <r>
    <n v="157778"/>
    <n v="13"/>
    <x v="10"/>
    <n v="2015"/>
    <x v="2"/>
    <n v="78150.11"/>
    <n v="15504.92"/>
    <n v="0"/>
  </r>
  <r>
    <n v="157781"/>
    <n v="13"/>
    <x v="10"/>
    <n v="2015"/>
    <x v="2"/>
    <n v="29075.86"/>
    <n v="6705.93"/>
    <n v="0"/>
  </r>
  <r>
    <n v="157782"/>
    <n v="13"/>
    <x v="10"/>
    <n v="2015"/>
    <x v="2"/>
    <n v="177809.65"/>
    <n v="28854.22"/>
    <n v="0"/>
  </r>
  <r>
    <n v="157784"/>
    <n v="13"/>
    <x v="10"/>
    <n v="2015"/>
    <x v="2"/>
    <n v="46731.06"/>
    <n v="8517.51"/>
    <n v="0"/>
  </r>
  <r>
    <n v="157791"/>
    <n v="13"/>
    <x v="10"/>
    <n v="2015"/>
    <x v="2"/>
    <n v="40213.15"/>
    <n v="7610.75"/>
    <n v="0"/>
  </r>
  <r>
    <n v="157795"/>
    <n v="13"/>
    <x v="10"/>
    <n v="2015"/>
    <x v="2"/>
    <n v="271385.68"/>
    <n v="54883.71"/>
    <n v="0"/>
  </r>
  <r>
    <n v="157798"/>
    <n v="13"/>
    <x v="10"/>
    <n v="2015"/>
    <x v="2"/>
    <n v="121067.76"/>
    <n v="21703.65"/>
    <n v="0"/>
  </r>
  <r>
    <n v="157802"/>
    <n v="13"/>
    <x v="10"/>
    <n v="2015"/>
    <x v="2"/>
    <n v="26186.89"/>
    <n v="5031.67"/>
    <n v="0"/>
  </r>
  <r>
    <n v="157809"/>
    <n v="13"/>
    <x v="10"/>
    <n v="2015"/>
    <x v="2"/>
    <n v="26492.42"/>
    <n v="4547.24"/>
    <n v="0"/>
  </r>
  <r>
    <n v="157812"/>
    <n v="13"/>
    <x v="10"/>
    <n v="2015"/>
    <x v="2"/>
    <n v="21646.84"/>
    <n v="3517.84"/>
    <n v="0"/>
  </r>
  <r>
    <n v="157813"/>
    <n v="13"/>
    <x v="10"/>
    <n v="2015"/>
    <x v="2"/>
    <n v="62957.9"/>
    <n v="11834.06"/>
    <n v="0"/>
  </r>
  <r>
    <n v="157815"/>
    <n v="13"/>
    <x v="10"/>
    <n v="2015"/>
    <x v="2"/>
    <n v="19425.68"/>
    <n v="2568.94"/>
    <n v="0"/>
  </r>
  <r>
    <n v="157816"/>
    <n v="13"/>
    <x v="10"/>
    <n v="2015"/>
    <x v="2"/>
    <n v="25124"/>
    <n v="4200"/>
    <n v="0"/>
  </r>
  <r>
    <n v="157818"/>
    <n v="13"/>
    <x v="10"/>
    <n v="2015"/>
    <x v="2"/>
    <n v="50943.91"/>
    <n v="9307.9699999999993"/>
    <n v="0"/>
  </r>
  <r>
    <n v="157819"/>
    <n v="13"/>
    <x v="10"/>
    <n v="2015"/>
    <x v="2"/>
    <n v="209344.42"/>
    <n v="46029.69"/>
    <n v="0"/>
  </r>
  <r>
    <n v="157821"/>
    <n v="13"/>
    <x v="10"/>
    <n v="2015"/>
    <x v="2"/>
    <n v="55803.49"/>
    <n v="9821.4"/>
    <n v="0"/>
  </r>
  <r>
    <n v="157823"/>
    <n v="13"/>
    <x v="10"/>
    <n v="2015"/>
    <x v="2"/>
    <n v="22808.14"/>
    <n v="4129.51"/>
    <n v="0"/>
  </r>
  <r>
    <n v="157824"/>
    <n v="13"/>
    <x v="10"/>
    <n v="2015"/>
    <x v="2"/>
    <n v="121702.05"/>
    <n v="30898.21"/>
    <n v="0"/>
  </r>
  <r>
    <n v="157826"/>
    <n v="13"/>
    <x v="10"/>
    <n v="2015"/>
    <x v="2"/>
    <n v="71021.399999999994"/>
    <n v="17106.36"/>
    <n v="0"/>
  </r>
  <r>
    <n v="157829"/>
    <n v="13"/>
    <x v="10"/>
    <n v="2015"/>
    <x v="2"/>
    <n v="193505.28"/>
    <n v="50748.32"/>
    <n v="0"/>
  </r>
  <r>
    <n v="157831"/>
    <n v="13"/>
    <x v="10"/>
    <n v="2015"/>
    <x v="2"/>
    <n v="327171.99"/>
    <n v="66192.740000000005"/>
    <n v="0"/>
  </r>
  <r>
    <n v="157835"/>
    <n v="13"/>
    <x v="10"/>
    <n v="2015"/>
    <x v="2"/>
    <n v="70738.86"/>
    <n v="15959.44"/>
    <n v="0"/>
  </r>
  <r>
    <n v="157837"/>
    <n v="13"/>
    <x v="10"/>
    <n v="2015"/>
    <x v="2"/>
    <n v="28396.3"/>
    <n v="4200.4799999999996"/>
    <n v="0"/>
  </r>
  <r>
    <n v="157845"/>
    <n v="13"/>
    <x v="10"/>
    <n v="2015"/>
    <x v="2"/>
    <n v="842081.42"/>
    <n v="195620.83"/>
    <n v="0"/>
  </r>
  <r>
    <n v="157848"/>
    <n v="13"/>
    <x v="10"/>
    <n v="2015"/>
    <x v="2"/>
    <n v="45142.83"/>
    <n v="11875"/>
    <n v="0"/>
  </r>
  <r>
    <n v="157849"/>
    <n v="13"/>
    <x v="10"/>
    <n v="2015"/>
    <x v="2"/>
    <n v="35709.360000000001"/>
    <n v="7581.86"/>
    <n v="0"/>
  </r>
  <r>
    <n v="157850"/>
    <n v="13"/>
    <x v="10"/>
    <n v="2015"/>
    <x v="2"/>
    <n v="378197.98"/>
    <n v="74864.899999999994"/>
    <n v="0"/>
  </r>
  <r>
    <n v="157851"/>
    <n v="13"/>
    <x v="10"/>
    <n v="2015"/>
    <x v="2"/>
    <n v="44089"/>
    <n v="8298.09"/>
    <n v="0"/>
  </r>
  <r>
    <n v="157852"/>
    <n v="13"/>
    <x v="10"/>
    <n v="2015"/>
    <x v="2"/>
    <n v="13580.52"/>
    <n v="2565.48"/>
    <n v="0"/>
  </r>
  <r>
    <n v="157853"/>
    <n v="13"/>
    <x v="10"/>
    <n v="2015"/>
    <x v="2"/>
    <n v="55851.91"/>
    <n v="11155.15"/>
    <n v="0"/>
  </r>
  <r>
    <n v="157856"/>
    <n v="13"/>
    <x v="10"/>
    <n v="2015"/>
    <x v="2"/>
    <n v="22652"/>
    <n v="3794.8"/>
    <n v="0"/>
  </r>
  <r>
    <n v="157857"/>
    <n v="13"/>
    <x v="10"/>
    <n v="2015"/>
    <x v="2"/>
    <n v="23089.38"/>
    <n v="4406.79"/>
    <n v="0"/>
  </r>
  <r>
    <n v="157859"/>
    <n v="13"/>
    <x v="10"/>
    <n v="2015"/>
    <x v="2"/>
    <n v="437667.05"/>
    <n v="89787.66"/>
    <n v="0"/>
  </r>
  <r>
    <n v="157861"/>
    <n v="13"/>
    <x v="10"/>
    <n v="2015"/>
    <x v="2"/>
    <n v="230016.38"/>
    <n v="48709.68"/>
    <n v="0"/>
  </r>
  <r>
    <n v="157863"/>
    <n v="13"/>
    <x v="10"/>
    <n v="2015"/>
    <x v="2"/>
    <n v="22268.27"/>
    <n v="4119.43"/>
    <n v="0"/>
  </r>
  <r>
    <n v="157864"/>
    <n v="13"/>
    <x v="10"/>
    <n v="2015"/>
    <x v="2"/>
    <n v="28623.279999999999"/>
    <n v="5589.19"/>
    <n v="0"/>
  </r>
  <r>
    <n v="157867"/>
    <n v="13"/>
    <x v="10"/>
    <n v="2015"/>
    <x v="2"/>
    <n v="231351.08"/>
    <n v="47907.76"/>
    <n v="0"/>
  </r>
  <r>
    <n v="157870"/>
    <n v="13"/>
    <x v="10"/>
    <n v="2015"/>
    <x v="2"/>
    <n v="304846.53000000003"/>
    <n v="64611.58"/>
    <n v="0"/>
  </r>
  <r>
    <n v="157872"/>
    <n v="13"/>
    <x v="10"/>
    <n v="2015"/>
    <x v="2"/>
    <n v="63904.1"/>
    <n v="17750.88"/>
    <n v="0"/>
  </r>
  <r>
    <n v="157873"/>
    <n v="13"/>
    <x v="10"/>
    <n v="2015"/>
    <x v="2"/>
    <n v="76605.009999999995"/>
    <n v="13271.57"/>
    <n v="0"/>
  </r>
  <r>
    <n v="157874"/>
    <n v="13"/>
    <x v="10"/>
    <n v="2015"/>
    <x v="2"/>
    <n v="50636.06"/>
    <n v="13178.45"/>
    <n v="0"/>
  </r>
  <r>
    <n v="157875"/>
    <n v="13"/>
    <x v="10"/>
    <n v="2015"/>
    <x v="2"/>
    <n v="91038.21"/>
    <n v="17815.27"/>
    <n v="0"/>
  </r>
  <r>
    <n v="157876"/>
    <n v="13"/>
    <x v="10"/>
    <n v="2015"/>
    <x v="2"/>
    <n v="708017.24"/>
    <n v="146947.79"/>
    <n v="0"/>
  </r>
  <r>
    <n v="157879"/>
    <n v="13"/>
    <x v="10"/>
    <n v="2015"/>
    <x v="2"/>
    <n v="28644.68"/>
    <n v="5099.99"/>
    <n v="0"/>
  </r>
  <r>
    <n v="157883"/>
    <n v="13"/>
    <x v="10"/>
    <n v="2015"/>
    <x v="2"/>
    <n v="82424"/>
    <n v="14312.38"/>
    <n v="0"/>
  </r>
  <r>
    <n v="157887"/>
    <n v="13"/>
    <x v="10"/>
    <n v="2015"/>
    <x v="2"/>
    <n v="155402.06"/>
    <n v="35406.58"/>
    <n v="0"/>
  </r>
  <r>
    <n v="157888"/>
    <n v="13"/>
    <x v="10"/>
    <n v="2015"/>
    <x v="2"/>
    <n v="56069.599999999999"/>
    <n v="10008.66"/>
    <n v="0"/>
  </r>
  <r>
    <n v="157892"/>
    <n v="13"/>
    <x v="10"/>
    <n v="2015"/>
    <x v="2"/>
    <n v="156550.28"/>
    <n v="30488.33"/>
    <n v="0"/>
  </r>
  <r>
    <n v="157893"/>
    <n v="13"/>
    <x v="10"/>
    <n v="2015"/>
    <x v="2"/>
    <n v="39911.129999999997"/>
    <n v="7185.19"/>
    <n v="0"/>
  </r>
  <r>
    <n v="157895"/>
    <n v="13"/>
    <x v="10"/>
    <n v="2015"/>
    <x v="2"/>
    <n v="84424.58"/>
    <n v="14705.08"/>
    <n v="0"/>
  </r>
  <r>
    <n v="157896"/>
    <n v="13"/>
    <x v="10"/>
    <n v="2015"/>
    <x v="2"/>
    <n v="25801.87"/>
    <n v="6377.18"/>
    <n v="0"/>
  </r>
  <r>
    <n v="157904"/>
    <n v="13"/>
    <x v="10"/>
    <n v="2015"/>
    <x v="2"/>
    <n v="67209.09"/>
    <n v="17063.52"/>
    <n v="0"/>
  </r>
  <r>
    <n v="157906"/>
    <n v="13"/>
    <x v="10"/>
    <n v="2015"/>
    <x v="2"/>
    <n v="159040.95999999999"/>
    <n v="34202.559999999998"/>
    <n v="0"/>
  </r>
  <r>
    <n v="157909"/>
    <n v="13"/>
    <x v="10"/>
    <n v="2015"/>
    <x v="2"/>
    <n v="36735.11"/>
    <n v="6355.64"/>
    <n v="0"/>
  </r>
  <r>
    <n v="157910"/>
    <n v="13"/>
    <x v="10"/>
    <n v="2015"/>
    <x v="2"/>
    <n v="128593.49"/>
    <n v="24967.47"/>
    <n v="0"/>
  </r>
  <r>
    <n v="157914"/>
    <n v="13"/>
    <x v="10"/>
    <n v="2015"/>
    <x v="2"/>
    <n v="145825.68"/>
    <n v="31345.68"/>
    <n v="0"/>
  </r>
  <r>
    <n v="157916"/>
    <n v="13"/>
    <x v="10"/>
    <n v="2015"/>
    <x v="2"/>
    <n v="41958.39"/>
    <n v="7367.57"/>
    <n v="0"/>
  </r>
  <r>
    <n v="157919"/>
    <n v="13"/>
    <x v="10"/>
    <n v="2015"/>
    <x v="2"/>
    <n v="30461.84"/>
    <n v="5153.79"/>
    <n v="0"/>
  </r>
  <r>
    <n v="157921"/>
    <n v="13"/>
    <x v="10"/>
    <n v="2015"/>
    <x v="2"/>
    <n v="78789.39"/>
    <n v="18611.900000000001"/>
    <n v="0"/>
  </r>
  <r>
    <n v="157927"/>
    <n v="13"/>
    <x v="10"/>
    <n v="2015"/>
    <x v="2"/>
    <n v="140903.06"/>
    <n v="26232.73"/>
    <n v="0"/>
  </r>
  <r>
    <n v="157929"/>
    <n v="13"/>
    <x v="10"/>
    <n v="2015"/>
    <x v="2"/>
    <n v="91597.22"/>
    <n v="18976.98"/>
    <n v="0"/>
  </r>
  <r>
    <n v="157932"/>
    <n v="13"/>
    <x v="10"/>
    <n v="2015"/>
    <x v="2"/>
    <n v="98752.12"/>
    <n v="17615.009999999998"/>
    <n v="0"/>
  </r>
  <r>
    <n v="157933"/>
    <n v="13"/>
    <x v="10"/>
    <n v="2015"/>
    <x v="2"/>
    <n v="252752.7"/>
    <n v="48538.29"/>
    <n v="0"/>
  </r>
  <r>
    <n v="157935"/>
    <n v="13"/>
    <x v="10"/>
    <n v="2015"/>
    <x v="2"/>
    <n v="83518.039999999994"/>
    <n v="16716.939999999999"/>
    <n v="0"/>
  </r>
  <r>
    <n v="157939"/>
    <n v="13"/>
    <x v="10"/>
    <n v="2015"/>
    <x v="2"/>
    <n v="67788"/>
    <n v="11955.7"/>
    <n v="0"/>
  </r>
  <r>
    <n v="157940"/>
    <n v="13"/>
    <x v="10"/>
    <n v="2015"/>
    <x v="2"/>
    <n v="12235.85"/>
    <n v="2359.6799999999998"/>
    <n v="0"/>
  </r>
  <r>
    <n v="157941"/>
    <n v="13"/>
    <x v="10"/>
    <n v="2015"/>
    <x v="2"/>
    <n v="102408.77"/>
    <n v="20120.009999999998"/>
    <n v="0"/>
  </r>
  <r>
    <n v="157946"/>
    <n v="13"/>
    <x v="10"/>
    <n v="2015"/>
    <x v="2"/>
    <n v="57425.2"/>
    <n v="11365.01"/>
    <n v="0"/>
  </r>
  <r>
    <n v="157947"/>
    <n v="13"/>
    <x v="10"/>
    <n v="2015"/>
    <x v="2"/>
    <n v="34766.720000000001"/>
    <n v="8006.64"/>
    <n v="0"/>
  </r>
  <r>
    <n v="157951"/>
    <n v="13"/>
    <x v="10"/>
    <n v="2015"/>
    <x v="2"/>
    <n v="40489.449999999997"/>
    <n v="7068.11"/>
    <n v="0"/>
  </r>
  <r>
    <n v="157952"/>
    <n v="13"/>
    <x v="10"/>
    <n v="2015"/>
    <x v="2"/>
    <n v="160786.70000000001"/>
    <n v="29633.15"/>
    <n v="0"/>
  </r>
  <r>
    <n v="157954"/>
    <n v="13"/>
    <x v="10"/>
    <n v="2015"/>
    <x v="2"/>
    <n v="46938.77"/>
    <n v="8300.26"/>
    <n v="0"/>
  </r>
  <r>
    <n v="157955"/>
    <n v="13"/>
    <x v="10"/>
    <n v="2015"/>
    <x v="2"/>
    <n v="146605.60999999999"/>
    <n v="33633.1"/>
    <n v="0"/>
  </r>
  <r>
    <n v="157957"/>
    <n v="13"/>
    <x v="10"/>
    <n v="2015"/>
    <x v="2"/>
    <n v="30348.799999999999"/>
    <n v="7227.23"/>
    <n v="0"/>
  </r>
  <r>
    <n v="157958"/>
    <n v="13"/>
    <x v="10"/>
    <n v="2015"/>
    <x v="2"/>
    <n v="46681.65"/>
    <n v="7482.47"/>
    <n v="0"/>
  </r>
  <r>
    <n v="157960"/>
    <n v="13"/>
    <x v="10"/>
    <n v="2015"/>
    <x v="2"/>
    <n v="73002"/>
    <n v="13299.11"/>
    <n v="0"/>
  </r>
  <r>
    <n v="157962"/>
    <n v="13"/>
    <x v="10"/>
    <n v="2015"/>
    <x v="2"/>
    <n v="120986.22"/>
    <n v="30353.14"/>
    <n v="0"/>
  </r>
  <r>
    <n v="157966"/>
    <n v="13"/>
    <x v="10"/>
    <n v="2015"/>
    <x v="2"/>
    <n v="28987.14"/>
    <n v="5885.3"/>
    <n v="0"/>
  </r>
  <r>
    <n v="157967"/>
    <n v="13"/>
    <x v="10"/>
    <n v="2015"/>
    <x v="2"/>
    <n v="28391.51"/>
    <n v="4703.3900000000003"/>
    <n v="0"/>
  </r>
  <r>
    <n v="157969"/>
    <n v="13"/>
    <x v="10"/>
    <n v="2015"/>
    <x v="2"/>
    <n v="12549"/>
    <n v="2452"/>
    <n v="0"/>
  </r>
  <r>
    <n v="157971"/>
    <n v="13"/>
    <x v="10"/>
    <n v="2015"/>
    <x v="2"/>
    <n v="43821.63"/>
    <n v="6585.7"/>
    <n v="0"/>
  </r>
  <r>
    <n v="157973"/>
    <n v="13"/>
    <x v="10"/>
    <n v="2015"/>
    <x v="2"/>
    <n v="74969.94"/>
    <n v="14545.73"/>
    <n v="0"/>
  </r>
  <r>
    <n v="157974"/>
    <n v="13"/>
    <x v="10"/>
    <n v="2015"/>
    <x v="2"/>
    <n v="29457"/>
    <n v="4954.9799999999996"/>
    <n v="0"/>
  </r>
  <r>
    <n v="157978"/>
    <n v="13"/>
    <x v="10"/>
    <n v="2015"/>
    <x v="2"/>
    <n v="146467.07999999999"/>
    <n v="32517.77"/>
    <n v="0"/>
  </r>
  <r>
    <n v="157981"/>
    <n v="13"/>
    <x v="10"/>
    <n v="2015"/>
    <x v="2"/>
    <n v="150213.19"/>
    <n v="31522.6"/>
    <n v="0"/>
  </r>
  <r>
    <n v="157982"/>
    <n v="13"/>
    <x v="10"/>
    <n v="2015"/>
    <x v="2"/>
    <n v="63651.45"/>
    <n v="15355.24"/>
    <n v="0"/>
  </r>
  <r>
    <n v="157983"/>
    <n v="13"/>
    <x v="10"/>
    <n v="2015"/>
    <x v="2"/>
    <n v="1164660.8400000001"/>
    <n v="241982.25"/>
    <n v="0"/>
  </r>
  <r>
    <n v="157984"/>
    <n v="13"/>
    <x v="10"/>
    <n v="2015"/>
    <x v="2"/>
    <n v="56864.38"/>
    <n v="14369.78"/>
    <n v="0"/>
  </r>
  <r>
    <n v="157985"/>
    <n v="13"/>
    <x v="10"/>
    <n v="2015"/>
    <x v="2"/>
    <n v="18600.03"/>
    <n v="3515.88"/>
    <n v="0"/>
  </r>
  <r>
    <n v="157987"/>
    <n v="13"/>
    <x v="10"/>
    <n v="2015"/>
    <x v="2"/>
    <n v="96583.6"/>
    <n v="21773.72"/>
    <n v="0"/>
  </r>
  <r>
    <n v="157988"/>
    <n v="13"/>
    <x v="10"/>
    <n v="2015"/>
    <x v="2"/>
    <n v="64341.95"/>
    <n v="15361.32"/>
    <n v="0"/>
  </r>
  <r>
    <n v="157989"/>
    <n v="13"/>
    <x v="10"/>
    <n v="2015"/>
    <x v="2"/>
    <n v="129784.18"/>
    <n v="28751.45"/>
    <n v="0"/>
  </r>
  <r>
    <n v="157990"/>
    <n v="13"/>
    <x v="10"/>
    <n v="2015"/>
    <x v="2"/>
    <n v="45557.760000000002"/>
    <n v="11712.64"/>
    <n v="0"/>
  </r>
  <r>
    <n v="157992"/>
    <n v="13"/>
    <x v="10"/>
    <n v="2015"/>
    <x v="2"/>
    <n v="163556.48000000001"/>
    <n v="57364.83"/>
    <n v="0"/>
  </r>
  <r>
    <n v="157995"/>
    <n v="13"/>
    <x v="10"/>
    <n v="2015"/>
    <x v="2"/>
    <n v="165323.29"/>
    <n v="35079.03"/>
    <n v="0"/>
  </r>
  <r>
    <n v="157996"/>
    <n v="13"/>
    <x v="10"/>
    <n v="2015"/>
    <x v="2"/>
    <n v="12715.6"/>
    <n v="2361.2399999999998"/>
    <n v="0"/>
  </r>
  <r>
    <n v="157999"/>
    <n v="13"/>
    <x v="10"/>
    <n v="2015"/>
    <x v="2"/>
    <n v="30266"/>
    <n v="4316.05"/>
    <n v="0"/>
  </r>
  <r>
    <n v="158000"/>
    <n v="13"/>
    <x v="10"/>
    <n v="2015"/>
    <x v="2"/>
    <n v="54280.480000000003"/>
    <n v="12620.93"/>
    <n v="0"/>
  </r>
  <r>
    <n v="158001"/>
    <n v="13"/>
    <x v="10"/>
    <n v="2015"/>
    <x v="2"/>
    <n v="40941.040000000001"/>
    <n v="4444.3599999999997"/>
    <n v="0"/>
  </r>
  <r>
    <n v="158005"/>
    <n v="13"/>
    <x v="10"/>
    <n v="2015"/>
    <x v="2"/>
    <n v="65204.21"/>
    <n v="12252"/>
    <n v="0"/>
  </r>
  <r>
    <n v="158006"/>
    <n v="13"/>
    <x v="10"/>
    <n v="2015"/>
    <x v="2"/>
    <n v="92999.14"/>
    <n v="16470.16"/>
    <n v="0"/>
  </r>
  <r>
    <n v="158008"/>
    <n v="13"/>
    <x v="10"/>
    <n v="2015"/>
    <x v="2"/>
    <n v="17325.07"/>
    <n v="2982.85"/>
    <n v="0"/>
  </r>
  <r>
    <n v="158011"/>
    <n v="13"/>
    <x v="10"/>
    <n v="2015"/>
    <x v="2"/>
    <n v="55110.79"/>
    <n v="12475.25"/>
    <n v="0"/>
  </r>
  <r>
    <n v="158012"/>
    <n v="13"/>
    <x v="10"/>
    <n v="2015"/>
    <x v="2"/>
    <n v="62503.71"/>
    <n v="17549.75"/>
    <n v="0"/>
  </r>
  <r>
    <n v="158014"/>
    <n v="13"/>
    <x v="10"/>
    <n v="2015"/>
    <x v="2"/>
    <n v="39781.26"/>
    <n v="10280.790000000001"/>
    <n v="0"/>
  </r>
  <r>
    <n v="158016"/>
    <n v="13"/>
    <x v="10"/>
    <n v="2015"/>
    <x v="2"/>
    <n v="18657.82"/>
    <n v="2817.47"/>
    <n v="0"/>
  </r>
  <r>
    <n v="158017"/>
    <n v="13"/>
    <x v="10"/>
    <n v="2015"/>
    <x v="2"/>
    <n v="53032.19"/>
    <n v="13656.96"/>
    <n v="0"/>
  </r>
  <r>
    <n v="158019"/>
    <n v="13"/>
    <x v="10"/>
    <n v="2015"/>
    <x v="2"/>
    <n v="34614.35"/>
    <n v="5658.74"/>
    <n v="0"/>
  </r>
  <r>
    <n v="158022"/>
    <n v="13"/>
    <x v="10"/>
    <n v="2015"/>
    <x v="2"/>
    <n v="98684.57"/>
    <n v="18171.150000000001"/>
    <n v="0"/>
  </r>
  <r>
    <n v="158023"/>
    <n v="13"/>
    <x v="10"/>
    <n v="2015"/>
    <x v="2"/>
    <n v="79235.27"/>
    <n v="17215.18"/>
    <n v="0"/>
  </r>
  <r>
    <n v="158024"/>
    <n v="13"/>
    <x v="10"/>
    <n v="2015"/>
    <x v="2"/>
    <n v="122131.04"/>
    <n v="24931.65"/>
    <n v="0"/>
  </r>
  <r>
    <n v="158025"/>
    <n v="13"/>
    <x v="10"/>
    <n v="2015"/>
    <x v="2"/>
    <n v="58364.42"/>
    <n v="13023.96"/>
    <n v="0"/>
  </r>
  <r>
    <n v="158027"/>
    <n v="13"/>
    <x v="10"/>
    <n v="2015"/>
    <x v="2"/>
    <n v="169819.73"/>
    <n v="31758.33"/>
    <n v="0"/>
  </r>
  <r>
    <n v="158028"/>
    <n v="13"/>
    <x v="10"/>
    <n v="2015"/>
    <x v="2"/>
    <n v="38399.9"/>
    <n v="5722.69"/>
    <n v="0"/>
  </r>
  <r>
    <n v="158029"/>
    <n v="13"/>
    <x v="10"/>
    <n v="2015"/>
    <x v="2"/>
    <n v="347079.67"/>
    <n v="75409.31"/>
    <n v="0"/>
  </r>
  <r>
    <n v="158036"/>
    <n v="13"/>
    <x v="10"/>
    <n v="2015"/>
    <x v="2"/>
    <n v="20180.7"/>
    <n v="3755.06"/>
    <n v="0"/>
  </r>
  <r>
    <n v="158038"/>
    <n v="13"/>
    <x v="10"/>
    <n v="2015"/>
    <x v="2"/>
    <n v="25821.14"/>
    <n v="4900.72"/>
    <n v="0"/>
  </r>
  <r>
    <n v="158039"/>
    <n v="13"/>
    <x v="10"/>
    <n v="2015"/>
    <x v="2"/>
    <n v="73855.460000000006"/>
    <n v="14050.31"/>
    <n v="0"/>
  </r>
  <r>
    <n v="158040"/>
    <n v="13"/>
    <x v="10"/>
    <n v="2015"/>
    <x v="2"/>
    <n v="177114.25"/>
    <n v="33838.07"/>
    <n v="0"/>
  </r>
  <r>
    <n v="158041"/>
    <n v="13"/>
    <x v="10"/>
    <n v="2015"/>
    <x v="2"/>
    <n v="85261.24"/>
    <n v="16520.53"/>
    <n v="0"/>
  </r>
  <r>
    <n v="158042"/>
    <n v="13"/>
    <x v="10"/>
    <n v="2015"/>
    <x v="2"/>
    <n v="440798.47"/>
    <n v="88508.34"/>
    <n v="0"/>
  </r>
  <r>
    <n v="158043"/>
    <n v="13"/>
    <x v="10"/>
    <n v="2015"/>
    <x v="2"/>
    <n v="118594.82"/>
    <n v="23101.19"/>
    <n v="0"/>
  </r>
  <r>
    <n v="158044"/>
    <n v="13"/>
    <x v="10"/>
    <n v="2015"/>
    <x v="2"/>
    <n v="65953.53"/>
    <n v="15012.97"/>
    <n v="0"/>
  </r>
  <r>
    <n v="158047"/>
    <n v="13"/>
    <x v="10"/>
    <n v="2015"/>
    <x v="2"/>
    <n v="260204.96"/>
    <n v="55535.69"/>
    <n v="0"/>
  </r>
  <r>
    <n v="158048"/>
    <n v="13"/>
    <x v="10"/>
    <n v="2015"/>
    <x v="2"/>
    <n v="123350.46"/>
    <n v="26276.45"/>
    <n v="0"/>
  </r>
  <r>
    <n v="158049"/>
    <n v="13"/>
    <x v="10"/>
    <n v="2015"/>
    <x v="2"/>
    <n v="133291.04999999999"/>
    <n v="21886.799999999999"/>
    <n v="0"/>
  </r>
  <r>
    <n v="158050"/>
    <n v="13"/>
    <x v="10"/>
    <n v="2015"/>
    <x v="2"/>
    <n v="59399.98"/>
    <n v="11410.31"/>
    <n v="0"/>
  </r>
  <r>
    <n v="158053"/>
    <n v="13"/>
    <x v="10"/>
    <n v="2015"/>
    <x v="2"/>
    <n v="84789.74"/>
    <n v="20941.55"/>
    <n v="0"/>
  </r>
  <r>
    <n v="158057"/>
    <n v="13"/>
    <x v="10"/>
    <n v="2015"/>
    <x v="2"/>
    <n v="88900.09"/>
    <n v="14161.93"/>
    <n v="0"/>
  </r>
  <r>
    <n v="158058"/>
    <n v="13"/>
    <x v="10"/>
    <n v="2015"/>
    <x v="2"/>
    <n v="261292.05"/>
    <n v="52930.62"/>
    <n v="0"/>
  </r>
  <r>
    <n v="158059"/>
    <n v="13"/>
    <x v="10"/>
    <n v="2015"/>
    <x v="2"/>
    <n v="100332.3"/>
    <n v="18039.990000000002"/>
    <n v="0"/>
  </r>
  <r>
    <n v="158060"/>
    <n v="13"/>
    <x v="10"/>
    <n v="2015"/>
    <x v="2"/>
    <n v="22230"/>
    <n v="3962.3"/>
    <n v="0"/>
  </r>
  <r>
    <n v="158063"/>
    <n v="13"/>
    <x v="10"/>
    <n v="2015"/>
    <x v="2"/>
    <n v="30385.82"/>
    <n v="4330.54"/>
    <n v="0"/>
  </r>
  <r>
    <n v="158064"/>
    <n v="13"/>
    <x v="10"/>
    <n v="2015"/>
    <x v="2"/>
    <n v="126238.1"/>
    <n v="26590.38"/>
    <n v="0"/>
  </r>
  <r>
    <n v="158065"/>
    <n v="13"/>
    <x v="10"/>
    <n v="2015"/>
    <x v="2"/>
    <n v="51877.61"/>
    <n v="9114.01"/>
    <n v="0"/>
  </r>
  <r>
    <n v="158066"/>
    <n v="13"/>
    <x v="10"/>
    <n v="2015"/>
    <x v="2"/>
    <n v="161326.70000000001"/>
    <n v="36378.699999999997"/>
    <n v="0"/>
  </r>
  <r>
    <n v="158068"/>
    <n v="13"/>
    <x v="10"/>
    <n v="2015"/>
    <x v="2"/>
    <n v="113808"/>
    <n v="18664.57"/>
    <n v="0"/>
  </r>
  <r>
    <n v="158071"/>
    <n v="13"/>
    <x v="10"/>
    <n v="2015"/>
    <x v="2"/>
    <n v="68400.639999999999"/>
    <n v="14698.58"/>
    <n v="0"/>
  </r>
  <r>
    <n v="158076"/>
    <n v="13"/>
    <x v="10"/>
    <n v="2015"/>
    <x v="2"/>
    <n v="61589.85"/>
    <n v="13424.97"/>
    <n v="0"/>
  </r>
  <r>
    <n v="158078"/>
    <n v="13"/>
    <x v="10"/>
    <n v="2015"/>
    <x v="2"/>
    <n v="46539"/>
    <n v="9899.2099999999991"/>
    <n v="0"/>
  </r>
  <r>
    <n v="158081"/>
    <n v="13"/>
    <x v="10"/>
    <n v="2015"/>
    <x v="2"/>
    <n v="11984"/>
    <n v="1985.04"/>
    <n v="0"/>
  </r>
  <r>
    <n v="158085"/>
    <n v="13"/>
    <x v="10"/>
    <n v="2015"/>
    <x v="2"/>
    <n v="46013.62"/>
    <n v="9033.23"/>
    <n v="0"/>
  </r>
  <r>
    <n v="158087"/>
    <n v="13"/>
    <x v="10"/>
    <n v="2015"/>
    <x v="2"/>
    <n v="51581.94"/>
    <n v="9783.67"/>
    <n v="0"/>
  </r>
  <r>
    <n v="158088"/>
    <n v="13"/>
    <x v="10"/>
    <n v="2015"/>
    <x v="2"/>
    <n v="31990"/>
    <n v="5626.72"/>
    <n v="0"/>
  </r>
  <r>
    <n v="158090"/>
    <n v="13"/>
    <x v="10"/>
    <n v="2015"/>
    <x v="2"/>
    <n v="31845.14"/>
    <n v="5270.19"/>
    <n v="0"/>
  </r>
  <r>
    <n v="158091"/>
    <n v="13"/>
    <x v="10"/>
    <n v="2015"/>
    <x v="2"/>
    <n v="206433.16"/>
    <n v="46197.45"/>
    <n v="0"/>
  </r>
  <r>
    <n v="158092"/>
    <n v="13"/>
    <x v="10"/>
    <n v="2015"/>
    <x v="2"/>
    <n v="109594.93"/>
    <n v="27899.43"/>
    <n v="0"/>
  </r>
  <r>
    <n v="158094"/>
    <n v="13"/>
    <x v="10"/>
    <n v="2015"/>
    <x v="2"/>
    <n v="37421.4"/>
    <n v="7090.34"/>
    <n v="0"/>
  </r>
  <r>
    <n v="158095"/>
    <n v="13"/>
    <x v="10"/>
    <n v="2015"/>
    <x v="2"/>
    <n v="87339.13"/>
    <n v="15200.68"/>
    <n v="0"/>
  </r>
  <r>
    <n v="158100"/>
    <n v="13"/>
    <x v="10"/>
    <n v="2015"/>
    <x v="2"/>
    <n v="443560.3"/>
    <n v="100830.23"/>
    <n v="0"/>
  </r>
  <r>
    <n v="158102"/>
    <n v="13"/>
    <x v="10"/>
    <n v="2015"/>
    <x v="2"/>
    <n v="100045.3"/>
    <n v="19776.38"/>
    <n v="0"/>
  </r>
  <r>
    <n v="158105"/>
    <n v="13"/>
    <x v="10"/>
    <n v="2015"/>
    <x v="2"/>
    <n v="53583.06"/>
    <n v="9736.35"/>
    <n v="0"/>
  </r>
  <r>
    <n v="158107"/>
    <n v="13"/>
    <x v="10"/>
    <n v="2015"/>
    <x v="2"/>
    <n v="41211.599999999999"/>
    <n v="6400.71"/>
    <n v="0"/>
  </r>
  <r>
    <n v="158108"/>
    <n v="13"/>
    <x v="10"/>
    <n v="2015"/>
    <x v="2"/>
    <n v="75559"/>
    <n v="14314.09"/>
    <n v="0"/>
  </r>
  <r>
    <n v="158110"/>
    <n v="13"/>
    <x v="10"/>
    <n v="2015"/>
    <x v="2"/>
    <n v="201458.23"/>
    <n v="48312.49"/>
    <n v="0"/>
  </r>
  <r>
    <n v="158112"/>
    <n v="13"/>
    <x v="10"/>
    <n v="2015"/>
    <x v="2"/>
    <n v="167283.81"/>
    <n v="32650.080000000002"/>
    <n v="0"/>
  </r>
  <r>
    <n v="158117"/>
    <n v="13"/>
    <x v="10"/>
    <n v="2015"/>
    <x v="2"/>
    <n v="44856.85"/>
    <n v="8471.61"/>
    <n v="0"/>
  </r>
  <r>
    <n v="158119"/>
    <n v="13"/>
    <x v="10"/>
    <n v="2015"/>
    <x v="2"/>
    <n v="18484.63"/>
    <n v="2869.93"/>
    <n v="0"/>
  </r>
  <r>
    <n v="158124"/>
    <n v="13"/>
    <x v="10"/>
    <n v="2015"/>
    <x v="2"/>
    <n v="162241.72"/>
    <n v="36384.129999999997"/>
    <n v="0"/>
  </r>
  <r>
    <n v="158128"/>
    <n v="13"/>
    <x v="10"/>
    <n v="2015"/>
    <x v="2"/>
    <n v="813266.49"/>
    <n v="202622.47"/>
    <n v="0"/>
  </r>
  <r>
    <n v="158129"/>
    <n v="13"/>
    <x v="10"/>
    <n v="2015"/>
    <x v="2"/>
    <n v="76226.350000000006"/>
    <n v="13766.41"/>
    <n v="0"/>
  </r>
  <r>
    <n v="158140"/>
    <n v="13"/>
    <x v="10"/>
    <n v="2015"/>
    <x v="2"/>
    <n v="45147.05"/>
    <n v="7611.56"/>
    <n v="0"/>
  </r>
  <r>
    <n v="158142"/>
    <n v="13"/>
    <x v="10"/>
    <n v="2015"/>
    <x v="2"/>
    <n v="187779.9"/>
    <n v="41949.08"/>
    <n v="0"/>
  </r>
  <r>
    <n v="158148"/>
    <n v="13"/>
    <x v="10"/>
    <n v="2015"/>
    <x v="2"/>
    <n v="240941.38"/>
    <n v="55290.879999999997"/>
    <n v="0"/>
  </r>
  <r>
    <n v="158153"/>
    <n v="13"/>
    <x v="10"/>
    <n v="2015"/>
    <x v="2"/>
    <n v="24560.93"/>
    <n v="4612.12"/>
    <n v="0"/>
  </r>
  <r>
    <n v="158157"/>
    <n v="13"/>
    <x v="10"/>
    <n v="2015"/>
    <x v="2"/>
    <n v="498681.03"/>
    <n v="152043.53"/>
    <n v="0"/>
  </r>
  <r>
    <n v="158159"/>
    <n v="13"/>
    <x v="10"/>
    <n v="2015"/>
    <x v="2"/>
    <n v="47578.61"/>
    <n v="7163.52"/>
    <n v="0"/>
  </r>
  <r>
    <n v="158164"/>
    <n v="13"/>
    <x v="10"/>
    <n v="2015"/>
    <x v="2"/>
    <n v="21112.46"/>
    <n v="4241.5600000000004"/>
    <n v="0"/>
  </r>
  <r>
    <n v="158167"/>
    <n v="13"/>
    <x v="10"/>
    <n v="2015"/>
    <x v="2"/>
    <n v="34210.78"/>
    <n v="6562.38"/>
    <n v="0"/>
  </r>
  <r>
    <n v="158169"/>
    <n v="13"/>
    <x v="10"/>
    <n v="2015"/>
    <x v="2"/>
    <n v="44227"/>
    <n v="7349.49"/>
    <n v="0"/>
  </r>
  <r>
    <n v="158172"/>
    <n v="13"/>
    <x v="10"/>
    <n v="2015"/>
    <x v="2"/>
    <n v="165816.95000000001"/>
    <n v="32131.37"/>
    <n v="0"/>
  </r>
  <r>
    <n v="158173"/>
    <n v="13"/>
    <x v="10"/>
    <n v="2015"/>
    <x v="2"/>
    <n v="468500.12"/>
    <n v="101130.19"/>
    <n v="0"/>
  </r>
  <r>
    <n v="158174"/>
    <n v="13"/>
    <x v="10"/>
    <n v="2015"/>
    <x v="2"/>
    <n v="37291"/>
    <n v="6547.99"/>
    <n v="0"/>
  </r>
  <r>
    <n v="158179"/>
    <n v="13"/>
    <x v="10"/>
    <n v="2015"/>
    <x v="2"/>
    <n v="23513.38"/>
    <n v="4048.13"/>
    <n v="0"/>
  </r>
  <r>
    <n v="158182"/>
    <n v="13"/>
    <x v="10"/>
    <n v="2015"/>
    <x v="2"/>
    <n v="84875.46"/>
    <n v="25333.64"/>
    <n v="0"/>
  </r>
  <r>
    <n v="158184"/>
    <n v="13"/>
    <x v="10"/>
    <n v="2015"/>
    <x v="2"/>
    <n v="38116.54"/>
    <n v="9524.09"/>
    <n v="0"/>
  </r>
  <r>
    <n v="158185"/>
    <n v="13"/>
    <x v="10"/>
    <n v="2015"/>
    <x v="2"/>
    <n v="30598"/>
    <n v="5018.6099999999997"/>
    <n v="0"/>
  </r>
  <r>
    <n v="158187"/>
    <n v="13"/>
    <x v="10"/>
    <n v="2015"/>
    <x v="2"/>
    <n v="107222.57"/>
    <n v="22916.78"/>
    <n v="0"/>
  </r>
  <r>
    <n v="158189"/>
    <n v="13"/>
    <x v="10"/>
    <n v="2015"/>
    <x v="2"/>
    <n v="45804.63"/>
    <n v="6264.08"/>
    <n v="0"/>
  </r>
  <r>
    <n v="158195"/>
    <n v="13"/>
    <x v="10"/>
    <n v="2015"/>
    <x v="2"/>
    <n v="27996"/>
    <n v="4978.78"/>
    <n v="0"/>
  </r>
  <r>
    <n v="158200"/>
    <n v="13"/>
    <x v="10"/>
    <n v="2015"/>
    <x v="2"/>
    <n v="69652"/>
    <n v="12393.63"/>
    <n v="0"/>
  </r>
  <r>
    <n v="158204"/>
    <n v="13"/>
    <x v="10"/>
    <n v="2015"/>
    <x v="2"/>
    <n v="59365.1"/>
    <n v="10410.540000000001"/>
    <n v="0"/>
  </r>
  <r>
    <n v="158207"/>
    <n v="13"/>
    <x v="10"/>
    <n v="2015"/>
    <x v="2"/>
    <n v="142027.78"/>
    <n v="29319.1"/>
    <n v="0"/>
  </r>
  <r>
    <n v="158209"/>
    <n v="13"/>
    <x v="10"/>
    <n v="2015"/>
    <x v="2"/>
    <n v="82323.7"/>
    <n v="16020.99"/>
    <n v="0"/>
  </r>
  <r>
    <n v="158212"/>
    <n v="13"/>
    <x v="10"/>
    <n v="2015"/>
    <x v="2"/>
    <n v="32124.38"/>
    <n v="5678.97"/>
    <n v="0"/>
  </r>
  <r>
    <n v="158214"/>
    <n v="13"/>
    <x v="10"/>
    <n v="2015"/>
    <x v="2"/>
    <n v="112565.4"/>
    <n v="19617.52"/>
    <n v="0"/>
  </r>
  <r>
    <n v="158219"/>
    <n v="13"/>
    <x v="10"/>
    <n v="2015"/>
    <x v="2"/>
    <n v="67495.960000000006"/>
    <n v="12576.09"/>
    <n v="0"/>
  </r>
  <r>
    <n v="158222"/>
    <n v="13"/>
    <x v="10"/>
    <n v="2015"/>
    <x v="2"/>
    <n v="25941.15"/>
    <n v="4485.92"/>
    <n v="0"/>
  </r>
  <r>
    <n v="158223"/>
    <n v="13"/>
    <x v="10"/>
    <n v="2015"/>
    <x v="2"/>
    <n v="51755.360000000001"/>
    <n v="11800.85"/>
    <n v="0"/>
  </r>
  <r>
    <n v="158225"/>
    <n v="13"/>
    <x v="10"/>
    <n v="2015"/>
    <x v="2"/>
    <n v="117995.65"/>
    <n v="23692.5"/>
    <n v="0"/>
  </r>
  <r>
    <n v="158227"/>
    <n v="13"/>
    <x v="10"/>
    <n v="2015"/>
    <x v="2"/>
    <n v="123705.81"/>
    <n v="24054.62"/>
    <n v="0"/>
  </r>
  <r>
    <n v="158231"/>
    <n v="13"/>
    <x v="10"/>
    <n v="2015"/>
    <x v="2"/>
    <n v="26020.17"/>
    <n v="5149.9799999999996"/>
    <n v="0"/>
  </r>
  <r>
    <n v="158233"/>
    <n v="13"/>
    <x v="10"/>
    <n v="2015"/>
    <x v="2"/>
    <n v="20460.3"/>
    <n v="3733.11"/>
    <n v="0"/>
  </r>
  <r>
    <n v="158240"/>
    <n v="13"/>
    <x v="10"/>
    <n v="2015"/>
    <x v="2"/>
    <n v="22834.84"/>
    <n v="4056.81"/>
    <n v="0"/>
  </r>
  <r>
    <n v="158246"/>
    <n v="13"/>
    <x v="10"/>
    <n v="2015"/>
    <x v="2"/>
    <n v="237453.82"/>
    <n v="49173.97"/>
    <n v="0"/>
  </r>
  <r>
    <n v="158252"/>
    <n v="13"/>
    <x v="10"/>
    <n v="2015"/>
    <x v="2"/>
    <n v="41118.230000000003"/>
    <n v="7682.12"/>
    <n v="0"/>
  </r>
  <r>
    <n v="158255"/>
    <n v="13"/>
    <x v="10"/>
    <n v="2015"/>
    <x v="2"/>
    <n v="86142.67"/>
    <n v="17210.29"/>
    <n v="0"/>
  </r>
  <r>
    <n v="158261"/>
    <n v="13"/>
    <x v="10"/>
    <n v="2015"/>
    <x v="2"/>
    <n v="65341.64"/>
    <n v="10841.82"/>
    <n v="0"/>
  </r>
  <r>
    <n v="158264"/>
    <n v="13"/>
    <x v="10"/>
    <n v="2015"/>
    <x v="2"/>
    <n v="43911.85"/>
    <n v="7781.16"/>
    <n v="0"/>
  </r>
  <r>
    <n v="158265"/>
    <n v="13"/>
    <x v="10"/>
    <n v="2015"/>
    <x v="2"/>
    <n v="78061.23"/>
    <n v="22378.74"/>
    <n v="0"/>
  </r>
  <r>
    <n v="158267"/>
    <n v="13"/>
    <x v="10"/>
    <n v="2015"/>
    <x v="2"/>
    <n v="46091.79"/>
    <n v="8224.26"/>
    <n v="0"/>
  </r>
  <r>
    <n v="158268"/>
    <n v="13"/>
    <x v="10"/>
    <n v="2015"/>
    <x v="2"/>
    <n v="92883"/>
    <n v="19001.009999999998"/>
    <n v="0"/>
  </r>
  <r>
    <n v="158270"/>
    <n v="13"/>
    <x v="10"/>
    <n v="2015"/>
    <x v="2"/>
    <n v="155126.81"/>
    <n v="27263.62"/>
    <n v="0"/>
  </r>
  <r>
    <n v="158274"/>
    <n v="13"/>
    <x v="10"/>
    <n v="2015"/>
    <x v="2"/>
    <n v="51382.15"/>
    <n v="9698.49"/>
    <n v="0"/>
  </r>
  <r>
    <n v="158278"/>
    <n v="13"/>
    <x v="10"/>
    <n v="2015"/>
    <x v="2"/>
    <n v="142382.15"/>
    <n v="25507.37"/>
    <n v="0"/>
  </r>
  <r>
    <n v="158279"/>
    <n v="13"/>
    <x v="10"/>
    <n v="2015"/>
    <x v="2"/>
    <n v="35399.760000000002"/>
    <n v="5372.78"/>
    <n v="0"/>
  </r>
  <r>
    <n v="158280"/>
    <n v="13"/>
    <x v="10"/>
    <n v="2015"/>
    <x v="2"/>
    <n v="41600.51"/>
    <n v="7974.87"/>
    <n v="0"/>
  </r>
  <r>
    <n v="158282"/>
    <n v="13"/>
    <x v="10"/>
    <n v="2015"/>
    <x v="2"/>
    <n v="152262.72"/>
    <n v="28690.43"/>
    <n v="0"/>
  </r>
  <r>
    <n v="158283"/>
    <n v="13"/>
    <x v="10"/>
    <n v="2015"/>
    <x v="2"/>
    <n v="88842.23"/>
    <n v="12677.51"/>
    <n v="0"/>
  </r>
  <r>
    <n v="158286"/>
    <n v="13"/>
    <x v="10"/>
    <n v="2015"/>
    <x v="2"/>
    <n v="236966.64"/>
    <n v="64252.2"/>
    <n v="0"/>
  </r>
  <r>
    <n v="158287"/>
    <n v="13"/>
    <x v="10"/>
    <n v="2015"/>
    <x v="2"/>
    <n v="120687.6"/>
    <n v="30873.46"/>
    <n v="0"/>
  </r>
  <r>
    <n v="158293"/>
    <n v="13"/>
    <x v="10"/>
    <n v="2015"/>
    <x v="2"/>
    <n v="107921.15"/>
    <n v="25757.62"/>
    <n v="0"/>
  </r>
  <r>
    <n v="158294"/>
    <n v="13"/>
    <x v="10"/>
    <n v="2015"/>
    <x v="2"/>
    <n v="121792.66"/>
    <n v="22910.35"/>
    <n v="0"/>
  </r>
  <r>
    <n v="158298"/>
    <n v="13"/>
    <x v="10"/>
    <n v="2015"/>
    <x v="2"/>
    <n v="57666.03"/>
    <n v="11907.91"/>
    <n v="0"/>
  </r>
  <r>
    <n v="158301"/>
    <n v="13"/>
    <x v="10"/>
    <n v="2015"/>
    <x v="2"/>
    <n v="94924.03"/>
    <n v="21990.49"/>
    <n v="0"/>
  </r>
  <r>
    <n v="158302"/>
    <n v="13"/>
    <x v="10"/>
    <n v="2015"/>
    <x v="2"/>
    <n v="104683.18"/>
    <n v="19515.73"/>
    <n v="0"/>
  </r>
  <r>
    <n v="158304"/>
    <n v="13"/>
    <x v="10"/>
    <n v="2015"/>
    <x v="2"/>
    <n v="92824.55"/>
    <n v="16706.29"/>
    <n v="0"/>
  </r>
  <r>
    <n v="158307"/>
    <n v="13"/>
    <x v="10"/>
    <n v="2015"/>
    <x v="2"/>
    <n v="97562.84"/>
    <n v="18219.47"/>
    <n v="0"/>
  </r>
  <r>
    <n v="158309"/>
    <n v="13"/>
    <x v="10"/>
    <n v="2015"/>
    <x v="2"/>
    <n v="61119.65"/>
    <n v="10045.52"/>
    <n v="0"/>
  </r>
  <r>
    <n v="158311"/>
    <n v="13"/>
    <x v="10"/>
    <n v="2015"/>
    <x v="2"/>
    <n v="40534.65"/>
    <n v="8091.61"/>
    <n v="0"/>
  </r>
  <r>
    <n v="158314"/>
    <n v="13"/>
    <x v="10"/>
    <n v="2015"/>
    <x v="2"/>
    <n v="17325.75"/>
    <n v="3062.05"/>
    <n v="0"/>
  </r>
  <r>
    <n v="158318"/>
    <n v="13"/>
    <x v="10"/>
    <n v="2015"/>
    <x v="2"/>
    <n v="67729.98"/>
    <n v="12964.34"/>
    <n v="0"/>
  </r>
  <r>
    <n v="158319"/>
    <n v="13"/>
    <x v="10"/>
    <n v="2015"/>
    <x v="2"/>
    <n v="63849.14"/>
    <n v="14106.77"/>
    <n v="0"/>
  </r>
  <r>
    <n v="158321"/>
    <n v="13"/>
    <x v="10"/>
    <n v="2015"/>
    <x v="2"/>
    <n v="41564.71"/>
    <n v="7954.01"/>
    <n v="0"/>
  </r>
  <r>
    <n v="158322"/>
    <n v="13"/>
    <x v="10"/>
    <n v="2015"/>
    <x v="2"/>
    <n v="130450.21"/>
    <n v="23881.78"/>
    <n v="0"/>
  </r>
  <r>
    <n v="158326"/>
    <n v="13"/>
    <x v="10"/>
    <n v="2015"/>
    <x v="2"/>
    <n v="28576.22"/>
    <n v="5375.85"/>
    <n v="0"/>
  </r>
  <r>
    <n v="158327"/>
    <n v="13"/>
    <x v="10"/>
    <n v="2015"/>
    <x v="2"/>
    <n v="103495.05"/>
    <n v="17912.61"/>
    <n v="0"/>
  </r>
  <r>
    <n v="158329"/>
    <n v="13"/>
    <x v="10"/>
    <n v="2015"/>
    <x v="2"/>
    <n v="29033.38"/>
    <n v="5281.12"/>
    <n v="0"/>
  </r>
  <r>
    <n v="158332"/>
    <n v="13"/>
    <x v="10"/>
    <n v="2015"/>
    <x v="2"/>
    <n v="116361.02"/>
    <n v="28305.599999999999"/>
    <n v="0"/>
  </r>
  <r>
    <n v="158335"/>
    <n v="13"/>
    <x v="10"/>
    <n v="2015"/>
    <x v="2"/>
    <n v="111894.88"/>
    <n v="26016.25"/>
    <n v="0"/>
  </r>
  <r>
    <n v="158341"/>
    <n v="13"/>
    <x v="10"/>
    <n v="2015"/>
    <x v="2"/>
    <n v="156594.1"/>
    <n v="29692.21"/>
    <n v="0"/>
  </r>
  <r>
    <n v="158342"/>
    <n v="13"/>
    <x v="10"/>
    <n v="2015"/>
    <x v="2"/>
    <n v="36573.51"/>
    <n v="8739.67"/>
    <n v="0"/>
  </r>
  <r>
    <n v="158349"/>
    <n v="13"/>
    <x v="10"/>
    <n v="2015"/>
    <x v="2"/>
    <n v="172851.74"/>
    <n v="33693.78"/>
    <n v="0"/>
  </r>
  <r>
    <n v="158350"/>
    <n v="13"/>
    <x v="10"/>
    <n v="2015"/>
    <x v="2"/>
    <n v="24507.22"/>
    <n v="4582.28"/>
    <n v="0"/>
  </r>
  <r>
    <n v="158351"/>
    <n v="13"/>
    <x v="10"/>
    <n v="2015"/>
    <x v="2"/>
    <n v="59712.92"/>
    <n v="10800.84"/>
    <n v="0"/>
  </r>
  <r>
    <n v="158352"/>
    <n v="13"/>
    <x v="10"/>
    <n v="2015"/>
    <x v="2"/>
    <n v="81516.460000000006"/>
    <n v="13649.35"/>
    <n v="0"/>
  </r>
  <r>
    <n v="158355"/>
    <n v="13"/>
    <x v="10"/>
    <n v="2015"/>
    <x v="2"/>
    <n v="150108.70000000001"/>
    <n v="29997.75"/>
    <n v="0"/>
  </r>
  <r>
    <n v="158360"/>
    <n v="13"/>
    <x v="10"/>
    <n v="2015"/>
    <x v="2"/>
    <n v="192203.03"/>
    <n v="39776.239999999998"/>
    <n v="0"/>
  </r>
  <r>
    <n v="158361"/>
    <n v="13"/>
    <x v="10"/>
    <n v="2015"/>
    <x v="2"/>
    <n v="41683.75"/>
    <n v="7269.25"/>
    <n v="0"/>
  </r>
  <r>
    <n v="158362"/>
    <n v="13"/>
    <x v="10"/>
    <n v="2015"/>
    <x v="2"/>
    <n v="130333.63"/>
    <n v="26490.82"/>
    <n v="0"/>
  </r>
  <r>
    <n v="158364"/>
    <n v="13"/>
    <x v="10"/>
    <n v="2015"/>
    <x v="2"/>
    <n v="213712.09"/>
    <n v="37673.67"/>
    <n v="0"/>
  </r>
  <r>
    <n v="158368"/>
    <n v="13"/>
    <x v="10"/>
    <n v="2015"/>
    <x v="2"/>
    <n v="75324.960000000006"/>
    <n v="14372.43"/>
    <n v="0"/>
  </r>
  <r>
    <n v="158373"/>
    <n v="13"/>
    <x v="10"/>
    <n v="2015"/>
    <x v="2"/>
    <n v="676485.75"/>
    <n v="156497.76"/>
    <n v="0"/>
  </r>
  <r>
    <n v="158377"/>
    <n v="13"/>
    <x v="10"/>
    <n v="2015"/>
    <x v="2"/>
    <n v="89638.93"/>
    <n v="19553.7"/>
    <n v="0"/>
  </r>
  <r>
    <n v="158379"/>
    <n v="13"/>
    <x v="10"/>
    <n v="2015"/>
    <x v="2"/>
    <n v="43244"/>
    <n v="6624.36"/>
    <n v="0"/>
  </r>
  <r>
    <n v="158380"/>
    <n v="13"/>
    <x v="10"/>
    <n v="2015"/>
    <x v="2"/>
    <n v="27900.28"/>
    <n v="5296.71"/>
    <n v="0"/>
  </r>
  <r>
    <n v="158381"/>
    <n v="13"/>
    <x v="10"/>
    <n v="2015"/>
    <x v="2"/>
    <n v="37224.629999999997"/>
    <n v="9865.27"/>
    <n v="0"/>
  </r>
  <r>
    <n v="158390"/>
    <n v="13"/>
    <x v="10"/>
    <n v="2015"/>
    <x v="2"/>
    <n v="57857.39"/>
    <n v="11344.2"/>
    <n v="0"/>
  </r>
  <r>
    <n v="158392"/>
    <n v="13"/>
    <x v="10"/>
    <n v="2015"/>
    <x v="2"/>
    <n v="73656.710000000006"/>
    <n v="11724.29"/>
    <n v="0"/>
  </r>
  <r>
    <n v="158394"/>
    <n v="13"/>
    <x v="10"/>
    <n v="2015"/>
    <x v="2"/>
    <n v="31277"/>
    <n v="7870.88"/>
    <n v="0"/>
  </r>
  <r>
    <n v="158397"/>
    <n v="13"/>
    <x v="10"/>
    <n v="2015"/>
    <x v="2"/>
    <n v="107416.96000000001"/>
    <n v="21160.54"/>
    <n v="0"/>
  </r>
  <r>
    <n v="158398"/>
    <n v="13"/>
    <x v="10"/>
    <n v="2015"/>
    <x v="2"/>
    <n v="66274.8"/>
    <n v="12780.59"/>
    <n v="0"/>
  </r>
  <r>
    <n v="158403"/>
    <n v="13"/>
    <x v="10"/>
    <n v="2015"/>
    <x v="2"/>
    <n v="67877.08"/>
    <n v="12854.25"/>
    <n v="0"/>
  </r>
  <r>
    <n v="158404"/>
    <n v="13"/>
    <x v="10"/>
    <n v="2015"/>
    <x v="2"/>
    <n v="54145.14"/>
    <n v="8355.2199999999993"/>
    <n v="0"/>
  </r>
  <r>
    <n v="158407"/>
    <n v="13"/>
    <x v="10"/>
    <n v="2015"/>
    <x v="2"/>
    <n v="87511.08"/>
    <n v="22549.06"/>
    <n v="0"/>
  </r>
  <r>
    <n v="158409"/>
    <n v="13"/>
    <x v="10"/>
    <n v="2015"/>
    <x v="2"/>
    <n v="56223.03"/>
    <n v="18086.54"/>
    <n v="0"/>
  </r>
  <r>
    <n v="158410"/>
    <n v="13"/>
    <x v="10"/>
    <n v="2015"/>
    <x v="2"/>
    <n v="71447.7"/>
    <n v="13034.43"/>
    <n v="0"/>
  </r>
  <r>
    <n v="158412"/>
    <n v="13"/>
    <x v="10"/>
    <n v="2015"/>
    <x v="2"/>
    <n v="92161.88"/>
    <n v="17131.54"/>
    <n v="0"/>
  </r>
  <r>
    <n v="158415"/>
    <n v="13"/>
    <x v="10"/>
    <n v="2015"/>
    <x v="2"/>
    <n v="36527.78"/>
    <n v="6296.8"/>
    <n v="0"/>
  </r>
  <r>
    <n v="158416"/>
    <n v="13"/>
    <x v="10"/>
    <n v="2015"/>
    <x v="2"/>
    <n v="142331.15"/>
    <n v="36008.9"/>
    <n v="0"/>
  </r>
  <r>
    <n v="158417"/>
    <n v="13"/>
    <x v="10"/>
    <n v="2015"/>
    <x v="2"/>
    <n v="208567.76"/>
    <n v="40485.040000000001"/>
    <n v="0"/>
  </r>
  <r>
    <n v="158419"/>
    <n v="13"/>
    <x v="10"/>
    <n v="2015"/>
    <x v="2"/>
    <n v="99911.06"/>
    <n v="21546.06"/>
    <n v="0"/>
  </r>
  <r>
    <n v="158420"/>
    <n v="13"/>
    <x v="10"/>
    <n v="2015"/>
    <x v="2"/>
    <n v="84989.81"/>
    <n v="15743.22"/>
    <n v="0"/>
  </r>
  <r>
    <n v="158421"/>
    <n v="13"/>
    <x v="10"/>
    <n v="2015"/>
    <x v="2"/>
    <n v="58033.71"/>
    <n v="10388.129999999999"/>
    <n v="0"/>
  </r>
  <r>
    <n v="158423"/>
    <n v="13"/>
    <x v="10"/>
    <n v="2015"/>
    <x v="2"/>
    <n v="69812.320000000007"/>
    <n v="12421.29"/>
    <n v="0"/>
  </r>
  <r>
    <n v="158425"/>
    <n v="13"/>
    <x v="10"/>
    <n v="2015"/>
    <x v="2"/>
    <n v="39903.93"/>
    <n v="7603.28"/>
    <n v="0"/>
  </r>
  <r>
    <n v="158428"/>
    <n v="13"/>
    <x v="10"/>
    <n v="2015"/>
    <x v="2"/>
    <n v="295169.87"/>
    <n v="57410.43"/>
    <n v="0"/>
  </r>
  <r>
    <n v="158430"/>
    <n v="13"/>
    <x v="10"/>
    <n v="2015"/>
    <x v="2"/>
    <n v="135690.04999999999"/>
    <n v="27157.26"/>
    <n v="0"/>
  </r>
  <r>
    <n v="158431"/>
    <n v="13"/>
    <x v="10"/>
    <n v="2015"/>
    <x v="2"/>
    <n v="206084.49"/>
    <n v="44592.52"/>
    <n v="0"/>
  </r>
  <r>
    <n v="158436"/>
    <n v="13"/>
    <x v="10"/>
    <n v="2015"/>
    <x v="2"/>
    <n v="76908.460000000006"/>
    <n v="16139.82"/>
    <n v="0"/>
  </r>
  <r>
    <n v="158441"/>
    <n v="13"/>
    <x v="10"/>
    <n v="2015"/>
    <x v="2"/>
    <n v="55569.49"/>
    <n v="10383.01"/>
    <n v="0"/>
  </r>
  <r>
    <n v="158444"/>
    <n v="13"/>
    <x v="10"/>
    <n v="2015"/>
    <x v="2"/>
    <n v="62192.160000000003"/>
    <n v="10955.61"/>
    <n v="0"/>
  </r>
  <r>
    <n v="158445"/>
    <n v="13"/>
    <x v="10"/>
    <n v="2015"/>
    <x v="2"/>
    <n v="116759.97"/>
    <n v="23581.24"/>
    <n v="0"/>
  </r>
  <r>
    <n v="158451"/>
    <n v="13"/>
    <x v="10"/>
    <n v="2015"/>
    <x v="2"/>
    <n v="158401.9"/>
    <n v="30132.29"/>
    <n v="0"/>
  </r>
  <r>
    <n v="158452"/>
    <n v="13"/>
    <x v="10"/>
    <n v="2015"/>
    <x v="2"/>
    <n v="33555.599999999999"/>
    <n v="7368.81"/>
    <n v="0"/>
  </r>
  <r>
    <n v="158453"/>
    <n v="13"/>
    <x v="10"/>
    <n v="2015"/>
    <x v="2"/>
    <n v="841776.56"/>
    <n v="185843.13"/>
    <n v="0"/>
  </r>
  <r>
    <n v="158456"/>
    <n v="13"/>
    <x v="10"/>
    <n v="2015"/>
    <x v="2"/>
    <n v="21759.11"/>
    <n v="2920.1"/>
    <n v="0"/>
  </r>
  <r>
    <n v="158458"/>
    <n v="13"/>
    <x v="10"/>
    <n v="2015"/>
    <x v="2"/>
    <n v="149630.88"/>
    <n v="27216.45"/>
    <n v="0"/>
  </r>
  <r>
    <n v="158459"/>
    <n v="13"/>
    <x v="10"/>
    <n v="2015"/>
    <x v="2"/>
    <n v="54491.64"/>
    <n v="8574.7099999999991"/>
    <n v="0"/>
  </r>
  <r>
    <n v="158460"/>
    <n v="13"/>
    <x v="10"/>
    <n v="2015"/>
    <x v="2"/>
    <n v="102294.77"/>
    <n v="19902.400000000001"/>
    <n v="0"/>
  </r>
  <r>
    <n v="158462"/>
    <n v="13"/>
    <x v="10"/>
    <n v="2015"/>
    <x v="2"/>
    <n v="44151"/>
    <n v="7752.16"/>
    <n v="0"/>
  </r>
  <r>
    <n v="158463"/>
    <n v="13"/>
    <x v="10"/>
    <n v="2015"/>
    <x v="2"/>
    <n v="172579.52"/>
    <n v="43743.65"/>
    <n v="0"/>
  </r>
  <r>
    <n v="158464"/>
    <n v="13"/>
    <x v="10"/>
    <n v="2015"/>
    <x v="2"/>
    <n v="24802.880000000001"/>
    <n v="4460.68"/>
    <n v="0"/>
  </r>
  <r>
    <n v="158473"/>
    <n v="13"/>
    <x v="10"/>
    <n v="2015"/>
    <x v="2"/>
    <n v="25346.49"/>
    <n v="4699.5"/>
    <n v="0"/>
  </r>
  <r>
    <n v="158474"/>
    <n v="13"/>
    <x v="10"/>
    <n v="2015"/>
    <x v="2"/>
    <n v="37082.75"/>
    <n v="10398.49"/>
    <n v="0"/>
  </r>
  <r>
    <n v="158476"/>
    <n v="13"/>
    <x v="10"/>
    <n v="2015"/>
    <x v="2"/>
    <n v="39433.040000000001"/>
    <n v="7804"/>
    <n v="0"/>
  </r>
  <r>
    <n v="158477"/>
    <n v="13"/>
    <x v="10"/>
    <n v="2015"/>
    <x v="2"/>
    <n v="120424.66"/>
    <n v="25381.08"/>
    <n v="0"/>
  </r>
  <r>
    <n v="158481"/>
    <n v="13"/>
    <x v="10"/>
    <n v="2015"/>
    <x v="2"/>
    <n v="138575.04000000001"/>
    <n v="29164.29"/>
    <n v="0"/>
  </r>
  <r>
    <n v="158482"/>
    <n v="13"/>
    <x v="10"/>
    <n v="2015"/>
    <x v="2"/>
    <n v="51203.71"/>
    <n v="9357.0300000000007"/>
    <n v="0"/>
  </r>
  <r>
    <n v="158484"/>
    <n v="13"/>
    <x v="10"/>
    <n v="2015"/>
    <x v="2"/>
    <n v="47820.55"/>
    <n v="11264.48"/>
    <n v="0"/>
  </r>
  <r>
    <n v="158485"/>
    <n v="13"/>
    <x v="10"/>
    <n v="2015"/>
    <x v="2"/>
    <n v="58912.02"/>
    <n v="10984.75"/>
    <n v="0"/>
  </r>
  <r>
    <n v="158487"/>
    <n v="13"/>
    <x v="10"/>
    <n v="2015"/>
    <x v="2"/>
    <n v="46797.75"/>
    <n v="7615.92"/>
    <n v="0"/>
  </r>
  <r>
    <n v="158488"/>
    <n v="13"/>
    <x v="10"/>
    <n v="2015"/>
    <x v="2"/>
    <n v="200721.47"/>
    <n v="60758.01"/>
    <n v="0"/>
  </r>
  <r>
    <n v="158489"/>
    <n v="13"/>
    <x v="10"/>
    <n v="2015"/>
    <x v="2"/>
    <n v="30577.38"/>
    <n v="3989.59"/>
    <n v="0"/>
  </r>
  <r>
    <n v="158491"/>
    <n v="13"/>
    <x v="10"/>
    <n v="2015"/>
    <x v="2"/>
    <n v="85763.18"/>
    <n v="16873.12"/>
    <n v="0"/>
  </r>
  <r>
    <n v="158494"/>
    <n v="13"/>
    <x v="10"/>
    <n v="2015"/>
    <x v="2"/>
    <n v="22339.21"/>
    <n v="3857.74"/>
    <n v="0"/>
  </r>
  <r>
    <n v="158496"/>
    <n v="13"/>
    <x v="10"/>
    <n v="2015"/>
    <x v="2"/>
    <n v="117165.17"/>
    <n v="21184.44"/>
    <n v="0"/>
  </r>
  <r>
    <n v="158497"/>
    <n v="13"/>
    <x v="10"/>
    <n v="2015"/>
    <x v="2"/>
    <n v="201852.74"/>
    <n v="43605.47"/>
    <n v="0"/>
  </r>
  <r>
    <n v="158498"/>
    <n v="13"/>
    <x v="10"/>
    <n v="2015"/>
    <x v="2"/>
    <n v="104734.99"/>
    <n v="20776.05"/>
    <n v="0"/>
  </r>
  <r>
    <n v="158503"/>
    <n v="13"/>
    <x v="10"/>
    <n v="2015"/>
    <x v="2"/>
    <n v="76825.990000000005"/>
    <n v="18961.23"/>
    <n v="0"/>
  </r>
  <r>
    <n v="158504"/>
    <n v="13"/>
    <x v="10"/>
    <n v="2015"/>
    <x v="2"/>
    <n v="15712.83"/>
    <n v="2961.5"/>
    <n v="0"/>
  </r>
  <r>
    <n v="158508"/>
    <n v="13"/>
    <x v="10"/>
    <n v="2015"/>
    <x v="2"/>
    <n v="96692.22"/>
    <n v="18300.009999999998"/>
    <n v="0"/>
  </r>
  <r>
    <n v="158511"/>
    <n v="13"/>
    <x v="10"/>
    <n v="2015"/>
    <x v="2"/>
    <n v="49762.55"/>
    <n v="10847.3"/>
    <n v="0"/>
  </r>
  <r>
    <n v="158512"/>
    <n v="13"/>
    <x v="10"/>
    <n v="2015"/>
    <x v="2"/>
    <n v="66762.33"/>
    <n v="18484.41"/>
    <n v="0"/>
  </r>
  <r>
    <n v="158517"/>
    <n v="13"/>
    <x v="10"/>
    <n v="2015"/>
    <x v="2"/>
    <n v="37226.720000000001"/>
    <n v="6248.72"/>
    <n v="0"/>
  </r>
  <r>
    <n v="158518"/>
    <n v="13"/>
    <x v="10"/>
    <n v="2015"/>
    <x v="2"/>
    <n v="42569.75"/>
    <n v="8375.73"/>
    <n v="0"/>
  </r>
  <r>
    <n v="158521"/>
    <n v="13"/>
    <x v="10"/>
    <n v="2015"/>
    <x v="2"/>
    <n v="23481.38"/>
    <n v="3222.62"/>
    <n v="0"/>
  </r>
  <r>
    <n v="158522"/>
    <n v="13"/>
    <x v="10"/>
    <n v="2015"/>
    <x v="2"/>
    <n v="105316.27"/>
    <n v="23034.67"/>
    <n v="0"/>
  </r>
  <r>
    <n v="158525"/>
    <n v="13"/>
    <x v="10"/>
    <n v="2015"/>
    <x v="2"/>
    <n v="74209.64"/>
    <n v="15404.25"/>
    <n v="0"/>
  </r>
  <r>
    <n v="158526"/>
    <n v="13"/>
    <x v="10"/>
    <n v="2015"/>
    <x v="2"/>
    <n v="15696"/>
    <n v="2315.15"/>
    <n v="0"/>
  </r>
  <r>
    <n v="158527"/>
    <n v="13"/>
    <x v="10"/>
    <n v="2015"/>
    <x v="2"/>
    <n v="29785.98"/>
    <n v="4912.28"/>
    <n v="0"/>
  </r>
  <r>
    <n v="158528"/>
    <n v="13"/>
    <x v="10"/>
    <n v="2015"/>
    <x v="2"/>
    <n v="104451.35"/>
    <n v="19125.400000000001"/>
    <n v="0"/>
  </r>
  <r>
    <n v="158532"/>
    <n v="13"/>
    <x v="10"/>
    <n v="2015"/>
    <x v="2"/>
    <n v="57903.34"/>
    <n v="9149.6"/>
    <n v="0"/>
  </r>
  <r>
    <n v="158539"/>
    <n v="13"/>
    <x v="10"/>
    <n v="2015"/>
    <x v="2"/>
    <n v="80510.320000000007"/>
    <n v="13543.08"/>
    <n v="0"/>
  </r>
  <r>
    <n v="158542"/>
    <n v="13"/>
    <x v="10"/>
    <n v="2015"/>
    <x v="2"/>
    <n v="270732.19"/>
    <n v="62853.8"/>
    <n v="0"/>
  </r>
  <r>
    <n v="158543"/>
    <n v="13"/>
    <x v="10"/>
    <n v="2015"/>
    <x v="2"/>
    <n v="125247.53"/>
    <n v="22629.26"/>
    <n v="0"/>
  </r>
  <r>
    <n v="158546"/>
    <n v="13"/>
    <x v="10"/>
    <n v="2015"/>
    <x v="2"/>
    <n v="80513"/>
    <n v="13467.08"/>
    <n v="0"/>
  </r>
  <r>
    <n v="158548"/>
    <n v="13"/>
    <x v="10"/>
    <n v="2015"/>
    <x v="2"/>
    <n v="111711.3"/>
    <n v="22303.85"/>
    <n v="0"/>
  </r>
  <r>
    <n v="158551"/>
    <n v="13"/>
    <x v="10"/>
    <n v="2015"/>
    <x v="2"/>
    <n v="94386.31"/>
    <n v="21754.400000000001"/>
    <n v="0"/>
  </r>
  <r>
    <n v="158557"/>
    <n v="13"/>
    <x v="10"/>
    <n v="2015"/>
    <x v="2"/>
    <n v="56284.94"/>
    <n v="12755.08"/>
    <n v="0"/>
  </r>
  <r>
    <n v="158560"/>
    <n v="13"/>
    <x v="10"/>
    <n v="2015"/>
    <x v="2"/>
    <n v="68809.95"/>
    <n v="21927.72"/>
    <n v="0"/>
  </r>
  <r>
    <n v="158562"/>
    <n v="13"/>
    <x v="10"/>
    <n v="2015"/>
    <x v="2"/>
    <n v="86919.97"/>
    <n v="15001.61"/>
    <n v="0"/>
  </r>
  <r>
    <n v="158567"/>
    <n v="13"/>
    <x v="10"/>
    <n v="2015"/>
    <x v="2"/>
    <n v="401582.79"/>
    <n v="84454.11"/>
    <n v="0"/>
  </r>
  <r>
    <n v="158568"/>
    <n v="13"/>
    <x v="10"/>
    <n v="2015"/>
    <x v="2"/>
    <n v="276058.13"/>
    <n v="50382.58"/>
    <n v="0"/>
  </r>
  <r>
    <n v="158569"/>
    <n v="13"/>
    <x v="10"/>
    <n v="2015"/>
    <x v="2"/>
    <n v="27522.799999999999"/>
    <n v="5383.62"/>
    <n v="0"/>
  </r>
  <r>
    <n v="158571"/>
    <n v="13"/>
    <x v="10"/>
    <n v="2015"/>
    <x v="2"/>
    <n v="177466.83"/>
    <n v="36778.339999999997"/>
    <n v="0"/>
  </r>
  <r>
    <n v="158572"/>
    <n v="13"/>
    <x v="10"/>
    <n v="2015"/>
    <x v="2"/>
    <n v="39482.44"/>
    <n v="10111.32"/>
    <n v="0"/>
  </r>
  <r>
    <n v="158575"/>
    <n v="13"/>
    <x v="10"/>
    <n v="2015"/>
    <x v="2"/>
    <n v="107069"/>
    <n v="21019.74"/>
    <n v="0"/>
  </r>
  <r>
    <n v="158576"/>
    <n v="13"/>
    <x v="10"/>
    <n v="2015"/>
    <x v="2"/>
    <n v="17436"/>
    <n v="3275.59"/>
    <n v="0"/>
  </r>
  <r>
    <n v="158577"/>
    <n v="13"/>
    <x v="10"/>
    <n v="2015"/>
    <x v="2"/>
    <n v="103616.83"/>
    <n v="19662.68"/>
    <n v="0"/>
  </r>
  <r>
    <n v="158579"/>
    <n v="13"/>
    <x v="10"/>
    <n v="2015"/>
    <x v="2"/>
    <n v="326914.81"/>
    <n v="67157.58"/>
    <n v="0"/>
  </r>
  <r>
    <n v="158584"/>
    <n v="13"/>
    <x v="10"/>
    <n v="2015"/>
    <x v="2"/>
    <n v="149034.38"/>
    <n v="29702.99"/>
    <n v="0"/>
  </r>
  <r>
    <n v="158588"/>
    <n v="13"/>
    <x v="10"/>
    <n v="2015"/>
    <x v="2"/>
    <n v="94989.98"/>
    <n v="17175.71"/>
    <n v="0"/>
  </r>
  <r>
    <n v="158590"/>
    <n v="13"/>
    <x v="10"/>
    <n v="2015"/>
    <x v="2"/>
    <n v="51203.46"/>
    <n v="9728.64"/>
    <n v="0"/>
  </r>
  <r>
    <n v="158594"/>
    <n v="13"/>
    <x v="10"/>
    <n v="2015"/>
    <x v="2"/>
    <n v="132080.88"/>
    <n v="31362.9"/>
    <n v="0"/>
  </r>
  <r>
    <n v="158609"/>
    <n v="13"/>
    <x v="10"/>
    <n v="2015"/>
    <x v="2"/>
    <n v="105618.88"/>
    <n v="20821.650000000001"/>
    <n v="0"/>
  </r>
  <r>
    <n v="158613"/>
    <n v="13"/>
    <x v="10"/>
    <n v="2015"/>
    <x v="2"/>
    <n v="94850.42"/>
    <n v="18588.490000000002"/>
    <n v="0"/>
  </r>
  <r>
    <n v="158618"/>
    <n v="13"/>
    <x v="10"/>
    <n v="2015"/>
    <x v="2"/>
    <n v="12191"/>
    <n v="2070"/>
    <n v="0"/>
  </r>
  <r>
    <n v="158620"/>
    <n v="13"/>
    <x v="10"/>
    <n v="2015"/>
    <x v="2"/>
    <n v="109843.26"/>
    <n v="16420.03"/>
    <n v="0"/>
  </r>
  <r>
    <n v="158621"/>
    <n v="13"/>
    <x v="10"/>
    <n v="2015"/>
    <x v="2"/>
    <n v="55952.77"/>
    <n v="16062.13"/>
    <n v="0"/>
  </r>
  <r>
    <n v="158622"/>
    <n v="13"/>
    <x v="10"/>
    <n v="2015"/>
    <x v="2"/>
    <n v="28510.87"/>
    <n v="4475.05"/>
    <n v="0"/>
  </r>
  <r>
    <n v="158623"/>
    <n v="13"/>
    <x v="10"/>
    <n v="2015"/>
    <x v="2"/>
    <n v="77257.69"/>
    <n v="18269.84"/>
    <n v="0"/>
  </r>
  <r>
    <n v="158625"/>
    <n v="13"/>
    <x v="10"/>
    <n v="2015"/>
    <x v="2"/>
    <n v="129253.17"/>
    <n v="34032.18"/>
    <n v="0"/>
  </r>
  <r>
    <n v="158628"/>
    <n v="13"/>
    <x v="10"/>
    <n v="2015"/>
    <x v="2"/>
    <n v="116101.15"/>
    <n v="25069.45"/>
    <n v="0"/>
  </r>
  <r>
    <n v="158629"/>
    <n v="13"/>
    <x v="10"/>
    <n v="2015"/>
    <x v="2"/>
    <n v="51422.83"/>
    <n v="8434.43"/>
    <n v="0"/>
  </r>
  <r>
    <n v="158630"/>
    <n v="13"/>
    <x v="10"/>
    <n v="2015"/>
    <x v="2"/>
    <n v="166163.1"/>
    <n v="37584.17"/>
    <n v="0"/>
  </r>
  <r>
    <n v="158631"/>
    <n v="13"/>
    <x v="10"/>
    <n v="2015"/>
    <x v="2"/>
    <n v="169637.99"/>
    <n v="32718.11"/>
    <n v="0"/>
  </r>
  <r>
    <n v="158635"/>
    <n v="13"/>
    <x v="10"/>
    <n v="2015"/>
    <x v="2"/>
    <n v="38190.080000000002"/>
    <n v="6878.66"/>
    <n v="0"/>
  </r>
  <r>
    <n v="158637"/>
    <n v="13"/>
    <x v="10"/>
    <n v="2015"/>
    <x v="2"/>
    <n v="55208.36"/>
    <n v="15537.19"/>
    <n v="0"/>
  </r>
  <r>
    <n v="158642"/>
    <n v="13"/>
    <x v="10"/>
    <n v="2015"/>
    <x v="2"/>
    <n v="222113.66"/>
    <n v="46536.77"/>
    <n v="0"/>
  </r>
  <r>
    <n v="158643"/>
    <n v="13"/>
    <x v="10"/>
    <n v="2015"/>
    <x v="2"/>
    <n v="46230.36"/>
    <n v="9577.24"/>
    <n v="0"/>
  </r>
  <r>
    <n v="158647"/>
    <n v="13"/>
    <x v="10"/>
    <n v="2015"/>
    <x v="2"/>
    <n v="35966.18"/>
    <n v="6162.88"/>
    <n v="0"/>
  </r>
  <r>
    <n v="158649"/>
    <n v="13"/>
    <x v="10"/>
    <n v="2015"/>
    <x v="2"/>
    <n v="27563.32"/>
    <n v="4417.1400000000003"/>
    <n v="0"/>
  </r>
  <r>
    <n v="158655"/>
    <n v="13"/>
    <x v="10"/>
    <n v="2015"/>
    <x v="2"/>
    <n v="46404.66"/>
    <n v="8510.0300000000007"/>
    <n v="0"/>
  </r>
  <r>
    <n v="158665"/>
    <n v="13"/>
    <x v="10"/>
    <n v="2015"/>
    <x v="2"/>
    <n v="37755.32"/>
    <n v="6707.9"/>
    <n v="0"/>
  </r>
  <r>
    <n v="158666"/>
    <n v="13"/>
    <x v="10"/>
    <n v="2015"/>
    <x v="2"/>
    <n v="53070"/>
    <n v="9003.7800000000007"/>
    <n v="0"/>
  </r>
  <r>
    <n v="158668"/>
    <n v="13"/>
    <x v="10"/>
    <n v="2015"/>
    <x v="2"/>
    <n v="57752.9"/>
    <n v="16690.84"/>
    <n v="0"/>
  </r>
  <r>
    <n v="158670"/>
    <n v="13"/>
    <x v="10"/>
    <n v="2015"/>
    <x v="2"/>
    <n v="43699.16"/>
    <n v="8451.14"/>
    <n v="0"/>
  </r>
  <r>
    <n v="158673"/>
    <n v="13"/>
    <x v="10"/>
    <n v="2015"/>
    <x v="2"/>
    <n v="81088.899999999994"/>
    <n v="20003.47"/>
    <n v="0"/>
  </r>
  <r>
    <n v="158674"/>
    <n v="13"/>
    <x v="10"/>
    <n v="2015"/>
    <x v="2"/>
    <n v="57406.04"/>
    <n v="12542.59"/>
    <n v="0"/>
  </r>
  <r>
    <n v="158676"/>
    <n v="13"/>
    <x v="10"/>
    <n v="2015"/>
    <x v="2"/>
    <n v="134512.4"/>
    <n v="24308.959999999999"/>
    <n v="0"/>
  </r>
  <r>
    <n v="158678"/>
    <n v="13"/>
    <x v="10"/>
    <n v="2015"/>
    <x v="2"/>
    <n v="51571.28"/>
    <n v="12749.66"/>
    <n v="0"/>
  </r>
  <r>
    <n v="158679"/>
    <n v="13"/>
    <x v="10"/>
    <n v="2015"/>
    <x v="2"/>
    <n v="148872.26999999999"/>
    <n v="33625.19"/>
    <n v="0"/>
  </r>
  <r>
    <n v="158685"/>
    <n v="13"/>
    <x v="10"/>
    <n v="2015"/>
    <x v="2"/>
    <n v="25746.46"/>
    <n v="4198.3"/>
    <n v="0"/>
  </r>
  <r>
    <n v="158686"/>
    <n v="13"/>
    <x v="10"/>
    <n v="2015"/>
    <x v="2"/>
    <n v="29406.46"/>
    <n v="7521.56"/>
    <n v="0"/>
  </r>
  <r>
    <n v="158687"/>
    <n v="13"/>
    <x v="10"/>
    <n v="2015"/>
    <x v="2"/>
    <n v="96398.76"/>
    <n v="21370.95"/>
    <n v="0"/>
  </r>
  <r>
    <n v="158691"/>
    <n v="13"/>
    <x v="10"/>
    <n v="2015"/>
    <x v="2"/>
    <n v="86830.03"/>
    <n v="14818.53"/>
    <n v="0"/>
  </r>
  <r>
    <n v="158692"/>
    <n v="13"/>
    <x v="10"/>
    <n v="2015"/>
    <x v="2"/>
    <n v="25098"/>
    <n v="4135.28"/>
    <n v="0"/>
  </r>
  <r>
    <n v="158696"/>
    <n v="13"/>
    <x v="10"/>
    <n v="2015"/>
    <x v="2"/>
    <n v="168685.17"/>
    <n v="33713.89"/>
    <n v="0"/>
  </r>
  <r>
    <n v="158699"/>
    <n v="13"/>
    <x v="10"/>
    <n v="2015"/>
    <x v="2"/>
    <n v="30686.59"/>
    <n v="4404.99"/>
    <n v="0"/>
  </r>
  <r>
    <n v="158702"/>
    <n v="13"/>
    <x v="10"/>
    <n v="2015"/>
    <x v="2"/>
    <n v="30622.639999999999"/>
    <n v="5269.22"/>
    <n v="0"/>
  </r>
  <r>
    <n v="158703"/>
    <n v="13"/>
    <x v="10"/>
    <n v="2015"/>
    <x v="2"/>
    <n v="36913.760000000002"/>
    <n v="6779.1"/>
    <n v="0"/>
  </r>
  <r>
    <n v="158705"/>
    <n v="13"/>
    <x v="10"/>
    <n v="2015"/>
    <x v="2"/>
    <n v="50188"/>
    <n v="8388.01"/>
    <n v="0"/>
  </r>
  <r>
    <n v="158706"/>
    <n v="13"/>
    <x v="10"/>
    <n v="2015"/>
    <x v="2"/>
    <n v="108881.61"/>
    <n v="25064.02"/>
    <n v="0"/>
  </r>
  <r>
    <n v="158709"/>
    <n v="13"/>
    <x v="10"/>
    <n v="2015"/>
    <x v="2"/>
    <n v="42365.52"/>
    <n v="7192.62"/>
    <n v="0"/>
  </r>
  <r>
    <n v="158710"/>
    <n v="13"/>
    <x v="10"/>
    <n v="2015"/>
    <x v="2"/>
    <n v="62625.54"/>
    <n v="11167.65"/>
    <n v="0"/>
  </r>
  <r>
    <n v="158711"/>
    <n v="13"/>
    <x v="10"/>
    <n v="2015"/>
    <x v="2"/>
    <n v="38233.06"/>
    <n v="7026.54"/>
    <n v="0"/>
  </r>
  <r>
    <n v="158712"/>
    <n v="13"/>
    <x v="10"/>
    <n v="2015"/>
    <x v="2"/>
    <n v="202875.5"/>
    <n v="53904.54"/>
    <n v="0"/>
  </r>
  <r>
    <n v="158714"/>
    <n v="13"/>
    <x v="10"/>
    <n v="2015"/>
    <x v="2"/>
    <n v="33020"/>
    <n v="9141.3700000000008"/>
    <n v="0"/>
  </r>
  <r>
    <n v="158716"/>
    <n v="13"/>
    <x v="10"/>
    <n v="2015"/>
    <x v="2"/>
    <n v="25396"/>
    <n v="6755.88"/>
    <n v="0"/>
  </r>
  <r>
    <n v="158718"/>
    <n v="13"/>
    <x v="10"/>
    <n v="2015"/>
    <x v="2"/>
    <n v="150495.94"/>
    <n v="29222.39"/>
    <n v="0"/>
  </r>
  <r>
    <n v="158719"/>
    <n v="13"/>
    <x v="10"/>
    <n v="2015"/>
    <x v="2"/>
    <n v="37593.54"/>
    <n v="4997.4399999999996"/>
    <n v="0"/>
  </r>
  <r>
    <n v="158721"/>
    <n v="13"/>
    <x v="10"/>
    <n v="2015"/>
    <x v="2"/>
    <n v="56195.94"/>
    <n v="15537.95"/>
    <n v="0"/>
  </r>
  <r>
    <n v="158723"/>
    <n v="13"/>
    <x v="10"/>
    <n v="2015"/>
    <x v="2"/>
    <n v="28607.97"/>
    <n v="4929.53"/>
    <n v="0"/>
  </r>
  <r>
    <n v="158727"/>
    <n v="13"/>
    <x v="10"/>
    <n v="2015"/>
    <x v="2"/>
    <n v="89968.33"/>
    <n v="20942.97"/>
    <n v="0"/>
  </r>
  <r>
    <n v="158728"/>
    <n v="13"/>
    <x v="10"/>
    <n v="2015"/>
    <x v="2"/>
    <n v="617821.43999999994"/>
    <n v="127979.26"/>
    <n v="0"/>
  </r>
  <r>
    <n v="158734"/>
    <n v="13"/>
    <x v="10"/>
    <n v="2015"/>
    <x v="2"/>
    <n v="37679.589999999997"/>
    <n v="6175.85"/>
    <n v="0"/>
  </r>
  <r>
    <n v="158735"/>
    <n v="13"/>
    <x v="10"/>
    <n v="2015"/>
    <x v="2"/>
    <n v="92131.15"/>
    <n v="18226.52"/>
    <n v="0"/>
  </r>
  <r>
    <n v="158736"/>
    <n v="13"/>
    <x v="10"/>
    <n v="2015"/>
    <x v="2"/>
    <n v="53557.58"/>
    <n v="9500.61"/>
    <n v="0"/>
  </r>
  <r>
    <n v="158738"/>
    <n v="13"/>
    <x v="10"/>
    <n v="2015"/>
    <x v="2"/>
    <n v="64137.3"/>
    <n v="14399.45"/>
    <n v="0"/>
  </r>
  <r>
    <n v="158742"/>
    <n v="13"/>
    <x v="10"/>
    <n v="2015"/>
    <x v="2"/>
    <n v="68733"/>
    <n v="19692.63"/>
    <n v="0"/>
  </r>
  <r>
    <n v="158743"/>
    <n v="13"/>
    <x v="10"/>
    <n v="2015"/>
    <x v="2"/>
    <n v="15821.89"/>
    <n v="2621.84"/>
    <n v="0"/>
  </r>
  <r>
    <n v="158747"/>
    <n v="13"/>
    <x v="10"/>
    <n v="2015"/>
    <x v="2"/>
    <n v="188974.92"/>
    <n v="53621.57"/>
    <n v="0"/>
  </r>
  <r>
    <n v="158748"/>
    <n v="13"/>
    <x v="10"/>
    <n v="2015"/>
    <x v="2"/>
    <n v="27749.72"/>
    <n v="5560.49"/>
    <n v="0"/>
  </r>
  <r>
    <n v="158749"/>
    <n v="13"/>
    <x v="10"/>
    <n v="2015"/>
    <x v="2"/>
    <n v="183548.85"/>
    <n v="43164.54"/>
    <n v="0"/>
  </r>
  <r>
    <n v="158751"/>
    <n v="13"/>
    <x v="10"/>
    <n v="2015"/>
    <x v="2"/>
    <n v="52741.88"/>
    <n v="9291.0300000000007"/>
    <n v="0"/>
  </r>
  <r>
    <n v="158753"/>
    <n v="13"/>
    <x v="10"/>
    <n v="2015"/>
    <x v="2"/>
    <n v="34385.360000000001"/>
    <n v="6663.95"/>
    <n v="0"/>
  </r>
  <r>
    <n v="158754"/>
    <n v="13"/>
    <x v="10"/>
    <n v="2015"/>
    <x v="2"/>
    <n v="128538.16"/>
    <n v="27582.49"/>
    <n v="0"/>
  </r>
  <r>
    <n v="158759"/>
    <n v="13"/>
    <x v="10"/>
    <n v="2015"/>
    <x v="2"/>
    <n v="176023.57"/>
    <n v="39453.279999999999"/>
    <n v="0"/>
  </r>
  <r>
    <n v="158763"/>
    <n v="13"/>
    <x v="10"/>
    <n v="2015"/>
    <x v="2"/>
    <n v="111543.61"/>
    <n v="25852.22"/>
    <n v="0"/>
  </r>
  <r>
    <n v="158768"/>
    <n v="13"/>
    <x v="10"/>
    <n v="2015"/>
    <x v="2"/>
    <n v="81131.360000000001"/>
    <n v="19288.88"/>
    <n v="0"/>
  </r>
  <r>
    <n v="158771"/>
    <n v="13"/>
    <x v="10"/>
    <n v="2015"/>
    <x v="2"/>
    <n v="22249.91"/>
    <n v="3897.58"/>
    <n v="0"/>
  </r>
  <r>
    <n v="158773"/>
    <n v="13"/>
    <x v="10"/>
    <n v="2015"/>
    <x v="2"/>
    <n v="17194.71"/>
    <n v="3356.87"/>
    <n v="0"/>
  </r>
  <r>
    <n v="158777"/>
    <n v="13"/>
    <x v="10"/>
    <n v="2015"/>
    <x v="2"/>
    <n v="175913.33"/>
    <n v="36787.980000000003"/>
    <n v="0"/>
  </r>
  <r>
    <n v="158778"/>
    <n v="13"/>
    <x v="10"/>
    <n v="2015"/>
    <x v="2"/>
    <n v="77230.960000000006"/>
    <n v="14794.64"/>
    <n v="0"/>
  </r>
  <r>
    <n v="158779"/>
    <n v="13"/>
    <x v="10"/>
    <n v="2015"/>
    <x v="2"/>
    <n v="35797.22"/>
    <n v="7627.1"/>
    <n v="0"/>
  </r>
  <r>
    <n v="158780"/>
    <n v="13"/>
    <x v="10"/>
    <n v="2015"/>
    <x v="2"/>
    <n v="79731.100000000006"/>
    <n v="19210.61"/>
    <n v="0"/>
  </r>
  <r>
    <n v="158783"/>
    <n v="13"/>
    <x v="10"/>
    <n v="2015"/>
    <x v="2"/>
    <n v="79632.009999999995"/>
    <n v="14242.44"/>
    <n v="0"/>
  </r>
  <r>
    <n v="158786"/>
    <n v="13"/>
    <x v="10"/>
    <n v="2015"/>
    <x v="2"/>
    <n v="42227.9"/>
    <n v="8212.85"/>
    <n v="0"/>
  </r>
  <r>
    <n v="158787"/>
    <n v="13"/>
    <x v="10"/>
    <n v="2015"/>
    <x v="2"/>
    <n v="64755.4"/>
    <n v="11396.07"/>
    <n v="0"/>
  </r>
  <r>
    <n v="158792"/>
    <n v="13"/>
    <x v="10"/>
    <n v="2015"/>
    <x v="2"/>
    <n v="76313.100000000006"/>
    <n v="14257.24"/>
    <n v="0"/>
  </r>
  <r>
    <n v="158793"/>
    <n v="13"/>
    <x v="10"/>
    <n v="2015"/>
    <x v="2"/>
    <n v="50410.5"/>
    <n v="12763.67"/>
    <n v="0"/>
  </r>
  <r>
    <n v="158795"/>
    <n v="13"/>
    <x v="10"/>
    <n v="2015"/>
    <x v="2"/>
    <n v="42971.63"/>
    <n v="8614.9"/>
    <n v="0"/>
  </r>
  <r>
    <n v="158796"/>
    <n v="13"/>
    <x v="10"/>
    <n v="2015"/>
    <x v="2"/>
    <n v="176813.22"/>
    <n v="39258.93"/>
    <n v="0"/>
  </r>
  <r>
    <n v="158799"/>
    <n v="13"/>
    <x v="10"/>
    <n v="2015"/>
    <x v="2"/>
    <n v="101847.87"/>
    <n v="19212.63"/>
    <n v="0"/>
  </r>
  <r>
    <n v="158801"/>
    <n v="13"/>
    <x v="10"/>
    <n v="2015"/>
    <x v="2"/>
    <n v="65197.26"/>
    <n v="12174.94"/>
    <n v="0"/>
  </r>
  <r>
    <n v="158806"/>
    <n v="13"/>
    <x v="10"/>
    <n v="2015"/>
    <x v="2"/>
    <n v="359640.9"/>
    <n v="76661.06"/>
    <n v="0"/>
  </r>
  <r>
    <n v="158807"/>
    <n v="13"/>
    <x v="10"/>
    <n v="2015"/>
    <x v="2"/>
    <n v="23466.75"/>
    <n v="4748.8100000000004"/>
    <n v="0"/>
  </r>
  <r>
    <n v="158808"/>
    <n v="13"/>
    <x v="10"/>
    <n v="2015"/>
    <x v="2"/>
    <n v="179165.87"/>
    <n v="37729.019999999997"/>
    <n v="0"/>
  </r>
  <r>
    <n v="158810"/>
    <n v="13"/>
    <x v="10"/>
    <n v="2015"/>
    <x v="2"/>
    <n v="403478.73"/>
    <n v="78790.64"/>
    <n v="0"/>
  </r>
  <r>
    <n v="158811"/>
    <n v="13"/>
    <x v="10"/>
    <n v="2015"/>
    <x v="2"/>
    <n v="26251.040000000001"/>
    <n v="7097.59"/>
    <n v="0"/>
  </r>
  <r>
    <n v="158812"/>
    <n v="13"/>
    <x v="10"/>
    <n v="2015"/>
    <x v="2"/>
    <n v="30504.14"/>
    <n v="5581.24"/>
    <n v="0"/>
  </r>
  <r>
    <n v="158815"/>
    <n v="13"/>
    <x v="10"/>
    <n v="2015"/>
    <x v="2"/>
    <n v="179800.41"/>
    <n v="34968.47"/>
    <n v="0"/>
  </r>
  <r>
    <n v="158822"/>
    <n v="13"/>
    <x v="10"/>
    <n v="2015"/>
    <x v="2"/>
    <n v="72245.7"/>
    <n v="13512.4"/>
    <n v="0"/>
  </r>
  <r>
    <n v="158825"/>
    <n v="13"/>
    <x v="10"/>
    <n v="2015"/>
    <x v="2"/>
    <n v="23232"/>
    <n v="3938.89"/>
    <n v="0"/>
  </r>
  <r>
    <n v="158828"/>
    <n v="13"/>
    <x v="10"/>
    <n v="2015"/>
    <x v="2"/>
    <n v="83954.51"/>
    <n v="16715.45"/>
    <n v="0"/>
  </r>
  <r>
    <n v="158829"/>
    <n v="13"/>
    <x v="10"/>
    <n v="2015"/>
    <x v="2"/>
    <n v="81759.91"/>
    <n v="14396.51"/>
    <n v="0"/>
  </r>
  <r>
    <n v="158834"/>
    <n v="13"/>
    <x v="10"/>
    <n v="2015"/>
    <x v="2"/>
    <n v="58243.55"/>
    <n v="16366.85"/>
    <n v="0"/>
  </r>
  <r>
    <n v="158837"/>
    <n v="13"/>
    <x v="10"/>
    <n v="2015"/>
    <x v="2"/>
    <n v="56957.38"/>
    <n v="9820.43"/>
    <n v="0"/>
  </r>
  <r>
    <n v="158839"/>
    <n v="13"/>
    <x v="10"/>
    <n v="2015"/>
    <x v="2"/>
    <n v="28107.25"/>
    <n v="7469.92"/>
    <n v="0"/>
  </r>
  <r>
    <n v="158841"/>
    <n v="13"/>
    <x v="10"/>
    <n v="2015"/>
    <x v="2"/>
    <n v="161756.28"/>
    <n v="33224.400000000001"/>
    <n v="0"/>
  </r>
  <r>
    <n v="158847"/>
    <n v="13"/>
    <x v="10"/>
    <n v="2015"/>
    <x v="2"/>
    <n v="153079.4"/>
    <n v="35640.31"/>
    <n v="0"/>
  </r>
  <r>
    <n v="158850"/>
    <n v="13"/>
    <x v="10"/>
    <n v="2015"/>
    <x v="2"/>
    <n v="180900.37"/>
    <n v="47665.48"/>
    <n v="0"/>
  </r>
  <r>
    <n v="158853"/>
    <n v="13"/>
    <x v="10"/>
    <n v="2015"/>
    <x v="2"/>
    <n v="51839.81"/>
    <n v="10659.87"/>
    <n v="0"/>
  </r>
  <r>
    <n v="158856"/>
    <n v="13"/>
    <x v="10"/>
    <n v="2015"/>
    <x v="2"/>
    <n v="105683.38"/>
    <n v="33573.19"/>
    <n v="0"/>
  </r>
  <r>
    <n v="158858"/>
    <n v="13"/>
    <x v="10"/>
    <n v="2015"/>
    <x v="2"/>
    <n v="269538.77"/>
    <n v="61205.35"/>
    <n v="0"/>
  </r>
  <r>
    <n v="158863"/>
    <n v="13"/>
    <x v="10"/>
    <n v="2015"/>
    <x v="2"/>
    <n v="63220.52"/>
    <n v="18597.580000000002"/>
    <n v="0"/>
  </r>
  <r>
    <n v="158864"/>
    <n v="13"/>
    <x v="10"/>
    <n v="2015"/>
    <x v="2"/>
    <n v="105284.32"/>
    <n v="16772.22"/>
    <n v="0"/>
  </r>
  <r>
    <n v="158866"/>
    <n v="13"/>
    <x v="10"/>
    <n v="2015"/>
    <x v="2"/>
    <n v="231983.79"/>
    <n v="51475.98"/>
    <n v="0"/>
  </r>
  <r>
    <n v="158867"/>
    <n v="13"/>
    <x v="10"/>
    <n v="2015"/>
    <x v="2"/>
    <n v="84486.12"/>
    <n v="14344.38"/>
    <n v="0"/>
  </r>
  <r>
    <n v="158869"/>
    <n v="13"/>
    <x v="10"/>
    <n v="2015"/>
    <x v="2"/>
    <n v="42897.99"/>
    <n v="7617.19"/>
    <n v="0"/>
  </r>
  <r>
    <n v="158876"/>
    <n v="13"/>
    <x v="10"/>
    <n v="2015"/>
    <x v="2"/>
    <n v="30356.52"/>
    <n v="5302.01"/>
    <n v="0"/>
  </r>
  <r>
    <n v="158878"/>
    <n v="13"/>
    <x v="10"/>
    <n v="2015"/>
    <x v="2"/>
    <n v="332092.52"/>
    <n v="85863.58"/>
    <n v="0"/>
  </r>
  <r>
    <n v="158879"/>
    <n v="13"/>
    <x v="10"/>
    <n v="2015"/>
    <x v="2"/>
    <n v="320907.84999999998"/>
    <n v="65648.429999999993"/>
    <n v="0"/>
  </r>
  <r>
    <n v="158880"/>
    <n v="13"/>
    <x v="10"/>
    <n v="2015"/>
    <x v="2"/>
    <n v="31933.16"/>
    <n v="6736.13"/>
    <n v="0"/>
  </r>
  <r>
    <n v="158881"/>
    <n v="13"/>
    <x v="10"/>
    <n v="2015"/>
    <x v="2"/>
    <n v="26288.44"/>
    <n v="6165.08"/>
    <n v="0"/>
  </r>
  <r>
    <n v="158882"/>
    <n v="13"/>
    <x v="10"/>
    <n v="2015"/>
    <x v="2"/>
    <n v="91930.49"/>
    <n v="17241.3"/>
    <n v="0"/>
  </r>
  <r>
    <n v="158885"/>
    <n v="13"/>
    <x v="10"/>
    <n v="2015"/>
    <x v="2"/>
    <n v="14139"/>
    <n v="2499.21"/>
    <n v="0"/>
  </r>
  <r>
    <n v="158887"/>
    <n v="13"/>
    <x v="10"/>
    <n v="2015"/>
    <x v="2"/>
    <n v="25023.75"/>
    <n v="4032.79"/>
    <n v="0"/>
  </r>
  <r>
    <n v="158888"/>
    <n v="13"/>
    <x v="10"/>
    <n v="2015"/>
    <x v="2"/>
    <n v="52501.01"/>
    <n v="8199.24"/>
    <n v="0"/>
  </r>
  <r>
    <n v="158889"/>
    <n v="13"/>
    <x v="10"/>
    <n v="2015"/>
    <x v="2"/>
    <n v="47591.75"/>
    <n v="8680.98"/>
    <n v="0"/>
  </r>
  <r>
    <n v="158890"/>
    <n v="13"/>
    <x v="10"/>
    <n v="2015"/>
    <x v="2"/>
    <n v="76636.58"/>
    <n v="13826.57"/>
    <n v="0"/>
  </r>
  <r>
    <n v="158891"/>
    <n v="13"/>
    <x v="10"/>
    <n v="2015"/>
    <x v="2"/>
    <n v="118565.49"/>
    <n v="22045.279999999999"/>
    <n v="0"/>
  </r>
  <r>
    <n v="158894"/>
    <n v="13"/>
    <x v="10"/>
    <n v="2015"/>
    <x v="2"/>
    <n v="166186.63"/>
    <n v="45380.53"/>
    <n v="0"/>
  </r>
  <r>
    <n v="158895"/>
    <n v="13"/>
    <x v="10"/>
    <n v="2015"/>
    <x v="2"/>
    <n v="67951.28"/>
    <n v="19001.669999999998"/>
    <n v="0"/>
  </r>
  <r>
    <n v="158896"/>
    <n v="13"/>
    <x v="10"/>
    <n v="2015"/>
    <x v="2"/>
    <n v="152636.76"/>
    <n v="27042.43"/>
    <n v="0"/>
  </r>
  <r>
    <n v="158901"/>
    <n v="13"/>
    <x v="10"/>
    <n v="2015"/>
    <x v="2"/>
    <n v="512234.35"/>
    <n v="126215.62"/>
    <n v="0"/>
  </r>
  <r>
    <n v="158902"/>
    <n v="13"/>
    <x v="10"/>
    <n v="2015"/>
    <x v="2"/>
    <n v="47855.4"/>
    <n v="9134.08"/>
    <n v="0"/>
  </r>
  <r>
    <n v="158903"/>
    <n v="13"/>
    <x v="10"/>
    <n v="2015"/>
    <x v="2"/>
    <n v="369723.36"/>
    <n v="79288.679999999993"/>
    <n v="0"/>
  </r>
  <r>
    <n v="158904"/>
    <n v="13"/>
    <x v="10"/>
    <n v="2015"/>
    <x v="2"/>
    <n v="112995.07"/>
    <n v="19420.66"/>
    <n v="0"/>
  </r>
  <r>
    <n v="158907"/>
    <n v="13"/>
    <x v="10"/>
    <n v="2015"/>
    <x v="2"/>
    <n v="100775.22"/>
    <n v="16539.57"/>
    <n v="0"/>
  </r>
  <r>
    <n v="158909"/>
    <n v="13"/>
    <x v="10"/>
    <n v="2015"/>
    <x v="2"/>
    <n v="9729"/>
    <n v="1860.65"/>
    <n v="0"/>
  </r>
  <r>
    <n v="158910"/>
    <n v="13"/>
    <x v="10"/>
    <n v="2015"/>
    <x v="2"/>
    <n v="17384.55"/>
    <n v="2720.16"/>
    <n v="0"/>
  </r>
  <r>
    <n v="158913"/>
    <n v="13"/>
    <x v="10"/>
    <n v="2015"/>
    <x v="2"/>
    <n v="152126.47"/>
    <n v="33459.86"/>
    <n v="0"/>
  </r>
  <r>
    <n v="158919"/>
    <n v="13"/>
    <x v="10"/>
    <n v="2015"/>
    <x v="2"/>
    <n v="75125.13"/>
    <n v="13950.17"/>
    <n v="0"/>
  </r>
  <r>
    <n v="158922"/>
    <n v="13"/>
    <x v="10"/>
    <n v="2015"/>
    <x v="2"/>
    <n v="50056.89"/>
    <n v="8286.61"/>
    <n v="0"/>
  </r>
  <r>
    <n v="158925"/>
    <n v="13"/>
    <x v="10"/>
    <n v="2015"/>
    <x v="2"/>
    <n v="83909.11"/>
    <n v="20667.740000000002"/>
    <n v="0"/>
  </r>
  <r>
    <n v="158926"/>
    <n v="13"/>
    <x v="10"/>
    <n v="2015"/>
    <x v="2"/>
    <n v="58201.9"/>
    <n v="15777.47"/>
    <n v="0"/>
  </r>
  <r>
    <n v="158927"/>
    <n v="13"/>
    <x v="10"/>
    <n v="2015"/>
    <x v="2"/>
    <n v="109119.38"/>
    <n v="27901.19"/>
    <n v="0"/>
  </r>
  <r>
    <n v="158928"/>
    <n v="13"/>
    <x v="10"/>
    <n v="2015"/>
    <x v="2"/>
    <n v="32434"/>
    <n v="5498.37"/>
    <n v="0"/>
  </r>
  <r>
    <n v="158931"/>
    <n v="13"/>
    <x v="10"/>
    <n v="2015"/>
    <x v="2"/>
    <n v="48136.36"/>
    <n v="8463.48"/>
    <n v="0"/>
  </r>
  <r>
    <n v="158932"/>
    <n v="13"/>
    <x v="10"/>
    <n v="2015"/>
    <x v="2"/>
    <n v="58536.44"/>
    <n v="9252.75"/>
    <n v="0"/>
  </r>
  <r>
    <n v="158933"/>
    <n v="13"/>
    <x v="10"/>
    <n v="2015"/>
    <x v="2"/>
    <n v="101581.85"/>
    <n v="19486.45"/>
    <n v="0"/>
  </r>
  <r>
    <n v="158936"/>
    <n v="13"/>
    <x v="10"/>
    <n v="2015"/>
    <x v="2"/>
    <n v="62823.7"/>
    <n v="14383"/>
    <n v="0"/>
  </r>
  <r>
    <n v="158939"/>
    <n v="13"/>
    <x v="10"/>
    <n v="2015"/>
    <x v="2"/>
    <n v="131111.19"/>
    <n v="27471.360000000001"/>
    <n v="0"/>
  </r>
  <r>
    <n v="158941"/>
    <n v="13"/>
    <x v="10"/>
    <n v="2015"/>
    <x v="2"/>
    <n v="44987.08"/>
    <n v="8348.49"/>
    <n v="0"/>
  </r>
  <r>
    <n v="158942"/>
    <n v="13"/>
    <x v="10"/>
    <n v="2015"/>
    <x v="2"/>
    <n v="54013.51"/>
    <n v="10705.22"/>
    <n v="0"/>
  </r>
  <r>
    <n v="158943"/>
    <n v="13"/>
    <x v="10"/>
    <n v="2015"/>
    <x v="2"/>
    <n v="80472"/>
    <n v="14481.21"/>
    <n v="0"/>
  </r>
  <r>
    <n v="158946"/>
    <n v="13"/>
    <x v="10"/>
    <n v="2015"/>
    <x v="2"/>
    <n v="43772.02"/>
    <n v="8138.68"/>
    <n v="0"/>
  </r>
  <r>
    <n v="158947"/>
    <n v="13"/>
    <x v="10"/>
    <n v="2015"/>
    <x v="2"/>
    <n v="79554.84"/>
    <n v="19122.8"/>
    <n v="0"/>
  </r>
  <r>
    <n v="158949"/>
    <n v="13"/>
    <x v="10"/>
    <n v="2015"/>
    <x v="2"/>
    <n v="30056.58"/>
    <n v="5509.92"/>
    <n v="0"/>
  </r>
  <r>
    <n v="158951"/>
    <n v="13"/>
    <x v="10"/>
    <n v="2015"/>
    <x v="2"/>
    <n v="63703.81"/>
    <n v="14212.83"/>
    <n v="0"/>
  </r>
  <r>
    <n v="158954"/>
    <n v="13"/>
    <x v="10"/>
    <n v="2015"/>
    <x v="2"/>
    <n v="211677.79"/>
    <n v="42352.31"/>
    <n v="0"/>
  </r>
  <r>
    <n v="158959"/>
    <n v="13"/>
    <x v="10"/>
    <n v="2015"/>
    <x v="2"/>
    <n v="134307.72"/>
    <n v="40621.29"/>
    <n v="0"/>
  </r>
  <r>
    <n v="158960"/>
    <n v="13"/>
    <x v="10"/>
    <n v="2015"/>
    <x v="2"/>
    <n v="102680.46"/>
    <n v="20521.79"/>
    <n v="0"/>
  </r>
  <r>
    <n v="158961"/>
    <n v="13"/>
    <x v="10"/>
    <n v="2015"/>
    <x v="2"/>
    <n v="96825.919999999998"/>
    <n v="22509.61"/>
    <n v="0"/>
  </r>
  <r>
    <n v="158964"/>
    <n v="13"/>
    <x v="10"/>
    <n v="2015"/>
    <x v="2"/>
    <n v="16323.92"/>
    <n v="2412"/>
    <n v="0"/>
  </r>
  <r>
    <n v="158966"/>
    <n v="13"/>
    <x v="10"/>
    <n v="2015"/>
    <x v="2"/>
    <n v="51320"/>
    <n v="9635.5300000000007"/>
    <n v="0"/>
  </r>
  <r>
    <n v="158968"/>
    <n v="13"/>
    <x v="10"/>
    <n v="2015"/>
    <x v="2"/>
    <n v="46905.05"/>
    <n v="8483.51"/>
    <n v="0"/>
  </r>
  <r>
    <n v="158969"/>
    <n v="13"/>
    <x v="10"/>
    <n v="2015"/>
    <x v="2"/>
    <n v="101522.38"/>
    <n v="23197.03"/>
    <n v="0"/>
  </r>
  <r>
    <n v="158970"/>
    <n v="13"/>
    <x v="10"/>
    <n v="2015"/>
    <x v="2"/>
    <n v="28465.84"/>
    <n v="6648.37"/>
    <n v="0"/>
  </r>
  <r>
    <n v="158972"/>
    <n v="13"/>
    <x v="10"/>
    <n v="2015"/>
    <x v="2"/>
    <n v="37533.230000000003"/>
    <n v="8007.09"/>
    <n v="0"/>
  </r>
  <r>
    <n v="158974"/>
    <n v="13"/>
    <x v="10"/>
    <n v="2015"/>
    <x v="2"/>
    <n v="211814.27"/>
    <n v="46466.7"/>
    <n v="0"/>
  </r>
  <r>
    <n v="158975"/>
    <n v="13"/>
    <x v="10"/>
    <n v="2015"/>
    <x v="2"/>
    <n v="215167.95"/>
    <n v="51966.76"/>
    <n v="0"/>
  </r>
  <r>
    <n v="158977"/>
    <n v="13"/>
    <x v="10"/>
    <n v="2015"/>
    <x v="2"/>
    <n v="42402.74"/>
    <n v="7284.9"/>
    <n v="0"/>
  </r>
  <r>
    <n v="158980"/>
    <n v="13"/>
    <x v="10"/>
    <n v="2015"/>
    <x v="2"/>
    <n v="78109.2"/>
    <n v="13892.12"/>
    <n v="0"/>
  </r>
  <r>
    <n v="158983"/>
    <n v="13"/>
    <x v="10"/>
    <n v="2015"/>
    <x v="2"/>
    <n v="61608.89"/>
    <n v="17060.080000000002"/>
    <n v="0"/>
  </r>
  <r>
    <n v="158990"/>
    <n v="13"/>
    <x v="10"/>
    <n v="2015"/>
    <x v="2"/>
    <n v="101704.56"/>
    <n v="38610.050000000003"/>
    <n v="0"/>
  </r>
  <r>
    <n v="158992"/>
    <n v="13"/>
    <x v="10"/>
    <n v="2015"/>
    <x v="2"/>
    <n v="32214.82"/>
    <n v="5392.04"/>
    <n v="0"/>
  </r>
  <r>
    <n v="158993"/>
    <n v="13"/>
    <x v="10"/>
    <n v="2015"/>
    <x v="2"/>
    <n v="39107.78"/>
    <n v="7585.18"/>
    <n v="0"/>
  </r>
  <r>
    <n v="158994"/>
    <n v="13"/>
    <x v="10"/>
    <n v="2015"/>
    <x v="2"/>
    <n v="140134.67000000001"/>
    <n v="31504.49"/>
    <n v="0"/>
  </r>
  <r>
    <n v="158997"/>
    <n v="13"/>
    <x v="10"/>
    <n v="2015"/>
    <x v="2"/>
    <n v="46214.1"/>
    <n v="8218.58"/>
    <n v="0"/>
  </r>
  <r>
    <n v="159007"/>
    <n v="13"/>
    <x v="10"/>
    <n v="2015"/>
    <x v="2"/>
    <n v="22875.64"/>
    <n v="4225.8500000000004"/>
    <n v="0"/>
  </r>
  <r>
    <n v="159012"/>
    <n v="13"/>
    <x v="10"/>
    <n v="2015"/>
    <x v="2"/>
    <n v="19772"/>
    <n v="3310.77"/>
    <n v="0"/>
  </r>
  <r>
    <n v="159013"/>
    <n v="13"/>
    <x v="10"/>
    <n v="2015"/>
    <x v="2"/>
    <n v="39477.08"/>
    <n v="7815.03"/>
    <n v="0"/>
  </r>
  <r>
    <n v="159014"/>
    <n v="13"/>
    <x v="10"/>
    <n v="2015"/>
    <x v="2"/>
    <n v="38334.720000000001"/>
    <n v="7081.76"/>
    <n v="0"/>
  </r>
  <r>
    <n v="159015"/>
    <n v="13"/>
    <x v="10"/>
    <n v="2015"/>
    <x v="2"/>
    <n v="79217.52"/>
    <n v="18297.240000000002"/>
    <n v="0"/>
  </r>
  <r>
    <n v="159017"/>
    <n v="13"/>
    <x v="10"/>
    <n v="2015"/>
    <x v="2"/>
    <n v="103105.02"/>
    <n v="26985.45"/>
    <n v="0"/>
  </r>
  <r>
    <n v="159018"/>
    <n v="13"/>
    <x v="10"/>
    <n v="2015"/>
    <x v="2"/>
    <n v="54391.08"/>
    <n v="10019.76"/>
    <n v="0"/>
  </r>
  <r>
    <n v="159020"/>
    <n v="13"/>
    <x v="10"/>
    <n v="2015"/>
    <x v="2"/>
    <n v="169089.08"/>
    <n v="37033.67"/>
    <n v="0"/>
  </r>
  <r>
    <n v="159026"/>
    <n v="13"/>
    <x v="10"/>
    <n v="2015"/>
    <x v="2"/>
    <n v="36152.129999999997"/>
    <n v="6114.86"/>
    <n v="0"/>
  </r>
  <r>
    <n v="159028"/>
    <n v="13"/>
    <x v="10"/>
    <n v="2015"/>
    <x v="2"/>
    <n v="26576.5"/>
    <n v="6262.04"/>
    <n v="0"/>
  </r>
  <r>
    <n v="159033"/>
    <n v="13"/>
    <x v="10"/>
    <n v="2015"/>
    <x v="2"/>
    <n v="114903.05"/>
    <n v="22608.06"/>
    <n v="0"/>
  </r>
  <r>
    <n v="159036"/>
    <n v="13"/>
    <x v="10"/>
    <n v="2015"/>
    <x v="2"/>
    <n v="61638.21"/>
    <n v="14835.11"/>
    <n v="0"/>
  </r>
  <r>
    <n v="159038"/>
    <n v="13"/>
    <x v="10"/>
    <n v="2015"/>
    <x v="2"/>
    <n v="519257.91"/>
    <n v="105117.83"/>
    <n v="0"/>
  </r>
  <r>
    <n v="159042"/>
    <n v="13"/>
    <x v="10"/>
    <n v="2015"/>
    <x v="2"/>
    <n v="80155.360000000001"/>
    <n v="13943"/>
    <n v="0"/>
  </r>
  <r>
    <n v="159047"/>
    <n v="13"/>
    <x v="10"/>
    <n v="2015"/>
    <x v="2"/>
    <n v="85009.33"/>
    <n v="23334.09"/>
    <n v="0"/>
  </r>
  <r>
    <n v="159048"/>
    <n v="13"/>
    <x v="10"/>
    <n v="2015"/>
    <x v="2"/>
    <n v="87696.29"/>
    <n v="18693.86"/>
    <n v="0"/>
  </r>
  <r>
    <n v="159050"/>
    <n v="13"/>
    <x v="10"/>
    <n v="2015"/>
    <x v="2"/>
    <n v="115050.6"/>
    <n v="26415.43"/>
    <n v="0"/>
  </r>
  <r>
    <n v="159052"/>
    <n v="13"/>
    <x v="10"/>
    <n v="2015"/>
    <x v="2"/>
    <n v="46958.28"/>
    <n v="8386.31"/>
    <n v="0"/>
  </r>
  <r>
    <n v="159053"/>
    <n v="13"/>
    <x v="10"/>
    <n v="2015"/>
    <x v="2"/>
    <n v="19937.39"/>
    <n v="3866.84"/>
    <n v="0"/>
  </r>
  <r>
    <n v="159058"/>
    <n v="13"/>
    <x v="10"/>
    <n v="2015"/>
    <x v="2"/>
    <n v="27572.52"/>
    <n v="5326.91"/>
    <n v="0"/>
  </r>
  <r>
    <n v="159064"/>
    <n v="13"/>
    <x v="10"/>
    <n v="2015"/>
    <x v="2"/>
    <n v="38615.22"/>
    <n v="5653"/>
    <n v="0"/>
  </r>
  <r>
    <n v="159065"/>
    <n v="13"/>
    <x v="10"/>
    <n v="2015"/>
    <x v="2"/>
    <n v="151242.75"/>
    <n v="29321.34"/>
    <n v="0"/>
  </r>
  <r>
    <n v="159066"/>
    <n v="13"/>
    <x v="10"/>
    <n v="2015"/>
    <x v="2"/>
    <n v="125589.08"/>
    <n v="27250.43"/>
    <n v="0"/>
  </r>
  <r>
    <n v="159070"/>
    <n v="13"/>
    <x v="10"/>
    <n v="2015"/>
    <x v="2"/>
    <n v="25343.22"/>
    <n v="4119.55"/>
    <n v="0"/>
  </r>
  <r>
    <n v="159072"/>
    <n v="13"/>
    <x v="10"/>
    <n v="2015"/>
    <x v="2"/>
    <n v="57914.58"/>
    <n v="10251.620000000001"/>
    <n v="0"/>
  </r>
  <r>
    <n v="159076"/>
    <n v="13"/>
    <x v="10"/>
    <n v="2015"/>
    <x v="2"/>
    <n v="58978.15"/>
    <n v="11309.14"/>
    <n v="0"/>
  </r>
  <r>
    <n v="159077"/>
    <n v="13"/>
    <x v="10"/>
    <n v="2015"/>
    <x v="2"/>
    <n v="52700.82"/>
    <n v="10500.65"/>
    <n v="0"/>
  </r>
  <r>
    <n v="159079"/>
    <n v="13"/>
    <x v="10"/>
    <n v="2015"/>
    <x v="2"/>
    <n v="79314"/>
    <n v="20627.43"/>
    <n v="0"/>
  </r>
  <r>
    <n v="159081"/>
    <n v="13"/>
    <x v="10"/>
    <n v="2015"/>
    <x v="2"/>
    <n v="65760"/>
    <n v="13491.72"/>
    <n v="0"/>
  </r>
  <r>
    <n v="159082"/>
    <n v="13"/>
    <x v="10"/>
    <n v="2015"/>
    <x v="2"/>
    <n v="187271.76"/>
    <n v="54972.44"/>
    <n v="0"/>
  </r>
  <r>
    <n v="159085"/>
    <n v="13"/>
    <x v="10"/>
    <n v="2015"/>
    <x v="2"/>
    <n v="154007.92000000001"/>
    <n v="30939.55"/>
    <n v="0"/>
  </r>
  <r>
    <n v="159087"/>
    <n v="13"/>
    <x v="10"/>
    <n v="2015"/>
    <x v="2"/>
    <n v="43869.74"/>
    <n v="11306.45"/>
    <n v="0"/>
  </r>
  <r>
    <n v="159089"/>
    <n v="13"/>
    <x v="10"/>
    <n v="2015"/>
    <x v="2"/>
    <n v="37657.18"/>
    <n v="6186.59"/>
    <n v="0"/>
  </r>
  <r>
    <n v="159093"/>
    <n v="13"/>
    <x v="10"/>
    <n v="2015"/>
    <x v="2"/>
    <n v="27381.22"/>
    <n v="5257.22"/>
    <n v="0"/>
  </r>
  <r>
    <n v="159094"/>
    <n v="13"/>
    <x v="10"/>
    <n v="2015"/>
    <x v="2"/>
    <n v="74911.839999999997"/>
    <n v="14387.77"/>
    <n v="0"/>
  </r>
  <r>
    <n v="159096"/>
    <n v="13"/>
    <x v="10"/>
    <n v="2015"/>
    <x v="2"/>
    <n v="27241.1"/>
    <n v="6130.37"/>
    <n v="0"/>
  </r>
  <r>
    <n v="159098"/>
    <n v="13"/>
    <x v="10"/>
    <n v="2015"/>
    <x v="2"/>
    <n v="164142.31"/>
    <n v="30921.16"/>
    <n v="0"/>
  </r>
  <r>
    <n v="159101"/>
    <n v="13"/>
    <x v="10"/>
    <n v="2015"/>
    <x v="2"/>
    <n v="22033.79"/>
    <n v="3856.26"/>
    <n v="0"/>
  </r>
  <r>
    <n v="159102"/>
    <n v="13"/>
    <x v="10"/>
    <n v="2015"/>
    <x v="2"/>
    <n v="72417.3"/>
    <n v="16799.310000000001"/>
    <n v="0"/>
  </r>
  <r>
    <n v="159103"/>
    <n v="13"/>
    <x v="10"/>
    <n v="2015"/>
    <x v="2"/>
    <n v="58284.52"/>
    <n v="10960.15"/>
    <n v="0"/>
  </r>
  <r>
    <n v="159106"/>
    <n v="13"/>
    <x v="10"/>
    <n v="2015"/>
    <x v="2"/>
    <n v="66489.31"/>
    <n v="19267.560000000001"/>
    <n v="0"/>
  </r>
  <r>
    <n v="159107"/>
    <n v="13"/>
    <x v="10"/>
    <n v="2015"/>
    <x v="2"/>
    <n v="37501.46"/>
    <n v="6935.98"/>
    <n v="0"/>
  </r>
  <r>
    <n v="159109"/>
    <n v="13"/>
    <x v="10"/>
    <n v="2015"/>
    <x v="2"/>
    <n v="18835.78"/>
    <n v="3864.66"/>
    <n v="0"/>
  </r>
  <r>
    <n v="159111"/>
    <n v="13"/>
    <x v="10"/>
    <n v="2015"/>
    <x v="2"/>
    <n v="33269.379999999997"/>
    <n v="5311.55"/>
    <n v="0"/>
  </r>
  <r>
    <n v="159113"/>
    <n v="13"/>
    <x v="10"/>
    <n v="2015"/>
    <x v="2"/>
    <n v="26467.38"/>
    <n v="6834.17"/>
    <n v="0"/>
  </r>
  <r>
    <n v="159116"/>
    <n v="13"/>
    <x v="10"/>
    <n v="2015"/>
    <x v="2"/>
    <n v="216474.26"/>
    <n v="48222.04"/>
    <n v="0"/>
  </r>
  <r>
    <n v="159118"/>
    <n v="13"/>
    <x v="10"/>
    <n v="2015"/>
    <x v="2"/>
    <n v="19254.72"/>
    <n v="3621.18"/>
    <n v="0"/>
  </r>
  <r>
    <n v="159121"/>
    <n v="13"/>
    <x v="10"/>
    <n v="2015"/>
    <x v="2"/>
    <n v="29575"/>
    <n v="6100.98"/>
    <n v="0"/>
  </r>
  <r>
    <n v="159125"/>
    <n v="13"/>
    <x v="10"/>
    <n v="2015"/>
    <x v="2"/>
    <n v="32972.22"/>
    <n v="6029.87"/>
    <n v="0"/>
  </r>
  <r>
    <n v="159128"/>
    <n v="13"/>
    <x v="10"/>
    <n v="2015"/>
    <x v="2"/>
    <n v="460211.02"/>
    <n v="128549.64"/>
    <n v="0"/>
  </r>
  <r>
    <n v="159129"/>
    <n v="13"/>
    <x v="10"/>
    <n v="2015"/>
    <x v="2"/>
    <n v="44871"/>
    <n v="8866.07"/>
    <n v="0"/>
  </r>
  <r>
    <n v="159130"/>
    <n v="13"/>
    <x v="10"/>
    <n v="2015"/>
    <x v="2"/>
    <n v="40887.019999999997"/>
    <n v="6480.25"/>
    <n v="0"/>
  </r>
  <r>
    <n v="159131"/>
    <n v="13"/>
    <x v="10"/>
    <n v="2015"/>
    <x v="2"/>
    <n v="83381.259999999995"/>
    <n v="13197.16"/>
    <n v="0"/>
  </r>
  <r>
    <n v="159132"/>
    <n v="13"/>
    <x v="10"/>
    <n v="2015"/>
    <x v="2"/>
    <n v="541313.53"/>
    <n v="114330.19"/>
    <n v="0"/>
  </r>
  <r>
    <n v="159133"/>
    <n v="13"/>
    <x v="10"/>
    <n v="2015"/>
    <x v="2"/>
    <n v="111902.69"/>
    <n v="30378.61"/>
    <n v="0"/>
  </r>
  <r>
    <n v="159137"/>
    <n v="13"/>
    <x v="10"/>
    <n v="2015"/>
    <x v="2"/>
    <n v="136471.85"/>
    <n v="27443.84"/>
    <n v="0"/>
  </r>
  <r>
    <n v="159140"/>
    <n v="13"/>
    <x v="10"/>
    <n v="2015"/>
    <x v="2"/>
    <n v="156860.22"/>
    <n v="39784.49"/>
    <n v="0"/>
  </r>
  <r>
    <n v="159143"/>
    <n v="13"/>
    <x v="10"/>
    <n v="2015"/>
    <x v="2"/>
    <n v="94415.61"/>
    <n v="19298.810000000001"/>
    <n v="0"/>
  </r>
  <r>
    <n v="159144"/>
    <n v="13"/>
    <x v="10"/>
    <n v="2015"/>
    <x v="2"/>
    <n v="42379.65"/>
    <n v="7610.76"/>
    <n v="0"/>
  </r>
  <r>
    <n v="159145"/>
    <n v="13"/>
    <x v="10"/>
    <n v="2015"/>
    <x v="2"/>
    <n v="32253.8"/>
    <n v="5966.6"/>
    <n v="0"/>
  </r>
  <r>
    <n v="159147"/>
    <n v="13"/>
    <x v="10"/>
    <n v="2015"/>
    <x v="2"/>
    <n v="59562.06"/>
    <n v="16921.04"/>
    <n v="0"/>
  </r>
  <r>
    <n v="159150"/>
    <n v="13"/>
    <x v="10"/>
    <n v="2015"/>
    <x v="2"/>
    <n v="90978.6"/>
    <n v="18660.93"/>
    <n v="0"/>
  </r>
  <r>
    <n v="159158"/>
    <n v="13"/>
    <x v="10"/>
    <n v="2015"/>
    <x v="2"/>
    <n v="54749.73"/>
    <n v="9878.99"/>
    <n v="0"/>
  </r>
  <r>
    <n v="159162"/>
    <n v="13"/>
    <x v="10"/>
    <n v="2015"/>
    <x v="2"/>
    <n v="164844.23000000001"/>
    <n v="35921.83"/>
    <n v="0"/>
  </r>
  <r>
    <n v="159163"/>
    <n v="13"/>
    <x v="10"/>
    <n v="2015"/>
    <x v="2"/>
    <n v="37676.589999999997"/>
    <n v="7263.4"/>
    <n v="0"/>
  </r>
  <r>
    <n v="159166"/>
    <n v="13"/>
    <x v="10"/>
    <n v="2015"/>
    <x v="2"/>
    <n v="38844.85"/>
    <n v="7125.77"/>
    <n v="0"/>
  </r>
  <r>
    <n v="159169"/>
    <n v="13"/>
    <x v="10"/>
    <n v="2015"/>
    <x v="2"/>
    <n v="157686.35"/>
    <n v="30537.34"/>
    <n v="0"/>
  </r>
  <r>
    <n v="159172"/>
    <n v="13"/>
    <x v="10"/>
    <n v="2015"/>
    <x v="2"/>
    <n v="118902.39999999999"/>
    <n v="23517.58"/>
    <n v="0"/>
  </r>
  <r>
    <n v="159173"/>
    <n v="13"/>
    <x v="10"/>
    <n v="2015"/>
    <x v="2"/>
    <n v="29141"/>
    <n v="5995.86"/>
    <n v="0"/>
  </r>
  <r>
    <n v="159174"/>
    <n v="13"/>
    <x v="10"/>
    <n v="2015"/>
    <x v="2"/>
    <n v="55233.73"/>
    <n v="10849.5"/>
    <n v="0"/>
  </r>
  <r>
    <n v="159179"/>
    <n v="13"/>
    <x v="10"/>
    <n v="2015"/>
    <x v="2"/>
    <n v="265825.86"/>
    <n v="55026.74"/>
    <n v="0"/>
  </r>
  <r>
    <n v="159181"/>
    <n v="13"/>
    <x v="10"/>
    <n v="2015"/>
    <x v="2"/>
    <n v="112577.59"/>
    <n v="21068.66"/>
    <n v="0"/>
  </r>
  <r>
    <n v="159184"/>
    <n v="13"/>
    <x v="10"/>
    <n v="2015"/>
    <x v="2"/>
    <n v="57352.51"/>
    <n v="12260.1"/>
    <n v="0"/>
  </r>
  <r>
    <n v="159185"/>
    <n v="13"/>
    <x v="10"/>
    <n v="2015"/>
    <x v="2"/>
    <n v="28987.46"/>
    <n v="4087.22"/>
    <n v="0"/>
  </r>
  <r>
    <n v="159188"/>
    <n v="13"/>
    <x v="10"/>
    <n v="2015"/>
    <x v="2"/>
    <n v="109439"/>
    <n v="19474.650000000001"/>
    <n v="0"/>
  </r>
  <r>
    <n v="159191"/>
    <n v="13"/>
    <x v="10"/>
    <n v="2015"/>
    <x v="2"/>
    <n v="41100.629999999997"/>
    <n v="7897.7"/>
    <n v="0"/>
  </r>
  <r>
    <n v="159194"/>
    <n v="13"/>
    <x v="10"/>
    <n v="2015"/>
    <x v="2"/>
    <n v="123848.59"/>
    <n v="22590.01"/>
    <n v="0"/>
  </r>
  <r>
    <n v="159203"/>
    <n v="13"/>
    <x v="10"/>
    <n v="2015"/>
    <x v="2"/>
    <n v="104272.25"/>
    <n v="20678.490000000002"/>
    <n v="0"/>
  </r>
  <r>
    <n v="159206"/>
    <n v="13"/>
    <x v="10"/>
    <n v="2015"/>
    <x v="2"/>
    <n v="209746.92"/>
    <n v="42090.65"/>
    <n v="0"/>
  </r>
  <r>
    <n v="159208"/>
    <n v="13"/>
    <x v="10"/>
    <n v="2015"/>
    <x v="2"/>
    <n v="193018.9"/>
    <n v="59924.160000000003"/>
    <n v="0"/>
  </r>
  <r>
    <n v="159212"/>
    <n v="13"/>
    <x v="10"/>
    <n v="2015"/>
    <x v="2"/>
    <n v="173414.3"/>
    <n v="33533.5"/>
    <n v="0"/>
  </r>
  <r>
    <n v="159216"/>
    <n v="13"/>
    <x v="10"/>
    <n v="2015"/>
    <x v="2"/>
    <n v="29038.560000000001"/>
    <n v="5587.86"/>
    <n v="0"/>
  </r>
  <r>
    <n v="159217"/>
    <n v="13"/>
    <x v="10"/>
    <n v="2015"/>
    <x v="2"/>
    <n v="138384.12"/>
    <n v="25576.48"/>
    <n v="0"/>
  </r>
  <r>
    <n v="159218"/>
    <n v="13"/>
    <x v="10"/>
    <n v="2015"/>
    <x v="2"/>
    <n v="47744.18"/>
    <n v="13549.5"/>
    <n v="0"/>
  </r>
  <r>
    <n v="159229"/>
    <n v="13"/>
    <x v="10"/>
    <n v="2015"/>
    <x v="2"/>
    <n v="49960.06"/>
    <n v="7020.09"/>
    <n v="0"/>
  </r>
  <r>
    <n v="159233"/>
    <n v="13"/>
    <x v="10"/>
    <n v="2015"/>
    <x v="2"/>
    <n v="210860.52"/>
    <n v="55828.01"/>
    <n v="0"/>
  </r>
  <r>
    <n v="159234"/>
    <n v="13"/>
    <x v="10"/>
    <n v="2015"/>
    <x v="2"/>
    <n v="22289.919999999998"/>
    <n v="4431.55"/>
    <n v="0"/>
  </r>
  <r>
    <n v="159236"/>
    <n v="13"/>
    <x v="10"/>
    <n v="2015"/>
    <x v="2"/>
    <n v="85714.18"/>
    <n v="17804.900000000001"/>
    <n v="0"/>
  </r>
  <r>
    <n v="159237"/>
    <n v="13"/>
    <x v="10"/>
    <n v="2015"/>
    <x v="2"/>
    <n v="51506.66"/>
    <n v="10285.57"/>
    <n v="0"/>
  </r>
  <r>
    <n v="159240"/>
    <n v="13"/>
    <x v="10"/>
    <n v="2015"/>
    <x v="2"/>
    <n v="761407.46"/>
    <n v="161936.47"/>
    <n v="0"/>
  </r>
  <r>
    <n v="159244"/>
    <n v="13"/>
    <x v="10"/>
    <n v="2015"/>
    <x v="2"/>
    <n v="95318.44"/>
    <n v="18302.07"/>
    <n v="0"/>
  </r>
  <r>
    <n v="159245"/>
    <n v="13"/>
    <x v="10"/>
    <n v="2015"/>
    <x v="2"/>
    <n v="33300.14"/>
    <n v="6342.6"/>
    <n v="0"/>
  </r>
  <r>
    <n v="159246"/>
    <n v="13"/>
    <x v="10"/>
    <n v="2015"/>
    <x v="2"/>
    <n v="65108.36"/>
    <n v="12409.81"/>
    <n v="0"/>
  </r>
  <r>
    <n v="159249"/>
    <n v="13"/>
    <x v="10"/>
    <n v="2015"/>
    <x v="2"/>
    <n v="49151.14"/>
    <n v="9244.5499999999993"/>
    <n v="0"/>
  </r>
  <r>
    <n v="159252"/>
    <n v="13"/>
    <x v="10"/>
    <n v="2015"/>
    <x v="2"/>
    <n v="152552.45000000001"/>
    <n v="35197.86"/>
    <n v="0"/>
  </r>
  <r>
    <n v="159253"/>
    <n v="13"/>
    <x v="10"/>
    <n v="2015"/>
    <x v="2"/>
    <n v="128152.08"/>
    <n v="25195.17"/>
    <n v="0"/>
  </r>
  <r>
    <n v="159254"/>
    <n v="13"/>
    <x v="10"/>
    <n v="2015"/>
    <x v="2"/>
    <n v="537029.48"/>
    <n v="101925.96"/>
    <n v="0"/>
  </r>
  <r>
    <n v="159255"/>
    <n v="13"/>
    <x v="10"/>
    <n v="2015"/>
    <x v="2"/>
    <n v="19786.62"/>
    <n v="3702.46"/>
    <n v="0"/>
  </r>
  <r>
    <n v="159257"/>
    <n v="13"/>
    <x v="10"/>
    <n v="2015"/>
    <x v="2"/>
    <n v="37317.22"/>
    <n v="6499.64"/>
    <n v="0"/>
  </r>
  <r>
    <n v="159258"/>
    <n v="13"/>
    <x v="10"/>
    <n v="2015"/>
    <x v="2"/>
    <n v="43209.27"/>
    <n v="9395.3799999999992"/>
    <n v="0"/>
  </r>
  <r>
    <n v="159260"/>
    <n v="13"/>
    <x v="10"/>
    <n v="2015"/>
    <x v="2"/>
    <n v="20487.759999999998"/>
    <n v="3590.22"/>
    <n v="0"/>
  </r>
  <r>
    <n v="159262"/>
    <n v="13"/>
    <x v="10"/>
    <n v="2015"/>
    <x v="2"/>
    <n v="107136.7"/>
    <n v="20037.95"/>
    <n v="0"/>
  </r>
  <r>
    <n v="159263"/>
    <n v="13"/>
    <x v="10"/>
    <n v="2015"/>
    <x v="2"/>
    <n v="95309.759999999995"/>
    <n v="15475.43"/>
    <n v="0"/>
  </r>
  <r>
    <n v="159266"/>
    <n v="13"/>
    <x v="10"/>
    <n v="2015"/>
    <x v="2"/>
    <n v="92129.27"/>
    <n v="19267.669999999998"/>
    <n v="0"/>
  </r>
  <r>
    <n v="159268"/>
    <n v="13"/>
    <x v="10"/>
    <n v="2015"/>
    <x v="2"/>
    <n v="525255.38"/>
    <n v="127533.96"/>
    <n v="0"/>
  </r>
  <r>
    <n v="159269"/>
    <n v="13"/>
    <x v="10"/>
    <n v="2015"/>
    <x v="2"/>
    <n v="28939.599999999999"/>
    <n v="5465.39"/>
    <n v="0"/>
  </r>
  <r>
    <n v="159271"/>
    <n v="13"/>
    <x v="10"/>
    <n v="2015"/>
    <x v="2"/>
    <n v="105648.7"/>
    <n v="23416.67"/>
    <n v="0"/>
  </r>
  <r>
    <n v="159272"/>
    <n v="13"/>
    <x v="10"/>
    <n v="2015"/>
    <x v="2"/>
    <n v="137353.22"/>
    <n v="28240.080000000002"/>
    <n v="0"/>
  </r>
  <r>
    <n v="159274"/>
    <n v="13"/>
    <x v="10"/>
    <n v="2015"/>
    <x v="2"/>
    <n v="133440.72"/>
    <n v="25137.88"/>
    <n v="0"/>
  </r>
  <r>
    <n v="159275"/>
    <n v="13"/>
    <x v="10"/>
    <n v="2015"/>
    <x v="2"/>
    <n v="72236"/>
    <n v="13786.25"/>
    <n v="0"/>
  </r>
  <r>
    <n v="159277"/>
    <n v="13"/>
    <x v="10"/>
    <n v="2015"/>
    <x v="2"/>
    <n v="79414.81"/>
    <n v="18734.55"/>
    <n v="0"/>
  </r>
  <r>
    <n v="159278"/>
    <n v="13"/>
    <x v="10"/>
    <n v="2015"/>
    <x v="2"/>
    <n v="68565.36"/>
    <n v="15837.73"/>
    <n v="0"/>
  </r>
  <r>
    <n v="159279"/>
    <n v="13"/>
    <x v="10"/>
    <n v="2015"/>
    <x v="2"/>
    <n v="25396.09"/>
    <n v="6276.84"/>
    <n v="0"/>
  </r>
  <r>
    <n v="159283"/>
    <n v="13"/>
    <x v="10"/>
    <n v="2015"/>
    <x v="2"/>
    <n v="110805.89"/>
    <n v="24005.61"/>
    <n v="0"/>
  </r>
  <r>
    <n v="159284"/>
    <n v="13"/>
    <x v="10"/>
    <n v="2015"/>
    <x v="2"/>
    <n v="45439.73"/>
    <n v="8414.77"/>
    <n v="0"/>
  </r>
  <r>
    <n v="159287"/>
    <n v="13"/>
    <x v="10"/>
    <n v="2015"/>
    <x v="2"/>
    <n v="59202.38"/>
    <n v="11022.83"/>
    <n v="0"/>
  </r>
  <r>
    <n v="159290"/>
    <n v="13"/>
    <x v="10"/>
    <n v="2015"/>
    <x v="2"/>
    <n v="46268.46"/>
    <n v="8288.7199999999993"/>
    <n v="0"/>
  </r>
  <r>
    <n v="159292"/>
    <n v="13"/>
    <x v="10"/>
    <n v="2015"/>
    <x v="2"/>
    <n v="164850.97"/>
    <n v="47337.88"/>
    <n v="0"/>
  </r>
  <r>
    <n v="159293"/>
    <n v="13"/>
    <x v="10"/>
    <n v="2015"/>
    <x v="2"/>
    <n v="29723"/>
    <n v="5611.88"/>
    <n v="0"/>
  </r>
  <r>
    <n v="159294"/>
    <n v="13"/>
    <x v="10"/>
    <n v="2015"/>
    <x v="2"/>
    <n v="257797.59"/>
    <n v="62805.06"/>
    <n v="0"/>
  </r>
  <r>
    <n v="159295"/>
    <n v="13"/>
    <x v="10"/>
    <n v="2015"/>
    <x v="2"/>
    <n v="190073.8"/>
    <n v="42216.36"/>
    <n v="0"/>
  </r>
  <r>
    <n v="159297"/>
    <n v="13"/>
    <x v="10"/>
    <n v="2015"/>
    <x v="2"/>
    <n v="261046.3"/>
    <n v="54263.01"/>
    <n v="0"/>
  </r>
  <r>
    <n v="159298"/>
    <n v="13"/>
    <x v="10"/>
    <n v="2015"/>
    <x v="2"/>
    <n v="214169.66"/>
    <n v="41730.44"/>
    <n v="0"/>
  </r>
  <r>
    <n v="159299"/>
    <n v="13"/>
    <x v="10"/>
    <n v="2015"/>
    <x v="2"/>
    <n v="27515.98"/>
    <n v="5166.7700000000004"/>
    <n v="0"/>
  </r>
  <r>
    <n v="159303"/>
    <n v="13"/>
    <x v="10"/>
    <n v="2015"/>
    <x v="2"/>
    <n v="89895.48"/>
    <n v="16213.48"/>
    <n v="0"/>
  </r>
  <r>
    <n v="159304"/>
    <n v="13"/>
    <x v="10"/>
    <n v="2015"/>
    <x v="2"/>
    <n v="62732.84"/>
    <n v="13535.52"/>
    <n v="0"/>
  </r>
  <r>
    <n v="159308"/>
    <n v="13"/>
    <x v="10"/>
    <n v="2015"/>
    <x v="2"/>
    <n v="236999.88"/>
    <n v="46034.8"/>
    <n v="0"/>
  </r>
  <r>
    <n v="159309"/>
    <n v="13"/>
    <x v="10"/>
    <n v="2015"/>
    <x v="2"/>
    <n v="202990.19"/>
    <n v="43383.69"/>
    <n v="0"/>
  </r>
  <r>
    <n v="159313"/>
    <n v="13"/>
    <x v="10"/>
    <n v="2015"/>
    <x v="2"/>
    <n v="23558.74"/>
    <n v="4074.46"/>
    <n v="0"/>
  </r>
  <r>
    <n v="159314"/>
    <n v="13"/>
    <x v="10"/>
    <n v="2015"/>
    <x v="2"/>
    <n v="39276"/>
    <n v="5594.39"/>
    <n v="0"/>
  </r>
  <r>
    <n v="159316"/>
    <n v="13"/>
    <x v="10"/>
    <n v="2015"/>
    <x v="2"/>
    <n v="92424.17"/>
    <n v="18474.439999999999"/>
    <n v="0"/>
  </r>
  <r>
    <n v="159317"/>
    <n v="13"/>
    <x v="10"/>
    <n v="2015"/>
    <x v="2"/>
    <n v="31728.74"/>
    <n v="5675.62"/>
    <n v="0"/>
  </r>
  <r>
    <n v="159318"/>
    <n v="13"/>
    <x v="10"/>
    <n v="2015"/>
    <x v="2"/>
    <n v="120699.46"/>
    <n v="21924.71"/>
    <n v="0"/>
  </r>
  <r>
    <n v="159319"/>
    <n v="13"/>
    <x v="10"/>
    <n v="2015"/>
    <x v="2"/>
    <n v="46242"/>
    <n v="6280.26"/>
    <n v="0"/>
  </r>
  <r>
    <n v="159320"/>
    <n v="13"/>
    <x v="10"/>
    <n v="2015"/>
    <x v="2"/>
    <n v="83182.8"/>
    <n v="14955.01"/>
    <n v="0"/>
  </r>
  <r>
    <n v="159321"/>
    <n v="13"/>
    <x v="10"/>
    <n v="2015"/>
    <x v="2"/>
    <n v="62611.64"/>
    <n v="10662.94"/>
    <n v="0"/>
  </r>
  <r>
    <n v="159324"/>
    <n v="13"/>
    <x v="10"/>
    <n v="2015"/>
    <x v="2"/>
    <n v="60642.1"/>
    <n v="11448.66"/>
    <n v="0"/>
  </r>
  <r>
    <n v="159328"/>
    <n v="13"/>
    <x v="10"/>
    <n v="2015"/>
    <x v="2"/>
    <n v="136923.85"/>
    <n v="25319.35"/>
    <n v="0"/>
  </r>
  <r>
    <n v="159332"/>
    <n v="13"/>
    <x v="10"/>
    <n v="2015"/>
    <x v="2"/>
    <n v="84512.05"/>
    <n v="16320.75"/>
    <n v="0"/>
  </r>
  <r>
    <n v="159336"/>
    <n v="13"/>
    <x v="10"/>
    <n v="2015"/>
    <x v="2"/>
    <n v="20132.349999999999"/>
    <n v="3191.78"/>
    <n v="0"/>
  </r>
  <r>
    <n v="159339"/>
    <n v="13"/>
    <x v="10"/>
    <n v="2015"/>
    <x v="2"/>
    <n v="30270.77"/>
    <n v="6077.8"/>
    <n v="0"/>
  </r>
  <r>
    <n v="159343"/>
    <n v="13"/>
    <x v="10"/>
    <n v="2015"/>
    <x v="2"/>
    <n v="25752.240000000002"/>
    <n v="4905.8900000000003"/>
    <n v="0"/>
  </r>
  <r>
    <n v="159346"/>
    <n v="13"/>
    <x v="10"/>
    <n v="2015"/>
    <x v="2"/>
    <n v="100486.36"/>
    <n v="24116.31"/>
    <n v="0"/>
  </r>
  <r>
    <n v="159350"/>
    <n v="13"/>
    <x v="10"/>
    <n v="2015"/>
    <x v="2"/>
    <n v="46746.32"/>
    <n v="8754.1"/>
    <n v="0"/>
  </r>
  <r>
    <n v="159352"/>
    <n v="13"/>
    <x v="10"/>
    <n v="2015"/>
    <x v="2"/>
    <n v="42401.06"/>
    <n v="10111.24"/>
    <n v="0"/>
  </r>
  <r>
    <n v="159353"/>
    <n v="13"/>
    <x v="10"/>
    <n v="2015"/>
    <x v="2"/>
    <n v="234057.58"/>
    <n v="52086.86"/>
    <n v="0"/>
  </r>
  <r>
    <n v="159356"/>
    <n v="13"/>
    <x v="10"/>
    <n v="2015"/>
    <x v="2"/>
    <n v="71004.289999999994"/>
    <n v="13165.98"/>
    <n v="0"/>
  </r>
  <r>
    <n v="159359"/>
    <n v="13"/>
    <x v="10"/>
    <n v="2015"/>
    <x v="2"/>
    <n v="11232.84"/>
    <n v="2046.49"/>
    <n v="0"/>
  </r>
  <r>
    <n v="159360"/>
    <n v="13"/>
    <x v="10"/>
    <n v="2015"/>
    <x v="2"/>
    <n v="197455.58"/>
    <n v="36936.67"/>
    <n v="0"/>
  </r>
  <r>
    <n v="159364"/>
    <n v="13"/>
    <x v="10"/>
    <n v="2015"/>
    <x v="2"/>
    <n v="43290.12"/>
    <n v="6879.11"/>
    <n v="0"/>
  </r>
  <r>
    <n v="159365"/>
    <n v="13"/>
    <x v="10"/>
    <n v="2015"/>
    <x v="2"/>
    <n v="139842.01"/>
    <n v="30707.35"/>
    <n v="0"/>
  </r>
  <r>
    <n v="159366"/>
    <n v="13"/>
    <x v="10"/>
    <n v="2015"/>
    <x v="2"/>
    <n v="37673.620000000003"/>
    <n v="6647.97"/>
    <n v="0"/>
  </r>
  <r>
    <n v="159367"/>
    <n v="13"/>
    <x v="10"/>
    <n v="2015"/>
    <x v="2"/>
    <n v="11274.52"/>
    <n v="2187.8000000000002"/>
    <n v="0"/>
  </r>
  <r>
    <n v="159374"/>
    <n v="13"/>
    <x v="10"/>
    <n v="2015"/>
    <x v="2"/>
    <n v="53982.92"/>
    <n v="11656.67"/>
    <n v="0"/>
  </r>
  <r>
    <n v="159375"/>
    <n v="13"/>
    <x v="10"/>
    <n v="2015"/>
    <x v="2"/>
    <n v="75869.48"/>
    <n v="17311.3"/>
    <n v="0"/>
  </r>
  <r>
    <n v="159376"/>
    <n v="13"/>
    <x v="10"/>
    <n v="2015"/>
    <x v="2"/>
    <n v="43227.18"/>
    <n v="7409.76"/>
    <n v="0"/>
  </r>
  <r>
    <n v="159378"/>
    <n v="13"/>
    <x v="10"/>
    <n v="2015"/>
    <x v="2"/>
    <n v="61900"/>
    <n v="11538.91"/>
    <n v="0"/>
  </r>
  <r>
    <n v="159383"/>
    <n v="13"/>
    <x v="10"/>
    <n v="2015"/>
    <x v="2"/>
    <n v="98441.08"/>
    <n v="19522.61"/>
    <n v="0"/>
  </r>
  <r>
    <n v="159385"/>
    <n v="13"/>
    <x v="10"/>
    <n v="2015"/>
    <x v="2"/>
    <n v="21731.78"/>
    <n v="4015.94"/>
    <n v="0"/>
  </r>
  <r>
    <n v="159386"/>
    <n v="13"/>
    <x v="10"/>
    <n v="2015"/>
    <x v="2"/>
    <n v="110736.18"/>
    <n v="19880.18"/>
    <n v="0"/>
  </r>
  <r>
    <n v="159387"/>
    <n v="13"/>
    <x v="10"/>
    <n v="2015"/>
    <x v="2"/>
    <n v="29053.22"/>
    <n v="5369.65"/>
    <n v="0"/>
  </r>
  <r>
    <n v="159391"/>
    <n v="13"/>
    <x v="10"/>
    <n v="2015"/>
    <x v="2"/>
    <n v="804184.94"/>
    <n v="181801.2"/>
    <n v="0"/>
  </r>
  <r>
    <n v="159393"/>
    <n v="13"/>
    <x v="10"/>
    <n v="2015"/>
    <x v="2"/>
    <n v="42310.93"/>
    <n v="7245.11"/>
    <n v="0"/>
  </r>
  <r>
    <n v="159395"/>
    <n v="13"/>
    <x v="10"/>
    <n v="2015"/>
    <x v="2"/>
    <n v="39496"/>
    <n v="5267.28"/>
    <n v="0"/>
  </r>
  <r>
    <n v="159396"/>
    <n v="13"/>
    <x v="10"/>
    <n v="2015"/>
    <x v="2"/>
    <n v="60471.96"/>
    <n v="10951.95"/>
    <n v="0"/>
  </r>
  <r>
    <n v="159398"/>
    <n v="13"/>
    <x v="10"/>
    <n v="2015"/>
    <x v="2"/>
    <n v="44226.04"/>
    <n v="8161.22"/>
    <n v="0"/>
  </r>
  <r>
    <n v="159399"/>
    <n v="13"/>
    <x v="10"/>
    <n v="2015"/>
    <x v="2"/>
    <n v="114265.4"/>
    <n v="20991.43"/>
    <n v="0"/>
  </r>
  <r>
    <n v="159400"/>
    <n v="13"/>
    <x v="10"/>
    <n v="2015"/>
    <x v="2"/>
    <n v="13377"/>
    <n v="2519.44"/>
    <n v="0"/>
  </r>
  <r>
    <n v="159401"/>
    <n v="13"/>
    <x v="10"/>
    <n v="2015"/>
    <x v="2"/>
    <n v="28182.98"/>
    <n v="5320.69"/>
    <n v="0"/>
  </r>
  <r>
    <n v="159404"/>
    <n v="13"/>
    <x v="10"/>
    <n v="2015"/>
    <x v="2"/>
    <n v="8433"/>
    <n v="1639.7"/>
    <n v="0"/>
  </r>
  <r>
    <n v="159407"/>
    <n v="13"/>
    <x v="10"/>
    <n v="2015"/>
    <x v="2"/>
    <n v="110302.93"/>
    <n v="20808.82"/>
    <n v="0"/>
  </r>
  <r>
    <n v="159408"/>
    <n v="13"/>
    <x v="10"/>
    <n v="2015"/>
    <x v="2"/>
    <n v="18016.82"/>
    <n v="2647.74"/>
    <n v="0"/>
  </r>
  <r>
    <n v="159412"/>
    <n v="13"/>
    <x v="10"/>
    <n v="2015"/>
    <x v="2"/>
    <n v="149259.5"/>
    <n v="27650.41"/>
    <n v="0"/>
  </r>
  <r>
    <n v="159415"/>
    <n v="13"/>
    <x v="10"/>
    <n v="2015"/>
    <x v="2"/>
    <n v="137336.1"/>
    <n v="34673.06"/>
    <n v="0"/>
  </r>
  <r>
    <n v="159418"/>
    <n v="13"/>
    <x v="10"/>
    <n v="2015"/>
    <x v="2"/>
    <n v="79056"/>
    <n v="14042.03"/>
    <n v="0"/>
  </r>
  <r>
    <n v="159419"/>
    <n v="13"/>
    <x v="10"/>
    <n v="2015"/>
    <x v="2"/>
    <n v="37224.559999999998"/>
    <n v="7784.69"/>
    <n v="0"/>
  </r>
  <r>
    <n v="159421"/>
    <n v="13"/>
    <x v="10"/>
    <n v="2015"/>
    <x v="2"/>
    <n v="121299.78"/>
    <n v="26074.799999999999"/>
    <n v="0"/>
  </r>
  <r>
    <n v="159424"/>
    <n v="13"/>
    <x v="10"/>
    <n v="2015"/>
    <x v="2"/>
    <n v="77740.47"/>
    <n v="15354.83"/>
    <n v="0"/>
  </r>
  <r>
    <n v="159427"/>
    <n v="13"/>
    <x v="10"/>
    <n v="2015"/>
    <x v="2"/>
    <n v="128908.9"/>
    <n v="25462.73"/>
    <n v="0"/>
  </r>
  <r>
    <n v="159429"/>
    <n v="13"/>
    <x v="10"/>
    <n v="2015"/>
    <x v="2"/>
    <n v="130974.65"/>
    <n v="31619.13"/>
    <n v="0"/>
  </r>
  <r>
    <n v="159433"/>
    <n v="13"/>
    <x v="10"/>
    <n v="2015"/>
    <x v="2"/>
    <n v="44650.39"/>
    <n v="8544.08"/>
    <n v="0"/>
  </r>
  <r>
    <n v="159441"/>
    <n v="13"/>
    <x v="10"/>
    <n v="2015"/>
    <x v="2"/>
    <n v="103548.05"/>
    <n v="22213.599999999999"/>
    <n v="0"/>
  </r>
  <r>
    <n v="159448"/>
    <n v="13"/>
    <x v="10"/>
    <n v="2015"/>
    <x v="2"/>
    <n v="47625.75"/>
    <n v="8260.93"/>
    <n v="0"/>
  </r>
  <r>
    <n v="159449"/>
    <n v="13"/>
    <x v="10"/>
    <n v="2015"/>
    <x v="2"/>
    <n v="87830.97"/>
    <n v="17697.57"/>
    <n v="0"/>
  </r>
  <r>
    <n v="159452"/>
    <n v="13"/>
    <x v="10"/>
    <n v="2015"/>
    <x v="2"/>
    <n v="81755.850000000006"/>
    <n v="14741"/>
    <n v="0"/>
  </r>
  <r>
    <n v="159454"/>
    <n v="13"/>
    <x v="10"/>
    <n v="2015"/>
    <x v="2"/>
    <n v="49975.18"/>
    <n v="9095.2999999999993"/>
    <n v="0"/>
  </r>
  <r>
    <n v="159455"/>
    <n v="13"/>
    <x v="10"/>
    <n v="2015"/>
    <x v="2"/>
    <n v="143529.46"/>
    <n v="25597.15"/>
    <n v="0"/>
  </r>
  <r>
    <n v="159460"/>
    <n v="13"/>
    <x v="10"/>
    <n v="2015"/>
    <x v="2"/>
    <n v="108566.82"/>
    <n v="22523.22"/>
    <n v="0"/>
  </r>
  <r>
    <n v="159461"/>
    <n v="13"/>
    <x v="10"/>
    <n v="2015"/>
    <x v="2"/>
    <n v="37581.99"/>
    <n v="7294.52"/>
    <n v="0"/>
  </r>
  <r>
    <n v="159463"/>
    <n v="13"/>
    <x v="10"/>
    <n v="2015"/>
    <x v="2"/>
    <n v="200169.32"/>
    <n v="41635.35"/>
    <n v="0"/>
  </r>
  <r>
    <n v="159465"/>
    <n v="13"/>
    <x v="10"/>
    <n v="2015"/>
    <x v="2"/>
    <n v="40864.339999999997"/>
    <n v="7794.47"/>
    <n v="0"/>
  </r>
  <r>
    <n v="159466"/>
    <n v="13"/>
    <x v="10"/>
    <n v="2015"/>
    <x v="2"/>
    <n v="213216.44"/>
    <n v="51302.37"/>
    <n v="0"/>
  </r>
  <r>
    <n v="159469"/>
    <n v="13"/>
    <x v="10"/>
    <n v="2015"/>
    <x v="2"/>
    <n v="101182.96"/>
    <n v="17819.009999999998"/>
    <n v="0"/>
  </r>
  <r>
    <n v="159475"/>
    <n v="13"/>
    <x v="10"/>
    <n v="2015"/>
    <x v="2"/>
    <n v="44711.76"/>
    <n v="8157.22"/>
    <n v="0"/>
  </r>
  <r>
    <n v="159478"/>
    <n v="13"/>
    <x v="10"/>
    <n v="2015"/>
    <x v="2"/>
    <n v="47497"/>
    <n v="7974.5"/>
    <n v="0"/>
  </r>
  <r>
    <n v="159479"/>
    <n v="13"/>
    <x v="10"/>
    <n v="2015"/>
    <x v="2"/>
    <n v="115239"/>
    <n v="32708.57"/>
    <n v="0"/>
  </r>
  <r>
    <n v="159480"/>
    <n v="13"/>
    <x v="10"/>
    <n v="2015"/>
    <x v="2"/>
    <n v="55097.919999999998"/>
    <n v="8404.3799999999992"/>
    <n v="0"/>
  </r>
  <r>
    <n v="159482"/>
    <n v="13"/>
    <x v="10"/>
    <n v="2015"/>
    <x v="2"/>
    <n v="75454.850000000006"/>
    <n v="12721.88"/>
    <n v="0"/>
  </r>
  <r>
    <n v="159492"/>
    <n v="13"/>
    <x v="10"/>
    <n v="2015"/>
    <x v="2"/>
    <n v="12237"/>
    <n v="2352.34"/>
    <n v="0"/>
  </r>
  <r>
    <n v="159496"/>
    <n v="13"/>
    <x v="10"/>
    <n v="2015"/>
    <x v="2"/>
    <n v="27218.71"/>
    <n v="4611.82"/>
    <n v="0"/>
  </r>
  <r>
    <n v="159502"/>
    <n v="13"/>
    <x v="10"/>
    <n v="2015"/>
    <x v="2"/>
    <n v="26954.57"/>
    <n v="4042.89"/>
    <n v="0"/>
  </r>
  <r>
    <n v="159503"/>
    <n v="13"/>
    <x v="10"/>
    <n v="2015"/>
    <x v="2"/>
    <n v="32122.560000000001"/>
    <n v="5876.16"/>
    <n v="0"/>
  </r>
  <r>
    <n v="159508"/>
    <n v="13"/>
    <x v="10"/>
    <n v="2015"/>
    <x v="2"/>
    <n v="48465.52"/>
    <n v="8355.4699999999993"/>
    <n v="0"/>
  </r>
  <r>
    <n v="159509"/>
    <n v="13"/>
    <x v="10"/>
    <n v="2015"/>
    <x v="2"/>
    <n v="11009.58"/>
    <n v="2162.4499999999998"/>
    <n v="0"/>
  </r>
  <r>
    <n v="159510"/>
    <n v="13"/>
    <x v="10"/>
    <n v="2015"/>
    <x v="2"/>
    <n v="58727.66"/>
    <n v="16912.87"/>
    <n v="0"/>
  </r>
  <r>
    <n v="159511"/>
    <n v="13"/>
    <x v="10"/>
    <n v="2015"/>
    <x v="2"/>
    <n v="39011.96"/>
    <n v="7156.08"/>
    <n v="0"/>
  </r>
  <r>
    <n v="159512"/>
    <n v="13"/>
    <x v="10"/>
    <n v="2015"/>
    <x v="2"/>
    <n v="53142.25"/>
    <n v="9997.68"/>
    <n v="0"/>
  </r>
  <r>
    <n v="159514"/>
    <n v="13"/>
    <x v="10"/>
    <n v="2015"/>
    <x v="2"/>
    <n v="420578.06"/>
    <n v="103481.44"/>
    <n v="0"/>
  </r>
  <r>
    <n v="159518"/>
    <n v="13"/>
    <x v="10"/>
    <n v="2015"/>
    <x v="2"/>
    <n v="26418.11"/>
    <n v="5007.91"/>
    <n v="0"/>
  </r>
  <r>
    <n v="159520"/>
    <n v="13"/>
    <x v="10"/>
    <n v="2015"/>
    <x v="2"/>
    <n v="38422"/>
    <n v="7067.41"/>
    <n v="0"/>
  </r>
  <r>
    <n v="159521"/>
    <n v="13"/>
    <x v="10"/>
    <n v="2015"/>
    <x v="2"/>
    <n v="36295"/>
    <n v="6754.07"/>
    <n v="0"/>
  </r>
  <r>
    <n v="159522"/>
    <n v="13"/>
    <x v="10"/>
    <n v="2015"/>
    <x v="2"/>
    <n v="59735.21"/>
    <n v="11184.19"/>
    <n v="0"/>
  </r>
  <r>
    <n v="159524"/>
    <n v="13"/>
    <x v="10"/>
    <n v="2015"/>
    <x v="2"/>
    <n v="17203.919999999998"/>
    <n v="2797.25"/>
    <n v="0"/>
  </r>
  <r>
    <n v="159527"/>
    <n v="13"/>
    <x v="10"/>
    <n v="2015"/>
    <x v="2"/>
    <n v="79643.94"/>
    <n v="14433.91"/>
    <n v="0"/>
  </r>
  <r>
    <n v="159529"/>
    <n v="13"/>
    <x v="10"/>
    <n v="2015"/>
    <x v="2"/>
    <n v="31537.11"/>
    <n v="5992.25"/>
    <n v="0"/>
  </r>
  <r>
    <n v="159533"/>
    <n v="13"/>
    <x v="10"/>
    <n v="2015"/>
    <x v="2"/>
    <n v="90270.99"/>
    <n v="17766.63"/>
    <n v="0"/>
  </r>
  <r>
    <n v="159534"/>
    <n v="13"/>
    <x v="10"/>
    <n v="2015"/>
    <x v="2"/>
    <n v="45288.13"/>
    <n v="8827.83"/>
    <n v="0"/>
  </r>
  <r>
    <n v="159541"/>
    <n v="13"/>
    <x v="10"/>
    <n v="2015"/>
    <x v="2"/>
    <n v="69045.86"/>
    <n v="18400.28"/>
    <n v="0"/>
  </r>
  <r>
    <n v="159544"/>
    <n v="13"/>
    <x v="10"/>
    <n v="2015"/>
    <x v="2"/>
    <n v="32095.97"/>
    <n v="8547.61"/>
    <n v="0"/>
  </r>
  <r>
    <n v="159548"/>
    <n v="13"/>
    <x v="10"/>
    <n v="2015"/>
    <x v="2"/>
    <n v="44735.68"/>
    <n v="7427.69"/>
    <n v="0"/>
  </r>
  <r>
    <n v="159550"/>
    <n v="13"/>
    <x v="10"/>
    <n v="2015"/>
    <x v="2"/>
    <n v="42006.62"/>
    <n v="8018.38"/>
    <n v="0"/>
  </r>
  <r>
    <n v="159553"/>
    <n v="13"/>
    <x v="10"/>
    <n v="2015"/>
    <x v="2"/>
    <n v="74741"/>
    <n v="12633.56"/>
    <n v="0"/>
  </r>
  <r>
    <n v="159555"/>
    <n v="13"/>
    <x v="10"/>
    <n v="2015"/>
    <x v="2"/>
    <n v="86650.16"/>
    <n v="16747.09"/>
    <n v="0"/>
  </r>
  <r>
    <n v="159556"/>
    <n v="13"/>
    <x v="10"/>
    <n v="2015"/>
    <x v="2"/>
    <n v="535577.14"/>
    <n v="126668.9"/>
    <n v="0"/>
  </r>
  <r>
    <n v="159557"/>
    <n v="13"/>
    <x v="10"/>
    <n v="2015"/>
    <x v="2"/>
    <n v="131399.43"/>
    <n v="24462.57"/>
    <n v="0"/>
  </r>
  <r>
    <n v="159558"/>
    <n v="13"/>
    <x v="10"/>
    <n v="2015"/>
    <x v="2"/>
    <n v="128918.03"/>
    <n v="30308.26"/>
    <n v="0"/>
  </r>
  <r>
    <n v="159561"/>
    <n v="13"/>
    <x v="10"/>
    <n v="2015"/>
    <x v="2"/>
    <n v="154006.26"/>
    <n v="31991.26"/>
    <n v="0"/>
  </r>
  <r>
    <n v="159563"/>
    <n v="13"/>
    <x v="10"/>
    <n v="2015"/>
    <x v="2"/>
    <n v="192473.92"/>
    <n v="37686.18"/>
    <n v="0"/>
  </r>
  <r>
    <n v="159565"/>
    <n v="13"/>
    <x v="10"/>
    <n v="2015"/>
    <x v="2"/>
    <n v="48829.4"/>
    <n v="10580.92"/>
    <n v="0"/>
  </r>
  <r>
    <n v="159569"/>
    <n v="13"/>
    <x v="10"/>
    <n v="2015"/>
    <x v="2"/>
    <n v="23615.7"/>
    <n v="3933.48"/>
    <n v="0"/>
  </r>
  <r>
    <n v="159570"/>
    <n v="13"/>
    <x v="10"/>
    <n v="2015"/>
    <x v="2"/>
    <n v="87894.98"/>
    <n v="16550.599999999999"/>
    <n v="0"/>
  </r>
  <r>
    <n v="159573"/>
    <n v="13"/>
    <x v="10"/>
    <n v="2015"/>
    <x v="2"/>
    <n v="82438.42"/>
    <n v="15104.56"/>
    <n v="0"/>
  </r>
  <r>
    <n v="159576"/>
    <n v="13"/>
    <x v="10"/>
    <n v="2015"/>
    <x v="2"/>
    <n v="22850.400000000001"/>
    <n v="4646.25"/>
    <n v="0"/>
  </r>
  <r>
    <n v="159578"/>
    <n v="13"/>
    <x v="10"/>
    <n v="2015"/>
    <x v="2"/>
    <n v="331012.90000000002"/>
    <n v="67121.259999999995"/>
    <n v="0"/>
  </r>
  <r>
    <n v="159579"/>
    <n v="13"/>
    <x v="10"/>
    <n v="2015"/>
    <x v="2"/>
    <n v="30409.37"/>
    <n v="5198.32"/>
    <n v="0"/>
  </r>
  <r>
    <n v="159587"/>
    <n v="13"/>
    <x v="10"/>
    <n v="2015"/>
    <x v="2"/>
    <n v="32136.84"/>
    <n v="6629.01"/>
    <n v="0"/>
  </r>
  <r>
    <n v="159589"/>
    <n v="13"/>
    <x v="10"/>
    <n v="2015"/>
    <x v="2"/>
    <n v="58886.69"/>
    <n v="12424.18"/>
    <n v="0"/>
  </r>
  <r>
    <n v="159590"/>
    <n v="13"/>
    <x v="10"/>
    <n v="2015"/>
    <x v="2"/>
    <n v="61836.59"/>
    <n v="11128.64"/>
    <n v="0"/>
  </r>
  <r>
    <n v="159591"/>
    <n v="13"/>
    <x v="10"/>
    <n v="2015"/>
    <x v="2"/>
    <n v="30333.02"/>
    <n v="6067.76"/>
    <n v="0"/>
  </r>
  <r>
    <n v="159592"/>
    <n v="13"/>
    <x v="10"/>
    <n v="2015"/>
    <x v="2"/>
    <n v="56531.8"/>
    <n v="9384.7000000000007"/>
    <n v="0"/>
  </r>
  <r>
    <n v="159593"/>
    <n v="13"/>
    <x v="10"/>
    <n v="2015"/>
    <x v="2"/>
    <n v="81743"/>
    <n v="16908.11"/>
    <n v="0"/>
  </r>
  <r>
    <n v="159596"/>
    <n v="13"/>
    <x v="10"/>
    <n v="2015"/>
    <x v="2"/>
    <n v="144604.41"/>
    <n v="40257.65"/>
    <n v="0"/>
  </r>
  <r>
    <n v="159598"/>
    <n v="13"/>
    <x v="10"/>
    <n v="2015"/>
    <x v="2"/>
    <n v="43750.76"/>
    <n v="6377.76"/>
    <n v="0"/>
  </r>
  <r>
    <n v="159601"/>
    <n v="13"/>
    <x v="10"/>
    <n v="2015"/>
    <x v="2"/>
    <n v="199606.37"/>
    <n v="61470.14"/>
    <n v="0"/>
  </r>
  <r>
    <n v="159603"/>
    <n v="13"/>
    <x v="10"/>
    <n v="2015"/>
    <x v="2"/>
    <n v="98058.13"/>
    <n v="20771.580000000002"/>
    <n v="0"/>
  </r>
  <r>
    <n v="159605"/>
    <n v="13"/>
    <x v="10"/>
    <n v="2015"/>
    <x v="2"/>
    <n v="83357.88"/>
    <n v="15778.82"/>
    <n v="0"/>
  </r>
  <r>
    <n v="159607"/>
    <n v="13"/>
    <x v="10"/>
    <n v="2015"/>
    <x v="2"/>
    <n v="38421.550000000003"/>
    <n v="6102.49"/>
    <n v="0"/>
  </r>
  <r>
    <n v="159608"/>
    <n v="13"/>
    <x v="10"/>
    <n v="2015"/>
    <x v="2"/>
    <n v="104898.69"/>
    <n v="21179.23"/>
    <n v="0"/>
  </r>
  <r>
    <n v="159609"/>
    <n v="13"/>
    <x v="10"/>
    <n v="2015"/>
    <x v="2"/>
    <n v="55120.53"/>
    <n v="13556.61"/>
    <n v="0"/>
  </r>
  <r>
    <n v="159621"/>
    <n v="13"/>
    <x v="10"/>
    <n v="2015"/>
    <x v="2"/>
    <n v="83045.22"/>
    <n v="23431.66"/>
    <n v="0"/>
  </r>
  <r>
    <n v="159623"/>
    <n v="13"/>
    <x v="10"/>
    <n v="2015"/>
    <x v="2"/>
    <n v="380846.81"/>
    <n v="87358.58"/>
    <n v="0"/>
  </r>
  <r>
    <n v="159624"/>
    <n v="13"/>
    <x v="10"/>
    <n v="2015"/>
    <x v="2"/>
    <n v="30441.86"/>
    <n v="4732.18"/>
    <n v="0"/>
  </r>
  <r>
    <n v="159627"/>
    <n v="13"/>
    <x v="10"/>
    <n v="2015"/>
    <x v="2"/>
    <n v="60154"/>
    <n v="17252.75"/>
    <n v="0"/>
  </r>
  <r>
    <n v="159631"/>
    <n v="13"/>
    <x v="10"/>
    <n v="2015"/>
    <x v="2"/>
    <n v="37041.39"/>
    <n v="5548.07"/>
    <n v="0"/>
  </r>
  <r>
    <n v="159633"/>
    <n v="13"/>
    <x v="10"/>
    <n v="2015"/>
    <x v="2"/>
    <n v="86834"/>
    <n v="16706.72"/>
    <n v="0"/>
  </r>
  <r>
    <n v="159638"/>
    <n v="13"/>
    <x v="10"/>
    <n v="2015"/>
    <x v="2"/>
    <n v="60953.96"/>
    <n v="11395.29"/>
    <n v="0"/>
  </r>
  <r>
    <n v="159640"/>
    <n v="13"/>
    <x v="10"/>
    <n v="2015"/>
    <x v="2"/>
    <n v="91647.18"/>
    <n v="18128.27"/>
    <n v="0"/>
  </r>
  <r>
    <n v="159647"/>
    <n v="13"/>
    <x v="10"/>
    <n v="2015"/>
    <x v="2"/>
    <n v="48984.07"/>
    <n v="8802.93"/>
    <n v="0"/>
  </r>
  <r>
    <n v="159655"/>
    <n v="13"/>
    <x v="10"/>
    <n v="2015"/>
    <x v="2"/>
    <n v="49850.92"/>
    <n v="11015.54"/>
    <n v="0"/>
  </r>
  <r>
    <n v="159659"/>
    <n v="13"/>
    <x v="10"/>
    <n v="2015"/>
    <x v="2"/>
    <n v="29866.39"/>
    <n v="5692.87"/>
    <n v="0"/>
  </r>
  <r>
    <n v="159660"/>
    <n v="13"/>
    <x v="10"/>
    <n v="2015"/>
    <x v="2"/>
    <n v="142002.09"/>
    <n v="30812.03"/>
    <n v="0"/>
  </r>
  <r>
    <n v="159663"/>
    <n v="13"/>
    <x v="10"/>
    <n v="2015"/>
    <x v="2"/>
    <n v="50590.89"/>
    <n v="8642.76"/>
    <n v="0"/>
  </r>
  <r>
    <n v="159667"/>
    <n v="13"/>
    <x v="10"/>
    <n v="2015"/>
    <x v="2"/>
    <n v="49465.7"/>
    <n v="8970.18"/>
    <n v="0"/>
  </r>
  <r>
    <n v="159668"/>
    <n v="13"/>
    <x v="10"/>
    <n v="2015"/>
    <x v="2"/>
    <n v="111571.83"/>
    <n v="30292.560000000001"/>
    <n v="0"/>
  </r>
  <r>
    <n v="159671"/>
    <n v="13"/>
    <x v="10"/>
    <n v="2015"/>
    <x v="2"/>
    <n v="53296.25"/>
    <n v="10001.15"/>
    <n v="0"/>
  </r>
  <r>
    <n v="159676"/>
    <n v="13"/>
    <x v="10"/>
    <n v="2015"/>
    <x v="2"/>
    <n v="34548.870000000003"/>
    <n v="6367.25"/>
    <n v="0"/>
  </r>
  <r>
    <n v="159680"/>
    <n v="13"/>
    <x v="10"/>
    <n v="2015"/>
    <x v="2"/>
    <n v="134310.04999999999"/>
    <n v="32535.83"/>
    <n v="0"/>
  </r>
  <r>
    <n v="159681"/>
    <n v="13"/>
    <x v="10"/>
    <n v="2015"/>
    <x v="2"/>
    <n v="20697.84"/>
    <n v="3653.79"/>
    <n v="0"/>
  </r>
  <r>
    <n v="159683"/>
    <n v="13"/>
    <x v="10"/>
    <n v="2015"/>
    <x v="2"/>
    <n v="58145.38"/>
    <n v="13697.52"/>
    <n v="0"/>
  </r>
  <r>
    <n v="159686"/>
    <n v="13"/>
    <x v="10"/>
    <n v="2015"/>
    <x v="2"/>
    <n v="65407"/>
    <n v="13551.21"/>
    <n v="0"/>
  </r>
  <r>
    <n v="159687"/>
    <n v="13"/>
    <x v="10"/>
    <n v="2015"/>
    <x v="2"/>
    <n v="23749.23"/>
    <n v="4827.88"/>
    <n v="0"/>
  </r>
  <r>
    <n v="159690"/>
    <n v="13"/>
    <x v="10"/>
    <n v="2015"/>
    <x v="2"/>
    <n v="75946.33"/>
    <n v="14113.34"/>
    <n v="0"/>
  </r>
  <r>
    <n v="159691"/>
    <n v="13"/>
    <x v="10"/>
    <n v="2015"/>
    <x v="2"/>
    <n v="98656"/>
    <n v="18969.87"/>
    <n v="0"/>
  </r>
  <r>
    <n v="159694"/>
    <n v="13"/>
    <x v="10"/>
    <n v="2015"/>
    <x v="2"/>
    <n v="110444.5"/>
    <n v="20739.009999999998"/>
    <n v="0"/>
  </r>
  <r>
    <n v="159697"/>
    <n v="13"/>
    <x v="10"/>
    <n v="2015"/>
    <x v="2"/>
    <n v="102408.75"/>
    <n v="19645.62"/>
    <n v="0"/>
  </r>
  <r>
    <n v="159698"/>
    <n v="13"/>
    <x v="10"/>
    <n v="2015"/>
    <x v="2"/>
    <n v="147610.66"/>
    <n v="30502.06"/>
    <n v="0"/>
  </r>
  <r>
    <n v="159699"/>
    <n v="13"/>
    <x v="10"/>
    <n v="2015"/>
    <x v="2"/>
    <n v="98170.84"/>
    <n v="21480.400000000001"/>
    <n v="0"/>
  </r>
  <r>
    <n v="159701"/>
    <n v="13"/>
    <x v="10"/>
    <n v="2015"/>
    <x v="2"/>
    <n v="93762.74"/>
    <n v="24202.22"/>
    <n v="0"/>
  </r>
  <r>
    <n v="159707"/>
    <n v="13"/>
    <x v="10"/>
    <n v="2015"/>
    <x v="2"/>
    <n v="46906.55"/>
    <n v="10497.69"/>
    <n v="0"/>
  </r>
  <r>
    <n v="159709"/>
    <n v="13"/>
    <x v="10"/>
    <n v="2015"/>
    <x v="2"/>
    <n v="69677.929999999993"/>
    <n v="11825.54"/>
    <n v="0"/>
  </r>
  <r>
    <n v="159711"/>
    <n v="13"/>
    <x v="10"/>
    <n v="2015"/>
    <x v="2"/>
    <n v="13201.04"/>
    <n v="2483.35"/>
    <n v="0"/>
  </r>
  <r>
    <n v="159713"/>
    <n v="13"/>
    <x v="10"/>
    <n v="2015"/>
    <x v="2"/>
    <n v="42920"/>
    <n v="8106"/>
    <n v="0"/>
  </r>
  <r>
    <n v="159714"/>
    <n v="13"/>
    <x v="10"/>
    <n v="2015"/>
    <x v="2"/>
    <n v="127378.57"/>
    <n v="28028.61"/>
    <n v="0"/>
  </r>
  <r>
    <n v="159720"/>
    <n v="13"/>
    <x v="10"/>
    <n v="2015"/>
    <x v="2"/>
    <n v="25861.37"/>
    <n v="4335.6400000000003"/>
    <n v="0"/>
  </r>
  <r>
    <n v="159723"/>
    <n v="13"/>
    <x v="10"/>
    <n v="2015"/>
    <x v="2"/>
    <n v="55263.87"/>
    <n v="9273.4"/>
    <n v="0"/>
  </r>
  <r>
    <n v="159731"/>
    <n v="13"/>
    <x v="10"/>
    <n v="2015"/>
    <x v="2"/>
    <n v="63976.71"/>
    <n v="11492.05"/>
    <n v="0"/>
  </r>
  <r>
    <n v="159734"/>
    <n v="13"/>
    <x v="10"/>
    <n v="2015"/>
    <x v="2"/>
    <n v="73597.919999999998"/>
    <n v="17064.5"/>
    <n v="0"/>
  </r>
  <r>
    <n v="159736"/>
    <n v="13"/>
    <x v="10"/>
    <n v="2015"/>
    <x v="2"/>
    <n v="96996.19"/>
    <n v="18855.25"/>
    <n v="0"/>
  </r>
  <r>
    <n v="159739"/>
    <n v="13"/>
    <x v="10"/>
    <n v="2015"/>
    <x v="2"/>
    <n v="24073.11"/>
    <n v="3885.92"/>
    <n v="0"/>
  </r>
  <r>
    <n v="159740"/>
    <n v="13"/>
    <x v="10"/>
    <n v="2015"/>
    <x v="2"/>
    <n v="357303.82"/>
    <n v="87175.13"/>
    <n v="0"/>
  </r>
  <r>
    <n v="159742"/>
    <n v="13"/>
    <x v="10"/>
    <n v="2015"/>
    <x v="2"/>
    <n v="57187.91"/>
    <n v="10703.82"/>
    <n v="0"/>
  </r>
  <r>
    <n v="159744"/>
    <n v="13"/>
    <x v="10"/>
    <n v="2015"/>
    <x v="2"/>
    <n v="259293.65"/>
    <n v="57432.59"/>
    <n v="0"/>
  </r>
  <r>
    <n v="159745"/>
    <n v="13"/>
    <x v="10"/>
    <n v="2015"/>
    <x v="2"/>
    <n v="18996.38"/>
    <n v="3558.75"/>
    <n v="0"/>
  </r>
  <r>
    <n v="159746"/>
    <n v="13"/>
    <x v="10"/>
    <n v="2015"/>
    <x v="2"/>
    <n v="16413.88"/>
    <n v="2876.1"/>
    <n v="0"/>
  </r>
  <r>
    <n v="159747"/>
    <n v="13"/>
    <x v="10"/>
    <n v="2015"/>
    <x v="2"/>
    <n v="102000.58"/>
    <n v="27083.26"/>
    <n v="0"/>
  </r>
  <r>
    <n v="159749"/>
    <n v="13"/>
    <x v="10"/>
    <n v="2015"/>
    <x v="2"/>
    <n v="33892.75"/>
    <n v="8138.66"/>
    <n v="0"/>
  </r>
  <r>
    <n v="159753"/>
    <n v="13"/>
    <x v="10"/>
    <n v="2015"/>
    <x v="2"/>
    <n v="82610.06"/>
    <n v="14772.18"/>
    <n v="0"/>
  </r>
  <r>
    <n v="159755"/>
    <n v="13"/>
    <x v="10"/>
    <n v="2015"/>
    <x v="2"/>
    <n v="45589.51"/>
    <n v="9153.66"/>
    <n v="0"/>
  </r>
  <r>
    <n v="159757"/>
    <n v="13"/>
    <x v="10"/>
    <n v="2015"/>
    <x v="2"/>
    <n v="63313.31"/>
    <n v="12843.95"/>
    <n v="0"/>
  </r>
  <r>
    <n v="159762"/>
    <n v="13"/>
    <x v="10"/>
    <n v="2015"/>
    <x v="2"/>
    <n v="44259.06"/>
    <n v="8386.76"/>
    <n v="0"/>
  </r>
  <r>
    <n v="159765"/>
    <n v="13"/>
    <x v="10"/>
    <n v="2015"/>
    <x v="2"/>
    <n v="63428.54"/>
    <n v="11332.65"/>
    <n v="0"/>
  </r>
  <r>
    <n v="159768"/>
    <n v="13"/>
    <x v="10"/>
    <n v="2015"/>
    <x v="2"/>
    <n v="47836.66"/>
    <n v="9471.67"/>
    <n v="0"/>
  </r>
  <r>
    <n v="159769"/>
    <n v="13"/>
    <x v="10"/>
    <n v="2015"/>
    <x v="2"/>
    <n v="79092.77"/>
    <n v="15361.46"/>
    <n v="0"/>
  </r>
  <r>
    <n v="159771"/>
    <n v="13"/>
    <x v="10"/>
    <n v="2015"/>
    <x v="2"/>
    <n v="34524.480000000003"/>
    <n v="5503.27"/>
    <n v="0"/>
  </r>
  <r>
    <n v="159775"/>
    <n v="13"/>
    <x v="10"/>
    <n v="2015"/>
    <x v="2"/>
    <n v="44672.37"/>
    <n v="8732.7099999999991"/>
    <n v="0"/>
  </r>
  <r>
    <n v="159776"/>
    <n v="13"/>
    <x v="10"/>
    <n v="2015"/>
    <x v="2"/>
    <n v="36868.61"/>
    <n v="6329.52"/>
    <n v="0"/>
  </r>
  <r>
    <n v="159777"/>
    <n v="13"/>
    <x v="10"/>
    <n v="2015"/>
    <x v="2"/>
    <n v="33300"/>
    <n v="5746.77"/>
    <n v="0"/>
  </r>
  <r>
    <n v="159778"/>
    <n v="13"/>
    <x v="10"/>
    <n v="2015"/>
    <x v="2"/>
    <n v="207363.04"/>
    <n v="45550.16"/>
    <n v="0"/>
  </r>
  <r>
    <n v="159781"/>
    <n v="13"/>
    <x v="10"/>
    <n v="2015"/>
    <x v="2"/>
    <n v="78768.240000000005"/>
    <n v="14944.68"/>
    <n v="0"/>
  </r>
  <r>
    <n v="159782"/>
    <n v="13"/>
    <x v="10"/>
    <n v="2015"/>
    <x v="2"/>
    <n v="31196.17"/>
    <n v="5334.34"/>
    <n v="0"/>
  </r>
  <r>
    <n v="159783"/>
    <n v="13"/>
    <x v="10"/>
    <n v="2015"/>
    <x v="2"/>
    <n v="213175.35"/>
    <n v="60366.59"/>
    <n v="0"/>
  </r>
  <r>
    <n v="159785"/>
    <n v="13"/>
    <x v="10"/>
    <n v="2015"/>
    <x v="2"/>
    <n v="260852.46"/>
    <n v="56843.57"/>
    <n v="0"/>
  </r>
  <r>
    <n v="159789"/>
    <n v="13"/>
    <x v="10"/>
    <n v="2015"/>
    <x v="2"/>
    <n v="31371"/>
    <n v="5390.38"/>
    <n v="0"/>
  </r>
  <r>
    <n v="159794"/>
    <n v="13"/>
    <x v="10"/>
    <n v="2015"/>
    <x v="2"/>
    <n v="42521.32"/>
    <n v="7374.45"/>
    <n v="0"/>
  </r>
  <r>
    <n v="159795"/>
    <n v="13"/>
    <x v="10"/>
    <n v="2015"/>
    <x v="2"/>
    <n v="40866.92"/>
    <n v="5701.36"/>
    <n v="0"/>
  </r>
  <r>
    <n v="159799"/>
    <n v="13"/>
    <x v="10"/>
    <n v="2015"/>
    <x v="2"/>
    <n v="58856.45"/>
    <n v="13357.54"/>
    <n v="0"/>
  </r>
  <r>
    <n v="159801"/>
    <n v="13"/>
    <x v="10"/>
    <n v="2015"/>
    <x v="2"/>
    <n v="296950.92"/>
    <n v="60861.87"/>
    <n v="0"/>
  </r>
  <r>
    <n v="159805"/>
    <n v="13"/>
    <x v="10"/>
    <n v="2015"/>
    <x v="2"/>
    <n v="87286.12"/>
    <n v="23098.93"/>
    <n v="0"/>
  </r>
  <r>
    <n v="159806"/>
    <n v="13"/>
    <x v="10"/>
    <n v="2015"/>
    <x v="2"/>
    <n v="116987.52"/>
    <n v="23988.66"/>
    <n v="0"/>
  </r>
  <r>
    <n v="159809"/>
    <n v="13"/>
    <x v="10"/>
    <n v="2015"/>
    <x v="2"/>
    <n v="94930.37"/>
    <n v="18552.099999999999"/>
    <n v="0"/>
  </r>
  <r>
    <n v="159810"/>
    <n v="13"/>
    <x v="10"/>
    <n v="2015"/>
    <x v="2"/>
    <n v="22224.3"/>
    <n v="4847.5600000000004"/>
    <n v="0"/>
  </r>
  <r>
    <n v="159811"/>
    <n v="13"/>
    <x v="10"/>
    <n v="2015"/>
    <x v="2"/>
    <n v="23068"/>
    <n v="3948.89"/>
    <n v="0"/>
  </r>
  <r>
    <n v="159812"/>
    <n v="13"/>
    <x v="10"/>
    <n v="2015"/>
    <x v="2"/>
    <n v="43847.07"/>
    <n v="7764.12"/>
    <n v="0"/>
  </r>
  <r>
    <n v="159813"/>
    <n v="13"/>
    <x v="10"/>
    <n v="2015"/>
    <x v="2"/>
    <n v="63908.74"/>
    <n v="13130.07"/>
    <n v="0"/>
  </r>
  <r>
    <n v="159815"/>
    <n v="13"/>
    <x v="10"/>
    <n v="2015"/>
    <x v="2"/>
    <n v="73014.960000000006"/>
    <n v="13506.68"/>
    <n v="0"/>
  </r>
  <r>
    <n v="159817"/>
    <n v="13"/>
    <x v="10"/>
    <n v="2015"/>
    <x v="2"/>
    <n v="242509"/>
    <n v="47143.58"/>
    <n v="0"/>
  </r>
  <r>
    <n v="159819"/>
    <n v="13"/>
    <x v="10"/>
    <n v="2015"/>
    <x v="2"/>
    <n v="222763.75"/>
    <n v="50415.69"/>
    <n v="0"/>
  </r>
  <r>
    <n v="159820"/>
    <n v="13"/>
    <x v="10"/>
    <n v="2015"/>
    <x v="2"/>
    <n v="63061.96"/>
    <n v="9843.2900000000009"/>
    <n v="0"/>
  </r>
  <r>
    <n v="159821"/>
    <n v="13"/>
    <x v="10"/>
    <n v="2015"/>
    <x v="2"/>
    <n v="36389.68"/>
    <n v="6104"/>
    <n v="0"/>
  </r>
  <r>
    <n v="159822"/>
    <n v="13"/>
    <x v="10"/>
    <n v="2015"/>
    <x v="2"/>
    <n v="78226.34"/>
    <n v="14184.18"/>
    <n v="0"/>
  </r>
  <r>
    <n v="159824"/>
    <n v="13"/>
    <x v="10"/>
    <n v="2015"/>
    <x v="2"/>
    <n v="108681.12"/>
    <n v="22261.279999999999"/>
    <n v="0"/>
  </r>
  <r>
    <n v="159826"/>
    <n v="13"/>
    <x v="10"/>
    <n v="2015"/>
    <x v="2"/>
    <n v="44378.65"/>
    <n v="7502.8"/>
    <n v="0"/>
  </r>
  <r>
    <n v="159828"/>
    <n v="13"/>
    <x v="10"/>
    <n v="2015"/>
    <x v="2"/>
    <n v="122678"/>
    <n v="22546.09"/>
    <n v="0"/>
  </r>
  <r>
    <n v="159830"/>
    <n v="13"/>
    <x v="10"/>
    <n v="2015"/>
    <x v="2"/>
    <n v="368013.24"/>
    <n v="80468.94"/>
    <n v="0"/>
  </r>
  <r>
    <n v="159832"/>
    <n v="13"/>
    <x v="10"/>
    <n v="2015"/>
    <x v="2"/>
    <n v="29586.58"/>
    <n v="5051.8900000000003"/>
    <n v="0"/>
  </r>
  <r>
    <n v="159835"/>
    <n v="13"/>
    <x v="10"/>
    <n v="2015"/>
    <x v="2"/>
    <n v="48281.51"/>
    <n v="7865.96"/>
    <n v="0"/>
  </r>
  <r>
    <n v="159836"/>
    <n v="13"/>
    <x v="10"/>
    <n v="2015"/>
    <x v="2"/>
    <n v="79066.28"/>
    <n v="14342.81"/>
    <n v="0"/>
  </r>
  <r>
    <n v="159837"/>
    <n v="13"/>
    <x v="10"/>
    <n v="2015"/>
    <x v="2"/>
    <n v="44569"/>
    <n v="8245.57"/>
    <n v="0"/>
  </r>
  <r>
    <n v="159840"/>
    <n v="13"/>
    <x v="10"/>
    <n v="2015"/>
    <x v="2"/>
    <n v="101861.9"/>
    <n v="22047.09"/>
    <n v="0"/>
  </r>
  <r>
    <n v="159841"/>
    <n v="13"/>
    <x v="10"/>
    <n v="2015"/>
    <x v="2"/>
    <n v="42690.29"/>
    <n v="7891.65"/>
    <n v="0"/>
  </r>
  <r>
    <n v="159842"/>
    <n v="13"/>
    <x v="10"/>
    <n v="2015"/>
    <x v="2"/>
    <n v="52153.2"/>
    <n v="11450.24"/>
    <n v="0"/>
  </r>
  <r>
    <n v="159843"/>
    <n v="13"/>
    <x v="10"/>
    <n v="2015"/>
    <x v="2"/>
    <n v="73923.839999999997"/>
    <n v="15096.68"/>
    <n v="0"/>
  </r>
  <r>
    <n v="159845"/>
    <n v="13"/>
    <x v="10"/>
    <n v="2015"/>
    <x v="2"/>
    <n v="24779.35"/>
    <n v="5828.54"/>
    <n v="0"/>
  </r>
  <r>
    <n v="159846"/>
    <n v="13"/>
    <x v="10"/>
    <n v="2015"/>
    <x v="2"/>
    <n v="61341.11"/>
    <n v="13117.88"/>
    <n v="0"/>
  </r>
  <r>
    <n v="159847"/>
    <n v="13"/>
    <x v="10"/>
    <n v="2015"/>
    <x v="2"/>
    <n v="164679.1"/>
    <n v="36024.870000000003"/>
    <n v="0"/>
  </r>
  <r>
    <n v="159852"/>
    <n v="13"/>
    <x v="10"/>
    <n v="2015"/>
    <x v="2"/>
    <n v="38061.910000000003"/>
    <n v="10273.040000000001"/>
    <n v="0"/>
  </r>
  <r>
    <n v="159859"/>
    <n v="13"/>
    <x v="10"/>
    <n v="2015"/>
    <x v="2"/>
    <n v="72196.59"/>
    <n v="17920.810000000001"/>
    <n v="0"/>
  </r>
  <r>
    <n v="159860"/>
    <n v="13"/>
    <x v="10"/>
    <n v="2015"/>
    <x v="2"/>
    <n v="59843.33"/>
    <n v="14979.76"/>
    <n v="0"/>
  </r>
  <r>
    <n v="159862"/>
    <n v="13"/>
    <x v="10"/>
    <n v="2015"/>
    <x v="2"/>
    <n v="167985.51"/>
    <n v="41588.54"/>
    <n v="0"/>
  </r>
  <r>
    <n v="159865"/>
    <n v="13"/>
    <x v="10"/>
    <n v="2015"/>
    <x v="2"/>
    <n v="43097.88"/>
    <n v="6719.39"/>
    <n v="0"/>
  </r>
  <r>
    <n v="159868"/>
    <n v="13"/>
    <x v="10"/>
    <n v="2015"/>
    <x v="2"/>
    <n v="111353.47"/>
    <n v="24635.22"/>
    <n v="0"/>
  </r>
  <r>
    <n v="159869"/>
    <n v="13"/>
    <x v="10"/>
    <n v="2015"/>
    <x v="2"/>
    <n v="37484.379999999997"/>
    <n v="8292.75"/>
    <n v="0"/>
  </r>
  <r>
    <n v="159871"/>
    <n v="13"/>
    <x v="10"/>
    <n v="2015"/>
    <x v="2"/>
    <n v="132533.78"/>
    <n v="26402.27"/>
    <n v="0"/>
  </r>
  <r>
    <n v="159873"/>
    <n v="13"/>
    <x v="10"/>
    <n v="2015"/>
    <x v="2"/>
    <n v="32035.22"/>
    <n v="5786.67"/>
    <n v="0"/>
  </r>
  <r>
    <n v="159875"/>
    <n v="13"/>
    <x v="10"/>
    <n v="2015"/>
    <x v="2"/>
    <n v="233438.23"/>
    <n v="50404.75"/>
    <n v="0"/>
  </r>
  <r>
    <n v="159876"/>
    <n v="13"/>
    <x v="10"/>
    <n v="2015"/>
    <x v="2"/>
    <n v="37719.65"/>
    <n v="6278.31"/>
    <n v="0"/>
  </r>
  <r>
    <n v="159877"/>
    <n v="13"/>
    <x v="10"/>
    <n v="2015"/>
    <x v="2"/>
    <n v="34549.17"/>
    <n v="5843.85"/>
    <n v="0"/>
  </r>
  <r>
    <n v="159878"/>
    <n v="13"/>
    <x v="10"/>
    <n v="2015"/>
    <x v="2"/>
    <n v="22253.759999999998"/>
    <n v="3743.07"/>
    <n v="0"/>
  </r>
  <r>
    <n v="159882"/>
    <n v="13"/>
    <x v="10"/>
    <n v="2015"/>
    <x v="2"/>
    <n v="39796.300000000003"/>
    <n v="6770.18"/>
    <n v="0"/>
  </r>
  <r>
    <n v="159884"/>
    <n v="13"/>
    <x v="10"/>
    <n v="2015"/>
    <x v="2"/>
    <n v="171160.13"/>
    <n v="38412.01"/>
    <n v="0"/>
  </r>
  <r>
    <n v="159886"/>
    <n v="13"/>
    <x v="10"/>
    <n v="2015"/>
    <x v="2"/>
    <n v="70198.240000000005"/>
    <n v="17334.43"/>
    <n v="0"/>
  </r>
  <r>
    <n v="159887"/>
    <n v="13"/>
    <x v="10"/>
    <n v="2015"/>
    <x v="2"/>
    <n v="53009"/>
    <n v="9554.06"/>
    <n v="0"/>
  </r>
  <r>
    <n v="159888"/>
    <n v="13"/>
    <x v="10"/>
    <n v="2015"/>
    <x v="2"/>
    <n v="237846.09"/>
    <n v="68740"/>
    <n v="0"/>
  </r>
  <r>
    <n v="159890"/>
    <n v="13"/>
    <x v="10"/>
    <n v="2015"/>
    <x v="2"/>
    <n v="231558.38"/>
    <n v="46093.599999999999"/>
    <n v="0"/>
  </r>
  <r>
    <n v="159891"/>
    <n v="13"/>
    <x v="10"/>
    <n v="2015"/>
    <x v="2"/>
    <n v="20144.060000000001"/>
    <n v="3764.45"/>
    <n v="0"/>
  </r>
  <r>
    <n v="159892"/>
    <n v="13"/>
    <x v="10"/>
    <n v="2015"/>
    <x v="2"/>
    <n v="33475.71"/>
    <n v="8847.15"/>
    <n v="0"/>
  </r>
  <r>
    <n v="159893"/>
    <n v="13"/>
    <x v="10"/>
    <n v="2015"/>
    <x v="2"/>
    <n v="65993.429999999993"/>
    <n v="10123.77"/>
    <n v="0"/>
  </r>
  <r>
    <n v="159895"/>
    <n v="13"/>
    <x v="10"/>
    <n v="2015"/>
    <x v="2"/>
    <n v="30212.7"/>
    <n v="7872.64"/>
    <n v="0"/>
  </r>
  <r>
    <n v="159902"/>
    <n v="13"/>
    <x v="10"/>
    <n v="2015"/>
    <x v="2"/>
    <n v="34944.19"/>
    <n v="7006.54"/>
    <n v="0"/>
  </r>
  <r>
    <n v="159904"/>
    <n v="13"/>
    <x v="10"/>
    <n v="2015"/>
    <x v="2"/>
    <n v="299869.95"/>
    <n v="65567.009999999995"/>
    <n v="0"/>
  </r>
  <r>
    <n v="159908"/>
    <n v="13"/>
    <x v="10"/>
    <n v="2015"/>
    <x v="2"/>
    <n v="68185.289999999994"/>
    <n v="15788.81"/>
    <n v="0"/>
  </r>
  <r>
    <n v="159910"/>
    <n v="13"/>
    <x v="10"/>
    <n v="2015"/>
    <x v="2"/>
    <n v="48561.69"/>
    <n v="10809.02"/>
    <n v="0"/>
  </r>
  <r>
    <n v="159916"/>
    <n v="13"/>
    <x v="10"/>
    <n v="2015"/>
    <x v="2"/>
    <n v="92774.16"/>
    <n v="26136.74"/>
    <n v="0"/>
  </r>
  <r>
    <n v="159917"/>
    <n v="13"/>
    <x v="10"/>
    <n v="2015"/>
    <x v="2"/>
    <n v="45843.93"/>
    <n v="8659.19"/>
    <n v="0"/>
  </r>
  <r>
    <n v="159918"/>
    <n v="13"/>
    <x v="10"/>
    <n v="2015"/>
    <x v="2"/>
    <n v="30533"/>
    <n v="4492.41"/>
    <n v="0"/>
  </r>
  <r>
    <n v="159921"/>
    <n v="13"/>
    <x v="10"/>
    <n v="2015"/>
    <x v="2"/>
    <n v="100973.72"/>
    <n v="19788.97"/>
    <n v="0"/>
  </r>
  <r>
    <n v="159922"/>
    <n v="13"/>
    <x v="10"/>
    <n v="2015"/>
    <x v="2"/>
    <n v="122584"/>
    <n v="21496.84"/>
    <n v="0"/>
  </r>
  <r>
    <n v="159925"/>
    <n v="13"/>
    <x v="10"/>
    <n v="2015"/>
    <x v="2"/>
    <n v="37544.28"/>
    <n v="6625.09"/>
    <n v="0"/>
  </r>
  <r>
    <n v="159926"/>
    <n v="13"/>
    <x v="10"/>
    <n v="2015"/>
    <x v="2"/>
    <n v="39929"/>
    <n v="6190.98"/>
    <n v="0"/>
  </r>
  <r>
    <n v="159932"/>
    <n v="13"/>
    <x v="10"/>
    <n v="2015"/>
    <x v="2"/>
    <n v="35152.550000000003"/>
    <n v="6898.16"/>
    <n v="0"/>
  </r>
  <r>
    <n v="159933"/>
    <n v="13"/>
    <x v="10"/>
    <n v="2015"/>
    <x v="2"/>
    <n v="16333.39"/>
    <n v="2394.5300000000002"/>
    <n v="0"/>
  </r>
  <r>
    <n v="159935"/>
    <n v="13"/>
    <x v="10"/>
    <n v="2015"/>
    <x v="2"/>
    <n v="51759.360000000001"/>
    <n v="9615"/>
    <n v="0"/>
  </r>
  <r>
    <n v="159939"/>
    <n v="13"/>
    <x v="10"/>
    <n v="2015"/>
    <x v="2"/>
    <n v="46110.28"/>
    <n v="9133.52"/>
    <n v="0"/>
  </r>
  <r>
    <n v="159940"/>
    <n v="13"/>
    <x v="10"/>
    <n v="2015"/>
    <x v="2"/>
    <n v="28976.94"/>
    <n v="5888.46"/>
    <n v="0"/>
  </r>
  <r>
    <n v="159941"/>
    <n v="13"/>
    <x v="10"/>
    <n v="2015"/>
    <x v="2"/>
    <n v="176061.61"/>
    <n v="31523.14"/>
    <n v="0"/>
  </r>
  <r>
    <n v="159942"/>
    <n v="13"/>
    <x v="10"/>
    <n v="2015"/>
    <x v="2"/>
    <n v="81300.77"/>
    <n v="14302.38"/>
    <n v="0"/>
  </r>
  <r>
    <n v="159943"/>
    <n v="13"/>
    <x v="10"/>
    <n v="2015"/>
    <x v="2"/>
    <n v="160580.92000000001"/>
    <n v="37076.14"/>
    <n v="0"/>
  </r>
  <r>
    <n v="159944"/>
    <n v="13"/>
    <x v="10"/>
    <n v="2015"/>
    <x v="2"/>
    <n v="102037.07"/>
    <n v="19035.28"/>
    <n v="0"/>
  </r>
  <r>
    <n v="159945"/>
    <n v="13"/>
    <x v="10"/>
    <n v="2015"/>
    <x v="2"/>
    <n v="500708.19"/>
    <n v="101741.64"/>
    <n v="0"/>
  </r>
  <r>
    <n v="159949"/>
    <n v="13"/>
    <x v="10"/>
    <n v="2015"/>
    <x v="2"/>
    <n v="187654.18"/>
    <n v="41951.65"/>
    <n v="0"/>
  </r>
  <r>
    <n v="159950"/>
    <n v="13"/>
    <x v="10"/>
    <n v="2015"/>
    <x v="2"/>
    <n v="13651.37"/>
    <n v="2515.1999999999998"/>
    <n v="0"/>
  </r>
  <r>
    <n v="159951"/>
    <n v="13"/>
    <x v="10"/>
    <n v="2015"/>
    <x v="2"/>
    <n v="69397.3"/>
    <n v="13520.03"/>
    <n v="0"/>
  </r>
  <r>
    <n v="159955"/>
    <n v="13"/>
    <x v="10"/>
    <n v="2015"/>
    <x v="2"/>
    <n v="1991198.1"/>
    <n v="435634.17"/>
    <n v="0"/>
  </r>
  <r>
    <n v="159959"/>
    <n v="13"/>
    <x v="10"/>
    <n v="2015"/>
    <x v="2"/>
    <n v="70659"/>
    <n v="13591.46"/>
    <n v="0"/>
  </r>
  <r>
    <n v="159962"/>
    <n v="13"/>
    <x v="10"/>
    <n v="2015"/>
    <x v="2"/>
    <n v="44998.34"/>
    <n v="8614.2000000000007"/>
    <n v="0"/>
  </r>
  <r>
    <n v="159969"/>
    <n v="13"/>
    <x v="10"/>
    <n v="2015"/>
    <x v="2"/>
    <n v="24761.38"/>
    <n v="5574.58"/>
    <n v="0"/>
  </r>
  <r>
    <n v="159972"/>
    <n v="13"/>
    <x v="10"/>
    <n v="2015"/>
    <x v="2"/>
    <n v="56736.9"/>
    <n v="13769.82"/>
    <n v="0"/>
  </r>
  <r>
    <n v="159978"/>
    <n v="13"/>
    <x v="10"/>
    <n v="2015"/>
    <x v="2"/>
    <n v="79836.3"/>
    <n v="14931.83"/>
    <n v="0"/>
  </r>
  <r>
    <n v="159981"/>
    <n v="13"/>
    <x v="10"/>
    <n v="2015"/>
    <x v="2"/>
    <n v="19330.849999999999"/>
    <n v="3620.76"/>
    <n v="0"/>
  </r>
  <r>
    <n v="159985"/>
    <n v="13"/>
    <x v="10"/>
    <n v="2015"/>
    <x v="2"/>
    <n v="99073.7"/>
    <n v="18699.03"/>
    <n v="0"/>
  </r>
  <r>
    <n v="159989"/>
    <n v="13"/>
    <x v="10"/>
    <n v="2015"/>
    <x v="2"/>
    <n v="35045.21"/>
    <n v="8448.4599999999991"/>
    <n v="0"/>
  </r>
  <r>
    <n v="159990"/>
    <n v="13"/>
    <x v="10"/>
    <n v="2015"/>
    <x v="2"/>
    <n v="35652.46"/>
    <n v="7963.7"/>
    <n v="0"/>
  </r>
  <r>
    <n v="159991"/>
    <n v="13"/>
    <x v="10"/>
    <n v="2015"/>
    <x v="2"/>
    <n v="112488.17"/>
    <n v="25966.23"/>
    <n v="0"/>
  </r>
  <r>
    <n v="159998"/>
    <n v="13"/>
    <x v="10"/>
    <n v="2015"/>
    <x v="2"/>
    <n v="364949.1"/>
    <n v="80205.039999999994"/>
    <n v="0"/>
  </r>
  <r>
    <n v="160000"/>
    <n v="13"/>
    <x v="10"/>
    <n v="2015"/>
    <x v="2"/>
    <n v="81570.990000000005"/>
    <n v="20021.45"/>
    <n v="0"/>
  </r>
  <r>
    <n v="160002"/>
    <n v="13"/>
    <x v="10"/>
    <n v="2015"/>
    <x v="2"/>
    <n v="124530.91"/>
    <n v="27797.49"/>
    <n v="0"/>
  </r>
  <r>
    <n v="160007"/>
    <n v="13"/>
    <x v="10"/>
    <n v="2015"/>
    <x v="2"/>
    <n v="59088.38"/>
    <n v="11188.75"/>
    <n v="0"/>
  </r>
  <r>
    <n v="160009"/>
    <n v="13"/>
    <x v="10"/>
    <n v="2015"/>
    <x v="2"/>
    <n v="169266.19"/>
    <n v="33382.31"/>
    <n v="0"/>
  </r>
  <r>
    <n v="160012"/>
    <n v="13"/>
    <x v="10"/>
    <n v="2015"/>
    <x v="2"/>
    <n v="64890.18"/>
    <n v="11403.62"/>
    <n v="0"/>
  </r>
  <r>
    <n v="160013"/>
    <n v="13"/>
    <x v="10"/>
    <n v="2015"/>
    <x v="2"/>
    <n v="42538.32"/>
    <n v="12180.72"/>
    <n v="0"/>
  </r>
  <r>
    <n v="160014"/>
    <n v="13"/>
    <x v="10"/>
    <n v="2015"/>
    <x v="2"/>
    <n v="94393.44"/>
    <n v="30999.35"/>
    <n v="0"/>
  </r>
  <r>
    <n v="160017"/>
    <n v="13"/>
    <x v="10"/>
    <n v="2015"/>
    <x v="2"/>
    <n v="87032.71"/>
    <n v="24525.69"/>
    <n v="0"/>
  </r>
  <r>
    <n v="160019"/>
    <n v="13"/>
    <x v="10"/>
    <n v="2015"/>
    <x v="2"/>
    <n v="150239.19"/>
    <n v="30894.560000000001"/>
    <n v="0"/>
  </r>
  <r>
    <n v="160022"/>
    <n v="13"/>
    <x v="10"/>
    <n v="2015"/>
    <x v="2"/>
    <n v="18390.830000000002"/>
    <n v="2844.43"/>
    <n v="0"/>
  </r>
  <r>
    <n v="160024"/>
    <n v="13"/>
    <x v="10"/>
    <n v="2015"/>
    <x v="2"/>
    <n v="44680.639999999999"/>
    <n v="8361.2099999999991"/>
    <n v="0"/>
  </r>
  <r>
    <n v="160028"/>
    <n v="13"/>
    <x v="10"/>
    <n v="2015"/>
    <x v="2"/>
    <n v="95940.88"/>
    <n v="22715.79"/>
    <n v="0"/>
  </r>
  <r>
    <n v="160030"/>
    <n v="13"/>
    <x v="10"/>
    <n v="2015"/>
    <x v="2"/>
    <n v="19254"/>
    <n v="3557.08"/>
    <n v="0"/>
  </r>
  <r>
    <n v="160035"/>
    <n v="13"/>
    <x v="10"/>
    <n v="2015"/>
    <x v="2"/>
    <n v="126037.09"/>
    <n v="34203.78"/>
    <n v="0"/>
  </r>
  <r>
    <n v="160037"/>
    <n v="13"/>
    <x v="10"/>
    <n v="2015"/>
    <x v="2"/>
    <n v="29947.84"/>
    <n v="5510.01"/>
    <n v="0"/>
  </r>
  <r>
    <n v="160039"/>
    <n v="13"/>
    <x v="10"/>
    <n v="2015"/>
    <x v="2"/>
    <n v="219156.72"/>
    <n v="47992.54"/>
    <n v="0"/>
  </r>
  <r>
    <n v="160042"/>
    <n v="13"/>
    <x v="10"/>
    <n v="2015"/>
    <x v="2"/>
    <n v="66030.52"/>
    <n v="14472.16"/>
    <n v="0"/>
  </r>
  <r>
    <n v="160046"/>
    <n v="13"/>
    <x v="10"/>
    <n v="2015"/>
    <x v="2"/>
    <n v="67348.479999999996"/>
    <n v="12979.03"/>
    <n v="0"/>
  </r>
  <r>
    <n v="160049"/>
    <n v="13"/>
    <x v="10"/>
    <n v="2015"/>
    <x v="2"/>
    <n v="66797.3"/>
    <n v="11212.51"/>
    <n v="0"/>
  </r>
  <r>
    <n v="160051"/>
    <n v="13"/>
    <x v="10"/>
    <n v="2015"/>
    <x v="2"/>
    <n v="83483.02"/>
    <n v="16317.46"/>
    <n v="0"/>
  </r>
  <r>
    <n v="160053"/>
    <n v="13"/>
    <x v="10"/>
    <n v="2015"/>
    <x v="2"/>
    <n v="138911.01"/>
    <n v="34568.629999999997"/>
    <n v="0"/>
  </r>
  <r>
    <n v="160057"/>
    <n v="13"/>
    <x v="10"/>
    <n v="2015"/>
    <x v="2"/>
    <n v="41206.83"/>
    <n v="7754.64"/>
    <n v="0"/>
  </r>
  <r>
    <n v="160058"/>
    <n v="13"/>
    <x v="10"/>
    <n v="2015"/>
    <x v="2"/>
    <n v="224129.66"/>
    <n v="42637.46"/>
    <n v="0"/>
  </r>
  <r>
    <n v="160059"/>
    <n v="13"/>
    <x v="10"/>
    <n v="2015"/>
    <x v="2"/>
    <n v="168862.39"/>
    <n v="32599.05"/>
    <n v="0"/>
  </r>
  <r>
    <n v="160061"/>
    <n v="13"/>
    <x v="10"/>
    <n v="2015"/>
    <x v="2"/>
    <n v="219288.12"/>
    <n v="44156.62"/>
    <n v="0"/>
  </r>
  <r>
    <n v="160064"/>
    <n v="13"/>
    <x v="10"/>
    <n v="2015"/>
    <x v="2"/>
    <n v="46619.53"/>
    <n v="10287.17"/>
    <n v="0"/>
  </r>
  <r>
    <n v="160066"/>
    <n v="13"/>
    <x v="10"/>
    <n v="2015"/>
    <x v="2"/>
    <n v="129299.18"/>
    <n v="22977.919999999998"/>
    <n v="0"/>
  </r>
  <r>
    <n v="160067"/>
    <n v="13"/>
    <x v="10"/>
    <n v="2015"/>
    <x v="2"/>
    <n v="47649.97"/>
    <n v="9197.17"/>
    <n v="0"/>
  </r>
  <r>
    <n v="160070"/>
    <n v="13"/>
    <x v="10"/>
    <n v="2015"/>
    <x v="2"/>
    <n v="217881.66"/>
    <n v="50066.86"/>
    <n v="0"/>
  </r>
  <r>
    <n v="160072"/>
    <n v="13"/>
    <x v="10"/>
    <n v="2015"/>
    <x v="2"/>
    <n v="52037.55"/>
    <n v="9819.44"/>
    <n v="0"/>
  </r>
  <r>
    <n v="160076"/>
    <n v="13"/>
    <x v="10"/>
    <n v="2015"/>
    <x v="2"/>
    <n v="36253.339999999997"/>
    <n v="9568.0400000000009"/>
    <n v="0"/>
  </r>
  <r>
    <n v="160078"/>
    <n v="13"/>
    <x v="10"/>
    <n v="2015"/>
    <x v="2"/>
    <n v="54021.18"/>
    <n v="12609.43"/>
    <n v="0"/>
  </r>
  <r>
    <n v="160079"/>
    <n v="13"/>
    <x v="10"/>
    <n v="2015"/>
    <x v="2"/>
    <n v="30435.22"/>
    <n v="5154.3900000000003"/>
    <n v="0"/>
  </r>
  <r>
    <n v="160081"/>
    <n v="13"/>
    <x v="10"/>
    <n v="2015"/>
    <x v="2"/>
    <n v="146349.31"/>
    <n v="33415.31"/>
    <n v="0"/>
  </r>
  <r>
    <n v="160083"/>
    <n v="13"/>
    <x v="10"/>
    <n v="2015"/>
    <x v="2"/>
    <n v="70954.61"/>
    <n v="12729.24"/>
    <n v="0"/>
  </r>
  <r>
    <n v="160084"/>
    <n v="13"/>
    <x v="10"/>
    <n v="2015"/>
    <x v="2"/>
    <n v="163977.26999999999"/>
    <n v="31716.53"/>
    <n v="0"/>
  </r>
  <r>
    <n v="160087"/>
    <n v="13"/>
    <x v="10"/>
    <n v="2015"/>
    <x v="2"/>
    <n v="58757.15"/>
    <n v="14974.83"/>
    <n v="0"/>
  </r>
  <r>
    <n v="160089"/>
    <n v="13"/>
    <x v="10"/>
    <n v="2015"/>
    <x v="2"/>
    <n v="75951.7"/>
    <n v="17159.759999999998"/>
    <n v="0"/>
  </r>
  <r>
    <n v="160091"/>
    <n v="13"/>
    <x v="10"/>
    <n v="2015"/>
    <x v="2"/>
    <n v="98520"/>
    <n v="22344.14"/>
    <n v="0"/>
  </r>
  <r>
    <n v="160093"/>
    <n v="13"/>
    <x v="10"/>
    <n v="2015"/>
    <x v="2"/>
    <n v="49786.7"/>
    <n v="10015.36"/>
    <n v="0"/>
  </r>
  <r>
    <n v="160096"/>
    <n v="13"/>
    <x v="10"/>
    <n v="2015"/>
    <x v="2"/>
    <n v="18826.689999999999"/>
    <n v="3793.69"/>
    <n v="0"/>
  </r>
  <r>
    <n v="160101"/>
    <n v="13"/>
    <x v="10"/>
    <n v="2015"/>
    <x v="2"/>
    <n v="85818.94"/>
    <n v="21717.87"/>
    <n v="0"/>
  </r>
  <r>
    <n v="160102"/>
    <n v="13"/>
    <x v="10"/>
    <n v="2015"/>
    <x v="2"/>
    <n v="172533.24"/>
    <n v="33105.56"/>
    <n v="0"/>
  </r>
  <r>
    <n v="160105"/>
    <n v="13"/>
    <x v="10"/>
    <n v="2015"/>
    <x v="2"/>
    <n v="60199.96"/>
    <n v="11402.63"/>
    <n v="0"/>
  </r>
  <r>
    <n v="160107"/>
    <n v="13"/>
    <x v="10"/>
    <n v="2015"/>
    <x v="2"/>
    <n v="51868.43"/>
    <n v="8440.5400000000009"/>
    <n v="0"/>
  </r>
  <r>
    <n v="160108"/>
    <n v="13"/>
    <x v="10"/>
    <n v="2015"/>
    <x v="2"/>
    <n v="146021"/>
    <n v="26218.33"/>
    <n v="0"/>
  </r>
  <r>
    <n v="160109"/>
    <n v="13"/>
    <x v="10"/>
    <n v="2015"/>
    <x v="2"/>
    <n v="98696.89"/>
    <n v="18710.7"/>
    <n v="0"/>
  </r>
  <r>
    <n v="160110"/>
    <n v="13"/>
    <x v="10"/>
    <n v="2015"/>
    <x v="2"/>
    <n v="82403.81"/>
    <n v="18022.02"/>
    <n v="0"/>
  </r>
  <r>
    <n v="160111"/>
    <n v="13"/>
    <x v="10"/>
    <n v="2015"/>
    <x v="2"/>
    <n v="129756.59"/>
    <n v="23103"/>
    <n v="0"/>
  </r>
  <r>
    <n v="160113"/>
    <n v="13"/>
    <x v="10"/>
    <n v="2015"/>
    <x v="2"/>
    <n v="71819.360000000001"/>
    <n v="12758.02"/>
    <n v="0"/>
  </r>
  <r>
    <n v="160114"/>
    <n v="13"/>
    <x v="10"/>
    <n v="2015"/>
    <x v="2"/>
    <n v="24627"/>
    <n v="4185.38"/>
    <n v="0"/>
  </r>
  <r>
    <n v="160121"/>
    <n v="13"/>
    <x v="10"/>
    <n v="2015"/>
    <x v="2"/>
    <n v="69632.86"/>
    <n v="12480.43"/>
    <n v="0"/>
  </r>
  <r>
    <n v="160127"/>
    <n v="13"/>
    <x v="10"/>
    <n v="2015"/>
    <x v="2"/>
    <n v="174216.89"/>
    <n v="51364.86"/>
    <n v="0"/>
  </r>
  <r>
    <n v="160130"/>
    <n v="13"/>
    <x v="10"/>
    <n v="2015"/>
    <x v="2"/>
    <n v="28078.1"/>
    <n v="7667.79"/>
    <n v="0"/>
  </r>
  <r>
    <n v="160132"/>
    <n v="13"/>
    <x v="10"/>
    <n v="2015"/>
    <x v="2"/>
    <n v="29799.360000000001"/>
    <n v="6540.6"/>
    <n v="0"/>
  </r>
  <r>
    <n v="160143"/>
    <n v="13"/>
    <x v="10"/>
    <n v="2015"/>
    <x v="2"/>
    <n v="69526"/>
    <n v="12069.95"/>
    <n v="0"/>
  </r>
  <r>
    <n v="160144"/>
    <n v="13"/>
    <x v="10"/>
    <n v="2015"/>
    <x v="2"/>
    <n v="255703.23"/>
    <n v="59870.21"/>
    <n v="0"/>
  </r>
  <r>
    <n v="160147"/>
    <n v="13"/>
    <x v="10"/>
    <n v="2015"/>
    <x v="2"/>
    <n v="59709.54"/>
    <n v="15556.66"/>
    <n v="0"/>
  </r>
  <r>
    <n v="160149"/>
    <n v="13"/>
    <x v="10"/>
    <n v="2015"/>
    <x v="2"/>
    <n v="41503.800000000003"/>
    <n v="9315.1"/>
    <n v="0"/>
  </r>
  <r>
    <n v="160151"/>
    <n v="13"/>
    <x v="10"/>
    <n v="2015"/>
    <x v="2"/>
    <n v="82219.92"/>
    <n v="14644.14"/>
    <n v="0"/>
  </r>
  <r>
    <n v="160152"/>
    <n v="13"/>
    <x v="10"/>
    <n v="2015"/>
    <x v="2"/>
    <n v="104259.07"/>
    <n v="26510.11"/>
    <n v="0"/>
  </r>
  <r>
    <n v="160153"/>
    <n v="13"/>
    <x v="10"/>
    <n v="2015"/>
    <x v="2"/>
    <n v="79517.06"/>
    <n v="18619.740000000002"/>
    <n v="0"/>
  </r>
  <r>
    <n v="160157"/>
    <n v="13"/>
    <x v="10"/>
    <n v="2015"/>
    <x v="2"/>
    <n v="20670.759999999998"/>
    <n v="3757.48"/>
    <n v="0"/>
  </r>
  <r>
    <n v="160159"/>
    <n v="13"/>
    <x v="10"/>
    <n v="2015"/>
    <x v="2"/>
    <n v="156170.65"/>
    <n v="36225.1"/>
    <n v="0"/>
  </r>
  <r>
    <n v="160160"/>
    <n v="13"/>
    <x v="10"/>
    <n v="2015"/>
    <x v="2"/>
    <n v="230409.53"/>
    <n v="44059.6"/>
    <n v="0"/>
  </r>
  <r>
    <n v="160161"/>
    <n v="13"/>
    <x v="10"/>
    <n v="2015"/>
    <x v="2"/>
    <n v="44860.03"/>
    <n v="12160.19"/>
    <n v="0"/>
  </r>
  <r>
    <n v="160167"/>
    <n v="13"/>
    <x v="10"/>
    <n v="2015"/>
    <x v="2"/>
    <n v="138631.54"/>
    <n v="34824.300000000003"/>
    <n v="0"/>
  </r>
  <r>
    <n v="160170"/>
    <n v="13"/>
    <x v="10"/>
    <n v="2015"/>
    <x v="2"/>
    <n v="147262.44"/>
    <n v="46133.96"/>
    <n v="0"/>
  </r>
  <r>
    <n v="160177"/>
    <n v="13"/>
    <x v="10"/>
    <n v="2015"/>
    <x v="2"/>
    <n v="40855"/>
    <n v="9972.64"/>
    <n v="0"/>
  </r>
  <r>
    <n v="160179"/>
    <n v="13"/>
    <x v="10"/>
    <n v="2015"/>
    <x v="2"/>
    <n v="41086.28"/>
    <n v="10876.26"/>
    <n v="0"/>
  </r>
  <r>
    <n v="160182"/>
    <n v="13"/>
    <x v="10"/>
    <n v="2015"/>
    <x v="2"/>
    <n v="35136.43"/>
    <n v="6969.08"/>
    <n v="0"/>
  </r>
  <r>
    <n v="160183"/>
    <n v="13"/>
    <x v="10"/>
    <n v="2015"/>
    <x v="2"/>
    <n v="129596.55"/>
    <n v="23376"/>
    <n v="0"/>
  </r>
  <r>
    <n v="160186"/>
    <n v="13"/>
    <x v="10"/>
    <n v="2015"/>
    <x v="2"/>
    <n v="86914.15"/>
    <n v="17242.47"/>
    <n v="0"/>
  </r>
  <r>
    <n v="160187"/>
    <n v="13"/>
    <x v="10"/>
    <n v="2015"/>
    <x v="2"/>
    <n v="114977.52"/>
    <n v="26869.67"/>
    <n v="0"/>
  </r>
  <r>
    <n v="160190"/>
    <n v="13"/>
    <x v="10"/>
    <n v="2015"/>
    <x v="2"/>
    <n v="37438"/>
    <n v="5921.44"/>
    <n v="0"/>
  </r>
  <r>
    <n v="160191"/>
    <n v="13"/>
    <x v="10"/>
    <n v="2015"/>
    <x v="2"/>
    <n v="160517.63"/>
    <n v="32199.59"/>
    <n v="0"/>
  </r>
  <r>
    <n v="160197"/>
    <n v="13"/>
    <x v="10"/>
    <n v="2015"/>
    <x v="2"/>
    <n v="47244.78"/>
    <n v="8624.19"/>
    <n v="0"/>
  </r>
  <r>
    <n v="160201"/>
    <n v="13"/>
    <x v="10"/>
    <n v="2015"/>
    <x v="2"/>
    <n v="230000.68"/>
    <n v="70013.820000000007"/>
    <n v="0"/>
  </r>
  <r>
    <n v="160206"/>
    <n v="13"/>
    <x v="10"/>
    <n v="2015"/>
    <x v="2"/>
    <n v="10515.46"/>
    <n v="1943.11"/>
    <n v="0"/>
  </r>
  <r>
    <n v="160207"/>
    <n v="13"/>
    <x v="10"/>
    <n v="2015"/>
    <x v="2"/>
    <n v="231279.45"/>
    <n v="44277.37"/>
    <n v="0"/>
  </r>
  <r>
    <n v="160208"/>
    <n v="13"/>
    <x v="10"/>
    <n v="2015"/>
    <x v="2"/>
    <n v="58226.45"/>
    <n v="16244.33"/>
    <n v="0"/>
  </r>
  <r>
    <n v="160211"/>
    <n v="13"/>
    <x v="10"/>
    <n v="2015"/>
    <x v="2"/>
    <n v="144573.74"/>
    <n v="36226.61"/>
    <n v="0"/>
  </r>
  <r>
    <n v="160216"/>
    <n v="13"/>
    <x v="10"/>
    <n v="2015"/>
    <x v="2"/>
    <n v="50111"/>
    <n v="7960.67"/>
    <n v="0"/>
  </r>
  <r>
    <n v="160219"/>
    <n v="13"/>
    <x v="10"/>
    <n v="2015"/>
    <x v="2"/>
    <n v="37804.11"/>
    <n v="6842.4"/>
    <n v="0"/>
  </r>
  <r>
    <n v="160220"/>
    <n v="13"/>
    <x v="10"/>
    <n v="2015"/>
    <x v="2"/>
    <n v="57636"/>
    <n v="8931.75"/>
    <n v="0"/>
  </r>
  <r>
    <n v="160221"/>
    <n v="13"/>
    <x v="10"/>
    <n v="2015"/>
    <x v="2"/>
    <n v="136012.26"/>
    <n v="27471.97"/>
    <n v="0"/>
  </r>
  <r>
    <n v="160225"/>
    <n v="13"/>
    <x v="10"/>
    <n v="2015"/>
    <x v="2"/>
    <n v="90845.18"/>
    <n v="15824.97"/>
    <n v="0"/>
  </r>
  <r>
    <n v="160227"/>
    <n v="13"/>
    <x v="10"/>
    <n v="2015"/>
    <x v="2"/>
    <n v="44096.72"/>
    <n v="11488.84"/>
    <n v="0"/>
  </r>
  <r>
    <n v="160229"/>
    <n v="13"/>
    <x v="10"/>
    <n v="2015"/>
    <x v="2"/>
    <n v="95019.83"/>
    <n v="18606.11"/>
    <n v="0"/>
  </r>
  <r>
    <n v="160230"/>
    <n v="13"/>
    <x v="10"/>
    <n v="2015"/>
    <x v="2"/>
    <n v="583731"/>
    <n v="99579.99"/>
    <n v="0"/>
  </r>
  <r>
    <n v="160234"/>
    <n v="13"/>
    <x v="10"/>
    <n v="2015"/>
    <x v="2"/>
    <n v="252215.01"/>
    <n v="71391.710000000006"/>
    <n v="0"/>
  </r>
  <r>
    <n v="160236"/>
    <n v="13"/>
    <x v="10"/>
    <n v="2015"/>
    <x v="2"/>
    <n v="60166.17"/>
    <n v="11657.87"/>
    <n v="0"/>
  </r>
  <r>
    <n v="160237"/>
    <n v="13"/>
    <x v="10"/>
    <n v="2015"/>
    <x v="2"/>
    <n v="131941.98000000001"/>
    <n v="28191.1"/>
    <n v="0"/>
  </r>
  <r>
    <n v="160238"/>
    <n v="13"/>
    <x v="10"/>
    <n v="2015"/>
    <x v="2"/>
    <n v="25095.52"/>
    <n v="4804.33"/>
    <n v="0"/>
  </r>
  <r>
    <n v="160239"/>
    <n v="13"/>
    <x v="10"/>
    <n v="2015"/>
    <x v="2"/>
    <n v="16253.03"/>
    <n v="2665.75"/>
    <n v="0"/>
  </r>
  <r>
    <n v="160244"/>
    <n v="13"/>
    <x v="10"/>
    <n v="2015"/>
    <x v="2"/>
    <n v="66620.259999999995"/>
    <n v="12525.81"/>
    <n v="0"/>
  </r>
  <r>
    <n v="160246"/>
    <n v="13"/>
    <x v="10"/>
    <n v="2015"/>
    <x v="2"/>
    <n v="184238.03"/>
    <n v="35966.99"/>
    <n v="0"/>
  </r>
  <r>
    <n v="160247"/>
    <n v="13"/>
    <x v="10"/>
    <n v="2015"/>
    <x v="2"/>
    <n v="53985.03"/>
    <n v="14328.62"/>
    <n v="0"/>
  </r>
  <r>
    <n v="160250"/>
    <n v="13"/>
    <x v="10"/>
    <n v="2015"/>
    <x v="2"/>
    <n v="105960.18"/>
    <n v="27010.62"/>
    <n v="0"/>
  </r>
  <r>
    <n v="160251"/>
    <n v="13"/>
    <x v="10"/>
    <n v="2015"/>
    <x v="2"/>
    <n v="27997.38"/>
    <n v="2992.01"/>
    <n v="0"/>
  </r>
  <r>
    <n v="160253"/>
    <n v="13"/>
    <x v="10"/>
    <n v="2015"/>
    <x v="2"/>
    <n v="43122.03"/>
    <n v="7034.56"/>
    <n v="0"/>
  </r>
  <r>
    <n v="160255"/>
    <n v="13"/>
    <x v="10"/>
    <n v="2015"/>
    <x v="2"/>
    <n v="92786.17"/>
    <n v="14665.36"/>
    <n v="0"/>
  </r>
  <r>
    <n v="160256"/>
    <n v="13"/>
    <x v="10"/>
    <n v="2015"/>
    <x v="2"/>
    <n v="63949.77"/>
    <n v="15571.54"/>
    <n v="0"/>
  </r>
  <r>
    <n v="160258"/>
    <n v="13"/>
    <x v="10"/>
    <n v="2015"/>
    <x v="2"/>
    <n v="51765.599999999999"/>
    <n v="9794.5400000000009"/>
    <n v="0"/>
  </r>
  <r>
    <n v="160262"/>
    <n v="13"/>
    <x v="10"/>
    <n v="2015"/>
    <x v="2"/>
    <n v="21999.82"/>
    <n v="3993.23"/>
    <n v="0"/>
  </r>
  <r>
    <n v="160264"/>
    <n v="13"/>
    <x v="10"/>
    <n v="2015"/>
    <x v="2"/>
    <n v="22709.38"/>
    <n v="3801.68"/>
    <n v="0"/>
  </r>
  <r>
    <n v="160267"/>
    <n v="13"/>
    <x v="10"/>
    <n v="2015"/>
    <x v="2"/>
    <n v="39158.97"/>
    <n v="7522.23"/>
    <n v="0"/>
  </r>
  <r>
    <n v="160268"/>
    <n v="13"/>
    <x v="10"/>
    <n v="2015"/>
    <x v="2"/>
    <n v="80701.66"/>
    <n v="15258.01"/>
    <n v="0"/>
  </r>
  <r>
    <n v="160270"/>
    <n v="13"/>
    <x v="10"/>
    <n v="2015"/>
    <x v="2"/>
    <n v="56437.919999999998"/>
    <n v="10824.94"/>
    <n v="0"/>
  </r>
  <r>
    <n v="160272"/>
    <n v="13"/>
    <x v="10"/>
    <n v="2015"/>
    <x v="2"/>
    <n v="45421.06"/>
    <n v="10219.32"/>
    <n v="0"/>
  </r>
  <r>
    <n v="160275"/>
    <n v="13"/>
    <x v="10"/>
    <n v="2015"/>
    <x v="2"/>
    <n v="39746.35"/>
    <n v="6534.22"/>
    <n v="0"/>
  </r>
  <r>
    <n v="160285"/>
    <n v="13"/>
    <x v="10"/>
    <n v="2015"/>
    <x v="2"/>
    <n v="126401.67"/>
    <n v="26476.41"/>
    <n v="0"/>
  </r>
  <r>
    <n v="160286"/>
    <n v="13"/>
    <x v="10"/>
    <n v="2015"/>
    <x v="2"/>
    <n v="63497.55"/>
    <n v="13479.27"/>
    <n v="0"/>
  </r>
  <r>
    <n v="160288"/>
    <n v="13"/>
    <x v="10"/>
    <n v="2015"/>
    <x v="2"/>
    <n v="90459.83"/>
    <n v="17819.080000000002"/>
    <n v="0"/>
  </r>
  <r>
    <n v="160289"/>
    <n v="13"/>
    <x v="10"/>
    <n v="2015"/>
    <x v="2"/>
    <n v="44972.29"/>
    <n v="9427.5499999999993"/>
    <n v="0"/>
  </r>
  <r>
    <n v="160290"/>
    <n v="13"/>
    <x v="10"/>
    <n v="2015"/>
    <x v="2"/>
    <n v="65031.75"/>
    <n v="17983.77"/>
    <n v="0"/>
  </r>
  <r>
    <n v="160291"/>
    <n v="13"/>
    <x v="10"/>
    <n v="2015"/>
    <x v="2"/>
    <n v="132661.32999999999"/>
    <n v="29412.639999999999"/>
    <n v="0"/>
  </r>
  <r>
    <n v="160292"/>
    <n v="13"/>
    <x v="10"/>
    <n v="2015"/>
    <x v="2"/>
    <n v="62020.6"/>
    <n v="17170.86"/>
    <n v="0"/>
  </r>
  <r>
    <n v="160298"/>
    <n v="13"/>
    <x v="10"/>
    <n v="2015"/>
    <x v="2"/>
    <n v="55606.35"/>
    <n v="15747.7"/>
    <n v="0"/>
  </r>
  <r>
    <n v="160299"/>
    <n v="13"/>
    <x v="10"/>
    <n v="2015"/>
    <x v="2"/>
    <n v="22289.200000000001"/>
    <n v="4308.3"/>
    <n v="0"/>
  </r>
  <r>
    <n v="160312"/>
    <n v="13"/>
    <x v="10"/>
    <n v="2015"/>
    <x v="2"/>
    <n v="12482.92"/>
    <n v="2338.3200000000002"/>
    <n v="0"/>
  </r>
  <r>
    <n v="160313"/>
    <n v="13"/>
    <x v="10"/>
    <n v="2015"/>
    <x v="2"/>
    <n v="201374.04"/>
    <n v="49201.5"/>
    <n v="0"/>
  </r>
  <r>
    <n v="160315"/>
    <n v="13"/>
    <x v="10"/>
    <n v="2015"/>
    <x v="2"/>
    <n v="52150.13"/>
    <n v="13099.63"/>
    <n v="0"/>
  </r>
  <r>
    <n v="160318"/>
    <n v="13"/>
    <x v="10"/>
    <n v="2015"/>
    <x v="2"/>
    <n v="137712.10999999999"/>
    <n v="27368.959999999999"/>
    <n v="0"/>
  </r>
  <r>
    <n v="160319"/>
    <n v="13"/>
    <x v="10"/>
    <n v="2015"/>
    <x v="2"/>
    <n v="87910.16"/>
    <n v="21931.97"/>
    <n v="0"/>
  </r>
  <r>
    <n v="160320"/>
    <n v="13"/>
    <x v="10"/>
    <n v="2015"/>
    <x v="2"/>
    <n v="196202.89"/>
    <n v="41932.85"/>
    <n v="0"/>
  </r>
  <r>
    <n v="160321"/>
    <n v="13"/>
    <x v="10"/>
    <n v="2015"/>
    <x v="2"/>
    <n v="148864.75"/>
    <n v="38679.42"/>
    <n v="0"/>
  </r>
  <r>
    <n v="160322"/>
    <n v="13"/>
    <x v="10"/>
    <n v="2015"/>
    <x v="2"/>
    <n v="69014.84"/>
    <n v="11514.52"/>
    <n v="0"/>
  </r>
  <r>
    <n v="160323"/>
    <n v="13"/>
    <x v="10"/>
    <n v="2015"/>
    <x v="2"/>
    <n v="25790"/>
    <n v="5144.1400000000003"/>
    <n v="0"/>
  </r>
  <r>
    <n v="160328"/>
    <n v="13"/>
    <x v="10"/>
    <n v="2015"/>
    <x v="2"/>
    <n v="62506.82"/>
    <n v="12218.12"/>
    <n v="0"/>
  </r>
  <r>
    <n v="160329"/>
    <n v="13"/>
    <x v="10"/>
    <n v="2015"/>
    <x v="2"/>
    <n v="58912.69"/>
    <n v="17070.2"/>
    <n v="0"/>
  </r>
  <r>
    <n v="160331"/>
    <n v="13"/>
    <x v="10"/>
    <n v="2015"/>
    <x v="2"/>
    <n v="99266.9"/>
    <n v="23451.22"/>
    <n v="0"/>
  </r>
  <r>
    <n v="160332"/>
    <n v="13"/>
    <x v="10"/>
    <n v="2015"/>
    <x v="2"/>
    <n v="49175.19"/>
    <n v="7847.06"/>
    <n v="0"/>
  </r>
  <r>
    <n v="160336"/>
    <n v="13"/>
    <x v="10"/>
    <n v="2015"/>
    <x v="2"/>
    <n v="28709.88"/>
    <n v="5228.59"/>
    <n v="0"/>
  </r>
  <r>
    <n v="160338"/>
    <n v="13"/>
    <x v="10"/>
    <n v="2015"/>
    <x v="2"/>
    <n v="31477.34"/>
    <n v="5746.05"/>
    <n v="0"/>
  </r>
  <r>
    <n v="160341"/>
    <n v="13"/>
    <x v="10"/>
    <n v="2015"/>
    <x v="2"/>
    <n v="32740.19"/>
    <n v="5039.17"/>
    <n v="0"/>
  </r>
  <r>
    <n v="160342"/>
    <n v="13"/>
    <x v="10"/>
    <n v="2015"/>
    <x v="2"/>
    <n v="19616.66"/>
    <n v="3696.35"/>
    <n v="0"/>
  </r>
  <r>
    <n v="160346"/>
    <n v="13"/>
    <x v="10"/>
    <n v="2015"/>
    <x v="2"/>
    <n v="65143.73"/>
    <n v="11869.34"/>
    <n v="0"/>
  </r>
  <r>
    <n v="160347"/>
    <n v="13"/>
    <x v="10"/>
    <n v="2015"/>
    <x v="2"/>
    <n v="22616.3"/>
    <n v="4170.21"/>
    <n v="0"/>
  </r>
  <r>
    <n v="160351"/>
    <n v="13"/>
    <x v="10"/>
    <n v="2015"/>
    <x v="2"/>
    <n v="21102.29"/>
    <n v="4311.16"/>
    <n v="0"/>
  </r>
  <r>
    <n v="160354"/>
    <n v="13"/>
    <x v="10"/>
    <n v="2015"/>
    <x v="2"/>
    <n v="478675.59"/>
    <n v="114618.03"/>
    <n v="0"/>
  </r>
  <r>
    <n v="160355"/>
    <n v="13"/>
    <x v="10"/>
    <n v="2015"/>
    <x v="2"/>
    <n v="76172.94"/>
    <n v="14227.06"/>
    <n v="0"/>
  </r>
  <r>
    <n v="160356"/>
    <n v="13"/>
    <x v="10"/>
    <n v="2015"/>
    <x v="2"/>
    <n v="29624.23"/>
    <n v="5774.9"/>
    <n v="0"/>
  </r>
  <r>
    <n v="160359"/>
    <n v="13"/>
    <x v="10"/>
    <n v="2015"/>
    <x v="2"/>
    <n v="56705"/>
    <n v="12192.42"/>
    <n v="0"/>
  </r>
  <r>
    <n v="160361"/>
    <n v="13"/>
    <x v="10"/>
    <n v="2015"/>
    <x v="2"/>
    <n v="203306.2"/>
    <n v="45310.5"/>
    <n v="0"/>
  </r>
  <r>
    <n v="160363"/>
    <n v="13"/>
    <x v="10"/>
    <n v="2015"/>
    <x v="2"/>
    <n v="34096.82"/>
    <n v="6017.64"/>
    <n v="0"/>
  </r>
  <r>
    <n v="160365"/>
    <n v="13"/>
    <x v="10"/>
    <n v="2015"/>
    <x v="2"/>
    <n v="129324.02"/>
    <n v="28058.79"/>
    <n v="0"/>
  </r>
  <r>
    <n v="160366"/>
    <n v="13"/>
    <x v="10"/>
    <n v="2015"/>
    <x v="2"/>
    <n v="334685.21000000002"/>
    <n v="65314.36"/>
    <n v="0"/>
  </r>
  <r>
    <n v="160367"/>
    <n v="13"/>
    <x v="10"/>
    <n v="2015"/>
    <x v="2"/>
    <n v="18526.46"/>
    <n v="3491.45"/>
    <n v="0"/>
  </r>
  <r>
    <n v="160368"/>
    <n v="13"/>
    <x v="10"/>
    <n v="2015"/>
    <x v="2"/>
    <n v="35929.26"/>
    <n v="6672.59"/>
    <n v="0"/>
  </r>
  <r>
    <n v="160370"/>
    <n v="13"/>
    <x v="10"/>
    <n v="2015"/>
    <x v="2"/>
    <n v="154960.44"/>
    <n v="42136.79"/>
    <n v="0"/>
  </r>
  <r>
    <n v="160372"/>
    <n v="13"/>
    <x v="10"/>
    <n v="2015"/>
    <x v="2"/>
    <n v="112801.8"/>
    <n v="23570.25"/>
    <n v="0"/>
  </r>
  <r>
    <n v="160382"/>
    <n v="13"/>
    <x v="10"/>
    <n v="2015"/>
    <x v="2"/>
    <n v="61106.239999999998"/>
    <n v="10231.83"/>
    <n v="0"/>
  </r>
  <r>
    <n v="160383"/>
    <n v="13"/>
    <x v="10"/>
    <n v="2015"/>
    <x v="2"/>
    <n v="78276.02"/>
    <n v="12854.07"/>
    <n v="0"/>
  </r>
  <r>
    <n v="160387"/>
    <n v="13"/>
    <x v="10"/>
    <n v="2015"/>
    <x v="2"/>
    <n v="34991.839999999997"/>
    <n v="4715.45"/>
    <n v="0"/>
  </r>
  <r>
    <n v="160389"/>
    <n v="13"/>
    <x v="10"/>
    <n v="2015"/>
    <x v="2"/>
    <n v="46193.99"/>
    <n v="8159.57"/>
    <n v="0"/>
  </r>
  <r>
    <n v="160392"/>
    <n v="13"/>
    <x v="10"/>
    <n v="2015"/>
    <x v="2"/>
    <n v="214777.52"/>
    <n v="48861.97"/>
    <n v="0"/>
  </r>
  <r>
    <n v="160393"/>
    <n v="13"/>
    <x v="10"/>
    <n v="2015"/>
    <x v="2"/>
    <n v="648279.18000000005"/>
    <n v="151658.60999999999"/>
    <n v="0"/>
  </r>
  <r>
    <n v="160394"/>
    <n v="13"/>
    <x v="10"/>
    <n v="2015"/>
    <x v="2"/>
    <n v="75735.78"/>
    <n v="17295.86"/>
    <n v="0"/>
  </r>
  <r>
    <n v="160396"/>
    <n v="13"/>
    <x v="10"/>
    <n v="2015"/>
    <x v="2"/>
    <n v="11290"/>
    <n v="2006.41"/>
    <n v="0"/>
  </r>
  <r>
    <n v="160397"/>
    <n v="13"/>
    <x v="10"/>
    <n v="2015"/>
    <x v="2"/>
    <n v="39912.93"/>
    <n v="7807.61"/>
    <n v="0"/>
  </r>
  <r>
    <n v="160400"/>
    <n v="13"/>
    <x v="10"/>
    <n v="2015"/>
    <x v="2"/>
    <n v="138332.42000000001"/>
    <n v="41448.44"/>
    <n v="0"/>
  </r>
  <r>
    <n v="160403"/>
    <n v="13"/>
    <x v="10"/>
    <n v="2015"/>
    <x v="2"/>
    <n v="32536.880000000001"/>
    <n v="7546.33"/>
    <n v="0"/>
  </r>
  <r>
    <n v="160405"/>
    <n v="13"/>
    <x v="10"/>
    <n v="2015"/>
    <x v="2"/>
    <n v="155111.54999999999"/>
    <n v="29066.06"/>
    <n v="0"/>
  </r>
  <r>
    <n v="160406"/>
    <n v="13"/>
    <x v="10"/>
    <n v="2015"/>
    <x v="2"/>
    <n v="101021.12"/>
    <n v="22901.89"/>
    <n v="0"/>
  </r>
  <r>
    <n v="160407"/>
    <n v="13"/>
    <x v="10"/>
    <n v="2015"/>
    <x v="2"/>
    <n v="34750.44"/>
    <n v="5036.07"/>
    <n v="0"/>
  </r>
  <r>
    <n v="160408"/>
    <n v="13"/>
    <x v="10"/>
    <n v="2015"/>
    <x v="2"/>
    <n v="562183.30000000005"/>
    <n v="134069.07999999999"/>
    <n v="0"/>
  </r>
  <r>
    <n v="160409"/>
    <n v="13"/>
    <x v="10"/>
    <n v="2015"/>
    <x v="2"/>
    <n v="41204.720000000001"/>
    <n v="7866.86"/>
    <n v="0"/>
  </r>
  <r>
    <n v="160413"/>
    <n v="13"/>
    <x v="10"/>
    <n v="2015"/>
    <x v="2"/>
    <n v="46794"/>
    <n v="7722.18"/>
    <n v="0"/>
  </r>
  <r>
    <n v="160414"/>
    <n v="13"/>
    <x v="10"/>
    <n v="2015"/>
    <x v="2"/>
    <n v="39197.81"/>
    <n v="4935.1000000000004"/>
    <n v="0"/>
  </r>
  <r>
    <n v="160415"/>
    <n v="13"/>
    <x v="10"/>
    <n v="2015"/>
    <x v="2"/>
    <n v="101777.93"/>
    <n v="21129.19"/>
    <n v="0"/>
  </r>
  <r>
    <n v="160416"/>
    <n v="13"/>
    <x v="10"/>
    <n v="2015"/>
    <x v="2"/>
    <n v="145692.51"/>
    <n v="26060.89"/>
    <n v="0"/>
  </r>
  <r>
    <n v="160419"/>
    <n v="13"/>
    <x v="10"/>
    <n v="2015"/>
    <x v="2"/>
    <n v="51161.29"/>
    <n v="13258.94"/>
    <n v="0"/>
  </r>
  <r>
    <n v="160422"/>
    <n v="13"/>
    <x v="10"/>
    <n v="2015"/>
    <x v="2"/>
    <n v="51081"/>
    <n v="9248.92"/>
    <n v="0"/>
  </r>
  <r>
    <n v="160425"/>
    <n v="13"/>
    <x v="10"/>
    <n v="2015"/>
    <x v="2"/>
    <n v="57993.38"/>
    <n v="14353.17"/>
    <n v="0"/>
  </r>
  <r>
    <n v="160428"/>
    <n v="13"/>
    <x v="10"/>
    <n v="2015"/>
    <x v="2"/>
    <n v="61375.14"/>
    <n v="12661.8"/>
    <n v="0"/>
  </r>
  <r>
    <n v="160438"/>
    <n v="13"/>
    <x v="10"/>
    <n v="2015"/>
    <x v="2"/>
    <n v="50090"/>
    <n v="8233.44"/>
    <n v="0"/>
  </r>
  <r>
    <n v="160439"/>
    <n v="13"/>
    <x v="10"/>
    <n v="2015"/>
    <x v="2"/>
    <n v="13077.46"/>
    <n v="2365.0100000000002"/>
    <n v="0"/>
  </r>
  <r>
    <n v="160443"/>
    <n v="13"/>
    <x v="10"/>
    <n v="2015"/>
    <x v="2"/>
    <n v="31484.75"/>
    <n v="6015.55"/>
    <n v="0"/>
  </r>
  <r>
    <n v="160444"/>
    <n v="13"/>
    <x v="10"/>
    <n v="2015"/>
    <x v="2"/>
    <n v="30755.14"/>
    <n v="6010.38"/>
    <n v="0"/>
  </r>
  <r>
    <n v="160448"/>
    <n v="13"/>
    <x v="10"/>
    <n v="2015"/>
    <x v="2"/>
    <n v="86954.96"/>
    <n v="17377.38"/>
    <n v="0"/>
  </r>
  <r>
    <n v="160449"/>
    <n v="13"/>
    <x v="10"/>
    <n v="2015"/>
    <x v="2"/>
    <n v="54142.66"/>
    <n v="9963.11"/>
    <n v="0"/>
  </r>
  <r>
    <n v="160454"/>
    <n v="13"/>
    <x v="10"/>
    <n v="2015"/>
    <x v="2"/>
    <n v="195739.09"/>
    <n v="44069.120000000003"/>
    <n v="0"/>
  </r>
  <r>
    <n v="160455"/>
    <n v="13"/>
    <x v="10"/>
    <n v="2015"/>
    <x v="2"/>
    <n v="135731"/>
    <n v="22805.06"/>
    <n v="0"/>
  </r>
  <r>
    <n v="160456"/>
    <n v="13"/>
    <x v="10"/>
    <n v="2015"/>
    <x v="2"/>
    <n v="58216.46"/>
    <n v="14124.11"/>
    <n v="0"/>
  </r>
  <r>
    <n v="160457"/>
    <n v="13"/>
    <x v="10"/>
    <n v="2015"/>
    <x v="2"/>
    <n v="36212.46"/>
    <n v="6180.11"/>
    <n v="0"/>
  </r>
  <r>
    <n v="160458"/>
    <n v="13"/>
    <x v="10"/>
    <n v="2015"/>
    <x v="2"/>
    <n v="24738.3"/>
    <n v="5061.66"/>
    <n v="0"/>
  </r>
  <r>
    <n v="160459"/>
    <n v="13"/>
    <x v="10"/>
    <n v="2015"/>
    <x v="2"/>
    <n v="77418.7"/>
    <n v="17692.990000000002"/>
    <n v="0"/>
  </r>
  <r>
    <n v="160462"/>
    <n v="13"/>
    <x v="10"/>
    <n v="2015"/>
    <x v="2"/>
    <n v="60159.09"/>
    <n v="10657.59"/>
    <n v="0"/>
  </r>
  <r>
    <n v="160468"/>
    <n v="13"/>
    <x v="10"/>
    <n v="2015"/>
    <x v="2"/>
    <n v="58001.79"/>
    <n v="11981.57"/>
    <n v="0"/>
  </r>
  <r>
    <n v="160474"/>
    <n v="13"/>
    <x v="10"/>
    <n v="2015"/>
    <x v="2"/>
    <n v="69685.98"/>
    <n v="13631.65"/>
    <n v="0"/>
  </r>
  <r>
    <n v="160476"/>
    <n v="13"/>
    <x v="10"/>
    <n v="2015"/>
    <x v="2"/>
    <n v="46430.68"/>
    <n v="8670.14"/>
    <n v="0"/>
  </r>
  <r>
    <n v="160477"/>
    <n v="13"/>
    <x v="10"/>
    <n v="2015"/>
    <x v="2"/>
    <n v="78042.2"/>
    <n v="14529.98"/>
    <n v="0"/>
  </r>
  <r>
    <n v="160480"/>
    <n v="13"/>
    <x v="10"/>
    <n v="2015"/>
    <x v="2"/>
    <n v="72370"/>
    <n v="19750.2"/>
    <n v="0"/>
  </r>
  <r>
    <n v="160482"/>
    <n v="13"/>
    <x v="10"/>
    <n v="2015"/>
    <x v="2"/>
    <n v="108354.95"/>
    <n v="28755.360000000001"/>
    <n v="0"/>
  </r>
  <r>
    <n v="160485"/>
    <n v="13"/>
    <x v="10"/>
    <n v="2015"/>
    <x v="2"/>
    <n v="77117.8"/>
    <n v="14107.42"/>
    <n v="0"/>
  </r>
  <r>
    <n v="160487"/>
    <n v="13"/>
    <x v="10"/>
    <n v="2015"/>
    <x v="2"/>
    <n v="115482.93"/>
    <n v="21403.89"/>
    <n v="0"/>
  </r>
  <r>
    <n v="160488"/>
    <n v="13"/>
    <x v="10"/>
    <n v="2015"/>
    <x v="2"/>
    <n v="34397.480000000003"/>
    <n v="6453.27"/>
    <n v="0"/>
  </r>
  <r>
    <n v="160489"/>
    <n v="13"/>
    <x v="10"/>
    <n v="2015"/>
    <x v="2"/>
    <n v="157835.38"/>
    <n v="44448.39"/>
    <n v="0"/>
  </r>
  <r>
    <n v="160490"/>
    <n v="13"/>
    <x v="10"/>
    <n v="2015"/>
    <x v="2"/>
    <n v="13491.82"/>
    <n v="2388.91"/>
    <n v="0"/>
  </r>
  <r>
    <n v="160493"/>
    <n v="13"/>
    <x v="10"/>
    <n v="2015"/>
    <x v="2"/>
    <n v="158984.87"/>
    <n v="30622.53"/>
    <n v="0"/>
  </r>
  <r>
    <n v="160494"/>
    <n v="13"/>
    <x v="10"/>
    <n v="2015"/>
    <x v="2"/>
    <n v="51481.71"/>
    <n v="10114.1"/>
    <n v="0"/>
  </r>
  <r>
    <n v="160499"/>
    <n v="13"/>
    <x v="10"/>
    <n v="2015"/>
    <x v="2"/>
    <n v="50313.14"/>
    <n v="9296.02"/>
    <n v="0"/>
  </r>
  <r>
    <n v="160502"/>
    <n v="13"/>
    <x v="10"/>
    <n v="2015"/>
    <x v="2"/>
    <n v="103532.59"/>
    <n v="20989.46"/>
    <n v="0"/>
  </r>
  <r>
    <n v="160507"/>
    <n v="13"/>
    <x v="10"/>
    <n v="2015"/>
    <x v="2"/>
    <n v="47148.59"/>
    <n v="8044.39"/>
    <n v="0"/>
  </r>
  <r>
    <n v="160511"/>
    <n v="13"/>
    <x v="10"/>
    <n v="2015"/>
    <x v="2"/>
    <n v="169078.47"/>
    <n v="31189.439999999999"/>
    <n v="0"/>
  </r>
  <r>
    <n v="160512"/>
    <n v="13"/>
    <x v="10"/>
    <n v="2015"/>
    <x v="2"/>
    <n v="44220.91"/>
    <n v="7581.38"/>
    <n v="0"/>
  </r>
  <r>
    <n v="160514"/>
    <n v="13"/>
    <x v="10"/>
    <n v="2015"/>
    <x v="2"/>
    <n v="81421.83"/>
    <n v="15207.55"/>
    <n v="0"/>
  </r>
  <r>
    <n v="160515"/>
    <n v="13"/>
    <x v="10"/>
    <n v="2015"/>
    <x v="2"/>
    <n v="57524.25"/>
    <n v="12054.78"/>
    <n v="0"/>
  </r>
  <r>
    <n v="160516"/>
    <n v="13"/>
    <x v="10"/>
    <n v="2015"/>
    <x v="2"/>
    <n v="47297.84"/>
    <n v="9202.58"/>
    <n v="0"/>
  </r>
  <r>
    <n v="160518"/>
    <n v="13"/>
    <x v="10"/>
    <n v="2015"/>
    <x v="2"/>
    <n v="30296.99"/>
    <n v="4839.7700000000004"/>
    <n v="0"/>
  </r>
  <r>
    <n v="160520"/>
    <n v="13"/>
    <x v="10"/>
    <n v="2015"/>
    <x v="2"/>
    <n v="80697.7"/>
    <n v="14102.94"/>
    <n v="0"/>
  </r>
  <r>
    <n v="160521"/>
    <n v="13"/>
    <x v="10"/>
    <n v="2015"/>
    <x v="2"/>
    <n v="62933"/>
    <n v="10791.73"/>
    <n v="0"/>
  </r>
  <r>
    <n v="160522"/>
    <n v="13"/>
    <x v="10"/>
    <n v="2015"/>
    <x v="2"/>
    <n v="71899.06"/>
    <n v="13834.89"/>
    <n v="0"/>
  </r>
  <r>
    <n v="160523"/>
    <n v="13"/>
    <x v="10"/>
    <n v="2015"/>
    <x v="2"/>
    <n v="74489.100000000006"/>
    <n v="17530.2"/>
    <n v="0"/>
  </r>
  <r>
    <n v="160524"/>
    <n v="13"/>
    <x v="10"/>
    <n v="2015"/>
    <x v="2"/>
    <n v="203918.11"/>
    <n v="38744.9"/>
    <n v="0"/>
  </r>
  <r>
    <n v="160526"/>
    <n v="13"/>
    <x v="10"/>
    <n v="2015"/>
    <x v="2"/>
    <n v="41361.440000000002"/>
    <n v="8935.99"/>
    <n v="0"/>
  </r>
  <r>
    <n v="160527"/>
    <n v="13"/>
    <x v="10"/>
    <n v="2015"/>
    <x v="2"/>
    <n v="90208.63"/>
    <n v="16574.52"/>
    <n v="0"/>
  </r>
  <r>
    <n v="160531"/>
    <n v="13"/>
    <x v="10"/>
    <n v="2015"/>
    <x v="2"/>
    <n v="107677.5"/>
    <n v="19939.349999999999"/>
    <n v="0"/>
  </r>
  <r>
    <n v="160532"/>
    <n v="13"/>
    <x v="10"/>
    <n v="2015"/>
    <x v="2"/>
    <n v="31737.83"/>
    <n v="5227.25"/>
    <n v="0"/>
  </r>
  <r>
    <n v="160534"/>
    <n v="13"/>
    <x v="10"/>
    <n v="2015"/>
    <x v="2"/>
    <n v="70377.119999999995"/>
    <n v="14261.5"/>
    <n v="0"/>
  </r>
  <r>
    <n v="160535"/>
    <n v="13"/>
    <x v="10"/>
    <n v="2015"/>
    <x v="2"/>
    <n v="38264.370000000003"/>
    <n v="7146.9"/>
    <n v="0"/>
  </r>
  <r>
    <n v="160536"/>
    <n v="13"/>
    <x v="10"/>
    <n v="2015"/>
    <x v="2"/>
    <n v="115545.99"/>
    <n v="28191.82"/>
    <n v="0"/>
  </r>
  <r>
    <n v="160537"/>
    <n v="13"/>
    <x v="10"/>
    <n v="2015"/>
    <x v="2"/>
    <n v="27277.22"/>
    <n v="5101.76"/>
    <n v="0"/>
  </r>
  <r>
    <n v="160538"/>
    <n v="13"/>
    <x v="10"/>
    <n v="2015"/>
    <x v="2"/>
    <n v="28882.77"/>
    <n v="5675.18"/>
    <n v="0"/>
  </r>
  <r>
    <n v="160541"/>
    <n v="13"/>
    <x v="10"/>
    <n v="2015"/>
    <x v="2"/>
    <n v="30357.89"/>
    <n v="7616.57"/>
    <n v="0"/>
  </r>
  <r>
    <n v="160545"/>
    <n v="13"/>
    <x v="10"/>
    <n v="2015"/>
    <x v="2"/>
    <n v="38686.94"/>
    <n v="9761.0400000000009"/>
    <n v="0"/>
  </r>
  <r>
    <n v="160548"/>
    <n v="13"/>
    <x v="10"/>
    <n v="2015"/>
    <x v="2"/>
    <n v="56620.58"/>
    <n v="12783.81"/>
    <n v="0"/>
  </r>
  <r>
    <n v="160553"/>
    <n v="13"/>
    <x v="10"/>
    <n v="2015"/>
    <x v="2"/>
    <n v="76839.570000000007"/>
    <n v="14675.18"/>
    <n v="0"/>
  </r>
  <r>
    <n v="160554"/>
    <n v="13"/>
    <x v="10"/>
    <n v="2015"/>
    <x v="2"/>
    <n v="77549.02"/>
    <n v="15491.03"/>
    <n v="0"/>
  </r>
  <r>
    <n v="160556"/>
    <n v="13"/>
    <x v="10"/>
    <n v="2015"/>
    <x v="2"/>
    <n v="129951.08"/>
    <n v="30778.38"/>
    <n v="0"/>
  </r>
  <r>
    <n v="160557"/>
    <n v="13"/>
    <x v="10"/>
    <n v="2015"/>
    <x v="2"/>
    <n v="44359.11"/>
    <n v="8410.2999999999993"/>
    <n v="0"/>
  </r>
  <r>
    <n v="160558"/>
    <n v="13"/>
    <x v="10"/>
    <n v="2015"/>
    <x v="2"/>
    <n v="101248.36"/>
    <n v="17898.71"/>
    <n v="0"/>
  </r>
  <r>
    <n v="160563"/>
    <n v="13"/>
    <x v="10"/>
    <n v="2015"/>
    <x v="2"/>
    <n v="50442"/>
    <n v="8617.35"/>
    <n v="0"/>
  </r>
  <r>
    <n v="160564"/>
    <n v="13"/>
    <x v="10"/>
    <n v="2015"/>
    <x v="2"/>
    <n v="36670.68"/>
    <n v="8025.39"/>
    <n v="0"/>
  </r>
  <r>
    <n v="160565"/>
    <n v="13"/>
    <x v="10"/>
    <n v="2015"/>
    <x v="2"/>
    <n v="111092.34"/>
    <n v="24116.44"/>
    <n v="0"/>
  </r>
  <r>
    <n v="160567"/>
    <n v="13"/>
    <x v="10"/>
    <n v="2015"/>
    <x v="2"/>
    <n v="102148.41"/>
    <n v="24155.99"/>
    <n v="0"/>
  </r>
  <r>
    <n v="160569"/>
    <n v="13"/>
    <x v="10"/>
    <n v="2015"/>
    <x v="2"/>
    <n v="132805.38"/>
    <n v="27619.040000000001"/>
    <n v="0"/>
  </r>
  <r>
    <n v="160571"/>
    <n v="13"/>
    <x v="10"/>
    <n v="2015"/>
    <x v="2"/>
    <n v="23757.64"/>
    <n v="5934.78"/>
    <n v="0"/>
  </r>
  <r>
    <n v="160572"/>
    <n v="13"/>
    <x v="10"/>
    <n v="2015"/>
    <x v="2"/>
    <n v="47284.41"/>
    <n v="11482.53"/>
    <n v="0"/>
  </r>
  <r>
    <n v="160573"/>
    <n v="13"/>
    <x v="10"/>
    <n v="2015"/>
    <x v="2"/>
    <n v="60052.38"/>
    <n v="10995.94"/>
    <n v="0"/>
  </r>
  <r>
    <n v="160576"/>
    <n v="13"/>
    <x v="10"/>
    <n v="2015"/>
    <x v="2"/>
    <n v="88646"/>
    <n v="15559.23"/>
    <n v="0"/>
  </r>
  <r>
    <n v="160578"/>
    <n v="13"/>
    <x v="10"/>
    <n v="2015"/>
    <x v="2"/>
    <n v="89066.93"/>
    <n v="19251.62"/>
    <n v="0"/>
  </r>
  <r>
    <n v="160580"/>
    <n v="13"/>
    <x v="10"/>
    <n v="2015"/>
    <x v="2"/>
    <n v="63105.31"/>
    <n v="12465.39"/>
    <n v="0"/>
  </r>
  <r>
    <n v="160581"/>
    <n v="13"/>
    <x v="10"/>
    <n v="2015"/>
    <x v="2"/>
    <n v="43676"/>
    <n v="8850.83"/>
    <n v="0"/>
  </r>
  <r>
    <n v="160582"/>
    <n v="13"/>
    <x v="10"/>
    <n v="2015"/>
    <x v="2"/>
    <n v="107557.52"/>
    <n v="23401.65"/>
    <n v="0"/>
  </r>
  <r>
    <n v="160585"/>
    <n v="13"/>
    <x v="10"/>
    <n v="2015"/>
    <x v="2"/>
    <n v="52598.879999999997"/>
    <n v="12305.16"/>
    <n v="0"/>
  </r>
  <r>
    <n v="160588"/>
    <n v="13"/>
    <x v="10"/>
    <n v="2015"/>
    <x v="2"/>
    <n v="176061.06"/>
    <n v="33245.660000000003"/>
    <n v="0"/>
  </r>
  <r>
    <n v="160592"/>
    <n v="13"/>
    <x v="10"/>
    <n v="2015"/>
    <x v="2"/>
    <n v="171587.3"/>
    <n v="45725.75"/>
    <n v="0"/>
  </r>
  <r>
    <n v="160593"/>
    <n v="13"/>
    <x v="10"/>
    <n v="2015"/>
    <x v="2"/>
    <n v="101664.06"/>
    <n v="24419.41"/>
    <n v="0"/>
  </r>
  <r>
    <n v="160596"/>
    <n v="13"/>
    <x v="10"/>
    <n v="2015"/>
    <x v="2"/>
    <n v="26951.08"/>
    <n v="4497.82"/>
    <n v="0"/>
  </r>
  <r>
    <n v="160600"/>
    <n v="13"/>
    <x v="10"/>
    <n v="2015"/>
    <x v="2"/>
    <n v="131795.57999999999"/>
    <n v="28737.39"/>
    <n v="0"/>
  </r>
  <r>
    <n v="160601"/>
    <n v="13"/>
    <x v="10"/>
    <n v="2015"/>
    <x v="2"/>
    <n v="61899"/>
    <n v="10511.7"/>
    <n v="0"/>
  </r>
  <r>
    <n v="160602"/>
    <n v="13"/>
    <x v="10"/>
    <n v="2015"/>
    <x v="2"/>
    <n v="33902.26"/>
    <n v="6116.36"/>
    <n v="0"/>
  </r>
  <r>
    <n v="160604"/>
    <n v="13"/>
    <x v="10"/>
    <n v="2015"/>
    <x v="2"/>
    <n v="36785.519999999997"/>
    <n v="6583.24"/>
    <n v="0"/>
  </r>
  <r>
    <n v="160605"/>
    <n v="13"/>
    <x v="10"/>
    <n v="2015"/>
    <x v="2"/>
    <n v="55681.93"/>
    <n v="10025.56"/>
    <n v="0"/>
  </r>
  <r>
    <n v="160613"/>
    <n v="13"/>
    <x v="10"/>
    <n v="2015"/>
    <x v="2"/>
    <n v="81382.36"/>
    <n v="16758.810000000001"/>
    <n v="0"/>
  </r>
  <r>
    <n v="160615"/>
    <n v="13"/>
    <x v="10"/>
    <n v="2015"/>
    <x v="2"/>
    <n v="140961.51"/>
    <n v="41443.879999999997"/>
    <n v="0"/>
  </r>
  <r>
    <n v="160617"/>
    <n v="13"/>
    <x v="10"/>
    <n v="2015"/>
    <x v="2"/>
    <n v="49338.13"/>
    <n v="9305.1200000000008"/>
    <n v="0"/>
  </r>
  <r>
    <n v="160618"/>
    <n v="13"/>
    <x v="10"/>
    <n v="2015"/>
    <x v="2"/>
    <n v="54364.9"/>
    <n v="9931.82"/>
    <n v="0"/>
  </r>
  <r>
    <n v="160619"/>
    <n v="13"/>
    <x v="10"/>
    <n v="2015"/>
    <x v="2"/>
    <n v="26737.85"/>
    <n v="4951.82"/>
    <n v="0"/>
  </r>
  <r>
    <n v="160620"/>
    <n v="13"/>
    <x v="10"/>
    <n v="2015"/>
    <x v="2"/>
    <n v="30566.68"/>
    <n v="5829.59"/>
    <n v="0"/>
  </r>
  <r>
    <n v="160628"/>
    <n v="13"/>
    <x v="10"/>
    <n v="2015"/>
    <x v="2"/>
    <n v="104689.92"/>
    <n v="19051.419999999998"/>
    <n v="0"/>
  </r>
  <r>
    <n v="160629"/>
    <n v="13"/>
    <x v="10"/>
    <n v="2015"/>
    <x v="2"/>
    <n v="215625.87"/>
    <n v="37846.04"/>
    <n v="0"/>
  </r>
  <r>
    <n v="160633"/>
    <n v="13"/>
    <x v="10"/>
    <n v="2015"/>
    <x v="2"/>
    <n v="45906.21"/>
    <n v="8063.78"/>
    <n v="0"/>
  </r>
  <r>
    <n v="160634"/>
    <n v="13"/>
    <x v="10"/>
    <n v="2015"/>
    <x v="2"/>
    <n v="50131.91"/>
    <n v="10044.34"/>
    <n v="0"/>
  </r>
  <r>
    <n v="160635"/>
    <n v="13"/>
    <x v="10"/>
    <n v="2015"/>
    <x v="2"/>
    <n v="78694.64"/>
    <n v="15466.68"/>
    <n v="0"/>
  </r>
  <r>
    <n v="160637"/>
    <n v="13"/>
    <x v="10"/>
    <n v="2015"/>
    <x v="2"/>
    <n v="62418.95"/>
    <n v="11216.05"/>
    <n v="0"/>
  </r>
  <r>
    <n v="160641"/>
    <n v="13"/>
    <x v="10"/>
    <n v="2015"/>
    <x v="2"/>
    <n v="111856.17"/>
    <n v="23451.74"/>
    <n v="0"/>
  </r>
  <r>
    <n v="160643"/>
    <n v="13"/>
    <x v="10"/>
    <n v="2015"/>
    <x v="2"/>
    <n v="170393.25"/>
    <n v="36396.42"/>
    <n v="0"/>
  </r>
  <r>
    <n v="160646"/>
    <n v="13"/>
    <x v="10"/>
    <n v="2015"/>
    <x v="2"/>
    <n v="207678.95"/>
    <n v="42488.29"/>
    <n v="0"/>
  </r>
  <r>
    <n v="160647"/>
    <n v="13"/>
    <x v="10"/>
    <n v="2015"/>
    <x v="2"/>
    <n v="53047.5"/>
    <n v="9594.7099999999991"/>
    <n v="0"/>
  </r>
  <r>
    <n v="160648"/>
    <n v="13"/>
    <x v="10"/>
    <n v="2015"/>
    <x v="2"/>
    <n v="48848.5"/>
    <n v="7316.21"/>
    <n v="0"/>
  </r>
  <r>
    <n v="160651"/>
    <n v="13"/>
    <x v="10"/>
    <n v="2015"/>
    <x v="2"/>
    <n v="61649.47"/>
    <n v="11595.55"/>
    <n v="0"/>
  </r>
  <r>
    <n v="160652"/>
    <n v="13"/>
    <x v="10"/>
    <n v="2015"/>
    <x v="2"/>
    <n v="48830.14"/>
    <n v="7008.66"/>
    <n v="0"/>
  </r>
  <r>
    <n v="160653"/>
    <n v="13"/>
    <x v="10"/>
    <n v="2015"/>
    <x v="2"/>
    <n v="103157.65"/>
    <n v="23170.46"/>
    <n v="0"/>
  </r>
  <r>
    <n v="160654"/>
    <n v="13"/>
    <x v="10"/>
    <n v="2015"/>
    <x v="2"/>
    <n v="33956.339999999997"/>
    <n v="6538.39"/>
    <n v="0"/>
  </r>
  <r>
    <n v="160655"/>
    <n v="13"/>
    <x v="10"/>
    <n v="2015"/>
    <x v="2"/>
    <n v="42412.7"/>
    <n v="8348.73"/>
    <n v="0"/>
  </r>
  <r>
    <n v="160657"/>
    <n v="13"/>
    <x v="10"/>
    <n v="2015"/>
    <x v="2"/>
    <n v="83995.8"/>
    <n v="16190.81"/>
    <n v="0"/>
  </r>
  <r>
    <n v="160658"/>
    <n v="13"/>
    <x v="10"/>
    <n v="2015"/>
    <x v="2"/>
    <n v="42880.11"/>
    <n v="6565.3"/>
    <n v="0"/>
  </r>
  <r>
    <n v="160663"/>
    <n v="13"/>
    <x v="10"/>
    <n v="2015"/>
    <x v="2"/>
    <n v="446693.42"/>
    <n v="94613.45"/>
    <n v="0"/>
  </r>
  <r>
    <n v="160664"/>
    <n v="13"/>
    <x v="10"/>
    <n v="2015"/>
    <x v="2"/>
    <n v="71782.95"/>
    <n v="14007.41"/>
    <n v="0"/>
  </r>
  <r>
    <n v="160665"/>
    <n v="13"/>
    <x v="10"/>
    <n v="2015"/>
    <x v="2"/>
    <n v="25676"/>
    <n v="3940.88"/>
    <n v="0"/>
  </r>
  <r>
    <n v="160668"/>
    <n v="13"/>
    <x v="10"/>
    <n v="2015"/>
    <x v="2"/>
    <n v="32648.57"/>
    <n v="6118.2"/>
    <n v="0"/>
  </r>
  <r>
    <n v="160669"/>
    <n v="13"/>
    <x v="10"/>
    <n v="2015"/>
    <x v="2"/>
    <n v="87128.41"/>
    <n v="19114.38"/>
    <n v="0"/>
  </r>
  <r>
    <n v="160671"/>
    <n v="13"/>
    <x v="10"/>
    <n v="2015"/>
    <x v="2"/>
    <n v="65395"/>
    <n v="11752.36"/>
    <n v="0"/>
  </r>
  <r>
    <n v="160673"/>
    <n v="13"/>
    <x v="10"/>
    <n v="2015"/>
    <x v="2"/>
    <n v="122301.77"/>
    <n v="22114.89"/>
    <n v="0"/>
  </r>
  <r>
    <n v="160674"/>
    <n v="13"/>
    <x v="10"/>
    <n v="2015"/>
    <x v="2"/>
    <n v="39983"/>
    <n v="6072.68"/>
    <n v="0"/>
  </r>
  <r>
    <n v="160675"/>
    <n v="13"/>
    <x v="10"/>
    <n v="2015"/>
    <x v="2"/>
    <n v="17994.72"/>
    <n v="2764.44"/>
    <n v="0"/>
  </r>
  <r>
    <n v="160676"/>
    <n v="13"/>
    <x v="10"/>
    <n v="2015"/>
    <x v="2"/>
    <n v="53640.63"/>
    <n v="10557.81"/>
    <n v="0"/>
  </r>
  <r>
    <n v="160678"/>
    <n v="13"/>
    <x v="10"/>
    <n v="2015"/>
    <x v="2"/>
    <n v="20760.150000000001"/>
    <n v="3877.1"/>
    <n v="0"/>
  </r>
  <r>
    <n v="160686"/>
    <n v="13"/>
    <x v="10"/>
    <n v="2015"/>
    <x v="2"/>
    <n v="46030.95"/>
    <n v="9028.08"/>
    <n v="0"/>
  </r>
  <r>
    <n v="160688"/>
    <n v="13"/>
    <x v="10"/>
    <n v="2015"/>
    <x v="2"/>
    <n v="87618.16"/>
    <n v="18733.330000000002"/>
    <n v="0"/>
  </r>
  <r>
    <n v="160693"/>
    <n v="13"/>
    <x v="10"/>
    <n v="2015"/>
    <x v="2"/>
    <n v="107013.79"/>
    <n v="20320.63"/>
    <n v="0"/>
  </r>
  <r>
    <n v="160704"/>
    <n v="13"/>
    <x v="10"/>
    <n v="2015"/>
    <x v="2"/>
    <n v="92262.91"/>
    <n v="20230.5"/>
    <n v="0"/>
  </r>
  <r>
    <n v="160705"/>
    <n v="13"/>
    <x v="10"/>
    <n v="2015"/>
    <x v="2"/>
    <n v="21235.97"/>
    <n v="3780.51"/>
    <n v="0"/>
  </r>
  <r>
    <n v="160706"/>
    <n v="13"/>
    <x v="10"/>
    <n v="2015"/>
    <x v="2"/>
    <n v="12948.88"/>
    <n v="2398.69"/>
    <n v="0"/>
  </r>
  <r>
    <n v="160708"/>
    <n v="13"/>
    <x v="10"/>
    <n v="2015"/>
    <x v="2"/>
    <n v="71275.350000000006"/>
    <n v="14426.66"/>
    <n v="0"/>
  </r>
  <r>
    <n v="160709"/>
    <n v="13"/>
    <x v="10"/>
    <n v="2015"/>
    <x v="2"/>
    <n v="41661.14"/>
    <n v="7312.53"/>
    <n v="0"/>
  </r>
  <r>
    <n v="160712"/>
    <n v="13"/>
    <x v="10"/>
    <n v="2015"/>
    <x v="2"/>
    <n v="24944.720000000001"/>
    <n v="4167.6000000000004"/>
    <n v="0"/>
  </r>
  <r>
    <n v="160715"/>
    <n v="13"/>
    <x v="10"/>
    <n v="2015"/>
    <x v="2"/>
    <n v="31090"/>
    <n v="4753.42"/>
    <n v="0"/>
  </r>
  <r>
    <n v="160716"/>
    <n v="13"/>
    <x v="10"/>
    <n v="2015"/>
    <x v="2"/>
    <n v="107687.06"/>
    <n v="19916.580000000002"/>
    <n v="0"/>
  </r>
  <r>
    <n v="160719"/>
    <n v="13"/>
    <x v="10"/>
    <n v="2015"/>
    <x v="2"/>
    <n v="35892.81"/>
    <n v="7286.59"/>
    <n v="0"/>
  </r>
  <r>
    <n v="160720"/>
    <n v="13"/>
    <x v="10"/>
    <n v="2015"/>
    <x v="2"/>
    <n v="95904.320000000007"/>
    <n v="21652"/>
    <n v="0"/>
  </r>
  <r>
    <n v="160723"/>
    <n v="13"/>
    <x v="10"/>
    <n v="2015"/>
    <x v="2"/>
    <n v="94826.4"/>
    <n v="21278.26"/>
    <n v="0"/>
  </r>
  <r>
    <n v="160725"/>
    <n v="13"/>
    <x v="10"/>
    <n v="2015"/>
    <x v="2"/>
    <n v="162486.34"/>
    <n v="36718.49"/>
    <n v="0"/>
  </r>
  <r>
    <n v="160728"/>
    <n v="13"/>
    <x v="10"/>
    <n v="2015"/>
    <x v="2"/>
    <n v="22761.45"/>
    <n v="4539.42"/>
    <n v="0"/>
  </r>
  <r>
    <n v="160729"/>
    <n v="13"/>
    <x v="10"/>
    <n v="2015"/>
    <x v="2"/>
    <n v="17652.509999999998"/>
    <n v="2644.58"/>
    <n v="0"/>
  </r>
  <r>
    <n v="160731"/>
    <n v="13"/>
    <x v="10"/>
    <n v="2015"/>
    <x v="2"/>
    <n v="148490.68"/>
    <n v="34427.14"/>
    <n v="0"/>
  </r>
  <r>
    <n v="160733"/>
    <n v="13"/>
    <x v="10"/>
    <n v="2015"/>
    <x v="2"/>
    <n v="65032.75"/>
    <n v="15392.82"/>
    <n v="0"/>
  </r>
  <r>
    <n v="160738"/>
    <n v="13"/>
    <x v="10"/>
    <n v="2015"/>
    <x v="2"/>
    <n v="225584.59"/>
    <n v="53775.65"/>
    <n v="0"/>
  </r>
  <r>
    <n v="160743"/>
    <n v="13"/>
    <x v="10"/>
    <n v="2015"/>
    <x v="2"/>
    <n v="108916.49"/>
    <n v="35740.519999999997"/>
    <n v="0"/>
  </r>
  <r>
    <n v="160744"/>
    <n v="13"/>
    <x v="10"/>
    <n v="2015"/>
    <x v="2"/>
    <n v="76489.600000000006"/>
    <n v="13881.92"/>
    <n v="0"/>
  </r>
  <r>
    <n v="160745"/>
    <n v="13"/>
    <x v="10"/>
    <n v="2015"/>
    <x v="2"/>
    <n v="21753.88"/>
    <n v="3984.35"/>
    <n v="0"/>
  </r>
  <r>
    <n v="160748"/>
    <n v="13"/>
    <x v="10"/>
    <n v="2015"/>
    <x v="2"/>
    <n v="51358.720000000001"/>
    <n v="9183.5"/>
    <n v="0"/>
  </r>
  <r>
    <n v="160750"/>
    <n v="13"/>
    <x v="10"/>
    <n v="2015"/>
    <x v="2"/>
    <n v="73266.73"/>
    <n v="12895.88"/>
    <n v="0"/>
  </r>
  <r>
    <n v="160751"/>
    <n v="13"/>
    <x v="10"/>
    <n v="2015"/>
    <x v="2"/>
    <n v="29088.97"/>
    <n v="5229.22"/>
    <n v="0"/>
  </r>
  <r>
    <n v="160753"/>
    <n v="13"/>
    <x v="10"/>
    <n v="2015"/>
    <x v="2"/>
    <n v="86274.83"/>
    <n v="18514.330000000002"/>
    <n v="0"/>
  </r>
  <r>
    <n v="160754"/>
    <n v="13"/>
    <x v="10"/>
    <n v="2015"/>
    <x v="2"/>
    <n v="107625.48"/>
    <n v="19443.5"/>
    <n v="0"/>
  </r>
  <r>
    <n v="160757"/>
    <n v="13"/>
    <x v="10"/>
    <n v="2015"/>
    <x v="2"/>
    <n v="317763.92"/>
    <n v="65306.6"/>
    <n v="0"/>
  </r>
  <r>
    <n v="160758"/>
    <n v="13"/>
    <x v="10"/>
    <n v="2015"/>
    <x v="2"/>
    <n v="41720.589999999997"/>
    <n v="7563.43"/>
    <n v="0"/>
  </r>
  <r>
    <n v="160761"/>
    <n v="13"/>
    <x v="10"/>
    <n v="2015"/>
    <x v="2"/>
    <n v="196242.29"/>
    <n v="51547.42"/>
    <n v="0"/>
  </r>
  <r>
    <n v="160763"/>
    <n v="13"/>
    <x v="10"/>
    <n v="2015"/>
    <x v="2"/>
    <n v="74257.52"/>
    <n v="13740.52"/>
    <n v="0"/>
  </r>
  <r>
    <n v="160764"/>
    <n v="13"/>
    <x v="10"/>
    <n v="2015"/>
    <x v="2"/>
    <n v="32328.25"/>
    <n v="5830.77"/>
    <n v="0"/>
  </r>
  <r>
    <n v="160765"/>
    <n v="13"/>
    <x v="10"/>
    <n v="2015"/>
    <x v="2"/>
    <n v="73338.2"/>
    <n v="18889.900000000001"/>
    <n v="0"/>
  </r>
  <r>
    <n v="160766"/>
    <n v="13"/>
    <x v="10"/>
    <n v="2015"/>
    <x v="2"/>
    <n v="30266"/>
    <n v="5261.43"/>
    <n v="0"/>
  </r>
  <r>
    <n v="160767"/>
    <n v="13"/>
    <x v="10"/>
    <n v="2015"/>
    <x v="2"/>
    <n v="30860.65"/>
    <n v="5300.7"/>
    <n v="0"/>
  </r>
  <r>
    <n v="160769"/>
    <n v="13"/>
    <x v="10"/>
    <n v="2015"/>
    <x v="2"/>
    <n v="150515.23000000001"/>
    <n v="31399.040000000001"/>
    <n v="0"/>
  </r>
  <r>
    <n v="160770"/>
    <n v="13"/>
    <x v="10"/>
    <n v="2015"/>
    <x v="2"/>
    <n v="70046.45"/>
    <n v="11880.99"/>
    <n v="0"/>
  </r>
  <r>
    <n v="160775"/>
    <n v="13"/>
    <x v="10"/>
    <n v="2015"/>
    <x v="2"/>
    <n v="55434.42"/>
    <n v="10165.5"/>
    <n v="0"/>
  </r>
  <r>
    <n v="160778"/>
    <n v="13"/>
    <x v="10"/>
    <n v="2015"/>
    <x v="2"/>
    <n v="41123.51"/>
    <n v="4923.3999999999996"/>
    <n v="0"/>
  </r>
  <r>
    <n v="160782"/>
    <n v="13"/>
    <x v="10"/>
    <n v="2015"/>
    <x v="2"/>
    <n v="23076.92"/>
    <n v="3642.9"/>
    <n v="0"/>
  </r>
  <r>
    <n v="160783"/>
    <n v="13"/>
    <x v="10"/>
    <n v="2015"/>
    <x v="2"/>
    <n v="37531.21"/>
    <n v="7002.95"/>
    <n v="0"/>
  </r>
  <r>
    <n v="160785"/>
    <n v="13"/>
    <x v="10"/>
    <n v="2015"/>
    <x v="2"/>
    <n v="153952.04999999999"/>
    <n v="34118.67"/>
    <n v="0"/>
  </r>
  <r>
    <n v="160786"/>
    <n v="13"/>
    <x v="10"/>
    <n v="2015"/>
    <x v="2"/>
    <n v="60027.1"/>
    <n v="11137.79"/>
    <n v="0"/>
  </r>
  <r>
    <n v="160789"/>
    <n v="13"/>
    <x v="10"/>
    <n v="2015"/>
    <x v="2"/>
    <n v="43671.56"/>
    <n v="12485.09"/>
    <n v="0"/>
  </r>
  <r>
    <n v="160794"/>
    <n v="13"/>
    <x v="10"/>
    <n v="2015"/>
    <x v="2"/>
    <n v="52346.01"/>
    <n v="9401.94"/>
    <n v="0"/>
  </r>
  <r>
    <n v="160795"/>
    <n v="13"/>
    <x v="10"/>
    <n v="2015"/>
    <x v="2"/>
    <n v="132056.84"/>
    <n v="27273.18"/>
    <n v="0"/>
  </r>
  <r>
    <n v="160797"/>
    <n v="13"/>
    <x v="10"/>
    <n v="2015"/>
    <x v="2"/>
    <n v="13487.51"/>
    <n v="2388.25"/>
    <n v="0"/>
  </r>
  <r>
    <n v="160804"/>
    <n v="13"/>
    <x v="10"/>
    <n v="2015"/>
    <x v="2"/>
    <n v="151781.23000000001"/>
    <n v="31331.02"/>
    <n v="0"/>
  </r>
  <r>
    <n v="160808"/>
    <n v="13"/>
    <x v="10"/>
    <n v="2015"/>
    <x v="2"/>
    <n v="40162.300000000003"/>
    <n v="8658.3700000000008"/>
    <n v="0"/>
  </r>
  <r>
    <n v="160809"/>
    <n v="13"/>
    <x v="10"/>
    <n v="2015"/>
    <x v="2"/>
    <n v="135951.76999999999"/>
    <n v="25379.79"/>
    <n v="0"/>
  </r>
  <r>
    <n v="160812"/>
    <n v="13"/>
    <x v="10"/>
    <n v="2015"/>
    <x v="2"/>
    <n v="114132.9"/>
    <n v="20707.7"/>
    <n v="0"/>
  </r>
  <r>
    <n v="160813"/>
    <n v="13"/>
    <x v="10"/>
    <n v="2015"/>
    <x v="2"/>
    <n v="36136.839999999997"/>
    <n v="5440.2"/>
    <n v="0"/>
  </r>
  <r>
    <n v="160814"/>
    <n v="13"/>
    <x v="10"/>
    <n v="2015"/>
    <x v="2"/>
    <n v="59252.51"/>
    <n v="10117.51"/>
    <n v="0"/>
  </r>
  <r>
    <n v="160818"/>
    <n v="13"/>
    <x v="10"/>
    <n v="2015"/>
    <x v="2"/>
    <n v="39158.39"/>
    <n v="7209.67"/>
    <n v="0"/>
  </r>
  <r>
    <n v="160821"/>
    <n v="13"/>
    <x v="10"/>
    <n v="2015"/>
    <x v="2"/>
    <n v="59466.97"/>
    <n v="11822.66"/>
    <n v="0"/>
  </r>
  <r>
    <n v="160822"/>
    <n v="13"/>
    <x v="10"/>
    <n v="2015"/>
    <x v="2"/>
    <n v="158752.97"/>
    <n v="38013.54"/>
    <n v="0"/>
  </r>
  <r>
    <n v="160824"/>
    <n v="13"/>
    <x v="10"/>
    <n v="2015"/>
    <x v="2"/>
    <n v="20277.97"/>
    <n v="4870.3"/>
    <n v="0"/>
  </r>
  <r>
    <n v="160829"/>
    <n v="13"/>
    <x v="10"/>
    <n v="2015"/>
    <x v="2"/>
    <n v="153370"/>
    <n v="26483.73"/>
    <n v="0"/>
  </r>
  <r>
    <n v="160830"/>
    <n v="13"/>
    <x v="10"/>
    <n v="2015"/>
    <x v="2"/>
    <n v="29443.65"/>
    <n v="4228.83"/>
    <n v="0"/>
  </r>
  <r>
    <n v="160837"/>
    <n v="13"/>
    <x v="10"/>
    <n v="2015"/>
    <x v="2"/>
    <n v="170987.24"/>
    <n v="36835.870000000003"/>
    <n v="0"/>
  </r>
  <r>
    <n v="160839"/>
    <n v="13"/>
    <x v="10"/>
    <n v="2015"/>
    <x v="2"/>
    <n v="38604.17"/>
    <n v="7288.92"/>
    <n v="0"/>
  </r>
  <r>
    <n v="160840"/>
    <n v="13"/>
    <x v="10"/>
    <n v="2015"/>
    <x v="2"/>
    <n v="89097.03"/>
    <n v="19608.650000000001"/>
    <n v="0"/>
  </r>
  <r>
    <n v="160841"/>
    <n v="13"/>
    <x v="10"/>
    <n v="2015"/>
    <x v="2"/>
    <n v="26818.560000000001"/>
    <n v="5337.98"/>
    <n v="0"/>
  </r>
  <r>
    <n v="160842"/>
    <n v="13"/>
    <x v="10"/>
    <n v="2015"/>
    <x v="2"/>
    <n v="127588.68"/>
    <n v="30184.92"/>
    <n v="0"/>
  </r>
  <r>
    <n v="160843"/>
    <n v="13"/>
    <x v="10"/>
    <n v="2015"/>
    <x v="2"/>
    <n v="29927.87"/>
    <n v="5592.48"/>
    <n v="0"/>
  </r>
  <r>
    <n v="160848"/>
    <n v="13"/>
    <x v="10"/>
    <n v="2015"/>
    <x v="2"/>
    <n v="235166.5"/>
    <n v="49947.93"/>
    <n v="0"/>
  </r>
  <r>
    <n v="160849"/>
    <n v="13"/>
    <x v="10"/>
    <n v="2015"/>
    <x v="2"/>
    <n v="18620.14"/>
    <n v="3407.24"/>
    <n v="0"/>
  </r>
  <r>
    <n v="160851"/>
    <n v="13"/>
    <x v="10"/>
    <n v="2015"/>
    <x v="2"/>
    <n v="11830.77"/>
    <n v="2136.92"/>
    <n v="0"/>
  </r>
  <r>
    <n v="160853"/>
    <n v="13"/>
    <x v="10"/>
    <n v="2015"/>
    <x v="2"/>
    <n v="74976.479999999996"/>
    <n v="19905.09"/>
    <n v="0"/>
  </r>
  <r>
    <n v="160857"/>
    <n v="13"/>
    <x v="10"/>
    <n v="2015"/>
    <x v="2"/>
    <n v="26993.83"/>
    <n v="4753.83"/>
    <n v="0"/>
  </r>
  <r>
    <n v="160862"/>
    <n v="13"/>
    <x v="10"/>
    <n v="2015"/>
    <x v="2"/>
    <n v="65778.83"/>
    <n v="12334.32"/>
    <n v="0"/>
  </r>
  <r>
    <n v="160864"/>
    <n v="13"/>
    <x v="10"/>
    <n v="2015"/>
    <x v="2"/>
    <n v="68370.7"/>
    <n v="9476.0300000000007"/>
    <n v="0"/>
  </r>
  <r>
    <n v="160866"/>
    <n v="13"/>
    <x v="10"/>
    <n v="2015"/>
    <x v="2"/>
    <n v="36788.199999999997"/>
    <n v="9165.8700000000008"/>
    <n v="0"/>
  </r>
  <r>
    <n v="160867"/>
    <n v="13"/>
    <x v="10"/>
    <n v="2015"/>
    <x v="2"/>
    <n v="83981.99"/>
    <n v="18560.72"/>
    <n v="0"/>
  </r>
  <r>
    <n v="160872"/>
    <n v="13"/>
    <x v="10"/>
    <n v="2015"/>
    <x v="2"/>
    <n v="69217.039999999994"/>
    <n v="12588.29"/>
    <n v="0"/>
  </r>
  <r>
    <n v="160874"/>
    <n v="13"/>
    <x v="10"/>
    <n v="2015"/>
    <x v="2"/>
    <n v="63009"/>
    <n v="11881.64"/>
    <n v="0"/>
  </r>
  <r>
    <n v="160878"/>
    <n v="13"/>
    <x v="10"/>
    <n v="2015"/>
    <x v="2"/>
    <n v="56118.84"/>
    <n v="11425"/>
    <n v="0"/>
  </r>
  <r>
    <n v="160879"/>
    <n v="13"/>
    <x v="10"/>
    <n v="2015"/>
    <x v="2"/>
    <n v="15023"/>
    <n v="2694.59"/>
    <n v="0"/>
  </r>
  <r>
    <n v="160881"/>
    <n v="13"/>
    <x v="10"/>
    <n v="2015"/>
    <x v="2"/>
    <n v="44978.52"/>
    <n v="8529.32"/>
    <n v="0"/>
  </r>
  <r>
    <n v="160882"/>
    <n v="13"/>
    <x v="10"/>
    <n v="2015"/>
    <x v="2"/>
    <n v="45974.79"/>
    <n v="7368.49"/>
    <n v="0"/>
  </r>
  <r>
    <n v="160883"/>
    <n v="13"/>
    <x v="10"/>
    <n v="2015"/>
    <x v="2"/>
    <n v="161550.56"/>
    <n v="31597.83"/>
    <n v="0"/>
  </r>
  <r>
    <n v="160884"/>
    <n v="13"/>
    <x v="10"/>
    <n v="2015"/>
    <x v="2"/>
    <n v="85311.95"/>
    <n v="21871.41"/>
    <n v="0"/>
  </r>
  <r>
    <n v="160885"/>
    <n v="13"/>
    <x v="10"/>
    <n v="2015"/>
    <x v="2"/>
    <n v="43540.69"/>
    <n v="8006.35"/>
    <n v="0"/>
  </r>
  <r>
    <n v="160890"/>
    <n v="13"/>
    <x v="10"/>
    <n v="2015"/>
    <x v="2"/>
    <n v="24670.33"/>
    <n v="4077.09"/>
    <n v="0"/>
  </r>
  <r>
    <n v="160892"/>
    <n v="13"/>
    <x v="10"/>
    <n v="2015"/>
    <x v="2"/>
    <n v="101747.62"/>
    <n v="22483.279999999999"/>
    <n v="0"/>
  </r>
  <r>
    <n v="160900"/>
    <n v="13"/>
    <x v="10"/>
    <n v="2015"/>
    <x v="2"/>
    <n v="34420.379999999997"/>
    <n v="6104.09"/>
    <n v="0"/>
  </r>
  <r>
    <n v="160901"/>
    <n v="13"/>
    <x v="10"/>
    <n v="2015"/>
    <x v="2"/>
    <n v="21357.15"/>
    <n v="3839.56"/>
    <n v="0"/>
  </r>
  <r>
    <n v="160903"/>
    <n v="13"/>
    <x v="10"/>
    <n v="2015"/>
    <x v="2"/>
    <n v="117084.1"/>
    <n v="22253.9"/>
    <n v="0"/>
  </r>
  <r>
    <n v="160904"/>
    <n v="13"/>
    <x v="10"/>
    <n v="2015"/>
    <x v="2"/>
    <n v="63301.49"/>
    <n v="17651.32"/>
    <n v="0"/>
  </r>
  <r>
    <n v="160906"/>
    <n v="13"/>
    <x v="10"/>
    <n v="2015"/>
    <x v="2"/>
    <n v="22237.87"/>
    <n v="4223.12"/>
    <n v="0"/>
  </r>
  <r>
    <n v="160911"/>
    <n v="13"/>
    <x v="10"/>
    <n v="2015"/>
    <x v="2"/>
    <n v="48328.38"/>
    <n v="8294.93"/>
    <n v="0"/>
  </r>
  <r>
    <n v="160914"/>
    <n v="13"/>
    <x v="10"/>
    <n v="2015"/>
    <x v="2"/>
    <n v="38999.980000000003"/>
    <n v="6830.94"/>
    <n v="0"/>
  </r>
  <r>
    <n v="160919"/>
    <n v="13"/>
    <x v="10"/>
    <n v="2015"/>
    <x v="2"/>
    <n v="107423.08"/>
    <n v="20737.75"/>
    <n v="0"/>
  </r>
  <r>
    <n v="160920"/>
    <n v="13"/>
    <x v="10"/>
    <n v="2015"/>
    <x v="2"/>
    <n v="28651.79"/>
    <n v="5352.99"/>
    <n v="0"/>
  </r>
  <r>
    <n v="160926"/>
    <n v="13"/>
    <x v="10"/>
    <n v="2015"/>
    <x v="2"/>
    <n v="41713.07"/>
    <n v="8530.34"/>
    <n v="0"/>
  </r>
  <r>
    <n v="160932"/>
    <n v="13"/>
    <x v="10"/>
    <n v="2015"/>
    <x v="2"/>
    <n v="98893.13"/>
    <n v="19013.330000000002"/>
    <n v="0"/>
  </r>
  <r>
    <n v="160937"/>
    <n v="13"/>
    <x v="10"/>
    <n v="2015"/>
    <x v="2"/>
    <n v="67902.289999999994"/>
    <n v="13731.64"/>
    <n v="0"/>
  </r>
  <r>
    <n v="160941"/>
    <n v="13"/>
    <x v="10"/>
    <n v="2015"/>
    <x v="2"/>
    <n v="319044.40999999997"/>
    <n v="68002.710000000006"/>
    <n v="0"/>
  </r>
  <r>
    <n v="160945"/>
    <n v="13"/>
    <x v="10"/>
    <n v="2015"/>
    <x v="2"/>
    <n v="35212.58"/>
    <n v="6592.15"/>
    <n v="0"/>
  </r>
  <r>
    <n v="160946"/>
    <n v="13"/>
    <x v="10"/>
    <n v="2015"/>
    <x v="2"/>
    <n v="69203.7"/>
    <n v="13531.63"/>
    <n v="0"/>
  </r>
  <r>
    <n v="160947"/>
    <n v="13"/>
    <x v="10"/>
    <n v="2015"/>
    <x v="2"/>
    <n v="19111.349999999999"/>
    <n v="4071.38"/>
    <n v="0"/>
  </r>
  <r>
    <n v="160949"/>
    <n v="13"/>
    <x v="10"/>
    <n v="2015"/>
    <x v="2"/>
    <n v="794089.56"/>
    <n v="181960.21"/>
    <n v="0"/>
  </r>
  <r>
    <n v="160950"/>
    <n v="13"/>
    <x v="10"/>
    <n v="2015"/>
    <x v="2"/>
    <n v="58489.96"/>
    <n v="9605.2199999999993"/>
    <n v="0"/>
  </r>
  <r>
    <n v="160951"/>
    <n v="13"/>
    <x v="10"/>
    <n v="2015"/>
    <x v="2"/>
    <n v="71487.92"/>
    <n v="13147.43"/>
    <n v="0"/>
  </r>
  <r>
    <n v="160956"/>
    <n v="13"/>
    <x v="10"/>
    <n v="2015"/>
    <x v="2"/>
    <n v="111701.4"/>
    <n v="21974.16"/>
    <n v="0"/>
  </r>
  <r>
    <n v="160960"/>
    <n v="13"/>
    <x v="10"/>
    <n v="2015"/>
    <x v="2"/>
    <n v="119247.72"/>
    <n v="24175.48"/>
    <n v="0"/>
  </r>
  <r>
    <n v="160962"/>
    <n v="13"/>
    <x v="10"/>
    <n v="2015"/>
    <x v="2"/>
    <n v="25333.19"/>
    <n v="4973.8900000000003"/>
    <n v="0"/>
  </r>
  <r>
    <n v="160963"/>
    <n v="13"/>
    <x v="10"/>
    <n v="2015"/>
    <x v="2"/>
    <n v="69218.75"/>
    <n v="17333.07"/>
    <n v="0"/>
  </r>
  <r>
    <n v="160964"/>
    <n v="13"/>
    <x v="10"/>
    <n v="2015"/>
    <x v="2"/>
    <n v="30860.92"/>
    <n v="5321.8"/>
    <n v="0"/>
  </r>
  <r>
    <n v="160972"/>
    <n v="13"/>
    <x v="10"/>
    <n v="2015"/>
    <x v="2"/>
    <n v="28496.959999999999"/>
    <n v="3863.65"/>
    <n v="0"/>
  </r>
  <r>
    <n v="160976"/>
    <n v="13"/>
    <x v="10"/>
    <n v="2015"/>
    <x v="2"/>
    <n v="47774"/>
    <n v="8050.08"/>
    <n v="0"/>
  </r>
  <r>
    <n v="160977"/>
    <n v="13"/>
    <x v="10"/>
    <n v="2015"/>
    <x v="2"/>
    <n v="126702.1"/>
    <n v="28985.27"/>
    <n v="0"/>
  </r>
  <r>
    <n v="160978"/>
    <n v="13"/>
    <x v="10"/>
    <n v="2015"/>
    <x v="2"/>
    <n v="32834"/>
    <n v="4986.08"/>
    <n v="0"/>
  </r>
  <r>
    <n v="160979"/>
    <n v="13"/>
    <x v="10"/>
    <n v="2015"/>
    <x v="2"/>
    <n v="146216"/>
    <n v="26473.54"/>
    <n v="0"/>
  </r>
  <r>
    <n v="160980"/>
    <n v="13"/>
    <x v="10"/>
    <n v="2015"/>
    <x v="2"/>
    <n v="58886.74"/>
    <n v="11299.88"/>
    <n v="0"/>
  </r>
  <r>
    <n v="160983"/>
    <n v="13"/>
    <x v="10"/>
    <n v="2015"/>
    <x v="2"/>
    <n v="180924.01"/>
    <n v="39368.04"/>
    <n v="0"/>
  </r>
  <r>
    <n v="160984"/>
    <n v="13"/>
    <x v="10"/>
    <n v="2015"/>
    <x v="2"/>
    <n v="89414.080000000002"/>
    <n v="16661.349999999999"/>
    <n v="0"/>
  </r>
  <r>
    <n v="160985"/>
    <n v="13"/>
    <x v="10"/>
    <n v="2015"/>
    <x v="2"/>
    <n v="64645"/>
    <n v="14733.8"/>
    <n v="0"/>
  </r>
  <r>
    <n v="160987"/>
    <n v="13"/>
    <x v="10"/>
    <n v="2015"/>
    <x v="2"/>
    <n v="587538.53"/>
    <n v="129827.59"/>
    <n v="0"/>
  </r>
  <r>
    <n v="160988"/>
    <n v="13"/>
    <x v="10"/>
    <n v="2015"/>
    <x v="2"/>
    <n v="69915.44"/>
    <n v="16618.54"/>
    <n v="0"/>
  </r>
  <r>
    <n v="160991"/>
    <n v="13"/>
    <x v="10"/>
    <n v="2015"/>
    <x v="2"/>
    <n v="33702.379999999997"/>
    <n v="5145.62"/>
    <n v="0"/>
  </r>
  <r>
    <n v="160995"/>
    <n v="13"/>
    <x v="10"/>
    <n v="2015"/>
    <x v="2"/>
    <n v="100265.93"/>
    <n v="30973"/>
    <n v="0"/>
  </r>
  <r>
    <n v="160999"/>
    <n v="13"/>
    <x v="10"/>
    <n v="2015"/>
    <x v="2"/>
    <n v="25499.52"/>
    <n v="6211.31"/>
    <n v="0"/>
  </r>
  <r>
    <n v="161000"/>
    <n v="13"/>
    <x v="10"/>
    <n v="2015"/>
    <x v="2"/>
    <n v="42421.18"/>
    <n v="7917.75"/>
    <n v="0"/>
  </r>
  <r>
    <n v="161001"/>
    <n v="13"/>
    <x v="10"/>
    <n v="2015"/>
    <x v="2"/>
    <n v="19985.990000000002"/>
    <n v="3738.49"/>
    <n v="0"/>
  </r>
  <r>
    <n v="161002"/>
    <n v="13"/>
    <x v="10"/>
    <n v="2015"/>
    <x v="2"/>
    <n v="240561.94"/>
    <n v="71996.55"/>
    <n v="0"/>
  </r>
  <r>
    <n v="161011"/>
    <n v="13"/>
    <x v="10"/>
    <n v="2015"/>
    <x v="2"/>
    <n v="54541.49"/>
    <n v="10800.39"/>
    <n v="0"/>
  </r>
  <r>
    <n v="161014"/>
    <n v="13"/>
    <x v="10"/>
    <n v="2015"/>
    <x v="2"/>
    <n v="45819.33"/>
    <n v="9348.5"/>
    <n v="0"/>
  </r>
  <r>
    <n v="161016"/>
    <n v="13"/>
    <x v="10"/>
    <n v="2015"/>
    <x v="2"/>
    <n v="68079.22"/>
    <n v="19130.97"/>
    <n v="0"/>
  </r>
  <r>
    <n v="161017"/>
    <n v="13"/>
    <x v="10"/>
    <n v="2015"/>
    <x v="2"/>
    <n v="43732.44"/>
    <n v="8160.97"/>
    <n v="0"/>
  </r>
  <r>
    <n v="161018"/>
    <n v="13"/>
    <x v="10"/>
    <n v="2015"/>
    <x v="2"/>
    <n v="133650.15"/>
    <n v="30321.15"/>
    <n v="0"/>
  </r>
  <r>
    <n v="161019"/>
    <n v="13"/>
    <x v="10"/>
    <n v="2015"/>
    <x v="2"/>
    <n v="100655.19"/>
    <n v="20131.189999999999"/>
    <n v="0"/>
  </r>
  <r>
    <n v="161021"/>
    <n v="13"/>
    <x v="10"/>
    <n v="2015"/>
    <x v="2"/>
    <n v="46647"/>
    <n v="12896.7"/>
    <n v="0"/>
  </r>
  <r>
    <n v="161022"/>
    <n v="13"/>
    <x v="10"/>
    <n v="2015"/>
    <x v="2"/>
    <n v="36781.4"/>
    <n v="6918.58"/>
    <n v="0"/>
  </r>
  <r>
    <n v="161028"/>
    <n v="13"/>
    <x v="10"/>
    <n v="2015"/>
    <x v="2"/>
    <n v="58925.96"/>
    <n v="10371.35"/>
    <n v="0"/>
  </r>
  <r>
    <n v="161029"/>
    <n v="13"/>
    <x v="10"/>
    <n v="2015"/>
    <x v="2"/>
    <n v="31059.02"/>
    <n v="5828.82"/>
    <n v="0"/>
  </r>
  <r>
    <n v="161031"/>
    <n v="13"/>
    <x v="10"/>
    <n v="2015"/>
    <x v="2"/>
    <n v="24288.3"/>
    <n v="4015.8"/>
    <n v="0"/>
  </r>
  <r>
    <n v="161032"/>
    <n v="13"/>
    <x v="10"/>
    <n v="2015"/>
    <x v="2"/>
    <n v="42323.38"/>
    <n v="7923.39"/>
    <n v="0"/>
  </r>
  <r>
    <n v="161034"/>
    <n v="13"/>
    <x v="10"/>
    <n v="2015"/>
    <x v="2"/>
    <n v="89613.58"/>
    <n v="17389.490000000002"/>
    <n v="0"/>
  </r>
  <r>
    <n v="161035"/>
    <n v="13"/>
    <x v="10"/>
    <n v="2015"/>
    <x v="2"/>
    <n v="30673"/>
    <n v="5288.64"/>
    <n v="0"/>
  </r>
  <r>
    <n v="161036"/>
    <n v="13"/>
    <x v="10"/>
    <n v="2015"/>
    <x v="2"/>
    <n v="33356.44"/>
    <n v="9545.83"/>
    <n v="0"/>
  </r>
  <r>
    <n v="161037"/>
    <n v="13"/>
    <x v="10"/>
    <n v="2015"/>
    <x v="2"/>
    <n v="128271.02"/>
    <n v="26362.19"/>
    <n v="0"/>
  </r>
  <r>
    <n v="161038"/>
    <n v="13"/>
    <x v="10"/>
    <n v="2015"/>
    <x v="2"/>
    <n v="92822.18"/>
    <n v="29258.45"/>
    <n v="0"/>
  </r>
  <r>
    <n v="161040"/>
    <n v="13"/>
    <x v="10"/>
    <n v="2015"/>
    <x v="2"/>
    <n v="73440.240000000005"/>
    <n v="14229.06"/>
    <n v="0"/>
  </r>
  <r>
    <n v="161042"/>
    <n v="13"/>
    <x v="10"/>
    <n v="2015"/>
    <x v="2"/>
    <n v="63858.28"/>
    <n v="11772.79"/>
    <n v="0"/>
  </r>
  <r>
    <n v="161046"/>
    <n v="13"/>
    <x v="10"/>
    <n v="2015"/>
    <x v="2"/>
    <n v="71679.87"/>
    <n v="14007.1"/>
    <n v="0"/>
  </r>
  <r>
    <n v="161048"/>
    <n v="13"/>
    <x v="10"/>
    <n v="2015"/>
    <x v="2"/>
    <n v="32714.04"/>
    <n v="8405.56"/>
    <n v="0"/>
  </r>
  <r>
    <n v="161049"/>
    <n v="13"/>
    <x v="10"/>
    <n v="2015"/>
    <x v="2"/>
    <n v="57073.56"/>
    <n v="10221.58"/>
    <n v="0"/>
  </r>
  <r>
    <n v="161051"/>
    <n v="13"/>
    <x v="10"/>
    <n v="2015"/>
    <x v="2"/>
    <n v="61711"/>
    <n v="10820.17"/>
    <n v="0"/>
  </r>
  <r>
    <n v="161052"/>
    <n v="13"/>
    <x v="10"/>
    <n v="2015"/>
    <x v="2"/>
    <n v="41479.68"/>
    <n v="7494.89"/>
    <n v="0"/>
  </r>
  <r>
    <n v="161057"/>
    <n v="13"/>
    <x v="10"/>
    <n v="2015"/>
    <x v="2"/>
    <n v="168098.65"/>
    <n v="35650.58"/>
    <n v="0"/>
  </r>
  <r>
    <n v="161058"/>
    <n v="13"/>
    <x v="10"/>
    <n v="2015"/>
    <x v="2"/>
    <n v="32498.86"/>
    <n v="5341.49"/>
    <n v="0"/>
  </r>
  <r>
    <n v="161060"/>
    <n v="13"/>
    <x v="10"/>
    <n v="2015"/>
    <x v="2"/>
    <n v="60825.8"/>
    <n v="16691.439999999999"/>
    <n v="0"/>
  </r>
  <r>
    <n v="161063"/>
    <n v="13"/>
    <x v="10"/>
    <n v="2015"/>
    <x v="2"/>
    <n v="48485.69"/>
    <n v="8102.16"/>
    <n v="0"/>
  </r>
  <r>
    <n v="161064"/>
    <n v="13"/>
    <x v="10"/>
    <n v="2015"/>
    <x v="2"/>
    <n v="53754.96"/>
    <n v="8575.98"/>
    <n v="0"/>
  </r>
  <r>
    <n v="161065"/>
    <n v="13"/>
    <x v="10"/>
    <n v="2015"/>
    <x v="2"/>
    <n v="350070.67"/>
    <n v="84723.14"/>
    <n v="0"/>
  </r>
  <r>
    <n v="161069"/>
    <n v="13"/>
    <x v="10"/>
    <n v="2015"/>
    <x v="2"/>
    <n v="108909.27"/>
    <n v="27101.43"/>
    <n v="0"/>
  </r>
  <r>
    <n v="161072"/>
    <n v="13"/>
    <x v="10"/>
    <n v="2015"/>
    <x v="2"/>
    <n v="121499.41"/>
    <n v="24917.41"/>
    <n v="0"/>
  </r>
  <r>
    <n v="161077"/>
    <n v="13"/>
    <x v="10"/>
    <n v="2015"/>
    <x v="2"/>
    <n v="45538.27"/>
    <n v="8836.5"/>
    <n v="0"/>
  </r>
  <r>
    <n v="161078"/>
    <n v="13"/>
    <x v="10"/>
    <n v="2015"/>
    <x v="2"/>
    <n v="139579.6"/>
    <n v="28084.07"/>
    <n v="0"/>
  </r>
  <r>
    <n v="161085"/>
    <n v="13"/>
    <x v="10"/>
    <n v="2015"/>
    <x v="2"/>
    <n v="24935.84"/>
    <n v="4219.87"/>
    <n v="0"/>
  </r>
  <r>
    <n v="161086"/>
    <n v="13"/>
    <x v="10"/>
    <n v="2015"/>
    <x v="2"/>
    <n v="25476"/>
    <n v="4977.53"/>
    <n v="0"/>
  </r>
  <r>
    <n v="161093"/>
    <n v="13"/>
    <x v="10"/>
    <n v="2015"/>
    <x v="2"/>
    <n v="84184.51"/>
    <n v="15972.1"/>
    <n v="0"/>
  </r>
  <r>
    <n v="161094"/>
    <n v="13"/>
    <x v="10"/>
    <n v="2015"/>
    <x v="2"/>
    <n v="53473.68"/>
    <n v="13348.99"/>
    <n v="0"/>
  </r>
  <r>
    <n v="161095"/>
    <n v="13"/>
    <x v="10"/>
    <n v="2015"/>
    <x v="2"/>
    <n v="28529.97"/>
    <n v="4762.3599999999997"/>
    <n v="0"/>
  </r>
  <r>
    <n v="161097"/>
    <n v="13"/>
    <x v="10"/>
    <n v="2015"/>
    <x v="2"/>
    <n v="29922.77"/>
    <n v="4821.38"/>
    <n v="0"/>
  </r>
  <r>
    <n v="161100"/>
    <n v="13"/>
    <x v="10"/>
    <n v="2015"/>
    <x v="2"/>
    <n v="30160.82"/>
    <n v="5436.36"/>
    <n v="0"/>
  </r>
  <r>
    <n v="161102"/>
    <n v="13"/>
    <x v="10"/>
    <n v="2015"/>
    <x v="2"/>
    <n v="75748.800000000003"/>
    <n v="18017.53"/>
    <n v="0"/>
  </r>
  <r>
    <n v="161103"/>
    <n v="13"/>
    <x v="10"/>
    <n v="2015"/>
    <x v="2"/>
    <n v="44872.06"/>
    <n v="8418.99"/>
    <n v="0"/>
  </r>
  <r>
    <n v="161104"/>
    <n v="13"/>
    <x v="10"/>
    <n v="2015"/>
    <x v="2"/>
    <n v="332443.06"/>
    <n v="78155.649999999994"/>
    <n v="0"/>
  </r>
  <r>
    <n v="161105"/>
    <n v="13"/>
    <x v="10"/>
    <n v="2015"/>
    <x v="2"/>
    <n v="63569"/>
    <n v="10086.92"/>
    <n v="0"/>
  </r>
  <r>
    <n v="161107"/>
    <n v="13"/>
    <x v="10"/>
    <n v="2015"/>
    <x v="2"/>
    <n v="35668.04"/>
    <n v="6239.88"/>
    <n v="0"/>
  </r>
  <r>
    <n v="161110"/>
    <n v="13"/>
    <x v="10"/>
    <n v="2015"/>
    <x v="2"/>
    <n v="34360.22"/>
    <n v="7008.92"/>
    <n v="0"/>
  </r>
  <r>
    <n v="161113"/>
    <n v="13"/>
    <x v="10"/>
    <n v="2015"/>
    <x v="2"/>
    <n v="29768.05"/>
    <n v="5682.49"/>
    <n v="0"/>
  </r>
  <r>
    <n v="161119"/>
    <n v="13"/>
    <x v="10"/>
    <n v="2015"/>
    <x v="2"/>
    <n v="242127.66"/>
    <n v="46616.21"/>
    <n v="0"/>
  </r>
  <r>
    <n v="161120"/>
    <n v="13"/>
    <x v="10"/>
    <n v="2015"/>
    <x v="2"/>
    <n v="266659"/>
    <n v="53707.83"/>
    <n v="0"/>
  </r>
  <r>
    <n v="161121"/>
    <n v="13"/>
    <x v="10"/>
    <n v="2015"/>
    <x v="2"/>
    <n v="18109"/>
    <n v="2585.65"/>
    <n v="0"/>
  </r>
  <r>
    <n v="161132"/>
    <n v="13"/>
    <x v="10"/>
    <n v="2015"/>
    <x v="2"/>
    <n v="13409.46"/>
    <n v="2113.94"/>
    <n v="0"/>
  </r>
  <r>
    <n v="161135"/>
    <n v="13"/>
    <x v="10"/>
    <n v="2015"/>
    <x v="2"/>
    <n v="86758.21"/>
    <n v="15203.77"/>
    <n v="0"/>
  </r>
  <r>
    <n v="161138"/>
    <n v="13"/>
    <x v="10"/>
    <n v="2015"/>
    <x v="2"/>
    <n v="74950"/>
    <n v="14307.22"/>
    <n v="0"/>
  </r>
  <r>
    <n v="161139"/>
    <n v="13"/>
    <x v="10"/>
    <n v="2015"/>
    <x v="2"/>
    <n v="53407"/>
    <n v="8757.39"/>
    <n v="0"/>
  </r>
  <r>
    <n v="161141"/>
    <n v="13"/>
    <x v="10"/>
    <n v="2015"/>
    <x v="2"/>
    <n v="66763.48"/>
    <n v="16370.22"/>
    <n v="0"/>
  </r>
  <r>
    <n v="161143"/>
    <n v="13"/>
    <x v="10"/>
    <n v="2015"/>
    <x v="2"/>
    <n v="45442.82"/>
    <n v="8822.19"/>
    <n v="0"/>
  </r>
  <r>
    <n v="161147"/>
    <n v="13"/>
    <x v="10"/>
    <n v="2015"/>
    <x v="2"/>
    <n v="92426.84"/>
    <n v="18039.259999999998"/>
    <n v="0"/>
  </r>
  <r>
    <n v="161148"/>
    <n v="13"/>
    <x v="10"/>
    <n v="2015"/>
    <x v="2"/>
    <n v="16033.1"/>
    <n v="2553.2600000000002"/>
    <n v="0"/>
  </r>
  <r>
    <n v="161151"/>
    <n v="13"/>
    <x v="10"/>
    <n v="2015"/>
    <x v="2"/>
    <n v="156434.97"/>
    <n v="30916.51"/>
    <n v="0"/>
  </r>
  <r>
    <n v="161153"/>
    <n v="13"/>
    <x v="10"/>
    <n v="2015"/>
    <x v="2"/>
    <n v="31210.240000000002"/>
    <n v="5697.92"/>
    <n v="0"/>
  </r>
  <r>
    <n v="161160"/>
    <n v="13"/>
    <x v="10"/>
    <n v="2015"/>
    <x v="2"/>
    <n v="158431.21"/>
    <n v="34980.69"/>
    <n v="0"/>
  </r>
  <r>
    <n v="161161"/>
    <n v="13"/>
    <x v="10"/>
    <n v="2015"/>
    <x v="2"/>
    <n v="142677.57999999999"/>
    <n v="27736.29"/>
    <n v="0"/>
  </r>
  <r>
    <n v="161163"/>
    <n v="13"/>
    <x v="10"/>
    <n v="2015"/>
    <x v="2"/>
    <n v="77508.7"/>
    <n v="15864.24"/>
    <n v="0"/>
  </r>
  <r>
    <n v="161167"/>
    <n v="13"/>
    <x v="10"/>
    <n v="2015"/>
    <x v="2"/>
    <n v="137080.46"/>
    <n v="29140.15"/>
    <n v="0"/>
  </r>
  <r>
    <n v="161168"/>
    <n v="13"/>
    <x v="10"/>
    <n v="2015"/>
    <x v="2"/>
    <n v="121825.86"/>
    <n v="19834.509999999998"/>
    <n v="0"/>
  </r>
  <r>
    <n v="161171"/>
    <n v="13"/>
    <x v="10"/>
    <n v="2015"/>
    <x v="2"/>
    <n v="86435"/>
    <n v="18190.150000000001"/>
    <n v="0"/>
  </r>
  <r>
    <n v="161173"/>
    <n v="13"/>
    <x v="10"/>
    <n v="2015"/>
    <x v="2"/>
    <n v="43754.81"/>
    <n v="10970"/>
    <n v="0"/>
  </r>
  <r>
    <n v="161174"/>
    <n v="13"/>
    <x v="10"/>
    <n v="2015"/>
    <x v="2"/>
    <n v="67739.95"/>
    <n v="12860.34"/>
    <n v="0"/>
  </r>
  <r>
    <n v="161178"/>
    <n v="13"/>
    <x v="10"/>
    <n v="2015"/>
    <x v="2"/>
    <n v="179287.64"/>
    <n v="37541.17"/>
    <n v="0"/>
  </r>
  <r>
    <n v="161182"/>
    <n v="13"/>
    <x v="10"/>
    <n v="2015"/>
    <x v="2"/>
    <n v="110037.04"/>
    <n v="21220.26"/>
    <n v="0"/>
  </r>
  <r>
    <n v="161183"/>
    <n v="13"/>
    <x v="10"/>
    <n v="2015"/>
    <x v="2"/>
    <n v="124983.27"/>
    <n v="25487.88"/>
    <n v="0"/>
  </r>
  <r>
    <n v="161184"/>
    <n v="13"/>
    <x v="10"/>
    <n v="2015"/>
    <x v="2"/>
    <n v="55660.98"/>
    <n v="10426.02"/>
    <n v="0"/>
  </r>
  <r>
    <n v="161187"/>
    <n v="13"/>
    <x v="10"/>
    <n v="2015"/>
    <x v="2"/>
    <n v="181931.17"/>
    <n v="41262.660000000003"/>
    <n v="0"/>
  </r>
  <r>
    <n v="161192"/>
    <n v="13"/>
    <x v="10"/>
    <n v="2015"/>
    <x v="2"/>
    <n v="84786.04"/>
    <n v="18383.330000000002"/>
    <n v="0"/>
  </r>
  <r>
    <n v="161194"/>
    <n v="13"/>
    <x v="10"/>
    <n v="2015"/>
    <x v="2"/>
    <n v="33061.360000000001"/>
    <n v="5615.6"/>
    <n v="0"/>
  </r>
  <r>
    <n v="161198"/>
    <n v="13"/>
    <x v="10"/>
    <n v="2015"/>
    <x v="2"/>
    <n v="46853.919999999998"/>
    <n v="10728.33"/>
    <n v="0"/>
  </r>
  <r>
    <n v="161200"/>
    <n v="13"/>
    <x v="10"/>
    <n v="2015"/>
    <x v="2"/>
    <n v="61543.34"/>
    <n v="16868.73"/>
    <n v="0"/>
  </r>
  <r>
    <n v="161202"/>
    <n v="13"/>
    <x v="10"/>
    <n v="2015"/>
    <x v="2"/>
    <n v="154296.25"/>
    <n v="30111.52"/>
    <n v="0"/>
  </r>
  <r>
    <n v="161203"/>
    <n v="13"/>
    <x v="10"/>
    <n v="2015"/>
    <x v="2"/>
    <n v="71966.740000000005"/>
    <n v="13083.93"/>
    <n v="0"/>
  </r>
  <r>
    <n v="161204"/>
    <n v="13"/>
    <x v="10"/>
    <n v="2015"/>
    <x v="2"/>
    <n v="92278.03"/>
    <n v="17047.38"/>
    <n v="0"/>
  </r>
  <r>
    <n v="161206"/>
    <n v="13"/>
    <x v="10"/>
    <n v="2015"/>
    <x v="2"/>
    <n v="75496.479999999996"/>
    <n v="17035.689999999999"/>
    <n v="0"/>
  </r>
  <r>
    <n v="161209"/>
    <n v="13"/>
    <x v="10"/>
    <n v="2015"/>
    <x v="2"/>
    <n v="318111.8"/>
    <n v="60979.33"/>
    <n v="0"/>
  </r>
  <r>
    <n v="161210"/>
    <n v="13"/>
    <x v="10"/>
    <n v="2015"/>
    <x v="2"/>
    <n v="14256.45"/>
    <n v="2372.36"/>
    <n v="0"/>
  </r>
  <r>
    <n v="161212"/>
    <n v="13"/>
    <x v="10"/>
    <n v="2015"/>
    <x v="2"/>
    <n v="81624.179999999993"/>
    <n v="14744.92"/>
    <n v="0"/>
  </r>
  <r>
    <n v="161214"/>
    <n v="13"/>
    <x v="10"/>
    <n v="2015"/>
    <x v="2"/>
    <n v="32470.23"/>
    <n v="5971.38"/>
    <n v="0"/>
  </r>
  <r>
    <n v="161216"/>
    <n v="13"/>
    <x v="10"/>
    <n v="2015"/>
    <x v="2"/>
    <n v="44727.65"/>
    <n v="9734.4500000000007"/>
    <n v="0"/>
  </r>
  <r>
    <n v="161217"/>
    <n v="13"/>
    <x v="10"/>
    <n v="2015"/>
    <x v="2"/>
    <n v="50849.96"/>
    <n v="13385.51"/>
    <n v="0"/>
  </r>
  <r>
    <n v="161220"/>
    <n v="13"/>
    <x v="10"/>
    <n v="2015"/>
    <x v="2"/>
    <n v="39997.81"/>
    <n v="7291.26"/>
    <n v="0"/>
  </r>
  <r>
    <n v="161221"/>
    <n v="13"/>
    <x v="10"/>
    <n v="2015"/>
    <x v="2"/>
    <n v="217677.2"/>
    <n v="59904.69"/>
    <n v="0"/>
  </r>
  <r>
    <n v="161222"/>
    <n v="13"/>
    <x v="10"/>
    <n v="2015"/>
    <x v="2"/>
    <n v="62228.639999999999"/>
    <n v="13278.32"/>
    <n v="0"/>
  </r>
  <r>
    <n v="161225"/>
    <n v="13"/>
    <x v="10"/>
    <n v="2015"/>
    <x v="2"/>
    <n v="59051.9"/>
    <n v="11156.83"/>
    <n v="0"/>
  </r>
  <r>
    <n v="161228"/>
    <n v="13"/>
    <x v="10"/>
    <n v="2015"/>
    <x v="2"/>
    <n v="45223.39"/>
    <n v="11853.06"/>
    <n v="0"/>
  </r>
  <r>
    <n v="161232"/>
    <n v="13"/>
    <x v="10"/>
    <n v="2015"/>
    <x v="2"/>
    <n v="114714.98"/>
    <n v="22471.61"/>
    <n v="0"/>
  </r>
  <r>
    <n v="161241"/>
    <n v="13"/>
    <x v="10"/>
    <n v="2015"/>
    <x v="2"/>
    <n v="156696"/>
    <n v="35406.21"/>
    <n v="0"/>
  </r>
  <r>
    <n v="161242"/>
    <n v="13"/>
    <x v="10"/>
    <n v="2015"/>
    <x v="2"/>
    <n v="60372"/>
    <n v="10412.36"/>
    <n v="0"/>
  </r>
  <r>
    <n v="161243"/>
    <n v="13"/>
    <x v="10"/>
    <n v="2015"/>
    <x v="2"/>
    <n v="42960.91"/>
    <n v="7524.97"/>
    <n v="0"/>
  </r>
  <r>
    <n v="161247"/>
    <n v="13"/>
    <x v="10"/>
    <n v="2015"/>
    <x v="2"/>
    <n v="45573.93"/>
    <n v="6406.57"/>
    <n v="0"/>
  </r>
  <r>
    <n v="161248"/>
    <n v="13"/>
    <x v="10"/>
    <n v="2015"/>
    <x v="2"/>
    <n v="61863.92"/>
    <n v="11187.62"/>
    <n v="0"/>
  </r>
  <r>
    <n v="161251"/>
    <n v="13"/>
    <x v="10"/>
    <n v="2015"/>
    <x v="2"/>
    <n v="41962.62"/>
    <n v="7489.38"/>
    <n v="0"/>
  </r>
  <r>
    <n v="161252"/>
    <n v="13"/>
    <x v="10"/>
    <n v="2015"/>
    <x v="2"/>
    <n v="61178.2"/>
    <n v="16462.38"/>
    <n v="0"/>
  </r>
  <r>
    <n v="161254"/>
    <n v="13"/>
    <x v="10"/>
    <n v="2015"/>
    <x v="2"/>
    <n v="89787.32"/>
    <n v="15790.03"/>
    <n v="0"/>
  </r>
  <r>
    <n v="161256"/>
    <n v="13"/>
    <x v="10"/>
    <n v="2015"/>
    <x v="2"/>
    <n v="407478.26"/>
    <n v="103056.5"/>
    <n v="0"/>
  </r>
  <r>
    <n v="161258"/>
    <n v="13"/>
    <x v="10"/>
    <n v="2015"/>
    <x v="2"/>
    <n v="128081.26"/>
    <n v="24107.91"/>
    <n v="0"/>
  </r>
  <r>
    <n v="161262"/>
    <n v="13"/>
    <x v="10"/>
    <n v="2015"/>
    <x v="2"/>
    <n v="266941.40000000002"/>
    <n v="73263.570000000007"/>
    <n v="0"/>
  </r>
  <r>
    <n v="161263"/>
    <n v="13"/>
    <x v="10"/>
    <n v="2015"/>
    <x v="2"/>
    <n v="40293.449999999997"/>
    <n v="8368.7800000000007"/>
    <n v="0"/>
  </r>
  <r>
    <n v="161267"/>
    <n v="13"/>
    <x v="10"/>
    <n v="2015"/>
    <x v="2"/>
    <n v="56560.95"/>
    <n v="11083.99"/>
    <n v="0"/>
  </r>
  <r>
    <n v="161270"/>
    <n v="13"/>
    <x v="10"/>
    <n v="2015"/>
    <x v="2"/>
    <n v="107463.63"/>
    <n v="33578.85"/>
    <n v="0"/>
  </r>
  <r>
    <n v="161274"/>
    <n v="13"/>
    <x v="10"/>
    <n v="2015"/>
    <x v="2"/>
    <n v="90298.53"/>
    <n v="16099.55"/>
    <n v="0"/>
  </r>
  <r>
    <n v="161279"/>
    <n v="13"/>
    <x v="10"/>
    <n v="2015"/>
    <x v="2"/>
    <n v="49240.46"/>
    <n v="9325.91"/>
    <n v="0"/>
  </r>
  <r>
    <n v="161280"/>
    <n v="13"/>
    <x v="10"/>
    <n v="2015"/>
    <x v="2"/>
    <n v="28838"/>
    <n v="6649.24"/>
    <n v="0"/>
  </r>
  <r>
    <n v="161281"/>
    <n v="13"/>
    <x v="10"/>
    <n v="2015"/>
    <x v="2"/>
    <n v="169289.12"/>
    <n v="30911.37"/>
    <n v="0"/>
  </r>
  <r>
    <n v="161287"/>
    <n v="13"/>
    <x v="10"/>
    <n v="2015"/>
    <x v="2"/>
    <n v="98684.28"/>
    <n v="18504.66"/>
    <n v="0"/>
  </r>
  <r>
    <n v="161288"/>
    <n v="13"/>
    <x v="10"/>
    <n v="2015"/>
    <x v="2"/>
    <n v="223143.05"/>
    <n v="45236.33"/>
    <n v="0"/>
  </r>
  <r>
    <n v="161289"/>
    <n v="13"/>
    <x v="10"/>
    <n v="2015"/>
    <x v="2"/>
    <n v="51837.9"/>
    <n v="14805.61"/>
    <n v="0"/>
  </r>
  <r>
    <n v="161293"/>
    <n v="13"/>
    <x v="10"/>
    <n v="2015"/>
    <x v="2"/>
    <n v="33459"/>
    <n v="5697.36"/>
    <n v="0"/>
  </r>
  <r>
    <n v="161296"/>
    <n v="13"/>
    <x v="10"/>
    <n v="2015"/>
    <x v="2"/>
    <n v="30747.65"/>
    <n v="5239.6400000000003"/>
    <n v="0"/>
  </r>
  <r>
    <n v="161300"/>
    <n v="13"/>
    <x v="10"/>
    <n v="2015"/>
    <x v="2"/>
    <n v="234939.74"/>
    <n v="46598.720000000001"/>
    <n v="0"/>
  </r>
  <r>
    <n v="161303"/>
    <n v="13"/>
    <x v="10"/>
    <n v="2015"/>
    <x v="2"/>
    <n v="76410.69"/>
    <n v="18096.330000000002"/>
    <n v="0"/>
  </r>
  <r>
    <n v="161306"/>
    <n v="13"/>
    <x v="10"/>
    <n v="2015"/>
    <x v="2"/>
    <n v="625320.5"/>
    <n v="135182.88"/>
    <n v="0"/>
  </r>
  <r>
    <n v="161308"/>
    <n v="13"/>
    <x v="10"/>
    <n v="2015"/>
    <x v="2"/>
    <n v="715334.28"/>
    <n v="169232.57"/>
    <n v="0"/>
  </r>
  <r>
    <n v="161310"/>
    <n v="13"/>
    <x v="10"/>
    <n v="2015"/>
    <x v="2"/>
    <n v="91698.48"/>
    <n v="20123.52"/>
    <n v="0"/>
  </r>
  <r>
    <n v="161313"/>
    <n v="13"/>
    <x v="10"/>
    <n v="2015"/>
    <x v="2"/>
    <n v="65567.12"/>
    <n v="12167.17"/>
    <n v="0"/>
  </r>
  <r>
    <n v="161316"/>
    <n v="13"/>
    <x v="10"/>
    <n v="2015"/>
    <x v="2"/>
    <n v="53159.78"/>
    <n v="9901.81"/>
    <n v="0"/>
  </r>
  <r>
    <n v="161320"/>
    <n v="13"/>
    <x v="10"/>
    <n v="2015"/>
    <x v="2"/>
    <n v="30705.38"/>
    <n v="6171.08"/>
    <n v="0"/>
  </r>
  <r>
    <n v="161321"/>
    <n v="13"/>
    <x v="10"/>
    <n v="2015"/>
    <x v="2"/>
    <n v="109402.98"/>
    <n v="18762.580000000002"/>
    <n v="0"/>
  </r>
  <r>
    <n v="161327"/>
    <n v="13"/>
    <x v="10"/>
    <n v="2015"/>
    <x v="2"/>
    <n v="19922.330000000002"/>
    <n v="3231.7"/>
    <n v="0"/>
  </r>
  <r>
    <n v="161329"/>
    <n v="13"/>
    <x v="10"/>
    <n v="2015"/>
    <x v="2"/>
    <n v="63340.480000000003"/>
    <n v="11598.68"/>
    <n v="0"/>
  </r>
  <r>
    <n v="161330"/>
    <n v="13"/>
    <x v="10"/>
    <n v="2015"/>
    <x v="2"/>
    <n v="153314.9"/>
    <n v="43946.559999999998"/>
    <n v="0"/>
  </r>
  <r>
    <n v="161331"/>
    <n v="13"/>
    <x v="10"/>
    <n v="2015"/>
    <x v="2"/>
    <n v="42306.36"/>
    <n v="7037.85"/>
    <n v="0"/>
  </r>
  <r>
    <n v="161337"/>
    <n v="13"/>
    <x v="10"/>
    <n v="2015"/>
    <x v="2"/>
    <n v="91860.43"/>
    <n v="17485.599999999999"/>
    <n v="0"/>
  </r>
  <r>
    <n v="161338"/>
    <n v="13"/>
    <x v="10"/>
    <n v="2015"/>
    <x v="2"/>
    <n v="44764.9"/>
    <n v="11587.61"/>
    <n v="0"/>
  </r>
  <r>
    <n v="161341"/>
    <n v="13"/>
    <x v="10"/>
    <n v="2015"/>
    <x v="2"/>
    <n v="64394"/>
    <n v="11110.07"/>
    <n v="0"/>
  </r>
  <r>
    <n v="161342"/>
    <n v="13"/>
    <x v="10"/>
    <n v="2015"/>
    <x v="2"/>
    <n v="31087.98"/>
    <n v="6326.86"/>
    <n v="0"/>
  </r>
  <r>
    <n v="161343"/>
    <n v="13"/>
    <x v="10"/>
    <n v="2015"/>
    <x v="2"/>
    <n v="184002.33"/>
    <n v="54341.99"/>
    <n v="0"/>
  </r>
  <r>
    <n v="161346"/>
    <n v="13"/>
    <x v="10"/>
    <n v="2015"/>
    <x v="2"/>
    <n v="43231.82"/>
    <n v="7070.98"/>
    <n v="0"/>
  </r>
  <r>
    <n v="161348"/>
    <n v="13"/>
    <x v="10"/>
    <n v="2015"/>
    <x v="2"/>
    <n v="165597"/>
    <n v="32436.91"/>
    <n v="0"/>
  </r>
  <r>
    <n v="161354"/>
    <n v="13"/>
    <x v="10"/>
    <n v="2015"/>
    <x v="2"/>
    <n v="68011.92"/>
    <n v="11725.43"/>
    <n v="0"/>
  </r>
  <r>
    <n v="161355"/>
    <n v="13"/>
    <x v="10"/>
    <n v="2015"/>
    <x v="2"/>
    <n v="21367.18"/>
    <n v="3910.35"/>
    <n v="0"/>
  </r>
  <r>
    <n v="161357"/>
    <n v="13"/>
    <x v="10"/>
    <n v="2015"/>
    <x v="2"/>
    <n v="286283.26"/>
    <n v="62028.95"/>
    <n v="0"/>
  </r>
  <r>
    <n v="161359"/>
    <n v="13"/>
    <x v="10"/>
    <n v="2015"/>
    <x v="2"/>
    <n v="52491.92"/>
    <n v="10200.66"/>
    <n v="0"/>
  </r>
  <r>
    <n v="161362"/>
    <n v="13"/>
    <x v="10"/>
    <n v="2015"/>
    <x v="2"/>
    <n v="116322.95"/>
    <n v="20297.5"/>
    <n v="0"/>
  </r>
  <r>
    <n v="161364"/>
    <n v="13"/>
    <x v="10"/>
    <n v="2015"/>
    <x v="2"/>
    <n v="86613.37"/>
    <n v="15887.36"/>
    <n v="0"/>
  </r>
  <r>
    <n v="161365"/>
    <n v="13"/>
    <x v="10"/>
    <n v="2015"/>
    <x v="2"/>
    <n v="61306.98"/>
    <n v="16718.38"/>
    <n v="0"/>
  </r>
  <r>
    <n v="161366"/>
    <n v="13"/>
    <x v="10"/>
    <n v="2015"/>
    <x v="2"/>
    <n v="66131.509999999995"/>
    <n v="14118.57"/>
    <n v="0"/>
  </r>
  <r>
    <n v="161368"/>
    <n v="13"/>
    <x v="10"/>
    <n v="2015"/>
    <x v="2"/>
    <n v="72331"/>
    <n v="21842.54"/>
    <n v="0"/>
  </r>
  <r>
    <n v="161374"/>
    <n v="13"/>
    <x v="10"/>
    <n v="2015"/>
    <x v="2"/>
    <n v="234069.45"/>
    <n v="51569.25"/>
    <n v="0"/>
  </r>
  <r>
    <n v="161376"/>
    <n v="13"/>
    <x v="10"/>
    <n v="2015"/>
    <x v="2"/>
    <n v="45531.06"/>
    <n v="8460.02"/>
    <n v="0"/>
  </r>
  <r>
    <n v="161379"/>
    <n v="13"/>
    <x v="10"/>
    <n v="2015"/>
    <x v="2"/>
    <n v="47646.1"/>
    <n v="8895.48"/>
    <n v="0"/>
  </r>
  <r>
    <n v="161384"/>
    <n v="13"/>
    <x v="10"/>
    <n v="2015"/>
    <x v="2"/>
    <n v="59598.1"/>
    <n v="13531.43"/>
    <n v="0"/>
  </r>
  <r>
    <n v="161385"/>
    <n v="13"/>
    <x v="10"/>
    <n v="2015"/>
    <x v="2"/>
    <n v="345211.67"/>
    <n v="109713.16"/>
    <n v="0"/>
  </r>
  <r>
    <n v="161388"/>
    <n v="13"/>
    <x v="10"/>
    <n v="2015"/>
    <x v="2"/>
    <n v="86003.6"/>
    <n v="14996.59"/>
    <n v="0"/>
  </r>
  <r>
    <n v="161391"/>
    <n v="13"/>
    <x v="10"/>
    <n v="2015"/>
    <x v="2"/>
    <n v="167729.98000000001"/>
    <n v="30763.03"/>
    <n v="0"/>
  </r>
  <r>
    <n v="161392"/>
    <n v="13"/>
    <x v="10"/>
    <n v="2015"/>
    <x v="2"/>
    <n v="38934.6"/>
    <n v="8909.7999999999993"/>
    <n v="0"/>
  </r>
  <r>
    <n v="161396"/>
    <n v="13"/>
    <x v="10"/>
    <n v="2015"/>
    <x v="2"/>
    <n v="98559.11"/>
    <n v="16575.41"/>
    <n v="0"/>
  </r>
  <r>
    <n v="161398"/>
    <n v="13"/>
    <x v="10"/>
    <n v="2015"/>
    <x v="2"/>
    <n v="51953.52"/>
    <n v="12188.68"/>
    <n v="0"/>
  </r>
  <r>
    <n v="161402"/>
    <n v="13"/>
    <x v="10"/>
    <n v="2015"/>
    <x v="2"/>
    <n v="55578.66"/>
    <n v="13106.62"/>
    <n v="0"/>
  </r>
  <r>
    <n v="161403"/>
    <n v="13"/>
    <x v="10"/>
    <n v="2015"/>
    <x v="2"/>
    <n v="297684.96999999997"/>
    <n v="62684.54"/>
    <n v="0"/>
  </r>
  <r>
    <n v="161406"/>
    <n v="13"/>
    <x v="10"/>
    <n v="2015"/>
    <x v="2"/>
    <n v="94774.88"/>
    <n v="18443.830000000002"/>
    <n v="0"/>
  </r>
  <r>
    <n v="161408"/>
    <n v="13"/>
    <x v="10"/>
    <n v="2015"/>
    <x v="2"/>
    <n v="33795.75"/>
    <n v="6345.5"/>
    <n v="0"/>
  </r>
  <r>
    <n v="161413"/>
    <n v="13"/>
    <x v="10"/>
    <n v="2015"/>
    <x v="2"/>
    <n v="390358.78"/>
    <n v="79261.7"/>
    <n v="0"/>
  </r>
  <r>
    <n v="161414"/>
    <n v="13"/>
    <x v="10"/>
    <n v="2015"/>
    <x v="2"/>
    <n v="63943.16"/>
    <n v="12634.25"/>
    <n v="0"/>
  </r>
  <r>
    <n v="161415"/>
    <n v="13"/>
    <x v="10"/>
    <n v="2015"/>
    <x v="2"/>
    <n v="142868.48000000001"/>
    <n v="27832.78"/>
    <n v="0"/>
  </r>
  <r>
    <n v="161416"/>
    <n v="13"/>
    <x v="10"/>
    <n v="2015"/>
    <x v="2"/>
    <n v="38746.629999999997"/>
    <n v="7461.63"/>
    <n v="0"/>
  </r>
  <r>
    <n v="161419"/>
    <n v="13"/>
    <x v="10"/>
    <n v="2015"/>
    <x v="2"/>
    <n v="371233.87"/>
    <n v="63419.81"/>
    <n v="0"/>
  </r>
  <r>
    <n v="161421"/>
    <n v="13"/>
    <x v="10"/>
    <n v="2015"/>
    <x v="2"/>
    <n v="45376.88"/>
    <n v="7841.79"/>
    <n v="0"/>
  </r>
  <r>
    <n v="161426"/>
    <n v="13"/>
    <x v="10"/>
    <n v="2015"/>
    <x v="2"/>
    <n v="294176.62"/>
    <n v="56601.43"/>
    <n v="0"/>
  </r>
  <r>
    <n v="161428"/>
    <n v="13"/>
    <x v="10"/>
    <n v="2015"/>
    <x v="2"/>
    <n v="20220.759999999998"/>
    <n v="3719.13"/>
    <n v="0"/>
  </r>
  <r>
    <n v="161431"/>
    <n v="13"/>
    <x v="10"/>
    <n v="2015"/>
    <x v="2"/>
    <n v="97274"/>
    <n v="19663.54"/>
    <n v="0"/>
  </r>
  <r>
    <n v="161432"/>
    <n v="13"/>
    <x v="10"/>
    <n v="2015"/>
    <x v="2"/>
    <n v="177503.87"/>
    <n v="34869.129999999997"/>
    <n v="0"/>
  </r>
  <r>
    <n v="161434"/>
    <n v="13"/>
    <x v="10"/>
    <n v="2015"/>
    <x v="2"/>
    <n v="54176.74"/>
    <n v="10079.780000000001"/>
    <n v="0"/>
  </r>
  <r>
    <n v="161442"/>
    <n v="13"/>
    <x v="10"/>
    <n v="2015"/>
    <x v="2"/>
    <n v="169350.73"/>
    <n v="37946.410000000003"/>
    <n v="0"/>
  </r>
  <r>
    <n v="161443"/>
    <n v="13"/>
    <x v="10"/>
    <n v="2015"/>
    <x v="2"/>
    <n v="118403.35"/>
    <n v="26254.02"/>
    <n v="0"/>
  </r>
  <r>
    <n v="161444"/>
    <n v="13"/>
    <x v="10"/>
    <n v="2015"/>
    <x v="2"/>
    <n v="94331.34"/>
    <n v="26806.1"/>
    <n v="0"/>
  </r>
  <r>
    <n v="161446"/>
    <n v="13"/>
    <x v="10"/>
    <n v="2015"/>
    <x v="2"/>
    <n v="43415.76"/>
    <n v="6459.77"/>
    <n v="0"/>
  </r>
  <r>
    <n v="161448"/>
    <n v="13"/>
    <x v="10"/>
    <n v="2015"/>
    <x v="2"/>
    <n v="180744.67"/>
    <n v="35350.76"/>
    <n v="0"/>
  </r>
  <r>
    <n v="161451"/>
    <n v="13"/>
    <x v="10"/>
    <n v="2015"/>
    <x v="2"/>
    <n v="87031.49"/>
    <n v="16289.03"/>
    <n v="0"/>
  </r>
  <r>
    <n v="161452"/>
    <n v="13"/>
    <x v="10"/>
    <n v="2015"/>
    <x v="2"/>
    <n v="18547.59"/>
    <n v="2638.89"/>
    <n v="0"/>
  </r>
  <r>
    <n v="161453"/>
    <n v="13"/>
    <x v="10"/>
    <n v="2015"/>
    <x v="2"/>
    <n v="56674.5"/>
    <n v="9971.0400000000009"/>
    <n v="0"/>
  </r>
  <r>
    <n v="161455"/>
    <n v="13"/>
    <x v="10"/>
    <n v="2015"/>
    <x v="2"/>
    <n v="36248.199999999997"/>
    <n v="6676.74"/>
    <n v="0"/>
  </r>
  <r>
    <n v="161457"/>
    <n v="13"/>
    <x v="10"/>
    <n v="2015"/>
    <x v="2"/>
    <n v="100081.63"/>
    <n v="23291.78"/>
    <n v="0"/>
  </r>
  <r>
    <n v="161458"/>
    <n v="13"/>
    <x v="10"/>
    <n v="2015"/>
    <x v="2"/>
    <n v="22323.35"/>
    <n v="3155.38"/>
    <n v="0"/>
  </r>
  <r>
    <n v="161460"/>
    <n v="13"/>
    <x v="10"/>
    <n v="2015"/>
    <x v="2"/>
    <n v="38169.660000000003"/>
    <n v="7846.43"/>
    <n v="0"/>
  </r>
  <r>
    <n v="161464"/>
    <n v="13"/>
    <x v="10"/>
    <n v="2015"/>
    <x v="2"/>
    <n v="27306"/>
    <n v="5657.49"/>
    <n v="0"/>
  </r>
  <r>
    <n v="161466"/>
    <n v="13"/>
    <x v="10"/>
    <n v="2015"/>
    <x v="2"/>
    <n v="60418.04"/>
    <n v="16373.98"/>
    <n v="0"/>
  </r>
  <r>
    <n v="161470"/>
    <n v="13"/>
    <x v="10"/>
    <n v="2015"/>
    <x v="2"/>
    <n v="136592.72"/>
    <n v="26068.39"/>
    <n v="0"/>
  </r>
  <r>
    <n v="161473"/>
    <n v="13"/>
    <x v="10"/>
    <n v="2015"/>
    <x v="2"/>
    <n v="58615.76"/>
    <n v="10984.85"/>
    <n v="0"/>
  </r>
  <r>
    <n v="161476"/>
    <n v="13"/>
    <x v="10"/>
    <n v="2015"/>
    <x v="2"/>
    <n v="549247.92000000004"/>
    <n v="110370.04"/>
    <n v="0"/>
  </r>
  <r>
    <n v="161477"/>
    <n v="13"/>
    <x v="10"/>
    <n v="2015"/>
    <x v="2"/>
    <n v="37517.550000000003"/>
    <n v="9165.42"/>
    <n v="0"/>
  </r>
  <r>
    <n v="161479"/>
    <n v="13"/>
    <x v="10"/>
    <n v="2015"/>
    <x v="2"/>
    <n v="31857.58"/>
    <n v="6641.57"/>
    <n v="0"/>
  </r>
  <r>
    <n v="161481"/>
    <n v="13"/>
    <x v="10"/>
    <n v="2015"/>
    <x v="2"/>
    <n v="78114.78"/>
    <n v="19504.62"/>
    <n v="0"/>
  </r>
  <r>
    <n v="161486"/>
    <n v="13"/>
    <x v="10"/>
    <n v="2015"/>
    <x v="2"/>
    <n v="22051.01"/>
    <n v="3319.62"/>
    <n v="0"/>
  </r>
  <r>
    <n v="161487"/>
    <n v="13"/>
    <x v="10"/>
    <n v="2015"/>
    <x v="2"/>
    <n v="54798.31"/>
    <n v="10397.280000000001"/>
    <n v="0"/>
  </r>
  <r>
    <n v="161495"/>
    <n v="13"/>
    <x v="10"/>
    <n v="2015"/>
    <x v="2"/>
    <n v="108415.13"/>
    <n v="20475.37"/>
    <n v="0"/>
  </r>
  <r>
    <n v="161497"/>
    <n v="13"/>
    <x v="10"/>
    <n v="2015"/>
    <x v="2"/>
    <n v="34195.760000000002"/>
    <n v="8345.84"/>
    <n v="0"/>
  </r>
  <r>
    <n v="161499"/>
    <n v="13"/>
    <x v="10"/>
    <n v="2015"/>
    <x v="2"/>
    <n v="58768.75"/>
    <n v="16165.57"/>
    <n v="0"/>
  </r>
  <r>
    <n v="161502"/>
    <n v="13"/>
    <x v="10"/>
    <n v="2015"/>
    <x v="2"/>
    <n v="100988.32"/>
    <n v="22489.81"/>
    <n v="0"/>
  </r>
  <r>
    <n v="161503"/>
    <n v="13"/>
    <x v="10"/>
    <n v="2015"/>
    <x v="2"/>
    <n v="55076.76"/>
    <n v="9147.84"/>
    <n v="0"/>
  </r>
  <r>
    <n v="161504"/>
    <n v="13"/>
    <x v="10"/>
    <n v="2015"/>
    <x v="2"/>
    <n v="17289"/>
    <n v="3497.39"/>
    <n v="0"/>
  </r>
  <r>
    <n v="161508"/>
    <n v="13"/>
    <x v="10"/>
    <n v="2015"/>
    <x v="2"/>
    <n v="132163.6"/>
    <n v="24237.47"/>
    <n v="0"/>
  </r>
  <r>
    <n v="161509"/>
    <n v="13"/>
    <x v="10"/>
    <n v="2015"/>
    <x v="2"/>
    <n v="11419"/>
    <n v="2025.33"/>
    <n v="0"/>
  </r>
  <r>
    <n v="161511"/>
    <n v="13"/>
    <x v="10"/>
    <n v="2015"/>
    <x v="2"/>
    <n v="115890.08"/>
    <n v="32024.98"/>
    <n v="0"/>
  </r>
  <r>
    <n v="161518"/>
    <n v="13"/>
    <x v="10"/>
    <n v="2015"/>
    <x v="2"/>
    <n v="35467.22"/>
    <n v="7178.09"/>
    <n v="0"/>
  </r>
  <r>
    <n v="161519"/>
    <n v="13"/>
    <x v="10"/>
    <n v="2015"/>
    <x v="2"/>
    <n v="102378.7"/>
    <n v="17671.29"/>
    <n v="0"/>
  </r>
  <r>
    <n v="161527"/>
    <n v="13"/>
    <x v="10"/>
    <n v="2015"/>
    <x v="2"/>
    <n v="34712.57"/>
    <n v="6709.08"/>
    <n v="0"/>
  </r>
  <r>
    <n v="161528"/>
    <n v="13"/>
    <x v="10"/>
    <n v="2015"/>
    <x v="2"/>
    <n v="41362.129999999997"/>
    <n v="9172.26"/>
    <n v="0"/>
  </r>
  <r>
    <n v="161529"/>
    <n v="13"/>
    <x v="10"/>
    <n v="2015"/>
    <x v="2"/>
    <n v="27564.86"/>
    <n v="4751.95"/>
    <n v="0"/>
  </r>
  <r>
    <n v="161530"/>
    <n v="13"/>
    <x v="10"/>
    <n v="2015"/>
    <x v="2"/>
    <n v="52953.72"/>
    <n v="9952.17"/>
    <n v="0"/>
  </r>
  <r>
    <n v="161533"/>
    <n v="13"/>
    <x v="10"/>
    <n v="2015"/>
    <x v="2"/>
    <n v="77667.28"/>
    <n v="17444.55"/>
    <n v="0"/>
  </r>
  <r>
    <n v="161534"/>
    <n v="13"/>
    <x v="10"/>
    <n v="2015"/>
    <x v="2"/>
    <n v="153092.76"/>
    <n v="38841.32"/>
    <n v="0"/>
  </r>
  <r>
    <n v="161536"/>
    <n v="13"/>
    <x v="10"/>
    <n v="2015"/>
    <x v="2"/>
    <n v="10616"/>
    <n v="1955.58"/>
    <n v="0"/>
  </r>
  <r>
    <n v="161538"/>
    <n v="13"/>
    <x v="10"/>
    <n v="2015"/>
    <x v="2"/>
    <n v="55745.25"/>
    <n v="9708.5"/>
    <n v="0"/>
  </r>
  <r>
    <n v="161539"/>
    <n v="13"/>
    <x v="10"/>
    <n v="2015"/>
    <x v="2"/>
    <n v="156402.64000000001"/>
    <n v="29804.41"/>
    <n v="0"/>
  </r>
  <r>
    <n v="161543"/>
    <n v="13"/>
    <x v="10"/>
    <n v="2015"/>
    <x v="2"/>
    <n v="296274.81"/>
    <n v="54429.06"/>
    <n v="0"/>
  </r>
  <r>
    <n v="161547"/>
    <n v="13"/>
    <x v="10"/>
    <n v="2015"/>
    <x v="2"/>
    <n v="74217.75"/>
    <n v="17289.5"/>
    <n v="0"/>
  </r>
  <r>
    <n v="161548"/>
    <n v="13"/>
    <x v="10"/>
    <n v="2015"/>
    <x v="2"/>
    <n v="26529"/>
    <n v="3134.19"/>
    <n v="0"/>
  </r>
  <r>
    <n v="161549"/>
    <n v="13"/>
    <x v="10"/>
    <n v="2015"/>
    <x v="2"/>
    <n v="61986"/>
    <n v="10571.39"/>
    <n v="0"/>
  </r>
  <r>
    <n v="161550"/>
    <n v="13"/>
    <x v="10"/>
    <n v="2015"/>
    <x v="2"/>
    <n v="45010.64"/>
    <n v="9047.0300000000007"/>
    <n v="0"/>
  </r>
  <r>
    <n v="161554"/>
    <n v="13"/>
    <x v="10"/>
    <n v="2015"/>
    <x v="2"/>
    <n v="50326.04"/>
    <n v="8188.66"/>
    <n v="0"/>
  </r>
  <r>
    <n v="161559"/>
    <n v="13"/>
    <x v="10"/>
    <n v="2015"/>
    <x v="2"/>
    <n v="38275.94"/>
    <n v="6624.64"/>
    <n v="0"/>
  </r>
  <r>
    <n v="161563"/>
    <n v="13"/>
    <x v="10"/>
    <n v="2015"/>
    <x v="2"/>
    <n v="77075.02"/>
    <n v="13377.77"/>
    <n v="0"/>
  </r>
  <r>
    <n v="161566"/>
    <n v="13"/>
    <x v="10"/>
    <n v="2015"/>
    <x v="2"/>
    <n v="57529.27"/>
    <n v="11965.28"/>
    <n v="0"/>
  </r>
  <r>
    <n v="161567"/>
    <n v="13"/>
    <x v="10"/>
    <n v="2015"/>
    <x v="2"/>
    <n v="27041.35"/>
    <n v="4543.3100000000004"/>
    <n v="0"/>
  </r>
  <r>
    <n v="161569"/>
    <n v="13"/>
    <x v="10"/>
    <n v="2015"/>
    <x v="2"/>
    <n v="19343.919999999998"/>
    <n v="3849.25"/>
    <n v="0"/>
  </r>
  <r>
    <n v="161570"/>
    <n v="13"/>
    <x v="10"/>
    <n v="2015"/>
    <x v="2"/>
    <n v="42606.93"/>
    <n v="8296.41"/>
    <n v="0"/>
  </r>
  <r>
    <n v="161572"/>
    <n v="13"/>
    <x v="10"/>
    <n v="2015"/>
    <x v="2"/>
    <n v="87842.54"/>
    <n v="15584.48"/>
    <n v="0"/>
  </r>
  <r>
    <n v="161574"/>
    <n v="13"/>
    <x v="10"/>
    <n v="2015"/>
    <x v="2"/>
    <n v="11696"/>
    <n v="2383.9899999999998"/>
    <n v="0"/>
  </r>
  <r>
    <n v="161575"/>
    <n v="13"/>
    <x v="10"/>
    <n v="2015"/>
    <x v="2"/>
    <n v="737518.85"/>
    <n v="169684.52"/>
    <n v="0"/>
  </r>
  <r>
    <n v="161576"/>
    <n v="13"/>
    <x v="10"/>
    <n v="2015"/>
    <x v="2"/>
    <n v="84074.240000000005"/>
    <n v="16484.91"/>
    <n v="0"/>
  </r>
  <r>
    <n v="161577"/>
    <n v="13"/>
    <x v="10"/>
    <n v="2015"/>
    <x v="2"/>
    <n v="95687.42"/>
    <n v="19821.509999999998"/>
    <n v="0"/>
  </r>
  <r>
    <n v="161581"/>
    <n v="13"/>
    <x v="10"/>
    <n v="2015"/>
    <x v="2"/>
    <n v="13643"/>
    <n v="2322.38"/>
    <n v="0"/>
  </r>
  <r>
    <n v="161582"/>
    <n v="13"/>
    <x v="10"/>
    <n v="2015"/>
    <x v="2"/>
    <n v="111736.32000000001"/>
    <n v="21553.25"/>
    <n v="0"/>
  </r>
  <r>
    <n v="161583"/>
    <n v="13"/>
    <x v="10"/>
    <n v="2015"/>
    <x v="2"/>
    <n v="29733.52"/>
    <n v="4824.24"/>
    <n v="0"/>
  </r>
  <r>
    <n v="161585"/>
    <n v="13"/>
    <x v="10"/>
    <n v="2015"/>
    <x v="2"/>
    <n v="84138.52"/>
    <n v="14896.64"/>
    <n v="0"/>
  </r>
  <r>
    <n v="161591"/>
    <n v="13"/>
    <x v="10"/>
    <n v="2015"/>
    <x v="2"/>
    <n v="23084.98"/>
    <n v="4122.01"/>
    <n v="0"/>
  </r>
  <r>
    <n v="161593"/>
    <n v="13"/>
    <x v="10"/>
    <n v="2015"/>
    <x v="2"/>
    <n v="83485.399999999994"/>
    <n v="27220.31"/>
    <n v="0"/>
  </r>
  <r>
    <n v="161596"/>
    <n v="13"/>
    <x v="10"/>
    <n v="2015"/>
    <x v="2"/>
    <n v="57490"/>
    <n v="11074.96"/>
    <n v="0"/>
  </r>
  <r>
    <n v="161604"/>
    <n v="13"/>
    <x v="10"/>
    <n v="2015"/>
    <x v="2"/>
    <n v="138309.07999999999"/>
    <n v="29758.3"/>
    <n v="0"/>
  </r>
  <r>
    <n v="161606"/>
    <n v="13"/>
    <x v="10"/>
    <n v="2015"/>
    <x v="2"/>
    <n v="49798.01"/>
    <n v="8731.11"/>
    <n v="0"/>
  </r>
  <r>
    <n v="161608"/>
    <n v="13"/>
    <x v="10"/>
    <n v="2015"/>
    <x v="2"/>
    <n v="120337.69"/>
    <n v="22211.31"/>
    <n v="0"/>
  </r>
  <r>
    <n v="161612"/>
    <n v="13"/>
    <x v="10"/>
    <n v="2015"/>
    <x v="2"/>
    <n v="30368"/>
    <n v="6957.57"/>
    <n v="0"/>
  </r>
  <r>
    <n v="161613"/>
    <n v="13"/>
    <x v="10"/>
    <n v="2015"/>
    <x v="2"/>
    <n v="91932.95"/>
    <n v="18155.97"/>
    <n v="0"/>
  </r>
  <r>
    <n v="161614"/>
    <n v="13"/>
    <x v="10"/>
    <n v="2015"/>
    <x v="2"/>
    <n v="285642.93"/>
    <n v="75677.87"/>
    <n v="0"/>
  </r>
  <r>
    <n v="161615"/>
    <n v="13"/>
    <x v="10"/>
    <n v="2015"/>
    <x v="2"/>
    <n v="42457"/>
    <n v="7254.3"/>
    <n v="0"/>
  </r>
  <r>
    <n v="161616"/>
    <n v="13"/>
    <x v="10"/>
    <n v="2015"/>
    <x v="2"/>
    <n v="59604.28"/>
    <n v="14218.9"/>
    <n v="0"/>
  </r>
  <r>
    <n v="161620"/>
    <n v="13"/>
    <x v="10"/>
    <n v="2015"/>
    <x v="2"/>
    <n v="31063.119999999999"/>
    <n v="5974.46"/>
    <n v="0"/>
  </r>
  <r>
    <n v="161625"/>
    <n v="13"/>
    <x v="10"/>
    <n v="2015"/>
    <x v="2"/>
    <n v="113354.19"/>
    <n v="23720.639999999999"/>
    <n v="0"/>
  </r>
  <r>
    <n v="161628"/>
    <n v="13"/>
    <x v="10"/>
    <n v="2015"/>
    <x v="2"/>
    <n v="136100.4"/>
    <n v="26399.99"/>
    <n v="0"/>
  </r>
  <r>
    <n v="161629"/>
    <n v="13"/>
    <x v="10"/>
    <n v="2015"/>
    <x v="2"/>
    <n v="92679.14"/>
    <n v="20820.990000000002"/>
    <n v="0"/>
  </r>
  <r>
    <n v="161631"/>
    <n v="13"/>
    <x v="10"/>
    <n v="2015"/>
    <x v="2"/>
    <n v="24262.22"/>
    <n v="3899.25"/>
    <n v="0"/>
  </r>
  <r>
    <n v="161632"/>
    <n v="13"/>
    <x v="10"/>
    <n v="2015"/>
    <x v="2"/>
    <n v="75503.47"/>
    <n v="13493.03"/>
    <n v="0"/>
  </r>
  <r>
    <n v="161633"/>
    <n v="13"/>
    <x v="10"/>
    <n v="2015"/>
    <x v="2"/>
    <n v="68303"/>
    <n v="11520.31"/>
    <n v="0"/>
  </r>
  <r>
    <n v="161634"/>
    <n v="13"/>
    <x v="10"/>
    <n v="2015"/>
    <x v="2"/>
    <n v="53043.68"/>
    <n v="12886.8"/>
    <n v="0"/>
  </r>
  <r>
    <n v="161637"/>
    <n v="13"/>
    <x v="10"/>
    <n v="2015"/>
    <x v="2"/>
    <n v="85111.89"/>
    <n v="16308.31"/>
    <n v="0"/>
  </r>
  <r>
    <n v="161638"/>
    <n v="13"/>
    <x v="10"/>
    <n v="2015"/>
    <x v="2"/>
    <n v="26929"/>
    <n v="2965.11"/>
    <n v="0"/>
  </r>
  <r>
    <n v="161641"/>
    <n v="13"/>
    <x v="10"/>
    <n v="2015"/>
    <x v="2"/>
    <n v="28695.1"/>
    <n v="5486.95"/>
    <n v="0"/>
  </r>
  <r>
    <n v="161644"/>
    <n v="13"/>
    <x v="10"/>
    <n v="2015"/>
    <x v="2"/>
    <n v="96270.28"/>
    <n v="17758.98"/>
    <n v="0"/>
  </r>
  <r>
    <n v="161645"/>
    <n v="13"/>
    <x v="10"/>
    <n v="2015"/>
    <x v="2"/>
    <n v="43868.84"/>
    <n v="6402.96"/>
    <n v="0"/>
  </r>
  <r>
    <n v="161649"/>
    <n v="13"/>
    <x v="10"/>
    <n v="2015"/>
    <x v="2"/>
    <n v="39220.980000000003"/>
    <n v="6698.74"/>
    <n v="0"/>
  </r>
  <r>
    <n v="161653"/>
    <n v="13"/>
    <x v="10"/>
    <n v="2015"/>
    <x v="2"/>
    <n v="29062.05"/>
    <n v="6284.84"/>
    <n v="0"/>
  </r>
  <r>
    <n v="161654"/>
    <n v="13"/>
    <x v="10"/>
    <n v="2015"/>
    <x v="2"/>
    <n v="76947.740000000005"/>
    <n v="19474.8"/>
    <n v="0"/>
  </r>
  <r>
    <n v="161655"/>
    <n v="13"/>
    <x v="10"/>
    <n v="2015"/>
    <x v="2"/>
    <n v="190792.81"/>
    <n v="59339.83"/>
    <n v="0"/>
  </r>
  <r>
    <n v="161658"/>
    <n v="13"/>
    <x v="10"/>
    <n v="2015"/>
    <x v="2"/>
    <n v="272094.02"/>
    <n v="57306.02"/>
    <n v="0"/>
  </r>
  <r>
    <n v="161666"/>
    <n v="13"/>
    <x v="10"/>
    <n v="2015"/>
    <x v="2"/>
    <n v="21560.81"/>
    <n v="3996.99"/>
    <n v="0"/>
  </r>
  <r>
    <n v="161667"/>
    <n v="13"/>
    <x v="10"/>
    <n v="2015"/>
    <x v="2"/>
    <n v="51853.599999999999"/>
    <n v="9062.89"/>
    <n v="0"/>
  </r>
  <r>
    <n v="161669"/>
    <n v="13"/>
    <x v="10"/>
    <n v="2015"/>
    <x v="2"/>
    <n v="155329.54999999999"/>
    <n v="38085.360000000001"/>
    <n v="0"/>
  </r>
  <r>
    <n v="161672"/>
    <n v="13"/>
    <x v="10"/>
    <n v="2015"/>
    <x v="2"/>
    <n v="75638.34"/>
    <n v="16085.4"/>
    <n v="0"/>
  </r>
  <r>
    <n v="161674"/>
    <n v="13"/>
    <x v="10"/>
    <n v="2015"/>
    <x v="2"/>
    <n v="144153.98000000001"/>
    <n v="35473.160000000003"/>
    <n v="0"/>
  </r>
  <r>
    <n v="161677"/>
    <n v="13"/>
    <x v="10"/>
    <n v="2015"/>
    <x v="2"/>
    <n v="40238"/>
    <n v="7759.72"/>
    <n v="0"/>
  </r>
  <r>
    <n v="161681"/>
    <n v="13"/>
    <x v="10"/>
    <n v="2015"/>
    <x v="2"/>
    <n v="58464.53"/>
    <n v="13469.48"/>
    <n v="0"/>
  </r>
  <r>
    <n v="161682"/>
    <n v="13"/>
    <x v="10"/>
    <n v="2015"/>
    <x v="2"/>
    <n v="36772.199999999997"/>
    <n v="7164.5"/>
    <n v="0"/>
  </r>
  <r>
    <n v="161684"/>
    <n v="13"/>
    <x v="10"/>
    <n v="2015"/>
    <x v="2"/>
    <n v="19968.53"/>
    <n v="3822.49"/>
    <n v="0"/>
  </r>
  <r>
    <n v="161686"/>
    <n v="13"/>
    <x v="10"/>
    <n v="2015"/>
    <x v="2"/>
    <n v="186290.63"/>
    <n v="55134.04"/>
    <n v="0"/>
  </r>
  <r>
    <n v="161688"/>
    <n v="13"/>
    <x v="10"/>
    <n v="2015"/>
    <x v="2"/>
    <n v="236493.12"/>
    <n v="47247.16"/>
    <n v="0"/>
  </r>
  <r>
    <n v="161694"/>
    <n v="13"/>
    <x v="10"/>
    <n v="2015"/>
    <x v="2"/>
    <n v="233479.4"/>
    <n v="48826.33"/>
    <n v="0"/>
  </r>
  <r>
    <n v="161696"/>
    <n v="13"/>
    <x v="10"/>
    <n v="2015"/>
    <x v="2"/>
    <n v="93706.87"/>
    <n v="17999.55"/>
    <n v="0"/>
  </r>
  <r>
    <n v="161697"/>
    <n v="13"/>
    <x v="10"/>
    <n v="2015"/>
    <x v="2"/>
    <n v="65251.47"/>
    <n v="14604.57"/>
    <n v="0"/>
  </r>
  <r>
    <n v="161701"/>
    <n v="13"/>
    <x v="10"/>
    <n v="2015"/>
    <x v="2"/>
    <n v="176240.69"/>
    <n v="37940.49"/>
    <n v="0"/>
  </r>
  <r>
    <n v="161704"/>
    <n v="13"/>
    <x v="10"/>
    <n v="2015"/>
    <x v="2"/>
    <n v="141367.99"/>
    <n v="38528.1"/>
    <n v="0"/>
  </r>
  <r>
    <n v="161718"/>
    <n v="13"/>
    <x v="10"/>
    <n v="2015"/>
    <x v="2"/>
    <n v="39162.519999999997"/>
    <n v="7164.18"/>
    <n v="0"/>
  </r>
  <r>
    <n v="161719"/>
    <n v="13"/>
    <x v="10"/>
    <n v="2015"/>
    <x v="2"/>
    <n v="80713.22"/>
    <n v="17441.77"/>
    <n v="0"/>
  </r>
  <r>
    <n v="161720"/>
    <n v="13"/>
    <x v="10"/>
    <n v="2015"/>
    <x v="2"/>
    <n v="66458.48"/>
    <n v="13128.08"/>
    <n v="0"/>
  </r>
  <r>
    <n v="161721"/>
    <n v="13"/>
    <x v="10"/>
    <n v="2015"/>
    <x v="2"/>
    <n v="87298.46"/>
    <n v="18077.580000000002"/>
    <n v="0"/>
  </r>
  <r>
    <n v="161722"/>
    <n v="13"/>
    <x v="10"/>
    <n v="2015"/>
    <x v="2"/>
    <n v="65049.45"/>
    <n v="15060.51"/>
    <n v="0"/>
  </r>
  <r>
    <n v="161725"/>
    <n v="13"/>
    <x v="10"/>
    <n v="2015"/>
    <x v="2"/>
    <n v="84137.16"/>
    <n v="21654.23"/>
    <n v="0"/>
  </r>
  <r>
    <n v="161728"/>
    <n v="13"/>
    <x v="10"/>
    <n v="2015"/>
    <x v="2"/>
    <n v="12972"/>
    <n v="2302.04"/>
    <n v="0"/>
  </r>
  <r>
    <n v="161732"/>
    <n v="13"/>
    <x v="10"/>
    <n v="2015"/>
    <x v="2"/>
    <n v="54243.18"/>
    <n v="9475.64"/>
    <n v="0"/>
  </r>
  <r>
    <n v="161733"/>
    <n v="13"/>
    <x v="10"/>
    <n v="2015"/>
    <x v="2"/>
    <n v="62876"/>
    <n v="11286.75"/>
    <n v="0"/>
  </r>
  <r>
    <n v="161734"/>
    <n v="13"/>
    <x v="10"/>
    <n v="2015"/>
    <x v="2"/>
    <n v="24715"/>
    <n v="2993.89"/>
    <n v="0"/>
  </r>
  <r>
    <n v="161738"/>
    <n v="13"/>
    <x v="10"/>
    <n v="2015"/>
    <x v="2"/>
    <n v="47962.64"/>
    <n v="9056.8799999999992"/>
    <n v="0"/>
  </r>
  <r>
    <n v="161739"/>
    <n v="13"/>
    <x v="10"/>
    <n v="2015"/>
    <x v="2"/>
    <n v="57336.02"/>
    <n v="11021.59"/>
    <n v="0"/>
  </r>
  <r>
    <n v="161743"/>
    <n v="13"/>
    <x v="10"/>
    <n v="2015"/>
    <x v="2"/>
    <n v="298099.88"/>
    <n v="56090.77"/>
    <n v="0"/>
  </r>
  <r>
    <n v="161748"/>
    <n v="13"/>
    <x v="10"/>
    <n v="2015"/>
    <x v="2"/>
    <n v="50271"/>
    <n v="15319.23"/>
    <n v="0"/>
  </r>
  <r>
    <n v="161749"/>
    <n v="13"/>
    <x v="10"/>
    <n v="2015"/>
    <x v="2"/>
    <n v="98759.44"/>
    <n v="31344.04"/>
    <n v="0"/>
  </r>
  <r>
    <n v="161755"/>
    <n v="13"/>
    <x v="10"/>
    <n v="2015"/>
    <x v="2"/>
    <n v="50505.71"/>
    <n v="11508.15"/>
    <n v="0"/>
  </r>
  <r>
    <n v="161756"/>
    <n v="13"/>
    <x v="10"/>
    <n v="2015"/>
    <x v="2"/>
    <n v="421516.84"/>
    <n v="84940.59"/>
    <n v="0"/>
  </r>
  <r>
    <n v="161757"/>
    <n v="13"/>
    <x v="10"/>
    <n v="2015"/>
    <x v="2"/>
    <n v="118712.11"/>
    <n v="28683.14"/>
    <n v="0"/>
  </r>
  <r>
    <n v="161763"/>
    <n v="13"/>
    <x v="10"/>
    <n v="2015"/>
    <x v="2"/>
    <n v="70804.800000000003"/>
    <n v="13494.37"/>
    <n v="0"/>
  </r>
  <r>
    <n v="161764"/>
    <n v="13"/>
    <x v="10"/>
    <n v="2015"/>
    <x v="2"/>
    <n v="718204.92"/>
    <n v="147374.87"/>
    <n v="0"/>
  </r>
  <r>
    <n v="161765"/>
    <n v="13"/>
    <x v="10"/>
    <n v="2015"/>
    <x v="2"/>
    <n v="44220.55"/>
    <n v="7109.09"/>
    <n v="0"/>
  </r>
  <r>
    <n v="161767"/>
    <n v="13"/>
    <x v="10"/>
    <n v="2015"/>
    <x v="2"/>
    <n v="343497.71"/>
    <n v="69604.179999999993"/>
    <n v="0"/>
  </r>
  <r>
    <n v="161775"/>
    <n v="13"/>
    <x v="10"/>
    <n v="2015"/>
    <x v="2"/>
    <n v="107055"/>
    <n v="18769"/>
    <n v="0"/>
  </r>
  <r>
    <n v="161776"/>
    <n v="13"/>
    <x v="10"/>
    <n v="2015"/>
    <x v="2"/>
    <n v="43828.5"/>
    <n v="8824.43"/>
    <n v="0"/>
  </r>
  <r>
    <n v="161778"/>
    <n v="13"/>
    <x v="10"/>
    <n v="2015"/>
    <x v="2"/>
    <n v="57831.15"/>
    <n v="10501.71"/>
    <n v="0"/>
  </r>
  <r>
    <n v="161783"/>
    <n v="13"/>
    <x v="10"/>
    <n v="2015"/>
    <x v="2"/>
    <n v="82008.17"/>
    <n v="13414.42"/>
    <n v="0"/>
  </r>
  <r>
    <n v="161786"/>
    <n v="13"/>
    <x v="10"/>
    <n v="2015"/>
    <x v="2"/>
    <n v="46767.46"/>
    <n v="7793"/>
    <n v="0"/>
  </r>
  <r>
    <n v="161788"/>
    <n v="13"/>
    <x v="10"/>
    <n v="2015"/>
    <x v="2"/>
    <n v="239343.78"/>
    <n v="57172.5"/>
    <n v="0"/>
  </r>
  <r>
    <n v="161789"/>
    <n v="13"/>
    <x v="10"/>
    <n v="2015"/>
    <x v="2"/>
    <n v="432799.04"/>
    <n v="73965.61"/>
    <n v="0"/>
  </r>
  <r>
    <n v="161792"/>
    <n v="13"/>
    <x v="10"/>
    <n v="2015"/>
    <x v="2"/>
    <n v="55566.82"/>
    <n v="12921.19"/>
    <n v="0"/>
  </r>
  <r>
    <n v="161793"/>
    <n v="13"/>
    <x v="10"/>
    <n v="2015"/>
    <x v="2"/>
    <n v="135157.10999999999"/>
    <n v="23637.82"/>
    <n v="0"/>
  </r>
  <r>
    <n v="161794"/>
    <n v="13"/>
    <x v="10"/>
    <n v="2015"/>
    <x v="2"/>
    <n v="145017.31"/>
    <n v="37400.160000000003"/>
    <n v="0"/>
  </r>
  <r>
    <n v="161796"/>
    <n v="13"/>
    <x v="10"/>
    <n v="2015"/>
    <x v="2"/>
    <n v="124927.35"/>
    <n v="24490.04"/>
    <n v="0"/>
  </r>
  <r>
    <n v="161801"/>
    <n v="13"/>
    <x v="10"/>
    <n v="2015"/>
    <x v="2"/>
    <n v="155280.09"/>
    <n v="36447.120000000003"/>
    <n v="0"/>
  </r>
  <r>
    <n v="161803"/>
    <n v="13"/>
    <x v="10"/>
    <n v="2015"/>
    <x v="2"/>
    <n v="39308.67"/>
    <n v="7393.13"/>
    <n v="0"/>
  </r>
  <r>
    <n v="161807"/>
    <n v="13"/>
    <x v="10"/>
    <n v="2015"/>
    <x v="2"/>
    <n v="56859.73"/>
    <n v="11161.58"/>
    <n v="0"/>
  </r>
  <r>
    <n v="161810"/>
    <n v="13"/>
    <x v="10"/>
    <n v="2015"/>
    <x v="2"/>
    <n v="62436.31"/>
    <n v="13546.96"/>
    <n v="0"/>
  </r>
  <r>
    <n v="161813"/>
    <n v="13"/>
    <x v="10"/>
    <n v="2015"/>
    <x v="2"/>
    <n v="35904.32"/>
    <n v="6618.13"/>
    <n v="0"/>
  </r>
  <r>
    <n v="161814"/>
    <n v="13"/>
    <x v="10"/>
    <n v="2015"/>
    <x v="2"/>
    <n v="179173.34"/>
    <n v="35587.519999999997"/>
    <n v="0"/>
  </r>
  <r>
    <n v="161815"/>
    <n v="13"/>
    <x v="10"/>
    <n v="2015"/>
    <x v="2"/>
    <n v="47346.06"/>
    <n v="7303.01"/>
    <n v="0"/>
  </r>
  <r>
    <n v="161818"/>
    <n v="13"/>
    <x v="10"/>
    <n v="2015"/>
    <x v="2"/>
    <n v="45135.72"/>
    <n v="8232.19"/>
    <n v="0"/>
  </r>
  <r>
    <n v="161822"/>
    <n v="13"/>
    <x v="10"/>
    <n v="2015"/>
    <x v="2"/>
    <n v="108103.86"/>
    <n v="20358.150000000001"/>
    <n v="0"/>
  </r>
  <r>
    <n v="161824"/>
    <n v="13"/>
    <x v="10"/>
    <n v="2015"/>
    <x v="2"/>
    <n v="90730.44"/>
    <n v="17466.169999999998"/>
    <n v="0"/>
  </r>
  <r>
    <n v="161825"/>
    <n v="13"/>
    <x v="10"/>
    <n v="2015"/>
    <x v="2"/>
    <n v="11059"/>
    <n v="1957.44"/>
    <n v="0"/>
  </r>
  <r>
    <n v="161827"/>
    <n v="13"/>
    <x v="10"/>
    <n v="2015"/>
    <x v="2"/>
    <n v="36943.06"/>
    <n v="7171.69"/>
    <n v="0"/>
  </r>
  <r>
    <n v="161834"/>
    <n v="13"/>
    <x v="10"/>
    <n v="2015"/>
    <x v="2"/>
    <n v="110929.36"/>
    <n v="21275.119999999999"/>
    <n v="0"/>
  </r>
  <r>
    <n v="161836"/>
    <n v="13"/>
    <x v="10"/>
    <n v="2015"/>
    <x v="2"/>
    <n v="49493.91"/>
    <n v="9353.36"/>
    <n v="0"/>
  </r>
  <r>
    <n v="161837"/>
    <n v="13"/>
    <x v="10"/>
    <n v="2015"/>
    <x v="2"/>
    <n v="175714.26"/>
    <n v="35360.379999999997"/>
    <n v="0"/>
  </r>
  <r>
    <n v="161842"/>
    <n v="13"/>
    <x v="10"/>
    <n v="2015"/>
    <x v="2"/>
    <n v="25080.66"/>
    <n v="4845.9399999999996"/>
    <n v="0"/>
  </r>
  <r>
    <n v="161843"/>
    <n v="13"/>
    <x v="10"/>
    <n v="2015"/>
    <x v="2"/>
    <n v="14638"/>
    <n v="2622.69"/>
    <n v="0"/>
  </r>
  <r>
    <n v="161845"/>
    <n v="13"/>
    <x v="10"/>
    <n v="2015"/>
    <x v="2"/>
    <n v="77584.31"/>
    <n v="14622.56"/>
    <n v="0"/>
  </r>
  <r>
    <n v="161847"/>
    <n v="13"/>
    <x v="10"/>
    <n v="2015"/>
    <x v="2"/>
    <n v="46251.65"/>
    <n v="8117.09"/>
    <n v="0"/>
  </r>
  <r>
    <n v="161852"/>
    <n v="13"/>
    <x v="10"/>
    <n v="2015"/>
    <x v="2"/>
    <n v="59202.27"/>
    <n v="10329.629999999999"/>
    <n v="0"/>
  </r>
  <r>
    <n v="161854"/>
    <n v="13"/>
    <x v="10"/>
    <n v="2015"/>
    <x v="2"/>
    <n v="43615.37"/>
    <n v="6997.71"/>
    <n v="0"/>
  </r>
  <r>
    <n v="161855"/>
    <n v="13"/>
    <x v="10"/>
    <n v="2015"/>
    <x v="2"/>
    <n v="168975.49"/>
    <n v="40109.199999999997"/>
    <n v="0"/>
  </r>
  <r>
    <n v="161856"/>
    <n v="13"/>
    <x v="10"/>
    <n v="2015"/>
    <x v="2"/>
    <n v="118333.09"/>
    <n v="22571.759999999998"/>
    <n v="0"/>
  </r>
  <r>
    <n v="161857"/>
    <n v="13"/>
    <x v="10"/>
    <n v="2015"/>
    <x v="2"/>
    <n v="45929.13"/>
    <n v="8561.61"/>
    <n v="0"/>
  </r>
  <r>
    <n v="161860"/>
    <n v="13"/>
    <x v="10"/>
    <n v="2015"/>
    <x v="2"/>
    <n v="35030.76"/>
    <n v="7743.49"/>
    <n v="0"/>
  </r>
  <r>
    <n v="161861"/>
    <n v="13"/>
    <x v="10"/>
    <n v="2015"/>
    <x v="2"/>
    <n v="48586.19"/>
    <n v="9520.5400000000009"/>
    <n v="0"/>
  </r>
  <r>
    <n v="161862"/>
    <n v="13"/>
    <x v="10"/>
    <n v="2015"/>
    <x v="2"/>
    <n v="67166.66"/>
    <n v="13734.31"/>
    <n v="0"/>
  </r>
  <r>
    <n v="161865"/>
    <n v="13"/>
    <x v="10"/>
    <n v="2015"/>
    <x v="2"/>
    <n v="122359.58"/>
    <n v="33736.29"/>
    <n v="0"/>
  </r>
  <r>
    <n v="161867"/>
    <n v="13"/>
    <x v="10"/>
    <n v="2015"/>
    <x v="2"/>
    <n v="80507"/>
    <n v="15511.46"/>
    <n v="0"/>
  </r>
  <r>
    <n v="161868"/>
    <n v="13"/>
    <x v="10"/>
    <n v="2015"/>
    <x v="2"/>
    <n v="65511.09"/>
    <n v="12367.47"/>
    <n v="0"/>
  </r>
  <r>
    <n v="161869"/>
    <n v="13"/>
    <x v="10"/>
    <n v="2015"/>
    <x v="2"/>
    <n v="233545.02"/>
    <n v="52589.51"/>
    <n v="0"/>
  </r>
  <r>
    <n v="161870"/>
    <n v="13"/>
    <x v="10"/>
    <n v="2015"/>
    <x v="2"/>
    <n v="20748.38"/>
    <n v="3867.05"/>
    <n v="0"/>
  </r>
  <r>
    <n v="161874"/>
    <n v="13"/>
    <x v="10"/>
    <n v="2015"/>
    <x v="2"/>
    <n v="21200"/>
    <n v="3628.14"/>
    <n v="0"/>
  </r>
  <r>
    <n v="161875"/>
    <n v="13"/>
    <x v="10"/>
    <n v="2015"/>
    <x v="2"/>
    <n v="25204.639999999999"/>
    <n v="4170.92"/>
    <n v="0"/>
  </r>
  <r>
    <n v="161876"/>
    <n v="13"/>
    <x v="10"/>
    <n v="2015"/>
    <x v="2"/>
    <n v="293735.09999999998"/>
    <n v="60565.41"/>
    <n v="0"/>
  </r>
  <r>
    <n v="161879"/>
    <n v="13"/>
    <x v="10"/>
    <n v="2015"/>
    <x v="2"/>
    <n v="144774.09"/>
    <n v="38178.89"/>
    <n v="0"/>
  </r>
  <r>
    <n v="161883"/>
    <n v="13"/>
    <x v="10"/>
    <n v="2015"/>
    <x v="2"/>
    <n v="31008.85"/>
    <n v="4730.6000000000004"/>
    <n v="0"/>
  </r>
  <r>
    <n v="161884"/>
    <n v="13"/>
    <x v="10"/>
    <n v="2015"/>
    <x v="2"/>
    <n v="14977"/>
    <n v="2330.2199999999998"/>
    <n v="0"/>
  </r>
  <r>
    <n v="161893"/>
    <n v="13"/>
    <x v="10"/>
    <n v="2015"/>
    <x v="2"/>
    <n v="68638.210000000006"/>
    <n v="12051.89"/>
    <n v="0"/>
  </r>
  <r>
    <n v="161895"/>
    <n v="13"/>
    <x v="10"/>
    <n v="2015"/>
    <x v="2"/>
    <n v="76637.8"/>
    <n v="13772.42"/>
    <n v="0"/>
  </r>
  <r>
    <n v="161897"/>
    <n v="13"/>
    <x v="10"/>
    <n v="2015"/>
    <x v="2"/>
    <n v="119270.29"/>
    <n v="23082.7"/>
    <n v="0"/>
  </r>
  <r>
    <n v="161898"/>
    <n v="13"/>
    <x v="10"/>
    <n v="2015"/>
    <x v="2"/>
    <n v="235545"/>
    <n v="42384.959999999999"/>
    <n v="0"/>
  </r>
  <r>
    <n v="161900"/>
    <n v="13"/>
    <x v="10"/>
    <n v="2015"/>
    <x v="2"/>
    <n v="58062.91"/>
    <n v="13405.55"/>
    <n v="0"/>
  </r>
  <r>
    <n v="161901"/>
    <n v="13"/>
    <x v="10"/>
    <n v="2015"/>
    <x v="2"/>
    <n v="23928.23"/>
    <n v="4123.37"/>
    <n v="0"/>
  </r>
  <r>
    <n v="161902"/>
    <n v="13"/>
    <x v="10"/>
    <n v="2015"/>
    <x v="2"/>
    <n v="35001.22"/>
    <n v="6584.84"/>
    <n v="0"/>
  </r>
  <r>
    <n v="161904"/>
    <n v="13"/>
    <x v="10"/>
    <n v="2015"/>
    <x v="2"/>
    <n v="260726.55"/>
    <n v="53688.07"/>
    <n v="0"/>
  </r>
  <r>
    <n v="161905"/>
    <n v="13"/>
    <x v="10"/>
    <n v="2015"/>
    <x v="2"/>
    <n v="57737.79"/>
    <n v="15637.27"/>
    <n v="0"/>
  </r>
  <r>
    <n v="161906"/>
    <n v="13"/>
    <x v="10"/>
    <n v="2015"/>
    <x v="2"/>
    <n v="22912.58"/>
    <n v="4812.1499999999996"/>
    <n v="0"/>
  </r>
  <r>
    <n v="161909"/>
    <n v="13"/>
    <x v="10"/>
    <n v="2015"/>
    <x v="2"/>
    <n v="130096"/>
    <n v="23155.81"/>
    <n v="0"/>
  </r>
  <r>
    <n v="161911"/>
    <n v="13"/>
    <x v="10"/>
    <n v="2015"/>
    <x v="2"/>
    <n v="36160.1"/>
    <n v="7879.96"/>
    <n v="0"/>
  </r>
  <r>
    <n v="161912"/>
    <n v="13"/>
    <x v="10"/>
    <n v="2015"/>
    <x v="2"/>
    <n v="34561.43"/>
    <n v="6514.52"/>
    <n v="0"/>
  </r>
  <r>
    <n v="161913"/>
    <n v="13"/>
    <x v="10"/>
    <n v="2015"/>
    <x v="2"/>
    <n v="38106"/>
    <n v="7816.3"/>
    <n v="0"/>
  </r>
  <r>
    <n v="161915"/>
    <n v="13"/>
    <x v="10"/>
    <n v="2015"/>
    <x v="2"/>
    <n v="379704.67"/>
    <n v="78022.240000000005"/>
    <n v="0"/>
  </r>
  <r>
    <n v="161921"/>
    <n v="13"/>
    <x v="10"/>
    <n v="2015"/>
    <x v="2"/>
    <n v="34210.61"/>
    <n v="6608.57"/>
    <n v="0"/>
  </r>
  <r>
    <n v="161923"/>
    <n v="13"/>
    <x v="10"/>
    <n v="2015"/>
    <x v="2"/>
    <n v="47469.919999999998"/>
    <n v="11717.98"/>
    <n v="0"/>
  </r>
  <r>
    <n v="161924"/>
    <n v="13"/>
    <x v="10"/>
    <n v="2015"/>
    <x v="2"/>
    <n v="57220"/>
    <n v="11242.39"/>
    <n v="0"/>
  </r>
  <r>
    <n v="161925"/>
    <n v="13"/>
    <x v="10"/>
    <n v="2015"/>
    <x v="2"/>
    <n v="95139.75"/>
    <n v="24020.080000000002"/>
    <n v="0"/>
  </r>
  <r>
    <n v="161934"/>
    <n v="13"/>
    <x v="10"/>
    <n v="2015"/>
    <x v="2"/>
    <n v="31063.99"/>
    <n v="5952.4"/>
    <n v="0"/>
  </r>
  <r>
    <n v="161936"/>
    <n v="13"/>
    <x v="10"/>
    <n v="2015"/>
    <x v="2"/>
    <n v="59717.760000000002"/>
    <n v="10096.39"/>
    <n v="0"/>
  </r>
  <r>
    <n v="161941"/>
    <n v="13"/>
    <x v="10"/>
    <n v="2015"/>
    <x v="2"/>
    <n v="126113.35"/>
    <n v="23200.51"/>
    <n v="0"/>
  </r>
  <r>
    <n v="161943"/>
    <n v="13"/>
    <x v="10"/>
    <n v="2015"/>
    <x v="2"/>
    <n v="37039.449999999997"/>
    <n v="6366.83"/>
    <n v="0"/>
  </r>
  <r>
    <n v="161945"/>
    <n v="13"/>
    <x v="10"/>
    <n v="2015"/>
    <x v="2"/>
    <n v="58155.09"/>
    <n v="13869.76"/>
    <n v="0"/>
  </r>
  <r>
    <n v="161946"/>
    <n v="13"/>
    <x v="10"/>
    <n v="2015"/>
    <x v="2"/>
    <n v="60773.58"/>
    <n v="11686.37"/>
    <n v="0"/>
  </r>
  <r>
    <n v="161948"/>
    <n v="13"/>
    <x v="10"/>
    <n v="2015"/>
    <x v="2"/>
    <n v="50701.96"/>
    <n v="11085.18"/>
    <n v="0"/>
  </r>
  <r>
    <n v="161949"/>
    <n v="13"/>
    <x v="10"/>
    <n v="2015"/>
    <x v="2"/>
    <n v="42434.559999999998"/>
    <n v="7568.52"/>
    <n v="0"/>
  </r>
  <r>
    <n v="161951"/>
    <n v="13"/>
    <x v="10"/>
    <n v="2015"/>
    <x v="2"/>
    <n v="31874.7"/>
    <n v="5362.34"/>
    <n v="0"/>
  </r>
  <r>
    <n v="161953"/>
    <n v="13"/>
    <x v="10"/>
    <n v="2015"/>
    <x v="2"/>
    <n v="196457.83"/>
    <n v="56814.66"/>
    <n v="0"/>
  </r>
  <r>
    <n v="161963"/>
    <n v="13"/>
    <x v="10"/>
    <n v="2015"/>
    <x v="2"/>
    <n v="158816.01"/>
    <n v="30910.49"/>
    <n v="0"/>
  </r>
  <r>
    <n v="161964"/>
    <n v="13"/>
    <x v="10"/>
    <n v="2015"/>
    <x v="2"/>
    <n v="61929.52"/>
    <n v="11141.75"/>
    <n v="0"/>
  </r>
  <r>
    <n v="161965"/>
    <n v="13"/>
    <x v="10"/>
    <n v="2015"/>
    <x v="2"/>
    <n v="25557.68"/>
    <n v="4848.2"/>
    <n v="0"/>
  </r>
  <r>
    <n v="161967"/>
    <n v="13"/>
    <x v="10"/>
    <n v="2015"/>
    <x v="2"/>
    <n v="42664.29"/>
    <n v="7428.43"/>
    <n v="0"/>
  </r>
  <r>
    <n v="161972"/>
    <n v="13"/>
    <x v="10"/>
    <n v="2015"/>
    <x v="2"/>
    <n v="31793.51"/>
    <n v="6027.95"/>
    <n v="0"/>
  </r>
  <r>
    <n v="161973"/>
    <n v="13"/>
    <x v="10"/>
    <n v="2015"/>
    <x v="2"/>
    <n v="47845.42"/>
    <n v="8159.99"/>
    <n v="0"/>
  </r>
  <r>
    <n v="161974"/>
    <n v="13"/>
    <x v="10"/>
    <n v="2015"/>
    <x v="2"/>
    <n v="88188.36"/>
    <n v="15509.17"/>
    <n v="0"/>
  </r>
  <r>
    <n v="161975"/>
    <n v="13"/>
    <x v="10"/>
    <n v="2015"/>
    <x v="2"/>
    <n v="103654.91"/>
    <n v="18288.740000000002"/>
    <n v="0"/>
  </r>
  <r>
    <n v="161977"/>
    <n v="13"/>
    <x v="10"/>
    <n v="2015"/>
    <x v="2"/>
    <n v="106581.64"/>
    <n v="21990.91"/>
    <n v="0"/>
  </r>
  <r>
    <n v="161981"/>
    <n v="13"/>
    <x v="10"/>
    <n v="2015"/>
    <x v="2"/>
    <n v="56713.52"/>
    <n v="15695.5"/>
    <n v="0"/>
  </r>
  <r>
    <n v="161986"/>
    <n v="13"/>
    <x v="10"/>
    <n v="2015"/>
    <x v="2"/>
    <n v="41248.35"/>
    <n v="8079.89"/>
    <n v="0"/>
  </r>
  <r>
    <n v="161987"/>
    <n v="13"/>
    <x v="10"/>
    <n v="2015"/>
    <x v="2"/>
    <n v="26918.92"/>
    <n v="4504.96"/>
    <n v="0"/>
  </r>
  <r>
    <n v="161988"/>
    <n v="13"/>
    <x v="10"/>
    <n v="2015"/>
    <x v="2"/>
    <n v="71197"/>
    <n v="14262.08"/>
    <n v="0"/>
  </r>
  <r>
    <n v="161989"/>
    <n v="13"/>
    <x v="10"/>
    <n v="2015"/>
    <x v="2"/>
    <n v="60226.69"/>
    <n v="11148.84"/>
    <n v="0"/>
  </r>
  <r>
    <n v="161993"/>
    <n v="13"/>
    <x v="10"/>
    <n v="2015"/>
    <x v="2"/>
    <n v="466454.2"/>
    <n v="100247.03"/>
    <n v="0"/>
  </r>
  <r>
    <n v="161995"/>
    <n v="13"/>
    <x v="10"/>
    <n v="2015"/>
    <x v="2"/>
    <n v="11317.6"/>
    <n v="2151.44"/>
    <n v="0"/>
  </r>
  <r>
    <n v="161997"/>
    <n v="13"/>
    <x v="10"/>
    <n v="2015"/>
    <x v="2"/>
    <n v="57368.35"/>
    <n v="10825.16"/>
    <n v="0"/>
  </r>
  <r>
    <n v="162001"/>
    <n v="13"/>
    <x v="10"/>
    <n v="2015"/>
    <x v="2"/>
    <n v="155509.66"/>
    <n v="34616.57"/>
    <n v="0"/>
  </r>
  <r>
    <n v="162002"/>
    <n v="13"/>
    <x v="10"/>
    <n v="2015"/>
    <x v="2"/>
    <n v="109233.3"/>
    <n v="30120.28"/>
    <n v="0"/>
  </r>
  <r>
    <n v="162003"/>
    <n v="13"/>
    <x v="10"/>
    <n v="2015"/>
    <x v="2"/>
    <n v="44116"/>
    <n v="7795.61"/>
    <n v="0"/>
  </r>
  <r>
    <n v="162008"/>
    <n v="13"/>
    <x v="10"/>
    <n v="2015"/>
    <x v="2"/>
    <n v="126130.22"/>
    <n v="32099.56"/>
    <n v="0"/>
  </r>
  <r>
    <n v="162010"/>
    <n v="13"/>
    <x v="10"/>
    <n v="2015"/>
    <x v="2"/>
    <n v="122377.04"/>
    <n v="24283.82"/>
    <n v="0"/>
  </r>
  <r>
    <n v="162014"/>
    <n v="13"/>
    <x v="10"/>
    <n v="2015"/>
    <x v="2"/>
    <n v="33893.01"/>
    <n v="6219.32"/>
    <n v="0"/>
  </r>
  <r>
    <n v="162016"/>
    <n v="13"/>
    <x v="10"/>
    <n v="2015"/>
    <x v="2"/>
    <n v="30578.080000000002"/>
    <n v="5312.25"/>
    <n v="0"/>
  </r>
  <r>
    <n v="162017"/>
    <n v="13"/>
    <x v="10"/>
    <n v="2015"/>
    <x v="2"/>
    <n v="56370.1"/>
    <n v="9680.5499999999993"/>
    <n v="0"/>
  </r>
  <r>
    <n v="162019"/>
    <n v="13"/>
    <x v="10"/>
    <n v="2015"/>
    <x v="2"/>
    <n v="23805.97"/>
    <n v="4085.12"/>
    <n v="0"/>
  </r>
  <r>
    <n v="162023"/>
    <n v="13"/>
    <x v="10"/>
    <n v="2015"/>
    <x v="2"/>
    <n v="43507.06"/>
    <n v="9126.5"/>
    <n v="0"/>
  </r>
  <r>
    <n v="162024"/>
    <n v="13"/>
    <x v="10"/>
    <n v="2015"/>
    <x v="2"/>
    <n v="81007.460000000006"/>
    <n v="22264.05"/>
    <n v="0"/>
  </r>
  <r>
    <n v="162025"/>
    <n v="13"/>
    <x v="10"/>
    <n v="2015"/>
    <x v="2"/>
    <n v="31812.97"/>
    <n v="6242.59"/>
    <n v="0"/>
  </r>
  <r>
    <n v="162026"/>
    <n v="13"/>
    <x v="10"/>
    <n v="2015"/>
    <x v="2"/>
    <n v="50735.3"/>
    <n v="11484.82"/>
    <n v="0"/>
  </r>
  <r>
    <n v="162027"/>
    <n v="13"/>
    <x v="10"/>
    <n v="2015"/>
    <x v="2"/>
    <n v="37537.08"/>
    <n v="7940.16"/>
    <n v="0"/>
  </r>
  <r>
    <n v="162028"/>
    <n v="13"/>
    <x v="10"/>
    <n v="2015"/>
    <x v="2"/>
    <n v="55705.88"/>
    <n v="10234.27"/>
    <n v="0"/>
  </r>
  <r>
    <n v="162030"/>
    <n v="13"/>
    <x v="10"/>
    <n v="2015"/>
    <x v="2"/>
    <n v="73264.91"/>
    <n v="14843.89"/>
    <n v="0"/>
  </r>
  <r>
    <n v="162031"/>
    <n v="13"/>
    <x v="10"/>
    <n v="2015"/>
    <x v="2"/>
    <n v="41730.18"/>
    <n v="8611.3700000000008"/>
    <n v="0"/>
  </r>
  <r>
    <n v="162036"/>
    <n v="13"/>
    <x v="10"/>
    <n v="2015"/>
    <x v="2"/>
    <n v="76394.09"/>
    <n v="18981.62"/>
    <n v="0"/>
  </r>
  <r>
    <n v="162038"/>
    <n v="13"/>
    <x v="10"/>
    <n v="2015"/>
    <x v="2"/>
    <n v="46804"/>
    <n v="7749.72"/>
    <n v="0"/>
  </r>
  <r>
    <n v="162042"/>
    <n v="13"/>
    <x v="10"/>
    <n v="2015"/>
    <x v="2"/>
    <n v="169440.05"/>
    <n v="41282.25"/>
    <n v="0"/>
  </r>
  <r>
    <n v="162043"/>
    <n v="13"/>
    <x v="10"/>
    <n v="2015"/>
    <x v="2"/>
    <n v="60411"/>
    <n v="12849.04"/>
    <n v="0"/>
  </r>
  <r>
    <n v="162045"/>
    <n v="13"/>
    <x v="10"/>
    <n v="2015"/>
    <x v="2"/>
    <n v="72449.25"/>
    <n v="13448.83"/>
    <n v="0"/>
  </r>
  <r>
    <n v="162049"/>
    <n v="13"/>
    <x v="10"/>
    <n v="2015"/>
    <x v="2"/>
    <n v="30824.82"/>
    <n v="5396.33"/>
    <n v="0"/>
  </r>
  <r>
    <n v="162051"/>
    <n v="13"/>
    <x v="10"/>
    <n v="2015"/>
    <x v="2"/>
    <n v="18435"/>
    <n v="2897.63"/>
    <n v="0"/>
  </r>
  <r>
    <n v="162052"/>
    <n v="13"/>
    <x v="10"/>
    <n v="2015"/>
    <x v="2"/>
    <n v="226726.69"/>
    <n v="50042.86"/>
    <n v="0"/>
  </r>
  <r>
    <n v="162055"/>
    <n v="13"/>
    <x v="10"/>
    <n v="2015"/>
    <x v="2"/>
    <n v="30313"/>
    <n v="8186.04"/>
    <n v="0"/>
  </r>
  <r>
    <n v="162058"/>
    <n v="13"/>
    <x v="10"/>
    <n v="2015"/>
    <x v="2"/>
    <n v="62251.7"/>
    <n v="11417.84"/>
    <n v="0"/>
  </r>
  <r>
    <n v="162060"/>
    <n v="13"/>
    <x v="10"/>
    <n v="2015"/>
    <x v="2"/>
    <n v="95823.07"/>
    <n v="18464.599999999999"/>
    <n v="0"/>
  </r>
  <r>
    <n v="162062"/>
    <n v="13"/>
    <x v="10"/>
    <n v="2015"/>
    <x v="2"/>
    <n v="158595.76999999999"/>
    <n v="30737.03"/>
    <n v="0"/>
  </r>
  <r>
    <n v="162063"/>
    <n v="13"/>
    <x v="10"/>
    <n v="2015"/>
    <x v="2"/>
    <n v="38396.92"/>
    <n v="6647.19"/>
    <n v="0"/>
  </r>
  <r>
    <n v="162064"/>
    <n v="13"/>
    <x v="10"/>
    <n v="2015"/>
    <x v="2"/>
    <n v="136791.24"/>
    <n v="27304.62"/>
    <n v="0"/>
  </r>
  <r>
    <n v="162068"/>
    <n v="13"/>
    <x v="10"/>
    <n v="2015"/>
    <x v="2"/>
    <n v="30158.84"/>
    <n v="7444.69"/>
    <n v="0"/>
  </r>
  <r>
    <n v="162069"/>
    <n v="13"/>
    <x v="10"/>
    <n v="2015"/>
    <x v="2"/>
    <n v="86459.9"/>
    <n v="15336.68"/>
    <n v="0"/>
  </r>
  <r>
    <n v="162073"/>
    <n v="13"/>
    <x v="10"/>
    <n v="2015"/>
    <x v="2"/>
    <n v="45763"/>
    <n v="12917.43"/>
    <n v="0"/>
  </r>
  <r>
    <n v="162074"/>
    <n v="13"/>
    <x v="10"/>
    <n v="2015"/>
    <x v="2"/>
    <n v="60783.82"/>
    <n v="11114.77"/>
    <n v="0"/>
  </r>
  <r>
    <n v="162076"/>
    <n v="13"/>
    <x v="10"/>
    <n v="2015"/>
    <x v="2"/>
    <n v="75953.66"/>
    <n v="14179.14"/>
    <n v="0"/>
  </r>
  <r>
    <n v="162077"/>
    <n v="13"/>
    <x v="10"/>
    <n v="2015"/>
    <x v="2"/>
    <n v="11401"/>
    <n v="2036.48"/>
    <n v="0"/>
  </r>
  <r>
    <n v="162078"/>
    <n v="13"/>
    <x v="10"/>
    <n v="2015"/>
    <x v="2"/>
    <n v="189013.82"/>
    <n v="42296.93"/>
    <n v="0"/>
  </r>
  <r>
    <n v="162079"/>
    <n v="13"/>
    <x v="10"/>
    <n v="2015"/>
    <x v="2"/>
    <n v="11575.38"/>
    <n v="2189.38"/>
    <n v="0"/>
  </r>
  <r>
    <n v="162080"/>
    <n v="13"/>
    <x v="10"/>
    <n v="2015"/>
    <x v="2"/>
    <n v="12843.58"/>
    <n v="2425.2600000000002"/>
    <n v="0"/>
  </r>
  <r>
    <n v="162084"/>
    <n v="13"/>
    <x v="10"/>
    <n v="2015"/>
    <x v="2"/>
    <n v="54389.08"/>
    <n v="12448.07"/>
    <n v="0"/>
  </r>
  <r>
    <n v="162087"/>
    <n v="13"/>
    <x v="10"/>
    <n v="2015"/>
    <x v="2"/>
    <n v="37695.68"/>
    <n v="6253.91"/>
    <n v="0"/>
  </r>
  <r>
    <n v="162089"/>
    <n v="13"/>
    <x v="10"/>
    <n v="2015"/>
    <x v="2"/>
    <n v="70848.37"/>
    <n v="14200.56"/>
    <n v="0"/>
  </r>
  <r>
    <n v="162095"/>
    <n v="13"/>
    <x v="10"/>
    <n v="2015"/>
    <x v="2"/>
    <n v="48632.63"/>
    <n v="9988.82"/>
    <n v="0"/>
  </r>
  <r>
    <n v="162097"/>
    <n v="13"/>
    <x v="10"/>
    <n v="2015"/>
    <x v="2"/>
    <n v="12202.46"/>
    <n v="2232.6999999999998"/>
    <n v="0"/>
  </r>
  <r>
    <n v="162098"/>
    <n v="13"/>
    <x v="10"/>
    <n v="2015"/>
    <x v="2"/>
    <n v="72256"/>
    <n v="12305.79"/>
    <n v="0"/>
  </r>
  <r>
    <n v="162101"/>
    <n v="13"/>
    <x v="10"/>
    <n v="2015"/>
    <x v="2"/>
    <n v="15530.46"/>
    <n v="2501.94"/>
    <n v="0"/>
  </r>
  <r>
    <n v="162103"/>
    <n v="13"/>
    <x v="10"/>
    <n v="2015"/>
    <x v="2"/>
    <n v="46214.75"/>
    <n v="10697.48"/>
    <n v="0"/>
  </r>
  <r>
    <n v="162104"/>
    <n v="13"/>
    <x v="10"/>
    <n v="2015"/>
    <x v="2"/>
    <n v="64253.35"/>
    <n v="11481.71"/>
    <n v="0"/>
  </r>
  <r>
    <n v="162111"/>
    <n v="13"/>
    <x v="10"/>
    <n v="2015"/>
    <x v="2"/>
    <n v="66646.84"/>
    <n v="11162.12"/>
    <n v="0"/>
  </r>
  <r>
    <n v="162112"/>
    <n v="13"/>
    <x v="10"/>
    <n v="2015"/>
    <x v="2"/>
    <n v="69142.95"/>
    <n v="10657.48"/>
    <n v="0"/>
  </r>
  <r>
    <n v="162115"/>
    <n v="13"/>
    <x v="10"/>
    <n v="2015"/>
    <x v="2"/>
    <n v="60448.45"/>
    <n v="11128.8"/>
    <n v="0"/>
  </r>
  <r>
    <n v="162116"/>
    <n v="13"/>
    <x v="10"/>
    <n v="2015"/>
    <x v="2"/>
    <n v="10439"/>
    <n v="1965.04"/>
    <n v="0"/>
  </r>
  <r>
    <n v="162120"/>
    <n v="13"/>
    <x v="10"/>
    <n v="2015"/>
    <x v="2"/>
    <n v="225335.13"/>
    <n v="46093.7"/>
    <n v="0"/>
  </r>
  <r>
    <n v="162121"/>
    <n v="13"/>
    <x v="10"/>
    <n v="2015"/>
    <x v="2"/>
    <n v="76558.960000000006"/>
    <n v="15162.89"/>
    <n v="0"/>
  </r>
  <r>
    <n v="162124"/>
    <n v="13"/>
    <x v="10"/>
    <n v="2015"/>
    <x v="2"/>
    <n v="69555.320000000007"/>
    <n v="12654.39"/>
    <n v="0"/>
  </r>
  <r>
    <n v="162126"/>
    <n v="13"/>
    <x v="10"/>
    <n v="2015"/>
    <x v="2"/>
    <n v="16300.96"/>
    <n v="2611.29"/>
    <n v="0"/>
  </r>
  <r>
    <n v="162128"/>
    <n v="13"/>
    <x v="10"/>
    <n v="2015"/>
    <x v="2"/>
    <n v="119598.18"/>
    <n v="27401.62"/>
    <n v="0"/>
  </r>
  <r>
    <n v="162131"/>
    <n v="13"/>
    <x v="10"/>
    <n v="2015"/>
    <x v="2"/>
    <n v="61290.28"/>
    <n v="14546.34"/>
    <n v="0"/>
  </r>
  <r>
    <n v="162132"/>
    <n v="13"/>
    <x v="10"/>
    <n v="2015"/>
    <x v="2"/>
    <n v="68403.100000000006"/>
    <n v="19032.48"/>
    <n v="0"/>
  </r>
  <r>
    <n v="162134"/>
    <n v="13"/>
    <x v="10"/>
    <n v="2015"/>
    <x v="2"/>
    <n v="99715.64"/>
    <n v="28016.799999999999"/>
    <n v="0"/>
  </r>
  <r>
    <n v="162136"/>
    <n v="13"/>
    <x v="10"/>
    <n v="2015"/>
    <x v="2"/>
    <n v="19016"/>
    <n v="3553.77"/>
    <n v="0"/>
  </r>
  <r>
    <n v="162138"/>
    <n v="13"/>
    <x v="10"/>
    <n v="2015"/>
    <x v="2"/>
    <n v="68124.52"/>
    <n v="13590.96"/>
    <n v="0"/>
  </r>
  <r>
    <n v="162142"/>
    <n v="13"/>
    <x v="10"/>
    <n v="2015"/>
    <x v="2"/>
    <n v="55421.59"/>
    <n v="10540.98"/>
    <n v="0"/>
  </r>
  <r>
    <n v="162144"/>
    <n v="13"/>
    <x v="10"/>
    <n v="2015"/>
    <x v="2"/>
    <n v="436709.81"/>
    <n v="102041.61"/>
    <n v="0"/>
  </r>
  <r>
    <n v="162145"/>
    <n v="13"/>
    <x v="10"/>
    <n v="2015"/>
    <x v="2"/>
    <n v="47027.66"/>
    <n v="11018.51"/>
    <n v="0"/>
  </r>
  <r>
    <n v="162151"/>
    <n v="13"/>
    <x v="10"/>
    <n v="2015"/>
    <x v="2"/>
    <n v="55432.61"/>
    <n v="9136.23"/>
    <n v="0"/>
  </r>
  <r>
    <n v="162152"/>
    <n v="13"/>
    <x v="10"/>
    <n v="2015"/>
    <x v="2"/>
    <n v="166027"/>
    <n v="36604.68"/>
    <n v="0"/>
  </r>
  <r>
    <n v="162154"/>
    <n v="13"/>
    <x v="10"/>
    <n v="2015"/>
    <x v="2"/>
    <n v="21716.84"/>
    <n v="4111.1099999999997"/>
    <n v="0"/>
  </r>
  <r>
    <n v="162155"/>
    <n v="13"/>
    <x v="10"/>
    <n v="2015"/>
    <x v="2"/>
    <n v="135271.06"/>
    <n v="25716.87"/>
    <n v="0"/>
  </r>
  <r>
    <n v="162159"/>
    <n v="13"/>
    <x v="10"/>
    <n v="2015"/>
    <x v="2"/>
    <n v="170715.18"/>
    <n v="38768.97"/>
    <n v="0"/>
  </r>
  <r>
    <n v="162162"/>
    <n v="13"/>
    <x v="10"/>
    <n v="2015"/>
    <x v="2"/>
    <n v="71644"/>
    <n v="15022.08"/>
    <n v="0"/>
  </r>
  <r>
    <n v="162166"/>
    <n v="13"/>
    <x v="10"/>
    <n v="2015"/>
    <x v="2"/>
    <n v="20104.7"/>
    <n v="3790.59"/>
    <n v="0"/>
  </r>
  <r>
    <n v="162167"/>
    <n v="13"/>
    <x v="10"/>
    <n v="2015"/>
    <x v="2"/>
    <n v="25249.46"/>
    <n v="4830.13"/>
    <n v="0"/>
  </r>
  <r>
    <n v="162168"/>
    <n v="13"/>
    <x v="10"/>
    <n v="2015"/>
    <x v="2"/>
    <n v="73042.58"/>
    <n v="14458.64"/>
    <n v="0"/>
  </r>
  <r>
    <n v="162171"/>
    <n v="13"/>
    <x v="10"/>
    <n v="2015"/>
    <x v="2"/>
    <n v="19827.46"/>
    <n v="3364.09"/>
    <n v="0"/>
  </r>
  <r>
    <n v="162172"/>
    <n v="13"/>
    <x v="10"/>
    <n v="2015"/>
    <x v="2"/>
    <n v="87323"/>
    <n v="14595.12"/>
    <n v="0"/>
  </r>
  <r>
    <n v="162173"/>
    <n v="13"/>
    <x v="10"/>
    <n v="2015"/>
    <x v="2"/>
    <n v="77346.259999999995"/>
    <n v="16954.05"/>
    <n v="0"/>
  </r>
  <r>
    <n v="162174"/>
    <n v="13"/>
    <x v="10"/>
    <n v="2015"/>
    <x v="2"/>
    <n v="93205.5"/>
    <n v="16847.349999999999"/>
    <n v="0"/>
  </r>
  <r>
    <n v="162175"/>
    <n v="13"/>
    <x v="10"/>
    <n v="2015"/>
    <x v="2"/>
    <n v="64508.76"/>
    <n v="15028.29"/>
    <n v="0"/>
  </r>
  <r>
    <n v="162177"/>
    <n v="13"/>
    <x v="10"/>
    <n v="2015"/>
    <x v="2"/>
    <n v="15704.12"/>
    <n v="2623.82"/>
    <n v="0"/>
  </r>
  <r>
    <n v="162186"/>
    <n v="13"/>
    <x v="10"/>
    <n v="2015"/>
    <x v="2"/>
    <n v="138847.66"/>
    <n v="32188.06"/>
    <n v="0"/>
  </r>
  <r>
    <n v="162187"/>
    <n v="13"/>
    <x v="10"/>
    <n v="2015"/>
    <x v="2"/>
    <n v="103228.32"/>
    <n v="20599.14"/>
    <n v="0"/>
  </r>
  <r>
    <n v="162188"/>
    <n v="13"/>
    <x v="10"/>
    <n v="2015"/>
    <x v="2"/>
    <n v="32189.3"/>
    <n v="5307.5"/>
    <n v="0"/>
  </r>
  <r>
    <n v="162189"/>
    <n v="13"/>
    <x v="10"/>
    <n v="2015"/>
    <x v="2"/>
    <n v="47051.57"/>
    <n v="8226.93"/>
    <n v="0"/>
  </r>
  <r>
    <n v="162194"/>
    <n v="13"/>
    <x v="10"/>
    <n v="2015"/>
    <x v="2"/>
    <n v="115736.12"/>
    <n v="22131.65"/>
    <n v="0"/>
  </r>
  <r>
    <n v="162195"/>
    <n v="13"/>
    <x v="10"/>
    <n v="2015"/>
    <x v="2"/>
    <n v="76788.69"/>
    <n v="14786.21"/>
    <n v="0"/>
  </r>
  <r>
    <n v="162197"/>
    <n v="13"/>
    <x v="10"/>
    <n v="2015"/>
    <x v="2"/>
    <n v="37171.699999999997"/>
    <n v="6888.78"/>
    <n v="0"/>
  </r>
  <r>
    <n v="162198"/>
    <n v="13"/>
    <x v="10"/>
    <n v="2015"/>
    <x v="2"/>
    <n v="186877.38"/>
    <n v="34605.11"/>
    <n v="0"/>
  </r>
  <r>
    <n v="162200"/>
    <n v="13"/>
    <x v="10"/>
    <n v="2015"/>
    <x v="2"/>
    <n v="59302"/>
    <n v="11269.86"/>
    <n v="0"/>
  </r>
  <r>
    <n v="162201"/>
    <n v="13"/>
    <x v="10"/>
    <n v="2015"/>
    <x v="2"/>
    <n v="39463.83"/>
    <n v="6785.46"/>
    <n v="0"/>
  </r>
  <r>
    <n v="162204"/>
    <n v="13"/>
    <x v="10"/>
    <n v="2015"/>
    <x v="2"/>
    <n v="34492.28"/>
    <n v="6102.46"/>
    <n v="0"/>
  </r>
  <r>
    <n v="162207"/>
    <n v="13"/>
    <x v="10"/>
    <n v="2015"/>
    <x v="2"/>
    <n v="43416.26"/>
    <n v="6716.99"/>
    <n v="0"/>
  </r>
  <r>
    <n v="162210"/>
    <n v="13"/>
    <x v="10"/>
    <n v="2015"/>
    <x v="2"/>
    <n v="118213.75999999999"/>
    <n v="23898.01"/>
    <n v="0"/>
  </r>
  <r>
    <n v="162212"/>
    <n v="13"/>
    <x v="10"/>
    <n v="2015"/>
    <x v="2"/>
    <n v="13204.22"/>
    <n v="2542.5100000000002"/>
    <n v="0"/>
  </r>
  <r>
    <n v="162213"/>
    <n v="13"/>
    <x v="10"/>
    <n v="2015"/>
    <x v="2"/>
    <n v="85947.48"/>
    <n v="16279.56"/>
    <n v="0"/>
  </r>
  <r>
    <n v="162214"/>
    <n v="13"/>
    <x v="10"/>
    <n v="2015"/>
    <x v="2"/>
    <n v="622229.63"/>
    <n v="139900.07"/>
    <n v="0"/>
  </r>
  <r>
    <n v="162215"/>
    <n v="13"/>
    <x v="10"/>
    <n v="2015"/>
    <x v="2"/>
    <n v="114188.5"/>
    <n v="21561.54"/>
    <n v="0"/>
  </r>
  <r>
    <n v="162220"/>
    <n v="13"/>
    <x v="10"/>
    <n v="2015"/>
    <x v="2"/>
    <n v="63946"/>
    <n v="10993.72"/>
    <n v="0"/>
  </r>
  <r>
    <n v="162225"/>
    <n v="13"/>
    <x v="10"/>
    <n v="2015"/>
    <x v="2"/>
    <n v="44220"/>
    <n v="10743.03"/>
    <n v="0"/>
  </r>
  <r>
    <n v="162232"/>
    <n v="13"/>
    <x v="10"/>
    <n v="2015"/>
    <x v="2"/>
    <n v="23966"/>
    <n v="4032.61"/>
    <n v="0"/>
  </r>
  <r>
    <n v="162233"/>
    <n v="13"/>
    <x v="10"/>
    <n v="2015"/>
    <x v="2"/>
    <n v="93308.37"/>
    <n v="17284.330000000002"/>
    <n v="0"/>
  </r>
  <r>
    <n v="162234"/>
    <n v="13"/>
    <x v="10"/>
    <n v="2015"/>
    <x v="2"/>
    <n v="25418"/>
    <n v="4324.07"/>
    <n v="0"/>
  </r>
  <r>
    <n v="162235"/>
    <n v="13"/>
    <x v="10"/>
    <n v="2015"/>
    <x v="2"/>
    <n v="19120.919999999998"/>
    <n v="3564.37"/>
    <n v="0"/>
  </r>
  <r>
    <n v="162242"/>
    <n v="13"/>
    <x v="10"/>
    <n v="2015"/>
    <x v="2"/>
    <n v="39602.11"/>
    <n v="7115.77"/>
    <n v="0"/>
  </r>
  <r>
    <n v="162243"/>
    <n v="13"/>
    <x v="10"/>
    <n v="2015"/>
    <x v="2"/>
    <n v="66130.399999999994"/>
    <n v="12001.86"/>
    <n v="0"/>
  </r>
  <r>
    <n v="162251"/>
    <n v="13"/>
    <x v="10"/>
    <n v="2015"/>
    <x v="2"/>
    <n v="137301.95000000001"/>
    <n v="25744.44"/>
    <n v="0"/>
  </r>
  <r>
    <n v="162259"/>
    <n v="13"/>
    <x v="10"/>
    <n v="2015"/>
    <x v="2"/>
    <n v="74266.899999999994"/>
    <n v="14003.21"/>
    <n v="0"/>
  </r>
  <r>
    <n v="162260"/>
    <n v="13"/>
    <x v="10"/>
    <n v="2015"/>
    <x v="2"/>
    <n v="192107.79"/>
    <n v="42750.06"/>
    <n v="0"/>
  </r>
  <r>
    <n v="162262"/>
    <n v="13"/>
    <x v="10"/>
    <n v="2015"/>
    <x v="2"/>
    <n v="34075.300000000003"/>
    <n v="8166.22"/>
    <n v="0"/>
  </r>
  <r>
    <n v="162264"/>
    <n v="13"/>
    <x v="10"/>
    <n v="2015"/>
    <x v="2"/>
    <n v="64500.99"/>
    <n v="15584.82"/>
    <n v="0"/>
  </r>
  <r>
    <n v="162265"/>
    <n v="13"/>
    <x v="10"/>
    <n v="2015"/>
    <x v="2"/>
    <n v="55851.83"/>
    <n v="10468.33"/>
    <n v="0"/>
  </r>
  <r>
    <n v="162267"/>
    <n v="13"/>
    <x v="10"/>
    <n v="2015"/>
    <x v="2"/>
    <n v="114440.99"/>
    <n v="23264.6"/>
    <n v="0"/>
  </r>
  <r>
    <n v="162269"/>
    <n v="13"/>
    <x v="10"/>
    <n v="2015"/>
    <x v="2"/>
    <n v="30943"/>
    <n v="5502.9"/>
    <n v="0"/>
  </r>
  <r>
    <n v="162270"/>
    <n v="13"/>
    <x v="10"/>
    <n v="2015"/>
    <x v="2"/>
    <n v="73115.92"/>
    <n v="13906.22"/>
    <n v="0"/>
  </r>
  <r>
    <n v="162278"/>
    <n v="13"/>
    <x v="10"/>
    <n v="2015"/>
    <x v="2"/>
    <n v="28654.74"/>
    <n v="5391.88"/>
    <n v="0"/>
  </r>
  <r>
    <n v="162280"/>
    <n v="13"/>
    <x v="10"/>
    <n v="2015"/>
    <x v="2"/>
    <n v="51168.639999999999"/>
    <n v="12171.07"/>
    <n v="0"/>
  </r>
  <r>
    <n v="162283"/>
    <n v="13"/>
    <x v="10"/>
    <n v="2015"/>
    <x v="2"/>
    <n v="32077.96"/>
    <n v="5026.6099999999997"/>
    <n v="0"/>
  </r>
  <r>
    <n v="162287"/>
    <n v="13"/>
    <x v="10"/>
    <n v="2015"/>
    <x v="2"/>
    <n v="64277.14"/>
    <n v="11954.67"/>
    <n v="0"/>
  </r>
  <r>
    <n v="162291"/>
    <n v="13"/>
    <x v="10"/>
    <n v="2015"/>
    <x v="2"/>
    <n v="211357.09"/>
    <n v="60287.29"/>
    <n v="0"/>
  </r>
  <r>
    <n v="162292"/>
    <n v="13"/>
    <x v="10"/>
    <n v="2015"/>
    <x v="2"/>
    <n v="67749"/>
    <n v="12463.25"/>
    <n v="0"/>
  </r>
  <r>
    <n v="162293"/>
    <n v="13"/>
    <x v="10"/>
    <n v="2015"/>
    <x v="2"/>
    <n v="175451.59"/>
    <n v="41851.519999999997"/>
    <n v="0"/>
  </r>
  <r>
    <n v="162295"/>
    <n v="13"/>
    <x v="10"/>
    <n v="2015"/>
    <x v="2"/>
    <n v="36811.56"/>
    <n v="6879.28"/>
    <n v="0"/>
  </r>
  <r>
    <n v="162296"/>
    <n v="13"/>
    <x v="10"/>
    <n v="2015"/>
    <x v="2"/>
    <n v="127010.68"/>
    <n v="27774.52"/>
    <n v="0"/>
  </r>
  <r>
    <n v="162298"/>
    <n v="13"/>
    <x v="10"/>
    <n v="2015"/>
    <x v="2"/>
    <n v="43942.47"/>
    <n v="6808.12"/>
    <n v="0"/>
  </r>
  <r>
    <n v="162302"/>
    <n v="13"/>
    <x v="10"/>
    <n v="2015"/>
    <x v="2"/>
    <n v="32674.76"/>
    <n v="6149.46"/>
    <n v="0"/>
  </r>
  <r>
    <n v="162309"/>
    <n v="13"/>
    <x v="10"/>
    <n v="2015"/>
    <x v="2"/>
    <n v="61847.94"/>
    <n v="11844.93"/>
    <n v="0"/>
  </r>
  <r>
    <n v="162312"/>
    <n v="13"/>
    <x v="10"/>
    <n v="2015"/>
    <x v="2"/>
    <n v="95154.21"/>
    <n v="18509.47"/>
    <n v="0"/>
  </r>
  <r>
    <n v="162314"/>
    <n v="13"/>
    <x v="10"/>
    <n v="2015"/>
    <x v="2"/>
    <n v="62763.37"/>
    <n v="17419.66"/>
    <n v="0"/>
  </r>
  <r>
    <n v="162315"/>
    <n v="13"/>
    <x v="10"/>
    <n v="2015"/>
    <x v="2"/>
    <n v="77004.38"/>
    <n v="12832.71"/>
    <n v="0"/>
  </r>
  <r>
    <n v="162316"/>
    <n v="13"/>
    <x v="10"/>
    <n v="2015"/>
    <x v="2"/>
    <n v="30548.89"/>
    <n v="8586.83"/>
    <n v="0"/>
  </r>
  <r>
    <n v="162317"/>
    <n v="13"/>
    <x v="10"/>
    <n v="2015"/>
    <x v="2"/>
    <n v="26947.88"/>
    <n v="5367.18"/>
    <n v="0"/>
  </r>
  <r>
    <n v="162318"/>
    <n v="13"/>
    <x v="10"/>
    <n v="2015"/>
    <x v="2"/>
    <n v="61446.15"/>
    <n v="14013.92"/>
    <n v="0"/>
  </r>
  <r>
    <n v="162322"/>
    <n v="13"/>
    <x v="10"/>
    <n v="2015"/>
    <x v="2"/>
    <n v="24214.639999999999"/>
    <n v="4317.05"/>
    <n v="0"/>
  </r>
  <r>
    <n v="162325"/>
    <n v="13"/>
    <x v="10"/>
    <n v="2015"/>
    <x v="2"/>
    <n v="30809"/>
    <n v="6863.48"/>
    <n v="0"/>
  </r>
  <r>
    <n v="162329"/>
    <n v="13"/>
    <x v="10"/>
    <n v="2015"/>
    <x v="2"/>
    <n v="29321.200000000001"/>
    <n v="5196.28"/>
    <n v="0"/>
  </r>
  <r>
    <n v="162336"/>
    <n v="13"/>
    <x v="10"/>
    <n v="2015"/>
    <x v="2"/>
    <n v="51033.98"/>
    <n v="9302.9"/>
    <n v="0"/>
  </r>
  <r>
    <n v="162338"/>
    <n v="13"/>
    <x v="10"/>
    <n v="2015"/>
    <x v="2"/>
    <n v="22559.39"/>
    <n v="4136.0600000000004"/>
    <n v="0"/>
  </r>
  <r>
    <n v="162339"/>
    <n v="13"/>
    <x v="10"/>
    <n v="2015"/>
    <x v="2"/>
    <n v="75476.009999999995"/>
    <n v="17048.25"/>
    <n v="0"/>
  </r>
  <r>
    <n v="162340"/>
    <n v="13"/>
    <x v="10"/>
    <n v="2015"/>
    <x v="2"/>
    <n v="21440.86"/>
    <n v="4046.99"/>
    <n v="0"/>
  </r>
  <r>
    <n v="162344"/>
    <n v="13"/>
    <x v="10"/>
    <n v="2015"/>
    <x v="2"/>
    <n v="29695.56"/>
    <n v="5460.08"/>
    <n v="0"/>
  </r>
  <r>
    <n v="162345"/>
    <n v="13"/>
    <x v="10"/>
    <n v="2015"/>
    <x v="2"/>
    <n v="52973.3"/>
    <n v="10633.05"/>
    <n v="0"/>
  </r>
  <r>
    <n v="162346"/>
    <n v="13"/>
    <x v="10"/>
    <n v="2015"/>
    <x v="2"/>
    <n v="37332"/>
    <n v="6160.4"/>
    <n v="0"/>
  </r>
  <r>
    <n v="162349"/>
    <n v="13"/>
    <x v="10"/>
    <n v="2015"/>
    <x v="2"/>
    <n v="178848.41"/>
    <n v="39974.239999999998"/>
    <n v="0"/>
  </r>
  <r>
    <n v="162353"/>
    <n v="13"/>
    <x v="10"/>
    <n v="2015"/>
    <x v="2"/>
    <n v="232936.33"/>
    <n v="46041.19"/>
    <n v="0"/>
  </r>
  <r>
    <n v="162354"/>
    <n v="13"/>
    <x v="10"/>
    <n v="2015"/>
    <x v="2"/>
    <n v="78087.78"/>
    <n v="15848.16"/>
    <n v="0"/>
  </r>
  <r>
    <n v="162356"/>
    <n v="13"/>
    <x v="10"/>
    <n v="2015"/>
    <x v="2"/>
    <n v="122920.55"/>
    <n v="24356.47"/>
    <n v="0"/>
  </r>
  <r>
    <n v="162359"/>
    <n v="13"/>
    <x v="10"/>
    <n v="2015"/>
    <x v="2"/>
    <n v="52794.05"/>
    <n v="10330.530000000001"/>
    <n v="0"/>
  </r>
  <r>
    <n v="162361"/>
    <n v="13"/>
    <x v="10"/>
    <n v="2015"/>
    <x v="2"/>
    <n v="304865.03000000003"/>
    <n v="83580.66"/>
    <n v="0"/>
  </r>
  <r>
    <n v="162364"/>
    <n v="13"/>
    <x v="10"/>
    <n v="2015"/>
    <x v="2"/>
    <n v="37860.300000000003"/>
    <n v="6883.18"/>
    <n v="0"/>
  </r>
  <r>
    <n v="162365"/>
    <n v="13"/>
    <x v="10"/>
    <n v="2015"/>
    <x v="2"/>
    <n v="119431.82"/>
    <n v="24374.639999999999"/>
    <n v="0"/>
  </r>
  <r>
    <n v="162366"/>
    <n v="13"/>
    <x v="10"/>
    <n v="2015"/>
    <x v="2"/>
    <n v="146418.20000000001"/>
    <n v="25601.16"/>
    <n v="0"/>
  </r>
  <r>
    <n v="162371"/>
    <n v="13"/>
    <x v="10"/>
    <n v="2015"/>
    <x v="2"/>
    <n v="34454.03"/>
    <n v="6576.99"/>
    <n v="0"/>
  </r>
  <r>
    <n v="162372"/>
    <n v="13"/>
    <x v="10"/>
    <n v="2015"/>
    <x v="2"/>
    <n v="65603.8"/>
    <n v="18354.77"/>
    <n v="0"/>
  </r>
  <r>
    <n v="162374"/>
    <n v="13"/>
    <x v="10"/>
    <n v="2015"/>
    <x v="2"/>
    <n v="93556.36"/>
    <n v="16851.259999999998"/>
    <n v="0"/>
  </r>
  <r>
    <n v="162376"/>
    <n v="13"/>
    <x v="10"/>
    <n v="2015"/>
    <x v="2"/>
    <n v="43106.22"/>
    <n v="7607"/>
    <n v="0"/>
  </r>
  <r>
    <n v="162379"/>
    <n v="13"/>
    <x v="10"/>
    <n v="2015"/>
    <x v="2"/>
    <n v="58846.27"/>
    <n v="13916.24"/>
    <n v="0"/>
  </r>
  <r>
    <n v="162380"/>
    <n v="13"/>
    <x v="10"/>
    <n v="2015"/>
    <x v="2"/>
    <n v="38621.22"/>
    <n v="6312.46"/>
    <n v="0"/>
  </r>
  <r>
    <n v="162382"/>
    <n v="13"/>
    <x v="10"/>
    <n v="2015"/>
    <x v="2"/>
    <n v="52291"/>
    <n v="11055.33"/>
    <n v="0"/>
  </r>
  <r>
    <n v="162387"/>
    <n v="13"/>
    <x v="10"/>
    <n v="2015"/>
    <x v="2"/>
    <n v="58873.19"/>
    <n v="12102.41"/>
    <n v="0"/>
  </r>
  <r>
    <n v="162388"/>
    <n v="13"/>
    <x v="10"/>
    <n v="2015"/>
    <x v="2"/>
    <n v="47138.84"/>
    <n v="9060.7999999999993"/>
    <n v="0"/>
  </r>
  <r>
    <n v="162390"/>
    <n v="13"/>
    <x v="10"/>
    <n v="2015"/>
    <x v="2"/>
    <n v="39961.760000000002"/>
    <n v="7249.9"/>
    <n v="0"/>
  </r>
  <r>
    <n v="162392"/>
    <n v="13"/>
    <x v="10"/>
    <n v="2015"/>
    <x v="2"/>
    <n v="257625.14"/>
    <n v="57065.16"/>
    <n v="0"/>
  </r>
  <r>
    <n v="162394"/>
    <n v="13"/>
    <x v="10"/>
    <n v="2015"/>
    <x v="2"/>
    <n v="31804.14"/>
    <n v="6067.28"/>
    <n v="0"/>
  </r>
  <r>
    <n v="162395"/>
    <n v="13"/>
    <x v="10"/>
    <n v="2015"/>
    <x v="2"/>
    <n v="48087.839999999997"/>
    <n v="7938.34"/>
    <n v="0"/>
  </r>
  <r>
    <n v="162396"/>
    <n v="13"/>
    <x v="10"/>
    <n v="2015"/>
    <x v="2"/>
    <n v="118943.62"/>
    <n v="23212.52"/>
    <n v="0"/>
  </r>
  <r>
    <n v="162397"/>
    <n v="13"/>
    <x v="10"/>
    <n v="2015"/>
    <x v="2"/>
    <n v="39764.06"/>
    <n v="6790.96"/>
    <n v="0"/>
  </r>
  <r>
    <n v="162399"/>
    <n v="13"/>
    <x v="10"/>
    <n v="2015"/>
    <x v="2"/>
    <n v="210793.9"/>
    <n v="39866.36"/>
    <n v="0"/>
  </r>
  <r>
    <n v="162408"/>
    <n v="13"/>
    <x v="10"/>
    <n v="2015"/>
    <x v="2"/>
    <n v="50704"/>
    <n v="8589.17"/>
    <n v="0"/>
  </r>
  <r>
    <n v="162409"/>
    <n v="13"/>
    <x v="10"/>
    <n v="2015"/>
    <x v="2"/>
    <n v="53100.83"/>
    <n v="9838.74"/>
    <n v="0"/>
  </r>
  <r>
    <n v="162411"/>
    <n v="13"/>
    <x v="10"/>
    <n v="2015"/>
    <x v="2"/>
    <n v="106638.19"/>
    <n v="25539.99"/>
    <n v="0"/>
  </r>
  <r>
    <n v="162412"/>
    <n v="13"/>
    <x v="10"/>
    <n v="2015"/>
    <x v="2"/>
    <n v="63996.800000000003"/>
    <n v="11591.44"/>
    <n v="0"/>
  </r>
  <r>
    <n v="162415"/>
    <n v="13"/>
    <x v="10"/>
    <n v="2015"/>
    <x v="2"/>
    <n v="70906.259999999995"/>
    <n v="13280.61"/>
    <n v="0"/>
  </r>
  <r>
    <n v="162417"/>
    <n v="13"/>
    <x v="10"/>
    <n v="2015"/>
    <x v="2"/>
    <n v="146909.71"/>
    <n v="29596.16"/>
    <n v="0"/>
  </r>
  <r>
    <n v="162419"/>
    <n v="13"/>
    <x v="10"/>
    <n v="2015"/>
    <x v="2"/>
    <n v="80558.259999999995"/>
    <n v="16305.02"/>
    <n v="0"/>
  </r>
  <r>
    <n v="162420"/>
    <n v="13"/>
    <x v="10"/>
    <n v="2015"/>
    <x v="2"/>
    <n v="35200.660000000003"/>
    <n v="6336.44"/>
    <n v="0"/>
  </r>
  <r>
    <n v="162422"/>
    <n v="13"/>
    <x v="10"/>
    <n v="2015"/>
    <x v="2"/>
    <n v="95695.679999999993"/>
    <n v="18411.03"/>
    <n v="0"/>
  </r>
  <r>
    <n v="162426"/>
    <n v="13"/>
    <x v="10"/>
    <n v="2015"/>
    <x v="2"/>
    <n v="102951.26"/>
    <n v="30102.02"/>
    <n v="0"/>
  </r>
  <r>
    <n v="162427"/>
    <n v="13"/>
    <x v="10"/>
    <n v="2015"/>
    <x v="2"/>
    <n v="61392.43"/>
    <n v="11223.43"/>
    <n v="0"/>
  </r>
  <r>
    <n v="162428"/>
    <n v="13"/>
    <x v="10"/>
    <n v="2015"/>
    <x v="2"/>
    <n v="142391.32999999999"/>
    <n v="31397.65"/>
    <n v="0"/>
  </r>
  <r>
    <n v="162431"/>
    <n v="13"/>
    <x v="10"/>
    <n v="2015"/>
    <x v="2"/>
    <n v="64563.26"/>
    <n v="11958.21"/>
    <n v="0"/>
  </r>
  <r>
    <n v="162436"/>
    <n v="13"/>
    <x v="10"/>
    <n v="2015"/>
    <x v="2"/>
    <n v="102964.31"/>
    <n v="30002.25"/>
    <n v="0"/>
  </r>
  <r>
    <n v="162441"/>
    <n v="13"/>
    <x v="10"/>
    <n v="2015"/>
    <x v="2"/>
    <n v="56178.239999999998"/>
    <n v="10672.79"/>
    <n v="0"/>
  </r>
  <r>
    <n v="162442"/>
    <n v="13"/>
    <x v="10"/>
    <n v="2015"/>
    <x v="2"/>
    <n v="189653.53"/>
    <n v="38958.199999999997"/>
    <n v="0"/>
  </r>
  <r>
    <n v="162443"/>
    <n v="13"/>
    <x v="10"/>
    <n v="2015"/>
    <x v="2"/>
    <n v="378585.22"/>
    <n v="76292.27"/>
    <n v="0"/>
  </r>
  <r>
    <n v="162449"/>
    <n v="13"/>
    <x v="10"/>
    <n v="2015"/>
    <x v="2"/>
    <n v="78165.47"/>
    <n v="14311.36"/>
    <n v="0"/>
  </r>
  <r>
    <n v="162451"/>
    <n v="13"/>
    <x v="10"/>
    <n v="2015"/>
    <x v="2"/>
    <n v="89715.87"/>
    <n v="17305.009999999998"/>
    <n v="0"/>
  </r>
  <r>
    <n v="162452"/>
    <n v="13"/>
    <x v="10"/>
    <n v="2015"/>
    <x v="2"/>
    <n v="200490.99"/>
    <n v="47143.03"/>
    <n v="0"/>
  </r>
  <r>
    <n v="162453"/>
    <n v="13"/>
    <x v="10"/>
    <n v="2015"/>
    <x v="2"/>
    <n v="31511.5"/>
    <n v="6129.78"/>
    <n v="0"/>
  </r>
  <r>
    <n v="162455"/>
    <n v="13"/>
    <x v="10"/>
    <n v="2015"/>
    <x v="2"/>
    <n v="83919.92"/>
    <n v="14418.95"/>
    <n v="0"/>
  </r>
  <r>
    <n v="162456"/>
    <n v="13"/>
    <x v="10"/>
    <n v="2015"/>
    <x v="2"/>
    <n v="59568.800000000003"/>
    <n v="11079.64"/>
    <n v="0"/>
  </r>
  <r>
    <n v="162458"/>
    <n v="13"/>
    <x v="10"/>
    <n v="2015"/>
    <x v="2"/>
    <n v="36487.53"/>
    <n v="9347.01"/>
    <n v="0"/>
  </r>
  <r>
    <n v="162459"/>
    <n v="13"/>
    <x v="10"/>
    <n v="2015"/>
    <x v="2"/>
    <n v="30021.919999999998"/>
    <n v="4684.93"/>
    <n v="0"/>
  </r>
  <r>
    <n v="162461"/>
    <n v="13"/>
    <x v="10"/>
    <n v="2015"/>
    <x v="2"/>
    <n v="100567.5"/>
    <n v="21608.959999999999"/>
    <n v="0"/>
  </r>
  <r>
    <n v="162463"/>
    <n v="13"/>
    <x v="10"/>
    <n v="2015"/>
    <x v="2"/>
    <n v="28769.7"/>
    <n v="5537.42"/>
    <n v="0"/>
  </r>
  <r>
    <n v="162471"/>
    <n v="13"/>
    <x v="10"/>
    <n v="2015"/>
    <x v="2"/>
    <n v="29110.75"/>
    <n v="5448.58"/>
    <n v="0"/>
  </r>
  <r>
    <n v="162472"/>
    <n v="13"/>
    <x v="10"/>
    <n v="2015"/>
    <x v="2"/>
    <n v="45626.92"/>
    <n v="8067.82"/>
    <n v="0"/>
  </r>
  <r>
    <n v="162474"/>
    <n v="13"/>
    <x v="10"/>
    <n v="2015"/>
    <x v="2"/>
    <n v="42049.69"/>
    <n v="9535.86"/>
    <n v="0"/>
  </r>
  <r>
    <n v="162475"/>
    <n v="13"/>
    <x v="10"/>
    <n v="2015"/>
    <x v="2"/>
    <n v="71029.56"/>
    <n v="13657.6"/>
    <n v="0"/>
  </r>
  <r>
    <n v="162476"/>
    <n v="13"/>
    <x v="10"/>
    <n v="2015"/>
    <x v="2"/>
    <n v="292581"/>
    <n v="74820.570000000007"/>
    <n v="0"/>
  </r>
  <r>
    <n v="162477"/>
    <n v="13"/>
    <x v="10"/>
    <n v="2015"/>
    <x v="2"/>
    <n v="96707.12"/>
    <n v="19406.009999999998"/>
    <n v="0"/>
  </r>
  <r>
    <n v="162482"/>
    <n v="13"/>
    <x v="10"/>
    <n v="2015"/>
    <x v="2"/>
    <n v="20082"/>
    <n v="3577.17"/>
    <n v="0"/>
  </r>
  <r>
    <n v="162483"/>
    <n v="13"/>
    <x v="10"/>
    <n v="2015"/>
    <x v="2"/>
    <n v="59394.06"/>
    <n v="11003.22"/>
    <n v="0"/>
  </r>
  <r>
    <n v="162486"/>
    <n v="13"/>
    <x v="10"/>
    <n v="2015"/>
    <x v="2"/>
    <n v="52189.62"/>
    <n v="10134.07"/>
    <n v="0"/>
  </r>
  <r>
    <n v="162495"/>
    <n v="13"/>
    <x v="10"/>
    <n v="2015"/>
    <x v="2"/>
    <n v="17768.099999999999"/>
    <n v="3381.33"/>
    <n v="0"/>
  </r>
  <r>
    <n v="162496"/>
    <n v="13"/>
    <x v="10"/>
    <n v="2015"/>
    <x v="2"/>
    <n v="58641.38"/>
    <n v="10698.6"/>
    <n v="0"/>
  </r>
  <r>
    <n v="162501"/>
    <n v="13"/>
    <x v="10"/>
    <n v="2015"/>
    <x v="2"/>
    <n v="36586"/>
    <n v="6199.86"/>
    <n v="0"/>
  </r>
  <r>
    <n v="162502"/>
    <n v="13"/>
    <x v="10"/>
    <n v="2015"/>
    <x v="2"/>
    <n v="53482.27"/>
    <n v="8584.17"/>
    <n v="0"/>
  </r>
  <r>
    <n v="162508"/>
    <n v="13"/>
    <x v="10"/>
    <n v="2015"/>
    <x v="2"/>
    <n v="42234.76"/>
    <n v="8089.46"/>
    <n v="0"/>
  </r>
  <r>
    <n v="162509"/>
    <n v="13"/>
    <x v="10"/>
    <n v="2015"/>
    <x v="2"/>
    <n v="34497.4"/>
    <n v="6641.34"/>
    <n v="0"/>
  </r>
  <r>
    <n v="162512"/>
    <n v="13"/>
    <x v="10"/>
    <n v="2015"/>
    <x v="2"/>
    <n v="168568.74"/>
    <n v="32648.78"/>
    <n v="0"/>
  </r>
  <r>
    <n v="162513"/>
    <n v="13"/>
    <x v="10"/>
    <n v="2015"/>
    <x v="2"/>
    <n v="25782.240000000002"/>
    <n v="4116.1000000000004"/>
    <n v="0"/>
  </r>
  <r>
    <n v="162514"/>
    <n v="13"/>
    <x v="10"/>
    <n v="2015"/>
    <x v="2"/>
    <n v="53315.08"/>
    <n v="11180.38"/>
    <n v="0"/>
  </r>
  <r>
    <n v="162515"/>
    <n v="13"/>
    <x v="10"/>
    <n v="2015"/>
    <x v="2"/>
    <n v="75549.850000000006"/>
    <n v="14293.6"/>
    <n v="0"/>
  </r>
  <r>
    <n v="162518"/>
    <n v="13"/>
    <x v="10"/>
    <n v="2015"/>
    <x v="2"/>
    <n v="82322.11"/>
    <n v="20500.27"/>
    <n v="0"/>
  </r>
  <r>
    <n v="162520"/>
    <n v="13"/>
    <x v="10"/>
    <n v="2015"/>
    <x v="2"/>
    <n v="90405.72"/>
    <n v="16892.23"/>
    <n v="0"/>
  </r>
  <r>
    <n v="162522"/>
    <n v="13"/>
    <x v="10"/>
    <n v="2015"/>
    <x v="2"/>
    <n v="50423.59"/>
    <n v="9160.3700000000008"/>
    <n v="0"/>
  </r>
  <r>
    <n v="162526"/>
    <n v="13"/>
    <x v="10"/>
    <n v="2015"/>
    <x v="2"/>
    <n v="53031.42"/>
    <n v="9073.8700000000008"/>
    <n v="0"/>
  </r>
  <r>
    <n v="162528"/>
    <n v="13"/>
    <x v="10"/>
    <n v="2015"/>
    <x v="2"/>
    <n v="131465.71"/>
    <n v="26574.86"/>
    <n v="0"/>
  </r>
  <r>
    <n v="162529"/>
    <n v="13"/>
    <x v="10"/>
    <n v="2015"/>
    <x v="2"/>
    <n v="95265.32"/>
    <n v="18109.849999999999"/>
    <n v="0"/>
  </r>
  <r>
    <n v="162534"/>
    <n v="13"/>
    <x v="10"/>
    <n v="2015"/>
    <x v="2"/>
    <n v="143489.84"/>
    <n v="34337.019999999997"/>
    <n v="0"/>
  </r>
  <r>
    <n v="162540"/>
    <n v="13"/>
    <x v="10"/>
    <n v="2015"/>
    <x v="2"/>
    <n v="14614.8"/>
    <n v="2401.9"/>
    <n v="0"/>
  </r>
  <r>
    <n v="162541"/>
    <n v="13"/>
    <x v="10"/>
    <n v="2015"/>
    <x v="2"/>
    <n v="49191.33"/>
    <n v="12597.97"/>
    <n v="0"/>
  </r>
  <r>
    <n v="162545"/>
    <n v="13"/>
    <x v="10"/>
    <n v="2015"/>
    <x v="2"/>
    <n v="77366.92"/>
    <n v="16539.27"/>
    <n v="0"/>
  </r>
  <r>
    <n v="162546"/>
    <n v="13"/>
    <x v="10"/>
    <n v="2015"/>
    <x v="2"/>
    <n v="39668.69"/>
    <n v="7373.97"/>
    <n v="0"/>
  </r>
  <r>
    <n v="162548"/>
    <n v="13"/>
    <x v="10"/>
    <n v="2015"/>
    <x v="2"/>
    <n v="41221.89"/>
    <n v="8971.9599999999991"/>
    <n v="0"/>
  </r>
  <r>
    <n v="162550"/>
    <n v="13"/>
    <x v="10"/>
    <n v="2015"/>
    <x v="2"/>
    <n v="45239.3"/>
    <n v="10250.75"/>
    <n v="0"/>
  </r>
  <r>
    <n v="162555"/>
    <n v="13"/>
    <x v="10"/>
    <n v="2015"/>
    <x v="2"/>
    <n v="22467.35"/>
    <n v="4975.08"/>
    <n v="0"/>
  </r>
  <r>
    <n v="162559"/>
    <n v="13"/>
    <x v="10"/>
    <n v="2015"/>
    <x v="2"/>
    <n v="194087.95"/>
    <n v="49984.91"/>
    <n v="0"/>
  </r>
  <r>
    <n v="162560"/>
    <n v="13"/>
    <x v="10"/>
    <n v="2015"/>
    <x v="2"/>
    <n v="67678.66"/>
    <n v="9626.57"/>
    <n v="0"/>
  </r>
  <r>
    <n v="162566"/>
    <n v="13"/>
    <x v="10"/>
    <n v="2015"/>
    <x v="2"/>
    <n v="136376.71"/>
    <n v="31462.799999999999"/>
    <n v="0"/>
  </r>
  <r>
    <n v="162569"/>
    <n v="13"/>
    <x v="10"/>
    <n v="2015"/>
    <x v="2"/>
    <n v="22923.38"/>
    <n v="2968.89"/>
    <n v="0"/>
  </r>
  <r>
    <n v="162570"/>
    <n v="13"/>
    <x v="10"/>
    <n v="2015"/>
    <x v="2"/>
    <n v="18634.740000000002"/>
    <n v="3343.95"/>
    <n v="0"/>
  </r>
  <r>
    <n v="162571"/>
    <n v="13"/>
    <x v="10"/>
    <n v="2015"/>
    <x v="2"/>
    <n v="119950.52"/>
    <n v="26971.47"/>
    <n v="0"/>
  </r>
  <r>
    <n v="162572"/>
    <n v="13"/>
    <x v="10"/>
    <n v="2015"/>
    <x v="2"/>
    <n v="42801.05"/>
    <n v="9086.2000000000007"/>
    <n v="0"/>
  </r>
  <r>
    <n v="162574"/>
    <n v="13"/>
    <x v="10"/>
    <n v="2015"/>
    <x v="2"/>
    <n v="75635.59"/>
    <n v="17935.12"/>
    <n v="0"/>
  </r>
  <r>
    <n v="162575"/>
    <n v="13"/>
    <x v="10"/>
    <n v="2015"/>
    <x v="2"/>
    <n v="160576.78"/>
    <n v="32996.43"/>
    <n v="0"/>
  </r>
  <r>
    <n v="162579"/>
    <n v="13"/>
    <x v="10"/>
    <n v="2015"/>
    <x v="2"/>
    <n v="48220.61"/>
    <n v="9207.4"/>
    <n v="0"/>
  </r>
  <r>
    <n v="162581"/>
    <n v="13"/>
    <x v="10"/>
    <n v="2015"/>
    <x v="2"/>
    <n v="70600.19"/>
    <n v="12870.77"/>
    <n v="0"/>
  </r>
  <r>
    <n v="162582"/>
    <n v="13"/>
    <x v="10"/>
    <n v="2015"/>
    <x v="2"/>
    <n v="55068.37"/>
    <n v="9800.14"/>
    <n v="0"/>
  </r>
  <r>
    <n v="162583"/>
    <n v="13"/>
    <x v="10"/>
    <n v="2015"/>
    <x v="2"/>
    <n v="64024.58"/>
    <n v="12702.09"/>
    <n v="0"/>
  </r>
  <r>
    <n v="162593"/>
    <n v="13"/>
    <x v="10"/>
    <n v="2015"/>
    <x v="2"/>
    <n v="117058.49"/>
    <n v="25469.43"/>
    <n v="0"/>
  </r>
  <r>
    <n v="162595"/>
    <n v="13"/>
    <x v="10"/>
    <n v="2015"/>
    <x v="2"/>
    <n v="51058"/>
    <n v="7693.49"/>
    <n v="0"/>
  </r>
  <r>
    <n v="162603"/>
    <n v="13"/>
    <x v="10"/>
    <n v="2015"/>
    <x v="2"/>
    <n v="65265.06"/>
    <n v="10622.27"/>
    <n v="0"/>
  </r>
  <r>
    <n v="162606"/>
    <n v="13"/>
    <x v="10"/>
    <n v="2015"/>
    <x v="2"/>
    <n v="73603.5"/>
    <n v="14190.24"/>
    <n v="0"/>
  </r>
  <r>
    <n v="162607"/>
    <n v="13"/>
    <x v="10"/>
    <n v="2015"/>
    <x v="2"/>
    <n v="41220.31"/>
    <n v="7371.41"/>
    <n v="0"/>
  </r>
  <r>
    <n v="162608"/>
    <n v="13"/>
    <x v="10"/>
    <n v="2015"/>
    <x v="2"/>
    <n v="37598.230000000003"/>
    <n v="7130.18"/>
    <n v="0"/>
  </r>
  <r>
    <n v="162609"/>
    <n v="13"/>
    <x v="10"/>
    <n v="2015"/>
    <x v="2"/>
    <n v="35680.620000000003"/>
    <n v="6449.36"/>
    <n v="0"/>
  </r>
  <r>
    <n v="162612"/>
    <n v="13"/>
    <x v="10"/>
    <n v="2015"/>
    <x v="2"/>
    <n v="255301.46"/>
    <n v="70591.23"/>
    <n v="0"/>
  </r>
  <r>
    <n v="162616"/>
    <n v="13"/>
    <x v="10"/>
    <n v="2015"/>
    <x v="2"/>
    <n v="109090.18"/>
    <n v="24235.5"/>
    <n v="0"/>
  </r>
  <r>
    <n v="162617"/>
    <n v="13"/>
    <x v="10"/>
    <n v="2015"/>
    <x v="2"/>
    <n v="184907.37"/>
    <n v="42985.7"/>
    <n v="0"/>
  </r>
  <r>
    <n v="162619"/>
    <n v="13"/>
    <x v="10"/>
    <n v="2015"/>
    <x v="2"/>
    <n v="138844.98000000001"/>
    <n v="27304.71"/>
    <n v="0"/>
  </r>
  <r>
    <n v="162626"/>
    <n v="13"/>
    <x v="10"/>
    <n v="2015"/>
    <x v="2"/>
    <n v="21784.61"/>
    <n v="4201.3599999999997"/>
    <n v="0"/>
  </r>
  <r>
    <n v="162627"/>
    <n v="13"/>
    <x v="10"/>
    <n v="2015"/>
    <x v="2"/>
    <n v="251042.5"/>
    <n v="55426.16"/>
    <n v="0"/>
  </r>
  <r>
    <n v="162629"/>
    <n v="13"/>
    <x v="10"/>
    <n v="2015"/>
    <x v="2"/>
    <n v="41231.919999999998"/>
    <n v="7867.13"/>
    <n v="0"/>
  </r>
  <r>
    <n v="162634"/>
    <n v="13"/>
    <x v="10"/>
    <n v="2015"/>
    <x v="2"/>
    <n v="64726.57"/>
    <n v="12149.63"/>
    <n v="0"/>
  </r>
  <r>
    <n v="162635"/>
    <n v="13"/>
    <x v="10"/>
    <n v="2015"/>
    <x v="2"/>
    <n v="402675.14"/>
    <n v="79901.3"/>
    <n v="0"/>
  </r>
  <r>
    <n v="162639"/>
    <n v="13"/>
    <x v="10"/>
    <n v="2015"/>
    <x v="2"/>
    <n v="31757.7"/>
    <n v="7126.54"/>
    <n v="0"/>
  </r>
  <r>
    <n v="162640"/>
    <n v="13"/>
    <x v="10"/>
    <n v="2015"/>
    <x v="2"/>
    <n v="347378.11"/>
    <n v="69093.77"/>
    <n v="0"/>
  </r>
  <r>
    <n v="162641"/>
    <n v="13"/>
    <x v="10"/>
    <n v="2015"/>
    <x v="2"/>
    <n v="62975.56"/>
    <n v="11912.5"/>
    <n v="0"/>
  </r>
  <r>
    <n v="162644"/>
    <n v="13"/>
    <x v="10"/>
    <n v="2015"/>
    <x v="2"/>
    <n v="18120"/>
    <n v="4503.5"/>
    <n v="0"/>
  </r>
  <r>
    <n v="162648"/>
    <n v="13"/>
    <x v="10"/>
    <n v="2015"/>
    <x v="2"/>
    <n v="70248.28"/>
    <n v="12444.83"/>
    <n v="0"/>
  </r>
  <r>
    <n v="162651"/>
    <n v="13"/>
    <x v="10"/>
    <n v="2015"/>
    <x v="2"/>
    <n v="99757.45"/>
    <n v="22600.92"/>
    <n v="0"/>
  </r>
  <r>
    <n v="162653"/>
    <n v="13"/>
    <x v="10"/>
    <n v="2015"/>
    <x v="2"/>
    <n v="67050.75"/>
    <n v="12923.27"/>
    <n v="0"/>
  </r>
  <r>
    <n v="162656"/>
    <n v="13"/>
    <x v="10"/>
    <n v="2015"/>
    <x v="2"/>
    <n v="67307.179999999993"/>
    <n v="13099.64"/>
    <n v="0"/>
  </r>
  <r>
    <n v="162659"/>
    <n v="13"/>
    <x v="10"/>
    <n v="2015"/>
    <x v="2"/>
    <n v="23327.93"/>
    <n v="4359.75"/>
    <n v="0"/>
  </r>
  <r>
    <n v="162660"/>
    <n v="13"/>
    <x v="10"/>
    <n v="2015"/>
    <x v="2"/>
    <n v="25574"/>
    <n v="3153.77"/>
    <n v="0"/>
  </r>
  <r>
    <n v="162667"/>
    <n v="13"/>
    <x v="10"/>
    <n v="2015"/>
    <x v="2"/>
    <n v="52020.66"/>
    <n v="8843.26"/>
    <n v="0"/>
  </r>
  <r>
    <n v="162668"/>
    <n v="13"/>
    <x v="10"/>
    <n v="2015"/>
    <x v="2"/>
    <n v="85100.24"/>
    <n v="19136.87"/>
    <n v="0"/>
  </r>
  <r>
    <n v="162671"/>
    <n v="13"/>
    <x v="10"/>
    <n v="2015"/>
    <x v="2"/>
    <n v="332814.86"/>
    <n v="83259.8"/>
    <n v="0"/>
  </r>
  <r>
    <n v="162674"/>
    <n v="13"/>
    <x v="10"/>
    <n v="2015"/>
    <x v="2"/>
    <n v="36253"/>
    <n v="4741.7299999999996"/>
    <n v="0"/>
  </r>
  <r>
    <n v="162677"/>
    <n v="13"/>
    <x v="10"/>
    <n v="2015"/>
    <x v="2"/>
    <n v="43124.58"/>
    <n v="7316.14"/>
    <n v="0"/>
  </r>
  <r>
    <n v="162681"/>
    <n v="13"/>
    <x v="10"/>
    <n v="2015"/>
    <x v="2"/>
    <n v="73410.34"/>
    <n v="16590.61"/>
    <n v="0"/>
  </r>
  <r>
    <n v="162683"/>
    <n v="13"/>
    <x v="10"/>
    <n v="2015"/>
    <x v="2"/>
    <n v="153393.46"/>
    <n v="31984.080000000002"/>
    <n v="0"/>
  </r>
  <r>
    <n v="162685"/>
    <n v="13"/>
    <x v="10"/>
    <n v="2015"/>
    <x v="2"/>
    <n v="128120.21"/>
    <n v="30566.02"/>
    <n v="0"/>
  </r>
  <r>
    <n v="162686"/>
    <n v="13"/>
    <x v="10"/>
    <n v="2015"/>
    <x v="2"/>
    <n v="50729"/>
    <n v="10659.24"/>
    <n v="0"/>
  </r>
  <r>
    <n v="162691"/>
    <n v="13"/>
    <x v="10"/>
    <n v="2015"/>
    <x v="2"/>
    <n v="594206.82999999996"/>
    <n v="123577.78"/>
    <n v="0"/>
  </r>
  <r>
    <n v="162692"/>
    <n v="13"/>
    <x v="10"/>
    <n v="2015"/>
    <x v="2"/>
    <n v="47199.82"/>
    <n v="8883.43"/>
    <n v="0"/>
  </r>
  <r>
    <n v="162693"/>
    <n v="13"/>
    <x v="10"/>
    <n v="2015"/>
    <x v="2"/>
    <n v="225181.98"/>
    <n v="43442.96"/>
    <n v="0"/>
  </r>
  <r>
    <n v="162695"/>
    <n v="13"/>
    <x v="10"/>
    <n v="2015"/>
    <x v="2"/>
    <n v="61763.4"/>
    <n v="17000.29"/>
    <n v="0"/>
  </r>
  <r>
    <n v="162696"/>
    <n v="13"/>
    <x v="10"/>
    <n v="2015"/>
    <x v="2"/>
    <n v="54779.12"/>
    <n v="9142.99"/>
    <n v="0"/>
  </r>
  <r>
    <n v="162697"/>
    <n v="13"/>
    <x v="10"/>
    <n v="2015"/>
    <x v="2"/>
    <n v="49843.519999999997"/>
    <n v="8634.9599999999991"/>
    <n v="0"/>
  </r>
  <r>
    <n v="162699"/>
    <n v="13"/>
    <x v="10"/>
    <n v="2015"/>
    <x v="2"/>
    <n v="75546.19"/>
    <n v="16905.18"/>
    <n v="0"/>
  </r>
  <r>
    <n v="162704"/>
    <n v="13"/>
    <x v="10"/>
    <n v="2015"/>
    <x v="2"/>
    <n v="42385.48"/>
    <n v="7655.11"/>
    <n v="0"/>
  </r>
  <r>
    <n v="162705"/>
    <n v="13"/>
    <x v="10"/>
    <n v="2015"/>
    <x v="2"/>
    <n v="95452"/>
    <n v="14803.31"/>
    <n v="0"/>
  </r>
  <r>
    <n v="162712"/>
    <n v="13"/>
    <x v="10"/>
    <n v="2015"/>
    <x v="2"/>
    <n v="95312.33"/>
    <n v="18530.04"/>
    <n v="0"/>
  </r>
  <r>
    <n v="162713"/>
    <n v="13"/>
    <x v="10"/>
    <n v="2015"/>
    <x v="2"/>
    <n v="34279.019999999997"/>
    <n v="5895.06"/>
    <n v="0"/>
  </r>
  <r>
    <n v="162716"/>
    <n v="13"/>
    <x v="10"/>
    <n v="2015"/>
    <x v="2"/>
    <n v="62879.7"/>
    <n v="11443.19"/>
    <n v="0"/>
  </r>
  <r>
    <n v="162718"/>
    <n v="13"/>
    <x v="10"/>
    <n v="2015"/>
    <x v="2"/>
    <n v="32558.84"/>
    <n v="6308.4"/>
    <n v="0"/>
  </r>
  <r>
    <n v="162725"/>
    <n v="13"/>
    <x v="10"/>
    <n v="2015"/>
    <x v="2"/>
    <n v="120989.21"/>
    <n v="23350.37"/>
    <n v="0"/>
  </r>
  <r>
    <n v="162726"/>
    <n v="13"/>
    <x v="10"/>
    <n v="2015"/>
    <x v="2"/>
    <n v="57439.34"/>
    <n v="12927.08"/>
    <n v="0"/>
  </r>
  <r>
    <n v="162727"/>
    <n v="13"/>
    <x v="10"/>
    <n v="2015"/>
    <x v="2"/>
    <n v="67105.95"/>
    <n v="12466.26"/>
    <n v="0"/>
  </r>
  <r>
    <n v="162729"/>
    <n v="13"/>
    <x v="10"/>
    <n v="2015"/>
    <x v="2"/>
    <n v="231328.08"/>
    <n v="62105.25"/>
    <n v="0"/>
  </r>
  <r>
    <n v="162730"/>
    <n v="13"/>
    <x v="10"/>
    <n v="2015"/>
    <x v="2"/>
    <n v="51127"/>
    <n v="9550.7000000000007"/>
    <n v="0"/>
  </r>
  <r>
    <n v="162732"/>
    <n v="13"/>
    <x v="10"/>
    <n v="2015"/>
    <x v="2"/>
    <n v="75312.570000000007"/>
    <n v="14031.35"/>
    <n v="0"/>
  </r>
  <r>
    <n v="162736"/>
    <n v="13"/>
    <x v="10"/>
    <n v="2015"/>
    <x v="2"/>
    <n v="87332.97"/>
    <n v="16401.02"/>
    <n v="0"/>
  </r>
  <r>
    <n v="162743"/>
    <n v="13"/>
    <x v="10"/>
    <n v="2015"/>
    <x v="2"/>
    <n v="437779.46"/>
    <n v="85870.47"/>
    <n v="0"/>
  </r>
  <r>
    <n v="162746"/>
    <n v="13"/>
    <x v="10"/>
    <n v="2015"/>
    <x v="2"/>
    <n v="133125.14000000001"/>
    <n v="28232.17"/>
    <n v="0"/>
  </r>
  <r>
    <n v="162749"/>
    <n v="13"/>
    <x v="10"/>
    <n v="2015"/>
    <x v="2"/>
    <n v="190324.48000000001"/>
    <n v="43994.75"/>
    <n v="0"/>
  </r>
  <r>
    <n v="162752"/>
    <n v="13"/>
    <x v="10"/>
    <n v="2015"/>
    <x v="2"/>
    <n v="90990.38"/>
    <n v="17627.11"/>
    <n v="0"/>
  </r>
  <r>
    <n v="162753"/>
    <n v="13"/>
    <x v="10"/>
    <n v="2015"/>
    <x v="2"/>
    <n v="49122.31"/>
    <n v="6928.1"/>
    <n v="0"/>
  </r>
  <r>
    <n v="162755"/>
    <n v="13"/>
    <x v="10"/>
    <n v="2015"/>
    <x v="2"/>
    <n v="242730.15"/>
    <n v="46219.08"/>
    <n v="0"/>
  </r>
  <r>
    <n v="162758"/>
    <n v="13"/>
    <x v="10"/>
    <n v="2015"/>
    <x v="2"/>
    <n v="34614.67"/>
    <n v="5894.09"/>
    <n v="0"/>
  </r>
  <r>
    <n v="162759"/>
    <n v="13"/>
    <x v="10"/>
    <n v="2015"/>
    <x v="2"/>
    <n v="41902.449999999997"/>
    <n v="7196.58"/>
    <n v="0"/>
  </r>
  <r>
    <n v="162760"/>
    <n v="13"/>
    <x v="10"/>
    <n v="2015"/>
    <x v="2"/>
    <n v="108572.15"/>
    <n v="21971.65"/>
    <n v="0"/>
  </r>
  <r>
    <n v="162763"/>
    <n v="13"/>
    <x v="10"/>
    <n v="2015"/>
    <x v="2"/>
    <n v="118431.99"/>
    <n v="25110.61"/>
    <n v="0"/>
  </r>
  <r>
    <n v="162764"/>
    <n v="13"/>
    <x v="10"/>
    <n v="2015"/>
    <x v="2"/>
    <n v="83961.82"/>
    <n v="18870.400000000001"/>
    <n v="0"/>
  </r>
  <r>
    <n v="162766"/>
    <n v="13"/>
    <x v="10"/>
    <n v="2015"/>
    <x v="2"/>
    <n v="63671.85"/>
    <n v="13440.3"/>
    <n v="0"/>
  </r>
  <r>
    <n v="162770"/>
    <n v="13"/>
    <x v="10"/>
    <n v="2015"/>
    <x v="2"/>
    <n v="242695"/>
    <n v="46674.45"/>
    <n v="0"/>
  </r>
  <r>
    <n v="162772"/>
    <n v="13"/>
    <x v="10"/>
    <n v="2015"/>
    <x v="2"/>
    <n v="51332.68"/>
    <n v="9106.91"/>
    <n v="0"/>
  </r>
  <r>
    <n v="162776"/>
    <n v="13"/>
    <x v="10"/>
    <n v="2015"/>
    <x v="2"/>
    <n v="42725.27"/>
    <n v="7606.24"/>
    <n v="0"/>
  </r>
  <r>
    <n v="162779"/>
    <n v="13"/>
    <x v="10"/>
    <n v="2015"/>
    <x v="2"/>
    <n v="66588.899999999994"/>
    <n v="13522.2"/>
    <n v="0"/>
  </r>
  <r>
    <n v="162780"/>
    <n v="13"/>
    <x v="10"/>
    <n v="2015"/>
    <x v="2"/>
    <n v="66573.22"/>
    <n v="12458.93"/>
    <n v="0"/>
  </r>
  <r>
    <n v="162790"/>
    <n v="13"/>
    <x v="10"/>
    <n v="2015"/>
    <x v="2"/>
    <n v="385190.26"/>
    <n v="84681.69"/>
    <n v="0"/>
  </r>
  <r>
    <n v="162791"/>
    <n v="13"/>
    <x v="10"/>
    <n v="2015"/>
    <x v="2"/>
    <n v="69004.34"/>
    <n v="20713.22"/>
    <n v="0"/>
  </r>
  <r>
    <n v="162792"/>
    <n v="13"/>
    <x v="10"/>
    <n v="2015"/>
    <x v="2"/>
    <n v="19025.349999999999"/>
    <n v="3516.96"/>
    <n v="0"/>
  </r>
  <r>
    <n v="162793"/>
    <n v="13"/>
    <x v="10"/>
    <n v="2015"/>
    <x v="2"/>
    <n v="46645.13"/>
    <n v="8780.5400000000009"/>
    <n v="0"/>
  </r>
  <r>
    <n v="162794"/>
    <n v="13"/>
    <x v="10"/>
    <n v="2015"/>
    <x v="2"/>
    <n v="161270.57"/>
    <n v="29814.22"/>
    <n v="0"/>
  </r>
  <r>
    <n v="162795"/>
    <n v="13"/>
    <x v="10"/>
    <n v="2015"/>
    <x v="2"/>
    <n v="67788.320000000007"/>
    <n v="17618.650000000001"/>
    <n v="0"/>
  </r>
  <r>
    <n v="162798"/>
    <n v="13"/>
    <x v="10"/>
    <n v="2015"/>
    <x v="2"/>
    <n v="39304.51"/>
    <n v="7677.16"/>
    <n v="0"/>
  </r>
  <r>
    <n v="162807"/>
    <n v="13"/>
    <x v="10"/>
    <n v="2015"/>
    <x v="2"/>
    <n v="402363.03"/>
    <n v="85803.01"/>
    <n v="0"/>
  </r>
  <r>
    <n v="162810"/>
    <n v="13"/>
    <x v="10"/>
    <n v="2015"/>
    <x v="2"/>
    <n v="63412"/>
    <n v="10908.55"/>
    <n v="0"/>
  </r>
  <r>
    <n v="162813"/>
    <n v="13"/>
    <x v="10"/>
    <n v="2015"/>
    <x v="2"/>
    <n v="238644.77"/>
    <n v="47879.48"/>
    <n v="0"/>
  </r>
  <r>
    <n v="162816"/>
    <n v="13"/>
    <x v="10"/>
    <n v="2015"/>
    <x v="2"/>
    <n v="105947.98"/>
    <n v="20672.53"/>
    <n v="0"/>
  </r>
  <r>
    <n v="162817"/>
    <n v="13"/>
    <x v="10"/>
    <n v="2015"/>
    <x v="2"/>
    <n v="119420.98"/>
    <n v="22943.98"/>
    <n v="0"/>
  </r>
  <r>
    <n v="162822"/>
    <n v="13"/>
    <x v="10"/>
    <n v="2015"/>
    <x v="2"/>
    <n v="74312.639999999999"/>
    <n v="17636.89"/>
    <n v="0"/>
  </r>
  <r>
    <n v="162824"/>
    <n v="13"/>
    <x v="10"/>
    <n v="2015"/>
    <x v="2"/>
    <n v="274935.92"/>
    <n v="56634.14"/>
    <n v="0"/>
  </r>
  <r>
    <n v="162825"/>
    <n v="13"/>
    <x v="10"/>
    <n v="2015"/>
    <x v="2"/>
    <n v="95696.83"/>
    <n v="19288.400000000001"/>
    <n v="0"/>
  </r>
  <r>
    <n v="162830"/>
    <n v="13"/>
    <x v="10"/>
    <n v="2015"/>
    <x v="2"/>
    <n v="54935.01"/>
    <n v="8199.31"/>
    <n v="0"/>
  </r>
  <r>
    <n v="162835"/>
    <n v="13"/>
    <x v="10"/>
    <n v="2015"/>
    <x v="2"/>
    <n v="131733.07999999999"/>
    <n v="23348.87"/>
    <n v="0"/>
  </r>
  <r>
    <n v="162836"/>
    <n v="13"/>
    <x v="10"/>
    <n v="2015"/>
    <x v="2"/>
    <n v="89675.75"/>
    <n v="20631.990000000002"/>
    <n v="0"/>
  </r>
  <r>
    <n v="162837"/>
    <n v="13"/>
    <x v="10"/>
    <n v="2015"/>
    <x v="2"/>
    <n v="129453.01"/>
    <n v="38556.19"/>
    <n v="0"/>
  </r>
  <r>
    <n v="162838"/>
    <n v="13"/>
    <x v="10"/>
    <n v="2015"/>
    <x v="2"/>
    <n v="46981.87"/>
    <n v="10973.1"/>
    <n v="0"/>
  </r>
  <r>
    <n v="162844"/>
    <n v="13"/>
    <x v="10"/>
    <n v="2015"/>
    <x v="2"/>
    <n v="184499.72"/>
    <n v="34231.25"/>
    <n v="0"/>
  </r>
  <r>
    <n v="162846"/>
    <n v="13"/>
    <x v="10"/>
    <n v="2015"/>
    <x v="2"/>
    <n v="32404.98"/>
    <n v="8372.15"/>
    <n v="0"/>
  </r>
  <r>
    <n v="162850"/>
    <n v="13"/>
    <x v="10"/>
    <n v="2015"/>
    <x v="2"/>
    <n v="26116.81"/>
    <n v="4477.93"/>
    <n v="0"/>
  </r>
  <r>
    <n v="162855"/>
    <n v="13"/>
    <x v="10"/>
    <n v="2015"/>
    <x v="2"/>
    <n v="187304.3"/>
    <n v="55352.54"/>
    <n v="0"/>
  </r>
  <r>
    <n v="162862"/>
    <n v="13"/>
    <x v="10"/>
    <n v="2015"/>
    <x v="2"/>
    <n v="37623.06"/>
    <n v="7031.14"/>
    <n v="0"/>
  </r>
  <r>
    <n v="162864"/>
    <n v="13"/>
    <x v="10"/>
    <n v="2015"/>
    <x v="2"/>
    <n v="78484.039999999994"/>
    <n v="13884.07"/>
    <n v="0"/>
  </r>
  <r>
    <n v="162866"/>
    <n v="13"/>
    <x v="10"/>
    <n v="2015"/>
    <x v="2"/>
    <n v="34898.01"/>
    <n v="6586.36"/>
    <n v="0"/>
  </r>
  <r>
    <n v="162867"/>
    <n v="13"/>
    <x v="10"/>
    <n v="2015"/>
    <x v="2"/>
    <n v="21812"/>
    <n v="3718.93"/>
    <n v="0"/>
  </r>
  <r>
    <n v="162871"/>
    <n v="13"/>
    <x v="10"/>
    <n v="2015"/>
    <x v="2"/>
    <n v="152112.99"/>
    <n v="26030.89"/>
    <n v="0"/>
  </r>
  <r>
    <n v="162874"/>
    <n v="13"/>
    <x v="10"/>
    <n v="2015"/>
    <x v="2"/>
    <n v="29454.52"/>
    <n v="5562.49"/>
    <n v="0"/>
  </r>
  <r>
    <n v="162875"/>
    <n v="13"/>
    <x v="10"/>
    <n v="2015"/>
    <x v="2"/>
    <n v="48493.37"/>
    <n v="7310.54"/>
    <n v="0"/>
  </r>
  <r>
    <n v="162876"/>
    <n v="13"/>
    <x v="10"/>
    <n v="2015"/>
    <x v="2"/>
    <n v="116328.92"/>
    <n v="34435.75"/>
    <n v="0"/>
  </r>
  <r>
    <n v="162881"/>
    <n v="13"/>
    <x v="10"/>
    <n v="2015"/>
    <x v="2"/>
    <n v="60071.519999999997"/>
    <n v="16527.87"/>
    <n v="0"/>
  </r>
  <r>
    <n v="162884"/>
    <n v="13"/>
    <x v="10"/>
    <n v="2015"/>
    <x v="2"/>
    <n v="119037.03"/>
    <n v="23429.21"/>
    <n v="0"/>
  </r>
  <r>
    <n v="162885"/>
    <n v="13"/>
    <x v="10"/>
    <n v="2015"/>
    <x v="2"/>
    <n v="53415.34"/>
    <n v="12034.09"/>
    <n v="0"/>
  </r>
  <r>
    <n v="162887"/>
    <n v="13"/>
    <x v="10"/>
    <n v="2015"/>
    <x v="2"/>
    <n v="29275"/>
    <n v="7000.84"/>
    <n v="0"/>
  </r>
  <r>
    <n v="162890"/>
    <n v="13"/>
    <x v="10"/>
    <n v="2015"/>
    <x v="2"/>
    <n v="39887.5"/>
    <n v="8263.98"/>
    <n v="0"/>
  </r>
  <r>
    <n v="162894"/>
    <n v="13"/>
    <x v="10"/>
    <n v="2015"/>
    <x v="2"/>
    <n v="56792.09"/>
    <n v="10351.1"/>
    <n v="0"/>
  </r>
  <r>
    <n v="162895"/>
    <n v="13"/>
    <x v="10"/>
    <n v="2015"/>
    <x v="2"/>
    <n v="99719.4"/>
    <n v="20160.36"/>
    <n v="0"/>
  </r>
  <r>
    <n v="162896"/>
    <n v="13"/>
    <x v="10"/>
    <n v="2015"/>
    <x v="2"/>
    <n v="38322.26"/>
    <n v="7395.84"/>
    <n v="0"/>
  </r>
  <r>
    <n v="162898"/>
    <n v="13"/>
    <x v="10"/>
    <n v="2015"/>
    <x v="2"/>
    <n v="40795.82"/>
    <n v="7701.56"/>
    <n v="0"/>
  </r>
  <r>
    <n v="162899"/>
    <n v="13"/>
    <x v="10"/>
    <n v="2015"/>
    <x v="2"/>
    <n v="107851.23"/>
    <n v="20230.22"/>
    <n v="0"/>
  </r>
  <r>
    <n v="162900"/>
    <n v="13"/>
    <x v="10"/>
    <n v="2015"/>
    <x v="2"/>
    <n v="66971.86"/>
    <n v="18440.55"/>
    <n v="0"/>
  </r>
  <r>
    <n v="162901"/>
    <n v="13"/>
    <x v="10"/>
    <n v="2015"/>
    <x v="2"/>
    <n v="87662.94"/>
    <n v="19925.98"/>
    <n v="0"/>
  </r>
  <r>
    <n v="162902"/>
    <n v="13"/>
    <x v="10"/>
    <n v="2015"/>
    <x v="2"/>
    <n v="928540.53"/>
    <n v="207923.87"/>
    <n v="0"/>
  </r>
  <r>
    <n v="162909"/>
    <n v="13"/>
    <x v="10"/>
    <n v="2015"/>
    <x v="2"/>
    <n v="41657.21"/>
    <n v="7359.76"/>
    <n v="0"/>
  </r>
  <r>
    <n v="162912"/>
    <n v="13"/>
    <x v="10"/>
    <n v="2015"/>
    <x v="2"/>
    <n v="59164.66"/>
    <n v="11094.54"/>
    <n v="0"/>
  </r>
  <r>
    <n v="162913"/>
    <n v="13"/>
    <x v="10"/>
    <n v="2015"/>
    <x v="2"/>
    <n v="36832.22"/>
    <n v="6677.37"/>
    <n v="0"/>
  </r>
  <r>
    <n v="162914"/>
    <n v="13"/>
    <x v="10"/>
    <n v="2015"/>
    <x v="2"/>
    <n v="82722.149999999994"/>
    <n v="19566.560000000001"/>
    <n v="0"/>
  </r>
  <r>
    <n v="162919"/>
    <n v="13"/>
    <x v="10"/>
    <n v="2015"/>
    <x v="2"/>
    <n v="205550.46"/>
    <n v="43416.25"/>
    <n v="0"/>
  </r>
  <r>
    <n v="162924"/>
    <n v="13"/>
    <x v="10"/>
    <n v="2015"/>
    <x v="2"/>
    <n v="65016.45"/>
    <n v="15351.22"/>
    <n v="0"/>
  </r>
  <r>
    <n v="162925"/>
    <n v="13"/>
    <x v="10"/>
    <n v="2015"/>
    <x v="2"/>
    <n v="248929.06"/>
    <n v="59272.92"/>
    <n v="0"/>
  </r>
  <r>
    <n v="162926"/>
    <n v="13"/>
    <x v="10"/>
    <n v="2015"/>
    <x v="2"/>
    <n v="79155.11"/>
    <n v="22103.82"/>
    <n v="0"/>
  </r>
  <r>
    <n v="162929"/>
    <n v="13"/>
    <x v="10"/>
    <n v="2015"/>
    <x v="2"/>
    <n v="39427.839999999997"/>
    <n v="6099.93"/>
    <n v="0"/>
  </r>
  <r>
    <n v="162930"/>
    <n v="13"/>
    <x v="10"/>
    <n v="2015"/>
    <x v="2"/>
    <n v="47058"/>
    <n v="14280.59"/>
    <n v="0"/>
  </r>
  <r>
    <n v="162933"/>
    <n v="13"/>
    <x v="10"/>
    <n v="2015"/>
    <x v="2"/>
    <n v="30714.81"/>
    <n v="5912.59"/>
    <n v="0"/>
  </r>
  <r>
    <n v="162936"/>
    <n v="13"/>
    <x v="10"/>
    <n v="2015"/>
    <x v="2"/>
    <n v="47912.74"/>
    <n v="9499.9699999999993"/>
    <n v="0"/>
  </r>
  <r>
    <n v="162941"/>
    <n v="13"/>
    <x v="10"/>
    <n v="2015"/>
    <x v="2"/>
    <n v="54470.6"/>
    <n v="9663.15"/>
    <n v="0"/>
  </r>
  <r>
    <n v="162945"/>
    <n v="13"/>
    <x v="10"/>
    <n v="2015"/>
    <x v="2"/>
    <n v="34599.1"/>
    <n v="6575.33"/>
    <n v="0"/>
  </r>
  <r>
    <n v="162947"/>
    <n v="13"/>
    <x v="10"/>
    <n v="2015"/>
    <x v="2"/>
    <n v="19325.05"/>
    <n v="3554.46"/>
    <n v="0"/>
  </r>
  <r>
    <n v="162948"/>
    <n v="13"/>
    <x v="10"/>
    <n v="2015"/>
    <x v="2"/>
    <n v="64399.46"/>
    <n v="11820.54"/>
    <n v="0"/>
  </r>
  <r>
    <n v="162949"/>
    <n v="13"/>
    <x v="10"/>
    <n v="2015"/>
    <x v="2"/>
    <n v="100724.04"/>
    <n v="18306.93"/>
    <n v="0"/>
  </r>
  <r>
    <n v="162953"/>
    <n v="13"/>
    <x v="10"/>
    <n v="2015"/>
    <x v="2"/>
    <n v="40336"/>
    <n v="7576.08"/>
    <n v="0"/>
  </r>
  <r>
    <n v="162955"/>
    <n v="13"/>
    <x v="10"/>
    <n v="2015"/>
    <x v="2"/>
    <n v="199846.36"/>
    <n v="39411.4"/>
    <n v="0"/>
  </r>
  <r>
    <n v="162958"/>
    <n v="13"/>
    <x v="10"/>
    <n v="2015"/>
    <x v="2"/>
    <n v="172574.48"/>
    <n v="40231.69"/>
    <n v="0"/>
  </r>
  <r>
    <n v="162960"/>
    <n v="13"/>
    <x v="10"/>
    <n v="2015"/>
    <x v="2"/>
    <n v="13349.26"/>
    <n v="2568.87"/>
    <n v="0"/>
  </r>
  <r>
    <n v="162963"/>
    <n v="13"/>
    <x v="10"/>
    <n v="2015"/>
    <x v="2"/>
    <n v="92990.93"/>
    <n v="14607.3"/>
    <n v="0"/>
  </r>
  <r>
    <n v="162965"/>
    <n v="13"/>
    <x v="10"/>
    <n v="2015"/>
    <x v="2"/>
    <n v="80166"/>
    <n v="15520.89"/>
    <n v="0"/>
  </r>
  <r>
    <n v="162968"/>
    <n v="13"/>
    <x v="10"/>
    <n v="2015"/>
    <x v="2"/>
    <n v="50520.3"/>
    <n v="9136.2999999999993"/>
    <n v="0"/>
  </r>
  <r>
    <n v="162972"/>
    <n v="13"/>
    <x v="10"/>
    <n v="2015"/>
    <x v="2"/>
    <n v="88630.58"/>
    <n v="24987.71"/>
    <n v="0"/>
  </r>
  <r>
    <n v="162973"/>
    <n v="13"/>
    <x v="10"/>
    <n v="2015"/>
    <x v="2"/>
    <n v="27421.86"/>
    <n v="4694.7700000000004"/>
    <n v="0"/>
  </r>
  <r>
    <n v="162976"/>
    <n v="13"/>
    <x v="10"/>
    <n v="2015"/>
    <x v="2"/>
    <n v="36996.32"/>
    <n v="6384.3"/>
    <n v="0"/>
  </r>
  <r>
    <n v="162978"/>
    <n v="13"/>
    <x v="10"/>
    <n v="2015"/>
    <x v="2"/>
    <n v="75453.94"/>
    <n v="13772.1"/>
    <n v="0"/>
  </r>
  <r>
    <n v="162982"/>
    <n v="13"/>
    <x v="10"/>
    <n v="2015"/>
    <x v="2"/>
    <n v="43591.51"/>
    <n v="7748.69"/>
    <n v="0"/>
  </r>
  <r>
    <n v="162983"/>
    <n v="13"/>
    <x v="10"/>
    <n v="2015"/>
    <x v="2"/>
    <n v="92341.75"/>
    <n v="21209.21"/>
    <n v="0"/>
  </r>
  <r>
    <n v="162986"/>
    <n v="13"/>
    <x v="10"/>
    <n v="2015"/>
    <x v="2"/>
    <n v="26074.28"/>
    <n v="5324.48"/>
    <n v="0"/>
  </r>
  <r>
    <n v="162987"/>
    <n v="13"/>
    <x v="10"/>
    <n v="2015"/>
    <x v="2"/>
    <n v="208856.28"/>
    <n v="60221.2"/>
    <n v="0"/>
  </r>
  <r>
    <n v="162989"/>
    <n v="13"/>
    <x v="10"/>
    <n v="2015"/>
    <x v="2"/>
    <n v="22274.55"/>
    <n v="4783.58"/>
    <n v="0"/>
  </r>
  <r>
    <n v="162990"/>
    <n v="13"/>
    <x v="10"/>
    <n v="2015"/>
    <x v="2"/>
    <n v="39262.839999999997"/>
    <n v="7419.35"/>
    <n v="0"/>
  </r>
  <r>
    <n v="162992"/>
    <n v="13"/>
    <x v="10"/>
    <n v="2015"/>
    <x v="2"/>
    <n v="57257.83"/>
    <n v="11099.28"/>
    <n v="0"/>
  </r>
  <r>
    <n v="162996"/>
    <n v="13"/>
    <x v="10"/>
    <n v="2015"/>
    <x v="2"/>
    <n v="64829.57"/>
    <n v="16424.099999999999"/>
    <n v="0"/>
  </r>
  <r>
    <n v="162997"/>
    <n v="13"/>
    <x v="10"/>
    <n v="2015"/>
    <x v="2"/>
    <n v="20914.7"/>
    <n v="3906.5"/>
    <n v="0"/>
  </r>
  <r>
    <n v="162998"/>
    <n v="13"/>
    <x v="10"/>
    <n v="2015"/>
    <x v="2"/>
    <n v="148710.24"/>
    <n v="33466.949999999997"/>
    <n v="0"/>
  </r>
  <r>
    <n v="163002"/>
    <n v="13"/>
    <x v="10"/>
    <n v="2015"/>
    <x v="2"/>
    <n v="30404.11"/>
    <n v="6175.19"/>
    <n v="0"/>
  </r>
  <r>
    <n v="163004"/>
    <n v="13"/>
    <x v="10"/>
    <n v="2015"/>
    <x v="2"/>
    <n v="481325.03"/>
    <n v="162744.35999999999"/>
    <n v="0"/>
  </r>
  <r>
    <n v="163010"/>
    <n v="13"/>
    <x v="10"/>
    <n v="2015"/>
    <x v="2"/>
    <n v="209433"/>
    <n v="39211.07"/>
    <n v="0"/>
  </r>
  <r>
    <n v="163016"/>
    <n v="13"/>
    <x v="10"/>
    <n v="2015"/>
    <x v="2"/>
    <n v="87161.81"/>
    <n v="22413.52"/>
    <n v="0"/>
  </r>
  <r>
    <n v="163018"/>
    <n v="13"/>
    <x v="10"/>
    <n v="2015"/>
    <x v="2"/>
    <n v="42439.51"/>
    <n v="9275.84"/>
    <n v="0"/>
  </r>
  <r>
    <n v="163022"/>
    <n v="13"/>
    <x v="10"/>
    <n v="2015"/>
    <x v="2"/>
    <n v="84228"/>
    <n v="16897.919999999998"/>
    <n v="0"/>
  </r>
  <r>
    <n v="163023"/>
    <n v="13"/>
    <x v="10"/>
    <n v="2015"/>
    <x v="2"/>
    <n v="22670.14"/>
    <n v="3732.34"/>
    <n v="0"/>
  </r>
  <r>
    <n v="163026"/>
    <n v="13"/>
    <x v="10"/>
    <n v="2015"/>
    <x v="2"/>
    <n v="77719.5"/>
    <n v="14635.45"/>
    <n v="0"/>
  </r>
  <r>
    <n v="163030"/>
    <n v="13"/>
    <x v="10"/>
    <n v="2015"/>
    <x v="2"/>
    <n v="48633.24"/>
    <n v="8362.99"/>
    <n v="0"/>
  </r>
  <r>
    <n v="163031"/>
    <n v="13"/>
    <x v="10"/>
    <n v="2015"/>
    <x v="2"/>
    <n v="43134"/>
    <n v="7525.88"/>
    <n v="0"/>
  </r>
  <r>
    <n v="163038"/>
    <n v="13"/>
    <x v="10"/>
    <n v="2015"/>
    <x v="2"/>
    <n v="164637.48000000001"/>
    <n v="38637.919999999998"/>
    <n v="0"/>
  </r>
  <r>
    <n v="163040"/>
    <n v="13"/>
    <x v="10"/>
    <n v="2015"/>
    <x v="2"/>
    <n v="60393.99"/>
    <n v="16742.34"/>
    <n v="0"/>
  </r>
  <r>
    <n v="163042"/>
    <n v="13"/>
    <x v="10"/>
    <n v="2015"/>
    <x v="2"/>
    <n v="119032"/>
    <n v="31131.26"/>
    <n v="0"/>
  </r>
  <r>
    <n v="163043"/>
    <n v="13"/>
    <x v="10"/>
    <n v="2015"/>
    <x v="2"/>
    <n v="206382.12"/>
    <n v="38829.199999999997"/>
    <n v="0"/>
  </r>
  <r>
    <n v="163044"/>
    <n v="13"/>
    <x v="10"/>
    <n v="2015"/>
    <x v="2"/>
    <n v="17650.849999999999"/>
    <n v="3170.64"/>
    <n v="0"/>
  </r>
  <r>
    <n v="163045"/>
    <n v="13"/>
    <x v="10"/>
    <n v="2015"/>
    <x v="2"/>
    <n v="19648"/>
    <n v="3614.91"/>
    <n v="0"/>
  </r>
  <r>
    <n v="163047"/>
    <n v="13"/>
    <x v="10"/>
    <n v="2015"/>
    <x v="2"/>
    <n v="531485.26"/>
    <n v="115580.02"/>
    <n v="0"/>
  </r>
  <r>
    <n v="163048"/>
    <n v="13"/>
    <x v="10"/>
    <n v="2015"/>
    <x v="2"/>
    <n v="39634"/>
    <n v="6702.61"/>
    <n v="0"/>
  </r>
  <r>
    <n v="163051"/>
    <n v="13"/>
    <x v="10"/>
    <n v="2015"/>
    <x v="2"/>
    <n v="95693.02"/>
    <n v="19073.98"/>
    <n v="0"/>
  </r>
  <r>
    <n v="163053"/>
    <n v="13"/>
    <x v="10"/>
    <n v="2015"/>
    <x v="2"/>
    <n v="73119"/>
    <n v="13017.04"/>
    <n v="0"/>
  </r>
  <r>
    <n v="163056"/>
    <n v="13"/>
    <x v="10"/>
    <n v="2015"/>
    <x v="2"/>
    <n v="64315.31"/>
    <n v="12071.39"/>
    <n v="0"/>
  </r>
  <r>
    <n v="163057"/>
    <n v="13"/>
    <x v="10"/>
    <n v="2015"/>
    <x v="2"/>
    <n v="69749.62"/>
    <n v="18506.349999999999"/>
    <n v="0"/>
  </r>
  <r>
    <n v="163061"/>
    <n v="13"/>
    <x v="10"/>
    <n v="2015"/>
    <x v="2"/>
    <n v="118900.32"/>
    <n v="22069.61"/>
    <n v="0"/>
  </r>
  <r>
    <n v="163063"/>
    <n v="13"/>
    <x v="10"/>
    <n v="2015"/>
    <x v="2"/>
    <n v="152989.79999999999"/>
    <n v="31421.95"/>
    <n v="0"/>
  </r>
  <r>
    <n v="163067"/>
    <n v="13"/>
    <x v="10"/>
    <n v="2015"/>
    <x v="2"/>
    <n v="59187.519999999997"/>
    <n v="11699.46"/>
    <n v="0"/>
  </r>
  <r>
    <n v="163070"/>
    <n v="13"/>
    <x v="10"/>
    <n v="2015"/>
    <x v="2"/>
    <n v="111221.19"/>
    <n v="26051.59"/>
    <n v="0"/>
  </r>
  <r>
    <n v="163073"/>
    <n v="13"/>
    <x v="10"/>
    <n v="2015"/>
    <x v="2"/>
    <n v="61832.480000000003"/>
    <n v="13390.9"/>
    <n v="0"/>
  </r>
  <r>
    <n v="163074"/>
    <n v="13"/>
    <x v="10"/>
    <n v="2015"/>
    <x v="2"/>
    <n v="178225.73"/>
    <n v="43202.17"/>
    <n v="0"/>
  </r>
  <r>
    <n v="163075"/>
    <n v="13"/>
    <x v="10"/>
    <n v="2015"/>
    <x v="2"/>
    <n v="46808.52"/>
    <n v="8134.55"/>
    <n v="0"/>
  </r>
  <r>
    <n v="163084"/>
    <n v="13"/>
    <x v="10"/>
    <n v="2015"/>
    <x v="2"/>
    <n v="41839.14"/>
    <n v="8753.58"/>
    <n v="0"/>
  </r>
  <r>
    <n v="163089"/>
    <n v="13"/>
    <x v="10"/>
    <n v="2015"/>
    <x v="2"/>
    <n v="61492"/>
    <n v="10686.75"/>
    <n v="0"/>
  </r>
  <r>
    <n v="163091"/>
    <n v="13"/>
    <x v="10"/>
    <n v="2015"/>
    <x v="2"/>
    <n v="18420.150000000001"/>
    <n v="2833.32"/>
    <n v="0"/>
  </r>
  <r>
    <n v="163095"/>
    <n v="13"/>
    <x v="10"/>
    <n v="2015"/>
    <x v="2"/>
    <n v="262884.36"/>
    <n v="52559.74"/>
    <n v="0"/>
  </r>
  <r>
    <n v="163098"/>
    <n v="13"/>
    <x v="10"/>
    <n v="2015"/>
    <x v="2"/>
    <n v="63088.08"/>
    <n v="12698.15"/>
    <n v="0"/>
  </r>
  <r>
    <n v="163099"/>
    <n v="13"/>
    <x v="10"/>
    <n v="2015"/>
    <x v="2"/>
    <n v="32021.32"/>
    <n v="5745.14"/>
    <n v="0"/>
  </r>
  <r>
    <n v="163105"/>
    <n v="13"/>
    <x v="10"/>
    <n v="2015"/>
    <x v="2"/>
    <n v="88047.25"/>
    <n v="19049.689999999999"/>
    <n v="0"/>
  </r>
  <r>
    <n v="163106"/>
    <n v="13"/>
    <x v="10"/>
    <n v="2015"/>
    <x v="2"/>
    <n v="193838.73"/>
    <n v="34916.269999999997"/>
    <n v="0"/>
  </r>
  <r>
    <n v="163110"/>
    <n v="13"/>
    <x v="10"/>
    <n v="2015"/>
    <x v="2"/>
    <n v="100395.8"/>
    <n v="19002.71"/>
    <n v="0"/>
  </r>
  <r>
    <n v="163111"/>
    <n v="13"/>
    <x v="10"/>
    <n v="2015"/>
    <x v="2"/>
    <n v="26808.5"/>
    <n v="4964.28"/>
    <n v="0"/>
  </r>
  <r>
    <n v="163116"/>
    <n v="13"/>
    <x v="10"/>
    <n v="2015"/>
    <x v="2"/>
    <n v="15972.72"/>
    <n v="2326.44"/>
    <n v="0"/>
  </r>
  <r>
    <n v="163119"/>
    <n v="13"/>
    <x v="10"/>
    <n v="2015"/>
    <x v="2"/>
    <n v="215898.56"/>
    <n v="47597.41"/>
    <n v="0"/>
  </r>
  <r>
    <n v="163126"/>
    <n v="13"/>
    <x v="10"/>
    <n v="2015"/>
    <x v="2"/>
    <n v="47746.44"/>
    <n v="8054.34"/>
    <n v="0"/>
  </r>
  <r>
    <n v="163130"/>
    <n v="13"/>
    <x v="10"/>
    <n v="2015"/>
    <x v="2"/>
    <n v="63178.45"/>
    <n v="12706.29"/>
    <n v="0"/>
  </r>
  <r>
    <n v="163131"/>
    <n v="13"/>
    <x v="10"/>
    <n v="2015"/>
    <x v="2"/>
    <n v="41355.75"/>
    <n v="7775.84"/>
    <n v="0"/>
  </r>
  <r>
    <n v="163133"/>
    <n v="13"/>
    <x v="10"/>
    <n v="2015"/>
    <x v="2"/>
    <n v="100289.92"/>
    <n v="18720.830000000002"/>
    <n v="0"/>
  </r>
  <r>
    <n v="163137"/>
    <n v="13"/>
    <x v="10"/>
    <n v="2015"/>
    <x v="2"/>
    <n v="65628.240000000005"/>
    <n v="14155.58"/>
    <n v="0"/>
  </r>
  <r>
    <n v="163140"/>
    <n v="13"/>
    <x v="10"/>
    <n v="2015"/>
    <x v="2"/>
    <n v="39579.879999999997"/>
    <n v="8169.97"/>
    <n v="0"/>
  </r>
  <r>
    <n v="163141"/>
    <n v="13"/>
    <x v="10"/>
    <n v="2015"/>
    <x v="2"/>
    <n v="38326.85"/>
    <n v="7673.98"/>
    <n v="0"/>
  </r>
  <r>
    <n v="163142"/>
    <n v="13"/>
    <x v="10"/>
    <n v="2015"/>
    <x v="2"/>
    <n v="71481.27"/>
    <n v="16291.82"/>
    <n v="0"/>
  </r>
  <r>
    <n v="163155"/>
    <n v="13"/>
    <x v="10"/>
    <n v="2015"/>
    <x v="2"/>
    <n v="327051.33"/>
    <n v="71199.839999999997"/>
    <n v="0"/>
  </r>
  <r>
    <n v="163156"/>
    <n v="13"/>
    <x v="10"/>
    <n v="2015"/>
    <x v="2"/>
    <n v="103529.66"/>
    <n v="18911.7"/>
    <n v="0"/>
  </r>
  <r>
    <n v="163159"/>
    <n v="13"/>
    <x v="10"/>
    <n v="2015"/>
    <x v="2"/>
    <n v="376921.87"/>
    <n v="87362.99"/>
    <n v="0"/>
  </r>
  <r>
    <n v="163160"/>
    <n v="13"/>
    <x v="10"/>
    <n v="2015"/>
    <x v="2"/>
    <n v="27286.59"/>
    <n v="5406.86"/>
    <n v="0"/>
  </r>
  <r>
    <n v="163161"/>
    <n v="13"/>
    <x v="10"/>
    <n v="2015"/>
    <x v="2"/>
    <n v="108083.12"/>
    <n v="21410.87"/>
    <n v="0"/>
  </r>
  <r>
    <n v="163162"/>
    <n v="13"/>
    <x v="10"/>
    <n v="2015"/>
    <x v="2"/>
    <n v="47685.93"/>
    <n v="8892.08"/>
    <n v="0"/>
  </r>
  <r>
    <n v="163164"/>
    <n v="13"/>
    <x v="10"/>
    <n v="2015"/>
    <x v="2"/>
    <n v="56446"/>
    <n v="10937.02"/>
    <n v="0"/>
  </r>
  <r>
    <n v="163166"/>
    <n v="13"/>
    <x v="10"/>
    <n v="2015"/>
    <x v="2"/>
    <n v="47096.14"/>
    <n v="8494.7099999999991"/>
    <n v="0"/>
  </r>
  <r>
    <n v="163167"/>
    <n v="13"/>
    <x v="10"/>
    <n v="2015"/>
    <x v="2"/>
    <n v="28559.18"/>
    <n v="4962.49"/>
    <n v="0"/>
  </r>
  <r>
    <n v="163170"/>
    <n v="13"/>
    <x v="10"/>
    <n v="2015"/>
    <x v="2"/>
    <n v="28890"/>
    <n v="5011.3500000000004"/>
    <n v="0"/>
  </r>
  <r>
    <n v="163172"/>
    <n v="13"/>
    <x v="10"/>
    <n v="2015"/>
    <x v="2"/>
    <n v="65383.92"/>
    <n v="14115.97"/>
    <n v="0"/>
  </r>
  <r>
    <n v="163174"/>
    <n v="13"/>
    <x v="10"/>
    <n v="2015"/>
    <x v="2"/>
    <n v="86425.85"/>
    <n v="16182.48"/>
    <n v="0"/>
  </r>
  <r>
    <n v="163178"/>
    <n v="13"/>
    <x v="10"/>
    <n v="2015"/>
    <x v="2"/>
    <n v="88456.89"/>
    <n v="17097.54"/>
    <n v="0"/>
  </r>
  <r>
    <n v="163179"/>
    <n v="13"/>
    <x v="10"/>
    <n v="2015"/>
    <x v="2"/>
    <n v="162173.38"/>
    <n v="44469.62"/>
    <n v="0"/>
  </r>
  <r>
    <n v="163181"/>
    <n v="13"/>
    <x v="10"/>
    <n v="2015"/>
    <x v="2"/>
    <n v="59077.52"/>
    <n v="11586.52"/>
    <n v="0"/>
  </r>
  <r>
    <n v="163184"/>
    <n v="13"/>
    <x v="10"/>
    <n v="2015"/>
    <x v="2"/>
    <n v="120547.49"/>
    <n v="21900.91"/>
    <n v="0"/>
  </r>
  <r>
    <n v="163185"/>
    <n v="13"/>
    <x v="10"/>
    <n v="2015"/>
    <x v="2"/>
    <n v="142424.38"/>
    <n v="27911.439999999999"/>
    <n v="0"/>
  </r>
  <r>
    <n v="163186"/>
    <n v="13"/>
    <x v="10"/>
    <n v="2015"/>
    <x v="2"/>
    <n v="114191.06"/>
    <n v="19956.599999999999"/>
    <n v="0"/>
  </r>
  <r>
    <n v="163188"/>
    <n v="13"/>
    <x v="10"/>
    <n v="2015"/>
    <x v="2"/>
    <n v="71015.87"/>
    <n v="13504.36"/>
    <n v="0"/>
  </r>
  <r>
    <n v="163189"/>
    <n v="13"/>
    <x v="10"/>
    <n v="2015"/>
    <x v="2"/>
    <n v="85514.46"/>
    <n v="16226.53"/>
    <n v="0"/>
  </r>
  <r>
    <n v="163195"/>
    <n v="13"/>
    <x v="10"/>
    <n v="2015"/>
    <x v="2"/>
    <n v="54101.43"/>
    <n v="13280.06"/>
    <n v="0"/>
  </r>
  <r>
    <n v="163196"/>
    <n v="13"/>
    <x v="10"/>
    <n v="2015"/>
    <x v="2"/>
    <n v="56413.38"/>
    <n v="10562.25"/>
    <n v="0"/>
  </r>
  <r>
    <n v="163199"/>
    <n v="13"/>
    <x v="10"/>
    <n v="2015"/>
    <x v="2"/>
    <n v="36886.15"/>
    <n v="6655.02"/>
    <n v="0"/>
  </r>
  <r>
    <n v="163200"/>
    <n v="13"/>
    <x v="10"/>
    <n v="2015"/>
    <x v="2"/>
    <n v="157897.82999999999"/>
    <n v="30499.439999999999"/>
    <n v="0"/>
  </r>
  <r>
    <n v="163202"/>
    <n v="13"/>
    <x v="10"/>
    <n v="2015"/>
    <x v="2"/>
    <n v="57299.83"/>
    <n v="10980.21"/>
    <n v="0"/>
  </r>
  <r>
    <n v="163204"/>
    <n v="13"/>
    <x v="10"/>
    <n v="2015"/>
    <x v="2"/>
    <n v="31520.83"/>
    <n v="4729.88"/>
    <n v="0"/>
  </r>
  <r>
    <n v="163205"/>
    <n v="13"/>
    <x v="10"/>
    <n v="2015"/>
    <x v="2"/>
    <n v="227116.77"/>
    <n v="45951.17"/>
    <n v="0"/>
  </r>
  <r>
    <n v="163212"/>
    <n v="13"/>
    <x v="10"/>
    <n v="2015"/>
    <x v="2"/>
    <n v="76612.69"/>
    <n v="16304.46"/>
    <n v="0"/>
  </r>
  <r>
    <n v="163213"/>
    <n v="13"/>
    <x v="10"/>
    <n v="2015"/>
    <x v="2"/>
    <n v="36520.839999999997"/>
    <n v="7081.27"/>
    <n v="0"/>
  </r>
  <r>
    <n v="163214"/>
    <n v="13"/>
    <x v="10"/>
    <n v="2015"/>
    <x v="2"/>
    <n v="78603.8"/>
    <n v="13166.19"/>
    <n v="0"/>
  </r>
  <r>
    <n v="163219"/>
    <n v="13"/>
    <x v="10"/>
    <n v="2015"/>
    <x v="2"/>
    <n v="39975.97"/>
    <n v="7064.1"/>
    <n v="0"/>
  </r>
  <r>
    <n v="163220"/>
    <n v="13"/>
    <x v="10"/>
    <n v="2015"/>
    <x v="2"/>
    <n v="46418.85"/>
    <n v="8865.4"/>
    <n v="0"/>
  </r>
  <r>
    <n v="163222"/>
    <n v="13"/>
    <x v="10"/>
    <n v="2015"/>
    <x v="2"/>
    <n v="109443.13"/>
    <n v="20915.400000000001"/>
    <n v="0"/>
  </r>
  <r>
    <n v="163226"/>
    <n v="13"/>
    <x v="10"/>
    <n v="2015"/>
    <x v="2"/>
    <n v="99747.49"/>
    <n v="19664.330000000002"/>
    <n v="0"/>
  </r>
  <r>
    <n v="163231"/>
    <n v="13"/>
    <x v="10"/>
    <n v="2015"/>
    <x v="2"/>
    <n v="36113.06"/>
    <n v="6959.98"/>
    <n v="0"/>
  </r>
  <r>
    <n v="163233"/>
    <n v="13"/>
    <x v="10"/>
    <n v="2015"/>
    <x v="2"/>
    <n v="48941.26"/>
    <n v="9122.5499999999993"/>
    <n v="0"/>
  </r>
  <r>
    <n v="163234"/>
    <n v="13"/>
    <x v="10"/>
    <n v="2015"/>
    <x v="2"/>
    <n v="159589.81"/>
    <n v="27543.85"/>
    <n v="0"/>
  </r>
  <r>
    <n v="163236"/>
    <n v="13"/>
    <x v="10"/>
    <n v="2015"/>
    <x v="2"/>
    <n v="60069.440000000002"/>
    <n v="11695.12"/>
    <n v="0"/>
  </r>
  <r>
    <n v="163239"/>
    <n v="13"/>
    <x v="10"/>
    <n v="2015"/>
    <x v="2"/>
    <n v="19972.38"/>
    <n v="3108.56"/>
    <n v="0"/>
  </r>
  <r>
    <n v="163240"/>
    <n v="13"/>
    <x v="10"/>
    <n v="2015"/>
    <x v="2"/>
    <n v="52564.36"/>
    <n v="11004.51"/>
    <n v="0"/>
  </r>
  <r>
    <n v="163248"/>
    <n v="13"/>
    <x v="10"/>
    <n v="2015"/>
    <x v="2"/>
    <n v="21403.22"/>
    <n v="3904.02"/>
    <n v="0"/>
  </r>
  <r>
    <n v="163249"/>
    <n v="13"/>
    <x v="10"/>
    <n v="2015"/>
    <x v="2"/>
    <n v="31115.49"/>
    <n v="8212.86"/>
    <n v="0"/>
  </r>
  <r>
    <n v="163251"/>
    <n v="13"/>
    <x v="10"/>
    <n v="2015"/>
    <x v="2"/>
    <n v="51941.05"/>
    <n v="12373.04"/>
    <n v="0"/>
  </r>
  <r>
    <n v="163252"/>
    <n v="13"/>
    <x v="10"/>
    <n v="2015"/>
    <x v="2"/>
    <n v="214911.17"/>
    <n v="44031.78"/>
    <n v="0"/>
  </r>
  <r>
    <n v="163255"/>
    <n v="13"/>
    <x v="10"/>
    <n v="2015"/>
    <x v="2"/>
    <n v="35935.949999999997"/>
    <n v="9981.94"/>
    <n v="0"/>
  </r>
  <r>
    <n v="163260"/>
    <n v="13"/>
    <x v="10"/>
    <n v="2015"/>
    <x v="2"/>
    <n v="60885.71"/>
    <n v="10716.57"/>
    <n v="0"/>
  </r>
  <r>
    <n v="163261"/>
    <n v="13"/>
    <x v="10"/>
    <n v="2015"/>
    <x v="2"/>
    <n v="90718.76"/>
    <n v="17079.03"/>
    <n v="0"/>
  </r>
  <r>
    <n v="163268"/>
    <n v="13"/>
    <x v="10"/>
    <n v="2015"/>
    <x v="2"/>
    <n v="92923.51"/>
    <n v="18652.29"/>
    <n v="0"/>
  </r>
  <r>
    <n v="163269"/>
    <n v="13"/>
    <x v="10"/>
    <n v="2015"/>
    <x v="2"/>
    <n v="172922.03"/>
    <n v="32476.98"/>
    <n v="0"/>
  </r>
  <r>
    <n v="163271"/>
    <n v="13"/>
    <x v="10"/>
    <n v="2015"/>
    <x v="2"/>
    <n v="44736.93"/>
    <n v="8015.64"/>
    <n v="0"/>
  </r>
  <r>
    <n v="163272"/>
    <n v="13"/>
    <x v="10"/>
    <n v="2015"/>
    <x v="2"/>
    <n v="618293.79"/>
    <n v="132230.01"/>
    <n v="0"/>
  </r>
  <r>
    <n v="163275"/>
    <n v="13"/>
    <x v="10"/>
    <n v="2015"/>
    <x v="2"/>
    <n v="120812.66"/>
    <n v="22922.26"/>
    <n v="0"/>
  </r>
  <r>
    <n v="163277"/>
    <n v="13"/>
    <x v="10"/>
    <n v="2015"/>
    <x v="2"/>
    <n v="45660.160000000003"/>
    <n v="9400.83"/>
    <n v="0"/>
  </r>
  <r>
    <n v="163281"/>
    <n v="13"/>
    <x v="10"/>
    <n v="2015"/>
    <x v="2"/>
    <n v="51606.23"/>
    <n v="9575.4599999999991"/>
    <n v="0"/>
  </r>
  <r>
    <n v="163282"/>
    <n v="13"/>
    <x v="10"/>
    <n v="2015"/>
    <x v="2"/>
    <n v="435925.45"/>
    <n v="86244.95"/>
    <n v="0"/>
  </r>
  <r>
    <n v="163283"/>
    <n v="13"/>
    <x v="10"/>
    <n v="2015"/>
    <x v="2"/>
    <n v="12007.36"/>
    <n v="2188.5700000000002"/>
    <n v="0"/>
  </r>
  <r>
    <n v="163284"/>
    <n v="13"/>
    <x v="10"/>
    <n v="2015"/>
    <x v="2"/>
    <n v="96051.56"/>
    <n v="18237.2"/>
    <n v="0"/>
  </r>
  <r>
    <n v="163287"/>
    <n v="13"/>
    <x v="10"/>
    <n v="2015"/>
    <x v="2"/>
    <n v="57635.25"/>
    <n v="10202.469999999999"/>
    <n v="0"/>
  </r>
  <r>
    <n v="163290"/>
    <n v="13"/>
    <x v="10"/>
    <n v="2015"/>
    <x v="2"/>
    <n v="110566.08"/>
    <n v="19981.189999999999"/>
    <n v="0"/>
  </r>
  <r>
    <n v="163293"/>
    <n v="13"/>
    <x v="10"/>
    <n v="2015"/>
    <x v="2"/>
    <n v="111136.01"/>
    <n v="25593.93"/>
    <n v="0"/>
  </r>
  <r>
    <n v="163295"/>
    <n v="13"/>
    <x v="10"/>
    <n v="2015"/>
    <x v="2"/>
    <n v="305083.71999999997"/>
    <n v="58154.400000000001"/>
    <n v="0"/>
  </r>
  <r>
    <n v="163296"/>
    <n v="13"/>
    <x v="10"/>
    <n v="2015"/>
    <x v="2"/>
    <n v="292086.5"/>
    <n v="74431.429999999993"/>
    <n v="0"/>
  </r>
  <r>
    <n v="163301"/>
    <n v="13"/>
    <x v="10"/>
    <n v="2015"/>
    <x v="2"/>
    <n v="27929.3"/>
    <n v="4574.01"/>
    <n v="0"/>
  </r>
  <r>
    <n v="163305"/>
    <n v="13"/>
    <x v="10"/>
    <n v="2015"/>
    <x v="2"/>
    <n v="32927.29"/>
    <n v="5961.02"/>
    <n v="0"/>
  </r>
  <r>
    <n v="163307"/>
    <n v="13"/>
    <x v="10"/>
    <n v="2015"/>
    <x v="2"/>
    <n v="34155.449999999997"/>
    <n v="6323.99"/>
    <n v="0"/>
  </r>
  <r>
    <n v="163309"/>
    <n v="13"/>
    <x v="10"/>
    <n v="2015"/>
    <x v="2"/>
    <n v="40546.519999999997"/>
    <n v="6967.11"/>
    <n v="0"/>
  </r>
  <r>
    <n v="163310"/>
    <n v="13"/>
    <x v="10"/>
    <n v="2015"/>
    <x v="2"/>
    <n v="47088.93"/>
    <n v="7692.02"/>
    <n v="0"/>
  </r>
  <r>
    <n v="163315"/>
    <n v="13"/>
    <x v="10"/>
    <n v="2015"/>
    <x v="2"/>
    <n v="243878.65"/>
    <n v="50729.2"/>
    <n v="0"/>
  </r>
  <r>
    <n v="163316"/>
    <n v="13"/>
    <x v="10"/>
    <n v="2015"/>
    <x v="2"/>
    <n v="42185.11"/>
    <n v="5971.52"/>
    <n v="0"/>
  </r>
  <r>
    <n v="163318"/>
    <n v="13"/>
    <x v="10"/>
    <n v="2015"/>
    <x v="2"/>
    <n v="41024.720000000001"/>
    <n v="5938.06"/>
    <n v="0"/>
  </r>
  <r>
    <n v="163319"/>
    <n v="13"/>
    <x v="10"/>
    <n v="2015"/>
    <x v="2"/>
    <n v="45200.9"/>
    <n v="7846.92"/>
    <n v="0"/>
  </r>
  <r>
    <n v="163320"/>
    <n v="13"/>
    <x v="10"/>
    <n v="2015"/>
    <x v="2"/>
    <n v="66334.460000000006"/>
    <n v="16702"/>
    <n v="0"/>
  </r>
  <r>
    <n v="163322"/>
    <n v="13"/>
    <x v="10"/>
    <n v="2015"/>
    <x v="2"/>
    <n v="13948.27"/>
    <n v="2207.06"/>
    <n v="0"/>
  </r>
  <r>
    <n v="163324"/>
    <n v="13"/>
    <x v="10"/>
    <n v="2015"/>
    <x v="2"/>
    <n v="58025.72"/>
    <n v="11228.59"/>
    <n v="0"/>
  </r>
  <r>
    <n v="163330"/>
    <n v="13"/>
    <x v="10"/>
    <n v="2015"/>
    <x v="2"/>
    <n v="26644.73"/>
    <n v="4860.82"/>
    <n v="0"/>
  </r>
  <r>
    <n v="163332"/>
    <n v="13"/>
    <x v="10"/>
    <n v="2015"/>
    <x v="2"/>
    <n v="21442.92"/>
    <n v="3753.44"/>
    <n v="0"/>
  </r>
  <r>
    <n v="163333"/>
    <n v="13"/>
    <x v="10"/>
    <n v="2015"/>
    <x v="2"/>
    <n v="658497.94999999995"/>
    <n v="153302.07999999999"/>
    <n v="0"/>
  </r>
  <r>
    <n v="163335"/>
    <n v="13"/>
    <x v="10"/>
    <n v="2015"/>
    <x v="2"/>
    <n v="39778.980000000003"/>
    <n v="9374"/>
    <n v="0"/>
  </r>
  <r>
    <n v="163336"/>
    <n v="13"/>
    <x v="10"/>
    <n v="2015"/>
    <x v="2"/>
    <n v="23806.39"/>
    <n v="4172.45"/>
    <n v="0"/>
  </r>
  <r>
    <n v="163338"/>
    <n v="13"/>
    <x v="10"/>
    <n v="2015"/>
    <x v="2"/>
    <n v="45328.54"/>
    <n v="11640.59"/>
    <n v="0"/>
  </r>
  <r>
    <n v="163340"/>
    <n v="13"/>
    <x v="10"/>
    <n v="2015"/>
    <x v="2"/>
    <n v="397438.8"/>
    <n v="88667.02"/>
    <n v="0"/>
  </r>
  <r>
    <n v="163341"/>
    <n v="13"/>
    <x v="10"/>
    <n v="2015"/>
    <x v="2"/>
    <n v="89508.66"/>
    <n v="16959.849999999999"/>
    <n v="0"/>
  </r>
  <r>
    <n v="163344"/>
    <n v="13"/>
    <x v="10"/>
    <n v="2015"/>
    <x v="2"/>
    <n v="65997.919999999998"/>
    <n v="11726.83"/>
    <n v="0"/>
  </r>
  <r>
    <n v="163347"/>
    <n v="13"/>
    <x v="10"/>
    <n v="2015"/>
    <x v="2"/>
    <n v="81605.06"/>
    <n v="13750.02"/>
    <n v="0"/>
  </r>
  <r>
    <n v="163351"/>
    <n v="13"/>
    <x v="10"/>
    <n v="2015"/>
    <x v="2"/>
    <n v="52754.14"/>
    <n v="9279.2099999999991"/>
    <n v="0"/>
  </r>
  <r>
    <n v="163356"/>
    <n v="13"/>
    <x v="10"/>
    <n v="2015"/>
    <x v="2"/>
    <n v="200589.66"/>
    <n v="37692.019999999997"/>
    <n v="0"/>
  </r>
  <r>
    <n v="163358"/>
    <n v="13"/>
    <x v="10"/>
    <n v="2015"/>
    <x v="2"/>
    <n v="39556.22"/>
    <n v="7104.53"/>
    <n v="0"/>
  </r>
  <r>
    <n v="163362"/>
    <n v="13"/>
    <x v="10"/>
    <n v="2015"/>
    <x v="2"/>
    <n v="29730.76"/>
    <n v="6545.67"/>
    <n v="0"/>
  </r>
  <r>
    <n v="163363"/>
    <n v="13"/>
    <x v="10"/>
    <n v="2015"/>
    <x v="2"/>
    <n v="32286.6"/>
    <n v="5618.41"/>
    <n v="0"/>
  </r>
  <r>
    <n v="163365"/>
    <n v="13"/>
    <x v="10"/>
    <n v="2015"/>
    <x v="2"/>
    <n v="48474.84"/>
    <n v="6590.9"/>
    <n v="0"/>
  </r>
  <r>
    <n v="163369"/>
    <n v="13"/>
    <x v="10"/>
    <n v="2015"/>
    <x v="2"/>
    <n v="42189.15"/>
    <n v="8296.93"/>
    <n v="0"/>
  </r>
  <r>
    <n v="163370"/>
    <n v="13"/>
    <x v="10"/>
    <n v="2015"/>
    <x v="2"/>
    <n v="75516.17"/>
    <n v="15794.06"/>
    <n v="0"/>
  </r>
  <r>
    <n v="163373"/>
    <n v="13"/>
    <x v="10"/>
    <n v="2015"/>
    <x v="2"/>
    <n v="203690.68"/>
    <n v="45721.15"/>
    <n v="0"/>
  </r>
  <r>
    <n v="163374"/>
    <n v="13"/>
    <x v="10"/>
    <n v="2015"/>
    <x v="2"/>
    <n v="21645.119999999999"/>
    <n v="4049.49"/>
    <n v="0"/>
  </r>
  <r>
    <n v="163376"/>
    <n v="13"/>
    <x v="10"/>
    <n v="2015"/>
    <x v="2"/>
    <n v="26006.69"/>
    <n v="4010.8"/>
    <n v="0"/>
  </r>
  <r>
    <n v="163381"/>
    <n v="13"/>
    <x v="10"/>
    <n v="2015"/>
    <x v="2"/>
    <n v="15734.8"/>
    <n v="2453.65"/>
    <n v="0"/>
  </r>
  <r>
    <n v="163391"/>
    <n v="13"/>
    <x v="10"/>
    <n v="2015"/>
    <x v="2"/>
    <n v="64510.46"/>
    <n v="11378.97"/>
    <n v="0"/>
  </r>
  <r>
    <n v="163393"/>
    <n v="13"/>
    <x v="10"/>
    <n v="2015"/>
    <x v="2"/>
    <n v="43688.69"/>
    <n v="9986.25"/>
    <n v="0"/>
  </r>
  <r>
    <n v="163394"/>
    <n v="13"/>
    <x v="10"/>
    <n v="2015"/>
    <x v="2"/>
    <n v="32223.91"/>
    <n v="6002.39"/>
    <n v="0"/>
  </r>
  <r>
    <n v="163395"/>
    <n v="13"/>
    <x v="10"/>
    <n v="2015"/>
    <x v="2"/>
    <n v="37640.69"/>
    <n v="6389.37"/>
    <n v="0"/>
  </r>
  <r>
    <n v="163405"/>
    <n v="13"/>
    <x v="10"/>
    <n v="2015"/>
    <x v="2"/>
    <n v="101429.98"/>
    <n v="21102.39"/>
    <n v="0"/>
  </r>
  <r>
    <n v="163408"/>
    <n v="13"/>
    <x v="10"/>
    <n v="2015"/>
    <x v="2"/>
    <n v="32566.3"/>
    <n v="4650.51"/>
    <n v="0"/>
  </r>
  <r>
    <n v="163409"/>
    <n v="13"/>
    <x v="10"/>
    <n v="2015"/>
    <x v="2"/>
    <n v="33311.83"/>
    <n v="6269.39"/>
    <n v="0"/>
  </r>
  <r>
    <n v="163410"/>
    <n v="13"/>
    <x v="10"/>
    <n v="2015"/>
    <x v="2"/>
    <n v="48658.12"/>
    <n v="8903.7999999999993"/>
    <n v="0"/>
  </r>
  <r>
    <n v="163413"/>
    <n v="13"/>
    <x v="10"/>
    <n v="2015"/>
    <x v="2"/>
    <n v="43183.1"/>
    <n v="5337.12"/>
    <n v="0"/>
  </r>
  <r>
    <n v="163414"/>
    <n v="13"/>
    <x v="10"/>
    <n v="2015"/>
    <x v="2"/>
    <n v="424877.15"/>
    <n v="97901.24"/>
    <n v="0"/>
  </r>
  <r>
    <n v="163418"/>
    <n v="13"/>
    <x v="10"/>
    <n v="2015"/>
    <x v="2"/>
    <n v="32002.9"/>
    <n v="5715.74"/>
    <n v="0"/>
  </r>
  <r>
    <n v="163419"/>
    <n v="13"/>
    <x v="10"/>
    <n v="2015"/>
    <x v="2"/>
    <n v="131916"/>
    <n v="31689.21"/>
    <n v="0"/>
  </r>
  <r>
    <n v="163422"/>
    <n v="13"/>
    <x v="10"/>
    <n v="2015"/>
    <x v="2"/>
    <n v="67751.25"/>
    <n v="14075.97"/>
    <n v="0"/>
  </r>
  <r>
    <n v="163427"/>
    <n v="13"/>
    <x v="10"/>
    <n v="2015"/>
    <x v="2"/>
    <n v="16149"/>
    <n v="2383.52"/>
    <n v="0"/>
  </r>
  <r>
    <n v="163432"/>
    <n v="13"/>
    <x v="10"/>
    <n v="2015"/>
    <x v="2"/>
    <n v="91726.96"/>
    <n v="17954.599999999999"/>
    <n v="0"/>
  </r>
  <r>
    <n v="163434"/>
    <n v="13"/>
    <x v="10"/>
    <n v="2015"/>
    <x v="2"/>
    <n v="157831.16"/>
    <n v="43173.57"/>
    <n v="0"/>
  </r>
  <r>
    <n v="163435"/>
    <n v="13"/>
    <x v="10"/>
    <n v="2015"/>
    <x v="2"/>
    <n v="38444.199999999997"/>
    <n v="7429.32"/>
    <n v="0"/>
  </r>
  <r>
    <n v="163436"/>
    <n v="13"/>
    <x v="10"/>
    <n v="2015"/>
    <x v="2"/>
    <n v="137566.57"/>
    <n v="32039.08"/>
    <n v="0"/>
  </r>
  <r>
    <n v="163437"/>
    <n v="13"/>
    <x v="10"/>
    <n v="2015"/>
    <x v="2"/>
    <n v="172240.86"/>
    <n v="45165.1"/>
    <n v="0"/>
  </r>
  <r>
    <n v="163441"/>
    <n v="13"/>
    <x v="10"/>
    <n v="2015"/>
    <x v="2"/>
    <n v="37851.68"/>
    <n v="6945.33"/>
    <n v="0"/>
  </r>
  <r>
    <n v="163442"/>
    <n v="13"/>
    <x v="10"/>
    <n v="2015"/>
    <x v="2"/>
    <n v="33864.379999999997"/>
    <n v="6019.7"/>
    <n v="0"/>
  </r>
  <r>
    <n v="163443"/>
    <n v="13"/>
    <x v="10"/>
    <n v="2015"/>
    <x v="2"/>
    <n v="108176.48"/>
    <n v="20209.97"/>
    <n v="0"/>
  </r>
  <r>
    <n v="163444"/>
    <n v="13"/>
    <x v="10"/>
    <n v="2015"/>
    <x v="2"/>
    <n v="62238.12"/>
    <n v="14298.24"/>
    <n v="0"/>
  </r>
  <r>
    <n v="163449"/>
    <n v="13"/>
    <x v="10"/>
    <n v="2015"/>
    <x v="2"/>
    <n v="50939"/>
    <n v="9576.2199999999993"/>
    <n v="0"/>
  </r>
  <r>
    <n v="163451"/>
    <n v="13"/>
    <x v="10"/>
    <n v="2015"/>
    <x v="2"/>
    <n v="213602.08"/>
    <n v="44335.66"/>
    <n v="0"/>
  </r>
  <r>
    <n v="163453"/>
    <n v="13"/>
    <x v="10"/>
    <n v="2015"/>
    <x v="2"/>
    <n v="26894.45"/>
    <n v="4657.13"/>
    <n v="0"/>
  </r>
  <r>
    <n v="163455"/>
    <n v="13"/>
    <x v="10"/>
    <n v="2015"/>
    <x v="2"/>
    <n v="20083.39"/>
    <n v="2595.9"/>
    <n v="0"/>
  </r>
  <r>
    <n v="163457"/>
    <n v="13"/>
    <x v="10"/>
    <n v="2015"/>
    <x v="2"/>
    <n v="27387.759999999998"/>
    <n v="4565.84"/>
    <n v="0"/>
  </r>
  <r>
    <n v="163458"/>
    <n v="13"/>
    <x v="10"/>
    <n v="2015"/>
    <x v="2"/>
    <n v="218795.97"/>
    <n v="42759.66"/>
    <n v="0"/>
  </r>
  <r>
    <n v="163459"/>
    <n v="13"/>
    <x v="10"/>
    <n v="2015"/>
    <x v="2"/>
    <n v="36759.230000000003"/>
    <n v="8548.25"/>
    <n v="0"/>
  </r>
  <r>
    <n v="163470"/>
    <n v="13"/>
    <x v="10"/>
    <n v="2015"/>
    <x v="2"/>
    <n v="58984.46"/>
    <n v="11021.08"/>
    <n v="0"/>
  </r>
  <r>
    <n v="163471"/>
    <n v="13"/>
    <x v="10"/>
    <n v="2015"/>
    <x v="2"/>
    <n v="102119.82"/>
    <n v="19431.89"/>
    <n v="0"/>
  </r>
  <r>
    <n v="163473"/>
    <n v="13"/>
    <x v="10"/>
    <n v="2015"/>
    <x v="2"/>
    <n v="18458.259999999998"/>
    <n v="3517.39"/>
    <n v="0"/>
  </r>
  <r>
    <n v="163474"/>
    <n v="13"/>
    <x v="10"/>
    <n v="2015"/>
    <x v="2"/>
    <n v="88017.15"/>
    <n v="15248.39"/>
    <n v="0"/>
  </r>
  <r>
    <n v="163477"/>
    <n v="13"/>
    <x v="10"/>
    <n v="2015"/>
    <x v="2"/>
    <n v="98355.31"/>
    <n v="16733.349999999999"/>
    <n v="0"/>
  </r>
  <r>
    <n v="163479"/>
    <n v="13"/>
    <x v="10"/>
    <n v="2015"/>
    <x v="2"/>
    <n v="30835.919999999998"/>
    <n v="6889.81"/>
    <n v="0"/>
  </r>
  <r>
    <n v="163482"/>
    <n v="13"/>
    <x v="10"/>
    <n v="2015"/>
    <x v="2"/>
    <n v="74905.070000000007"/>
    <n v="14117.32"/>
    <n v="0"/>
  </r>
  <r>
    <n v="163484"/>
    <n v="13"/>
    <x v="10"/>
    <n v="2015"/>
    <x v="2"/>
    <n v="69217.399999999994"/>
    <n v="20045.099999999999"/>
    <n v="0"/>
  </r>
  <r>
    <n v="163485"/>
    <n v="13"/>
    <x v="10"/>
    <n v="2015"/>
    <x v="2"/>
    <n v="51910.06"/>
    <n v="10151.81"/>
    <n v="0"/>
  </r>
  <r>
    <n v="163486"/>
    <n v="13"/>
    <x v="10"/>
    <n v="2015"/>
    <x v="2"/>
    <n v="267197.96999999997"/>
    <n v="51999.46"/>
    <n v="0"/>
  </r>
  <r>
    <n v="163487"/>
    <n v="13"/>
    <x v="10"/>
    <n v="2015"/>
    <x v="2"/>
    <n v="92136.47"/>
    <n v="18851.240000000002"/>
    <n v="0"/>
  </r>
  <r>
    <n v="163488"/>
    <n v="13"/>
    <x v="10"/>
    <n v="2015"/>
    <x v="2"/>
    <n v="38552"/>
    <n v="5265.56"/>
    <n v="0"/>
  </r>
  <r>
    <n v="163489"/>
    <n v="13"/>
    <x v="10"/>
    <n v="2015"/>
    <x v="2"/>
    <n v="21475.89"/>
    <n v="4390.5600000000004"/>
    <n v="0"/>
  </r>
  <r>
    <n v="163491"/>
    <n v="13"/>
    <x v="10"/>
    <n v="2015"/>
    <x v="2"/>
    <n v="263462.38"/>
    <n v="61732.4"/>
    <n v="0"/>
  </r>
  <r>
    <n v="163493"/>
    <n v="13"/>
    <x v="10"/>
    <n v="2015"/>
    <x v="2"/>
    <n v="177148.28"/>
    <n v="36093.65"/>
    <n v="0"/>
  </r>
  <r>
    <n v="163499"/>
    <n v="13"/>
    <x v="10"/>
    <n v="2015"/>
    <x v="2"/>
    <n v="198949.7"/>
    <n v="48777.73"/>
    <n v="0"/>
  </r>
  <r>
    <n v="163501"/>
    <n v="13"/>
    <x v="10"/>
    <n v="2015"/>
    <x v="2"/>
    <n v="36173.050000000003"/>
    <n v="8346.59"/>
    <n v="0"/>
  </r>
  <r>
    <n v="163502"/>
    <n v="13"/>
    <x v="10"/>
    <n v="2015"/>
    <x v="2"/>
    <n v="109491.2"/>
    <n v="21262.06"/>
    <n v="0"/>
  </r>
  <r>
    <n v="163503"/>
    <n v="13"/>
    <x v="10"/>
    <n v="2015"/>
    <x v="2"/>
    <n v="78747"/>
    <n v="13325.32"/>
    <n v="0"/>
  </r>
  <r>
    <n v="163504"/>
    <n v="13"/>
    <x v="10"/>
    <n v="2015"/>
    <x v="2"/>
    <n v="68128.02"/>
    <n v="11750.14"/>
    <n v="0"/>
  </r>
  <r>
    <n v="163507"/>
    <n v="13"/>
    <x v="10"/>
    <n v="2015"/>
    <x v="2"/>
    <n v="55456.88"/>
    <n v="11430.75"/>
    <n v="0"/>
  </r>
  <r>
    <n v="163511"/>
    <n v="13"/>
    <x v="10"/>
    <n v="2015"/>
    <x v="2"/>
    <n v="31517.91"/>
    <n v="5521.97"/>
    <n v="0"/>
  </r>
  <r>
    <n v="163519"/>
    <n v="13"/>
    <x v="10"/>
    <n v="2015"/>
    <x v="2"/>
    <n v="127243.96"/>
    <n v="33599.910000000003"/>
    <n v="0"/>
  </r>
  <r>
    <n v="163520"/>
    <n v="13"/>
    <x v="10"/>
    <n v="2015"/>
    <x v="2"/>
    <n v="70334"/>
    <n v="11989.08"/>
    <n v="0"/>
  </r>
  <r>
    <n v="163521"/>
    <n v="13"/>
    <x v="10"/>
    <n v="2015"/>
    <x v="2"/>
    <n v="145163.12"/>
    <n v="28975.01"/>
    <n v="0"/>
  </r>
  <r>
    <n v="163524"/>
    <n v="13"/>
    <x v="10"/>
    <n v="2015"/>
    <x v="2"/>
    <n v="44583"/>
    <n v="7246.8"/>
    <n v="0"/>
  </r>
  <r>
    <n v="163525"/>
    <n v="13"/>
    <x v="10"/>
    <n v="2015"/>
    <x v="2"/>
    <n v="85491.839999999997"/>
    <n v="16409.22"/>
    <n v="0"/>
  </r>
  <r>
    <n v="163526"/>
    <n v="13"/>
    <x v="10"/>
    <n v="2015"/>
    <x v="2"/>
    <n v="74539.02"/>
    <n v="14876.25"/>
    <n v="0"/>
  </r>
  <r>
    <n v="163530"/>
    <n v="13"/>
    <x v="10"/>
    <n v="2015"/>
    <x v="2"/>
    <n v="98369.99"/>
    <n v="17583.259999999998"/>
    <n v="0"/>
  </r>
  <r>
    <n v="163533"/>
    <n v="13"/>
    <x v="10"/>
    <n v="2015"/>
    <x v="2"/>
    <n v="70700.210000000006"/>
    <n v="14518.9"/>
    <n v="0"/>
  </r>
  <r>
    <n v="163536"/>
    <n v="13"/>
    <x v="10"/>
    <n v="2015"/>
    <x v="2"/>
    <n v="502213.5"/>
    <n v="105777.42"/>
    <n v="0"/>
  </r>
  <r>
    <n v="163537"/>
    <n v="13"/>
    <x v="10"/>
    <n v="2015"/>
    <x v="2"/>
    <n v="27906.86"/>
    <n v="5930.43"/>
    <n v="0"/>
  </r>
  <r>
    <n v="163538"/>
    <n v="13"/>
    <x v="10"/>
    <n v="2015"/>
    <x v="2"/>
    <n v="56755.96"/>
    <n v="11279.05"/>
    <n v="0"/>
  </r>
  <r>
    <n v="163539"/>
    <n v="13"/>
    <x v="10"/>
    <n v="2015"/>
    <x v="2"/>
    <n v="45971.38"/>
    <n v="8917.94"/>
    <n v="0"/>
  </r>
  <r>
    <n v="163543"/>
    <n v="13"/>
    <x v="10"/>
    <n v="2015"/>
    <x v="2"/>
    <n v="29066.04"/>
    <n v="4927.67"/>
    <n v="0"/>
  </r>
  <r>
    <n v="163544"/>
    <n v="13"/>
    <x v="10"/>
    <n v="2015"/>
    <x v="2"/>
    <n v="122003.78"/>
    <n v="23683.599999999999"/>
    <n v="0"/>
  </r>
  <r>
    <n v="163545"/>
    <n v="13"/>
    <x v="10"/>
    <n v="2015"/>
    <x v="2"/>
    <n v="147703.98000000001"/>
    <n v="41175.279999999999"/>
    <n v="0"/>
  </r>
  <r>
    <n v="163548"/>
    <n v="13"/>
    <x v="10"/>
    <n v="2015"/>
    <x v="2"/>
    <n v="459170.58"/>
    <n v="99168.78"/>
    <n v="0"/>
  </r>
  <r>
    <n v="163550"/>
    <n v="13"/>
    <x v="10"/>
    <n v="2015"/>
    <x v="2"/>
    <n v="168911.87"/>
    <n v="32476.57"/>
    <n v="0"/>
  </r>
  <r>
    <n v="163551"/>
    <n v="13"/>
    <x v="10"/>
    <n v="2015"/>
    <x v="2"/>
    <n v="50386.15"/>
    <n v="8739.7800000000007"/>
    <n v="0"/>
  </r>
  <r>
    <n v="163552"/>
    <n v="13"/>
    <x v="10"/>
    <n v="2015"/>
    <x v="2"/>
    <n v="21101.72"/>
    <n v="4594.99"/>
    <n v="0"/>
  </r>
  <r>
    <n v="163554"/>
    <n v="13"/>
    <x v="10"/>
    <n v="2015"/>
    <x v="2"/>
    <n v="52364.84"/>
    <n v="13353.11"/>
    <n v="0"/>
  </r>
  <r>
    <n v="163556"/>
    <n v="13"/>
    <x v="10"/>
    <n v="2015"/>
    <x v="2"/>
    <n v="46544.99"/>
    <n v="8080.92"/>
    <n v="0"/>
  </r>
  <r>
    <n v="163560"/>
    <n v="13"/>
    <x v="10"/>
    <n v="2015"/>
    <x v="2"/>
    <n v="145570.82"/>
    <n v="32729.33"/>
    <n v="0"/>
  </r>
  <r>
    <n v="163562"/>
    <n v="13"/>
    <x v="10"/>
    <n v="2015"/>
    <x v="2"/>
    <n v="14878.76"/>
    <n v="2839.57"/>
    <n v="0"/>
  </r>
  <r>
    <n v="163568"/>
    <n v="13"/>
    <x v="10"/>
    <n v="2015"/>
    <x v="2"/>
    <n v="118777.89"/>
    <n v="25645.8"/>
    <n v="0"/>
  </r>
  <r>
    <n v="163569"/>
    <n v="13"/>
    <x v="10"/>
    <n v="2015"/>
    <x v="2"/>
    <n v="124592.98"/>
    <n v="29036.49"/>
    <n v="0"/>
  </r>
  <r>
    <n v="163571"/>
    <n v="13"/>
    <x v="10"/>
    <n v="2015"/>
    <x v="2"/>
    <n v="341318.49"/>
    <n v="78963.820000000007"/>
    <n v="0"/>
  </r>
  <r>
    <n v="163577"/>
    <n v="13"/>
    <x v="10"/>
    <n v="2015"/>
    <x v="2"/>
    <n v="71809.87"/>
    <n v="13764.44"/>
    <n v="0"/>
  </r>
  <r>
    <n v="163580"/>
    <n v="13"/>
    <x v="10"/>
    <n v="2015"/>
    <x v="2"/>
    <n v="27602.14"/>
    <n v="4343.28"/>
    <n v="0"/>
  </r>
  <r>
    <n v="163581"/>
    <n v="13"/>
    <x v="10"/>
    <n v="2015"/>
    <x v="2"/>
    <n v="68229.14"/>
    <n v="12732.59"/>
    <n v="0"/>
  </r>
  <r>
    <n v="163582"/>
    <n v="13"/>
    <x v="10"/>
    <n v="2015"/>
    <x v="2"/>
    <n v="74714"/>
    <n v="14816.19"/>
    <n v="0"/>
  </r>
  <r>
    <n v="163584"/>
    <n v="13"/>
    <x v="10"/>
    <n v="2015"/>
    <x v="2"/>
    <n v="161418.74"/>
    <n v="29128.58"/>
    <n v="0"/>
  </r>
  <r>
    <n v="163587"/>
    <n v="13"/>
    <x v="10"/>
    <n v="2015"/>
    <x v="2"/>
    <n v="66659.12"/>
    <n v="14507.3"/>
    <n v="0"/>
  </r>
  <r>
    <n v="163588"/>
    <n v="13"/>
    <x v="10"/>
    <n v="2015"/>
    <x v="2"/>
    <n v="49916.9"/>
    <n v="8748.7199999999993"/>
    <n v="0"/>
  </r>
  <r>
    <n v="163590"/>
    <n v="13"/>
    <x v="10"/>
    <n v="2015"/>
    <x v="2"/>
    <n v="132629"/>
    <n v="21693.15"/>
    <n v="0"/>
  </r>
  <r>
    <n v="163591"/>
    <n v="13"/>
    <x v="10"/>
    <n v="2015"/>
    <x v="2"/>
    <n v="66912.5"/>
    <n v="12507.46"/>
    <n v="0"/>
  </r>
  <r>
    <n v="163596"/>
    <n v="13"/>
    <x v="10"/>
    <n v="2015"/>
    <x v="2"/>
    <n v="31016.44"/>
    <n v="5227.47"/>
    <n v="0"/>
  </r>
  <r>
    <n v="163603"/>
    <n v="13"/>
    <x v="10"/>
    <n v="2015"/>
    <x v="2"/>
    <n v="94499.67"/>
    <n v="21299.68"/>
    <n v="0"/>
  </r>
  <r>
    <n v="163606"/>
    <n v="13"/>
    <x v="10"/>
    <n v="2015"/>
    <x v="2"/>
    <n v="19479.13"/>
    <n v="4143.4399999999996"/>
    <n v="0"/>
  </r>
  <r>
    <n v="163607"/>
    <n v="13"/>
    <x v="10"/>
    <n v="2015"/>
    <x v="2"/>
    <n v="111426.3"/>
    <n v="21046.33"/>
    <n v="0"/>
  </r>
  <r>
    <n v="163609"/>
    <n v="13"/>
    <x v="10"/>
    <n v="2015"/>
    <x v="2"/>
    <n v="17776.68"/>
    <n v="3479.23"/>
    <n v="0"/>
  </r>
  <r>
    <n v="163610"/>
    <n v="13"/>
    <x v="10"/>
    <n v="2015"/>
    <x v="2"/>
    <n v="60374.91"/>
    <n v="10962.82"/>
    <n v="0"/>
  </r>
  <r>
    <n v="163611"/>
    <n v="13"/>
    <x v="10"/>
    <n v="2015"/>
    <x v="2"/>
    <n v="36174.01"/>
    <n v="6032.6"/>
    <n v="0"/>
  </r>
  <r>
    <n v="163612"/>
    <n v="13"/>
    <x v="10"/>
    <n v="2015"/>
    <x v="2"/>
    <n v="140189.44"/>
    <n v="45396.22"/>
    <n v="0"/>
  </r>
  <r>
    <n v="163614"/>
    <n v="13"/>
    <x v="10"/>
    <n v="2015"/>
    <x v="2"/>
    <n v="55958.66"/>
    <n v="10806.48"/>
    <n v="0"/>
  </r>
  <r>
    <n v="163616"/>
    <n v="13"/>
    <x v="10"/>
    <n v="2015"/>
    <x v="2"/>
    <n v="40510"/>
    <n v="5815.99"/>
    <n v="0"/>
  </r>
  <r>
    <n v="163619"/>
    <n v="13"/>
    <x v="10"/>
    <n v="2015"/>
    <x v="2"/>
    <n v="27221"/>
    <n v="4762.41"/>
    <n v="0"/>
  </r>
  <r>
    <n v="163620"/>
    <n v="13"/>
    <x v="10"/>
    <n v="2015"/>
    <x v="2"/>
    <n v="52791.46"/>
    <n v="9203.5300000000007"/>
    <n v="0"/>
  </r>
  <r>
    <n v="163621"/>
    <n v="13"/>
    <x v="10"/>
    <n v="2015"/>
    <x v="2"/>
    <n v="67493.279999999999"/>
    <n v="12285.65"/>
    <n v="0"/>
  </r>
  <r>
    <n v="163622"/>
    <n v="13"/>
    <x v="10"/>
    <n v="2015"/>
    <x v="2"/>
    <n v="15457.69"/>
    <n v="2835.93"/>
    <n v="0"/>
  </r>
  <r>
    <n v="163624"/>
    <n v="13"/>
    <x v="10"/>
    <n v="2015"/>
    <x v="2"/>
    <n v="161346.57999999999"/>
    <n v="33484.74"/>
    <n v="0"/>
  </r>
  <r>
    <n v="163625"/>
    <n v="13"/>
    <x v="10"/>
    <n v="2015"/>
    <x v="2"/>
    <n v="32840.720000000001"/>
    <n v="6288.94"/>
    <n v="0"/>
  </r>
  <r>
    <n v="163627"/>
    <n v="13"/>
    <x v="10"/>
    <n v="2015"/>
    <x v="2"/>
    <n v="77227.56"/>
    <n v="18650.580000000002"/>
    <n v="0"/>
  </r>
  <r>
    <n v="163629"/>
    <n v="13"/>
    <x v="10"/>
    <n v="2015"/>
    <x v="2"/>
    <n v="25817.24"/>
    <n v="4313.79"/>
    <n v="0"/>
  </r>
  <r>
    <n v="163631"/>
    <n v="13"/>
    <x v="10"/>
    <n v="2015"/>
    <x v="2"/>
    <n v="90063.8"/>
    <n v="17243.59"/>
    <n v="0"/>
  </r>
  <r>
    <n v="163634"/>
    <n v="13"/>
    <x v="10"/>
    <n v="2015"/>
    <x v="2"/>
    <n v="57737.2"/>
    <n v="12289.33"/>
    <n v="0"/>
  </r>
  <r>
    <n v="163636"/>
    <n v="13"/>
    <x v="10"/>
    <n v="2015"/>
    <x v="2"/>
    <n v="77541.919999999998"/>
    <n v="13384.98"/>
    <n v="0"/>
  </r>
  <r>
    <n v="163638"/>
    <n v="13"/>
    <x v="10"/>
    <n v="2015"/>
    <x v="2"/>
    <n v="51704.800000000003"/>
    <n v="13021.77"/>
    <n v="0"/>
  </r>
  <r>
    <n v="163640"/>
    <n v="13"/>
    <x v="10"/>
    <n v="2015"/>
    <x v="2"/>
    <n v="56402.13"/>
    <n v="9695.94"/>
    <n v="0"/>
  </r>
  <r>
    <n v="163643"/>
    <n v="13"/>
    <x v="10"/>
    <n v="2015"/>
    <x v="2"/>
    <n v="180527.46"/>
    <n v="35267.93"/>
    <n v="0"/>
  </r>
  <r>
    <n v="163644"/>
    <n v="13"/>
    <x v="10"/>
    <n v="2015"/>
    <x v="2"/>
    <n v="44678.05"/>
    <n v="10639.42"/>
    <n v="0"/>
  </r>
  <r>
    <n v="163647"/>
    <n v="13"/>
    <x v="10"/>
    <n v="2015"/>
    <x v="2"/>
    <n v="34781.910000000003"/>
    <n v="5888.93"/>
    <n v="0"/>
  </r>
  <r>
    <n v="163653"/>
    <n v="13"/>
    <x v="10"/>
    <n v="2015"/>
    <x v="2"/>
    <n v="79326.8"/>
    <n v="14780.25"/>
    <n v="0"/>
  </r>
  <r>
    <n v="163657"/>
    <n v="13"/>
    <x v="10"/>
    <n v="2015"/>
    <x v="2"/>
    <n v="42858.01"/>
    <n v="8003.24"/>
    <n v="0"/>
  </r>
  <r>
    <n v="163661"/>
    <n v="13"/>
    <x v="10"/>
    <n v="2015"/>
    <x v="2"/>
    <n v="61303.28"/>
    <n v="12067.46"/>
    <n v="0"/>
  </r>
  <r>
    <n v="163666"/>
    <n v="13"/>
    <x v="10"/>
    <n v="2015"/>
    <x v="2"/>
    <n v="44422.14"/>
    <n v="7871.44"/>
    <n v="0"/>
  </r>
  <r>
    <n v="163669"/>
    <n v="13"/>
    <x v="10"/>
    <n v="2015"/>
    <x v="2"/>
    <n v="45817.27"/>
    <n v="8559.73"/>
    <n v="0"/>
  </r>
  <r>
    <n v="163676"/>
    <n v="13"/>
    <x v="10"/>
    <n v="2015"/>
    <x v="2"/>
    <n v="31798.240000000002"/>
    <n v="5383.78"/>
    <n v="0"/>
  </r>
  <r>
    <n v="163680"/>
    <n v="13"/>
    <x v="10"/>
    <n v="2015"/>
    <x v="2"/>
    <n v="44417"/>
    <n v="9345.69"/>
    <n v="0"/>
  </r>
  <r>
    <n v="163684"/>
    <n v="13"/>
    <x v="10"/>
    <n v="2015"/>
    <x v="2"/>
    <n v="242178"/>
    <n v="58163.81"/>
    <n v="0"/>
  </r>
  <r>
    <n v="163687"/>
    <n v="13"/>
    <x v="10"/>
    <n v="2015"/>
    <x v="2"/>
    <n v="27980.84"/>
    <n v="4586.18"/>
    <n v="0"/>
  </r>
  <r>
    <n v="163689"/>
    <n v="13"/>
    <x v="10"/>
    <n v="2015"/>
    <x v="2"/>
    <n v="104761.55"/>
    <n v="21523.32"/>
    <n v="0"/>
  </r>
  <r>
    <n v="163694"/>
    <n v="13"/>
    <x v="10"/>
    <n v="2015"/>
    <x v="2"/>
    <n v="94068.32"/>
    <n v="22508.93"/>
    <n v="0"/>
  </r>
  <r>
    <n v="163697"/>
    <n v="13"/>
    <x v="10"/>
    <n v="2015"/>
    <x v="2"/>
    <n v="69568.149999999994"/>
    <n v="15026.2"/>
    <n v="0"/>
  </r>
  <r>
    <n v="163698"/>
    <n v="13"/>
    <x v="10"/>
    <n v="2015"/>
    <x v="2"/>
    <n v="59123.58"/>
    <n v="16520.97"/>
    <n v="0"/>
  </r>
  <r>
    <n v="163702"/>
    <n v="13"/>
    <x v="10"/>
    <n v="2015"/>
    <x v="2"/>
    <n v="111439"/>
    <n v="22893.67"/>
    <n v="0"/>
  </r>
  <r>
    <n v="163704"/>
    <n v="13"/>
    <x v="10"/>
    <n v="2015"/>
    <x v="2"/>
    <n v="66109.440000000002"/>
    <n v="20062.88"/>
    <n v="0"/>
  </r>
  <r>
    <n v="163706"/>
    <n v="13"/>
    <x v="10"/>
    <n v="2015"/>
    <x v="2"/>
    <n v="327419.01"/>
    <n v="69538.679999999993"/>
    <n v="0"/>
  </r>
  <r>
    <n v="163711"/>
    <n v="13"/>
    <x v="10"/>
    <n v="2015"/>
    <x v="2"/>
    <n v="36677.14"/>
    <n v="6871.54"/>
    <n v="0"/>
  </r>
  <r>
    <n v="163712"/>
    <n v="13"/>
    <x v="10"/>
    <n v="2015"/>
    <x v="2"/>
    <n v="127909.43"/>
    <n v="26583.51"/>
    <n v="0"/>
  </r>
  <r>
    <n v="163714"/>
    <n v="13"/>
    <x v="10"/>
    <n v="2015"/>
    <x v="2"/>
    <n v="22859.26"/>
    <n v="3966.99"/>
    <n v="0"/>
  </r>
  <r>
    <n v="163721"/>
    <n v="13"/>
    <x v="10"/>
    <n v="2015"/>
    <x v="2"/>
    <n v="53042.35"/>
    <n v="9906.7800000000007"/>
    <n v="0"/>
  </r>
  <r>
    <n v="163723"/>
    <n v="13"/>
    <x v="10"/>
    <n v="2015"/>
    <x v="2"/>
    <n v="56256.02"/>
    <n v="11256.91"/>
    <n v="0"/>
  </r>
  <r>
    <n v="163726"/>
    <n v="13"/>
    <x v="10"/>
    <n v="2015"/>
    <x v="2"/>
    <n v="81377.58"/>
    <n v="15894.12"/>
    <n v="0"/>
  </r>
  <r>
    <n v="163728"/>
    <n v="13"/>
    <x v="10"/>
    <n v="2015"/>
    <x v="2"/>
    <n v="136738.82"/>
    <n v="30122.560000000001"/>
    <n v="0"/>
  </r>
  <r>
    <n v="163730"/>
    <n v="13"/>
    <x v="10"/>
    <n v="2015"/>
    <x v="2"/>
    <n v="24170.3"/>
    <n v="4105.0600000000004"/>
    <n v="0"/>
  </r>
  <r>
    <n v="163733"/>
    <n v="13"/>
    <x v="10"/>
    <n v="2015"/>
    <x v="2"/>
    <n v="38332.25"/>
    <n v="6641.47"/>
    <n v="0"/>
  </r>
  <r>
    <n v="163734"/>
    <n v="13"/>
    <x v="10"/>
    <n v="2015"/>
    <x v="2"/>
    <n v="157907.12"/>
    <n v="28552.52"/>
    <n v="0"/>
  </r>
  <r>
    <n v="163740"/>
    <n v="13"/>
    <x v="10"/>
    <n v="2015"/>
    <x v="2"/>
    <n v="69152.12"/>
    <n v="10442.450000000001"/>
    <n v="0"/>
  </r>
  <r>
    <n v="163743"/>
    <n v="13"/>
    <x v="10"/>
    <n v="2015"/>
    <x v="2"/>
    <n v="35784.980000000003"/>
    <n v="6868.88"/>
    <n v="0"/>
  </r>
  <r>
    <n v="163744"/>
    <n v="13"/>
    <x v="10"/>
    <n v="2015"/>
    <x v="2"/>
    <n v="62837.31"/>
    <n v="17600.98"/>
    <n v="0"/>
  </r>
  <r>
    <n v="163747"/>
    <n v="13"/>
    <x v="10"/>
    <n v="2015"/>
    <x v="2"/>
    <n v="45161.95"/>
    <n v="7897.56"/>
    <n v="0"/>
  </r>
  <r>
    <n v="163749"/>
    <n v="13"/>
    <x v="10"/>
    <n v="2015"/>
    <x v="2"/>
    <n v="23721.97"/>
    <n v="4732.1099999999997"/>
    <n v="0"/>
  </r>
  <r>
    <n v="163754"/>
    <n v="13"/>
    <x v="10"/>
    <n v="2015"/>
    <x v="2"/>
    <n v="78132"/>
    <n v="16073.88"/>
    <n v="0"/>
  </r>
  <r>
    <n v="163756"/>
    <n v="13"/>
    <x v="10"/>
    <n v="2015"/>
    <x v="2"/>
    <n v="49031.71"/>
    <n v="8595.6200000000008"/>
    <n v="0"/>
  </r>
  <r>
    <n v="163757"/>
    <n v="13"/>
    <x v="10"/>
    <n v="2015"/>
    <x v="2"/>
    <n v="7217"/>
    <n v="1382.98"/>
    <n v="0"/>
  </r>
  <r>
    <n v="163758"/>
    <n v="13"/>
    <x v="10"/>
    <n v="2015"/>
    <x v="2"/>
    <n v="595654.06000000006"/>
    <n v="156718.28"/>
    <n v="0"/>
  </r>
  <r>
    <n v="163761"/>
    <n v="13"/>
    <x v="10"/>
    <n v="2015"/>
    <x v="2"/>
    <n v="221823.42"/>
    <n v="46704.32"/>
    <n v="0"/>
  </r>
  <r>
    <n v="163762"/>
    <n v="13"/>
    <x v="10"/>
    <n v="2015"/>
    <x v="2"/>
    <n v="109794"/>
    <n v="24961.66"/>
    <n v="0"/>
  </r>
  <r>
    <n v="163764"/>
    <n v="13"/>
    <x v="10"/>
    <n v="2015"/>
    <x v="2"/>
    <n v="18899.259999999998"/>
    <n v="3551.02"/>
    <n v="0"/>
  </r>
  <r>
    <n v="163768"/>
    <n v="13"/>
    <x v="10"/>
    <n v="2015"/>
    <x v="2"/>
    <n v="59717.18"/>
    <n v="11297.71"/>
    <n v="0"/>
  </r>
  <r>
    <n v="163769"/>
    <n v="13"/>
    <x v="10"/>
    <n v="2015"/>
    <x v="2"/>
    <n v="149171.5"/>
    <n v="28482.98"/>
    <n v="0"/>
  </r>
  <r>
    <n v="163771"/>
    <n v="13"/>
    <x v="10"/>
    <n v="2015"/>
    <x v="2"/>
    <n v="115079.63"/>
    <n v="29840.31"/>
    <n v="0"/>
  </r>
  <r>
    <n v="163773"/>
    <n v="13"/>
    <x v="10"/>
    <n v="2015"/>
    <x v="2"/>
    <n v="32128.14"/>
    <n v="5499.49"/>
    <n v="0"/>
  </r>
  <r>
    <n v="163774"/>
    <n v="13"/>
    <x v="10"/>
    <n v="2015"/>
    <x v="2"/>
    <n v="23631.59"/>
    <n v="4002.41"/>
    <n v="0"/>
  </r>
  <r>
    <n v="163775"/>
    <n v="13"/>
    <x v="10"/>
    <n v="2015"/>
    <x v="2"/>
    <n v="69263.69"/>
    <n v="17745.7"/>
    <n v="0"/>
  </r>
  <r>
    <n v="163778"/>
    <n v="13"/>
    <x v="10"/>
    <n v="2015"/>
    <x v="2"/>
    <n v="98563.07"/>
    <n v="21235.98"/>
    <n v="0"/>
  </r>
  <r>
    <n v="163781"/>
    <n v="13"/>
    <x v="10"/>
    <n v="2015"/>
    <x v="2"/>
    <n v="529548.29"/>
    <n v="155063.06"/>
    <n v="0"/>
  </r>
  <r>
    <n v="163783"/>
    <n v="13"/>
    <x v="10"/>
    <n v="2015"/>
    <x v="2"/>
    <n v="73747.399999999994"/>
    <n v="15472.82"/>
    <n v="0"/>
  </r>
  <r>
    <n v="163784"/>
    <n v="13"/>
    <x v="10"/>
    <n v="2015"/>
    <x v="2"/>
    <n v="27519.360000000001"/>
    <n v="5750.61"/>
    <n v="0"/>
  </r>
  <r>
    <n v="163785"/>
    <n v="13"/>
    <x v="10"/>
    <n v="2015"/>
    <x v="2"/>
    <n v="226716.29"/>
    <n v="51565.78"/>
    <n v="0"/>
  </r>
  <r>
    <n v="163788"/>
    <n v="13"/>
    <x v="10"/>
    <n v="2015"/>
    <x v="2"/>
    <n v="85696.8"/>
    <n v="17206.78"/>
    <n v="0"/>
  </r>
  <r>
    <n v="163789"/>
    <n v="13"/>
    <x v="10"/>
    <n v="2015"/>
    <x v="2"/>
    <n v="149471.07999999999"/>
    <n v="28283.07"/>
    <n v="0"/>
  </r>
  <r>
    <n v="163793"/>
    <n v="13"/>
    <x v="10"/>
    <n v="2015"/>
    <x v="2"/>
    <n v="76132.87"/>
    <n v="17007.72"/>
    <n v="0"/>
  </r>
  <r>
    <n v="163799"/>
    <n v="13"/>
    <x v="10"/>
    <n v="2015"/>
    <x v="2"/>
    <n v="53342.97"/>
    <n v="14642.47"/>
    <n v="0"/>
  </r>
  <r>
    <n v="163801"/>
    <n v="13"/>
    <x v="10"/>
    <n v="2015"/>
    <x v="2"/>
    <n v="72817.25"/>
    <n v="14585.68"/>
    <n v="0"/>
  </r>
  <r>
    <n v="163811"/>
    <n v="13"/>
    <x v="10"/>
    <n v="2015"/>
    <x v="2"/>
    <n v="25718.799999999999"/>
    <n v="4444.59"/>
    <n v="0"/>
  </r>
  <r>
    <n v="163812"/>
    <n v="13"/>
    <x v="10"/>
    <n v="2015"/>
    <x v="2"/>
    <n v="524117.46"/>
    <n v="121737.83"/>
    <n v="0"/>
  </r>
  <r>
    <n v="163813"/>
    <n v="13"/>
    <x v="10"/>
    <n v="2015"/>
    <x v="2"/>
    <n v="80764.52"/>
    <n v="18891.5"/>
    <n v="0"/>
  </r>
  <r>
    <n v="163814"/>
    <n v="13"/>
    <x v="10"/>
    <n v="2015"/>
    <x v="2"/>
    <n v="245625.11"/>
    <n v="46012.25"/>
    <n v="0"/>
  </r>
  <r>
    <n v="163820"/>
    <n v="13"/>
    <x v="10"/>
    <n v="2015"/>
    <x v="2"/>
    <n v="48867.25"/>
    <n v="8270"/>
    <n v="0"/>
  </r>
  <r>
    <n v="163824"/>
    <n v="13"/>
    <x v="10"/>
    <n v="2015"/>
    <x v="2"/>
    <n v="55320.83"/>
    <n v="8205.51"/>
    <n v="0"/>
  </r>
  <r>
    <n v="163825"/>
    <n v="13"/>
    <x v="10"/>
    <n v="2015"/>
    <x v="2"/>
    <n v="25517"/>
    <n v="3681.54"/>
    <n v="0"/>
  </r>
  <r>
    <n v="163827"/>
    <n v="13"/>
    <x v="10"/>
    <n v="2015"/>
    <x v="2"/>
    <n v="32241.1"/>
    <n v="6139.55"/>
    <n v="0"/>
  </r>
  <r>
    <n v="163829"/>
    <n v="13"/>
    <x v="10"/>
    <n v="2015"/>
    <x v="2"/>
    <n v="151278.09"/>
    <n v="29916.400000000001"/>
    <n v="0"/>
  </r>
  <r>
    <n v="163830"/>
    <n v="13"/>
    <x v="10"/>
    <n v="2015"/>
    <x v="2"/>
    <n v="305170.52"/>
    <n v="58850.37"/>
    <n v="0"/>
  </r>
  <r>
    <n v="163831"/>
    <n v="13"/>
    <x v="10"/>
    <n v="2015"/>
    <x v="2"/>
    <n v="14432.38"/>
    <n v="2549.8200000000002"/>
    <n v="0"/>
  </r>
  <r>
    <n v="163832"/>
    <n v="13"/>
    <x v="10"/>
    <n v="2015"/>
    <x v="2"/>
    <n v="141940.23000000001"/>
    <n v="28076.61"/>
    <n v="0"/>
  </r>
  <r>
    <n v="163833"/>
    <n v="13"/>
    <x v="10"/>
    <n v="2015"/>
    <x v="2"/>
    <n v="162906.23000000001"/>
    <n v="35945.25"/>
    <n v="0"/>
  </r>
  <r>
    <n v="163838"/>
    <n v="13"/>
    <x v="10"/>
    <n v="2015"/>
    <x v="2"/>
    <n v="25114.28"/>
    <n v="5218.72"/>
    <n v="0"/>
  </r>
  <r>
    <n v="163840"/>
    <n v="13"/>
    <x v="10"/>
    <n v="2015"/>
    <x v="2"/>
    <n v="84355.48"/>
    <n v="18911.27"/>
    <n v="0"/>
  </r>
  <r>
    <n v="163842"/>
    <n v="13"/>
    <x v="10"/>
    <n v="2015"/>
    <x v="2"/>
    <n v="54385.3"/>
    <n v="10555.66"/>
    <n v="0"/>
  </r>
  <r>
    <n v="163844"/>
    <n v="13"/>
    <x v="10"/>
    <n v="2015"/>
    <x v="2"/>
    <n v="68439.289999999994"/>
    <n v="13589.82"/>
    <n v="0"/>
  </r>
  <r>
    <n v="163848"/>
    <n v="13"/>
    <x v="10"/>
    <n v="2015"/>
    <x v="2"/>
    <n v="24290.400000000001"/>
    <n v="4638.6499999999996"/>
    <n v="0"/>
  </r>
  <r>
    <n v="163849"/>
    <n v="13"/>
    <x v="10"/>
    <n v="2015"/>
    <x v="2"/>
    <n v="32946.839999999997"/>
    <n v="4143.01"/>
    <n v="0"/>
  </r>
  <r>
    <n v="163851"/>
    <n v="13"/>
    <x v="10"/>
    <n v="2015"/>
    <x v="2"/>
    <n v="84262.48"/>
    <n v="17219.79"/>
    <n v="0"/>
  </r>
  <r>
    <n v="163852"/>
    <n v="13"/>
    <x v="10"/>
    <n v="2015"/>
    <x v="2"/>
    <n v="14143.55"/>
    <n v="2644.04"/>
    <n v="0"/>
  </r>
  <r>
    <n v="163853"/>
    <n v="13"/>
    <x v="10"/>
    <n v="2015"/>
    <x v="2"/>
    <n v="65742.19"/>
    <n v="18363.060000000001"/>
    <n v="0"/>
  </r>
  <r>
    <n v="163855"/>
    <n v="13"/>
    <x v="10"/>
    <n v="2015"/>
    <x v="2"/>
    <n v="18259.14"/>
    <n v="3557.79"/>
    <n v="0"/>
  </r>
  <r>
    <n v="163858"/>
    <n v="13"/>
    <x v="10"/>
    <n v="2015"/>
    <x v="2"/>
    <n v="111559.96"/>
    <n v="19605.73"/>
    <n v="0"/>
  </r>
  <r>
    <n v="163863"/>
    <n v="13"/>
    <x v="10"/>
    <n v="2015"/>
    <x v="2"/>
    <n v="127948.32"/>
    <n v="24728.27"/>
    <n v="0"/>
  </r>
  <r>
    <n v="163867"/>
    <n v="13"/>
    <x v="10"/>
    <n v="2015"/>
    <x v="2"/>
    <n v="54882"/>
    <n v="10710.69"/>
    <n v="0"/>
  </r>
  <r>
    <n v="163868"/>
    <n v="13"/>
    <x v="10"/>
    <n v="2015"/>
    <x v="2"/>
    <n v="75534.98"/>
    <n v="13873.69"/>
    <n v="0"/>
  </r>
  <r>
    <n v="163869"/>
    <n v="13"/>
    <x v="10"/>
    <n v="2015"/>
    <x v="2"/>
    <n v="171452.2"/>
    <n v="43580.39"/>
    <n v="0"/>
  </r>
  <r>
    <n v="163872"/>
    <n v="13"/>
    <x v="10"/>
    <n v="2015"/>
    <x v="2"/>
    <n v="42935.64"/>
    <n v="8477.74"/>
    <n v="0"/>
  </r>
  <r>
    <n v="163882"/>
    <n v="13"/>
    <x v="10"/>
    <n v="2015"/>
    <x v="2"/>
    <n v="76212.47"/>
    <n v="19604.61"/>
    <n v="0"/>
  </r>
  <r>
    <n v="163886"/>
    <n v="13"/>
    <x v="10"/>
    <n v="2015"/>
    <x v="2"/>
    <n v="405851.2"/>
    <n v="82209.539999999994"/>
    <n v="0"/>
  </r>
  <r>
    <n v="163889"/>
    <n v="13"/>
    <x v="10"/>
    <n v="2015"/>
    <x v="2"/>
    <n v="63931.7"/>
    <n v="16545.650000000001"/>
    <n v="0"/>
  </r>
  <r>
    <n v="163898"/>
    <n v="13"/>
    <x v="10"/>
    <n v="2015"/>
    <x v="2"/>
    <n v="59429"/>
    <n v="9049.98"/>
    <n v="0"/>
  </r>
  <r>
    <n v="163900"/>
    <n v="13"/>
    <x v="10"/>
    <n v="2015"/>
    <x v="2"/>
    <n v="34260.76"/>
    <n v="6342.8"/>
    <n v="0"/>
  </r>
  <r>
    <n v="163907"/>
    <n v="13"/>
    <x v="10"/>
    <n v="2015"/>
    <x v="2"/>
    <n v="32840.94"/>
    <n v="5918.94"/>
    <n v="0"/>
  </r>
  <r>
    <n v="163911"/>
    <n v="13"/>
    <x v="10"/>
    <n v="2015"/>
    <x v="2"/>
    <n v="185437.06"/>
    <n v="39975.4"/>
    <n v="0"/>
  </r>
  <r>
    <n v="163922"/>
    <n v="13"/>
    <x v="10"/>
    <n v="2015"/>
    <x v="2"/>
    <n v="45181.599999999999"/>
    <n v="8038.98"/>
    <n v="0"/>
  </r>
  <r>
    <n v="163925"/>
    <n v="13"/>
    <x v="10"/>
    <n v="2015"/>
    <x v="2"/>
    <n v="60699.03"/>
    <n v="12160.67"/>
    <n v="0"/>
  </r>
  <r>
    <n v="163928"/>
    <n v="13"/>
    <x v="10"/>
    <n v="2015"/>
    <x v="2"/>
    <n v="21725.79"/>
    <n v="4136.6400000000003"/>
    <n v="0"/>
  </r>
  <r>
    <n v="163929"/>
    <n v="13"/>
    <x v="10"/>
    <n v="2015"/>
    <x v="2"/>
    <n v="37188.33"/>
    <n v="7485.29"/>
    <n v="0"/>
  </r>
  <r>
    <n v="163933"/>
    <n v="13"/>
    <x v="10"/>
    <n v="2015"/>
    <x v="2"/>
    <n v="33539"/>
    <n v="6215.69"/>
    <n v="0"/>
  </r>
  <r>
    <n v="163935"/>
    <n v="13"/>
    <x v="10"/>
    <n v="2015"/>
    <x v="2"/>
    <n v="70299.87"/>
    <n v="16236.69"/>
    <n v="0"/>
  </r>
  <r>
    <n v="163938"/>
    <n v="13"/>
    <x v="10"/>
    <n v="2015"/>
    <x v="2"/>
    <n v="51001.77"/>
    <n v="8965.68"/>
    <n v="0"/>
  </r>
  <r>
    <n v="163939"/>
    <n v="13"/>
    <x v="10"/>
    <n v="2015"/>
    <x v="2"/>
    <n v="103331.64"/>
    <n v="20277.63"/>
    <n v="0"/>
  </r>
  <r>
    <n v="163940"/>
    <n v="13"/>
    <x v="10"/>
    <n v="2015"/>
    <x v="2"/>
    <n v="53264.87"/>
    <n v="7055.25"/>
    <n v="0"/>
  </r>
  <r>
    <n v="163945"/>
    <n v="13"/>
    <x v="10"/>
    <n v="2015"/>
    <x v="2"/>
    <n v="39999.480000000003"/>
    <n v="10996.4"/>
    <n v="0"/>
  </r>
  <r>
    <n v="163947"/>
    <n v="13"/>
    <x v="10"/>
    <n v="2015"/>
    <x v="2"/>
    <n v="58972.91"/>
    <n v="9104.15"/>
    <n v="0"/>
  </r>
  <r>
    <n v="163948"/>
    <n v="13"/>
    <x v="10"/>
    <n v="2015"/>
    <x v="2"/>
    <n v="19771"/>
    <n v="4114.3900000000003"/>
    <n v="0"/>
  </r>
  <r>
    <n v="163950"/>
    <n v="13"/>
    <x v="10"/>
    <n v="2015"/>
    <x v="2"/>
    <n v="27800.21"/>
    <n v="4649.09"/>
    <n v="0"/>
  </r>
  <r>
    <n v="163958"/>
    <n v="13"/>
    <x v="10"/>
    <n v="2015"/>
    <x v="2"/>
    <n v="24688.44"/>
    <n v="4203.16"/>
    <n v="0"/>
  </r>
  <r>
    <n v="163963"/>
    <n v="13"/>
    <x v="10"/>
    <n v="2015"/>
    <x v="2"/>
    <n v="58419.08"/>
    <n v="11181.75"/>
    <n v="0"/>
  </r>
  <r>
    <n v="163964"/>
    <n v="13"/>
    <x v="10"/>
    <n v="2015"/>
    <x v="2"/>
    <n v="132049.01"/>
    <n v="40073.870000000003"/>
    <n v="0"/>
  </r>
  <r>
    <n v="163968"/>
    <n v="13"/>
    <x v="10"/>
    <n v="2015"/>
    <x v="2"/>
    <n v="205809.69"/>
    <n v="39312.879999999997"/>
    <n v="0"/>
  </r>
  <r>
    <n v="163975"/>
    <n v="13"/>
    <x v="10"/>
    <n v="2015"/>
    <x v="2"/>
    <n v="14136.14"/>
    <n v="2316.1"/>
    <n v="0"/>
  </r>
  <r>
    <n v="163979"/>
    <n v="13"/>
    <x v="10"/>
    <n v="2015"/>
    <x v="2"/>
    <n v="120520.64"/>
    <n v="22318.07"/>
    <n v="0"/>
  </r>
  <r>
    <n v="163982"/>
    <n v="13"/>
    <x v="10"/>
    <n v="2015"/>
    <x v="2"/>
    <n v="99754.8"/>
    <n v="19435.16"/>
    <n v="0"/>
  </r>
  <r>
    <n v="163983"/>
    <n v="13"/>
    <x v="10"/>
    <n v="2015"/>
    <x v="2"/>
    <n v="105129"/>
    <n v="18745.36"/>
    <n v="0"/>
  </r>
  <r>
    <n v="163987"/>
    <n v="13"/>
    <x v="10"/>
    <n v="2015"/>
    <x v="2"/>
    <n v="23689.759999999998"/>
    <n v="4909.55"/>
    <n v="0"/>
  </r>
  <r>
    <n v="163990"/>
    <n v="13"/>
    <x v="10"/>
    <n v="2015"/>
    <x v="2"/>
    <n v="341641.76"/>
    <n v="72288.539999999994"/>
    <n v="0"/>
  </r>
  <r>
    <n v="163996"/>
    <n v="13"/>
    <x v="10"/>
    <n v="2015"/>
    <x v="2"/>
    <n v="171953.07"/>
    <n v="38280.43"/>
    <n v="0"/>
  </r>
  <r>
    <n v="163997"/>
    <n v="13"/>
    <x v="10"/>
    <n v="2015"/>
    <x v="2"/>
    <n v="1304972.24"/>
    <n v="337955.41"/>
    <n v="0"/>
  </r>
  <r>
    <n v="163999"/>
    <n v="13"/>
    <x v="10"/>
    <n v="2015"/>
    <x v="2"/>
    <n v="62088"/>
    <n v="12039.75"/>
    <n v="0"/>
  </r>
  <r>
    <n v="164002"/>
    <n v="13"/>
    <x v="10"/>
    <n v="2015"/>
    <x v="2"/>
    <n v="345491.44"/>
    <n v="77497.61"/>
    <n v="0"/>
  </r>
  <r>
    <n v="164005"/>
    <n v="13"/>
    <x v="10"/>
    <n v="2015"/>
    <x v="2"/>
    <n v="50411.95"/>
    <n v="9313.0499999999993"/>
    <n v="0"/>
  </r>
  <r>
    <n v="164006"/>
    <n v="13"/>
    <x v="10"/>
    <n v="2015"/>
    <x v="2"/>
    <n v="38646.370000000003"/>
    <n v="7020.71"/>
    <n v="0"/>
  </r>
  <r>
    <n v="164007"/>
    <n v="13"/>
    <x v="10"/>
    <n v="2015"/>
    <x v="2"/>
    <n v="302741.53999999998"/>
    <n v="68400.59"/>
    <n v="0"/>
  </r>
  <r>
    <n v="164008"/>
    <n v="13"/>
    <x v="10"/>
    <n v="2015"/>
    <x v="2"/>
    <n v="16072.07"/>
    <n v="2739.91"/>
    <n v="0"/>
  </r>
  <r>
    <n v="164009"/>
    <n v="13"/>
    <x v="10"/>
    <n v="2015"/>
    <x v="2"/>
    <n v="38508.800000000003"/>
    <n v="7522.9"/>
    <n v="0"/>
  </r>
  <r>
    <n v="164010"/>
    <n v="13"/>
    <x v="10"/>
    <n v="2015"/>
    <x v="2"/>
    <n v="20528"/>
    <n v="5099.8500000000004"/>
    <n v="0"/>
  </r>
  <r>
    <n v="164012"/>
    <n v="13"/>
    <x v="10"/>
    <n v="2015"/>
    <x v="2"/>
    <n v="89046.1"/>
    <n v="16024.21"/>
    <n v="0"/>
  </r>
  <r>
    <n v="164013"/>
    <n v="13"/>
    <x v="10"/>
    <n v="2015"/>
    <x v="2"/>
    <n v="216787.73"/>
    <n v="41123.230000000003"/>
    <n v="0"/>
  </r>
  <r>
    <n v="164016"/>
    <n v="13"/>
    <x v="10"/>
    <n v="2015"/>
    <x v="2"/>
    <n v="59861.69"/>
    <n v="15660.71"/>
    <n v="0"/>
  </r>
  <r>
    <n v="164021"/>
    <n v="13"/>
    <x v="10"/>
    <n v="2015"/>
    <x v="2"/>
    <n v="121213"/>
    <n v="24036.46"/>
    <n v="0"/>
  </r>
  <r>
    <n v="164023"/>
    <n v="13"/>
    <x v="10"/>
    <n v="2015"/>
    <x v="2"/>
    <n v="33655.01"/>
    <n v="5277.88"/>
    <n v="0"/>
  </r>
  <r>
    <n v="164026"/>
    <n v="13"/>
    <x v="10"/>
    <n v="2015"/>
    <x v="2"/>
    <n v="110762.64"/>
    <n v="21373.54"/>
    <n v="0"/>
  </r>
  <r>
    <n v="164035"/>
    <n v="13"/>
    <x v="10"/>
    <n v="2015"/>
    <x v="2"/>
    <n v="41804.76"/>
    <n v="6712.76"/>
    <n v="0"/>
  </r>
  <r>
    <n v="164036"/>
    <n v="13"/>
    <x v="10"/>
    <n v="2015"/>
    <x v="2"/>
    <n v="24458"/>
    <n v="4118.5600000000004"/>
    <n v="0"/>
  </r>
  <r>
    <n v="164043"/>
    <n v="13"/>
    <x v="10"/>
    <n v="2015"/>
    <x v="2"/>
    <n v="37394.639999999999"/>
    <n v="6611.54"/>
    <n v="0"/>
  </r>
  <r>
    <n v="164051"/>
    <n v="13"/>
    <x v="10"/>
    <n v="2015"/>
    <x v="2"/>
    <n v="34660.92"/>
    <n v="8647.94"/>
    <n v="0"/>
  </r>
  <r>
    <n v="164059"/>
    <n v="13"/>
    <x v="10"/>
    <n v="2015"/>
    <x v="2"/>
    <n v="30649.67"/>
    <n v="5709.72"/>
    <n v="0"/>
  </r>
  <r>
    <n v="164062"/>
    <n v="13"/>
    <x v="10"/>
    <n v="2015"/>
    <x v="2"/>
    <n v="45974.75"/>
    <n v="10010.76"/>
    <n v="0"/>
  </r>
  <r>
    <n v="164063"/>
    <n v="13"/>
    <x v="10"/>
    <n v="2015"/>
    <x v="2"/>
    <n v="58076.09"/>
    <n v="14999.4"/>
    <n v="0"/>
  </r>
  <r>
    <n v="164064"/>
    <n v="13"/>
    <x v="10"/>
    <n v="2015"/>
    <x v="2"/>
    <n v="135814"/>
    <n v="29804.63"/>
    <n v="0"/>
  </r>
  <r>
    <n v="164065"/>
    <n v="13"/>
    <x v="10"/>
    <n v="2015"/>
    <x v="2"/>
    <n v="45187.74"/>
    <n v="8050.81"/>
    <n v="0"/>
  </r>
  <r>
    <n v="164066"/>
    <n v="13"/>
    <x v="10"/>
    <n v="2015"/>
    <x v="2"/>
    <n v="109741.39"/>
    <n v="22642.9"/>
    <n v="0"/>
  </r>
  <r>
    <n v="164069"/>
    <n v="13"/>
    <x v="10"/>
    <n v="2015"/>
    <x v="2"/>
    <n v="46178.42"/>
    <n v="8922.07"/>
    <n v="0"/>
  </r>
  <r>
    <n v="164072"/>
    <n v="13"/>
    <x v="10"/>
    <n v="2015"/>
    <x v="2"/>
    <n v="48008.57"/>
    <n v="9636.17"/>
    <n v="0"/>
  </r>
  <r>
    <n v="164074"/>
    <n v="13"/>
    <x v="10"/>
    <n v="2015"/>
    <x v="2"/>
    <n v="38246"/>
    <n v="5283.74"/>
    <n v="0"/>
  </r>
  <r>
    <n v="164082"/>
    <n v="13"/>
    <x v="10"/>
    <n v="2015"/>
    <x v="2"/>
    <n v="59633.73"/>
    <n v="10971.53"/>
    <n v="0"/>
  </r>
  <r>
    <n v="164084"/>
    <n v="13"/>
    <x v="10"/>
    <n v="2015"/>
    <x v="2"/>
    <n v="46610.05"/>
    <n v="8824.4599999999991"/>
    <n v="0"/>
  </r>
  <r>
    <n v="164085"/>
    <n v="13"/>
    <x v="10"/>
    <n v="2015"/>
    <x v="2"/>
    <n v="188812.54"/>
    <n v="57191.91"/>
    <n v="0"/>
  </r>
  <r>
    <n v="164089"/>
    <n v="13"/>
    <x v="10"/>
    <n v="2015"/>
    <x v="2"/>
    <n v="16229.38"/>
    <n v="3050.05"/>
    <n v="0"/>
  </r>
  <r>
    <n v="164091"/>
    <n v="13"/>
    <x v="10"/>
    <n v="2015"/>
    <x v="2"/>
    <n v="66268.66"/>
    <n v="12728.31"/>
    <n v="0"/>
  </r>
  <r>
    <n v="164092"/>
    <n v="13"/>
    <x v="10"/>
    <n v="2015"/>
    <x v="2"/>
    <n v="141149.47"/>
    <n v="31225.64"/>
    <n v="0"/>
  </r>
  <r>
    <n v="164096"/>
    <n v="13"/>
    <x v="10"/>
    <n v="2015"/>
    <x v="2"/>
    <n v="62491.67"/>
    <n v="12063.32"/>
    <n v="0"/>
  </r>
  <r>
    <n v="164097"/>
    <n v="13"/>
    <x v="10"/>
    <n v="2015"/>
    <x v="2"/>
    <n v="304722.45"/>
    <n v="68319.19"/>
    <n v="0"/>
  </r>
  <r>
    <n v="164098"/>
    <n v="13"/>
    <x v="10"/>
    <n v="2015"/>
    <x v="2"/>
    <n v="154863.46"/>
    <n v="30966.1"/>
    <n v="0"/>
  </r>
  <r>
    <n v="164099"/>
    <n v="13"/>
    <x v="10"/>
    <n v="2015"/>
    <x v="2"/>
    <n v="57985.61"/>
    <n v="11284.66"/>
    <n v="0"/>
  </r>
  <r>
    <n v="164100"/>
    <n v="13"/>
    <x v="10"/>
    <n v="2015"/>
    <x v="2"/>
    <n v="110695.4"/>
    <n v="25425.51"/>
    <n v="0"/>
  </r>
  <r>
    <n v="164102"/>
    <n v="13"/>
    <x v="10"/>
    <n v="2015"/>
    <x v="2"/>
    <n v="28474.03"/>
    <n v="7178.83"/>
    <n v="0"/>
  </r>
  <r>
    <n v="164103"/>
    <n v="13"/>
    <x v="10"/>
    <n v="2015"/>
    <x v="2"/>
    <n v="153332.46"/>
    <n v="46504.31"/>
    <n v="0"/>
  </r>
  <r>
    <n v="164106"/>
    <n v="13"/>
    <x v="10"/>
    <n v="2015"/>
    <x v="2"/>
    <n v="178985.87"/>
    <n v="54915.8"/>
    <n v="0"/>
  </r>
  <r>
    <n v="164116"/>
    <n v="13"/>
    <x v="10"/>
    <n v="2015"/>
    <x v="2"/>
    <n v="119872.1"/>
    <n v="22236.54"/>
    <n v="0"/>
  </r>
  <r>
    <n v="164121"/>
    <n v="13"/>
    <x v="10"/>
    <n v="2015"/>
    <x v="2"/>
    <n v="17325.919999999998"/>
    <n v="2800.01"/>
    <n v="0"/>
  </r>
  <r>
    <n v="164123"/>
    <n v="13"/>
    <x v="10"/>
    <n v="2015"/>
    <x v="2"/>
    <n v="62822.66"/>
    <n v="11257.63"/>
    <n v="0"/>
  </r>
  <r>
    <n v="164128"/>
    <n v="13"/>
    <x v="10"/>
    <n v="2015"/>
    <x v="2"/>
    <n v="197436.4"/>
    <n v="47775.98"/>
    <n v="0"/>
  </r>
  <r>
    <n v="164130"/>
    <n v="13"/>
    <x v="10"/>
    <n v="2015"/>
    <x v="2"/>
    <n v="43493.86"/>
    <n v="5995.44"/>
    <n v="0"/>
  </r>
  <r>
    <n v="164131"/>
    <n v="13"/>
    <x v="10"/>
    <n v="2015"/>
    <x v="2"/>
    <n v="16783.54"/>
    <n v="2619.92"/>
    <n v="0"/>
  </r>
  <r>
    <n v="164132"/>
    <n v="13"/>
    <x v="10"/>
    <n v="2015"/>
    <x v="2"/>
    <n v="26095.79"/>
    <n v="4811.38"/>
    <n v="0"/>
  </r>
  <r>
    <n v="164135"/>
    <n v="13"/>
    <x v="10"/>
    <n v="2015"/>
    <x v="2"/>
    <n v="28080"/>
    <n v="6650.55"/>
    <n v="0"/>
  </r>
  <r>
    <n v="164136"/>
    <n v="13"/>
    <x v="10"/>
    <n v="2015"/>
    <x v="2"/>
    <n v="64896.23"/>
    <n v="11751.49"/>
    <n v="0"/>
  </r>
  <r>
    <n v="164137"/>
    <n v="13"/>
    <x v="10"/>
    <n v="2015"/>
    <x v="2"/>
    <n v="36097.620000000003"/>
    <n v="6900.1"/>
    <n v="0"/>
  </r>
  <r>
    <n v="164139"/>
    <n v="13"/>
    <x v="10"/>
    <n v="2015"/>
    <x v="2"/>
    <n v="29415.75"/>
    <n v="5525.34"/>
    <n v="0"/>
  </r>
  <r>
    <n v="164140"/>
    <n v="13"/>
    <x v="10"/>
    <n v="2015"/>
    <x v="2"/>
    <n v="59416.14"/>
    <n v="11574.97"/>
    <n v="0"/>
  </r>
  <r>
    <n v="164141"/>
    <n v="13"/>
    <x v="10"/>
    <n v="2015"/>
    <x v="2"/>
    <n v="98969.98"/>
    <n v="21334.95"/>
    <n v="0"/>
  </r>
  <r>
    <n v="164145"/>
    <n v="13"/>
    <x v="10"/>
    <n v="2015"/>
    <x v="2"/>
    <n v="23306.7"/>
    <n v="4412.96"/>
    <n v="0"/>
  </r>
  <r>
    <n v="164146"/>
    <n v="13"/>
    <x v="10"/>
    <n v="2015"/>
    <x v="2"/>
    <n v="67109.88"/>
    <n v="12531.81"/>
    <n v="0"/>
  </r>
  <r>
    <n v="164147"/>
    <n v="13"/>
    <x v="10"/>
    <n v="2015"/>
    <x v="2"/>
    <n v="60295.18"/>
    <n v="10972.47"/>
    <n v="0"/>
  </r>
  <r>
    <n v="164152"/>
    <n v="13"/>
    <x v="10"/>
    <n v="2015"/>
    <x v="2"/>
    <n v="21644.89"/>
    <n v="4025.94"/>
    <n v="0"/>
  </r>
  <r>
    <n v="164156"/>
    <n v="13"/>
    <x v="10"/>
    <n v="2015"/>
    <x v="2"/>
    <n v="40572.65"/>
    <n v="8225.82"/>
    <n v="0"/>
  </r>
  <r>
    <n v="164157"/>
    <n v="13"/>
    <x v="10"/>
    <n v="2015"/>
    <x v="2"/>
    <n v="116143.38"/>
    <n v="21146.51"/>
    <n v="0"/>
  </r>
  <r>
    <n v="164159"/>
    <n v="13"/>
    <x v="10"/>
    <n v="2015"/>
    <x v="2"/>
    <n v="833089.12"/>
    <n v="176341.12"/>
    <n v="0"/>
  </r>
  <r>
    <n v="164160"/>
    <n v="13"/>
    <x v="10"/>
    <n v="2015"/>
    <x v="2"/>
    <n v="61044.12"/>
    <n v="20927.64"/>
    <n v="0"/>
  </r>
  <r>
    <n v="164161"/>
    <n v="13"/>
    <x v="10"/>
    <n v="2015"/>
    <x v="2"/>
    <n v="141924.72"/>
    <n v="29916.1"/>
    <n v="0"/>
  </r>
  <r>
    <n v="164162"/>
    <n v="13"/>
    <x v="10"/>
    <n v="2015"/>
    <x v="2"/>
    <n v="199277.85"/>
    <n v="48586.720000000001"/>
    <n v="0"/>
  </r>
  <r>
    <n v="164168"/>
    <n v="13"/>
    <x v="10"/>
    <n v="2015"/>
    <x v="2"/>
    <n v="24926.38"/>
    <n v="4174.13"/>
    <n v="0"/>
  </r>
  <r>
    <n v="164169"/>
    <n v="13"/>
    <x v="10"/>
    <n v="2015"/>
    <x v="2"/>
    <n v="30686.45"/>
    <n v="7514.13"/>
    <n v="0"/>
  </r>
  <r>
    <n v="164170"/>
    <n v="13"/>
    <x v="10"/>
    <n v="2015"/>
    <x v="2"/>
    <n v="102796.1"/>
    <n v="23945.29"/>
    <n v="0"/>
  </r>
  <r>
    <n v="164172"/>
    <n v="13"/>
    <x v="10"/>
    <n v="2015"/>
    <x v="2"/>
    <n v="61513.760000000002"/>
    <n v="16955.12"/>
    <n v="0"/>
  </r>
  <r>
    <n v="164174"/>
    <n v="13"/>
    <x v="10"/>
    <n v="2015"/>
    <x v="2"/>
    <n v="42806.96"/>
    <n v="7653.28"/>
    <n v="0"/>
  </r>
  <r>
    <n v="164176"/>
    <n v="13"/>
    <x v="10"/>
    <n v="2015"/>
    <x v="2"/>
    <n v="28172.92"/>
    <n v="3353.1"/>
    <n v="0"/>
  </r>
  <r>
    <n v="164177"/>
    <n v="13"/>
    <x v="10"/>
    <n v="2015"/>
    <x v="2"/>
    <n v="65056.42"/>
    <n v="12912.01"/>
    <n v="0"/>
  </r>
  <r>
    <n v="164178"/>
    <n v="13"/>
    <x v="10"/>
    <n v="2015"/>
    <x v="2"/>
    <n v="42220"/>
    <n v="8308.06"/>
    <n v="0"/>
  </r>
  <r>
    <n v="164180"/>
    <n v="13"/>
    <x v="10"/>
    <n v="2015"/>
    <x v="2"/>
    <n v="42995.53"/>
    <n v="9863.2900000000009"/>
    <n v="0"/>
  </r>
  <r>
    <n v="164182"/>
    <n v="13"/>
    <x v="10"/>
    <n v="2015"/>
    <x v="2"/>
    <n v="368212.17"/>
    <n v="74310.990000000005"/>
    <n v="0"/>
  </r>
  <r>
    <n v="164185"/>
    <n v="13"/>
    <x v="10"/>
    <n v="2015"/>
    <x v="2"/>
    <n v="26746.65"/>
    <n v="4812.3"/>
    <n v="0"/>
  </r>
  <r>
    <n v="164187"/>
    <n v="13"/>
    <x v="10"/>
    <n v="2015"/>
    <x v="2"/>
    <n v="79088.42"/>
    <n v="13620.9"/>
    <n v="0"/>
  </r>
  <r>
    <n v="164188"/>
    <n v="13"/>
    <x v="10"/>
    <n v="2015"/>
    <x v="2"/>
    <n v="35866.74"/>
    <n v="6497.62"/>
    <n v="0"/>
  </r>
  <r>
    <n v="164191"/>
    <n v="13"/>
    <x v="10"/>
    <n v="2015"/>
    <x v="2"/>
    <n v="71520.679999999993"/>
    <n v="11932.2"/>
    <n v="0"/>
  </r>
  <r>
    <n v="164193"/>
    <n v="13"/>
    <x v="10"/>
    <n v="2015"/>
    <x v="2"/>
    <n v="61135.73"/>
    <n v="17053.2"/>
    <n v="0"/>
  </r>
  <r>
    <n v="164197"/>
    <n v="13"/>
    <x v="10"/>
    <n v="2015"/>
    <x v="2"/>
    <n v="37196.69"/>
    <n v="6771.47"/>
    <n v="0"/>
  </r>
  <r>
    <n v="164198"/>
    <n v="13"/>
    <x v="10"/>
    <n v="2015"/>
    <x v="2"/>
    <n v="214882.97"/>
    <n v="64345.64"/>
    <n v="0"/>
  </r>
  <r>
    <n v="164199"/>
    <n v="13"/>
    <x v="10"/>
    <n v="2015"/>
    <x v="2"/>
    <n v="64739.79"/>
    <n v="12184.89"/>
    <n v="0"/>
  </r>
  <r>
    <n v="164201"/>
    <n v="13"/>
    <x v="10"/>
    <n v="2015"/>
    <x v="2"/>
    <n v="31074.2"/>
    <n v="5248.93"/>
    <n v="0"/>
  </r>
  <r>
    <n v="164205"/>
    <n v="13"/>
    <x v="10"/>
    <n v="2015"/>
    <x v="2"/>
    <n v="151023.82999999999"/>
    <n v="29234.43"/>
    <n v="0"/>
  </r>
  <r>
    <n v="164207"/>
    <n v="13"/>
    <x v="10"/>
    <n v="2015"/>
    <x v="2"/>
    <n v="39168.67"/>
    <n v="8051.05"/>
    <n v="0"/>
  </r>
  <r>
    <n v="164209"/>
    <n v="13"/>
    <x v="10"/>
    <n v="2015"/>
    <x v="2"/>
    <n v="159799.29999999999"/>
    <n v="35749.07"/>
    <n v="0"/>
  </r>
  <r>
    <n v="164212"/>
    <n v="13"/>
    <x v="10"/>
    <n v="2015"/>
    <x v="2"/>
    <n v="62701.07"/>
    <n v="17474.060000000001"/>
    <n v="0"/>
  </r>
  <r>
    <n v="164216"/>
    <n v="13"/>
    <x v="10"/>
    <n v="2015"/>
    <x v="2"/>
    <n v="50722.84"/>
    <n v="9184.06"/>
    <n v="0"/>
  </r>
  <r>
    <n v="164217"/>
    <n v="13"/>
    <x v="10"/>
    <n v="2015"/>
    <x v="2"/>
    <n v="63635.39"/>
    <n v="12576.52"/>
    <n v="0"/>
  </r>
  <r>
    <n v="164226"/>
    <n v="13"/>
    <x v="10"/>
    <n v="2015"/>
    <x v="2"/>
    <n v="254333"/>
    <n v="49057.89"/>
    <n v="0"/>
  </r>
  <r>
    <n v="164227"/>
    <n v="13"/>
    <x v="10"/>
    <n v="2015"/>
    <x v="2"/>
    <n v="351537.08"/>
    <n v="74555.44"/>
    <n v="0"/>
  </r>
  <r>
    <n v="164229"/>
    <n v="13"/>
    <x v="10"/>
    <n v="2015"/>
    <x v="2"/>
    <n v="128988.23"/>
    <n v="27121.29"/>
    <n v="0"/>
  </r>
  <r>
    <n v="164231"/>
    <n v="13"/>
    <x v="10"/>
    <n v="2015"/>
    <x v="2"/>
    <n v="66866.86"/>
    <n v="12861.89"/>
    <n v="0"/>
  </r>
  <r>
    <n v="164233"/>
    <n v="13"/>
    <x v="10"/>
    <n v="2015"/>
    <x v="2"/>
    <n v="77689.17"/>
    <n v="18487.490000000002"/>
    <n v="0"/>
  </r>
  <r>
    <n v="164237"/>
    <n v="13"/>
    <x v="10"/>
    <n v="2015"/>
    <x v="2"/>
    <n v="96234.08"/>
    <n v="22411.08"/>
    <n v="0"/>
  </r>
  <r>
    <n v="164239"/>
    <n v="13"/>
    <x v="10"/>
    <n v="2015"/>
    <x v="2"/>
    <n v="82862.960000000006"/>
    <n v="15347"/>
    <n v="0"/>
  </r>
  <r>
    <n v="164243"/>
    <n v="13"/>
    <x v="10"/>
    <n v="2015"/>
    <x v="2"/>
    <n v="177985.05"/>
    <n v="37789.4"/>
    <n v="0"/>
  </r>
  <r>
    <n v="164245"/>
    <n v="13"/>
    <x v="10"/>
    <n v="2015"/>
    <x v="2"/>
    <n v="32800.949999999997"/>
    <n v="5569.16"/>
    <n v="0"/>
  </r>
  <r>
    <n v="164246"/>
    <n v="13"/>
    <x v="10"/>
    <n v="2015"/>
    <x v="2"/>
    <n v="9119"/>
    <n v="1747.06"/>
    <n v="0"/>
  </r>
  <r>
    <n v="164247"/>
    <n v="13"/>
    <x v="10"/>
    <n v="2015"/>
    <x v="2"/>
    <n v="14468"/>
    <n v="2988.17"/>
    <n v="0"/>
  </r>
  <r>
    <n v="164248"/>
    <n v="13"/>
    <x v="10"/>
    <n v="2015"/>
    <x v="2"/>
    <n v="134765.18"/>
    <n v="27232.26"/>
    <n v="0"/>
  </r>
  <r>
    <n v="164251"/>
    <n v="13"/>
    <x v="10"/>
    <n v="2015"/>
    <x v="2"/>
    <n v="40870.78"/>
    <n v="7623.38"/>
    <n v="0"/>
  </r>
  <r>
    <n v="164253"/>
    <n v="13"/>
    <x v="10"/>
    <n v="2015"/>
    <x v="2"/>
    <n v="41308.78"/>
    <n v="5938.32"/>
    <n v="0"/>
  </r>
  <r>
    <n v="164255"/>
    <n v="13"/>
    <x v="10"/>
    <n v="2015"/>
    <x v="2"/>
    <n v="53622.53"/>
    <n v="10102.43"/>
    <n v="0"/>
  </r>
  <r>
    <n v="164259"/>
    <n v="13"/>
    <x v="10"/>
    <n v="2015"/>
    <x v="2"/>
    <n v="61521.440000000002"/>
    <n v="13734.15"/>
    <n v="0"/>
  </r>
  <r>
    <n v="164263"/>
    <n v="13"/>
    <x v="10"/>
    <n v="2015"/>
    <x v="2"/>
    <n v="74631.3"/>
    <n v="17682.57"/>
    <n v="0"/>
  </r>
  <r>
    <n v="164265"/>
    <n v="13"/>
    <x v="10"/>
    <n v="2015"/>
    <x v="2"/>
    <n v="26968.26"/>
    <n v="4811.09"/>
    <n v="0"/>
  </r>
  <r>
    <n v="164268"/>
    <n v="13"/>
    <x v="10"/>
    <n v="2015"/>
    <x v="2"/>
    <n v="63979.11"/>
    <n v="15591.42"/>
    <n v="0"/>
  </r>
  <r>
    <n v="164273"/>
    <n v="13"/>
    <x v="10"/>
    <n v="2015"/>
    <x v="2"/>
    <n v="40342.18"/>
    <n v="6290.77"/>
    <n v="0"/>
  </r>
  <r>
    <n v="164274"/>
    <n v="13"/>
    <x v="10"/>
    <n v="2015"/>
    <x v="2"/>
    <n v="16095.25"/>
    <n v="2552.39"/>
    <n v="0"/>
  </r>
  <r>
    <n v="164275"/>
    <n v="13"/>
    <x v="10"/>
    <n v="2015"/>
    <x v="2"/>
    <n v="56787.9"/>
    <n v="14163.15"/>
    <n v="0"/>
  </r>
  <r>
    <n v="164280"/>
    <n v="13"/>
    <x v="10"/>
    <n v="2015"/>
    <x v="2"/>
    <n v="29826.34"/>
    <n v="5220.28"/>
    <n v="0"/>
  </r>
  <r>
    <n v="164281"/>
    <n v="13"/>
    <x v="10"/>
    <n v="2015"/>
    <x v="2"/>
    <n v="55894.14"/>
    <n v="10270.48"/>
    <n v="0"/>
  </r>
  <r>
    <n v="164282"/>
    <n v="13"/>
    <x v="10"/>
    <n v="2015"/>
    <x v="2"/>
    <n v="24949.3"/>
    <n v="4625.75"/>
    <n v="0"/>
  </r>
  <r>
    <n v="164283"/>
    <n v="13"/>
    <x v="10"/>
    <n v="2015"/>
    <x v="2"/>
    <n v="56428.800000000003"/>
    <n v="13055.22"/>
    <n v="0"/>
  </r>
  <r>
    <n v="164289"/>
    <n v="13"/>
    <x v="10"/>
    <n v="2015"/>
    <x v="2"/>
    <n v="45260.47"/>
    <n v="8233.18"/>
    <n v="0"/>
  </r>
  <r>
    <n v="164292"/>
    <n v="13"/>
    <x v="10"/>
    <n v="2015"/>
    <x v="2"/>
    <n v="122469.21"/>
    <n v="28328.49"/>
    <n v="0"/>
  </r>
  <r>
    <n v="164293"/>
    <n v="13"/>
    <x v="10"/>
    <n v="2015"/>
    <x v="2"/>
    <n v="62668.33"/>
    <n v="12345.99"/>
    <n v="0"/>
  </r>
  <r>
    <n v="164295"/>
    <n v="13"/>
    <x v="10"/>
    <n v="2015"/>
    <x v="2"/>
    <n v="80718.98"/>
    <n v="22866.880000000001"/>
    <n v="0"/>
  </r>
  <r>
    <n v="164300"/>
    <n v="13"/>
    <x v="10"/>
    <n v="2015"/>
    <x v="2"/>
    <n v="47736.02"/>
    <n v="8766.2800000000007"/>
    <n v="0"/>
  </r>
  <r>
    <n v="164302"/>
    <n v="13"/>
    <x v="10"/>
    <n v="2015"/>
    <x v="2"/>
    <n v="74880.490000000005"/>
    <n v="15441.88"/>
    <n v="0"/>
  </r>
  <r>
    <n v="164303"/>
    <n v="13"/>
    <x v="10"/>
    <n v="2015"/>
    <x v="2"/>
    <n v="393447.35"/>
    <n v="78115.19"/>
    <n v="0"/>
  </r>
  <r>
    <n v="164310"/>
    <n v="13"/>
    <x v="10"/>
    <n v="2015"/>
    <x v="2"/>
    <n v="41748.18"/>
    <n v="8003.6"/>
    <n v="0"/>
  </r>
  <r>
    <n v="164315"/>
    <n v="13"/>
    <x v="10"/>
    <n v="2015"/>
    <x v="2"/>
    <n v="33184.080000000002"/>
    <n v="6164.38"/>
    <n v="0"/>
  </r>
  <r>
    <n v="164318"/>
    <n v="13"/>
    <x v="10"/>
    <n v="2015"/>
    <x v="2"/>
    <n v="39982.82"/>
    <n v="10960.24"/>
    <n v="0"/>
  </r>
  <r>
    <n v="164319"/>
    <n v="13"/>
    <x v="10"/>
    <n v="2015"/>
    <x v="2"/>
    <n v="46296.93"/>
    <n v="8233.34"/>
    <n v="0"/>
  </r>
  <r>
    <n v="164322"/>
    <n v="13"/>
    <x v="10"/>
    <n v="2015"/>
    <x v="2"/>
    <n v="192518.86"/>
    <n v="37726.67"/>
    <n v="0"/>
  </r>
  <r>
    <n v="164328"/>
    <n v="13"/>
    <x v="10"/>
    <n v="2015"/>
    <x v="2"/>
    <n v="22390"/>
    <n v="3464.92"/>
    <n v="0"/>
  </r>
  <r>
    <n v="164331"/>
    <n v="13"/>
    <x v="10"/>
    <n v="2015"/>
    <x v="2"/>
    <n v="44283"/>
    <n v="7842.61"/>
    <n v="0"/>
  </r>
  <r>
    <n v="164332"/>
    <n v="13"/>
    <x v="10"/>
    <n v="2015"/>
    <x v="2"/>
    <n v="56598.75"/>
    <n v="11802.96"/>
    <n v="0"/>
  </r>
  <r>
    <n v="164334"/>
    <n v="13"/>
    <x v="10"/>
    <n v="2015"/>
    <x v="2"/>
    <n v="33213.67"/>
    <n v="6187.85"/>
    <n v="0"/>
  </r>
  <r>
    <n v="164336"/>
    <n v="13"/>
    <x v="10"/>
    <n v="2015"/>
    <x v="2"/>
    <n v="137939.15"/>
    <n v="32060.55"/>
    <n v="0"/>
  </r>
  <r>
    <n v="164337"/>
    <n v="13"/>
    <x v="10"/>
    <n v="2015"/>
    <x v="2"/>
    <n v="96534.98"/>
    <n v="18015.32"/>
    <n v="0"/>
  </r>
  <r>
    <n v="164345"/>
    <n v="13"/>
    <x v="10"/>
    <n v="2015"/>
    <x v="2"/>
    <n v="70424.59"/>
    <n v="17394.5"/>
    <n v="0"/>
  </r>
  <r>
    <n v="164347"/>
    <n v="13"/>
    <x v="10"/>
    <n v="2015"/>
    <x v="2"/>
    <n v="65947.55"/>
    <n v="10923.85"/>
    <n v="0"/>
  </r>
  <r>
    <n v="164348"/>
    <n v="13"/>
    <x v="10"/>
    <n v="2015"/>
    <x v="2"/>
    <n v="74037.820000000007"/>
    <n v="14831.86"/>
    <n v="0"/>
  </r>
  <r>
    <n v="164354"/>
    <n v="13"/>
    <x v="10"/>
    <n v="2015"/>
    <x v="2"/>
    <n v="11302"/>
    <n v="2111.5500000000002"/>
    <n v="0"/>
  </r>
  <r>
    <n v="164356"/>
    <n v="13"/>
    <x v="10"/>
    <n v="2015"/>
    <x v="2"/>
    <n v="100495.24"/>
    <n v="21177.01"/>
    <n v="0"/>
  </r>
  <r>
    <n v="164359"/>
    <n v="13"/>
    <x v="10"/>
    <n v="2015"/>
    <x v="2"/>
    <n v="185896.04"/>
    <n v="54709.13"/>
    <n v="0"/>
  </r>
  <r>
    <n v="164361"/>
    <n v="13"/>
    <x v="10"/>
    <n v="2015"/>
    <x v="2"/>
    <n v="33746.33"/>
    <n v="5585.83"/>
    <n v="0"/>
  </r>
  <r>
    <n v="164364"/>
    <n v="13"/>
    <x v="10"/>
    <n v="2015"/>
    <x v="2"/>
    <n v="76149.78"/>
    <n v="18714.419999999998"/>
    <n v="0"/>
  </r>
  <r>
    <n v="164371"/>
    <n v="13"/>
    <x v="10"/>
    <n v="2015"/>
    <x v="2"/>
    <n v="43526.36"/>
    <n v="8721.11"/>
    <n v="0"/>
  </r>
  <r>
    <n v="164372"/>
    <n v="13"/>
    <x v="10"/>
    <n v="2015"/>
    <x v="2"/>
    <n v="47132.2"/>
    <n v="11968.14"/>
    <n v="0"/>
  </r>
  <r>
    <n v="164373"/>
    <n v="13"/>
    <x v="10"/>
    <n v="2015"/>
    <x v="2"/>
    <n v="62616.3"/>
    <n v="14198.08"/>
    <n v="0"/>
  </r>
  <r>
    <n v="164377"/>
    <n v="13"/>
    <x v="10"/>
    <n v="2015"/>
    <x v="2"/>
    <n v="68574.990000000005"/>
    <n v="12602.49"/>
    <n v="0"/>
  </r>
  <r>
    <n v="164378"/>
    <n v="13"/>
    <x v="10"/>
    <n v="2015"/>
    <x v="2"/>
    <n v="84979"/>
    <n v="15915.23"/>
    <n v="0"/>
  </r>
  <r>
    <n v="164385"/>
    <n v="13"/>
    <x v="10"/>
    <n v="2015"/>
    <x v="2"/>
    <n v="28567.1"/>
    <n v="4628.21"/>
    <n v="0"/>
  </r>
  <r>
    <n v="164388"/>
    <n v="13"/>
    <x v="10"/>
    <n v="2015"/>
    <x v="2"/>
    <n v="246898.36"/>
    <n v="49247.47"/>
    <n v="0"/>
  </r>
  <r>
    <n v="164390"/>
    <n v="13"/>
    <x v="10"/>
    <n v="2015"/>
    <x v="2"/>
    <n v="29443.39"/>
    <n v="5582.79"/>
    <n v="0"/>
  </r>
  <r>
    <n v="164391"/>
    <n v="13"/>
    <x v="10"/>
    <n v="2015"/>
    <x v="2"/>
    <n v="96625.87"/>
    <n v="27435.39"/>
    <n v="0"/>
  </r>
  <r>
    <n v="164393"/>
    <n v="13"/>
    <x v="10"/>
    <n v="2015"/>
    <x v="2"/>
    <n v="76332.259999999995"/>
    <n v="16487.77"/>
    <n v="0"/>
  </r>
  <r>
    <n v="164398"/>
    <n v="13"/>
    <x v="10"/>
    <n v="2015"/>
    <x v="2"/>
    <n v="63643.93"/>
    <n v="11294.42"/>
    <n v="0"/>
  </r>
  <r>
    <n v="164400"/>
    <n v="13"/>
    <x v="10"/>
    <n v="2015"/>
    <x v="2"/>
    <n v="54349.16"/>
    <n v="9231.8799999999992"/>
    <n v="0"/>
  </r>
  <r>
    <n v="164402"/>
    <n v="13"/>
    <x v="10"/>
    <n v="2015"/>
    <x v="2"/>
    <n v="156362.23999999999"/>
    <n v="30673.43"/>
    <n v="0"/>
  </r>
  <r>
    <n v="164406"/>
    <n v="13"/>
    <x v="10"/>
    <n v="2015"/>
    <x v="2"/>
    <n v="56028.62"/>
    <n v="9972.57"/>
    <n v="0"/>
  </r>
  <r>
    <n v="164407"/>
    <n v="13"/>
    <x v="10"/>
    <n v="2015"/>
    <x v="2"/>
    <n v="309015.36"/>
    <n v="60621.59"/>
    <n v="0"/>
  </r>
  <r>
    <n v="164410"/>
    <n v="13"/>
    <x v="10"/>
    <n v="2015"/>
    <x v="2"/>
    <n v="23039.02"/>
    <n v="4100.8"/>
    <n v="0"/>
  </r>
  <r>
    <n v="164414"/>
    <n v="13"/>
    <x v="10"/>
    <n v="2015"/>
    <x v="2"/>
    <n v="49421.1"/>
    <n v="9228.4599999999991"/>
    <n v="0"/>
  </r>
  <r>
    <n v="164418"/>
    <n v="13"/>
    <x v="10"/>
    <n v="2015"/>
    <x v="2"/>
    <n v="98400.15"/>
    <n v="22548.09"/>
    <n v="0"/>
  </r>
  <r>
    <n v="164420"/>
    <n v="13"/>
    <x v="10"/>
    <n v="2015"/>
    <x v="2"/>
    <n v="27609.25"/>
    <n v="4436.55"/>
    <n v="0"/>
  </r>
  <r>
    <n v="164422"/>
    <n v="13"/>
    <x v="10"/>
    <n v="2015"/>
    <x v="2"/>
    <n v="173106.5"/>
    <n v="34826.269999999997"/>
    <n v="0"/>
  </r>
  <r>
    <n v="164425"/>
    <n v="13"/>
    <x v="10"/>
    <n v="2015"/>
    <x v="2"/>
    <n v="83991.31"/>
    <n v="17226.45"/>
    <n v="0"/>
  </r>
  <r>
    <n v="164426"/>
    <n v="13"/>
    <x v="10"/>
    <n v="2015"/>
    <x v="2"/>
    <n v="40266.129999999997"/>
    <n v="7975.12"/>
    <n v="0"/>
  </r>
  <r>
    <n v="164429"/>
    <n v="13"/>
    <x v="10"/>
    <n v="2015"/>
    <x v="2"/>
    <n v="100578.67"/>
    <n v="18989.73"/>
    <n v="0"/>
  </r>
  <r>
    <n v="164430"/>
    <n v="13"/>
    <x v="10"/>
    <n v="2015"/>
    <x v="2"/>
    <n v="34314.300000000003"/>
    <n v="6291.88"/>
    <n v="0"/>
  </r>
  <r>
    <n v="164432"/>
    <n v="13"/>
    <x v="10"/>
    <n v="2015"/>
    <x v="2"/>
    <n v="151050.23000000001"/>
    <n v="32843.300000000003"/>
    <n v="0"/>
  </r>
  <r>
    <n v="164434"/>
    <n v="13"/>
    <x v="10"/>
    <n v="2015"/>
    <x v="2"/>
    <n v="54443.9"/>
    <n v="9575.49"/>
    <n v="0"/>
  </r>
  <r>
    <n v="164439"/>
    <n v="13"/>
    <x v="10"/>
    <n v="2015"/>
    <x v="2"/>
    <n v="569798.56999999995"/>
    <n v="118686.12"/>
    <n v="0"/>
  </r>
  <r>
    <n v="164445"/>
    <n v="13"/>
    <x v="10"/>
    <n v="2015"/>
    <x v="2"/>
    <n v="57616.56"/>
    <n v="10834.23"/>
    <n v="0"/>
  </r>
  <r>
    <n v="164446"/>
    <n v="13"/>
    <x v="10"/>
    <n v="2015"/>
    <x v="2"/>
    <n v="29191.919999999998"/>
    <n v="5471.74"/>
    <n v="0"/>
  </r>
  <r>
    <n v="164449"/>
    <n v="13"/>
    <x v="10"/>
    <n v="2015"/>
    <x v="2"/>
    <n v="503395.37"/>
    <n v="100026.83"/>
    <n v="0"/>
  </r>
  <r>
    <n v="164453"/>
    <n v="13"/>
    <x v="10"/>
    <n v="2015"/>
    <x v="2"/>
    <n v="179478.07"/>
    <n v="41323.089999999997"/>
    <n v="0"/>
  </r>
  <r>
    <n v="164454"/>
    <n v="13"/>
    <x v="10"/>
    <n v="2015"/>
    <x v="2"/>
    <n v="111663.62"/>
    <n v="23365.07"/>
    <n v="0"/>
  </r>
  <r>
    <n v="164457"/>
    <n v="13"/>
    <x v="10"/>
    <n v="2015"/>
    <x v="2"/>
    <n v="11640"/>
    <n v="2211.5700000000002"/>
    <n v="0"/>
  </r>
  <r>
    <n v="164460"/>
    <n v="13"/>
    <x v="10"/>
    <n v="2015"/>
    <x v="2"/>
    <n v="133789.64000000001"/>
    <n v="30578.99"/>
    <n v="0"/>
  </r>
  <r>
    <n v="164462"/>
    <n v="13"/>
    <x v="10"/>
    <n v="2015"/>
    <x v="2"/>
    <n v="112838.96"/>
    <n v="23427.27"/>
    <n v="0"/>
  </r>
  <r>
    <n v="164466"/>
    <n v="13"/>
    <x v="10"/>
    <n v="2015"/>
    <x v="2"/>
    <n v="311210.46999999997"/>
    <n v="64855.7"/>
    <n v="0"/>
  </r>
  <r>
    <n v="164468"/>
    <n v="13"/>
    <x v="10"/>
    <n v="2015"/>
    <x v="2"/>
    <n v="56370.99"/>
    <n v="10251.51"/>
    <n v="0"/>
  </r>
  <r>
    <n v="164471"/>
    <n v="13"/>
    <x v="10"/>
    <n v="2015"/>
    <x v="2"/>
    <n v="185370.92"/>
    <n v="35814.449999999997"/>
    <n v="0"/>
  </r>
  <r>
    <n v="164472"/>
    <n v="13"/>
    <x v="10"/>
    <n v="2015"/>
    <x v="2"/>
    <n v="79022.23"/>
    <n v="15590.91"/>
    <n v="0"/>
  </r>
  <r>
    <n v="164476"/>
    <n v="13"/>
    <x v="10"/>
    <n v="2015"/>
    <x v="2"/>
    <n v="89164.9"/>
    <n v="17672.189999999999"/>
    <n v="0"/>
  </r>
  <r>
    <n v="164477"/>
    <n v="13"/>
    <x v="10"/>
    <n v="2015"/>
    <x v="2"/>
    <n v="84101.79"/>
    <n v="15591.58"/>
    <n v="0"/>
  </r>
  <r>
    <n v="164480"/>
    <n v="13"/>
    <x v="10"/>
    <n v="2015"/>
    <x v="2"/>
    <n v="141884.32999999999"/>
    <n v="35004.230000000003"/>
    <n v="0"/>
  </r>
  <r>
    <n v="164481"/>
    <n v="13"/>
    <x v="10"/>
    <n v="2015"/>
    <x v="2"/>
    <n v="97402.11"/>
    <n v="22346.59"/>
    <n v="0"/>
  </r>
  <r>
    <n v="164482"/>
    <n v="13"/>
    <x v="10"/>
    <n v="2015"/>
    <x v="2"/>
    <n v="94543.85"/>
    <n v="19139.939999999999"/>
    <n v="0"/>
  </r>
  <r>
    <n v="164483"/>
    <n v="13"/>
    <x v="10"/>
    <n v="2015"/>
    <x v="2"/>
    <n v="54234.94"/>
    <n v="9196.66"/>
    <n v="0"/>
  </r>
  <r>
    <n v="164484"/>
    <n v="13"/>
    <x v="10"/>
    <n v="2015"/>
    <x v="2"/>
    <n v="35151.71"/>
    <n v="5969.75"/>
    <n v="0"/>
  </r>
  <r>
    <n v="164485"/>
    <n v="13"/>
    <x v="10"/>
    <n v="2015"/>
    <x v="2"/>
    <n v="87762.76"/>
    <n v="18495.48"/>
    <n v="0"/>
  </r>
  <r>
    <n v="164486"/>
    <n v="13"/>
    <x v="10"/>
    <n v="2015"/>
    <x v="2"/>
    <n v="37179"/>
    <n v="6512.49"/>
    <n v="0"/>
  </r>
  <r>
    <n v="164487"/>
    <n v="13"/>
    <x v="10"/>
    <n v="2015"/>
    <x v="2"/>
    <n v="17227.87"/>
    <n v="3184.83"/>
    <n v="0"/>
  </r>
  <r>
    <n v="164490"/>
    <n v="13"/>
    <x v="10"/>
    <n v="2015"/>
    <x v="2"/>
    <n v="18542"/>
    <n v="3569.97"/>
    <n v="0"/>
  </r>
  <r>
    <n v="164491"/>
    <n v="13"/>
    <x v="10"/>
    <n v="2015"/>
    <x v="2"/>
    <n v="45126.68"/>
    <n v="10542.93"/>
    <n v="0"/>
  </r>
  <r>
    <n v="164492"/>
    <n v="13"/>
    <x v="10"/>
    <n v="2015"/>
    <x v="2"/>
    <n v="45005.22"/>
    <n v="7661.7"/>
    <n v="0"/>
  </r>
  <r>
    <n v="164494"/>
    <n v="13"/>
    <x v="10"/>
    <n v="2015"/>
    <x v="2"/>
    <n v="299030.99"/>
    <n v="60881.69"/>
    <n v="0"/>
  </r>
  <r>
    <n v="164496"/>
    <n v="13"/>
    <x v="10"/>
    <n v="2015"/>
    <x v="2"/>
    <n v="36303"/>
    <n v="6419.49"/>
    <n v="0"/>
  </r>
  <r>
    <n v="164497"/>
    <n v="13"/>
    <x v="10"/>
    <n v="2015"/>
    <x v="2"/>
    <n v="508932.87"/>
    <n v="110660.25"/>
    <n v="0"/>
  </r>
  <r>
    <n v="164499"/>
    <n v="13"/>
    <x v="10"/>
    <n v="2015"/>
    <x v="2"/>
    <n v="38320.46"/>
    <n v="5641.49"/>
    <n v="0"/>
  </r>
  <r>
    <n v="164501"/>
    <n v="13"/>
    <x v="10"/>
    <n v="2015"/>
    <x v="2"/>
    <n v="22133.03"/>
    <n v="3852.11"/>
    <n v="0"/>
  </r>
  <r>
    <n v="164502"/>
    <n v="13"/>
    <x v="10"/>
    <n v="2015"/>
    <x v="2"/>
    <n v="27165.03"/>
    <n v="3273.94"/>
    <n v="0"/>
  </r>
  <r>
    <n v="164504"/>
    <n v="13"/>
    <x v="10"/>
    <n v="2015"/>
    <x v="2"/>
    <n v="153314.26999999999"/>
    <n v="32666.04"/>
    <n v="0"/>
  </r>
  <r>
    <n v="164505"/>
    <n v="13"/>
    <x v="10"/>
    <n v="2015"/>
    <x v="2"/>
    <n v="83368.7"/>
    <n v="14637.81"/>
    <n v="0"/>
  </r>
  <r>
    <n v="164511"/>
    <n v="13"/>
    <x v="10"/>
    <n v="2015"/>
    <x v="2"/>
    <n v="53986.01"/>
    <n v="9452.36"/>
    <n v="0"/>
  </r>
  <r>
    <n v="164516"/>
    <n v="13"/>
    <x v="10"/>
    <n v="2015"/>
    <x v="2"/>
    <n v="166336.71"/>
    <n v="33867.480000000003"/>
    <n v="0"/>
  </r>
  <r>
    <n v="164519"/>
    <n v="13"/>
    <x v="10"/>
    <n v="2015"/>
    <x v="2"/>
    <n v="119009.09"/>
    <n v="24453.48"/>
    <n v="0"/>
  </r>
  <r>
    <n v="164522"/>
    <n v="13"/>
    <x v="10"/>
    <n v="2015"/>
    <x v="2"/>
    <n v="80357"/>
    <n v="16096.37"/>
    <n v="0"/>
  </r>
  <r>
    <n v="164524"/>
    <n v="13"/>
    <x v="10"/>
    <n v="2015"/>
    <x v="2"/>
    <n v="115567.65"/>
    <n v="27771.32"/>
    <n v="0"/>
  </r>
  <r>
    <n v="164526"/>
    <n v="13"/>
    <x v="10"/>
    <n v="2015"/>
    <x v="2"/>
    <n v="63258.38"/>
    <n v="13237.95"/>
    <n v="0"/>
  </r>
  <r>
    <n v="164527"/>
    <n v="13"/>
    <x v="10"/>
    <n v="2015"/>
    <x v="2"/>
    <n v="72390.12"/>
    <n v="11788.91"/>
    <n v="0"/>
  </r>
  <r>
    <n v="164528"/>
    <n v="13"/>
    <x v="10"/>
    <n v="2015"/>
    <x v="2"/>
    <n v="64954.42"/>
    <n v="10696.89"/>
    <n v="0"/>
  </r>
  <r>
    <n v="164532"/>
    <n v="13"/>
    <x v="10"/>
    <n v="2015"/>
    <x v="2"/>
    <n v="79635.399999999994"/>
    <n v="14101.07"/>
    <n v="0"/>
  </r>
  <r>
    <n v="164534"/>
    <n v="13"/>
    <x v="10"/>
    <n v="2015"/>
    <x v="2"/>
    <n v="498540.67"/>
    <n v="106388.85"/>
    <n v="0"/>
  </r>
  <r>
    <n v="164536"/>
    <n v="13"/>
    <x v="10"/>
    <n v="2015"/>
    <x v="2"/>
    <n v="48575"/>
    <n v="10098.57"/>
    <n v="0"/>
  </r>
  <r>
    <n v="164540"/>
    <n v="13"/>
    <x v="10"/>
    <n v="2015"/>
    <x v="2"/>
    <n v="66895.48"/>
    <n v="13253.18"/>
    <n v="0"/>
  </r>
  <r>
    <n v="164547"/>
    <n v="13"/>
    <x v="10"/>
    <n v="2015"/>
    <x v="2"/>
    <n v="89117.17"/>
    <n v="15109.08"/>
    <n v="0"/>
  </r>
  <r>
    <n v="164550"/>
    <n v="13"/>
    <x v="10"/>
    <n v="2015"/>
    <x v="2"/>
    <n v="41676.75"/>
    <n v="11073.29"/>
    <n v="0"/>
  </r>
  <r>
    <n v="164555"/>
    <n v="13"/>
    <x v="10"/>
    <n v="2015"/>
    <x v="2"/>
    <n v="136298.41"/>
    <n v="27678.5"/>
    <n v="0"/>
  </r>
  <r>
    <n v="164556"/>
    <n v="13"/>
    <x v="10"/>
    <n v="2015"/>
    <x v="2"/>
    <n v="48901"/>
    <n v="9737.5400000000009"/>
    <n v="0"/>
  </r>
  <r>
    <n v="164557"/>
    <n v="13"/>
    <x v="10"/>
    <n v="2015"/>
    <x v="2"/>
    <n v="248349.52"/>
    <n v="67296.19"/>
    <n v="0"/>
  </r>
  <r>
    <n v="164558"/>
    <n v="13"/>
    <x v="10"/>
    <n v="2015"/>
    <x v="2"/>
    <n v="47720.63"/>
    <n v="11486.67"/>
    <n v="0"/>
  </r>
  <r>
    <n v="164562"/>
    <n v="13"/>
    <x v="10"/>
    <n v="2015"/>
    <x v="2"/>
    <n v="300596.24"/>
    <n v="68196.09"/>
    <n v="0"/>
  </r>
  <r>
    <n v="164563"/>
    <n v="13"/>
    <x v="10"/>
    <n v="2015"/>
    <x v="2"/>
    <n v="37773.949999999997"/>
    <n v="9657.86"/>
    <n v="0"/>
  </r>
  <r>
    <n v="164564"/>
    <n v="13"/>
    <x v="10"/>
    <n v="2015"/>
    <x v="2"/>
    <n v="41673.370000000003"/>
    <n v="9221.09"/>
    <n v="0"/>
  </r>
  <r>
    <n v="164567"/>
    <n v="13"/>
    <x v="10"/>
    <n v="2015"/>
    <x v="2"/>
    <n v="49438.67"/>
    <n v="8784.86"/>
    <n v="0"/>
  </r>
  <r>
    <n v="164568"/>
    <n v="13"/>
    <x v="10"/>
    <n v="2015"/>
    <x v="2"/>
    <n v="28642.22"/>
    <n v="5242.6099999999997"/>
    <n v="0"/>
  </r>
  <r>
    <n v="164569"/>
    <n v="13"/>
    <x v="10"/>
    <n v="2015"/>
    <x v="2"/>
    <n v="26249.33"/>
    <n v="5076.5200000000004"/>
    <n v="0"/>
  </r>
  <r>
    <n v="164573"/>
    <n v="13"/>
    <x v="10"/>
    <n v="2015"/>
    <x v="2"/>
    <n v="58445.440000000002"/>
    <n v="11198.94"/>
    <n v="0"/>
  </r>
  <r>
    <n v="164576"/>
    <n v="13"/>
    <x v="10"/>
    <n v="2015"/>
    <x v="2"/>
    <n v="90573.68"/>
    <n v="16450.490000000002"/>
    <n v="0"/>
  </r>
  <r>
    <n v="164578"/>
    <n v="13"/>
    <x v="10"/>
    <n v="2015"/>
    <x v="2"/>
    <n v="66535.520000000004"/>
    <n v="12181.15"/>
    <n v="0"/>
  </r>
  <r>
    <n v="164579"/>
    <n v="13"/>
    <x v="10"/>
    <n v="2015"/>
    <x v="2"/>
    <n v="27225.52"/>
    <n v="3235.07"/>
    <n v="0"/>
  </r>
  <r>
    <n v="164582"/>
    <n v="13"/>
    <x v="10"/>
    <n v="2015"/>
    <x v="2"/>
    <n v="76092.740000000005"/>
    <n v="13869.1"/>
    <n v="0"/>
  </r>
  <r>
    <n v="164586"/>
    <n v="13"/>
    <x v="10"/>
    <n v="2015"/>
    <x v="2"/>
    <n v="75373.84"/>
    <n v="16935.02"/>
    <n v="0"/>
  </r>
  <r>
    <n v="164591"/>
    <n v="13"/>
    <x v="10"/>
    <n v="2015"/>
    <x v="2"/>
    <n v="228887.47"/>
    <n v="63091.89"/>
    <n v="0"/>
  </r>
  <r>
    <n v="164595"/>
    <n v="13"/>
    <x v="10"/>
    <n v="2015"/>
    <x v="2"/>
    <n v="88356.61"/>
    <n v="17158.830000000002"/>
    <n v="0"/>
  </r>
  <r>
    <n v="164596"/>
    <n v="13"/>
    <x v="10"/>
    <n v="2015"/>
    <x v="2"/>
    <n v="61924.87"/>
    <n v="17000.59"/>
    <n v="0"/>
  </r>
  <r>
    <n v="164599"/>
    <n v="13"/>
    <x v="10"/>
    <n v="2015"/>
    <x v="2"/>
    <n v="81537.5"/>
    <n v="26556.73"/>
    <n v="0"/>
  </r>
  <r>
    <n v="164600"/>
    <n v="13"/>
    <x v="10"/>
    <n v="2015"/>
    <x v="2"/>
    <n v="42036.13"/>
    <n v="7550.72"/>
    <n v="0"/>
  </r>
  <r>
    <n v="164601"/>
    <n v="13"/>
    <x v="10"/>
    <n v="2015"/>
    <x v="2"/>
    <n v="78013.03"/>
    <n v="17059.150000000001"/>
    <n v="0"/>
  </r>
  <r>
    <n v="164602"/>
    <n v="13"/>
    <x v="10"/>
    <n v="2015"/>
    <x v="2"/>
    <n v="71178.570000000007"/>
    <n v="14624.69"/>
    <n v="0"/>
  </r>
  <r>
    <n v="164606"/>
    <n v="13"/>
    <x v="10"/>
    <n v="2015"/>
    <x v="2"/>
    <n v="17147.759999999998"/>
    <n v="3210.08"/>
    <n v="0"/>
  </r>
  <r>
    <n v="164607"/>
    <n v="13"/>
    <x v="10"/>
    <n v="2015"/>
    <x v="2"/>
    <n v="77338.89"/>
    <n v="18461.05"/>
    <n v="0"/>
  </r>
  <r>
    <n v="164608"/>
    <n v="13"/>
    <x v="10"/>
    <n v="2015"/>
    <x v="2"/>
    <n v="68250.48"/>
    <n v="13943.65"/>
    <n v="0"/>
  </r>
  <r>
    <n v="164612"/>
    <n v="13"/>
    <x v="10"/>
    <n v="2015"/>
    <x v="2"/>
    <n v="86010.52"/>
    <n v="23227.35"/>
    <n v="0"/>
  </r>
  <r>
    <n v="164613"/>
    <n v="13"/>
    <x v="10"/>
    <n v="2015"/>
    <x v="2"/>
    <n v="99533.37"/>
    <n v="18133.03"/>
    <n v="0"/>
  </r>
  <r>
    <n v="164614"/>
    <n v="13"/>
    <x v="10"/>
    <n v="2015"/>
    <x v="2"/>
    <n v="136744"/>
    <n v="26710.7"/>
    <n v="0"/>
  </r>
  <r>
    <n v="164618"/>
    <n v="13"/>
    <x v="10"/>
    <n v="2015"/>
    <x v="2"/>
    <n v="24615.84"/>
    <n v="4480.79"/>
    <n v="0"/>
  </r>
  <r>
    <n v="164619"/>
    <n v="13"/>
    <x v="10"/>
    <n v="2015"/>
    <x v="2"/>
    <n v="45733.38"/>
    <n v="7167.25"/>
    <n v="0"/>
  </r>
  <r>
    <n v="164625"/>
    <n v="13"/>
    <x v="10"/>
    <n v="2015"/>
    <x v="2"/>
    <n v="109918.51"/>
    <n v="22299.34"/>
    <n v="0"/>
  </r>
  <r>
    <n v="164627"/>
    <n v="13"/>
    <x v="10"/>
    <n v="2015"/>
    <x v="2"/>
    <n v="332828.15000000002"/>
    <n v="75344.740000000005"/>
    <n v="0"/>
  </r>
  <r>
    <n v="164629"/>
    <n v="13"/>
    <x v="10"/>
    <n v="2015"/>
    <x v="2"/>
    <n v="293667.08"/>
    <n v="58677.49"/>
    <n v="0"/>
  </r>
  <r>
    <n v="164630"/>
    <n v="13"/>
    <x v="10"/>
    <n v="2015"/>
    <x v="2"/>
    <n v="37814.22"/>
    <n v="6529.05"/>
    <n v="0"/>
  </r>
  <r>
    <n v="164632"/>
    <n v="13"/>
    <x v="10"/>
    <n v="2015"/>
    <x v="2"/>
    <n v="46233"/>
    <n v="8668.15"/>
    <n v="0"/>
  </r>
  <r>
    <n v="164634"/>
    <n v="13"/>
    <x v="10"/>
    <n v="2015"/>
    <x v="2"/>
    <n v="135287"/>
    <n v="24829.57"/>
    <n v="0"/>
  </r>
  <r>
    <n v="164637"/>
    <n v="13"/>
    <x v="10"/>
    <n v="2015"/>
    <x v="2"/>
    <n v="63168"/>
    <n v="11498.28"/>
    <n v="0"/>
  </r>
  <r>
    <n v="164638"/>
    <n v="13"/>
    <x v="10"/>
    <n v="2015"/>
    <x v="2"/>
    <n v="24213"/>
    <n v="2713.01"/>
    <n v="0"/>
  </r>
  <r>
    <n v="164641"/>
    <n v="13"/>
    <x v="10"/>
    <n v="2015"/>
    <x v="2"/>
    <n v="41784"/>
    <n v="7178.57"/>
    <n v="0"/>
  </r>
  <r>
    <n v="164647"/>
    <n v="13"/>
    <x v="10"/>
    <n v="2015"/>
    <x v="2"/>
    <n v="218045.68"/>
    <n v="43279.63"/>
    <n v="0"/>
  </r>
  <r>
    <n v="164649"/>
    <n v="13"/>
    <x v="10"/>
    <n v="2015"/>
    <x v="2"/>
    <n v="66572.98"/>
    <n v="9850.24"/>
    <n v="0"/>
  </r>
  <r>
    <n v="164651"/>
    <n v="13"/>
    <x v="10"/>
    <n v="2015"/>
    <x v="2"/>
    <n v="57147.95"/>
    <n v="13550.18"/>
    <n v="0"/>
  </r>
  <r>
    <n v="164655"/>
    <n v="13"/>
    <x v="10"/>
    <n v="2015"/>
    <x v="2"/>
    <n v="87881.87"/>
    <n v="15803.09"/>
    <n v="0"/>
  </r>
  <r>
    <n v="164657"/>
    <n v="13"/>
    <x v="10"/>
    <n v="2015"/>
    <x v="2"/>
    <n v="76502.84"/>
    <n v="16038.29"/>
    <n v="0"/>
  </r>
  <r>
    <n v="164658"/>
    <n v="13"/>
    <x v="10"/>
    <n v="2015"/>
    <x v="2"/>
    <n v="24008.36"/>
    <n v="4274.4799999999996"/>
    <n v="0"/>
  </r>
  <r>
    <n v="164661"/>
    <n v="13"/>
    <x v="10"/>
    <n v="2015"/>
    <x v="2"/>
    <n v="94858.77"/>
    <n v="22019.21"/>
    <n v="0"/>
  </r>
  <r>
    <n v="164666"/>
    <n v="13"/>
    <x v="10"/>
    <n v="2015"/>
    <x v="2"/>
    <n v="86927.85"/>
    <n v="17062.990000000002"/>
    <n v="0"/>
  </r>
  <r>
    <n v="164668"/>
    <n v="13"/>
    <x v="10"/>
    <n v="2015"/>
    <x v="2"/>
    <n v="19471.96"/>
    <n v="2911.88"/>
    <n v="0"/>
  </r>
  <r>
    <n v="164669"/>
    <n v="13"/>
    <x v="10"/>
    <n v="2015"/>
    <x v="2"/>
    <n v="188280.44"/>
    <n v="46951.61"/>
    <n v="0"/>
  </r>
  <r>
    <n v="164673"/>
    <n v="13"/>
    <x v="10"/>
    <n v="2015"/>
    <x v="2"/>
    <n v="53531.76"/>
    <n v="9020.06"/>
    <n v="0"/>
  </r>
  <r>
    <n v="164674"/>
    <n v="13"/>
    <x v="10"/>
    <n v="2015"/>
    <x v="2"/>
    <n v="120578.38"/>
    <n v="21105.88"/>
    <n v="0"/>
  </r>
  <r>
    <n v="164675"/>
    <n v="13"/>
    <x v="10"/>
    <n v="2015"/>
    <x v="2"/>
    <n v="70488.77"/>
    <n v="14784.76"/>
    <n v="0"/>
  </r>
  <r>
    <n v="164677"/>
    <n v="13"/>
    <x v="10"/>
    <n v="2015"/>
    <x v="2"/>
    <n v="10973.06"/>
    <n v="2100.73"/>
    <n v="0"/>
  </r>
  <r>
    <n v="164679"/>
    <n v="13"/>
    <x v="10"/>
    <n v="2015"/>
    <x v="2"/>
    <n v="40383.22"/>
    <n v="7119.67"/>
    <n v="0"/>
  </r>
  <r>
    <n v="164680"/>
    <n v="13"/>
    <x v="10"/>
    <n v="2015"/>
    <x v="2"/>
    <n v="91344.2"/>
    <n v="17395.36"/>
    <n v="0"/>
  </r>
  <r>
    <n v="164682"/>
    <n v="13"/>
    <x v="10"/>
    <n v="2015"/>
    <x v="2"/>
    <n v="407638.53"/>
    <n v="78090.3"/>
    <n v="0"/>
  </r>
  <r>
    <n v="164683"/>
    <n v="13"/>
    <x v="10"/>
    <n v="2015"/>
    <x v="2"/>
    <n v="175715.78"/>
    <n v="34867.620000000003"/>
    <n v="0"/>
  </r>
  <r>
    <n v="164687"/>
    <n v="13"/>
    <x v="10"/>
    <n v="2015"/>
    <x v="2"/>
    <n v="396374.51"/>
    <n v="77719.63"/>
    <n v="0"/>
  </r>
  <r>
    <n v="164689"/>
    <n v="13"/>
    <x v="10"/>
    <n v="2015"/>
    <x v="2"/>
    <n v="117690"/>
    <n v="20612.509999999998"/>
    <n v="0"/>
  </r>
  <r>
    <n v="164690"/>
    <n v="13"/>
    <x v="10"/>
    <n v="2015"/>
    <x v="2"/>
    <n v="61138.19"/>
    <n v="11094.51"/>
    <n v="0"/>
  </r>
  <r>
    <n v="164692"/>
    <n v="13"/>
    <x v="10"/>
    <n v="2015"/>
    <x v="2"/>
    <n v="211901.34"/>
    <n v="43160.71"/>
    <n v="0"/>
  </r>
  <r>
    <n v="164695"/>
    <n v="13"/>
    <x v="10"/>
    <n v="2015"/>
    <x v="2"/>
    <n v="70727.13"/>
    <n v="15618.42"/>
    <n v="0"/>
  </r>
  <r>
    <n v="164700"/>
    <n v="13"/>
    <x v="10"/>
    <n v="2015"/>
    <x v="2"/>
    <n v="46339.4"/>
    <n v="7057.95"/>
    <n v="0"/>
  </r>
  <r>
    <n v="164703"/>
    <n v="13"/>
    <x v="10"/>
    <n v="2015"/>
    <x v="2"/>
    <n v="28695.56"/>
    <n v="4732.24"/>
    <n v="0"/>
  </r>
  <r>
    <n v="164705"/>
    <n v="13"/>
    <x v="10"/>
    <n v="2015"/>
    <x v="2"/>
    <n v="106256.39"/>
    <n v="22744.85"/>
    <n v="0"/>
  </r>
  <r>
    <n v="164708"/>
    <n v="13"/>
    <x v="10"/>
    <n v="2015"/>
    <x v="2"/>
    <n v="52843.5"/>
    <n v="9250.67"/>
    <n v="0"/>
  </r>
  <r>
    <n v="164709"/>
    <n v="13"/>
    <x v="10"/>
    <n v="2015"/>
    <x v="2"/>
    <n v="121057.11"/>
    <n v="33563.06"/>
    <n v="0"/>
  </r>
  <r>
    <n v="164710"/>
    <n v="13"/>
    <x v="10"/>
    <n v="2015"/>
    <x v="2"/>
    <n v="13460.46"/>
    <n v="2121.44"/>
    <n v="0"/>
  </r>
  <r>
    <n v="164711"/>
    <n v="13"/>
    <x v="10"/>
    <n v="2015"/>
    <x v="2"/>
    <n v="23026.45"/>
    <n v="3804.07"/>
    <n v="0"/>
  </r>
  <r>
    <n v="164713"/>
    <n v="13"/>
    <x v="10"/>
    <n v="2015"/>
    <x v="2"/>
    <n v="73275.28"/>
    <n v="16141.76"/>
    <n v="0"/>
  </r>
  <r>
    <n v="164715"/>
    <n v="13"/>
    <x v="10"/>
    <n v="2015"/>
    <x v="2"/>
    <n v="38461.47"/>
    <n v="6442.41"/>
    <n v="0"/>
  </r>
  <r>
    <n v="164720"/>
    <n v="13"/>
    <x v="10"/>
    <n v="2015"/>
    <x v="2"/>
    <n v="43635.67"/>
    <n v="8338.7000000000007"/>
    <n v="0"/>
  </r>
  <r>
    <n v="164723"/>
    <n v="13"/>
    <x v="10"/>
    <n v="2015"/>
    <x v="2"/>
    <n v="77204.160000000003"/>
    <n v="13947.89"/>
    <n v="0"/>
  </r>
  <r>
    <n v="164724"/>
    <n v="13"/>
    <x v="10"/>
    <n v="2015"/>
    <x v="2"/>
    <n v="48682.2"/>
    <n v="9745.31"/>
    <n v="0"/>
  </r>
  <r>
    <n v="164729"/>
    <n v="13"/>
    <x v="10"/>
    <n v="2015"/>
    <x v="2"/>
    <n v="73564.179999999993"/>
    <n v="15743.64"/>
    <n v="0"/>
  </r>
  <r>
    <n v="164732"/>
    <n v="13"/>
    <x v="10"/>
    <n v="2015"/>
    <x v="2"/>
    <n v="78109.23"/>
    <n v="18036.05"/>
    <n v="0"/>
  </r>
  <r>
    <n v="164735"/>
    <n v="13"/>
    <x v="10"/>
    <n v="2015"/>
    <x v="2"/>
    <n v="54560.92"/>
    <n v="9104.14"/>
    <n v="0"/>
  </r>
  <r>
    <n v="164736"/>
    <n v="13"/>
    <x v="10"/>
    <n v="2015"/>
    <x v="2"/>
    <n v="87250.37"/>
    <n v="15812.1"/>
    <n v="0"/>
  </r>
  <r>
    <n v="164740"/>
    <n v="13"/>
    <x v="10"/>
    <n v="2015"/>
    <x v="2"/>
    <n v="59859.360000000001"/>
    <n v="14477.05"/>
    <n v="0"/>
  </r>
  <r>
    <n v="164742"/>
    <n v="13"/>
    <x v="10"/>
    <n v="2015"/>
    <x v="2"/>
    <n v="29653.45"/>
    <n v="5199.03"/>
    <n v="0"/>
  </r>
  <r>
    <n v="164745"/>
    <n v="13"/>
    <x v="10"/>
    <n v="2015"/>
    <x v="2"/>
    <n v="69694.559999999998"/>
    <n v="14835.66"/>
    <n v="0"/>
  </r>
  <r>
    <n v="164746"/>
    <n v="13"/>
    <x v="10"/>
    <n v="2015"/>
    <x v="2"/>
    <n v="47688.46"/>
    <n v="8594.5400000000009"/>
    <n v="0"/>
  </r>
  <r>
    <n v="164748"/>
    <n v="13"/>
    <x v="10"/>
    <n v="2015"/>
    <x v="2"/>
    <n v="82214.12"/>
    <n v="14865.92"/>
    <n v="0"/>
  </r>
  <r>
    <n v="164749"/>
    <n v="13"/>
    <x v="10"/>
    <n v="2015"/>
    <x v="2"/>
    <n v="255555.71"/>
    <n v="47592.73"/>
    <n v="0"/>
  </r>
  <r>
    <n v="164751"/>
    <n v="13"/>
    <x v="10"/>
    <n v="2015"/>
    <x v="2"/>
    <n v="32174.28"/>
    <n v="6879.17"/>
    <n v="0"/>
  </r>
  <r>
    <n v="164753"/>
    <n v="13"/>
    <x v="10"/>
    <n v="2015"/>
    <x v="2"/>
    <n v="55692"/>
    <n v="8428.34"/>
    <n v="0"/>
  </r>
  <r>
    <n v="164754"/>
    <n v="13"/>
    <x v="10"/>
    <n v="2015"/>
    <x v="2"/>
    <n v="24312.18"/>
    <n v="4037.62"/>
    <n v="0"/>
  </r>
  <r>
    <n v="164755"/>
    <n v="13"/>
    <x v="10"/>
    <n v="2015"/>
    <x v="2"/>
    <n v="73546.2"/>
    <n v="12875.4"/>
    <n v="0"/>
  </r>
  <r>
    <n v="164756"/>
    <n v="13"/>
    <x v="10"/>
    <n v="2015"/>
    <x v="2"/>
    <n v="147940.74"/>
    <n v="27273.19"/>
    <n v="0"/>
  </r>
  <r>
    <n v="164757"/>
    <n v="13"/>
    <x v="10"/>
    <n v="2015"/>
    <x v="2"/>
    <n v="155204.76"/>
    <n v="45292.36"/>
    <n v="0"/>
  </r>
  <r>
    <n v="164761"/>
    <n v="13"/>
    <x v="10"/>
    <n v="2015"/>
    <x v="2"/>
    <n v="146035.84"/>
    <n v="30107.63"/>
    <n v="0"/>
  </r>
  <r>
    <n v="164762"/>
    <n v="13"/>
    <x v="10"/>
    <n v="2015"/>
    <x v="2"/>
    <n v="39878.81"/>
    <n v="7189.43"/>
    <n v="0"/>
  </r>
  <r>
    <n v="164763"/>
    <n v="13"/>
    <x v="10"/>
    <n v="2015"/>
    <x v="2"/>
    <n v="70338.600000000006"/>
    <n v="13361.92"/>
    <n v="0"/>
  </r>
  <r>
    <n v="164764"/>
    <n v="13"/>
    <x v="10"/>
    <n v="2015"/>
    <x v="2"/>
    <n v="19412.3"/>
    <n v="2855.07"/>
    <n v="0"/>
  </r>
  <r>
    <n v="164768"/>
    <n v="13"/>
    <x v="10"/>
    <n v="2015"/>
    <x v="2"/>
    <n v="130149.5"/>
    <n v="34993.81"/>
    <n v="0"/>
  </r>
  <r>
    <n v="164769"/>
    <n v="13"/>
    <x v="10"/>
    <n v="2015"/>
    <x v="2"/>
    <n v="116021.36"/>
    <n v="25031.360000000001"/>
    <n v="0"/>
  </r>
  <r>
    <n v="164773"/>
    <n v="13"/>
    <x v="10"/>
    <n v="2015"/>
    <x v="2"/>
    <n v="84424"/>
    <n v="17886.21"/>
    <n v="0"/>
  </r>
  <r>
    <n v="164774"/>
    <n v="13"/>
    <x v="10"/>
    <n v="2015"/>
    <x v="2"/>
    <n v="93943.97"/>
    <n v="20652.669999999998"/>
    <n v="0"/>
  </r>
  <r>
    <n v="164778"/>
    <n v="13"/>
    <x v="10"/>
    <n v="2015"/>
    <x v="2"/>
    <n v="50358.17"/>
    <n v="10574.21"/>
    <n v="0"/>
  </r>
  <r>
    <n v="164779"/>
    <n v="13"/>
    <x v="10"/>
    <n v="2015"/>
    <x v="2"/>
    <n v="22451.22"/>
    <n v="4398.67"/>
    <n v="0"/>
  </r>
  <r>
    <n v="164785"/>
    <n v="13"/>
    <x v="10"/>
    <n v="2015"/>
    <x v="2"/>
    <n v="34863.54"/>
    <n v="6639.45"/>
    <n v="0"/>
  </r>
  <r>
    <n v="164788"/>
    <n v="13"/>
    <x v="10"/>
    <n v="2015"/>
    <x v="2"/>
    <n v="133681.84"/>
    <n v="25038.7"/>
    <n v="0"/>
  </r>
  <r>
    <n v="164789"/>
    <n v="13"/>
    <x v="10"/>
    <n v="2015"/>
    <x v="2"/>
    <n v="134682.31"/>
    <n v="27133.22"/>
    <n v="0"/>
  </r>
  <r>
    <n v="164794"/>
    <n v="13"/>
    <x v="10"/>
    <n v="2015"/>
    <x v="2"/>
    <n v="40542.769999999997"/>
    <n v="8803.31"/>
    <n v="0"/>
  </r>
  <r>
    <n v="164795"/>
    <n v="13"/>
    <x v="10"/>
    <n v="2015"/>
    <x v="2"/>
    <n v="77706.92"/>
    <n v="13978.68"/>
    <n v="0"/>
  </r>
  <r>
    <n v="164799"/>
    <n v="13"/>
    <x v="10"/>
    <n v="2015"/>
    <x v="2"/>
    <n v="138012.01"/>
    <n v="25729.759999999998"/>
    <n v="0"/>
  </r>
  <r>
    <n v="164800"/>
    <n v="13"/>
    <x v="10"/>
    <n v="2015"/>
    <x v="2"/>
    <n v="1700768.23"/>
    <n v="383693.65"/>
    <n v="0"/>
  </r>
  <r>
    <n v="164801"/>
    <n v="13"/>
    <x v="10"/>
    <n v="2015"/>
    <x v="2"/>
    <n v="90366.15"/>
    <n v="17274.82"/>
    <n v="0"/>
  </r>
  <r>
    <n v="164803"/>
    <n v="13"/>
    <x v="10"/>
    <n v="2015"/>
    <x v="2"/>
    <n v="129649.45"/>
    <n v="40934.519999999997"/>
    <n v="0"/>
  </r>
  <r>
    <n v="164804"/>
    <n v="13"/>
    <x v="10"/>
    <n v="2015"/>
    <x v="2"/>
    <n v="89098.67"/>
    <n v="20563.580000000002"/>
    <n v="0"/>
  </r>
  <r>
    <n v="164807"/>
    <n v="13"/>
    <x v="10"/>
    <n v="2015"/>
    <x v="2"/>
    <n v="115676.56"/>
    <n v="25354.3"/>
    <n v="0"/>
  </r>
  <r>
    <n v="164810"/>
    <n v="13"/>
    <x v="10"/>
    <n v="2015"/>
    <x v="2"/>
    <n v="74477"/>
    <n v="13493.92"/>
    <n v="0"/>
  </r>
  <r>
    <n v="164819"/>
    <n v="13"/>
    <x v="10"/>
    <n v="2015"/>
    <x v="2"/>
    <n v="38210.17"/>
    <n v="6184.83"/>
    <n v="0"/>
  </r>
  <r>
    <n v="164820"/>
    <n v="13"/>
    <x v="10"/>
    <n v="2015"/>
    <x v="2"/>
    <n v="69001.960000000006"/>
    <n v="11118.82"/>
    <n v="0"/>
  </r>
  <r>
    <n v="164821"/>
    <n v="13"/>
    <x v="10"/>
    <n v="2015"/>
    <x v="2"/>
    <n v="299912.96000000002"/>
    <n v="66872.91"/>
    <n v="0"/>
  </r>
  <r>
    <n v="164823"/>
    <n v="13"/>
    <x v="10"/>
    <n v="2015"/>
    <x v="2"/>
    <n v="54834.93"/>
    <n v="15098.94"/>
    <n v="0"/>
  </r>
  <r>
    <n v="164826"/>
    <n v="13"/>
    <x v="10"/>
    <n v="2015"/>
    <x v="2"/>
    <n v="43480.01"/>
    <n v="6273.8"/>
    <n v="0"/>
  </r>
  <r>
    <n v="164828"/>
    <n v="13"/>
    <x v="10"/>
    <n v="2015"/>
    <x v="2"/>
    <n v="126349.9"/>
    <n v="24018.240000000002"/>
    <n v="0"/>
  </r>
  <r>
    <n v="164830"/>
    <n v="13"/>
    <x v="10"/>
    <n v="2015"/>
    <x v="2"/>
    <n v="33732.800000000003"/>
    <n v="5760.78"/>
    <n v="0"/>
  </r>
  <r>
    <n v="164831"/>
    <n v="13"/>
    <x v="10"/>
    <n v="2015"/>
    <x v="2"/>
    <n v="152882.63"/>
    <n v="30415.040000000001"/>
    <n v="0"/>
  </r>
  <r>
    <n v="164832"/>
    <n v="13"/>
    <x v="10"/>
    <n v="2015"/>
    <x v="2"/>
    <n v="120037.51"/>
    <n v="23579.040000000001"/>
    <n v="0"/>
  </r>
  <r>
    <n v="164839"/>
    <n v="13"/>
    <x v="10"/>
    <n v="2015"/>
    <x v="2"/>
    <n v="60707.360000000001"/>
    <n v="16676.650000000001"/>
    <n v="0"/>
  </r>
  <r>
    <n v="164844"/>
    <n v="13"/>
    <x v="10"/>
    <n v="2015"/>
    <x v="2"/>
    <n v="206377.36"/>
    <n v="45038.02"/>
    <n v="0"/>
  </r>
  <r>
    <n v="164847"/>
    <n v="13"/>
    <x v="10"/>
    <n v="2015"/>
    <x v="2"/>
    <n v="37900.76"/>
    <n v="7212.99"/>
    <n v="0"/>
  </r>
  <r>
    <n v="164848"/>
    <n v="13"/>
    <x v="10"/>
    <n v="2015"/>
    <x v="2"/>
    <n v="112379.74"/>
    <n v="20809.55"/>
    <n v="0"/>
  </r>
  <r>
    <n v="164849"/>
    <n v="13"/>
    <x v="10"/>
    <n v="2015"/>
    <x v="2"/>
    <n v="43287.45"/>
    <n v="7418.63"/>
    <n v="0"/>
  </r>
  <r>
    <n v="164854"/>
    <n v="13"/>
    <x v="10"/>
    <n v="2015"/>
    <x v="2"/>
    <n v="120063.01"/>
    <n v="23584.92"/>
    <n v="0"/>
  </r>
  <r>
    <n v="164858"/>
    <n v="13"/>
    <x v="10"/>
    <n v="2015"/>
    <x v="2"/>
    <n v="27194.75"/>
    <n v="5558.26"/>
    <n v="0"/>
  </r>
  <r>
    <n v="164862"/>
    <n v="13"/>
    <x v="10"/>
    <n v="2015"/>
    <x v="2"/>
    <n v="96112.94"/>
    <n v="30051.94"/>
    <n v="0"/>
  </r>
  <r>
    <n v="164866"/>
    <n v="13"/>
    <x v="10"/>
    <n v="2015"/>
    <x v="2"/>
    <n v="99127.84"/>
    <n v="18322.919999999998"/>
    <n v="0"/>
  </r>
  <r>
    <n v="164868"/>
    <n v="13"/>
    <x v="10"/>
    <n v="2015"/>
    <x v="2"/>
    <n v="134711.82999999999"/>
    <n v="30505.49"/>
    <n v="0"/>
  </r>
  <r>
    <n v="164869"/>
    <n v="13"/>
    <x v="10"/>
    <n v="2015"/>
    <x v="2"/>
    <n v="216665.95"/>
    <n v="55154.67"/>
    <n v="0"/>
  </r>
  <r>
    <n v="164870"/>
    <n v="13"/>
    <x v="10"/>
    <n v="2015"/>
    <x v="2"/>
    <n v="42393.68"/>
    <n v="7798.35"/>
    <n v="0"/>
  </r>
  <r>
    <n v="164871"/>
    <n v="13"/>
    <x v="10"/>
    <n v="2015"/>
    <x v="2"/>
    <n v="54447"/>
    <n v="7593.68"/>
    <n v="0"/>
  </r>
  <r>
    <n v="164876"/>
    <n v="13"/>
    <x v="10"/>
    <n v="2015"/>
    <x v="2"/>
    <n v="26762.31"/>
    <n v="6100.58"/>
    <n v="0"/>
  </r>
  <r>
    <n v="164882"/>
    <n v="13"/>
    <x v="10"/>
    <n v="2015"/>
    <x v="2"/>
    <n v="30952.38"/>
    <n v="5381.53"/>
    <n v="0"/>
  </r>
  <r>
    <n v="164885"/>
    <n v="13"/>
    <x v="10"/>
    <n v="2015"/>
    <x v="2"/>
    <n v="152803.44"/>
    <n v="32799.379999999997"/>
    <n v="0"/>
  </r>
  <r>
    <n v="164887"/>
    <n v="13"/>
    <x v="10"/>
    <n v="2015"/>
    <x v="2"/>
    <n v="59805.919999999998"/>
    <n v="17793.37"/>
    <n v="0"/>
  </r>
  <r>
    <n v="164890"/>
    <n v="13"/>
    <x v="10"/>
    <n v="2015"/>
    <x v="2"/>
    <n v="45137.38"/>
    <n v="12227.32"/>
    <n v="0"/>
  </r>
  <r>
    <n v="164891"/>
    <n v="13"/>
    <x v="10"/>
    <n v="2015"/>
    <x v="2"/>
    <n v="301259.23"/>
    <n v="61900.44"/>
    <n v="0"/>
  </r>
  <r>
    <n v="164898"/>
    <n v="13"/>
    <x v="10"/>
    <n v="2015"/>
    <x v="2"/>
    <n v="119657.60000000001"/>
    <n v="22916.67"/>
    <n v="0"/>
  </r>
  <r>
    <n v="164901"/>
    <n v="13"/>
    <x v="10"/>
    <n v="2015"/>
    <x v="2"/>
    <n v="54603.57"/>
    <n v="10262.370000000001"/>
    <n v="0"/>
  </r>
  <r>
    <n v="164902"/>
    <n v="13"/>
    <x v="10"/>
    <n v="2015"/>
    <x v="2"/>
    <n v="54328.05"/>
    <n v="13476.49"/>
    <n v="0"/>
  </r>
  <r>
    <n v="164906"/>
    <n v="13"/>
    <x v="10"/>
    <n v="2015"/>
    <x v="2"/>
    <n v="75650.48"/>
    <n v="14056.1"/>
    <n v="0"/>
  </r>
  <r>
    <n v="164907"/>
    <n v="13"/>
    <x v="10"/>
    <n v="2015"/>
    <x v="2"/>
    <n v="137427.04"/>
    <n v="25773.19"/>
    <n v="0"/>
  </r>
  <r>
    <n v="164908"/>
    <n v="13"/>
    <x v="10"/>
    <n v="2015"/>
    <x v="2"/>
    <n v="50121.33"/>
    <n v="9790.7000000000007"/>
    <n v="0"/>
  </r>
  <r>
    <n v="164918"/>
    <n v="13"/>
    <x v="10"/>
    <n v="2015"/>
    <x v="2"/>
    <n v="9446.3799999999992"/>
    <n v="1936.19"/>
    <n v="0"/>
  </r>
  <r>
    <n v="164925"/>
    <n v="13"/>
    <x v="10"/>
    <n v="2015"/>
    <x v="2"/>
    <n v="258045.49"/>
    <n v="50011.33"/>
    <n v="0"/>
  </r>
  <r>
    <n v="164931"/>
    <n v="13"/>
    <x v="10"/>
    <n v="2015"/>
    <x v="2"/>
    <n v="289051"/>
    <n v="70988.31"/>
    <n v="0"/>
  </r>
  <r>
    <n v="164932"/>
    <n v="13"/>
    <x v="10"/>
    <n v="2015"/>
    <x v="2"/>
    <n v="66632.179999999993"/>
    <n v="17560.849999999999"/>
    <n v="0"/>
  </r>
  <r>
    <n v="164934"/>
    <n v="13"/>
    <x v="10"/>
    <n v="2015"/>
    <x v="2"/>
    <n v="243288.54"/>
    <n v="54012.85"/>
    <n v="0"/>
  </r>
  <r>
    <n v="164935"/>
    <n v="13"/>
    <x v="10"/>
    <n v="2015"/>
    <x v="2"/>
    <n v="250957.47"/>
    <n v="55158.74"/>
    <n v="0"/>
  </r>
  <r>
    <n v="164941"/>
    <n v="13"/>
    <x v="10"/>
    <n v="2015"/>
    <x v="2"/>
    <n v="23409.84"/>
    <n v="4094.11"/>
    <n v="0"/>
  </r>
  <r>
    <n v="164942"/>
    <n v="13"/>
    <x v="10"/>
    <n v="2015"/>
    <x v="2"/>
    <n v="86850.21"/>
    <n v="16699.27"/>
    <n v="0"/>
  </r>
  <r>
    <n v="164948"/>
    <n v="13"/>
    <x v="10"/>
    <n v="2015"/>
    <x v="2"/>
    <n v="413287.72"/>
    <n v="95076.61"/>
    <n v="0"/>
  </r>
  <r>
    <n v="164951"/>
    <n v="13"/>
    <x v="10"/>
    <n v="2015"/>
    <x v="2"/>
    <n v="31110"/>
    <n v="6909.29"/>
    <n v="0"/>
  </r>
  <r>
    <n v="164952"/>
    <n v="13"/>
    <x v="10"/>
    <n v="2015"/>
    <x v="2"/>
    <n v="55386.98"/>
    <n v="10718.25"/>
    <n v="0"/>
  </r>
  <r>
    <n v="164956"/>
    <n v="13"/>
    <x v="10"/>
    <n v="2015"/>
    <x v="2"/>
    <n v="37150.720000000001"/>
    <n v="7452.37"/>
    <n v="0"/>
  </r>
  <r>
    <n v="164958"/>
    <n v="13"/>
    <x v="10"/>
    <n v="2015"/>
    <x v="2"/>
    <n v="24112"/>
    <n v="4696.99"/>
    <n v="0"/>
  </r>
  <r>
    <n v="164959"/>
    <n v="13"/>
    <x v="10"/>
    <n v="2015"/>
    <x v="2"/>
    <n v="23809.25"/>
    <n v="3817.52"/>
    <n v="0"/>
  </r>
  <r>
    <n v="164964"/>
    <n v="13"/>
    <x v="10"/>
    <n v="2015"/>
    <x v="2"/>
    <n v="43338.47"/>
    <n v="7676.13"/>
    <n v="0"/>
  </r>
  <r>
    <n v="164969"/>
    <n v="13"/>
    <x v="10"/>
    <n v="2015"/>
    <x v="2"/>
    <n v="62821.07"/>
    <n v="11489.44"/>
    <n v="0"/>
  </r>
  <r>
    <n v="164976"/>
    <n v="13"/>
    <x v="10"/>
    <n v="2015"/>
    <x v="2"/>
    <n v="322884.81"/>
    <n v="68928.679999999993"/>
    <n v="0"/>
  </r>
  <r>
    <n v="164977"/>
    <n v="13"/>
    <x v="10"/>
    <n v="2015"/>
    <x v="2"/>
    <n v="61641.52"/>
    <n v="9732.52"/>
    <n v="0"/>
  </r>
  <r>
    <n v="164980"/>
    <n v="13"/>
    <x v="10"/>
    <n v="2015"/>
    <x v="2"/>
    <n v="37847.79"/>
    <n v="9384.16"/>
    <n v="0"/>
  </r>
  <r>
    <n v="164985"/>
    <n v="13"/>
    <x v="10"/>
    <n v="2015"/>
    <x v="2"/>
    <n v="94202"/>
    <n v="27204.53"/>
    <n v="0"/>
  </r>
  <r>
    <n v="164986"/>
    <n v="13"/>
    <x v="10"/>
    <n v="2015"/>
    <x v="2"/>
    <n v="101535"/>
    <n v="17505.849999999999"/>
    <n v="0"/>
  </r>
  <r>
    <n v="164992"/>
    <n v="13"/>
    <x v="10"/>
    <n v="2015"/>
    <x v="2"/>
    <n v="89938.75"/>
    <n v="17673.82"/>
    <n v="0"/>
  </r>
  <r>
    <n v="164993"/>
    <n v="13"/>
    <x v="10"/>
    <n v="2015"/>
    <x v="2"/>
    <n v="99794.31"/>
    <n v="18833.25"/>
    <n v="0"/>
  </r>
  <r>
    <n v="164994"/>
    <n v="13"/>
    <x v="10"/>
    <n v="2015"/>
    <x v="2"/>
    <n v="170148.9"/>
    <n v="32846.03"/>
    <n v="0"/>
  </r>
  <r>
    <n v="164995"/>
    <n v="13"/>
    <x v="10"/>
    <n v="2015"/>
    <x v="2"/>
    <n v="21940.97"/>
    <n v="4175.2"/>
    <n v="0"/>
  </r>
  <r>
    <n v="164996"/>
    <n v="13"/>
    <x v="10"/>
    <n v="2015"/>
    <x v="2"/>
    <n v="61222.74"/>
    <n v="16100.83"/>
    <n v="0"/>
  </r>
  <r>
    <n v="164998"/>
    <n v="13"/>
    <x v="10"/>
    <n v="2015"/>
    <x v="2"/>
    <n v="180519.67999999999"/>
    <n v="35934.379999999997"/>
    <n v="0"/>
  </r>
  <r>
    <n v="164999"/>
    <n v="13"/>
    <x v="10"/>
    <n v="2015"/>
    <x v="2"/>
    <n v="36458.46"/>
    <n v="8973.5"/>
    <n v="0"/>
  </r>
  <r>
    <n v="165003"/>
    <n v="13"/>
    <x v="10"/>
    <n v="2015"/>
    <x v="2"/>
    <n v="58843.44"/>
    <n v="16048.72"/>
    <n v="0"/>
  </r>
  <r>
    <n v="165006"/>
    <n v="13"/>
    <x v="10"/>
    <n v="2015"/>
    <x v="2"/>
    <n v="100885.58"/>
    <n v="19580.34"/>
    <n v="0"/>
  </r>
  <r>
    <n v="165008"/>
    <n v="13"/>
    <x v="10"/>
    <n v="2015"/>
    <x v="2"/>
    <n v="56961.61"/>
    <n v="10523.52"/>
    <n v="0"/>
  </r>
  <r>
    <n v="165011"/>
    <n v="13"/>
    <x v="10"/>
    <n v="2015"/>
    <x v="2"/>
    <n v="73703.94"/>
    <n v="13643.25"/>
    <n v="0"/>
  </r>
  <r>
    <n v="165014"/>
    <n v="13"/>
    <x v="10"/>
    <n v="2015"/>
    <x v="2"/>
    <n v="37855.370000000003"/>
    <n v="7439.44"/>
    <n v="0"/>
  </r>
  <r>
    <n v="165017"/>
    <n v="13"/>
    <x v="10"/>
    <n v="2015"/>
    <x v="2"/>
    <n v="44360.480000000003"/>
    <n v="8004.58"/>
    <n v="0"/>
  </r>
  <r>
    <n v="165023"/>
    <n v="13"/>
    <x v="10"/>
    <n v="2015"/>
    <x v="2"/>
    <n v="58241.22"/>
    <n v="14395.14"/>
    <n v="0"/>
  </r>
  <r>
    <n v="165025"/>
    <n v="13"/>
    <x v="10"/>
    <n v="2015"/>
    <x v="2"/>
    <n v="38585.120000000003"/>
    <n v="8816.64"/>
    <n v="0"/>
  </r>
  <r>
    <n v="165027"/>
    <n v="13"/>
    <x v="10"/>
    <n v="2015"/>
    <x v="2"/>
    <n v="111550"/>
    <n v="19606.61"/>
    <n v="0"/>
  </r>
  <r>
    <n v="165029"/>
    <n v="13"/>
    <x v="10"/>
    <n v="2015"/>
    <x v="2"/>
    <n v="19240.09"/>
    <n v="3779.35"/>
    <n v="0"/>
  </r>
  <r>
    <n v="165034"/>
    <n v="13"/>
    <x v="10"/>
    <n v="2015"/>
    <x v="2"/>
    <n v="142666.5"/>
    <n v="29105.23"/>
    <n v="0"/>
  </r>
  <r>
    <n v="165035"/>
    <n v="13"/>
    <x v="10"/>
    <n v="2015"/>
    <x v="2"/>
    <n v="99453.71"/>
    <n v="18503.53"/>
    <n v="0"/>
  </r>
  <r>
    <n v="165039"/>
    <n v="13"/>
    <x v="10"/>
    <n v="2015"/>
    <x v="2"/>
    <n v="57935.22"/>
    <n v="10641.64"/>
    <n v="0"/>
  </r>
  <r>
    <n v="165042"/>
    <n v="13"/>
    <x v="10"/>
    <n v="2015"/>
    <x v="2"/>
    <n v="87563.86"/>
    <n v="16528.490000000002"/>
    <n v="0"/>
  </r>
  <r>
    <n v="165043"/>
    <n v="13"/>
    <x v="10"/>
    <n v="2015"/>
    <x v="2"/>
    <n v="82634.06"/>
    <n v="15576.2"/>
    <n v="0"/>
  </r>
  <r>
    <n v="165045"/>
    <n v="13"/>
    <x v="10"/>
    <n v="2015"/>
    <x v="2"/>
    <n v="69358.95"/>
    <n v="16314.4"/>
    <n v="0"/>
  </r>
  <r>
    <n v="165049"/>
    <n v="13"/>
    <x v="10"/>
    <n v="2015"/>
    <x v="2"/>
    <n v="75910.19"/>
    <n v="13361.45"/>
    <n v="0"/>
  </r>
  <r>
    <n v="165053"/>
    <n v="13"/>
    <x v="10"/>
    <n v="2015"/>
    <x v="2"/>
    <n v="129819.87"/>
    <n v="29055.200000000001"/>
    <n v="0"/>
  </r>
  <r>
    <n v="165054"/>
    <n v="13"/>
    <x v="10"/>
    <n v="2015"/>
    <x v="2"/>
    <n v="50805.46"/>
    <n v="10535.89"/>
    <n v="0"/>
  </r>
  <r>
    <n v="165056"/>
    <n v="13"/>
    <x v="10"/>
    <n v="2015"/>
    <x v="2"/>
    <n v="87292.25"/>
    <n v="18139.189999999999"/>
    <n v="0"/>
  </r>
  <r>
    <n v="165057"/>
    <n v="13"/>
    <x v="10"/>
    <n v="2015"/>
    <x v="2"/>
    <n v="472028.29"/>
    <n v="100538.08"/>
    <n v="0"/>
  </r>
  <r>
    <n v="165058"/>
    <n v="13"/>
    <x v="10"/>
    <n v="2015"/>
    <x v="2"/>
    <n v="72087.72"/>
    <n v="14838.14"/>
    <n v="0"/>
  </r>
  <r>
    <n v="165059"/>
    <n v="13"/>
    <x v="10"/>
    <n v="2015"/>
    <x v="2"/>
    <n v="193407.56"/>
    <n v="36747.14"/>
    <n v="0"/>
  </r>
  <r>
    <n v="165061"/>
    <n v="13"/>
    <x v="10"/>
    <n v="2015"/>
    <x v="2"/>
    <n v="87340.479999999996"/>
    <n v="12747.17"/>
    <n v="0"/>
  </r>
  <r>
    <n v="165062"/>
    <n v="13"/>
    <x v="10"/>
    <n v="2015"/>
    <x v="2"/>
    <n v="226850.73"/>
    <n v="47915.27"/>
    <n v="0"/>
  </r>
  <r>
    <n v="165068"/>
    <n v="13"/>
    <x v="10"/>
    <n v="2015"/>
    <x v="2"/>
    <n v="43313.07"/>
    <n v="8964.41"/>
    <n v="0"/>
  </r>
  <r>
    <n v="165072"/>
    <n v="13"/>
    <x v="10"/>
    <n v="2015"/>
    <x v="2"/>
    <n v="110888.66"/>
    <n v="22830.35"/>
    <n v="0"/>
  </r>
  <r>
    <n v="165073"/>
    <n v="13"/>
    <x v="10"/>
    <n v="2015"/>
    <x v="2"/>
    <n v="19479.22"/>
    <n v="3611.53"/>
    <n v="0"/>
  </r>
  <r>
    <n v="165074"/>
    <n v="13"/>
    <x v="10"/>
    <n v="2015"/>
    <x v="2"/>
    <n v="111515.2"/>
    <n v="27915.56"/>
    <n v="0"/>
  </r>
  <r>
    <n v="165075"/>
    <n v="13"/>
    <x v="10"/>
    <n v="2015"/>
    <x v="2"/>
    <n v="167832.78"/>
    <n v="36109.86"/>
    <n v="0"/>
  </r>
  <r>
    <n v="165077"/>
    <n v="13"/>
    <x v="10"/>
    <n v="2015"/>
    <x v="2"/>
    <n v="572535.46"/>
    <n v="154645.01"/>
    <n v="0"/>
  </r>
  <r>
    <n v="165080"/>
    <n v="13"/>
    <x v="10"/>
    <n v="2015"/>
    <x v="2"/>
    <n v="36278.519999999997"/>
    <n v="9217.36"/>
    <n v="0"/>
  </r>
  <r>
    <n v="165082"/>
    <n v="13"/>
    <x v="10"/>
    <n v="2015"/>
    <x v="2"/>
    <n v="108270"/>
    <n v="18819.64"/>
    <n v="0"/>
  </r>
  <r>
    <n v="165084"/>
    <n v="13"/>
    <x v="10"/>
    <n v="2015"/>
    <x v="2"/>
    <n v="74545.100000000006"/>
    <n v="19852.689999999999"/>
    <n v="0"/>
  </r>
  <r>
    <n v="165089"/>
    <n v="13"/>
    <x v="10"/>
    <n v="2015"/>
    <x v="2"/>
    <n v="43822.7"/>
    <n v="7778.57"/>
    <n v="0"/>
  </r>
  <r>
    <n v="165090"/>
    <n v="13"/>
    <x v="10"/>
    <n v="2015"/>
    <x v="2"/>
    <n v="62331.29"/>
    <n v="11846.95"/>
    <n v="0"/>
  </r>
  <r>
    <n v="165092"/>
    <n v="13"/>
    <x v="10"/>
    <n v="2015"/>
    <x v="2"/>
    <n v="25783.38"/>
    <n v="5688.34"/>
    <n v="0"/>
  </r>
  <r>
    <n v="165093"/>
    <n v="13"/>
    <x v="10"/>
    <n v="2015"/>
    <x v="2"/>
    <n v="137614.48000000001"/>
    <n v="39689.879999999997"/>
    <n v="0"/>
  </r>
  <r>
    <n v="165097"/>
    <n v="13"/>
    <x v="10"/>
    <n v="2015"/>
    <x v="2"/>
    <n v="329725.44"/>
    <n v="72433.490000000005"/>
    <n v="0"/>
  </r>
  <r>
    <n v="165098"/>
    <n v="13"/>
    <x v="10"/>
    <n v="2015"/>
    <x v="2"/>
    <n v="321525.99"/>
    <n v="62740.61"/>
    <n v="0"/>
  </r>
  <r>
    <n v="165101"/>
    <n v="13"/>
    <x v="10"/>
    <n v="2015"/>
    <x v="2"/>
    <n v="33559.160000000003"/>
    <n v="5441.44"/>
    <n v="0"/>
  </r>
  <r>
    <n v="165105"/>
    <n v="13"/>
    <x v="10"/>
    <n v="2015"/>
    <x v="2"/>
    <n v="445441.31"/>
    <n v="95859.12"/>
    <n v="0"/>
  </r>
  <r>
    <n v="165108"/>
    <n v="13"/>
    <x v="10"/>
    <n v="2015"/>
    <x v="2"/>
    <n v="33648.92"/>
    <n v="9044.6"/>
    <n v="0"/>
  </r>
  <r>
    <n v="165109"/>
    <n v="13"/>
    <x v="10"/>
    <n v="2015"/>
    <x v="2"/>
    <n v="39213.86"/>
    <n v="9715.42"/>
    <n v="0"/>
  </r>
  <r>
    <n v="165110"/>
    <n v="13"/>
    <x v="10"/>
    <n v="2015"/>
    <x v="2"/>
    <n v="34651.94"/>
    <n v="8855.64"/>
    <n v="0"/>
  </r>
  <r>
    <n v="165111"/>
    <n v="13"/>
    <x v="10"/>
    <n v="2015"/>
    <x v="2"/>
    <n v="324443.36"/>
    <n v="81942.63"/>
    <n v="0"/>
  </r>
  <r>
    <n v="165116"/>
    <n v="13"/>
    <x v="10"/>
    <n v="2015"/>
    <x v="2"/>
    <n v="48400.29"/>
    <n v="9910.49"/>
    <n v="0"/>
  </r>
  <r>
    <n v="165119"/>
    <n v="13"/>
    <x v="10"/>
    <n v="2015"/>
    <x v="2"/>
    <n v="188194.41"/>
    <n v="43936.83"/>
    <n v="0"/>
  </r>
  <r>
    <n v="165125"/>
    <n v="13"/>
    <x v="10"/>
    <n v="2015"/>
    <x v="2"/>
    <n v="86217.09"/>
    <n v="21923.7"/>
    <n v="0"/>
  </r>
  <r>
    <n v="165126"/>
    <n v="13"/>
    <x v="10"/>
    <n v="2015"/>
    <x v="2"/>
    <n v="87430.49"/>
    <n v="16419.46"/>
    <n v="0"/>
  </r>
  <r>
    <n v="165128"/>
    <n v="13"/>
    <x v="10"/>
    <n v="2015"/>
    <x v="2"/>
    <n v="30651.35"/>
    <n v="4318.05"/>
    <n v="0"/>
  </r>
  <r>
    <n v="165130"/>
    <n v="13"/>
    <x v="10"/>
    <n v="2015"/>
    <x v="2"/>
    <n v="57602.44"/>
    <n v="14349.22"/>
    <n v="0"/>
  </r>
  <r>
    <n v="165131"/>
    <n v="13"/>
    <x v="10"/>
    <n v="2015"/>
    <x v="2"/>
    <n v="94063.57"/>
    <n v="23954.78"/>
    <n v="0"/>
  </r>
  <r>
    <n v="165133"/>
    <n v="13"/>
    <x v="10"/>
    <n v="2015"/>
    <x v="2"/>
    <n v="123282.13"/>
    <n v="23396.78"/>
    <n v="0"/>
  </r>
  <r>
    <n v="165134"/>
    <n v="13"/>
    <x v="10"/>
    <n v="2015"/>
    <x v="2"/>
    <n v="40165.86"/>
    <n v="7688.96"/>
    <n v="0"/>
  </r>
  <r>
    <n v="165135"/>
    <n v="13"/>
    <x v="10"/>
    <n v="2015"/>
    <x v="2"/>
    <n v="17655.07"/>
    <n v="3528.71"/>
    <n v="0"/>
  </r>
  <r>
    <n v="165137"/>
    <n v="13"/>
    <x v="10"/>
    <n v="2015"/>
    <x v="2"/>
    <n v="221088.44"/>
    <n v="45695.48"/>
    <n v="0"/>
  </r>
  <r>
    <n v="165138"/>
    <n v="13"/>
    <x v="10"/>
    <n v="2015"/>
    <x v="2"/>
    <n v="49621"/>
    <n v="8946.08"/>
    <n v="0"/>
  </r>
  <r>
    <n v="165139"/>
    <n v="13"/>
    <x v="10"/>
    <n v="2015"/>
    <x v="2"/>
    <n v="27980"/>
    <n v="4844.33"/>
    <n v="0"/>
  </r>
  <r>
    <n v="165143"/>
    <n v="13"/>
    <x v="10"/>
    <n v="2015"/>
    <x v="2"/>
    <n v="525503.79"/>
    <n v="114027.18"/>
    <n v="0"/>
  </r>
  <r>
    <n v="165144"/>
    <n v="13"/>
    <x v="10"/>
    <n v="2015"/>
    <x v="2"/>
    <n v="34248.47"/>
    <n v="6506.43"/>
    <n v="0"/>
  </r>
  <r>
    <n v="165152"/>
    <n v="13"/>
    <x v="10"/>
    <n v="2015"/>
    <x v="2"/>
    <n v="54827.68"/>
    <n v="10208.93"/>
    <n v="0"/>
  </r>
  <r>
    <n v="165157"/>
    <n v="13"/>
    <x v="10"/>
    <n v="2015"/>
    <x v="2"/>
    <n v="31026.720000000001"/>
    <n v="5761.13"/>
    <n v="0"/>
  </r>
  <r>
    <n v="165159"/>
    <n v="13"/>
    <x v="10"/>
    <n v="2015"/>
    <x v="2"/>
    <n v="71290.179999999993"/>
    <n v="13079.56"/>
    <n v="0"/>
  </r>
  <r>
    <n v="165163"/>
    <n v="13"/>
    <x v="10"/>
    <n v="2015"/>
    <x v="2"/>
    <n v="76303.05"/>
    <n v="13975.44"/>
    <n v="0"/>
  </r>
  <r>
    <n v="165167"/>
    <n v="13"/>
    <x v="10"/>
    <n v="2015"/>
    <x v="2"/>
    <n v="56291.08"/>
    <n v="11658.1"/>
    <n v="0"/>
  </r>
  <r>
    <n v="165168"/>
    <n v="13"/>
    <x v="10"/>
    <n v="2015"/>
    <x v="2"/>
    <n v="65652.91"/>
    <n v="12303.96"/>
    <n v="0"/>
  </r>
  <r>
    <n v="165173"/>
    <n v="13"/>
    <x v="10"/>
    <n v="2015"/>
    <x v="2"/>
    <n v="58143.99"/>
    <n v="9092.08"/>
    <n v="0"/>
  </r>
  <r>
    <n v="165174"/>
    <n v="13"/>
    <x v="10"/>
    <n v="2015"/>
    <x v="2"/>
    <n v="57669.71"/>
    <n v="12265.99"/>
    <n v="0"/>
  </r>
  <r>
    <n v="165175"/>
    <n v="13"/>
    <x v="10"/>
    <n v="2015"/>
    <x v="2"/>
    <n v="35782.300000000003"/>
    <n v="6708.77"/>
    <n v="0"/>
  </r>
  <r>
    <n v="165177"/>
    <n v="13"/>
    <x v="10"/>
    <n v="2015"/>
    <x v="2"/>
    <n v="69581.509999999995"/>
    <n v="18702.599999999999"/>
    <n v="0"/>
  </r>
  <r>
    <n v="165183"/>
    <n v="13"/>
    <x v="10"/>
    <n v="2015"/>
    <x v="2"/>
    <n v="62991.06"/>
    <n v="12204"/>
    <n v="0"/>
  </r>
  <r>
    <n v="165184"/>
    <n v="13"/>
    <x v="10"/>
    <n v="2015"/>
    <x v="2"/>
    <n v="30872.76"/>
    <n v="5057.88"/>
    <n v="0"/>
  </r>
  <r>
    <n v="165185"/>
    <n v="13"/>
    <x v="10"/>
    <n v="2015"/>
    <x v="2"/>
    <n v="86251.9"/>
    <n v="14526.92"/>
    <n v="0"/>
  </r>
  <r>
    <n v="165186"/>
    <n v="13"/>
    <x v="10"/>
    <n v="2015"/>
    <x v="2"/>
    <n v="249648.47"/>
    <n v="67532.429999999993"/>
    <n v="0"/>
  </r>
  <r>
    <n v="165187"/>
    <n v="13"/>
    <x v="10"/>
    <n v="2015"/>
    <x v="2"/>
    <n v="91158.48"/>
    <n v="18729.77"/>
    <n v="0"/>
  </r>
  <r>
    <n v="165188"/>
    <n v="13"/>
    <x v="10"/>
    <n v="2015"/>
    <x v="2"/>
    <n v="16740"/>
    <n v="2834.85"/>
    <n v="0"/>
  </r>
  <r>
    <n v="165190"/>
    <n v="13"/>
    <x v="10"/>
    <n v="2015"/>
    <x v="2"/>
    <n v="118119.32"/>
    <n v="25283.34"/>
    <n v="0"/>
  </r>
  <r>
    <n v="165193"/>
    <n v="13"/>
    <x v="10"/>
    <n v="2015"/>
    <x v="2"/>
    <n v="43914.76"/>
    <n v="8493.09"/>
    <n v="0"/>
  </r>
  <r>
    <n v="165194"/>
    <n v="13"/>
    <x v="10"/>
    <n v="2015"/>
    <x v="2"/>
    <n v="142081.59"/>
    <n v="29240.13"/>
    <n v="0"/>
  </r>
  <r>
    <n v="165196"/>
    <n v="13"/>
    <x v="10"/>
    <n v="2015"/>
    <x v="2"/>
    <n v="40565.11"/>
    <n v="6950"/>
    <n v="0"/>
  </r>
  <r>
    <n v="165197"/>
    <n v="13"/>
    <x v="10"/>
    <n v="2015"/>
    <x v="2"/>
    <n v="69881.77"/>
    <n v="16399.810000000001"/>
    <n v="0"/>
  </r>
  <r>
    <n v="165198"/>
    <n v="13"/>
    <x v="10"/>
    <n v="2015"/>
    <x v="2"/>
    <n v="61618.91"/>
    <n v="20964.349999999999"/>
    <n v="0"/>
  </r>
  <r>
    <n v="165200"/>
    <n v="13"/>
    <x v="10"/>
    <n v="2015"/>
    <x v="2"/>
    <n v="1504911.1"/>
    <n v="352755.29"/>
    <n v="0"/>
  </r>
  <r>
    <n v="165204"/>
    <n v="13"/>
    <x v="10"/>
    <n v="2015"/>
    <x v="2"/>
    <n v="43674.44"/>
    <n v="10418.36"/>
    <n v="0"/>
  </r>
  <r>
    <n v="165207"/>
    <n v="13"/>
    <x v="10"/>
    <n v="2015"/>
    <x v="2"/>
    <n v="44412"/>
    <n v="10000.39"/>
    <n v="0"/>
  </r>
  <r>
    <n v="165208"/>
    <n v="13"/>
    <x v="10"/>
    <n v="2015"/>
    <x v="2"/>
    <n v="185332.64"/>
    <n v="36176.99"/>
    <n v="0"/>
  </r>
  <r>
    <n v="165212"/>
    <n v="13"/>
    <x v="10"/>
    <n v="2015"/>
    <x v="2"/>
    <n v="48284.47"/>
    <n v="8533.82"/>
    <n v="0"/>
  </r>
  <r>
    <n v="165213"/>
    <n v="13"/>
    <x v="10"/>
    <n v="2015"/>
    <x v="2"/>
    <n v="23691.4"/>
    <n v="3968.98"/>
    <n v="0"/>
  </r>
  <r>
    <n v="165215"/>
    <n v="13"/>
    <x v="10"/>
    <n v="2015"/>
    <x v="2"/>
    <n v="211274.95"/>
    <n v="42035.31"/>
    <n v="0"/>
  </r>
  <r>
    <n v="165217"/>
    <n v="13"/>
    <x v="10"/>
    <n v="2015"/>
    <x v="2"/>
    <n v="69567.25"/>
    <n v="13365.69"/>
    <n v="0"/>
  </r>
  <r>
    <n v="165218"/>
    <n v="13"/>
    <x v="10"/>
    <n v="2015"/>
    <x v="2"/>
    <n v="53398.64"/>
    <n v="10316.19"/>
    <n v="0"/>
  </r>
  <r>
    <n v="165219"/>
    <n v="13"/>
    <x v="10"/>
    <n v="2015"/>
    <x v="2"/>
    <n v="36118.32"/>
    <n v="6857.77"/>
    <n v="0"/>
  </r>
  <r>
    <n v="165221"/>
    <n v="13"/>
    <x v="10"/>
    <n v="2015"/>
    <x v="2"/>
    <n v="31217.84"/>
    <n v="4298.1899999999996"/>
    <n v="0"/>
  </r>
  <r>
    <n v="165223"/>
    <n v="13"/>
    <x v="10"/>
    <n v="2015"/>
    <x v="2"/>
    <n v="146078.98000000001"/>
    <n v="32467.200000000001"/>
    <n v="0"/>
  </r>
  <r>
    <n v="165226"/>
    <n v="13"/>
    <x v="10"/>
    <n v="2015"/>
    <x v="2"/>
    <n v="69690"/>
    <n v="12202.73"/>
    <n v="0"/>
  </r>
  <r>
    <n v="165228"/>
    <n v="13"/>
    <x v="10"/>
    <n v="2015"/>
    <x v="2"/>
    <n v="64033.83"/>
    <n v="11854.49"/>
    <n v="0"/>
  </r>
  <r>
    <n v="165233"/>
    <n v="13"/>
    <x v="10"/>
    <n v="2015"/>
    <x v="2"/>
    <n v="32878.959999999999"/>
    <n v="5766.14"/>
    <n v="0"/>
  </r>
  <r>
    <n v="165234"/>
    <n v="13"/>
    <x v="10"/>
    <n v="2015"/>
    <x v="2"/>
    <n v="46554.03"/>
    <n v="8034.17"/>
    <n v="0"/>
  </r>
  <r>
    <n v="165236"/>
    <n v="13"/>
    <x v="10"/>
    <n v="2015"/>
    <x v="2"/>
    <n v="84416.5"/>
    <n v="24765.99"/>
    <n v="0"/>
  </r>
  <r>
    <n v="165238"/>
    <n v="13"/>
    <x v="10"/>
    <n v="2015"/>
    <x v="2"/>
    <n v="22780.23"/>
    <n v="4065.84"/>
    <n v="0"/>
  </r>
  <r>
    <n v="165242"/>
    <n v="13"/>
    <x v="10"/>
    <n v="2015"/>
    <x v="2"/>
    <n v="86075.12"/>
    <n v="13628.28"/>
    <n v="0"/>
  </r>
  <r>
    <n v="165243"/>
    <n v="13"/>
    <x v="10"/>
    <n v="2015"/>
    <x v="2"/>
    <n v="52268.25"/>
    <n v="9300.19"/>
    <n v="0"/>
  </r>
  <r>
    <n v="165246"/>
    <n v="13"/>
    <x v="10"/>
    <n v="2015"/>
    <x v="2"/>
    <n v="274014.78000000003"/>
    <n v="60297.760000000002"/>
    <n v="0"/>
  </r>
  <r>
    <n v="165248"/>
    <n v="13"/>
    <x v="10"/>
    <n v="2015"/>
    <x v="2"/>
    <n v="39497.660000000003"/>
    <n v="7332.66"/>
    <n v="0"/>
  </r>
  <r>
    <n v="165249"/>
    <n v="13"/>
    <x v="10"/>
    <n v="2015"/>
    <x v="2"/>
    <n v="63197.43"/>
    <n v="12241.24"/>
    <n v="0"/>
  </r>
  <r>
    <n v="165250"/>
    <n v="13"/>
    <x v="10"/>
    <n v="2015"/>
    <x v="2"/>
    <n v="94073.39"/>
    <n v="22107.360000000001"/>
    <n v="0"/>
  </r>
  <r>
    <n v="165251"/>
    <n v="13"/>
    <x v="10"/>
    <n v="2015"/>
    <x v="2"/>
    <n v="174850"/>
    <n v="32670.45"/>
    <n v="0"/>
  </r>
  <r>
    <n v="165253"/>
    <n v="13"/>
    <x v="10"/>
    <n v="2015"/>
    <x v="2"/>
    <n v="22139"/>
    <n v="3712.31"/>
    <n v="0"/>
  </r>
  <r>
    <n v="165255"/>
    <n v="13"/>
    <x v="10"/>
    <n v="2015"/>
    <x v="2"/>
    <n v="15565"/>
    <n v="2554.59"/>
    <n v="0"/>
  </r>
  <r>
    <n v="165256"/>
    <n v="13"/>
    <x v="10"/>
    <n v="2015"/>
    <x v="2"/>
    <n v="27896.97"/>
    <n v="5147.1400000000003"/>
    <n v="0"/>
  </r>
  <r>
    <n v="165257"/>
    <n v="13"/>
    <x v="10"/>
    <n v="2015"/>
    <x v="2"/>
    <n v="116026.42"/>
    <n v="22806.32"/>
    <n v="0"/>
  </r>
  <r>
    <n v="165258"/>
    <n v="13"/>
    <x v="10"/>
    <n v="2015"/>
    <x v="2"/>
    <n v="21970.06"/>
    <n v="4205.1400000000003"/>
    <n v="0"/>
  </r>
  <r>
    <n v="165259"/>
    <n v="13"/>
    <x v="10"/>
    <n v="2015"/>
    <x v="2"/>
    <n v="23307.99"/>
    <n v="4922.47"/>
    <n v="0"/>
  </r>
  <r>
    <n v="165260"/>
    <n v="13"/>
    <x v="10"/>
    <n v="2015"/>
    <x v="2"/>
    <n v="341278.38"/>
    <n v="64681.02"/>
    <n v="0"/>
  </r>
  <r>
    <n v="165261"/>
    <n v="13"/>
    <x v="10"/>
    <n v="2015"/>
    <x v="2"/>
    <n v="76364.39"/>
    <n v="14483.29"/>
    <n v="0"/>
  </r>
  <r>
    <n v="165266"/>
    <n v="13"/>
    <x v="10"/>
    <n v="2015"/>
    <x v="2"/>
    <n v="78195.12"/>
    <n v="15491.51"/>
    <n v="0"/>
  </r>
  <r>
    <n v="165267"/>
    <n v="13"/>
    <x v="10"/>
    <n v="2015"/>
    <x v="2"/>
    <n v="104259.72"/>
    <n v="18952.95"/>
    <n v="0"/>
  </r>
  <r>
    <n v="165268"/>
    <n v="13"/>
    <x v="10"/>
    <n v="2015"/>
    <x v="2"/>
    <n v="48716.08"/>
    <n v="9323.06"/>
    <n v="0"/>
  </r>
  <r>
    <n v="165270"/>
    <n v="13"/>
    <x v="10"/>
    <n v="2015"/>
    <x v="2"/>
    <n v="53735.58"/>
    <n v="8951.85"/>
    <n v="0"/>
  </r>
  <r>
    <n v="165271"/>
    <n v="13"/>
    <x v="10"/>
    <n v="2015"/>
    <x v="2"/>
    <n v="41527.68"/>
    <n v="7333.02"/>
    <n v="0"/>
  </r>
  <r>
    <n v="165275"/>
    <n v="13"/>
    <x v="10"/>
    <n v="2015"/>
    <x v="2"/>
    <n v="24735"/>
    <n v="3621.23"/>
    <n v="0"/>
  </r>
  <r>
    <n v="165276"/>
    <n v="13"/>
    <x v="10"/>
    <n v="2015"/>
    <x v="2"/>
    <n v="49110"/>
    <n v="5209.28"/>
    <n v="0"/>
  </r>
  <r>
    <n v="165277"/>
    <n v="13"/>
    <x v="10"/>
    <n v="2015"/>
    <x v="2"/>
    <n v="237455.11"/>
    <n v="57098.6"/>
    <n v="0"/>
  </r>
  <r>
    <n v="165278"/>
    <n v="13"/>
    <x v="10"/>
    <n v="2015"/>
    <x v="2"/>
    <n v="117002.22"/>
    <n v="21107.7"/>
    <n v="0"/>
  </r>
  <r>
    <n v="165280"/>
    <n v="13"/>
    <x v="10"/>
    <n v="2015"/>
    <x v="2"/>
    <n v="98114.5"/>
    <n v="18590.3"/>
    <n v="0"/>
  </r>
  <r>
    <n v="165281"/>
    <n v="13"/>
    <x v="10"/>
    <n v="2015"/>
    <x v="2"/>
    <n v="122573.75"/>
    <n v="24112.720000000001"/>
    <n v="0"/>
  </r>
  <r>
    <n v="165284"/>
    <n v="13"/>
    <x v="10"/>
    <n v="2015"/>
    <x v="2"/>
    <n v="108438.12"/>
    <n v="22925.65"/>
    <n v="0"/>
  </r>
  <r>
    <n v="165286"/>
    <n v="13"/>
    <x v="10"/>
    <n v="2015"/>
    <x v="2"/>
    <n v="77283.16"/>
    <n v="12913.03"/>
    <n v="0"/>
  </r>
  <r>
    <n v="165288"/>
    <n v="13"/>
    <x v="10"/>
    <n v="2015"/>
    <x v="2"/>
    <n v="56167.78"/>
    <n v="15220.9"/>
    <n v="0"/>
  </r>
  <r>
    <n v="165290"/>
    <n v="13"/>
    <x v="10"/>
    <n v="2015"/>
    <x v="2"/>
    <n v="66063.23"/>
    <n v="11545.13"/>
    <n v="0"/>
  </r>
  <r>
    <n v="165295"/>
    <n v="13"/>
    <x v="10"/>
    <n v="2015"/>
    <x v="2"/>
    <n v="39501.279999999999"/>
    <n v="6462.01"/>
    <n v="0"/>
  </r>
  <r>
    <n v="165296"/>
    <n v="13"/>
    <x v="10"/>
    <n v="2015"/>
    <x v="2"/>
    <n v="66040.759999999995"/>
    <n v="13567.11"/>
    <n v="0"/>
  </r>
  <r>
    <n v="165299"/>
    <n v="13"/>
    <x v="10"/>
    <n v="2015"/>
    <x v="2"/>
    <n v="69714.37"/>
    <n v="19925.349999999999"/>
    <n v="0"/>
  </r>
  <r>
    <n v="165300"/>
    <n v="13"/>
    <x v="10"/>
    <n v="2015"/>
    <x v="2"/>
    <n v="22812.97"/>
    <n v="4042.02"/>
    <n v="0"/>
  </r>
  <r>
    <n v="165301"/>
    <n v="13"/>
    <x v="10"/>
    <n v="2015"/>
    <x v="2"/>
    <n v="24264.3"/>
    <n v="3976.37"/>
    <n v="0"/>
  </r>
  <r>
    <n v="165303"/>
    <n v="13"/>
    <x v="10"/>
    <n v="2015"/>
    <x v="2"/>
    <n v="34036.339999999997"/>
    <n v="6590.46"/>
    <n v="0"/>
  </r>
  <r>
    <n v="165304"/>
    <n v="13"/>
    <x v="10"/>
    <n v="2015"/>
    <x v="2"/>
    <n v="73695.86"/>
    <n v="13662.94"/>
    <n v="0"/>
  </r>
  <r>
    <n v="165306"/>
    <n v="13"/>
    <x v="10"/>
    <n v="2015"/>
    <x v="2"/>
    <n v="11752.68"/>
    <n v="2179"/>
    <n v="0"/>
  </r>
  <r>
    <n v="165308"/>
    <n v="13"/>
    <x v="10"/>
    <n v="2015"/>
    <x v="2"/>
    <n v="116021.06"/>
    <n v="21297.87"/>
    <n v="0"/>
  </r>
  <r>
    <n v="165311"/>
    <n v="13"/>
    <x v="10"/>
    <n v="2015"/>
    <x v="2"/>
    <n v="174416.17"/>
    <n v="38784.089999999997"/>
    <n v="0"/>
  </r>
  <r>
    <n v="165312"/>
    <n v="13"/>
    <x v="10"/>
    <n v="2015"/>
    <x v="2"/>
    <n v="26874.11"/>
    <n v="4458.9799999999996"/>
    <n v="0"/>
  </r>
  <r>
    <n v="165315"/>
    <n v="13"/>
    <x v="10"/>
    <n v="2015"/>
    <x v="2"/>
    <n v="103933.91"/>
    <n v="20022.650000000001"/>
    <n v="0"/>
  </r>
  <r>
    <n v="165317"/>
    <n v="13"/>
    <x v="10"/>
    <n v="2015"/>
    <x v="2"/>
    <n v="51791"/>
    <n v="9740.85"/>
    <n v="0"/>
  </r>
  <r>
    <n v="165318"/>
    <n v="13"/>
    <x v="10"/>
    <n v="2015"/>
    <x v="2"/>
    <n v="86647.54"/>
    <n v="16769.189999999999"/>
    <n v="0"/>
  </r>
  <r>
    <n v="165322"/>
    <n v="13"/>
    <x v="10"/>
    <n v="2015"/>
    <x v="2"/>
    <n v="79575.19"/>
    <n v="22572.28"/>
    <n v="0"/>
  </r>
  <r>
    <n v="165324"/>
    <n v="13"/>
    <x v="10"/>
    <n v="2015"/>
    <x v="2"/>
    <n v="25533.14"/>
    <n v="4100.01"/>
    <n v="0"/>
  </r>
  <r>
    <n v="165325"/>
    <n v="13"/>
    <x v="10"/>
    <n v="2015"/>
    <x v="2"/>
    <n v="100718.45"/>
    <n v="21221.71"/>
    <n v="0"/>
  </r>
  <r>
    <n v="165327"/>
    <n v="13"/>
    <x v="10"/>
    <n v="2015"/>
    <x v="2"/>
    <n v="62586.63"/>
    <n v="13214.79"/>
    <n v="0"/>
  </r>
  <r>
    <n v="165328"/>
    <n v="13"/>
    <x v="10"/>
    <n v="2015"/>
    <x v="2"/>
    <n v="45144.44"/>
    <n v="8664.32"/>
    <n v="0"/>
  </r>
  <r>
    <n v="165331"/>
    <n v="13"/>
    <x v="10"/>
    <n v="2015"/>
    <x v="2"/>
    <n v="155162.45000000001"/>
    <n v="29059.03"/>
    <n v="0"/>
  </r>
  <r>
    <n v="165333"/>
    <n v="13"/>
    <x v="10"/>
    <n v="2015"/>
    <x v="2"/>
    <n v="128028.29"/>
    <n v="24999.279999999999"/>
    <n v="0"/>
  </r>
  <r>
    <n v="165334"/>
    <n v="13"/>
    <x v="10"/>
    <n v="2015"/>
    <x v="2"/>
    <n v="66213.399999999994"/>
    <n v="13034.04"/>
    <n v="0"/>
  </r>
  <r>
    <n v="165336"/>
    <n v="13"/>
    <x v="10"/>
    <n v="2015"/>
    <x v="2"/>
    <n v="28021.439999999999"/>
    <n v="7463.33"/>
    <n v="0"/>
  </r>
  <r>
    <n v="165338"/>
    <n v="13"/>
    <x v="10"/>
    <n v="2015"/>
    <x v="2"/>
    <n v="15895.95"/>
    <n v="3000.52"/>
    <n v="0"/>
  </r>
  <r>
    <n v="165340"/>
    <n v="13"/>
    <x v="10"/>
    <n v="2015"/>
    <x v="2"/>
    <n v="132037.95000000001"/>
    <n v="24420.23"/>
    <n v="0"/>
  </r>
  <r>
    <n v="165341"/>
    <n v="13"/>
    <x v="10"/>
    <n v="2015"/>
    <x v="2"/>
    <n v="25247.119999999999"/>
    <n v="3988.37"/>
    <n v="0"/>
  </r>
  <r>
    <n v="165342"/>
    <n v="13"/>
    <x v="10"/>
    <n v="2015"/>
    <x v="2"/>
    <n v="44132.73"/>
    <n v="8037.51"/>
    <n v="0"/>
  </r>
  <r>
    <n v="165344"/>
    <n v="13"/>
    <x v="10"/>
    <n v="2015"/>
    <x v="2"/>
    <n v="115726"/>
    <n v="21158.720000000001"/>
    <n v="0"/>
  </r>
  <r>
    <n v="165346"/>
    <n v="13"/>
    <x v="10"/>
    <n v="2015"/>
    <x v="2"/>
    <n v="45978.400000000001"/>
    <n v="10146.89"/>
    <n v="0"/>
  </r>
  <r>
    <n v="165350"/>
    <n v="13"/>
    <x v="10"/>
    <n v="2015"/>
    <x v="2"/>
    <n v="104467.36"/>
    <n v="22710.82"/>
    <n v="0"/>
  </r>
  <r>
    <n v="165352"/>
    <n v="13"/>
    <x v="10"/>
    <n v="2015"/>
    <x v="2"/>
    <n v="120394.31"/>
    <n v="23692.54"/>
    <n v="0"/>
  </r>
  <r>
    <n v="165353"/>
    <n v="13"/>
    <x v="10"/>
    <n v="2015"/>
    <x v="2"/>
    <n v="123082.02"/>
    <n v="25337.8"/>
    <n v="0"/>
  </r>
  <r>
    <n v="165357"/>
    <n v="13"/>
    <x v="10"/>
    <n v="2015"/>
    <x v="2"/>
    <n v="21520.49"/>
    <n v="4384.67"/>
    <n v="0"/>
  </r>
  <r>
    <n v="165359"/>
    <n v="13"/>
    <x v="10"/>
    <n v="2015"/>
    <x v="2"/>
    <n v="40700"/>
    <n v="8635.82"/>
    <n v="0"/>
  </r>
  <r>
    <n v="165360"/>
    <n v="13"/>
    <x v="10"/>
    <n v="2015"/>
    <x v="2"/>
    <n v="82866.789999999994"/>
    <n v="13901.81"/>
    <n v="0"/>
  </r>
  <r>
    <n v="165371"/>
    <n v="13"/>
    <x v="10"/>
    <n v="2015"/>
    <x v="2"/>
    <n v="89378.62"/>
    <n v="17223.2"/>
    <n v="0"/>
  </r>
  <r>
    <n v="165374"/>
    <n v="13"/>
    <x v="10"/>
    <n v="2015"/>
    <x v="2"/>
    <n v="87566.6"/>
    <n v="18293.43"/>
    <n v="0"/>
  </r>
  <r>
    <n v="165376"/>
    <n v="13"/>
    <x v="10"/>
    <n v="2015"/>
    <x v="2"/>
    <n v="90237.9"/>
    <n v="17508.240000000002"/>
    <n v="0"/>
  </r>
  <r>
    <n v="165381"/>
    <n v="13"/>
    <x v="10"/>
    <n v="2015"/>
    <x v="2"/>
    <n v="90820.18"/>
    <n v="21963.69"/>
    <n v="0"/>
  </r>
  <r>
    <n v="165385"/>
    <n v="13"/>
    <x v="10"/>
    <n v="2015"/>
    <x v="2"/>
    <n v="12771.09"/>
    <n v="2331.48"/>
    <n v="0"/>
  </r>
  <r>
    <n v="165386"/>
    <n v="13"/>
    <x v="10"/>
    <n v="2015"/>
    <x v="2"/>
    <n v="60830.28"/>
    <n v="11404.07"/>
    <n v="0"/>
  </r>
  <r>
    <n v="165391"/>
    <n v="13"/>
    <x v="10"/>
    <n v="2015"/>
    <x v="2"/>
    <n v="126652.65"/>
    <n v="25319.17"/>
    <n v="0"/>
  </r>
  <r>
    <n v="165396"/>
    <n v="13"/>
    <x v="10"/>
    <n v="2015"/>
    <x v="2"/>
    <n v="136082.06"/>
    <n v="35114.080000000002"/>
    <n v="0"/>
  </r>
  <r>
    <n v="165399"/>
    <n v="13"/>
    <x v="10"/>
    <n v="2015"/>
    <x v="2"/>
    <n v="29176.65"/>
    <n v="5123.67"/>
    <n v="0"/>
  </r>
  <r>
    <n v="165401"/>
    <n v="13"/>
    <x v="10"/>
    <n v="2015"/>
    <x v="2"/>
    <n v="51487.519999999997"/>
    <n v="9867.34"/>
    <n v="0"/>
  </r>
  <r>
    <n v="165405"/>
    <n v="13"/>
    <x v="10"/>
    <n v="2015"/>
    <x v="2"/>
    <n v="42257.95"/>
    <n v="7784.65"/>
    <n v="0"/>
  </r>
  <r>
    <n v="165407"/>
    <n v="13"/>
    <x v="10"/>
    <n v="2015"/>
    <x v="2"/>
    <n v="383480.59"/>
    <n v="86442.71"/>
    <n v="0"/>
  </r>
  <r>
    <n v="165408"/>
    <n v="13"/>
    <x v="10"/>
    <n v="2015"/>
    <x v="2"/>
    <n v="71539.91"/>
    <n v="12970.5"/>
    <n v="0"/>
  </r>
  <r>
    <n v="165409"/>
    <n v="13"/>
    <x v="10"/>
    <n v="2015"/>
    <x v="2"/>
    <n v="151304.28"/>
    <n v="30463.99"/>
    <n v="0"/>
  </r>
  <r>
    <n v="165413"/>
    <n v="13"/>
    <x v="10"/>
    <n v="2015"/>
    <x v="2"/>
    <n v="25002.46"/>
    <n v="4487.91"/>
    <n v="0"/>
  </r>
  <r>
    <n v="165414"/>
    <n v="13"/>
    <x v="10"/>
    <n v="2015"/>
    <x v="2"/>
    <n v="34191"/>
    <n v="4846.21"/>
    <n v="0"/>
  </r>
  <r>
    <n v="165417"/>
    <n v="13"/>
    <x v="10"/>
    <n v="2015"/>
    <x v="2"/>
    <n v="32109.14"/>
    <n v="5418.78"/>
    <n v="0"/>
  </r>
  <r>
    <n v="165420"/>
    <n v="13"/>
    <x v="10"/>
    <n v="2015"/>
    <x v="2"/>
    <n v="18167"/>
    <n v="3465.7"/>
    <n v="0"/>
  </r>
  <r>
    <n v="165423"/>
    <n v="13"/>
    <x v="10"/>
    <n v="2015"/>
    <x v="2"/>
    <n v="126365.91"/>
    <n v="24513.06"/>
    <n v="0"/>
  </r>
  <r>
    <n v="165425"/>
    <n v="13"/>
    <x v="10"/>
    <n v="2015"/>
    <x v="2"/>
    <n v="84388.49"/>
    <n v="18911.5"/>
    <n v="0"/>
  </r>
  <r>
    <n v="165427"/>
    <n v="13"/>
    <x v="10"/>
    <n v="2015"/>
    <x v="2"/>
    <n v="216292.61"/>
    <n v="44501.79"/>
    <n v="0"/>
  </r>
  <r>
    <n v="165428"/>
    <n v="13"/>
    <x v="10"/>
    <n v="2015"/>
    <x v="2"/>
    <n v="136104.16"/>
    <n v="37143.230000000003"/>
    <n v="0"/>
  </r>
  <r>
    <n v="165430"/>
    <n v="13"/>
    <x v="10"/>
    <n v="2015"/>
    <x v="2"/>
    <n v="39912.78"/>
    <n v="7122.58"/>
    <n v="0"/>
  </r>
  <r>
    <n v="165436"/>
    <n v="13"/>
    <x v="10"/>
    <n v="2015"/>
    <x v="2"/>
    <n v="127590.52"/>
    <n v="22686.36"/>
    <n v="0"/>
  </r>
  <r>
    <n v="165437"/>
    <n v="13"/>
    <x v="10"/>
    <n v="2015"/>
    <x v="2"/>
    <n v="69363.240000000005"/>
    <n v="15646.28"/>
    <n v="0"/>
  </r>
  <r>
    <n v="165440"/>
    <n v="13"/>
    <x v="10"/>
    <n v="2015"/>
    <x v="2"/>
    <n v="248927.47"/>
    <n v="61123.61"/>
    <n v="0"/>
  </r>
  <r>
    <n v="165442"/>
    <n v="13"/>
    <x v="10"/>
    <n v="2015"/>
    <x v="2"/>
    <n v="24412.46"/>
    <n v="4175.7299999999996"/>
    <n v="0"/>
  </r>
  <r>
    <n v="165445"/>
    <n v="13"/>
    <x v="10"/>
    <n v="2015"/>
    <x v="2"/>
    <n v="17309.21"/>
    <n v="3303.63"/>
    <n v="0"/>
  </r>
  <r>
    <n v="165449"/>
    <n v="13"/>
    <x v="10"/>
    <n v="2015"/>
    <x v="2"/>
    <n v="60716.05"/>
    <n v="11721.21"/>
    <n v="0"/>
  </r>
  <r>
    <n v="165453"/>
    <n v="13"/>
    <x v="10"/>
    <n v="2015"/>
    <x v="2"/>
    <n v="485681.54"/>
    <n v="95032.34"/>
    <n v="0"/>
  </r>
  <r>
    <n v="165456"/>
    <n v="13"/>
    <x v="10"/>
    <n v="2015"/>
    <x v="2"/>
    <n v="25206.3"/>
    <n v="4173.58"/>
    <n v="0"/>
  </r>
  <r>
    <n v="165457"/>
    <n v="13"/>
    <x v="10"/>
    <n v="2015"/>
    <x v="2"/>
    <n v="38192.379999999997"/>
    <n v="5256.24"/>
    <n v="0"/>
  </r>
  <r>
    <n v="165459"/>
    <n v="13"/>
    <x v="10"/>
    <n v="2015"/>
    <x v="2"/>
    <n v="23339"/>
    <n v="4728.9399999999996"/>
    <n v="0"/>
  </r>
  <r>
    <n v="165460"/>
    <n v="13"/>
    <x v="10"/>
    <n v="2015"/>
    <x v="2"/>
    <n v="62998.1"/>
    <n v="11829.69"/>
    <n v="0"/>
  </r>
  <r>
    <n v="165462"/>
    <n v="13"/>
    <x v="10"/>
    <n v="2015"/>
    <x v="2"/>
    <n v="104624.23"/>
    <n v="21903.39"/>
    <n v="0"/>
  </r>
  <r>
    <n v="165465"/>
    <n v="13"/>
    <x v="10"/>
    <n v="2015"/>
    <x v="2"/>
    <n v="79929.490000000005"/>
    <n v="11870.41"/>
    <n v="0"/>
  </r>
  <r>
    <n v="165467"/>
    <n v="13"/>
    <x v="10"/>
    <n v="2015"/>
    <x v="2"/>
    <n v="112576.68"/>
    <n v="26247.46"/>
    <n v="0"/>
  </r>
  <r>
    <n v="165469"/>
    <n v="13"/>
    <x v="10"/>
    <n v="2015"/>
    <x v="2"/>
    <n v="372830.29"/>
    <n v="99160.52"/>
    <n v="0"/>
  </r>
  <r>
    <n v="165475"/>
    <n v="13"/>
    <x v="10"/>
    <n v="2015"/>
    <x v="2"/>
    <n v="87206.71"/>
    <n v="26553.84"/>
    <n v="0"/>
  </r>
  <r>
    <n v="165476"/>
    <n v="13"/>
    <x v="10"/>
    <n v="2015"/>
    <x v="2"/>
    <n v="80015"/>
    <n v="14583.22"/>
    <n v="0"/>
  </r>
  <r>
    <n v="165477"/>
    <n v="13"/>
    <x v="10"/>
    <n v="2015"/>
    <x v="2"/>
    <n v="64090.04"/>
    <n v="11977.28"/>
    <n v="0"/>
  </r>
  <r>
    <n v="165479"/>
    <n v="13"/>
    <x v="10"/>
    <n v="2015"/>
    <x v="2"/>
    <n v="168764.66"/>
    <n v="37273.06"/>
    <n v="0"/>
  </r>
  <r>
    <n v="165480"/>
    <n v="13"/>
    <x v="10"/>
    <n v="2015"/>
    <x v="2"/>
    <n v="32792.93"/>
    <n v="7361.45"/>
    <n v="0"/>
  </r>
  <r>
    <n v="165481"/>
    <n v="13"/>
    <x v="10"/>
    <n v="2015"/>
    <x v="2"/>
    <n v="22362"/>
    <n v="3768.66"/>
    <n v="0"/>
  </r>
  <r>
    <n v="165484"/>
    <n v="13"/>
    <x v="10"/>
    <n v="2015"/>
    <x v="2"/>
    <n v="39492.61"/>
    <n v="7653.33"/>
    <n v="0"/>
  </r>
  <r>
    <n v="165485"/>
    <n v="13"/>
    <x v="10"/>
    <n v="2015"/>
    <x v="2"/>
    <n v="125766.02"/>
    <n v="34576.870000000003"/>
    <n v="0"/>
  </r>
  <r>
    <n v="165487"/>
    <n v="13"/>
    <x v="10"/>
    <n v="2015"/>
    <x v="2"/>
    <n v="44569.919999999998"/>
    <n v="8559.7800000000007"/>
    <n v="0"/>
  </r>
  <r>
    <n v="165496"/>
    <n v="13"/>
    <x v="10"/>
    <n v="2015"/>
    <x v="2"/>
    <n v="30614.84"/>
    <n v="6759.37"/>
    <n v="0"/>
  </r>
  <r>
    <n v="165500"/>
    <n v="13"/>
    <x v="10"/>
    <n v="2015"/>
    <x v="2"/>
    <n v="57400.9"/>
    <n v="9969.77"/>
    <n v="0"/>
  </r>
  <r>
    <n v="165509"/>
    <n v="13"/>
    <x v="10"/>
    <n v="2015"/>
    <x v="2"/>
    <n v="42392.3"/>
    <n v="8743.34"/>
    <n v="0"/>
  </r>
  <r>
    <n v="165510"/>
    <n v="13"/>
    <x v="10"/>
    <n v="2015"/>
    <x v="2"/>
    <n v="57500.91"/>
    <n v="10526.9"/>
    <n v="0"/>
  </r>
  <r>
    <n v="165512"/>
    <n v="13"/>
    <x v="10"/>
    <n v="2015"/>
    <x v="2"/>
    <n v="58340.08"/>
    <n v="10546.18"/>
    <n v="0"/>
  </r>
  <r>
    <n v="165513"/>
    <n v="13"/>
    <x v="10"/>
    <n v="2015"/>
    <x v="2"/>
    <n v="104377.53"/>
    <n v="26436.83"/>
    <n v="0"/>
  </r>
  <r>
    <n v="165514"/>
    <n v="13"/>
    <x v="10"/>
    <n v="2015"/>
    <x v="2"/>
    <n v="114849.04"/>
    <n v="24782.9"/>
    <n v="0"/>
  </r>
  <r>
    <n v="165516"/>
    <n v="13"/>
    <x v="10"/>
    <n v="2015"/>
    <x v="2"/>
    <n v="402542.87"/>
    <n v="80487.5"/>
    <n v="0"/>
  </r>
  <r>
    <n v="165519"/>
    <n v="13"/>
    <x v="10"/>
    <n v="2015"/>
    <x v="2"/>
    <n v="50041.96"/>
    <n v="9341.6299999999992"/>
    <n v="0"/>
  </r>
  <r>
    <n v="165521"/>
    <n v="13"/>
    <x v="10"/>
    <n v="2015"/>
    <x v="2"/>
    <n v="118772.69"/>
    <n v="19663.150000000001"/>
    <n v="0"/>
  </r>
  <r>
    <n v="165523"/>
    <n v="13"/>
    <x v="10"/>
    <n v="2015"/>
    <x v="2"/>
    <n v="50792.38"/>
    <n v="9708.26"/>
    <n v="0"/>
  </r>
  <r>
    <n v="165526"/>
    <n v="13"/>
    <x v="10"/>
    <n v="2015"/>
    <x v="2"/>
    <n v="136832.99"/>
    <n v="26281.25"/>
    <n v="0"/>
  </r>
  <r>
    <n v="165528"/>
    <n v="13"/>
    <x v="10"/>
    <n v="2015"/>
    <x v="2"/>
    <n v="38358.57"/>
    <n v="8745.42"/>
    <n v="0"/>
  </r>
  <r>
    <n v="165529"/>
    <n v="13"/>
    <x v="10"/>
    <n v="2015"/>
    <x v="2"/>
    <n v="104446.04"/>
    <n v="23827.54"/>
    <n v="0"/>
  </r>
  <r>
    <n v="165530"/>
    <n v="13"/>
    <x v="10"/>
    <n v="2015"/>
    <x v="2"/>
    <n v="54649.22"/>
    <n v="12478.4"/>
    <n v="0"/>
  </r>
  <r>
    <n v="165531"/>
    <n v="13"/>
    <x v="10"/>
    <n v="2015"/>
    <x v="2"/>
    <n v="167467.64000000001"/>
    <n v="31703.1"/>
    <n v="0"/>
  </r>
  <r>
    <n v="165532"/>
    <n v="13"/>
    <x v="10"/>
    <n v="2015"/>
    <x v="2"/>
    <n v="210190.15"/>
    <n v="39110.089999999997"/>
    <n v="0"/>
  </r>
  <r>
    <n v="165533"/>
    <n v="13"/>
    <x v="10"/>
    <n v="2015"/>
    <x v="2"/>
    <n v="112184.7"/>
    <n v="22127.31"/>
    <n v="0"/>
  </r>
  <r>
    <n v="165536"/>
    <n v="13"/>
    <x v="10"/>
    <n v="2015"/>
    <x v="2"/>
    <n v="32251.279999999999"/>
    <n v="5661.81"/>
    <n v="0"/>
  </r>
  <r>
    <n v="165539"/>
    <n v="13"/>
    <x v="10"/>
    <n v="2015"/>
    <x v="2"/>
    <n v="11363.14"/>
    <n v="2251.5500000000002"/>
    <n v="0"/>
  </r>
  <r>
    <n v="165541"/>
    <n v="13"/>
    <x v="10"/>
    <n v="2015"/>
    <x v="2"/>
    <n v="53031.78"/>
    <n v="14373"/>
    <n v="0"/>
  </r>
  <r>
    <n v="165544"/>
    <n v="13"/>
    <x v="10"/>
    <n v="2015"/>
    <x v="2"/>
    <n v="55806.05"/>
    <n v="11358.39"/>
    <n v="0"/>
  </r>
  <r>
    <n v="165547"/>
    <n v="13"/>
    <x v="10"/>
    <n v="2015"/>
    <x v="2"/>
    <n v="82915.58"/>
    <n v="15226.32"/>
    <n v="0"/>
  </r>
  <r>
    <n v="165554"/>
    <n v="13"/>
    <x v="10"/>
    <n v="2015"/>
    <x v="2"/>
    <n v="26333"/>
    <n v="5354.48"/>
    <n v="0"/>
  </r>
  <r>
    <n v="165555"/>
    <n v="13"/>
    <x v="10"/>
    <n v="2015"/>
    <x v="2"/>
    <n v="102521.56"/>
    <n v="23462.71"/>
    <n v="0"/>
  </r>
  <r>
    <n v="165557"/>
    <n v="13"/>
    <x v="10"/>
    <n v="2015"/>
    <x v="2"/>
    <n v="61998.81"/>
    <n v="11254.38"/>
    <n v="0"/>
  </r>
  <r>
    <n v="165561"/>
    <n v="13"/>
    <x v="10"/>
    <n v="2015"/>
    <x v="2"/>
    <n v="128414.15"/>
    <n v="22626.2"/>
    <n v="0"/>
  </r>
  <r>
    <n v="165564"/>
    <n v="13"/>
    <x v="10"/>
    <n v="2015"/>
    <x v="2"/>
    <n v="44176.51"/>
    <n v="7816.05"/>
    <n v="0"/>
  </r>
  <r>
    <n v="165565"/>
    <n v="13"/>
    <x v="10"/>
    <n v="2015"/>
    <x v="2"/>
    <n v="12779.92"/>
    <n v="2331.6"/>
    <n v="0"/>
  </r>
  <r>
    <n v="165569"/>
    <n v="13"/>
    <x v="10"/>
    <n v="2015"/>
    <x v="2"/>
    <n v="55559.94"/>
    <n v="8933.4699999999993"/>
    <n v="0"/>
  </r>
  <r>
    <n v="165571"/>
    <n v="13"/>
    <x v="10"/>
    <n v="2015"/>
    <x v="2"/>
    <n v="56138.54"/>
    <n v="7644.89"/>
    <n v="0"/>
  </r>
  <r>
    <n v="165572"/>
    <n v="13"/>
    <x v="10"/>
    <n v="2015"/>
    <x v="2"/>
    <n v="518347.16"/>
    <n v="123926.25"/>
    <n v="0"/>
  </r>
  <r>
    <n v="165579"/>
    <n v="13"/>
    <x v="10"/>
    <n v="2015"/>
    <x v="2"/>
    <n v="20448.84"/>
    <n v="3796.98"/>
    <n v="0"/>
  </r>
  <r>
    <n v="165583"/>
    <n v="13"/>
    <x v="10"/>
    <n v="2015"/>
    <x v="2"/>
    <n v="51718.29"/>
    <n v="9315.48"/>
    <n v="0"/>
  </r>
  <r>
    <n v="165584"/>
    <n v="13"/>
    <x v="10"/>
    <n v="2015"/>
    <x v="2"/>
    <n v="151529.01"/>
    <n v="31419.65"/>
    <n v="0"/>
  </r>
  <r>
    <n v="165585"/>
    <n v="13"/>
    <x v="10"/>
    <n v="2015"/>
    <x v="2"/>
    <n v="196527.59"/>
    <n v="39447.82"/>
    <n v="0"/>
  </r>
  <r>
    <n v="165586"/>
    <n v="13"/>
    <x v="10"/>
    <n v="2015"/>
    <x v="2"/>
    <n v="44419.040000000001"/>
    <n v="10262.780000000001"/>
    <n v="0"/>
  </r>
  <r>
    <n v="165589"/>
    <n v="13"/>
    <x v="10"/>
    <n v="2015"/>
    <x v="2"/>
    <n v="133287"/>
    <n v="24265.01"/>
    <n v="0"/>
  </r>
  <r>
    <n v="165597"/>
    <n v="13"/>
    <x v="10"/>
    <n v="2015"/>
    <x v="2"/>
    <n v="114356"/>
    <n v="21812.27"/>
    <n v="0"/>
  </r>
  <r>
    <n v="165598"/>
    <n v="13"/>
    <x v="10"/>
    <n v="2015"/>
    <x v="2"/>
    <n v="73261.320000000007"/>
    <n v="14444.52"/>
    <n v="0"/>
  </r>
  <r>
    <n v="165599"/>
    <n v="13"/>
    <x v="10"/>
    <n v="2015"/>
    <x v="2"/>
    <n v="77828.69"/>
    <n v="14681.39"/>
    <n v="0"/>
  </r>
  <r>
    <n v="165602"/>
    <n v="13"/>
    <x v="10"/>
    <n v="2015"/>
    <x v="2"/>
    <n v="46368.83"/>
    <n v="7908.02"/>
    <n v="0"/>
  </r>
  <r>
    <n v="165604"/>
    <n v="13"/>
    <x v="10"/>
    <n v="2015"/>
    <x v="2"/>
    <n v="34612.93"/>
    <n v="5988.62"/>
    <n v="0"/>
  </r>
  <r>
    <n v="165605"/>
    <n v="13"/>
    <x v="10"/>
    <n v="2015"/>
    <x v="2"/>
    <n v="33973.22"/>
    <n v="6364.95"/>
    <n v="0"/>
  </r>
  <r>
    <n v="165607"/>
    <n v="13"/>
    <x v="10"/>
    <n v="2015"/>
    <x v="2"/>
    <n v="97724.73"/>
    <n v="29661.360000000001"/>
    <n v="0"/>
  </r>
  <r>
    <n v="165610"/>
    <n v="13"/>
    <x v="10"/>
    <n v="2015"/>
    <x v="2"/>
    <n v="54802.66"/>
    <n v="9382.74"/>
    <n v="0"/>
  </r>
  <r>
    <n v="165616"/>
    <n v="13"/>
    <x v="10"/>
    <n v="2015"/>
    <x v="2"/>
    <n v="19823.919999999998"/>
    <n v="3002.05"/>
    <n v="0"/>
  </r>
  <r>
    <n v="165618"/>
    <n v="13"/>
    <x v="10"/>
    <n v="2015"/>
    <x v="2"/>
    <n v="105886.34"/>
    <n v="21500.79"/>
    <n v="0"/>
  </r>
  <r>
    <n v="165621"/>
    <n v="13"/>
    <x v="10"/>
    <n v="2015"/>
    <x v="2"/>
    <n v="65049"/>
    <n v="12831.83"/>
    <n v="0"/>
  </r>
  <r>
    <n v="165622"/>
    <n v="13"/>
    <x v="10"/>
    <n v="2015"/>
    <x v="2"/>
    <n v="34413.97"/>
    <n v="5781.38"/>
    <n v="0"/>
  </r>
  <r>
    <n v="165624"/>
    <n v="13"/>
    <x v="10"/>
    <n v="2015"/>
    <x v="2"/>
    <n v="48112.19"/>
    <n v="8695.68"/>
    <n v="0"/>
  </r>
  <r>
    <n v="165625"/>
    <n v="13"/>
    <x v="10"/>
    <n v="2015"/>
    <x v="2"/>
    <n v="244594.57"/>
    <n v="53915.66"/>
    <n v="0"/>
  </r>
  <r>
    <n v="165626"/>
    <n v="13"/>
    <x v="10"/>
    <n v="2015"/>
    <x v="2"/>
    <n v="25043.200000000001"/>
    <n v="4800.1899999999996"/>
    <n v="0"/>
  </r>
  <r>
    <n v="165628"/>
    <n v="13"/>
    <x v="10"/>
    <n v="2015"/>
    <x v="2"/>
    <n v="44339.42"/>
    <n v="8181.6"/>
    <n v="0"/>
  </r>
  <r>
    <n v="165630"/>
    <n v="13"/>
    <x v="10"/>
    <n v="2015"/>
    <x v="2"/>
    <n v="31148.06"/>
    <n v="5330.51"/>
    <n v="0"/>
  </r>
  <r>
    <n v="165631"/>
    <n v="13"/>
    <x v="10"/>
    <n v="2015"/>
    <x v="2"/>
    <n v="88047.05"/>
    <n v="20981.77"/>
    <n v="0"/>
  </r>
  <r>
    <n v="165634"/>
    <n v="13"/>
    <x v="10"/>
    <n v="2015"/>
    <x v="2"/>
    <n v="93898.01"/>
    <n v="23107.11"/>
    <n v="0"/>
  </r>
  <r>
    <n v="165637"/>
    <n v="13"/>
    <x v="10"/>
    <n v="2015"/>
    <x v="2"/>
    <n v="139179.51"/>
    <n v="26713.85"/>
    <n v="0"/>
  </r>
  <r>
    <n v="165642"/>
    <n v="13"/>
    <x v="10"/>
    <n v="2015"/>
    <x v="2"/>
    <n v="42279.06"/>
    <n v="6906.04"/>
    <n v="0"/>
  </r>
  <r>
    <n v="165644"/>
    <n v="13"/>
    <x v="10"/>
    <n v="2015"/>
    <x v="2"/>
    <n v="152215.43"/>
    <n v="33933.67"/>
    <n v="0"/>
  </r>
  <r>
    <n v="165649"/>
    <n v="13"/>
    <x v="10"/>
    <n v="2015"/>
    <x v="2"/>
    <n v="137821.9"/>
    <n v="35395"/>
    <n v="0"/>
  </r>
  <r>
    <n v="165656"/>
    <n v="13"/>
    <x v="10"/>
    <n v="2015"/>
    <x v="2"/>
    <n v="49665.36"/>
    <n v="9357.5400000000009"/>
    <n v="0"/>
  </r>
  <r>
    <n v="165657"/>
    <n v="13"/>
    <x v="10"/>
    <n v="2015"/>
    <x v="2"/>
    <n v="182552.62"/>
    <n v="35050.480000000003"/>
    <n v="0"/>
  </r>
  <r>
    <n v="165658"/>
    <n v="13"/>
    <x v="10"/>
    <n v="2015"/>
    <x v="2"/>
    <n v="229662.16"/>
    <n v="59069.23"/>
    <n v="0"/>
  </r>
  <r>
    <n v="165659"/>
    <n v="13"/>
    <x v="10"/>
    <n v="2015"/>
    <x v="2"/>
    <n v="23961.84"/>
    <n v="3905.12"/>
    <n v="0"/>
  </r>
  <r>
    <n v="165662"/>
    <n v="13"/>
    <x v="10"/>
    <n v="2015"/>
    <x v="2"/>
    <n v="10440.459999999999"/>
    <n v="1979.47"/>
    <n v="0"/>
  </r>
  <r>
    <n v="165665"/>
    <n v="13"/>
    <x v="10"/>
    <n v="2015"/>
    <x v="2"/>
    <n v="47845.96"/>
    <n v="8949.6"/>
    <n v="0"/>
  </r>
  <r>
    <n v="165672"/>
    <n v="13"/>
    <x v="10"/>
    <n v="2015"/>
    <x v="2"/>
    <n v="109681"/>
    <n v="23567.71"/>
    <n v="0"/>
  </r>
  <r>
    <n v="165681"/>
    <n v="13"/>
    <x v="10"/>
    <n v="2015"/>
    <x v="2"/>
    <n v="23353.19"/>
    <n v="4177.84"/>
    <n v="0"/>
  </r>
  <r>
    <n v="165685"/>
    <n v="13"/>
    <x v="10"/>
    <n v="2015"/>
    <x v="2"/>
    <n v="26212.26"/>
    <n v="4380.3"/>
    <n v="0"/>
  </r>
  <r>
    <n v="165686"/>
    <n v="13"/>
    <x v="10"/>
    <n v="2015"/>
    <x v="2"/>
    <n v="134541.25"/>
    <n v="26289.63"/>
    <n v="0"/>
  </r>
  <r>
    <n v="165687"/>
    <n v="13"/>
    <x v="10"/>
    <n v="2015"/>
    <x v="2"/>
    <n v="114521"/>
    <n v="21464.48"/>
    <n v="0"/>
  </r>
  <r>
    <n v="165689"/>
    <n v="13"/>
    <x v="10"/>
    <n v="2015"/>
    <x v="2"/>
    <n v="107345.83"/>
    <n v="27195.63"/>
    <n v="0"/>
  </r>
  <r>
    <n v="165691"/>
    <n v="13"/>
    <x v="10"/>
    <n v="2015"/>
    <x v="2"/>
    <n v="101160.34"/>
    <n v="21652.41"/>
    <n v="0"/>
  </r>
  <r>
    <n v="165694"/>
    <n v="13"/>
    <x v="10"/>
    <n v="2015"/>
    <x v="2"/>
    <n v="1198205.05"/>
    <n v="245695.04"/>
    <n v="0"/>
  </r>
  <r>
    <n v="165697"/>
    <n v="13"/>
    <x v="10"/>
    <n v="2015"/>
    <x v="2"/>
    <n v="35575.449999999997"/>
    <n v="6049.74"/>
    <n v="0"/>
  </r>
  <r>
    <n v="165700"/>
    <n v="13"/>
    <x v="10"/>
    <n v="2015"/>
    <x v="2"/>
    <n v="18410.650000000001"/>
    <n v="4172.7700000000004"/>
    <n v="0"/>
  </r>
  <r>
    <n v="165702"/>
    <n v="13"/>
    <x v="10"/>
    <n v="2015"/>
    <x v="2"/>
    <n v="63314.96"/>
    <n v="10721.63"/>
    <n v="0"/>
  </r>
  <r>
    <n v="165703"/>
    <n v="13"/>
    <x v="10"/>
    <n v="2015"/>
    <x v="2"/>
    <n v="11079.76"/>
    <n v="2120.1799999999998"/>
    <n v="0"/>
  </r>
  <r>
    <n v="165704"/>
    <n v="13"/>
    <x v="10"/>
    <n v="2015"/>
    <x v="2"/>
    <n v="21929.1"/>
    <n v="3741.4"/>
    <n v="0"/>
  </r>
  <r>
    <n v="165706"/>
    <n v="13"/>
    <x v="10"/>
    <n v="2015"/>
    <x v="2"/>
    <n v="70359"/>
    <n v="11944.48"/>
    <n v="0"/>
  </r>
  <r>
    <n v="165716"/>
    <n v="13"/>
    <x v="10"/>
    <n v="2015"/>
    <x v="2"/>
    <n v="102780.47"/>
    <n v="19776.45"/>
    <n v="0"/>
  </r>
  <r>
    <n v="165719"/>
    <n v="13"/>
    <x v="10"/>
    <n v="2015"/>
    <x v="2"/>
    <n v="80482.78"/>
    <n v="16223.21"/>
    <n v="0"/>
  </r>
  <r>
    <n v="165724"/>
    <n v="13"/>
    <x v="10"/>
    <n v="2015"/>
    <x v="2"/>
    <n v="35841.35"/>
    <n v="6550.83"/>
    <n v="0"/>
  </r>
  <r>
    <n v="165726"/>
    <n v="13"/>
    <x v="10"/>
    <n v="2015"/>
    <x v="2"/>
    <n v="91909.54"/>
    <n v="18408.71"/>
    <n v="0"/>
  </r>
  <r>
    <n v="165728"/>
    <n v="13"/>
    <x v="10"/>
    <n v="2015"/>
    <x v="2"/>
    <n v="35734.639999999999"/>
    <n v="6489.87"/>
    <n v="0"/>
  </r>
  <r>
    <n v="165733"/>
    <n v="13"/>
    <x v="10"/>
    <n v="2015"/>
    <x v="2"/>
    <n v="37121.31"/>
    <n v="9494.5499999999993"/>
    <n v="0"/>
  </r>
  <r>
    <n v="165745"/>
    <n v="13"/>
    <x v="10"/>
    <n v="2015"/>
    <x v="2"/>
    <n v="108909.43"/>
    <n v="20076.78"/>
    <n v="0"/>
  </r>
  <r>
    <n v="165746"/>
    <n v="13"/>
    <x v="10"/>
    <n v="2015"/>
    <x v="2"/>
    <n v="48038.05"/>
    <n v="8663.0400000000009"/>
    <n v="0"/>
  </r>
  <r>
    <n v="165753"/>
    <n v="13"/>
    <x v="10"/>
    <n v="2015"/>
    <x v="2"/>
    <n v="54739.41"/>
    <n v="12281.09"/>
    <n v="0"/>
  </r>
  <r>
    <n v="165759"/>
    <n v="13"/>
    <x v="10"/>
    <n v="2015"/>
    <x v="2"/>
    <n v="91136.55"/>
    <n v="15164.46"/>
    <n v="0"/>
  </r>
  <r>
    <n v="165765"/>
    <n v="13"/>
    <x v="10"/>
    <n v="2015"/>
    <x v="2"/>
    <n v="33547.46"/>
    <n v="7400.34"/>
    <n v="0"/>
  </r>
  <r>
    <n v="165769"/>
    <n v="13"/>
    <x v="10"/>
    <n v="2015"/>
    <x v="2"/>
    <n v="47458.75"/>
    <n v="10539"/>
    <n v="0"/>
  </r>
  <r>
    <n v="165770"/>
    <n v="13"/>
    <x v="10"/>
    <n v="2015"/>
    <x v="2"/>
    <n v="82878.179999999993"/>
    <n v="15840.25"/>
    <n v="0"/>
  </r>
  <r>
    <n v="165781"/>
    <n v="13"/>
    <x v="10"/>
    <n v="2015"/>
    <x v="2"/>
    <n v="36300"/>
    <n v="6153.03"/>
    <n v="0"/>
  </r>
  <r>
    <n v="165784"/>
    <n v="13"/>
    <x v="10"/>
    <n v="2015"/>
    <x v="2"/>
    <n v="388159.86"/>
    <n v="95168.18"/>
    <n v="0"/>
  </r>
  <r>
    <n v="165786"/>
    <n v="13"/>
    <x v="10"/>
    <n v="2015"/>
    <x v="2"/>
    <n v="68513.820000000007"/>
    <n v="12826.21"/>
    <n v="0"/>
  </r>
  <r>
    <n v="165792"/>
    <n v="13"/>
    <x v="10"/>
    <n v="2015"/>
    <x v="2"/>
    <n v="38651.480000000003"/>
    <n v="7006.59"/>
    <n v="0"/>
  </r>
  <r>
    <n v="165793"/>
    <n v="13"/>
    <x v="10"/>
    <n v="2015"/>
    <x v="2"/>
    <n v="69174.89"/>
    <n v="11112.54"/>
    <n v="0"/>
  </r>
  <r>
    <n v="165794"/>
    <n v="13"/>
    <x v="10"/>
    <n v="2015"/>
    <x v="2"/>
    <n v="73202.14"/>
    <n v="15355.97"/>
    <n v="0"/>
  </r>
  <r>
    <n v="165795"/>
    <n v="13"/>
    <x v="10"/>
    <n v="2015"/>
    <x v="2"/>
    <n v="137726.71"/>
    <n v="35908.57"/>
    <n v="0"/>
  </r>
  <r>
    <n v="165796"/>
    <n v="13"/>
    <x v="10"/>
    <n v="2015"/>
    <x v="2"/>
    <n v="26383.78"/>
    <n v="6920.29"/>
    <n v="0"/>
  </r>
  <r>
    <n v="165799"/>
    <n v="13"/>
    <x v="10"/>
    <n v="2015"/>
    <x v="2"/>
    <n v="258730.85"/>
    <n v="73274.899999999994"/>
    <n v="0"/>
  </r>
  <r>
    <n v="165800"/>
    <n v="13"/>
    <x v="10"/>
    <n v="2015"/>
    <x v="2"/>
    <n v="58516.06"/>
    <n v="11393.72"/>
    <n v="0"/>
  </r>
  <r>
    <n v="165803"/>
    <n v="13"/>
    <x v="10"/>
    <n v="2015"/>
    <x v="2"/>
    <n v="91087.94"/>
    <n v="22624.5"/>
    <n v="0"/>
  </r>
  <r>
    <n v="165806"/>
    <n v="13"/>
    <x v="10"/>
    <n v="2015"/>
    <x v="2"/>
    <n v="118884.1"/>
    <n v="26398.03"/>
    <n v="0"/>
  </r>
  <r>
    <n v="165807"/>
    <n v="13"/>
    <x v="10"/>
    <n v="2015"/>
    <x v="2"/>
    <n v="181368.06"/>
    <n v="53601.04"/>
    <n v="0"/>
  </r>
  <r>
    <n v="165808"/>
    <n v="13"/>
    <x v="10"/>
    <n v="2015"/>
    <x v="2"/>
    <n v="44523.17"/>
    <n v="8178.52"/>
    <n v="0"/>
  </r>
  <r>
    <n v="165812"/>
    <n v="13"/>
    <x v="10"/>
    <n v="2015"/>
    <x v="2"/>
    <n v="60454.53"/>
    <n v="11617.15"/>
    <n v="0"/>
  </r>
  <r>
    <n v="165817"/>
    <n v="13"/>
    <x v="10"/>
    <n v="2015"/>
    <x v="2"/>
    <n v="109127.05"/>
    <n v="18680.7"/>
    <n v="0"/>
  </r>
  <r>
    <n v="165818"/>
    <n v="13"/>
    <x v="10"/>
    <n v="2015"/>
    <x v="2"/>
    <n v="80851.600000000006"/>
    <n v="17265.990000000002"/>
    <n v="0"/>
  </r>
  <r>
    <n v="165820"/>
    <n v="13"/>
    <x v="10"/>
    <n v="2015"/>
    <x v="2"/>
    <n v="24430"/>
    <n v="6385.41"/>
    <n v="0"/>
  </r>
  <r>
    <n v="165823"/>
    <n v="13"/>
    <x v="10"/>
    <n v="2015"/>
    <x v="2"/>
    <n v="65382"/>
    <n v="12206.65"/>
    <n v="0"/>
  </r>
  <r>
    <n v="165824"/>
    <n v="13"/>
    <x v="10"/>
    <n v="2015"/>
    <x v="2"/>
    <n v="245732.47"/>
    <n v="72528.39"/>
    <n v="0"/>
  </r>
  <r>
    <n v="165825"/>
    <n v="13"/>
    <x v="10"/>
    <n v="2015"/>
    <x v="2"/>
    <n v="62568.04"/>
    <n v="12833.12"/>
    <n v="0"/>
  </r>
  <r>
    <n v="165840"/>
    <n v="13"/>
    <x v="10"/>
    <n v="2015"/>
    <x v="2"/>
    <n v="63531.91"/>
    <n v="13050.77"/>
    <n v="0"/>
  </r>
  <r>
    <n v="165849"/>
    <n v="13"/>
    <x v="10"/>
    <n v="2015"/>
    <x v="2"/>
    <n v="127893.23"/>
    <n v="21472.74"/>
    <n v="0"/>
  </r>
  <r>
    <n v="165850"/>
    <n v="13"/>
    <x v="10"/>
    <n v="2015"/>
    <x v="2"/>
    <n v="79310.539999999994"/>
    <n v="12165.45"/>
    <n v="0"/>
  </r>
  <r>
    <n v="165852"/>
    <n v="13"/>
    <x v="10"/>
    <n v="2015"/>
    <x v="2"/>
    <n v="48684.12"/>
    <n v="8991.32"/>
    <n v="0"/>
  </r>
  <r>
    <n v="165855"/>
    <n v="13"/>
    <x v="10"/>
    <n v="2015"/>
    <x v="2"/>
    <n v="74400.58"/>
    <n v="12923.39"/>
    <n v="0"/>
  </r>
  <r>
    <n v="165856"/>
    <n v="13"/>
    <x v="10"/>
    <n v="2015"/>
    <x v="2"/>
    <n v="41674.28"/>
    <n v="6331.86"/>
    <n v="0"/>
  </r>
  <r>
    <n v="165857"/>
    <n v="13"/>
    <x v="10"/>
    <n v="2015"/>
    <x v="2"/>
    <n v="73674"/>
    <n v="14149.6"/>
    <n v="0"/>
  </r>
  <r>
    <n v="165858"/>
    <n v="13"/>
    <x v="10"/>
    <n v="2015"/>
    <x v="2"/>
    <n v="264121.49"/>
    <n v="61780.55"/>
    <n v="0"/>
  </r>
  <r>
    <n v="165860"/>
    <n v="13"/>
    <x v="10"/>
    <n v="2015"/>
    <x v="2"/>
    <n v="59233.42"/>
    <n v="11792.27"/>
    <n v="0"/>
  </r>
  <r>
    <n v="165861"/>
    <n v="13"/>
    <x v="10"/>
    <n v="2015"/>
    <x v="2"/>
    <n v="114977.99"/>
    <n v="24092.83"/>
    <n v="0"/>
  </r>
  <r>
    <n v="165862"/>
    <n v="13"/>
    <x v="10"/>
    <n v="2015"/>
    <x v="2"/>
    <n v="133412.71"/>
    <n v="27219.31"/>
    <n v="0"/>
  </r>
  <r>
    <n v="165863"/>
    <n v="13"/>
    <x v="10"/>
    <n v="2015"/>
    <x v="2"/>
    <n v="39212.36"/>
    <n v="6732.29"/>
    <n v="0"/>
  </r>
  <r>
    <n v="165864"/>
    <n v="13"/>
    <x v="10"/>
    <n v="2015"/>
    <x v="2"/>
    <n v="68927.92"/>
    <n v="16505.400000000001"/>
    <n v="0"/>
  </r>
  <r>
    <n v="165866"/>
    <n v="13"/>
    <x v="10"/>
    <n v="2015"/>
    <x v="2"/>
    <n v="466195.45"/>
    <n v="99960.15"/>
    <n v="0"/>
  </r>
  <r>
    <n v="165868"/>
    <n v="13"/>
    <x v="10"/>
    <n v="2015"/>
    <x v="2"/>
    <n v="111533.02"/>
    <n v="23904.55"/>
    <n v="0"/>
  </r>
  <r>
    <n v="165878"/>
    <n v="13"/>
    <x v="10"/>
    <n v="2015"/>
    <x v="2"/>
    <n v="78009.61"/>
    <n v="15648.5"/>
    <n v="0"/>
  </r>
  <r>
    <n v="165879"/>
    <n v="13"/>
    <x v="10"/>
    <n v="2015"/>
    <x v="2"/>
    <n v="28872.85"/>
    <n v="5839.39"/>
    <n v="0"/>
  </r>
  <r>
    <n v="165881"/>
    <n v="13"/>
    <x v="10"/>
    <n v="2015"/>
    <x v="2"/>
    <n v="55762.42"/>
    <n v="14659.48"/>
    <n v="0"/>
  </r>
  <r>
    <n v="165882"/>
    <n v="13"/>
    <x v="10"/>
    <n v="2015"/>
    <x v="2"/>
    <n v="170839.66"/>
    <n v="35728.43"/>
    <n v="0"/>
  </r>
  <r>
    <n v="165889"/>
    <n v="13"/>
    <x v="10"/>
    <n v="2015"/>
    <x v="2"/>
    <n v="122231"/>
    <n v="27496.3"/>
    <n v="0"/>
  </r>
  <r>
    <n v="165893"/>
    <n v="13"/>
    <x v="10"/>
    <n v="2015"/>
    <x v="2"/>
    <n v="91876"/>
    <n v="16927.22"/>
    <n v="0"/>
  </r>
  <r>
    <n v="165899"/>
    <n v="13"/>
    <x v="10"/>
    <n v="2015"/>
    <x v="2"/>
    <n v="90975"/>
    <n v="17334.22"/>
    <n v="0"/>
  </r>
  <r>
    <n v="165902"/>
    <n v="13"/>
    <x v="10"/>
    <n v="2015"/>
    <x v="2"/>
    <n v="39732.379999999997"/>
    <n v="7147.62"/>
    <n v="0"/>
  </r>
  <r>
    <n v="165905"/>
    <n v="13"/>
    <x v="10"/>
    <n v="2015"/>
    <x v="2"/>
    <n v="23767.57"/>
    <n v="3897.12"/>
    <n v="0"/>
  </r>
  <r>
    <n v="165906"/>
    <n v="13"/>
    <x v="10"/>
    <n v="2015"/>
    <x v="2"/>
    <n v="23602.880000000001"/>
    <n v="6451.12"/>
    <n v="0"/>
  </r>
  <r>
    <n v="165911"/>
    <n v="13"/>
    <x v="10"/>
    <n v="2015"/>
    <x v="2"/>
    <n v="20785.759999999998"/>
    <n v="3911.41"/>
    <n v="0"/>
  </r>
  <r>
    <n v="165912"/>
    <n v="13"/>
    <x v="10"/>
    <n v="2015"/>
    <x v="2"/>
    <n v="87473.76"/>
    <n v="15753.04"/>
    <n v="0"/>
  </r>
  <r>
    <n v="165913"/>
    <n v="13"/>
    <x v="10"/>
    <n v="2015"/>
    <x v="2"/>
    <n v="55158.32"/>
    <n v="13355.19"/>
    <n v="0"/>
  </r>
  <r>
    <n v="165914"/>
    <n v="13"/>
    <x v="10"/>
    <n v="2015"/>
    <x v="2"/>
    <n v="23128"/>
    <n v="4037.08"/>
    <n v="0"/>
  </r>
  <r>
    <n v="165916"/>
    <n v="13"/>
    <x v="10"/>
    <n v="2015"/>
    <x v="2"/>
    <n v="46159.24"/>
    <n v="8012.06"/>
    <n v="0"/>
  </r>
  <r>
    <n v="165917"/>
    <n v="13"/>
    <x v="10"/>
    <n v="2015"/>
    <x v="2"/>
    <n v="81641.960000000006"/>
    <n v="16012.05"/>
    <n v="0"/>
  </r>
  <r>
    <n v="165923"/>
    <n v="13"/>
    <x v="10"/>
    <n v="2015"/>
    <x v="2"/>
    <n v="108642"/>
    <n v="17593.099999999999"/>
    <n v="0"/>
  </r>
  <r>
    <n v="165925"/>
    <n v="13"/>
    <x v="10"/>
    <n v="2015"/>
    <x v="2"/>
    <n v="56994.39"/>
    <n v="15734.37"/>
    <n v="0"/>
  </r>
  <r>
    <n v="165927"/>
    <n v="13"/>
    <x v="10"/>
    <n v="2015"/>
    <x v="2"/>
    <n v="24545.65"/>
    <n v="4801.8599999999997"/>
    <n v="0"/>
  </r>
  <r>
    <n v="165928"/>
    <n v="13"/>
    <x v="10"/>
    <n v="2015"/>
    <x v="2"/>
    <n v="575493.03"/>
    <n v="127105.39"/>
    <n v="0"/>
  </r>
  <r>
    <n v="165929"/>
    <n v="13"/>
    <x v="10"/>
    <n v="2015"/>
    <x v="2"/>
    <n v="78522.2"/>
    <n v="15648.16"/>
    <n v="0"/>
  </r>
  <r>
    <n v="165933"/>
    <n v="13"/>
    <x v="10"/>
    <n v="2015"/>
    <x v="2"/>
    <n v="47723.96"/>
    <n v="12978.64"/>
    <n v="0"/>
  </r>
  <r>
    <n v="165935"/>
    <n v="13"/>
    <x v="10"/>
    <n v="2015"/>
    <x v="2"/>
    <n v="70924.710000000006"/>
    <n v="13896.92"/>
    <n v="0"/>
  </r>
  <r>
    <n v="165936"/>
    <n v="13"/>
    <x v="10"/>
    <n v="2015"/>
    <x v="2"/>
    <n v="215445.93"/>
    <n v="47478"/>
    <n v="0"/>
  </r>
  <r>
    <n v="165941"/>
    <n v="13"/>
    <x v="10"/>
    <n v="2015"/>
    <x v="2"/>
    <n v="106312.73"/>
    <n v="19470.669999999998"/>
    <n v="0"/>
  </r>
  <r>
    <n v="165944"/>
    <n v="13"/>
    <x v="10"/>
    <n v="2015"/>
    <x v="2"/>
    <n v="74323.679999999993"/>
    <n v="12971.3"/>
    <n v="0"/>
  </r>
  <r>
    <n v="165946"/>
    <n v="13"/>
    <x v="10"/>
    <n v="2015"/>
    <x v="2"/>
    <n v="193771.84"/>
    <n v="36887.279999999999"/>
    <n v="0"/>
  </r>
  <r>
    <n v="165949"/>
    <n v="13"/>
    <x v="10"/>
    <n v="2015"/>
    <x v="2"/>
    <n v="13434.65"/>
    <n v="2428.5500000000002"/>
    <n v="0"/>
  </r>
  <r>
    <n v="165950"/>
    <n v="13"/>
    <x v="10"/>
    <n v="2015"/>
    <x v="2"/>
    <n v="20401.05"/>
    <n v="3677.18"/>
    <n v="0"/>
  </r>
  <r>
    <n v="165951"/>
    <n v="13"/>
    <x v="10"/>
    <n v="2015"/>
    <x v="2"/>
    <n v="99462.99"/>
    <n v="21292.85"/>
    <n v="0"/>
  </r>
  <r>
    <n v="165958"/>
    <n v="13"/>
    <x v="10"/>
    <n v="2015"/>
    <x v="2"/>
    <n v="134641.54999999999"/>
    <n v="26427.06"/>
    <n v="0"/>
  </r>
  <r>
    <n v="165959"/>
    <n v="13"/>
    <x v="10"/>
    <n v="2015"/>
    <x v="2"/>
    <n v="68028.639999999999"/>
    <n v="12970.47"/>
    <n v="0"/>
  </r>
  <r>
    <n v="165963"/>
    <n v="13"/>
    <x v="10"/>
    <n v="2015"/>
    <x v="2"/>
    <n v="37983"/>
    <n v="8222.59"/>
    <n v="0"/>
  </r>
  <r>
    <n v="165966"/>
    <n v="13"/>
    <x v="10"/>
    <n v="2015"/>
    <x v="2"/>
    <n v="39776.51"/>
    <n v="7736.79"/>
    <n v="0"/>
  </r>
  <r>
    <n v="165967"/>
    <n v="13"/>
    <x v="10"/>
    <n v="2015"/>
    <x v="2"/>
    <n v="73389.55"/>
    <n v="14408.58"/>
    <n v="0"/>
  </r>
  <r>
    <n v="165968"/>
    <n v="13"/>
    <x v="10"/>
    <n v="2015"/>
    <x v="2"/>
    <n v="86114.94"/>
    <n v="14445.71"/>
    <n v="0"/>
  </r>
  <r>
    <n v="165969"/>
    <n v="13"/>
    <x v="10"/>
    <n v="2015"/>
    <x v="2"/>
    <n v="65030.43"/>
    <n v="14554.01"/>
    <n v="0"/>
  </r>
  <r>
    <n v="165971"/>
    <n v="13"/>
    <x v="10"/>
    <n v="2015"/>
    <x v="2"/>
    <n v="215552.38"/>
    <n v="48065.21"/>
    <n v="0"/>
  </r>
  <r>
    <n v="165972"/>
    <n v="13"/>
    <x v="10"/>
    <n v="2015"/>
    <x v="2"/>
    <n v="35391.919999999998"/>
    <n v="5330.18"/>
    <n v="0"/>
  </r>
  <r>
    <n v="165975"/>
    <n v="13"/>
    <x v="10"/>
    <n v="2015"/>
    <x v="2"/>
    <n v="50229.03"/>
    <n v="10287.61"/>
    <n v="0"/>
  </r>
  <r>
    <n v="165976"/>
    <n v="13"/>
    <x v="10"/>
    <n v="2015"/>
    <x v="2"/>
    <n v="95259.71"/>
    <n v="20999.65"/>
    <n v="0"/>
  </r>
  <r>
    <n v="165977"/>
    <n v="13"/>
    <x v="10"/>
    <n v="2015"/>
    <x v="2"/>
    <n v="43056.5"/>
    <n v="9121.43"/>
    <n v="0"/>
  </r>
  <r>
    <n v="165982"/>
    <n v="13"/>
    <x v="10"/>
    <n v="2015"/>
    <x v="2"/>
    <n v="286051.51"/>
    <n v="66388.36"/>
    <n v="0"/>
  </r>
  <r>
    <n v="165983"/>
    <n v="13"/>
    <x v="10"/>
    <n v="2015"/>
    <x v="2"/>
    <n v="107330.25"/>
    <n v="21529.82"/>
    <n v="0"/>
  </r>
  <r>
    <n v="165984"/>
    <n v="13"/>
    <x v="10"/>
    <n v="2015"/>
    <x v="2"/>
    <n v="199008.4"/>
    <n v="40022.11"/>
    <n v="0"/>
  </r>
  <r>
    <n v="165988"/>
    <n v="13"/>
    <x v="10"/>
    <n v="2015"/>
    <x v="2"/>
    <n v="69498"/>
    <n v="12234.77"/>
    <n v="0"/>
  </r>
  <r>
    <n v="165991"/>
    <n v="13"/>
    <x v="10"/>
    <n v="2015"/>
    <x v="2"/>
    <n v="51432.14"/>
    <n v="9846.4"/>
    <n v="0"/>
  </r>
  <r>
    <n v="165994"/>
    <n v="13"/>
    <x v="10"/>
    <n v="2015"/>
    <x v="2"/>
    <n v="36949.300000000003"/>
    <n v="6266.03"/>
    <n v="0"/>
  </r>
  <r>
    <n v="165996"/>
    <n v="13"/>
    <x v="10"/>
    <n v="2015"/>
    <x v="2"/>
    <n v="141385.69"/>
    <n v="26696.47"/>
    <n v="0"/>
  </r>
  <r>
    <n v="165999"/>
    <n v="13"/>
    <x v="10"/>
    <n v="2015"/>
    <x v="2"/>
    <n v="28850.84"/>
    <n v="6738.22"/>
    <n v="0"/>
  </r>
  <r>
    <n v="166000"/>
    <n v="13"/>
    <x v="10"/>
    <n v="2015"/>
    <x v="2"/>
    <n v="242092.78"/>
    <n v="43815.79"/>
    <n v="0"/>
  </r>
  <r>
    <n v="166004"/>
    <n v="13"/>
    <x v="10"/>
    <n v="2015"/>
    <x v="2"/>
    <n v="99542.29"/>
    <n v="27408.83"/>
    <n v="0"/>
  </r>
  <r>
    <n v="166005"/>
    <n v="13"/>
    <x v="10"/>
    <n v="2015"/>
    <x v="2"/>
    <n v="100352.34"/>
    <n v="20261.2"/>
    <n v="0"/>
  </r>
  <r>
    <n v="166006"/>
    <n v="13"/>
    <x v="10"/>
    <n v="2015"/>
    <x v="2"/>
    <n v="99123.08"/>
    <n v="19922.759999999998"/>
    <n v="0"/>
  </r>
  <r>
    <n v="166008"/>
    <n v="13"/>
    <x v="10"/>
    <n v="2015"/>
    <x v="2"/>
    <n v="22151"/>
    <n v="4019.5"/>
    <n v="0"/>
  </r>
  <r>
    <n v="166010"/>
    <n v="13"/>
    <x v="10"/>
    <n v="2015"/>
    <x v="2"/>
    <n v="54115.85"/>
    <n v="9590.65"/>
    <n v="0"/>
  </r>
  <r>
    <n v="166016"/>
    <n v="13"/>
    <x v="10"/>
    <n v="2015"/>
    <x v="2"/>
    <n v="137757.01999999999"/>
    <n v="24588.32"/>
    <n v="0"/>
  </r>
  <r>
    <n v="166022"/>
    <n v="13"/>
    <x v="10"/>
    <n v="2015"/>
    <x v="2"/>
    <n v="50058.7"/>
    <n v="8442.64"/>
    <n v="0"/>
  </r>
  <r>
    <n v="166023"/>
    <n v="13"/>
    <x v="10"/>
    <n v="2015"/>
    <x v="2"/>
    <n v="83918.73"/>
    <n v="14325.19"/>
    <n v="0"/>
  </r>
  <r>
    <n v="166025"/>
    <n v="13"/>
    <x v="10"/>
    <n v="2015"/>
    <x v="2"/>
    <n v="125851.51"/>
    <n v="40102.620000000003"/>
    <n v="0"/>
  </r>
  <r>
    <n v="166028"/>
    <n v="13"/>
    <x v="10"/>
    <n v="2015"/>
    <x v="2"/>
    <n v="182239.22"/>
    <n v="35810.75"/>
    <n v="0"/>
  </r>
  <r>
    <n v="166029"/>
    <n v="13"/>
    <x v="10"/>
    <n v="2015"/>
    <x v="2"/>
    <n v="55745.39"/>
    <n v="10661.03"/>
    <n v="0"/>
  </r>
  <r>
    <n v="166030"/>
    <n v="13"/>
    <x v="10"/>
    <n v="2015"/>
    <x v="2"/>
    <n v="107411.63"/>
    <n v="22516"/>
    <n v="0"/>
  </r>
  <r>
    <n v="166031"/>
    <n v="13"/>
    <x v="10"/>
    <n v="2015"/>
    <x v="2"/>
    <n v="49276.14"/>
    <n v="10772.37"/>
    <n v="0"/>
  </r>
  <r>
    <n v="166034"/>
    <n v="13"/>
    <x v="10"/>
    <n v="2015"/>
    <x v="2"/>
    <n v="12924.41"/>
    <n v="2686.38"/>
    <n v="0"/>
  </r>
  <r>
    <n v="166035"/>
    <n v="13"/>
    <x v="10"/>
    <n v="2015"/>
    <x v="2"/>
    <n v="133091.14000000001"/>
    <n v="27211.94"/>
    <n v="0"/>
  </r>
  <r>
    <n v="166037"/>
    <n v="13"/>
    <x v="10"/>
    <n v="2015"/>
    <x v="2"/>
    <n v="98867.64"/>
    <n v="22779.69"/>
    <n v="0"/>
  </r>
  <r>
    <n v="166039"/>
    <n v="13"/>
    <x v="10"/>
    <n v="2015"/>
    <x v="2"/>
    <n v="56126.6"/>
    <n v="14304.3"/>
    <n v="0"/>
  </r>
  <r>
    <n v="166040"/>
    <n v="13"/>
    <x v="10"/>
    <n v="2015"/>
    <x v="2"/>
    <n v="32955.14"/>
    <n v="5498.41"/>
    <n v="0"/>
  </r>
  <r>
    <n v="166041"/>
    <n v="13"/>
    <x v="10"/>
    <n v="2015"/>
    <x v="2"/>
    <n v="93659.71"/>
    <n v="24456.97"/>
    <n v="0"/>
  </r>
  <r>
    <n v="166045"/>
    <n v="13"/>
    <x v="10"/>
    <n v="2015"/>
    <x v="2"/>
    <n v="325575.14"/>
    <n v="55314.06"/>
    <n v="0"/>
  </r>
  <r>
    <n v="166046"/>
    <n v="13"/>
    <x v="10"/>
    <n v="2015"/>
    <x v="2"/>
    <n v="131465.57"/>
    <n v="25390.3"/>
    <n v="0"/>
  </r>
  <r>
    <n v="166048"/>
    <n v="13"/>
    <x v="10"/>
    <n v="2015"/>
    <x v="2"/>
    <n v="97664.65"/>
    <n v="18678.830000000002"/>
    <n v="0"/>
  </r>
  <r>
    <n v="166053"/>
    <n v="13"/>
    <x v="10"/>
    <n v="2015"/>
    <x v="2"/>
    <n v="86533.32"/>
    <n v="15661.36"/>
    <n v="0"/>
  </r>
  <r>
    <n v="166055"/>
    <n v="13"/>
    <x v="10"/>
    <n v="2015"/>
    <x v="2"/>
    <n v="58695.39"/>
    <n v="10176.530000000001"/>
    <n v="0"/>
  </r>
  <r>
    <n v="166057"/>
    <n v="13"/>
    <x v="10"/>
    <n v="2015"/>
    <x v="2"/>
    <n v="51428.93"/>
    <n v="10347.9"/>
    <n v="0"/>
  </r>
  <r>
    <n v="166060"/>
    <n v="13"/>
    <x v="10"/>
    <n v="2015"/>
    <x v="2"/>
    <n v="90906.82"/>
    <n v="18534.8"/>
    <n v="0"/>
  </r>
  <r>
    <n v="166065"/>
    <n v="13"/>
    <x v="10"/>
    <n v="2015"/>
    <x v="2"/>
    <n v="36993.730000000003"/>
    <n v="6440.91"/>
    <n v="0"/>
  </r>
  <r>
    <n v="166066"/>
    <n v="13"/>
    <x v="10"/>
    <n v="2015"/>
    <x v="2"/>
    <n v="65448"/>
    <n v="11665.82"/>
    <n v="0"/>
  </r>
  <r>
    <n v="166071"/>
    <n v="13"/>
    <x v="10"/>
    <n v="2015"/>
    <x v="2"/>
    <n v="87612.68"/>
    <n v="18793.82"/>
    <n v="0"/>
  </r>
  <r>
    <n v="166072"/>
    <n v="13"/>
    <x v="10"/>
    <n v="2015"/>
    <x v="2"/>
    <n v="40789.06"/>
    <n v="7958.27"/>
    <n v="0"/>
  </r>
  <r>
    <n v="166077"/>
    <n v="13"/>
    <x v="10"/>
    <n v="2015"/>
    <x v="2"/>
    <n v="77107.72"/>
    <n v="21556.14"/>
    <n v="0"/>
  </r>
  <r>
    <n v="166078"/>
    <n v="13"/>
    <x v="10"/>
    <n v="2015"/>
    <x v="2"/>
    <n v="63725.65"/>
    <n v="11905.07"/>
    <n v="0"/>
  </r>
  <r>
    <n v="166081"/>
    <n v="13"/>
    <x v="10"/>
    <n v="2015"/>
    <x v="2"/>
    <n v="32188.36"/>
    <n v="5424.54"/>
    <n v="0"/>
  </r>
  <r>
    <n v="166084"/>
    <n v="13"/>
    <x v="10"/>
    <n v="2015"/>
    <x v="2"/>
    <n v="33498.910000000003"/>
    <n v="5539.74"/>
    <n v="0"/>
  </r>
  <r>
    <n v="166086"/>
    <n v="13"/>
    <x v="10"/>
    <n v="2015"/>
    <x v="2"/>
    <n v="29669.55"/>
    <n v="6709.48"/>
    <n v="0"/>
  </r>
  <r>
    <n v="166087"/>
    <n v="13"/>
    <x v="10"/>
    <n v="2015"/>
    <x v="2"/>
    <n v="79390.78"/>
    <n v="18473.669999999998"/>
    <n v="0"/>
  </r>
  <r>
    <n v="166088"/>
    <n v="13"/>
    <x v="10"/>
    <n v="2015"/>
    <x v="2"/>
    <n v="84243.3"/>
    <n v="18055.060000000001"/>
    <n v="0"/>
  </r>
  <r>
    <n v="166091"/>
    <n v="13"/>
    <x v="10"/>
    <n v="2015"/>
    <x v="2"/>
    <n v="56653.78"/>
    <n v="10651.06"/>
    <n v="0"/>
  </r>
  <r>
    <n v="166094"/>
    <n v="13"/>
    <x v="10"/>
    <n v="2015"/>
    <x v="2"/>
    <n v="60397.89"/>
    <n v="10773.77"/>
    <n v="0"/>
  </r>
  <r>
    <n v="166097"/>
    <n v="13"/>
    <x v="10"/>
    <n v="2015"/>
    <x v="2"/>
    <n v="47492.89"/>
    <n v="11706.52"/>
    <n v="0"/>
  </r>
  <r>
    <n v="166103"/>
    <n v="13"/>
    <x v="10"/>
    <n v="2015"/>
    <x v="2"/>
    <n v="93634.76"/>
    <n v="16351.21"/>
    <n v="0"/>
  </r>
  <r>
    <n v="166105"/>
    <n v="13"/>
    <x v="10"/>
    <n v="2015"/>
    <x v="2"/>
    <n v="94162.39"/>
    <n v="17097.73"/>
    <n v="0"/>
  </r>
  <r>
    <n v="166108"/>
    <n v="13"/>
    <x v="10"/>
    <n v="2015"/>
    <x v="2"/>
    <n v="79395.75"/>
    <n v="15458.93"/>
    <n v="0"/>
  </r>
  <r>
    <n v="166111"/>
    <n v="13"/>
    <x v="10"/>
    <n v="2015"/>
    <x v="2"/>
    <n v="29940.84"/>
    <n v="6334.64"/>
    <n v="0"/>
  </r>
  <r>
    <n v="166117"/>
    <n v="13"/>
    <x v="10"/>
    <n v="2015"/>
    <x v="2"/>
    <n v="37362.6"/>
    <n v="6927.01"/>
    <n v="0"/>
  </r>
  <r>
    <n v="166119"/>
    <n v="13"/>
    <x v="10"/>
    <n v="2015"/>
    <x v="2"/>
    <n v="115281.17"/>
    <n v="22250.95"/>
    <n v="0"/>
  </r>
  <r>
    <n v="166120"/>
    <n v="13"/>
    <x v="10"/>
    <n v="2015"/>
    <x v="2"/>
    <n v="42897.7"/>
    <n v="6059.06"/>
    <n v="0"/>
  </r>
  <r>
    <n v="166122"/>
    <n v="13"/>
    <x v="10"/>
    <n v="2015"/>
    <x v="2"/>
    <n v="16653.86"/>
    <n v="3250.38"/>
    <n v="0"/>
  </r>
  <r>
    <n v="166124"/>
    <n v="13"/>
    <x v="10"/>
    <n v="2015"/>
    <x v="2"/>
    <n v="97314.53"/>
    <n v="17941.47"/>
    <n v="0"/>
  </r>
  <r>
    <n v="166125"/>
    <n v="13"/>
    <x v="10"/>
    <n v="2015"/>
    <x v="2"/>
    <n v="62895.27"/>
    <n v="13280.97"/>
    <n v="0"/>
  </r>
  <r>
    <n v="166130"/>
    <n v="13"/>
    <x v="10"/>
    <n v="2015"/>
    <x v="2"/>
    <n v="107649.99"/>
    <n v="15157.99"/>
    <n v="0"/>
  </r>
  <r>
    <n v="166132"/>
    <n v="13"/>
    <x v="10"/>
    <n v="2015"/>
    <x v="2"/>
    <n v="58817.35"/>
    <n v="13167.92"/>
    <n v="0"/>
  </r>
  <r>
    <n v="166134"/>
    <n v="13"/>
    <x v="10"/>
    <n v="2015"/>
    <x v="2"/>
    <n v="11081"/>
    <n v="2023.95"/>
    <n v="0"/>
  </r>
  <r>
    <n v="166135"/>
    <n v="13"/>
    <x v="10"/>
    <n v="2015"/>
    <x v="2"/>
    <n v="39358"/>
    <n v="6660.2"/>
    <n v="0"/>
  </r>
  <r>
    <n v="166139"/>
    <n v="13"/>
    <x v="10"/>
    <n v="2015"/>
    <x v="2"/>
    <n v="13410.46"/>
    <n v="2162.4"/>
    <n v="0"/>
  </r>
  <r>
    <n v="166146"/>
    <n v="13"/>
    <x v="10"/>
    <n v="2015"/>
    <x v="2"/>
    <n v="109337.58"/>
    <n v="18961.55"/>
    <n v="0"/>
  </r>
  <r>
    <n v="166147"/>
    <n v="13"/>
    <x v="10"/>
    <n v="2015"/>
    <x v="2"/>
    <n v="35531.17"/>
    <n v="5673.4"/>
    <n v="0"/>
  </r>
  <r>
    <n v="166149"/>
    <n v="13"/>
    <x v="10"/>
    <n v="2015"/>
    <x v="2"/>
    <n v="27439.599999999999"/>
    <n v="5208.3900000000003"/>
    <n v="0"/>
  </r>
  <r>
    <n v="166150"/>
    <n v="13"/>
    <x v="10"/>
    <n v="2015"/>
    <x v="2"/>
    <n v="148454.85"/>
    <n v="39551.82"/>
    <n v="0"/>
  </r>
  <r>
    <n v="166155"/>
    <n v="13"/>
    <x v="10"/>
    <n v="2015"/>
    <x v="2"/>
    <n v="21846.6"/>
    <n v="4473.2700000000004"/>
    <n v="0"/>
  </r>
  <r>
    <n v="166156"/>
    <n v="13"/>
    <x v="10"/>
    <n v="2015"/>
    <x v="2"/>
    <n v="138298.26"/>
    <n v="27858.34"/>
    <n v="0"/>
  </r>
  <r>
    <n v="166157"/>
    <n v="13"/>
    <x v="10"/>
    <n v="2015"/>
    <x v="2"/>
    <n v="261765.62"/>
    <n v="52247.19"/>
    <n v="0"/>
  </r>
  <r>
    <n v="166160"/>
    <n v="13"/>
    <x v="10"/>
    <n v="2015"/>
    <x v="2"/>
    <n v="67203.58"/>
    <n v="12098.18"/>
    <n v="0"/>
  </r>
  <r>
    <n v="166162"/>
    <n v="13"/>
    <x v="10"/>
    <n v="2015"/>
    <x v="2"/>
    <n v="164383.98000000001"/>
    <n v="36758.85"/>
    <n v="0"/>
  </r>
  <r>
    <n v="166167"/>
    <n v="13"/>
    <x v="10"/>
    <n v="2015"/>
    <x v="2"/>
    <n v="41715.32"/>
    <n v="7565.75"/>
    <n v="0"/>
  </r>
  <r>
    <n v="166171"/>
    <n v="13"/>
    <x v="10"/>
    <n v="2015"/>
    <x v="2"/>
    <n v="96048.57"/>
    <n v="18575.86"/>
    <n v="0"/>
  </r>
  <r>
    <n v="166175"/>
    <n v="13"/>
    <x v="10"/>
    <n v="2015"/>
    <x v="2"/>
    <n v="53872.06"/>
    <n v="10224.64"/>
    <n v="0"/>
  </r>
  <r>
    <n v="166176"/>
    <n v="13"/>
    <x v="10"/>
    <n v="2015"/>
    <x v="2"/>
    <n v="18035"/>
    <n v="2869.45"/>
    <n v="0"/>
  </r>
  <r>
    <n v="166178"/>
    <n v="13"/>
    <x v="10"/>
    <n v="2015"/>
    <x v="2"/>
    <n v="107280.59"/>
    <n v="19178.919999999998"/>
    <n v="0"/>
  </r>
  <r>
    <n v="166179"/>
    <n v="13"/>
    <x v="10"/>
    <n v="2015"/>
    <x v="2"/>
    <n v="45448"/>
    <n v="8750.74"/>
    <n v="0"/>
  </r>
  <r>
    <n v="166180"/>
    <n v="13"/>
    <x v="10"/>
    <n v="2015"/>
    <x v="2"/>
    <n v="75943.839999999997"/>
    <n v="12323.05"/>
    <n v="0"/>
  </r>
  <r>
    <n v="166181"/>
    <n v="13"/>
    <x v="10"/>
    <n v="2015"/>
    <x v="2"/>
    <n v="48575"/>
    <n v="10098.57"/>
    <n v="0"/>
  </r>
  <r>
    <n v="166182"/>
    <n v="13"/>
    <x v="10"/>
    <n v="2015"/>
    <x v="2"/>
    <n v="40217"/>
    <n v="5251.7"/>
    <n v="0"/>
  </r>
  <r>
    <n v="166184"/>
    <n v="13"/>
    <x v="10"/>
    <n v="2015"/>
    <x v="2"/>
    <n v="35783.42"/>
    <n v="6216.22"/>
    <n v="0"/>
  </r>
  <r>
    <n v="166185"/>
    <n v="13"/>
    <x v="10"/>
    <n v="2015"/>
    <x v="2"/>
    <n v="14004.3"/>
    <n v="2580.35"/>
    <n v="0"/>
  </r>
  <r>
    <n v="166188"/>
    <n v="13"/>
    <x v="10"/>
    <n v="2015"/>
    <x v="2"/>
    <n v="40591.360000000001"/>
    <n v="7579.72"/>
    <n v="0"/>
  </r>
  <r>
    <n v="166189"/>
    <n v="13"/>
    <x v="10"/>
    <n v="2015"/>
    <x v="2"/>
    <n v="79523.77"/>
    <n v="17771.490000000002"/>
    <n v="0"/>
  </r>
  <r>
    <n v="166196"/>
    <n v="13"/>
    <x v="10"/>
    <n v="2015"/>
    <x v="2"/>
    <n v="41551"/>
    <n v="7556.51"/>
    <n v="0"/>
  </r>
  <r>
    <n v="166198"/>
    <n v="13"/>
    <x v="10"/>
    <n v="2015"/>
    <x v="2"/>
    <n v="20218.599999999999"/>
    <n v="3847.29"/>
    <n v="0"/>
  </r>
  <r>
    <n v="166200"/>
    <n v="13"/>
    <x v="10"/>
    <n v="2015"/>
    <x v="2"/>
    <n v="31281.4"/>
    <n v="6992.21"/>
    <n v="0"/>
  </r>
  <r>
    <n v="166202"/>
    <n v="13"/>
    <x v="10"/>
    <n v="2015"/>
    <x v="2"/>
    <n v="43361.31"/>
    <n v="7530.69"/>
    <n v="0"/>
  </r>
  <r>
    <n v="166204"/>
    <n v="13"/>
    <x v="10"/>
    <n v="2015"/>
    <x v="2"/>
    <n v="89513.04"/>
    <n v="17543.189999999999"/>
    <n v="0"/>
  </r>
  <r>
    <n v="166213"/>
    <n v="13"/>
    <x v="10"/>
    <n v="2015"/>
    <x v="2"/>
    <n v="57927.12"/>
    <n v="13185.89"/>
    <n v="0"/>
  </r>
  <r>
    <n v="166216"/>
    <n v="13"/>
    <x v="10"/>
    <n v="2015"/>
    <x v="2"/>
    <n v="51729.120000000003"/>
    <n v="9378.39"/>
    <n v="0"/>
  </r>
  <r>
    <n v="166218"/>
    <n v="13"/>
    <x v="10"/>
    <n v="2015"/>
    <x v="2"/>
    <n v="28355.68"/>
    <n v="5380.06"/>
    <n v="0"/>
  </r>
  <r>
    <n v="166220"/>
    <n v="13"/>
    <x v="10"/>
    <n v="2015"/>
    <x v="2"/>
    <n v="49639.02"/>
    <n v="9607.57"/>
    <n v="0"/>
  </r>
  <r>
    <n v="166230"/>
    <n v="13"/>
    <x v="10"/>
    <n v="2015"/>
    <x v="2"/>
    <n v="68102.95"/>
    <n v="14253.42"/>
    <n v="0"/>
  </r>
  <r>
    <n v="166231"/>
    <n v="13"/>
    <x v="10"/>
    <n v="2015"/>
    <x v="2"/>
    <n v="47039.43"/>
    <n v="7723.67"/>
    <n v="0"/>
  </r>
  <r>
    <n v="166234"/>
    <n v="13"/>
    <x v="10"/>
    <n v="2015"/>
    <x v="2"/>
    <n v="53033.48"/>
    <n v="13543.01"/>
    <n v="0"/>
  </r>
  <r>
    <n v="166236"/>
    <n v="13"/>
    <x v="10"/>
    <n v="2015"/>
    <x v="2"/>
    <n v="69201"/>
    <n v="11261.7"/>
    <n v="0"/>
  </r>
  <r>
    <n v="166238"/>
    <n v="13"/>
    <x v="10"/>
    <n v="2015"/>
    <x v="2"/>
    <n v="88023.41"/>
    <n v="17970.330000000002"/>
    <n v="0"/>
  </r>
  <r>
    <n v="166239"/>
    <n v="13"/>
    <x v="10"/>
    <n v="2015"/>
    <x v="2"/>
    <n v="38976.559999999998"/>
    <n v="7382.88"/>
    <n v="0"/>
  </r>
  <r>
    <n v="166241"/>
    <n v="13"/>
    <x v="10"/>
    <n v="2015"/>
    <x v="2"/>
    <n v="29245.119999999999"/>
    <n v="5301.2"/>
    <n v="0"/>
  </r>
  <r>
    <n v="166242"/>
    <n v="13"/>
    <x v="10"/>
    <n v="2015"/>
    <x v="2"/>
    <n v="66587.740000000005"/>
    <n v="11385.4"/>
    <n v="0"/>
  </r>
  <r>
    <n v="166243"/>
    <n v="13"/>
    <x v="10"/>
    <n v="2015"/>
    <x v="2"/>
    <n v="36155.85"/>
    <n v="6333.19"/>
    <n v="0"/>
  </r>
  <r>
    <n v="166246"/>
    <n v="13"/>
    <x v="10"/>
    <n v="2015"/>
    <x v="2"/>
    <n v="23749"/>
    <n v="4144.3900000000003"/>
    <n v="0"/>
  </r>
  <r>
    <n v="166248"/>
    <n v="13"/>
    <x v="10"/>
    <n v="2015"/>
    <x v="2"/>
    <n v="332663.99"/>
    <n v="67804.14"/>
    <n v="0"/>
  </r>
  <r>
    <n v="166250"/>
    <n v="13"/>
    <x v="10"/>
    <n v="2015"/>
    <x v="2"/>
    <n v="14526.69"/>
    <n v="2549.42"/>
    <n v="0"/>
  </r>
  <r>
    <n v="166251"/>
    <n v="13"/>
    <x v="10"/>
    <n v="2015"/>
    <x v="2"/>
    <n v="46262.3"/>
    <n v="8781.93"/>
    <n v="0"/>
  </r>
  <r>
    <n v="166263"/>
    <n v="13"/>
    <x v="10"/>
    <n v="2015"/>
    <x v="2"/>
    <n v="128780.06"/>
    <n v="26175.83"/>
    <n v="0"/>
  </r>
  <r>
    <n v="166266"/>
    <n v="13"/>
    <x v="10"/>
    <n v="2015"/>
    <x v="2"/>
    <n v="54338.6"/>
    <n v="16804.45"/>
    <n v="0"/>
  </r>
  <r>
    <n v="166269"/>
    <n v="13"/>
    <x v="10"/>
    <n v="2015"/>
    <x v="2"/>
    <n v="68145.440000000002"/>
    <n v="11691.21"/>
    <n v="0"/>
  </r>
  <r>
    <n v="166275"/>
    <n v="13"/>
    <x v="10"/>
    <n v="2015"/>
    <x v="2"/>
    <n v="38377.64"/>
    <n v="7428.99"/>
    <n v="0"/>
  </r>
  <r>
    <n v="166276"/>
    <n v="13"/>
    <x v="10"/>
    <n v="2015"/>
    <x v="2"/>
    <n v="74330.09"/>
    <n v="14704.14"/>
    <n v="0"/>
  </r>
  <r>
    <n v="166282"/>
    <n v="13"/>
    <x v="10"/>
    <n v="2015"/>
    <x v="2"/>
    <n v="63473.18"/>
    <n v="12449.02"/>
    <n v="0"/>
  </r>
  <r>
    <n v="166283"/>
    <n v="13"/>
    <x v="10"/>
    <n v="2015"/>
    <x v="2"/>
    <n v="334380.78999999998"/>
    <n v="73636.490000000005"/>
    <n v="0"/>
  </r>
  <r>
    <n v="166289"/>
    <n v="13"/>
    <x v="10"/>
    <n v="2015"/>
    <x v="2"/>
    <n v="88290.68"/>
    <n v="15836.17"/>
    <n v="0"/>
  </r>
  <r>
    <n v="166300"/>
    <n v="13"/>
    <x v="10"/>
    <n v="2015"/>
    <x v="2"/>
    <n v="92601.82"/>
    <n v="16760"/>
    <n v="0"/>
  </r>
  <r>
    <n v="166304"/>
    <n v="13"/>
    <x v="10"/>
    <n v="2015"/>
    <x v="2"/>
    <n v="54064.39"/>
    <n v="9963.2199999999993"/>
    <n v="0"/>
  </r>
  <r>
    <n v="166306"/>
    <n v="13"/>
    <x v="10"/>
    <n v="2015"/>
    <x v="2"/>
    <n v="196878.18"/>
    <n v="42391.59"/>
    <n v="0"/>
  </r>
  <r>
    <n v="166308"/>
    <n v="13"/>
    <x v="10"/>
    <n v="2015"/>
    <x v="2"/>
    <n v="29122"/>
    <n v="6805"/>
    <n v="0"/>
  </r>
  <r>
    <n v="166320"/>
    <n v="13"/>
    <x v="10"/>
    <n v="2015"/>
    <x v="2"/>
    <n v="97930.4"/>
    <n v="20237.22"/>
    <n v="0"/>
  </r>
  <r>
    <n v="166323"/>
    <n v="13"/>
    <x v="10"/>
    <n v="2015"/>
    <x v="2"/>
    <n v="96666.96"/>
    <n v="17926.05"/>
    <n v="0"/>
  </r>
  <r>
    <n v="166324"/>
    <n v="13"/>
    <x v="10"/>
    <n v="2015"/>
    <x v="2"/>
    <n v="27585.1"/>
    <n v="5516.88"/>
    <n v="0"/>
  </r>
  <r>
    <n v="166325"/>
    <n v="13"/>
    <x v="10"/>
    <